8"/>
    <s v="4210 6533 7909 9090"/>
    <s v="123-45-3211"/>
    <x v="51"/>
    <x v="3"/>
    <n v="3229.16"/>
    <s v="Dining"/>
    <s v="Henrymouth"/>
    <s v="Debit Card"/>
    <b v="1"/>
    <b v="0"/>
    <d v="1899-12-30T03:24:47"/>
  </r>
  <r>
    <x v="35877"/>
    <n v="7"/>
    <x v="7"/>
    <n v="2018"/>
    <s v="4210 6533 7909 9090"/>
    <s v="123-45-3211"/>
    <x v="93"/>
    <x v="4"/>
    <n v="112.02"/>
    <s v="Health"/>
    <s v="West Walterton"/>
    <s v="Debit Card"/>
    <b v="0"/>
    <b v="0"/>
    <d v="1899-12-30T05:15:41"/>
  </r>
  <r>
    <x v="35878"/>
    <n v="9"/>
    <x v="5"/>
    <n v="2018"/>
    <s v="4210 6533 7909 9090"/>
    <s v="123-45-3211"/>
    <x v="10"/>
    <x v="4"/>
    <n v="3399.43"/>
    <s v="Health"/>
    <s v="Kimberlyton"/>
    <s v="Credit Card"/>
    <b v="1"/>
    <b v="0"/>
    <d v="1899-12-30T05:24:27"/>
  </r>
  <r>
    <x v="35879"/>
    <n v="2"/>
    <x v="9"/>
    <n v="2018"/>
    <s v="4210 6533 7909 9090"/>
    <s v="123-45-3211"/>
    <x v="0"/>
    <x v="4"/>
    <n v="3677.28"/>
    <s v="Clothing"/>
    <s v="Reeveschester"/>
    <s v="Debit Card"/>
    <b v="0"/>
    <b v="0"/>
    <d v="1899-12-30T12:27:42"/>
  </r>
  <r>
    <x v="35880"/>
    <n v="5"/>
    <x v="4"/>
    <n v="2018"/>
    <s v="4210 6533 7909 9090"/>
    <s v="123-45-3211"/>
    <x v="15"/>
    <x v="5"/>
    <n v="4134.37"/>
    <s v="Travel"/>
    <s v="Jasminemouth"/>
    <s v="Debit Card"/>
    <b v="0"/>
    <b v="0"/>
    <d v="1899-12-30T04:12:17"/>
  </r>
  <r>
    <x v="35881"/>
    <n v="22"/>
    <x v="7"/>
    <n v="2018"/>
    <s v="4210 6533 7909 9090"/>
    <s v="123-45-3211"/>
    <x v="88"/>
    <x v="4"/>
    <n v="1564.4"/>
    <s v="Dining"/>
    <s v="Judithport"/>
    <s v="Credit Card"/>
    <b v="0"/>
    <b v="0"/>
    <d v="1899-12-30T04:08:16"/>
  </r>
  <r>
    <x v="35882"/>
    <n v="14"/>
    <x v="9"/>
    <n v="2018"/>
    <s v="4210 6533 7909 9090"/>
    <s v="123-45-3211"/>
    <x v="37"/>
    <x v="2"/>
    <n v="4157.1000000000004"/>
    <s v="Dining"/>
    <s v="New Andrew"/>
    <s v="Debit Card"/>
    <b v="0"/>
    <b v="0"/>
    <d v="1899-12-30T09:14:18"/>
  </r>
  <r>
    <x v="35883"/>
    <n v="23"/>
    <x v="2"/>
    <n v="2018"/>
    <s v="4210 6533 7909 9090"/>
    <s v="123-45-3211"/>
    <x v="66"/>
    <x v="0"/>
    <n v="3635.95"/>
    <s v="Travel"/>
    <s v="Barbaraport"/>
    <s v="Debit Card"/>
    <b v="0"/>
    <b v="0"/>
    <d v="1899-12-30T03:12:42"/>
  </r>
  <r>
    <x v="35884"/>
    <n v="20"/>
    <x v="10"/>
    <n v="2018"/>
    <s v="4210 6533 7909 9090"/>
    <s v="123-45-3211"/>
    <x v="32"/>
    <x v="6"/>
    <n v="4617.4799999999996"/>
    <s v="Travel"/>
    <s v="Thomasshire"/>
    <s v="Credit Card"/>
    <b v="0"/>
    <b v="0"/>
    <d v="1899-12-30T12:31:06"/>
  </r>
  <r>
    <x v="35885"/>
    <n v="28"/>
    <x v="0"/>
    <n v="2018"/>
    <s v="4210 6533 7909 9090"/>
    <s v="123-45-3211"/>
    <x v="74"/>
    <x v="3"/>
    <n v="1507.24"/>
    <s v="Clothing"/>
    <s v="East Seanshire"/>
    <s v="Debit Card"/>
    <b v="0"/>
    <b v="0"/>
    <d v="1899-12-30T16:21:19"/>
  </r>
  <r>
    <x v="35886"/>
    <n v="13"/>
    <x v="8"/>
    <n v="2018"/>
    <s v="4210 6533 7909 9090"/>
    <s v="123-45-3211"/>
    <x v="62"/>
    <x v="5"/>
    <n v="2804.47"/>
    <s v="Health"/>
    <s v="Castilloville"/>
    <s v="Debit Card"/>
    <b v="1"/>
    <b v="0"/>
    <d v="1899-12-30T16:52:49"/>
  </r>
  <r>
    <x v="35887"/>
    <n v="28"/>
    <x v="8"/>
    <n v="2018"/>
    <s v="4210 6533 7909 9090"/>
    <s v="123-45-3211"/>
    <x v="98"/>
    <x v="2"/>
    <n v="2000.89"/>
    <s v="Health"/>
    <s v="Ashleyborough"/>
    <s v="Debit Card"/>
    <b v="0"/>
    <b v="0"/>
    <d v="1899-12-30T09:50:24"/>
  </r>
  <r>
    <x v="35888"/>
    <n v="12"/>
    <x v="1"/>
    <n v="2018"/>
    <s v="4210 6533 7909 9090"/>
    <s v="123-45-3211"/>
    <x v="72"/>
    <x v="1"/>
    <n v="4582.83"/>
    <s v="Travel"/>
    <s v="Sandraview"/>
    <s v="Credit Card"/>
    <b v="1"/>
    <b v="0"/>
    <d v="1899-12-30T02:15:34"/>
  </r>
  <r>
    <x v="35889"/>
    <n v="3"/>
    <x v="3"/>
    <n v="2018"/>
    <s v="4210 6533 7909 9090"/>
    <s v="123-45-3211"/>
    <x v="2"/>
    <x v="2"/>
    <n v="589.53"/>
    <s v="Clothing"/>
    <s v="North Kevinland"/>
    <s v="Debit Card"/>
    <b v="0"/>
    <b v="0"/>
    <d v="1899-12-30T16:51:35"/>
  </r>
  <r>
    <x v="35890"/>
    <n v="4"/>
    <x v="7"/>
    <n v="2018"/>
    <s v="4210 6533 7909 9090"/>
    <s v="123-45-3211"/>
    <x v="93"/>
    <x v="1"/>
    <n v="3783.55"/>
    <s v="Clothing"/>
    <s v="East Tiffanystad"/>
    <s v="Credit Card"/>
    <b v="0"/>
    <b v="0"/>
    <d v="1899-12-30T12:35:54"/>
  </r>
  <r>
    <x v="35891"/>
    <n v="25"/>
    <x v="10"/>
    <n v="2018"/>
    <s v="4210 6533 7909 9090"/>
    <s v="123-45-3211"/>
    <x v="44"/>
    <x v="5"/>
    <n v="2209.15"/>
    <s v="Electronics"/>
    <s v="New Kathleen"/>
    <s v="Debit Card"/>
    <b v="1"/>
    <b v="0"/>
    <d v="1899-12-30T03:26:14"/>
  </r>
  <r>
    <x v="35892"/>
    <n v="19"/>
    <x v="11"/>
    <n v="2018"/>
    <s v="4210 6533 7909 9090"/>
    <s v="123-45-3211"/>
    <x v="41"/>
    <x v="4"/>
    <n v="3581.95"/>
    <s v="Electronics"/>
    <s v="Scottburgh"/>
    <s v="Debit Card"/>
    <b v="1"/>
    <b v="0"/>
    <d v="1899-12-30T06:26:02"/>
  </r>
  <r>
    <x v="35893"/>
    <n v="25"/>
    <x v="9"/>
    <n v="2018"/>
    <s v="4210 6533 7909 9090"/>
    <s v="123-45-3211"/>
    <x v="22"/>
    <x v="0"/>
    <n v="2789.62"/>
    <s v="Electronics"/>
    <s v="Maryfurt"/>
    <s v="Debit Card"/>
    <b v="0"/>
    <b v="0"/>
    <d v="1899-12-30T22:14:08"/>
  </r>
  <r>
    <x v="35894"/>
    <n v="16"/>
    <x v="10"/>
    <n v="2018"/>
    <s v="4210 6533 7909 9090"/>
    <s v="123-45-3211"/>
    <x v="102"/>
    <x v="1"/>
    <n v="739.88"/>
    <s v="Travel"/>
    <s v="New Harold"/>
    <s v="Credit Card"/>
    <b v="0"/>
    <b v="0"/>
    <d v="1899-12-30T05:11:33"/>
  </r>
  <r>
    <x v="35895"/>
    <n v="6"/>
    <x v="2"/>
    <n v="2018"/>
    <s v="4210 6533 7909 9090"/>
    <s v="123-45-3211"/>
    <x v="91"/>
    <x v="3"/>
    <n v="1338.89"/>
    <s v="Electronics"/>
    <s v="Nicholasport"/>
    <s v="Credit Card"/>
    <b v="1"/>
    <b v="0"/>
    <d v="1899-12-30T15:42:36"/>
  </r>
  <r>
    <x v="35896"/>
    <n v="4"/>
    <x v="0"/>
    <n v="2018"/>
    <s v="4210 6533 7909 9090"/>
    <s v="123-45-3211"/>
    <x v="3"/>
    <x v="6"/>
    <n v="4625.72"/>
    <s v="Travel"/>
    <s v="Tracyburgh"/>
    <s v="Credit Card"/>
    <b v="0"/>
    <b v="0"/>
    <d v="1899-12-30T08:57:35"/>
  </r>
  <r>
    <x v="35897"/>
    <n v="11"/>
    <x v="8"/>
    <n v="2018"/>
    <s v="4210 6533 7909 9090"/>
    <s v="123-45-3211"/>
    <x v="22"/>
    <x v="1"/>
    <n v="696.88"/>
    <s v="Clothing"/>
    <s v="East Jasonside"/>
    <s v="Debit Card"/>
    <b v="0"/>
    <b v="0"/>
    <d v="1899-12-30T17:26:42"/>
  </r>
  <r>
    <x v="35898"/>
    <n v="26"/>
    <x v="6"/>
    <n v="2018"/>
    <s v="4210 6533 7909 9090"/>
    <s v="123-45-3211"/>
    <x v="80"/>
    <x v="4"/>
    <n v="2269.88"/>
    <s v="Health"/>
    <s v="Willieton"/>
    <s v="Credit Card"/>
    <b v="0"/>
    <b v="0"/>
    <d v="1899-12-30T07:49:10"/>
  </r>
  <r>
    <x v="35899"/>
    <n v="12"/>
    <x v="8"/>
    <n v="2018"/>
    <s v="4210 6533 7909 9090"/>
    <s v="123-45-3211"/>
    <x v="30"/>
    <x v="2"/>
    <n v="474.75"/>
    <s v="Electronics"/>
    <s v="New Alexandria"/>
    <s v="Debit Card"/>
    <b v="0"/>
    <b v="0"/>
    <d v="1899-12-30T10:59:25"/>
  </r>
  <r>
    <x v="35900"/>
    <n v="1"/>
    <x v="1"/>
    <n v="2018"/>
    <s v="4210 6533 7909 9090"/>
    <s v="123-45-3211"/>
    <x v="77"/>
    <x v="5"/>
    <n v="998.43"/>
    <s v="Dining"/>
    <s v="Michelleside"/>
    <s v="Credit Card"/>
    <b v="0"/>
    <b v="0"/>
    <d v="1899-12-30T14:13:19"/>
  </r>
  <r>
    <x v="35901"/>
    <n v="25"/>
    <x v="2"/>
    <n v="2018"/>
    <s v="4210 6533 7909 9090"/>
    <s v="123-45-3211"/>
    <x v="40"/>
    <x v="5"/>
    <n v="3240.47"/>
    <s v="Clothing"/>
    <s v="New Erikahaven"/>
    <s v="Debit Card"/>
    <b v="0"/>
    <b v="0"/>
    <d v="1899-12-30T22:23:01"/>
  </r>
  <r>
    <x v="35902"/>
    <n v="9"/>
    <x v="1"/>
    <n v="2018"/>
    <s v="4210 6533 7909 9090"/>
    <s v="123-45-3211"/>
    <x v="8"/>
    <x v="0"/>
    <n v="493.77"/>
    <s v="Travel"/>
    <s v="North Benjamin"/>
    <s v="Credit Card"/>
    <b v="0"/>
    <b v="0"/>
    <d v="1899-12-30T22:38:00"/>
  </r>
  <r>
    <x v="35903"/>
    <n v="2"/>
    <x v="6"/>
    <n v="2018"/>
    <s v="4210 6533 7909 9090"/>
    <s v="123-45-3211"/>
    <x v="64"/>
    <x v="2"/>
    <n v="2778.96"/>
    <s v="Electronics"/>
    <s v="Mauricechester"/>
    <s v="Debit Card"/>
    <b v="0"/>
    <b v="0"/>
    <d v="1899-12-30T01:43:38"/>
  </r>
  <r>
    <x v="35904"/>
    <n v="17"/>
    <x v="9"/>
    <n v="2018"/>
    <s v="4210 6533 1226 1760"/>
    <s v="123-45-3196"/>
    <x v="44"/>
    <x v="5"/>
    <n v="541.53"/>
    <s v="Travel"/>
    <s v="Port Robin"/>
    <s v="Credit Card"/>
    <b v="0"/>
    <b v="0"/>
    <d v="1899-12-30T11:02:37"/>
  </r>
  <r>
    <x v="35905"/>
    <n v="8"/>
    <x v="6"/>
    <n v="2018"/>
    <s v="4210 6533 1226 1760"/>
    <s v="123-45-3196"/>
    <x v="20"/>
    <x v="2"/>
    <n v="1265.43"/>
    <s v="Health"/>
    <s v="South Benjamin"/>
    <s v="Credit Card"/>
    <b v="0"/>
    <b v="0"/>
    <d v="1899-12-30T07:56:59"/>
  </r>
  <r>
    <x v="35906"/>
    <n v="15"/>
    <x v="6"/>
    <n v="2018"/>
    <s v="4210 6533 1226 1760"/>
    <s v="123-45-3196"/>
    <x v="37"/>
    <x v="5"/>
    <n v="1730.66"/>
    <s v="Dining"/>
    <s v="West Jenniferside"/>
    <s v="Credit Card"/>
    <b v="0"/>
    <b v="0"/>
    <d v="1899-12-30T02:23:10"/>
  </r>
  <r>
    <x v="35907"/>
    <n v="7"/>
    <x v="8"/>
    <n v="2018"/>
    <s v="4210 6533 1226 1760"/>
    <s v="123-45-3196"/>
    <x v="100"/>
    <x v="0"/>
    <n v="2609.66"/>
    <s v="Groceries"/>
    <s v="Campbellstad"/>
    <s v="Debit Card"/>
    <b v="0"/>
    <b v="0"/>
    <d v="1899-12-30T23:16:32"/>
  </r>
  <r>
    <x v="35908"/>
    <n v="19"/>
    <x v="10"/>
    <n v="2018"/>
    <s v="4210 6533 1226 1760"/>
    <s v="123-45-3196"/>
    <x v="96"/>
    <x v="5"/>
    <n v="2479.44"/>
    <s v="Clothing"/>
    <s v="Geraldland"/>
    <s v="Credit Card"/>
    <b v="1"/>
    <b v="0"/>
    <d v="1899-12-30T07:18:19"/>
  </r>
  <r>
    <x v="35909"/>
    <n v="18"/>
    <x v="6"/>
    <n v="2018"/>
    <s v="4210 6533 1226 1760"/>
    <s v="123-45-3196"/>
    <x v="3"/>
    <x v="6"/>
    <n v="2716.97"/>
    <s v="Dining"/>
    <s v="Tylerside"/>
    <s v="Credit Card"/>
    <b v="0"/>
    <b v="0"/>
    <d v="1899-12-30T19:53:05"/>
  </r>
  <r>
    <x v="35910"/>
    <n v="14"/>
    <x v="1"/>
    <n v="2018"/>
    <s v="4210 6533 1226 1760"/>
    <s v="123-45-3196"/>
    <x v="49"/>
    <x v="5"/>
    <n v="3651.5"/>
    <s v="Dining"/>
    <s v="West Tylerberg"/>
    <s v="Credit Card"/>
    <b v="0"/>
    <b v="1"/>
    <d v="1899-12-30T02:37:24"/>
  </r>
  <r>
    <x v="35911"/>
    <n v="24"/>
    <x v="5"/>
    <n v="2018"/>
    <s v="4210 6533 1226 1760"/>
    <s v="123-45-3196"/>
    <x v="81"/>
    <x v="1"/>
    <n v="2225.9899999999998"/>
    <s v="Groceries"/>
    <s v="Port Larry"/>
    <s v="Credit Card"/>
    <b v="0"/>
    <b v="0"/>
    <d v="1899-12-30T18:09:01"/>
  </r>
  <r>
    <x v="35912"/>
    <n v="5"/>
    <x v="5"/>
    <n v="2018"/>
    <s v="4210 6533 1226 1760"/>
    <s v="123-45-3196"/>
    <x v="56"/>
    <x v="4"/>
    <n v="3624.93"/>
    <s v="Dining"/>
    <s v="Port Charlesville"/>
    <s v="Credit Card"/>
    <b v="1"/>
    <b v="0"/>
    <d v="1899-12-30T14:37:04"/>
  </r>
  <r>
    <x v="35913"/>
    <n v="1"/>
    <x v="5"/>
    <n v="2018"/>
    <s v="4210 6533 1226 1760"/>
    <s v="123-45-3196"/>
    <x v="1"/>
    <x v="0"/>
    <n v="1436.8"/>
    <s v="Health"/>
    <s v="Phelpshaven"/>
    <s v="Credit Card"/>
    <b v="0"/>
    <b v="0"/>
    <d v="1899-12-30T03:15:32"/>
  </r>
  <r>
    <x v="35914"/>
    <n v="20"/>
    <x v="7"/>
    <n v="2018"/>
    <s v="4210 6533 1226 1760"/>
    <s v="123-45-3196"/>
    <x v="3"/>
    <x v="0"/>
    <n v="3702.79"/>
    <s v="Health"/>
    <s v="Port Frederickhaven"/>
    <s v="Debit Card"/>
    <b v="0"/>
    <b v="0"/>
    <d v="1899-12-30T18:52:26"/>
  </r>
  <r>
    <x v="35915"/>
    <n v="7"/>
    <x v="1"/>
    <n v="2018"/>
    <s v="4210 6533 1226 1760"/>
    <s v="123-45-3196"/>
    <x v="56"/>
    <x v="6"/>
    <n v="3380.11"/>
    <s v="Clothing"/>
    <s v="New Douglas"/>
    <s v="Debit Card"/>
    <b v="0"/>
    <b v="0"/>
    <d v="1899-12-30T12:33:07"/>
  </r>
  <r>
    <x v="35916"/>
    <n v="10"/>
    <x v="10"/>
    <n v="2018"/>
    <s v="4210 6533 1226 1760"/>
    <s v="123-45-3196"/>
    <x v="19"/>
    <x v="5"/>
    <n v="4528.26"/>
    <s v="Groceries"/>
    <s v="Port Michael"/>
    <s v="Debit Card"/>
    <b v="1"/>
    <b v="0"/>
    <d v="1899-12-30T23:45:28"/>
  </r>
  <r>
    <x v="35917"/>
    <n v="23"/>
    <x v="1"/>
    <n v="2018"/>
    <s v="4210 6533 1226 1760"/>
    <s v="123-45-3196"/>
    <x v="107"/>
    <x v="4"/>
    <n v="2617.75"/>
    <s v="Groceries"/>
    <s v="Hernandezport"/>
    <s v="Debit Card"/>
    <b v="0"/>
    <b v="0"/>
    <d v="1899-12-30T04:34:05"/>
  </r>
  <r>
    <x v="35918"/>
    <n v="6"/>
    <x v="6"/>
    <n v="2018"/>
    <s v="4210 6533 1226 1760"/>
    <s v="123-45-3196"/>
    <x v="9"/>
    <x v="4"/>
    <n v="1518.91"/>
    <s v="Electronics"/>
    <s v="Luisland"/>
    <s v="Debit Card"/>
    <b v="1"/>
    <b v="0"/>
    <d v="1899-12-30T12:30:28"/>
  </r>
  <r>
    <x v="35919"/>
    <n v="3"/>
    <x v="0"/>
    <n v="2018"/>
    <s v="4210 6533 1226 1760"/>
    <s v="123-45-3196"/>
    <x v="37"/>
    <x v="1"/>
    <n v="1743.12"/>
    <s v="Health"/>
    <s v="New Theodoreland"/>
    <s v="Debit Card"/>
    <b v="1"/>
    <b v="0"/>
    <d v="1899-12-30T01:12:53"/>
  </r>
  <r>
    <x v="35920"/>
    <n v="10"/>
    <x v="2"/>
    <n v="2018"/>
    <s v="4210 6533 1226 1760"/>
    <s v="123-45-3196"/>
    <x v="79"/>
    <x v="1"/>
    <n v="4653.2700000000004"/>
    <s v="Health"/>
    <s v="West Lindaport"/>
    <s v="Credit Card"/>
    <b v="1"/>
    <b v="0"/>
    <d v="1899-12-30T08:30:31"/>
  </r>
  <r>
    <x v="35921"/>
    <n v="22"/>
    <x v="2"/>
    <n v="2018"/>
    <s v="4210 6533 1226 1760"/>
    <s v="123-45-3196"/>
    <x v="50"/>
    <x v="6"/>
    <n v="3902.7"/>
    <s v="Dining"/>
    <s v="Smithchester"/>
    <s v="Debit Card"/>
    <b v="1"/>
    <b v="0"/>
    <d v="1899-12-30T17:49:03"/>
  </r>
  <r>
    <x v="35922"/>
    <n v="3"/>
    <x v="4"/>
    <n v="2018"/>
    <s v="4210 6533 1226 1760"/>
    <s v="123-45-3196"/>
    <x v="42"/>
    <x v="1"/>
    <n v="4268.42"/>
    <s v="Electronics"/>
    <s v="Port Chad"/>
    <s v="Credit Card"/>
    <b v="0"/>
    <b v="0"/>
    <d v="1899-12-30T14:05:35"/>
  </r>
  <r>
    <x v="35923"/>
    <n v="2"/>
    <x v="7"/>
    <n v="2018"/>
    <s v="4210 6533 1226 1760"/>
    <s v="123-45-3196"/>
    <x v="36"/>
    <x v="1"/>
    <n v="2721.74"/>
    <s v="Health"/>
    <s v="Lake Christopherland"/>
    <s v="Debit Card"/>
    <b v="0"/>
    <b v="0"/>
    <d v="1899-12-30T04:07:54"/>
  </r>
  <r>
    <x v="35924"/>
    <n v="28"/>
    <x v="1"/>
    <n v="2018"/>
    <s v="4210 6533 1226 1760"/>
    <s v="123-45-3196"/>
    <x v="7"/>
    <x v="0"/>
    <n v="490.81"/>
    <s v="Groceries"/>
    <s v="Josephburgh"/>
    <s v="Debit Card"/>
    <b v="0"/>
    <b v="0"/>
    <d v="1899-12-30T02:47:03"/>
  </r>
  <r>
    <x v="35925"/>
    <n v="19"/>
    <x v="5"/>
    <n v="2018"/>
    <s v="4210 6533 1226 1760"/>
    <s v="123-45-3196"/>
    <x v="108"/>
    <x v="1"/>
    <n v="3361.3"/>
    <s v="Dining"/>
    <s v="South Kristinberg"/>
    <s v="Debit Card"/>
    <b v="0"/>
    <b v="0"/>
    <d v="1899-12-30T19:40:10"/>
  </r>
  <r>
    <x v="35926"/>
    <n v="25"/>
    <x v="1"/>
    <n v="2018"/>
    <s v="4210 6533 1226 1760"/>
    <s v="123-45-3196"/>
    <x v="20"/>
    <x v="0"/>
    <n v="4796.1400000000003"/>
    <s v="Dining"/>
    <s v="New Michael"/>
    <s v="Debit Card"/>
    <b v="1"/>
    <b v="0"/>
    <d v="1899-12-30T08:46:15"/>
  </r>
  <r>
    <x v="35927"/>
    <n v="14"/>
    <x v="2"/>
    <n v="2018"/>
    <s v="4210 6533 1226 1760"/>
    <s v="123-45-3196"/>
    <x v="25"/>
    <x v="4"/>
    <n v="1148.58"/>
    <s v="Dining"/>
    <s v="West Annettebury"/>
    <s v="Debit Card"/>
    <b v="0"/>
    <b v="0"/>
    <d v="1899-12-30T11:21:43"/>
  </r>
  <r>
    <x v="35928"/>
    <n v="20"/>
    <x v="9"/>
    <n v="2018"/>
    <s v="4210 6533 1226 1760"/>
    <s v="123-45-3196"/>
    <x v="8"/>
    <x v="6"/>
    <n v="3279.23"/>
    <s v="Clothing"/>
    <s v="Spencerbury"/>
    <s v="Debit Card"/>
    <b v="0"/>
    <b v="0"/>
    <d v="1899-12-30T05:44:37"/>
  </r>
  <r>
    <x v="35929"/>
    <n v="1"/>
    <x v="8"/>
    <n v="2018"/>
    <s v="4210 6533 1226 1760"/>
    <s v="123-45-3196"/>
    <x v="18"/>
    <x v="3"/>
    <n v="3104.79"/>
    <s v="Groceries"/>
    <s v="West Cherylmouth"/>
    <s v="Credit Card"/>
    <b v="1"/>
    <b v="0"/>
    <d v="1899-12-30T06:59:00"/>
  </r>
  <r>
    <x v="35930"/>
    <n v="28"/>
    <x v="9"/>
    <n v="2018"/>
    <s v="4210 6533 1226 1760"/>
    <s v="123-45-3196"/>
    <x v="26"/>
    <x v="2"/>
    <n v="3889.86"/>
    <s v="Travel"/>
    <s v="East Tinafort"/>
    <s v="Debit Card"/>
    <b v="1"/>
    <b v="0"/>
    <d v="1899-12-30T10:07:34"/>
  </r>
  <r>
    <x v="35931"/>
    <n v="21"/>
    <x v="5"/>
    <n v="2018"/>
    <s v="4210 6533 1226 1760"/>
    <s v="123-45-3196"/>
    <x v="89"/>
    <x v="4"/>
    <n v="4360.49"/>
    <s v="Travel"/>
    <s v="Port Natalieville"/>
    <s v="Debit Card"/>
    <b v="0"/>
    <b v="0"/>
    <d v="1899-12-30T08:48:00"/>
  </r>
  <r>
    <x v="35932"/>
    <n v="26"/>
    <x v="6"/>
    <n v="2018"/>
    <s v="4210 6533 1226 1760"/>
    <s v="123-45-3196"/>
    <x v="55"/>
    <x v="6"/>
    <n v="3513.97"/>
    <s v="Clothing"/>
    <s v="East Colin"/>
    <s v="Debit Card"/>
    <b v="0"/>
    <b v="0"/>
    <d v="1899-12-30T06:34:35"/>
  </r>
  <r>
    <x v="35933"/>
    <n v="7"/>
    <x v="2"/>
    <n v="2018"/>
    <s v="4210 6533 1226 1760"/>
    <s v="123-45-3196"/>
    <x v="85"/>
    <x v="1"/>
    <n v="4624.6099999999997"/>
    <s v="Dining"/>
    <s v="Port Janice"/>
    <s v="Debit Card"/>
    <b v="1"/>
    <b v="0"/>
    <d v="1899-12-30T08:18:43"/>
  </r>
  <r>
    <x v="35934"/>
    <n v="2"/>
    <x v="7"/>
    <n v="2018"/>
    <s v="4210 6533 1226 1760"/>
    <s v="123-45-3196"/>
    <x v="64"/>
    <x v="2"/>
    <n v="3839.25"/>
    <s v="Clothing"/>
    <s v="South David"/>
    <s v="Credit Card"/>
    <b v="0"/>
    <b v="0"/>
    <d v="1899-12-30T18:24:59"/>
  </r>
  <r>
    <x v="35935"/>
    <n v="7"/>
    <x v="2"/>
    <n v="2018"/>
    <s v="4210 6533 1226 1760"/>
    <s v="123-45-3196"/>
    <x v="47"/>
    <x v="5"/>
    <n v="3997.56"/>
    <s v="Health"/>
    <s v="Laurenfurt"/>
    <s v="Debit Card"/>
    <b v="0"/>
    <b v="0"/>
    <d v="1899-12-30T09:57:06"/>
  </r>
  <r>
    <x v="35936"/>
    <n v="23"/>
    <x v="0"/>
    <n v="2018"/>
    <s v="4210 6533 1226 1760"/>
    <s v="123-45-3196"/>
    <x v="58"/>
    <x v="4"/>
    <n v="4282.34"/>
    <s v="Electronics"/>
    <s v="West Kyletown"/>
    <s v="Debit Card"/>
    <b v="0"/>
    <b v="0"/>
    <d v="1899-12-30T03:04:06"/>
  </r>
  <r>
    <x v="35937"/>
    <n v="19"/>
    <x v="8"/>
    <n v="2018"/>
    <s v="4210 6533 1226 1760"/>
    <s v="123-45-3196"/>
    <x v="102"/>
    <x v="2"/>
    <n v="3656.9"/>
    <s v="Electronics"/>
    <s v="Michelefort"/>
    <s v="Debit Card"/>
    <b v="0"/>
    <b v="0"/>
    <d v="1899-12-30T12:12:15"/>
  </r>
  <r>
    <x v="35938"/>
    <n v="16"/>
    <x v="8"/>
    <n v="2018"/>
    <s v="4210 6533 1226 1760"/>
    <s v="123-45-3196"/>
    <x v="78"/>
    <x v="2"/>
    <n v="120.57"/>
    <s v="Travel"/>
    <s v="Lake Tylerville"/>
    <s v="Debit Card"/>
    <b v="1"/>
    <b v="0"/>
    <d v="1899-12-30T01:37:23"/>
  </r>
  <r>
    <x v="35939"/>
    <n v="14"/>
    <x v="3"/>
    <n v="2018"/>
    <s v="4210 6533 1226 1760"/>
    <s v="123-45-3196"/>
    <x v="62"/>
    <x v="2"/>
    <n v="862.91"/>
    <s v="Travel"/>
    <s v="Frenchhaven"/>
    <s v="Debit Card"/>
    <b v="0"/>
    <b v="1"/>
    <d v="1899-12-30T10:01:41"/>
  </r>
  <r>
    <x v="35940"/>
    <n v="25"/>
    <x v="10"/>
    <n v="2018"/>
    <s v="4210 6533 1226 1760"/>
    <s v="123-45-3196"/>
    <x v="112"/>
    <x v="4"/>
    <n v="4669.0200000000004"/>
    <s v="Travel"/>
    <s v="Loveland"/>
    <s v="Debit Card"/>
    <b v="0"/>
    <b v="0"/>
    <d v="1899-12-30T17:27:07"/>
  </r>
  <r>
    <x v="35941"/>
    <n v="23"/>
    <x v="7"/>
    <n v="2018"/>
    <s v="4210 6533 1226 1760"/>
    <s v="123-45-3196"/>
    <x v="20"/>
    <x v="0"/>
    <n v="4178.6400000000003"/>
    <s v="Clothing"/>
    <s v="Lindatown"/>
    <s v="Credit Card"/>
    <b v="0"/>
    <b v="1"/>
    <d v="1899-12-30T15:04:25"/>
  </r>
  <r>
    <x v="35942"/>
    <n v="23"/>
    <x v="3"/>
    <n v="2018"/>
    <s v="4210 6533 1226 1760"/>
    <s v="123-45-3196"/>
    <x v="73"/>
    <x v="3"/>
    <n v="2468.52"/>
    <s v="Dining"/>
    <s v="Nielsenberg"/>
    <s v="Debit Card"/>
    <b v="0"/>
    <b v="0"/>
    <d v="1899-12-30T12:18:53"/>
  </r>
  <r>
    <x v="35943"/>
    <n v="1"/>
    <x v="8"/>
    <n v="2018"/>
    <s v="4210 6533 1226 1760"/>
    <s v="123-45-3196"/>
    <x v="41"/>
    <x v="6"/>
    <n v="782.32"/>
    <s v="Travel"/>
    <s v="Whitneyborough"/>
    <s v="Debit Card"/>
    <b v="1"/>
    <b v="0"/>
    <d v="1899-12-30T19:14:01"/>
  </r>
  <r>
    <x v="35944"/>
    <n v="13"/>
    <x v="2"/>
    <n v="2018"/>
    <s v="4210 6533 1226 1760"/>
    <s v="123-45-3196"/>
    <x v="41"/>
    <x v="1"/>
    <n v="1419.9"/>
    <s v="Groceries"/>
    <s v="Lowerychester"/>
    <s v="Credit Card"/>
    <b v="0"/>
    <b v="0"/>
    <d v="1899-12-30T21:39:55"/>
  </r>
  <r>
    <x v="35945"/>
    <n v="13"/>
    <x v="1"/>
    <n v="2018"/>
    <s v="4210 6533 1226 1760"/>
    <s v="123-45-3196"/>
    <x v="56"/>
    <x v="6"/>
    <n v="1020.92"/>
    <s v="Electronics"/>
    <s v="North James"/>
    <s v="Credit Card"/>
    <b v="0"/>
    <b v="0"/>
    <d v="1899-12-30T11:16:13"/>
  </r>
  <r>
    <x v="35946"/>
    <n v="16"/>
    <x v="2"/>
    <n v="2018"/>
    <s v="4210 6533 1226 1760"/>
    <s v="123-45-3196"/>
    <x v="76"/>
    <x v="5"/>
    <n v="269.49"/>
    <s v="Groceries"/>
    <s v="Anthonyborough"/>
    <s v="Credit Card"/>
    <b v="0"/>
    <b v="0"/>
    <d v="1899-12-30T23:53:57"/>
  </r>
  <r>
    <x v="35947"/>
    <n v="17"/>
    <x v="6"/>
    <n v="2018"/>
    <s v="4210 6533 1226 1760"/>
    <s v="123-45-3196"/>
    <x v="37"/>
    <x v="0"/>
    <n v="3894.63"/>
    <s v="Health"/>
    <s v="Ryanview"/>
    <s v="Credit Card"/>
    <b v="0"/>
    <b v="0"/>
    <d v="1899-12-30T08:34:58"/>
  </r>
  <r>
    <x v="35948"/>
    <n v="16"/>
    <x v="4"/>
    <n v="2018"/>
    <s v="4210 6533 1226 1760"/>
    <s v="123-45-3196"/>
    <x v="110"/>
    <x v="0"/>
    <n v="4178.07"/>
    <s v="Travel"/>
    <s v="Lake Russell"/>
    <s v="Credit Card"/>
    <b v="0"/>
    <b v="0"/>
    <d v="1899-12-30T19:23:36"/>
  </r>
  <r>
    <x v="35949"/>
    <n v="15"/>
    <x v="7"/>
    <n v="2018"/>
    <s v="4210 6533 1226 1760"/>
    <s v="123-45-3196"/>
    <x v="14"/>
    <x v="2"/>
    <n v="528.03"/>
    <s v="Electronics"/>
    <s v="Terrybury"/>
    <s v="Debit Card"/>
    <b v="0"/>
    <b v="0"/>
    <d v="1899-12-30T13:45:59"/>
  </r>
  <r>
    <x v="35950"/>
    <n v="7"/>
    <x v="4"/>
    <n v="2018"/>
    <s v="4210 6533 1226 1760"/>
    <s v="123-45-3196"/>
    <x v="74"/>
    <x v="5"/>
    <n v="432.5"/>
    <s v="Health"/>
    <s v="Larryhaven"/>
    <s v="Credit Card"/>
    <b v="1"/>
    <b v="1"/>
    <d v="1899-12-30T13:33:29"/>
  </r>
  <r>
    <x v="35951"/>
    <n v="8"/>
    <x v="6"/>
    <n v="2018"/>
    <s v="4210 6533 1226 1760"/>
    <s v="123-45-3196"/>
    <x v="112"/>
    <x v="1"/>
    <n v="4255.32"/>
    <s v="Dining"/>
    <s v="Stokesborough"/>
    <s v="Credit Card"/>
    <b v="0"/>
    <b v="0"/>
    <d v="1899-12-30T21:26:31"/>
  </r>
  <r>
    <x v="35952"/>
    <n v="19"/>
    <x v="0"/>
    <n v="2018"/>
    <s v="4210 6533 1226 1760"/>
    <s v="123-45-3196"/>
    <x v="34"/>
    <x v="0"/>
    <n v="3655.8"/>
    <s v="Electronics"/>
    <s v="New Larryside"/>
    <s v="Credit Card"/>
    <b v="1"/>
    <b v="0"/>
    <d v="1899-12-30T14:42:04"/>
  </r>
  <r>
    <x v="35953"/>
    <n v="5"/>
    <x v="10"/>
    <n v="2018"/>
    <s v="4210 6533 1226 1760"/>
    <s v="123-45-3196"/>
    <x v="53"/>
    <x v="6"/>
    <n v="3334.08"/>
    <s v="Health"/>
    <s v="Graychester"/>
    <s v="Credit Card"/>
    <b v="1"/>
    <b v="0"/>
    <d v="1899-12-30T09:54:17"/>
  </r>
  <r>
    <x v="35954"/>
    <n v="25"/>
    <x v="7"/>
    <n v="2018"/>
    <s v="4210 6533 1226 1760"/>
    <s v="123-45-3196"/>
    <x v="81"/>
    <x v="3"/>
    <n v="2696.93"/>
    <s v="Groceries"/>
    <s v="Lake Lindsaybury"/>
    <s v="Credit Card"/>
    <b v="0"/>
    <b v="0"/>
    <d v="1899-12-30T02:06:30"/>
  </r>
  <r>
    <x v="35955"/>
    <n v="15"/>
    <x v="8"/>
    <n v="2018"/>
    <s v="4210 6533 1226 1760"/>
    <s v="123-45-3196"/>
    <x v="67"/>
    <x v="5"/>
    <n v="3274.69"/>
    <s v="Health"/>
    <s v="Vasquezstad"/>
    <s v="Debit Card"/>
    <b v="0"/>
    <b v="0"/>
    <d v="1899-12-30T08:29:40"/>
  </r>
  <r>
    <x v="35956"/>
    <n v="14"/>
    <x v="9"/>
    <n v="2018"/>
    <s v="4210 6533 1226 1760"/>
    <s v="123-45-3196"/>
    <x v="17"/>
    <x v="1"/>
    <n v="4662.33"/>
    <s v="Health"/>
    <s v="Lake Karenhaven"/>
    <s v="Credit Card"/>
    <b v="1"/>
    <b v="0"/>
    <d v="1899-12-30T08:32:25"/>
  </r>
  <r>
    <x v="35957"/>
    <n v="25"/>
    <x v="6"/>
    <n v="2018"/>
    <s v="4210 6533 1226 1760"/>
    <s v="123-45-3196"/>
    <x v="70"/>
    <x v="5"/>
    <n v="673.23"/>
    <s v="Travel"/>
    <s v="Michaelshire"/>
    <s v="Debit Card"/>
    <b v="0"/>
    <b v="0"/>
    <d v="1899-12-30T16:57:41"/>
  </r>
  <r>
    <x v="35958"/>
    <n v="14"/>
    <x v="1"/>
    <n v="2018"/>
    <s v="4210 6533 1226 1760"/>
    <s v="123-45-3196"/>
    <x v="61"/>
    <x v="0"/>
    <n v="3606.34"/>
    <s v="Dining"/>
    <s v="Alanfurt"/>
    <s v="Credit Card"/>
    <b v="0"/>
    <b v="0"/>
    <d v="1899-12-30T11:13:03"/>
  </r>
  <r>
    <x v="35959"/>
    <n v="9"/>
    <x v="7"/>
    <n v="2018"/>
    <s v="4210 6533 1226 1760"/>
    <s v="123-45-3196"/>
    <x v="54"/>
    <x v="1"/>
    <n v="4312.74"/>
    <s v="Electronics"/>
    <s v="East Jorgestad"/>
    <s v="Debit Card"/>
    <b v="0"/>
    <b v="0"/>
    <d v="1899-12-30T10:34:59"/>
  </r>
  <r>
    <x v="35960"/>
    <n v="14"/>
    <x v="9"/>
    <n v="2018"/>
    <s v="4210 6533 1226 1760"/>
    <s v="123-45-3196"/>
    <x v="61"/>
    <x v="4"/>
    <n v="3550.38"/>
    <s v="Travel"/>
    <s v="New Andreafurt"/>
    <s v="Debit Card"/>
    <b v="0"/>
    <b v="0"/>
    <d v="1899-12-30T15:12:41"/>
  </r>
  <r>
    <x v="35961"/>
    <n v="5"/>
    <x v="6"/>
    <n v="2018"/>
    <s v="4210 6533 1226 1760"/>
    <s v="123-45-3196"/>
    <x v="22"/>
    <x v="1"/>
    <n v="2419.69"/>
    <s v="Dining"/>
    <s v="Robinsonhaven"/>
    <s v="Debit Card"/>
    <b v="1"/>
    <b v="0"/>
    <d v="1899-12-30T00:41:09"/>
  </r>
  <r>
    <x v="35962"/>
    <n v="6"/>
    <x v="4"/>
    <n v="2018"/>
    <s v="4210 6533 1621 1930"/>
    <s v="123-45-3191"/>
    <x v="45"/>
    <x v="0"/>
    <n v="3525.93"/>
    <s v="Clothing"/>
    <s v="West Amyview"/>
    <s v="Debit Card"/>
    <b v="0"/>
    <b v="0"/>
    <d v="1899-12-30T17:46:45"/>
  </r>
  <r>
    <x v="35963"/>
    <n v="15"/>
    <x v="1"/>
    <n v="2018"/>
    <s v="4210 6533 1621 1930"/>
    <s v="123-45-3191"/>
    <x v="101"/>
    <x v="3"/>
    <n v="3042.15"/>
    <s v="Travel"/>
    <s v="Ramirezstad"/>
    <s v="Debit Card"/>
    <b v="1"/>
    <b v="0"/>
    <d v="1899-12-30T11:03:34"/>
  </r>
  <r>
    <x v="35964"/>
    <n v="17"/>
    <x v="11"/>
    <n v="2018"/>
    <s v="4210 6533 1621 1930"/>
    <s v="123-45-3191"/>
    <x v="12"/>
    <x v="3"/>
    <n v="3254.42"/>
    <s v="Groceries"/>
    <s v="Bartlettton"/>
    <s v="Credit Card"/>
    <b v="1"/>
    <b v="0"/>
    <d v="1899-12-30T22:57:09"/>
  </r>
  <r>
    <x v="35965"/>
    <n v="25"/>
    <x v="4"/>
    <n v="2018"/>
    <s v="4210 6533 1621 1930"/>
    <s v="123-45-3191"/>
    <x v="0"/>
    <x v="0"/>
    <n v="1558.25"/>
    <s v="Travel"/>
    <s v="North Michael"/>
    <s v="Credit Card"/>
    <b v="0"/>
    <b v="0"/>
    <d v="1899-12-30T13:47:21"/>
  </r>
  <r>
    <x v="35966"/>
    <n v="27"/>
    <x v="0"/>
    <n v="2018"/>
    <s v="4210 6533 1621 1930"/>
    <s v="123-45-3191"/>
    <x v="2"/>
    <x v="6"/>
    <n v="990.77"/>
    <s v="Travel"/>
    <s v="South Michaelberg"/>
    <s v="Debit Card"/>
    <b v="0"/>
    <b v="0"/>
    <d v="1899-12-30T05:30:59"/>
  </r>
  <r>
    <x v="35967"/>
    <n v="24"/>
    <x v="2"/>
    <n v="2018"/>
    <s v="4210 6533 1621 1930"/>
    <s v="123-45-3191"/>
    <x v="33"/>
    <x v="5"/>
    <n v="2190.75"/>
    <s v="Groceries"/>
    <s v="West Brandi"/>
    <s v="Credit Card"/>
    <b v="0"/>
    <b v="0"/>
    <d v="1899-12-30T01:57:58"/>
  </r>
  <r>
    <x v="35968"/>
    <n v="8"/>
    <x v="1"/>
    <n v="2018"/>
    <s v="4210 6533 1621 1930"/>
    <s v="123-45-3191"/>
    <x v="39"/>
    <x v="0"/>
    <n v="1828.4"/>
    <s v="Groceries"/>
    <s v="Lake Kelly"/>
    <s v="Credit Card"/>
    <b v="1"/>
    <b v="0"/>
    <d v="1899-12-30T03:46:46"/>
  </r>
  <r>
    <x v="35969"/>
    <n v="13"/>
    <x v="5"/>
    <n v="2018"/>
    <s v="4210 6533 1621 1930"/>
    <s v="123-45-3191"/>
    <x v="39"/>
    <x v="2"/>
    <n v="3107.38"/>
    <s v="Travel"/>
    <s v="North Monica"/>
    <s v="Debit Card"/>
    <b v="0"/>
    <b v="0"/>
    <d v="1899-12-30T07:08:10"/>
  </r>
  <r>
    <x v="35970"/>
    <n v="25"/>
    <x v="8"/>
    <n v="2018"/>
    <s v="4210 6533 1621 1930"/>
    <s v="123-45-3191"/>
    <x v="24"/>
    <x v="3"/>
    <n v="21.21"/>
    <s v="Dining"/>
    <s v="Matthewfurt"/>
    <s v="Debit Card"/>
    <b v="0"/>
    <b v="0"/>
    <d v="1899-12-30T05:26:31"/>
  </r>
  <r>
    <x v="35971"/>
    <n v="20"/>
    <x v="7"/>
    <n v="2018"/>
    <s v="4210 6533 1621 1930"/>
    <s v="123-45-3191"/>
    <x v="45"/>
    <x v="4"/>
    <n v="832.99"/>
    <s v="Travel"/>
    <s v="West Christophermouth"/>
    <s v="Debit Card"/>
    <b v="0"/>
    <b v="0"/>
    <d v="1899-12-30T23:59:18"/>
  </r>
  <r>
    <x v="35972"/>
    <n v="2"/>
    <x v="10"/>
    <n v="2018"/>
    <s v="4210 6533 1621 1930"/>
    <s v="123-45-3191"/>
    <x v="106"/>
    <x v="2"/>
    <n v="4800.62"/>
    <s v="Electronics"/>
    <s v="Lake Annaton"/>
    <s v="Debit Card"/>
    <b v="0"/>
    <b v="0"/>
    <d v="1899-12-30T10:07:45"/>
  </r>
  <r>
    <x v="35973"/>
    <n v="17"/>
    <x v="0"/>
    <n v="2018"/>
    <s v="4210 6533 1621 1930"/>
    <s v="123-45-3191"/>
    <x v="51"/>
    <x v="0"/>
    <n v="3564.29"/>
    <s v="Dining"/>
    <s v="Austinport"/>
    <s v="Debit Card"/>
    <b v="0"/>
    <b v="0"/>
    <d v="1899-12-30T12:21:43"/>
  </r>
  <r>
    <x v="35974"/>
    <n v="11"/>
    <x v="1"/>
    <n v="2018"/>
    <s v="4210 6533 1621 1930"/>
    <s v="123-45-3191"/>
    <x v="74"/>
    <x v="2"/>
    <n v="2451.9899999999998"/>
    <s v="Dining"/>
    <s v="West Julia"/>
    <s v="Credit Card"/>
    <b v="1"/>
    <b v="0"/>
    <d v="1899-12-30T01:34:04"/>
  </r>
  <r>
    <x v="35975"/>
    <n v="13"/>
    <x v="6"/>
    <n v="2018"/>
    <s v="4210 6533 1621 1930"/>
    <s v="123-45-3191"/>
    <x v="80"/>
    <x v="1"/>
    <n v="2842.85"/>
    <s v="Health"/>
    <s v="Joseborough"/>
    <s v="Debit Card"/>
    <b v="0"/>
    <b v="0"/>
    <d v="1899-12-30T21:32:25"/>
  </r>
  <r>
    <x v="35976"/>
    <n v="21"/>
    <x v="0"/>
    <n v="2018"/>
    <s v="4210 6533 1621 1930"/>
    <s v="123-45-3191"/>
    <x v="13"/>
    <x v="4"/>
    <n v="3073.61"/>
    <s v="Health"/>
    <s v="Williamstad"/>
    <s v="Credit Card"/>
    <b v="1"/>
    <b v="0"/>
    <d v="1899-12-30T08:06:55"/>
  </r>
  <r>
    <x v="35977"/>
    <n v="22"/>
    <x v="4"/>
    <n v="2018"/>
    <s v="4210 6533 1621 1930"/>
    <s v="123-45-3191"/>
    <x v="79"/>
    <x v="2"/>
    <n v="807.66"/>
    <s v="Dining"/>
    <s v="Codyshire"/>
    <s v="Debit Card"/>
    <b v="0"/>
    <b v="0"/>
    <d v="1899-12-30T09:38:06"/>
  </r>
  <r>
    <x v="35978"/>
    <n v="21"/>
    <x v="2"/>
    <n v="2018"/>
    <s v="4210 6533 1621 1930"/>
    <s v="123-45-3191"/>
    <x v="2"/>
    <x v="0"/>
    <n v="709.77"/>
    <s v="Dining"/>
    <s v="Lake Robertmouth"/>
    <s v="Credit Card"/>
    <b v="0"/>
    <b v="0"/>
    <d v="1899-12-30T00:43:28"/>
  </r>
  <r>
    <x v="35979"/>
    <n v="18"/>
    <x v="9"/>
    <n v="2018"/>
    <s v="4210 6533 1621 1930"/>
    <s v="123-45-3191"/>
    <x v="8"/>
    <x v="6"/>
    <n v="2971.15"/>
    <s v="Dining"/>
    <s v="New Jeffery"/>
    <s v="Credit Card"/>
    <b v="1"/>
    <b v="0"/>
    <d v="1899-12-30T05:07:16"/>
  </r>
  <r>
    <x v="35980"/>
    <n v="25"/>
    <x v="2"/>
    <n v="2018"/>
    <s v="4210 6533 1621 1930"/>
    <s v="123-45-3191"/>
    <x v="93"/>
    <x v="5"/>
    <n v="3637.52"/>
    <s v="Health"/>
    <s v="Jennifertown"/>
    <s v="Credit Card"/>
    <b v="1"/>
    <b v="1"/>
    <d v="1899-12-30T00:35:44"/>
  </r>
  <r>
    <x v="35981"/>
    <n v="8"/>
    <x v="0"/>
    <n v="2018"/>
    <s v="4210 6533 1621 1930"/>
    <s v="123-45-3191"/>
    <x v="110"/>
    <x v="5"/>
    <n v="2904.73"/>
    <s v="Travel"/>
    <s v="North James"/>
    <s v="Credit Card"/>
    <b v="0"/>
    <b v="0"/>
    <d v="1899-12-30T09:40:36"/>
  </r>
  <r>
    <x v="35982"/>
    <n v="20"/>
    <x v="3"/>
    <n v="2018"/>
    <s v="4210 6533 1621 1930"/>
    <s v="123-45-3191"/>
    <x v="88"/>
    <x v="3"/>
    <n v="3698.45"/>
    <s v="Travel"/>
    <s v="Emilybury"/>
    <s v="Credit Card"/>
    <b v="0"/>
    <b v="0"/>
    <d v="1899-12-30T20:46:34"/>
  </r>
  <r>
    <x v="35983"/>
    <n v="23"/>
    <x v="10"/>
    <n v="2018"/>
    <s v="4210 6533 1621 1930"/>
    <s v="123-45-3191"/>
    <x v="27"/>
    <x v="5"/>
    <n v="4867.16"/>
    <s v="Clothing"/>
    <s v="Frenchhaven"/>
    <s v="Credit Card"/>
    <b v="1"/>
    <b v="0"/>
    <d v="1899-12-30T16:07:48"/>
  </r>
  <r>
    <x v="35984"/>
    <n v="27"/>
    <x v="11"/>
    <n v="2018"/>
    <s v="4210 6533 1621 1930"/>
    <s v="123-45-3191"/>
    <x v="68"/>
    <x v="0"/>
    <n v="1917.38"/>
    <s v="Clothing"/>
    <s v="Hansenshire"/>
    <s v="Debit Card"/>
    <b v="0"/>
    <b v="0"/>
    <d v="1899-12-30T11:15:57"/>
  </r>
  <r>
    <x v="35985"/>
    <n v="7"/>
    <x v="6"/>
    <n v="2018"/>
    <s v="4210 6533 1621 1930"/>
    <s v="123-45-3191"/>
    <x v="64"/>
    <x v="0"/>
    <n v="1939.19"/>
    <s v="Groceries"/>
    <s v="Alexisbury"/>
    <s v="Debit Card"/>
    <b v="1"/>
    <b v="0"/>
    <d v="1899-12-30T21:10:48"/>
  </r>
  <r>
    <x v="35986"/>
    <n v="26"/>
    <x v="1"/>
    <n v="2018"/>
    <s v="4210 6533 1621 1930"/>
    <s v="123-45-3191"/>
    <x v="17"/>
    <x v="1"/>
    <n v="3819.31"/>
    <s v="Clothing"/>
    <s v="Martinezborough"/>
    <s v="Credit Card"/>
    <b v="1"/>
    <b v="1"/>
    <d v="1899-12-30T14:29:45"/>
  </r>
  <r>
    <x v="35987"/>
    <n v="22"/>
    <x v="2"/>
    <n v="2018"/>
    <s v="4210 6533 1621 1930"/>
    <s v="123-45-3191"/>
    <x v="69"/>
    <x v="6"/>
    <n v="2452.2199999999998"/>
    <s v="Electronics"/>
    <s v="Lake Lisa"/>
    <s v="Debit Card"/>
    <b v="0"/>
    <b v="0"/>
    <d v="1899-12-30T02:40:04"/>
  </r>
  <r>
    <x v="35988"/>
    <n v="16"/>
    <x v="2"/>
    <n v="2018"/>
    <s v="4210 6533 1621 1930"/>
    <s v="123-45-3191"/>
    <x v="11"/>
    <x v="4"/>
    <n v="2141.35"/>
    <s v="Groceries"/>
    <s v="North John"/>
    <s v="Credit Card"/>
    <b v="0"/>
    <b v="0"/>
    <d v="1899-12-30T11:11:22"/>
  </r>
  <r>
    <x v="35989"/>
    <n v="22"/>
    <x v="0"/>
    <n v="2018"/>
    <s v="4210 6533 1621 1930"/>
    <s v="123-45-3191"/>
    <x v="55"/>
    <x v="2"/>
    <n v="2869.78"/>
    <s v="Groceries"/>
    <s v="Port Ryan"/>
    <s v="Debit Card"/>
    <b v="0"/>
    <b v="0"/>
    <d v="1899-12-30T10:29:56"/>
  </r>
  <r>
    <x v="35990"/>
    <n v="4"/>
    <x v="3"/>
    <n v="2018"/>
    <s v="4210 6533 1621 1930"/>
    <s v="123-45-3191"/>
    <x v="42"/>
    <x v="6"/>
    <n v="3240.22"/>
    <s v="Electronics"/>
    <s v="North Stacey"/>
    <s v="Credit Card"/>
    <b v="0"/>
    <b v="0"/>
    <d v="1899-12-30T23:45:14"/>
  </r>
  <r>
    <x v="35991"/>
    <n v="15"/>
    <x v="1"/>
    <n v="2018"/>
    <s v="4210 6533 1621 1930"/>
    <s v="123-45-3191"/>
    <x v="67"/>
    <x v="0"/>
    <n v="1579.74"/>
    <s v="Clothing"/>
    <s v="North Elizabethville"/>
    <s v="Debit Card"/>
    <b v="0"/>
    <b v="0"/>
    <d v="1899-12-30T17:17:21"/>
  </r>
  <r>
    <x v="35992"/>
    <n v="13"/>
    <x v="1"/>
    <n v="2018"/>
    <s v="4210 6533 1621 1930"/>
    <s v="123-45-3191"/>
    <x v="9"/>
    <x v="4"/>
    <n v="2749.26"/>
    <s v="Dining"/>
    <s v="North Lawrencehaven"/>
    <s v="Credit Card"/>
    <b v="0"/>
    <b v="0"/>
    <d v="1899-12-30T06:14:44"/>
  </r>
  <r>
    <x v="35993"/>
    <n v="27"/>
    <x v="0"/>
    <n v="2018"/>
    <s v="4210 6533 1621 1930"/>
    <s v="123-45-3191"/>
    <x v="66"/>
    <x v="6"/>
    <n v="4119.4399999999996"/>
    <s v="Groceries"/>
    <s v="Willishaven"/>
    <s v="Credit Card"/>
    <b v="1"/>
    <b v="0"/>
    <d v="1899-12-30T15:00:49"/>
  </r>
  <r>
    <x v="35994"/>
    <n v="20"/>
    <x v="11"/>
    <n v="2018"/>
    <s v="4210 6533 1621 1930"/>
    <s v="123-45-3191"/>
    <x v="34"/>
    <x v="2"/>
    <n v="3729.61"/>
    <s v="Dining"/>
    <s v="Gibbstown"/>
    <s v="Credit Card"/>
    <b v="0"/>
    <b v="0"/>
    <d v="1899-12-30T17:13:44"/>
  </r>
  <r>
    <x v="35995"/>
    <n v="9"/>
    <x v="4"/>
    <n v="2018"/>
    <s v="4210 6533 1621 1930"/>
    <s v="123-45-3191"/>
    <x v="39"/>
    <x v="1"/>
    <n v="2227.96"/>
    <s v="Dining"/>
    <s v="Jasonview"/>
    <s v="Credit Card"/>
    <b v="0"/>
    <b v="0"/>
    <d v="1899-12-30T02:46:36"/>
  </r>
  <r>
    <x v="35996"/>
    <n v="25"/>
    <x v="4"/>
    <n v="2018"/>
    <s v="4210 6533 1621 1930"/>
    <s v="123-45-3191"/>
    <x v="71"/>
    <x v="2"/>
    <n v="4930.6099999999997"/>
    <s v="Electronics"/>
    <s v="New Davidton"/>
    <s v="Debit Card"/>
    <b v="1"/>
    <b v="0"/>
    <d v="1899-12-30T03:52:57"/>
  </r>
  <r>
    <x v="35997"/>
    <n v="1"/>
    <x v="6"/>
    <n v="2018"/>
    <s v="4210 6533 1621 1930"/>
    <s v="123-45-3191"/>
    <x v="36"/>
    <x v="1"/>
    <n v="4333.03"/>
    <s v="Travel"/>
    <s v="Robertburgh"/>
    <s v="Debit Card"/>
    <b v="1"/>
    <b v="0"/>
    <d v="1899-12-30T03:12:27"/>
  </r>
  <r>
    <x v="35998"/>
    <n v="19"/>
    <x v="10"/>
    <n v="2018"/>
    <s v="4210 6533 1621 1930"/>
    <s v="123-45-3191"/>
    <x v="60"/>
    <x v="2"/>
    <n v="3677.38"/>
    <s v="Clothing"/>
    <s v="Hopkinsland"/>
    <s v="Credit Card"/>
    <b v="1"/>
    <b v="0"/>
    <d v="1899-12-30T06:17:45"/>
  </r>
  <r>
    <x v="35999"/>
    <n v="18"/>
    <x v="7"/>
    <n v="2018"/>
    <s v="4210 6533 1621 1930"/>
    <s v="123-45-3191"/>
    <x v="91"/>
    <x v="5"/>
    <n v="1247.45"/>
    <s v="Health"/>
    <s v="Kathleenfurt"/>
    <s v="Credit Card"/>
    <b v="0"/>
    <b v="0"/>
    <d v="1899-12-30T08:39:51"/>
  </r>
  <r>
    <x v="36000"/>
    <n v="3"/>
    <x v="11"/>
    <n v="2018"/>
    <s v="4210 6533 1621 1930"/>
    <s v="123-45-3191"/>
    <x v="76"/>
    <x v="4"/>
    <n v="4908.17"/>
    <s v="Electronics"/>
    <s v="Garzastad"/>
    <s v="Credit Card"/>
    <b v="0"/>
    <b v="0"/>
    <d v="1899-12-30T09:38:17"/>
  </r>
  <r>
    <x v="36001"/>
    <n v="12"/>
    <x v="9"/>
    <n v="2018"/>
    <s v="4210 6533 1621 1930"/>
    <s v="123-45-3191"/>
    <x v="14"/>
    <x v="0"/>
    <n v="2769.12"/>
    <s v="Groceries"/>
    <s v="West Kayla"/>
    <s v="Credit Card"/>
    <b v="0"/>
    <b v="0"/>
    <d v="1899-12-30T17:02:12"/>
  </r>
  <r>
    <x v="36002"/>
    <n v="4"/>
    <x v="11"/>
    <n v="2018"/>
    <s v="4210 6533 1621 1930"/>
    <s v="123-45-3191"/>
    <x v="58"/>
    <x v="5"/>
    <n v="4086.38"/>
    <s v="Travel"/>
    <s v="Marytown"/>
    <s v="Debit Card"/>
    <b v="0"/>
    <b v="0"/>
    <d v="1899-12-30T12:34:51"/>
  </r>
  <r>
    <x v="36003"/>
    <n v="20"/>
    <x v="11"/>
    <n v="2018"/>
    <s v="4210 6533 1621 1930"/>
    <s v="123-45-3191"/>
    <x v="73"/>
    <x v="5"/>
    <n v="3363.82"/>
    <s v="Groceries"/>
    <s v="Port Ninastad"/>
    <s v="Debit Card"/>
    <b v="0"/>
    <b v="0"/>
    <d v="1899-12-30T10:23:53"/>
  </r>
  <r>
    <x v="36004"/>
    <n v="26"/>
    <x v="10"/>
    <n v="2018"/>
    <s v="4210 6533 1621 1930"/>
    <s v="123-45-3191"/>
    <x v="9"/>
    <x v="1"/>
    <n v="1991.76"/>
    <s v="Groceries"/>
    <s v="New Markchester"/>
    <s v="Credit Card"/>
    <b v="1"/>
    <b v="0"/>
    <d v="1899-12-30T14:22:13"/>
  </r>
  <r>
    <x v="36005"/>
    <n v="4"/>
    <x v="1"/>
    <n v="2018"/>
    <s v="4210 6533 1621 1930"/>
    <s v="123-45-3191"/>
    <x v="84"/>
    <x v="6"/>
    <n v="2443.52"/>
    <s v="Travel"/>
    <s v="Vaughnland"/>
    <s v="Credit Card"/>
    <b v="0"/>
    <b v="0"/>
    <d v="1899-12-30T07:33:02"/>
  </r>
  <r>
    <x v="36006"/>
    <n v="7"/>
    <x v="6"/>
    <n v="2018"/>
    <s v="4210 6533 1621 1930"/>
    <s v="123-45-3191"/>
    <x v="43"/>
    <x v="3"/>
    <n v="3889.13"/>
    <s v="Dining"/>
    <s v="Cynthiashire"/>
    <s v="Debit Card"/>
    <b v="0"/>
    <b v="0"/>
    <d v="1899-12-30T05:07:54"/>
  </r>
  <r>
    <x v="36007"/>
    <n v="25"/>
    <x v="6"/>
    <n v="2018"/>
    <s v="4210 6533 1621 1930"/>
    <s v="123-45-3191"/>
    <x v="30"/>
    <x v="2"/>
    <n v="4196.46"/>
    <s v="Dining"/>
    <s v="Ricefurt"/>
    <s v="Debit Card"/>
    <b v="0"/>
    <b v="0"/>
    <d v="1899-12-30T11:56:52"/>
  </r>
  <r>
    <x v="36008"/>
    <n v="23"/>
    <x v="1"/>
    <n v="2018"/>
    <s v="4210 6533 1621 1930"/>
    <s v="123-45-3191"/>
    <x v="68"/>
    <x v="6"/>
    <n v="3673.57"/>
    <s v="Groceries"/>
    <s v="South Derekmouth"/>
    <s v="Credit Card"/>
    <b v="0"/>
    <b v="0"/>
    <d v="1899-12-30T02:44:19"/>
  </r>
  <r>
    <x v="36009"/>
    <n v="6"/>
    <x v="4"/>
    <n v="2018"/>
    <s v="4210 6533 1621 1930"/>
    <s v="123-45-3191"/>
    <x v="82"/>
    <x v="3"/>
    <n v="2794.83"/>
    <s v="Travel"/>
    <s v="Charlesside"/>
    <s v="Debit Card"/>
    <b v="0"/>
    <b v="0"/>
    <d v="1899-12-30T09:56:14"/>
  </r>
  <r>
    <x v="36010"/>
    <n v="8"/>
    <x v="10"/>
    <n v="2018"/>
    <s v="4210 6533 1621 1930"/>
    <s v="123-45-3191"/>
    <x v="68"/>
    <x v="2"/>
    <n v="246.86"/>
    <s v="Electronics"/>
    <s v="South Mistyville"/>
    <s v="Debit Card"/>
    <b v="0"/>
    <b v="0"/>
    <d v="1899-12-30T21:54:44"/>
  </r>
  <r>
    <x v="36011"/>
    <n v="13"/>
    <x v="1"/>
    <n v="2018"/>
    <s v="4210 6533 1621 1930"/>
    <s v="123-45-3191"/>
    <x v="58"/>
    <x v="6"/>
    <n v="2913.61"/>
    <s v="Health"/>
    <s v="North Rodney"/>
    <s v="Credit Card"/>
    <b v="0"/>
    <b v="0"/>
    <d v="1899-12-30T11:18:41"/>
  </r>
  <r>
    <x v="36012"/>
    <n v="10"/>
    <x v="9"/>
    <n v="2018"/>
    <s v="4210 6533 1621 1930"/>
    <s v="123-45-3191"/>
    <x v="99"/>
    <x v="2"/>
    <n v="3624.26"/>
    <s v="Dining"/>
    <s v="East Sherryport"/>
    <s v="Debit Card"/>
    <b v="0"/>
    <b v="0"/>
    <d v="1899-12-30T07:59:19"/>
  </r>
  <r>
    <x v="36013"/>
    <n v="7"/>
    <x v="7"/>
    <n v="2018"/>
    <s v="4210 6533 1621 1930"/>
    <s v="123-45-3191"/>
    <x v="30"/>
    <x v="4"/>
    <n v="992.43"/>
    <s v="Clothing"/>
    <s v="Stephenland"/>
    <s v="Debit Card"/>
    <b v="0"/>
    <b v="0"/>
    <d v="1899-12-30T14:53:20"/>
  </r>
  <r>
    <x v="36014"/>
    <n v="18"/>
    <x v="8"/>
    <n v="2018"/>
    <s v="4210 6533 1621 1930"/>
    <s v="123-45-3191"/>
    <x v="21"/>
    <x v="0"/>
    <n v="1390.33"/>
    <s v="Travel"/>
    <s v="Monicaview"/>
    <s v="Debit Card"/>
    <b v="0"/>
    <b v="0"/>
    <d v="1899-12-30T07:53:24"/>
  </r>
  <r>
    <x v="36015"/>
    <n v="11"/>
    <x v="4"/>
    <n v="2018"/>
    <s v="4210 6533 1621 1930"/>
    <s v="123-45-3191"/>
    <x v="73"/>
    <x v="0"/>
    <n v="2524.79"/>
    <s v="Health"/>
    <s v="East Jenniferfort"/>
    <s v="Debit Card"/>
    <b v="0"/>
    <b v="0"/>
    <d v="1899-12-30T20:43:05"/>
  </r>
  <r>
    <x v="36016"/>
    <n v="28"/>
    <x v="7"/>
    <n v="2018"/>
    <s v="4210 6533 1621 1930"/>
    <s v="123-45-3191"/>
    <x v="95"/>
    <x v="5"/>
    <n v="3128.33"/>
    <s v="Electronics"/>
    <s v="Thomastown"/>
    <s v="Credit Card"/>
    <b v="0"/>
    <b v="0"/>
    <d v="1899-12-30T14:46:19"/>
  </r>
  <r>
    <x v="36017"/>
    <n v="9"/>
    <x v="4"/>
    <n v="2018"/>
    <s v="4210 6533 1621 1930"/>
    <s v="123-45-3191"/>
    <x v="111"/>
    <x v="3"/>
    <n v="3601.87"/>
    <s v="Travel"/>
    <s v="Maryfort"/>
    <s v="Debit Card"/>
    <b v="1"/>
    <b v="0"/>
    <d v="1899-12-30T10:39:09"/>
  </r>
  <r>
    <x v="36018"/>
    <n v="23"/>
    <x v="2"/>
    <n v="2018"/>
    <s v="4210 6533 1621 1930"/>
    <s v="123-45-3191"/>
    <x v="77"/>
    <x v="3"/>
    <n v="1272.92"/>
    <s v="Groceries"/>
    <s v="North Robertshire"/>
    <s v="Credit Card"/>
    <b v="0"/>
    <b v="0"/>
    <d v="1899-12-30T16:15:06"/>
  </r>
  <r>
    <x v="36019"/>
    <n v="4"/>
    <x v="11"/>
    <n v="2018"/>
    <s v="4210 6533 1621 1930"/>
    <s v="123-45-3191"/>
    <x v="75"/>
    <x v="2"/>
    <n v="4461.45"/>
    <s v="Dining"/>
    <s v="Andrewtown"/>
    <s v="Debit Card"/>
    <b v="0"/>
    <b v="0"/>
    <d v="1899-12-30T13:57:15"/>
  </r>
  <r>
    <x v="36020"/>
    <n v="10"/>
    <x v="8"/>
    <n v="2018"/>
    <s v="4210 6533 1621 1930"/>
    <s v="123-45-3191"/>
    <x v="67"/>
    <x v="6"/>
    <n v="68.48"/>
    <s v="Dining"/>
    <s v="Port Jonathanchester"/>
    <s v="Credit Card"/>
    <b v="1"/>
    <b v="0"/>
    <d v="1899-12-30T22:15:49"/>
  </r>
  <r>
    <x v="36021"/>
    <n v="1"/>
    <x v="1"/>
    <n v="2018"/>
    <s v="4210 6533 1621 1930"/>
    <s v="123-45-3191"/>
    <x v="44"/>
    <x v="3"/>
    <n v="2302.54"/>
    <s v="Travel"/>
    <s v="Hatfieldburgh"/>
    <s v="Credit Card"/>
    <b v="0"/>
    <b v="0"/>
    <d v="1899-12-30T10:49:26"/>
  </r>
  <r>
    <x v="36022"/>
    <n v="1"/>
    <x v="7"/>
    <n v="2018"/>
    <s v="4210 6533 1621 1930"/>
    <s v="123-45-3191"/>
    <x v="8"/>
    <x v="3"/>
    <n v="3679.94"/>
    <s v="Clothing"/>
    <s v="Muellerton"/>
    <s v="Credit Card"/>
    <b v="0"/>
    <b v="0"/>
    <d v="1899-12-30T04:22:53"/>
  </r>
  <r>
    <x v="36023"/>
    <n v="24"/>
    <x v="1"/>
    <n v="2018"/>
    <s v="4210 6533 1621 1930"/>
    <s v="123-45-3191"/>
    <x v="73"/>
    <x v="0"/>
    <n v="1313"/>
    <s v="Dining"/>
    <s v="Newmanchester"/>
    <s v="Credit Card"/>
    <b v="1"/>
    <b v="0"/>
    <d v="1899-12-30T16:33:11"/>
  </r>
  <r>
    <x v="36024"/>
    <n v="6"/>
    <x v="11"/>
    <n v="2018"/>
    <s v="4210 6533 1621 1930"/>
    <s v="123-45-3191"/>
    <x v="96"/>
    <x v="2"/>
    <n v="2118.71"/>
    <s v="Clothing"/>
    <s v="Davidview"/>
    <s v="Debit Card"/>
    <b v="0"/>
    <b v="0"/>
    <d v="1899-12-30T22:12:37"/>
  </r>
  <r>
    <x v="36025"/>
    <n v="4"/>
    <x v="0"/>
    <n v="2018"/>
    <s v="4210 6533 1621 1930"/>
    <s v="123-45-3191"/>
    <x v="82"/>
    <x v="1"/>
    <n v="1385.28"/>
    <s v="Travel"/>
    <s v="South Darrenfort"/>
    <s v="Debit Card"/>
    <b v="0"/>
    <b v="0"/>
    <d v="1899-12-30T22:42:41"/>
  </r>
  <r>
    <x v="36026"/>
    <n v="21"/>
    <x v="4"/>
    <n v="2018"/>
    <s v="4210 6533 1621 1930"/>
    <s v="123-45-3191"/>
    <x v="45"/>
    <x v="4"/>
    <n v="4095.39"/>
    <s v="Clothing"/>
    <s v="Jenniferview"/>
    <s v="Debit Card"/>
    <b v="0"/>
    <b v="0"/>
    <d v="1899-12-30T03:51:26"/>
  </r>
  <r>
    <x v="36027"/>
    <n v="26"/>
    <x v="1"/>
    <n v="2018"/>
    <s v="4210 6533 1621 1930"/>
    <s v="123-45-3191"/>
    <x v="4"/>
    <x v="3"/>
    <n v="4578.63"/>
    <s v="Groceries"/>
    <s v="Meganberg"/>
    <s v="Debit Card"/>
    <b v="0"/>
    <b v="0"/>
    <d v="1899-12-30T09:22:33"/>
  </r>
  <r>
    <x v="36028"/>
    <n v="27"/>
    <x v="5"/>
    <n v="2018"/>
    <s v="4210 6533 1621 1930"/>
    <s v="123-45-3191"/>
    <x v="69"/>
    <x v="0"/>
    <n v="1499.17"/>
    <s v="Health"/>
    <s v="Jenniferfurt"/>
    <s v="Debit Card"/>
    <b v="0"/>
    <b v="0"/>
    <d v="1899-12-30T12:16:37"/>
  </r>
  <r>
    <x v="36029"/>
    <n v="15"/>
    <x v="1"/>
    <n v="2018"/>
    <s v="4210 6533 1621 1930"/>
    <s v="123-45-3191"/>
    <x v="67"/>
    <x v="5"/>
    <n v="4341.05"/>
    <s v="Clothing"/>
    <s v="Williamstown"/>
    <s v="Credit Card"/>
    <b v="0"/>
    <b v="0"/>
    <d v="1899-12-30T14:19:51"/>
  </r>
  <r>
    <x v="36030"/>
    <n v="13"/>
    <x v="5"/>
    <n v="2018"/>
    <s v="4210 6533 1621 1930"/>
    <s v="123-45-3191"/>
    <x v="98"/>
    <x v="3"/>
    <n v="1608.79"/>
    <s v="Dining"/>
    <s v="Port Barbaramouth"/>
    <s v="Credit Card"/>
    <b v="0"/>
    <b v="0"/>
    <d v="1899-12-30T18:41:17"/>
  </r>
  <r>
    <x v="36031"/>
    <n v="28"/>
    <x v="1"/>
    <n v="2018"/>
    <s v="4210 6533 1621 1930"/>
    <s v="123-45-3191"/>
    <x v="32"/>
    <x v="0"/>
    <n v="867.37"/>
    <s v="Travel"/>
    <s v="West Justin"/>
    <s v="Debit Card"/>
    <b v="1"/>
    <b v="0"/>
    <d v="1899-12-30T14:16:52"/>
  </r>
  <r>
    <x v="36032"/>
    <n v="18"/>
    <x v="3"/>
    <n v="2018"/>
    <s v="4210 6533 1621 1930"/>
    <s v="123-45-3191"/>
    <x v="108"/>
    <x v="3"/>
    <n v="2099.81"/>
    <s v="Dining"/>
    <s v="Lake Anthony"/>
    <s v="Credit Card"/>
    <b v="0"/>
    <b v="0"/>
    <d v="1899-12-30T06:02:34"/>
  </r>
  <r>
    <x v="36033"/>
    <n v="1"/>
    <x v="2"/>
    <n v="2018"/>
    <s v="4210 6533 1621 1930"/>
    <s v="123-45-3191"/>
    <x v="2"/>
    <x v="0"/>
    <n v="4598.05"/>
    <s v="Travel"/>
    <s v="South Jill"/>
    <s v="Debit Card"/>
    <b v="0"/>
    <b v="0"/>
    <d v="1899-12-30T06:25:40"/>
  </r>
  <r>
    <x v="36034"/>
    <n v="4"/>
    <x v="8"/>
    <n v="2018"/>
    <s v="4210 6533 1621 1930"/>
    <s v="123-45-3191"/>
    <x v="47"/>
    <x v="2"/>
    <n v="4821.91"/>
    <s v="Clothing"/>
    <s v="Gilbertport"/>
    <s v="Credit Card"/>
    <b v="0"/>
    <b v="0"/>
    <d v="1899-12-30T15:00:37"/>
  </r>
  <r>
    <x v="36035"/>
    <n v="27"/>
    <x v="0"/>
    <n v="2018"/>
    <s v="4210 6533 1621 1930"/>
    <s v="123-45-3191"/>
    <x v="106"/>
    <x v="6"/>
    <n v="2679.7"/>
    <s v="Health"/>
    <s v="Clarkhaven"/>
    <s v="Credit Card"/>
    <b v="1"/>
    <b v="0"/>
    <d v="1899-12-30T06:44:53"/>
  </r>
  <r>
    <x v="36036"/>
    <n v="9"/>
    <x v="8"/>
    <n v="2018"/>
    <s v="4210 6533 1621 1930"/>
    <s v="123-45-3191"/>
    <x v="0"/>
    <x v="3"/>
    <n v="3822.32"/>
    <s v="Clothing"/>
    <s v="Bentleyfort"/>
    <s v="Debit Card"/>
    <b v="0"/>
    <b v="0"/>
    <d v="1899-12-30T09:00:35"/>
  </r>
  <r>
    <x v="36037"/>
    <n v="9"/>
    <x v="11"/>
    <n v="2018"/>
    <s v="4210 6533 1621 1930"/>
    <s v="123-45-3191"/>
    <x v="90"/>
    <x v="0"/>
    <n v="4967.6400000000003"/>
    <s v="Travel"/>
    <s v="Port Morganport"/>
    <s v="Credit Card"/>
    <b v="0"/>
    <b v="0"/>
    <d v="1899-12-30T20:47:09"/>
  </r>
  <r>
    <x v="36038"/>
    <n v="20"/>
    <x v="2"/>
    <n v="2018"/>
    <s v="4210 6533 1621 1930"/>
    <s v="123-45-3191"/>
    <x v="63"/>
    <x v="1"/>
    <n v="2598.25"/>
    <s v="Health"/>
    <s v="South Patricia"/>
    <s v="Credit Card"/>
    <b v="0"/>
    <b v="0"/>
    <d v="1899-12-30T21:54:37"/>
  </r>
  <r>
    <x v="36039"/>
    <n v="23"/>
    <x v="11"/>
    <n v="2018"/>
    <s v="4210 6533 1621 1930"/>
    <s v="123-45-3191"/>
    <x v="112"/>
    <x v="5"/>
    <n v="466.02"/>
    <s v="Travel"/>
    <s v="Port Jamesborough"/>
    <s v="Credit Card"/>
    <b v="1"/>
    <b v="0"/>
    <d v="1899-12-30T13:51:18"/>
  </r>
  <r>
    <x v="36040"/>
    <n v="13"/>
    <x v="10"/>
    <n v="2018"/>
    <s v="4210 6533 1621 1930"/>
    <s v="123-45-3191"/>
    <x v="103"/>
    <x v="3"/>
    <n v="1438.28"/>
    <s v="Clothing"/>
    <s v="Vaughnstad"/>
    <s v="Credit Card"/>
    <b v="0"/>
    <b v="0"/>
    <d v="1899-12-30T15:27:05"/>
  </r>
  <r>
    <x v="36041"/>
    <n v="5"/>
    <x v="6"/>
    <n v="2018"/>
    <s v="4210 6533 1621 1930"/>
    <s v="123-45-3191"/>
    <x v="35"/>
    <x v="3"/>
    <n v="4601.8999999999996"/>
    <s v="Clothing"/>
    <s v="Port Stephen"/>
    <s v="Credit Card"/>
    <b v="0"/>
    <b v="0"/>
    <d v="1899-12-30T08:26:56"/>
  </r>
  <r>
    <x v="36042"/>
    <n v="25"/>
    <x v="3"/>
    <n v="2018"/>
    <s v="4210 6533 1621 1930"/>
    <s v="123-45-3191"/>
    <x v="96"/>
    <x v="5"/>
    <n v="4551.4799999999996"/>
    <s v="Dining"/>
    <s v="New Ryantown"/>
    <s v="Debit Card"/>
    <b v="1"/>
    <b v="0"/>
    <d v="1899-12-30T03:07:12"/>
  </r>
  <r>
    <x v="36043"/>
    <n v="13"/>
    <x v="6"/>
    <n v="2018"/>
    <s v="4210 6533 1621 1930"/>
    <s v="123-45-3191"/>
    <x v="1"/>
    <x v="1"/>
    <n v="4106.8500000000004"/>
    <s v="Dining"/>
    <s v="Hughesstad"/>
    <s v="Debit Card"/>
    <b v="1"/>
    <b v="0"/>
    <d v="1899-12-30T01:14:08"/>
  </r>
  <r>
    <x v="36044"/>
    <n v="8"/>
    <x v="11"/>
    <n v="2018"/>
    <s v="4210 6533 1621 1930"/>
    <s v="123-45-3191"/>
    <x v="95"/>
    <x v="5"/>
    <n v="4790.68"/>
    <s v="Health"/>
    <s v="North Denisehaven"/>
    <s v="Debit Card"/>
    <b v="1"/>
    <b v="0"/>
    <d v="1899-12-30T14:07:34"/>
  </r>
  <r>
    <x v="36045"/>
    <n v="27"/>
    <x v="4"/>
    <n v="2018"/>
    <s v="4210 6533 1621 1930"/>
    <s v="123-45-3191"/>
    <x v="38"/>
    <x v="2"/>
    <n v="4069.62"/>
    <s v="Travel"/>
    <s v="Williamsmouth"/>
    <s v="Debit Card"/>
    <b v="1"/>
    <b v="0"/>
    <d v="1899-12-30T14:59:27"/>
  </r>
  <r>
    <x v="36046"/>
    <n v="19"/>
    <x v="2"/>
    <n v="2018"/>
    <s v="4210 6533 1621 1930"/>
    <s v="123-45-3191"/>
    <x v="7"/>
    <x v="1"/>
    <n v="2086.86"/>
    <s v="Health"/>
    <s v="West Marieburgh"/>
    <s v="Debit Card"/>
    <b v="1"/>
    <b v="0"/>
    <d v="1899-12-30T05:30:46"/>
  </r>
  <r>
    <x v="36047"/>
    <n v="8"/>
    <x v="6"/>
    <n v="2018"/>
    <s v="4210 6533 1621 1930"/>
    <s v="123-45-3191"/>
    <x v="5"/>
    <x v="1"/>
    <n v="4613.63"/>
    <s v="Clothing"/>
    <s v="Jessicachester"/>
    <s v="Credit Card"/>
    <b v="0"/>
    <b v="1"/>
    <d v="1899-12-30T01:57:23"/>
  </r>
  <r>
    <x v="36048"/>
    <n v="21"/>
    <x v="3"/>
    <n v="2018"/>
    <s v="4210 6533 1621 1930"/>
    <s v="123-45-3191"/>
    <x v="49"/>
    <x v="4"/>
    <n v="3679.16"/>
    <s v="Clothing"/>
    <s v="Reevesborough"/>
    <s v="Credit Card"/>
    <b v="0"/>
    <b v="0"/>
    <d v="1899-12-30T18:24:45"/>
  </r>
  <r>
    <x v="36049"/>
    <n v="28"/>
    <x v="2"/>
    <n v="2018"/>
    <s v="4210 6533 1621 1930"/>
    <s v="123-45-3191"/>
    <x v="21"/>
    <x v="5"/>
    <n v="4627.55"/>
    <s v="Electronics"/>
    <s v="Lake Robert"/>
    <s v="Debit Card"/>
    <b v="1"/>
    <b v="0"/>
    <d v="1899-12-30T04:03:52"/>
  </r>
  <r>
    <x v="36050"/>
    <n v="3"/>
    <x v="9"/>
    <n v="2018"/>
    <s v="4210 6533 1621 1930"/>
    <s v="123-45-3191"/>
    <x v="111"/>
    <x v="3"/>
    <n v="2889.55"/>
    <s v="Electronics"/>
    <s v="Margaretfurt"/>
    <s v="Credit Card"/>
    <b v="1"/>
    <b v="0"/>
    <d v="1899-12-30T08:09:29"/>
  </r>
  <r>
    <x v="36051"/>
    <n v="23"/>
    <x v="1"/>
    <n v="2018"/>
    <s v="4210 6533 1621 1930"/>
    <s v="123-45-3191"/>
    <x v="38"/>
    <x v="6"/>
    <n v="4336.47"/>
    <s v="Travel"/>
    <s v="Port Jimmymouth"/>
    <s v="Credit Card"/>
    <b v="0"/>
    <b v="0"/>
    <d v="1899-12-30T20:55:19"/>
  </r>
  <r>
    <x v="36052"/>
    <n v="20"/>
    <x v="5"/>
    <n v="2018"/>
    <s v="4210 6533 1621 1930"/>
    <s v="123-45-3191"/>
    <x v="35"/>
    <x v="1"/>
    <n v="167.08"/>
    <s v="Groceries"/>
    <s v="Kirkland"/>
    <s v="Credit Card"/>
    <b v="1"/>
    <b v="0"/>
    <d v="1899-12-30T09:57:41"/>
  </r>
  <r>
    <x v="36053"/>
    <n v="15"/>
    <x v="11"/>
    <n v="2018"/>
    <s v="4210 6533 1621 1930"/>
    <s v="123-45-3191"/>
    <x v="32"/>
    <x v="3"/>
    <n v="168.39"/>
    <s v="Health"/>
    <s v="Port Morgan"/>
    <s v="Debit Card"/>
    <b v="0"/>
    <b v="0"/>
    <d v="1899-12-30T19:10:16"/>
  </r>
  <r>
    <x v="36054"/>
    <n v="11"/>
    <x v="6"/>
    <n v="2018"/>
    <s v="4210 6533 7736 0000"/>
    <s v="123-45-3190"/>
    <x v="97"/>
    <x v="1"/>
    <n v="2171.29"/>
    <s v="Health"/>
    <s v="Lake Michaelport"/>
    <s v="Credit Card"/>
    <b v="0"/>
    <b v="0"/>
    <d v="1899-12-30T00:00:30"/>
  </r>
  <r>
    <x v="36055"/>
    <n v="8"/>
    <x v="3"/>
    <n v="2018"/>
    <s v="4210 6533 7736 0000"/>
    <s v="123-45-3190"/>
    <x v="96"/>
    <x v="5"/>
    <n v="2758.63"/>
    <s v="Electronics"/>
    <s v="North Christina"/>
    <s v="Credit Card"/>
    <b v="1"/>
    <b v="0"/>
    <d v="1899-12-30T18:12:47"/>
  </r>
  <r>
    <x v="36056"/>
    <n v="24"/>
    <x v="10"/>
    <n v="2018"/>
    <s v="4210 6533 7736 0000"/>
    <s v="123-45-3190"/>
    <x v="60"/>
    <x v="6"/>
    <n v="1256.31"/>
    <s v="Dining"/>
    <s v="Schaefershire"/>
    <s v="Credit Card"/>
    <b v="0"/>
    <b v="0"/>
    <d v="1899-12-30T12:17:31"/>
  </r>
  <r>
    <x v="36057"/>
    <n v="18"/>
    <x v="7"/>
    <n v="2018"/>
    <s v="4210 6533 7736 0000"/>
    <s v="123-45-3190"/>
    <x v="55"/>
    <x v="4"/>
    <n v="486.35"/>
    <s v="Groceries"/>
    <s v="Greerstad"/>
    <s v="Debit Card"/>
    <b v="1"/>
    <b v="0"/>
    <d v="1899-12-30T11:37:05"/>
  </r>
  <r>
    <x v="36058"/>
    <n v="8"/>
    <x v="7"/>
    <n v="2018"/>
    <s v="4210 6533 7736 0000"/>
    <s v="123-45-3190"/>
    <x v="29"/>
    <x v="5"/>
    <n v="2354.3000000000002"/>
    <s v="Electronics"/>
    <s v="Port Yvette"/>
    <s v="Debit Card"/>
    <b v="0"/>
    <b v="0"/>
    <d v="1899-12-30T22:01:57"/>
  </r>
  <r>
    <x v="36059"/>
    <n v="20"/>
    <x v="0"/>
    <n v="2018"/>
    <s v="4210 6533 7736 0000"/>
    <s v="123-45-3190"/>
    <x v="31"/>
    <x v="3"/>
    <n v="4966.6400000000003"/>
    <s v="Dining"/>
    <s v="Meganmouth"/>
    <s v="Credit Card"/>
    <b v="1"/>
    <b v="0"/>
    <d v="1899-12-30T03:34:12"/>
  </r>
  <r>
    <x v="36060"/>
    <n v="23"/>
    <x v="2"/>
    <n v="2018"/>
    <s v="4210 6533 7736 0000"/>
    <s v="123-45-3190"/>
    <x v="89"/>
    <x v="6"/>
    <n v="4564.9399999999996"/>
    <s v="Health"/>
    <s v="Davisburgh"/>
    <s v="Debit Card"/>
    <b v="0"/>
    <b v="0"/>
    <d v="1899-12-30T01:42:19"/>
  </r>
  <r>
    <x v="36061"/>
    <n v="3"/>
    <x v="11"/>
    <n v="2018"/>
    <s v="4210 6533 7736 0000"/>
    <s v="123-45-3190"/>
    <x v="17"/>
    <x v="1"/>
    <n v="2335.0700000000002"/>
    <s v="Health"/>
    <s v="North Robertburgh"/>
    <s v="Credit Card"/>
    <b v="0"/>
    <b v="0"/>
    <d v="1899-12-30T03:52:39"/>
  </r>
  <r>
    <x v="36062"/>
    <n v="19"/>
    <x v="4"/>
    <n v="2018"/>
    <s v="4210 6533 7736 0000"/>
    <s v="123-45-3190"/>
    <x v="45"/>
    <x v="0"/>
    <n v="4112.49"/>
    <s v="Dining"/>
    <s v="Guerrachester"/>
    <s v="Debit Card"/>
    <b v="0"/>
    <b v="0"/>
    <d v="1899-12-30T02:12:16"/>
  </r>
  <r>
    <x v="36063"/>
    <n v="27"/>
    <x v="3"/>
    <n v="2018"/>
    <s v="4210 6533 7736 0000"/>
    <s v="123-45-3190"/>
    <x v="31"/>
    <x v="2"/>
    <n v="3091.38"/>
    <s v="Groceries"/>
    <s v="West Tyler"/>
    <s v="Debit Card"/>
    <b v="0"/>
    <b v="0"/>
    <d v="1899-12-30T09:31:41"/>
  </r>
  <r>
    <x v="36064"/>
    <n v="3"/>
    <x v="3"/>
    <n v="2018"/>
    <s v="4210 6533 7736 0000"/>
    <s v="123-45-3190"/>
    <x v="109"/>
    <x v="0"/>
    <n v="3803.35"/>
    <s v="Electronics"/>
    <s v="West Brianna"/>
    <s v="Debit Card"/>
    <b v="0"/>
    <b v="0"/>
    <d v="1899-12-30T20:35:24"/>
  </r>
  <r>
    <x v="36065"/>
    <n v="11"/>
    <x v="10"/>
    <n v="2018"/>
    <s v="4210 6533 7736 0000"/>
    <s v="123-45-3190"/>
    <x v="38"/>
    <x v="4"/>
    <n v="2413.7399999999998"/>
    <s v="Electronics"/>
    <s v="Murphybury"/>
    <s v="Debit Card"/>
    <b v="0"/>
    <b v="0"/>
    <d v="1899-12-30T18:52:45"/>
  </r>
  <r>
    <x v="36066"/>
    <n v="17"/>
    <x v="3"/>
    <n v="2018"/>
    <s v="4210 6533 7736 0000"/>
    <s v="123-45-3190"/>
    <x v="96"/>
    <x v="1"/>
    <n v="3826.92"/>
    <s v="Groceries"/>
    <s v="North Teresaburgh"/>
    <s v="Debit Card"/>
    <b v="0"/>
    <b v="0"/>
    <d v="1899-12-30T03:36:39"/>
  </r>
  <r>
    <x v="36067"/>
    <n v="22"/>
    <x v="6"/>
    <n v="2018"/>
    <s v="4210 6533 7736 0000"/>
    <s v="123-45-3190"/>
    <x v="88"/>
    <x v="6"/>
    <n v="1049.3"/>
    <s v="Groceries"/>
    <s v="North Jennifer"/>
    <s v="Credit Card"/>
    <b v="1"/>
    <b v="0"/>
    <d v="1899-12-30T17:08:09"/>
  </r>
  <r>
    <x v="36068"/>
    <n v="19"/>
    <x v="6"/>
    <n v="2018"/>
    <s v="4210 6533 7736 0000"/>
    <s v="123-45-3190"/>
    <x v="92"/>
    <x v="4"/>
    <n v="2447.96"/>
    <s v="Travel"/>
    <s v="Cynthiafort"/>
    <s v="Credit Card"/>
    <b v="1"/>
    <b v="0"/>
    <d v="1899-12-30T09:39:01"/>
  </r>
  <r>
    <x v="36069"/>
    <n v="5"/>
    <x v="11"/>
    <n v="2018"/>
    <s v="4210 6533 7736 0000"/>
    <s v="123-45-3190"/>
    <x v="66"/>
    <x v="2"/>
    <n v="1856.86"/>
    <s v="Electronics"/>
    <s v="Port Brian"/>
    <s v="Debit Card"/>
    <b v="0"/>
    <b v="0"/>
    <d v="1899-12-30T05:30:36"/>
  </r>
  <r>
    <x v="36070"/>
    <n v="16"/>
    <x v="7"/>
    <n v="2018"/>
    <s v="4210 6533 7736 0000"/>
    <s v="123-45-3190"/>
    <x v="19"/>
    <x v="6"/>
    <n v="3694.07"/>
    <s v="Dining"/>
    <s v="East Jenna"/>
    <s v="Debit Card"/>
    <b v="0"/>
    <b v="0"/>
    <d v="1899-12-30T13:39:34"/>
  </r>
  <r>
    <x v="36071"/>
    <n v="22"/>
    <x v="4"/>
    <n v="2018"/>
    <s v="4210 6533 7736 0000"/>
    <s v="123-45-3190"/>
    <x v="94"/>
    <x v="3"/>
    <n v="2880.65"/>
    <s v="Health"/>
    <s v="Jenniferville"/>
    <s v="Credit Card"/>
    <b v="0"/>
    <b v="0"/>
    <d v="1899-12-30T21:01:40"/>
  </r>
  <r>
    <x v="36072"/>
    <n v="9"/>
    <x v="5"/>
    <n v="2018"/>
    <s v="4210 6533 7736 0000"/>
    <s v="123-45-3190"/>
    <x v="83"/>
    <x v="0"/>
    <n v="728.69"/>
    <s v="Clothing"/>
    <s v="Hamiltonport"/>
    <s v="Debit Card"/>
    <b v="1"/>
    <b v="0"/>
    <d v="1899-12-30T18:14:20"/>
  </r>
  <r>
    <x v="36073"/>
    <n v="10"/>
    <x v="3"/>
    <n v="2018"/>
    <s v="4210 6533 7736 0000"/>
    <s v="123-45-3190"/>
    <x v="30"/>
    <x v="6"/>
    <n v="224.87"/>
    <s v="Travel"/>
    <s v="West Arthur"/>
    <s v="Credit Card"/>
    <b v="1"/>
    <b v="0"/>
    <d v="1899-12-30T17:44:31"/>
  </r>
  <r>
    <x v="36074"/>
    <n v="11"/>
    <x v="2"/>
    <n v="2018"/>
    <s v="4210 6533 7736 0000"/>
    <s v="123-45-3190"/>
    <x v="106"/>
    <x v="2"/>
    <n v="2376.64"/>
    <s v="Travel"/>
    <s v="New Sethview"/>
    <s v="Debit Card"/>
    <b v="0"/>
    <b v="0"/>
    <d v="1899-12-30T04:26:06"/>
  </r>
  <r>
    <x v="36075"/>
    <n v="26"/>
    <x v="10"/>
    <n v="2018"/>
    <s v="4210 6533 7736 0000"/>
    <s v="123-45-3190"/>
    <x v="60"/>
    <x v="1"/>
    <n v="3426.6"/>
    <s v="Electronics"/>
    <s v="East Vincent"/>
    <s v="Credit Card"/>
    <b v="1"/>
    <b v="0"/>
    <d v="1899-12-30T17:03:55"/>
  </r>
  <r>
    <x v="36076"/>
    <n v="17"/>
    <x v="0"/>
    <n v="2018"/>
    <s v="4210 6533 7736 0000"/>
    <s v="123-45-3190"/>
    <x v="23"/>
    <x v="6"/>
    <n v="2166.1999999999998"/>
    <s v="Travel"/>
    <s v="Clarkhaven"/>
    <s v="Credit Card"/>
    <b v="0"/>
    <b v="0"/>
    <d v="1899-12-30T16:20:45"/>
  </r>
  <r>
    <x v="36077"/>
    <n v="2"/>
    <x v="4"/>
    <n v="2018"/>
    <s v="4210 6533 7736 0000"/>
    <s v="123-45-3190"/>
    <x v="108"/>
    <x v="6"/>
    <n v="3716.41"/>
    <s v="Clothing"/>
    <s v="Meyerberg"/>
    <s v="Debit Card"/>
    <b v="0"/>
    <b v="0"/>
    <d v="1899-12-30T18:29:10"/>
  </r>
  <r>
    <x v="36078"/>
    <n v="23"/>
    <x v="9"/>
    <n v="2018"/>
    <s v="4210 6533 7736 0000"/>
    <s v="123-45-3190"/>
    <x v="75"/>
    <x v="0"/>
    <n v="4142.3599999999997"/>
    <s v="Health"/>
    <s v="North Rickymouth"/>
    <s v="Debit Card"/>
    <b v="0"/>
    <b v="0"/>
    <d v="1899-12-30T18:30:42"/>
  </r>
  <r>
    <x v="36079"/>
    <n v="9"/>
    <x v="11"/>
    <n v="2018"/>
    <s v="4210 6533 7736 0000"/>
    <s v="123-45-3190"/>
    <x v="84"/>
    <x v="5"/>
    <n v="4723.87"/>
    <s v="Electronics"/>
    <s v="Jamesmouth"/>
    <s v="Credit Card"/>
    <b v="1"/>
    <b v="0"/>
    <d v="1899-12-30T21:13:39"/>
  </r>
  <r>
    <x v="36080"/>
    <n v="14"/>
    <x v="6"/>
    <n v="2018"/>
    <s v="4210 6533 7736 0000"/>
    <s v="123-45-3190"/>
    <x v="65"/>
    <x v="6"/>
    <n v="2983.47"/>
    <s v="Clothing"/>
    <s v="Port Brian"/>
    <s v="Debit Card"/>
    <b v="1"/>
    <b v="0"/>
    <d v="1899-12-30T13:58:41"/>
  </r>
  <r>
    <x v="36081"/>
    <n v="6"/>
    <x v="10"/>
    <n v="2018"/>
    <s v="4210 6533 7736 0000"/>
    <s v="123-45-3190"/>
    <x v="52"/>
    <x v="3"/>
    <n v="1518.66"/>
    <s v="Health"/>
    <s v="Port Bethtown"/>
    <s v="Debit Card"/>
    <b v="1"/>
    <b v="0"/>
    <d v="1899-12-30T22:20:04"/>
  </r>
  <r>
    <x v="36082"/>
    <n v="6"/>
    <x v="1"/>
    <n v="2018"/>
    <s v="4210 6533 7736 0000"/>
    <s v="123-45-3190"/>
    <x v="46"/>
    <x v="5"/>
    <n v="4779.0600000000004"/>
    <s v="Groceries"/>
    <s v="Port Jeffrey"/>
    <s v="Debit Card"/>
    <b v="0"/>
    <b v="0"/>
    <d v="1899-12-30T09:24:51"/>
  </r>
  <r>
    <x v="36083"/>
    <n v="19"/>
    <x v="1"/>
    <n v="2018"/>
    <s v="4210 6533 7736 0000"/>
    <s v="123-45-3190"/>
    <x v="94"/>
    <x v="6"/>
    <n v="4955.6899999999996"/>
    <s v="Clothing"/>
    <s v="Michellemouth"/>
    <s v="Debit Card"/>
    <b v="0"/>
    <b v="0"/>
    <d v="1899-12-30T08:21:11"/>
  </r>
  <r>
    <x v="36084"/>
    <n v="2"/>
    <x v="6"/>
    <n v="2018"/>
    <s v="4210 6533 7736 0000"/>
    <s v="123-45-3190"/>
    <x v="71"/>
    <x v="2"/>
    <n v="4215.8100000000004"/>
    <s v="Health"/>
    <s v="New David"/>
    <s v="Debit Card"/>
    <b v="0"/>
    <b v="0"/>
    <d v="1899-12-30T03:51:33"/>
  </r>
  <r>
    <x v="36085"/>
    <n v="9"/>
    <x v="10"/>
    <n v="2018"/>
    <s v="4210 6533 7736 0000"/>
    <s v="123-45-3190"/>
    <x v="91"/>
    <x v="2"/>
    <n v="1124.71"/>
    <s v="Travel"/>
    <s v="Scottview"/>
    <s v="Debit Card"/>
    <b v="0"/>
    <b v="0"/>
    <d v="1899-12-30T05:34:25"/>
  </r>
  <r>
    <x v="36086"/>
    <n v="8"/>
    <x v="4"/>
    <n v="2018"/>
    <s v="4210 6533 7736 0000"/>
    <s v="123-45-3190"/>
    <x v="104"/>
    <x v="1"/>
    <n v="3495.81"/>
    <s v="Dining"/>
    <s v="West Jason"/>
    <s v="Debit Card"/>
    <b v="0"/>
    <b v="0"/>
    <d v="1899-12-30T08:17:41"/>
  </r>
  <r>
    <x v="36087"/>
    <n v="20"/>
    <x v="1"/>
    <n v="2018"/>
    <s v="4210 6533 7736 0000"/>
    <s v="123-45-3190"/>
    <x v="13"/>
    <x v="0"/>
    <n v="684.53"/>
    <s v="Dining"/>
    <s v="Lake Teresa"/>
    <s v="Credit Card"/>
    <b v="0"/>
    <b v="0"/>
    <d v="1899-12-30T19:29:51"/>
  </r>
  <r>
    <x v="36088"/>
    <n v="28"/>
    <x v="4"/>
    <n v="2018"/>
    <s v="4210 6533 7736 0000"/>
    <s v="123-45-3190"/>
    <x v="29"/>
    <x v="0"/>
    <n v="1878.63"/>
    <s v="Electronics"/>
    <s v="South Kyleton"/>
    <s v="Credit Card"/>
    <b v="1"/>
    <b v="0"/>
    <d v="1899-12-30T07:52:24"/>
  </r>
  <r>
    <x v="36089"/>
    <n v="23"/>
    <x v="9"/>
    <n v="2018"/>
    <s v="4210 6533 7736 0000"/>
    <s v="123-45-3190"/>
    <x v="60"/>
    <x v="2"/>
    <n v="3453.05"/>
    <s v="Clothing"/>
    <s v="West Brandonport"/>
    <s v="Credit Card"/>
    <b v="0"/>
    <b v="0"/>
    <d v="1899-12-30T10:54:39"/>
  </r>
  <r>
    <x v="36090"/>
    <n v="8"/>
    <x v="3"/>
    <n v="2018"/>
    <s v="4210 6533 7736 0000"/>
    <s v="123-45-3190"/>
    <x v="33"/>
    <x v="2"/>
    <n v="3437.61"/>
    <s v="Health"/>
    <s v="New Danielle"/>
    <s v="Debit Card"/>
    <b v="0"/>
    <b v="0"/>
    <d v="1899-12-30T03:15:47"/>
  </r>
  <r>
    <x v="36091"/>
    <n v="15"/>
    <x v="3"/>
    <n v="2018"/>
    <s v="4210 6533 7736 0000"/>
    <s v="123-45-3190"/>
    <x v="83"/>
    <x v="0"/>
    <n v="1453.05"/>
    <s v="Electronics"/>
    <s v="New Elizabeth"/>
    <s v="Debit Card"/>
    <b v="1"/>
    <b v="0"/>
    <d v="1899-12-30T18:36:30"/>
  </r>
  <r>
    <x v="36092"/>
    <n v="16"/>
    <x v="9"/>
    <n v="2018"/>
    <s v="4210 6533 7736 0000"/>
    <s v="123-45-3190"/>
    <x v="90"/>
    <x v="2"/>
    <n v="4442.22"/>
    <s v="Groceries"/>
    <s v="West Ashleyfort"/>
    <s v="Debit Card"/>
    <b v="0"/>
    <b v="1"/>
    <d v="1899-12-30T10:21:15"/>
  </r>
  <r>
    <x v="36093"/>
    <n v="7"/>
    <x v="7"/>
    <n v="2018"/>
    <s v="4210 6533 7736 0000"/>
    <s v="123-45-3190"/>
    <x v="50"/>
    <x v="5"/>
    <n v="2220.69"/>
    <s v="Clothing"/>
    <s v="North Jacob"/>
    <s v="Credit Card"/>
    <b v="0"/>
    <b v="0"/>
    <d v="1899-12-30T03:25:43"/>
  </r>
  <r>
    <x v="36094"/>
    <n v="2"/>
    <x v="1"/>
    <n v="2018"/>
    <s v="4210 6533 7736 0000"/>
    <s v="123-45-3190"/>
    <x v="29"/>
    <x v="5"/>
    <n v="2148.38"/>
    <s v="Clothing"/>
    <s v="Rosalesbury"/>
    <s v="Debit Card"/>
    <b v="1"/>
    <b v="0"/>
    <d v="1899-12-30T02:59:32"/>
  </r>
  <r>
    <x v="36095"/>
    <n v="7"/>
    <x v="8"/>
    <n v="2018"/>
    <s v="4210 6533 7736 0000"/>
    <s v="123-45-3190"/>
    <x v="1"/>
    <x v="4"/>
    <n v="2683.57"/>
    <s v="Groceries"/>
    <s v="Anthonyville"/>
    <s v="Credit Card"/>
    <b v="1"/>
    <b v="0"/>
    <d v="1899-12-30T16:53:30"/>
  </r>
  <r>
    <x v="36096"/>
    <n v="26"/>
    <x v="0"/>
    <n v="2018"/>
    <s v="4210 6533 7736 0000"/>
    <s v="123-45-3190"/>
    <x v="54"/>
    <x v="2"/>
    <n v="4413.92"/>
    <s v="Travel"/>
    <s v="Lake Scott"/>
    <s v="Debit Card"/>
    <b v="0"/>
    <b v="0"/>
    <d v="1899-12-30T04:56:55"/>
  </r>
  <r>
    <x v="36097"/>
    <n v="12"/>
    <x v="10"/>
    <n v="2018"/>
    <s v="4210 6533 7736 0000"/>
    <s v="123-45-3190"/>
    <x v="107"/>
    <x v="2"/>
    <n v="2294.27"/>
    <s v="Health"/>
    <s v="South Taylorborough"/>
    <s v="Credit Card"/>
    <b v="1"/>
    <b v="0"/>
    <d v="1899-12-30T17:52:33"/>
  </r>
  <r>
    <x v="36098"/>
    <n v="14"/>
    <x v="8"/>
    <n v="2018"/>
    <s v="4210 6533 7736 0000"/>
    <s v="123-45-3190"/>
    <x v="3"/>
    <x v="3"/>
    <n v="2713.79"/>
    <s v="Groceries"/>
    <s v="North Shawna"/>
    <s v="Credit Card"/>
    <b v="1"/>
    <b v="0"/>
    <d v="1899-12-30T04:16:25"/>
  </r>
  <r>
    <x v="36099"/>
    <n v="12"/>
    <x v="3"/>
    <n v="2018"/>
    <s v="4210 6533 7736 0000"/>
    <s v="123-45-3190"/>
    <x v="79"/>
    <x v="1"/>
    <n v="2704.12"/>
    <s v="Groceries"/>
    <s v="South Willie"/>
    <s v="Credit Card"/>
    <b v="0"/>
    <b v="0"/>
    <d v="1899-12-30T22:54:15"/>
  </r>
  <r>
    <x v="36100"/>
    <n v="27"/>
    <x v="8"/>
    <n v="2018"/>
    <s v="4210 6533 7736 0000"/>
    <s v="123-45-3190"/>
    <x v="34"/>
    <x v="0"/>
    <n v="417.23"/>
    <s v="Travel"/>
    <s v="Nancyland"/>
    <s v="Debit Card"/>
    <b v="0"/>
    <b v="0"/>
    <d v="1899-12-30T17:45:40"/>
  </r>
  <r>
    <x v="36101"/>
    <n v="13"/>
    <x v="1"/>
    <n v="2018"/>
    <s v="4210 6533 7736 0000"/>
    <s v="123-45-3190"/>
    <x v="2"/>
    <x v="3"/>
    <n v="2925.42"/>
    <s v="Health"/>
    <s v="Pinedaborough"/>
    <s v="Debit Card"/>
    <b v="0"/>
    <b v="0"/>
    <d v="1899-12-30T01:48:34"/>
  </r>
  <r>
    <x v="36102"/>
    <n v="5"/>
    <x v="10"/>
    <n v="2018"/>
    <s v="4210 6533 7736 0000"/>
    <s v="123-45-3190"/>
    <x v="98"/>
    <x v="4"/>
    <n v="2072.48"/>
    <s v="Dining"/>
    <s v="West Ashleyburgh"/>
    <s v="Credit Card"/>
    <b v="0"/>
    <b v="0"/>
    <d v="1899-12-30T19:38:33"/>
  </r>
  <r>
    <x v="36103"/>
    <n v="11"/>
    <x v="10"/>
    <n v="2018"/>
    <s v="4210 6533 7736 0000"/>
    <s v="123-45-3190"/>
    <x v="51"/>
    <x v="2"/>
    <n v="1965.32"/>
    <s v="Travel"/>
    <s v="West Matthew"/>
    <s v="Debit Card"/>
    <b v="0"/>
    <b v="0"/>
    <d v="1899-12-30T09:40:40"/>
  </r>
  <r>
    <x v="36104"/>
    <n v="26"/>
    <x v="3"/>
    <n v="2018"/>
    <s v="4210 6533 7736 0000"/>
    <s v="123-45-3190"/>
    <x v="2"/>
    <x v="4"/>
    <n v="787.71"/>
    <s v="Health"/>
    <s v="South Anthonymouth"/>
    <s v="Debit Card"/>
    <b v="0"/>
    <b v="0"/>
    <d v="1899-12-30T16:31:40"/>
  </r>
  <r>
    <x v="36105"/>
    <n v="27"/>
    <x v="7"/>
    <n v="2018"/>
    <s v="4210 6533 7736 0000"/>
    <s v="123-45-3190"/>
    <x v="7"/>
    <x v="2"/>
    <n v="941.7"/>
    <s v="Health"/>
    <s v="Waltersborough"/>
    <s v="Debit Card"/>
    <b v="0"/>
    <b v="0"/>
    <d v="1899-12-30T15:20:52"/>
  </r>
  <r>
    <x v="36106"/>
    <n v="19"/>
    <x v="8"/>
    <n v="2018"/>
    <s v="4210 6533 7736 0000"/>
    <s v="123-45-3190"/>
    <x v="26"/>
    <x v="0"/>
    <n v="1979.48"/>
    <s v="Clothing"/>
    <s v="Stevensfort"/>
    <s v="Credit Card"/>
    <b v="1"/>
    <b v="0"/>
    <d v="1899-12-30T19:53:32"/>
  </r>
  <r>
    <x v="36107"/>
    <n v="23"/>
    <x v="5"/>
    <n v="2018"/>
    <s v="4210 6533 7736 0000"/>
    <s v="123-45-3190"/>
    <x v="59"/>
    <x v="5"/>
    <n v="3416.48"/>
    <s v="Electronics"/>
    <s v="West Debraville"/>
    <s v="Credit Card"/>
    <b v="0"/>
    <b v="0"/>
    <d v="1899-12-30T10:12:05"/>
  </r>
  <r>
    <x v="36108"/>
    <n v="14"/>
    <x v="5"/>
    <n v="2018"/>
    <s v="4210 6533 7736 0000"/>
    <s v="123-45-3190"/>
    <x v="78"/>
    <x v="2"/>
    <n v="255.51"/>
    <s v="Groceries"/>
    <s v="Port Christinaburgh"/>
    <s v="Credit Card"/>
    <b v="0"/>
    <b v="0"/>
    <d v="1899-12-30T10:20:08"/>
  </r>
  <r>
    <x v="36109"/>
    <n v="27"/>
    <x v="9"/>
    <n v="2018"/>
    <s v="4210 6533 7736 0000"/>
    <s v="123-45-3190"/>
    <x v="111"/>
    <x v="5"/>
    <n v="2868.02"/>
    <s v="Groceries"/>
    <s v="Racheltown"/>
    <s v="Debit Card"/>
    <b v="0"/>
    <b v="0"/>
    <d v="1899-12-30T14:49:41"/>
  </r>
  <r>
    <x v="36110"/>
    <n v="3"/>
    <x v="5"/>
    <n v="2018"/>
    <s v="4210 6533 7736 0000"/>
    <s v="123-45-3190"/>
    <x v="22"/>
    <x v="2"/>
    <n v="4169.66"/>
    <s v="Dining"/>
    <s v="Ethanborough"/>
    <s v="Credit Card"/>
    <b v="1"/>
    <b v="0"/>
    <d v="1899-12-30T11:23:27"/>
  </r>
  <r>
    <x v="36111"/>
    <n v="11"/>
    <x v="5"/>
    <n v="2018"/>
    <s v="4210 6533 7736 0000"/>
    <s v="123-45-3190"/>
    <x v="74"/>
    <x v="5"/>
    <n v="4973.6099999999997"/>
    <s v="Travel"/>
    <s v="New Sarah"/>
    <s v="Credit Card"/>
    <b v="0"/>
    <b v="0"/>
    <d v="1899-12-30T04:26:43"/>
  </r>
  <r>
    <x v="36112"/>
    <n v="13"/>
    <x v="7"/>
    <n v="2018"/>
    <s v="4210 6533 7736 0000"/>
    <s v="123-45-3190"/>
    <x v="21"/>
    <x v="0"/>
    <n v="4624.88"/>
    <s v="Travel"/>
    <s v="Farmerview"/>
    <s v="Debit Card"/>
    <b v="1"/>
    <b v="0"/>
    <d v="1899-12-30T02:32:07"/>
  </r>
  <r>
    <x v="36113"/>
    <n v="19"/>
    <x v="3"/>
    <n v="2018"/>
    <s v="4210 6533 7736 0000"/>
    <s v="123-45-3190"/>
    <x v="4"/>
    <x v="6"/>
    <n v="1936.67"/>
    <s v="Health"/>
    <s v="Browntown"/>
    <s v="Credit Card"/>
    <b v="1"/>
    <b v="0"/>
    <d v="1899-12-30T13:01:17"/>
  </r>
  <r>
    <x v="36114"/>
    <n v="24"/>
    <x v="4"/>
    <n v="2018"/>
    <s v="4210 6533 7736 0000"/>
    <s v="123-45-3190"/>
    <x v="108"/>
    <x v="5"/>
    <n v="2520.23"/>
    <s v="Electronics"/>
    <s v="Amberview"/>
    <s v="Debit Card"/>
    <b v="1"/>
    <b v="0"/>
    <d v="1899-12-30T13:39:40"/>
  </r>
  <r>
    <x v="36115"/>
    <n v="11"/>
    <x v="4"/>
    <n v="2018"/>
    <s v="4210 6533 7736 0000"/>
    <s v="123-45-3190"/>
    <x v="111"/>
    <x v="1"/>
    <n v="2969.85"/>
    <s v="Health"/>
    <s v="Haleyborough"/>
    <s v="Credit Card"/>
    <b v="1"/>
    <b v="0"/>
    <d v="1899-12-30T21:19:18"/>
  </r>
  <r>
    <x v="36116"/>
    <n v="12"/>
    <x v="0"/>
    <n v="2018"/>
    <s v="4210 6533 7736 0000"/>
    <s v="123-45-3190"/>
    <x v="55"/>
    <x v="1"/>
    <n v="1245.33"/>
    <s v="Groceries"/>
    <s v="Lake Jamesfort"/>
    <s v="Credit Card"/>
    <b v="0"/>
    <b v="0"/>
    <d v="1899-12-30T21:02:47"/>
  </r>
  <r>
    <x v="36117"/>
    <n v="22"/>
    <x v="7"/>
    <n v="2018"/>
    <s v="4210 6533 7736 0000"/>
    <s v="123-45-3190"/>
    <x v="71"/>
    <x v="2"/>
    <n v="4453.5600000000004"/>
    <s v="Dining"/>
    <s v="North Dominic"/>
    <s v="Credit Card"/>
    <b v="0"/>
    <b v="0"/>
    <d v="1899-12-30T00:15:56"/>
  </r>
  <r>
    <x v="36118"/>
    <n v="2"/>
    <x v="6"/>
    <n v="2018"/>
    <s v="4210 6533 7736 0000"/>
    <s v="123-45-3190"/>
    <x v="2"/>
    <x v="0"/>
    <n v="247.19"/>
    <s v="Travel"/>
    <s v="Port Kevinchester"/>
    <s v="Credit Card"/>
    <b v="0"/>
    <b v="0"/>
    <d v="1899-12-30T13:39:15"/>
  </r>
  <r>
    <x v="36119"/>
    <n v="11"/>
    <x v="1"/>
    <n v="2018"/>
    <s v="4210 6533 7736 0000"/>
    <s v="123-45-3190"/>
    <x v="74"/>
    <x v="1"/>
    <n v="4587.87"/>
    <s v="Groceries"/>
    <s v="Marychester"/>
    <s v="Credit Card"/>
    <b v="1"/>
    <b v="0"/>
    <d v="1899-12-30T08:25:04"/>
  </r>
  <r>
    <x v="36120"/>
    <n v="6"/>
    <x v="4"/>
    <n v="2018"/>
    <s v="4210 6533 7736 0000"/>
    <s v="123-45-3190"/>
    <x v="9"/>
    <x v="2"/>
    <n v="1928.82"/>
    <s v="Travel"/>
    <s v="New Monica"/>
    <s v="Credit Card"/>
    <b v="0"/>
    <b v="0"/>
    <d v="1899-12-30T16:48:15"/>
  </r>
  <r>
    <x v="36121"/>
    <n v="14"/>
    <x v="4"/>
    <n v="2018"/>
    <s v="4210 6533 7736 0000"/>
    <s v="123-45-3190"/>
    <x v="63"/>
    <x v="4"/>
    <n v="3029.88"/>
    <s v="Groceries"/>
    <s v="East Gregory"/>
    <s v="Credit Card"/>
    <b v="0"/>
    <b v="0"/>
    <d v="1899-12-30T09:47:45"/>
  </r>
  <r>
    <x v="36122"/>
    <n v="22"/>
    <x v="2"/>
    <n v="2018"/>
    <s v="4210 6533 7736 0000"/>
    <s v="123-45-3190"/>
    <x v="104"/>
    <x v="2"/>
    <n v="2648.22"/>
    <s v="Travel"/>
    <s v="Jessicabury"/>
    <s v="Credit Card"/>
    <b v="0"/>
    <b v="0"/>
    <d v="1899-12-30T05:22:36"/>
  </r>
  <r>
    <x v="36123"/>
    <n v="7"/>
    <x v="0"/>
    <n v="2018"/>
    <s v="4210 6533 7736 0000"/>
    <s v="123-45-3190"/>
    <x v="100"/>
    <x v="0"/>
    <n v="538.04"/>
    <s v="Groceries"/>
    <s v="South Stephanieton"/>
    <s v="Credit Card"/>
    <b v="1"/>
    <b v="0"/>
    <d v="1899-12-30T09:59:53"/>
  </r>
  <r>
    <x v="36124"/>
    <n v="18"/>
    <x v="6"/>
    <n v="2018"/>
    <s v="4210 6533 7736 0000"/>
    <s v="123-45-3190"/>
    <x v="18"/>
    <x v="4"/>
    <n v="764.94"/>
    <s v="Clothing"/>
    <s v="South Jordan"/>
    <s v="Debit Card"/>
    <b v="0"/>
    <b v="0"/>
    <d v="1899-12-30T15:49:25"/>
  </r>
  <r>
    <x v="36125"/>
    <n v="1"/>
    <x v="0"/>
    <n v="2018"/>
    <s v="4210 6533 7736 0000"/>
    <s v="123-45-3190"/>
    <x v="62"/>
    <x v="4"/>
    <n v="3156.17"/>
    <s v="Groceries"/>
    <s v="Port Danielle"/>
    <s v="Debit Card"/>
    <b v="1"/>
    <b v="0"/>
    <d v="1899-12-30T20:37:20"/>
  </r>
  <r>
    <x v="36126"/>
    <n v="18"/>
    <x v="2"/>
    <n v="2018"/>
    <s v="4210 6533 4353 8810"/>
    <s v="123-45-3185"/>
    <x v="105"/>
    <x v="3"/>
    <n v="3733.73"/>
    <s v="Electronics"/>
    <s v="South Morganport"/>
    <s v="Credit Card"/>
    <b v="0"/>
    <b v="0"/>
    <d v="1899-12-30T01:09:41"/>
  </r>
  <r>
    <x v="36127"/>
    <n v="3"/>
    <x v="8"/>
    <n v="2018"/>
    <s v="4210 6533 4353 8810"/>
    <s v="123-45-3185"/>
    <x v="18"/>
    <x v="3"/>
    <n v="716.89"/>
    <s v="Dining"/>
    <s v="Robertchester"/>
    <s v="Debit Card"/>
    <b v="0"/>
    <b v="0"/>
    <d v="1899-12-30T00:31:58"/>
  </r>
  <r>
    <x v="36128"/>
    <n v="13"/>
    <x v="9"/>
    <n v="2018"/>
    <s v="4210 6533 4353 8810"/>
    <s v="123-45-3185"/>
    <x v="24"/>
    <x v="3"/>
    <n v="515.14"/>
    <s v="Electronics"/>
    <s v="Staffordberg"/>
    <s v="Credit Card"/>
    <b v="0"/>
    <b v="0"/>
    <d v="1899-12-30T11:46:49"/>
  </r>
  <r>
    <x v="36129"/>
    <n v="3"/>
    <x v="9"/>
    <n v="2018"/>
    <s v="4210 6533 4353 8810"/>
    <s v="123-45-3185"/>
    <x v="70"/>
    <x v="3"/>
    <n v="435.13"/>
    <s v="Dining"/>
    <s v="East Franceshaven"/>
    <s v="Credit Card"/>
    <b v="0"/>
    <b v="0"/>
    <d v="1899-12-30T05:53:27"/>
  </r>
  <r>
    <x v="36130"/>
    <n v="1"/>
    <x v="1"/>
    <n v="2018"/>
    <s v="4210 6533 4353 8810"/>
    <s v="123-45-3185"/>
    <x v="84"/>
    <x v="0"/>
    <n v="90.49"/>
    <s v="Groceries"/>
    <s v="East Jonathan"/>
    <s v="Debit Card"/>
    <b v="1"/>
    <b v="0"/>
    <d v="1899-12-30T09:02:50"/>
  </r>
  <r>
    <x v="36131"/>
    <n v="14"/>
    <x v="3"/>
    <n v="2018"/>
    <s v="4210 6533 4353 8810"/>
    <s v="123-45-3185"/>
    <x v="42"/>
    <x v="0"/>
    <n v="1337.32"/>
    <s v="Groceries"/>
    <s v="Toddview"/>
    <s v="Credit Card"/>
    <b v="1"/>
    <b v="0"/>
    <d v="1899-12-30T00:41:44"/>
  </r>
  <r>
    <x v="36132"/>
    <n v="18"/>
    <x v="6"/>
    <n v="2018"/>
    <s v="4210 6533 4353 8810"/>
    <s v="123-45-3185"/>
    <x v="56"/>
    <x v="1"/>
    <n v="1984.38"/>
    <s v="Travel"/>
    <s v="Lake Deborah"/>
    <s v="Debit Card"/>
    <b v="0"/>
    <b v="0"/>
    <d v="1899-12-30T11:42:17"/>
  </r>
  <r>
    <x v="36133"/>
    <n v="28"/>
    <x v="8"/>
    <n v="2018"/>
    <s v="4210 6533 4353 8810"/>
    <s v="123-45-3185"/>
    <x v="76"/>
    <x v="2"/>
    <n v="347.67"/>
    <s v="Dining"/>
    <s v="Hoganburgh"/>
    <s v="Credit Card"/>
    <b v="0"/>
    <b v="0"/>
    <d v="1899-12-30T06:43:13"/>
  </r>
  <r>
    <x v="36134"/>
    <n v="18"/>
    <x v="1"/>
    <n v="2018"/>
    <s v="4210 6533 4353 8810"/>
    <s v="123-45-3185"/>
    <x v="92"/>
    <x v="5"/>
    <n v="4334.66"/>
    <s v="Electronics"/>
    <s v="Millerstad"/>
    <s v="Credit Card"/>
    <b v="0"/>
    <b v="0"/>
    <d v="1899-12-30T06:21:05"/>
  </r>
  <r>
    <x v="36135"/>
    <n v="16"/>
    <x v="4"/>
    <n v="2018"/>
    <s v="4210 6533 4353 8810"/>
    <s v="123-45-3185"/>
    <x v="100"/>
    <x v="1"/>
    <n v="4522.57"/>
    <s v="Electronics"/>
    <s v="Josephport"/>
    <s v="Credit Card"/>
    <b v="0"/>
    <b v="0"/>
    <d v="1899-12-30T13:35:04"/>
  </r>
  <r>
    <x v="36136"/>
    <n v="4"/>
    <x v="11"/>
    <n v="2018"/>
    <s v="4210 6533 4353 8810"/>
    <s v="123-45-3185"/>
    <x v="14"/>
    <x v="0"/>
    <n v="3587.79"/>
    <s v="Health"/>
    <s v="Johnville"/>
    <s v="Debit Card"/>
    <b v="0"/>
    <b v="0"/>
    <d v="1899-12-30T07:43:28"/>
  </r>
  <r>
    <x v="36137"/>
    <n v="4"/>
    <x v="5"/>
    <n v="2018"/>
    <s v="4210 6533 4353 8810"/>
    <s v="123-45-3185"/>
    <x v="83"/>
    <x v="3"/>
    <n v="2533.59"/>
    <s v="Groceries"/>
    <s v="Lewisview"/>
    <s v="Debit Card"/>
    <b v="0"/>
    <b v="0"/>
    <d v="1899-12-30T08:41:40"/>
  </r>
  <r>
    <x v="36138"/>
    <n v="15"/>
    <x v="5"/>
    <n v="2018"/>
    <s v="4210 6533 4353 8810"/>
    <s v="123-45-3185"/>
    <x v="96"/>
    <x v="4"/>
    <n v="3041.6"/>
    <s v="Groceries"/>
    <s v="Jasonmouth"/>
    <s v="Debit Card"/>
    <b v="1"/>
    <b v="0"/>
    <d v="1899-12-30T01:35:32"/>
  </r>
  <r>
    <x v="36139"/>
    <n v="17"/>
    <x v="5"/>
    <n v="2018"/>
    <s v="4210 6533 4353 8810"/>
    <s v="123-45-3185"/>
    <x v="106"/>
    <x v="3"/>
    <n v="755.36"/>
    <s v="Electronics"/>
    <s v="Victoriaberg"/>
    <s v="Debit Card"/>
    <b v="1"/>
    <b v="0"/>
    <d v="1899-12-30T23:37:40"/>
  </r>
  <r>
    <x v="36140"/>
    <n v="4"/>
    <x v="4"/>
    <n v="2018"/>
    <s v="4210 6533 4353 8810"/>
    <s v="123-45-3185"/>
    <x v="78"/>
    <x v="3"/>
    <n v="4600.6000000000004"/>
    <s v="Travel"/>
    <s v="Georgeberg"/>
    <s v="Credit Card"/>
    <b v="0"/>
    <b v="0"/>
    <d v="1899-12-30T12:02:52"/>
  </r>
  <r>
    <x v="36141"/>
    <n v="18"/>
    <x v="5"/>
    <n v="2018"/>
    <s v="4210 6533 4353 8810"/>
    <s v="123-45-3185"/>
    <x v="76"/>
    <x v="5"/>
    <n v="406.96"/>
    <s v="Groceries"/>
    <s v="Jacksonport"/>
    <s v="Credit Card"/>
    <b v="0"/>
    <b v="0"/>
    <d v="1899-12-30T23:54:42"/>
  </r>
  <r>
    <x v="36142"/>
    <n v="19"/>
    <x v="7"/>
    <n v="2018"/>
    <s v="4210 6533 4353 8810"/>
    <s v="123-45-3185"/>
    <x v="82"/>
    <x v="3"/>
    <n v="2092.09"/>
    <s v="Electronics"/>
    <s v="Brookeshire"/>
    <s v="Debit Card"/>
    <b v="0"/>
    <b v="0"/>
    <d v="1899-12-30T06:11:08"/>
  </r>
  <r>
    <x v="36143"/>
    <n v="21"/>
    <x v="6"/>
    <n v="2018"/>
    <s v="4210 6533 4353 8810"/>
    <s v="123-45-3185"/>
    <x v="71"/>
    <x v="6"/>
    <n v="4602.0200000000004"/>
    <s v="Groceries"/>
    <s v="Duranfurt"/>
    <s v="Debit Card"/>
    <b v="0"/>
    <b v="0"/>
    <d v="1899-12-30T11:18:42"/>
  </r>
  <r>
    <x v="36144"/>
    <n v="18"/>
    <x v="7"/>
    <n v="2018"/>
    <s v="4210 6533 4353 8810"/>
    <s v="123-45-3185"/>
    <x v="50"/>
    <x v="0"/>
    <n v="2107.48"/>
    <s v="Electronics"/>
    <s v="Thomasfurt"/>
    <s v="Debit Card"/>
    <b v="0"/>
    <b v="0"/>
    <d v="1899-12-30T08:08:03"/>
  </r>
  <r>
    <x v="36145"/>
    <n v="6"/>
    <x v="9"/>
    <n v="2018"/>
    <s v="4210 6533 4353 8810"/>
    <s v="123-45-3185"/>
    <x v="77"/>
    <x v="0"/>
    <n v="3437.06"/>
    <s v="Travel"/>
    <s v="Port Alyssaton"/>
    <s v="Credit Card"/>
    <b v="1"/>
    <b v="0"/>
    <d v="1899-12-30T19:33:50"/>
  </r>
  <r>
    <x v="36146"/>
    <n v="4"/>
    <x v="3"/>
    <n v="2018"/>
    <s v="4210 6533 4353 8810"/>
    <s v="123-45-3185"/>
    <x v="61"/>
    <x v="0"/>
    <n v="4468.5200000000004"/>
    <s v="Dining"/>
    <s v="Davisville"/>
    <s v="Credit Card"/>
    <b v="0"/>
    <b v="0"/>
    <d v="1899-12-30T05:31:11"/>
  </r>
  <r>
    <x v="36147"/>
    <n v="24"/>
    <x v="0"/>
    <n v="2018"/>
    <s v="4210 6533 4353 8810"/>
    <s v="123-45-3185"/>
    <x v="38"/>
    <x v="6"/>
    <n v="3965.43"/>
    <s v="Groceries"/>
    <s v="West Brendachester"/>
    <s v="Debit Card"/>
    <b v="0"/>
    <b v="0"/>
    <d v="1899-12-30T12:42:06"/>
  </r>
  <r>
    <x v="36148"/>
    <n v="3"/>
    <x v="0"/>
    <n v="2018"/>
    <s v="4210 6533 4353 8810"/>
    <s v="123-45-3185"/>
    <x v="10"/>
    <x v="6"/>
    <n v="942.13"/>
    <s v="Travel"/>
    <s v="Port Catherinemouth"/>
    <s v="Debit Card"/>
    <b v="0"/>
    <b v="0"/>
    <d v="1899-12-30T15:51:54"/>
  </r>
  <r>
    <x v="36149"/>
    <n v="9"/>
    <x v="0"/>
    <n v="2018"/>
    <s v="4210 6533 4353 8810"/>
    <s v="123-45-3185"/>
    <x v="19"/>
    <x v="0"/>
    <n v="2041.9"/>
    <s v="Electronics"/>
    <s v="Alanville"/>
    <s v="Credit Card"/>
    <b v="1"/>
    <b v="0"/>
    <d v="1899-12-30T16:04:54"/>
  </r>
  <r>
    <x v="36150"/>
    <n v="4"/>
    <x v="10"/>
    <n v="2018"/>
    <s v="4210 6533 4353 8810"/>
    <s v="123-45-3185"/>
    <x v="113"/>
    <x v="3"/>
    <n v="3754.05"/>
    <s v="Electronics"/>
    <s v="South Jeffrey"/>
    <s v="Debit Card"/>
    <b v="1"/>
    <b v="0"/>
    <d v="1899-12-30T13:19:09"/>
  </r>
  <r>
    <x v="36151"/>
    <n v="14"/>
    <x v="4"/>
    <n v="2018"/>
    <s v="4210 6533 4353 8810"/>
    <s v="123-45-3185"/>
    <x v="68"/>
    <x v="3"/>
    <n v="1365.22"/>
    <s v="Electronics"/>
    <s v="Livingstonside"/>
    <s v="Credit Card"/>
    <b v="0"/>
    <b v="0"/>
    <d v="1899-12-30T02:16:33"/>
  </r>
  <r>
    <x v="36152"/>
    <n v="1"/>
    <x v="11"/>
    <n v="2018"/>
    <s v="4210 6533 4353 8810"/>
    <s v="123-45-3185"/>
    <x v="18"/>
    <x v="3"/>
    <n v="390.66"/>
    <s v="Travel"/>
    <s v="Lake Kelseymouth"/>
    <s v="Debit Card"/>
    <b v="0"/>
    <b v="0"/>
    <d v="1899-12-30T07:33:25"/>
  </r>
  <r>
    <x v="36153"/>
    <n v="11"/>
    <x v="4"/>
    <n v="2018"/>
    <s v="4210 6533 4353 8810"/>
    <s v="123-45-3185"/>
    <x v="17"/>
    <x v="5"/>
    <n v="3794.68"/>
    <s v="Groceries"/>
    <s v="Smallstad"/>
    <s v="Debit Card"/>
    <b v="0"/>
    <b v="0"/>
    <d v="1899-12-30T06:28:07"/>
  </r>
  <r>
    <x v="36154"/>
    <n v="13"/>
    <x v="4"/>
    <n v="2018"/>
    <s v="4210 6533 4353 8810"/>
    <s v="123-45-3185"/>
    <x v="79"/>
    <x v="4"/>
    <n v="4893.7"/>
    <s v="Dining"/>
    <s v="Stoneport"/>
    <s v="Debit Card"/>
    <b v="1"/>
    <b v="0"/>
    <d v="1899-12-30T19:25:35"/>
  </r>
  <r>
    <x v="36155"/>
    <n v="20"/>
    <x v="4"/>
    <n v="2018"/>
    <s v="4210 6533 4353 8810"/>
    <s v="123-45-3185"/>
    <x v="88"/>
    <x v="3"/>
    <n v="3178.73"/>
    <s v="Groceries"/>
    <s v="Port Kevinfurt"/>
    <s v="Debit Card"/>
    <b v="1"/>
    <b v="0"/>
    <d v="1899-12-30T08:55:27"/>
  </r>
  <r>
    <x v="36156"/>
    <n v="27"/>
    <x v="4"/>
    <n v="2018"/>
    <s v="4210 6533 4353 8810"/>
    <s v="123-45-3185"/>
    <x v="43"/>
    <x v="3"/>
    <n v="4890.4799999999996"/>
    <s v="Travel"/>
    <s v="East Wesley"/>
    <s v="Credit Card"/>
    <b v="0"/>
    <b v="0"/>
    <d v="1899-12-30T03:21:22"/>
  </r>
  <r>
    <x v="36157"/>
    <n v="4"/>
    <x v="7"/>
    <n v="2018"/>
    <s v="4210 6533 4353 8810"/>
    <s v="123-45-3185"/>
    <x v="93"/>
    <x v="2"/>
    <n v="3562.99"/>
    <s v="Clothing"/>
    <s v="North Brittany"/>
    <s v="Debit Card"/>
    <b v="0"/>
    <b v="0"/>
    <d v="1899-12-30T16:21:00"/>
  </r>
  <r>
    <x v="36158"/>
    <n v="8"/>
    <x v="4"/>
    <n v="2018"/>
    <s v="4210 6533 4353 8810"/>
    <s v="123-45-3185"/>
    <x v="46"/>
    <x v="6"/>
    <n v="4522.21"/>
    <s v="Health"/>
    <s v="Shepherdchester"/>
    <s v="Credit Card"/>
    <b v="0"/>
    <b v="0"/>
    <d v="1899-12-30T07:17:42"/>
  </r>
  <r>
    <x v="36159"/>
    <n v="24"/>
    <x v="9"/>
    <n v="2018"/>
    <s v="4210 6533 4353 8810"/>
    <s v="123-45-3185"/>
    <x v="56"/>
    <x v="3"/>
    <n v="555.35"/>
    <s v="Travel"/>
    <s v="Lake Jason"/>
    <s v="Debit Card"/>
    <b v="1"/>
    <b v="0"/>
    <d v="1899-12-30T17:03:28"/>
  </r>
  <r>
    <x v="36160"/>
    <n v="16"/>
    <x v="3"/>
    <n v="2018"/>
    <s v="4210 6533 4353 8810"/>
    <s v="123-45-3185"/>
    <x v="50"/>
    <x v="1"/>
    <n v="3777.41"/>
    <s v="Dining"/>
    <s v="Stevenburgh"/>
    <s v="Credit Card"/>
    <b v="0"/>
    <b v="0"/>
    <d v="1899-12-30T08:50:54"/>
  </r>
  <r>
    <x v="36161"/>
    <n v="28"/>
    <x v="9"/>
    <n v="2018"/>
    <s v="4210 6533 4353 8810"/>
    <s v="123-45-3185"/>
    <x v="30"/>
    <x v="4"/>
    <n v="3191.29"/>
    <s v="Travel"/>
    <s v="Beckberg"/>
    <s v="Credit Card"/>
    <b v="0"/>
    <b v="0"/>
    <d v="1899-12-30T06:46:52"/>
  </r>
  <r>
    <x v="36162"/>
    <n v="10"/>
    <x v="7"/>
    <n v="2018"/>
    <s v="4210 6533 4353 8810"/>
    <s v="123-45-3185"/>
    <x v="40"/>
    <x v="1"/>
    <n v="3416.38"/>
    <s v="Health"/>
    <s v="East Jimmy"/>
    <s v="Credit Card"/>
    <b v="0"/>
    <b v="0"/>
    <d v="1899-12-30T09:21:28"/>
  </r>
  <r>
    <x v="36163"/>
    <n v="26"/>
    <x v="6"/>
    <n v="2018"/>
    <s v="4210 6533 4353 8810"/>
    <s v="123-45-3185"/>
    <x v="61"/>
    <x v="1"/>
    <n v="4996.49"/>
    <s v="Health"/>
    <s v="Port Rebeccaside"/>
    <s v="Debit Card"/>
    <b v="1"/>
    <b v="1"/>
    <d v="1899-12-30T03:48:45"/>
  </r>
  <r>
    <x v="36164"/>
    <n v="26"/>
    <x v="1"/>
    <n v="2018"/>
    <s v="4210 6533 4353 8810"/>
    <s v="123-45-3185"/>
    <x v="1"/>
    <x v="4"/>
    <n v="2979.27"/>
    <s v="Groceries"/>
    <s v="North James"/>
    <s v="Debit Card"/>
    <b v="0"/>
    <b v="0"/>
    <d v="1899-12-30T02:42:36"/>
  </r>
  <r>
    <x v="36165"/>
    <n v="24"/>
    <x v="8"/>
    <n v="2018"/>
    <s v="4210 6533 4353 8810"/>
    <s v="123-45-3185"/>
    <x v="2"/>
    <x v="2"/>
    <n v="504.29"/>
    <s v="Clothing"/>
    <s v="Shaunport"/>
    <s v="Credit Card"/>
    <b v="0"/>
    <b v="0"/>
    <d v="1899-12-30T05:22:43"/>
  </r>
  <r>
    <x v="36166"/>
    <n v="23"/>
    <x v="2"/>
    <n v="2018"/>
    <s v="4210 6533 4353 8810"/>
    <s v="123-45-3185"/>
    <x v="103"/>
    <x v="1"/>
    <n v="828.35"/>
    <s v="Groceries"/>
    <s v="North Christopher"/>
    <s v="Credit Card"/>
    <b v="1"/>
    <b v="0"/>
    <d v="1899-12-30T04:31:46"/>
  </r>
  <r>
    <x v="36167"/>
    <n v="1"/>
    <x v="1"/>
    <n v="2018"/>
    <s v="4210 6533 4353 8810"/>
    <s v="123-45-3185"/>
    <x v="104"/>
    <x v="6"/>
    <n v="4584.3599999999997"/>
    <s v="Groceries"/>
    <s v="Adkinstown"/>
    <s v="Debit Card"/>
    <b v="0"/>
    <b v="0"/>
    <d v="1899-12-30T20:47:53"/>
  </r>
  <r>
    <x v="36168"/>
    <n v="6"/>
    <x v="10"/>
    <n v="2018"/>
    <s v="4210 6533 4353 8810"/>
    <s v="123-45-3185"/>
    <x v="111"/>
    <x v="4"/>
    <n v="2972.28"/>
    <s v="Health"/>
    <s v="Jacksonburgh"/>
    <s v="Debit Card"/>
    <b v="1"/>
    <b v="1"/>
    <d v="1899-12-30T20:15:47"/>
  </r>
  <r>
    <x v="36169"/>
    <n v="14"/>
    <x v="3"/>
    <n v="2018"/>
    <s v="4210 6533 4353 8810"/>
    <s v="123-45-3185"/>
    <x v="18"/>
    <x v="1"/>
    <n v="1770.93"/>
    <s v="Clothing"/>
    <s v="East Emily"/>
    <s v="Credit Card"/>
    <b v="0"/>
    <b v="0"/>
    <d v="1899-12-30T09:12:16"/>
  </r>
  <r>
    <x v="36170"/>
    <n v="21"/>
    <x v="11"/>
    <n v="2018"/>
    <s v="4210 6533 4353 8810"/>
    <s v="123-45-3185"/>
    <x v="30"/>
    <x v="0"/>
    <n v="946.14"/>
    <s v="Health"/>
    <s v="Lake Anna"/>
    <s v="Credit Card"/>
    <b v="0"/>
    <b v="0"/>
    <d v="1899-12-30T02:40:13"/>
  </r>
  <r>
    <x v="36171"/>
    <n v="3"/>
    <x v="1"/>
    <n v="2018"/>
    <s v="4210 6533 4353 8810"/>
    <s v="123-45-3185"/>
    <x v="51"/>
    <x v="4"/>
    <n v="3135.36"/>
    <s v="Travel"/>
    <s v="East William"/>
    <s v="Debit Card"/>
    <b v="0"/>
    <b v="0"/>
    <d v="1899-12-30T02:32:20"/>
  </r>
  <r>
    <x v="36172"/>
    <n v="11"/>
    <x v="1"/>
    <n v="2018"/>
    <s v="4210 6533 4353 8810"/>
    <s v="123-45-3185"/>
    <x v="97"/>
    <x v="6"/>
    <n v="1791.72"/>
    <s v="Travel"/>
    <s v="Willieburgh"/>
    <s v="Debit Card"/>
    <b v="1"/>
    <b v="0"/>
    <d v="1899-12-30T18:16:19"/>
  </r>
  <r>
    <x v="36173"/>
    <n v="16"/>
    <x v="0"/>
    <n v="2018"/>
    <s v="4210 6533 4353 8810"/>
    <s v="123-45-3185"/>
    <x v="48"/>
    <x v="4"/>
    <n v="4203.91"/>
    <s v="Travel"/>
    <s v="Lake Christopherport"/>
    <s v="Debit Card"/>
    <b v="0"/>
    <b v="0"/>
    <d v="1899-12-30T00:56:09"/>
  </r>
  <r>
    <x v="36174"/>
    <n v="11"/>
    <x v="10"/>
    <n v="2018"/>
    <s v="4210 6533 4353 8810"/>
    <s v="123-45-3185"/>
    <x v="27"/>
    <x v="1"/>
    <n v="175.11"/>
    <s v="Clothing"/>
    <s v="Armstrongville"/>
    <s v="Credit Card"/>
    <b v="1"/>
    <b v="0"/>
    <d v="1899-12-30T15:55:24"/>
  </r>
  <r>
    <x v="36175"/>
    <n v="18"/>
    <x v="2"/>
    <n v="2018"/>
    <s v="4210 6533 4353 8810"/>
    <s v="123-45-3185"/>
    <x v="2"/>
    <x v="3"/>
    <n v="4137.76"/>
    <s v="Dining"/>
    <s v="Lorettamouth"/>
    <s v="Debit Card"/>
    <b v="0"/>
    <b v="0"/>
    <d v="1899-12-30T01:40:36"/>
  </r>
  <r>
    <x v="36176"/>
    <n v="17"/>
    <x v="8"/>
    <n v="2018"/>
    <s v="4210 6533 4353 8810"/>
    <s v="123-45-3185"/>
    <x v="107"/>
    <x v="3"/>
    <n v="2726.82"/>
    <s v="Clothing"/>
    <s v="Reyesborough"/>
    <s v="Credit Card"/>
    <b v="1"/>
    <b v="0"/>
    <d v="1899-12-30T14:15:57"/>
  </r>
  <r>
    <x v="36177"/>
    <n v="2"/>
    <x v="0"/>
    <n v="2018"/>
    <s v="4210 6533 4353 8810"/>
    <s v="123-45-3185"/>
    <x v="77"/>
    <x v="6"/>
    <n v="4407.71"/>
    <s v="Travel"/>
    <s v="Adamsside"/>
    <s v="Debit Card"/>
    <b v="0"/>
    <b v="0"/>
    <d v="1899-12-30T07:10:06"/>
  </r>
  <r>
    <x v="36178"/>
    <n v="6"/>
    <x v="6"/>
    <n v="2018"/>
    <s v="4210 6533 4353 8810"/>
    <s v="123-45-3185"/>
    <x v="89"/>
    <x v="4"/>
    <n v="725.05"/>
    <s v="Travel"/>
    <s v="East Hayleyview"/>
    <s v="Credit Card"/>
    <b v="0"/>
    <b v="0"/>
    <d v="1899-12-30T06:47:34"/>
  </r>
  <r>
    <x v="36179"/>
    <n v="15"/>
    <x v="8"/>
    <n v="2018"/>
    <s v="4210 6533 4353 8810"/>
    <s v="123-45-3185"/>
    <x v="84"/>
    <x v="0"/>
    <n v="3478.67"/>
    <s v="Groceries"/>
    <s v="Wrightfort"/>
    <s v="Credit Card"/>
    <b v="0"/>
    <b v="0"/>
    <d v="1899-12-30T05:47:26"/>
  </r>
  <r>
    <x v="36180"/>
    <n v="17"/>
    <x v="0"/>
    <n v="2018"/>
    <s v="4210 6533 4353 8810"/>
    <s v="123-45-3185"/>
    <x v="107"/>
    <x v="0"/>
    <n v="1002.71"/>
    <s v="Clothing"/>
    <s v="Dawnhaven"/>
    <s v="Debit Card"/>
    <b v="1"/>
    <b v="1"/>
    <d v="1899-12-30T12:30:53"/>
  </r>
  <r>
    <x v="36181"/>
    <n v="6"/>
    <x v="2"/>
    <n v="2018"/>
    <s v="4210 6533 4353 8810"/>
    <s v="123-45-3185"/>
    <x v="93"/>
    <x v="0"/>
    <n v="2766.93"/>
    <s v="Groceries"/>
    <s v="Jasminemouth"/>
    <s v="Credit Card"/>
    <b v="0"/>
    <b v="0"/>
    <d v="1899-12-30T11:20:44"/>
  </r>
  <r>
    <x v="36182"/>
    <n v="9"/>
    <x v="1"/>
    <n v="2018"/>
    <s v="4210 6533 4353 8810"/>
    <s v="123-45-3185"/>
    <x v="68"/>
    <x v="4"/>
    <n v="232"/>
    <s v="Clothing"/>
    <s v="Lake Samantha"/>
    <s v="Credit Card"/>
    <b v="0"/>
    <b v="0"/>
    <d v="1899-12-30T19:12:23"/>
  </r>
  <r>
    <x v="36183"/>
    <n v="3"/>
    <x v="3"/>
    <n v="2018"/>
    <s v="4210 6533 4353 8810"/>
    <s v="123-45-3185"/>
    <x v="82"/>
    <x v="1"/>
    <n v="2218.5100000000002"/>
    <s v="Electronics"/>
    <s v="North Lisaberg"/>
    <s v="Credit Card"/>
    <b v="0"/>
    <b v="0"/>
    <d v="1899-12-30T10:46:38"/>
  </r>
  <r>
    <x v="36184"/>
    <n v="3"/>
    <x v="11"/>
    <n v="2018"/>
    <s v="4210 6533 4353 8810"/>
    <s v="123-45-3185"/>
    <x v="113"/>
    <x v="2"/>
    <n v="975.09"/>
    <s v="Clothing"/>
    <s v="Brooksfurt"/>
    <s v="Credit Card"/>
    <b v="1"/>
    <b v="0"/>
    <d v="1899-12-30T17:59:10"/>
  </r>
  <r>
    <x v="36185"/>
    <n v="23"/>
    <x v="5"/>
    <n v="2018"/>
    <s v="4210 6533 4353 8810"/>
    <s v="123-45-3185"/>
    <x v="63"/>
    <x v="2"/>
    <n v="2370.0300000000002"/>
    <s v="Electronics"/>
    <s v="New Frankburgh"/>
    <s v="Debit Card"/>
    <b v="0"/>
    <b v="0"/>
    <d v="1899-12-30T16:49:29"/>
  </r>
  <r>
    <x v="36186"/>
    <n v="27"/>
    <x v="8"/>
    <n v="2018"/>
    <s v="4210 6533 4353 8810"/>
    <s v="123-45-3185"/>
    <x v="60"/>
    <x v="6"/>
    <n v="4902.12"/>
    <s v="Electronics"/>
    <s v="East Paul"/>
    <s v="Credit Card"/>
    <b v="0"/>
    <b v="0"/>
    <d v="1899-12-30T23:23:09"/>
  </r>
  <r>
    <x v="36187"/>
    <n v="28"/>
    <x v="0"/>
    <n v="2018"/>
    <s v="4210 6533 4353 8810"/>
    <s v="123-45-3185"/>
    <x v="6"/>
    <x v="1"/>
    <n v="1175.49"/>
    <s v="Clothing"/>
    <s v="North Lisa"/>
    <s v="Credit Card"/>
    <b v="0"/>
    <b v="1"/>
    <d v="1899-12-30T09:25:40"/>
  </r>
  <r>
    <x v="36188"/>
    <n v="26"/>
    <x v="2"/>
    <n v="2018"/>
    <s v="4210 6533 4353 8810"/>
    <s v="123-45-3185"/>
    <x v="61"/>
    <x v="3"/>
    <n v="2559.37"/>
    <s v="Dining"/>
    <s v="Hartmanburgh"/>
    <s v="Credit Card"/>
    <b v="1"/>
    <b v="1"/>
    <d v="1899-12-30T21:36:09"/>
  </r>
  <r>
    <x v="36189"/>
    <n v="23"/>
    <x v="8"/>
    <n v="2018"/>
    <s v="4210 6533 4353 8810"/>
    <s v="123-45-3185"/>
    <x v="109"/>
    <x v="4"/>
    <n v="2030.14"/>
    <s v="Dining"/>
    <s v="Port Jose"/>
    <s v="Credit Card"/>
    <b v="0"/>
    <b v="0"/>
    <d v="1899-12-30T10:46:24"/>
  </r>
  <r>
    <x v="36190"/>
    <n v="13"/>
    <x v="1"/>
    <n v="2018"/>
    <s v="4210 6533 4353 8810"/>
    <s v="123-45-3185"/>
    <x v="97"/>
    <x v="2"/>
    <n v="4019.22"/>
    <s v="Electronics"/>
    <s v="Sotoborough"/>
    <s v="Credit Card"/>
    <b v="1"/>
    <b v="0"/>
    <d v="1899-12-30T13:32:11"/>
  </r>
  <r>
    <x v="36191"/>
    <n v="24"/>
    <x v="6"/>
    <n v="2018"/>
    <s v="4210 6533 4353 8810"/>
    <s v="123-45-3185"/>
    <x v="2"/>
    <x v="2"/>
    <n v="3608.47"/>
    <s v="Groceries"/>
    <s v="Traceyshire"/>
    <s v="Credit Card"/>
    <b v="1"/>
    <b v="0"/>
    <d v="1899-12-30T05:33:06"/>
  </r>
  <r>
    <x v="36192"/>
    <n v="13"/>
    <x v="2"/>
    <n v="2018"/>
    <s v="4210 6533 4353 8810"/>
    <s v="123-45-3185"/>
    <x v="43"/>
    <x v="3"/>
    <n v="1719.1"/>
    <s v="Travel"/>
    <s v="Harveyview"/>
    <s v="Credit Card"/>
    <b v="1"/>
    <b v="0"/>
    <d v="1899-12-30T14:05:34"/>
  </r>
  <r>
    <x v="36193"/>
    <n v="10"/>
    <x v="4"/>
    <n v="2018"/>
    <s v="4210 6533 4353 8810"/>
    <s v="123-45-3185"/>
    <x v="83"/>
    <x v="2"/>
    <n v="1707.45"/>
    <s v="Groceries"/>
    <s v="Paigeland"/>
    <s v="Debit Card"/>
    <b v="0"/>
    <b v="0"/>
    <d v="1899-12-30T16:19:54"/>
  </r>
  <r>
    <x v="36194"/>
    <n v="22"/>
    <x v="4"/>
    <n v="2018"/>
    <s v="4210 6533 4353 8810"/>
    <s v="123-45-3185"/>
    <x v="50"/>
    <x v="5"/>
    <n v="833.68"/>
    <s v="Health"/>
    <s v="Rogersfort"/>
    <s v="Credit Card"/>
    <b v="0"/>
    <b v="0"/>
    <d v="1899-12-30T22:58:56"/>
  </r>
  <r>
    <x v="36195"/>
    <n v="24"/>
    <x v="9"/>
    <n v="2018"/>
    <s v="4210 6533 2078 9350"/>
    <s v="123-45-3179"/>
    <x v="80"/>
    <x v="0"/>
    <n v="486.65"/>
    <s v="Dining"/>
    <s v="East Tonyaton"/>
    <s v="Debit Card"/>
    <b v="1"/>
    <b v="0"/>
    <d v="1899-12-30T12:30:46"/>
  </r>
  <r>
    <x v="36196"/>
    <n v="27"/>
    <x v="11"/>
    <n v="2018"/>
    <s v="4210 6533 2078 9350"/>
    <s v="123-45-3179"/>
    <x v="37"/>
    <x v="4"/>
    <n v="2527.1799999999998"/>
    <s v="Groceries"/>
    <s v="New Sabrinahaven"/>
    <s v="Debit Card"/>
    <b v="0"/>
    <b v="0"/>
    <d v="1899-12-30T15:48:13"/>
  </r>
  <r>
    <x v="36197"/>
    <n v="11"/>
    <x v="3"/>
    <n v="2018"/>
    <s v="4210 6533 2078 9350"/>
    <s v="123-45-3179"/>
    <x v="95"/>
    <x v="4"/>
    <n v="364.94"/>
    <s v="Clothing"/>
    <s v="West Beverlyton"/>
    <s v="Debit Card"/>
    <b v="0"/>
    <b v="0"/>
    <d v="1899-12-30T01:59:32"/>
  </r>
  <r>
    <x v="36198"/>
    <n v="25"/>
    <x v="5"/>
    <n v="2018"/>
    <s v="4210 6533 2078 9350"/>
    <s v="123-45-3179"/>
    <x v="39"/>
    <x v="6"/>
    <n v="1152.3399999999999"/>
    <s v="Dining"/>
    <s v="Alisonstad"/>
    <s v="Credit Card"/>
    <b v="0"/>
    <b v="0"/>
    <d v="1899-12-30T14:06:59"/>
  </r>
  <r>
    <x v="36199"/>
    <n v="27"/>
    <x v="11"/>
    <n v="2018"/>
    <s v="4210 6533 2078 9350"/>
    <s v="123-45-3179"/>
    <x v="69"/>
    <x v="3"/>
    <n v="2175.96"/>
    <s v="Dining"/>
    <s v="East Dylanton"/>
    <s v="Debit Card"/>
    <b v="1"/>
    <b v="0"/>
    <d v="1899-12-30T11:18:13"/>
  </r>
  <r>
    <x v="36200"/>
    <n v="27"/>
    <x v="0"/>
    <n v="2018"/>
    <s v="4210 6533 2078 9350"/>
    <s v="123-45-3179"/>
    <x v="72"/>
    <x v="3"/>
    <n v="3800.61"/>
    <s v="Dining"/>
    <s v="Reyesberg"/>
    <s v="Debit Card"/>
    <b v="1"/>
    <b v="0"/>
    <d v="1899-12-30T06:38:58"/>
  </r>
  <r>
    <x v="36201"/>
    <n v="16"/>
    <x v="0"/>
    <n v="2018"/>
    <s v="4210 6533 2078 9350"/>
    <s v="123-45-3179"/>
    <x v="98"/>
    <x v="1"/>
    <n v="4104.8900000000003"/>
    <s v="Travel"/>
    <s v="Medinashire"/>
    <s v="Credit Card"/>
    <b v="0"/>
    <b v="0"/>
    <d v="1899-12-30T19:19:49"/>
  </r>
  <r>
    <x v="36202"/>
    <n v="28"/>
    <x v="3"/>
    <n v="2018"/>
    <s v="4210 6533 2078 9350"/>
    <s v="123-45-3179"/>
    <x v="90"/>
    <x v="5"/>
    <n v="1286.53"/>
    <s v="Health"/>
    <s v="Port Katiestad"/>
    <s v="Credit Card"/>
    <b v="0"/>
    <b v="0"/>
    <d v="1899-12-30T01:27:53"/>
  </r>
  <r>
    <x v="36203"/>
    <n v="28"/>
    <x v="1"/>
    <n v="2018"/>
    <s v="4210 6533 2078 9350"/>
    <s v="123-45-3179"/>
    <x v="91"/>
    <x v="2"/>
    <n v="1972.97"/>
    <s v="Clothing"/>
    <s v="New Marytown"/>
    <s v="Credit Card"/>
    <b v="0"/>
    <b v="0"/>
    <d v="1899-12-30T21:47:04"/>
  </r>
  <r>
    <x v="36204"/>
    <n v="1"/>
    <x v="1"/>
    <n v="2018"/>
    <s v="4210 6533 2078 9350"/>
    <s v="123-45-3179"/>
    <x v="32"/>
    <x v="1"/>
    <n v="2475.84"/>
    <s v="Dining"/>
    <s v="Danielbury"/>
    <s v="Credit Card"/>
    <b v="1"/>
    <b v="0"/>
    <d v="1899-12-30T19:10:32"/>
  </r>
  <r>
    <x v="36205"/>
    <n v="17"/>
    <x v="3"/>
    <n v="2018"/>
    <s v="4210 6533 2078 9350"/>
    <s v="123-45-3179"/>
    <x v="40"/>
    <x v="0"/>
    <n v="2732.11"/>
    <s v="Dining"/>
    <s v="Moorehaven"/>
    <s v="Credit Card"/>
    <b v="0"/>
    <b v="0"/>
    <d v="1899-12-30T03:06:00"/>
  </r>
  <r>
    <x v="36206"/>
    <n v="21"/>
    <x v="7"/>
    <n v="2018"/>
    <s v="4210 6533 2078 9350"/>
    <s v="123-45-3179"/>
    <x v="22"/>
    <x v="0"/>
    <n v="1925.74"/>
    <s v="Health"/>
    <s v="Markview"/>
    <s v="Credit Card"/>
    <b v="0"/>
    <b v="0"/>
    <d v="1899-12-30T21:14:43"/>
  </r>
  <r>
    <x v="36207"/>
    <n v="14"/>
    <x v="0"/>
    <n v="2018"/>
    <s v="4210 6533 2078 9350"/>
    <s v="123-45-3179"/>
    <x v="89"/>
    <x v="6"/>
    <n v="2606.9899999999998"/>
    <s v="Electronics"/>
    <s v="New Jadestad"/>
    <s v="Credit Card"/>
    <b v="1"/>
    <b v="0"/>
    <d v="1899-12-30T03:19:29"/>
  </r>
  <r>
    <x v="36208"/>
    <n v="3"/>
    <x v="3"/>
    <n v="2018"/>
    <s v="4210 6533 2078 9350"/>
    <s v="123-45-3179"/>
    <x v="47"/>
    <x v="6"/>
    <n v="2725.89"/>
    <s v="Groceries"/>
    <s v="Madelineton"/>
    <s v="Credit Card"/>
    <b v="1"/>
    <b v="0"/>
    <d v="1899-12-30T10:44:54"/>
  </r>
  <r>
    <x v="36209"/>
    <n v="26"/>
    <x v="6"/>
    <n v="2018"/>
    <s v="4210 6533 2078 9350"/>
    <s v="123-45-3179"/>
    <x v="0"/>
    <x v="0"/>
    <n v="1470.06"/>
    <s v="Electronics"/>
    <s v="Whitneymouth"/>
    <s v="Credit Card"/>
    <b v="0"/>
    <b v="0"/>
    <d v="1899-12-30T03:32:46"/>
  </r>
  <r>
    <x v="36210"/>
    <n v="5"/>
    <x v="4"/>
    <n v="2018"/>
    <s v="4210 6533 2078 9350"/>
    <s v="123-45-3179"/>
    <x v="78"/>
    <x v="6"/>
    <n v="2484.46"/>
    <s v="Travel"/>
    <s v="East Marilynton"/>
    <s v="Debit Card"/>
    <b v="0"/>
    <b v="0"/>
    <d v="1899-12-30T17:53:34"/>
  </r>
  <r>
    <x v="36211"/>
    <n v="24"/>
    <x v="6"/>
    <n v="2018"/>
    <s v="4210 6533 5665 6460"/>
    <s v="123-45-3166"/>
    <x v="61"/>
    <x v="6"/>
    <n v="4287.0600000000004"/>
    <s v="Clothing"/>
    <s v="Kathyborough"/>
    <s v="Debit Card"/>
    <b v="1"/>
    <b v="1"/>
    <d v="1899-12-30T22:17:09"/>
  </r>
  <r>
    <x v="36212"/>
    <n v="13"/>
    <x v="5"/>
    <n v="2018"/>
    <s v="4210 6533 5665 6460"/>
    <s v="123-45-3166"/>
    <x v="58"/>
    <x v="0"/>
    <n v="4141.28"/>
    <s v="Electronics"/>
    <s v="Lake Kelly"/>
    <s v="Credit Card"/>
    <b v="0"/>
    <b v="0"/>
    <d v="1899-12-30T09:30:37"/>
  </r>
  <r>
    <x v="36213"/>
    <n v="15"/>
    <x v="5"/>
    <n v="2018"/>
    <s v="4210 6533 5665 6460"/>
    <s v="123-45-3166"/>
    <x v="13"/>
    <x v="0"/>
    <n v="3774.67"/>
    <s v="Health"/>
    <s v="Hunterside"/>
    <s v="Credit Card"/>
    <b v="0"/>
    <b v="0"/>
    <d v="1899-12-30T22:26:36"/>
  </r>
  <r>
    <x v="36214"/>
    <n v="18"/>
    <x v="3"/>
    <n v="2018"/>
    <s v="4210 6533 5665 6460"/>
    <s v="123-45-3166"/>
    <x v="106"/>
    <x v="3"/>
    <n v="2005.6"/>
    <s v="Dining"/>
    <s v="South Amberborough"/>
    <s v="Credit Card"/>
    <b v="0"/>
    <b v="0"/>
    <d v="1899-12-30T04:49:33"/>
  </r>
  <r>
    <x v="36215"/>
    <n v="25"/>
    <x v="5"/>
    <n v="2018"/>
    <s v="4210 6533 5665 6460"/>
    <s v="123-45-3166"/>
    <x v="67"/>
    <x v="6"/>
    <n v="440.29"/>
    <s v="Clothing"/>
    <s v="Zunigamouth"/>
    <s v="Credit Card"/>
    <b v="0"/>
    <b v="1"/>
    <d v="1899-12-30T02:31:49"/>
  </r>
  <r>
    <x v="36216"/>
    <n v="2"/>
    <x v="6"/>
    <n v="2018"/>
    <s v="4210 6533 5665 6460"/>
    <s v="123-45-3166"/>
    <x v="76"/>
    <x v="5"/>
    <n v="3172.99"/>
    <s v="Travel"/>
    <s v="Shorttown"/>
    <s v="Debit Card"/>
    <b v="0"/>
    <b v="0"/>
    <d v="1899-12-30T02:05:59"/>
  </r>
  <r>
    <x v="36217"/>
    <n v="10"/>
    <x v="2"/>
    <n v="2018"/>
    <s v="4210 6533 5665 6460"/>
    <s v="123-45-3166"/>
    <x v="49"/>
    <x v="2"/>
    <n v="3320.16"/>
    <s v="Health"/>
    <s v="Bradshire"/>
    <s v="Credit Card"/>
    <b v="1"/>
    <b v="0"/>
    <d v="1899-12-30T21:30:59"/>
  </r>
  <r>
    <x v="36218"/>
    <n v="12"/>
    <x v="2"/>
    <n v="2018"/>
    <s v="4210 6533 5665 6460"/>
    <s v="123-45-3166"/>
    <x v="44"/>
    <x v="1"/>
    <n v="2748.93"/>
    <s v="Groceries"/>
    <s v="New Davidton"/>
    <s v="Credit Card"/>
    <b v="0"/>
    <b v="0"/>
    <d v="1899-12-30T03:05:23"/>
  </r>
  <r>
    <x v="36219"/>
    <n v="8"/>
    <x v="2"/>
    <n v="2018"/>
    <s v="4210 6533 5665 6460"/>
    <s v="123-45-3166"/>
    <x v="99"/>
    <x v="0"/>
    <n v="1695.14"/>
    <s v="Dining"/>
    <s v="North Robertfort"/>
    <s v="Debit Card"/>
    <b v="0"/>
    <b v="0"/>
    <d v="1899-12-30T20:15:48"/>
  </r>
  <r>
    <x v="36220"/>
    <n v="21"/>
    <x v="10"/>
    <n v="2018"/>
    <s v="4210 6533 5665 6460"/>
    <s v="123-45-3166"/>
    <x v="28"/>
    <x v="3"/>
    <n v="4443.83"/>
    <s v="Travel"/>
    <s v="Marktown"/>
    <s v="Debit Card"/>
    <b v="0"/>
    <b v="0"/>
    <d v="1899-12-30T04:48:44"/>
  </r>
  <r>
    <x v="36221"/>
    <n v="24"/>
    <x v="4"/>
    <n v="2018"/>
    <s v="4210 6533 5665 6460"/>
    <s v="123-45-3166"/>
    <x v="109"/>
    <x v="0"/>
    <n v="3016.58"/>
    <s v="Travel"/>
    <s v="Adriantown"/>
    <s v="Credit Card"/>
    <b v="1"/>
    <b v="0"/>
    <d v="1899-12-30T03:03:16"/>
  </r>
  <r>
    <x v="36222"/>
    <n v="8"/>
    <x v="5"/>
    <n v="2018"/>
    <s v="4210 6533 5665 6460"/>
    <s v="123-45-3166"/>
    <x v="26"/>
    <x v="6"/>
    <n v="4745.0600000000004"/>
    <s v="Clothing"/>
    <s v="New Gregoryfort"/>
    <s v="Credit Card"/>
    <b v="0"/>
    <b v="0"/>
    <d v="1899-12-30T15:16:48"/>
  </r>
  <r>
    <x v="36223"/>
    <n v="17"/>
    <x v="9"/>
    <n v="2018"/>
    <s v="4210 6533 5665 6460"/>
    <s v="123-45-3166"/>
    <x v="110"/>
    <x v="6"/>
    <n v="4193.63"/>
    <s v="Travel"/>
    <s v="East Patriciaton"/>
    <s v="Credit Card"/>
    <b v="0"/>
    <b v="0"/>
    <d v="1899-12-30T10:44:47"/>
  </r>
  <r>
    <x v="36224"/>
    <n v="1"/>
    <x v="8"/>
    <n v="2018"/>
    <s v="4210 6533 5665 6460"/>
    <s v="123-45-3166"/>
    <x v="89"/>
    <x v="3"/>
    <n v="3802.84"/>
    <s v="Clothing"/>
    <s v="North Peter"/>
    <s v="Debit Card"/>
    <b v="0"/>
    <b v="0"/>
    <d v="1899-12-30T19:22:02"/>
  </r>
  <r>
    <x v="36225"/>
    <n v="20"/>
    <x v="4"/>
    <n v="2018"/>
    <s v="4210 6533 5665 6460"/>
    <s v="123-45-3166"/>
    <x v="64"/>
    <x v="1"/>
    <n v="668.76"/>
    <s v="Clothing"/>
    <s v="Martinezbury"/>
    <s v="Credit Card"/>
    <b v="1"/>
    <b v="0"/>
    <d v="1899-12-30T21:20:29"/>
  </r>
  <r>
    <x v="36226"/>
    <n v="16"/>
    <x v="4"/>
    <n v="2018"/>
    <s v="4210 6533 5665 6460"/>
    <s v="123-45-3166"/>
    <x v="30"/>
    <x v="5"/>
    <n v="4962.3900000000003"/>
    <s v="Dining"/>
    <s v="Nelsonfurt"/>
    <s v="Debit Card"/>
    <b v="0"/>
    <b v="0"/>
    <d v="1899-12-30T08:19:18"/>
  </r>
  <r>
    <x v="36227"/>
    <n v="21"/>
    <x v="10"/>
    <n v="2018"/>
    <s v="4210 6533 5665 6460"/>
    <s v="123-45-3166"/>
    <x v="77"/>
    <x v="5"/>
    <n v="816.75"/>
    <s v="Dining"/>
    <s v="Johnburgh"/>
    <s v="Credit Card"/>
    <b v="1"/>
    <b v="0"/>
    <d v="1899-12-30T00:08:33"/>
  </r>
  <r>
    <x v="36228"/>
    <n v="25"/>
    <x v="4"/>
    <n v="2018"/>
    <s v="4210 6533 5665 6460"/>
    <s v="123-45-3166"/>
    <x v="64"/>
    <x v="0"/>
    <n v="4180.6000000000004"/>
    <s v="Clothing"/>
    <s v="Smithborough"/>
    <s v="Debit Card"/>
    <b v="0"/>
    <b v="0"/>
    <d v="1899-12-30T23:34:48"/>
  </r>
  <r>
    <x v="36229"/>
    <n v="9"/>
    <x v="8"/>
    <n v="2018"/>
    <s v="4210 6533 5665 6460"/>
    <s v="123-45-3166"/>
    <x v="29"/>
    <x v="5"/>
    <n v="156.03"/>
    <s v="Groceries"/>
    <s v="North Stephanie"/>
    <s v="Credit Card"/>
    <b v="0"/>
    <b v="0"/>
    <d v="1899-12-30T18:49:24"/>
  </r>
  <r>
    <x v="36230"/>
    <n v="21"/>
    <x v="7"/>
    <n v="2018"/>
    <s v="4210 6533 5665 6460"/>
    <s v="123-45-3166"/>
    <x v="97"/>
    <x v="6"/>
    <n v="2186.17"/>
    <s v="Groceries"/>
    <s v="Steventown"/>
    <s v="Debit Card"/>
    <b v="1"/>
    <b v="0"/>
    <d v="1899-12-30T04:21:00"/>
  </r>
  <r>
    <x v="36231"/>
    <n v="3"/>
    <x v="1"/>
    <n v="2018"/>
    <s v="4210 6533 5665 6460"/>
    <s v="123-45-3166"/>
    <x v="78"/>
    <x v="2"/>
    <n v="2950.5"/>
    <s v="Clothing"/>
    <s v="Ericview"/>
    <s v="Debit Card"/>
    <b v="1"/>
    <b v="0"/>
    <d v="1899-12-30T18:15:20"/>
  </r>
  <r>
    <x v="36232"/>
    <n v="19"/>
    <x v="9"/>
    <n v="2018"/>
    <s v="4210 6533 5665 6460"/>
    <s v="123-45-3166"/>
    <x v="28"/>
    <x v="0"/>
    <n v="160.58000000000001"/>
    <s v="Health"/>
    <s v="South Alfred"/>
    <s v="Debit Card"/>
    <b v="0"/>
    <b v="0"/>
    <d v="1899-12-30T16:38:37"/>
  </r>
  <r>
    <x v="36233"/>
    <n v="1"/>
    <x v="9"/>
    <n v="2018"/>
    <s v="4210 6533 5665 6460"/>
    <s v="123-45-3166"/>
    <x v="96"/>
    <x v="5"/>
    <n v="466.74"/>
    <s v="Health"/>
    <s v="Leahberg"/>
    <s v="Credit Card"/>
    <b v="0"/>
    <b v="0"/>
    <d v="1899-12-30T22:33:25"/>
  </r>
  <r>
    <x v="36234"/>
    <n v="5"/>
    <x v="8"/>
    <n v="2018"/>
    <s v="4210 6533 5665 6460"/>
    <s v="123-45-3166"/>
    <x v="92"/>
    <x v="4"/>
    <n v="4626.97"/>
    <s v="Electronics"/>
    <s v="South Ryan"/>
    <s v="Debit Card"/>
    <b v="0"/>
    <b v="0"/>
    <d v="1899-12-30T23:40:33"/>
  </r>
  <r>
    <x v="36235"/>
    <n v="22"/>
    <x v="10"/>
    <n v="2018"/>
    <s v="4210 6533 5665 6460"/>
    <s v="123-45-3166"/>
    <x v="81"/>
    <x v="0"/>
    <n v="475.5"/>
    <s v="Health"/>
    <s v="New Jeffery"/>
    <s v="Credit Card"/>
    <b v="0"/>
    <b v="0"/>
    <d v="1899-12-30T05:18:29"/>
  </r>
  <r>
    <x v="36236"/>
    <n v="25"/>
    <x v="9"/>
    <n v="2018"/>
    <s v="4210 6533 5665 6460"/>
    <s v="123-45-3166"/>
    <x v="49"/>
    <x v="2"/>
    <n v="1485.89"/>
    <s v="Groceries"/>
    <s v="North Kevinstad"/>
    <s v="Debit Card"/>
    <b v="0"/>
    <b v="0"/>
    <d v="1899-12-30T07:33:46"/>
  </r>
  <r>
    <x v="36237"/>
    <n v="8"/>
    <x v="10"/>
    <n v="2018"/>
    <s v="4210 6533 5665 6460"/>
    <s v="123-45-3166"/>
    <x v="113"/>
    <x v="1"/>
    <n v="2225.34"/>
    <s v="Dining"/>
    <s v="Adamburgh"/>
    <s v="Debit Card"/>
    <b v="1"/>
    <b v="0"/>
    <d v="1899-12-30T23:56:48"/>
  </r>
  <r>
    <x v="36238"/>
    <n v="23"/>
    <x v="2"/>
    <n v="2018"/>
    <s v="4210 6533 5665 6460"/>
    <s v="123-45-3166"/>
    <x v="68"/>
    <x v="6"/>
    <n v="1736.79"/>
    <s v="Electronics"/>
    <s v="Port Heidi"/>
    <s v="Debit Card"/>
    <b v="1"/>
    <b v="0"/>
    <d v="1899-12-30T04:16:38"/>
  </r>
  <r>
    <x v="36239"/>
    <n v="13"/>
    <x v="4"/>
    <n v="2018"/>
    <s v="4210 6533 5665 6460"/>
    <s v="123-45-3166"/>
    <x v="45"/>
    <x v="1"/>
    <n v="4225.09"/>
    <s v="Health"/>
    <s v="Port Lynn"/>
    <s v="Debit Card"/>
    <b v="0"/>
    <b v="0"/>
    <d v="1899-12-30T22:25:46"/>
  </r>
  <r>
    <x v="36240"/>
    <n v="16"/>
    <x v="9"/>
    <n v="2018"/>
    <s v="4210 6533 5665 6460"/>
    <s v="123-45-3166"/>
    <x v="75"/>
    <x v="3"/>
    <n v="1998.09"/>
    <s v="Electronics"/>
    <s v="Port Cassidyberg"/>
    <s v="Credit Card"/>
    <b v="0"/>
    <b v="0"/>
    <d v="1899-12-30T06:04:21"/>
  </r>
  <r>
    <x v="36241"/>
    <n v="25"/>
    <x v="0"/>
    <n v="2018"/>
    <s v="4210 6533 5665 6460"/>
    <s v="123-45-3166"/>
    <x v="33"/>
    <x v="0"/>
    <n v="2773.23"/>
    <s v="Clothing"/>
    <s v="Watsonton"/>
    <s v="Debit Card"/>
    <b v="0"/>
    <b v="0"/>
    <d v="1899-12-30T22:51:33"/>
  </r>
  <r>
    <x v="36242"/>
    <n v="12"/>
    <x v="5"/>
    <n v="2018"/>
    <s v="4210 6533 5665 6460"/>
    <s v="123-45-3166"/>
    <x v="6"/>
    <x v="5"/>
    <n v="3302.03"/>
    <s v="Health"/>
    <s v="South Rebeccatown"/>
    <s v="Debit Card"/>
    <b v="1"/>
    <b v="0"/>
    <d v="1899-12-30T10:54:37"/>
  </r>
  <r>
    <x v="36243"/>
    <n v="5"/>
    <x v="7"/>
    <n v="2018"/>
    <s v="4210 6533 5665 6460"/>
    <s v="123-45-3166"/>
    <x v="40"/>
    <x v="2"/>
    <n v="2531.9899999999998"/>
    <s v="Electronics"/>
    <s v="Port Brentfurt"/>
    <s v="Debit Card"/>
    <b v="1"/>
    <b v="0"/>
    <d v="1899-12-30T13:59:47"/>
  </r>
  <r>
    <x v="36244"/>
    <n v="11"/>
    <x v="2"/>
    <n v="2018"/>
    <s v="4210 6533 5665 6460"/>
    <s v="123-45-3166"/>
    <x v="5"/>
    <x v="0"/>
    <n v="2243.3000000000002"/>
    <s v="Dining"/>
    <s v="East Stevenhaven"/>
    <s v="Debit Card"/>
    <b v="0"/>
    <b v="0"/>
    <d v="1899-12-30T03:41:10"/>
  </r>
  <r>
    <x v="36245"/>
    <n v="25"/>
    <x v="10"/>
    <n v="2018"/>
    <s v="4210 6533 5665 6460"/>
    <s v="123-45-3166"/>
    <x v="113"/>
    <x v="5"/>
    <n v="4170.2"/>
    <s v="Travel"/>
    <s v="Lake Jerryland"/>
    <s v="Credit Card"/>
    <b v="0"/>
    <b v="0"/>
    <d v="1899-12-30T21:08:41"/>
  </r>
  <r>
    <x v="36246"/>
    <n v="10"/>
    <x v="6"/>
    <n v="2018"/>
    <s v="4210 6533 5665 6460"/>
    <s v="123-45-3166"/>
    <x v="70"/>
    <x v="5"/>
    <n v="3639.47"/>
    <s v="Groceries"/>
    <s v="Margaretview"/>
    <s v="Debit Card"/>
    <b v="0"/>
    <b v="0"/>
    <d v="1899-12-30T02:00:24"/>
  </r>
  <r>
    <x v="36247"/>
    <n v="21"/>
    <x v="7"/>
    <n v="2018"/>
    <s v="4210 6533 5665 6460"/>
    <s v="123-45-3166"/>
    <x v="93"/>
    <x v="0"/>
    <n v="2430.46"/>
    <s v="Groceries"/>
    <s v="Lawrenceview"/>
    <s v="Credit Card"/>
    <b v="0"/>
    <b v="0"/>
    <d v="1899-12-30T14:53:19"/>
  </r>
  <r>
    <x v="36248"/>
    <n v="6"/>
    <x v="11"/>
    <n v="2018"/>
    <s v="4210 6533 5665 6460"/>
    <s v="123-45-3166"/>
    <x v="39"/>
    <x v="1"/>
    <n v="126.14"/>
    <s v="Groceries"/>
    <s v="North Justinmouth"/>
    <s v="Debit Card"/>
    <b v="0"/>
    <b v="0"/>
    <d v="1899-12-30T02:02:14"/>
  </r>
  <r>
    <x v="36249"/>
    <n v="20"/>
    <x v="8"/>
    <n v="2018"/>
    <s v="4210 6533 5665 6460"/>
    <s v="123-45-3166"/>
    <x v="8"/>
    <x v="1"/>
    <n v="723.17"/>
    <s v="Travel"/>
    <s v="East Felicia"/>
    <s v="Debit Card"/>
    <b v="0"/>
    <b v="1"/>
    <d v="1899-12-30T17:32:28"/>
  </r>
  <r>
    <x v="36250"/>
    <n v="13"/>
    <x v="4"/>
    <n v="2018"/>
    <s v="4210 6533 5665 6460"/>
    <s v="123-45-3166"/>
    <x v="91"/>
    <x v="6"/>
    <n v="4485.03"/>
    <s v="Travel"/>
    <s v="Martinside"/>
    <s v="Credit Card"/>
    <b v="1"/>
    <b v="0"/>
    <d v="1899-12-30T01:44:17"/>
  </r>
  <r>
    <x v="36251"/>
    <n v="26"/>
    <x v="1"/>
    <n v="2018"/>
    <s v="4210 6533 5665 6460"/>
    <s v="123-45-3166"/>
    <x v="54"/>
    <x v="1"/>
    <n v="1123.79"/>
    <s v="Dining"/>
    <s v="Port David"/>
    <s v="Credit Card"/>
    <b v="1"/>
    <b v="0"/>
    <d v="1899-12-30T23:52:01"/>
  </r>
  <r>
    <x v="36252"/>
    <n v="6"/>
    <x v="11"/>
    <n v="2018"/>
    <s v="4210 6533 5665 6460"/>
    <s v="123-45-3166"/>
    <x v="15"/>
    <x v="2"/>
    <n v="1336.79"/>
    <s v="Dining"/>
    <s v="Gardnerland"/>
    <s v="Credit Card"/>
    <b v="1"/>
    <b v="1"/>
    <d v="1899-12-30T11:20:07"/>
  </r>
  <r>
    <x v="36253"/>
    <n v="1"/>
    <x v="8"/>
    <n v="2018"/>
    <s v="4210 6533 5665 6460"/>
    <s v="123-45-3166"/>
    <x v="32"/>
    <x v="3"/>
    <n v="2723.02"/>
    <s v="Clothing"/>
    <s v="West Joview"/>
    <s v="Debit Card"/>
    <b v="0"/>
    <b v="0"/>
    <d v="1899-12-30T04:43:13"/>
  </r>
  <r>
    <x v="36254"/>
    <n v="11"/>
    <x v="1"/>
    <n v="2018"/>
    <s v="4210 6533 5665 6460"/>
    <s v="123-45-3166"/>
    <x v="50"/>
    <x v="0"/>
    <n v="246.5"/>
    <s v="Health"/>
    <s v="North Teresaburgh"/>
    <s v="Debit Card"/>
    <b v="1"/>
    <b v="0"/>
    <d v="1899-12-30T16:20:22"/>
  </r>
  <r>
    <x v="36255"/>
    <n v="2"/>
    <x v="7"/>
    <n v="2018"/>
    <s v="4210 6533 5665 6460"/>
    <s v="123-45-3166"/>
    <x v="97"/>
    <x v="4"/>
    <n v="2028.72"/>
    <s v="Travel"/>
    <s v="Lake Stephanie"/>
    <s v="Credit Card"/>
    <b v="0"/>
    <b v="0"/>
    <d v="1899-12-30T14:53:38"/>
  </r>
  <r>
    <x v="36256"/>
    <n v="20"/>
    <x v="0"/>
    <n v="2018"/>
    <s v="4210 6533 5665 6460"/>
    <s v="123-45-3166"/>
    <x v="75"/>
    <x v="3"/>
    <n v="148.44"/>
    <s v="Electronics"/>
    <s v="Courtneymouth"/>
    <s v="Debit Card"/>
    <b v="0"/>
    <b v="0"/>
    <d v="1899-12-30T04:30:17"/>
  </r>
  <r>
    <x v="36257"/>
    <n v="17"/>
    <x v="0"/>
    <n v="2018"/>
    <s v="4210 6533 5665 6460"/>
    <s v="123-45-3166"/>
    <x v="92"/>
    <x v="6"/>
    <n v="1361.22"/>
    <s v="Groceries"/>
    <s v="Port Laurachester"/>
    <s v="Debit Card"/>
    <b v="0"/>
    <b v="0"/>
    <d v="1899-12-30T11:32:47"/>
  </r>
  <r>
    <x v="36258"/>
    <n v="17"/>
    <x v="3"/>
    <n v="2018"/>
    <s v="4210 6533 5665 6460"/>
    <s v="123-45-3166"/>
    <x v="54"/>
    <x v="1"/>
    <n v="930.53"/>
    <s v="Clothing"/>
    <s v="Johnsonbury"/>
    <s v="Debit Card"/>
    <b v="1"/>
    <b v="0"/>
    <d v="1899-12-30T13:20:34"/>
  </r>
  <r>
    <x v="36259"/>
    <n v="18"/>
    <x v="8"/>
    <n v="2018"/>
    <s v="4210 6533 5665 6460"/>
    <s v="123-45-3166"/>
    <x v="95"/>
    <x v="2"/>
    <n v="4655.22"/>
    <s v="Health"/>
    <s v="Ellismouth"/>
    <s v="Debit Card"/>
    <b v="0"/>
    <b v="0"/>
    <d v="1899-12-30T19:39:06"/>
  </r>
  <r>
    <x v="36260"/>
    <n v="9"/>
    <x v="2"/>
    <n v="2018"/>
    <s v="4210 6533 5665 6460"/>
    <s v="123-45-3166"/>
    <x v="23"/>
    <x v="1"/>
    <n v="1171.8800000000001"/>
    <s v="Electronics"/>
    <s v="Haleymouth"/>
    <s v="Debit Card"/>
    <b v="0"/>
    <b v="0"/>
    <d v="1899-12-30T21:34:52"/>
  </r>
  <r>
    <x v="36261"/>
    <n v="7"/>
    <x v="3"/>
    <n v="2018"/>
    <s v="4210 6533 5665 6460"/>
    <s v="123-45-3166"/>
    <x v="88"/>
    <x v="4"/>
    <n v="3051.21"/>
    <s v="Health"/>
    <s v="Bentleyfort"/>
    <s v="Debit Card"/>
    <b v="0"/>
    <b v="0"/>
    <d v="1899-12-30T14:40:00"/>
  </r>
  <r>
    <x v="36262"/>
    <n v="14"/>
    <x v="4"/>
    <n v="2018"/>
    <s v="4210 6533 5665 6460"/>
    <s v="123-45-3166"/>
    <x v="17"/>
    <x v="6"/>
    <n v="32.630000000000003"/>
    <s v="Dining"/>
    <s v="Matthewsport"/>
    <s v="Credit Card"/>
    <b v="0"/>
    <b v="0"/>
    <d v="1899-12-30T05:35:22"/>
  </r>
  <r>
    <x v="36263"/>
    <n v="8"/>
    <x v="2"/>
    <n v="2018"/>
    <s v="4210 6533 5665 6460"/>
    <s v="123-45-3166"/>
    <x v="42"/>
    <x v="6"/>
    <n v="1002.12"/>
    <s v="Dining"/>
    <s v="North Brianshire"/>
    <s v="Credit Card"/>
    <b v="0"/>
    <b v="0"/>
    <d v="1899-12-30T04:16:53"/>
  </r>
  <r>
    <x v="36264"/>
    <n v="28"/>
    <x v="11"/>
    <n v="2018"/>
    <s v="4210 6533 5665 6460"/>
    <s v="123-45-3166"/>
    <x v="62"/>
    <x v="3"/>
    <n v="1418.03"/>
    <s v="Health"/>
    <s v="New Sue"/>
    <s v="Credit Card"/>
    <b v="0"/>
    <b v="0"/>
    <d v="1899-12-30T00:26:19"/>
  </r>
  <r>
    <x v="36265"/>
    <n v="2"/>
    <x v="7"/>
    <n v="2018"/>
    <s v="4210 6533 5665 6460"/>
    <s v="123-45-3166"/>
    <x v="30"/>
    <x v="4"/>
    <n v="1028.48"/>
    <s v="Health"/>
    <s v="Carlmouth"/>
    <s v="Credit Card"/>
    <b v="0"/>
    <b v="0"/>
    <d v="1899-12-30T14:39:12"/>
  </r>
  <r>
    <x v="36266"/>
    <n v="24"/>
    <x v="1"/>
    <n v="2018"/>
    <s v="4210 6533 5665 6460"/>
    <s v="123-45-3166"/>
    <x v="67"/>
    <x v="3"/>
    <n v="3169.96"/>
    <s v="Clothing"/>
    <s v="East Jill"/>
    <s v="Debit Card"/>
    <b v="0"/>
    <b v="0"/>
    <d v="1899-12-30T18:38:45"/>
  </r>
  <r>
    <x v="36267"/>
    <n v="22"/>
    <x v="2"/>
    <n v="2018"/>
    <s v="4210 6533 5665 6460"/>
    <s v="123-45-3166"/>
    <x v="94"/>
    <x v="4"/>
    <n v="831.83"/>
    <s v="Dining"/>
    <s v="Moniqueberg"/>
    <s v="Debit Card"/>
    <b v="0"/>
    <b v="0"/>
    <d v="1899-12-30T05:03:38"/>
  </r>
  <r>
    <x v="36268"/>
    <n v="18"/>
    <x v="1"/>
    <n v="2018"/>
    <s v="4210 6533 6794 3520"/>
    <s v="123-45-3160"/>
    <x v="8"/>
    <x v="0"/>
    <n v="2713.32"/>
    <s v="Clothing"/>
    <s v="Kylebury"/>
    <s v="Debit Card"/>
    <b v="0"/>
    <b v="1"/>
    <d v="1899-12-30T06:02:24"/>
  </r>
  <r>
    <x v="36269"/>
    <n v="7"/>
    <x v="3"/>
    <n v="2018"/>
    <s v="4210 6533 6794 3520"/>
    <s v="123-45-3160"/>
    <x v="57"/>
    <x v="5"/>
    <n v="3130.23"/>
    <s v="Travel"/>
    <s v="Davisville"/>
    <s v="Debit Card"/>
    <b v="0"/>
    <b v="0"/>
    <d v="1899-12-30T20:25:50"/>
  </r>
  <r>
    <x v="36270"/>
    <n v="8"/>
    <x v="1"/>
    <n v="2018"/>
    <s v="4210 6533 6794 3520"/>
    <s v="123-45-3160"/>
    <x v="53"/>
    <x v="6"/>
    <n v="1168.82"/>
    <s v="Health"/>
    <s v="Lanemouth"/>
    <s v="Debit Card"/>
    <b v="1"/>
    <b v="0"/>
    <d v="1899-12-30T12:16:52"/>
  </r>
  <r>
    <x v="36271"/>
    <n v="12"/>
    <x v="10"/>
    <n v="2018"/>
    <s v="4210 6533 6794 3520"/>
    <s v="123-45-3160"/>
    <x v="7"/>
    <x v="6"/>
    <n v="728.48"/>
    <s v="Dining"/>
    <s v="South Sarah"/>
    <s v="Debit Card"/>
    <b v="0"/>
    <b v="0"/>
    <d v="1899-12-30T00:55:28"/>
  </r>
  <r>
    <x v="36272"/>
    <n v="10"/>
    <x v="6"/>
    <n v="2018"/>
    <s v="4210 6533 6794 3520"/>
    <s v="123-45-3160"/>
    <x v="92"/>
    <x v="6"/>
    <n v="2976.51"/>
    <s v="Clothing"/>
    <s v="East Abigailfort"/>
    <s v="Debit Card"/>
    <b v="0"/>
    <b v="0"/>
    <d v="1899-12-30T00:59:23"/>
  </r>
  <r>
    <x v="36273"/>
    <n v="7"/>
    <x v="9"/>
    <n v="2018"/>
    <s v="4210 6533 6794 3520"/>
    <s v="123-45-3160"/>
    <x v="65"/>
    <x v="5"/>
    <n v="1110.93"/>
    <s v="Groceries"/>
    <s v="East Deniseton"/>
    <s v="Credit Card"/>
    <b v="0"/>
    <b v="1"/>
    <d v="1899-12-30T19:00:14"/>
  </r>
  <r>
    <x v="36274"/>
    <n v="15"/>
    <x v="2"/>
    <n v="2018"/>
    <s v="4210 6533 6794 3520"/>
    <s v="123-45-3160"/>
    <x v="48"/>
    <x v="2"/>
    <n v="3711.95"/>
    <s v="Travel"/>
    <s v="Kellychester"/>
    <s v="Debit Card"/>
    <b v="0"/>
    <b v="0"/>
    <d v="1899-12-30T05:44:10"/>
  </r>
  <r>
    <x v="36275"/>
    <n v="10"/>
    <x v="1"/>
    <n v="2018"/>
    <s v="4210 6533 6794 3520"/>
    <s v="123-45-3160"/>
    <x v="17"/>
    <x v="4"/>
    <n v="1897.38"/>
    <s v="Groceries"/>
    <s v="Lake Angelahaven"/>
    <s v="Debit Card"/>
    <b v="0"/>
    <b v="0"/>
    <d v="1899-12-30T08:09:35"/>
  </r>
  <r>
    <x v="36276"/>
    <n v="10"/>
    <x v="6"/>
    <n v="2018"/>
    <s v="4210 6533 6794 3520"/>
    <s v="123-45-3160"/>
    <x v="8"/>
    <x v="4"/>
    <n v="4690.95"/>
    <s v="Groceries"/>
    <s v="New Lindseyberg"/>
    <s v="Debit Card"/>
    <b v="0"/>
    <b v="0"/>
    <d v="1899-12-30T11:08:39"/>
  </r>
  <r>
    <x v="36277"/>
    <n v="28"/>
    <x v="0"/>
    <n v="2018"/>
    <s v="4210 6533 6794 3520"/>
    <s v="123-45-3160"/>
    <x v="30"/>
    <x v="1"/>
    <n v="4279.72"/>
    <s v="Health"/>
    <s v="New Laura"/>
    <s v="Credit Card"/>
    <b v="0"/>
    <b v="0"/>
    <d v="1899-12-30T12:20:43"/>
  </r>
  <r>
    <x v="36278"/>
    <n v="12"/>
    <x v="5"/>
    <n v="2018"/>
    <s v="4210 6533 6794 3520"/>
    <s v="123-45-3160"/>
    <x v="46"/>
    <x v="6"/>
    <n v="3946.02"/>
    <s v="Health"/>
    <s v="New Jamestown"/>
    <s v="Debit Card"/>
    <b v="1"/>
    <b v="0"/>
    <d v="1899-12-30T17:03:51"/>
  </r>
  <r>
    <x v="36279"/>
    <n v="17"/>
    <x v="9"/>
    <n v="2018"/>
    <s v="4210 6533 6794 3520"/>
    <s v="123-45-3160"/>
    <x v="55"/>
    <x v="4"/>
    <n v="2268.2199999999998"/>
    <s v="Dining"/>
    <s v="Samanthaland"/>
    <s v="Debit Card"/>
    <b v="0"/>
    <b v="0"/>
    <d v="1899-12-30T20:15:13"/>
  </r>
  <r>
    <x v="36280"/>
    <n v="10"/>
    <x v="2"/>
    <n v="2018"/>
    <s v="4210 6533 6794 3520"/>
    <s v="123-45-3160"/>
    <x v="81"/>
    <x v="0"/>
    <n v="4157.59"/>
    <s v="Dining"/>
    <s v="East Leslie"/>
    <s v="Debit Card"/>
    <b v="0"/>
    <b v="0"/>
    <d v="1899-12-30T01:35:45"/>
  </r>
  <r>
    <x v="36281"/>
    <n v="2"/>
    <x v="2"/>
    <n v="2018"/>
    <s v="4210 6533 6794 3520"/>
    <s v="123-45-3160"/>
    <x v="81"/>
    <x v="3"/>
    <n v="4484.75"/>
    <s v="Clothing"/>
    <s v="Boyleside"/>
    <s v="Credit Card"/>
    <b v="0"/>
    <b v="0"/>
    <d v="1899-12-30T11:30:28"/>
  </r>
  <r>
    <x v="36282"/>
    <n v="23"/>
    <x v="5"/>
    <n v="2018"/>
    <s v="4210 6533 6794 3520"/>
    <s v="123-45-3160"/>
    <x v="34"/>
    <x v="1"/>
    <n v="835.82"/>
    <s v="Groceries"/>
    <s v="Hopkinsberg"/>
    <s v="Credit Card"/>
    <b v="0"/>
    <b v="0"/>
    <d v="1899-12-30T07:10:16"/>
  </r>
  <r>
    <x v="36283"/>
    <n v="6"/>
    <x v="5"/>
    <n v="2018"/>
    <s v="4210 6533 6794 3520"/>
    <s v="123-45-3160"/>
    <x v="46"/>
    <x v="0"/>
    <n v="944.87"/>
    <s v="Dining"/>
    <s v="Meyerport"/>
    <s v="Debit Card"/>
    <b v="0"/>
    <b v="0"/>
    <d v="1899-12-30T09:06:49"/>
  </r>
  <r>
    <x v="36284"/>
    <n v="9"/>
    <x v="2"/>
    <n v="2018"/>
    <s v="4210 6533 6794 3520"/>
    <s v="123-45-3160"/>
    <x v="86"/>
    <x v="5"/>
    <n v="991.1"/>
    <s v="Groceries"/>
    <s v="West Diana"/>
    <s v="Debit Card"/>
    <b v="0"/>
    <b v="0"/>
    <d v="1899-12-30T10:37:10"/>
  </r>
  <r>
    <x v="36285"/>
    <n v="1"/>
    <x v="8"/>
    <n v="2018"/>
    <s v="4210 6533 6794 3520"/>
    <s v="123-45-3160"/>
    <x v="76"/>
    <x v="3"/>
    <n v="3518.96"/>
    <s v="Electronics"/>
    <s v="South Alexandrachester"/>
    <s v="Debit Card"/>
    <b v="0"/>
    <b v="0"/>
    <d v="1899-12-30T03:22:52"/>
  </r>
  <r>
    <x v="36286"/>
    <n v="11"/>
    <x v="7"/>
    <n v="2018"/>
    <s v="4210 6533 6794 3520"/>
    <s v="123-45-3160"/>
    <x v="35"/>
    <x v="1"/>
    <n v="2546.61"/>
    <s v="Dining"/>
    <s v="Lewismouth"/>
    <s v="Credit Card"/>
    <b v="0"/>
    <b v="0"/>
    <d v="1899-12-30T02:06:42"/>
  </r>
  <r>
    <x v="36287"/>
    <n v="16"/>
    <x v="5"/>
    <n v="2018"/>
    <s v="4210 6533 6794 3520"/>
    <s v="123-45-3160"/>
    <x v="13"/>
    <x v="5"/>
    <n v="4846.7"/>
    <s v="Clothing"/>
    <s v="Jamesfort"/>
    <s v="Credit Card"/>
    <b v="0"/>
    <b v="0"/>
    <d v="1899-12-30T13:23:21"/>
  </r>
  <r>
    <x v="36288"/>
    <n v="22"/>
    <x v="4"/>
    <n v="2018"/>
    <s v="4210 6533 6794 3520"/>
    <s v="123-45-3160"/>
    <x v="101"/>
    <x v="5"/>
    <n v="1110.4000000000001"/>
    <s v="Dining"/>
    <s v="Timothyview"/>
    <s v="Credit Card"/>
    <b v="1"/>
    <b v="0"/>
    <d v="1899-12-30T07:56:40"/>
  </r>
  <r>
    <x v="36289"/>
    <n v="20"/>
    <x v="10"/>
    <n v="2018"/>
    <s v="4210 6533 6794 3520"/>
    <s v="123-45-3160"/>
    <x v="92"/>
    <x v="0"/>
    <n v="324.76"/>
    <s v="Dining"/>
    <s v="Patriciaview"/>
    <s v="Debit Card"/>
    <b v="0"/>
    <b v="0"/>
    <d v="1899-12-30T04:04:38"/>
  </r>
  <r>
    <x v="36290"/>
    <n v="16"/>
    <x v="3"/>
    <n v="2018"/>
    <s v="4210 6533 6794 3520"/>
    <s v="123-45-3160"/>
    <x v="97"/>
    <x v="2"/>
    <n v="3123.2"/>
    <s v="Travel"/>
    <s v="Rebeccabury"/>
    <s v="Credit Card"/>
    <b v="1"/>
    <b v="0"/>
    <d v="1899-12-30T08:35:33"/>
  </r>
  <r>
    <x v="36291"/>
    <n v="2"/>
    <x v="2"/>
    <n v="2018"/>
    <s v="4210 6533 6794 3520"/>
    <s v="123-45-3160"/>
    <x v="109"/>
    <x v="4"/>
    <n v="2479.3000000000002"/>
    <s v="Groceries"/>
    <s v="New Brian"/>
    <s v="Credit Card"/>
    <b v="0"/>
    <b v="0"/>
    <d v="1899-12-30T14:27:14"/>
  </r>
  <r>
    <x v="36292"/>
    <n v="26"/>
    <x v="5"/>
    <n v="2018"/>
    <s v="4210 6533 6794 3520"/>
    <s v="123-45-3160"/>
    <x v="9"/>
    <x v="4"/>
    <n v="3985.82"/>
    <s v="Electronics"/>
    <s v="New Dannyburgh"/>
    <s v="Credit Card"/>
    <b v="0"/>
    <b v="0"/>
    <d v="1899-12-30T22:18:34"/>
  </r>
  <r>
    <x v="36293"/>
    <n v="7"/>
    <x v="8"/>
    <n v="2018"/>
    <s v="4210 6533 6794 3520"/>
    <s v="123-45-3160"/>
    <x v="91"/>
    <x v="5"/>
    <n v="1616.82"/>
    <s v="Clothing"/>
    <s v="New Lindsay"/>
    <s v="Debit Card"/>
    <b v="0"/>
    <b v="0"/>
    <d v="1899-12-30T20:27:30"/>
  </r>
  <r>
    <x v="36294"/>
    <n v="23"/>
    <x v="1"/>
    <n v="2018"/>
    <s v="4210 6533 6794 3520"/>
    <s v="123-45-3160"/>
    <x v="56"/>
    <x v="0"/>
    <n v="2722.55"/>
    <s v="Clothing"/>
    <s v="New Timothychester"/>
    <s v="Debit Card"/>
    <b v="0"/>
    <b v="0"/>
    <d v="1899-12-30T05:51:04"/>
  </r>
  <r>
    <x v="36295"/>
    <n v="20"/>
    <x v="6"/>
    <n v="2018"/>
    <s v="4210 6533 6794 3520"/>
    <s v="123-45-3160"/>
    <x v="108"/>
    <x v="2"/>
    <n v="3432.28"/>
    <s v="Dining"/>
    <s v="Irwinchester"/>
    <s v="Credit Card"/>
    <b v="0"/>
    <b v="0"/>
    <d v="1899-12-30T18:13:20"/>
  </r>
  <r>
    <x v="36296"/>
    <n v="16"/>
    <x v="10"/>
    <n v="2018"/>
    <s v="4210 6533 6794 3520"/>
    <s v="123-45-3160"/>
    <x v="80"/>
    <x v="0"/>
    <n v="3666.72"/>
    <s v="Clothing"/>
    <s v="South Chasemouth"/>
    <s v="Debit Card"/>
    <b v="0"/>
    <b v="0"/>
    <d v="1899-12-30T23:45:37"/>
  </r>
  <r>
    <x v="36297"/>
    <n v="19"/>
    <x v="9"/>
    <n v="2018"/>
    <s v="4210 6533 6794 3520"/>
    <s v="123-45-3160"/>
    <x v="104"/>
    <x v="3"/>
    <n v="4354.16"/>
    <s v="Health"/>
    <s v="Aliciaside"/>
    <s v="Credit Card"/>
    <b v="0"/>
    <b v="0"/>
    <d v="1899-12-30T05:35:46"/>
  </r>
  <r>
    <x v="36298"/>
    <n v="23"/>
    <x v="7"/>
    <n v="2018"/>
    <s v="4210 6533 6794 3520"/>
    <s v="123-45-3160"/>
    <x v="67"/>
    <x v="3"/>
    <n v="2918.78"/>
    <s v="Clothing"/>
    <s v="North Markshire"/>
    <s v="Debit Card"/>
    <b v="0"/>
    <b v="0"/>
    <d v="1899-12-30T08:36:14"/>
  </r>
  <r>
    <x v="36299"/>
    <n v="22"/>
    <x v="0"/>
    <n v="2018"/>
    <s v="4210 6533 6794 3520"/>
    <s v="123-45-3160"/>
    <x v="4"/>
    <x v="6"/>
    <n v="3750.13"/>
    <s v="Dining"/>
    <s v="Josephfort"/>
    <s v="Credit Card"/>
    <b v="0"/>
    <b v="0"/>
    <d v="1899-12-30T19:43:22"/>
  </r>
  <r>
    <x v="36300"/>
    <n v="7"/>
    <x v="11"/>
    <n v="2018"/>
    <s v="4210 6533 6794 3520"/>
    <s v="123-45-3160"/>
    <x v="4"/>
    <x v="6"/>
    <n v="3198.85"/>
    <s v="Electronics"/>
    <s v="Lake Jamesstad"/>
    <s v="Credit Card"/>
    <b v="1"/>
    <b v="0"/>
    <d v="1899-12-30T23:13:16"/>
  </r>
  <r>
    <x v="36301"/>
    <n v="3"/>
    <x v="5"/>
    <n v="2018"/>
    <s v="4210 6533 6794 3520"/>
    <s v="123-45-3160"/>
    <x v="66"/>
    <x v="1"/>
    <n v="1596.51"/>
    <s v="Health"/>
    <s v="Jacksonchester"/>
    <s v="Credit Card"/>
    <b v="1"/>
    <b v="0"/>
    <d v="1899-12-30T22:45:27"/>
  </r>
  <r>
    <x v="36302"/>
    <n v="5"/>
    <x v="4"/>
    <n v="2018"/>
    <s v="4210 6533 6794 3520"/>
    <s v="123-45-3160"/>
    <x v="87"/>
    <x v="1"/>
    <n v="139.1"/>
    <s v="Clothing"/>
    <s v="Kimview"/>
    <s v="Debit Card"/>
    <b v="0"/>
    <b v="0"/>
    <d v="1899-12-30T22:31:33"/>
  </r>
  <r>
    <x v="36303"/>
    <n v="20"/>
    <x v="5"/>
    <n v="2018"/>
    <s v="4210 6533 6794 3520"/>
    <s v="123-45-3160"/>
    <x v="112"/>
    <x v="1"/>
    <n v="2786.04"/>
    <s v="Groceries"/>
    <s v="Martinhaven"/>
    <s v="Debit Card"/>
    <b v="0"/>
    <b v="0"/>
    <d v="1899-12-30T03:55:39"/>
  </r>
  <r>
    <x v="36304"/>
    <n v="26"/>
    <x v="4"/>
    <n v="2018"/>
    <s v="4210 6533 6794 3520"/>
    <s v="123-45-3160"/>
    <x v="87"/>
    <x v="6"/>
    <n v="3580.16"/>
    <s v="Clothing"/>
    <s v="Loriberg"/>
    <s v="Credit Card"/>
    <b v="0"/>
    <b v="0"/>
    <d v="1899-12-30T14:39:06"/>
  </r>
  <r>
    <x v="36305"/>
    <n v="3"/>
    <x v="4"/>
    <n v="2018"/>
    <s v="4210 6533 6794 3520"/>
    <s v="123-45-3160"/>
    <x v="28"/>
    <x v="5"/>
    <n v="2346.5700000000002"/>
    <s v="Electronics"/>
    <s v="North Alvin"/>
    <s v="Credit Card"/>
    <b v="1"/>
    <b v="0"/>
    <d v="1899-12-30T03:17:20"/>
  </r>
  <r>
    <x v="36306"/>
    <n v="22"/>
    <x v="1"/>
    <n v="2018"/>
    <s v="4210 6533 6794 3520"/>
    <s v="123-45-3160"/>
    <x v="100"/>
    <x v="4"/>
    <n v="4598.57"/>
    <s v="Groceries"/>
    <s v="North Roberthaven"/>
    <s v="Credit Card"/>
    <b v="0"/>
    <b v="0"/>
    <d v="1899-12-30T23:03:40"/>
  </r>
  <r>
    <x v="36307"/>
    <n v="18"/>
    <x v="6"/>
    <n v="2018"/>
    <s v="4210 6533 6794 3520"/>
    <s v="123-45-3160"/>
    <x v="20"/>
    <x v="0"/>
    <n v="1589.79"/>
    <s v="Clothing"/>
    <s v="West Joseph"/>
    <s v="Debit Card"/>
    <b v="0"/>
    <b v="0"/>
    <d v="1899-12-30T18:02:13"/>
  </r>
  <r>
    <x v="36308"/>
    <n v="21"/>
    <x v="3"/>
    <n v="2018"/>
    <s v="4210 6533 6794 3520"/>
    <s v="123-45-3160"/>
    <x v="91"/>
    <x v="6"/>
    <n v="2154.6799999999998"/>
    <s v="Travel"/>
    <s v="New Jake"/>
    <s v="Debit Card"/>
    <b v="0"/>
    <b v="0"/>
    <d v="1899-12-30T22:35:37"/>
  </r>
  <r>
    <x v="36309"/>
    <n v="23"/>
    <x v="11"/>
    <n v="2018"/>
    <s v="4210 6533 6794 3520"/>
    <s v="123-45-3160"/>
    <x v="72"/>
    <x v="2"/>
    <n v="3823.23"/>
    <s v="Dining"/>
    <s v="South Tara"/>
    <s v="Debit Card"/>
    <b v="0"/>
    <b v="0"/>
    <d v="1899-12-30T00:25:49"/>
  </r>
  <r>
    <x v="36310"/>
    <n v="3"/>
    <x v="5"/>
    <n v="2018"/>
    <s v="4210 6533 6794 3520"/>
    <s v="123-45-3160"/>
    <x v="85"/>
    <x v="1"/>
    <n v="3830.51"/>
    <s v="Health"/>
    <s v="Port Paulshire"/>
    <s v="Credit Card"/>
    <b v="0"/>
    <b v="0"/>
    <d v="1899-12-30T15:53:27"/>
  </r>
  <r>
    <x v="36311"/>
    <n v="25"/>
    <x v="8"/>
    <n v="2018"/>
    <s v="4210 6533 8476 9410"/>
    <s v="123-45-3114"/>
    <x v="108"/>
    <x v="5"/>
    <n v="621.57000000000005"/>
    <s v="Groceries"/>
    <s v="South Stevenland"/>
    <s v="Debit Card"/>
    <b v="0"/>
    <b v="0"/>
    <d v="1899-12-30T21:48:19"/>
  </r>
  <r>
    <x v="36312"/>
    <n v="16"/>
    <x v="11"/>
    <n v="2018"/>
    <s v="4210 6533 8476 9410"/>
    <s v="123-45-3114"/>
    <x v="112"/>
    <x v="3"/>
    <n v="426.63"/>
    <s v="Electronics"/>
    <s v="East Ashleyview"/>
    <s v="Debit Card"/>
    <b v="0"/>
    <b v="0"/>
    <d v="1899-12-30T06:11:17"/>
  </r>
  <r>
    <x v="36313"/>
    <n v="17"/>
    <x v="9"/>
    <n v="2018"/>
    <s v="4210 6533 8476 9410"/>
    <s v="123-45-3114"/>
    <x v="89"/>
    <x v="4"/>
    <n v="4423.2700000000004"/>
    <s v="Health"/>
    <s v="North Jason"/>
    <s v="Debit Card"/>
    <b v="0"/>
    <b v="0"/>
    <d v="1899-12-30T12:09:08"/>
  </r>
  <r>
    <x v="36314"/>
    <n v="20"/>
    <x v="1"/>
    <n v="2018"/>
    <s v="4210 6533 8476 9410"/>
    <s v="123-45-3114"/>
    <x v="60"/>
    <x v="0"/>
    <n v="371.64"/>
    <s v="Electronics"/>
    <s v="Marquezstad"/>
    <s v="Debit Card"/>
    <b v="0"/>
    <b v="0"/>
    <d v="1899-12-30T03:13:33"/>
  </r>
  <r>
    <x v="36315"/>
    <n v="26"/>
    <x v="9"/>
    <n v="2018"/>
    <s v="4210 6533 8476 9410"/>
    <s v="123-45-3114"/>
    <x v="34"/>
    <x v="5"/>
    <n v="4502.46"/>
    <s v="Dining"/>
    <s v="Emilyburgh"/>
    <s v="Debit Card"/>
    <b v="0"/>
    <b v="0"/>
    <d v="1899-12-30T02:24:28"/>
  </r>
  <r>
    <x v="36316"/>
    <n v="1"/>
    <x v="4"/>
    <n v="2018"/>
    <s v="4210 6533 8476 9410"/>
    <s v="123-45-3114"/>
    <x v="94"/>
    <x v="4"/>
    <n v="4670.5"/>
    <s v="Clothing"/>
    <s v="North Teresamouth"/>
    <s v="Debit Card"/>
    <b v="0"/>
    <b v="0"/>
    <d v="1899-12-30T12:57:55"/>
  </r>
  <r>
    <x v="36317"/>
    <n v="4"/>
    <x v="0"/>
    <n v="2018"/>
    <s v="4210 6533 8476 9410"/>
    <s v="123-45-3114"/>
    <x v="11"/>
    <x v="3"/>
    <n v="3898.19"/>
    <s v="Travel"/>
    <s v="Kellyborough"/>
    <s v="Debit Card"/>
    <b v="1"/>
    <b v="0"/>
    <d v="1899-12-30T21:24:48"/>
  </r>
  <r>
    <x v="36318"/>
    <n v="2"/>
    <x v="9"/>
    <n v="2018"/>
    <s v="4210 6533 8476 9410"/>
    <s v="123-45-3114"/>
    <x v="77"/>
    <x v="6"/>
    <n v="4193.28"/>
    <s v="Groceries"/>
    <s v="Brittanychester"/>
    <s v="Debit Card"/>
    <b v="1"/>
    <b v="0"/>
    <d v="1899-12-30T00:12:35"/>
  </r>
  <r>
    <x v="36319"/>
    <n v="11"/>
    <x v="11"/>
    <n v="2018"/>
    <s v="4210 6533 8476 9410"/>
    <s v="123-45-3114"/>
    <x v="103"/>
    <x v="3"/>
    <n v="708.04"/>
    <s v="Travel"/>
    <s v="Kirstentown"/>
    <s v="Credit Card"/>
    <b v="0"/>
    <b v="0"/>
    <d v="1899-12-30T21:48:45"/>
  </r>
  <r>
    <x v="36320"/>
    <n v="2"/>
    <x v="7"/>
    <n v="2018"/>
    <s v="4210 6533 8476 9410"/>
    <s v="123-45-3114"/>
    <x v="76"/>
    <x v="0"/>
    <n v="4533.59"/>
    <s v="Travel"/>
    <s v="East Michael"/>
    <s v="Debit Card"/>
    <b v="0"/>
    <b v="0"/>
    <d v="1899-12-30T15:52:31"/>
  </r>
  <r>
    <x v="36321"/>
    <n v="7"/>
    <x v="7"/>
    <n v="2018"/>
    <s v="4210 6533 8476 9410"/>
    <s v="123-45-3114"/>
    <x v="65"/>
    <x v="5"/>
    <n v="4208.34"/>
    <s v="Travel"/>
    <s v="North Nathaniel"/>
    <s v="Credit Card"/>
    <b v="0"/>
    <b v="0"/>
    <d v="1899-12-30T13:36:03"/>
  </r>
  <r>
    <x v="36322"/>
    <n v="9"/>
    <x v="5"/>
    <n v="2018"/>
    <s v="4210 6533 8476 9410"/>
    <s v="123-45-3114"/>
    <x v="38"/>
    <x v="6"/>
    <n v="3103.01"/>
    <s v="Electronics"/>
    <s v="Port Nicole"/>
    <s v="Credit Card"/>
    <b v="0"/>
    <b v="0"/>
    <d v="1899-12-30T20:45:52"/>
  </r>
  <r>
    <x v="36323"/>
    <n v="8"/>
    <x v="4"/>
    <n v="2018"/>
    <s v="4210 6533 8476 9410"/>
    <s v="123-45-3114"/>
    <x v="6"/>
    <x v="2"/>
    <n v="3414.03"/>
    <s v="Electronics"/>
    <s v="East Sandrastad"/>
    <s v="Debit Card"/>
    <b v="0"/>
    <b v="0"/>
    <d v="1899-12-30T12:30:00"/>
  </r>
  <r>
    <x v="36324"/>
    <n v="18"/>
    <x v="0"/>
    <n v="2018"/>
    <s v="4210 6533 8476 9410"/>
    <s v="123-45-3114"/>
    <x v="103"/>
    <x v="2"/>
    <n v="112.51"/>
    <s v="Groceries"/>
    <s v="East Crystal"/>
    <s v="Credit Card"/>
    <b v="0"/>
    <b v="0"/>
    <d v="1899-12-30T20:35:55"/>
  </r>
  <r>
    <x v="36325"/>
    <n v="11"/>
    <x v="3"/>
    <n v="2018"/>
    <s v="4210 6533 8476 9410"/>
    <s v="123-45-3114"/>
    <x v="84"/>
    <x v="3"/>
    <n v="1001.32"/>
    <s v="Groceries"/>
    <s v="East Karaburgh"/>
    <s v="Credit Card"/>
    <b v="0"/>
    <b v="0"/>
    <d v="1899-12-30T23:57:29"/>
  </r>
  <r>
    <x v="36326"/>
    <n v="11"/>
    <x v="9"/>
    <n v="2018"/>
    <s v="4210 6533 8476 9410"/>
    <s v="123-45-3114"/>
    <x v="113"/>
    <x v="5"/>
    <n v="2668.03"/>
    <s v="Groceries"/>
    <s v="Hendricksland"/>
    <s v="Debit Card"/>
    <b v="0"/>
    <b v="0"/>
    <d v="1899-12-30T10:40:22"/>
  </r>
  <r>
    <x v="36327"/>
    <n v="3"/>
    <x v="11"/>
    <n v="2018"/>
    <s v="4210 6533 8476 9410"/>
    <s v="123-45-3114"/>
    <x v="77"/>
    <x v="5"/>
    <n v="2317.5100000000002"/>
    <s v="Dining"/>
    <s v="North Angela"/>
    <s v="Credit Card"/>
    <b v="0"/>
    <b v="1"/>
    <d v="1899-12-30T01:00:44"/>
  </r>
  <r>
    <x v="36328"/>
    <n v="14"/>
    <x v="0"/>
    <n v="2018"/>
    <s v="4210 6533 8476 9410"/>
    <s v="123-45-3114"/>
    <x v="86"/>
    <x v="2"/>
    <n v="1043.1099999999999"/>
    <s v="Groceries"/>
    <s v="North Richardburgh"/>
    <s v="Debit Card"/>
    <b v="1"/>
    <b v="0"/>
    <d v="1899-12-30T23:50:49"/>
  </r>
  <r>
    <x v="36329"/>
    <n v="5"/>
    <x v="6"/>
    <n v="2018"/>
    <s v="4210 6533 8476 9410"/>
    <s v="123-45-3114"/>
    <x v="2"/>
    <x v="2"/>
    <n v="3103.35"/>
    <s v="Travel"/>
    <s v="Crawfordstad"/>
    <s v="Credit Card"/>
    <b v="0"/>
    <b v="0"/>
    <d v="1899-12-30T09:16:13"/>
  </r>
  <r>
    <x v="36330"/>
    <n v="7"/>
    <x v="10"/>
    <n v="2018"/>
    <s v="4210 6533 8476 9410"/>
    <s v="123-45-3114"/>
    <x v="4"/>
    <x v="1"/>
    <n v="3801.72"/>
    <s v="Electronics"/>
    <s v="Hamiltonborough"/>
    <s v="Credit Card"/>
    <b v="0"/>
    <b v="0"/>
    <d v="1899-12-30T03:29:25"/>
  </r>
  <r>
    <x v="36331"/>
    <n v="5"/>
    <x v="6"/>
    <n v="2018"/>
    <s v="4210 6533 8476 9410"/>
    <s v="123-45-3114"/>
    <x v="48"/>
    <x v="0"/>
    <n v="2625.38"/>
    <s v="Travel"/>
    <s v="Port Robertfurt"/>
    <s v="Debit Card"/>
    <b v="0"/>
    <b v="0"/>
    <d v="1899-12-30T13:44:10"/>
  </r>
  <r>
    <x v="36332"/>
    <n v="24"/>
    <x v="9"/>
    <n v="2018"/>
    <s v="4210 6533 8476 9410"/>
    <s v="123-45-3114"/>
    <x v="40"/>
    <x v="5"/>
    <n v="1719.91"/>
    <s v="Electronics"/>
    <s v="Aliciaside"/>
    <s v="Debit Card"/>
    <b v="0"/>
    <b v="0"/>
    <d v="1899-12-30T10:47:45"/>
  </r>
  <r>
    <x v="36333"/>
    <n v="22"/>
    <x v="10"/>
    <n v="2018"/>
    <s v="4210 6533 8476 9410"/>
    <s v="123-45-3114"/>
    <x v="8"/>
    <x v="6"/>
    <n v="620.1"/>
    <s v="Travel"/>
    <s v="Port Morganburgh"/>
    <s v="Debit Card"/>
    <b v="0"/>
    <b v="0"/>
    <d v="1899-12-30T05:32:01"/>
  </r>
  <r>
    <x v="36334"/>
    <n v="28"/>
    <x v="1"/>
    <n v="2018"/>
    <s v="4210 6533 8476 9410"/>
    <s v="123-45-3114"/>
    <x v="63"/>
    <x v="1"/>
    <n v="1551.93"/>
    <s v="Electronics"/>
    <s v="Mikaylafurt"/>
    <s v="Debit Card"/>
    <b v="0"/>
    <b v="0"/>
    <d v="1899-12-30T04:36:58"/>
  </r>
  <r>
    <x v="36335"/>
    <n v="6"/>
    <x v="5"/>
    <n v="2018"/>
    <s v="4210 6533 8476 9410"/>
    <s v="123-45-3114"/>
    <x v="48"/>
    <x v="1"/>
    <n v="4812.68"/>
    <s v="Travel"/>
    <s v="Port Moniquehaven"/>
    <s v="Debit Card"/>
    <b v="0"/>
    <b v="0"/>
    <d v="1899-12-30T23:27:42"/>
  </r>
  <r>
    <x v="36336"/>
    <n v="14"/>
    <x v="9"/>
    <n v="2018"/>
    <s v="4210 6533 8476 9410"/>
    <s v="123-45-3114"/>
    <x v="46"/>
    <x v="6"/>
    <n v="4871.8"/>
    <s v="Health"/>
    <s v="East Samanthaville"/>
    <s v="Credit Card"/>
    <b v="1"/>
    <b v="0"/>
    <d v="1899-12-30T23:43:53"/>
  </r>
  <r>
    <x v="36337"/>
    <n v="6"/>
    <x v="5"/>
    <n v="2018"/>
    <s v="4210 6533 8476 9410"/>
    <s v="123-45-3114"/>
    <x v="67"/>
    <x v="2"/>
    <n v="2643.39"/>
    <s v="Health"/>
    <s v="Nelsonborough"/>
    <s v="Credit Card"/>
    <b v="1"/>
    <b v="0"/>
    <d v="1899-12-30T01:46:35"/>
  </r>
  <r>
    <x v="36338"/>
    <n v="6"/>
    <x v="5"/>
    <n v="2018"/>
    <s v="4210 6533 8476 9410"/>
    <s v="123-45-3114"/>
    <x v="110"/>
    <x v="1"/>
    <n v="290.66000000000003"/>
    <s v="Travel"/>
    <s v="West Christopher"/>
    <s v="Credit Card"/>
    <b v="0"/>
    <b v="0"/>
    <d v="1899-12-30T12:26:21"/>
  </r>
  <r>
    <x v="36339"/>
    <n v="18"/>
    <x v="10"/>
    <n v="2018"/>
    <s v="4210 6533 8476 9410"/>
    <s v="123-45-3114"/>
    <x v="48"/>
    <x v="4"/>
    <n v="1088.94"/>
    <s v="Travel"/>
    <s v="South Karaland"/>
    <s v="Debit Card"/>
    <b v="1"/>
    <b v="0"/>
    <d v="1899-12-30T06:29:38"/>
  </r>
  <r>
    <x v="36340"/>
    <n v="27"/>
    <x v="3"/>
    <n v="2018"/>
    <s v="4210 6533 8476 9410"/>
    <s v="123-45-3114"/>
    <x v="66"/>
    <x v="2"/>
    <n v="3353.05"/>
    <s v="Health"/>
    <s v="Padillabury"/>
    <s v="Debit Card"/>
    <b v="0"/>
    <b v="0"/>
    <d v="1899-12-30T15:23:33"/>
  </r>
  <r>
    <x v="36341"/>
    <n v="7"/>
    <x v="2"/>
    <n v="2018"/>
    <s v="4210 6533 8476 9410"/>
    <s v="123-45-3114"/>
    <x v="104"/>
    <x v="2"/>
    <n v="2342.65"/>
    <s v="Health"/>
    <s v="East Jim"/>
    <s v="Debit Card"/>
    <b v="0"/>
    <b v="0"/>
    <d v="1899-12-30T05:18:14"/>
  </r>
  <r>
    <x v="36342"/>
    <n v="3"/>
    <x v="10"/>
    <n v="2018"/>
    <s v="4210 6533 8476 9410"/>
    <s v="123-45-3114"/>
    <x v="71"/>
    <x v="6"/>
    <n v="393.07"/>
    <s v="Health"/>
    <s v="West Joshuaborough"/>
    <s v="Debit Card"/>
    <b v="0"/>
    <b v="0"/>
    <d v="1899-12-30T17:50:54"/>
  </r>
  <r>
    <x v="36343"/>
    <n v="11"/>
    <x v="1"/>
    <n v="2018"/>
    <s v="4210 6533 8476 9410"/>
    <s v="123-45-3114"/>
    <x v="30"/>
    <x v="6"/>
    <n v="4908.95"/>
    <s v="Groceries"/>
    <s v="East Peter"/>
    <s v="Credit Card"/>
    <b v="0"/>
    <b v="0"/>
    <d v="1899-12-30T04:56:39"/>
  </r>
  <r>
    <x v="36344"/>
    <n v="17"/>
    <x v="3"/>
    <n v="2018"/>
    <s v="4210 6533 8476 9410"/>
    <s v="123-45-3114"/>
    <x v="107"/>
    <x v="2"/>
    <n v="3303.75"/>
    <s v="Travel"/>
    <s v="Tinaside"/>
    <s v="Debit Card"/>
    <b v="0"/>
    <b v="0"/>
    <d v="1899-12-30T20:24:54"/>
  </r>
  <r>
    <x v="36345"/>
    <n v="24"/>
    <x v="6"/>
    <n v="2018"/>
    <s v="4210 6533 8476 9410"/>
    <s v="123-45-3114"/>
    <x v="103"/>
    <x v="6"/>
    <n v="2595.19"/>
    <s v="Dining"/>
    <s v="Port Ronaldbury"/>
    <s v="Credit Card"/>
    <b v="0"/>
    <b v="0"/>
    <d v="1899-12-30T08:30:23"/>
  </r>
  <r>
    <x v="36346"/>
    <n v="25"/>
    <x v="3"/>
    <n v="2018"/>
    <s v="4210 6533 8476 9410"/>
    <s v="123-45-3114"/>
    <x v="78"/>
    <x v="5"/>
    <n v="790.35"/>
    <s v="Groceries"/>
    <s v="Sullivanchester"/>
    <s v="Debit Card"/>
    <b v="1"/>
    <b v="0"/>
    <d v="1899-12-30T03:48:20"/>
  </r>
  <r>
    <x v="36347"/>
    <n v="4"/>
    <x v="8"/>
    <n v="2018"/>
    <s v="4210 6533 8476 9410"/>
    <s v="123-45-3114"/>
    <x v="37"/>
    <x v="0"/>
    <n v="4342.78"/>
    <s v="Dining"/>
    <s v="Gambleport"/>
    <s v="Credit Card"/>
    <b v="0"/>
    <b v="0"/>
    <d v="1899-12-30T20:43:12"/>
  </r>
  <r>
    <x v="36348"/>
    <n v="4"/>
    <x v="0"/>
    <n v="2018"/>
    <s v="4210 6533 8476 9410"/>
    <s v="123-45-3114"/>
    <x v="102"/>
    <x v="3"/>
    <n v="3631.96"/>
    <s v="Groceries"/>
    <s v="West Martin"/>
    <s v="Credit Card"/>
    <b v="0"/>
    <b v="0"/>
    <d v="1899-12-30T23:18:56"/>
  </r>
  <r>
    <x v="36349"/>
    <n v="14"/>
    <x v="10"/>
    <n v="2018"/>
    <s v="4210 6533 8476 9410"/>
    <s v="123-45-3114"/>
    <x v="31"/>
    <x v="1"/>
    <n v="2825.04"/>
    <s v="Clothing"/>
    <s v="Jonesstad"/>
    <s v="Debit Card"/>
    <b v="0"/>
    <b v="0"/>
    <d v="1899-12-30T21:21:10"/>
  </r>
  <r>
    <x v="36350"/>
    <n v="21"/>
    <x v="10"/>
    <n v="2018"/>
    <s v="4210 6533 8476 9410"/>
    <s v="123-45-3114"/>
    <x v="54"/>
    <x v="5"/>
    <n v="2151.21"/>
    <s v="Electronics"/>
    <s v="North Stephanie"/>
    <s v="Credit Card"/>
    <b v="0"/>
    <b v="0"/>
    <d v="1899-12-30T03:00:39"/>
  </r>
  <r>
    <x v="36351"/>
    <n v="1"/>
    <x v="5"/>
    <n v="2018"/>
    <s v="4210 6533 8476 9410"/>
    <s v="123-45-3114"/>
    <x v="43"/>
    <x v="2"/>
    <n v="1151.3699999999999"/>
    <s v="Electronics"/>
    <s v="Paynemouth"/>
    <s v="Debit Card"/>
    <b v="1"/>
    <b v="0"/>
    <d v="1899-12-30T14:36:54"/>
  </r>
  <r>
    <x v="36352"/>
    <n v="19"/>
    <x v="2"/>
    <n v="2018"/>
    <s v="4210 6533 8476 9410"/>
    <s v="123-45-3114"/>
    <x v="112"/>
    <x v="1"/>
    <n v="3556.51"/>
    <s v="Electronics"/>
    <s v="New Amanda"/>
    <s v="Credit Card"/>
    <b v="1"/>
    <b v="0"/>
    <d v="1899-12-30T01:58:11"/>
  </r>
  <r>
    <x v="36353"/>
    <n v="25"/>
    <x v="5"/>
    <n v="2018"/>
    <s v="4210 6533 8476 9410"/>
    <s v="123-45-3114"/>
    <x v="68"/>
    <x v="4"/>
    <n v="1179.28"/>
    <s v="Travel"/>
    <s v="West Dawn"/>
    <s v="Debit Card"/>
    <b v="0"/>
    <b v="0"/>
    <d v="1899-12-30T14:43:14"/>
  </r>
  <r>
    <x v="36354"/>
    <n v="7"/>
    <x v="11"/>
    <n v="2018"/>
    <s v="4210 6533 8476 9410"/>
    <s v="123-45-3114"/>
    <x v="69"/>
    <x v="1"/>
    <n v="3621.78"/>
    <s v="Dining"/>
    <s v="South Wendyborough"/>
    <s v="Debit Card"/>
    <b v="0"/>
    <b v="0"/>
    <d v="1899-12-30T13:30:09"/>
  </r>
  <r>
    <x v="36355"/>
    <n v="19"/>
    <x v="1"/>
    <n v="2018"/>
    <s v="4210 6533 8476 9410"/>
    <s v="123-45-3114"/>
    <x v="3"/>
    <x v="3"/>
    <n v="1164.58"/>
    <s v="Dining"/>
    <s v="Lake Laurenstad"/>
    <s v="Debit Card"/>
    <b v="0"/>
    <b v="0"/>
    <d v="1899-12-30T06:03:07"/>
  </r>
  <r>
    <x v="36356"/>
    <n v="4"/>
    <x v="11"/>
    <n v="2018"/>
    <s v="4210 6533 8476 9410"/>
    <s v="123-45-3114"/>
    <x v="10"/>
    <x v="4"/>
    <n v="2142.64"/>
    <s v="Travel"/>
    <s v="Port Russellfort"/>
    <s v="Debit Card"/>
    <b v="0"/>
    <b v="0"/>
    <d v="1899-12-30T22:01:29"/>
  </r>
  <r>
    <x v="36357"/>
    <n v="13"/>
    <x v="10"/>
    <n v="2018"/>
    <s v="4210 6533 8476 9410"/>
    <s v="123-45-3114"/>
    <x v="33"/>
    <x v="1"/>
    <n v="76.84"/>
    <s v="Travel"/>
    <s v="Kaylaville"/>
    <s v="Debit Card"/>
    <b v="0"/>
    <b v="0"/>
    <d v="1899-12-30T21:35:30"/>
  </r>
  <r>
    <x v="36358"/>
    <n v="27"/>
    <x v="11"/>
    <n v="2018"/>
    <s v="4210 6533 8476 9410"/>
    <s v="123-45-3114"/>
    <x v="38"/>
    <x v="3"/>
    <n v="2258.15"/>
    <s v="Electronics"/>
    <s v="Taraview"/>
    <s v="Credit Card"/>
    <b v="0"/>
    <b v="0"/>
    <d v="1899-12-30T16:55:23"/>
  </r>
  <r>
    <x v="36359"/>
    <n v="11"/>
    <x v="9"/>
    <n v="2018"/>
    <s v="4210 6533 8476 9410"/>
    <s v="123-45-3114"/>
    <x v="29"/>
    <x v="5"/>
    <n v="2837.11"/>
    <s v="Clothing"/>
    <s v="East Katrinamouth"/>
    <s v="Debit Card"/>
    <b v="0"/>
    <b v="0"/>
    <d v="1899-12-30T07:46:57"/>
  </r>
  <r>
    <x v="36360"/>
    <n v="25"/>
    <x v="10"/>
    <n v="2018"/>
    <s v="4210 6533 8476 9410"/>
    <s v="123-45-3114"/>
    <x v="4"/>
    <x v="4"/>
    <n v="4602.3599999999997"/>
    <s v="Travel"/>
    <s v="West Dustin"/>
    <s v="Credit Card"/>
    <b v="0"/>
    <b v="0"/>
    <d v="1899-12-30T17:57:39"/>
  </r>
  <r>
    <x v="36361"/>
    <n v="28"/>
    <x v="5"/>
    <n v="2018"/>
    <s v="4210 6533 8476 9410"/>
    <s v="123-45-3114"/>
    <x v="28"/>
    <x v="4"/>
    <n v="1728.05"/>
    <s v="Electronics"/>
    <s v="New Michael"/>
    <s v="Debit Card"/>
    <b v="0"/>
    <b v="1"/>
    <d v="1899-12-30T12:33:40"/>
  </r>
  <r>
    <x v="36362"/>
    <n v="27"/>
    <x v="3"/>
    <n v="2018"/>
    <s v="4210 6533 8476 9410"/>
    <s v="123-45-3114"/>
    <x v="86"/>
    <x v="5"/>
    <n v="1878.55"/>
    <s v="Dining"/>
    <s v="Christianchester"/>
    <s v="Credit Card"/>
    <b v="1"/>
    <b v="1"/>
    <d v="1899-12-30T09:48:35"/>
  </r>
  <r>
    <x v="36363"/>
    <n v="18"/>
    <x v="11"/>
    <n v="2018"/>
    <s v="4210 6533 8476 9410"/>
    <s v="123-45-3114"/>
    <x v="38"/>
    <x v="2"/>
    <n v="2394.56"/>
    <s v="Clothing"/>
    <s v="Martinezfort"/>
    <s v="Credit Card"/>
    <b v="1"/>
    <b v="0"/>
    <d v="1899-12-30T21:06:37"/>
  </r>
  <r>
    <x v="36364"/>
    <n v="25"/>
    <x v="5"/>
    <n v="2018"/>
    <s v="4210 6533 8476 9410"/>
    <s v="123-45-3114"/>
    <x v="57"/>
    <x v="5"/>
    <n v="2810.78"/>
    <s v="Travel"/>
    <s v="Port Benjaminfurt"/>
    <s v="Credit Card"/>
    <b v="0"/>
    <b v="0"/>
    <d v="1899-12-30T21:12:42"/>
  </r>
  <r>
    <x v="36365"/>
    <n v="4"/>
    <x v="4"/>
    <n v="2018"/>
    <s v="4210 6533 8476 9410"/>
    <s v="123-45-3114"/>
    <x v="29"/>
    <x v="0"/>
    <n v="849.64"/>
    <s v="Dining"/>
    <s v="Morganborough"/>
    <s v="Credit Card"/>
    <b v="0"/>
    <b v="0"/>
    <d v="1899-12-30T04:39:31"/>
  </r>
  <r>
    <x v="36366"/>
    <n v="11"/>
    <x v="7"/>
    <n v="2018"/>
    <s v="4210 6533 8476 9410"/>
    <s v="123-45-3114"/>
    <x v="31"/>
    <x v="5"/>
    <n v="1365.77"/>
    <s v="Electronics"/>
    <s v="Coltonmouth"/>
    <s v="Credit Card"/>
    <b v="0"/>
    <b v="0"/>
    <d v="1899-12-30T07:13:47"/>
  </r>
  <r>
    <x v="36367"/>
    <n v="25"/>
    <x v="5"/>
    <n v="2018"/>
    <s v="4210 6533 8476 9410"/>
    <s v="123-45-3114"/>
    <x v="3"/>
    <x v="4"/>
    <n v="2953.94"/>
    <s v="Health"/>
    <s v="West Rose"/>
    <s v="Debit Card"/>
    <b v="1"/>
    <b v="0"/>
    <d v="1899-12-30T23:12:09"/>
  </r>
  <r>
    <x v="36368"/>
    <n v="14"/>
    <x v="0"/>
    <n v="2018"/>
    <s v="4210 6533 8476 9410"/>
    <s v="123-45-3114"/>
    <x v="61"/>
    <x v="1"/>
    <n v="2821.9"/>
    <s v="Electronics"/>
    <s v="Lopezberg"/>
    <s v="Debit Card"/>
    <b v="0"/>
    <b v="0"/>
    <d v="1899-12-30T09:09:05"/>
  </r>
  <r>
    <x v="36369"/>
    <n v="27"/>
    <x v="1"/>
    <n v="2018"/>
    <s v="4210 6533 8476 9410"/>
    <s v="123-45-3114"/>
    <x v="60"/>
    <x v="4"/>
    <n v="4762.95"/>
    <s v="Travel"/>
    <s v="South John"/>
    <s v="Debit Card"/>
    <b v="0"/>
    <b v="0"/>
    <d v="1899-12-30T12:28:22"/>
  </r>
  <r>
    <x v="36370"/>
    <n v="16"/>
    <x v="8"/>
    <n v="2018"/>
    <s v="4210 6533 8476 9410"/>
    <s v="123-45-3114"/>
    <x v="88"/>
    <x v="6"/>
    <n v="1171.6400000000001"/>
    <s v="Dining"/>
    <s v="North Jacobmouth"/>
    <s v="Debit Card"/>
    <b v="1"/>
    <b v="0"/>
    <d v="1899-12-30T18:50:19"/>
  </r>
  <r>
    <x v="36371"/>
    <n v="24"/>
    <x v="8"/>
    <n v="2018"/>
    <s v="4210 6533 8476 9410"/>
    <s v="123-45-3114"/>
    <x v="106"/>
    <x v="1"/>
    <n v="3373.83"/>
    <s v="Dining"/>
    <s v="Frenchfort"/>
    <s v="Debit Card"/>
    <b v="0"/>
    <b v="0"/>
    <d v="1899-12-30T23:31:23"/>
  </r>
  <r>
    <x v="36372"/>
    <n v="13"/>
    <x v="3"/>
    <n v="2018"/>
    <s v="4210 6533 8476 9410"/>
    <s v="123-45-3114"/>
    <x v="2"/>
    <x v="4"/>
    <n v="4124.47"/>
    <s v="Groceries"/>
    <s v="Martinton"/>
    <s v="Credit Card"/>
    <b v="1"/>
    <b v="0"/>
    <d v="1899-12-30T03:02:25"/>
  </r>
  <r>
    <x v="36373"/>
    <n v="18"/>
    <x v="9"/>
    <n v="2018"/>
    <s v="4210 6533 8476 9410"/>
    <s v="123-45-3114"/>
    <x v="74"/>
    <x v="6"/>
    <n v="1346.39"/>
    <s v="Health"/>
    <s v="Romerostad"/>
    <s v="Credit Card"/>
    <b v="0"/>
    <b v="0"/>
    <d v="1899-12-30T18:05:27"/>
  </r>
  <r>
    <x v="36374"/>
    <n v="25"/>
    <x v="5"/>
    <n v="2018"/>
    <s v="4210 6533 8476 9410"/>
    <s v="123-45-3114"/>
    <x v="39"/>
    <x v="4"/>
    <n v="4287.8100000000004"/>
    <s v="Electronics"/>
    <s v="West Annashire"/>
    <s v="Credit Card"/>
    <b v="0"/>
    <b v="0"/>
    <d v="1899-12-30T15:29:18"/>
  </r>
  <r>
    <x v="36375"/>
    <n v="26"/>
    <x v="2"/>
    <n v="2018"/>
    <s v="4210 6533 8476 9410"/>
    <s v="123-45-3114"/>
    <x v="47"/>
    <x v="0"/>
    <n v="2365.8200000000002"/>
    <s v="Travel"/>
    <s v="East Joseph"/>
    <s v="Debit Card"/>
    <b v="1"/>
    <b v="0"/>
    <d v="1899-12-30T05:44:28"/>
  </r>
  <r>
    <x v="36376"/>
    <n v="18"/>
    <x v="11"/>
    <n v="2018"/>
    <s v="4210 6533 8476 9410"/>
    <s v="123-45-3114"/>
    <x v="80"/>
    <x v="1"/>
    <n v="2491.35"/>
    <s v="Travel"/>
    <s v="New Kristamouth"/>
    <s v="Credit Card"/>
    <b v="0"/>
    <b v="0"/>
    <d v="1899-12-30T18:28:00"/>
  </r>
  <r>
    <x v="36377"/>
    <n v="13"/>
    <x v="0"/>
    <n v="2018"/>
    <s v="4210 6533 8476 9410"/>
    <s v="123-45-3114"/>
    <x v="0"/>
    <x v="2"/>
    <n v="3509.71"/>
    <s v="Travel"/>
    <s v="Port Scottfurt"/>
    <s v="Credit Card"/>
    <b v="0"/>
    <b v="0"/>
    <d v="1899-12-30T03:51:59"/>
  </r>
  <r>
    <x v="36378"/>
    <n v="12"/>
    <x v="2"/>
    <n v="2018"/>
    <s v="4210 6533 8476 9410"/>
    <s v="123-45-3114"/>
    <x v="6"/>
    <x v="6"/>
    <n v="4806.82"/>
    <s v="Clothing"/>
    <s v="South Micheleland"/>
    <s v="Debit Card"/>
    <b v="0"/>
    <b v="0"/>
    <d v="1899-12-30T21:54:13"/>
  </r>
  <r>
    <x v="36379"/>
    <n v="7"/>
    <x v="0"/>
    <n v="2018"/>
    <s v="4210 6533 8476 9410"/>
    <s v="123-45-3114"/>
    <x v="63"/>
    <x v="3"/>
    <n v="4038.29"/>
    <s v="Electronics"/>
    <s v="South Sarah"/>
    <s v="Credit Card"/>
    <b v="0"/>
    <b v="0"/>
    <d v="1899-12-30T21:56:08"/>
  </r>
  <r>
    <x v="36380"/>
    <n v="2"/>
    <x v="5"/>
    <n v="2018"/>
    <s v="4210 6533 8476 9410"/>
    <s v="123-45-3114"/>
    <x v="113"/>
    <x v="2"/>
    <n v="1967.89"/>
    <s v="Travel"/>
    <s v="South Andrewland"/>
    <s v="Debit Card"/>
    <b v="0"/>
    <b v="0"/>
    <d v="1899-12-30T23:40:51"/>
  </r>
  <r>
    <x v="36381"/>
    <n v="23"/>
    <x v="11"/>
    <n v="2018"/>
    <s v="4210 6533 8476 9410"/>
    <s v="123-45-3114"/>
    <x v="31"/>
    <x v="4"/>
    <n v="2864.88"/>
    <s v="Health"/>
    <s v="Owenview"/>
    <s v="Debit Card"/>
    <b v="0"/>
    <b v="0"/>
    <d v="1899-12-30T19:30:18"/>
  </r>
  <r>
    <x v="36382"/>
    <n v="24"/>
    <x v="2"/>
    <n v="2018"/>
    <s v="4210 6533 8476 9410"/>
    <s v="123-45-3114"/>
    <x v="56"/>
    <x v="1"/>
    <n v="1608.95"/>
    <s v="Clothing"/>
    <s v="Ayersview"/>
    <s v="Debit Card"/>
    <b v="0"/>
    <b v="0"/>
    <d v="1899-12-30T21:57:33"/>
  </r>
  <r>
    <x v="36383"/>
    <n v="28"/>
    <x v="2"/>
    <n v="2018"/>
    <s v="4210 6533 8476 9410"/>
    <s v="123-45-3114"/>
    <x v="44"/>
    <x v="1"/>
    <n v="361.18"/>
    <s v="Electronics"/>
    <s v="Evanschester"/>
    <s v="Debit Card"/>
    <b v="0"/>
    <b v="0"/>
    <d v="1899-12-30T06:50:34"/>
  </r>
  <r>
    <x v="36384"/>
    <n v="17"/>
    <x v="8"/>
    <n v="2018"/>
    <s v="4210 6533 8476 9410"/>
    <s v="123-45-3114"/>
    <x v="81"/>
    <x v="1"/>
    <n v="1755.74"/>
    <s v="Health"/>
    <s v="Lake Monicaborough"/>
    <s v="Credit Card"/>
    <b v="0"/>
    <b v="0"/>
    <d v="1899-12-30T06:33:54"/>
  </r>
  <r>
    <x v="36385"/>
    <n v="2"/>
    <x v="9"/>
    <n v="2018"/>
    <s v="4210 6533 8476 9410"/>
    <s v="123-45-3114"/>
    <x v="49"/>
    <x v="3"/>
    <n v="2838.13"/>
    <s v="Clothing"/>
    <s v="Stevenside"/>
    <s v="Credit Card"/>
    <b v="0"/>
    <b v="0"/>
    <d v="1899-12-30T17:01:57"/>
  </r>
  <r>
    <x v="36386"/>
    <n v="15"/>
    <x v="7"/>
    <n v="2018"/>
    <s v="4210 6533 8476 9410"/>
    <s v="123-45-3114"/>
    <x v="58"/>
    <x v="3"/>
    <n v="821.24"/>
    <s v="Electronics"/>
    <s v="Christopherborough"/>
    <s v="Debit Card"/>
    <b v="0"/>
    <b v="1"/>
    <d v="1899-12-30T17:06:25"/>
  </r>
  <r>
    <x v="36387"/>
    <n v="12"/>
    <x v="6"/>
    <n v="2018"/>
    <s v="4210 6533 8476 9410"/>
    <s v="123-45-3114"/>
    <x v="56"/>
    <x v="4"/>
    <n v="4670.53"/>
    <s v="Clothing"/>
    <s v="North Gabrielamouth"/>
    <s v="Credit Card"/>
    <b v="1"/>
    <b v="0"/>
    <d v="1899-12-30T12:24:41"/>
  </r>
  <r>
    <x v="36388"/>
    <n v="4"/>
    <x v="1"/>
    <n v="2018"/>
    <s v="4210 6533 8476 9410"/>
    <s v="123-45-3114"/>
    <x v="38"/>
    <x v="2"/>
    <n v="846.41"/>
    <s v="Groceries"/>
    <s v="Pamelastad"/>
    <s v="Debit Card"/>
    <b v="0"/>
    <b v="0"/>
    <d v="1899-12-30T18:27:04"/>
  </r>
  <r>
    <x v="36389"/>
    <n v="13"/>
    <x v="2"/>
    <n v="2018"/>
    <s v="4210 6533 8476 9410"/>
    <s v="123-45-3114"/>
    <x v="8"/>
    <x v="1"/>
    <n v="4845.05"/>
    <s v="Health"/>
    <s v="Rodriguezside"/>
    <s v="Credit Card"/>
    <b v="0"/>
    <b v="0"/>
    <d v="1899-12-30T19:34:36"/>
  </r>
  <r>
    <x v="36390"/>
    <n v="1"/>
    <x v="10"/>
    <n v="2018"/>
    <s v="4210 6533 8476 9410"/>
    <s v="123-45-3114"/>
    <x v="26"/>
    <x v="3"/>
    <n v="579.04"/>
    <s v="Electronics"/>
    <s v="Garrisonbury"/>
    <s v="Credit Card"/>
    <b v="0"/>
    <b v="0"/>
    <d v="1899-12-30T12:10:02"/>
  </r>
  <r>
    <x v="36391"/>
    <n v="11"/>
    <x v="5"/>
    <n v="2018"/>
    <s v="4210 6533 8476 9410"/>
    <s v="123-45-3114"/>
    <x v="37"/>
    <x v="5"/>
    <n v="4072.66"/>
    <s v="Travel"/>
    <s v="Jacksonshire"/>
    <s v="Credit Card"/>
    <b v="0"/>
    <b v="0"/>
    <d v="1899-12-30T20:53:21"/>
  </r>
  <r>
    <x v="36392"/>
    <n v="7"/>
    <x v="1"/>
    <n v="2018"/>
    <s v="4210 6533 8476 9410"/>
    <s v="123-45-3114"/>
    <x v="75"/>
    <x v="2"/>
    <n v="1453.78"/>
    <s v="Clothing"/>
    <s v="Kennedyfort"/>
    <s v="Credit Card"/>
    <b v="0"/>
    <b v="0"/>
    <d v="1899-12-30T10:49:32"/>
  </r>
  <r>
    <x v="36393"/>
    <n v="25"/>
    <x v="3"/>
    <n v="2018"/>
    <s v="4210 6533 8476 9410"/>
    <s v="123-45-3114"/>
    <x v="108"/>
    <x v="1"/>
    <n v="4257.67"/>
    <s v="Electronics"/>
    <s v="Port Cherylfort"/>
    <s v="Credit Card"/>
    <b v="0"/>
    <b v="0"/>
    <d v="1899-12-30T01:24:50"/>
  </r>
  <r>
    <x v="36394"/>
    <n v="24"/>
    <x v="3"/>
    <n v="2018"/>
    <s v="4210 6533 8476 9410"/>
    <s v="123-45-3114"/>
    <x v="63"/>
    <x v="1"/>
    <n v="1500.81"/>
    <s v="Clothing"/>
    <s v="West Angelaview"/>
    <s v="Debit Card"/>
    <b v="0"/>
    <b v="1"/>
    <d v="1899-12-30T02:23:34"/>
  </r>
  <r>
    <x v="36395"/>
    <n v="24"/>
    <x v="10"/>
    <n v="2018"/>
    <s v="4210 6533 8476 9410"/>
    <s v="123-45-3114"/>
    <x v="107"/>
    <x v="2"/>
    <n v="2246.5700000000002"/>
    <s v="Health"/>
    <s v="Port Krista"/>
    <s v="Credit Card"/>
    <b v="0"/>
    <b v="0"/>
    <d v="1899-12-30T13:48:41"/>
  </r>
  <r>
    <x v="36396"/>
    <n v="22"/>
    <x v="4"/>
    <n v="2018"/>
    <s v="4210 6533 8476 9410"/>
    <s v="123-45-3114"/>
    <x v="0"/>
    <x v="2"/>
    <n v="3038.6"/>
    <s v="Dining"/>
    <s v="North Margaret"/>
    <s v="Debit Card"/>
    <b v="1"/>
    <b v="0"/>
    <d v="1899-12-30T10:52:46"/>
  </r>
  <r>
    <x v="36397"/>
    <n v="3"/>
    <x v="4"/>
    <n v="2018"/>
    <s v="4210 6533 8476 9410"/>
    <s v="123-45-3114"/>
    <x v="24"/>
    <x v="1"/>
    <n v="2908.55"/>
    <s v="Health"/>
    <s v="Lake Joseph"/>
    <s v="Debit Card"/>
    <b v="0"/>
    <b v="0"/>
    <d v="1899-12-30T16:48:24"/>
  </r>
  <r>
    <x v="36398"/>
    <n v="20"/>
    <x v="9"/>
    <n v="2018"/>
    <s v="4210 6533 8476 9410"/>
    <s v="123-45-3114"/>
    <x v="76"/>
    <x v="5"/>
    <n v="3822.48"/>
    <s v="Clothing"/>
    <s v="North Dawn"/>
    <s v="Debit Card"/>
    <b v="1"/>
    <b v="0"/>
    <d v="1899-12-30T08:32:22"/>
  </r>
  <r>
    <x v="36399"/>
    <n v="19"/>
    <x v="0"/>
    <n v="2018"/>
    <s v="4210 6533 8476 9410"/>
    <s v="123-45-3114"/>
    <x v="104"/>
    <x v="2"/>
    <n v="2359.27"/>
    <s v="Health"/>
    <s v="South Cameronfurt"/>
    <s v="Credit Card"/>
    <b v="0"/>
    <b v="0"/>
    <d v="1899-12-30T08:27:26"/>
  </r>
  <r>
    <x v="36400"/>
    <n v="25"/>
    <x v="8"/>
    <n v="2018"/>
    <s v="4210 6533 8476 9410"/>
    <s v="123-45-3114"/>
    <x v="34"/>
    <x v="4"/>
    <n v="2074.42"/>
    <s v="Groceries"/>
    <s v="Port Matthewview"/>
    <s v="Credit Card"/>
    <b v="1"/>
    <b v="0"/>
    <d v="1899-12-30T19:06:25"/>
  </r>
  <r>
    <x v="36401"/>
    <n v="18"/>
    <x v="1"/>
    <n v="2018"/>
    <s v="4210 6533 8476 9410"/>
    <s v="123-45-3114"/>
    <x v="110"/>
    <x v="6"/>
    <n v="107.2"/>
    <s v="Dining"/>
    <s v="North Crystalville"/>
    <s v="Debit Card"/>
    <b v="0"/>
    <b v="0"/>
    <d v="1899-12-30T20:51:20"/>
  </r>
  <r>
    <x v="36402"/>
    <n v="13"/>
    <x v="1"/>
    <n v="2018"/>
    <s v="4210 6533 4773 0390"/>
    <s v="123-45-3107"/>
    <x v="41"/>
    <x v="4"/>
    <n v="3882.92"/>
    <s v="Electronics"/>
    <s v="West Williambury"/>
    <s v="Credit Card"/>
    <b v="0"/>
    <b v="0"/>
    <d v="1899-12-30T14:59:35"/>
  </r>
  <r>
    <x v="36403"/>
    <n v="18"/>
    <x v="4"/>
    <n v="2018"/>
    <s v="4210 6533 4773 0390"/>
    <s v="123-45-3107"/>
    <x v="88"/>
    <x v="4"/>
    <n v="3310.47"/>
    <s v="Travel"/>
    <s v="Lake Pamelashire"/>
    <s v="Credit Card"/>
    <b v="0"/>
    <b v="0"/>
    <d v="1899-12-30T04:06:23"/>
  </r>
  <r>
    <x v="36404"/>
    <n v="25"/>
    <x v="2"/>
    <n v="2018"/>
    <s v="4210 6533 4773 0390"/>
    <s v="123-45-3107"/>
    <x v="41"/>
    <x v="4"/>
    <n v="495.94"/>
    <s v="Clothing"/>
    <s v="Port Deannaville"/>
    <s v="Debit Card"/>
    <b v="1"/>
    <b v="0"/>
    <d v="1899-12-30T11:52:42"/>
  </r>
  <r>
    <x v="36405"/>
    <n v="26"/>
    <x v="2"/>
    <n v="2018"/>
    <s v="4210 6533 4773 0390"/>
    <s v="123-45-3107"/>
    <x v="29"/>
    <x v="6"/>
    <n v="3799.09"/>
    <s v="Electronics"/>
    <s v="North Kevin"/>
    <s v="Credit Card"/>
    <b v="1"/>
    <b v="0"/>
    <d v="1899-12-30T12:05:43"/>
  </r>
  <r>
    <x v="36406"/>
    <n v="11"/>
    <x v="4"/>
    <n v="2018"/>
    <s v="4210 6533 4773 0390"/>
    <s v="123-45-3107"/>
    <x v="35"/>
    <x v="3"/>
    <n v="217.1"/>
    <s v="Clothing"/>
    <s v="North Jamiemouth"/>
    <s v="Credit Card"/>
    <b v="0"/>
    <b v="0"/>
    <d v="1899-12-30T19:12:29"/>
  </r>
  <r>
    <x v="36407"/>
    <n v="16"/>
    <x v="0"/>
    <n v="2018"/>
    <s v="4210 6533 4773 0390"/>
    <s v="123-45-3107"/>
    <x v="53"/>
    <x v="6"/>
    <n v="2130.11"/>
    <s v="Clothing"/>
    <s v="Matthewfurt"/>
    <s v="Credit Card"/>
    <b v="0"/>
    <b v="0"/>
    <d v="1899-12-30T17:00:02"/>
  </r>
  <r>
    <x v="36408"/>
    <n v="21"/>
    <x v="6"/>
    <n v="2018"/>
    <s v="4210 6533 4773 0390"/>
    <s v="123-45-3107"/>
    <x v="103"/>
    <x v="0"/>
    <n v="2913.05"/>
    <s v="Travel"/>
    <s v="Frankland"/>
    <s v="Debit Card"/>
    <b v="0"/>
    <b v="0"/>
    <d v="1899-12-30T21:09:10"/>
  </r>
  <r>
    <x v="36409"/>
    <n v="28"/>
    <x v="3"/>
    <n v="2018"/>
    <s v="4210 6533 4773 0390"/>
    <s v="123-45-3107"/>
    <x v="34"/>
    <x v="5"/>
    <n v="1212.21"/>
    <s v="Electronics"/>
    <s v="Mccoyside"/>
    <s v="Credit Card"/>
    <b v="0"/>
    <b v="0"/>
    <d v="1899-12-30T05:44:44"/>
  </r>
  <r>
    <x v="36410"/>
    <n v="15"/>
    <x v="1"/>
    <n v="2018"/>
    <s v="4210 6533 4773 0390"/>
    <s v="123-45-3107"/>
    <x v="46"/>
    <x v="1"/>
    <n v="3123.79"/>
    <s v="Electronics"/>
    <s v="Huntburgh"/>
    <s v="Credit Card"/>
    <b v="1"/>
    <b v="0"/>
    <d v="1899-12-30T00:30:35"/>
  </r>
  <r>
    <x v="36411"/>
    <n v="22"/>
    <x v="0"/>
    <n v="2018"/>
    <s v="4210 6533 4773 0390"/>
    <s v="123-45-3107"/>
    <x v="85"/>
    <x v="1"/>
    <n v="3642.2"/>
    <s v="Groceries"/>
    <s v="Port Amberville"/>
    <s v="Credit Card"/>
    <b v="0"/>
    <b v="0"/>
    <d v="1899-12-30T19:02:59"/>
  </r>
  <r>
    <x v="36412"/>
    <n v="20"/>
    <x v="8"/>
    <n v="2018"/>
    <s v="4210 6533 4773 0390"/>
    <s v="123-45-3107"/>
    <x v="112"/>
    <x v="6"/>
    <n v="2385.16"/>
    <s v="Dining"/>
    <s v="Curtisfurt"/>
    <s v="Credit Card"/>
    <b v="0"/>
    <b v="0"/>
    <d v="1899-12-30T17:02:10"/>
  </r>
  <r>
    <x v="36413"/>
    <n v="3"/>
    <x v="7"/>
    <n v="2018"/>
    <s v="4210 6533 4773 0390"/>
    <s v="123-45-3107"/>
    <x v="80"/>
    <x v="2"/>
    <n v="2461.33"/>
    <s v="Electronics"/>
    <s v="Port Haley"/>
    <s v="Credit Card"/>
    <b v="0"/>
    <b v="0"/>
    <d v="1899-12-30T18:08:46"/>
  </r>
  <r>
    <x v="36414"/>
    <n v="17"/>
    <x v="4"/>
    <n v="2018"/>
    <s v="4210 6533 4773 0390"/>
    <s v="123-45-3107"/>
    <x v="39"/>
    <x v="1"/>
    <n v="3736.62"/>
    <s v="Groceries"/>
    <s v="Lake Craig"/>
    <s v="Credit Card"/>
    <b v="0"/>
    <b v="0"/>
    <d v="1899-12-30T22:59:15"/>
  </r>
  <r>
    <x v="36415"/>
    <n v="28"/>
    <x v="5"/>
    <n v="2018"/>
    <s v="4210 6533 4773 0390"/>
    <s v="123-45-3107"/>
    <x v="39"/>
    <x v="0"/>
    <n v="1539.97"/>
    <s v="Electronics"/>
    <s v="Lake Cody"/>
    <s v="Debit Card"/>
    <b v="1"/>
    <b v="0"/>
    <d v="1899-12-30T08:23:21"/>
  </r>
  <r>
    <x v="36416"/>
    <n v="1"/>
    <x v="10"/>
    <n v="2018"/>
    <s v="4210 6533 4773 0390"/>
    <s v="123-45-3107"/>
    <x v="75"/>
    <x v="5"/>
    <n v="1521.75"/>
    <s v="Electronics"/>
    <s v="North Melindamouth"/>
    <s v="Credit Card"/>
    <b v="0"/>
    <b v="0"/>
    <d v="1899-12-30T19:07:52"/>
  </r>
  <r>
    <x v="36417"/>
    <n v="17"/>
    <x v="2"/>
    <n v="2018"/>
    <s v="4210 6533 4773 0390"/>
    <s v="123-45-3107"/>
    <x v="32"/>
    <x v="3"/>
    <n v="3817.86"/>
    <s v="Clothing"/>
    <s v="Jonesmouth"/>
    <s v="Credit Card"/>
    <b v="0"/>
    <b v="0"/>
    <d v="1899-12-30T08:41:06"/>
  </r>
  <r>
    <x v="36418"/>
    <n v="12"/>
    <x v="1"/>
    <n v="2018"/>
    <s v="4210 6533 4773 0390"/>
    <s v="123-45-3107"/>
    <x v="80"/>
    <x v="1"/>
    <n v="3913.61"/>
    <s v="Groceries"/>
    <s v="Ryanmouth"/>
    <s v="Credit Card"/>
    <b v="1"/>
    <b v="0"/>
    <d v="1899-12-30T04:53:57"/>
  </r>
  <r>
    <x v="36419"/>
    <n v="10"/>
    <x v="5"/>
    <n v="2018"/>
    <s v="4210 6533 4773 0390"/>
    <s v="123-45-3107"/>
    <x v="5"/>
    <x v="0"/>
    <n v="4278.8599999999997"/>
    <s v="Clothing"/>
    <s v="South Christinamouth"/>
    <s v="Credit Card"/>
    <b v="0"/>
    <b v="0"/>
    <d v="1899-12-30T00:29:18"/>
  </r>
  <r>
    <x v="36420"/>
    <n v="16"/>
    <x v="1"/>
    <n v="2018"/>
    <s v="4210 6533 4773 0390"/>
    <s v="123-45-3107"/>
    <x v="101"/>
    <x v="1"/>
    <n v="3710.04"/>
    <s v="Dining"/>
    <s v="Huntberg"/>
    <s v="Credit Card"/>
    <b v="1"/>
    <b v="1"/>
    <d v="1899-12-30T20:00:27"/>
  </r>
  <r>
    <x v="36421"/>
    <n v="22"/>
    <x v="10"/>
    <n v="2018"/>
    <s v="4210 6533 4773 0390"/>
    <s v="123-45-3107"/>
    <x v="3"/>
    <x v="4"/>
    <n v="2867.91"/>
    <s v="Health"/>
    <s v="Christopherfurt"/>
    <s v="Credit Card"/>
    <b v="0"/>
    <b v="0"/>
    <d v="1899-12-30T13:19:41"/>
  </r>
  <r>
    <x v="36422"/>
    <n v="5"/>
    <x v="7"/>
    <n v="2018"/>
    <s v="4210 6533 4773 0390"/>
    <s v="123-45-3107"/>
    <x v="92"/>
    <x v="0"/>
    <n v="4035.07"/>
    <s v="Travel"/>
    <s v="West Juliefurt"/>
    <s v="Debit Card"/>
    <b v="1"/>
    <b v="0"/>
    <d v="1899-12-30T06:44:03"/>
  </r>
  <r>
    <x v="36423"/>
    <n v="1"/>
    <x v="10"/>
    <n v="2018"/>
    <s v="4210 6533 4773 0390"/>
    <s v="123-45-3107"/>
    <x v="78"/>
    <x v="4"/>
    <n v="339.92"/>
    <s v="Electronics"/>
    <s v="West Monica"/>
    <s v="Debit Card"/>
    <b v="1"/>
    <b v="0"/>
    <d v="1899-12-30T13:06:24"/>
  </r>
  <r>
    <x v="36424"/>
    <n v="27"/>
    <x v="2"/>
    <n v="2018"/>
    <s v="4210 6533 4773 0390"/>
    <s v="123-45-3107"/>
    <x v="14"/>
    <x v="6"/>
    <n v="2948.5"/>
    <s v="Dining"/>
    <s v="Kathrynbury"/>
    <s v="Debit Card"/>
    <b v="0"/>
    <b v="0"/>
    <d v="1899-12-30T11:52:20"/>
  </r>
  <r>
    <x v="36425"/>
    <n v="4"/>
    <x v="9"/>
    <n v="2018"/>
    <s v="4210 6533 4773 0390"/>
    <s v="123-45-3107"/>
    <x v="2"/>
    <x v="1"/>
    <n v="4916.62"/>
    <s v="Clothing"/>
    <s v="Washingtonmouth"/>
    <s v="Credit Card"/>
    <b v="1"/>
    <b v="0"/>
    <d v="1899-12-30T10:08:14"/>
  </r>
  <r>
    <x v="36426"/>
    <n v="3"/>
    <x v="9"/>
    <n v="2018"/>
    <s v="4210 6533 4773 0390"/>
    <s v="123-45-3107"/>
    <x v="35"/>
    <x v="5"/>
    <n v="1496.3"/>
    <s v="Health"/>
    <s v="Sherrystad"/>
    <s v="Debit Card"/>
    <b v="0"/>
    <b v="0"/>
    <d v="1899-12-30T10:23:34"/>
  </r>
  <r>
    <x v="36427"/>
    <n v="26"/>
    <x v="9"/>
    <n v="2018"/>
    <s v="4210 6533 4773 0390"/>
    <s v="123-45-3107"/>
    <x v="56"/>
    <x v="3"/>
    <n v="4633.24"/>
    <s v="Clothing"/>
    <s v="West Josephfort"/>
    <s v="Debit Card"/>
    <b v="0"/>
    <b v="0"/>
    <d v="1899-12-30T18:35:54"/>
  </r>
  <r>
    <x v="36428"/>
    <n v="26"/>
    <x v="8"/>
    <n v="2018"/>
    <s v="4210 6533 4773 0390"/>
    <s v="123-45-3107"/>
    <x v="108"/>
    <x v="6"/>
    <n v="92.57"/>
    <s v="Groceries"/>
    <s v="Andersonbury"/>
    <s v="Debit Card"/>
    <b v="0"/>
    <b v="0"/>
    <d v="1899-12-30T10:03:10"/>
  </r>
  <r>
    <x v="36429"/>
    <n v="5"/>
    <x v="5"/>
    <n v="2018"/>
    <s v="4210 6533 4773 0390"/>
    <s v="123-45-3107"/>
    <x v="5"/>
    <x v="2"/>
    <n v="999.77"/>
    <s v="Clothing"/>
    <s v="Amandashire"/>
    <s v="Debit Card"/>
    <b v="0"/>
    <b v="0"/>
    <d v="1899-12-30T16:09:12"/>
  </r>
  <r>
    <x v="36430"/>
    <n v="17"/>
    <x v="6"/>
    <n v="2018"/>
    <s v="4210 6533 4773 0390"/>
    <s v="123-45-3107"/>
    <x v="40"/>
    <x v="4"/>
    <n v="4818.84"/>
    <s v="Groceries"/>
    <s v="North Kristinport"/>
    <s v="Debit Card"/>
    <b v="0"/>
    <b v="0"/>
    <d v="1899-12-30T21:26:55"/>
  </r>
  <r>
    <x v="36431"/>
    <n v="4"/>
    <x v="0"/>
    <n v="2018"/>
    <s v="4210 6533 4773 0390"/>
    <s v="123-45-3107"/>
    <x v="31"/>
    <x v="4"/>
    <n v="1686.33"/>
    <s v="Travel"/>
    <s v="Port Donaldport"/>
    <s v="Credit Card"/>
    <b v="1"/>
    <b v="0"/>
    <d v="1899-12-30T15:16:30"/>
  </r>
  <r>
    <x v="36432"/>
    <n v="24"/>
    <x v="1"/>
    <n v="2018"/>
    <s v="4210 6533 4773 0390"/>
    <s v="123-45-3107"/>
    <x v="85"/>
    <x v="1"/>
    <n v="2204.9499999999998"/>
    <s v="Travel"/>
    <s v="Lake Anthony"/>
    <s v="Debit Card"/>
    <b v="0"/>
    <b v="0"/>
    <d v="1899-12-30T03:40:03"/>
  </r>
  <r>
    <x v="36433"/>
    <n v="20"/>
    <x v="0"/>
    <n v="2018"/>
    <s v="4210 6533 4773 0390"/>
    <s v="123-45-3107"/>
    <x v="22"/>
    <x v="4"/>
    <n v="1489.45"/>
    <s v="Health"/>
    <s v="Andersonburgh"/>
    <s v="Credit Card"/>
    <b v="0"/>
    <b v="0"/>
    <d v="1899-12-30T23:00:23"/>
  </r>
  <r>
    <x v="36434"/>
    <n v="10"/>
    <x v="10"/>
    <n v="2018"/>
    <s v="4210 6533 4773 0390"/>
    <s v="123-45-3107"/>
    <x v="69"/>
    <x v="3"/>
    <n v="148.68"/>
    <s v="Travel"/>
    <s v="Alisonton"/>
    <s v="Credit Card"/>
    <b v="0"/>
    <b v="0"/>
    <d v="1899-12-30T10:57:08"/>
  </r>
  <r>
    <x v="36435"/>
    <n v="12"/>
    <x v="6"/>
    <n v="2018"/>
    <s v="4210 6533 4495 9900"/>
    <s v="123-45-3105"/>
    <x v="74"/>
    <x v="2"/>
    <n v="2008.14"/>
    <s v="Groceries"/>
    <s v="Lake Anthony"/>
    <s v="Credit Card"/>
    <b v="0"/>
    <b v="0"/>
    <d v="1899-12-30T00:59:28"/>
  </r>
  <r>
    <x v="36436"/>
    <n v="19"/>
    <x v="3"/>
    <n v="2018"/>
    <s v="4210 6533 4495 9900"/>
    <s v="123-45-3105"/>
    <x v="104"/>
    <x v="6"/>
    <n v="2819.85"/>
    <s v="Health"/>
    <s v="Arnoldview"/>
    <s v="Debit Card"/>
    <b v="0"/>
    <b v="0"/>
    <d v="1899-12-30T16:38:51"/>
  </r>
  <r>
    <x v="36437"/>
    <n v="21"/>
    <x v="8"/>
    <n v="2018"/>
    <s v="4210 6533 4495 9900"/>
    <s v="123-45-3105"/>
    <x v="40"/>
    <x v="4"/>
    <n v="2919.62"/>
    <s v="Electronics"/>
    <s v="Port Loristad"/>
    <s v="Credit Card"/>
    <b v="0"/>
    <b v="1"/>
    <d v="1899-12-30T08:06:55"/>
  </r>
  <r>
    <x v="36438"/>
    <n v="19"/>
    <x v="9"/>
    <n v="2018"/>
    <s v="4210 6533 4495 9900"/>
    <s v="123-45-3105"/>
    <x v="106"/>
    <x v="3"/>
    <n v="3388.05"/>
    <s v="Health"/>
    <s v="Lake Barbara"/>
    <s v="Debit Card"/>
    <b v="0"/>
    <b v="0"/>
    <d v="1899-12-30T12:28:08"/>
  </r>
  <r>
    <x v="36439"/>
    <n v="1"/>
    <x v="1"/>
    <n v="2018"/>
    <s v="4210 6533 4495 9900"/>
    <s v="123-45-3105"/>
    <x v="98"/>
    <x v="6"/>
    <n v="3620.91"/>
    <s v="Travel"/>
    <s v="Christyborough"/>
    <s v="Credit Card"/>
    <b v="0"/>
    <b v="0"/>
    <d v="1899-12-30T09:19:39"/>
  </r>
  <r>
    <x v="36440"/>
    <n v="17"/>
    <x v="4"/>
    <n v="2018"/>
    <s v="4210 6533 4495 9900"/>
    <s v="123-45-3105"/>
    <x v="6"/>
    <x v="5"/>
    <n v="2313.19"/>
    <s v="Groceries"/>
    <s v="South Shelleyfurt"/>
    <s v="Credit Card"/>
    <b v="0"/>
    <b v="0"/>
    <d v="1899-12-30T08:36:52"/>
  </r>
  <r>
    <x v="36441"/>
    <n v="18"/>
    <x v="10"/>
    <n v="2018"/>
    <s v="4210 6533 4495 9900"/>
    <s v="123-45-3105"/>
    <x v="15"/>
    <x v="5"/>
    <n v="1172.04"/>
    <s v="Travel"/>
    <s v="Michaelview"/>
    <s v="Credit Card"/>
    <b v="1"/>
    <b v="0"/>
    <d v="1899-12-30T07:45:44"/>
  </r>
  <r>
    <x v="36442"/>
    <n v="14"/>
    <x v="5"/>
    <n v="2018"/>
    <s v="4210 6533 4495 9900"/>
    <s v="123-45-3105"/>
    <x v="103"/>
    <x v="0"/>
    <n v="3828.5"/>
    <s v="Travel"/>
    <s v="East Amberland"/>
    <s v="Debit Card"/>
    <b v="0"/>
    <b v="0"/>
    <d v="1899-12-30T05:34:15"/>
  </r>
  <r>
    <x v="36443"/>
    <n v="14"/>
    <x v="4"/>
    <n v="2018"/>
    <s v="4210 6533 4495 9900"/>
    <s v="123-45-3105"/>
    <x v="61"/>
    <x v="2"/>
    <n v="1168.8900000000001"/>
    <s v="Electronics"/>
    <s v="Waltonport"/>
    <s v="Debit Card"/>
    <b v="0"/>
    <b v="1"/>
    <d v="1899-12-30T04:37:32"/>
  </r>
  <r>
    <x v="36444"/>
    <n v="13"/>
    <x v="8"/>
    <n v="2018"/>
    <s v="4210 6533 4495 9900"/>
    <s v="123-45-3105"/>
    <x v="14"/>
    <x v="3"/>
    <n v="3819.01"/>
    <s v="Health"/>
    <s v="Port Kevinfurt"/>
    <s v="Debit Card"/>
    <b v="0"/>
    <b v="0"/>
    <d v="1899-12-30T19:49:58"/>
  </r>
  <r>
    <x v="36445"/>
    <n v="13"/>
    <x v="11"/>
    <n v="2018"/>
    <s v="4210 6533 4495 9900"/>
    <s v="123-45-3105"/>
    <x v="32"/>
    <x v="6"/>
    <n v="399.9"/>
    <s v="Travel"/>
    <s v="Perryside"/>
    <s v="Credit Card"/>
    <b v="0"/>
    <b v="0"/>
    <d v="1899-12-30T19:47:12"/>
  </r>
  <r>
    <x v="36446"/>
    <n v="12"/>
    <x v="5"/>
    <n v="2018"/>
    <s v="4210 6533 4495 9900"/>
    <s v="123-45-3105"/>
    <x v="45"/>
    <x v="2"/>
    <n v="4058.33"/>
    <s v="Groceries"/>
    <s v="Stoneville"/>
    <s v="Debit Card"/>
    <b v="0"/>
    <b v="0"/>
    <d v="1899-12-30T09:19:29"/>
  </r>
  <r>
    <x v="36447"/>
    <n v="18"/>
    <x v="5"/>
    <n v="2018"/>
    <s v="4210 6533 4495 9900"/>
    <s v="123-45-3105"/>
    <x v="66"/>
    <x v="4"/>
    <n v="1061.47"/>
    <s v="Travel"/>
    <s v="North Christine"/>
    <s v="Credit Card"/>
    <b v="0"/>
    <b v="0"/>
    <d v="1899-12-30T14:20:14"/>
  </r>
  <r>
    <x v="36448"/>
    <n v="14"/>
    <x v="3"/>
    <n v="2018"/>
    <s v="4210 6533 4495 9900"/>
    <s v="123-45-3105"/>
    <x v="14"/>
    <x v="3"/>
    <n v="4428.6400000000003"/>
    <s v="Clothing"/>
    <s v="South Lawrence"/>
    <s v="Debit Card"/>
    <b v="0"/>
    <b v="0"/>
    <d v="1899-12-30T04:39:31"/>
  </r>
  <r>
    <x v="36449"/>
    <n v="26"/>
    <x v="6"/>
    <n v="2018"/>
    <s v="4210 6533 4495 9900"/>
    <s v="123-45-3105"/>
    <x v="23"/>
    <x v="5"/>
    <n v="3541.66"/>
    <s v="Travel"/>
    <s v="West Ericton"/>
    <s v="Credit Card"/>
    <b v="0"/>
    <b v="0"/>
    <d v="1899-12-30T07:02:41"/>
  </r>
  <r>
    <x v="36450"/>
    <n v="2"/>
    <x v="4"/>
    <n v="2018"/>
    <s v="4210 6533 4495 9900"/>
    <s v="123-45-3105"/>
    <x v="8"/>
    <x v="3"/>
    <n v="40.520000000000003"/>
    <s v="Health"/>
    <s v="Angelaborough"/>
    <s v="Credit Card"/>
    <b v="0"/>
    <b v="0"/>
    <d v="1899-12-30T16:55:47"/>
  </r>
  <r>
    <x v="36451"/>
    <n v="24"/>
    <x v="10"/>
    <n v="2018"/>
    <s v="4210 6533 4495 9900"/>
    <s v="123-45-3105"/>
    <x v="70"/>
    <x v="6"/>
    <n v="3563.09"/>
    <s v="Groceries"/>
    <s v="Richardbury"/>
    <s v="Debit Card"/>
    <b v="1"/>
    <b v="0"/>
    <d v="1899-12-30T00:14:41"/>
  </r>
  <r>
    <x v="36452"/>
    <n v="18"/>
    <x v="1"/>
    <n v="2018"/>
    <s v="4210 6533 4495 9900"/>
    <s v="123-45-3105"/>
    <x v="22"/>
    <x v="6"/>
    <n v="288.44"/>
    <s v="Groceries"/>
    <s v="Williamsside"/>
    <s v="Credit Card"/>
    <b v="0"/>
    <b v="0"/>
    <d v="1899-12-30T05:51:32"/>
  </r>
  <r>
    <x v="36453"/>
    <n v="4"/>
    <x v="5"/>
    <n v="2018"/>
    <s v="4210 6533 4495 9900"/>
    <s v="123-45-3105"/>
    <x v="23"/>
    <x v="1"/>
    <n v="1840.35"/>
    <s v="Dining"/>
    <s v="Lake Andrewhaven"/>
    <s v="Credit Card"/>
    <b v="0"/>
    <b v="0"/>
    <d v="1899-12-30T06:33:33"/>
  </r>
  <r>
    <x v="36454"/>
    <n v="11"/>
    <x v="8"/>
    <n v="2018"/>
    <s v="4210 6533 4495 9900"/>
    <s v="123-45-3105"/>
    <x v="73"/>
    <x v="3"/>
    <n v="4843.6499999999996"/>
    <s v="Travel"/>
    <s v="Lake Rebeccashire"/>
    <s v="Credit Card"/>
    <b v="1"/>
    <b v="0"/>
    <d v="1899-12-30T12:17:56"/>
  </r>
  <r>
    <x v="36455"/>
    <n v="17"/>
    <x v="10"/>
    <n v="2018"/>
    <s v="4210 6533 4495 9900"/>
    <s v="123-45-3105"/>
    <x v="74"/>
    <x v="1"/>
    <n v="1099.44"/>
    <s v="Groceries"/>
    <s v="Port Darlenemouth"/>
    <s v="Debit Card"/>
    <b v="1"/>
    <b v="0"/>
    <d v="1899-12-30T22:03:58"/>
  </r>
  <r>
    <x v="36456"/>
    <n v="19"/>
    <x v="7"/>
    <n v="2018"/>
    <s v="4210 6533 4495 9900"/>
    <s v="123-45-3105"/>
    <x v="45"/>
    <x v="5"/>
    <n v="1902.95"/>
    <s v="Health"/>
    <s v="West Amy"/>
    <s v="Credit Card"/>
    <b v="0"/>
    <b v="0"/>
    <d v="1899-12-30T05:26:46"/>
  </r>
  <r>
    <x v="36457"/>
    <n v="6"/>
    <x v="1"/>
    <n v="2018"/>
    <s v="4210 6533 4495 9900"/>
    <s v="123-45-3105"/>
    <x v="37"/>
    <x v="2"/>
    <n v="2126.6"/>
    <s v="Travel"/>
    <s v="South Michael"/>
    <s v="Debit Card"/>
    <b v="0"/>
    <b v="1"/>
    <d v="1899-12-30T02:52:31"/>
  </r>
  <r>
    <x v="36458"/>
    <n v="4"/>
    <x v="11"/>
    <n v="2018"/>
    <s v="4210 6533 4495 9900"/>
    <s v="123-45-3105"/>
    <x v="13"/>
    <x v="2"/>
    <n v="1335.43"/>
    <s v="Dining"/>
    <s v="Hamiltonburgh"/>
    <s v="Debit Card"/>
    <b v="0"/>
    <b v="0"/>
    <d v="1899-12-30T09:16:24"/>
  </r>
  <r>
    <x v="36459"/>
    <n v="28"/>
    <x v="3"/>
    <n v="2018"/>
    <s v="4210 6533 4495 9900"/>
    <s v="123-45-3105"/>
    <x v="82"/>
    <x v="4"/>
    <n v="2630.47"/>
    <s v="Electronics"/>
    <s v="Bentonmouth"/>
    <s v="Debit Card"/>
    <b v="0"/>
    <b v="0"/>
    <d v="1899-12-30T22:08:36"/>
  </r>
  <r>
    <x v="36460"/>
    <n v="9"/>
    <x v="9"/>
    <n v="2018"/>
    <s v="4210 6533 4495 9900"/>
    <s v="123-45-3105"/>
    <x v="42"/>
    <x v="3"/>
    <n v="4968.0600000000004"/>
    <s v="Clothing"/>
    <s v="West Alexanderborough"/>
    <s v="Credit Card"/>
    <b v="1"/>
    <b v="0"/>
    <d v="1899-12-30T15:07:53"/>
  </r>
  <r>
    <x v="36461"/>
    <n v="1"/>
    <x v="10"/>
    <n v="2018"/>
    <s v="4210 6533 4495 9900"/>
    <s v="123-45-3105"/>
    <x v="65"/>
    <x v="5"/>
    <n v="377.92"/>
    <s v="Dining"/>
    <s v="Amytown"/>
    <s v="Credit Card"/>
    <b v="0"/>
    <b v="0"/>
    <d v="1899-12-30T07:34:08"/>
  </r>
  <r>
    <x v="36462"/>
    <n v="11"/>
    <x v="1"/>
    <n v="2018"/>
    <s v="4210 6533 4495 9900"/>
    <s v="123-45-3105"/>
    <x v="43"/>
    <x v="1"/>
    <n v="2163.06"/>
    <s v="Electronics"/>
    <s v="Dayberg"/>
    <s v="Debit Card"/>
    <b v="0"/>
    <b v="0"/>
    <d v="1899-12-30T01:06:48"/>
  </r>
  <r>
    <x v="36463"/>
    <n v="10"/>
    <x v="3"/>
    <n v="2018"/>
    <s v="4210 6533 4495 9900"/>
    <s v="123-45-3105"/>
    <x v="69"/>
    <x v="5"/>
    <n v="2467.39"/>
    <s v="Dining"/>
    <s v="Oconnortown"/>
    <s v="Debit Card"/>
    <b v="0"/>
    <b v="0"/>
    <d v="1899-12-30T14:53:17"/>
  </r>
  <r>
    <x v="36464"/>
    <n v="27"/>
    <x v="10"/>
    <n v="2018"/>
    <s v="4210 6533 4495 9900"/>
    <s v="123-45-3105"/>
    <x v="8"/>
    <x v="1"/>
    <n v="160.09"/>
    <s v="Groceries"/>
    <s v="South Michael"/>
    <s v="Debit Card"/>
    <b v="0"/>
    <b v="1"/>
    <d v="1899-12-30T09:06:50"/>
  </r>
  <r>
    <x v="36465"/>
    <n v="17"/>
    <x v="11"/>
    <n v="2018"/>
    <s v="4210 6533 4495 9900"/>
    <s v="123-45-3105"/>
    <x v="44"/>
    <x v="1"/>
    <n v="4068.44"/>
    <s v="Groceries"/>
    <s v="North Ashleyburgh"/>
    <s v="Debit Card"/>
    <b v="0"/>
    <b v="0"/>
    <d v="1899-12-30T19:43:42"/>
  </r>
  <r>
    <x v="36466"/>
    <n v="10"/>
    <x v="10"/>
    <n v="2018"/>
    <s v="4210 6533 4495 9900"/>
    <s v="123-45-3105"/>
    <x v="49"/>
    <x v="3"/>
    <n v="946.64"/>
    <s v="Travel"/>
    <s v="East Scottmouth"/>
    <s v="Credit Card"/>
    <b v="0"/>
    <b v="1"/>
    <d v="1899-12-30T08:30:27"/>
  </r>
  <r>
    <x v="36467"/>
    <n v="23"/>
    <x v="9"/>
    <n v="2018"/>
    <s v="4210 6533 4495 9900"/>
    <s v="123-45-3105"/>
    <x v="110"/>
    <x v="4"/>
    <n v="4138.7700000000004"/>
    <s v="Health"/>
    <s v="Benjaminside"/>
    <s v="Debit Card"/>
    <b v="0"/>
    <b v="0"/>
    <d v="1899-12-30T03:30:42"/>
  </r>
  <r>
    <x v="36468"/>
    <n v="16"/>
    <x v="1"/>
    <n v="2018"/>
    <s v="4210 6533 4495 9900"/>
    <s v="123-45-3105"/>
    <x v="68"/>
    <x v="4"/>
    <n v="682.47"/>
    <s v="Travel"/>
    <s v="East Brendaborough"/>
    <s v="Debit Card"/>
    <b v="0"/>
    <b v="0"/>
    <d v="1899-12-30T19:21:42"/>
  </r>
  <r>
    <x v="36469"/>
    <n v="19"/>
    <x v="11"/>
    <n v="2018"/>
    <s v="4210 6533 4495 9900"/>
    <s v="123-45-3105"/>
    <x v="25"/>
    <x v="1"/>
    <n v="3433.97"/>
    <s v="Health"/>
    <s v="Danielview"/>
    <s v="Debit Card"/>
    <b v="0"/>
    <b v="1"/>
    <d v="1899-12-30T14:53:27"/>
  </r>
  <r>
    <x v="36470"/>
    <n v="25"/>
    <x v="5"/>
    <n v="2018"/>
    <s v="4210 6533 4495 9900"/>
    <s v="123-45-3105"/>
    <x v="87"/>
    <x v="0"/>
    <n v="229.21"/>
    <s v="Groceries"/>
    <s v="North Melindashire"/>
    <s v="Debit Card"/>
    <b v="0"/>
    <b v="0"/>
    <d v="1899-12-30T18:23:24"/>
  </r>
  <r>
    <x v="36471"/>
    <n v="19"/>
    <x v="0"/>
    <n v="2018"/>
    <s v="4210 6533 4495 9900"/>
    <s v="123-45-3105"/>
    <x v="84"/>
    <x v="4"/>
    <n v="3565.03"/>
    <s v="Dining"/>
    <s v="Port Christopherhaven"/>
    <s v="Credit Card"/>
    <b v="1"/>
    <b v="0"/>
    <d v="1899-12-30T01:04:41"/>
  </r>
  <r>
    <x v="36472"/>
    <n v="7"/>
    <x v="11"/>
    <n v="2018"/>
    <s v="4210 6533 4495 9900"/>
    <s v="123-45-3105"/>
    <x v="95"/>
    <x v="6"/>
    <n v="3222.79"/>
    <s v="Electronics"/>
    <s v="Lake Brandonfurt"/>
    <s v="Debit Card"/>
    <b v="0"/>
    <b v="0"/>
    <d v="1899-12-30T17:33:29"/>
  </r>
  <r>
    <x v="36473"/>
    <n v="14"/>
    <x v="2"/>
    <n v="2018"/>
    <s v="4210 6533 4495 9900"/>
    <s v="123-45-3105"/>
    <x v="20"/>
    <x v="2"/>
    <n v="1968.78"/>
    <s v="Health"/>
    <s v="Mcdonaldton"/>
    <s v="Credit Card"/>
    <b v="0"/>
    <b v="0"/>
    <d v="1899-12-30T06:01:21"/>
  </r>
  <r>
    <x v="36474"/>
    <n v="13"/>
    <x v="3"/>
    <n v="2018"/>
    <s v="4210 6533 4495 9900"/>
    <s v="123-45-3105"/>
    <x v="2"/>
    <x v="3"/>
    <n v="4014.84"/>
    <s v="Dining"/>
    <s v="Port Debbie"/>
    <s v="Credit Card"/>
    <b v="0"/>
    <b v="0"/>
    <d v="1899-12-30T17:17:25"/>
  </r>
  <r>
    <x v="36475"/>
    <n v="14"/>
    <x v="11"/>
    <n v="2018"/>
    <s v="4210 6533 4495 9900"/>
    <s v="123-45-3105"/>
    <x v="83"/>
    <x v="0"/>
    <n v="4068.25"/>
    <s v="Electronics"/>
    <s v="Lake Angelaport"/>
    <s v="Credit Card"/>
    <b v="0"/>
    <b v="0"/>
    <d v="1899-12-30T05:17:52"/>
  </r>
  <r>
    <x v="36476"/>
    <n v="3"/>
    <x v="10"/>
    <n v="2018"/>
    <s v="4210 6533 4495 9900"/>
    <s v="123-45-3105"/>
    <x v="109"/>
    <x v="4"/>
    <n v="2237.25"/>
    <s v="Travel"/>
    <s v="Hillview"/>
    <s v="Credit Card"/>
    <b v="0"/>
    <b v="0"/>
    <d v="1899-12-30T08:21:27"/>
  </r>
  <r>
    <x v="36477"/>
    <n v="20"/>
    <x v="2"/>
    <n v="2018"/>
    <s v="4210 6533 4495 9900"/>
    <s v="123-45-3105"/>
    <x v="42"/>
    <x v="1"/>
    <n v="4950.55"/>
    <s v="Health"/>
    <s v="New Thomasbury"/>
    <s v="Debit Card"/>
    <b v="0"/>
    <b v="0"/>
    <d v="1899-12-30T11:44:33"/>
  </r>
  <r>
    <x v="36478"/>
    <n v="5"/>
    <x v="3"/>
    <n v="2018"/>
    <s v="4210 6533 4495 9900"/>
    <s v="123-45-3105"/>
    <x v="24"/>
    <x v="4"/>
    <n v="706.96"/>
    <s v="Groceries"/>
    <s v="Sabrinahaven"/>
    <s v="Debit Card"/>
    <b v="0"/>
    <b v="0"/>
    <d v="1899-12-30T02:34:19"/>
  </r>
  <r>
    <x v="36479"/>
    <n v="17"/>
    <x v="10"/>
    <n v="2018"/>
    <s v="4210 6533 4495 9900"/>
    <s v="123-45-3105"/>
    <x v="38"/>
    <x v="1"/>
    <n v="2027.25"/>
    <s v="Electronics"/>
    <s v="Hardinbury"/>
    <s v="Credit Card"/>
    <b v="1"/>
    <b v="0"/>
    <d v="1899-12-30T22:53:27"/>
  </r>
  <r>
    <x v="36480"/>
    <n v="23"/>
    <x v="11"/>
    <n v="2018"/>
    <s v="4210 6533 4495 9900"/>
    <s v="123-45-3105"/>
    <x v="47"/>
    <x v="2"/>
    <n v="2202.6999999999998"/>
    <s v="Electronics"/>
    <s v="Stephanieborough"/>
    <s v="Credit Card"/>
    <b v="0"/>
    <b v="0"/>
    <d v="1899-12-30T10:05:01"/>
  </r>
  <r>
    <x v="36481"/>
    <n v="4"/>
    <x v="10"/>
    <n v="2018"/>
    <s v="4210 6533 4495 9900"/>
    <s v="123-45-3105"/>
    <x v="82"/>
    <x v="6"/>
    <n v="2241.9499999999998"/>
    <s v="Dining"/>
    <s v="Clineland"/>
    <s v="Credit Card"/>
    <b v="1"/>
    <b v="0"/>
    <d v="1899-12-30T18:00:07"/>
  </r>
  <r>
    <x v="36482"/>
    <n v="26"/>
    <x v="9"/>
    <n v="2018"/>
    <s v="4210 6533 4495 9900"/>
    <s v="123-45-3105"/>
    <x v="3"/>
    <x v="1"/>
    <n v="3727.47"/>
    <s v="Health"/>
    <s v="Jessicashire"/>
    <s v="Credit Card"/>
    <b v="0"/>
    <b v="0"/>
    <d v="1899-12-30T04:10:01"/>
  </r>
  <r>
    <x v="36483"/>
    <n v="23"/>
    <x v="6"/>
    <n v="2018"/>
    <s v="4210 6533 4495 9900"/>
    <s v="123-45-3105"/>
    <x v="19"/>
    <x v="4"/>
    <n v="602.09"/>
    <s v="Electronics"/>
    <s v="Beckerborough"/>
    <s v="Debit Card"/>
    <b v="0"/>
    <b v="0"/>
    <d v="1899-12-30T10:47:17"/>
  </r>
  <r>
    <x v="36484"/>
    <n v="23"/>
    <x v="8"/>
    <n v="2018"/>
    <s v="4210 6533 4495 9900"/>
    <s v="123-45-3105"/>
    <x v="59"/>
    <x v="2"/>
    <n v="3399.75"/>
    <s v="Travel"/>
    <s v="Manuelfort"/>
    <s v="Credit Card"/>
    <b v="0"/>
    <b v="0"/>
    <d v="1899-12-30T13:12:33"/>
  </r>
  <r>
    <x v="36485"/>
    <n v="14"/>
    <x v="7"/>
    <n v="2018"/>
    <s v="4210 6533 4495 9900"/>
    <s v="123-45-3105"/>
    <x v="101"/>
    <x v="0"/>
    <n v="3371.78"/>
    <s v="Groceries"/>
    <s v="North Erin"/>
    <s v="Credit Card"/>
    <b v="0"/>
    <b v="0"/>
    <d v="1899-12-30T18:36:56"/>
  </r>
  <r>
    <x v="36486"/>
    <n v="20"/>
    <x v="10"/>
    <n v="2018"/>
    <s v="4210 6533 4495 9900"/>
    <s v="123-45-3105"/>
    <x v="89"/>
    <x v="2"/>
    <n v="2077.9"/>
    <s v="Clothing"/>
    <s v="Kingborough"/>
    <s v="Credit Card"/>
    <b v="0"/>
    <b v="0"/>
    <d v="1899-12-30T17:42:22"/>
  </r>
  <r>
    <x v="36487"/>
    <n v="21"/>
    <x v="10"/>
    <n v="2018"/>
    <s v="4210 6533 4495 9900"/>
    <s v="123-45-3105"/>
    <x v="61"/>
    <x v="5"/>
    <n v="1766.54"/>
    <s v="Health"/>
    <s v="South Brendafurt"/>
    <s v="Debit Card"/>
    <b v="0"/>
    <b v="0"/>
    <d v="1899-12-30T07:53:42"/>
  </r>
  <r>
    <x v="36488"/>
    <n v="10"/>
    <x v="1"/>
    <n v="2018"/>
    <s v="4210 6533 4495 9900"/>
    <s v="123-45-3105"/>
    <x v="30"/>
    <x v="1"/>
    <n v="1845.06"/>
    <s v="Travel"/>
    <s v="North Edward"/>
    <s v="Debit Card"/>
    <b v="0"/>
    <b v="0"/>
    <d v="1899-12-30T17:49:04"/>
  </r>
  <r>
    <x v="36489"/>
    <n v="21"/>
    <x v="1"/>
    <n v="2018"/>
    <s v="4210 6533 4495 9900"/>
    <s v="123-45-3105"/>
    <x v="71"/>
    <x v="3"/>
    <n v="1219.6300000000001"/>
    <s v="Clothing"/>
    <s v="Meganchester"/>
    <s v="Credit Card"/>
    <b v="0"/>
    <b v="0"/>
    <d v="1899-12-30T01:32:21"/>
  </r>
  <r>
    <x v="36490"/>
    <n v="7"/>
    <x v="4"/>
    <n v="2018"/>
    <s v="4210 6533 4495 9900"/>
    <s v="123-45-3105"/>
    <x v="57"/>
    <x v="1"/>
    <n v="1492.45"/>
    <s v="Health"/>
    <s v="Gravesville"/>
    <s v="Debit Card"/>
    <b v="0"/>
    <b v="0"/>
    <d v="1899-12-30T19:59:20"/>
  </r>
  <r>
    <x v="36491"/>
    <n v="18"/>
    <x v="8"/>
    <n v="2018"/>
    <s v="4210 6533 4495 9900"/>
    <s v="123-45-3105"/>
    <x v="27"/>
    <x v="2"/>
    <n v="2516.79"/>
    <s v="Clothing"/>
    <s v="Hallfort"/>
    <s v="Debit Card"/>
    <b v="1"/>
    <b v="0"/>
    <d v="1899-12-30T03:34:01"/>
  </r>
  <r>
    <x v="36492"/>
    <n v="14"/>
    <x v="5"/>
    <n v="2018"/>
    <s v="4210 6533 4495 9900"/>
    <s v="123-45-3105"/>
    <x v="76"/>
    <x v="2"/>
    <n v="2811.21"/>
    <s v="Travel"/>
    <s v="East Karenstad"/>
    <s v="Credit Card"/>
    <b v="0"/>
    <b v="0"/>
    <d v="1899-12-30T09:02:54"/>
  </r>
  <r>
    <x v="36493"/>
    <n v="16"/>
    <x v="10"/>
    <n v="2018"/>
    <s v="4210 6533 4495 9900"/>
    <s v="123-45-3105"/>
    <x v="30"/>
    <x v="6"/>
    <n v="3797.36"/>
    <s v="Travel"/>
    <s v="East Williamside"/>
    <s v="Debit Card"/>
    <b v="1"/>
    <b v="0"/>
    <d v="1899-12-30T02:27:53"/>
  </r>
  <r>
    <x v="36494"/>
    <n v="8"/>
    <x v="7"/>
    <n v="2018"/>
    <s v="4210 6533 4495 9900"/>
    <s v="123-45-3105"/>
    <x v="89"/>
    <x v="5"/>
    <n v="233.55"/>
    <s v="Health"/>
    <s v="Nicholstown"/>
    <s v="Credit Card"/>
    <b v="0"/>
    <b v="0"/>
    <d v="1899-12-30T08:26:05"/>
  </r>
  <r>
    <x v="36495"/>
    <n v="1"/>
    <x v="9"/>
    <n v="2018"/>
    <s v="4210 6533 4495 9900"/>
    <s v="123-45-3105"/>
    <x v="109"/>
    <x v="1"/>
    <n v="2549.7800000000002"/>
    <s v="Travel"/>
    <s v="South Caitlinton"/>
    <s v="Credit Card"/>
    <b v="1"/>
    <b v="0"/>
    <d v="1899-12-30T01:53:04"/>
  </r>
  <r>
    <x v="36496"/>
    <n v="2"/>
    <x v="5"/>
    <n v="2018"/>
    <s v="4210 6533 4495 9900"/>
    <s v="123-45-3105"/>
    <x v="21"/>
    <x v="6"/>
    <n v="532.29"/>
    <s v="Health"/>
    <s v="Robinsonstad"/>
    <s v="Credit Card"/>
    <b v="0"/>
    <b v="1"/>
    <d v="1899-12-30T00:11:17"/>
  </r>
  <r>
    <x v="36497"/>
    <n v="21"/>
    <x v="0"/>
    <n v="2018"/>
    <s v="4210 6533 4495 9900"/>
    <s v="123-45-3105"/>
    <x v="66"/>
    <x v="5"/>
    <n v="194.26"/>
    <s v="Groceries"/>
    <s v="Port Brittanyfurt"/>
    <s v="Debit Card"/>
    <b v="0"/>
    <b v="0"/>
    <d v="1899-12-30T08:09:23"/>
  </r>
  <r>
    <x v="36498"/>
    <n v="7"/>
    <x v="6"/>
    <n v="2018"/>
    <s v="4210 6533 4495 9900"/>
    <s v="123-45-3105"/>
    <x v="32"/>
    <x v="3"/>
    <n v="1162.31"/>
    <s v="Clothing"/>
    <s v="Lorimouth"/>
    <s v="Credit Card"/>
    <b v="0"/>
    <b v="0"/>
    <d v="1899-12-30T10:34:24"/>
  </r>
  <r>
    <x v="36499"/>
    <n v="15"/>
    <x v="3"/>
    <n v="2018"/>
    <s v="4210 6533 4495 9900"/>
    <s v="123-45-3105"/>
    <x v="1"/>
    <x v="1"/>
    <n v="1487.4"/>
    <s v="Health"/>
    <s v="Kevintown"/>
    <s v="Debit Card"/>
    <b v="1"/>
    <b v="0"/>
    <d v="1899-12-30T18:58:00"/>
  </r>
  <r>
    <x v="36500"/>
    <n v="20"/>
    <x v="0"/>
    <n v="2018"/>
    <s v="4210 6533 4495 9900"/>
    <s v="123-45-3105"/>
    <x v="23"/>
    <x v="5"/>
    <n v="277.52999999999997"/>
    <s v="Clothing"/>
    <s v="Shawnchester"/>
    <s v="Debit Card"/>
    <b v="0"/>
    <b v="0"/>
    <d v="1899-12-30T21:59:47"/>
  </r>
  <r>
    <x v="36501"/>
    <n v="24"/>
    <x v="3"/>
    <n v="2018"/>
    <s v="4210 6533 4495 9900"/>
    <s v="123-45-3105"/>
    <x v="5"/>
    <x v="4"/>
    <n v="2193.65"/>
    <s v="Groceries"/>
    <s v="Mariofort"/>
    <s v="Debit Card"/>
    <b v="1"/>
    <b v="0"/>
    <d v="1899-12-30T21:27:23"/>
  </r>
  <r>
    <x v="36502"/>
    <n v="28"/>
    <x v="1"/>
    <n v="2018"/>
    <s v="4210 6533 4495 9900"/>
    <s v="123-45-3105"/>
    <x v="63"/>
    <x v="1"/>
    <n v="3760.37"/>
    <s v="Electronics"/>
    <s v="Port Dustinburgh"/>
    <s v="Debit Card"/>
    <b v="0"/>
    <b v="0"/>
    <d v="1899-12-30T21:49:53"/>
  </r>
  <r>
    <x v="36503"/>
    <n v="3"/>
    <x v="3"/>
    <n v="2018"/>
    <s v="4210 6533 4495 9900"/>
    <s v="123-45-3105"/>
    <x v="92"/>
    <x v="1"/>
    <n v="929.86"/>
    <s v="Travel"/>
    <s v="East Edward"/>
    <s v="Credit Card"/>
    <b v="0"/>
    <b v="0"/>
    <d v="1899-12-30T23:41:08"/>
  </r>
  <r>
    <x v="36504"/>
    <n v="9"/>
    <x v="6"/>
    <n v="2018"/>
    <s v="4210 6533 4495 9900"/>
    <s v="123-45-3105"/>
    <x v="0"/>
    <x v="6"/>
    <n v="4249.9399999999996"/>
    <s v="Health"/>
    <s v="East Kristenville"/>
    <s v="Credit Card"/>
    <b v="0"/>
    <b v="0"/>
    <d v="1899-12-30T11:34:45"/>
  </r>
  <r>
    <x v="36505"/>
    <n v="23"/>
    <x v="10"/>
    <n v="2018"/>
    <s v="4210 6533 6123 6340"/>
    <s v="123-45-3102"/>
    <x v="82"/>
    <x v="4"/>
    <n v="2052.7800000000002"/>
    <s v="Travel"/>
    <s v="South Michelleland"/>
    <s v="Debit Card"/>
    <b v="0"/>
    <b v="0"/>
    <d v="1899-12-30T08:54:53"/>
  </r>
  <r>
    <x v="36506"/>
    <n v="4"/>
    <x v="2"/>
    <n v="2018"/>
    <s v="4210 6533 6123 6340"/>
    <s v="123-45-3102"/>
    <x v="48"/>
    <x v="1"/>
    <n v="4483.59"/>
    <s v="Groceries"/>
    <s v="Rodriguezfurt"/>
    <s v="Credit Card"/>
    <b v="0"/>
    <b v="0"/>
    <d v="1899-12-30T18:21:48"/>
  </r>
  <r>
    <x v="36507"/>
    <n v="27"/>
    <x v="5"/>
    <n v="2018"/>
    <s v="4210 6533 6123 6340"/>
    <s v="123-45-3102"/>
    <x v="53"/>
    <x v="3"/>
    <n v="897.69"/>
    <s v="Travel"/>
    <s v="West Sallyport"/>
    <s v="Credit Card"/>
    <b v="0"/>
    <b v="1"/>
    <d v="1899-12-30T04:41:32"/>
  </r>
  <r>
    <x v="36508"/>
    <n v="21"/>
    <x v="7"/>
    <n v="2018"/>
    <s v="4210 6533 6123 6340"/>
    <s v="123-45-3102"/>
    <x v="59"/>
    <x v="0"/>
    <n v="2717.12"/>
    <s v="Health"/>
    <s v="Garrettmouth"/>
    <s v="Credit Card"/>
    <b v="0"/>
    <b v="0"/>
    <d v="1899-12-30T09:10:44"/>
  </r>
  <r>
    <x v="36509"/>
    <n v="15"/>
    <x v="10"/>
    <n v="2018"/>
    <s v="4210 6533 6123 6340"/>
    <s v="123-45-3102"/>
    <x v="33"/>
    <x v="2"/>
    <n v="1118.46"/>
    <s v="Dining"/>
    <s v="Lake Nicholas"/>
    <s v="Credit Card"/>
    <b v="0"/>
    <b v="0"/>
    <d v="1899-12-30T22:02:22"/>
  </r>
  <r>
    <x v="36510"/>
    <n v="1"/>
    <x v="11"/>
    <n v="2018"/>
    <s v="4210 6533 6123 6340"/>
    <s v="123-45-3102"/>
    <x v="35"/>
    <x v="4"/>
    <n v="1467.21"/>
    <s v="Health"/>
    <s v="Suzanneland"/>
    <s v="Credit Card"/>
    <b v="0"/>
    <b v="0"/>
    <d v="1899-12-30T05:52:58"/>
  </r>
  <r>
    <x v="36511"/>
    <n v="6"/>
    <x v="0"/>
    <n v="2018"/>
    <s v="4210 6533 6123 6340"/>
    <s v="123-45-3102"/>
    <x v="80"/>
    <x v="5"/>
    <n v="4000.53"/>
    <s v="Electronics"/>
    <s v="Port Linda"/>
    <s v="Credit Card"/>
    <b v="0"/>
    <b v="0"/>
    <d v="1899-12-30T07:55:30"/>
  </r>
  <r>
    <x v="36512"/>
    <n v="19"/>
    <x v="10"/>
    <n v="2018"/>
    <s v="4210 6533 6123 6340"/>
    <s v="123-45-3102"/>
    <x v="84"/>
    <x v="4"/>
    <n v="2938.93"/>
    <s v="Travel"/>
    <s v="Tabithaview"/>
    <s v="Credit Card"/>
    <b v="0"/>
    <b v="0"/>
    <d v="1899-12-30T13:31:52"/>
  </r>
  <r>
    <x v="36513"/>
    <n v="21"/>
    <x v="1"/>
    <n v="2018"/>
    <s v="4210 6533 6123 6340"/>
    <s v="123-45-3102"/>
    <x v="22"/>
    <x v="3"/>
    <n v="1596.85"/>
    <s v="Dining"/>
    <s v="East Michaelborough"/>
    <s v="Credit Card"/>
    <b v="0"/>
    <b v="0"/>
    <d v="1899-12-30T12:10:25"/>
  </r>
  <r>
    <x v="36514"/>
    <n v="16"/>
    <x v="11"/>
    <n v="2018"/>
    <s v="4210 6533 6123 6340"/>
    <s v="123-45-3102"/>
    <x v="51"/>
    <x v="6"/>
    <n v="2966.62"/>
    <s v="Electronics"/>
    <s v="South John"/>
    <s v="Debit Card"/>
    <b v="0"/>
    <b v="0"/>
    <d v="1899-12-30T21:25:30"/>
  </r>
  <r>
    <x v="36515"/>
    <n v="14"/>
    <x v="5"/>
    <n v="2018"/>
    <s v="4210 6533 6123 6340"/>
    <s v="123-45-3102"/>
    <x v="1"/>
    <x v="6"/>
    <n v="4598.6899999999996"/>
    <s v="Health"/>
    <s v="Bennettborough"/>
    <s v="Credit Card"/>
    <b v="0"/>
    <b v="0"/>
    <d v="1899-12-30T05:32:52"/>
  </r>
  <r>
    <x v="36516"/>
    <n v="6"/>
    <x v="6"/>
    <n v="2018"/>
    <s v="4210 6533 6123 6340"/>
    <s v="123-45-3102"/>
    <x v="9"/>
    <x v="1"/>
    <n v="4875.49"/>
    <s v="Electronics"/>
    <s v="Marychester"/>
    <s v="Debit Card"/>
    <b v="0"/>
    <b v="0"/>
    <d v="1899-12-30T00:26:00"/>
  </r>
  <r>
    <x v="36517"/>
    <n v="15"/>
    <x v="10"/>
    <n v="2018"/>
    <s v="4210 6533 6123 6340"/>
    <s v="123-45-3102"/>
    <x v="81"/>
    <x v="1"/>
    <n v="4136.57"/>
    <s v="Electronics"/>
    <s v="Caseybury"/>
    <s v="Credit Card"/>
    <b v="0"/>
    <b v="0"/>
    <d v="1899-12-30T16:38:53"/>
  </r>
  <r>
    <x v="36518"/>
    <n v="8"/>
    <x v="2"/>
    <n v="2018"/>
    <s v="4210 6533 6123 6340"/>
    <s v="123-45-3102"/>
    <x v="67"/>
    <x v="6"/>
    <n v="3621.62"/>
    <s v="Groceries"/>
    <s v="South Frankfurt"/>
    <s v="Debit Card"/>
    <b v="0"/>
    <b v="0"/>
    <d v="1899-12-30T07:37:45"/>
  </r>
  <r>
    <x v="36519"/>
    <n v="13"/>
    <x v="2"/>
    <n v="2018"/>
    <s v="4210 6533 6123 6340"/>
    <s v="123-45-3102"/>
    <x v="30"/>
    <x v="2"/>
    <n v="2110.87"/>
    <s v="Travel"/>
    <s v="Stewartside"/>
    <s v="Credit Card"/>
    <b v="0"/>
    <b v="0"/>
    <d v="1899-12-30T21:35:04"/>
  </r>
  <r>
    <x v="36520"/>
    <n v="23"/>
    <x v="1"/>
    <n v="2018"/>
    <s v="4210 6533 6123 6340"/>
    <s v="123-45-3102"/>
    <x v="38"/>
    <x v="1"/>
    <n v="592.6"/>
    <s v="Clothing"/>
    <s v="Williamsstad"/>
    <s v="Credit Card"/>
    <b v="1"/>
    <b v="0"/>
    <d v="1899-12-30T09:36:11"/>
  </r>
  <r>
    <x v="36521"/>
    <n v="24"/>
    <x v="3"/>
    <n v="2018"/>
    <s v="4210 6533 6123 6340"/>
    <s v="123-45-3102"/>
    <x v="74"/>
    <x v="2"/>
    <n v="1800.07"/>
    <s v="Clothing"/>
    <s v="South Eduardofurt"/>
    <s v="Credit Card"/>
    <b v="1"/>
    <b v="0"/>
    <d v="1899-12-30T15:19:27"/>
  </r>
  <r>
    <x v="36522"/>
    <n v="28"/>
    <x v="2"/>
    <n v="2018"/>
    <s v="4210 6533 6123 6340"/>
    <s v="123-45-3102"/>
    <x v="27"/>
    <x v="0"/>
    <n v="2994.18"/>
    <s v="Health"/>
    <s v="East Nancy"/>
    <s v="Credit Card"/>
    <b v="0"/>
    <b v="0"/>
    <d v="1899-12-30T15:03:20"/>
  </r>
  <r>
    <x v="36523"/>
    <n v="20"/>
    <x v="6"/>
    <n v="2018"/>
    <s v="4210 6533 6123 6340"/>
    <s v="123-45-3102"/>
    <x v="92"/>
    <x v="2"/>
    <n v="1219.56"/>
    <s v="Dining"/>
    <s v="Mckaytown"/>
    <s v="Credit Card"/>
    <b v="0"/>
    <b v="0"/>
    <d v="1899-12-30T03:35:48"/>
  </r>
  <r>
    <x v="36524"/>
    <n v="13"/>
    <x v="8"/>
    <n v="2018"/>
    <s v="4210 6533 6123 6340"/>
    <s v="123-45-3102"/>
    <x v="110"/>
    <x v="4"/>
    <n v="482.77"/>
    <s v="Health"/>
    <s v="Danielleland"/>
    <s v="Debit Card"/>
    <b v="0"/>
    <b v="0"/>
    <d v="1899-12-30T03:26:10"/>
  </r>
  <r>
    <x v="36525"/>
    <n v="14"/>
    <x v="7"/>
    <n v="2018"/>
    <s v="4210 6533 6123 6340"/>
    <s v="123-45-3102"/>
    <x v="30"/>
    <x v="1"/>
    <n v="4146.0200000000004"/>
    <s v="Dining"/>
    <s v="New Anthony"/>
    <s v="Debit Card"/>
    <b v="1"/>
    <b v="0"/>
    <d v="1899-12-30T08:27:32"/>
  </r>
  <r>
    <x v="36526"/>
    <n v="15"/>
    <x v="4"/>
    <n v="2018"/>
    <s v="4210 6533 6123 6340"/>
    <s v="123-45-3102"/>
    <x v="22"/>
    <x v="1"/>
    <n v="3844.41"/>
    <s v="Groceries"/>
    <s v="Sharontown"/>
    <s v="Credit Card"/>
    <b v="1"/>
    <b v="0"/>
    <d v="1899-12-30T22:39:54"/>
  </r>
  <r>
    <x v="36527"/>
    <n v="19"/>
    <x v="7"/>
    <n v="2018"/>
    <s v="4210 6533 6123 6340"/>
    <s v="123-45-3102"/>
    <x v="56"/>
    <x v="6"/>
    <n v="3756.85"/>
    <s v="Health"/>
    <s v="Jacksonborough"/>
    <s v="Debit Card"/>
    <b v="1"/>
    <b v="0"/>
    <d v="1899-12-30T01:41:16"/>
  </r>
  <r>
    <x v="36528"/>
    <n v="9"/>
    <x v="6"/>
    <n v="2018"/>
    <s v="4210 6533 6123 6340"/>
    <s v="123-45-3102"/>
    <x v="29"/>
    <x v="1"/>
    <n v="2760.83"/>
    <s v="Groceries"/>
    <s v="Lake Lisaton"/>
    <s v="Debit Card"/>
    <b v="0"/>
    <b v="0"/>
    <d v="1899-12-30T04:15:34"/>
  </r>
  <r>
    <x v="36529"/>
    <n v="21"/>
    <x v="8"/>
    <n v="2018"/>
    <s v="4210 6533 6123 6340"/>
    <s v="123-45-3102"/>
    <x v="17"/>
    <x v="2"/>
    <n v="1121.81"/>
    <s v="Travel"/>
    <s v="Barrymouth"/>
    <s v="Debit Card"/>
    <b v="0"/>
    <b v="0"/>
    <d v="1899-12-30T01:45:36"/>
  </r>
  <r>
    <x v="36530"/>
    <n v="27"/>
    <x v="0"/>
    <n v="2018"/>
    <s v="4210 6533 6123 6340"/>
    <s v="123-45-3102"/>
    <x v="60"/>
    <x v="1"/>
    <n v="268.7"/>
    <s v="Travel"/>
    <s v="South Austin"/>
    <s v="Debit Card"/>
    <b v="1"/>
    <b v="0"/>
    <d v="1899-12-30T12:13:52"/>
  </r>
  <r>
    <x v="36531"/>
    <n v="9"/>
    <x v="7"/>
    <n v="2018"/>
    <s v="4210 6533 6123 6340"/>
    <s v="123-45-3102"/>
    <x v="15"/>
    <x v="4"/>
    <n v="3819.74"/>
    <s v="Electronics"/>
    <s v="Port Karen"/>
    <s v="Credit Card"/>
    <b v="1"/>
    <b v="0"/>
    <d v="1899-12-30T09:35:01"/>
  </r>
  <r>
    <x v="36532"/>
    <n v="8"/>
    <x v="8"/>
    <n v="2018"/>
    <s v="4210 6533 6123 6340"/>
    <s v="123-45-3102"/>
    <x v="76"/>
    <x v="4"/>
    <n v="2973.06"/>
    <s v="Dining"/>
    <s v="Emilyton"/>
    <s v="Credit Card"/>
    <b v="0"/>
    <b v="0"/>
    <d v="1899-12-30T04:16:56"/>
  </r>
  <r>
    <x v="36533"/>
    <n v="8"/>
    <x v="10"/>
    <n v="2018"/>
    <s v="4210 6533 6123 6340"/>
    <s v="123-45-3102"/>
    <x v="88"/>
    <x v="1"/>
    <n v="3273.57"/>
    <s v="Electronics"/>
    <s v="Kristinaberg"/>
    <s v="Credit Card"/>
    <b v="0"/>
    <b v="0"/>
    <d v="1899-12-30T14:56:33"/>
  </r>
  <r>
    <x v="36534"/>
    <n v="19"/>
    <x v="1"/>
    <n v="2018"/>
    <s v="4210 6533 6123 6340"/>
    <s v="123-45-3102"/>
    <x v="102"/>
    <x v="4"/>
    <n v="865.79"/>
    <s v="Clothing"/>
    <s v="Kirkmouth"/>
    <s v="Credit Card"/>
    <b v="0"/>
    <b v="1"/>
    <d v="1899-12-30T19:12:08"/>
  </r>
  <r>
    <x v="36535"/>
    <n v="21"/>
    <x v="6"/>
    <n v="2018"/>
    <s v="4210 6533 6123 6340"/>
    <s v="123-45-3102"/>
    <x v="61"/>
    <x v="3"/>
    <n v="4520.6899999999996"/>
    <s v="Dining"/>
    <s v="Ryanfort"/>
    <s v="Debit Card"/>
    <b v="0"/>
    <b v="0"/>
    <d v="1899-12-30T08:15:26"/>
  </r>
  <r>
    <x v="36536"/>
    <n v="18"/>
    <x v="5"/>
    <n v="2018"/>
    <s v="4210 6533 6123 6340"/>
    <s v="123-45-3102"/>
    <x v="105"/>
    <x v="3"/>
    <n v="765.45"/>
    <s v="Dining"/>
    <s v="Rodgershaven"/>
    <s v="Credit Card"/>
    <b v="1"/>
    <b v="0"/>
    <d v="1899-12-30T19:39:42"/>
  </r>
  <r>
    <x v="36537"/>
    <n v="24"/>
    <x v="10"/>
    <n v="2018"/>
    <s v="4210 6533 6123 6340"/>
    <s v="123-45-3102"/>
    <x v="29"/>
    <x v="4"/>
    <n v="485.32"/>
    <s v="Dining"/>
    <s v="Lewisborough"/>
    <s v="Credit Card"/>
    <b v="1"/>
    <b v="0"/>
    <d v="1899-12-30T08:22:01"/>
  </r>
  <r>
    <x v="36538"/>
    <n v="13"/>
    <x v="3"/>
    <n v="2018"/>
    <s v="4210 6533 6123 6340"/>
    <s v="123-45-3102"/>
    <x v="20"/>
    <x v="3"/>
    <n v="2944.35"/>
    <s v="Travel"/>
    <s v="Jordanside"/>
    <s v="Debit Card"/>
    <b v="0"/>
    <b v="0"/>
    <d v="1899-12-30T05:57:16"/>
  </r>
  <r>
    <x v="36539"/>
    <n v="13"/>
    <x v="11"/>
    <n v="2018"/>
    <s v="4210 6533 6123 6340"/>
    <s v="123-45-3102"/>
    <x v="53"/>
    <x v="1"/>
    <n v="479.77"/>
    <s v="Health"/>
    <s v="New Jamesberg"/>
    <s v="Debit Card"/>
    <b v="1"/>
    <b v="0"/>
    <d v="1899-12-30T07:17:35"/>
  </r>
  <r>
    <x v="36540"/>
    <n v="10"/>
    <x v="2"/>
    <n v="2018"/>
    <s v="4210 6533 6123 6340"/>
    <s v="123-45-3102"/>
    <x v="36"/>
    <x v="1"/>
    <n v="4430.1000000000004"/>
    <s v="Travel"/>
    <s v="Larryburgh"/>
    <s v="Credit Card"/>
    <b v="0"/>
    <b v="0"/>
    <d v="1899-12-30T05:37:12"/>
  </r>
  <r>
    <x v="36541"/>
    <n v="3"/>
    <x v="9"/>
    <n v="2018"/>
    <s v="4210 6533 6123 6340"/>
    <s v="123-45-3102"/>
    <x v="98"/>
    <x v="6"/>
    <n v="3567.78"/>
    <s v="Travel"/>
    <s v="Williamsport"/>
    <s v="Credit Card"/>
    <b v="0"/>
    <b v="0"/>
    <d v="1899-12-30T23:07:36"/>
  </r>
  <r>
    <x v="36542"/>
    <n v="2"/>
    <x v="0"/>
    <n v="2018"/>
    <s v="4210 6533 6123 6340"/>
    <s v="123-45-3102"/>
    <x v="41"/>
    <x v="2"/>
    <n v="677.15"/>
    <s v="Electronics"/>
    <s v="Lake Billy"/>
    <s v="Credit Card"/>
    <b v="1"/>
    <b v="0"/>
    <d v="1899-12-30T17:39:13"/>
  </r>
  <r>
    <x v="36543"/>
    <n v="20"/>
    <x v="6"/>
    <n v="2018"/>
    <s v="4210 6533 6123 6340"/>
    <s v="123-45-3102"/>
    <x v="100"/>
    <x v="3"/>
    <n v="4801.76"/>
    <s v="Dining"/>
    <s v="Weissmouth"/>
    <s v="Credit Card"/>
    <b v="1"/>
    <b v="0"/>
    <d v="1899-12-30T01:09:09"/>
  </r>
  <r>
    <x v="36544"/>
    <n v="21"/>
    <x v="8"/>
    <n v="2018"/>
    <s v="4210 6533 6123 6340"/>
    <s v="123-45-3102"/>
    <x v="102"/>
    <x v="3"/>
    <n v="1840.89"/>
    <s v="Groceries"/>
    <s v="Sarashire"/>
    <s v="Debit Card"/>
    <b v="1"/>
    <b v="0"/>
    <d v="1899-12-30T04:09:10"/>
  </r>
  <r>
    <x v="36545"/>
    <n v="19"/>
    <x v="0"/>
    <n v="2018"/>
    <s v="4210 6533 6123 6340"/>
    <s v="123-45-3102"/>
    <x v="72"/>
    <x v="4"/>
    <n v="1593.53"/>
    <s v="Dining"/>
    <s v="Brianfort"/>
    <s v="Credit Card"/>
    <b v="0"/>
    <b v="0"/>
    <d v="1899-12-30T11:13:03"/>
  </r>
  <r>
    <x v="36546"/>
    <n v="8"/>
    <x v="8"/>
    <n v="2018"/>
    <s v="4210 6533 6123 6340"/>
    <s v="123-45-3102"/>
    <x v="71"/>
    <x v="6"/>
    <n v="940.74"/>
    <s v="Dining"/>
    <s v="New Donaldview"/>
    <s v="Credit Card"/>
    <b v="1"/>
    <b v="0"/>
    <d v="1899-12-30T12:42:52"/>
  </r>
  <r>
    <x v="36547"/>
    <n v="24"/>
    <x v="11"/>
    <n v="2018"/>
    <s v="4210 6533 6123 6340"/>
    <s v="123-45-3102"/>
    <x v="11"/>
    <x v="4"/>
    <n v="825.26"/>
    <s v="Electronics"/>
    <s v="Ryanmouth"/>
    <s v="Credit Card"/>
    <b v="1"/>
    <b v="0"/>
    <d v="1899-12-30T21:44:55"/>
  </r>
  <r>
    <x v="36548"/>
    <n v="2"/>
    <x v="11"/>
    <n v="2018"/>
    <s v="4210 6533 6123 6340"/>
    <s v="123-45-3102"/>
    <x v="79"/>
    <x v="4"/>
    <n v="593.41"/>
    <s v="Health"/>
    <s v="Matthewborough"/>
    <s v="Credit Card"/>
    <b v="0"/>
    <b v="0"/>
    <d v="1899-12-30T09:55:48"/>
  </r>
  <r>
    <x v="36549"/>
    <n v="28"/>
    <x v="1"/>
    <n v="2018"/>
    <s v="4210 6533 6123 6340"/>
    <s v="123-45-3102"/>
    <x v="21"/>
    <x v="4"/>
    <n v="4523.2"/>
    <s v="Electronics"/>
    <s v="Lake Jamesside"/>
    <s v="Debit Card"/>
    <b v="1"/>
    <b v="0"/>
    <d v="1899-12-30T13:08:20"/>
  </r>
  <r>
    <x v="36550"/>
    <n v="11"/>
    <x v="3"/>
    <n v="2018"/>
    <s v="4210 6533 6123 6340"/>
    <s v="123-45-3102"/>
    <x v="17"/>
    <x v="6"/>
    <n v="3306.43"/>
    <s v="Health"/>
    <s v="Michaelview"/>
    <s v="Debit Card"/>
    <b v="0"/>
    <b v="0"/>
    <d v="1899-12-30T07:21:31"/>
  </r>
  <r>
    <x v="36551"/>
    <n v="14"/>
    <x v="5"/>
    <n v="2018"/>
    <s v="4210 6533 6123 6340"/>
    <s v="123-45-3102"/>
    <x v="103"/>
    <x v="4"/>
    <n v="4983.41"/>
    <s v="Health"/>
    <s v="East John"/>
    <s v="Debit Card"/>
    <b v="0"/>
    <b v="0"/>
    <d v="1899-12-30T13:54:02"/>
  </r>
  <r>
    <x v="36552"/>
    <n v="19"/>
    <x v="1"/>
    <n v="2018"/>
    <s v="4210 6533 6123 6340"/>
    <s v="123-45-3102"/>
    <x v="104"/>
    <x v="5"/>
    <n v="1715.03"/>
    <s v="Groceries"/>
    <s v="West Amy"/>
    <s v="Debit Card"/>
    <b v="0"/>
    <b v="0"/>
    <d v="1899-12-30T13:11:49"/>
  </r>
  <r>
    <x v="36553"/>
    <n v="28"/>
    <x v="0"/>
    <n v="2018"/>
    <s v="4210 6533 6123 6340"/>
    <s v="123-45-3102"/>
    <x v="75"/>
    <x v="5"/>
    <n v="570.1"/>
    <s v="Dining"/>
    <s v="Stevenborough"/>
    <s v="Debit Card"/>
    <b v="0"/>
    <b v="0"/>
    <d v="1899-12-30T01:03:44"/>
  </r>
  <r>
    <x v="36554"/>
    <n v="27"/>
    <x v="7"/>
    <n v="2018"/>
    <s v="4210 6533 6123 6340"/>
    <s v="123-45-3102"/>
    <x v="62"/>
    <x v="3"/>
    <n v="2497.39"/>
    <s v="Clothing"/>
    <s v="Johnsonburgh"/>
    <s v="Debit Card"/>
    <b v="1"/>
    <b v="0"/>
    <d v="1899-12-30T05:42:45"/>
  </r>
  <r>
    <x v="36555"/>
    <n v="14"/>
    <x v="0"/>
    <n v="2018"/>
    <s v="4210 6533 6123 6340"/>
    <s v="123-45-3102"/>
    <x v="42"/>
    <x v="6"/>
    <n v="2304.13"/>
    <s v="Clothing"/>
    <s v="Joneschester"/>
    <s v="Credit Card"/>
    <b v="0"/>
    <b v="0"/>
    <d v="1899-12-30T08:56:36"/>
  </r>
  <r>
    <x v="36556"/>
    <n v="20"/>
    <x v="10"/>
    <n v="2018"/>
    <s v="4210 6533 6123 6340"/>
    <s v="123-45-3102"/>
    <x v="9"/>
    <x v="1"/>
    <n v="1361.15"/>
    <s v="Electronics"/>
    <s v="New Marissa"/>
    <s v="Credit Card"/>
    <b v="0"/>
    <b v="0"/>
    <d v="1899-12-30T18:13:06"/>
  </r>
  <r>
    <x v="36557"/>
    <n v="19"/>
    <x v="9"/>
    <n v="2018"/>
    <s v="4210 6533 6123 6340"/>
    <s v="123-45-3102"/>
    <x v="75"/>
    <x v="1"/>
    <n v="1346.22"/>
    <s v="Dining"/>
    <s v="Ashleyport"/>
    <s v="Credit Card"/>
    <b v="1"/>
    <b v="0"/>
    <d v="1899-12-30T17:54:38"/>
  </r>
  <r>
    <x v="36558"/>
    <n v="18"/>
    <x v="8"/>
    <n v="2018"/>
    <s v="4210 6533 6123 6340"/>
    <s v="123-45-3102"/>
    <x v="7"/>
    <x v="6"/>
    <n v="3439.81"/>
    <s v="Travel"/>
    <s v="West Stevehaven"/>
    <s v="Credit Card"/>
    <b v="0"/>
    <b v="0"/>
    <d v="1899-12-30T05:47:26"/>
  </r>
  <r>
    <x v="36559"/>
    <n v="10"/>
    <x v="1"/>
    <n v="2018"/>
    <s v="4210 6533 6123 6340"/>
    <s v="123-45-3102"/>
    <x v="54"/>
    <x v="2"/>
    <n v="4586.92"/>
    <s v="Health"/>
    <s v="Millerbury"/>
    <s v="Debit Card"/>
    <b v="1"/>
    <b v="0"/>
    <d v="1899-12-30T00:20:05"/>
  </r>
  <r>
    <x v="36560"/>
    <n v="2"/>
    <x v="11"/>
    <n v="2018"/>
    <s v="4210 6533 6123 6340"/>
    <s v="123-45-3102"/>
    <x v="105"/>
    <x v="3"/>
    <n v="3003.38"/>
    <s v="Travel"/>
    <s v="New Katherineburgh"/>
    <s v="Debit Card"/>
    <b v="1"/>
    <b v="0"/>
    <d v="1899-12-30T14:32:50"/>
  </r>
  <r>
    <x v="36561"/>
    <n v="17"/>
    <x v="3"/>
    <n v="2018"/>
    <s v="4210 6533 6123 6340"/>
    <s v="123-45-3102"/>
    <x v="106"/>
    <x v="2"/>
    <n v="3937.17"/>
    <s v="Dining"/>
    <s v="Daviston"/>
    <s v="Debit Card"/>
    <b v="0"/>
    <b v="0"/>
    <d v="1899-12-30T05:00:43"/>
  </r>
  <r>
    <x v="36562"/>
    <n v="24"/>
    <x v="1"/>
    <n v="2018"/>
    <s v="4210 6533 6123 6340"/>
    <s v="123-45-3102"/>
    <x v="81"/>
    <x v="4"/>
    <n v="1774.9"/>
    <s v="Dining"/>
    <s v="Port Raymond"/>
    <s v="Credit Card"/>
    <b v="0"/>
    <b v="0"/>
    <d v="1899-12-30T08:49:28"/>
  </r>
  <r>
    <x v="36563"/>
    <n v="2"/>
    <x v="7"/>
    <n v="2018"/>
    <s v="4210 6533 6123 6340"/>
    <s v="123-45-3102"/>
    <x v="11"/>
    <x v="5"/>
    <n v="4294.8999999999996"/>
    <s v="Groceries"/>
    <s v="East Justinbury"/>
    <s v="Credit Card"/>
    <b v="0"/>
    <b v="0"/>
    <d v="1899-12-30T09:11:56"/>
  </r>
  <r>
    <x v="36564"/>
    <n v="1"/>
    <x v="3"/>
    <n v="2018"/>
    <s v="4210 6533 6123 6340"/>
    <s v="123-45-3102"/>
    <x v="45"/>
    <x v="3"/>
    <n v="1155.3800000000001"/>
    <s v="Electronics"/>
    <s v="South Brianside"/>
    <s v="Debit Card"/>
    <b v="0"/>
    <b v="0"/>
    <d v="1899-12-30T14:57:42"/>
  </r>
  <r>
    <x v="36565"/>
    <n v="15"/>
    <x v="10"/>
    <n v="2018"/>
    <s v="4210 6533 6123 6340"/>
    <s v="123-45-3102"/>
    <x v="3"/>
    <x v="4"/>
    <n v="2876.12"/>
    <s v="Clothing"/>
    <s v="Port Erika"/>
    <s v="Debit Card"/>
    <b v="0"/>
    <b v="0"/>
    <d v="1899-12-30T04:34:34"/>
  </r>
  <r>
    <x v="36566"/>
    <n v="5"/>
    <x v="3"/>
    <n v="2018"/>
    <s v="4210 6533 6123 6340"/>
    <s v="123-45-3102"/>
    <x v="105"/>
    <x v="4"/>
    <n v="1667.09"/>
    <s v="Electronics"/>
    <s v="Kimberlyberg"/>
    <s v="Debit Card"/>
    <b v="1"/>
    <b v="0"/>
    <d v="1899-12-30T15:31:55"/>
  </r>
  <r>
    <x v="36567"/>
    <n v="5"/>
    <x v="10"/>
    <n v="2018"/>
    <s v="4210 6533 6123 6340"/>
    <s v="123-45-3102"/>
    <x v="28"/>
    <x v="1"/>
    <n v="2693.56"/>
    <s v="Groceries"/>
    <s v="West James"/>
    <s v="Debit Card"/>
    <b v="0"/>
    <b v="0"/>
    <d v="1899-12-30T01:04:42"/>
  </r>
  <r>
    <x v="36568"/>
    <n v="26"/>
    <x v="10"/>
    <n v="2018"/>
    <s v="4210 6533 6123 6340"/>
    <s v="123-45-3102"/>
    <x v="105"/>
    <x v="1"/>
    <n v="2879.35"/>
    <s v="Clothing"/>
    <s v="Alvarezhaven"/>
    <s v="Credit Card"/>
    <b v="0"/>
    <b v="0"/>
    <d v="1899-12-30T04:57:39"/>
  </r>
  <r>
    <x v="36569"/>
    <n v="23"/>
    <x v="9"/>
    <n v="2018"/>
    <s v="4210 6533 6123 6340"/>
    <s v="123-45-3102"/>
    <x v="7"/>
    <x v="2"/>
    <n v="2665.47"/>
    <s v="Dining"/>
    <s v="North Taylorburgh"/>
    <s v="Credit Card"/>
    <b v="0"/>
    <b v="0"/>
    <d v="1899-12-30T08:42:31"/>
  </r>
  <r>
    <x v="36570"/>
    <n v="26"/>
    <x v="3"/>
    <n v="2018"/>
    <s v="4210 6533 5241 3270"/>
    <s v="123-45-3074"/>
    <x v="75"/>
    <x v="0"/>
    <n v="4936.4799999999996"/>
    <s v="Dining"/>
    <s v="New Johnfort"/>
    <s v="Debit Card"/>
    <b v="1"/>
    <b v="0"/>
    <d v="1899-12-30T13:26:09"/>
  </r>
  <r>
    <x v="36571"/>
    <n v="16"/>
    <x v="1"/>
    <n v="2018"/>
    <s v="4210 6533 5241 3270"/>
    <s v="123-45-3074"/>
    <x v="54"/>
    <x v="5"/>
    <n v="3653.88"/>
    <s v="Electronics"/>
    <s v="West Alexander"/>
    <s v="Debit Card"/>
    <b v="1"/>
    <b v="0"/>
    <d v="1899-12-30T13:47:00"/>
  </r>
  <r>
    <x v="36572"/>
    <n v="8"/>
    <x v="2"/>
    <n v="2018"/>
    <s v="4210 6533 5241 3270"/>
    <s v="123-45-3074"/>
    <x v="21"/>
    <x v="0"/>
    <n v="3763.35"/>
    <s v="Dining"/>
    <s v="Josemouth"/>
    <s v="Credit Card"/>
    <b v="0"/>
    <b v="1"/>
    <d v="1899-12-30T04:11:01"/>
  </r>
  <r>
    <x v="36573"/>
    <n v="1"/>
    <x v="9"/>
    <n v="2018"/>
    <s v="4210 6533 5241 3270"/>
    <s v="123-45-3074"/>
    <x v="81"/>
    <x v="6"/>
    <n v="1435.44"/>
    <s v="Travel"/>
    <s v="Ginaville"/>
    <s v="Credit Card"/>
    <b v="0"/>
    <b v="0"/>
    <d v="1899-12-30T11:48:33"/>
  </r>
  <r>
    <x v="36574"/>
    <n v="8"/>
    <x v="10"/>
    <n v="2018"/>
    <s v="4210 6533 5241 3270"/>
    <s v="123-45-3074"/>
    <x v="36"/>
    <x v="6"/>
    <n v="684.91"/>
    <s v="Clothing"/>
    <s v="Yolandahaven"/>
    <s v="Debit Card"/>
    <b v="0"/>
    <b v="0"/>
    <d v="1899-12-30T09:22:41"/>
  </r>
  <r>
    <x v="36575"/>
    <n v="21"/>
    <x v="10"/>
    <n v="2018"/>
    <s v="4210 6533 5241 3270"/>
    <s v="123-45-3074"/>
    <x v="88"/>
    <x v="1"/>
    <n v="890.59"/>
    <s v="Dining"/>
    <s v="Huberborough"/>
    <s v="Debit Card"/>
    <b v="1"/>
    <b v="0"/>
    <d v="1899-12-30T05:05:09"/>
  </r>
  <r>
    <x v="36576"/>
    <n v="1"/>
    <x v="9"/>
    <n v="2018"/>
    <s v="4210 6533 5241 3270"/>
    <s v="123-45-3074"/>
    <x v="111"/>
    <x v="2"/>
    <n v="1499.45"/>
    <s v="Travel"/>
    <s v="East Stephanie"/>
    <s v="Credit Card"/>
    <b v="0"/>
    <b v="0"/>
    <d v="1899-12-30T11:19:35"/>
  </r>
  <r>
    <x v="36577"/>
    <n v="21"/>
    <x v="7"/>
    <n v="2018"/>
    <s v="4210 6533 5241 3270"/>
    <s v="123-45-3074"/>
    <x v="16"/>
    <x v="4"/>
    <n v="4273.3100000000004"/>
    <s v="Electronics"/>
    <s v="North Patricia"/>
    <s v="Credit Card"/>
    <b v="0"/>
    <b v="0"/>
    <d v="1899-12-30T05:23:14"/>
  </r>
  <r>
    <x v="36578"/>
    <n v="4"/>
    <x v="11"/>
    <n v="2018"/>
    <s v="4210 6533 5241 3270"/>
    <s v="123-45-3074"/>
    <x v="94"/>
    <x v="1"/>
    <n v="920.44"/>
    <s v="Travel"/>
    <s v="Martinburgh"/>
    <s v="Credit Card"/>
    <b v="1"/>
    <b v="0"/>
    <d v="1899-12-30T19:19:12"/>
  </r>
  <r>
    <x v="36579"/>
    <n v="22"/>
    <x v="0"/>
    <n v="2018"/>
    <s v="4210 6533 5241 3270"/>
    <s v="123-45-3074"/>
    <x v="101"/>
    <x v="5"/>
    <n v="2738.37"/>
    <s v="Electronics"/>
    <s v="Port Jose"/>
    <s v="Credit Card"/>
    <b v="0"/>
    <b v="0"/>
    <d v="1899-12-30T21:35:40"/>
  </r>
  <r>
    <x v="36580"/>
    <n v="16"/>
    <x v="1"/>
    <n v="2018"/>
    <s v="4210 6533 5241 3270"/>
    <s v="123-45-3074"/>
    <x v="7"/>
    <x v="1"/>
    <n v="2089.21"/>
    <s v="Clothing"/>
    <s v="Lake Danton"/>
    <s v="Debit Card"/>
    <b v="1"/>
    <b v="0"/>
    <d v="1899-12-30T21:15:07"/>
  </r>
  <r>
    <x v="36581"/>
    <n v="13"/>
    <x v="7"/>
    <n v="2018"/>
    <s v="4210 6533 5241 3270"/>
    <s v="123-45-3074"/>
    <x v="63"/>
    <x v="2"/>
    <n v="4558.45"/>
    <s v="Health"/>
    <s v="Dunlapville"/>
    <s v="Credit Card"/>
    <b v="0"/>
    <b v="0"/>
    <d v="1899-12-30T06:13:16"/>
  </r>
  <r>
    <x v="36582"/>
    <n v="13"/>
    <x v="0"/>
    <n v="2018"/>
    <s v="4210 6533 5241 3270"/>
    <s v="123-45-3074"/>
    <x v="23"/>
    <x v="5"/>
    <n v="4273.59"/>
    <s v="Clothing"/>
    <s v="Port Laura"/>
    <s v="Credit Card"/>
    <b v="0"/>
    <b v="0"/>
    <d v="1899-12-30T13:22:57"/>
  </r>
  <r>
    <x v="36583"/>
    <n v="7"/>
    <x v="2"/>
    <n v="2018"/>
    <s v="4210 6533 5241 3270"/>
    <s v="123-45-3074"/>
    <x v="23"/>
    <x v="5"/>
    <n v="3577.38"/>
    <s v="Dining"/>
    <s v="Richardsside"/>
    <s v="Debit Card"/>
    <b v="1"/>
    <b v="0"/>
    <d v="1899-12-30T03:48:17"/>
  </r>
  <r>
    <x v="36584"/>
    <n v="11"/>
    <x v="1"/>
    <n v="2018"/>
    <s v="4210 6533 5241 3270"/>
    <s v="123-45-3074"/>
    <x v="28"/>
    <x v="4"/>
    <n v="67.650000000000006"/>
    <s v="Dining"/>
    <s v="Lisastad"/>
    <s v="Credit Card"/>
    <b v="0"/>
    <b v="0"/>
    <d v="1899-12-30T02:35:59"/>
  </r>
  <r>
    <x v="36585"/>
    <n v="18"/>
    <x v="6"/>
    <n v="2018"/>
    <s v="4210 6533 5241 3270"/>
    <s v="123-45-3074"/>
    <x v="89"/>
    <x v="0"/>
    <n v="1168.92"/>
    <s v="Travel"/>
    <s v="Lauraland"/>
    <s v="Credit Card"/>
    <b v="1"/>
    <b v="0"/>
    <d v="1899-12-30T06:47:50"/>
  </r>
  <r>
    <x v="36586"/>
    <n v="4"/>
    <x v="5"/>
    <n v="2018"/>
    <s v="4210 6533 5241 3270"/>
    <s v="123-45-3074"/>
    <x v="80"/>
    <x v="2"/>
    <n v="4476.7299999999996"/>
    <s v="Travel"/>
    <s v="Lake Reginamouth"/>
    <s v="Credit Card"/>
    <b v="1"/>
    <b v="0"/>
    <d v="1899-12-30T12:30:22"/>
  </r>
  <r>
    <x v="36587"/>
    <n v="12"/>
    <x v="2"/>
    <n v="2018"/>
    <s v="4210 6533 5241 3270"/>
    <s v="123-45-3074"/>
    <x v="50"/>
    <x v="1"/>
    <n v="490.88"/>
    <s v="Dining"/>
    <s v="Anneview"/>
    <s v="Credit Card"/>
    <b v="0"/>
    <b v="0"/>
    <d v="1899-12-30T19:30:40"/>
  </r>
  <r>
    <x v="36588"/>
    <n v="19"/>
    <x v="3"/>
    <n v="2018"/>
    <s v="4210 6533 5241 3270"/>
    <s v="123-45-3074"/>
    <x v="52"/>
    <x v="5"/>
    <n v="4299.1000000000004"/>
    <s v="Electronics"/>
    <s v="East Adamview"/>
    <s v="Debit Card"/>
    <b v="0"/>
    <b v="0"/>
    <d v="1899-12-30T17:51:19"/>
  </r>
  <r>
    <x v="36589"/>
    <n v="3"/>
    <x v="8"/>
    <n v="2018"/>
    <s v="4210 6533 5241 3270"/>
    <s v="123-45-3074"/>
    <x v="16"/>
    <x v="3"/>
    <n v="4245.47"/>
    <s v="Travel"/>
    <s v="South Kaylafort"/>
    <s v="Debit Card"/>
    <b v="0"/>
    <b v="0"/>
    <d v="1899-12-30T16:06:06"/>
  </r>
  <r>
    <x v="36590"/>
    <n v="15"/>
    <x v="7"/>
    <n v="2018"/>
    <s v="4210 6533 5241 3270"/>
    <s v="123-45-3074"/>
    <x v="101"/>
    <x v="2"/>
    <n v="3070.52"/>
    <s v="Electronics"/>
    <s v="South Danielshire"/>
    <s v="Credit Card"/>
    <b v="1"/>
    <b v="0"/>
    <d v="1899-12-30T23:10:26"/>
  </r>
  <r>
    <x v="36591"/>
    <n v="1"/>
    <x v="0"/>
    <n v="2018"/>
    <s v="4210 6533 5241 3270"/>
    <s v="123-45-3074"/>
    <x v="97"/>
    <x v="6"/>
    <n v="1329.88"/>
    <s v="Travel"/>
    <s v="Hallshire"/>
    <s v="Debit Card"/>
    <b v="0"/>
    <b v="0"/>
    <d v="1899-12-30T14:55:31"/>
  </r>
  <r>
    <x v="36592"/>
    <n v="25"/>
    <x v="8"/>
    <n v="2018"/>
    <s v="4210 6533 5241 3270"/>
    <s v="123-45-3074"/>
    <x v="107"/>
    <x v="3"/>
    <n v="1856.72"/>
    <s v="Electronics"/>
    <s v="North Davidside"/>
    <s v="Credit Card"/>
    <b v="0"/>
    <b v="0"/>
    <d v="1899-12-30T16:12:39"/>
  </r>
  <r>
    <x v="36593"/>
    <n v="10"/>
    <x v="7"/>
    <n v="2018"/>
    <s v="4210 6533 5241 3270"/>
    <s v="123-45-3074"/>
    <x v="107"/>
    <x v="2"/>
    <n v="303.82"/>
    <s v="Clothing"/>
    <s v="Edwardsville"/>
    <s v="Debit Card"/>
    <b v="1"/>
    <b v="0"/>
    <d v="1899-12-30T01:16:19"/>
  </r>
  <r>
    <x v="36594"/>
    <n v="3"/>
    <x v="5"/>
    <n v="2018"/>
    <s v="4210 6533 5241 3270"/>
    <s v="123-45-3074"/>
    <x v="1"/>
    <x v="2"/>
    <n v="1216.42"/>
    <s v="Health"/>
    <s v="Loriport"/>
    <s v="Debit Card"/>
    <b v="1"/>
    <b v="0"/>
    <d v="1899-12-30T18:57:57"/>
  </r>
  <r>
    <x v="36595"/>
    <n v="9"/>
    <x v="1"/>
    <n v="2018"/>
    <s v="4210 6533 5241 3270"/>
    <s v="123-45-3074"/>
    <x v="39"/>
    <x v="1"/>
    <n v="200.66"/>
    <s v="Groceries"/>
    <s v="Castroton"/>
    <s v="Debit Card"/>
    <b v="0"/>
    <b v="0"/>
    <d v="1899-12-30T00:27:55"/>
  </r>
  <r>
    <x v="36596"/>
    <n v="4"/>
    <x v="8"/>
    <n v="2018"/>
    <s v="4210 6533 5241 3270"/>
    <s v="123-45-3074"/>
    <x v="86"/>
    <x v="6"/>
    <n v="1620.75"/>
    <s v="Health"/>
    <s v="Sullivanfort"/>
    <s v="Credit Card"/>
    <b v="0"/>
    <b v="0"/>
    <d v="1899-12-30T10:34:52"/>
  </r>
  <r>
    <x v="36597"/>
    <n v="23"/>
    <x v="8"/>
    <n v="2018"/>
    <s v="4210 6533 5241 3270"/>
    <s v="123-45-3074"/>
    <x v="75"/>
    <x v="1"/>
    <n v="1494.97"/>
    <s v="Health"/>
    <s v="Christinabury"/>
    <s v="Debit Card"/>
    <b v="1"/>
    <b v="0"/>
    <d v="1899-12-30T20:37:57"/>
  </r>
  <r>
    <x v="36598"/>
    <n v="7"/>
    <x v="5"/>
    <n v="2018"/>
    <s v="4210 6533 5241 3270"/>
    <s v="123-45-3074"/>
    <x v="73"/>
    <x v="3"/>
    <n v="3540.74"/>
    <s v="Groceries"/>
    <s v="Jesusmouth"/>
    <s v="Debit Card"/>
    <b v="0"/>
    <b v="0"/>
    <d v="1899-12-30T10:26:10"/>
  </r>
  <r>
    <x v="36599"/>
    <n v="12"/>
    <x v="5"/>
    <n v="2018"/>
    <s v="4210 6533 5241 3270"/>
    <s v="123-45-3074"/>
    <x v="55"/>
    <x v="0"/>
    <n v="3117.75"/>
    <s v="Travel"/>
    <s v="Scottstad"/>
    <s v="Credit Card"/>
    <b v="1"/>
    <b v="0"/>
    <d v="1899-12-30T18:15:15"/>
  </r>
  <r>
    <x v="36600"/>
    <n v="25"/>
    <x v="3"/>
    <n v="2018"/>
    <s v="4210 6533 5241 3270"/>
    <s v="123-45-3074"/>
    <x v="12"/>
    <x v="2"/>
    <n v="2271.06"/>
    <s v="Health"/>
    <s v="East Samantha"/>
    <s v="Debit Card"/>
    <b v="0"/>
    <b v="0"/>
    <d v="1899-12-30T20:35:58"/>
  </r>
  <r>
    <x v="36601"/>
    <n v="19"/>
    <x v="10"/>
    <n v="2018"/>
    <s v="4210 6533 5241 3270"/>
    <s v="123-45-3074"/>
    <x v="12"/>
    <x v="5"/>
    <n v="4913"/>
    <s v="Dining"/>
    <s v="South Scott"/>
    <s v="Credit Card"/>
    <b v="1"/>
    <b v="0"/>
    <d v="1899-12-30T16:45:54"/>
  </r>
  <r>
    <x v="36602"/>
    <n v="8"/>
    <x v="3"/>
    <n v="2018"/>
    <s v="4210 6533 5241 3270"/>
    <s v="123-45-3074"/>
    <x v="64"/>
    <x v="5"/>
    <n v="4302.42"/>
    <s v="Clothing"/>
    <s v="North Jasonmouth"/>
    <s v="Debit Card"/>
    <b v="1"/>
    <b v="0"/>
    <d v="1899-12-30T15:50:44"/>
  </r>
  <r>
    <x v="36603"/>
    <n v="6"/>
    <x v="1"/>
    <n v="2018"/>
    <s v="4210 6533 5241 3270"/>
    <s v="123-45-3074"/>
    <x v="40"/>
    <x v="2"/>
    <n v="452.1"/>
    <s v="Dining"/>
    <s v="Markmouth"/>
    <s v="Debit Card"/>
    <b v="1"/>
    <b v="0"/>
    <d v="1899-12-30T16:01:10"/>
  </r>
  <r>
    <x v="36604"/>
    <n v="19"/>
    <x v="2"/>
    <n v="2018"/>
    <s v="4210 6533 5241 3270"/>
    <s v="123-45-3074"/>
    <x v="78"/>
    <x v="6"/>
    <n v="1396.61"/>
    <s v="Groceries"/>
    <s v="Reidbury"/>
    <s v="Credit Card"/>
    <b v="0"/>
    <b v="0"/>
    <d v="1899-12-30T04:28:39"/>
  </r>
  <r>
    <x v="36605"/>
    <n v="28"/>
    <x v="10"/>
    <n v="2018"/>
    <s v="4210 6533 5241 3270"/>
    <s v="123-45-3074"/>
    <x v="20"/>
    <x v="2"/>
    <n v="4974.74"/>
    <s v="Dining"/>
    <s v="Richardburgh"/>
    <s v="Credit Card"/>
    <b v="0"/>
    <b v="0"/>
    <d v="1899-12-30T01:35:45"/>
  </r>
  <r>
    <x v="36606"/>
    <n v="6"/>
    <x v="6"/>
    <n v="2018"/>
    <s v="4210 6533 5241 3270"/>
    <s v="123-45-3074"/>
    <x v="85"/>
    <x v="4"/>
    <n v="4842.84"/>
    <s v="Electronics"/>
    <s v="East Alexisfort"/>
    <s v="Debit Card"/>
    <b v="1"/>
    <b v="0"/>
    <d v="1899-12-30T03:01:34"/>
  </r>
  <r>
    <x v="36607"/>
    <n v="28"/>
    <x v="7"/>
    <n v="2018"/>
    <s v="4210 6533 5241 3270"/>
    <s v="123-45-3074"/>
    <x v="98"/>
    <x v="1"/>
    <n v="4184.26"/>
    <s v="Clothing"/>
    <s v="Trujilloview"/>
    <s v="Credit Card"/>
    <b v="0"/>
    <b v="0"/>
    <d v="1899-12-30T11:44:24"/>
  </r>
  <r>
    <x v="36608"/>
    <n v="25"/>
    <x v="2"/>
    <n v="2018"/>
    <s v="4210 6533 5241 3270"/>
    <s v="123-45-3074"/>
    <x v="82"/>
    <x v="3"/>
    <n v="3131.33"/>
    <s v="Dining"/>
    <s v="Wilsontown"/>
    <s v="Debit Card"/>
    <b v="1"/>
    <b v="0"/>
    <d v="1899-12-30T06:50:02"/>
  </r>
  <r>
    <x v="36609"/>
    <n v="20"/>
    <x v="0"/>
    <n v="2018"/>
    <s v="4210 6533 5241 3270"/>
    <s v="123-45-3074"/>
    <x v="33"/>
    <x v="6"/>
    <n v="3988.76"/>
    <s v="Travel"/>
    <s v="Meadowsbury"/>
    <s v="Credit Card"/>
    <b v="0"/>
    <b v="0"/>
    <d v="1899-12-30T11:47:05"/>
  </r>
  <r>
    <x v="36610"/>
    <n v="9"/>
    <x v="8"/>
    <n v="2018"/>
    <s v="4210 6533 5241 3270"/>
    <s v="123-45-3074"/>
    <x v="91"/>
    <x v="0"/>
    <n v="381.65"/>
    <s v="Electronics"/>
    <s v="Lake Lauratown"/>
    <s v="Debit Card"/>
    <b v="0"/>
    <b v="0"/>
    <d v="1899-12-30T22:42:28"/>
  </r>
  <r>
    <x v="36611"/>
    <n v="21"/>
    <x v="3"/>
    <n v="2018"/>
    <s v="4210 6533 5241 3270"/>
    <s v="123-45-3074"/>
    <x v="2"/>
    <x v="2"/>
    <n v="4174.34"/>
    <s v="Dining"/>
    <s v="Lake Martinland"/>
    <s v="Debit Card"/>
    <b v="0"/>
    <b v="0"/>
    <d v="1899-12-30T11:31:21"/>
  </r>
  <r>
    <x v="36612"/>
    <n v="27"/>
    <x v="2"/>
    <n v="2018"/>
    <s v="4210 6533 5241 3270"/>
    <s v="123-45-3074"/>
    <x v="57"/>
    <x v="0"/>
    <n v="3382.57"/>
    <s v="Health"/>
    <s v="Blackburnfort"/>
    <s v="Debit Card"/>
    <b v="0"/>
    <b v="0"/>
    <d v="1899-12-30T18:38:31"/>
  </r>
  <r>
    <x v="36613"/>
    <n v="17"/>
    <x v="2"/>
    <n v="2018"/>
    <s v="4210 6533 5241 3270"/>
    <s v="123-45-3074"/>
    <x v="75"/>
    <x v="5"/>
    <n v="571.30999999999995"/>
    <s v="Groceries"/>
    <s v="East Samuel"/>
    <s v="Debit Card"/>
    <b v="0"/>
    <b v="0"/>
    <d v="1899-12-30T06:41:46"/>
  </r>
  <r>
    <x v="36614"/>
    <n v="16"/>
    <x v="7"/>
    <n v="2018"/>
    <s v="4210 6533 5241 3270"/>
    <s v="123-45-3074"/>
    <x v="48"/>
    <x v="3"/>
    <n v="203.92"/>
    <s v="Dining"/>
    <s v="Port Walter"/>
    <s v="Credit Card"/>
    <b v="0"/>
    <b v="0"/>
    <d v="1899-12-30T12:49:17"/>
  </r>
  <r>
    <x v="36615"/>
    <n v="20"/>
    <x v="2"/>
    <n v="2018"/>
    <s v="4210 6533 5241 3270"/>
    <s v="123-45-3074"/>
    <x v="86"/>
    <x v="4"/>
    <n v="4284.66"/>
    <s v="Groceries"/>
    <s v="Lake Joshuaview"/>
    <s v="Debit Card"/>
    <b v="0"/>
    <b v="0"/>
    <d v="1899-12-30T07:47:41"/>
  </r>
  <r>
    <x v="36616"/>
    <n v="2"/>
    <x v="3"/>
    <n v="2018"/>
    <s v="4210 6533 5241 3270"/>
    <s v="123-45-3074"/>
    <x v="45"/>
    <x v="1"/>
    <n v="2564.75"/>
    <s v="Electronics"/>
    <s v="Bankshaven"/>
    <s v="Debit Card"/>
    <b v="1"/>
    <b v="0"/>
    <d v="1899-12-30T22:10:13"/>
  </r>
  <r>
    <x v="36617"/>
    <n v="12"/>
    <x v="5"/>
    <n v="2018"/>
    <s v="4210 6533 5241 3270"/>
    <s v="123-45-3074"/>
    <x v="94"/>
    <x v="3"/>
    <n v="1525.66"/>
    <s v="Dining"/>
    <s v="Jacksonfurt"/>
    <s v="Credit Card"/>
    <b v="0"/>
    <b v="0"/>
    <d v="1899-12-30T23:04:09"/>
  </r>
  <r>
    <x v="36618"/>
    <n v="5"/>
    <x v="6"/>
    <n v="2018"/>
    <s v="4210 6533 5241 3270"/>
    <s v="123-45-3074"/>
    <x v="83"/>
    <x v="3"/>
    <n v="215.43"/>
    <s v="Travel"/>
    <s v="Port William"/>
    <s v="Debit Card"/>
    <b v="0"/>
    <b v="0"/>
    <d v="1899-12-30T18:35:09"/>
  </r>
  <r>
    <x v="36619"/>
    <n v="16"/>
    <x v="3"/>
    <n v="2018"/>
    <s v="4210 6533 5241 3270"/>
    <s v="123-45-3074"/>
    <x v="38"/>
    <x v="6"/>
    <n v="2526.59"/>
    <s v="Clothing"/>
    <s v="South Donnaland"/>
    <s v="Debit Card"/>
    <b v="0"/>
    <b v="0"/>
    <d v="1899-12-30T05:31:55"/>
  </r>
  <r>
    <x v="36620"/>
    <n v="22"/>
    <x v="11"/>
    <n v="2018"/>
    <s v="4210 6533 5241 3270"/>
    <s v="123-45-3074"/>
    <x v="55"/>
    <x v="2"/>
    <n v="2284.8200000000002"/>
    <s v="Clothing"/>
    <s v="Torresburgh"/>
    <s v="Credit Card"/>
    <b v="0"/>
    <b v="0"/>
    <d v="1899-12-30T06:41:10"/>
  </r>
  <r>
    <x v="36621"/>
    <n v="24"/>
    <x v="10"/>
    <n v="2018"/>
    <s v="4210 6533 5241 3270"/>
    <s v="123-45-3074"/>
    <x v="85"/>
    <x v="2"/>
    <n v="2367.06"/>
    <s v="Clothing"/>
    <s v="Port Alexandrafort"/>
    <s v="Debit Card"/>
    <b v="1"/>
    <b v="0"/>
    <d v="1899-12-30T23:05:40"/>
  </r>
  <r>
    <x v="36622"/>
    <n v="18"/>
    <x v="9"/>
    <n v="2018"/>
    <s v="4210 6533 5241 3270"/>
    <s v="123-45-3074"/>
    <x v="12"/>
    <x v="2"/>
    <n v="3505.09"/>
    <s v="Health"/>
    <s v="Bradleystad"/>
    <s v="Credit Card"/>
    <b v="0"/>
    <b v="0"/>
    <d v="1899-12-30T18:30:30"/>
  </r>
  <r>
    <x v="36623"/>
    <n v="10"/>
    <x v="10"/>
    <n v="2018"/>
    <s v="4210 6533 5241 3270"/>
    <s v="123-45-3074"/>
    <x v="18"/>
    <x v="3"/>
    <n v="650.08000000000004"/>
    <s v="Clothing"/>
    <s v="East Dawn"/>
    <s v="Debit Card"/>
    <b v="0"/>
    <b v="0"/>
    <d v="1899-12-30T15:12:16"/>
  </r>
  <r>
    <x v="36624"/>
    <n v="11"/>
    <x v="7"/>
    <n v="2018"/>
    <s v="4210 6533 5241 3270"/>
    <s v="123-45-3074"/>
    <x v="56"/>
    <x v="0"/>
    <n v="3053.48"/>
    <s v="Health"/>
    <s v="Lake Chelsea"/>
    <s v="Debit Card"/>
    <b v="0"/>
    <b v="1"/>
    <d v="1899-12-30T06:55:27"/>
  </r>
  <r>
    <x v="36625"/>
    <n v="18"/>
    <x v="11"/>
    <n v="2018"/>
    <s v="4210 6533 5241 3270"/>
    <s v="123-45-3074"/>
    <x v="9"/>
    <x v="2"/>
    <n v="1816.11"/>
    <s v="Clothing"/>
    <s v="Maryfurt"/>
    <s v="Credit Card"/>
    <b v="0"/>
    <b v="0"/>
    <d v="1899-12-30T22:17:27"/>
  </r>
  <r>
    <x v="36626"/>
    <n v="27"/>
    <x v="5"/>
    <n v="2018"/>
    <s v="4210 6533 5241 3270"/>
    <s v="123-45-3074"/>
    <x v="24"/>
    <x v="0"/>
    <n v="1753.79"/>
    <s v="Groceries"/>
    <s v="Lake Jeremyfort"/>
    <s v="Debit Card"/>
    <b v="1"/>
    <b v="0"/>
    <d v="1899-12-30T12:45:23"/>
  </r>
  <r>
    <x v="36627"/>
    <n v="4"/>
    <x v="0"/>
    <n v="2018"/>
    <s v="4210 6533 5241 3270"/>
    <s v="123-45-3074"/>
    <x v="74"/>
    <x v="6"/>
    <n v="2861.68"/>
    <s v="Health"/>
    <s v="Andrewburgh"/>
    <s v="Credit Card"/>
    <b v="1"/>
    <b v="0"/>
    <d v="1899-12-30T11:08:22"/>
  </r>
  <r>
    <x v="36628"/>
    <n v="22"/>
    <x v="11"/>
    <n v="2018"/>
    <s v="4210 6533 5241 3270"/>
    <s v="123-45-3074"/>
    <x v="4"/>
    <x v="4"/>
    <n v="2455.41"/>
    <s v="Groceries"/>
    <s v="Archerport"/>
    <s v="Debit Card"/>
    <b v="1"/>
    <b v="0"/>
    <d v="1899-12-30T04:49:47"/>
  </r>
  <r>
    <x v="36629"/>
    <n v="21"/>
    <x v="8"/>
    <n v="2018"/>
    <s v="4210 6533 5241 3270"/>
    <s v="123-45-3074"/>
    <x v="16"/>
    <x v="4"/>
    <n v="709.25"/>
    <s v="Dining"/>
    <s v="Garciashire"/>
    <s v="Credit Card"/>
    <b v="0"/>
    <b v="0"/>
    <d v="1899-12-30T13:00:15"/>
  </r>
  <r>
    <x v="36630"/>
    <n v="18"/>
    <x v="8"/>
    <n v="2018"/>
    <s v="4210 6533 5241 3270"/>
    <s v="123-45-3074"/>
    <x v="29"/>
    <x v="1"/>
    <n v="4489.0600000000004"/>
    <s v="Dining"/>
    <s v="Jeanetteborough"/>
    <s v="Credit Card"/>
    <b v="0"/>
    <b v="0"/>
    <d v="1899-12-30T15:51:18"/>
  </r>
  <r>
    <x v="36631"/>
    <n v="1"/>
    <x v="6"/>
    <n v="2018"/>
    <s v="4210 6533 5241 3270"/>
    <s v="123-45-3074"/>
    <x v="92"/>
    <x v="0"/>
    <n v="1017.24"/>
    <s v="Health"/>
    <s v="Port Carlosburgh"/>
    <s v="Debit Card"/>
    <b v="1"/>
    <b v="0"/>
    <d v="1899-12-30T10:08:58"/>
  </r>
  <r>
    <x v="36632"/>
    <n v="27"/>
    <x v="0"/>
    <n v="2018"/>
    <s v="4210 6533 5241 3270"/>
    <s v="123-45-3074"/>
    <x v="78"/>
    <x v="5"/>
    <n v="768.94"/>
    <s v="Travel"/>
    <s v="West Matthewborough"/>
    <s v="Debit Card"/>
    <b v="0"/>
    <b v="0"/>
    <d v="1899-12-30T17:53:52"/>
  </r>
  <r>
    <x v="36633"/>
    <n v="1"/>
    <x v="5"/>
    <n v="2018"/>
    <s v="4210 6533 4820 0890"/>
    <s v="123-45-3071"/>
    <x v="37"/>
    <x v="5"/>
    <n v="3295.85"/>
    <s v="Clothing"/>
    <s v="Torresbury"/>
    <s v="Debit Card"/>
    <b v="0"/>
    <b v="0"/>
    <d v="1899-12-30T04:02:20"/>
  </r>
  <r>
    <x v="36634"/>
    <n v="28"/>
    <x v="5"/>
    <n v="2018"/>
    <s v="4210 6533 4820 0890"/>
    <s v="123-45-3071"/>
    <x v="4"/>
    <x v="4"/>
    <n v="467.33"/>
    <s v="Dining"/>
    <s v="Patelmouth"/>
    <s v="Debit Card"/>
    <b v="0"/>
    <b v="0"/>
    <d v="1899-12-30T10:11:05"/>
  </r>
  <r>
    <x v="36635"/>
    <n v="25"/>
    <x v="6"/>
    <n v="2018"/>
    <s v="4210 6533 4820 0890"/>
    <s v="123-45-3071"/>
    <x v="1"/>
    <x v="4"/>
    <n v="2157.73"/>
    <s v="Dining"/>
    <s v="Johnberg"/>
    <s v="Credit Card"/>
    <b v="1"/>
    <b v="0"/>
    <d v="1899-12-30T16:04:15"/>
  </r>
  <r>
    <x v="36636"/>
    <n v="22"/>
    <x v="5"/>
    <n v="2018"/>
    <s v="4210 6533 4820 0890"/>
    <s v="123-45-3071"/>
    <x v="53"/>
    <x v="6"/>
    <n v="2517.1999999999998"/>
    <s v="Travel"/>
    <s v="Port Barbaraland"/>
    <s v="Debit Card"/>
    <b v="0"/>
    <b v="0"/>
    <d v="1899-12-30T03:12:16"/>
  </r>
  <r>
    <x v="36637"/>
    <n v="8"/>
    <x v="3"/>
    <n v="2018"/>
    <s v="4210 6533 4820 0890"/>
    <s v="123-45-3071"/>
    <x v="63"/>
    <x v="0"/>
    <n v="4142.3900000000003"/>
    <s v="Dining"/>
    <s v="Danaview"/>
    <s v="Credit Card"/>
    <b v="0"/>
    <b v="0"/>
    <d v="1899-12-30T01:47:11"/>
  </r>
  <r>
    <x v="36638"/>
    <n v="16"/>
    <x v="5"/>
    <n v="2018"/>
    <s v="4210 6533 4820 0890"/>
    <s v="123-45-3071"/>
    <x v="12"/>
    <x v="3"/>
    <n v="1783.07"/>
    <s v="Dining"/>
    <s v="Melissatown"/>
    <s v="Debit Card"/>
    <b v="0"/>
    <b v="0"/>
    <d v="1899-12-30T16:23:33"/>
  </r>
  <r>
    <x v="36639"/>
    <n v="16"/>
    <x v="7"/>
    <n v="2018"/>
    <s v="4210 6533 4820 0890"/>
    <s v="123-45-3071"/>
    <x v="91"/>
    <x v="1"/>
    <n v="905.77"/>
    <s v="Health"/>
    <s v="North William"/>
    <s v="Debit Card"/>
    <b v="0"/>
    <b v="0"/>
    <d v="1899-12-30T17:10:22"/>
  </r>
  <r>
    <x v="36640"/>
    <n v="15"/>
    <x v="1"/>
    <n v="2018"/>
    <s v="4210 6533 4820 0890"/>
    <s v="123-45-3071"/>
    <x v="54"/>
    <x v="5"/>
    <n v="1875.86"/>
    <s v="Travel"/>
    <s v="Obrienbury"/>
    <s v="Credit Card"/>
    <b v="1"/>
    <b v="1"/>
    <d v="1899-12-30T09:59:08"/>
  </r>
  <r>
    <x v="36641"/>
    <n v="12"/>
    <x v="6"/>
    <n v="2018"/>
    <s v="4210 6533 4820 0890"/>
    <s v="123-45-3071"/>
    <x v="93"/>
    <x v="4"/>
    <n v="1953.37"/>
    <s v="Clothing"/>
    <s v="Williamshaven"/>
    <s v="Credit Card"/>
    <b v="0"/>
    <b v="0"/>
    <d v="1899-12-30T10:33:47"/>
  </r>
  <r>
    <x v="36642"/>
    <n v="15"/>
    <x v="7"/>
    <n v="2018"/>
    <s v="4210 6533 4820 0890"/>
    <s v="123-45-3071"/>
    <x v="27"/>
    <x v="1"/>
    <n v="264.02"/>
    <s v="Health"/>
    <s v="Rodrigueztown"/>
    <s v="Credit Card"/>
    <b v="1"/>
    <b v="0"/>
    <d v="1899-12-30T10:02:39"/>
  </r>
  <r>
    <x v="36643"/>
    <n v="2"/>
    <x v="8"/>
    <n v="2018"/>
    <s v="4210 6533 4820 0890"/>
    <s v="123-45-3071"/>
    <x v="56"/>
    <x v="0"/>
    <n v="404.11"/>
    <s v="Electronics"/>
    <s v="Williamschester"/>
    <s v="Credit Card"/>
    <b v="1"/>
    <b v="0"/>
    <d v="1899-12-30T19:21:20"/>
  </r>
  <r>
    <x v="36644"/>
    <n v="18"/>
    <x v="5"/>
    <n v="2018"/>
    <s v="4210 6533 4820 0890"/>
    <s v="123-45-3071"/>
    <x v="24"/>
    <x v="6"/>
    <n v="3381.61"/>
    <s v="Clothing"/>
    <s v="Lake Adrienne"/>
    <s v="Credit Card"/>
    <b v="0"/>
    <b v="0"/>
    <d v="1899-12-30T12:18:31"/>
  </r>
  <r>
    <x v="36645"/>
    <n v="1"/>
    <x v="9"/>
    <n v="2018"/>
    <s v="4210 6533 4820 0890"/>
    <s v="123-45-3071"/>
    <x v="75"/>
    <x v="2"/>
    <n v="3976.05"/>
    <s v="Groceries"/>
    <s v="Hannahside"/>
    <s v="Credit Card"/>
    <b v="0"/>
    <b v="0"/>
    <d v="1899-12-30T03:48:10"/>
  </r>
  <r>
    <x v="36646"/>
    <n v="14"/>
    <x v="3"/>
    <n v="2018"/>
    <s v="4210 6533 4820 0890"/>
    <s v="123-45-3071"/>
    <x v="92"/>
    <x v="1"/>
    <n v="1520.86"/>
    <s v="Electronics"/>
    <s v="West Amber"/>
    <s v="Credit Card"/>
    <b v="0"/>
    <b v="0"/>
    <d v="1899-12-30T19:55:41"/>
  </r>
  <r>
    <x v="36647"/>
    <n v="1"/>
    <x v="11"/>
    <n v="2018"/>
    <s v="4210 6533 4820 0890"/>
    <s v="123-45-3071"/>
    <x v="92"/>
    <x v="2"/>
    <n v="2297.56"/>
    <s v="Clothing"/>
    <s v="Hortonmouth"/>
    <s v="Debit Card"/>
    <b v="0"/>
    <b v="0"/>
    <d v="1899-12-30T20:26:27"/>
  </r>
  <r>
    <x v="36648"/>
    <n v="4"/>
    <x v="7"/>
    <n v="2018"/>
    <s v="4210 6533 4820 0890"/>
    <s v="123-45-3071"/>
    <x v="107"/>
    <x v="0"/>
    <n v="3083.05"/>
    <s v="Dining"/>
    <s v="North Jennifer"/>
    <s v="Debit Card"/>
    <b v="1"/>
    <b v="0"/>
    <d v="1899-12-30T09:50:58"/>
  </r>
  <r>
    <x v="36649"/>
    <n v="5"/>
    <x v="10"/>
    <n v="2018"/>
    <s v="4210 6533 4820 0890"/>
    <s v="123-45-3071"/>
    <x v="84"/>
    <x v="2"/>
    <n v="4331.79"/>
    <s v="Health"/>
    <s v="Cruzchester"/>
    <s v="Debit Card"/>
    <b v="0"/>
    <b v="0"/>
    <d v="1899-12-30T17:59:52"/>
  </r>
  <r>
    <x v="36650"/>
    <n v="14"/>
    <x v="1"/>
    <n v="2018"/>
    <s v="4210 6533 4820 0890"/>
    <s v="123-45-3071"/>
    <x v="3"/>
    <x v="6"/>
    <n v="4644.33"/>
    <s v="Groceries"/>
    <s v="Travisborough"/>
    <s v="Credit Card"/>
    <b v="1"/>
    <b v="0"/>
    <d v="1899-12-30T16:54:53"/>
  </r>
  <r>
    <x v="36651"/>
    <n v="6"/>
    <x v="2"/>
    <n v="2018"/>
    <s v="4210 6533 4820 0890"/>
    <s v="123-45-3071"/>
    <x v="62"/>
    <x v="2"/>
    <n v="3837.91"/>
    <s v="Health"/>
    <s v="South Mauriceport"/>
    <s v="Credit Card"/>
    <b v="1"/>
    <b v="0"/>
    <d v="1899-12-30T12:39:20"/>
  </r>
  <r>
    <x v="36652"/>
    <n v="1"/>
    <x v="3"/>
    <n v="2018"/>
    <s v="4210 6533 6516 3540"/>
    <s v="123-45-3048"/>
    <x v="1"/>
    <x v="4"/>
    <n v="2520.8200000000002"/>
    <s v="Electronics"/>
    <s v="Stephanieshire"/>
    <s v="Credit Card"/>
    <b v="1"/>
    <b v="0"/>
    <d v="1899-12-30T07:40:06"/>
  </r>
  <r>
    <x v="36653"/>
    <n v="1"/>
    <x v="10"/>
    <n v="2018"/>
    <s v="4210 6533 6516 3540"/>
    <s v="123-45-3048"/>
    <x v="51"/>
    <x v="5"/>
    <n v="483.63"/>
    <s v="Dining"/>
    <s v="Nicholasview"/>
    <s v="Credit Card"/>
    <b v="0"/>
    <b v="0"/>
    <d v="1899-12-30T14:49:43"/>
  </r>
  <r>
    <x v="36654"/>
    <n v="4"/>
    <x v="4"/>
    <n v="2018"/>
    <s v="4210 6533 6516 3540"/>
    <s v="123-45-3048"/>
    <x v="29"/>
    <x v="0"/>
    <n v="2055.77"/>
    <s v="Travel"/>
    <s v="Rodriguezbury"/>
    <s v="Credit Card"/>
    <b v="0"/>
    <b v="0"/>
    <d v="1899-12-30T20:23:47"/>
  </r>
  <r>
    <x v="36655"/>
    <n v="15"/>
    <x v="1"/>
    <n v="2018"/>
    <s v="4210 6533 6516 3540"/>
    <s v="123-45-3048"/>
    <x v="3"/>
    <x v="0"/>
    <n v="2067.71"/>
    <s v="Travel"/>
    <s v="Yangland"/>
    <s v="Debit Card"/>
    <b v="1"/>
    <b v="0"/>
    <d v="1899-12-30T02:25:06"/>
  </r>
  <r>
    <x v="36656"/>
    <n v="17"/>
    <x v="10"/>
    <n v="2018"/>
    <s v="4210 6533 6516 3540"/>
    <s v="123-45-3048"/>
    <x v="60"/>
    <x v="0"/>
    <n v="4166.05"/>
    <s v="Groceries"/>
    <s v="Peterview"/>
    <s v="Debit Card"/>
    <b v="0"/>
    <b v="0"/>
    <d v="1899-12-30T10:07:07"/>
  </r>
  <r>
    <x v="36657"/>
    <n v="1"/>
    <x v="8"/>
    <n v="2018"/>
    <s v="4210 6533 6516 3540"/>
    <s v="123-45-3048"/>
    <x v="85"/>
    <x v="5"/>
    <n v="4059.21"/>
    <s v="Travel"/>
    <s v="South Nancy"/>
    <s v="Credit Card"/>
    <b v="1"/>
    <b v="0"/>
    <d v="1899-12-30T11:47:04"/>
  </r>
  <r>
    <x v="36658"/>
    <n v="23"/>
    <x v="3"/>
    <n v="2018"/>
    <s v="4210 6533 6516 3540"/>
    <s v="123-45-3048"/>
    <x v="98"/>
    <x v="6"/>
    <n v="4666.96"/>
    <s v="Clothing"/>
    <s v="Wrightville"/>
    <s v="Credit Card"/>
    <b v="0"/>
    <b v="0"/>
    <d v="1899-12-30T04:48:51"/>
  </r>
  <r>
    <x v="36659"/>
    <n v="13"/>
    <x v="4"/>
    <n v="2018"/>
    <s v="4210 6533 6516 3540"/>
    <s v="123-45-3048"/>
    <x v="49"/>
    <x v="1"/>
    <n v="1455.23"/>
    <s v="Clothing"/>
    <s v="Andersonborough"/>
    <s v="Debit Card"/>
    <b v="0"/>
    <b v="0"/>
    <d v="1899-12-30T19:35:22"/>
  </r>
  <r>
    <x v="36660"/>
    <n v="5"/>
    <x v="5"/>
    <n v="2018"/>
    <s v="4210 6533 6516 3540"/>
    <s v="123-45-3048"/>
    <x v="64"/>
    <x v="2"/>
    <n v="2772.66"/>
    <s v="Groceries"/>
    <s v="Lake Christopherburgh"/>
    <s v="Debit Card"/>
    <b v="1"/>
    <b v="0"/>
    <d v="1899-12-30T11:13:31"/>
  </r>
  <r>
    <x v="36661"/>
    <n v="11"/>
    <x v="6"/>
    <n v="2018"/>
    <s v="4210 6533 6516 3540"/>
    <s v="123-45-3048"/>
    <x v="10"/>
    <x v="0"/>
    <n v="4035.6"/>
    <s v="Clothing"/>
    <s v="West Kristinaside"/>
    <s v="Debit Card"/>
    <b v="0"/>
    <b v="0"/>
    <d v="1899-12-30T14:13:32"/>
  </r>
  <r>
    <x v="36662"/>
    <n v="12"/>
    <x v="1"/>
    <n v="2018"/>
    <s v="4210 6533 6516 3540"/>
    <s v="123-45-3048"/>
    <x v="87"/>
    <x v="3"/>
    <n v="3901.73"/>
    <s v="Clothing"/>
    <s v="Perkinsshire"/>
    <s v="Debit Card"/>
    <b v="0"/>
    <b v="0"/>
    <d v="1899-12-30T10:40:56"/>
  </r>
  <r>
    <x v="36663"/>
    <n v="15"/>
    <x v="9"/>
    <n v="2018"/>
    <s v="4210 6533 6516 3540"/>
    <s v="123-45-3048"/>
    <x v="42"/>
    <x v="0"/>
    <n v="17.97"/>
    <s v="Groceries"/>
    <s v="West Jason"/>
    <s v="Credit Card"/>
    <b v="1"/>
    <b v="0"/>
    <d v="1899-12-30T11:04:35"/>
  </r>
  <r>
    <x v="36664"/>
    <n v="17"/>
    <x v="0"/>
    <n v="2018"/>
    <s v="4210 6533 6516 3540"/>
    <s v="123-45-3048"/>
    <x v="57"/>
    <x v="3"/>
    <n v="1864.4"/>
    <s v="Health"/>
    <s v="Dominguezville"/>
    <s v="Credit Card"/>
    <b v="0"/>
    <b v="0"/>
    <d v="1899-12-30T11:33:51"/>
  </r>
  <r>
    <x v="36665"/>
    <n v="22"/>
    <x v="6"/>
    <n v="2018"/>
    <s v="4210 6533 6516 3540"/>
    <s v="123-45-3048"/>
    <x v="17"/>
    <x v="5"/>
    <n v="2320.61"/>
    <s v="Groceries"/>
    <s v="Lake Erica"/>
    <s v="Debit Card"/>
    <b v="1"/>
    <b v="0"/>
    <d v="1899-12-30T20:35:53"/>
  </r>
  <r>
    <x v="36666"/>
    <n v="24"/>
    <x v="0"/>
    <n v="2018"/>
    <s v="4210 6533 6516 3540"/>
    <s v="123-45-3048"/>
    <x v="46"/>
    <x v="1"/>
    <n v="4766.8500000000004"/>
    <s v="Dining"/>
    <s v="Melissaland"/>
    <s v="Debit Card"/>
    <b v="0"/>
    <b v="0"/>
    <d v="1899-12-30T19:35:13"/>
  </r>
  <r>
    <x v="36667"/>
    <n v="25"/>
    <x v="9"/>
    <n v="2018"/>
    <s v="4210 6533 6516 3540"/>
    <s v="123-45-3048"/>
    <x v="69"/>
    <x v="0"/>
    <n v="2064.08"/>
    <s v="Travel"/>
    <s v="Duncanside"/>
    <s v="Credit Card"/>
    <b v="1"/>
    <b v="0"/>
    <d v="1899-12-30T04:01:12"/>
  </r>
  <r>
    <x v="36668"/>
    <n v="24"/>
    <x v="1"/>
    <n v="2018"/>
    <s v="4210 6533 6516 3540"/>
    <s v="123-45-3048"/>
    <x v="6"/>
    <x v="3"/>
    <n v="1771.17"/>
    <s v="Groceries"/>
    <s v="Daltonland"/>
    <s v="Credit Card"/>
    <b v="0"/>
    <b v="0"/>
    <d v="1899-12-30T23:16:41"/>
  </r>
  <r>
    <x v="36669"/>
    <n v="23"/>
    <x v="4"/>
    <n v="2018"/>
    <s v="4210 6533 6516 3540"/>
    <s v="123-45-3048"/>
    <x v="69"/>
    <x v="1"/>
    <n v="3716.57"/>
    <s v="Travel"/>
    <s v="Tonytown"/>
    <s v="Credit Card"/>
    <b v="0"/>
    <b v="0"/>
    <d v="1899-12-30T05:32:49"/>
  </r>
  <r>
    <x v="36670"/>
    <n v="20"/>
    <x v="10"/>
    <n v="2018"/>
    <s v="4210 6533 6516 3540"/>
    <s v="123-45-3048"/>
    <x v="18"/>
    <x v="2"/>
    <n v="2516.41"/>
    <s v="Travel"/>
    <s v="Port Annette"/>
    <s v="Debit Card"/>
    <b v="0"/>
    <b v="1"/>
    <d v="1899-12-30T13:11:26"/>
  </r>
  <r>
    <x v="36671"/>
    <n v="6"/>
    <x v="0"/>
    <n v="2018"/>
    <s v="4210 6533 6516 3540"/>
    <s v="123-45-3048"/>
    <x v="106"/>
    <x v="4"/>
    <n v="24.19"/>
    <s v="Travel"/>
    <s v="West Shannon"/>
    <s v="Credit Card"/>
    <b v="0"/>
    <b v="0"/>
    <d v="1899-12-30T16:31:07"/>
  </r>
  <r>
    <x v="36672"/>
    <n v="10"/>
    <x v="10"/>
    <n v="2018"/>
    <s v="4210 6533 6516 3540"/>
    <s v="123-45-3048"/>
    <x v="11"/>
    <x v="4"/>
    <n v="4219.72"/>
    <s v="Electronics"/>
    <s v="West Stephenberg"/>
    <s v="Credit Card"/>
    <b v="1"/>
    <b v="0"/>
    <d v="1899-12-30T17:05:17"/>
  </r>
  <r>
    <x v="36673"/>
    <n v="15"/>
    <x v="4"/>
    <n v="2018"/>
    <s v="4210 6533 6516 3540"/>
    <s v="123-45-3048"/>
    <x v="61"/>
    <x v="6"/>
    <n v="1824.23"/>
    <s v="Clothing"/>
    <s v="East Krystalshire"/>
    <s v="Credit Card"/>
    <b v="0"/>
    <b v="0"/>
    <d v="1899-12-30T20:30:39"/>
  </r>
  <r>
    <x v="36674"/>
    <n v="19"/>
    <x v="2"/>
    <n v="2018"/>
    <s v="4210 6533 6516 3540"/>
    <s v="123-45-3048"/>
    <x v="6"/>
    <x v="3"/>
    <n v="2967.23"/>
    <s v="Clothing"/>
    <s v="West Anthony"/>
    <s v="Debit Card"/>
    <b v="0"/>
    <b v="0"/>
    <d v="1899-12-30T20:45:01"/>
  </r>
  <r>
    <x v="36675"/>
    <n v="20"/>
    <x v="8"/>
    <n v="2018"/>
    <s v="4210 6533 6516 3540"/>
    <s v="123-45-3048"/>
    <x v="44"/>
    <x v="6"/>
    <n v="2212.0500000000002"/>
    <s v="Electronics"/>
    <s v="Port Ethanfurt"/>
    <s v="Credit Card"/>
    <b v="1"/>
    <b v="0"/>
    <d v="1899-12-30T06:36:48"/>
  </r>
  <r>
    <x v="36676"/>
    <n v="2"/>
    <x v="3"/>
    <n v="2018"/>
    <s v="4210 6533 6516 3540"/>
    <s v="123-45-3048"/>
    <x v="72"/>
    <x v="1"/>
    <n v="3577.6"/>
    <s v="Clothing"/>
    <s v="Kimhaven"/>
    <s v="Credit Card"/>
    <b v="0"/>
    <b v="0"/>
    <d v="1899-12-30T19:48:26"/>
  </r>
  <r>
    <x v="36677"/>
    <n v="23"/>
    <x v="0"/>
    <n v="2018"/>
    <s v="4210 6533 6516 3540"/>
    <s v="123-45-3048"/>
    <x v="96"/>
    <x v="0"/>
    <n v="938.28"/>
    <s v="Groceries"/>
    <s v="Andrechester"/>
    <s v="Debit Card"/>
    <b v="1"/>
    <b v="0"/>
    <d v="1899-12-30T05:01:38"/>
  </r>
  <r>
    <x v="36678"/>
    <n v="24"/>
    <x v="3"/>
    <n v="2018"/>
    <s v="4210 6533 6516 3540"/>
    <s v="123-45-3048"/>
    <x v="70"/>
    <x v="0"/>
    <n v="2201.64"/>
    <s v="Clothing"/>
    <s v="South Lindaland"/>
    <s v="Credit Card"/>
    <b v="1"/>
    <b v="0"/>
    <d v="1899-12-30T16:28:22"/>
  </r>
  <r>
    <x v="36679"/>
    <n v="28"/>
    <x v="8"/>
    <n v="2018"/>
    <s v="4210 6533 6516 3540"/>
    <s v="123-45-3048"/>
    <x v="26"/>
    <x v="5"/>
    <n v="3129.91"/>
    <s v="Travel"/>
    <s v="North Tammyport"/>
    <s v="Debit Card"/>
    <b v="0"/>
    <b v="0"/>
    <d v="1899-12-30T02:53:25"/>
  </r>
  <r>
    <x v="36680"/>
    <n v="5"/>
    <x v="5"/>
    <n v="2018"/>
    <s v="4210 6533 6516 3540"/>
    <s v="123-45-3048"/>
    <x v="47"/>
    <x v="3"/>
    <n v="4323.78"/>
    <s v="Electronics"/>
    <s v="East Dylanport"/>
    <s v="Credit Card"/>
    <b v="0"/>
    <b v="0"/>
    <d v="1899-12-30T11:58:02"/>
  </r>
  <r>
    <x v="36681"/>
    <n v="17"/>
    <x v="11"/>
    <n v="2018"/>
    <s v="4210 6533 6516 3540"/>
    <s v="123-45-3048"/>
    <x v="84"/>
    <x v="3"/>
    <n v="1773.21"/>
    <s v="Groceries"/>
    <s v="Jacksonfort"/>
    <s v="Credit Card"/>
    <b v="0"/>
    <b v="1"/>
    <d v="1899-12-30T00:42:41"/>
  </r>
  <r>
    <x v="36682"/>
    <n v="20"/>
    <x v="10"/>
    <n v="2018"/>
    <s v="4210 6533 6516 3540"/>
    <s v="123-45-3048"/>
    <x v="83"/>
    <x v="0"/>
    <n v="3051.75"/>
    <s v="Travel"/>
    <s v="West Gail"/>
    <s v="Credit Card"/>
    <b v="0"/>
    <b v="0"/>
    <d v="1899-12-30T17:17:09"/>
  </r>
  <r>
    <x v="36683"/>
    <n v="6"/>
    <x v="3"/>
    <n v="2018"/>
    <s v="4210 6533 6516 3540"/>
    <s v="123-45-3048"/>
    <x v="52"/>
    <x v="1"/>
    <n v="523.62"/>
    <s v="Electronics"/>
    <s v="North Duane"/>
    <s v="Credit Card"/>
    <b v="0"/>
    <b v="0"/>
    <d v="1899-12-30T19:56:30"/>
  </r>
  <r>
    <x v="36684"/>
    <n v="15"/>
    <x v="9"/>
    <n v="2018"/>
    <s v="4210 6533 6516 3540"/>
    <s v="123-45-3048"/>
    <x v="110"/>
    <x v="1"/>
    <n v="1145.8699999999999"/>
    <s v="Clothing"/>
    <s v="North John"/>
    <s v="Credit Card"/>
    <b v="1"/>
    <b v="0"/>
    <d v="1899-12-30T07:27:25"/>
  </r>
  <r>
    <x v="36685"/>
    <n v="28"/>
    <x v="1"/>
    <n v="2018"/>
    <s v="4210 6533 6516 3540"/>
    <s v="123-45-3048"/>
    <x v="109"/>
    <x v="0"/>
    <n v="3865.92"/>
    <s v="Dining"/>
    <s v="Stephensfurt"/>
    <s v="Credit Card"/>
    <b v="0"/>
    <b v="1"/>
    <d v="1899-12-30T22:29:53"/>
  </r>
  <r>
    <x v="36686"/>
    <n v="23"/>
    <x v="4"/>
    <n v="2018"/>
    <s v="4210 6533 6516 3540"/>
    <s v="123-45-3048"/>
    <x v="0"/>
    <x v="5"/>
    <n v="4438.09"/>
    <s v="Groceries"/>
    <s v="Armstrongburgh"/>
    <s v="Debit Card"/>
    <b v="0"/>
    <b v="1"/>
    <d v="1899-12-30T15:31:15"/>
  </r>
  <r>
    <x v="36687"/>
    <n v="3"/>
    <x v="0"/>
    <n v="2018"/>
    <s v="4210 6533 6516 3540"/>
    <s v="123-45-3048"/>
    <x v="62"/>
    <x v="5"/>
    <n v="2487.38"/>
    <s v="Travel"/>
    <s v="Ericside"/>
    <s v="Debit Card"/>
    <b v="0"/>
    <b v="0"/>
    <d v="1899-12-30T01:53:05"/>
  </r>
  <r>
    <x v="36688"/>
    <n v="15"/>
    <x v="7"/>
    <n v="2018"/>
    <s v="4210 6533 6516 3540"/>
    <s v="123-45-3048"/>
    <x v="80"/>
    <x v="2"/>
    <n v="943.94"/>
    <s v="Dining"/>
    <s v="Charlesberg"/>
    <s v="Credit Card"/>
    <b v="1"/>
    <b v="0"/>
    <d v="1899-12-30T23:20:13"/>
  </r>
  <r>
    <x v="36689"/>
    <n v="28"/>
    <x v="2"/>
    <n v="2018"/>
    <s v="4210 6533 6516 3540"/>
    <s v="123-45-3048"/>
    <x v="0"/>
    <x v="1"/>
    <n v="3076.63"/>
    <s v="Dining"/>
    <s v="New Jeffreyton"/>
    <s v="Credit Card"/>
    <b v="0"/>
    <b v="0"/>
    <d v="1899-12-30T14:54:39"/>
  </r>
  <r>
    <x v="36690"/>
    <n v="26"/>
    <x v="7"/>
    <n v="2018"/>
    <s v="4210 6533 6516 3540"/>
    <s v="123-45-3048"/>
    <x v="108"/>
    <x v="5"/>
    <n v="2870.25"/>
    <s v="Electronics"/>
    <s v="Melaniefurt"/>
    <s v="Debit Card"/>
    <b v="0"/>
    <b v="0"/>
    <d v="1899-12-30T18:21:36"/>
  </r>
  <r>
    <x v="36691"/>
    <n v="26"/>
    <x v="1"/>
    <n v="2018"/>
    <s v="4210 6533 6516 3540"/>
    <s v="123-45-3048"/>
    <x v="17"/>
    <x v="4"/>
    <n v="2153.29"/>
    <s v="Travel"/>
    <s v="Lake Leroyfort"/>
    <s v="Credit Card"/>
    <b v="0"/>
    <b v="0"/>
    <d v="1899-12-30T23:42:40"/>
  </r>
  <r>
    <x v="36692"/>
    <n v="23"/>
    <x v="1"/>
    <n v="2018"/>
    <s v="4210 6533 6516 3540"/>
    <s v="123-45-3048"/>
    <x v="31"/>
    <x v="3"/>
    <n v="4492.12"/>
    <s v="Electronics"/>
    <s v="Andersonview"/>
    <s v="Debit Card"/>
    <b v="0"/>
    <b v="0"/>
    <d v="1899-12-30T02:50:56"/>
  </r>
  <r>
    <x v="36693"/>
    <n v="18"/>
    <x v="9"/>
    <n v="2018"/>
    <s v="4210 6533 6516 3540"/>
    <s v="123-45-3048"/>
    <x v="36"/>
    <x v="0"/>
    <n v="2553.36"/>
    <s v="Electronics"/>
    <s v="Harrischester"/>
    <s v="Debit Card"/>
    <b v="0"/>
    <b v="0"/>
    <d v="1899-12-30T02:32:36"/>
  </r>
  <r>
    <x v="36694"/>
    <n v="25"/>
    <x v="1"/>
    <n v="2018"/>
    <s v="4210 6533 6516 3540"/>
    <s v="123-45-3048"/>
    <x v="6"/>
    <x v="6"/>
    <n v="2714.76"/>
    <s v="Clothing"/>
    <s v="Lisamouth"/>
    <s v="Credit Card"/>
    <b v="1"/>
    <b v="0"/>
    <d v="1899-12-30T09:59:26"/>
  </r>
  <r>
    <x v="36695"/>
    <n v="1"/>
    <x v="3"/>
    <n v="2018"/>
    <s v="4210 6533 6516 3540"/>
    <s v="123-45-3048"/>
    <x v="19"/>
    <x v="4"/>
    <n v="4945.88"/>
    <s v="Travel"/>
    <s v="Lake Judy"/>
    <s v="Credit Card"/>
    <b v="0"/>
    <b v="0"/>
    <d v="1899-12-30T08:55:35"/>
  </r>
  <r>
    <x v="36696"/>
    <n v="8"/>
    <x v="2"/>
    <n v="2018"/>
    <s v="4210 6533 6516 3540"/>
    <s v="123-45-3048"/>
    <x v="21"/>
    <x v="6"/>
    <n v="3888.75"/>
    <s v="Electronics"/>
    <s v="Donaldsonview"/>
    <s v="Credit Card"/>
    <b v="0"/>
    <b v="0"/>
    <d v="1899-12-30T13:46:30"/>
  </r>
  <r>
    <x v="36697"/>
    <n v="4"/>
    <x v="0"/>
    <n v="2018"/>
    <s v="4210 6533 6516 3540"/>
    <s v="123-45-3048"/>
    <x v="66"/>
    <x v="4"/>
    <n v="1685.77"/>
    <s v="Clothing"/>
    <s v="Nixonburgh"/>
    <s v="Debit Card"/>
    <b v="0"/>
    <b v="0"/>
    <d v="1899-12-30T04:21:03"/>
  </r>
  <r>
    <x v="36698"/>
    <n v="21"/>
    <x v="10"/>
    <n v="2018"/>
    <s v="4210 6533 6516 3540"/>
    <s v="123-45-3048"/>
    <x v="79"/>
    <x v="0"/>
    <n v="3761.04"/>
    <s v="Clothing"/>
    <s v="Dunlapberg"/>
    <s v="Debit Card"/>
    <b v="0"/>
    <b v="0"/>
    <d v="1899-12-30T13:56:32"/>
  </r>
  <r>
    <x v="36699"/>
    <n v="5"/>
    <x v="9"/>
    <n v="2018"/>
    <s v="4210 6533 6516 3540"/>
    <s v="123-45-3048"/>
    <x v="47"/>
    <x v="4"/>
    <n v="2327.35"/>
    <s v="Travel"/>
    <s v="Brooksfurt"/>
    <s v="Debit Card"/>
    <b v="0"/>
    <b v="0"/>
    <d v="1899-12-30T23:35:38"/>
  </r>
  <r>
    <x v="36700"/>
    <n v="6"/>
    <x v="1"/>
    <n v="2018"/>
    <s v="4210 6533 6516 3540"/>
    <s v="123-45-3048"/>
    <x v="66"/>
    <x v="2"/>
    <n v="4503.58"/>
    <s v="Electronics"/>
    <s v="South Shaneton"/>
    <s v="Debit Card"/>
    <b v="0"/>
    <b v="0"/>
    <d v="1899-12-30T16:58:46"/>
  </r>
  <r>
    <x v="36701"/>
    <n v="11"/>
    <x v="1"/>
    <n v="2018"/>
    <s v="4210 6533 6516 3540"/>
    <s v="123-45-3048"/>
    <x v="104"/>
    <x v="5"/>
    <n v="374.03"/>
    <s v="Electronics"/>
    <s v="Lake Meghanborough"/>
    <s v="Credit Card"/>
    <b v="1"/>
    <b v="0"/>
    <d v="1899-12-30T19:02:15"/>
  </r>
  <r>
    <x v="36702"/>
    <n v="8"/>
    <x v="11"/>
    <n v="2018"/>
    <s v="4210 6533 6516 3540"/>
    <s v="123-45-3048"/>
    <x v="8"/>
    <x v="2"/>
    <n v="2634.68"/>
    <s v="Clothing"/>
    <s v="South Brian"/>
    <s v="Debit Card"/>
    <b v="1"/>
    <b v="0"/>
    <d v="1899-12-30T10:18:41"/>
  </r>
  <r>
    <x v="36703"/>
    <n v="20"/>
    <x v="10"/>
    <n v="2018"/>
    <s v="4210 6533 6516 3540"/>
    <s v="123-45-3048"/>
    <x v="65"/>
    <x v="6"/>
    <n v="2062.96"/>
    <s v="Groceries"/>
    <s v="Katelynland"/>
    <s v="Debit Card"/>
    <b v="1"/>
    <b v="0"/>
    <d v="1899-12-30T08:59:06"/>
  </r>
  <r>
    <x v="36704"/>
    <n v="2"/>
    <x v="0"/>
    <n v="2018"/>
    <s v="4210 6533 6516 3540"/>
    <s v="123-45-3048"/>
    <x v="40"/>
    <x v="5"/>
    <n v="4619.6499999999996"/>
    <s v="Clothing"/>
    <s v="Patelland"/>
    <s v="Debit Card"/>
    <b v="0"/>
    <b v="0"/>
    <d v="1899-12-30T18:15:58"/>
  </r>
  <r>
    <x v="36705"/>
    <n v="5"/>
    <x v="11"/>
    <n v="2018"/>
    <s v="4210 6533 6516 3540"/>
    <s v="123-45-3048"/>
    <x v="79"/>
    <x v="2"/>
    <n v="679.78"/>
    <s v="Electronics"/>
    <s v="Bryantbury"/>
    <s v="Credit Card"/>
    <b v="1"/>
    <b v="0"/>
    <d v="1899-12-30T07:56:31"/>
  </r>
  <r>
    <x v="36706"/>
    <n v="8"/>
    <x v="5"/>
    <n v="2018"/>
    <s v="4210 6533 6516 3540"/>
    <s v="123-45-3048"/>
    <x v="50"/>
    <x v="1"/>
    <n v="4071.84"/>
    <s v="Dining"/>
    <s v="Ralphfort"/>
    <s v="Debit Card"/>
    <b v="0"/>
    <b v="0"/>
    <d v="1899-12-30T18:31:53"/>
  </r>
  <r>
    <x v="36707"/>
    <n v="2"/>
    <x v="6"/>
    <n v="2018"/>
    <s v="4210 6533 6516 3540"/>
    <s v="123-45-3048"/>
    <x v="5"/>
    <x v="3"/>
    <n v="2466.5"/>
    <s v="Groceries"/>
    <s v="Neilbury"/>
    <s v="Debit Card"/>
    <b v="0"/>
    <b v="0"/>
    <d v="1899-12-30T23:16:43"/>
  </r>
  <r>
    <x v="36708"/>
    <n v="24"/>
    <x v="5"/>
    <n v="2018"/>
    <s v="4210 6533 6516 3540"/>
    <s v="123-45-3048"/>
    <x v="24"/>
    <x v="1"/>
    <n v="2467.1"/>
    <s v="Health"/>
    <s v="Lake Cindyport"/>
    <s v="Credit Card"/>
    <b v="0"/>
    <b v="0"/>
    <d v="1899-12-30T11:53:05"/>
  </r>
  <r>
    <x v="36709"/>
    <n v="19"/>
    <x v="0"/>
    <n v="2018"/>
    <s v="4210 6533 6516 3540"/>
    <s v="123-45-3048"/>
    <x v="69"/>
    <x v="6"/>
    <n v="846.29"/>
    <s v="Groceries"/>
    <s v="Port Katrinaview"/>
    <s v="Credit Card"/>
    <b v="1"/>
    <b v="0"/>
    <d v="1899-12-30T21:13:22"/>
  </r>
  <r>
    <x v="36710"/>
    <n v="8"/>
    <x v="9"/>
    <n v="2018"/>
    <s v="4210 6533 6516 3540"/>
    <s v="123-45-3048"/>
    <x v="70"/>
    <x v="6"/>
    <n v="1139.56"/>
    <s v="Health"/>
    <s v="Lake Marytown"/>
    <s v="Debit Card"/>
    <b v="0"/>
    <b v="0"/>
    <d v="1899-12-30T21:42:39"/>
  </r>
  <r>
    <x v="36711"/>
    <n v="28"/>
    <x v="2"/>
    <n v="2018"/>
    <s v="4210 6533 6516 3540"/>
    <s v="123-45-3048"/>
    <x v="113"/>
    <x v="3"/>
    <n v="2309.0100000000002"/>
    <s v="Clothing"/>
    <s v="New Thomas"/>
    <s v="Debit Card"/>
    <b v="0"/>
    <b v="0"/>
    <d v="1899-12-30T20:34:42"/>
  </r>
  <r>
    <x v="36712"/>
    <n v="12"/>
    <x v="1"/>
    <n v="2018"/>
    <s v="4210 6533 8165 3880"/>
    <s v="123-45-3027"/>
    <x v="86"/>
    <x v="2"/>
    <n v="232.12"/>
    <s v="Dining"/>
    <s v="Kirkton"/>
    <s v="Credit Card"/>
    <b v="0"/>
    <b v="0"/>
    <d v="1899-12-30T16:40:52"/>
  </r>
  <r>
    <x v="36713"/>
    <n v="15"/>
    <x v="7"/>
    <n v="2018"/>
    <s v="4210 6533 8165 3880"/>
    <s v="123-45-3027"/>
    <x v="83"/>
    <x v="6"/>
    <n v="4392.95"/>
    <s v="Health"/>
    <s v="West Heathershire"/>
    <s v="Credit Card"/>
    <b v="0"/>
    <b v="0"/>
    <d v="1899-12-30T17:29:48"/>
  </r>
  <r>
    <x v="36714"/>
    <n v="28"/>
    <x v="6"/>
    <n v="2018"/>
    <s v="4210 6533 8165 3880"/>
    <s v="123-45-3027"/>
    <x v="91"/>
    <x v="3"/>
    <n v="2745.97"/>
    <s v="Dining"/>
    <s v="Tiffanyton"/>
    <s v="Debit Card"/>
    <b v="0"/>
    <b v="0"/>
    <d v="1899-12-30T17:43:19"/>
  </r>
  <r>
    <x v="36715"/>
    <n v="17"/>
    <x v="1"/>
    <n v="2018"/>
    <s v="4210 6533 8165 3880"/>
    <s v="123-45-3027"/>
    <x v="76"/>
    <x v="5"/>
    <n v="4802.8100000000004"/>
    <s v="Health"/>
    <s v="South Katrina"/>
    <s v="Credit Card"/>
    <b v="1"/>
    <b v="0"/>
    <d v="1899-12-30T18:39:49"/>
  </r>
  <r>
    <x v="36716"/>
    <n v="2"/>
    <x v="11"/>
    <n v="2018"/>
    <s v="4210 6533 8165 3880"/>
    <s v="123-45-3027"/>
    <x v="40"/>
    <x v="0"/>
    <n v="4338.5"/>
    <s v="Clothing"/>
    <s v="Fitzpatrickfurt"/>
    <s v="Credit Card"/>
    <b v="0"/>
    <b v="0"/>
    <d v="1899-12-30T21:09:40"/>
  </r>
  <r>
    <x v="36717"/>
    <n v="8"/>
    <x v="1"/>
    <n v="2018"/>
    <s v="4210 6533 8165 3880"/>
    <s v="123-45-3027"/>
    <x v="54"/>
    <x v="3"/>
    <n v="4682.2299999999996"/>
    <s v="Travel"/>
    <s v="Lake Angela"/>
    <s v="Debit Card"/>
    <b v="0"/>
    <b v="0"/>
    <d v="1899-12-30T02:10:51"/>
  </r>
  <r>
    <x v="36718"/>
    <n v="5"/>
    <x v="3"/>
    <n v="2018"/>
    <s v="4210 6533 8165 3880"/>
    <s v="123-45-3027"/>
    <x v="54"/>
    <x v="5"/>
    <n v="1042.67"/>
    <s v="Electronics"/>
    <s v="North Benjamin"/>
    <s v="Credit Card"/>
    <b v="0"/>
    <b v="0"/>
    <d v="1899-12-30T00:58:47"/>
  </r>
  <r>
    <x v="36719"/>
    <n v="26"/>
    <x v="5"/>
    <n v="2018"/>
    <s v="4210 6533 8165 3880"/>
    <s v="123-45-3027"/>
    <x v="74"/>
    <x v="0"/>
    <n v="2229.23"/>
    <s v="Health"/>
    <s v="Port Johnville"/>
    <s v="Debit Card"/>
    <b v="0"/>
    <b v="0"/>
    <d v="1899-12-30T08:03:47"/>
  </r>
  <r>
    <x v="36720"/>
    <n v="2"/>
    <x v="11"/>
    <n v="2018"/>
    <s v="4210 6533 8165 3880"/>
    <s v="123-45-3027"/>
    <x v="109"/>
    <x v="1"/>
    <n v="1248.1300000000001"/>
    <s v="Travel"/>
    <s v="Henrymouth"/>
    <s v="Debit Card"/>
    <b v="0"/>
    <b v="0"/>
    <d v="1899-12-30T23:33:03"/>
  </r>
  <r>
    <x v="36721"/>
    <n v="13"/>
    <x v="7"/>
    <n v="2018"/>
    <s v="4210 6533 8165 3880"/>
    <s v="123-45-3027"/>
    <x v="109"/>
    <x v="2"/>
    <n v="3760.75"/>
    <s v="Health"/>
    <s v="North Makaylashire"/>
    <s v="Credit Card"/>
    <b v="0"/>
    <b v="0"/>
    <d v="1899-12-30T19:24:48"/>
  </r>
  <r>
    <x v="36722"/>
    <n v="19"/>
    <x v="8"/>
    <n v="2018"/>
    <s v="4210 6533 8165 3880"/>
    <s v="123-45-3027"/>
    <x v="39"/>
    <x v="5"/>
    <n v="3556.03"/>
    <s v="Health"/>
    <s v="Jessicamouth"/>
    <s v="Debit Card"/>
    <b v="0"/>
    <b v="0"/>
    <d v="1899-12-30T22:58:31"/>
  </r>
  <r>
    <x v="36723"/>
    <n v="21"/>
    <x v="2"/>
    <n v="2018"/>
    <s v="4210 6533 8165 3880"/>
    <s v="123-45-3027"/>
    <x v="43"/>
    <x v="1"/>
    <n v="1157.6400000000001"/>
    <s v="Electronics"/>
    <s v="South Wesley"/>
    <s v="Credit Card"/>
    <b v="0"/>
    <b v="0"/>
    <d v="1899-12-30T01:56:55"/>
  </r>
  <r>
    <x v="36724"/>
    <n v="5"/>
    <x v="9"/>
    <n v="2018"/>
    <s v="4210 6533 8165 3880"/>
    <s v="123-45-3027"/>
    <x v="63"/>
    <x v="1"/>
    <n v="2021.01"/>
    <s v="Dining"/>
    <s v="Wyattberg"/>
    <s v="Debit Card"/>
    <b v="0"/>
    <b v="0"/>
    <d v="1899-12-30T19:03:30"/>
  </r>
  <r>
    <x v="36725"/>
    <n v="10"/>
    <x v="3"/>
    <n v="2018"/>
    <s v="4210 6533 8165 3880"/>
    <s v="123-45-3027"/>
    <x v="34"/>
    <x v="0"/>
    <n v="4207.76"/>
    <s v="Clothing"/>
    <s v="North Leslieville"/>
    <s v="Credit Card"/>
    <b v="1"/>
    <b v="0"/>
    <d v="1899-12-30T16:59:55"/>
  </r>
  <r>
    <x v="36726"/>
    <n v="27"/>
    <x v="5"/>
    <n v="2018"/>
    <s v="4210 6533 8165 3880"/>
    <s v="123-45-3027"/>
    <x v="96"/>
    <x v="0"/>
    <n v="120.44"/>
    <s v="Travel"/>
    <s v="West Andreaburgh"/>
    <s v="Credit Card"/>
    <b v="1"/>
    <b v="0"/>
    <d v="1899-12-30T06:10:55"/>
  </r>
  <r>
    <x v="36727"/>
    <n v="9"/>
    <x v="3"/>
    <n v="2018"/>
    <s v="4210 6533 8165 3880"/>
    <s v="123-45-3027"/>
    <x v="42"/>
    <x v="2"/>
    <n v="394.36"/>
    <s v="Groceries"/>
    <s v="Pattersonshire"/>
    <s v="Credit Card"/>
    <b v="0"/>
    <b v="0"/>
    <d v="1899-12-30T01:53:08"/>
  </r>
  <r>
    <x v="36728"/>
    <n v="4"/>
    <x v="0"/>
    <n v="2018"/>
    <s v="4210 6533 8165 3880"/>
    <s v="123-45-3027"/>
    <x v="88"/>
    <x v="4"/>
    <n v="2361.85"/>
    <s v="Dining"/>
    <s v="Chenchester"/>
    <s v="Credit Card"/>
    <b v="1"/>
    <b v="0"/>
    <d v="1899-12-30T08:44:13"/>
  </r>
  <r>
    <x v="36729"/>
    <n v="6"/>
    <x v="2"/>
    <n v="2018"/>
    <s v="4210 6533 8165 3880"/>
    <s v="123-45-3027"/>
    <x v="2"/>
    <x v="4"/>
    <n v="3071.22"/>
    <s v="Health"/>
    <s v="Port Kennethside"/>
    <s v="Debit Card"/>
    <b v="0"/>
    <b v="0"/>
    <d v="1899-12-30T07:01:02"/>
  </r>
  <r>
    <x v="36730"/>
    <n v="7"/>
    <x v="0"/>
    <n v="2018"/>
    <s v="4210 6533 8165 3880"/>
    <s v="123-45-3027"/>
    <x v="52"/>
    <x v="2"/>
    <n v="4250.4399999999996"/>
    <s v="Dining"/>
    <s v="Tommymouth"/>
    <s v="Debit Card"/>
    <b v="0"/>
    <b v="0"/>
    <d v="1899-12-30T03:23:21"/>
  </r>
  <r>
    <x v="36731"/>
    <n v="10"/>
    <x v="6"/>
    <n v="2018"/>
    <s v="4210 6533 8165 3880"/>
    <s v="123-45-3027"/>
    <x v="94"/>
    <x v="3"/>
    <n v="1419.49"/>
    <s v="Dining"/>
    <s v="Andersonville"/>
    <s v="Credit Card"/>
    <b v="1"/>
    <b v="0"/>
    <d v="1899-12-30T22:57:47"/>
  </r>
  <r>
    <x v="36732"/>
    <n v="12"/>
    <x v="8"/>
    <n v="2018"/>
    <s v="4210 6533 8165 3880"/>
    <s v="123-45-3027"/>
    <x v="85"/>
    <x v="1"/>
    <n v="480.39"/>
    <s v="Electronics"/>
    <s v="Mathewsborough"/>
    <s v="Debit Card"/>
    <b v="0"/>
    <b v="0"/>
    <d v="1899-12-30T18:08:32"/>
  </r>
  <r>
    <x v="36733"/>
    <n v="10"/>
    <x v="4"/>
    <n v="2018"/>
    <s v="4210 6533 8165 3880"/>
    <s v="123-45-3027"/>
    <x v="68"/>
    <x v="2"/>
    <n v="321.83"/>
    <s v="Dining"/>
    <s v="North Sandramouth"/>
    <s v="Credit Card"/>
    <b v="0"/>
    <b v="0"/>
    <d v="1899-12-30T12:07:04"/>
  </r>
  <r>
    <x v="36734"/>
    <n v="23"/>
    <x v="3"/>
    <n v="2018"/>
    <s v="4210 6533 8165 3880"/>
    <s v="123-45-3027"/>
    <x v="86"/>
    <x v="1"/>
    <n v="4998.83"/>
    <s v="Dining"/>
    <s v="South Timothy"/>
    <s v="Debit Card"/>
    <b v="0"/>
    <b v="0"/>
    <d v="1899-12-30T14:19:07"/>
  </r>
  <r>
    <x v="36735"/>
    <n v="4"/>
    <x v="3"/>
    <n v="2018"/>
    <s v="4210 6533 8165 3880"/>
    <s v="123-45-3027"/>
    <x v="33"/>
    <x v="5"/>
    <n v="448.69"/>
    <s v="Dining"/>
    <s v="East Lisa"/>
    <s v="Debit Card"/>
    <b v="1"/>
    <b v="0"/>
    <d v="1899-12-30T15:44:40"/>
  </r>
  <r>
    <x v="36736"/>
    <n v="4"/>
    <x v="6"/>
    <n v="2018"/>
    <s v="4210 6533 8165 3880"/>
    <s v="123-45-3027"/>
    <x v="7"/>
    <x v="3"/>
    <n v="1936.42"/>
    <s v="Clothing"/>
    <s v="South Michelleside"/>
    <s v="Debit Card"/>
    <b v="0"/>
    <b v="0"/>
    <d v="1899-12-30T22:08:35"/>
  </r>
  <r>
    <x v="36737"/>
    <n v="14"/>
    <x v="7"/>
    <n v="2018"/>
    <s v="4210 6533 8165 3880"/>
    <s v="123-45-3027"/>
    <x v="69"/>
    <x v="5"/>
    <n v="2678.52"/>
    <s v="Dining"/>
    <s v="South Kimberlyview"/>
    <s v="Debit Card"/>
    <b v="1"/>
    <b v="0"/>
    <d v="1899-12-30T21:08:18"/>
  </r>
  <r>
    <x v="36738"/>
    <n v="11"/>
    <x v="9"/>
    <n v="2018"/>
    <s v="4210 6533 8165 3880"/>
    <s v="123-45-3027"/>
    <x v="56"/>
    <x v="0"/>
    <n v="2728.43"/>
    <s v="Electronics"/>
    <s v="South Jeffrey"/>
    <s v="Credit Card"/>
    <b v="0"/>
    <b v="0"/>
    <d v="1899-12-30T03:03:56"/>
  </r>
  <r>
    <x v="36739"/>
    <n v="18"/>
    <x v="10"/>
    <n v="2018"/>
    <s v="4210 6533 8165 3880"/>
    <s v="123-45-3027"/>
    <x v="87"/>
    <x v="6"/>
    <n v="4107.8100000000004"/>
    <s v="Groceries"/>
    <s v="North Billland"/>
    <s v="Credit Card"/>
    <b v="0"/>
    <b v="0"/>
    <d v="1899-12-30T10:17:15"/>
  </r>
  <r>
    <x v="36740"/>
    <n v="22"/>
    <x v="6"/>
    <n v="2018"/>
    <s v="4210 6533 8165 3880"/>
    <s v="123-45-3027"/>
    <x v="40"/>
    <x v="0"/>
    <n v="4110.09"/>
    <s v="Travel"/>
    <s v="East Charlesbury"/>
    <s v="Debit Card"/>
    <b v="1"/>
    <b v="0"/>
    <d v="1899-12-30T18:53:57"/>
  </r>
  <r>
    <x v="36741"/>
    <n v="3"/>
    <x v="11"/>
    <n v="2018"/>
    <s v="4210 6533 8165 3880"/>
    <s v="123-45-3027"/>
    <x v="86"/>
    <x v="0"/>
    <n v="2407.3000000000002"/>
    <s v="Clothing"/>
    <s v="New Jasminemouth"/>
    <s v="Debit Card"/>
    <b v="1"/>
    <b v="0"/>
    <d v="1899-12-30T18:54:05"/>
  </r>
  <r>
    <x v="36742"/>
    <n v="2"/>
    <x v="0"/>
    <n v="2018"/>
    <s v="4210 6533 8165 3880"/>
    <s v="123-45-3027"/>
    <x v="21"/>
    <x v="5"/>
    <n v="1340.78"/>
    <s v="Electronics"/>
    <s v="North Amanda"/>
    <s v="Credit Card"/>
    <b v="0"/>
    <b v="0"/>
    <d v="1899-12-30T06:58:10"/>
  </r>
  <r>
    <x v="36743"/>
    <n v="26"/>
    <x v="10"/>
    <n v="2018"/>
    <s v="4210 6533 8165 3880"/>
    <s v="123-45-3027"/>
    <x v="27"/>
    <x v="2"/>
    <n v="1752.46"/>
    <s v="Clothing"/>
    <s v="Lake Josephtown"/>
    <s v="Debit Card"/>
    <b v="1"/>
    <b v="0"/>
    <d v="1899-12-30T10:04:37"/>
  </r>
  <r>
    <x v="36744"/>
    <n v="14"/>
    <x v="6"/>
    <n v="2018"/>
    <s v="4210 6533 8165 3880"/>
    <s v="123-45-3027"/>
    <x v="19"/>
    <x v="6"/>
    <n v="1864.41"/>
    <s v="Health"/>
    <s v="Lake Jenniferburgh"/>
    <s v="Credit Card"/>
    <b v="1"/>
    <b v="0"/>
    <d v="1899-12-30T19:42:01"/>
  </r>
  <r>
    <x v="36745"/>
    <n v="5"/>
    <x v="3"/>
    <n v="2018"/>
    <s v="4210 6533 8165 3880"/>
    <s v="123-45-3027"/>
    <x v="28"/>
    <x v="4"/>
    <n v="1508.69"/>
    <s v="Health"/>
    <s v="Hughesfort"/>
    <s v="Debit Card"/>
    <b v="0"/>
    <b v="0"/>
    <d v="1899-12-30T20:29:00"/>
  </r>
  <r>
    <x v="36746"/>
    <n v="15"/>
    <x v="0"/>
    <n v="2018"/>
    <s v="4210 6533 8165 3880"/>
    <s v="123-45-3027"/>
    <x v="40"/>
    <x v="6"/>
    <n v="4642.9799999999996"/>
    <s v="Groceries"/>
    <s v="South Chloechester"/>
    <s v="Credit Card"/>
    <b v="0"/>
    <b v="0"/>
    <d v="1899-12-30T18:14:12"/>
  </r>
  <r>
    <x v="36747"/>
    <n v="13"/>
    <x v="2"/>
    <n v="2018"/>
    <s v="4210 6533 8165 3880"/>
    <s v="123-45-3027"/>
    <x v="107"/>
    <x v="6"/>
    <n v="3103.25"/>
    <s v="Health"/>
    <s v="Lake Elaine"/>
    <s v="Credit Card"/>
    <b v="0"/>
    <b v="0"/>
    <d v="1899-12-30T05:09:38"/>
  </r>
  <r>
    <x v="36748"/>
    <n v="10"/>
    <x v="5"/>
    <n v="2018"/>
    <s v="4210 6533 8165 3880"/>
    <s v="123-45-3027"/>
    <x v="13"/>
    <x v="2"/>
    <n v="4594.09"/>
    <s v="Clothing"/>
    <s v="Sabrinaberg"/>
    <s v="Credit Card"/>
    <b v="1"/>
    <b v="0"/>
    <d v="1899-12-30T06:46:02"/>
  </r>
  <r>
    <x v="36749"/>
    <n v="13"/>
    <x v="2"/>
    <n v="2018"/>
    <s v="4210 6533 8165 3880"/>
    <s v="123-45-3027"/>
    <x v="42"/>
    <x v="0"/>
    <n v="2184.5500000000002"/>
    <s v="Clothing"/>
    <s v="South Andrewshire"/>
    <s v="Debit Card"/>
    <b v="0"/>
    <b v="0"/>
    <d v="1899-12-30T13:45:59"/>
  </r>
  <r>
    <x v="36750"/>
    <n v="21"/>
    <x v="0"/>
    <n v="2018"/>
    <s v="4210 6533 8165 3880"/>
    <s v="123-45-3027"/>
    <x v="73"/>
    <x v="4"/>
    <n v="847.41"/>
    <s v="Travel"/>
    <s v="Allenmouth"/>
    <s v="Debit Card"/>
    <b v="0"/>
    <b v="0"/>
    <d v="1899-12-30T05:33:00"/>
  </r>
  <r>
    <x v="36751"/>
    <n v="9"/>
    <x v="11"/>
    <n v="2018"/>
    <s v="4210 6533 8165 3880"/>
    <s v="123-45-3027"/>
    <x v="43"/>
    <x v="4"/>
    <n v="4100.0200000000004"/>
    <s v="Travel"/>
    <s v="Perezshire"/>
    <s v="Debit Card"/>
    <b v="1"/>
    <b v="0"/>
    <d v="1899-12-30T07:12:22"/>
  </r>
  <r>
    <x v="36752"/>
    <n v="7"/>
    <x v="7"/>
    <n v="2018"/>
    <s v="4210 6533 8165 3880"/>
    <s v="123-45-3027"/>
    <x v="99"/>
    <x v="5"/>
    <n v="3549.65"/>
    <s v="Clothing"/>
    <s v="Lake Joshuashire"/>
    <s v="Debit Card"/>
    <b v="0"/>
    <b v="0"/>
    <d v="1899-12-30T18:28:02"/>
  </r>
  <r>
    <x v="36753"/>
    <n v="9"/>
    <x v="7"/>
    <n v="2018"/>
    <s v="4210 6533 8165 3880"/>
    <s v="123-45-3027"/>
    <x v="93"/>
    <x v="4"/>
    <n v="3913.43"/>
    <s v="Health"/>
    <s v="Reidtown"/>
    <s v="Credit Card"/>
    <b v="1"/>
    <b v="0"/>
    <d v="1899-12-30T10:54:20"/>
  </r>
  <r>
    <x v="36754"/>
    <n v="5"/>
    <x v="8"/>
    <n v="2018"/>
    <s v="4210 6533 8165 3880"/>
    <s v="123-45-3027"/>
    <x v="54"/>
    <x v="1"/>
    <n v="2530.59"/>
    <s v="Travel"/>
    <s v="Lake Krystalport"/>
    <s v="Debit Card"/>
    <b v="1"/>
    <b v="0"/>
    <d v="1899-12-30T01:01:03"/>
  </r>
  <r>
    <x v="36755"/>
    <n v="28"/>
    <x v="10"/>
    <n v="2018"/>
    <s v="4210 6533 8165 3880"/>
    <s v="123-45-3027"/>
    <x v="69"/>
    <x v="0"/>
    <n v="1943.67"/>
    <s v="Travel"/>
    <s v="West Phillip"/>
    <s v="Credit Card"/>
    <b v="0"/>
    <b v="0"/>
    <d v="1899-12-30T01:58:37"/>
  </r>
  <r>
    <x v="36756"/>
    <n v="7"/>
    <x v="4"/>
    <n v="2018"/>
    <s v="4210 6533 8165 3880"/>
    <s v="123-45-3027"/>
    <x v="83"/>
    <x v="4"/>
    <n v="1646.73"/>
    <s v="Clothing"/>
    <s v="West Jamie"/>
    <s v="Credit Card"/>
    <b v="0"/>
    <b v="0"/>
    <d v="1899-12-30T09:57:33"/>
  </r>
  <r>
    <x v="36757"/>
    <n v="8"/>
    <x v="8"/>
    <n v="2018"/>
    <s v="4210 6533 8165 3880"/>
    <s v="123-45-3027"/>
    <x v="3"/>
    <x v="5"/>
    <n v="1373.27"/>
    <s v="Electronics"/>
    <s v="Port Rickystad"/>
    <s v="Debit Card"/>
    <b v="0"/>
    <b v="0"/>
    <d v="1899-12-30T16:57:21"/>
  </r>
  <r>
    <x v="36758"/>
    <n v="13"/>
    <x v="9"/>
    <n v="2018"/>
    <s v="4210 6533 8165 3880"/>
    <s v="123-45-3027"/>
    <x v="109"/>
    <x v="4"/>
    <n v="213.8"/>
    <s v="Dining"/>
    <s v="Lake Mollyfurt"/>
    <s v="Credit Card"/>
    <b v="0"/>
    <b v="0"/>
    <d v="1899-12-30T13:58:41"/>
  </r>
  <r>
    <x v="36759"/>
    <n v="2"/>
    <x v="5"/>
    <n v="2018"/>
    <s v="4210 6533 8165 3880"/>
    <s v="123-45-3027"/>
    <x v="38"/>
    <x v="5"/>
    <n v="3165.56"/>
    <s v="Dining"/>
    <s v="Ronaldfort"/>
    <s v="Credit Card"/>
    <b v="1"/>
    <b v="0"/>
    <d v="1899-12-30T16:48:32"/>
  </r>
  <r>
    <x v="36760"/>
    <n v="1"/>
    <x v="10"/>
    <n v="2018"/>
    <s v="4210 6533 8165 3880"/>
    <s v="123-45-3027"/>
    <x v="103"/>
    <x v="0"/>
    <n v="1741.24"/>
    <s v="Clothing"/>
    <s v="New Bonnie"/>
    <s v="Debit Card"/>
    <b v="0"/>
    <b v="0"/>
    <d v="1899-12-30T21:37:52"/>
  </r>
  <r>
    <x v="36761"/>
    <n v="4"/>
    <x v="6"/>
    <n v="2018"/>
    <s v="4210 6533 8165 3880"/>
    <s v="123-45-3027"/>
    <x v="39"/>
    <x v="0"/>
    <n v="1915.03"/>
    <s v="Health"/>
    <s v="West Samantha"/>
    <s v="Credit Card"/>
    <b v="0"/>
    <b v="1"/>
    <d v="1899-12-30T03:25:57"/>
  </r>
  <r>
    <x v="36762"/>
    <n v="23"/>
    <x v="7"/>
    <n v="2018"/>
    <s v="4210 6533 8165 3880"/>
    <s v="123-45-3027"/>
    <x v="25"/>
    <x v="1"/>
    <n v="1369.42"/>
    <s v="Electronics"/>
    <s v="New Lori"/>
    <s v="Debit Card"/>
    <b v="0"/>
    <b v="0"/>
    <d v="1899-12-30T21:54:02"/>
  </r>
  <r>
    <x v="36763"/>
    <n v="21"/>
    <x v="9"/>
    <n v="2018"/>
    <s v="4210 6533 8165 3880"/>
    <s v="123-45-3027"/>
    <x v="42"/>
    <x v="1"/>
    <n v="4731.1499999999996"/>
    <s v="Clothing"/>
    <s v="Ashleyfurt"/>
    <s v="Debit Card"/>
    <b v="0"/>
    <b v="0"/>
    <d v="1899-12-30T15:24:46"/>
  </r>
  <r>
    <x v="36764"/>
    <n v="14"/>
    <x v="0"/>
    <n v="2018"/>
    <s v="4210 6533 8165 3880"/>
    <s v="123-45-3027"/>
    <x v="42"/>
    <x v="1"/>
    <n v="573.77"/>
    <s v="Electronics"/>
    <s v="Copelandmouth"/>
    <s v="Debit Card"/>
    <b v="0"/>
    <b v="0"/>
    <d v="1899-12-30T23:34:13"/>
  </r>
  <r>
    <x v="36765"/>
    <n v="2"/>
    <x v="3"/>
    <n v="2018"/>
    <s v="4210 6533 8165 3880"/>
    <s v="123-45-3027"/>
    <x v="9"/>
    <x v="5"/>
    <n v="2098.65"/>
    <s v="Health"/>
    <s v="Lake Kimberly"/>
    <s v="Debit Card"/>
    <b v="1"/>
    <b v="0"/>
    <d v="1899-12-30T07:40:30"/>
  </r>
  <r>
    <x v="36766"/>
    <n v="21"/>
    <x v="11"/>
    <n v="2018"/>
    <s v="4210 6533 1010 2870"/>
    <s v="123-45-3023"/>
    <x v="6"/>
    <x v="5"/>
    <n v="1157.6300000000001"/>
    <s v="Groceries"/>
    <s v="Willieport"/>
    <s v="Credit Card"/>
    <b v="0"/>
    <b v="0"/>
    <d v="1899-12-30T19:59:45"/>
  </r>
  <r>
    <x v="36767"/>
    <n v="14"/>
    <x v="2"/>
    <n v="2018"/>
    <s v="4210 6533 1010 2870"/>
    <s v="123-45-3023"/>
    <x v="93"/>
    <x v="2"/>
    <n v="2814.97"/>
    <s v="Health"/>
    <s v="Kelleymouth"/>
    <s v="Debit Card"/>
    <b v="1"/>
    <b v="0"/>
    <d v="1899-12-30T12:45:08"/>
  </r>
  <r>
    <x v="36768"/>
    <n v="8"/>
    <x v="8"/>
    <n v="2018"/>
    <s v="4210 6533 1010 2870"/>
    <s v="123-45-3023"/>
    <x v="99"/>
    <x v="5"/>
    <n v="3232.93"/>
    <s v="Dining"/>
    <s v="Larryshire"/>
    <s v="Debit Card"/>
    <b v="0"/>
    <b v="0"/>
    <d v="1899-12-30T09:08:08"/>
  </r>
  <r>
    <x v="36769"/>
    <n v="22"/>
    <x v="11"/>
    <n v="2018"/>
    <s v="4210 6533 1010 2870"/>
    <s v="123-45-3023"/>
    <x v="58"/>
    <x v="5"/>
    <n v="559.78"/>
    <s v="Groceries"/>
    <s v="Ericafort"/>
    <s v="Credit Card"/>
    <b v="1"/>
    <b v="0"/>
    <d v="1899-12-30T12:17:15"/>
  </r>
  <r>
    <x v="36770"/>
    <n v="16"/>
    <x v="8"/>
    <n v="2018"/>
    <s v="4210 6533 1010 2870"/>
    <s v="123-45-3023"/>
    <x v="36"/>
    <x v="5"/>
    <n v="2207.29"/>
    <s v="Dining"/>
    <s v="Lake Erin"/>
    <s v="Debit Card"/>
    <b v="0"/>
    <b v="0"/>
    <d v="1899-12-30T20:42:34"/>
  </r>
  <r>
    <x v="36771"/>
    <n v="24"/>
    <x v="8"/>
    <n v="2018"/>
    <s v="4210 6533 1010 2870"/>
    <s v="123-45-3023"/>
    <x v="24"/>
    <x v="4"/>
    <n v="4914.0600000000004"/>
    <s v="Travel"/>
    <s v="Wilsonhaven"/>
    <s v="Debit Card"/>
    <b v="1"/>
    <b v="0"/>
    <d v="1899-12-30T05:56:58"/>
  </r>
  <r>
    <x v="36772"/>
    <n v="7"/>
    <x v="11"/>
    <n v="2018"/>
    <s v="4210 6533 1010 2870"/>
    <s v="123-45-3023"/>
    <x v="41"/>
    <x v="3"/>
    <n v="825.16"/>
    <s v="Groceries"/>
    <s v="Johnsonview"/>
    <s v="Credit Card"/>
    <b v="1"/>
    <b v="0"/>
    <d v="1899-12-30T23:41:52"/>
  </r>
  <r>
    <x v="36773"/>
    <n v="11"/>
    <x v="0"/>
    <n v="2018"/>
    <s v="4210 6533 1010 2870"/>
    <s v="123-45-3023"/>
    <x v="97"/>
    <x v="2"/>
    <n v="1087.6099999999999"/>
    <s v="Electronics"/>
    <s v="West Alex"/>
    <s v="Debit Card"/>
    <b v="0"/>
    <b v="0"/>
    <d v="1899-12-30T22:48:55"/>
  </r>
  <r>
    <x v="36774"/>
    <n v="27"/>
    <x v="11"/>
    <n v="2018"/>
    <s v="4210 6533 1010 2870"/>
    <s v="123-45-3023"/>
    <x v="104"/>
    <x v="0"/>
    <n v="144.03"/>
    <s v="Groceries"/>
    <s v="West Colton"/>
    <s v="Credit Card"/>
    <b v="0"/>
    <b v="0"/>
    <d v="1899-12-30T19:33:09"/>
  </r>
  <r>
    <x v="36775"/>
    <n v="18"/>
    <x v="0"/>
    <n v="2018"/>
    <s v="4210 6533 1010 2870"/>
    <s v="123-45-3023"/>
    <x v="80"/>
    <x v="3"/>
    <n v="856.34"/>
    <s v="Electronics"/>
    <s v="Johnsonchester"/>
    <s v="Credit Card"/>
    <b v="0"/>
    <b v="0"/>
    <d v="1899-12-30T13:05:38"/>
  </r>
  <r>
    <x v="36776"/>
    <n v="9"/>
    <x v="9"/>
    <n v="2018"/>
    <s v="4210 6533 1010 2870"/>
    <s v="123-45-3023"/>
    <x v="102"/>
    <x v="2"/>
    <n v="2492.4499999999998"/>
    <s v="Groceries"/>
    <s v="Edwardsborough"/>
    <s v="Credit Card"/>
    <b v="0"/>
    <b v="0"/>
    <d v="1899-12-30T05:36:55"/>
  </r>
  <r>
    <x v="36777"/>
    <n v="17"/>
    <x v="7"/>
    <n v="2018"/>
    <s v="4210 6533 1010 2870"/>
    <s v="123-45-3023"/>
    <x v="17"/>
    <x v="0"/>
    <n v="1847.93"/>
    <s v="Groceries"/>
    <s v="Ibarraport"/>
    <s v="Credit Card"/>
    <b v="1"/>
    <b v="0"/>
    <d v="1899-12-30T11:16:48"/>
  </r>
  <r>
    <x v="36778"/>
    <n v="7"/>
    <x v="0"/>
    <n v="2018"/>
    <s v="4210 6533 1010 2870"/>
    <s v="123-45-3023"/>
    <x v="93"/>
    <x v="4"/>
    <n v="4365.8500000000004"/>
    <s v="Clothing"/>
    <s v="Evansstad"/>
    <s v="Debit Card"/>
    <b v="0"/>
    <b v="0"/>
    <d v="1899-12-30T07:43:31"/>
  </r>
  <r>
    <x v="36779"/>
    <n v="8"/>
    <x v="8"/>
    <n v="2018"/>
    <s v="4210 6533 1010 2870"/>
    <s v="123-45-3023"/>
    <x v="42"/>
    <x v="1"/>
    <n v="3654.09"/>
    <s v="Electronics"/>
    <s v="Erinview"/>
    <s v="Debit Card"/>
    <b v="0"/>
    <b v="0"/>
    <d v="1899-12-30T03:39:28"/>
  </r>
  <r>
    <x v="36780"/>
    <n v="9"/>
    <x v="11"/>
    <n v="2018"/>
    <s v="4210 6533 1010 2870"/>
    <s v="123-45-3023"/>
    <x v="102"/>
    <x v="1"/>
    <n v="4052.28"/>
    <s v="Travel"/>
    <s v="Gatesside"/>
    <s v="Debit Card"/>
    <b v="0"/>
    <b v="0"/>
    <d v="1899-12-30T11:58:27"/>
  </r>
  <r>
    <x v="36781"/>
    <n v="6"/>
    <x v="10"/>
    <n v="2018"/>
    <s v="4210 6533 1010 2870"/>
    <s v="123-45-3023"/>
    <x v="26"/>
    <x v="0"/>
    <n v="443.53"/>
    <s v="Dining"/>
    <s v="Marissachester"/>
    <s v="Debit Card"/>
    <b v="0"/>
    <b v="0"/>
    <d v="1899-12-30T06:44:46"/>
  </r>
  <r>
    <x v="36782"/>
    <n v="9"/>
    <x v="10"/>
    <n v="2018"/>
    <s v="4210 6533 1010 2870"/>
    <s v="123-45-3023"/>
    <x v="47"/>
    <x v="4"/>
    <n v="1451.19"/>
    <s v="Travel"/>
    <s v="Anthonyfurt"/>
    <s v="Credit Card"/>
    <b v="0"/>
    <b v="0"/>
    <d v="1899-12-30T03:24:03"/>
  </r>
  <r>
    <x v="36783"/>
    <n v="16"/>
    <x v="3"/>
    <n v="2018"/>
    <s v="4210 6533 1010 2870"/>
    <s v="123-45-3023"/>
    <x v="17"/>
    <x v="0"/>
    <n v="860.94"/>
    <s v="Dining"/>
    <s v="Port Michelleborough"/>
    <s v="Debit Card"/>
    <b v="0"/>
    <b v="0"/>
    <d v="1899-12-30T05:13:09"/>
  </r>
  <r>
    <x v="36784"/>
    <n v="22"/>
    <x v="2"/>
    <n v="2018"/>
    <s v="4210 6533 1010 2870"/>
    <s v="123-45-3023"/>
    <x v="103"/>
    <x v="6"/>
    <n v="490.78"/>
    <s v="Travel"/>
    <s v="Sandovalchester"/>
    <s v="Debit Card"/>
    <b v="0"/>
    <b v="0"/>
    <d v="1899-12-30T10:33:29"/>
  </r>
  <r>
    <x v="36785"/>
    <n v="5"/>
    <x v="4"/>
    <n v="2018"/>
    <s v="4210 6533 1010 2870"/>
    <s v="123-45-3023"/>
    <x v="85"/>
    <x v="2"/>
    <n v="4230.51"/>
    <s v="Dining"/>
    <s v="Brittanychester"/>
    <s v="Credit Card"/>
    <b v="0"/>
    <b v="0"/>
    <d v="1899-12-30T05:46:10"/>
  </r>
  <r>
    <x v="36786"/>
    <n v="11"/>
    <x v="3"/>
    <n v="2018"/>
    <s v="4210 6533 1010 2870"/>
    <s v="123-45-3023"/>
    <x v="61"/>
    <x v="4"/>
    <n v="4759.99"/>
    <s v="Travel"/>
    <s v="Wilsonfurt"/>
    <s v="Credit Card"/>
    <b v="0"/>
    <b v="0"/>
    <d v="1899-12-30T10:20:04"/>
  </r>
  <r>
    <x v="36787"/>
    <n v="16"/>
    <x v="11"/>
    <n v="2018"/>
    <s v="4210 6533 1010 2870"/>
    <s v="123-45-3023"/>
    <x v="3"/>
    <x v="4"/>
    <n v="1553.97"/>
    <s v="Dining"/>
    <s v="Lucasside"/>
    <s v="Credit Card"/>
    <b v="0"/>
    <b v="0"/>
    <d v="1899-12-30T03:12:31"/>
  </r>
  <r>
    <x v="36788"/>
    <n v="7"/>
    <x v="7"/>
    <n v="2018"/>
    <s v="4210 6533 1010 2870"/>
    <s v="123-45-3023"/>
    <x v="112"/>
    <x v="0"/>
    <n v="1766.09"/>
    <s v="Groceries"/>
    <s v="Tylerfurt"/>
    <s v="Debit Card"/>
    <b v="1"/>
    <b v="0"/>
    <d v="1899-12-30T19:00:04"/>
  </r>
  <r>
    <x v="36789"/>
    <n v="24"/>
    <x v="1"/>
    <n v="2018"/>
    <s v="4210 6533 1010 2870"/>
    <s v="123-45-3023"/>
    <x v="103"/>
    <x v="3"/>
    <n v="1357.74"/>
    <s v="Groceries"/>
    <s v="Joshuafurt"/>
    <s v="Debit Card"/>
    <b v="0"/>
    <b v="0"/>
    <d v="1899-12-30T11:17:11"/>
  </r>
  <r>
    <x v="36790"/>
    <n v="10"/>
    <x v="6"/>
    <n v="2018"/>
    <s v="4210 6533 1010 2870"/>
    <s v="123-45-3023"/>
    <x v="94"/>
    <x v="2"/>
    <n v="2348.0100000000002"/>
    <s v="Groceries"/>
    <s v="Danielbury"/>
    <s v="Debit Card"/>
    <b v="0"/>
    <b v="0"/>
    <d v="1899-12-30T11:59:49"/>
  </r>
  <r>
    <x v="36791"/>
    <n v="6"/>
    <x v="9"/>
    <n v="2018"/>
    <s v="4210 6533 1010 2870"/>
    <s v="123-45-3023"/>
    <x v="27"/>
    <x v="3"/>
    <n v="1220.96"/>
    <s v="Electronics"/>
    <s v="Morganville"/>
    <s v="Debit Card"/>
    <b v="0"/>
    <b v="0"/>
    <d v="1899-12-30T01:00:16"/>
  </r>
  <r>
    <x v="36792"/>
    <n v="18"/>
    <x v="3"/>
    <n v="2018"/>
    <s v="4210 6533 1010 2870"/>
    <s v="123-45-3023"/>
    <x v="100"/>
    <x v="6"/>
    <n v="4946.16"/>
    <s v="Groceries"/>
    <s v="Loganborough"/>
    <s v="Credit Card"/>
    <b v="0"/>
    <b v="0"/>
    <d v="1899-12-30T12:48:27"/>
  </r>
  <r>
    <x v="36793"/>
    <n v="21"/>
    <x v="6"/>
    <n v="2018"/>
    <s v="4210 6533 6063 5480"/>
    <s v="123-45-3019"/>
    <x v="66"/>
    <x v="6"/>
    <n v="3923.93"/>
    <s v="Electronics"/>
    <s v="Kellystad"/>
    <s v="Debit Card"/>
    <b v="1"/>
    <b v="0"/>
    <d v="1899-12-30T19:54:09"/>
  </r>
  <r>
    <x v="36794"/>
    <n v="12"/>
    <x v="10"/>
    <n v="2018"/>
    <s v="4210 6533 6063 5480"/>
    <s v="123-45-3019"/>
    <x v="91"/>
    <x v="0"/>
    <n v="194.6"/>
    <s v="Groceries"/>
    <s v="West Daniel"/>
    <s v="Debit Card"/>
    <b v="0"/>
    <b v="0"/>
    <d v="1899-12-30T14:45:50"/>
  </r>
  <r>
    <x v="36795"/>
    <n v="15"/>
    <x v="4"/>
    <n v="2018"/>
    <s v="4210 6533 6063 5480"/>
    <s v="123-45-3019"/>
    <x v="109"/>
    <x v="6"/>
    <n v="3569.52"/>
    <s v="Health"/>
    <s v="East Jessicatown"/>
    <s v="Debit Card"/>
    <b v="0"/>
    <b v="0"/>
    <d v="1899-12-30T20:48:14"/>
  </r>
  <r>
    <x v="36796"/>
    <n v="15"/>
    <x v="8"/>
    <n v="2018"/>
    <s v="4210 6533 6063 5480"/>
    <s v="123-45-3019"/>
    <x v="87"/>
    <x v="0"/>
    <n v="4317.67"/>
    <s v="Groceries"/>
    <s v="South Lindatown"/>
    <s v="Credit Card"/>
    <b v="0"/>
    <b v="0"/>
    <d v="1899-12-30T15:04:47"/>
  </r>
  <r>
    <x v="36797"/>
    <n v="8"/>
    <x v="6"/>
    <n v="2018"/>
    <s v="4210 6533 6063 5480"/>
    <s v="123-45-3019"/>
    <x v="30"/>
    <x v="2"/>
    <n v="2499.6999999999998"/>
    <s v="Dining"/>
    <s v="Lake Kevin"/>
    <s v="Credit Card"/>
    <b v="1"/>
    <b v="0"/>
    <d v="1899-12-30T01:13:48"/>
  </r>
  <r>
    <x v="36798"/>
    <n v="24"/>
    <x v="0"/>
    <n v="2018"/>
    <s v="4210 6533 6063 5480"/>
    <s v="123-45-3019"/>
    <x v="11"/>
    <x v="6"/>
    <n v="1417.5"/>
    <s v="Health"/>
    <s v="North Wendy"/>
    <s v="Debit Card"/>
    <b v="1"/>
    <b v="0"/>
    <d v="1899-12-30T15:11:55"/>
  </r>
  <r>
    <x v="36799"/>
    <n v="16"/>
    <x v="3"/>
    <n v="2018"/>
    <s v="4210 6533 6063 5480"/>
    <s v="123-45-3019"/>
    <x v="28"/>
    <x v="6"/>
    <n v="3770.7"/>
    <s v="Electronics"/>
    <s v="Brianview"/>
    <s v="Credit Card"/>
    <b v="1"/>
    <b v="0"/>
    <d v="1899-12-30T15:10:25"/>
  </r>
  <r>
    <x v="36800"/>
    <n v="17"/>
    <x v="6"/>
    <n v="2018"/>
    <s v="4210 6533 6063 5480"/>
    <s v="123-45-3019"/>
    <x v="72"/>
    <x v="2"/>
    <n v="4368.63"/>
    <s v="Travel"/>
    <s v="Carlsonhaven"/>
    <s v="Debit Card"/>
    <b v="0"/>
    <b v="0"/>
    <d v="1899-12-30T02:20:45"/>
  </r>
  <r>
    <x v="36801"/>
    <n v="21"/>
    <x v="10"/>
    <n v="2018"/>
    <s v="4210 6533 6063 5480"/>
    <s v="123-45-3019"/>
    <x v="17"/>
    <x v="1"/>
    <n v="1863.73"/>
    <s v="Groceries"/>
    <s v="Myersburgh"/>
    <s v="Debit Card"/>
    <b v="0"/>
    <b v="0"/>
    <d v="1899-12-30T17:24:14"/>
  </r>
  <r>
    <x v="36802"/>
    <n v="13"/>
    <x v="2"/>
    <n v="2018"/>
    <s v="4210 6533 6063 5480"/>
    <s v="123-45-3019"/>
    <x v="39"/>
    <x v="0"/>
    <n v="1995.9"/>
    <s v="Dining"/>
    <s v="New Kellystad"/>
    <s v="Debit Card"/>
    <b v="1"/>
    <b v="0"/>
    <d v="1899-12-30T13:13:14"/>
  </r>
  <r>
    <x v="36803"/>
    <n v="17"/>
    <x v="10"/>
    <n v="2018"/>
    <s v="4210 6533 6063 5480"/>
    <s v="123-45-3019"/>
    <x v="48"/>
    <x v="2"/>
    <n v="2389.48"/>
    <s v="Travel"/>
    <s v="North Robert"/>
    <s v="Credit Card"/>
    <b v="0"/>
    <b v="0"/>
    <d v="1899-12-30T11:53:25"/>
  </r>
  <r>
    <x v="36804"/>
    <n v="14"/>
    <x v="6"/>
    <n v="2018"/>
    <s v="4210 6533 6063 5480"/>
    <s v="123-45-3019"/>
    <x v="87"/>
    <x v="4"/>
    <n v="4761.6099999999997"/>
    <s v="Groceries"/>
    <s v="Port Stephanie"/>
    <s v="Credit Card"/>
    <b v="0"/>
    <b v="0"/>
    <d v="1899-12-30T03:45:49"/>
  </r>
  <r>
    <x v="36805"/>
    <n v="20"/>
    <x v="2"/>
    <n v="2018"/>
    <s v="4210 6533 6063 5480"/>
    <s v="123-45-3019"/>
    <x v="112"/>
    <x v="5"/>
    <n v="1522.54"/>
    <s v="Electronics"/>
    <s v="Hernandezstad"/>
    <s v="Credit Card"/>
    <b v="0"/>
    <b v="0"/>
    <d v="1899-12-30T03:31:49"/>
  </r>
  <r>
    <x v="36806"/>
    <n v="28"/>
    <x v="10"/>
    <n v="2018"/>
    <s v="4210 6533 6063 5480"/>
    <s v="123-45-3019"/>
    <x v="99"/>
    <x v="2"/>
    <n v="19.63"/>
    <s v="Groceries"/>
    <s v="Daltontown"/>
    <s v="Debit Card"/>
    <b v="0"/>
    <b v="0"/>
    <d v="1899-12-30T15:08:26"/>
  </r>
  <r>
    <x v="36807"/>
    <n v="26"/>
    <x v="0"/>
    <n v="2018"/>
    <s v="4210 6533 6063 5480"/>
    <s v="123-45-3019"/>
    <x v="30"/>
    <x v="6"/>
    <n v="1144.8800000000001"/>
    <s v="Dining"/>
    <s v="Richardsonmouth"/>
    <s v="Debit Card"/>
    <b v="1"/>
    <b v="0"/>
    <d v="1899-12-30T16:50:31"/>
  </r>
  <r>
    <x v="36808"/>
    <n v="26"/>
    <x v="3"/>
    <n v="2018"/>
    <s v="4210 6533 6063 5480"/>
    <s v="123-45-3019"/>
    <x v="93"/>
    <x v="3"/>
    <n v="297.64"/>
    <s v="Electronics"/>
    <s v="East Meganchester"/>
    <s v="Credit Card"/>
    <b v="0"/>
    <b v="0"/>
    <d v="1899-12-30T15:58:03"/>
  </r>
  <r>
    <x v="36809"/>
    <n v="20"/>
    <x v="7"/>
    <n v="2018"/>
    <s v="4210 6533 6063 5480"/>
    <s v="123-45-3019"/>
    <x v="73"/>
    <x v="4"/>
    <n v="234.83"/>
    <s v="Electronics"/>
    <s v="West Deborahport"/>
    <s v="Debit Card"/>
    <b v="0"/>
    <b v="0"/>
    <d v="1899-12-30T04:21:50"/>
  </r>
  <r>
    <x v="36810"/>
    <n v="26"/>
    <x v="8"/>
    <n v="2018"/>
    <s v="4210 6533 6063 5480"/>
    <s v="123-45-3019"/>
    <x v="61"/>
    <x v="5"/>
    <n v="1617.01"/>
    <s v="Dining"/>
    <s v="Cannonview"/>
    <s v="Debit Card"/>
    <b v="0"/>
    <b v="0"/>
    <d v="1899-12-30T14:16:59"/>
  </r>
  <r>
    <x v="36811"/>
    <n v="14"/>
    <x v="3"/>
    <n v="2018"/>
    <s v="4210 6533 6063 5480"/>
    <s v="123-45-3019"/>
    <x v="112"/>
    <x v="6"/>
    <n v="2701.05"/>
    <s v="Electronics"/>
    <s v="Thompsonshire"/>
    <s v="Debit Card"/>
    <b v="0"/>
    <b v="0"/>
    <d v="1899-12-30T15:57:27"/>
  </r>
  <r>
    <x v="36812"/>
    <n v="12"/>
    <x v="3"/>
    <n v="2018"/>
    <s v="4210 6533 6063 5480"/>
    <s v="123-45-3019"/>
    <x v="99"/>
    <x v="2"/>
    <n v="4542.7"/>
    <s v="Electronics"/>
    <s v="Markside"/>
    <s v="Debit Card"/>
    <b v="1"/>
    <b v="0"/>
    <d v="1899-12-30T04:31:26"/>
  </r>
  <r>
    <x v="36813"/>
    <n v="2"/>
    <x v="1"/>
    <n v="2018"/>
    <s v="4210 6533 6063 5480"/>
    <s v="123-45-3019"/>
    <x v="57"/>
    <x v="6"/>
    <n v="803.51"/>
    <s v="Electronics"/>
    <s v="North Charles"/>
    <s v="Credit Card"/>
    <b v="1"/>
    <b v="0"/>
    <d v="1899-12-30T09:26:01"/>
  </r>
  <r>
    <x v="36814"/>
    <n v="23"/>
    <x v="3"/>
    <n v="2018"/>
    <s v="4210 6533 6063 5480"/>
    <s v="123-45-3019"/>
    <x v="69"/>
    <x v="6"/>
    <n v="1097.74"/>
    <s v="Health"/>
    <s v="Lake Donald"/>
    <s v="Credit Card"/>
    <b v="0"/>
    <b v="0"/>
    <d v="1899-12-30T20:20:55"/>
  </r>
  <r>
    <x v="36815"/>
    <n v="26"/>
    <x v="3"/>
    <n v="2018"/>
    <s v="4210 6533 6063 5480"/>
    <s v="123-45-3019"/>
    <x v="60"/>
    <x v="6"/>
    <n v="1390.98"/>
    <s v="Health"/>
    <s v="South Amyfort"/>
    <s v="Debit Card"/>
    <b v="0"/>
    <b v="0"/>
    <d v="1899-12-30T17:53:16"/>
  </r>
  <r>
    <x v="36816"/>
    <n v="28"/>
    <x v="10"/>
    <n v="2018"/>
    <s v="4210 6533 6063 5480"/>
    <s v="123-45-3019"/>
    <x v="86"/>
    <x v="4"/>
    <n v="2830.95"/>
    <s v="Groceries"/>
    <s v="South Meghanbury"/>
    <s v="Debit Card"/>
    <b v="1"/>
    <b v="0"/>
    <d v="1899-12-30T10:07:18"/>
  </r>
  <r>
    <x v="36817"/>
    <n v="19"/>
    <x v="11"/>
    <n v="2018"/>
    <s v="4210 6533 6063 5480"/>
    <s v="123-45-3019"/>
    <x v="6"/>
    <x v="4"/>
    <n v="1328.8"/>
    <s v="Electronics"/>
    <s v="East Briannaburgh"/>
    <s v="Credit Card"/>
    <b v="0"/>
    <b v="0"/>
    <d v="1899-12-30T09:04:07"/>
  </r>
  <r>
    <x v="36818"/>
    <n v="25"/>
    <x v="2"/>
    <n v="2018"/>
    <s v="4210 6533 6063 5480"/>
    <s v="123-45-3019"/>
    <x v="84"/>
    <x v="1"/>
    <n v="703.64"/>
    <s v="Clothing"/>
    <s v="Ashleyport"/>
    <s v="Credit Card"/>
    <b v="1"/>
    <b v="0"/>
    <d v="1899-12-30T10:54:03"/>
  </r>
  <r>
    <x v="36819"/>
    <n v="4"/>
    <x v="2"/>
    <n v="2018"/>
    <s v="4210 6533 6063 5480"/>
    <s v="123-45-3019"/>
    <x v="31"/>
    <x v="1"/>
    <n v="2350.73"/>
    <s v="Dining"/>
    <s v="South Audrey"/>
    <s v="Debit Card"/>
    <b v="0"/>
    <b v="0"/>
    <d v="1899-12-30T11:55:01"/>
  </r>
  <r>
    <x v="36820"/>
    <n v="14"/>
    <x v="0"/>
    <n v="2018"/>
    <s v="4210 6533 6063 5480"/>
    <s v="123-45-3019"/>
    <x v="68"/>
    <x v="6"/>
    <n v="1241.99"/>
    <s v="Clothing"/>
    <s v="Robinsonborough"/>
    <s v="Credit Card"/>
    <b v="1"/>
    <b v="0"/>
    <d v="1899-12-30T01:22:33"/>
  </r>
  <r>
    <x v="36821"/>
    <n v="13"/>
    <x v="6"/>
    <n v="2018"/>
    <s v="4210 6533 6063 5480"/>
    <s v="123-45-3019"/>
    <x v="49"/>
    <x v="3"/>
    <n v="4056.95"/>
    <s v="Travel"/>
    <s v="South Dustinton"/>
    <s v="Debit Card"/>
    <b v="1"/>
    <b v="0"/>
    <d v="1899-12-30T03:02:51"/>
  </r>
  <r>
    <x v="36822"/>
    <n v="26"/>
    <x v="0"/>
    <n v="2018"/>
    <s v="4210 6533 6063 5480"/>
    <s v="123-45-3019"/>
    <x v="109"/>
    <x v="2"/>
    <n v="2909.91"/>
    <s v="Dining"/>
    <s v="East Javierborough"/>
    <s v="Credit Card"/>
    <b v="0"/>
    <b v="0"/>
    <d v="1899-12-30T06:49:57"/>
  </r>
  <r>
    <x v="36823"/>
    <n v="13"/>
    <x v="10"/>
    <n v="2018"/>
    <s v="4210 6533 6063 5480"/>
    <s v="123-45-3019"/>
    <x v="43"/>
    <x v="6"/>
    <n v="3693.43"/>
    <s v="Dining"/>
    <s v="West Courtney"/>
    <s v="Credit Card"/>
    <b v="0"/>
    <b v="0"/>
    <d v="1899-12-30T09:12:36"/>
  </r>
  <r>
    <x v="36824"/>
    <n v="6"/>
    <x v="0"/>
    <n v="2018"/>
    <s v="4210 6533 6063 5480"/>
    <s v="123-45-3019"/>
    <x v="104"/>
    <x v="1"/>
    <n v="3098.08"/>
    <s v="Health"/>
    <s v="East Michelleport"/>
    <s v="Debit Card"/>
    <b v="0"/>
    <b v="0"/>
    <d v="1899-12-30T10:41:20"/>
  </r>
  <r>
    <x v="36825"/>
    <n v="12"/>
    <x v="1"/>
    <n v="2018"/>
    <s v="4210 6533 6063 5480"/>
    <s v="123-45-3019"/>
    <x v="84"/>
    <x v="1"/>
    <n v="4080.15"/>
    <s v="Travel"/>
    <s v="Donaldbury"/>
    <s v="Debit Card"/>
    <b v="0"/>
    <b v="0"/>
    <d v="1899-12-30T14:44:17"/>
  </r>
  <r>
    <x v="36826"/>
    <n v="6"/>
    <x v="11"/>
    <n v="2018"/>
    <s v="4210 6533 6063 5480"/>
    <s v="123-45-3019"/>
    <x v="27"/>
    <x v="1"/>
    <n v="1304.27"/>
    <s v="Dining"/>
    <s v="Port Debrachester"/>
    <s v="Debit Card"/>
    <b v="0"/>
    <b v="0"/>
    <d v="1899-12-30T08:03:04"/>
  </r>
  <r>
    <x v="36827"/>
    <n v="27"/>
    <x v="7"/>
    <n v="2018"/>
    <s v="4210 6533 6063 5480"/>
    <s v="123-45-3019"/>
    <x v="54"/>
    <x v="5"/>
    <n v="3183.2"/>
    <s v="Dining"/>
    <s v="North Amyberg"/>
    <s v="Debit Card"/>
    <b v="0"/>
    <b v="0"/>
    <d v="1899-12-30T07:30:10"/>
  </r>
  <r>
    <x v="36828"/>
    <n v="13"/>
    <x v="10"/>
    <n v="2018"/>
    <s v="4210 6533 6063 5480"/>
    <s v="123-45-3019"/>
    <x v="57"/>
    <x v="3"/>
    <n v="4961.25"/>
    <s v="Groceries"/>
    <s v="Lake Christopherside"/>
    <s v="Debit Card"/>
    <b v="0"/>
    <b v="0"/>
    <d v="1899-12-30T22:46:33"/>
  </r>
  <r>
    <x v="36829"/>
    <n v="6"/>
    <x v="7"/>
    <n v="2018"/>
    <s v="4210 6533 6063 5480"/>
    <s v="123-45-3019"/>
    <x v="73"/>
    <x v="1"/>
    <n v="1888.45"/>
    <s v="Clothing"/>
    <s v="Patrickland"/>
    <s v="Credit Card"/>
    <b v="0"/>
    <b v="0"/>
    <d v="1899-12-30T08:11:59"/>
  </r>
  <r>
    <x v="36830"/>
    <n v="14"/>
    <x v="9"/>
    <n v="2018"/>
    <s v="4210 6533 6063 5480"/>
    <s v="123-45-3019"/>
    <x v="52"/>
    <x v="3"/>
    <n v="4565.2700000000004"/>
    <s v="Clothing"/>
    <s v="East Stephanie"/>
    <s v="Debit Card"/>
    <b v="0"/>
    <b v="0"/>
    <d v="1899-12-30T07:07:49"/>
  </r>
  <r>
    <x v="36831"/>
    <n v="6"/>
    <x v="7"/>
    <n v="2018"/>
    <s v="4210 6533 6063 5480"/>
    <s v="123-45-3019"/>
    <x v="0"/>
    <x v="2"/>
    <n v="537.72"/>
    <s v="Dining"/>
    <s v="Port Justinton"/>
    <s v="Debit Card"/>
    <b v="1"/>
    <b v="0"/>
    <d v="1899-12-30T18:02:17"/>
  </r>
  <r>
    <x v="36832"/>
    <n v="25"/>
    <x v="3"/>
    <n v="2018"/>
    <s v="4210 6533 6063 5480"/>
    <s v="123-45-3019"/>
    <x v="66"/>
    <x v="4"/>
    <n v="3101.55"/>
    <s v="Travel"/>
    <s v="North Ambertown"/>
    <s v="Debit Card"/>
    <b v="1"/>
    <b v="0"/>
    <d v="1899-12-30T17:33:07"/>
  </r>
  <r>
    <x v="36833"/>
    <n v="18"/>
    <x v="11"/>
    <n v="2018"/>
    <s v="4210 6533 6063 5480"/>
    <s v="123-45-3019"/>
    <x v="15"/>
    <x v="2"/>
    <n v="2611.08"/>
    <s v="Travel"/>
    <s v="New Nicole"/>
    <s v="Debit Card"/>
    <b v="0"/>
    <b v="0"/>
    <d v="1899-12-30T07:09:51"/>
  </r>
  <r>
    <x v="36834"/>
    <n v="7"/>
    <x v="5"/>
    <n v="2018"/>
    <s v="4210 6533 6063 5480"/>
    <s v="123-45-3019"/>
    <x v="3"/>
    <x v="0"/>
    <n v="3100.93"/>
    <s v="Clothing"/>
    <s v="Cooktown"/>
    <s v="Debit Card"/>
    <b v="0"/>
    <b v="0"/>
    <d v="1899-12-30T03:35:32"/>
  </r>
  <r>
    <x v="36835"/>
    <n v="10"/>
    <x v="9"/>
    <n v="2018"/>
    <s v="4210 6533 6063 5480"/>
    <s v="123-45-3019"/>
    <x v="109"/>
    <x v="2"/>
    <n v="3497.72"/>
    <s v="Travel"/>
    <s v="Lake Laurenhaven"/>
    <s v="Credit Card"/>
    <b v="1"/>
    <b v="0"/>
    <d v="1899-12-30T10:16:20"/>
  </r>
  <r>
    <x v="36836"/>
    <n v="19"/>
    <x v="0"/>
    <n v="2018"/>
    <s v="4210 6533 6063 5480"/>
    <s v="123-45-3019"/>
    <x v="20"/>
    <x v="5"/>
    <n v="1896.07"/>
    <s v="Health"/>
    <s v="West Katiefurt"/>
    <s v="Credit Card"/>
    <b v="0"/>
    <b v="0"/>
    <d v="1899-12-30T09:46:25"/>
  </r>
  <r>
    <x v="36837"/>
    <n v="5"/>
    <x v="5"/>
    <n v="2018"/>
    <s v="4210 6533 6063 5480"/>
    <s v="123-45-3019"/>
    <x v="67"/>
    <x v="2"/>
    <n v="299.3"/>
    <s v="Travel"/>
    <s v="Veronicabury"/>
    <s v="Credit Card"/>
    <b v="0"/>
    <b v="0"/>
    <d v="1899-12-30T11:51:29"/>
  </r>
  <r>
    <x v="36838"/>
    <n v="19"/>
    <x v="7"/>
    <n v="2018"/>
    <s v="4210 6533 6063 5480"/>
    <s v="123-45-3019"/>
    <x v="9"/>
    <x v="1"/>
    <n v="1584.38"/>
    <s v="Clothing"/>
    <s v="North Larrymouth"/>
    <s v="Credit Card"/>
    <b v="0"/>
    <b v="0"/>
    <d v="1899-12-30T05:19:38"/>
  </r>
  <r>
    <x v="36839"/>
    <n v="6"/>
    <x v="6"/>
    <n v="2018"/>
    <s v="4210 6533 6063 5480"/>
    <s v="123-45-3019"/>
    <x v="66"/>
    <x v="2"/>
    <n v="4859.8999999999996"/>
    <s v="Electronics"/>
    <s v="North Laura"/>
    <s v="Debit Card"/>
    <b v="0"/>
    <b v="0"/>
    <d v="1899-12-30T13:02:21"/>
  </r>
  <r>
    <x v="36840"/>
    <n v="11"/>
    <x v="11"/>
    <n v="2018"/>
    <s v="4210 6533 6063 5480"/>
    <s v="123-45-3019"/>
    <x v="109"/>
    <x v="2"/>
    <n v="1768.74"/>
    <s v="Groceries"/>
    <s v="Millerbury"/>
    <s v="Debit Card"/>
    <b v="1"/>
    <b v="0"/>
    <d v="1899-12-30T10:46:57"/>
  </r>
  <r>
    <x v="36841"/>
    <n v="16"/>
    <x v="1"/>
    <n v="2018"/>
    <s v="4210 6533 6063 5480"/>
    <s v="123-45-3019"/>
    <x v="40"/>
    <x v="1"/>
    <n v="4079.09"/>
    <s v="Travel"/>
    <s v="Millerville"/>
    <s v="Debit Card"/>
    <b v="1"/>
    <b v="0"/>
    <d v="1899-12-30T15:52:37"/>
  </r>
  <r>
    <x v="36842"/>
    <n v="19"/>
    <x v="5"/>
    <n v="2018"/>
    <s v="4210 6533 6063 5480"/>
    <s v="123-45-3019"/>
    <x v="63"/>
    <x v="6"/>
    <n v="1842.65"/>
    <s v="Health"/>
    <s v="East Antoniohaven"/>
    <s v="Credit Card"/>
    <b v="1"/>
    <b v="0"/>
    <d v="1899-12-30T22:45:12"/>
  </r>
  <r>
    <x v="36843"/>
    <n v="26"/>
    <x v="2"/>
    <n v="2018"/>
    <s v="4210 6533 6063 5480"/>
    <s v="123-45-3019"/>
    <x v="40"/>
    <x v="2"/>
    <n v="1432.22"/>
    <s v="Groceries"/>
    <s v="Paulhaven"/>
    <s v="Credit Card"/>
    <b v="1"/>
    <b v="0"/>
    <d v="1899-12-30T13:20:59"/>
  </r>
  <r>
    <x v="36844"/>
    <n v="7"/>
    <x v="10"/>
    <n v="2018"/>
    <s v="4210 6533 6063 5480"/>
    <s v="123-45-3019"/>
    <x v="16"/>
    <x v="4"/>
    <n v="1610.4"/>
    <s v="Electronics"/>
    <s v="Warrenside"/>
    <s v="Credit Card"/>
    <b v="0"/>
    <b v="0"/>
    <d v="1899-12-30T05:37:32"/>
  </r>
  <r>
    <x v="36845"/>
    <n v="7"/>
    <x v="2"/>
    <n v="2018"/>
    <s v="4210 6533 6063 5480"/>
    <s v="123-45-3019"/>
    <x v="74"/>
    <x v="4"/>
    <n v="2907.99"/>
    <s v="Electronics"/>
    <s v="Horntown"/>
    <s v="Debit Card"/>
    <b v="0"/>
    <b v="0"/>
    <d v="1899-12-30T10:01:11"/>
  </r>
  <r>
    <x v="36846"/>
    <n v="26"/>
    <x v="7"/>
    <n v="2018"/>
    <s v="4210 6533 6063 5480"/>
    <s v="123-45-3019"/>
    <x v="52"/>
    <x v="5"/>
    <n v="2476.13"/>
    <s v="Health"/>
    <s v="North Shannon"/>
    <s v="Debit Card"/>
    <b v="1"/>
    <b v="0"/>
    <d v="1899-12-30T22:55:43"/>
  </r>
  <r>
    <x v="36847"/>
    <n v="28"/>
    <x v="5"/>
    <n v="2018"/>
    <s v="4210 6533 6063 5480"/>
    <s v="123-45-3019"/>
    <x v="96"/>
    <x v="3"/>
    <n v="759.8"/>
    <s v="Health"/>
    <s v="Lake Elizabethport"/>
    <s v="Debit Card"/>
    <b v="1"/>
    <b v="0"/>
    <d v="1899-12-30T18:08:13"/>
  </r>
  <r>
    <x v="36848"/>
    <n v="27"/>
    <x v="11"/>
    <n v="2018"/>
    <s v="4210 6533 6063 5480"/>
    <s v="123-45-3019"/>
    <x v="78"/>
    <x v="0"/>
    <n v="513.97"/>
    <s v="Electronics"/>
    <s v="Greenetown"/>
    <s v="Credit Card"/>
    <b v="0"/>
    <b v="0"/>
    <d v="1899-12-30T00:24:12"/>
  </r>
  <r>
    <x v="36849"/>
    <n v="15"/>
    <x v="6"/>
    <n v="2018"/>
    <s v="4210 6533 6063 5480"/>
    <s v="123-45-3019"/>
    <x v="93"/>
    <x v="5"/>
    <n v="2623.66"/>
    <s v="Electronics"/>
    <s v="Claudiafort"/>
    <s v="Credit Card"/>
    <b v="0"/>
    <b v="0"/>
    <d v="1899-12-30T10:44:52"/>
  </r>
  <r>
    <x v="36850"/>
    <n v="7"/>
    <x v="3"/>
    <n v="2018"/>
    <s v="4210 6533 6063 5480"/>
    <s v="123-45-3019"/>
    <x v="99"/>
    <x v="1"/>
    <n v="1787.94"/>
    <s v="Electronics"/>
    <s v="South Renee"/>
    <s v="Debit Card"/>
    <b v="0"/>
    <b v="0"/>
    <d v="1899-12-30T09:23:23"/>
  </r>
  <r>
    <x v="36851"/>
    <n v="4"/>
    <x v="0"/>
    <n v="2018"/>
    <s v="4210 6533 6063 5480"/>
    <s v="123-45-3019"/>
    <x v="27"/>
    <x v="5"/>
    <n v="3670.61"/>
    <s v="Travel"/>
    <s v="Caldwellview"/>
    <s v="Debit Card"/>
    <b v="1"/>
    <b v="0"/>
    <d v="1899-12-30T12:22:54"/>
  </r>
  <r>
    <x v="36852"/>
    <n v="6"/>
    <x v="4"/>
    <n v="2018"/>
    <s v="4210 6533 6063 5480"/>
    <s v="123-45-3019"/>
    <x v="99"/>
    <x v="0"/>
    <n v="4679.3500000000004"/>
    <s v="Clothing"/>
    <s v="Sandraport"/>
    <s v="Debit Card"/>
    <b v="1"/>
    <b v="0"/>
    <d v="1899-12-30T20:38:28"/>
  </r>
  <r>
    <x v="36853"/>
    <n v="13"/>
    <x v="3"/>
    <n v="2018"/>
    <s v="4210 6533 6063 5480"/>
    <s v="123-45-3019"/>
    <x v="108"/>
    <x v="5"/>
    <n v="1220.96"/>
    <s v="Electronics"/>
    <s v="Andersonside"/>
    <s v="Debit Card"/>
    <b v="1"/>
    <b v="0"/>
    <d v="1899-12-30T00:38:14"/>
  </r>
  <r>
    <x v="36854"/>
    <n v="17"/>
    <x v="0"/>
    <n v="2018"/>
    <s v="4210 6533 6063 5480"/>
    <s v="123-45-3019"/>
    <x v="47"/>
    <x v="3"/>
    <n v="2878.94"/>
    <s v="Dining"/>
    <s v="Sarahshire"/>
    <s v="Debit Card"/>
    <b v="0"/>
    <b v="0"/>
    <d v="1899-12-30T17:48:32"/>
  </r>
  <r>
    <x v="36855"/>
    <n v="5"/>
    <x v="6"/>
    <n v="2018"/>
    <s v="4210 6533 6063 5480"/>
    <s v="123-45-3019"/>
    <x v="2"/>
    <x v="1"/>
    <n v="1546.78"/>
    <s v="Clothing"/>
    <s v="Richardsbury"/>
    <s v="Credit Card"/>
    <b v="0"/>
    <b v="0"/>
    <d v="1899-12-30T00:19:15"/>
  </r>
  <r>
    <x v="36856"/>
    <n v="11"/>
    <x v="6"/>
    <n v="2018"/>
    <s v="4210 6533 1325 9500"/>
    <s v="123-45-3014"/>
    <x v="45"/>
    <x v="6"/>
    <n v="624.61"/>
    <s v="Electronics"/>
    <s v="Bryanburgh"/>
    <s v="Credit Card"/>
    <b v="0"/>
    <b v="0"/>
    <d v="1899-12-30T19:04:38"/>
  </r>
  <r>
    <x v="36857"/>
    <n v="16"/>
    <x v="2"/>
    <n v="2018"/>
    <s v="4210 6533 1325 9500"/>
    <s v="123-45-3014"/>
    <x v="86"/>
    <x v="5"/>
    <n v="986.12"/>
    <s v="Travel"/>
    <s v="New Brittanyfort"/>
    <s v="Debit Card"/>
    <b v="1"/>
    <b v="0"/>
    <d v="1899-12-30T12:46:01"/>
  </r>
  <r>
    <x v="36858"/>
    <n v="27"/>
    <x v="0"/>
    <n v="2018"/>
    <s v="4210 6533 1325 9500"/>
    <s v="123-45-3014"/>
    <x v="101"/>
    <x v="2"/>
    <n v="586.29"/>
    <s v="Dining"/>
    <s v="Johnchester"/>
    <s v="Debit Card"/>
    <b v="0"/>
    <b v="0"/>
    <d v="1899-12-30T00:46:49"/>
  </r>
  <r>
    <x v="36859"/>
    <n v="6"/>
    <x v="0"/>
    <n v="2018"/>
    <s v="4210 6533 1325 9500"/>
    <s v="123-45-3014"/>
    <x v="85"/>
    <x v="4"/>
    <n v="3374.4"/>
    <s v="Clothing"/>
    <s v="Powellhaven"/>
    <s v="Debit Card"/>
    <b v="1"/>
    <b v="0"/>
    <d v="1899-12-30T06:16:00"/>
  </r>
  <r>
    <x v="36860"/>
    <n v="15"/>
    <x v="0"/>
    <n v="2018"/>
    <s v="4210 6533 1325 9500"/>
    <s v="123-45-3014"/>
    <x v="81"/>
    <x v="6"/>
    <n v="3916.33"/>
    <s v="Groceries"/>
    <s v="North Robertmouth"/>
    <s v="Debit Card"/>
    <b v="0"/>
    <b v="0"/>
    <d v="1899-12-30T14:45:51"/>
  </r>
  <r>
    <x v="36861"/>
    <n v="12"/>
    <x v="7"/>
    <n v="2018"/>
    <s v="4210 6533 1325 9500"/>
    <s v="123-45-3014"/>
    <x v="68"/>
    <x v="2"/>
    <n v="4577.05"/>
    <s v="Dining"/>
    <s v="Lucasville"/>
    <s v="Credit Card"/>
    <b v="1"/>
    <b v="0"/>
    <d v="1899-12-30T15:30:50"/>
  </r>
  <r>
    <x v="36862"/>
    <n v="14"/>
    <x v="5"/>
    <n v="2018"/>
    <s v="4210 6533 1325 9500"/>
    <s v="123-45-3014"/>
    <x v="64"/>
    <x v="0"/>
    <n v="2235.87"/>
    <s v="Clothing"/>
    <s v="New Laurafurt"/>
    <s v="Debit Card"/>
    <b v="0"/>
    <b v="0"/>
    <d v="1899-12-30T00:29:01"/>
  </r>
  <r>
    <x v="36863"/>
    <n v="18"/>
    <x v="3"/>
    <n v="2018"/>
    <s v="4210 6533 1325 9500"/>
    <s v="123-45-3014"/>
    <x v="53"/>
    <x v="5"/>
    <n v="2926.39"/>
    <s v="Groceries"/>
    <s v="Lake Amymouth"/>
    <s v="Debit Card"/>
    <b v="0"/>
    <b v="1"/>
    <d v="1899-12-30T17:09:46"/>
  </r>
  <r>
    <x v="36864"/>
    <n v="15"/>
    <x v="8"/>
    <n v="2018"/>
    <s v="4210 6533 1325 9500"/>
    <s v="123-45-3014"/>
    <x v="67"/>
    <x v="5"/>
    <n v="1292.6099999999999"/>
    <s v="Groceries"/>
    <s v="Glendaland"/>
    <s v="Credit Card"/>
    <b v="0"/>
    <b v="0"/>
    <d v="1899-12-30T16:33:17"/>
  </r>
  <r>
    <x v="36865"/>
    <n v="6"/>
    <x v="3"/>
    <n v="2018"/>
    <s v="4210 6533 2877 0660"/>
    <s v="123-45-3008"/>
    <x v="73"/>
    <x v="0"/>
    <n v="614.70000000000005"/>
    <s v="Groceries"/>
    <s v="North Dwayne"/>
    <s v="Debit Card"/>
    <b v="0"/>
    <b v="0"/>
    <d v="1899-12-30T01:08:07"/>
  </r>
  <r>
    <x v="36866"/>
    <n v="4"/>
    <x v="3"/>
    <n v="2018"/>
    <s v="4210 6533 2877 0660"/>
    <s v="123-45-3008"/>
    <x v="64"/>
    <x v="1"/>
    <n v="1696.7"/>
    <s v="Dining"/>
    <s v="Port Brian"/>
    <s v="Debit Card"/>
    <b v="0"/>
    <b v="0"/>
    <d v="1899-12-30T07:36:34"/>
  </r>
  <r>
    <x v="36867"/>
    <n v="26"/>
    <x v="3"/>
    <n v="2018"/>
    <s v="4210 6533 2877 0660"/>
    <s v="123-45-3008"/>
    <x v="67"/>
    <x v="5"/>
    <n v="580.87"/>
    <s v="Groceries"/>
    <s v="Burnsmouth"/>
    <s v="Credit Card"/>
    <b v="0"/>
    <b v="0"/>
    <d v="1899-12-30T00:00:59"/>
  </r>
  <r>
    <x v="36868"/>
    <n v="20"/>
    <x v="1"/>
    <n v="2018"/>
    <s v="4210 6533 2877 0660"/>
    <s v="123-45-3008"/>
    <x v="98"/>
    <x v="2"/>
    <n v="268.92"/>
    <s v="Electronics"/>
    <s v="West Lisashire"/>
    <s v="Credit Card"/>
    <b v="1"/>
    <b v="0"/>
    <d v="1899-12-30T20:26:31"/>
  </r>
  <r>
    <x v="36869"/>
    <n v="15"/>
    <x v="7"/>
    <n v="2018"/>
    <s v="4210 6533 2877 0660"/>
    <s v="123-45-3008"/>
    <x v="20"/>
    <x v="2"/>
    <n v="3603.85"/>
    <s v="Clothing"/>
    <s v="Jensenbury"/>
    <s v="Credit Card"/>
    <b v="0"/>
    <b v="0"/>
    <d v="1899-12-30T11:24:41"/>
  </r>
  <r>
    <x v="36870"/>
    <n v="12"/>
    <x v="0"/>
    <n v="2018"/>
    <s v="4210 6533 2877 0660"/>
    <s v="123-45-3008"/>
    <x v="11"/>
    <x v="2"/>
    <n v="3526.17"/>
    <s v="Electronics"/>
    <s v="Cynthiafort"/>
    <s v="Credit Card"/>
    <b v="0"/>
    <b v="0"/>
    <d v="1899-12-30T17:18:37"/>
  </r>
  <r>
    <x v="36871"/>
    <n v="15"/>
    <x v="11"/>
    <n v="2018"/>
    <s v="4210 6533 2877 0660"/>
    <s v="123-45-3008"/>
    <x v="79"/>
    <x v="5"/>
    <n v="3585.17"/>
    <s v="Electronics"/>
    <s v="Charlesfort"/>
    <s v="Debit Card"/>
    <b v="0"/>
    <b v="0"/>
    <d v="1899-12-30T20:52:18"/>
  </r>
  <r>
    <x v="36872"/>
    <n v="11"/>
    <x v="1"/>
    <n v="2018"/>
    <s v="4210 6533 2877 0660"/>
    <s v="123-45-3008"/>
    <x v="33"/>
    <x v="3"/>
    <n v="568.12"/>
    <s v="Clothing"/>
    <s v="South Amy"/>
    <s v="Debit Card"/>
    <b v="0"/>
    <b v="0"/>
    <d v="1899-12-30T14:54:43"/>
  </r>
  <r>
    <x v="36873"/>
    <n v="1"/>
    <x v="11"/>
    <n v="2018"/>
    <s v="4210 6533 2877 0660"/>
    <s v="123-45-3008"/>
    <x v="95"/>
    <x v="2"/>
    <n v="1579.5"/>
    <s v="Health"/>
    <s v="New Cherylville"/>
    <s v="Credit Card"/>
    <b v="0"/>
    <b v="0"/>
    <d v="1899-12-30T10:51:01"/>
  </r>
  <r>
    <x v="36874"/>
    <n v="4"/>
    <x v="4"/>
    <n v="2018"/>
    <s v="4210 6533 2877 0660"/>
    <s v="123-45-3008"/>
    <x v="84"/>
    <x v="6"/>
    <n v="3026.25"/>
    <s v="Dining"/>
    <s v="Smithhaven"/>
    <s v="Debit Card"/>
    <b v="0"/>
    <b v="0"/>
    <d v="1899-12-30T14:20:13"/>
  </r>
  <r>
    <x v="36875"/>
    <n v="11"/>
    <x v="5"/>
    <n v="2018"/>
    <s v="4210 6533 2877 0660"/>
    <s v="123-45-3008"/>
    <x v="67"/>
    <x v="5"/>
    <n v="4245.5"/>
    <s v="Health"/>
    <s v="Barryfort"/>
    <s v="Credit Card"/>
    <b v="0"/>
    <b v="1"/>
    <d v="1899-12-30T23:51:09"/>
  </r>
  <r>
    <x v="36876"/>
    <n v="12"/>
    <x v="7"/>
    <n v="2018"/>
    <s v="4210 6533 2877 0660"/>
    <s v="123-45-3008"/>
    <x v="20"/>
    <x v="4"/>
    <n v="1411.57"/>
    <s v="Electronics"/>
    <s v="New Justin"/>
    <s v="Debit Card"/>
    <b v="0"/>
    <b v="0"/>
    <d v="1899-12-30T07:18:51"/>
  </r>
  <r>
    <x v="36877"/>
    <n v="12"/>
    <x v="6"/>
    <n v="2018"/>
    <s v="4210 6533 2877 0660"/>
    <s v="123-45-3008"/>
    <x v="21"/>
    <x v="2"/>
    <n v="4438.53"/>
    <s v="Travel"/>
    <s v="North Bruceberg"/>
    <s v="Debit Card"/>
    <b v="1"/>
    <b v="0"/>
    <d v="1899-12-30T13:48:51"/>
  </r>
  <r>
    <x v="36878"/>
    <n v="20"/>
    <x v="4"/>
    <n v="2018"/>
    <s v="4210 6533 2877 0660"/>
    <s v="123-45-3008"/>
    <x v="2"/>
    <x v="0"/>
    <n v="203.67"/>
    <s v="Groceries"/>
    <s v="Debraview"/>
    <s v="Credit Card"/>
    <b v="0"/>
    <b v="1"/>
    <d v="1899-12-30T04:15:44"/>
  </r>
  <r>
    <x v="36879"/>
    <n v="25"/>
    <x v="8"/>
    <n v="2018"/>
    <s v="4210 6533 2877 0660"/>
    <s v="123-45-3008"/>
    <x v="60"/>
    <x v="2"/>
    <n v="3173.09"/>
    <s v="Travel"/>
    <s v="North Danielle"/>
    <s v="Credit Card"/>
    <b v="0"/>
    <b v="0"/>
    <d v="1899-12-30T05:54:12"/>
  </r>
  <r>
    <x v="36880"/>
    <n v="13"/>
    <x v="4"/>
    <n v="2018"/>
    <s v="4210 6533 2877 0660"/>
    <s v="123-45-3008"/>
    <x v="58"/>
    <x v="4"/>
    <n v="713.46"/>
    <s v="Travel"/>
    <s v="North Bobby"/>
    <s v="Debit Card"/>
    <b v="1"/>
    <b v="0"/>
    <d v="1899-12-30T18:32:07"/>
  </r>
  <r>
    <x v="36881"/>
    <n v="2"/>
    <x v="0"/>
    <n v="2018"/>
    <s v="4210 6533 2877 0660"/>
    <s v="123-45-3008"/>
    <x v="23"/>
    <x v="2"/>
    <n v="2837.91"/>
    <s v="Clothing"/>
    <s v="West Laurafurt"/>
    <s v="Debit Card"/>
    <b v="0"/>
    <b v="0"/>
    <d v="1899-12-30T21:28:19"/>
  </r>
  <r>
    <x v="36882"/>
    <n v="9"/>
    <x v="2"/>
    <n v="2018"/>
    <s v="4210 6533 2877 0660"/>
    <s v="123-45-3008"/>
    <x v="92"/>
    <x v="3"/>
    <n v="219.78"/>
    <s v="Clothing"/>
    <s v="Davisshire"/>
    <s v="Credit Card"/>
    <b v="0"/>
    <b v="0"/>
    <d v="1899-12-30T15:52:32"/>
  </r>
  <r>
    <x v="36883"/>
    <n v="27"/>
    <x v="3"/>
    <n v="2018"/>
    <s v="4210 6533 2877 0660"/>
    <s v="123-45-3008"/>
    <x v="94"/>
    <x v="0"/>
    <n v="510.85"/>
    <s v="Clothing"/>
    <s v="West Ashleychester"/>
    <s v="Debit Card"/>
    <b v="0"/>
    <b v="0"/>
    <d v="1899-12-30T15:14:55"/>
  </r>
  <r>
    <x v="36884"/>
    <n v="11"/>
    <x v="0"/>
    <n v="2018"/>
    <s v="4210 6533 2877 0660"/>
    <s v="123-45-3008"/>
    <x v="55"/>
    <x v="3"/>
    <n v="4210.7"/>
    <s v="Groceries"/>
    <s v="East Marioburgh"/>
    <s v="Credit Card"/>
    <b v="1"/>
    <b v="0"/>
    <d v="1899-12-30T05:25:28"/>
  </r>
  <r>
    <x v="36885"/>
    <n v="28"/>
    <x v="1"/>
    <n v="2018"/>
    <s v="4210 6533 2877 0660"/>
    <s v="123-45-3008"/>
    <x v="48"/>
    <x v="1"/>
    <n v="4001.41"/>
    <s v="Clothing"/>
    <s v="Dawnburgh"/>
    <s v="Credit Card"/>
    <b v="1"/>
    <b v="0"/>
    <d v="1899-12-30T18:00:00"/>
  </r>
  <r>
    <x v="36886"/>
    <n v="15"/>
    <x v="3"/>
    <n v="2018"/>
    <s v="4210 6533 2877 0660"/>
    <s v="123-45-3008"/>
    <x v="53"/>
    <x v="3"/>
    <n v="3195.46"/>
    <s v="Travel"/>
    <s v="Williamsberg"/>
    <s v="Debit Card"/>
    <b v="0"/>
    <b v="0"/>
    <d v="1899-12-30T21:16:04"/>
  </r>
  <r>
    <x v="36887"/>
    <n v="24"/>
    <x v="4"/>
    <n v="2018"/>
    <s v="4210 6533 2877 0660"/>
    <s v="123-45-3008"/>
    <x v="53"/>
    <x v="3"/>
    <n v="3875.47"/>
    <s v="Electronics"/>
    <s v="Teresaton"/>
    <s v="Debit Card"/>
    <b v="0"/>
    <b v="0"/>
    <d v="1899-12-30T05:24:45"/>
  </r>
  <r>
    <x v="36888"/>
    <n v="2"/>
    <x v="3"/>
    <n v="2018"/>
    <s v="4210 6533 2877 0660"/>
    <s v="123-45-3008"/>
    <x v="38"/>
    <x v="1"/>
    <n v="229.02"/>
    <s v="Dining"/>
    <s v="Pamelabury"/>
    <s v="Credit Card"/>
    <b v="1"/>
    <b v="0"/>
    <d v="1899-12-30T09:20:29"/>
  </r>
  <r>
    <x v="36889"/>
    <n v="8"/>
    <x v="0"/>
    <n v="2018"/>
    <s v="4210 6533 2877 0660"/>
    <s v="123-45-3008"/>
    <x v="38"/>
    <x v="6"/>
    <n v="16.510000000000002"/>
    <s v="Clothing"/>
    <s v="West Kevin"/>
    <s v="Debit Card"/>
    <b v="0"/>
    <b v="0"/>
    <d v="1899-12-30T10:53:12"/>
  </r>
  <r>
    <x v="36890"/>
    <n v="9"/>
    <x v="9"/>
    <n v="2018"/>
    <s v="4210 6533 2877 0660"/>
    <s v="123-45-3008"/>
    <x v="51"/>
    <x v="5"/>
    <n v="1347.27"/>
    <s v="Groceries"/>
    <s v="Sparksburgh"/>
    <s v="Debit Card"/>
    <b v="0"/>
    <b v="0"/>
    <d v="1899-12-30T22:49:25"/>
  </r>
  <r>
    <x v="36891"/>
    <n v="9"/>
    <x v="1"/>
    <n v="2018"/>
    <s v="4210 6533 2877 0660"/>
    <s v="123-45-3008"/>
    <x v="51"/>
    <x v="5"/>
    <n v="2592.65"/>
    <s v="Health"/>
    <s v="Hartview"/>
    <s v="Debit Card"/>
    <b v="0"/>
    <b v="0"/>
    <d v="1899-12-30T19:54:39"/>
  </r>
  <r>
    <x v="36892"/>
    <n v="19"/>
    <x v="6"/>
    <n v="2018"/>
    <s v="4210 6533 2877 0660"/>
    <s v="123-45-3008"/>
    <x v="33"/>
    <x v="4"/>
    <n v="1688.06"/>
    <s v="Dining"/>
    <s v="Lawrenceview"/>
    <s v="Credit Card"/>
    <b v="0"/>
    <b v="0"/>
    <d v="1899-12-30T15:19:25"/>
  </r>
  <r>
    <x v="36893"/>
    <n v="10"/>
    <x v="4"/>
    <n v="2018"/>
    <s v="4210 6533 2877 0660"/>
    <s v="123-45-3008"/>
    <x v="38"/>
    <x v="3"/>
    <n v="406.97"/>
    <s v="Travel"/>
    <s v="East Erin"/>
    <s v="Credit Card"/>
    <b v="0"/>
    <b v="0"/>
    <d v="1899-12-30T13:41:44"/>
  </r>
  <r>
    <x v="36894"/>
    <n v="14"/>
    <x v="2"/>
    <n v="2018"/>
    <s v="4210 6533 2877 0660"/>
    <s v="123-45-3008"/>
    <x v="21"/>
    <x v="5"/>
    <n v="949.14"/>
    <s v="Dining"/>
    <s v="New Amanda"/>
    <s v="Credit Card"/>
    <b v="0"/>
    <b v="0"/>
    <d v="1899-12-30T02:33:16"/>
  </r>
  <r>
    <x v="36895"/>
    <n v="5"/>
    <x v="4"/>
    <n v="2018"/>
    <s v="4210 6533 2877 0660"/>
    <s v="123-45-3008"/>
    <x v="58"/>
    <x v="1"/>
    <n v="3902.19"/>
    <s v="Clothing"/>
    <s v="Johnsonhaven"/>
    <s v="Debit Card"/>
    <b v="1"/>
    <b v="0"/>
    <d v="1899-12-30T23:16:37"/>
  </r>
  <r>
    <x v="36896"/>
    <n v="16"/>
    <x v="0"/>
    <n v="2018"/>
    <s v="4210 6533 2877 0660"/>
    <s v="123-45-3008"/>
    <x v="62"/>
    <x v="1"/>
    <n v="3934.64"/>
    <s v="Health"/>
    <s v="Barnesborough"/>
    <s v="Debit Card"/>
    <b v="0"/>
    <b v="0"/>
    <d v="1899-12-30T02:41:10"/>
  </r>
  <r>
    <x v="36897"/>
    <n v="14"/>
    <x v="3"/>
    <n v="2018"/>
    <s v="4210 6533 2877 0660"/>
    <s v="123-45-3008"/>
    <x v="97"/>
    <x v="2"/>
    <n v="1604.56"/>
    <s v="Electronics"/>
    <s v="Lake Stacey"/>
    <s v="Credit Card"/>
    <b v="0"/>
    <b v="0"/>
    <d v="1899-12-30T23:38:58"/>
  </r>
  <r>
    <x v="36898"/>
    <n v="17"/>
    <x v="9"/>
    <n v="2018"/>
    <s v="4210 6533 2877 0660"/>
    <s v="123-45-3008"/>
    <x v="111"/>
    <x v="0"/>
    <n v="1386.87"/>
    <s v="Health"/>
    <s v="North Robertberg"/>
    <s v="Credit Card"/>
    <b v="1"/>
    <b v="0"/>
    <d v="1899-12-30T23:11:48"/>
  </r>
  <r>
    <x v="36899"/>
    <n v="6"/>
    <x v="10"/>
    <n v="2018"/>
    <s v="4210 6533 2877 0660"/>
    <s v="123-45-3008"/>
    <x v="17"/>
    <x v="0"/>
    <n v="4224.0600000000004"/>
    <s v="Dining"/>
    <s v="Port Danaborough"/>
    <s v="Credit Card"/>
    <b v="0"/>
    <b v="0"/>
    <d v="1899-12-30T03:43:17"/>
  </r>
  <r>
    <x v="36900"/>
    <n v="16"/>
    <x v="1"/>
    <n v="2018"/>
    <s v="4210 6533 2877 0660"/>
    <s v="123-45-3008"/>
    <x v="31"/>
    <x v="0"/>
    <n v="4562.6499999999996"/>
    <s v="Travel"/>
    <s v="Burtontown"/>
    <s v="Debit Card"/>
    <b v="0"/>
    <b v="0"/>
    <d v="1899-12-30T22:46:02"/>
  </r>
  <r>
    <x v="36901"/>
    <n v="28"/>
    <x v="2"/>
    <n v="2018"/>
    <s v="4210 6533 2877 0660"/>
    <s v="123-45-3008"/>
    <x v="61"/>
    <x v="5"/>
    <n v="2512.12"/>
    <s v="Travel"/>
    <s v="Tamarashire"/>
    <s v="Debit Card"/>
    <b v="0"/>
    <b v="1"/>
    <d v="1899-12-30T20:59:20"/>
  </r>
  <r>
    <x v="36902"/>
    <n v="23"/>
    <x v="6"/>
    <n v="2018"/>
    <s v="4210 6533 2877 0660"/>
    <s v="123-45-3008"/>
    <x v="105"/>
    <x v="5"/>
    <n v="748.46"/>
    <s v="Travel"/>
    <s v="Port Nicolefurt"/>
    <s v="Debit Card"/>
    <b v="0"/>
    <b v="0"/>
    <d v="1899-12-30T11:11:27"/>
  </r>
  <r>
    <x v="36903"/>
    <n v="14"/>
    <x v="9"/>
    <n v="2018"/>
    <s v="4210 6533 2877 0660"/>
    <s v="123-45-3008"/>
    <x v="81"/>
    <x v="6"/>
    <n v="3133.83"/>
    <s v="Electronics"/>
    <s v="Parsonsbury"/>
    <s v="Debit Card"/>
    <b v="0"/>
    <b v="0"/>
    <d v="1899-12-30T09:20:03"/>
  </r>
  <r>
    <x v="36904"/>
    <n v="4"/>
    <x v="1"/>
    <n v="2018"/>
    <s v="4210 6533 2877 0660"/>
    <s v="123-45-3008"/>
    <x v="10"/>
    <x v="0"/>
    <n v="3814.7"/>
    <s v="Travel"/>
    <s v="Jasontown"/>
    <s v="Debit Card"/>
    <b v="0"/>
    <b v="0"/>
    <d v="1899-12-30T07:53:39"/>
  </r>
  <r>
    <x v="36905"/>
    <n v="19"/>
    <x v="9"/>
    <n v="2018"/>
    <s v="4210 6533 2877 0660"/>
    <s v="123-45-3008"/>
    <x v="47"/>
    <x v="3"/>
    <n v="183.06"/>
    <s v="Travel"/>
    <s v="Rodriguezview"/>
    <s v="Debit Card"/>
    <b v="1"/>
    <b v="0"/>
    <d v="1899-12-30T02:45:16"/>
  </r>
  <r>
    <x v="36906"/>
    <n v="20"/>
    <x v="7"/>
    <n v="2018"/>
    <s v="4210 6533 2877 0660"/>
    <s v="123-45-3008"/>
    <x v="104"/>
    <x v="5"/>
    <n v="1328.11"/>
    <s v="Groceries"/>
    <s v="Lawsonfort"/>
    <s v="Credit Card"/>
    <b v="0"/>
    <b v="0"/>
    <d v="1899-12-30T17:40:20"/>
  </r>
  <r>
    <x v="36907"/>
    <n v="27"/>
    <x v="2"/>
    <n v="2018"/>
    <s v="4210 6533 2877 0660"/>
    <s v="123-45-3008"/>
    <x v="47"/>
    <x v="4"/>
    <n v="1493.58"/>
    <s v="Dining"/>
    <s v="New Daniel"/>
    <s v="Debit Card"/>
    <b v="0"/>
    <b v="0"/>
    <d v="1899-12-30T10:45:31"/>
  </r>
  <r>
    <x v="36908"/>
    <n v="19"/>
    <x v="1"/>
    <n v="2018"/>
    <s v="4210 6533 2877 0660"/>
    <s v="123-45-3008"/>
    <x v="101"/>
    <x v="2"/>
    <n v="2657.99"/>
    <s v="Groceries"/>
    <s v="Warnerland"/>
    <s v="Credit Card"/>
    <b v="0"/>
    <b v="0"/>
    <d v="1899-12-30T17:58:42"/>
  </r>
  <r>
    <x v="36909"/>
    <n v="7"/>
    <x v="11"/>
    <n v="2018"/>
    <s v="4210 6533 2877 0660"/>
    <s v="123-45-3008"/>
    <x v="87"/>
    <x v="3"/>
    <n v="3199.12"/>
    <s v="Electronics"/>
    <s v="West George"/>
    <s v="Credit Card"/>
    <b v="0"/>
    <b v="0"/>
    <d v="1899-12-30T22:28:57"/>
  </r>
  <r>
    <x v="36910"/>
    <n v="19"/>
    <x v="8"/>
    <n v="2018"/>
    <s v="4210 6533 2877 0660"/>
    <s v="123-45-3008"/>
    <x v="69"/>
    <x v="2"/>
    <n v="271.27999999999997"/>
    <s v="Electronics"/>
    <s v="West Angelville"/>
    <s v="Debit Card"/>
    <b v="1"/>
    <b v="0"/>
    <d v="1899-12-30T10:21:15"/>
  </r>
  <r>
    <x v="36911"/>
    <n v="4"/>
    <x v="11"/>
    <n v="2018"/>
    <s v="4210 6533 2877 0660"/>
    <s v="123-45-3008"/>
    <x v="8"/>
    <x v="4"/>
    <n v="4128.24"/>
    <s v="Groceries"/>
    <s v="Jenniferview"/>
    <s v="Debit Card"/>
    <b v="0"/>
    <b v="0"/>
    <d v="1899-12-30T05:34:25"/>
  </r>
  <r>
    <x v="36912"/>
    <n v="21"/>
    <x v="3"/>
    <n v="2018"/>
    <s v="4210 6533 2877 0660"/>
    <s v="123-45-3008"/>
    <x v="3"/>
    <x v="2"/>
    <n v="1602.58"/>
    <s v="Groceries"/>
    <s v="West Lindabury"/>
    <s v="Credit Card"/>
    <b v="0"/>
    <b v="0"/>
    <d v="1899-12-30T13:43:38"/>
  </r>
  <r>
    <x v="36913"/>
    <n v="26"/>
    <x v="6"/>
    <n v="2018"/>
    <s v="4210 6533 2877 0660"/>
    <s v="123-45-3008"/>
    <x v="67"/>
    <x v="3"/>
    <n v="4973.0200000000004"/>
    <s v="Clothing"/>
    <s v="Samanthatown"/>
    <s v="Credit Card"/>
    <b v="0"/>
    <b v="0"/>
    <d v="1899-12-30T03:32:11"/>
  </r>
  <r>
    <x v="36914"/>
    <n v="22"/>
    <x v="11"/>
    <n v="2018"/>
    <s v="4210 6533 2877 0660"/>
    <s v="123-45-3008"/>
    <x v="54"/>
    <x v="2"/>
    <n v="1194.53"/>
    <s v="Clothing"/>
    <s v="South Michaelfurt"/>
    <s v="Debit Card"/>
    <b v="1"/>
    <b v="0"/>
    <d v="1899-12-30T09:06:03"/>
  </r>
  <r>
    <x v="36915"/>
    <n v="25"/>
    <x v="10"/>
    <n v="2018"/>
    <s v="4210 6533 2877 0660"/>
    <s v="123-45-3008"/>
    <x v="37"/>
    <x v="5"/>
    <n v="4146.17"/>
    <s v="Dining"/>
    <s v="Becktown"/>
    <s v="Credit Card"/>
    <b v="0"/>
    <b v="0"/>
    <d v="1899-12-30T13:30:14"/>
  </r>
  <r>
    <x v="36916"/>
    <n v="1"/>
    <x v="9"/>
    <n v="2018"/>
    <s v="4210 6533 2877 0660"/>
    <s v="123-45-3008"/>
    <x v="24"/>
    <x v="6"/>
    <n v="523.29999999999995"/>
    <s v="Travel"/>
    <s v="Brooksmouth"/>
    <s v="Credit Card"/>
    <b v="0"/>
    <b v="0"/>
    <d v="1899-12-30T11:28:33"/>
  </r>
  <r>
    <x v="36917"/>
    <n v="25"/>
    <x v="11"/>
    <n v="2018"/>
    <s v="4210 6533 2877 0660"/>
    <s v="123-45-3008"/>
    <x v="30"/>
    <x v="6"/>
    <n v="2079.31"/>
    <s v="Clothing"/>
    <s v="Harrisonchester"/>
    <s v="Debit Card"/>
    <b v="0"/>
    <b v="0"/>
    <d v="1899-12-30T03:09:30"/>
  </r>
  <r>
    <x v="36918"/>
    <n v="5"/>
    <x v="1"/>
    <n v="2018"/>
    <s v="4210 6533 2877 0660"/>
    <s v="123-45-3008"/>
    <x v="8"/>
    <x v="2"/>
    <n v="4973.82"/>
    <s v="Groceries"/>
    <s v="New Mikeview"/>
    <s v="Debit Card"/>
    <b v="0"/>
    <b v="0"/>
    <d v="1899-12-30T15:37:50"/>
  </r>
  <r>
    <x v="36919"/>
    <n v="4"/>
    <x v="2"/>
    <n v="2018"/>
    <s v="4210 6533 2877 0660"/>
    <s v="123-45-3008"/>
    <x v="82"/>
    <x v="2"/>
    <n v="1674.94"/>
    <s v="Dining"/>
    <s v="Briannaville"/>
    <s v="Debit Card"/>
    <b v="0"/>
    <b v="0"/>
    <d v="1899-12-30T12:22:55"/>
  </r>
  <r>
    <x v="36920"/>
    <n v="17"/>
    <x v="6"/>
    <n v="2018"/>
    <s v="4210 6533 2877 0660"/>
    <s v="123-45-3008"/>
    <x v="47"/>
    <x v="0"/>
    <n v="4608.28"/>
    <s v="Travel"/>
    <s v="New Nathanielchester"/>
    <s v="Credit Card"/>
    <b v="0"/>
    <b v="0"/>
    <d v="1899-12-30T11:24:58"/>
  </r>
  <r>
    <x v="36921"/>
    <n v="1"/>
    <x v="9"/>
    <n v="2018"/>
    <s v="4210 6533 2877 0660"/>
    <s v="123-45-3008"/>
    <x v="0"/>
    <x v="0"/>
    <n v="764.26"/>
    <s v="Travel"/>
    <s v="Rodriguezchester"/>
    <s v="Debit Card"/>
    <b v="0"/>
    <b v="0"/>
    <d v="1899-12-30T17:38:19"/>
  </r>
  <r>
    <x v="36922"/>
    <n v="23"/>
    <x v="10"/>
    <n v="2018"/>
    <s v="4210 6533 2877 0660"/>
    <s v="123-45-3008"/>
    <x v="33"/>
    <x v="6"/>
    <n v="1648.65"/>
    <s v="Travel"/>
    <s v="Theodoreberg"/>
    <s v="Debit Card"/>
    <b v="1"/>
    <b v="0"/>
    <d v="1899-12-30T11:20:10"/>
  </r>
  <r>
    <x v="36923"/>
    <n v="1"/>
    <x v="0"/>
    <n v="2018"/>
    <s v="4210 6533 2877 0660"/>
    <s v="123-45-3008"/>
    <x v="49"/>
    <x v="3"/>
    <n v="2062.84"/>
    <s v="Travel"/>
    <s v="East Evanland"/>
    <s v="Credit Card"/>
    <b v="0"/>
    <b v="0"/>
    <d v="1899-12-30T03:28:19"/>
  </r>
  <r>
    <x v="36924"/>
    <n v="9"/>
    <x v="6"/>
    <n v="2018"/>
    <s v="4210 6533 2877 0660"/>
    <s v="123-45-3008"/>
    <x v="44"/>
    <x v="4"/>
    <n v="3630.69"/>
    <s v="Dining"/>
    <s v="Lake Benjamin"/>
    <s v="Debit Card"/>
    <b v="0"/>
    <b v="0"/>
    <d v="1899-12-30T16:59:13"/>
  </r>
  <r>
    <x v="36925"/>
    <n v="4"/>
    <x v="9"/>
    <n v="2018"/>
    <s v="4210 6533 2877 0660"/>
    <s v="123-45-3008"/>
    <x v="48"/>
    <x v="0"/>
    <n v="96.87"/>
    <s v="Dining"/>
    <s v="East Jamie"/>
    <s v="Debit Card"/>
    <b v="0"/>
    <b v="1"/>
    <d v="1899-12-30T10:29:15"/>
  </r>
  <r>
    <x v="36926"/>
    <n v="24"/>
    <x v="7"/>
    <n v="2018"/>
    <s v="4210 6533 2877 0660"/>
    <s v="123-45-3008"/>
    <x v="40"/>
    <x v="3"/>
    <n v="1387.52"/>
    <s v="Travel"/>
    <s v="North Kennethhaven"/>
    <s v="Debit Card"/>
    <b v="0"/>
    <b v="0"/>
    <d v="1899-12-30T07:08:17"/>
  </r>
  <r>
    <x v="36927"/>
    <n v="10"/>
    <x v="7"/>
    <n v="2018"/>
    <s v="4210 6533 2877 0660"/>
    <s v="123-45-3008"/>
    <x v="37"/>
    <x v="5"/>
    <n v="4518.95"/>
    <s v="Health"/>
    <s v="Reynoldsstad"/>
    <s v="Debit Card"/>
    <b v="0"/>
    <b v="0"/>
    <d v="1899-12-30T04:02:50"/>
  </r>
  <r>
    <x v="36928"/>
    <n v="19"/>
    <x v="3"/>
    <n v="2018"/>
    <s v="4210 6533 2877 0660"/>
    <s v="123-45-3008"/>
    <x v="111"/>
    <x v="1"/>
    <n v="998.8"/>
    <s v="Dining"/>
    <s v="Brianhaven"/>
    <s v="Debit Card"/>
    <b v="0"/>
    <b v="1"/>
    <d v="1899-12-30T06:34:41"/>
  </r>
  <r>
    <x v="36929"/>
    <n v="26"/>
    <x v="5"/>
    <n v="2018"/>
    <s v="4210 6533 2877 0660"/>
    <s v="123-45-3008"/>
    <x v="41"/>
    <x v="1"/>
    <n v="1619.87"/>
    <s v="Groceries"/>
    <s v="Port Edwardfurt"/>
    <s v="Debit Card"/>
    <b v="1"/>
    <b v="0"/>
    <d v="1899-12-30T22:47:02"/>
  </r>
  <r>
    <x v="36930"/>
    <n v="10"/>
    <x v="9"/>
    <n v="2018"/>
    <s v="4210 6533 2877 0660"/>
    <s v="123-45-3008"/>
    <x v="11"/>
    <x v="4"/>
    <n v="2738.53"/>
    <s v="Groceries"/>
    <s v="Robinsontown"/>
    <s v="Credit Card"/>
    <b v="0"/>
    <b v="0"/>
    <d v="1899-12-30T20:09:21"/>
  </r>
  <r>
    <x v="36931"/>
    <n v="19"/>
    <x v="10"/>
    <n v="2018"/>
    <s v="4210 6533 9798 5220"/>
    <s v="123-45-2993"/>
    <x v="103"/>
    <x v="6"/>
    <n v="566.04"/>
    <s v="Health"/>
    <s v="Josephfurt"/>
    <s v="Credit Card"/>
    <b v="1"/>
    <b v="0"/>
    <d v="1899-12-30T13:25:43"/>
  </r>
  <r>
    <x v="36932"/>
    <n v="3"/>
    <x v="11"/>
    <n v="2018"/>
    <s v="4210 6533 9798 5220"/>
    <s v="123-45-2993"/>
    <x v="113"/>
    <x v="1"/>
    <n v="205.1"/>
    <s v="Health"/>
    <s v="Alvarezmouth"/>
    <s v="Debit Card"/>
    <b v="0"/>
    <b v="0"/>
    <d v="1899-12-30T09:07:48"/>
  </r>
  <r>
    <x v="36933"/>
    <n v="2"/>
    <x v="1"/>
    <n v="2018"/>
    <s v="4210 6533 9798 5220"/>
    <s v="123-45-2993"/>
    <x v="41"/>
    <x v="1"/>
    <n v="1372.11"/>
    <s v="Clothing"/>
    <s v="Maldonadoville"/>
    <s v="Debit Card"/>
    <b v="1"/>
    <b v="0"/>
    <d v="1899-12-30T20:27:00"/>
  </r>
  <r>
    <x v="36934"/>
    <n v="19"/>
    <x v="2"/>
    <n v="2018"/>
    <s v="4210 6533 9798 5220"/>
    <s v="123-45-2993"/>
    <x v="15"/>
    <x v="6"/>
    <n v="249.09"/>
    <s v="Clothing"/>
    <s v="North Erin"/>
    <s v="Debit Card"/>
    <b v="0"/>
    <b v="0"/>
    <d v="1899-12-30T23:55:44"/>
  </r>
  <r>
    <x v="36935"/>
    <n v="27"/>
    <x v="0"/>
    <n v="2018"/>
    <s v="4210 6533 9798 5220"/>
    <s v="123-45-2993"/>
    <x v="92"/>
    <x v="2"/>
    <n v="2488.94"/>
    <s v="Electronics"/>
    <s v="New John"/>
    <s v="Debit Card"/>
    <b v="0"/>
    <b v="0"/>
    <d v="1899-12-30T08:55:41"/>
  </r>
  <r>
    <x v="36936"/>
    <n v="23"/>
    <x v="3"/>
    <n v="2018"/>
    <s v="4210 6533 9798 5220"/>
    <s v="123-45-2993"/>
    <x v="39"/>
    <x v="0"/>
    <n v="3899.36"/>
    <s v="Health"/>
    <s v="Angelicaberg"/>
    <s v="Debit Card"/>
    <b v="0"/>
    <b v="0"/>
    <d v="1899-12-30T06:15:13"/>
  </r>
  <r>
    <x v="36937"/>
    <n v="5"/>
    <x v="7"/>
    <n v="2018"/>
    <s v="4210 6533 9798 5220"/>
    <s v="123-45-2993"/>
    <x v="17"/>
    <x v="5"/>
    <n v="2711.19"/>
    <s v="Travel"/>
    <s v="East Jocelynport"/>
    <s v="Credit Card"/>
    <b v="1"/>
    <b v="0"/>
    <d v="1899-12-30T10:48:36"/>
  </r>
  <r>
    <x v="36938"/>
    <n v="4"/>
    <x v="0"/>
    <n v="2018"/>
    <s v="4210 6533 9798 5220"/>
    <s v="123-45-2993"/>
    <x v="101"/>
    <x v="5"/>
    <n v="86.12"/>
    <s v="Electronics"/>
    <s v="Port Tinamouth"/>
    <s v="Credit Card"/>
    <b v="1"/>
    <b v="0"/>
    <d v="1899-12-30T15:48:13"/>
  </r>
  <r>
    <x v="36939"/>
    <n v="24"/>
    <x v="5"/>
    <n v="2018"/>
    <s v="4210 6533 9798 5220"/>
    <s v="123-45-2993"/>
    <x v="16"/>
    <x v="4"/>
    <n v="447.1"/>
    <s v="Clothing"/>
    <s v="Port Andrew"/>
    <s v="Debit Card"/>
    <b v="1"/>
    <b v="0"/>
    <d v="1899-12-30T03:17:41"/>
  </r>
  <r>
    <x v="36940"/>
    <n v="1"/>
    <x v="4"/>
    <n v="2018"/>
    <s v="4210 6533 9798 5220"/>
    <s v="123-45-2993"/>
    <x v="107"/>
    <x v="5"/>
    <n v="4571.71"/>
    <s v="Travel"/>
    <s v="North Jeffrey"/>
    <s v="Debit Card"/>
    <b v="0"/>
    <b v="0"/>
    <d v="1899-12-30T05:55:16"/>
  </r>
  <r>
    <x v="36941"/>
    <n v="11"/>
    <x v="4"/>
    <n v="2018"/>
    <s v="4210 6533 9798 5220"/>
    <s v="123-45-2993"/>
    <x v="66"/>
    <x v="2"/>
    <n v="1566.29"/>
    <s v="Clothing"/>
    <s v="Nicolechester"/>
    <s v="Debit Card"/>
    <b v="1"/>
    <b v="0"/>
    <d v="1899-12-30T14:50:38"/>
  </r>
  <r>
    <x v="36942"/>
    <n v="15"/>
    <x v="3"/>
    <n v="2018"/>
    <s v="4210 6533 9798 5220"/>
    <s v="123-45-2993"/>
    <x v="64"/>
    <x v="6"/>
    <n v="1535.74"/>
    <s v="Clothing"/>
    <s v="South Jillfort"/>
    <s v="Credit Card"/>
    <b v="0"/>
    <b v="0"/>
    <d v="1899-12-30T22:19:18"/>
  </r>
  <r>
    <x v="36943"/>
    <n v="22"/>
    <x v="7"/>
    <n v="2018"/>
    <s v="4210 6533 9798 5220"/>
    <s v="123-45-2993"/>
    <x v="105"/>
    <x v="5"/>
    <n v="4394.62"/>
    <s v="Health"/>
    <s v="Lake Maryberg"/>
    <s v="Credit Card"/>
    <b v="0"/>
    <b v="0"/>
    <d v="1899-12-30T05:51:46"/>
  </r>
  <r>
    <x v="36944"/>
    <n v="18"/>
    <x v="8"/>
    <n v="2018"/>
    <s v="4210 6533 9798 5220"/>
    <s v="123-45-2993"/>
    <x v="95"/>
    <x v="0"/>
    <n v="1671.88"/>
    <s v="Electronics"/>
    <s v="Dyerport"/>
    <s v="Debit Card"/>
    <b v="0"/>
    <b v="0"/>
    <d v="1899-12-30T16:55:58"/>
  </r>
  <r>
    <x v="36945"/>
    <n v="4"/>
    <x v="6"/>
    <n v="2018"/>
    <s v="4210 6533 9798 5220"/>
    <s v="123-45-2993"/>
    <x v="6"/>
    <x v="2"/>
    <n v="4787.97"/>
    <s v="Clothing"/>
    <s v="Dunnmouth"/>
    <s v="Credit Card"/>
    <b v="0"/>
    <b v="0"/>
    <d v="1899-12-30T10:13:30"/>
  </r>
  <r>
    <x v="36946"/>
    <n v="1"/>
    <x v="9"/>
    <n v="2018"/>
    <s v="4210 6533 9798 5220"/>
    <s v="123-45-2993"/>
    <x v="66"/>
    <x v="1"/>
    <n v="3770.43"/>
    <s v="Clothing"/>
    <s v="Parrishshire"/>
    <s v="Credit Card"/>
    <b v="0"/>
    <b v="0"/>
    <d v="1899-12-30T21:26:38"/>
  </r>
  <r>
    <x v="36947"/>
    <n v="25"/>
    <x v="11"/>
    <n v="2018"/>
    <s v="4210 6533 9798 5220"/>
    <s v="123-45-2993"/>
    <x v="36"/>
    <x v="0"/>
    <n v="2612.06"/>
    <s v="Clothing"/>
    <s v="North Josetown"/>
    <s v="Debit Card"/>
    <b v="1"/>
    <b v="0"/>
    <d v="1899-12-30T14:19:32"/>
  </r>
  <r>
    <x v="36948"/>
    <n v="1"/>
    <x v="9"/>
    <n v="2018"/>
    <s v="4210 6533 9798 5220"/>
    <s v="123-45-2993"/>
    <x v="94"/>
    <x v="4"/>
    <n v="3182.19"/>
    <s v="Electronics"/>
    <s v="West Bryan"/>
    <s v="Debit Card"/>
    <b v="0"/>
    <b v="0"/>
    <d v="1899-12-30T15:10:04"/>
  </r>
  <r>
    <x v="36949"/>
    <n v="11"/>
    <x v="11"/>
    <n v="2018"/>
    <s v="4210 6533 9798 5220"/>
    <s v="123-45-2993"/>
    <x v="84"/>
    <x v="1"/>
    <n v="1636"/>
    <s v="Dining"/>
    <s v="North Jenniferchester"/>
    <s v="Credit Card"/>
    <b v="1"/>
    <b v="0"/>
    <d v="1899-12-30T19:47:48"/>
  </r>
  <r>
    <x v="36950"/>
    <n v="10"/>
    <x v="5"/>
    <n v="2018"/>
    <s v="4210 6533 9798 5220"/>
    <s v="123-45-2993"/>
    <x v="64"/>
    <x v="4"/>
    <n v="2131.71"/>
    <s v="Groceries"/>
    <s v="Campbellton"/>
    <s v="Debit Card"/>
    <b v="0"/>
    <b v="0"/>
    <d v="1899-12-30T15:40:17"/>
  </r>
  <r>
    <x v="36951"/>
    <n v="6"/>
    <x v="4"/>
    <n v="2018"/>
    <s v="4210 6533 9798 5220"/>
    <s v="123-45-2993"/>
    <x v="4"/>
    <x v="5"/>
    <n v="4099.82"/>
    <s v="Health"/>
    <s v="New Conniemouth"/>
    <s v="Debit Card"/>
    <b v="0"/>
    <b v="0"/>
    <d v="1899-12-30T04:45:42"/>
  </r>
  <r>
    <x v="36952"/>
    <n v="17"/>
    <x v="5"/>
    <n v="2018"/>
    <s v="4210 6533 9798 5220"/>
    <s v="123-45-2993"/>
    <x v="20"/>
    <x v="2"/>
    <n v="389.75"/>
    <s v="Electronics"/>
    <s v="Craigside"/>
    <s v="Credit Card"/>
    <b v="1"/>
    <b v="0"/>
    <d v="1899-12-30T21:37:56"/>
  </r>
  <r>
    <x v="36953"/>
    <n v="12"/>
    <x v="7"/>
    <n v="2018"/>
    <s v="4210 6533 9798 5220"/>
    <s v="123-45-2993"/>
    <x v="11"/>
    <x v="4"/>
    <n v="3350.24"/>
    <s v="Electronics"/>
    <s v="Leslieberg"/>
    <s v="Credit Card"/>
    <b v="0"/>
    <b v="0"/>
    <d v="1899-12-30T07:15:30"/>
  </r>
  <r>
    <x v="36954"/>
    <n v="11"/>
    <x v="11"/>
    <n v="2018"/>
    <s v="4210 6533 9798 5220"/>
    <s v="123-45-2993"/>
    <x v="48"/>
    <x v="0"/>
    <n v="2093.84"/>
    <s v="Health"/>
    <s v="Kennethfurt"/>
    <s v="Debit Card"/>
    <b v="1"/>
    <b v="0"/>
    <d v="1899-12-30T13:51:17"/>
  </r>
  <r>
    <x v="36955"/>
    <n v="26"/>
    <x v="7"/>
    <n v="2018"/>
    <s v="4210 6533 6510 2250"/>
    <s v="123-45-2984"/>
    <x v="95"/>
    <x v="2"/>
    <n v="1933.96"/>
    <s v="Travel"/>
    <s v="West Erin"/>
    <s v="Credit Card"/>
    <b v="1"/>
    <b v="0"/>
    <d v="1899-12-30T12:53:49"/>
  </r>
  <r>
    <x v="36956"/>
    <n v="20"/>
    <x v="0"/>
    <n v="2018"/>
    <s v="4210 6533 6510 2250"/>
    <s v="123-45-2984"/>
    <x v="111"/>
    <x v="6"/>
    <n v="4937.55"/>
    <s v="Clothing"/>
    <s v="Codychester"/>
    <s v="Debit Card"/>
    <b v="0"/>
    <b v="0"/>
    <d v="1899-12-30T08:10:56"/>
  </r>
  <r>
    <x v="36957"/>
    <n v="13"/>
    <x v="11"/>
    <n v="2018"/>
    <s v="4210 6533 6510 2250"/>
    <s v="123-45-2984"/>
    <x v="65"/>
    <x v="4"/>
    <n v="85.34"/>
    <s v="Groceries"/>
    <s v="Port Anna"/>
    <s v="Credit Card"/>
    <b v="0"/>
    <b v="1"/>
    <d v="1899-12-30T04:56:39"/>
  </r>
  <r>
    <x v="36958"/>
    <n v="23"/>
    <x v="0"/>
    <n v="2018"/>
    <s v="4210 6533 6510 2250"/>
    <s v="123-45-2984"/>
    <x v="25"/>
    <x v="1"/>
    <n v="2238.08"/>
    <s v="Electronics"/>
    <s v="Port Pamela"/>
    <s v="Debit Card"/>
    <b v="0"/>
    <b v="0"/>
    <d v="1899-12-30T03:23:40"/>
  </r>
  <r>
    <x v="36959"/>
    <n v="24"/>
    <x v="1"/>
    <n v="2018"/>
    <s v="4210 6533 6510 2250"/>
    <s v="123-45-2984"/>
    <x v="66"/>
    <x v="2"/>
    <n v="4188.78"/>
    <s v="Groceries"/>
    <s v="West Tammy"/>
    <s v="Credit Card"/>
    <b v="0"/>
    <b v="0"/>
    <d v="1899-12-30T02:40:31"/>
  </r>
  <r>
    <x v="36960"/>
    <n v="24"/>
    <x v="9"/>
    <n v="2018"/>
    <s v="4210 6533 6510 2250"/>
    <s v="123-45-2984"/>
    <x v="81"/>
    <x v="1"/>
    <n v="1942.84"/>
    <s v="Dining"/>
    <s v="Spencerton"/>
    <s v="Debit Card"/>
    <b v="0"/>
    <b v="0"/>
    <d v="1899-12-30T15:19:28"/>
  </r>
  <r>
    <x v="36961"/>
    <n v="18"/>
    <x v="8"/>
    <n v="2018"/>
    <s v="4210 6533 6510 2250"/>
    <s v="123-45-2984"/>
    <x v="24"/>
    <x v="0"/>
    <n v="2337.0700000000002"/>
    <s v="Dining"/>
    <s v="Port Richardmouth"/>
    <s v="Debit Card"/>
    <b v="0"/>
    <b v="0"/>
    <d v="1899-12-30T23:07:41"/>
  </r>
  <r>
    <x v="36962"/>
    <n v="24"/>
    <x v="10"/>
    <n v="2018"/>
    <s v="4210 6533 6510 2250"/>
    <s v="123-45-2984"/>
    <x v="67"/>
    <x v="4"/>
    <n v="1400.34"/>
    <s v="Groceries"/>
    <s v="East Timothy"/>
    <s v="Debit Card"/>
    <b v="0"/>
    <b v="0"/>
    <d v="1899-12-30T16:30:58"/>
  </r>
  <r>
    <x v="36963"/>
    <n v="12"/>
    <x v="2"/>
    <n v="2018"/>
    <s v="4210 6533 6510 2250"/>
    <s v="123-45-2984"/>
    <x v="75"/>
    <x v="6"/>
    <n v="2733.14"/>
    <s v="Electronics"/>
    <s v="Lake Jennifer"/>
    <s v="Credit Card"/>
    <b v="0"/>
    <b v="0"/>
    <d v="1899-12-30T04:44:35"/>
  </r>
  <r>
    <x v="36964"/>
    <n v="14"/>
    <x v="8"/>
    <n v="2018"/>
    <s v="4210 6533 6510 2250"/>
    <s v="123-45-2984"/>
    <x v="9"/>
    <x v="4"/>
    <n v="4015.06"/>
    <s v="Dining"/>
    <s v="Morganside"/>
    <s v="Credit Card"/>
    <b v="0"/>
    <b v="0"/>
    <d v="1899-12-30T12:18:12"/>
  </r>
  <r>
    <x v="36965"/>
    <n v="10"/>
    <x v="10"/>
    <n v="2018"/>
    <s v="4210 6533 6510 2250"/>
    <s v="123-45-2984"/>
    <x v="23"/>
    <x v="2"/>
    <n v="349.45"/>
    <s v="Health"/>
    <s v="New Timothyfort"/>
    <s v="Credit Card"/>
    <b v="0"/>
    <b v="0"/>
    <d v="1899-12-30T03:20:12"/>
  </r>
  <r>
    <x v="36966"/>
    <n v="11"/>
    <x v="9"/>
    <n v="2018"/>
    <s v="4210 6533 6510 2250"/>
    <s v="123-45-2984"/>
    <x v="98"/>
    <x v="1"/>
    <n v="1242.83"/>
    <s v="Dining"/>
    <s v="Port Stephanie"/>
    <s v="Credit Card"/>
    <b v="1"/>
    <b v="0"/>
    <d v="1899-12-30T00:14:43"/>
  </r>
  <r>
    <x v="36967"/>
    <n v="3"/>
    <x v="0"/>
    <n v="2018"/>
    <s v="4210 6533 6510 2250"/>
    <s v="123-45-2984"/>
    <x v="81"/>
    <x v="5"/>
    <n v="329.53"/>
    <s v="Travel"/>
    <s v="Antoniomouth"/>
    <s v="Debit Card"/>
    <b v="0"/>
    <b v="0"/>
    <d v="1899-12-30T23:04:35"/>
  </r>
  <r>
    <x v="36968"/>
    <n v="26"/>
    <x v="9"/>
    <n v="2018"/>
    <s v="4210 6533 6510 2250"/>
    <s v="123-45-2984"/>
    <x v="78"/>
    <x v="0"/>
    <n v="4629.3500000000004"/>
    <s v="Electronics"/>
    <s v="West Alexis"/>
    <s v="Credit Card"/>
    <b v="0"/>
    <b v="0"/>
    <d v="1899-12-30T11:49:44"/>
  </r>
  <r>
    <x v="36969"/>
    <n v="17"/>
    <x v="10"/>
    <n v="2018"/>
    <s v="4210 6533 6510 2250"/>
    <s v="123-45-2984"/>
    <x v="113"/>
    <x v="5"/>
    <n v="2314.36"/>
    <s v="Groceries"/>
    <s v="Stephaniestad"/>
    <s v="Debit Card"/>
    <b v="0"/>
    <b v="0"/>
    <d v="1899-12-30T22:51:34"/>
  </r>
  <r>
    <x v="36970"/>
    <n v="18"/>
    <x v="4"/>
    <n v="2018"/>
    <s v="4210 6533 6510 2250"/>
    <s v="123-45-2984"/>
    <x v="105"/>
    <x v="6"/>
    <n v="387.35"/>
    <s v="Dining"/>
    <s v="Port Stephaniemouth"/>
    <s v="Credit Card"/>
    <b v="1"/>
    <b v="0"/>
    <d v="1899-12-30T08:56:37"/>
  </r>
  <r>
    <x v="36971"/>
    <n v="10"/>
    <x v="9"/>
    <n v="2018"/>
    <s v="4210 6533 6510 2250"/>
    <s v="123-45-2984"/>
    <x v="53"/>
    <x v="5"/>
    <n v="591.28"/>
    <s v="Electronics"/>
    <s v="Griffithmouth"/>
    <s v="Debit Card"/>
    <b v="1"/>
    <b v="0"/>
    <d v="1899-12-30T05:43:18"/>
  </r>
  <r>
    <x v="36972"/>
    <n v="14"/>
    <x v="4"/>
    <n v="2018"/>
    <s v="4210 6533 6510 2250"/>
    <s v="123-45-2984"/>
    <x v="81"/>
    <x v="6"/>
    <n v="1032.51"/>
    <s v="Health"/>
    <s v="Millerchester"/>
    <s v="Debit Card"/>
    <b v="0"/>
    <b v="0"/>
    <d v="1899-12-30T15:34:31"/>
  </r>
  <r>
    <x v="36973"/>
    <n v="8"/>
    <x v="3"/>
    <n v="2018"/>
    <s v="4210 6533 6510 2250"/>
    <s v="123-45-2984"/>
    <x v="79"/>
    <x v="1"/>
    <n v="4285.07"/>
    <s v="Groceries"/>
    <s v="Alexandrashire"/>
    <s v="Debit Card"/>
    <b v="0"/>
    <b v="0"/>
    <d v="1899-12-30T16:32:10"/>
  </r>
  <r>
    <x v="36974"/>
    <n v="21"/>
    <x v="6"/>
    <n v="2018"/>
    <s v="4210 6533 6510 2250"/>
    <s v="123-45-2984"/>
    <x v="80"/>
    <x v="3"/>
    <n v="1545.93"/>
    <s v="Clothing"/>
    <s v="Port Andrew"/>
    <s v="Credit Card"/>
    <b v="1"/>
    <b v="0"/>
    <d v="1899-12-30T12:56:18"/>
  </r>
  <r>
    <x v="36975"/>
    <n v="8"/>
    <x v="5"/>
    <n v="2018"/>
    <s v="4210 6533 6510 2250"/>
    <s v="123-45-2984"/>
    <x v="48"/>
    <x v="4"/>
    <n v="4225.1099999999997"/>
    <s v="Travel"/>
    <s v="Dylanmouth"/>
    <s v="Credit Card"/>
    <b v="0"/>
    <b v="0"/>
    <d v="1899-12-30T17:02:28"/>
  </r>
  <r>
    <x v="36976"/>
    <n v="20"/>
    <x v="9"/>
    <n v="2018"/>
    <s v="4210 6533 6510 2250"/>
    <s v="123-45-2984"/>
    <x v="109"/>
    <x v="0"/>
    <n v="596.17999999999995"/>
    <s v="Travel"/>
    <s v="Brownberg"/>
    <s v="Credit Card"/>
    <b v="0"/>
    <b v="0"/>
    <d v="1899-12-30T04:57:31"/>
  </r>
  <r>
    <x v="36977"/>
    <n v="11"/>
    <x v="0"/>
    <n v="2018"/>
    <s v="4210 6533 6510 2250"/>
    <s v="123-45-2984"/>
    <x v="27"/>
    <x v="2"/>
    <n v="4259.67"/>
    <s v="Clothing"/>
    <s v="North Randallstad"/>
    <s v="Debit Card"/>
    <b v="0"/>
    <b v="0"/>
    <d v="1899-12-30T06:13:40"/>
  </r>
  <r>
    <x v="36978"/>
    <n v="16"/>
    <x v="9"/>
    <n v="2018"/>
    <s v="4210 6533 6510 2250"/>
    <s v="123-45-2984"/>
    <x v="14"/>
    <x v="5"/>
    <n v="1033.83"/>
    <s v="Electronics"/>
    <s v="Port Daniel"/>
    <s v="Credit Card"/>
    <b v="1"/>
    <b v="0"/>
    <d v="1899-12-30T11:45:16"/>
  </r>
  <r>
    <x v="36979"/>
    <n v="23"/>
    <x v="7"/>
    <n v="2018"/>
    <s v="4210 6533 6510 2250"/>
    <s v="123-45-2984"/>
    <x v="55"/>
    <x v="4"/>
    <n v="972.43"/>
    <s v="Electronics"/>
    <s v="Wyattmouth"/>
    <s v="Credit Card"/>
    <b v="0"/>
    <b v="0"/>
    <d v="1899-12-30T15:48:31"/>
  </r>
  <r>
    <x v="36980"/>
    <n v="27"/>
    <x v="9"/>
    <n v="2018"/>
    <s v="4210 6533 6510 2250"/>
    <s v="123-45-2984"/>
    <x v="92"/>
    <x v="3"/>
    <n v="2855.65"/>
    <s v="Dining"/>
    <s v="Mendezland"/>
    <s v="Debit Card"/>
    <b v="0"/>
    <b v="0"/>
    <d v="1899-12-30T12:42:45"/>
  </r>
  <r>
    <x v="36981"/>
    <n v="24"/>
    <x v="10"/>
    <n v="2018"/>
    <s v="4210 6533 6510 2250"/>
    <s v="123-45-2984"/>
    <x v="29"/>
    <x v="3"/>
    <n v="3088.64"/>
    <s v="Groceries"/>
    <s v="Saundersstad"/>
    <s v="Credit Card"/>
    <b v="0"/>
    <b v="0"/>
    <d v="1899-12-30T07:41:17"/>
  </r>
  <r>
    <x v="36982"/>
    <n v="11"/>
    <x v="8"/>
    <n v="2018"/>
    <s v="4210 6533 6510 2250"/>
    <s v="123-45-2984"/>
    <x v="15"/>
    <x v="4"/>
    <n v="3778.93"/>
    <s v="Dining"/>
    <s v="Jeffreymouth"/>
    <s v="Credit Card"/>
    <b v="0"/>
    <b v="0"/>
    <d v="1899-12-30T10:37:57"/>
  </r>
  <r>
    <x v="36983"/>
    <n v="7"/>
    <x v="0"/>
    <n v="2018"/>
    <s v="4210 6533 6510 2250"/>
    <s v="123-45-2984"/>
    <x v="46"/>
    <x v="5"/>
    <n v="4712.78"/>
    <s v="Groceries"/>
    <s v="West Debraborough"/>
    <s v="Credit Card"/>
    <b v="0"/>
    <b v="0"/>
    <d v="1899-12-30T12:04:53"/>
  </r>
  <r>
    <x v="36984"/>
    <n v="20"/>
    <x v="7"/>
    <n v="2018"/>
    <s v="4210 6533 6510 2250"/>
    <s v="123-45-2984"/>
    <x v="103"/>
    <x v="2"/>
    <n v="4134.04"/>
    <s v="Travel"/>
    <s v="Chavezland"/>
    <s v="Credit Card"/>
    <b v="0"/>
    <b v="0"/>
    <d v="1899-12-30T02:00:02"/>
  </r>
  <r>
    <x v="36985"/>
    <n v="2"/>
    <x v="11"/>
    <n v="2018"/>
    <s v="4210 6533 6510 2250"/>
    <s v="123-45-2984"/>
    <x v="92"/>
    <x v="6"/>
    <n v="1217.49"/>
    <s v="Groceries"/>
    <s v="North Williamville"/>
    <s v="Credit Card"/>
    <b v="0"/>
    <b v="0"/>
    <d v="1899-12-30T05:00:12"/>
  </r>
  <r>
    <x v="36986"/>
    <n v="13"/>
    <x v="3"/>
    <n v="2018"/>
    <s v="4210 6533 6510 2250"/>
    <s v="123-45-2984"/>
    <x v="29"/>
    <x v="2"/>
    <n v="2492.88"/>
    <s v="Electronics"/>
    <s v="Davidmouth"/>
    <s v="Debit Card"/>
    <b v="0"/>
    <b v="0"/>
    <d v="1899-12-30T13:54:58"/>
  </r>
  <r>
    <x v="36987"/>
    <n v="20"/>
    <x v="2"/>
    <n v="2018"/>
    <s v="4210 6533 6510 2250"/>
    <s v="123-45-2984"/>
    <x v="19"/>
    <x v="2"/>
    <n v="2463.36"/>
    <s v="Electronics"/>
    <s v="North Jackport"/>
    <s v="Debit Card"/>
    <b v="0"/>
    <b v="0"/>
    <d v="1899-12-30T12:11:15"/>
  </r>
  <r>
    <x v="36988"/>
    <n v="3"/>
    <x v="9"/>
    <n v="2018"/>
    <s v="4210 6533 6510 2250"/>
    <s v="123-45-2984"/>
    <x v="88"/>
    <x v="3"/>
    <n v="1848.54"/>
    <s v="Groceries"/>
    <s v="Samuelborough"/>
    <s v="Credit Card"/>
    <b v="1"/>
    <b v="0"/>
    <d v="1899-12-30T02:38:46"/>
  </r>
  <r>
    <x v="36989"/>
    <n v="27"/>
    <x v="8"/>
    <n v="2018"/>
    <s v="4210 6533 6510 2250"/>
    <s v="123-45-2984"/>
    <x v="53"/>
    <x v="3"/>
    <n v="667.73"/>
    <s v="Dining"/>
    <s v="Rhondaland"/>
    <s v="Credit Card"/>
    <b v="1"/>
    <b v="0"/>
    <d v="1899-12-30T20:56:29"/>
  </r>
  <r>
    <x v="36990"/>
    <n v="2"/>
    <x v="2"/>
    <n v="2018"/>
    <s v="4210 6533 6510 2250"/>
    <s v="123-45-2984"/>
    <x v="14"/>
    <x v="4"/>
    <n v="2678.28"/>
    <s v="Dining"/>
    <s v="Donnaberg"/>
    <s v="Debit Card"/>
    <b v="1"/>
    <b v="0"/>
    <d v="1899-12-30T02:28:17"/>
  </r>
  <r>
    <x v="36991"/>
    <n v="11"/>
    <x v="11"/>
    <n v="2018"/>
    <s v="4210 6533 6510 2250"/>
    <s v="123-45-2984"/>
    <x v="84"/>
    <x v="4"/>
    <n v="984.26"/>
    <s v="Health"/>
    <s v="Johnsonchester"/>
    <s v="Debit Card"/>
    <b v="0"/>
    <b v="0"/>
    <d v="1899-12-30T22:21:52"/>
  </r>
  <r>
    <x v="36992"/>
    <n v="22"/>
    <x v="1"/>
    <n v="2018"/>
    <s v="4210 6533 6510 2250"/>
    <s v="123-45-2984"/>
    <x v="45"/>
    <x v="4"/>
    <n v="2407.08"/>
    <s v="Health"/>
    <s v="Port Jamesbury"/>
    <s v="Credit Card"/>
    <b v="1"/>
    <b v="0"/>
    <d v="1899-12-30T09:36:04"/>
  </r>
  <r>
    <x v="36993"/>
    <n v="5"/>
    <x v="4"/>
    <n v="2018"/>
    <s v="4210 6533 6510 2250"/>
    <s v="123-45-2984"/>
    <x v="111"/>
    <x v="5"/>
    <n v="4808.6000000000004"/>
    <s v="Travel"/>
    <s v="New Glenville"/>
    <s v="Debit Card"/>
    <b v="0"/>
    <b v="1"/>
    <d v="1899-12-30T12:19:02"/>
  </r>
  <r>
    <x v="36994"/>
    <n v="21"/>
    <x v="8"/>
    <n v="2018"/>
    <s v="4210 6533 6510 2250"/>
    <s v="123-45-2984"/>
    <x v="107"/>
    <x v="6"/>
    <n v="2721.55"/>
    <s v="Health"/>
    <s v="West Nathan"/>
    <s v="Debit Card"/>
    <b v="1"/>
    <b v="0"/>
    <d v="1899-12-30T07:17:03"/>
  </r>
  <r>
    <x v="36995"/>
    <n v="17"/>
    <x v="1"/>
    <n v="2018"/>
    <s v="4210 6533 6510 2250"/>
    <s v="123-45-2984"/>
    <x v="101"/>
    <x v="4"/>
    <n v="1340.26"/>
    <s v="Groceries"/>
    <s v="East Carrie"/>
    <s v="Credit Card"/>
    <b v="0"/>
    <b v="0"/>
    <d v="1899-12-30T10:41:38"/>
  </r>
  <r>
    <x v="36996"/>
    <n v="27"/>
    <x v="0"/>
    <n v="2018"/>
    <s v="4210 6533 6510 2250"/>
    <s v="123-45-2984"/>
    <x v="41"/>
    <x v="5"/>
    <n v="4948.1099999999997"/>
    <s v="Electronics"/>
    <s v="Gonzalezfurt"/>
    <s v="Credit Card"/>
    <b v="1"/>
    <b v="0"/>
    <d v="1899-12-30T17:30:02"/>
  </r>
  <r>
    <x v="36997"/>
    <n v="23"/>
    <x v="7"/>
    <n v="2018"/>
    <s v="4210 6533 6510 2250"/>
    <s v="123-45-2984"/>
    <x v="56"/>
    <x v="6"/>
    <n v="2891.64"/>
    <s v="Dining"/>
    <s v="Lake David"/>
    <s v="Debit Card"/>
    <b v="0"/>
    <b v="0"/>
    <d v="1899-12-30T04:05:50"/>
  </r>
  <r>
    <x v="36998"/>
    <n v="7"/>
    <x v="11"/>
    <n v="2018"/>
    <s v="4210 6533 6510 2250"/>
    <s v="123-45-2984"/>
    <x v="102"/>
    <x v="2"/>
    <n v="4797.45"/>
    <s v="Groceries"/>
    <s v="North Georgestad"/>
    <s v="Debit Card"/>
    <b v="0"/>
    <b v="0"/>
    <d v="1899-12-30T05:12:53"/>
  </r>
  <r>
    <x v="36999"/>
    <n v="1"/>
    <x v="0"/>
    <n v="2018"/>
    <s v="4210 6533 6510 2250"/>
    <s v="123-45-2984"/>
    <x v="50"/>
    <x v="1"/>
    <n v="4451.04"/>
    <s v="Electronics"/>
    <s v="Nicholsonhaven"/>
    <s v="Credit Card"/>
    <b v="0"/>
    <b v="0"/>
    <d v="1899-12-30T04:03:02"/>
  </r>
  <r>
    <x v="37000"/>
    <n v="27"/>
    <x v="5"/>
    <n v="2018"/>
    <s v="4210 6533 6510 2250"/>
    <s v="123-45-2984"/>
    <x v="66"/>
    <x v="2"/>
    <n v="3560.01"/>
    <s v="Dining"/>
    <s v="Port Albertburgh"/>
    <s v="Credit Card"/>
    <b v="0"/>
    <b v="0"/>
    <d v="1899-12-30T22:09:29"/>
  </r>
  <r>
    <x v="37001"/>
    <n v="11"/>
    <x v="0"/>
    <n v="2018"/>
    <s v="4210 6533 6510 2250"/>
    <s v="123-45-2984"/>
    <x v="87"/>
    <x v="1"/>
    <n v="4446.84"/>
    <s v="Groceries"/>
    <s v="New Laurentown"/>
    <s v="Credit Card"/>
    <b v="0"/>
    <b v="0"/>
    <d v="1899-12-30T20:36:27"/>
  </r>
  <r>
    <x v="37002"/>
    <n v="18"/>
    <x v="11"/>
    <n v="2018"/>
    <s v="4210 6533 6510 2250"/>
    <s v="123-45-2984"/>
    <x v="32"/>
    <x v="2"/>
    <n v="4846.8500000000004"/>
    <s v="Clothing"/>
    <s v="Thorntonborough"/>
    <s v="Credit Card"/>
    <b v="0"/>
    <b v="0"/>
    <d v="1899-12-30T14:43:06"/>
  </r>
  <r>
    <x v="37003"/>
    <n v="7"/>
    <x v="5"/>
    <n v="2018"/>
    <s v="4210 6533 6510 2250"/>
    <s v="123-45-2984"/>
    <x v="64"/>
    <x v="6"/>
    <n v="2788.73"/>
    <s v="Electronics"/>
    <s v="Linton"/>
    <s v="Debit Card"/>
    <b v="1"/>
    <b v="0"/>
    <d v="1899-12-30T05:23:35"/>
  </r>
  <r>
    <x v="37004"/>
    <n v="4"/>
    <x v="6"/>
    <n v="2018"/>
    <s v="4210 6533 6510 2250"/>
    <s v="123-45-2984"/>
    <x v="25"/>
    <x v="4"/>
    <n v="3189.06"/>
    <s v="Dining"/>
    <s v="Jensenfurt"/>
    <s v="Credit Card"/>
    <b v="0"/>
    <b v="0"/>
    <d v="1899-12-30T10:24:06"/>
  </r>
  <r>
    <x v="37005"/>
    <n v="4"/>
    <x v="7"/>
    <n v="2018"/>
    <s v="4210 6533 6510 2250"/>
    <s v="123-45-2984"/>
    <x v="17"/>
    <x v="3"/>
    <n v="168.16"/>
    <s v="Health"/>
    <s v="Mcmillanton"/>
    <s v="Credit Card"/>
    <b v="0"/>
    <b v="0"/>
    <d v="1899-12-30T13:20:55"/>
  </r>
  <r>
    <x v="37006"/>
    <n v="6"/>
    <x v="3"/>
    <n v="2018"/>
    <s v="4210 6533 6510 2250"/>
    <s v="123-45-2984"/>
    <x v="79"/>
    <x v="6"/>
    <n v="2251.67"/>
    <s v="Clothing"/>
    <s v="Dawnview"/>
    <s v="Debit Card"/>
    <b v="0"/>
    <b v="0"/>
    <d v="1899-12-30T02:51:59"/>
  </r>
  <r>
    <x v="37007"/>
    <n v="28"/>
    <x v="2"/>
    <n v="2018"/>
    <s v="4210 6533 6510 2250"/>
    <s v="123-45-2984"/>
    <x v="103"/>
    <x v="3"/>
    <n v="3027.43"/>
    <s v="Dining"/>
    <s v="Christopherside"/>
    <s v="Debit Card"/>
    <b v="1"/>
    <b v="0"/>
    <d v="1899-12-30T15:26:32"/>
  </r>
  <r>
    <x v="37008"/>
    <n v="2"/>
    <x v="10"/>
    <n v="2018"/>
    <s v="4210 6533 6510 2250"/>
    <s v="123-45-2984"/>
    <x v="47"/>
    <x v="0"/>
    <n v="868.12"/>
    <s v="Electronics"/>
    <s v="Mooreburgh"/>
    <s v="Credit Card"/>
    <b v="1"/>
    <b v="0"/>
    <d v="1899-12-30T22:54:13"/>
  </r>
  <r>
    <x v="37009"/>
    <n v="24"/>
    <x v="8"/>
    <n v="2018"/>
    <s v="4210 6533 6510 2250"/>
    <s v="123-45-2984"/>
    <x v="58"/>
    <x v="5"/>
    <n v="4693.24"/>
    <s v="Travel"/>
    <s v="East Timothy"/>
    <s v="Debit Card"/>
    <b v="1"/>
    <b v="0"/>
    <d v="1899-12-30T14:07:01"/>
  </r>
  <r>
    <x v="37010"/>
    <n v="19"/>
    <x v="8"/>
    <n v="2018"/>
    <s v="4210 6533 6510 2250"/>
    <s v="123-45-2984"/>
    <x v="85"/>
    <x v="4"/>
    <n v="680.48"/>
    <s v="Clothing"/>
    <s v="Port Laura"/>
    <s v="Debit Card"/>
    <b v="0"/>
    <b v="0"/>
    <d v="1899-12-30T04:21:29"/>
  </r>
  <r>
    <x v="37011"/>
    <n v="4"/>
    <x v="10"/>
    <n v="2018"/>
    <s v="4210 6533 6510 2250"/>
    <s v="123-45-2984"/>
    <x v="35"/>
    <x v="2"/>
    <n v="1444.32"/>
    <s v="Clothing"/>
    <s v="Lake Charlesberg"/>
    <s v="Credit Card"/>
    <b v="0"/>
    <b v="0"/>
    <d v="1899-12-30T21:35:38"/>
  </r>
  <r>
    <x v="37012"/>
    <n v="4"/>
    <x v="9"/>
    <n v="2018"/>
    <s v="4210 6533 6510 2250"/>
    <s v="123-45-2984"/>
    <x v="28"/>
    <x v="6"/>
    <n v="2424.48"/>
    <s v="Electronics"/>
    <s v="Rossberg"/>
    <s v="Credit Card"/>
    <b v="0"/>
    <b v="0"/>
    <d v="1899-12-30T02:58:12"/>
  </r>
  <r>
    <x v="37013"/>
    <n v="4"/>
    <x v="11"/>
    <n v="2018"/>
    <s v="4210 6533 6510 2250"/>
    <s v="123-45-2984"/>
    <x v="113"/>
    <x v="0"/>
    <n v="4454.6499999999996"/>
    <s v="Dining"/>
    <s v="Dawnborough"/>
    <s v="Debit Card"/>
    <b v="0"/>
    <b v="0"/>
    <d v="1899-12-30T18:28:15"/>
  </r>
  <r>
    <x v="37014"/>
    <n v="4"/>
    <x v="8"/>
    <n v="2018"/>
    <s v="4210 6533 6510 2250"/>
    <s v="123-45-2984"/>
    <x v="6"/>
    <x v="2"/>
    <n v="4579.96"/>
    <s v="Groceries"/>
    <s v="North Christina"/>
    <s v="Credit Card"/>
    <b v="1"/>
    <b v="0"/>
    <d v="1899-12-30T15:57:25"/>
  </r>
  <r>
    <x v="37015"/>
    <n v="4"/>
    <x v="0"/>
    <n v="2018"/>
    <s v="4210 6533 6510 2250"/>
    <s v="123-45-2984"/>
    <x v="39"/>
    <x v="2"/>
    <n v="2608.16"/>
    <s v="Health"/>
    <s v="South Robertberg"/>
    <s v="Credit Card"/>
    <b v="1"/>
    <b v="1"/>
    <d v="1899-12-30T05:00:31"/>
  </r>
  <r>
    <x v="37016"/>
    <n v="26"/>
    <x v="2"/>
    <n v="2018"/>
    <s v="4210 6533 6510 2250"/>
    <s v="123-45-2984"/>
    <x v="93"/>
    <x v="2"/>
    <n v="3700.85"/>
    <s v="Groceries"/>
    <s v="North Jaredburgh"/>
    <s v="Debit Card"/>
    <b v="0"/>
    <b v="0"/>
    <d v="1899-12-30T11:30:21"/>
  </r>
  <r>
    <x v="37017"/>
    <n v="13"/>
    <x v="7"/>
    <n v="2018"/>
    <s v="4210 6533 2172 8530"/>
    <s v="123-45-2980"/>
    <x v="34"/>
    <x v="4"/>
    <n v="2572.19"/>
    <s v="Health"/>
    <s v="Laurahaven"/>
    <s v="Credit Card"/>
    <b v="1"/>
    <b v="0"/>
    <d v="1899-12-30T05:52:39"/>
  </r>
  <r>
    <x v="37018"/>
    <n v="12"/>
    <x v="7"/>
    <n v="2018"/>
    <s v="4210 6533 2172 8530"/>
    <s v="123-45-2980"/>
    <x v="101"/>
    <x v="6"/>
    <n v="260.02999999999997"/>
    <s v="Groceries"/>
    <s v="Michaelhaven"/>
    <s v="Credit Card"/>
    <b v="1"/>
    <b v="0"/>
    <d v="1899-12-30T22:01:17"/>
  </r>
  <r>
    <x v="37019"/>
    <n v="1"/>
    <x v="1"/>
    <n v="2018"/>
    <s v="4210 6533 2172 8530"/>
    <s v="123-45-2980"/>
    <x v="21"/>
    <x v="1"/>
    <n v="4673.43"/>
    <s v="Groceries"/>
    <s v="South Martinstad"/>
    <s v="Debit Card"/>
    <b v="0"/>
    <b v="0"/>
    <d v="1899-12-30T04:25:54"/>
  </r>
  <r>
    <x v="37020"/>
    <n v="28"/>
    <x v="7"/>
    <n v="2018"/>
    <s v="4210 6533 2172 8530"/>
    <s v="123-45-2980"/>
    <x v="112"/>
    <x v="6"/>
    <n v="3055.75"/>
    <s v="Dining"/>
    <s v="Amychester"/>
    <s v="Debit Card"/>
    <b v="0"/>
    <b v="0"/>
    <d v="1899-12-30T12:45:41"/>
  </r>
  <r>
    <x v="37021"/>
    <n v="21"/>
    <x v="9"/>
    <n v="2018"/>
    <s v="4210 6533 2172 8530"/>
    <s v="123-45-2980"/>
    <x v="39"/>
    <x v="4"/>
    <n v="2980.05"/>
    <s v="Clothing"/>
    <s v="East Jeremy"/>
    <s v="Debit Card"/>
    <b v="1"/>
    <b v="0"/>
    <d v="1899-12-30T19:50:27"/>
  </r>
  <r>
    <x v="37022"/>
    <n v="25"/>
    <x v="9"/>
    <n v="2018"/>
    <s v="4210 6533 2172 8530"/>
    <s v="123-45-2980"/>
    <x v="8"/>
    <x v="2"/>
    <n v="3693.04"/>
    <s v="Groceries"/>
    <s v="West Emilyberg"/>
    <s v="Debit Card"/>
    <b v="0"/>
    <b v="0"/>
    <d v="1899-12-30T14:51:09"/>
  </r>
  <r>
    <x v="37023"/>
    <n v="15"/>
    <x v="11"/>
    <n v="2018"/>
    <s v="4210 6533 2172 8530"/>
    <s v="123-45-2980"/>
    <x v="35"/>
    <x v="2"/>
    <n v="1216.75"/>
    <s v="Health"/>
    <s v="Allenfort"/>
    <s v="Debit Card"/>
    <b v="0"/>
    <b v="0"/>
    <d v="1899-12-30T23:55:21"/>
  </r>
  <r>
    <x v="37024"/>
    <n v="23"/>
    <x v="1"/>
    <n v="2018"/>
    <s v="4210 6533 2172 8530"/>
    <s v="123-45-2980"/>
    <x v="70"/>
    <x v="3"/>
    <n v="1844.38"/>
    <s v="Clothing"/>
    <s v="Georgefurt"/>
    <s v="Debit Card"/>
    <b v="0"/>
    <b v="0"/>
    <d v="1899-12-30T05:57:26"/>
  </r>
  <r>
    <x v="37025"/>
    <n v="2"/>
    <x v="10"/>
    <n v="2018"/>
    <s v="4210 6533 2172 8530"/>
    <s v="123-45-2980"/>
    <x v="8"/>
    <x v="4"/>
    <n v="4386.37"/>
    <s v="Clothing"/>
    <s v="Gonzalezville"/>
    <s v="Credit Card"/>
    <b v="0"/>
    <b v="0"/>
    <d v="1899-12-30T05:40:35"/>
  </r>
  <r>
    <x v="37026"/>
    <n v="27"/>
    <x v="8"/>
    <n v="2018"/>
    <s v="4210 6533 2172 8530"/>
    <s v="123-45-2980"/>
    <x v="14"/>
    <x v="6"/>
    <n v="2015.13"/>
    <s v="Health"/>
    <s v="Smithside"/>
    <s v="Debit Card"/>
    <b v="0"/>
    <b v="0"/>
    <d v="1899-12-30T09:08:36"/>
  </r>
  <r>
    <x v="37027"/>
    <n v="12"/>
    <x v="4"/>
    <n v="2018"/>
    <s v="4210 6533 2172 8530"/>
    <s v="123-45-2980"/>
    <x v="102"/>
    <x v="5"/>
    <n v="2324.9899999999998"/>
    <s v="Electronics"/>
    <s v="East Andrewbury"/>
    <s v="Debit Card"/>
    <b v="0"/>
    <b v="0"/>
    <d v="1899-12-30T21:26:45"/>
  </r>
  <r>
    <x v="37028"/>
    <n v="21"/>
    <x v="10"/>
    <n v="2018"/>
    <s v="4210 6533 2172 8530"/>
    <s v="123-45-2980"/>
    <x v="46"/>
    <x v="6"/>
    <n v="4796.34"/>
    <s v="Travel"/>
    <s v="Brookefort"/>
    <s v="Debit Card"/>
    <b v="0"/>
    <b v="0"/>
    <d v="1899-12-30T07:35:33"/>
  </r>
  <r>
    <x v="37029"/>
    <n v="4"/>
    <x v="0"/>
    <n v="2018"/>
    <s v="4210 6533 2172 8530"/>
    <s v="123-45-2980"/>
    <x v="74"/>
    <x v="4"/>
    <n v="2072.64"/>
    <s v="Dining"/>
    <s v="Boydville"/>
    <s v="Debit Card"/>
    <b v="0"/>
    <b v="0"/>
    <d v="1899-12-30T01:48:46"/>
  </r>
  <r>
    <x v="37030"/>
    <n v="15"/>
    <x v="6"/>
    <n v="2018"/>
    <s v="4210 6533 2172 8530"/>
    <s v="123-45-2980"/>
    <x v="92"/>
    <x v="4"/>
    <n v="597.76"/>
    <s v="Travel"/>
    <s v="New Juan"/>
    <s v="Debit Card"/>
    <b v="0"/>
    <b v="0"/>
    <d v="1899-12-30T12:45:22"/>
  </r>
  <r>
    <x v="37031"/>
    <n v="10"/>
    <x v="1"/>
    <n v="2018"/>
    <s v="4210 6533 2172 8530"/>
    <s v="123-45-2980"/>
    <x v="31"/>
    <x v="1"/>
    <n v="2119.59"/>
    <s v="Travel"/>
    <s v="Faulknerside"/>
    <s v="Credit Card"/>
    <b v="0"/>
    <b v="0"/>
    <d v="1899-12-30T15:55:29"/>
  </r>
  <r>
    <x v="37032"/>
    <n v="27"/>
    <x v="8"/>
    <n v="2018"/>
    <s v="4210 6533 2172 8530"/>
    <s v="123-45-2980"/>
    <x v="38"/>
    <x v="5"/>
    <n v="65.8"/>
    <s v="Electronics"/>
    <s v="Port Carly"/>
    <s v="Debit Card"/>
    <b v="0"/>
    <b v="0"/>
    <d v="1899-12-30T11:26:31"/>
  </r>
  <r>
    <x v="37033"/>
    <n v="27"/>
    <x v="10"/>
    <n v="2018"/>
    <s v="4210 6533 2172 8530"/>
    <s v="123-45-2980"/>
    <x v="40"/>
    <x v="1"/>
    <n v="1993.31"/>
    <s v="Travel"/>
    <s v="Timothyburgh"/>
    <s v="Credit Card"/>
    <b v="0"/>
    <b v="0"/>
    <d v="1899-12-30T13:22:08"/>
  </r>
  <r>
    <x v="37034"/>
    <n v="4"/>
    <x v="0"/>
    <n v="2018"/>
    <s v="4210 6533 2172 8530"/>
    <s v="123-45-2980"/>
    <x v="84"/>
    <x v="1"/>
    <n v="3638.88"/>
    <s v="Groceries"/>
    <s v="Nicholsonborough"/>
    <s v="Credit Card"/>
    <b v="0"/>
    <b v="0"/>
    <d v="1899-12-30T15:49:28"/>
  </r>
  <r>
    <x v="37035"/>
    <n v="21"/>
    <x v="5"/>
    <n v="2018"/>
    <s v="4210 6533 2172 8530"/>
    <s v="123-45-2980"/>
    <x v="21"/>
    <x v="6"/>
    <n v="2912.28"/>
    <s v="Dining"/>
    <s v="Martinezside"/>
    <s v="Debit Card"/>
    <b v="0"/>
    <b v="0"/>
    <d v="1899-12-30T05:15:55"/>
  </r>
  <r>
    <x v="37036"/>
    <n v="17"/>
    <x v="0"/>
    <n v="2018"/>
    <s v="4210 6533 2172 8530"/>
    <s v="123-45-2980"/>
    <x v="95"/>
    <x v="2"/>
    <n v="2794.28"/>
    <s v="Electronics"/>
    <s v="Tannerfort"/>
    <s v="Credit Card"/>
    <b v="1"/>
    <b v="0"/>
    <d v="1899-12-30T03:43:48"/>
  </r>
  <r>
    <x v="37037"/>
    <n v="25"/>
    <x v="6"/>
    <n v="2018"/>
    <s v="4210 6533 2172 8530"/>
    <s v="123-45-2980"/>
    <x v="67"/>
    <x v="2"/>
    <n v="3298.24"/>
    <s v="Groceries"/>
    <s v="New Robertton"/>
    <s v="Credit Card"/>
    <b v="0"/>
    <b v="1"/>
    <d v="1899-12-30T16:41:26"/>
  </r>
  <r>
    <x v="37038"/>
    <n v="19"/>
    <x v="2"/>
    <n v="2018"/>
    <s v="4210 6533 2172 8530"/>
    <s v="123-45-2980"/>
    <x v="50"/>
    <x v="1"/>
    <n v="2393.23"/>
    <s v="Groceries"/>
    <s v="Williamtown"/>
    <s v="Credit Card"/>
    <b v="1"/>
    <b v="0"/>
    <d v="1899-12-30T19:02:39"/>
  </r>
  <r>
    <x v="37039"/>
    <n v="9"/>
    <x v="5"/>
    <n v="2018"/>
    <s v="4210 6533 2172 8530"/>
    <s v="123-45-2980"/>
    <x v="5"/>
    <x v="0"/>
    <n v="527.41999999999996"/>
    <s v="Travel"/>
    <s v="Evansstad"/>
    <s v="Debit Card"/>
    <b v="0"/>
    <b v="0"/>
    <d v="1899-12-30T03:22:30"/>
  </r>
  <r>
    <x v="37040"/>
    <n v="1"/>
    <x v="0"/>
    <n v="2018"/>
    <s v="4210 6533 2172 8530"/>
    <s v="123-45-2980"/>
    <x v="99"/>
    <x v="0"/>
    <n v="3049.86"/>
    <s v="Health"/>
    <s v="Tracyville"/>
    <s v="Credit Card"/>
    <b v="0"/>
    <b v="0"/>
    <d v="1899-12-30T18:53:45"/>
  </r>
  <r>
    <x v="37041"/>
    <n v="17"/>
    <x v="7"/>
    <n v="2018"/>
    <s v="4210 6533 2172 8530"/>
    <s v="123-45-2980"/>
    <x v="43"/>
    <x v="6"/>
    <n v="2505.46"/>
    <s v="Electronics"/>
    <s v="Lake Robert"/>
    <s v="Debit Card"/>
    <b v="0"/>
    <b v="0"/>
    <d v="1899-12-30T20:31:26"/>
  </r>
  <r>
    <x v="37042"/>
    <n v="3"/>
    <x v="1"/>
    <n v="2018"/>
    <s v="4210 6533 2172 8530"/>
    <s v="123-45-2980"/>
    <x v="90"/>
    <x v="5"/>
    <n v="2488"/>
    <s v="Travel"/>
    <s v="East Christopherberg"/>
    <s v="Debit Card"/>
    <b v="1"/>
    <b v="0"/>
    <d v="1899-12-30T12:04:01"/>
  </r>
  <r>
    <x v="37043"/>
    <n v="28"/>
    <x v="1"/>
    <n v="2018"/>
    <s v="4210 6533 2172 8530"/>
    <s v="123-45-2980"/>
    <x v="80"/>
    <x v="3"/>
    <n v="3478.01"/>
    <s v="Dining"/>
    <s v="Marthafort"/>
    <s v="Credit Card"/>
    <b v="0"/>
    <b v="0"/>
    <d v="1899-12-30T06:29:36"/>
  </r>
  <r>
    <x v="37044"/>
    <n v="10"/>
    <x v="3"/>
    <n v="2018"/>
    <s v="4210 6533 2172 8530"/>
    <s v="123-45-2980"/>
    <x v="103"/>
    <x v="5"/>
    <n v="15.93"/>
    <s v="Clothing"/>
    <s v="East Donald"/>
    <s v="Debit Card"/>
    <b v="0"/>
    <b v="0"/>
    <d v="1899-12-30T15:45:06"/>
  </r>
  <r>
    <x v="37045"/>
    <n v="19"/>
    <x v="8"/>
    <n v="2018"/>
    <s v="4210 6533 2172 8530"/>
    <s v="123-45-2980"/>
    <x v="7"/>
    <x v="3"/>
    <n v="1424.13"/>
    <s v="Health"/>
    <s v="Jerrymouth"/>
    <s v="Debit Card"/>
    <b v="0"/>
    <b v="0"/>
    <d v="1899-12-30T03:57:57"/>
  </r>
  <r>
    <x v="37046"/>
    <n v="19"/>
    <x v="6"/>
    <n v="2018"/>
    <s v="4210 6533 2172 8530"/>
    <s v="123-45-2980"/>
    <x v="60"/>
    <x v="4"/>
    <n v="1493.44"/>
    <s v="Travel"/>
    <s v="Port Annbury"/>
    <s v="Credit Card"/>
    <b v="0"/>
    <b v="0"/>
    <d v="1899-12-30T15:18:49"/>
  </r>
  <r>
    <x v="37047"/>
    <n v="7"/>
    <x v="6"/>
    <n v="2018"/>
    <s v="4210 6533 2172 8530"/>
    <s v="123-45-2980"/>
    <x v="82"/>
    <x v="6"/>
    <n v="238.15"/>
    <s v="Groceries"/>
    <s v="Charlesview"/>
    <s v="Debit Card"/>
    <b v="1"/>
    <b v="0"/>
    <d v="1899-12-30T15:39:00"/>
  </r>
  <r>
    <x v="37048"/>
    <n v="21"/>
    <x v="8"/>
    <n v="2018"/>
    <s v="4210 6533 2172 8530"/>
    <s v="123-45-2980"/>
    <x v="65"/>
    <x v="2"/>
    <n v="4215.1899999999996"/>
    <s v="Dining"/>
    <s v="East Cassandramouth"/>
    <s v="Debit Card"/>
    <b v="0"/>
    <b v="0"/>
    <d v="1899-12-30T07:58:03"/>
  </r>
  <r>
    <x v="37049"/>
    <n v="26"/>
    <x v="8"/>
    <n v="2018"/>
    <s v="4210 6533 2172 8530"/>
    <s v="123-45-2980"/>
    <x v="74"/>
    <x v="2"/>
    <n v="1817.72"/>
    <s v="Clothing"/>
    <s v="Kathrynberg"/>
    <s v="Debit Card"/>
    <b v="0"/>
    <b v="0"/>
    <d v="1899-12-30T01:18:46"/>
  </r>
  <r>
    <x v="37050"/>
    <n v="2"/>
    <x v="2"/>
    <n v="2018"/>
    <s v="4210 6533 2172 8530"/>
    <s v="123-45-2980"/>
    <x v="68"/>
    <x v="3"/>
    <n v="3431.27"/>
    <s v="Groceries"/>
    <s v="Jessicachester"/>
    <s v="Credit Card"/>
    <b v="1"/>
    <b v="0"/>
    <d v="1899-12-30T01:51:55"/>
  </r>
  <r>
    <x v="37051"/>
    <n v="12"/>
    <x v="5"/>
    <n v="2018"/>
    <s v="4210 6533 2172 8530"/>
    <s v="123-45-2980"/>
    <x v="75"/>
    <x v="2"/>
    <n v="3458.91"/>
    <s v="Health"/>
    <s v="East Kimberlyside"/>
    <s v="Credit Card"/>
    <b v="0"/>
    <b v="0"/>
    <d v="1899-12-30T09:48:00"/>
  </r>
  <r>
    <x v="37052"/>
    <n v="6"/>
    <x v="8"/>
    <n v="2018"/>
    <s v="4210 6533 2172 8530"/>
    <s v="123-45-2980"/>
    <x v="96"/>
    <x v="0"/>
    <n v="3053.88"/>
    <s v="Electronics"/>
    <s v="East Kathrynburgh"/>
    <s v="Credit Card"/>
    <b v="1"/>
    <b v="0"/>
    <d v="1899-12-30T06:39:56"/>
  </r>
  <r>
    <x v="37053"/>
    <n v="6"/>
    <x v="9"/>
    <n v="2018"/>
    <s v="4210 6533 2172 8530"/>
    <s v="123-45-2980"/>
    <x v="56"/>
    <x v="1"/>
    <n v="3302.21"/>
    <s v="Electronics"/>
    <s v="West Joshuafurt"/>
    <s v="Credit Card"/>
    <b v="0"/>
    <b v="1"/>
    <d v="1899-12-30T14:10:36"/>
  </r>
  <r>
    <x v="37054"/>
    <n v="2"/>
    <x v="3"/>
    <n v="2018"/>
    <s v="4210 6533 2172 8530"/>
    <s v="123-45-2980"/>
    <x v="39"/>
    <x v="0"/>
    <n v="1218.05"/>
    <s v="Electronics"/>
    <s v="West Christopherville"/>
    <s v="Debit Card"/>
    <b v="0"/>
    <b v="0"/>
    <d v="1899-12-30T01:30:23"/>
  </r>
  <r>
    <x v="37055"/>
    <n v="22"/>
    <x v="11"/>
    <n v="2018"/>
    <s v="4210 6533 2172 8530"/>
    <s v="123-45-2980"/>
    <x v="67"/>
    <x v="5"/>
    <n v="412.9"/>
    <s v="Dining"/>
    <s v="Jennifershire"/>
    <s v="Credit Card"/>
    <b v="0"/>
    <b v="0"/>
    <d v="1899-12-30T17:01:18"/>
  </r>
  <r>
    <x v="37056"/>
    <n v="13"/>
    <x v="8"/>
    <n v="2018"/>
    <s v="4210 6533 2172 8530"/>
    <s v="123-45-2980"/>
    <x v="33"/>
    <x v="6"/>
    <n v="1968.12"/>
    <s v="Clothing"/>
    <s v="South Amyville"/>
    <s v="Credit Card"/>
    <b v="0"/>
    <b v="0"/>
    <d v="1899-12-30T17:01:02"/>
  </r>
  <r>
    <x v="37057"/>
    <n v="1"/>
    <x v="1"/>
    <n v="2018"/>
    <s v="4210 6533 2172 8530"/>
    <s v="123-45-2980"/>
    <x v="3"/>
    <x v="3"/>
    <n v="3630.2"/>
    <s v="Travel"/>
    <s v="West Zachary"/>
    <s v="Credit Card"/>
    <b v="1"/>
    <b v="0"/>
    <d v="1899-12-30T17:40:56"/>
  </r>
  <r>
    <x v="37058"/>
    <n v="10"/>
    <x v="2"/>
    <n v="2018"/>
    <s v="4210 6533 2172 8530"/>
    <s v="123-45-2980"/>
    <x v="105"/>
    <x v="4"/>
    <n v="961.73"/>
    <s v="Clothing"/>
    <s v="Duncanfurt"/>
    <s v="Credit Card"/>
    <b v="1"/>
    <b v="0"/>
    <d v="1899-12-30T18:36:21"/>
  </r>
  <r>
    <x v="37059"/>
    <n v="15"/>
    <x v="3"/>
    <n v="2018"/>
    <s v="4210 6533 2172 8530"/>
    <s v="123-45-2980"/>
    <x v="29"/>
    <x v="3"/>
    <n v="3570.11"/>
    <s v="Groceries"/>
    <s v="Burtonfort"/>
    <s v="Credit Card"/>
    <b v="0"/>
    <b v="0"/>
    <d v="1899-12-30T04:45:58"/>
  </r>
  <r>
    <x v="37060"/>
    <n v="24"/>
    <x v="8"/>
    <n v="2018"/>
    <s v="4210 6533 2172 8530"/>
    <s v="123-45-2980"/>
    <x v="91"/>
    <x v="4"/>
    <n v="4411.71"/>
    <s v="Groceries"/>
    <s v="South Sherry"/>
    <s v="Credit Card"/>
    <b v="0"/>
    <b v="0"/>
    <d v="1899-12-30T22:54:59"/>
  </r>
  <r>
    <x v="37061"/>
    <n v="19"/>
    <x v="6"/>
    <n v="2018"/>
    <s v="4210 6533 2172 8530"/>
    <s v="123-45-2980"/>
    <x v="80"/>
    <x v="4"/>
    <n v="3914.42"/>
    <s v="Electronics"/>
    <s v="Charlesborough"/>
    <s v="Debit Card"/>
    <b v="0"/>
    <b v="0"/>
    <d v="1899-12-30T01:46:35"/>
  </r>
  <r>
    <x v="37062"/>
    <n v="23"/>
    <x v="10"/>
    <n v="2018"/>
    <s v="4210 6533 2172 8530"/>
    <s v="123-45-2980"/>
    <x v="16"/>
    <x v="6"/>
    <n v="1753.32"/>
    <s v="Electronics"/>
    <s v="Gabrieltown"/>
    <s v="Credit Card"/>
    <b v="0"/>
    <b v="0"/>
    <d v="1899-12-30T11:57:11"/>
  </r>
  <r>
    <x v="37063"/>
    <n v="16"/>
    <x v="2"/>
    <n v="2018"/>
    <s v="4210 6533 2172 8530"/>
    <s v="123-45-2980"/>
    <x v="34"/>
    <x v="0"/>
    <n v="3630.74"/>
    <s v="Dining"/>
    <s v="Ronaldshire"/>
    <s v="Debit Card"/>
    <b v="1"/>
    <b v="0"/>
    <d v="1899-12-30T19:06:41"/>
  </r>
  <r>
    <x v="37064"/>
    <n v="25"/>
    <x v="2"/>
    <n v="2018"/>
    <s v="4210 6533 2172 8530"/>
    <s v="123-45-2980"/>
    <x v="110"/>
    <x v="6"/>
    <n v="3962.12"/>
    <s v="Health"/>
    <s v="South Beverly"/>
    <s v="Credit Card"/>
    <b v="0"/>
    <b v="0"/>
    <d v="1899-12-30T18:24:47"/>
  </r>
  <r>
    <x v="37065"/>
    <n v="20"/>
    <x v="10"/>
    <n v="2018"/>
    <s v="4210 6533 2172 8530"/>
    <s v="123-45-2980"/>
    <x v="110"/>
    <x v="1"/>
    <n v="844.74"/>
    <s v="Dining"/>
    <s v="North Mary"/>
    <s v="Credit Card"/>
    <b v="0"/>
    <b v="0"/>
    <d v="1899-12-30T02:11:19"/>
  </r>
  <r>
    <x v="37066"/>
    <n v="4"/>
    <x v="3"/>
    <n v="2018"/>
    <s v="4210 6533 2172 8530"/>
    <s v="123-45-2980"/>
    <x v="77"/>
    <x v="0"/>
    <n v="3605.06"/>
    <s v="Groceries"/>
    <s v="Perezberg"/>
    <s v="Credit Card"/>
    <b v="0"/>
    <b v="0"/>
    <d v="1899-12-30T01:19:50"/>
  </r>
  <r>
    <x v="37067"/>
    <n v="6"/>
    <x v="2"/>
    <n v="2018"/>
    <s v="4210 6533 2172 8530"/>
    <s v="123-45-2980"/>
    <x v="105"/>
    <x v="1"/>
    <n v="1613.23"/>
    <s v="Travel"/>
    <s v="Stephanieburgh"/>
    <s v="Credit Card"/>
    <b v="1"/>
    <b v="0"/>
    <d v="1899-12-30T17:08:54"/>
  </r>
  <r>
    <x v="37068"/>
    <n v="9"/>
    <x v="1"/>
    <n v="2018"/>
    <s v="4210 6533 2172 8530"/>
    <s v="123-45-2980"/>
    <x v="111"/>
    <x v="3"/>
    <n v="4645.6499999999996"/>
    <s v="Groceries"/>
    <s v="Leonardhaven"/>
    <s v="Debit Card"/>
    <b v="0"/>
    <b v="0"/>
    <d v="1899-12-30T20:41:49"/>
  </r>
  <r>
    <x v="37069"/>
    <n v="10"/>
    <x v="9"/>
    <n v="2018"/>
    <s v="4210 6533 2172 8530"/>
    <s v="123-45-2980"/>
    <x v="104"/>
    <x v="0"/>
    <n v="1595.47"/>
    <s v="Health"/>
    <s v="Brandonmouth"/>
    <s v="Debit Card"/>
    <b v="1"/>
    <b v="0"/>
    <d v="1899-12-30T22:10:02"/>
  </r>
  <r>
    <x v="37070"/>
    <n v="7"/>
    <x v="8"/>
    <n v="2018"/>
    <s v="4210 6533 2172 8530"/>
    <s v="123-45-2980"/>
    <x v="5"/>
    <x v="6"/>
    <n v="2762"/>
    <s v="Clothing"/>
    <s v="Dillonview"/>
    <s v="Debit Card"/>
    <b v="0"/>
    <b v="0"/>
    <d v="1899-12-30T04:45:47"/>
  </r>
  <r>
    <x v="37071"/>
    <n v="18"/>
    <x v="1"/>
    <n v="2018"/>
    <s v="4210 6533 2172 8530"/>
    <s v="123-45-2980"/>
    <x v="40"/>
    <x v="4"/>
    <n v="4920.96"/>
    <s v="Electronics"/>
    <s v="Jenniferside"/>
    <s v="Debit Card"/>
    <b v="1"/>
    <b v="0"/>
    <d v="1899-12-30T17:57:35"/>
  </r>
  <r>
    <x v="37072"/>
    <n v="11"/>
    <x v="5"/>
    <n v="2018"/>
    <s v="4210 6533 2172 8530"/>
    <s v="123-45-2980"/>
    <x v="104"/>
    <x v="2"/>
    <n v="264.32"/>
    <s v="Dining"/>
    <s v="Herrerafort"/>
    <s v="Debit Card"/>
    <b v="0"/>
    <b v="0"/>
    <d v="1899-12-30T23:05:07"/>
  </r>
  <r>
    <x v="37073"/>
    <n v="28"/>
    <x v="11"/>
    <n v="2018"/>
    <s v="4210 6533 2172 8530"/>
    <s v="123-45-2980"/>
    <x v="50"/>
    <x v="1"/>
    <n v="4699.8599999999997"/>
    <s v="Clothing"/>
    <s v="West Courtney"/>
    <s v="Debit Card"/>
    <b v="0"/>
    <b v="0"/>
    <d v="1899-12-30T16:33:47"/>
  </r>
  <r>
    <x v="37074"/>
    <n v="16"/>
    <x v="4"/>
    <n v="2018"/>
    <s v="4210 6533 2172 8530"/>
    <s v="123-45-2980"/>
    <x v="31"/>
    <x v="2"/>
    <n v="2743.02"/>
    <s v="Electronics"/>
    <s v="North Marcburgh"/>
    <s v="Credit Card"/>
    <b v="0"/>
    <b v="0"/>
    <d v="1899-12-30T18:29:58"/>
  </r>
  <r>
    <x v="37075"/>
    <n v="9"/>
    <x v="10"/>
    <n v="2018"/>
    <s v="4210 6533 2172 8530"/>
    <s v="123-45-2980"/>
    <x v="76"/>
    <x v="5"/>
    <n v="2738.8"/>
    <s v="Health"/>
    <s v="Brownland"/>
    <s v="Credit Card"/>
    <b v="0"/>
    <b v="0"/>
    <d v="1899-12-30T00:36:14"/>
  </r>
  <r>
    <x v="37076"/>
    <n v="11"/>
    <x v="6"/>
    <n v="2018"/>
    <s v="4210 6533 2172 8530"/>
    <s v="123-45-2980"/>
    <x v="89"/>
    <x v="0"/>
    <n v="2579.5300000000002"/>
    <s v="Health"/>
    <s v="Garciamouth"/>
    <s v="Credit Card"/>
    <b v="0"/>
    <b v="0"/>
    <d v="1899-12-30T15:45:25"/>
  </r>
  <r>
    <x v="37077"/>
    <n v="6"/>
    <x v="4"/>
    <n v="2018"/>
    <s v="4210 6533 2172 8530"/>
    <s v="123-45-2980"/>
    <x v="12"/>
    <x v="2"/>
    <n v="1226.8599999999999"/>
    <s v="Clothing"/>
    <s v="Lake Laurafort"/>
    <s v="Credit Card"/>
    <b v="1"/>
    <b v="0"/>
    <d v="1899-12-30T08:52:44"/>
  </r>
  <r>
    <x v="37078"/>
    <n v="25"/>
    <x v="4"/>
    <n v="2018"/>
    <s v="4210 6533 2172 8530"/>
    <s v="123-45-2980"/>
    <x v="52"/>
    <x v="2"/>
    <n v="4520.6099999999997"/>
    <s v="Clothing"/>
    <s v="Williamchester"/>
    <s v="Debit Card"/>
    <b v="0"/>
    <b v="0"/>
    <d v="1899-12-30T08:36:00"/>
  </r>
  <r>
    <x v="37079"/>
    <n v="25"/>
    <x v="5"/>
    <n v="2018"/>
    <s v="4210 6533 2172 8530"/>
    <s v="123-45-2980"/>
    <x v="84"/>
    <x v="6"/>
    <n v="4587.18"/>
    <s v="Travel"/>
    <s v="New Justin"/>
    <s v="Debit Card"/>
    <b v="0"/>
    <b v="0"/>
    <d v="1899-12-30T10:01:22"/>
  </r>
  <r>
    <x v="37080"/>
    <n v="28"/>
    <x v="6"/>
    <n v="2018"/>
    <s v="4210 6533 2172 8530"/>
    <s v="123-45-2980"/>
    <x v="60"/>
    <x v="2"/>
    <n v="1649.93"/>
    <s v="Travel"/>
    <s v="Markshire"/>
    <s v="Credit Card"/>
    <b v="0"/>
    <b v="0"/>
    <d v="1899-12-30T16:31:57"/>
  </r>
  <r>
    <x v="37081"/>
    <n v="10"/>
    <x v="2"/>
    <n v="2018"/>
    <s v="4210 6533 2172 8530"/>
    <s v="123-45-2980"/>
    <x v="3"/>
    <x v="0"/>
    <n v="4536.29"/>
    <s v="Electronics"/>
    <s v="North Elizabeth"/>
    <s v="Debit Card"/>
    <b v="0"/>
    <b v="0"/>
    <d v="1899-12-30T10:20:37"/>
  </r>
  <r>
    <x v="37082"/>
    <n v="25"/>
    <x v="5"/>
    <n v="2018"/>
    <s v="4210 6533 2172 8530"/>
    <s v="123-45-2980"/>
    <x v="45"/>
    <x v="2"/>
    <n v="516.71"/>
    <s v="Electronics"/>
    <s v="New Benjamin"/>
    <s v="Debit Card"/>
    <b v="0"/>
    <b v="0"/>
    <d v="1899-12-30T23:47:23"/>
  </r>
  <r>
    <x v="37083"/>
    <n v="3"/>
    <x v="3"/>
    <n v="2018"/>
    <s v="4210 6533 2172 8530"/>
    <s v="123-45-2980"/>
    <x v="101"/>
    <x v="1"/>
    <n v="2482.1799999999998"/>
    <s v="Electronics"/>
    <s v="Sherriville"/>
    <s v="Debit Card"/>
    <b v="0"/>
    <b v="0"/>
    <d v="1899-12-30T15:54:33"/>
  </r>
  <r>
    <x v="37084"/>
    <n v="13"/>
    <x v="3"/>
    <n v="2018"/>
    <s v="4210 6533 2172 8530"/>
    <s v="123-45-2980"/>
    <x v="56"/>
    <x v="6"/>
    <n v="2017.54"/>
    <s v="Health"/>
    <s v="Greenland"/>
    <s v="Debit Card"/>
    <b v="0"/>
    <b v="0"/>
    <d v="1899-12-30T19:37:50"/>
  </r>
  <r>
    <x v="37085"/>
    <n v="3"/>
    <x v="3"/>
    <n v="2018"/>
    <s v="4210 6533 2172 8530"/>
    <s v="123-45-2980"/>
    <x v="46"/>
    <x v="3"/>
    <n v="600.76"/>
    <s v="Travel"/>
    <s v="Taylorchester"/>
    <s v="Credit Card"/>
    <b v="1"/>
    <b v="0"/>
    <d v="1899-12-30T23:29:47"/>
  </r>
  <r>
    <x v="37086"/>
    <n v="10"/>
    <x v="4"/>
    <n v="2018"/>
    <s v="4210 6533 2172 8530"/>
    <s v="123-45-2980"/>
    <x v="64"/>
    <x v="2"/>
    <n v="3534.87"/>
    <s v="Health"/>
    <s v="Hughesbury"/>
    <s v="Debit Card"/>
    <b v="0"/>
    <b v="0"/>
    <d v="1899-12-30T19:59:15"/>
  </r>
  <r>
    <x v="37087"/>
    <n v="22"/>
    <x v="2"/>
    <n v="2018"/>
    <s v="4210 6533 2172 8530"/>
    <s v="123-45-2980"/>
    <x v="47"/>
    <x v="3"/>
    <n v="1900.33"/>
    <s v="Dining"/>
    <s v="Port Tara"/>
    <s v="Credit Card"/>
    <b v="1"/>
    <b v="0"/>
    <d v="1899-12-30T18:19:37"/>
  </r>
  <r>
    <x v="37088"/>
    <n v="22"/>
    <x v="7"/>
    <n v="2018"/>
    <s v="4210 6533 2172 8530"/>
    <s v="123-45-2980"/>
    <x v="17"/>
    <x v="6"/>
    <n v="774.49"/>
    <s v="Travel"/>
    <s v="West Robert"/>
    <s v="Credit Card"/>
    <b v="1"/>
    <b v="0"/>
    <d v="1899-12-30T11:38:26"/>
  </r>
  <r>
    <x v="37089"/>
    <n v="8"/>
    <x v="4"/>
    <n v="2018"/>
    <s v="4210 6533 2172 8530"/>
    <s v="123-45-2980"/>
    <x v="112"/>
    <x v="2"/>
    <n v="739.37"/>
    <s v="Health"/>
    <s v="Lake Michael"/>
    <s v="Debit Card"/>
    <b v="1"/>
    <b v="0"/>
    <d v="1899-12-30T15:29:08"/>
  </r>
  <r>
    <x v="37090"/>
    <n v="2"/>
    <x v="7"/>
    <n v="2018"/>
    <s v="4210 6533 2172 8530"/>
    <s v="123-45-2980"/>
    <x v="16"/>
    <x v="0"/>
    <n v="3986.57"/>
    <s v="Health"/>
    <s v="Lake Stephanieshire"/>
    <s v="Debit Card"/>
    <b v="1"/>
    <b v="0"/>
    <d v="1899-12-30T12:28:31"/>
  </r>
  <r>
    <x v="37091"/>
    <n v="17"/>
    <x v="3"/>
    <n v="2018"/>
    <s v="4210 6533 2172 8530"/>
    <s v="123-45-2980"/>
    <x v="20"/>
    <x v="6"/>
    <n v="3593.75"/>
    <s v="Clothing"/>
    <s v="Camposhaven"/>
    <s v="Credit Card"/>
    <b v="0"/>
    <b v="0"/>
    <d v="1899-12-30T00:09:18"/>
  </r>
  <r>
    <x v="37092"/>
    <n v="4"/>
    <x v="2"/>
    <n v="2018"/>
    <s v="4210 6533 2172 8530"/>
    <s v="123-45-2980"/>
    <x v="48"/>
    <x v="2"/>
    <n v="576.95000000000005"/>
    <s v="Travel"/>
    <s v="Port Taylor"/>
    <s v="Debit Card"/>
    <b v="1"/>
    <b v="0"/>
    <d v="1899-12-30T19:32:05"/>
  </r>
  <r>
    <x v="37093"/>
    <n v="22"/>
    <x v="4"/>
    <n v="2018"/>
    <s v="4210 6533 2172 8530"/>
    <s v="123-45-2980"/>
    <x v="20"/>
    <x v="3"/>
    <n v="4663.3599999999997"/>
    <s v="Dining"/>
    <s v="West Cindychester"/>
    <s v="Debit Card"/>
    <b v="0"/>
    <b v="0"/>
    <d v="1899-12-30T19:33:14"/>
  </r>
  <r>
    <x v="37094"/>
    <n v="26"/>
    <x v="2"/>
    <n v="2018"/>
    <s v="4210 6533 2172 8530"/>
    <s v="123-45-2980"/>
    <x v="51"/>
    <x v="5"/>
    <n v="2448"/>
    <s v="Travel"/>
    <s v="Alyssaview"/>
    <s v="Credit Card"/>
    <b v="0"/>
    <b v="0"/>
    <d v="1899-12-30T01:03:41"/>
  </r>
  <r>
    <x v="37095"/>
    <n v="27"/>
    <x v="5"/>
    <n v="2018"/>
    <s v="4210 6533 2172 8530"/>
    <s v="123-45-2980"/>
    <x v="72"/>
    <x v="2"/>
    <n v="1804.62"/>
    <s v="Clothing"/>
    <s v="Martinezshire"/>
    <s v="Credit Card"/>
    <b v="0"/>
    <b v="0"/>
    <d v="1899-12-30T00:58:37"/>
  </r>
  <r>
    <x v="37096"/>
    <n v="17"/>
    <x v="1"/>
    <n v="2018"/>
    <s v="4210 6533 2172 8530"/>
    <s v="123-45-2980"/>
    <x v="33"/>
    <x v="5"/>
    <n v="2348.73"/>
    <s v="Health"/>
    <s v="Brandonchester"/>
    <s v="Debit Card"/>
    <b v="1"/>
    <b v="0"/>
    <d v="1899-12-30T19:11:43"/>
  </r>
  <r>
    <x v="37097"/>
    <n v="2"/>
    <x v="6"/>
    <n v="2018"/>
    <s v="4210 6533 2172 8530"/>
    <s v="123-45-2980"/>
    <x v="108"/>
    <x v="3"/>
    <n v="3123.17"/>
    <s v="Travel"/>
    <s v="Laurenmouth"/>
    <s v="Credit Card"/>
    <b v="1"/>
    <b v="0"/>
    <d v="1899-12-30T08:50:57"/>
  </r>
  <r>
    <x v="37098"/>
    <n v="2"/>
    <x v="7"/>
    <n v="2018"/>
    <s v="4210 6533 2172 8530"/>
    <s v="123-45-2980"/>
    <x v="97"/>
    <x v="2"/>
    <n v="1510.38"/>
    <s v="Electronics"/>
    <s v="South Jefferymouth"/>
    <s v="Debit Card"/>
    <b v="0"/>
    <b v="1"/>
    <d v="1899-12-30T23:44:17"/>
  </r>
  <r>
    <x v="37099"/>
    <n v="15"/>
    <x v="9"/>
    <n v="2018"/>
    <s v="4210 6533 3701 5190"/>
    <s v="123-45-2976"/>
    <x v="25"/>
    <x v="5"/>
    <n v="3074.39"/>
    <s v="Health"/>
    <s v="Jamesland"/>
    <s v="Credit Card"/>
    <b v="0"/>
    <b v="0"/>
    <d v="1899-12-30T21:20:37"/>
  </r>
  <r>
    <x v="37100"/>
    <n v="25"/>
    <x v="1"/>
    <n v="2018"/>
    <s v="4210 6533 3701 5190"/>
    <s v="123-45-2976"/>
    <x v="76"/>
    <x v="6"/>
    <n v="3483.39"/>
    <s v="Dining"/>
    <s v="Alexandrashire"/>
    <s v="Credit Card"/>
    <b v="1"/>
    <b v="0"/>
    <d v="1899-12-30T19:59:00"/>
  </r>
  <r>
    <x v="37101"/>
    <n v="18"/>
    <x v="1"/>
    <n v="2018"/>
    <s v="4210 6533 3701 5190"/>
    <s v="123-45-2976"/>
    <x v="70"/>
    <x v="4"/>
    <n v="4659.67"/>
    <s v="Health"/>
    <s v="East Haleychester"/>
    <s v="Debit Card"/>
    <b v="0"/>
    <b v="0"/>
    <d v="1899-12-30T08:20:04"/>
  </r>
  <r>
    <x v="37102"/>
    <n v="25"/>
    <x v="4"/>
    <n v="2018"/>
    <s v="4210 6533 3701 5190"/>
    <s v="123-45-2976"/>
    <x v="24"/>
    <x v="1"/>
    <n v="4431"/>
    <s v="Clothing"/>
    <s v="Barkerchester"/>
    <s v="Credit Card"/>
    <b v="0"/>
    <b v="0"/>
    <d v="1899-12-30T08:02:30"/>
  </r>
  <r>
    <x v="37103"/>
    <n v="28"/>
    <x v="10"/>
    <n v="2018"/>
    <s v="4210 6533 3701 5190"/>
    <s v="123-45-2976"/>
    <x v="31"/>
    <x v="4"/>
    <n v="994.32"/>
    <s v="Electronics"/>
    <s v="South Juanshire"/>
    <s v="Credit Card"/>
    <b v="0"/>
    <b v="0"/>
    <d v="1899-12-30T12:33:21"/>
  </r>
  <r>
    <x v="37104"/>
    <n v="9"/>
    <x v="9"/>
    <n v="2018"/>
    <s v="4210 6533 3701 5190"/>
    <s v="123-45-2976"/>
    <x v="7"/>
    <x v="2"/>
    <n v="2424.04"/>
    <s v="Health"/>
    <s v="Evanstad"/>
    <s v="Credit Card"/>
    <b v="1"/>
    <b v="1"/>
    <d v="1899-12-30T11:02:27"/>
  </r>
  <r>
    <x v="37105"/>
    <n v="22"/>
    <x v="6"/>
    <n v="2018"/>
    <s v="4210 6533 3701 5190"/>
    <s v="123-45-2976"/>
    <x v="59"/>
    <x v="3"/>
    <n v="1408.59"/>
    <s v="Electronics"/>
    <s v="West Maryhaven"/>
    <s v="Debit Card"/>
    <b v="0"/>
    <b v="0"/>
    <d v="1899-12-30T16:25:13"/>
  </r>
  <r>
    <x v="37106"/>
    <n v="14"/>
    <x v="1"/>
    <n v="2018"/>
    <s v="4210 6533 3701 5190"/>
    <s v="123-45-2976"/>
    <x v="78"/>
    <x v="1"/>
    <n v="110.03"/>
    <s v="Clothing"/>
    <s v="Samuelmouth"/>
    <s v="Debit Card"/>
    <b v="0"/>
    <b v="0"/>
    <d v="1899-12-30T02:21:06"/>
  </r>
  <r>
    <x v="37107"/>
    <n v="2"/>
    <x v="0"/>
    <n v="2018"/>
    <s v="4210 6533 3701 5190"/>
    <s v="123-45-2976"/>
    <x v="3"/>
    <x v="2"/>
    <n v="3860.15"/>
    <s v="Dining"/>
    <s v="Ryanland"/>
    <s v="Credit Card"/>
    <b v="0"/>
    <b v="0"/>
    <d v="1899-12-30T17:18:30"/>
  </r>
  <r>
    <x v="37108"/>
    <n v="4"/>
    <x v="8"/>
    <n v="2018"/>
    <s v="4210 6533 3701 5190"/>
    <s v="123-45-2976"/>
    <x v="93"/>
    <x v="0"/>
    <n v="3207.42"/>
    <s v="Travel"/>
    <s v="West Bruce"/>
    <s v="Credit Card"/>
    <b v="1"/>
    <b v="0"/>
    <d v="1899-12-30T20:16:26"/>
  </r>
  <r>
    <x v="37109"/>
    <n v="6"/>
    <x v="0"/>
    <n v="2018"/>
    <s v="4210 6533 1963 7720"/>
    <s v="123-45-2975"/>
    <x v="29"/>
    <x v="0"/>
    <n v="4610.03"/>
    <s v="Health"/>
    <s v="South Adrienneshire"/>
    <s v="Debit Card"/>
    <b v="1"/>
    <b v="1"/>
    <d v="1899-12-30T07:59:37"/>
  </r>
  <r>
    <x v="37110"/>
    <n v="8"/>
    <x v="9"/>
    <n v="2018"/>
    <s v="4210 6533 1963 7720"/>
    <s v="123-45-2975"/>
    <x v="60"/>
    <x v="3"/>
    <n v="3757.92"/>
    <s v="Dining"/>
    <s v="Youngberg"/>
    <s v="Debit Card"/>
    <b v="0"/>
    <b v="0"/>
    <d v="1899-12-30T18:18:12"/>
  </r>
  <r>
    <x v="37111"/>
    <n v="19"/>
    <x v="3"/>
    <n v="2018"/>
    <s v="4210 6533 1963 7720"/>
    <s v="123-45-2975"/>
    <x v="96"/>
    <x v="1"/>
    <n v="1972.35"/>
    <s v="Health"/>
    <s v="East Devinberg"/>
    <s v="Debit Card"/>
    <b v="0"/>
    <b v="0"/>
    <d v="1899-12-30T18:26:31"/>
  </r>
  <r>
    <x v="37112"/>
    <n v="9"/>
    <x v="0"/>
    <n v="2018"/>
    <s v="4210 6533 1963 7720"/>
    <s v="123-45-2975"/>
    <x v="87"/>
    <x v="1"/>
    <n v="417.04"/>
    <s v="Health"/>
    <s v="Juanborough"/>
    <s v="Debit Card"/>
    <b v="0"/>
    <b v="0"/>
    <d v="1899-12-30T14:27:19"/>
  </r>
  <r>
    <x v="37113"/>
    <n v="18"/>
    <x v="3"/>
    <n v="2018"/>
    <s v="4210 6533 1963 7720"/>
    <s v="123-45-2975"/>
    <x v="15"/>
    <x v="1"/>
    <n v="4423.38"/>
    <s v="Clothing"/>
    <s v="Port Angelahaven"/>
    <s v="Debit Card"/>
    <b v="0"/>
    <b v="0"/>
    <d v="1899-12-30T06:17:50"/>
  </r>
  <r>
    <x v="37114"/>
    <n v="5"/>
    <x v="1"/>
    <n v="2018"/>
    <s v="4210 6533 1963 7720"/>
    <s v="123-45-2975"/>
    <x v="62"/>
    <x v="1"/>
    <n v="2820.43"/>
    <s v="Travel"/>
    <s v="Colemanfurt"/>
    <s v="Credit Card"/>
    <b v="1"/>
    <b v="0"/>
    <d v="1899-12-30T18:08:38"/>
  </r>
  <r>
    <x v="37115"/>
    <n v="19"/>
    <x v="5"/>
    <n v="2018"/>
    <s v="4210 6533 1963 7720"/>
    <s v="123-45-2975"/>
    <x v="88"/>
    <x v="1"/>
    <n v="2238.15"/>
    <s v="Dining"/>
    <s v="Lake Cynthia"/>
    <s v="Debit Card"/>
    <b v="1"/>
    <b v="0"/>
    <d v="1899-12-30T14:11:34"/>
  </r>
  <r>
    <x v="37116"/>
    <n v="12"/>
    <x v="10"/>
    <n v="2018"/>
    <s v="4210 6533 1963 7720"/>
    <s v="123-45-2975"/>
    <x v="41"/>
    <x v="3"/>
    <n v="1204.3699999999999"/>
    <s v="Clothing"/>
    <s v="Port Robertomouth"/>
    <s v="Credit Card"/>
    <b v="0"/>
    <b v="0"/>
    <d v="1899-12-30T05:21:18"/>
  </r>
  <r>
    <x v="37117"/>
    <n v="3"/>
    <x v="4"/>
    <n v="2018"/>
    <s v="4210 6533 1963 7720"/>
    <s v="123-45-2975"/>
    <x v="37"/>
    <x v="4"/>
    <n v="3829.95"/>
    <s v="Travel"/>
    <s v="Cooperberg"/>
    <s v="Debit Card"/>
    <b v="0"/>
    <b v="0"/>
    <d v="1899-12-30T00:12:42"/>
  </r>
  <r>
    <x v="37118"/>
    <n v="8"/>
    <x v="0"/>
    <n v="2018"/>
    <s v="4210 6533 1963 7720"/>
    <s v="123-45-2975"/>
    <x v="46"/>
    <x v="0"/>
    <n v="4347.28"/>
    <s v="Electronics"/>
    <s v="Petersenburgh"/>
    <s v="Debit Card"/>
    <b v="0"/>
    <b v="1"/>
    <d v="1899-12-30T01:29:46"/>
  </r>
  <r>
    <x v="37119"/>
    <n v="1"/>
    <x v="11"/>
    <n v="2018"/>
    <s v="4210 6533 1963 7720"/>
    <s v="123-45-2975"/>
    <x v="94"/>
    <x v="5"/>
    <n v="2380.89"/>
    <s v="Groceries"/>
    <s v="South Davidfort"/>
    <s v="Debit Card"/>
    <b v="1"/>
    <b v="0"/>
    <d v="1899-12-30T04:24:49"/>
  </r>
  <r>
    <x v="37120"/>
    <n v="3"/>
    <x v="5"/>
    <n v="2018"/>
    <s v="4210 6533 1963 7720"/>
    <s v="123-45-2975"/>
    <x v="111"/>
    <x v="4"/>
    <n v="4211.8900000000003"/>
    <s v="Dining"/>
    <s v="Port Nicoleshire"/>
    <s v="Debit Card"/>
    <b v="0"/>
    <b v="0"/>
    <d v="1899-12-30T07:40:35"/>
  </r>
  <r>
    <x v="37121"/>
    <n v="11"/>
    <x v="9"/>
    <n v="2018"/>
    <s v="4210 6533 1963 7720"/>
    <s v="123-45-2975"/>
    <x v="43"/>
    <x v="0"/>
    <n v="443.17"/>
    <s v="Dining"/>
    <s v="Vasquezview"/>
    <s v="Debit Card"/>
    <b v="1"/>
    <b v="0"/>
    <d v="1899-12-30T10:14:44"/>
  </r>
  <r>
    <x v="37122"/>
    <n v="10"/>
    <x v="3"/>
    <n v="2018"/>
    <s v="4210 6533 1963 7720"/>
    <s v="123-45-2975"/>
    <x v="76"/>
    <x v="2"/>
    <n v="586.92999999999995"/>
    <s v="Dining"/>
    <s v="Port Carrieport"/>
    <s v="Debit Card"/>
    <b v="1"/>
    <b v="0"/>
    <d v="1899-12-30T13:45:54"/>
  </r>
  <r>
    <x v="37123"/>
    <n v="4"/>
    <x v="4"/>
    <n v="2018"/>
    <s v="4210 6533 1963 7720"/>
    <s v="123-45-2975"/>
    <x v="25"/>
    <x v="0"/>
    <n v="1954.53"/>
    <s v="Groceries"/>
    <s v="Lake Savannahview"/>
    <s v="Credit Card"/>
    <b v="0"/>
    <b v="0"/>
    <d v="1899-12-30T14:51:53"/>
  </r>
  <r>
    <x v="37124"/>
    <n v="17"/>
    <x v="2"/>
    <n v="2018"/>
    <s v="4210 6533 1963 7720"/>
    <s v="123-45-2975"/>
    <x v="90"/>
    <x v="5"/>
    <n v="215.06"/>
    <s v="Electronics"/>
    <s v="South Ashleyshire"/>
    <s v="Debit Card"/>
    <b v="0"/>
    <b v="0"/>
    <d v="1899-12-30T18:30:30"/>
  </r>
  <r>
    <x v="37125"/>
    <n v="2"/>
    <x v="4"/>
    <n v="2018"/>
    <s v="4210 6533 1963 7720"/>
    <s v="123-45-2975"/>
    <x v="59"/>
    <x v="0"/>
    <n v="390.28"/>
    <s v="Electronics"/>
    <s v="Ricechester"/>
    <s v="Debit Card"/>
    <b v="0"/>
    <b v="0"/>
    <d v="1899-12-30T00:57:07"/>
  </r>
  <r>
    <x v="37126"/>
    <n v="12"/>
    <x v="7"/>
    <n v="2018"/>
    <s v="4210 6533 1963 7720"/>
    <s v="123-45-2975"/>
    <x v="62"/>
    <x v="0"/>
    <n v="2345.9899999999998"/>
    <s v="Clothing"/>
    <s v="North Joseside"/>
    <s v="Credit Card"/>
    <b v="1"/>
    <b v="0"/>
    <d v="1899-12-30T01:10:39"/>
  </r>
  <r>
    <x v="37127"/>
    <n v="26"/>
    <x v="10"/>
    <n v="2018"/>
    <s v="4210 6533 1963 7720"/>
    <s v="123-45-2975"/>
    <x v="73"/>
    <x v="1"/>
    <n v="3514.56"/>
    <s v="Travel"/>
    <s v="Port Crystal"/>
    <s v="Credit Card"/>
    <b v="0"/>
    <b v="0"/>
    <d v="1899-12-30T04:31:44"/>
  </r>
  <r>
    <x v="37128"/>
    <n v="25"/>
    <x v="3"/>
    <n v="2018"/>
    <s v="4210 6533 1963 7720"/>
    <s v="123-45-2975"/>
    <x v="57"/>
    <x v="6"/>
    <n v="4708.1499999999996"/>
    <s v="Electronics"/>
    <s v="Port Richardhaven"/>
    <s v="Credit Card"/>
    <b v="0"/>
    <b v="0"/>
    <d v="1899-12-30T00:29:27"/>
  </r>
  <r>
    <x v="37129"/>
    <n v="6"/>
    <x v="7"/>
    <n v="2018"/>
    <s v="4210 6533 1963 7720"/>
    <s v="123-45-2975"/>
    <x v="31"/>
    <x v="5"/>
    <n v="4231.1899999999996"/>
    <s v="Clothing"/>
    <s v="North Daniel"/>
    <s v="Credit Card"/>
    <b v="1"/>
    <b v="0"/>
    <d v="1899-12-30T23:23:38"/>
  </r>
  <r>
    <x v="37130"/>
    <n v="14"/>
    <x v="1"/>
    <n v="2018"/>
    <s v="4210 6533 1963 7720"/>
    <s v="123-45-2975"/>
    <x v="90"/>
    <x v="6"/>
    <n v="3358.86"/>
    <s v="Clothing"/>
    <s v="Lake Hannahton"/>
    <s v="Debit Card"/>
    <b v="0"/>
    <b v="0"/>
    <d v="1899-12-30T23:10:42"/>
  </r>
  <r>
    <x v="37131"/>
    <n v="24"/>
    <x v="0"/>
    <n v="2018"/>
    <s v="4210 6533 1963 7720"/>
    <s v="123-45-2975"/>
    <x v="26"/>
    <x v="4"/>
    <n v="3652.74"/>
    <s v="Health"/>
    <s v="Georgebury"/>
    <s v="Debit Card"/>
    <b v="1"/>
    <b v="0"/>
    <d v="1899-12-30T19:01:09"/>
  </r>
  <r>
    <x v="37132"/>
    <n v="2"/>
    <x v="3"/>
    <n v="2018"/>
    <s v="4210 6533 1963 7720"/>
    <s v="123-45-2975"/>
    <x v="99"/>
    <x v="6"/>
    <n v="1072.77"/>
    <s v="Dining"/>
    <s v="Benjaminton"/>
    <s v="Credit Card"/>
    <b v="0"/>
    <b v="0"/>
    <d v="1899-12-30T08:22:30"/>
  </r>
  <r>
    <x v="37133"/>
    <n v="27"/>
    <x v="1"/>
    <n v="2018"/>
    <s v="4210 6533 1963 7720"/>
    <s v="123-45-2975"/>
    <x v="89"/>
    <x v="3"/>
    <n v="2582.09"/>
    <s v="Health"/>
    <s v="Beasleyshire"/>
    <s v="Debit Card"/>
    <b v="0"/>
    <b v="0"/>
    <d v="1899-12-30T01:58:05"/>
  </r>
  <r>
    <x v="37134"/>
    <n v="20"/>
    <x v="2"/>
    <n v="2018"/>
    <s v="4210 6533 1963 7720"/>
    <s v="123-45-2975"/>
    <x v="80"/>
    <x v="4"/>
    <n v="3499.59"/>
    <s v="Groceries"/>
    <s v="West Brian"/>
    <s v="Debit Card"/>
    <b v="0"/>
    <b v="0"/>
    <d v="1899-12-30T19:14:52"/>
  </r>
  <r>
    <x v="37135"/>
    <n v="14"/>
    <x v="0"/>
    <n v="2018"/>
    <s v="4210 6533 1963 7720"/>
    <s v="123-45-2975"/>
    <x v="46"/>
    <x v="3"/>
    <n v="2911.28"/>
    <s v="Dining"/>
    <s v="Stanleyton"/>
    <s v="Credit Card"/>
    <b v="0"/>
    <b v="1"/>
    <d v="1899-12-30T06:36:42"/>
  </r>
  <r>
    <x v="37136"/>
    <n v="27"/>
    <x v="3"/>
    <n v="2018"/>
    <s v="4210 6533 1963 7720"/>
    <s v="123-45-2975"/>
    <x v="41"/>
    <x v="5"/>
    <n v="4537.5600000000004"/>
    <s v="Electronics"/>
    <s v="West Heidi"/>
    <s v="Credit Card"/>
    <b v="1"/>
    <b v="0"/>
    <d v="1899-12-30T11:34:19"/>
  </r>
  <r>
    <x v="37137"/>
    <n v="13"/>
    <x v="2"/>
    <n v="2018"/>
    <s v="4210 6533 1963 7720"/>
    <s v="123-45-2975"/>
    <x v="91"/>
    <x v="2"/>
    <n v="3003.18"/>
    <s v="Clothing"/>
    <s v="Bergerfurt"/>
    <s v="Credit Card"/>
    <b v="0"/>
    <b v="0"/>
    <d v="1899-12-30T13:04:57"/>
  </r>
  <r>
    <x v="37138"/>
    <n v="21"/>
    <x v="4"/>
    <n v="2018"/>
    <s v="4210 6533 1963 7720"/>
    <s v="123-45-2975"/>
    <x v="7"/>
    <x v="2"/>
    <n v="293.35000000000002"/>
    <s v="Clothing"/>
    <s v="Lake Heather"/>
    <s v="Debit Card"/>
    <b v="0"/>
    <b v="0"/>
    <d v="1899-12-30T23:35:10"/>
  </r>
  <r>
    <x v="37139"/>
    <n v="9"/>
    <x v="4"/>
    <n v="2018"/>
    <s v="4210 6533 1963 7720"/>
    <s v="123-45-2975"/>
    <x v="110"/>
    <x v="4"/>
    <n v="1058.8599999999999"/>
    <s v="Electronics"/>
    <s v="Nicholasport"/>
    <s v="Credit Card"/>
    <b v="0"/>
    <b v="0"/>
    <d v="1899-12-30T06:25:46"/>
  </r>
  <r>
    <x v="37140"/>
    <n v="19"/>
    <x v="10"/>
    <n v="2018"/>
    <s v="4210 6533 1963 7720"/>
    <s v="123-45-2975"/>
    <x v="33"/>
    <x v="5"/>
    <n v="2664.76"/>
    <s v="Dining"/>
    <s v="Mayberg"/>
    <s v="Debit Card"/>
    <b v="0"/>
    <b v="0"/>
    <d v="1899-12-30T23:39:01"/>
  </r>
  <r>
    <x v="37141"/>
    <n v="25"/>
    <x v="10"/>
    <n v="2018"/>
    <s v="4210 6533 1963 7720"/>
    <s v="123-45-2975"/>
    <x v="102"/>
    <x v="6"/>
    <n v="1909.22"/>
    <s v="Clothing"/>
    <s v="New Manuel"/>
    <s v="Credit Card"/>
    <b v="1"/>
    <b v="0"/>
    <d v="1899-12-30T17:06:15"/>
  </r>
  <r>
    <x v="37142"/>
    <n v="2"/>
    <x v="2"/>
    <n v="2018"/>
    <s v="4210 6533 1963 7720"/>
    <s v="123-45-2975"/>
    <x v="102"/>
    <x v="1"/>
    <n v="4473.87"/>
    <s v="Travel"/>
    <s v="West Steven"/>
    <s v="Credit Card"/>
    <b v="0"/>
    <b v="0"/>
    <d v="1899-12-30T01:29:43"/>
  </r>
  <r>
    <x v="37143"/>
    <n v="21"/>
    <x v="6"/>
    <n v="2018"/>
    <s v="4210 6533 1963 7720"/>
    <s v="123-45-2975"/>
    <x v="81"/>
    <x v="1"/>
    <n v="2510.16"/>
    <s v="Groceries"/>
    <s v="Lake Frederickchester"/>
    <s v="Debit Card"/>
    <b v="0"/>
    <b v="0"/>
    <d v="1899-12-30T21:20:16"/>
  </r>
  <r>
    <x v="37144"/>
    <n v="3"/>
    <x v="6"/>
    <n v="2018"/>
    <s v="4210 6533 1963 7720"/>
    <s v="123-45-2975"/>
    <x v="41"/>
    <x v="5"/>
    <n v="131.35"/>
    <s v="Dining"/>
    <s v="Port Wendyville"/>
    <s v="Credit Card"/>
    <b v="1"/>
    <b v="0"/>
    <d v="1899-12-30T21:08:10"/>
  </r>
  <r>
    <x v="37145"/>
    <n v="26"/>
    <x v="9"/>
    <n v="2018"/>
    <s v="4210 6533 1963 7720"/>
    <s v="123-45-2975"/>
    <x v="86"/>
    <x v="0"/>
    <n v="3210.69"/>
    <s v="Electronics"/>
    <s v="Connerview"/>
    <s v="Debit Card"/>
    <b v="0"/>
    <b v="0"/>
    <d v="1899-12-30T03:18:36"/>
  </r>
  <r>
    <x v="37146"/>
    <n v="5"/>
    <x v="1"/>
    <n v="2018"/>
    <s v="4210 6533 1963 7720"/>
    <s v="123-45-2975"/>
    <x v="1"/>
    <x v="0"/>
    <n v="653.08000000000004"/>
    <s v="Clothing"/>
    <s v="North Stephanieton"/>
    <s v="Debit Card"/>
    <b v="0"/>
    <b v="0"/>
    <d v="1899-12-30T01:04:04"/>
  </r>
  <r>
    <x v="37147"/>
    <n v="19"/>
    <x v="8"/>
    <n v="2018"/>
    <s v="4210 6533 1963 7720"/>
    <s v="123-45-2975"/>
    <x v="16"/>
    <x v="4"/>
    <n v="4667.01"/>
    <s v="Travel"/>
    <s v="Davidhaven"/>
    <s v="Credit Card"/>
    <b v="0"/>
    <b v="0"/>
    <d v="1899-12-30T10:00:13"/>
  </r>
  <r>
    <x v="37148"/>
    <n v="14"/>
    <x v="8"/>
    <n v="2018"/>
    <s v="4210 6533 1963 7720"/>
    <s v="123-45-2975"/>
    <x v="56"/>
    <x v="4"/>
    <n v="4219.12"/>
    <s v="Electronics"/>
    <s v="Tannerstad"/>
    <s v="Debit Card"/>
    <b v="0"/>
    <b v="0"/>
    <d v="1899-12-30T09:28:26"/>
  </r>
  <r>
    <x v="37149"/>
    <n v="20"/>
    <x v="5"/>
    <n v="2018"/>
    <s v="4210 6533 1963 7720"/>
    <s v="123-45-2975"/>
    <x v="19"/>
    <x v="1"/>
    <n v="522.47"/>
    <s v="Dining"/>
    <s v="Montgomeryfort"/>
    <s v="Debit Card"/>
    <b v="0"/>
    <b v="0"/>
    <d v="1899-12-30T22:20:19"/>
  </r>
  <r>
    <x v="37150"/>
    <n v="25"/>
    <x v="11"/>
    <n v="2018"/>
    <s v="4210 6533 1963 7720"/>
    <s v="123-45-2975"/>
    <x v="55"/>
    <x v="6"/>
    <n v="2954.08"/>
    <s v="Electronics"/>
    <s v="Taylorborough"/>
    <s v="Debit Card"/>
    <b v="1"/>
    <b v="0"/>
    <d v="1899-12-30T18:56:56"/>
  </r>
  <r>
    <x v="37151"/>
    <n v="13"/>
    <x v="0"/>
    <n v="2018"/>
    <s v="4210 6533 1963 7720"/>
    <s v="123-45-2975"/>
    <x v="82"/>
    <x v="1"/>
    <n v="343.13"/>
    <s v="Clothing"/>
    <s v="Cathyberg"/>
    <s v="Debit Card"/>
    <b v="1"/>
    <b v="0"/>
    <d v="1899-12-30T07:53:11"/>
  </r>
  <r>
    <x v="37152"/>
    <n v="12"/>
    <x v="8"/>
    <n v="2018"/>
    <s v="4210 6533 1963 7720"/>
    <s v="123-45-2975"/>
    <x v="66"/>
    <x v="3"/>
    <n v="3944.5"/>
    <s v="Health"/>
    <s v="Stephanieshire"/>
    <s v="Debit Card"/>
    <b v="1"/>
    <b v="0"/>
    <d v="1899-12-30T02:02:48"/>
  </r>
  <r>
    <x v="37153"/>
    <n v="2"/>
    <x v="1"/>
    <n v="2018"/>
    <s v="4210 6533 1963 7720"/>
    <s v="123-45-2975"/>
    <x v="113"/>
    <x v="6"/>
    <n v="4740.0200000000004"/>
    <s v="Travel"/>
    <s v="North Mary"/>
    <s v="Debit Card"/>
    <b v="0"/>
    <b v="0"/>
    <d v="1899-12-30T08:02:10"/>
  </r>
  <r>
    <x v="37154"/>
    <n v="7"/>
    <x v="8"/>
    <n v="2018"/>
    <s v="4210 6533 1963 7720"/>
    <s v="123-45-2975"/>
    <x v="78"/>
    <x v="2"/>
    <n v="377.03"/>
    <s v="Travel"/>
    <s v="West Davidchester"/>
    <s v="Debit Card"/>
    <b v="0"/>
    <b v="0"/>
    <d v="1899-12-30T06:33:15"/>
  </r>
  <r>
    <x v="37155"/>
    <n v="20"/>
    <x v="1"/>
    <n v="2018"/>
    <s v="4210 6533 1963 7720"/>
    <s v="123-45-2975"/>
    <x v="53"/>
    <x v="5"/>
    <n v="4549.99"/>
    <s v="Dining"/>
    <s v="Elizabethhaven"/>
    <s v="Debit Card"/>
    <b v="0"/>
    <b v="0"/>
    <d v="1899-12-30T15:03:47"/>
  </r>
  <r>
    <x v="37156"/>
    <n v="17"/>
    <x v="8"/>
    <n v="2018"/>
    <s v="4210 6533 1963 7720"/>
    <s v="123-45-2975"/>
    <x v="29"/>
    <x v="3"/>
    <n v="893.99"/>
    <s v="Electronics"/>
    <s v="Vanessaberg"/>
    <s v="Credit Card"/>
    <b v="0"/>
    <b v="0"/>
    <d v="1899-12-30T09:49:43"/>
  </r>
  <r>
    <x v="37157"/>
    <n v="1"/>
    <x v="11"/>
    <n v="2018"/>
    <s v="4210 6533 1963 7720"/>
    <s v="123-45-2975"/>
    <x v="38"/>
    <x v="1"/>
    <n v="2116.15"/>
    <s v="Health"/>
    <s v="Port Michaelside"/>
    <s v="Credit Card"/>
    <b v="1"/>
    <b v="1"/>
    <d v="1899-12-30T04:55:26"/>
  </r>
  <r>
    <x v="37158"/>
    <n v="22"/>
    <x v="9"/>
    <n v="2018"/>
    <s v="4210 6533 1963 7720"/>
    <s v="123-45-2975"/>
    <x v="76"/>
    <x v="3"/>
    <n v="3929.92"/>
    <s v="Health"/>
    <s v="West Nataliebury"/>
    <s v="Credit Card"/>
    <b v="0"/>
    <b v="0"/>
    <d v="1899-12-30T04:31:28"/>
  </r>
  <r>
    <x v="37159"/>
    <n v="20"/>
    <x v="10"/>
    <n v="2018"/>
    <s v="4210 6533 1963 7720"/>
    <s v="123-45-2975"/>
    <x v="42"/>
    <x v="5"/>
    <n v="368.93"/>
    <s v="Groceries"/>
    <s v="Douglasberg"/>
    <s v="Debit Card"/>
    <b v="0"/>
    <b v="0"/>
    <d v="1899-12-30T04:47:08"/>
  </r>
  <r>
    <x v="37160"/>
    <n v="16"/>
    <x v="7"/>
    <n v="2018"/>
    <s v="4210 6533 1963 7720"/>
    <s v="123-45-2975"/>
    <x v="40"/>
    <x v="2"/>
    <n v="928.16"/>
    <s v="Travel"/>
    <s v="Alexandrastad"/>
    <s v="Credit Card"/>
    <b v="0"/>
    <b v="0"/>
    <d v="1899-12-30T04:53:37"/>
  </r>
  <r>
    <x v="37161"/>
    <n v="6"/>
    <x v="5"/>
    <n v="2018"/>
    <s v="4210 6533 1963 7720"/>
    <s v="123-45-2975"/>
    <x v="19"/>
    <x v="0"/>
    <n v="2345.83"/>
    <s v="Health"/>
    <s v="Davisstad"/>
    <s v="Credit Card"/>
    <b v="1"/>
    <b v="0"/>
    <d v="1899-12-30T19:41:13"/>
  </r>
  <r>
    <x v="37162"/>
    <n v="20"/>
    <x v="6"/>
    <n v="2018"/>
    <s v="4210 6533 1963 7720"/>
    <s v="123-45-2975"/>
    <x v="50"/>
    <x v="1"/>
    <n v="2086.56"/>
    <s v="Clothing"/>
    <s v="Johnport"/>
    <s v="Debit Card"/>
    <b v="0"/>
    <b v="0"/>
    <d v="1899-12-30T02:04:07"/>
  </r>
  <r>
    <x v="37163"/>
    <n v="12"/>
    <x v="5"/>
    <n v="2018"/>
    <s v="4210 6533 1963 7720"/>
    <s v="123-45-2975"/>
    <x v="80"/>
    <x v="3"/>
    <n v="686.64"/>
    <s v="Groceries"/>
    <s v="Zacharyton"/>
    <s v="Debit Card"/>
    <b v="0"/>
    <b v="0"/>
    <d v="1899-12-30T04:28:24"/>
  </r>
  <r>
    <x v="37164"/>
    <n v="23"/>
    <x v="8"/>
    <n v="2018"/>
    <s v="4210 6533 1963 7720"/>
    <s v="123-45-2975"/>
    <x v="60"/>
    <x v="4"/>
    <n v="604.99"/>
    <s v="Groceries"/>
    <s v="Dwayneborough"/>
    <s v="Credit Card"/>
    <b v="0"/>
    <b v="0"/>
    <d v="1899-12-30T06:04:45"/>
  </r>
  <r>
    <x v="37165"/>
    <n v="23"/>
    <x v="1"/>
    <n v="2018"/>
    <s v="4210 6533 1963 7720"/>
    <s v="123-45-2975"/>
    <x v="7"/>
    <x v="4"/>
    <n v="1816.34"/>
    <s v="Dining"/>
    <s v="Chadland"/>
    <s v="Credit Card"/>
    <b v="0"/>
    <b v="0"/>
    <d v="1899-12-30T15:23:30"/>
  </r>
  <r>
    <x v="37166"/>
    <n v="11"/>
    <x v="3"/>
    <n v="2018"/>
    <s v="4210 6533 1963 7720"/>
    <s v="123-45-2975"/>
    <x v="37"/>
    <x v="3"/>
    <n v="2127.71"/>
    <s v="Electronics"/>
    <s v="Keithshire"/>
    <s v="Credit Card"/>
    <b v="0"/>
    <b v="0"/>
    <d v="1899-12-30T04:49:03"/>
  </r>
  <r>
    <x v="37167"/>
    <n v="13"/>
    <x v="8"/>
    <n v="2018"/>
    <s v="4210 6533 1963 7720"/>
    <s v="123-45-2975"/>
    <x v="112"/>
    <x v="1"/>
    <n v="2950.73"/>
    <s v="Travel"/>
    <s v="New Melissa"/>
    <s v="Credit Card"/>
    <b v="1"/>
    <b v="0"/>
    <d v="1899-12-30T16:22:52"/>
  </r>
  <r>
    <x v="37168"/>
    <n v="7"/>
    <x v="9"/>
    <n v="2018"/>
    <s v="4210 6533 1963 7720"/>
    <s v="123-45-2975"/>
    <x v="79"/>
    <x v="3"/>
    <n v="2958.72"/>
    <s v="Health"/>
    <s v="Marissaland"/>
    <s v="Credit Card"/>
    <b v="1"/>
    <b v="0"/>
    <d v="1899-12-30T14:46:38"/>
  </r>
  <r>
    <x v="37169"/>
    <n v="16"/>
    <x v="3"/>
    <n v="2018"/>
    <s v="4210 6533 1963 7720"/>
    <s v="123-45-2975"/>
    <x v="15"/>
    <x v="5"/>
    <n v="4808.13"/>
    <s v="Health"/>
    <s v="Tammyfort"/>
    <s v="Credit Card"/>
    <b v="0"/>
    <b v="0"/>
    <d v="1899-12-30T05:48:17"/>
  </r>
  <r>
    <x v="37170"/>
    <n v="18"/>
    <x v="7"/>
    <n v="2018"/>
    <s v="4210 6533 1963 7720"/>
    <s v="123-45-2975"/>
    <x v="75"/>
    <x v="6"/>
    <n v="1301.9000000000001"/>
    <s v="Travel"/>
    <s v="West Nicole"/>
    <s v="Credit Card"/>
    <b v="1"/>
    <b v="0"/>
    <d v="1899-12-30T12:26:49"/>
  </r>
  <r>
    <x v="37171"/>
    <n v="21"/>
    <x v="11"/>
    <n v="2018"/>
    <s v="4210 6533 1963 7720"/>
    <s v="123-45-2975"/>
    <x v="62"/>
    <x v="5"/>
    <n v="1606.56"/>
    <s v="Travel"/>
    <s v="South Anthonyview"/>
    <s v="Debit Card"/>
    <b v="0"/>
    <b v="0"/>
    <d v="1899-12-30T15:47:33"/>
  </r>
  <r>
    <x v="37172"/>
    <n v="5"/>
    <x v="4"/>
    <n v="2018"/>
    <s v="4210 6533 1963 7720"/>
    <s v="123-45-2975"/>
    <x v="28"/>
    <x v="4"/>
    <n v="3993.65"/>
    <s v="Health"/>
    <s v="Mosesberg"/>
    <s v="Debit Card"/>
    <b v="0"/>
    <b v="0"/>
    <d v="1899-12-30T00:11:20"/>
  </r>
  <r>
    <x v="37173"/>
    <n v="6"/>
    <x v="0"/>
    <n v="2018"/>
    <s v="4210 6533 1963 7720"/>
    <s v="123-45-2975"/>
    <x v="53"/>
    <x v="3"/>
    <n v="2084.29"/>
    <s v="Health"/>
    <s v="Mistymouth"/>
    <s v="Credit Card"/>
    <b v="0"/>
    <b v="0"/>
    <d v="1899-12-30T23:55:05"/>
  </r>
  <r>
    <x v="37174"/>
    <n v="2"/>
    <x v="4"/>
    <n v="2018"/>
    <s v="4210 6533 1963 7720"/>
    <s v="123-45-2975"/>
    <x v="82"/>
    <x v="6"/>
    <n v="1991.32"/>
    <s v="Dining"/>
    <s v="Virginiastad"/>
    <s v="Debit Card"/>
    <b v="0"/>
    <b v="1"/>
    <d v="1899-12-30T04:09:03"/>
  </r>
  <r>
    <x v="37175"/>
    <n v="22"/>
    <x v="6"/>
    <n v="2018"/>
    <s v="4210 6533 1963 7720"/>
    <s v="123-45-2975"/>
    <x v="61"/>
    <x v="6"/>
    <n v="2562.98"/>
    <s v="Health"/>
    <s v="West Johnland"/>
    <s v="Credit Card"/>
    <b v="1"/>
    <b v="0"/>
    <d v="1899-12-30T09:10:31"/>
  </r>
  <r>
    <x v="37176"/>
    <n v="28"/>
    <x v="6"/>
    <n v="2018"/>
    <s v="4210 6533 1963 7720"/>
    <s v="123-45-2975"/>
    <x v="79"/>
    <x v="0"/>
    <n v="1746.2"/>
    <s v="Travel"/>
    <s v="Lake Adam"/>
    <s v="Debit Card"/>
    <b v="0"/>
    <b v="0"/>
    <d v="1899-12-30T05:03:21"/>
  </r>
  <r>
    <x v="37177"/>
    <n v="18"/>
    <x v="2"/>
    <n v="2018"/>
    <s v="4210 6533 1963 7720"/>
    <s v="123-45-2975"/>
    <x v="23"/>
    <x v="0"/>
    <n v="3075.9"/>
    <s v="Groceries"/>
    <s v="Lake Cherylburgh"/>
    <s v="Credit Card"/>
    <b v="1"/>
    <b v="0"/>
    <d v="1899-12-30T07:06:48"/>
  </r>
  <r>
    <x v="37178"/>
    <n v="7"/>
    <x v="7"/>
    <n v="2018"/>
    <s v="4210 6533 1963 7720"/>
    <s v="123-45-2975"/>
    <x v="33"/>
    <x v="1"/>
    <n v="4302.13"/>
    <s v="Clothing"/>
    <s v="West Brendamouth"/>
    <s v="Credit Card"/>
    <b v="0"/>
    <b v="0"/>
    <d v="1899-12-30T04:59:23"/>
  </r>
  <r>
    <x v="37179"/>
    <n v="28"/>
    <x v="1"/>
    <n v="2018"/>
    <s v="4210 6533 1963 7720"/>
    <s v="123-45-2975"/>
    <x v="44"/>
    <x v="3"/>
    <n v="2405.21"/>
    <s v="Dining"/>
    <s v="Lake Andreafort"/>
    <s v="Debit Card"/>
    <b v="0"/>
    <b v="0"/>
    <d v="1899-12-30T04:32:45"/>
  </r>
  <r>
    <x v="37180"/>
    <n v="26"/>
    <x v="2"/>
    <n v="2018"/>
    <s v="4210 6533 1963 7720"/>
    <s v="123-45-2975"/>
    <x v="36"/>
    <x v="6"/>
    <n v="2399.9499999999998"/>
    <s v="Clothing"/>
    <s v="Lake David"/>
    <s v="Debit Card"/>
    <b v="0"/>
    <b v="0"/>
    <d v="1899-12-30T15:33:23"/>
  </r>
  <r>
    <x v="37181"/>
    <n v="12"/>
    <x v="8"/>
    <n v="2018"/>
    <s v="4210 6533 1963 7720"/>
    <s v="123-45-2975"/>
    <x v="37"/>
    <x v="4"/>
    <n v="2240.6"/>
    <s v="Clothing"/>
    <s v="Sanchezville"/>
    <s v="Credit Card"/>
    <b v="0"/>
    <b v="0"/>
    <d v="1899-12-30T15:10:52"/>
  </r>
  <r>
    <x v="37182"/>
    <n v="11"/>
    <x v="5"/>
    <n v="2018"/>
    <s v="4210 6533 7919 4620"/>
    <s v="123-45-2951"/>
    <x v="21"/>
    <x v="6"/>
    <n v="3787.37"/>
    <s v="Health"/>
    <s v="East Kathleen"/>
    <s v="Debit Card"/>
    <b v="0"/>
    <b v="1"/>
    <d v="1899-12-30T23:09:25"/>
  </r>
  <r>
    <x v="37183"/>
    <n v="13"/>
    <x v="11"/>
    <n v="2018"/>
    <s v="4210 6533 7919 4620"/>
    <s v="123-45-2951"/>
    <x v="12"/>
    <x v="6"/>
    <n v="4792.22"/>
    <s v="Travel"/>
    <s v="New Darrellmouth"/>
    <s v="Debit Card"/>
    <b v="1"/>
    <b v="0"/>
    <d v="1899-12-30T06:25:48"/>
  </r>
  <r>
    <x v="37184"/>
    <n v="22"/>
    <x v="4"/>
    <n v="2018"/>
    <s v="4210 6533 7919 4620"/>
    <s v="123-45-2951"/>
    <x v="16"/>
    <x v="1"/>
    <n v="3247.38"/>
    <s v="Electronics"/>
    <s v="Gordonshire"/>
    <s v="Credit Card"/>
    <b v="0"/>
    <b v="0"/>
    <d v="1899-12-30T16:45:24"/>
  </r>
  <r>
    <x v="37185"/>
    <n v="7"/>
    <x v="0"/>
    <n v="2018"/>
    <s v="4210 6533 7919 4620"/>
    <s v="123-45-2951"/>
    <x v="40"/>
    <x v="6"/>
    <n v="1024.58"/>
    <s v="Clothing"/>
    <s v="Lake Jared"/>
    <s v="Credit Card"/>
    <b v="0"/>
    <b v="0"/>
    <d v="1899-12-30T05:43:24"/>
  </r>
  <r>
    <x v="37186"/>
    <n v="19"/>
    <x v="3"/>
    <n v="2018"/>
    <s v="4210 6533 7919 4620"/>
    <s v="123-45-2951"/>
    <x v="38"/>
    <x v="1"/>
    <n v="4899.8100000000004"/>
    <s v="Electronics"/>
    <s v="Lake Dustin"/>
    <s v="Debit Card"/>
    <b v="0"/>
    <b v="0"/>
    <d v="1899-12-30T22:51:44"/>
  </r>
  <r>
    <x v="37187"/>
    <n v="19"/>
    <x v="5"/>
    <n v="2018"/>
    <s v="4210 6533 7919 4620"/>
    <s v="123-45-2951"/>
    <x v="7"/>
    <x v="6"/>
    <n v="3591.49"/>
    <s v="Groceries"/>
    <s v="Hensleyborough"/>
    <s v="Debit Card"/>
    <b v="0"/>
    <b v="0"/>
    <d v="1899-12-30T05:04:48"/>
  </r>
  <r>
    <x v="37188"/>
    <n v="1"/>
    <x v="10"/>
    <n v="2018"/>
    <s v="4210 6533 7919 4620"/>
    <s v="123-45-2951"/>
    <x v="29"/>
    <x v="2"/>
    <n v="862.42"/>
    <s v="Travel"/>
    <s v="Lake Victoriafurt"/>
    <s v="Debit Card"/>
    <b v="1"/>
    <b v="0"/>
    <d v="1899-12-30T02:16:15"/>
  </r>
  <r>
    <x v="37189"/>
    <n v="2"/>
    <x v="6"/>
    <n v="2018"/>
    <s v="4210 6533 7919 4620"/>
    <s v="123-45-2951"/>
    <x v="4"/>
    <x v="4"/>
    <n v="4068.92"/>
    <s v="Health"/>
    <s v="East Alexandra"/>
    <s v="Debit Card"/>
    <b v="0"/>
    <b v="0"/>
    <d v="1899-12-30T03:12:37"/>
  </r>
  <r>
    <x v="37190"/>
    <n v="2"/>
    <x v="4"/>
    <n v="2018"/>
    <s v="4210 6533 7919 4620"/>
    <s v="123-45-2951"/>
    <x v="72"/>
    <x v="3"/>
    <n v="4189.38"/>
    <s v="Clothing"/>
    <s v="Port Lisa"/>
    <s v="Credit Card"/>
    <b v="1"/>
    <b v="0"/>
    <d v="1899-12-30T18:14:14"/>
  </r>
  <r>
    <x v="37191"/>
    <n v="6"/>
    <x v="7"/>
    <n v="2018"/>
    <s v="4210 6533 7919 4620"/>
    <s v="123-45-2951"/>
    <x v="28"/>
    <x v="6"/>
    <n v="720.12"/>
    <s v="Travel"/>
    <s v="Port Scotthaven"/>
    <s v="Credit Card"/>
    <b v="0"/>
    <b v="0"/>
    <d v="1899-12-30T04:37:40"/>
  </r>
  <r>
    <x v="37192"/>
    <n v="14"/>
    <x v="3"/>
    <n v="2018"/>
    <s v="4210 6533 7919 4620"/>
    <s v="123-45-2951"/>
    <x v="94"/>
    <x v="4"/>
    <n v="2008.97"/>
    <s v="Dining"/>
    <s v="Alyssaburgh"/>
    <s v="Credit Card"/>
    <b v="0"/>
    <b v="0"/>
    <d v="1899-12-30T08:45:23"/>
  </r>
  <r>
    <x v="37193"/>
    <n v="20"/>
    <x v="6"/>
    <n v="2018"/>
    <s v="4210 6533 7919 4620"/>
    <s v="123-45-2951"/>
    <x v="97"/>
    <x v="0"/>
    <n v="3054.05"/>
    <s v="Health"/>
    <s v="Lake Diana"/>
    <s v="Credit Card"/>
    <b v="0"/>
    <b v="0"/>
    <d v="1899-12-30T01:38:54"/>
  </r>
  <r>
    <x v="37194"/>
    <n v="2"/>
    <x v="10"/>
    <n v="2018"/>
    <s v="4210 6533 7919 4620"/>
    <s v="123-45-2951"/>
    <x v="31"/>
    <x v="1"/>
    <n v="2352.29"/>
    <s v="Electronics"/>
    <s v="Jessicaborough"/>
    <s v="Credit Card"/>
    <b v="0"/>
    <b v="0"/>
    <d v="1899-12-30T19:28:50"/>
  </r>
  <r>
    <x v="37195"/>
    <n v="18"/>
    <x v="1"/>
    <n v="2018"/>
    <s v="4210 6533 7919 4620"/>
    <s v="123-45-2951"/>
    <x v="61"/>
    <x v="2"/>
    <n v="968.61"/>
    <s v="Dining"/>
    <s v="Lake Denisemouth"/>
    <s v="Debit Card"/>
    <b v="1"/>
    <b v="0"/>
    <d v="1899-12-30T05:07:13"/>
  </r>
  <r>
    <x v="37196"/>
    <n v="5"/>
    <x v="0"/>
    <n v="2018"/>
    <s v="4210 6533 7919 4620"/>
    <s v="123-45-2951"/>
    <x v="63"/>
    <x v="2"/>
    <n v="1984.97"/>
    <s v="Health"/>
    <s v="West Kristina"/>
    <s v="Debit Card"/>
    <b v="0"/>
    <b v="0"/>
    <d v="1899-12-30T20:53:00"/>
  </r>
  <r>
    <x v="37197"/>
    <n v="16"/>
    <x v="3"/>
    <n v="2018"/>
    <s v="4210 6533 7919 4620"/>
    <s v="123-45-2951"/>
    <x v="21"/>
    <x v="5"/>
    <n v="1576.83"/>
    <s v="Electronics"/>
    <s v="New Judith"/>
    <s v="Debit Card"/>
    <b v="1"/>
    <b v="0"/>
    <d v="1899-12-30T11:45:17"/>
  </r>
  <r>
    <x v="37198"/>
    <n v="26"/>
    <x v="2"/>
    <n v="2018"/>
    <s v="4210 6533 7919 4620"/>
    <s v="123-45-2951"/>
    <x v="112"/>
    <x v="5"/>
    <n v="590.76"/>
    <s v="Clothing"/>
    <s v="Port Austin"/>
    <s v="Credit Card"/>
    <b v="1"/>
    <b v="0"/>
    <d v="1899-12-30T04:23:23"/>
  </r>
  <r>
    <x v="37199"/>
    <n v="27"/>
    <x v="10"/>
    <n v="2018"/>
    <s v="4210 6533 7919 4620"/>
    <s v="123-45-2951"/>
    <x v="107"/>
    <x v="6"/>
    <n v="1330.06"/>
    <s v="Health"/>
    <s v="Jonesside"/>
    <s v="Debit Card"/>
    <b v="0"/>
    <b v="0"/>
    <d v="1899-12-30T03:00:56"/>
  </r>
  <r>
    <x v="37200"/>
    <n v="27"/>
    <x v="3"/>
    <n v="2018"/>
    <s v="4210 6533 7919 4620"/>
    <s v="123-45-2951"/>
    <x v="35"/>
    <x v="6"/>
    <n v="340"/>
    <s v="Health"/>
    <s v="Lake Anthony"/>
    <s v="Debit Card"/>
    <b v="1"/>
    <b v="0"/>
    <d v="1899-12-30T08:00:25"/>
  </r>
  <r>
    <x v="37201"/>
    <n v="16"/>
    <x v="7"/>
    <n v="2018"/>
    <s v="4210 6533 7919 4620"/>
    <s v="123-45-2951"/>
    <x v="72"/>
    <x v="3"/>
    <n v="1878.16"/>
    <s v="Health"/>
    <s v="South Stephanie"/>
    <s v="Credit Card"/>
    <b v="1"/>
    <b v="0"/>
    <d v="1899-12-30T23:08:34"/>
  </r>
  <r>
    <x v="37202"/>
    <n v="9"/>
    <x v="6"/>
    <n v="2018"/>
    <s v="4210 6533 7919 4620"/>
    <s v="123-45-2951"/>
    <x v="50"/>
    <x v="0"/>
    <n v="3060.33"/>
    <s v="Dining"/>
    <s v="South Ryanland"/>
    <s v="Debit Card"/>
    <b v="1"/>
    <b v="0"/>
    <d v="1899-12-30T19:28:25"/>
  </r>
  <r>
    <x v="37203"/>
    <n v="9"/>
    <x v="1"/>
    <n v="2018"/>
    <s v="4210 6533 7919 4620"/>
    <s v="123-45-2951"/>
    <x v="83"/>
    <x v="0"/>
    <n v="183.47"/>
    <s v="Electronics"/>
    <s v="Port Geoffrey"/>
    <s v="Debit Card"/>
    <b v="0"/>
    <b v="0"/>
    <d v="1899-12-30T07:22:01"/>
  </r>
  <r>
    <x v="37204"/>
    <n v="20"/>
    <x v="7"/>
    <n v="2018"/>
    <s v="4210 6533 7919 4620"/>
    <s v="123-45-2951"/>
    <x v="12"/>
    <x v="6"/>
    <n v="2375.5"/>
    <s v="Electronics"/>
    <s v="Kimberlyfurt"/>
    <s v="Debit Card"/>
    <b v="1"/>
    <b v="0"/>
    <d v="1899-12-30T23:12:15"/>
  </r>
  <r>
    <x v="37205"/>
    <n v="7"/>
    <x v="3"/>
    <n v="2018"/>
    <s v="4210 6533 7919 4620"/>
    <s v="123-45-2951"/>
    <x v="91"/>
    <x v="2"/>
    <n v="2416.54"/>
    <s v="Clothing"/>
    <s v="Port Kenneth"/>
    <s v="Credit Card"/>
    <b v="1"/>
    <b v="0"/>
    <d v="1899-12-30T05:35:38"/>
  </r>
  <r>
    <x v="37206"/>
    <n v="25"/>
    <x v="4"/>
    <n v="2018"/>
    <s v="4210 6533 7919 4620"/>
    <s v="123-45-2951"/>
    <x v="59"/>
    <x v="1"/>
    <n v="3616.22"/>
    <s v="Electronics"/>
    <s v="South Jessica"/>
    <s v="Debit Card"/>
    <b v="0"/>
    <b v="0"/>
    <d v="1899-12-30T19:38:20"/>
  </r>
  <r>
    <x v="37207"/>
    <n v="16"/>
    <x v="7"/>
    <n v="2018"/>
    <s v="4210 6533 7919 4620"/>
    <s v="123-45-2951"/>
    <x v="108"/>
    <x v="0"/>
    <n v="738.41"/>
    <s v="Groceries"/>
    <s v="Johnsonborough"/>
    <s v="Credit Card"/>
    <b v="0"/>
    <b v="0"/>
    <d v="1899-12-30T10:44:24"/>
  </r>
  <r>
    <x v="37208"/>
    <n v="7"/>
    <x v="7"/>
    <n v="2018"/>
    <s v="4210 6533 7919 4620"/>
    <s v="123-45-2951"/>
    <x v="107"/>
    <x v="3"/>
    <n v="983.92"/>
    <s v="Clothing"/>
    <s v="East Antoniomouth"/>
    <s v="Debit Card"/>
    <b v="1"/>
    <b v="0"/>
    <d v="1899-12-30T14:36:44"/>
  </r>
  <r>
    <x v="37209"/>
    <n v="26"/>
    <x v="8"/>
    <n v="2018"/>
    <s v="4210 6533 7919 4620"/>
    <s v="123-45-2951"/>
    <x v="105"/>
    <x v="3"/>
    <n v="3744.12"/>
    <s v="Electronics"/>
    <s v="Lake Charles"/>
    <s v="Debit Card"/>
    <b v="0"/>
    <b v="0"/>
    <d v="1899-12-30T13:08:19"/>
  </r>
  <r>
    <x v="37210"/>
    <n v="7"/>
    <x v="11"/>
    <n v="2018"/>
    <s v="4210 6533 7919 4620"/>
    <s v="123-45-2951"/>
    <x v="10"/>
    <x v="2"/>
    <n v="3753.38"/>
    <s v="Electronics"/>
    <s v="New Karla"/>
    <s v="Credit Card"/>
    <b v="0"/>
    <b v="0"/>
    <d v="1899-12-30T15:48:10"/>
  </r>
  <r>
    <x v="37211"/>
    <n v="14"/>
    <x v="4"/>
    <n v="2018"/>
    <s v="4210 6533 7919 4620"/>
    <s v="123-45-2951"/>
    <x v="15"/>
    <x v="6"/>
    <n v="226.86"/>
    <s v="Dining"/>
    <s v="Lake Mary"/>
    <s v="Credit Card"/>
    <b v="0"/>
    <b v="0"/>
    <d v="1899-12-30T22:48:19"/>
  </r>
  <r>
    <x v="37212"/>
    <n v="6"/>
    <x v="6"/>
    <n v="2018"/>
    <s v="4210 6533 7919 4620"/>
    <s v="123-45-2951"/>
    <x v="51"/>
    <x v="0"/>
    <n v="4643.5200000000004"/>
    <s v="Groceries"/>
    <s v="Josephberg"/>
    <s v="Debit Card"/>
    <b v="1"/>
    <b v="0"/>
    <d v="1899-12-30T19:33:52"/>
  </r>
  <r>
    <x v="37213"/>
    <n v="11"/>
    <x v="2"/>
    <n v="2018"/>
    <s v="4210 6533 7919 4620"/>
    <s v="123-45-2951"/>
    <x v="99"/>
    <x v="4"/>
    <n v="4354.45"/>
    <s v="Groceries"/>
    <s v="Cassandrachester"/>
    <s v="Debit Card"/>
    <b v="0"/>
    <b v="0"/>
    <d v="1899-12-30T08:31:26"/>
  </r>
  <r>
    <x v="37214"/>
    <n v="18"/>
    <x v="1"/>
    <n v="2018"/>
    <s v="4210 6533 7919 4620"/>
    <s v="123-45-2951"/>
    <x v="51"/>
    <x v="3"/>
    <n v="2380.41"/>
    <s v="Health"/>
    <s v="Garnerside"/>
    <s v="Credit Card"/>
    <b v="0"/>
    <b v="0"/>
    <d v="1899-12-30T06:48:36"/>
  </r>
  <r>
    <x v="37215"/>
    <n v="11"/>
    <x v="10"/>
    <n v="2018"/>
    <s v="4210 6533 7919 4620"/>
    <s v="123-45-2951"/>
    <x v="78"/>
    <x v="2"/>
    <n v="4075.13"/>
    <s v="Electronics"/>
    <s v="Thomastown"/>
    <s v="Credit Card"/>
    <b v="0"/>
    <b v="1"/>
    <d v="1899-12-30T13:47:18"/>
  </r>
  <r>
    <x v="37216"/>
    <n v="15"/>
    <x v="6"/>
    <n v="2018"/>
    <s v="4210 6533 7919 4620"/>
    <s v="123-45-2951"/>
    <x v="77"/>
    <x v="2"/>
    <n v="2611.9"/>
    <s v="Dining"/>
    <s v="Josephshire"/>
    <s v="Credit Card"/>
    <b v="0"/>
    <b v="0"/>
    <d v="1899-12-30T23:15:48"/>
  </r>
  <r>
    <x v="37217"/>
    <n v="18"/>
    <x v="2"/>
    <n v="2018"/>
    <s v="4210 6533 7919 4620"/>
    <s v="123-45-2951"/>
    <x v="73"/>
    <x v="5"/>
    <n v="3926.9"/>
    <s v="Electronics"/>
    <s v="Port Seanside"/>
    <s v="Debit Card"/>
    <b v="0"/>
    <b v="0"/>
    <d v="1899-12-30T11:05:45"/>
  </r>
  <r>
    <x v="37218"/>
    <n v="4"/>
    <x v="2"/>
    <n v="2018"/>
    <s v="4210 6533 7919 4620"/>
    <s v="123-45-2951"/>
    <x v="90"/>
    <x v="0"/>
    <n v="3900.31"/>
    <s v="Electronics"/>
    <s v="Levyside"/>
    <s v="Credit Card"/>
    <b v="1"/>
    <b v="0"/>
    <d v="1899-12-30T04:18:51"/>
  </r>
  <r>
    <x v="37219"/>
    <n v="26"/>
    <x v="5"/>
    <n v="2018"/>
    <s v="4210 6533 8446 4390"/>
    <s v="123-45-2947"/>
    <x v="37"/>
    <x v="4"/>
    <n v="3552.79"/>
    <s v="Groceries"/>
    <s v="Andersonview"/>
    <s v="Credit Card"/>
    <b v="0"/>
    <b v="0"/>
    <d v="1899-12-30T12:23:29"/>
  </r>
  <r>
    <x v="37220"/>
    <n v="6"/>
    <x v="10"/>
    <n v="2018"/>
    <s v="4210 6533 8446 4390"/>
    <s v="123-45-2947"/>
    <x v="0"/>
    <x v="0"/>
    <n v="489.49"/>
    <s v="Clothing"/>
    <s v="Abigailchester"/>
    <s v="Debit Card"/>
    <b v="0"/>
    <b v="0"/>
    <d v="1899-12-30T01:52:39"/>
  </r>
  <r>
    <x v="37221"/>
    <n v="21"/>
    <x v="6"/>
    <n v="2018"/>
    <s v="4210 6533 8446 4390"/>
    <s v="123-45-2947"/>
    <x v="60"/>
    <x v="0"/>
    <n v="719"/>
    <s v="Groceries"/>
    <s v="Danaburgh"/>
    <s v="Credit Card"/>
    <b v="0"/>
    <b v="0"/>
    <d v="1899-12-30T21:06:42"/>
  </r>
  <r>
    <x v="37222"/>
    <n v="15"/>
    <x v="1"/>
    <n v="2018"/>
    <s v="4210 6533 8446 4390"/>
    <s v="123-45-2947"/>
    <x v="19"/>
    <x v="2"/>
    <n v="2606.84"/>
    <s v="Dining"/>
    <s v="Meghantown"/>
    <s v="Debit Card"/>
    <b v="0"/>
    <b v="0"/>
    <d v="1899-12-30T11:46:38"/>
  </r>
  <r>
    <x v="37223"/>
    <n v="28"/>
    <x v="9"/>
    <n v="2018"/>
    <s v="4210 6533 8446 4390"/>
    <s v="123-45-2947"/>
    <x v="69"/>
    <x v="3"/>
    <n v="928.68"/>
    <s v="Travel"/>
    <s v="North Erikton"/>
    <s v="Credit Card"/>
    <b v="0"/>
    <b v="0"/>
    <d v="1899-12-30T01:27:53"/>
  </r>
  <r>
    <x v="37224"/>
    <n v="22"/>
    <x v="5"/>
    <n v="2018"/>
    <s v="4210 6533 8446 4390"/>
    <s v="123-45-2947"/>
    <x v="76"/>
    <x v="4"/>
    <n v="2614.84"/>
    <s v="Electronics"/>
    <s v="West Aaronshire"/>
    <s v="Credit Card"/>
    <b v="0"/>
    <b v="0"/>
    <d v="1899-12-30T18:42:44"/>
  </r>
  <r>
    <x v="37225"/>
    <n v="20"/>
    <x v="3"/>
    <n v="2018"/>
    <s v="4210 6533 8446 4390"/>
    <s v="123-45-2947"/>
    <x v="84"/>
    <x v="5"/>
    <n v="3433.49"/>
    <s v="Dining"/>
    <s v="Christianstad"/>
    <s v="Credit Card"/>
    <b v="0"/>
    <b v="0"/>
    <d v="1899-12-30T15:30:38"/>
  </r>
  <r>
    <x v="37226"/>
    <n v="13"/>
    <x v="2"/>
    <n v="2018"/>
    <s v="4210 6533 8446 4390"/>
    <s v="123-45-2947"/>
    <x v="80"/>
    <x v="4"/>
    <n v="4220.92"/>
    <s v="Electronics"/>
    <s v="New Samuel"/>
    <s v="Credit Card"/>
    <b v="0"/>
    <b v="0"/>
    <d v="1899-12-30T09:33:04"/>
  </r>
  <r>
    <x v="37227"/>
    <n v="13"/>
    <x v="7"/>
    <n v="2018"/>
    <s v="4210 6533 8446 4390"/>
    <s v="123-45-2947"/>
    <x v="103"/>
    <x v="4"/>
    <n v="2619.1"/>
    <s v="Groceries"/>
    <s v="West Jeremy"/>
    <s v="Credit Card"/>
    <b v="1"/>
    <b v="0"/>
    <d v="1899-12-30T05:25:14"/>
  </r>
  <r>
    <x v="37228"/>
    <n v="17"/>
    <x v="9"/>
    <n v="2018"/>
    <s v="4210 6533 8446 4390"/>
    <s v="123-45-2947"/>
    <x v="108"/>
    <x v="0"/>
    <n v="2027.85"/>
    <s v="Groceries"/>
    <s v="Lake Patriciahaven"/>
    <s v="Credit Card"/>
    <b v="0"/>
    <b v="0"/>
    <d v="1899-12-30T04:50:03"/>
  </r>
  <r>
    <x v="37229"/>
    <n v="28"/>
    <x v="5"/>
    <n v="2018"/>
    <s v="4210 6533 8446 4390"/>
    <s v="123-45-2947"/>
    <x v="2"/>
    <x v="0"/>
    <n v="4665.32"/>
    <s v="Health"/>
    <s v="North Stevenbury"/>
    <s v="Debit Card"/>
    <b v="0"/>
    <b v="0"/>
    <d v="1899-12-30T07:42:23"/>
  </r>
  <r>
    <x v="37230"/>
    <n v="28"/>
    <x v="9"/>
    <n v="2018"/>
    <s v="4210 6533 8446 4390"/>
    <s v="123-45-2947"/>
    <x v="110"/>
    <x v="5"/>
    <n v="4866.04"/>
    <s v="Clothing"/>
    <s v="Jordanburgh"/>
    <s v="Credit Card"/>
    <b v="0"/>
    <b v="0"/>
    <d v="1899-12-30T07:22:04"/>
  </r>
  <r>
    <x v="37231"/>
    <n v="11"/>
    <x v="3"/>
    <n v="2018"/>
    <s v="4210 6533 8446 4390"/>
    <s v="123-45-2947"/>
    <x v="70"/>
    <x v="0"/>
    <n v="3093.6"/>
    <s v="Groceries"/>
    <s v="Lake Ericmouth"/>
    <s v="Debit Card"/>
    <b v="0"/>
    <b v="0"/>
    <d v="1899-12-30T07:52:01"/>
  </r>
  <r>
    <x v="37232"/>
    <n v="11"/>
    <x v="6"/>
    <n v="2018"/>
    <s v="4210 6533 8446 4390"/>
    <s v="123-45-2947"/>
    <x v="67"/>
    <x v="2"/>
    <n v="1495.53"/>
    <s v="Electronics"/>
    <s v="West Kyleside"/>
    <s v="Debit Card"/>
    <b v="0"/>
    <b v="0"/>
    <d v="1899-12-30T18:21:00"/>
  </r>
  <r>
    <x v="37233"/>
    <n v="11"/>
    <x v="11"/>
    <n v="2018"/>
    <s v="4210 6533 8446 4390"/>
    <s v="123-45-2947"/>
    <x v="87"/>
    <x v="1"/>
    <n v="2077.89"/>
    <s v="Health"/>
    <s v="North Kevinhaven"/>
    <s v="Debit Card"/>
    <b v="0"/>
    <b v="1"/>
    <d v="1899-12-30T06:40:41"/>
  </r>
  <r>
    <x v="37234"/>
    <n v="6"/>
    <x v="0"/>
    <n v="2018"/>
    <s v="4210 6533 8446 4390"/>
    <s v="123-45-2947"/>
    <x v="99"/>
    <x v="0"/>
    <n v="2842.53"/>
    <s v="Dining"/>
    <s v="Port Michaelberg"/>
    <s v="Credit Card"/>
    <b v="1"/>
    <b v="0"/>
    <d v="1899-12-30T01:02:35"/>
  </r>
  <r>
    <x v="37235"/>
    <n v="10"/>
    <x v="0"/>
    <n v="2018"/>
    <s v="4210 6533 8446 4390"/>
    <s v="123-45-2947"/>
    <x v="48"/>
    <x v="6"/>
    <n v="639.74"/>
    <s v="Dining"/>
    <s v="Matthewmouth"/>
    <s v="Credit Card"/>
    <b v="0"/>
    <b v="0"/>
    <d v="1899-12-30T10:29:20"/>
  </r>
  <r>
    <x v="37236"/>
    <n v="23"/>
    <x v="11"/>
    <n v="2018"/>
    <s v="4210 6533 8446 4390"/>
    <s v="123-45-2947"/>
    <x v="83"/>
    <x v="5"/>
    <n v="3170.69"/>
    <s v="Electronics"/>
    <s v="Davidport"/>
    <s v="Credit Card"/>
    <b v="0"/>
    <b v="0"/>
    <d v="1899-12-30T02:19:09"/>
  </r>
  <r>
    <x v="37237"/>
    <n v="3"/>
    <x v="5"/>
    <n v="2018"/>
    <s v="4210 6533 8446 4390"/>
    <s v="123-45-2947"/>
    <x v="96"/>
    <x v="5"/>
    <n v="842.96"/>
    <s v="Groceries"/>
    <s v="New Debraville"/>
    <s v="Debit Card"/>
    <b v="0"/>
    <b v="0"/>
    <d v="1899-12-30T04:53:05"/>
  </r>
  <r>
    <x v="37238"/>
    <n v="22"/>
    <x v="2"/>
    <n v="2018"/>
    <s v="4210 6533 8446 4390"/>
    <s v="123-45-2947"/>
    <x v="98"/>
    <x v="4"/>
    <n v="2814.12"/>
    <s v="Travel"/>
    <s v="North Johnside"/>
    <s v="Credit Card"/>
    <b v="0"/>
    <b v="0"/>
    <d v="1899-12-30T21:20:57"/>
  </r>
  <r>
    <x v="37239"/>
    <n v="20"/>
    <x v="6"/>
    <n v="2018"/>
    <s v="4210 6533 8446 4390"/>
    <s v="123-45-2947"/>
    <x v="103"/>
    <x v="0"/>
    <n v="1082.82"/>
    <s v="Travel"/>
    <s v="Lake Nicoletown"/>
    <s v="Debit Card"/>
    <b v="0"/>
    <b v="0"/>
    <d v="1899-12-30T11:44:16"/>
  </r>
  <r>
    <x v="37240"/>
    <n v="20"/>
    <x v="11"/>
    <n v="2018"/>
    <s v="4210 6533 8446 4390"/>
    <s v="123-45-2947"/>
    <x v="111"/>
    <x v="1"/>
    <n v="235.62"/>
    <s v="Clothing"/>
    <s v="North Timothy"/>
    <s v="Debit Card"/>
    <b v="1"/>
    <b v="0"/>
    <d v="1899-12-30T21:05:19"/>
  </r>
  <r>
    <x v="37241"/>
    <n v="24"/>
    <x v="3"/>
    <n v="2018"/>
    <s v="4210 6533 8446 4390"/>
    <s v="123-45-2947"/>
    <x v="31"/>
    <x v="4"/>
    <n v="3872.13"/>
    <s v="Groceries"/>
    <s v="West Sandra"/>
    <s v="Credit Card"/>
    <b v="0"/>
    <b v="0"/>
    <d v="1899-12-30T01:58:48"/>
  </r>
  <r>
    <x v="37242"/>
    <n v="7"/>
    <x v="7"/>
    <n v="2018"/>
    <s v="4210 6533 8446 4390"/>
    <s v="123-45-2947"/>
    <x v="55"/>
    <x v="5"/>
    <n v="2107.15"/>
    <s v="Clothing"/>
    <s v="Lake Jamesport"/>
    <s v="Debit Card"/>
    <b v="0"/>
    <b v="0"/>
    <d v="1899-12-30T07:17:43"/>
  </r>
  <r>
    <x v="37243"/>
    <n v="20"/>
    <x v="6"/>
    <n v="2018"/>
    <s v="4210 6533 8446 4390"/>
    <s v="123-45-2947"/>
    <x v="100"/>
    <x v="5"/>
    <n v="2927.96"/>
    <s v="Electronics"/>
    <s v="South Vicki"/>
    <s v="Credit Card"/>
    <b v="0"/>
    <b v="1"/>
    <d v="1899-12-30T17:22:29"/>
  </r>
  <r>
    <x v="37244"/>
    <n v="15"/>
    <x v="10"/>
    <n v="2018"/>
    <s v="4210 6533 8446 4390"/>
    <s v="123-45-2947"/>
    <x v="17"/>
    <x v="0"/>
    <n v="4285.79"/>
    <s v="Dining"/>
    <s v="Mckenzieport"/>
    <s v="Credit Card"/>
    <b v="0"/>
    <b v="0"/>
    <d v="1899-12-30T11:13:15"/>
  </r>
  <r>
    <x v="37245"/>
    <n v="15"/>
    <x v="3"/>
    <n v="2018"/>
    <s v="4210 6533 8446 4390"/>
    <s v="123-45-2947"/>
    <x v="56"/>
    <x v="1"/>
    <n v="500.03"/>
    <s v="Groceries"/>
    <s v="Kristopherchester"/>
    <s v="Debit Card"/>
    <b v="0"/>
    <b v="0"/>
    <d v="1899-12-30T13:51:36"/>
  </r>
  <r>
    <x v="37246"/>
    <n v="18"/>
    <x v="0"/>
    <n v="2018"/>
    <s v="4210 6533 8446 4390"/>
    <s v="123-45-2947"/>
    <x v="86"/>
    <x v="3"/>
    <n v="1496.67"/>
    <s v="Groceries"/>
    <s v="Longshire"/>
    <s v="Credit Card"/>
    <b v="0"/>
    <b v="0"/>
    <d v="1899-12-30T19:42:03"/>
  </r>
  <r>
    <x v="37247"/>
    <n v="23"/>
    <x v="5"/>
    <n v="2018"/>
    <s v="4210 6533 8446 4390"/>
    <s v="123-45-2947"/>
    <x v="10"/>
    <x v="6"/>
    <n v="3049.06"/>
    <s v="Health"/>
    <s v="East Dawnfurt"/>
    <s v="Credit Card"/>
    <b v="1"/>
    <b v="0"/>
    <d v="1899-12-30T08:53:26"/>
  </r>
  <r>
    <x v="37248"/>
    <n v="22"/>
    <x v="1"/>
    <n v="2018"/>
    <s v="4210 6533 8446 4390"/>
    <s v="123-45-2947"/>
    <x v="15"/>
    <x v="4"/>
    <n v="1510.14"/>
    <s v="Electronics"/>
    <s v="East Deanmouth"/>
    <s v="Debit Card"/>
    <b v="0"/>
    <b v="0"/>
    <d v="1899-12-30T06:26:58"/>
  </r>
  <r>
    <x v="37249"/>
    <n v="8"/>
    <x v="9"/>
    <n v="2018"/>
    <s v="4210 6533 8446 4390"/>
    <s v="123-45-2947"/>
    <x v="110"/>
    <x v="3"/>
    <n v="4653.82"/>
    <s v="Health"/>
    <s v="Port Alyssa"/>
    <s v="Credit Card"/>
    <b v="0"/>
    <b v="1"/>
    <d v="1899-12-30T09:33:58"/>
  </r>
  <r>
    <x v="37250"/>
    <n v="22"/>
    <x v="0"/>
    <n v="2018"/>
    <s v="4210 6533 8446 4390"/>
    <s v="123-45-2947"/>
    <x v="109"/>
    <x v="6"/>
    <n v="2606.44"/>
    <s v="Dining"/>
    <s v="Aaronchester"/>
    <s v="Credit Card"/>
    <b v="1"/>
    <b v="0"/>
    <d v="1899-12-30T03:49:14"/>
  </r>
  <r>
    <x v="37251"/>
    <n v="3"/>
    <x v="6"/>
    <n v="2018"/>
    <s v="4210 6533 8446 4390"/>
    <s v="123-45-2947"/>
    <x v="91"/>
    <x v="5"/>
    <n v="3643.69"/>
    <s v="Health"/>
    <s v="Mcclainstad"/>
    <s v="Credit Card"/>
    <b v="0"/>
    <b v="0"/>
    <d v="1899-12-30T00:00:03"/>
  </r>
  <r>
    <x v="37252"/>
    <n v="12"/>
    <x v="4"/>
    <n v="2018"/>
    <s v="4210 6533 8446 4390"/>
    <s v="123-45-2947"/>
    <x v="53"/>
    <x v="4"/>
    <n v="384.18"/>
    <s v="Electronics"/>
    <s v="Lake Petertown"/>
    <s v="Debit Card"/>
    <b v="0"/>
    <b v="0"/>
    <d v="1899-12-30T21:26:46"/>
  </r>
  <r>
    <x v="37253"/>
    <n v="4"/>
    <x v="4"/>
    <n v="2018"/>
    <s v="4210 6533 8446 4390"/>
    <s v="123-45-2947"/>
    <x v="32"/>
    <x v="3"/>
    <n v="4562.71"/>
    <s v="Dining"/>
    <s v="Collinsfort"/>
    <s v="Credit Card"/>
    <b v="0"/>
    <b v="0"/>
    <d v="1899-12-30T10:02:47"/>
  </r>
  <r>
    <x v="37254"/>
    <n v="15"/>
    <x v="4"/>
    <n v="2018"/>
    <s v="4210 6533 8446 4390"/>
    <s v="123-45-2947"/>
    <x v="17"/>
    <x v="5"/>
    <n v="1777.39"/>
    <s v="Health"/>
    <s v="East Christina"/>
    <s v="Credit Card"/>
    <b v="0"/>
    <b v="0"/>
    <d v="1899-12-30T23:55:32"/>
  </r>
  <r>
    <x v="37255"/>
    <n v="20"/>
    <x v="3"/>
    <n v="2018"/>
    <s v="4210 6533 8446 4390"/>
    <s v="123-45-2947"/>
    <x v="109"/>
    <x v="5"/>
    <n v="2671.85"/>
    <s v="Travel"/>
    <s v="Jameschester"/>
    <s v="Debit Card"/>
    <b v="0"/>
    <b v="1"/>
    <d v="1899-12-30T09:13:45"/>
  </r>
  <r>
    <x v="37256"/>
    <n v="3"/>
    <x v="10"/>
    <n v="2018"/>
    <s v="4210 6533 8446 4390"/>
    <s v="123-45-2947"/>
    <x v="73"/>
    <x v="0"/>
    <n v="3827.77"/>
    <s v="Travel"/>
    <s v="Charlesport"/>
    <s v="Credit Card"/>
    <b v="1"/>
    <b v="0"/>
    <d v="1899-12-30T09:07:36"/>
  </r>
  <r>
    <x v="37257"/>
    <n v="26"/>
    <x v="4"/>
    <n v="2018"/>
    <s v="4210 6533 8446 4390"/>
    <s v="123-45-2947"/>
    <x v="46"/>
    <x v="2"/>
    <n v="4066.63"/>
    <s v="Clothing"/>
    <s v="Carlchester"/>
    <s v="Debit Card"/>
    <b v="0"/>
    <b v="0"/>
    <d v="1899-12-30T21:42:58"/>
  </r>
  <r>
    <x v="37258"/>
    <n v="14"/>
    <x v="1"/>
    <n v="2018"/>
    <s v="4210 6533 8446 4390"/>
    <s v="123-45-2947"/>
    <x v="73"/>
    <x v="1"/>
    <n v="1597.58"/>
    <s v="Travel"/>
    <s v="West Savannahstad"/>
    <s v="Debit Card"/>
    <b v="1"/>
    <b v="0"/>
    <d v="1899-12-30T20:17:09"/>
  </r>
  <r>
    <x v="37259"/>
    <n v="22"/>
    <x v="11"/>
    <n v="2018"/>
    <s v="4210 6533 8446 4390"/>
    <s v="123-45-2947"/>
    <x v="12"/>
    <x v="3"/>
    <n v="3969.83"/>
    <s v="Clothing"/>
    <s v="North Seth"/>
    <s v="Debit Card"/>
    <b v="0"/>
    <b v="0"/>
    <d v="1899-12-30T22:01:38"/>
  </r>
  <r>
    <x v="37260"/>
    <n v="23"/>
    <x v="6"/>
    <n v="2018"/>
    <s v="4210 6533 8446 4390"/>
    <s v="123-45-2947"/>
    <x v="96"/>
    <x v="2"/>
    <n v="3682.55"/>
    <s v="Groceries"/>
    <s v="West Caitlin"/>
    <s v="Debit Card"/>
    <b v="0"/>
    <b v="0"/>
    <d v="1899-12-30T10:47:43"/>
  </r>
  <r>
    <x v="37261"/>
    <n v="22"/>
    <x v="0"/>
    <n v="2018"/>
    <s v="4210 6533 8446 4390"/>
    <s v="123-45-2947"/>
    <x v="51"/>
    <x v="5"/>
    <n v="1610.61"/>
    <s v="Groceries"/>
    <s v="South Bridget"/>
    <s v="Debit Card"/>
    <b v="0"/>
    <b v="0"/>
    <d v="1899-12-30T05:42:55"/>
  </r>
  <r>
    <x v="37262"/>
    <n v="28"/>
    <x v="8"/>
    <n v="2018"/>
    <s v="4210 6533 8446 4390"/>
    <s v="123-45-2947"/>
    <x v="52"/>
    <x v="3"/>
    <n v="2725.32"/>
    <s v="Dining"/>
    <s v="Glennmouth"/>
    <s v="Debit Card"/>
    <b v="0"/>
    <b v="0"/>
    <d v="1899-12-30T04:17:10"/>
  </r>
  <r>
    <x v="37263"/>
    <n v="17"/>
    <x v="3"/>
    <n v="2018"/>
    <s v="4210 6533 8446 4390"/>
    <s v="123-45-2947"/>
    <x v="5"/>
    <x v="5"/>
    <n v="709.66"/>
    <s v="Clothing"/>
    <s v="Erikaside"/>
    <s v="Credit Card"/>
    <b v="1"/>
    <b v="0"/>
    <d v="1899-12-30T17:52:30"/>
  </r>
  <r>
    <x v="37264"/>
    <n v="21"/>
    <x v="8"/>
    <n v="2018"/>
    <s v="4210 6533 8446 4390"/>
    <s v="123-45-2947"/>
    <x v="104"/>
    <x v="2"/>
    <n v="2574.77"/>
    <s v="Groceries"/>
    <s v="New Brendamouth"/>
    <s v="Credit Card"/>
    <b v="0"/>
    <b v="0"/>
    <d v="1899-12-30T10:44:50"/>
  </r>
  <r>
    <x v="37265"/>
    <n v="21"/>
    <x v="8"/>
    <n v="2018"/>
    <s v="4210 6533 8446 4390"/>
    <s v="123-45-2947"/>
    <x v="32"/>
    <x v="2"/>
    <n v="757.65"/>
    <s v="Dining"/>
    <s v="East Danielfort"/>
    <s v="Debit Card"/>
    <b v="0"/>
    <b v="1"/>
    <d v="1899-12-30T02:01:11"/>
  </r>
  <r>
    <x v="37266"/>
    <n v="16"/>
    <x v="6"/>
    <n v="2018"/>
    <s v="4210 6533 8446 4390"/>
    <s v="123-45-2947"/>
    <x v="24"/>
    <x v="0"/>
    <n v="1975.59"/>
    <s v="Health"/>
    <s v="Gordonmouth"/>
    <s v="Debit Card"/>
    <b v="0"/>
    <b v="0"/>
    <d v="1899-12-30T17:38:50"/>
  </r>
  <r>
    <x v="37267"/>
    <n v="25"/>
    <x v="0"/>
    <n v="2018"/>
    <s v="4210 6533 8446 4390"/>
    <s v="123-45-2947"/>
    <x v="10"/>
    <x v="0"/>
    <n v="4628.37"/>
    <s v="Groceries"/>
    <s v="Keithfurt"/>
    <s v="Credit Card"/>
    <b v="0"/>
    <b v="0"/>
    <d v="1899-12-30T14:57:18"/>
  </r>
  <r>
    <x v="37268"/>
    <n v="20"/>
    <x v="11"/>
    <n v="2018"/>
    <s v="4210 6533 8446 4390"/>
    <s v="123-45-2947"/>
    <x v="7"/>
    <x v="2"/>
    <n v="1797.37"/>
    <s v="Electronics"/>
    <s v="North Christopher"/>
    <s v="Debit Card"/>
    <b v="0"/>
    <b v="0"/>
    <d v="1899-12-30T02:44:11"/>
  </r>
  <r>
    <x v="37269"/>
    <n v="24"/>
    <x v="7"/>
    <n v="2018"/>
    <s v="4210 6533 8446 4390"/>
    <s v="123-45-2947"/>
    <x v="15"/>
    <x v="4"/>
    <n v="4197.79"/>
    <s v="Travel"/>
    <s v="South Debratown"/>
    <s v="Debit Card"/>
    <b v="0"/>
    <b v="0"/>
    <d v="1899-12-30T08:12:14"/>
  </r>
  <r>
    <x v="37270"/>
    <n v="19"/>
    <x v="7"/>
    <n v="2018"/>
    <s v="4210 6533 8446 4390"/>
    <s v="123-45-2947"/>
    <x v="21"/>
    <x v="2"/>
    <n v="4784.5600000000004"/>
    <s v="Travel"/>
    <s v="Port Spencertown"/>
    <s v="Credit Card"/>
    <b v="0"/>
    <b v="0"/>
    <d v="1899-12-30T19:20:22"/>
  </r>
  <r>
    <x v="37271"/>
    <n v="13"/>
    <x v="0"/>
    <n v="2018"/>
    <s v="4210 6533 8446 4390"/>
    <s v="123-45-2947"/>
    <x v="71"/>
    <x v="1"/>
    <n v="4513.5200000000004"/>
    <s v="Dining"/>
    <s v="East Haileyburgh"/>
    <s v="Credit Card"/>
    <b v="1"/>
    <b v="0"/>
    <d v="1899-12-30T07:30:55"/>
  </r>
  <r>
    <x v="37272"/>
    <n v="3"/>
    <x v="0"/>
    <n v="2018"/>
    <s v="4210 6533 8446 4390"/>
    <s v="123-45-2947"/>
    <x v="44"/>
    <x v="3"/>
    <n v="33.5"/>
    <s v="Groceries"/>
    <s v="Douglastown"/>
    <s v="Credit Card"/>
    <b v="1"/>
    <b v="0"/>
    <d v="1899-12-30T02:00:31"/>
  </r>
  <r>
    <x v="37273"/>
    <n v="21"/>
    <x v="10"/>
    <n v="2018"/>
    <s v="4210 6533 8446 4390"/>
    <s v="123-45-2947"/>
    <x v="6"/>
    <x v="6"/>
    <n v="2154.6"/>
    <s v="Electronics"/>
    <s v="South Melissafort"/>
    <s v="Credit Card"/>
    <b v="0"/>
    <b v="0"/>
    <d v="1899-12-30T18:29:28"/>
  </r>
  <r>
    <x v="37274"/>
    <n v="24"/>
    <x v="10"/>
    <n v="2018"/>
    <s v="4210 6533 8446 4390"/>
    <s v="123-45-2947"/>
    <x v="67"/>
    <x v="5"/>
    <n v="3540.8"/>
    <s v="Dining"/>
    <s v="Dunnberg"/>
    <s v="Credit Card"/>
    <b v="0"/>
    <b v="0"/>
    <d v="1899-12-30T17:01:21"/>
  </r>
  <r>
    <x v="37275"/>
    <n v="26"/>
    <x v="2"/>
    <n v="2018"/>
    <s v="4210 6533 8446 4390"/>
    <s v="123-45-2947"/>
    <x v="5"/>
    <x v="3"/>
    <n v="794.77"/>
    <s v="Dining"/>
    <s v="East John"/>
    <s v="Credit Card"/>
    <b v="1"/>
    <b v="0"/>
    <d v="1899-12-30T01:30:27"/>
  </r>
  <r>
    <x v="37276"/>
    <n v="21"/>
    <x v="2"/>
    <n v="2018"/>
    <s v="4210 6533 8446 4390"/>
    <s v="123-45-2947"/>
    <x v="80"/>
    <x v="0"/>
    <n v="2368.4"/>
    <s v="Dining"/>
    <s v="New Samanthabury"/>
    <s v="Credit Card"/>
    <b v="0"/>
    <b v="0"/>
    <d v="1899-12-30T16:53:45"/>
  </r>
  <r>
    <x v="37277"/>
    <n v="20"/>
    <x v="6"/>
    <n v="2018"/>
    <s v="4210 6533 8446 4390"/>
    <s v="123-45-2947"/>
    <x v="92"/>
    <x v="4"/>
    <n v="2049.1799999999998"/>
    <s v="Dining"/>
    <s v="Heidifort"/>
    <s v="Credit Card"/>
    <b v="0"/>
    <b v="0"/>
    <d v="1899-12-30T22:27:45"/>
  </r>
  <r>
    <x v="37278"/>
    <n v="19"/>
    <x v="2"/>
    <n v="2018"/>
    <s v="4210 6533 8446 4390"/>
    <s v="123-45-2947"/>
    <x v="41"/>
    <x v="2"/>
    <n v="304.64"/>
    <s v="Dining"/>
    <s v="North Danatown"/>
    <s v="Debit Card"/>
    <b v="0"/>
    <b v="0"/>
    <d v="1899-12-30T17:28:58"/>
  </r>
  <r>
    <x v="37279"/>
    <n v="15"/>
    <x v="7"/>
    <n v="2018"/>
    <s v="4210 6533 8446 4390"/>
    <s v="123-45-2947"/>
    <x v="106"/>
    <x v="2"/>
    <n v="297.77999999999997"/>
    <s v="Electronics"/>
    <s v="Lake Logan"/>
    <s v="Credit Card"/>
    <b v="0"/>
    <b v="0"/>
    <d v="1899-12-30T11:52:24"/>
  </r>
  <r>
    <x v="37280"/>
    <n v="14"/>
    <x v="4"/>
    <n v="2018"/>
    <s v="4210 6533 8446 4390"/>
    <s v="123-45-2947"/>
    <x v="58"/>
    <x v="4"/>
    <n v="3500.43"/>
    <s v="Health"/>
    <s v="Brandonland"/>
    <s v="Credit Card"/>
    <b v="1"/>
    <b v="0"/>
    <d v="1899-12-30T08:30:09"/>
  </r>
  <r>
    <x v="37281"/>
    <n v="12"/>
    <x v="7"/>
    <n v="2018"/>
    <s v="4210 6533 8446 4390"/>
    <s v="123-45-2947"/>
    <x v="7"/>
    <x v="1"/>
    <n v="764.82"/>
    <s v="Electronics"/>
    <s v="East Brian"/>
    <s v="Credit Card"/>
    <b v="0"/>
    <b v="0"/>
    <d v="1899-12-30T04:02:14"/>
  </r>
  <r>
    <x v="37282"/>
    <n v="18"/>
    <x v="3"/>
    <n v="2018"/>
    <s v="4210 6533 8446 4390"/>
    <s v="123-45-2947"/>
    <x v="53"/>
    <x v="5"/>
    <n v="4530.05"/>
    <s v="Health"/>
    <s v="Williamview"/>
    <s v="Credit Card"/>
    <b v="1"/>
    <b v="0"/>
    <d v="1899-12-30T20:30:54"/>
  </r>
  <r>
    <x v="37283"/>
    <n v="4"/>
    <x v="5"/>
    <n v="2018"/>
    <s v="4210 6533 8446 4390"/>
    <s v="123-45-2947"/>
    <x v="34"/>
    <x v="0"/>
    <n v="4634.63"/>
    <s v="Dining"/>
    <s v="New Cheryl"/>
    <s v="Credit Card"/>
    <b v="1"/>
    <b v="0"/>
    <d v="1899-12-30T13:48:00"/>
  </r>
  <r>
    <x v="37284"/>
    <n v="13"/>
    <x v="8"/>
    <n v="2018"/>
    <s v="4210 6533 8446 4390"/>
    <s v="123-45-2947"/>
    <x v="11"/>
    <x v="3"/>
    <n v="3218.92"/>
    <s v="Groceries"/>
    <s v="Timothyton"/>
    <s v="Credit Card"/>
    <b v="0"/>
    <b v="0"/>
    <d v="1899-12-30T11:41:16"/>
  </r>
  <r>
    <x v="37285"/>
    <n v="3"/>
    <x v="6"/>
    <n v="2018"/>
    <s v="4210 6533 8446 4390"/>
    <s v="123-45-2947"/>
    <x v="110"/>
    <x v="1"/>
    <n v="2049.88"/>
    <s v="Travel"/>
    <s v="Christophermouth"/>
    <s v="Debit Card"/>
    <b v="0"/>
    <b v="0"/>
    <d v="1899-12-30T02:41:01"/>
  </r>
  <r>
    <x v="37286"/>
    <n v="15"/>
    <x v="11"/>
    <n v="2018"/>
    <s v="4210 6533 8446 4390"/>
    <s v="123-45-2947"/>
    <x v="32"/>
    <x v="5"/>
    <n v="2984.27"/>
    <s v="Electronics"/>
    <s v="Kennedyview"/>
    <s v="Credit Card"/>
    <b v="1"/>
    <b v="0"/>
    <d v="1899-12-30T22:16:19"/>
  </r>
  <r>
    <x v="37287"/>
    <n v="27"/>
    <x v="0"/>
    <n v="2018"/>
    <s v="4210 6533 8446 4390"/>
    <s v="123-45-2947"/>
    <x v="94"/>
    <x v="4"/>
    <n v="3092.8"/>
    <s v="Health"/>
    <s v="Littlebury"/>
    <s v="Debit Card"/>
    <b v="0"/>
    <b v="0"/>
    <d v="1899-12-30T01:38:39"/>
  </r>
  <r>
    <x v="37288"/>
    <n v="24"/>
    <x v="0"/>
    <n v="2018"/>
    <s v="4210 6533 8446 4390"/>
    <s v="123-45-2947"/>
    <x v="68"/>
    <x v="2"/>
    <n v="1501.12"/>
    <s v="Groceries"/>
    <s v="West Donna"/>
    <s v="Debit Card"/>
    <b v="0"/>
    <b v="0"/>
    <d v="1899-12-30T14:26:21"/>
  </r>
  <r>
    <x v="37289"/>
    <n v="5"/>
    <x v="8"/>
    <n v="2018"/>
    <s v="4210 6533 8446 4390"/>
    <s v="123-45-2947"/>
    <x v="111"/>
    <x v="0"/>
    <n v="741.96"/>
    <s v="Travel"/>
    <s v="Brittanyport"/>
    <s v="Debit Card"/>
    <b v="0"/>
    <b v="0"/>
    <d v="1899-12-30T20:59:22"/>
  </r>
  <r>
    <x v="37290"/>
    <n v="11"/>
    <x v="9"/>
    <n v="2018"/>
    <s v="4210 6533 8446 4390"/>
    <s v="123-45-2947"/>
    <x v="76"/>
    <x v="0"/>
    <n v="4565.95"/>
    <s v="Groceries"/>
    <s v="Port Pam"/>
    <s v="Credit Card"/>
    <b v="0"/>
    <b v="0"/>
    <d v="1899-12-30T21:05:33"/>
  </r>
  <r>
    <x v="37291"/>
    <n v="15"/>
    <x v="7"/>
    <n v="2018"/>
    <s v="4210 6533 8446 4390"/>
    <s v="123-45-2947"/>
    <x v="12"/>
    <x v="2"/>
    <n v="3305.11"/>
    <s v="Clothing"/>
    <s v="New Donnaland"/>
    <s v="Debit Card"/>
    <b v="1"/>
    <b v="0"/>
    <d v="1899-12-30T01:49:27"/>
  </r>
  <r>
    <x v="37292"/>
    <n v="1"/>
    <x v="5"/>
    <n v="2018"/>
    <s v="4210 6533 8446 4390"/>
    <s v="123-45-2947"/>
    <x v="110"/>
    <x v="1"/>
    <n v="4524.1499999999996"/>
    <s v="Dining"/>
    <s v="West Troy"/>
    <s v="Credit Card"/>
    <b v="0"/>
    <b v="0"/>
    <d v="1899-12-30T12:45:34"/>
  </r>
  <r>
    <x v="37293"/>
    <n v="18"/>
    <x v="2"/>
    <n v="2018"/>
    <s v="4210 6533 8446 4390"/>
    <s v="123-45-2947"/>
    <x v="30"/>
    <x v="3"/>
    <n v="1934.33"/>
    <s v="Clothing"/>
    <s v="Brownside"/>
    <s v="Credit Card"/>
    <b v="0"/>
    <b v="0"/>
    <d v="1899-12-30T01:25:09"/>
  </r>
  <r>
    <x v="37294"/>
    <n v="5"/>
    <x v="1"/>
    <n v="2018"/>
    <s v="4210 6533 3107 9510"/>
    <s v="123-45-2934"/>
    <x v="1"/>
    <x v="1"/>
    <n v="1785.62"/>
    <s v="Groceries"/>
    <s v="New Amy"/>
    <s v="Debit Card"/>
    <b v="0"/>
    <b v="0"/>
    <d v="1899-12-30T22:56:00"/>
  </r>
  <r>
    <x v="37295"/>
    <n v="11"/>
    <x v="2"/>
    <n v="2018"/>
    <s v="4210 6533 3107 9510"/>
    <s v="123-45-2934"/>
    <x v="69"/>
    <x v="0"/>
    <n v="3415.53"/>
    <s v="Clothing"/>
    <s v="West Derekmouth"/>
    <s v="Debit Card"/>
    <b v="1"/>
    <b v="1"/>
    <d v="1899-12-30T14:52:10"/>
  </r>
  <r>
    <x v="37296"/>
    <n v="25"/>
    <x v="11"/>
    <n v="2018"/>
    <s v="4210 6533 3107 9510"/>
    <s v="123-45-2934"/>
    <x v="113"/>
    <x v="4"/>
    <n v="222.72"/>
    <s v="Electronics"/>
    <s v="Perryberg"/>
    <s v="Debit Card"/>
    <b v="0"/>
    <b v="0"/>
    <d v="1899-12-30T01:42:22"/>
  </r>
  <r>
    <x v="37297"/>
    <n v="3"/>
    <x v="3"/>
    <n v="2018"/>
    <s v="4210 6533 3107 9510"/>
    <s v="123-45-2934"/>
    <x v="91"/>
    <x v="6"/>
    <n v="3348.2"/>
    <s v="Dining"/>
    <s v="West Anthony"/>
    <s v="Credit Card"/>
    <b v="0"/>
    <b v="0"/>
    <d v="1899-12-30T11:26:55"/>
  </r>
  <r>
    <x v="37298"/>
    <n v="2"/>
    <x v="1"/>
    <n v="2018"/>
    <s v="4210 6533 3107 9510"/>
    <s v="123-45-2934"/>
    <x v="24"/>
    <x v="5"/>
    <n v="1261.6400000000001"/>
    <s v="Health"/>
    <s v="Colemanton"/>
    <s v="Credit Card"/>
    <b v="0"/>
    <b v="0"/>
    <d v="1899-12-30T10:12:48"/>
  </r>
  <r>
    <x v="37299"/>
    <n v="28"/>
    <x v="6"/>
    <n v="2018"/>
    <s v="4210 6533 3107 9510"/>
    <s v="123-45-2934"/>
    <x v="48"/>
    <x v="1"/>
    <n v="88.56"/>
    <s v="Clothing"/>
    <s v="East Daniel"/>
    <s v="Debit Card"/>
    <b v="1"/>
    <b v="0"/>
    <d v="1899-12-30T07:27:23"/>
  </r>
  <r>
    <x v="37300"/>
    <n v="17"/>
    <x v="0"/>
    <n v="2018"/>
    <s v="4210 6533 3107 9510"/>
    <s v="123-45-2934"/>
    <x v="88"/>
    <x v="1"/>
    <n v="719.5"/>
    <s v="Dining"/>
    <s v="Lindsayfort"/>
    <s v="Debit Card"/>
    <b v="0"/>
    <b v="0"/>
    <d v="1899-12-30T03:29:36"/>
  </r>
  <r>
    <x v="37301"/>
    <n v="10"/>
    <x v="7"/>
    <n v="2018"/>
    <s v="4210 6533 3107 9510"/>
    <s v="123-45-2934"/>
    <x v="91"/>
    <x v="3"/>
    <n v="3534.53"/>
    <s v="Groceries"/>
    <s v="East Carrie"/>
    <s v="Debit Card"/>
    <b v="1"/>
    <b v="0"/>
    <d v="1899-12-30T13:49:01"/>
  </r>
  <r>
    <x v="37302"/>
    <n v="2"/>
    <x v="0"/>
    <n v="2018"/>
    <s v="4210 6533 3107 9510"/>
    <s v="123-45-2934"/>
    <x v="62"/>
    <x v="3"/>
    <n v="3027.61"/>
    <s v="Groceries"/>
    <s v="North Jeffery"/>
    <s v="Debit Card"/>
    <b v="0"/>
    <b v="0"/>
    <d v="1899-12-30T22:27:02"/>
  </r>
  <r>
    <x v="37303"/>
    <n v="27"/>
    <x v="6"/>
    <n v="2018"/>
    <s v="4210 6533 3107 9510"/>
    <s v="123-45-2934"/>
    <x v="24"/>
    <x v="0"/>
    <n v="1412.95"/>
    <s v="Groceries"/>
    <s v="Lake Kari"/>
    <s v="Debit Card"/>
    <b v="1"/>
    <b v="0"/>
    <d v="1899-12-30T05:08:15"/>
  </r>
  <r>
    <x v="37304"/>
    <n v="8"/>
    <x v="5"/>
    <n v="2018"/>
    <s v="4210 6533 3107 9510"/>
    <s v="123-45-2934"/>
    <x v="58"/>
    <x v="0"/>
    <n v="1383.94"/>
    <s v="Health"/>
    <s v="Melanieside"/>
    <s v="Debit Card"/>
    <b v="1"/>
    <b v="0"/>
    <d v="1899-12-30T01:25:09"/>
  </r>
  <r>
    <x v="37305"/>
    <n v="25"/>
    <x v="6"/>
    <n v="2018"/>
    <s v="4210 6533 3107 9510"/>
    <s v="123-45-2934"/>
    <x v="9"/>
    <x v="0"/>
    <n v="4176.74"/>
    <s v="Health"/>
    <s v="New Edwardborough"/>
    <s v="Debit Card"/>
    <b v="1"/>
    <b v="0"/>
    <d v="1899-12-30T07:45:04"/>
  </r>
  <r>
    <x v="37306"/>
    <n v="3"/>
    <x v="3"/>
    <n v="2018"/>
    <s v="4210 6533 3107 9510"/>
    <s v="123-45-2934"/>
    <x v="91"/>
    <x v="4"/>
    <n v="152.38999999999999"/>
    <s v="Health"/>
    <s v="Elizabethland"/>
    <s v="Credit Card"/>
    <b v="0"/>
    <b v="0"/>
    <d v="1899-12-30T09:24:00"/>
  </r>
  <r>
    <x v="37307"/>
    <n v="24"/>
    <x v="7"/>
    <n v="2018"/>
    <s v="4210 6533 3107 9510"/>
    <s v="123-45-2934"/>
    <x v="36"/>
    <x v="6"/>
    <n v="3242.71"/>
    <s v="Electronics"/>
    <s v="Bryantberg"/>
    <s v="Debit Card"/>
    <b v="0"/>
    <b v="0"/>
    <d v="1899-12-30T02:35:51"/>
  </r>
  <r>
    <x v="37308"/>
    <n v="9"/>
    <x v="0"/>
    <n v="2018"/>
    <s v="4210 6533 3107 9510"/>
    <s v="123-45-2934"/>
    <x v="26"/>
    <x v="2"/>
    <n v="589.66"/>
    <s v="Health"/>
    <s v="West Alexandra"/>
    <s v="Debit Card"/>
    <b v="0"/>
    <b v="0"/>
    <d v="1899-12-30T20:48:59"/>
  </r>
  <r>
    <x v="37309"/>
    <n v="24"/>
    <x v="11"/>
    <n v="2018"/>
    <s v="4210 6533 3107 9510"/>
    <s v="123-45-2934"/>
    <x v="50"/>
    <x v="0"/>
    <n v="1102.1500000000001"/>
    <s v="Groceries"/>
    <s v="North Rachaelberg"/>
    <s v="Debit Card"/>
    <b v="0"/>
    <b v="0"/>
    <d v="1899-12-30T19:34:25"/>
  </r>
  <r>
    <x v="37310"/>
    <n v="6"/>
    <x v="0"/>
    <n v="2018"/>
    <s v="4210 6533 3107 9510"/>
    <s v="123-45-2934"/>
    <x v="50"/>
    <x v="2"/>
    <n v="4833.75"/>
    <s v="Clothing"/>
    <s v="Lake Jasonside"/>
    <s v="Debit Card"/>
    <b v="1"/>
    <b v="0"/>
    <d v="1899-12-30T01:36:35"/>
  </r>
  <r>
    <x v="37311"/>
    <n v="16"/>
    <x v="10"/>
    <n v="2018"/>
    <s v="4210 6533 3107 9510"/>
    <s v="123-45-2934"/>
    <x v="54"/>
    <x v="4"/>
    <n v="1273.08"/>
    <s v="Electronics"/>
    <s v="Port Kelsey"/>
    <s v="Credit Card"/>
    <b v="1"/>
    <b v="0"/>
    <d v="1899-12-30T03:08:51"/>
  </r>
  <r>
    <x v="37312"/>
    <n v="12"/>
    <x v="3"/>
    <n v="2018"/>
    <s v="4210 6533 3107 9510"/>
    <s v="123-45-2934"/>
    <x v="63"/>
    <x v="1"/>
    <n v="2791.19"/>
    <s v="Travel"/>
    <s v="Clarkborough"/>
    <s v="Credit Card"/>
    <b v="1"/>
    <b v="0"/>
    <d v="1899-12-30T18:56:22"/>
  </r>
  <r>
    <x v="37313"/>
    <n v="27"/>
    <x v="2"/>
    <n v="2018"/>
    <s v="4210 6533 3107 9510"/>
    <s v="123-45-2934"/>
    <x v="64"/>
    <x v="5"/>
    <n v="2609.0300000000002"/>
    <s v="Electronics"/>
    <s v="South Johnport"/>
    <s v="Debit Card"/>
    <b v="0"/>
    <b v="0"/>
    <d v="1899-12-30T01:45:46"/>
  </r>
  <r>
    <x v="37314"/>
    <n v="26"/>
    <x v="11"/>
    <n v="2018"/>
    <s v="4210 6533 3107 9510"/>
    <s v="123-45-2934"/>
    <x v="90"/>
    <x v="0"/>
    <n v="3995.57"/>
    <s v="Health"/>
    <s v="East Lindatown"/>
    <s v="Credit Card"/>
    <b v="0"/>
    <b v="0"/>
    <d v="1899-12-30T13:28:38"/>
  </r>
  <r>
    <x v="37315"/>
    <n v="26"/>
    <x v="9"/>
    <n v="2018"/>
    <s v="4210 6533 3107 9510"/>
    <s v="123-45-2934"/>
    <x v="31"/>
    <x v="0"/>
    <n v="369.2"/>
    <s v="Groceries"/>
    <s v="South Michaelberg"/>
    <s v="Credit Card"/>
    <b v="1"/>
    <b v="0"/>
    <d v="1899-12-30T13:03:23"/>
  </r>
  <r>
    <x v="37316"/>
    <n v="11"/>
    <x v="7"/>
    <n v="2018"/>
    <s v="4210 6533 3107 9510"/>
    <s v="123-45-2934"/>
    <x v="45"/>
    <x v="3"/>
    <n v="2549.2399999999998"/>
    <s v="Groceries"/>
    <s v="Jamesburgh"/>
    <s v="Debit Card"/>
    <b v="0"/>
    <b v="0"/>
    <d v="1899-12-30T12:37:04"/>
  </r>
  <r>
    <x v="37317"/>
    <n v="6"/>
    <x v="9"/>
    <n v="2018"/>
    <s v="4210 6533 3107 9510"/>
    <s v="123-45-2934"/>
    <x v="91"/>
    <x v="1"/>
    <n v="2880.16"/>
    <s v="Electronics"/>
    <s v="West Eduardo"/>
    <s v="Debit Card"/>
    <b v="1"/>
    <b v="0"/>
    <d v="1899-12-30T23:26:57"/>
  </r>
  <r>
    <x v="37318"/>
    <n v="25"/>
    <x v="11"/>
    <n v="2018"/>
    <s v="4210 6533 3107 9510"/>
    <s v="123-45-2934"/>
    <x v="2"/>
    <x v="2"/>
    <n v="1682.54"/>
    <s v="Groceries"/>
    <s v="Port Rebecca"/>
    <s v="Debit Card"/>
    <b v="0"/>
    <b v="0"/>
    <d v="1899-12-30T13:38:02"/>
  </r>
  <r>
    <x v="37319"/>
    <n v="13"/>
    <x v="7"/>
    <n v="2018"/>
    <s v="4210 6533 3107 9510"/>
    <s v="123-45-2934"/>
    <x v="26"/>
    <x v="4"/>
    <n v="761.29"/>
    <s v="Dining"/>
    <s v="Jacobville"/>
    <s v="Debit Card"/>
    <b v="0"/>
    <b v="0"/>
    <d v="1899-12-30T09:25:23"/>
  </r>
  <r>
    <x v="37320"/>
    <n v="2"/>
    <x v="7"/>
    <n v="2018"/>
    <s v="4210 6533 3107 9510"/>
    <s v="123-45-2934"/>
    <x v="24"/>
    <x v="2"/>
    <n v="4546.45"/>
    <s v="Travel"/>
    <s v="Christinastad"/>
    <s v="Credit Card"/>
    <b v="1"/>
    <b v="0"/>
    <d v="1899-12-30T04:50:07"/>
  </r>
  <r>
    <x v="37321"/>
    <n v="22"/>
    <x v="0"/>
    <n v="2018"/>
    <s v="4210 6533 3107 9510"/>
    <s v="123-45-2934"/>
    <x v="87"/>
    <x v="6"/>
    <n v="1439.66"/>
    <s v="Clothing"/>
    <s v="South Emily"/>
    <s v="Debit Card"/>
    <b v="1"/>
    <b v="0"/>
    <d v="1899-12-30T07:20:29"/>
  </r>
  <r>
    <x v="37322"/>
    <n v="15"/>
    <x v="7"/>
    <n v="2018"/>
    <s v="4210 6533 3107 9510"/>
    <s v="123-45-2934"/>
    <x v="21"/>
    <x v="4"/>
    <n v="4114.7"/>
    <s v="Clothing"/>
    <s v="Lake Johnnyland"/>
    <s v="Debit Card"/>
    <b v="1"/>
    <b v="0"/>
    <d v="1899-12-30T07:59:19"/>
  </r>
  <r>
    <x v="37323"/>
    <n v="27"/>
    <x v="9"/>
    <n v="2018"/>
    <s v="4210 6533 3107 9510"/>
    <s v="123-45-2934"/>
    <x v="94"/>
    <x v="2"/>
    <n v="4578.09"/>
    <s v="Clothing"/>
    <s v="North Sydneyport"/>
    <s v="Credit Card"/>
    <b v="0"/>
    <b v="0"/>
    <d v="1899-12-30T17:41:32"/>
  </r>
  <r>
    <x v="37324"/>
    <n v="14"/>
    <x v="1"/>
    <n v="2018"/>
    <s v="4210 6533 3107 9510"/>
    <s v="123-45-2934"/>
    <x v="95"/>
    <x v="0"/>
    <n v="1368.22"/>
    <s v="Health"/>
    <s v="Roachmouth"/>
    <s v="Credit Card"/>
    <b v="0"/>
    <b v="0"/>
    <d v="1899-12-30T08:35:40"/>
  </r>
  <r>
    <x v="37325"/>
    <n v="7"/>
    <x v="4"/>
    <n v="2018"/>
    <s v="4210 6533 3107 9510"/>
    <s v="123-45-2934"/>
    <x v="62"/>
    <x v="1"/>
    <n v="368.3"/>
    <s v="Travel"/>
    <s v="Chadtown"/>
    <s v="Credit Card"/>
    <b v="1"/>
    <b v="0"/>
    <d v="1899-12-30T22:12:24"/>
  </r>
  <r>
    <x v="37326"/>
    <n v="13"/>
    <x v="7"/>
    <n v="2018"/>
    <s v="4210 6533 3107 9510"/>
    <s v="123-45-2934"/>
    <x v="109"/>
    <x v="4"/>
    <n v="2553.33"/>
    <s v="Groceries"/>
    <s v="East Jenniferside"/>
    <s v="Debit Card"/>
    <b v="0"/>
    <b v="0"/>
    <d v="1899-12-30T16:25:28"/>
  </r>
  <r>
    <x v="37327"/>
    <n v="11"/>
    <x v="5"/>
    <n v="2018"/>
    <s v="4210 6533 3107 9510"/>
    <s v="123-45-2934"/>
    <x v="29"/>
    <x v="3"/>
    <n v="3288.73"/>
    <s v="Health"/>
    <s v="Port Elizabeth"/>
    <s v="Debit Card"/>
    <b v="1"/>
    <b v="0"/>
    <d v="1899-12-30T19:23:13"/>
  </r>
  <r>
    <x v="37328"/>
    <n v="4"/>
    <x v="9"/>
    <n v="2018"/>
    <s v="4210 6533 3107 9510"/>
    <s v="123-45-2934"/>
    <x v="48"/>
    <x v="2"/>
    <n v="1278"/>
    <s v="Electronics"/>
    <s v="Lake Juliehaven"/>
    <s v="Debit Card"/>
    <b v="0"/>
    <b v="0"/>
    <d v="1899-12-30T18:35:57"/>
  </r>
  <r>
    <x v="37329"/>
    <n v="25"/>
    <x v="11"/>
    <n v="2018"/>
    <s v="4210 6533 3107 9510"/>
    <s v="123-45-2934"/>
    <x v="67"/>
    <x v="4"/>
    <n v="4430.1099999999997"/>
    <s v="Dining"/>
    <s v="Port Michaelport"/>
    <s v="Debit Card"/>
    <b v="0"/>
    <b v="0"/>
    <d v="1899-12-30T20:49:22"/>
  </r>
  <r>
    <x v="37330"/>
    <n v="16"/>
    <x v="4"/>
    <n v="2018"/>
    <s v="4210 6533 3107 9510"/>
    <s v="123-45-2934"/>
    <x v="97"/>
    <x v="5"/>
    <n v="3105.64"/>
    <s v="Health"/>
    <s v="East Hayden"/>
    <s v="Debit Card"/>
    <b v="0"/>
    <b v="0"/>
    <d v="1899-12-30T13:02:10"/>
  </r>
  <r>
    <x v="37331"/>
    <n v="3"/>
    <x v="9"/>
    <n v="2018"/>
    <s v="4210 6533 3107 9510"/>
    <s v="123-45-2934"/>
    <x v="76"/>
    <x v="1"/>
    <n v="4505.3"/>
    <s v="Clothing"/>
    <s v="East Gavin"/>
    <s v="Credit Card"/>
    <b v="1"/>
    <b v="0"/>
    <d v="1899-12-30T00:16:53"/>
  </r>
  <r>
    <x v="37332"/>
    <n v="11"/>
    <x v="6"/>
    <n v="2018"/>
    <s v="4210 6533 3107 9510"/>
    <s v="123-45-2934"/>
    <x v="24"/>
    <x v="5"/>
    <n v="1108.8900000000001"/>
    <s v="Travel"/>
    <s v="Rodriguezstad"/>
    <s v="Debit Card"/>
    <b v="1"/>
    <b v="0"/>
    <d v="1899-12-30T13:39:06"/>
  </r>
  <r>
    <x v="37333"/>
    <n v="16"/>
    <x v="11"/>
    <n v="2018"/>
    <s v="4210 6533 3107 9510"/>
    <s v="123-45-2934"/>
    <x v="5"/>
    <x v="3"/>
    <n v="3046.37"/>
    <s v="Travel"/>
    <s v="East Randall"/>
    <s v="Credit Card"/>
    <b v="0"/>
    <b v="0"/>
    <d v="1899-12-30T07:52:36"/>
  </r>
  <r>
    <x v="37334"/>
    <n v="13"/>
    <x v="0"/>
    <n v="2018"/>
    <s v="4210 6533 3107 9510"/>
    <s v="123-45-2934"/>
    <x v="98"/>
    <x v="6"/>
    <n v="1012.67"/>
    <s v="Clothing"/>
    <s v="Jonesville"/>
    <s v="Debit Card"/>
    <b v="1"/>
    <b v="0"/>
    <d v="1899-12-30T11:41:21"/>
  </r>
  <r>
    <x v="37335"/>
    <n v="4"/>
    <x v="8"/>
    <n v="2018"/>
    <s v="4210 6533 3107 9510"/>
    <s v="123-45-2934"/>
    <x v="75"/>
    <x v="6"/>
    <n v="4685.12"/>
    <s v="Health"/>
    <s v="Floresberg"/>
    <s v="Debit Card"/>
    <b v="1"/>
    <b v="0"/>
    <d v="1899-12-30T20:42:06"/>
  </r>
  <r>
    <x v="37336"/>
    <n v="17"/>
    <x v="10"/>
    <n v="2018"/>
    <s v="4210 6533 3107 9510"/>
    <s v="123-45-2934"/>
    <x v="76"/>
    <x v="0"/>
    <n v="100.05"/>
    <s v="Electronics"/>
    <s v="North Luke"/>
    <s v="Debit Card"/>
    <b v="1"/>
    <b v="0"/>
    <d v="1899-12-30T09:27:44"/>
  </r>
  <r>
    <x v="37337"/>
    <n v="24"/>
    <x v="7"/>
    <n v="2018"/>
    <s v="4210 6533 3107 9510"/>
    <s v="123-45-2934"/>
    <x v="25"/>
    <x v="6"/>
    <n v="257.74"/>
    <s v="Dining"/>
    <s v="South Heidi"/>
    <s v="Debit Card"/>
    <b v="0"/>
    <b v="0"/>
    <d v="1899-12-30T03:40:43"/>
  </r>
  <r>
    <x v="37338"/>
    <n v="7"/>
    <x v="11"/>
    <n v="2018"/>
    <s v="4210 6533 3107 9510"/>
    <s v="123-45-2934"/>
    <x v="61"/>
    <x v="3"/>
    <n v="2017.62"/>
    <s v="Health"/>
    <s v="North Ariel"/>
    <s v="Debit Card"/>
    <b v="0"/>
    <b v="0"/>
    <d v="1899-12-30T22:22:49"/>
  </r>
  <r>
    <x v="37339"/>
    <n v="26"/>
    <x v="10"/>
    <n v="2018"/>
    <s v="4210 6533 3107 9510"/>
    <s v="123-45-2934"/>
    <x v="45"/>
    <x v="3"/>
    <n v="3720.61"/>
    <s v="Dining"/>
    <s v="Port Natalie"/>
    <s v="Credit Card"/>
    <b v="1"/>
    <b v="0"/>
    <d v="1899-12-30T14:16:38"/>
  </r>
  <r>
    <x v="37340"/>
    <n v="25"/>
    <x v="9"/>
    <n v="2018"/>
    <s v="4210 6533 3107 9510"/>
    <s v="123-45-2934"/>
    <x v="26"/>
    <x v="1"/>
    <n v="2118.2199999999998"/>
    <s v="Dining"/>
    <s v="Caldwellberg"/>
    <s v="Credit Card"/>
    <b v="0"/>
    <b v="0"/>
    <d v="1899-12-30T05:54:31"/>
  </r>
  <r>
    <x v="37341"/>
    <n v="11"/>
    <x v="10"/>
    <n v="2018"/>
    <s v="4210 6533 3107 9510"/>
    <s v="123-45-2934"/>
    <x v="44"/>
    <x v="2"/>
    <n v="384.2"/>
    <s v="Travel"/>
    <s v="Floresmouth"/>
    <s v="Credit Card"/>
    <b v="1"/>
    <b v="0"/>
    <d v="1899-12-30T08:08:11"/>
  </r>
  <r>
    <x v="37342"/>
    <n v="9"/>
    <x v="8"/>
    <n v="2018"/>
    <s v="4210 6533 3107 9510"/>
    <s v="123-45-2934"/>
    <x v="41"/>
    <x v="1"/>
    <n v="80.42"/>
    <s v="Travel"/>
    <s v="Deborahfurt"/>
    <s v="Debit Card"/>
    <b v="1"/>
    <b v="0"/>
    <d v="1899-12-30T01:40:56"/>
  </r>
  <r>
    <x v="37343"/>
    <n v="21"/>
    <x v="9"/>
    <n v="2018"/>
    <s v="4210 6533 3107 9510"/>
    <s v="123-45-2934"/>
    <x v="8"/>
    <x v="3"/>
    <n v="2443.5"/>
    <s v="Groceries"/>
    <s v="North Melindamouth"/>
    <s v="Credit Card"/>
    <b v="1"/>
    <b v="0"/>
    <d v="1899-12-30T23:16:57"/>
  </r>
  <r>
    <x v="37344"/>
    <n v="11"/>
    <x v="11"/>
    <n v="2018"/>
    <s v="4210 6533 3107 9510"/>
    <s v="123-45-2934"/>
    <x v="110"/>
    <x v="3"/>
    <n v="423.93"/>
    <s v="Health"/>
    <s v="Franklinview"/>
    <s v="Debit Card"/>
    <b v="0"/>
    <b v="0"/>
    <d v="1899-12-30T05:49:17"/>
  </r>
  <r>
    <x v="37345"/>
    <n v="11"/>
    <x v="9"/>
    <n v="2018"/>
    <s v="4210 6533 3107 9510"/>
    <s v="123-45-2934"/>
    <x v="102"/>
    <x v="5"/>
    <n v="4786.22"/>
    <s v="Dining"/>
    <s v="North Lukemouth"/>
    <s v="Debit Card"/>
    <b v="0"/>
    <b v="0"/>
    <d v="1899-12-30T15:28:29"/>
  </r>
  <r>
    <x v="37346"/>
    <n v="12"/>
    <x v="5"/>
    <n v="2018"/>
    <s v="4210 6533 3107 9510"/>
    <s v="123-45-2934"/>
    <x v="6"/>
    <x v="1"/>
    <n v="112.86"/>
    <s v="Dining"/>
    <s v="Brandonhaven"/>
    <s v="Credit Card"/>
    <b v="0"/>
    <b v="0"/>
    <d v="1899-12-30T15:17:20"/>
  </r>
  <r>
    <x v="37347"/>
    <n v="23"/>
    <x v="3"/>
    <n v="2018"/>
    <s v="4210 6533 3107 9510"/>
    <s v="123-45-2934"/>
    <x v="33"/>
    <x v="5"/>
    <n v="3753.51"/>
    <s v="Travel"/>
    <s v="Rodgersfurt"/>
    <s v="Debit Card"/>
    <b v="0"/>
    <b v="0"/>
    <d v="1899-12-30T02:11:48"/>
  </r>
  <r>
    <x v="37348"/>
    <n v="24"/>
    <x v="9"/>
    <n v="2018"/>
    <s v="4210 6533 3107 9510"/>
    <s v="123-45-2934"/>
    <x v="61"/>
    <x v="1"/>
    <n v="897.09"/>
    <s v="Dining"/>
    <s v="West Samanthaborough"/>
    <s v="Debit Card"/>
    <b v="0"/>
    <b v="0"/>
    <d v="1899-12-30T00:45:04"/>
  </r>
  <r>
    <x v="37349"/>
    <n v="13"/>
    <x v="1"/>
    <n v="2018"/>
    <s v="4210 6533 3107 9510"/>
    <s v="123-45-2934"/>
    <x v="3"/>
    <x v="0"/>
    <n v="2332.63"/>
    <s v="Travel"/>
    <s v="Jessicaland"/>
    <s v="Credit Card"/>
    <b v="0"/>
    <b v="0"/>
    <d v="1899-12-30T06:32:47"/>
  </r>
  <r>
    <x v="37350"/>
    <n v="22"/>
    <x v="8"/>
    <n v="2018"/>
    <s v="4210 6533 3107 9510"/>
    <s v="123-45-2934"/>
    <x v="47"/>
    <x v="6"/>
    <n v="3091.8"/>
    <s v="Electronics"/>
    <s v="Fullerton"/>
    <s v="Debit Card"/>
    <b v="1"/>
    <b v="0"/>
    <d v="1899-12-30T18:45:55"/>
  </r>
  <r>
    <x v="37351"/>
    <n v="12"/>
    <x v="7"/>
    <n v="2018"/>
    <s v="4210 6533 3107 9510"/>
    <s v="123-45-2934"/>
    <x v="77"/>
    <x v="0"/>
    <n v="3808.8"/>
    <s v="Groceries"/>
    <s v="Mccarthybury"/>
    <s v="Debit Card"/>
    <b v="0"/>
    <b v="0"/>
    <d v="1899-12-30T15:55:47"/>
  </r>
  <r>
    <x v="37352"/>
    <n v="6"/>
    <x v="10"/>
    <n v="2018"/>
    <s v="4210 6533 3107 9510"/>
    <s v="123-45-2934"/>
    <x v="30"/>
    <x v="6"/>
    <n v="2902.7"/>
    <s v="Clothing"/>
    <s v="New Alicia"/>
    <s v="Debit Card"/>
    <b v="1"/>
    <b v="0"/>
    <d v="1899-12-30T16:42:47"/>
  </r>
  <r>
    <x v="37353"/>
    <n v="9"/>
    <x v="7"/>
    <n v="2018"/>
    <s v="4210 6533 3107 9510"/>
    <s v="123-45-2934"/>
    <x v="85"/>
    <x v="6"/>
    <n v="3887.78"/>
    <s v="Clothing"/>
    <s v="West Elizabeth"/>
    <s v="Debit Card"/>
    <b v="0"/>
    <b v="0"/>
    <d v="1899-12-30T07:10:09"/>
  </r>
  <r>
    <x v="37354"/>
    <n v="16"/>
    <x v="5"/>
    <n v="2018"/>
    <s v="4210 6533 3107 9510"/>
    <s v="123-45-2934"/>
    <x v="30"/>
    <x v="6"/>
    <n v="3942.32"/>
    <s v="Travel"/>
    <s v="New Charleston"/>
    <s v="Debit Card"/>
    <b v="1"/>
    <b v="0"/>
    <d v="1899-12-30T05:08:08"/>
  </r>
  <r>
    <x v="37355"/>
    <n v="2"/>
    <x v="2"/>
    <n v="2018"/>
    <s v="4210 6533 3107 9510"/>
    <s v="123-45-2934"/>
    <x v="18"/>
    <x v="6"/>
    <n v="1569.41"/>
    <s v="Travel"/>
    <s v="Jenniferborough"/>
    <s v="Debit Card"/>
    <b v="0"/>
    <b v="0"/>
    <d v="1899-12-30T00:52:31"/>
  </r>
  <r>
    <x v="37356"/>
    <n v="11"/>
    <x v="6"/>
    <n v="2018"/>
    <s v="4210 6533 3107 9510"/>
    <s v="123-45-2934"/>
    <x v="23"/>
    <x v="2"/>
    <n v="2688.94"/>
    <s v="Dining"/>
    <s v="Baileytown"/>
    <s v="Debit Card"/>
    <b v="0"/>
    <b v="0"/>
    <d v="1899-12-30T10:16:12"/>
  </r>
  <r>
    <x v="37357"/>
    <n v="27"/>
    <x v="11"/>
    <n v="2018"/>
    <s v="4210 6533 3107 9510"/>
    <s v="123-45-2934"/>
    <x v="1"/>
    <x v="6"/>
    <n v="3825.72"/>
    <s v="Clothing"/>
    <s v="South Jennifer"/>
    <s v="Credit Card"/>
    <b v="1"/>
    <b v="0"/>
    <d v="1899-12-30T01:12:15"/>
  </r>
  <r>
    <x v="37358"/>
    <n v="6"/>
    <x v="9"/>
    <n v="2018"/>
    <s v="4210 6533 3107 9510"/>
    <s v="123-45-2934"/>
    <x v="69"/>
    <x v="6"/>
    <n v="2311.84"/>
    <s v="Groceries"/>
    <s v="Jamesstad"/>
    <s v="Debit Card"/>
    <b v="0"/>
    <b v="0"/>
    <d v="1899-12-30T02:05:50"/>
  </r>
  <r>
    <x v="37359"/>
    <n v="1"/>
    <x v="10"/>
    <n v="2018"/>
    <s v="4210 6533 3107 9510"/>
    <s v="123-45-2934"/>
    <x v="30"/>
    <x v="6"/>
    <n v="3941.07"/>
    <s v="Travel"/>
    <s v="New Sandra"/>
    <s v="Credit Card"/>
    <b v="0"/>
    <b v="0"/>
    <d v="1899-12-30T21:13:07"/>
  </r>
  <r>
    <x v="37360"/>
    <n v="18"/>
    <x v="5"/>
    <n v="2018"/>
    <s v="4210 6533 3107 9510"/>
    <s v="123-45-2934"/>
    <x v="93"/>
    <x v="2"/>
    <n v="222.36"/>
    <s v="Travel"/>
    <s v="Paulberg"/>
    <s v="Debit Card"/>
    <b v="0"/>
    <b v="0"/>
    <d v="1899-12-30T14:28:14"/>
  </r>
  <r>
    <x v="37361"/>
    <n v="1"/>
    <x v="2"/>
    <n v="2018"/>
    <s v="4210 6533 3107 9510"/>
    <s v="123-45-2934"/>
    <x v="54"/>
    <x v="5"/>
    <n v="3894.31"/>
    <s v="Electronics"/>
    <s v="North Mikeshire"/>
    <s v="Debit Card"/>
    <b v="1"/>
    <b v="0"/>
    <d v="1899-12-30T21:59:18"/>
  </r>
  <r>
    <x v="37362"/>
    <n v="14"/>
    <x v="7"/>
    <n v="2018"/>
    <s v="4210 6533 3107 9510"/>
    <s v="123-45-2934"/>
    <x v="80"/>
    <x v="6"/>
    <n v="638.59"/>
    <s v="Clothing"/>
    <s v="Micheleberg"/>
    <s v="Credit Card"/>
    <b v="0"/>
    <b v="0"/>
    <d v="1899-12-30T17:05:11"/>
  </r>
  <r>
    <x v="37363"/>
    <n v="13"/>
    <x v="1"/>
    <n v="2018"/>
    <s v="4210 6533 3107 9510"/>
    <s v="123-45-2934"/>
    <x v="99"/>
    <x v="0"/>
    <n v="2751.81"/>
    <s v="Travel"/>
    <s v="New Zachary"/>
    <s v="Credit Card"/>
    <b v="0"/>
    <b v="0"/>
    <d v="1899-12-30T04:42:11"/>
  </r>
  <r>
    <x v="37364"/>
    <n v="11"/>
    <x v="9"/>
    <n v="2018"/>
    <s v="4210 6533 3107 9510"/>
    <s v="123-45-2934"/>
    <x v="88"/>
    <x v="4"/>
    <n v="4354.32"/>
    <s v="Travel"/>
    <s v="Dianaton"/>
    <s v="Credit Card"/>
    <b v="0"/>
    <b v="0"/>
    <d v="1899-12-30T15:45:07"/>
  </r>
  <r>
    <x v="37365"/>
    <n v="18"/>
    <x v="10"/>
    <n v="2018"/>
    <s v="4210 6533 3107 9510"/>
    <s v="123-45-2934"/>
    <x v="66"/>
    <x v="1"/>
    <n v="241.84"/>
    <s v="Health"/>
    <s v="Hillfurt"/>
    <s v="Debit Card"/>
    <b v="0"/>
    <b v="0"/>
    <d v="1899-12-30T06:51:18"/>
  </r>
  <r>
    <x v="37366"/>
    <n v="18"/>
    <x v="5"/>
    <n v="2018"/>
    <s v="4210 6533 3107 9510"/>
    <s v="123-45-2934"/>
    <x v="73"/>
    <x v="1"/>
    <n v="1770.74"/>
    <s v="Clothing"/>
    <s v="West Melaniefurt"/>
    <s v="Debit Card"/>
    <b v="1"/>
    <b v="0"/>
    <d v="1899-12-30T20:11:03"/>
  </r>
  <r>
    <x v="37367"/>
    <n v="18"/>
    <x v="2"/>
    <n v="2018"/>
    <s v="4210 6533 3107 9510"/>
    <s v="123-45-2934"/>
    <x v="79"/>
    <x v="5"/>
    <n v="1090.0999999999999"/>
    <s v="Clothing"/>
    <s v="South Bradview"/>
    <s v="Credit Card"/>
    <b v="1"/>
    <b v="0"/>
    <d v="1899-12-30T18:55:14"/>
  </r>
  <r>
    <x v="37368"/>
    <n v="11"/>
    <x v="11"/>
    <n v="2018"/>
    <s v="4210 6533 3107 9510"/>
    <s v="123-45-2934"/>
    <x v="34"/>
    <x v="1"/>
    <n v="1744.24"/>
    <s v="Clothing"/>
    <s v="North Leonardhaven"/>
    <s v="Credit Card"/>
    <b v="0"/>
    <b v="0"/>
    <d v="1899-12-30T23:25:47"/>
  </r>
  <r>
    <x v="37369"/>
    <n v="21"/>
    <x v="4"/>
    <n v="2018"/>
    <s v="4210 6533 3107 9510"/>
    <s v="123-45-2934"/>
    <x v="32"/>
    <x v="4"/>
    <n v="1163.31"/>
    <s v="Health"/>
    <s v="North Gina"/>
    <s v="Debit Card"/>
    <b v="0"/>
    <b v="1"/>
    <d v="1899-12-30T19:34:16"/>
  </r>
  <r>
    <x v="37370"/>
    <n v="24"/>
    <x v="3"/>
    <n v="2018"/>
    <s v="4210 6533 7135 3790"/>
    <s v="123-45-2933"/>
    <x v="95"/>
    <x v="5"/>
    <n v="1674.5"/>
    <s v="Electronics"/>
    <s v="East Brycefort"/>
    <s v="Credit Card"/>
    <b v="0"/>
    <b v="0"/>
    <d v="1899-12-30T03:42:22"/>
  </r>
  <r>
    <x v="37371"/>
    <n v="17"/>
    <x v="4"/>
    <n v="2018"/>
    <s v="4210 6533 7135 3790"/>
    <s v="123-45-2933"/>
    <x v="77"/>
    <x v="1"/>
    <n v="2356.21"/>
    <s v="Clothing"/>
    <s v="Lake Ashley"/>
    <s v="Debit Card"/>
    <b v="0"/>
    <b v="0"/>
    <d v="1899-12-30T12:31:11"/>
  </r>
  <r>
    <x v="37372"/>
    <n v="21"/>
    <x v="6"/>
    <n v="2018"/>
    <s v="4210 6533 7135 3790"/>
    <s v="123-45-2933"/>
    <x v="89"/>
    <x v="0"/>
    <n v="3071.87"/>
    <s v="Dining"/>
    <s v="South Kylemouth"/>
    <s v="Credit Card"/>
    <b v="0"/>
    <b v="0"/>
    <d v="1899-12-30T09:13:03"/>
  </r>
  <r>
    <x v="37373"/>
    <n v="23"/>
    <x v="8"/>
    <n v="2018"/>
    <s v="4210 6533 7135 3790"/>
    <s v="123-45-2933"/>
    <x v="19"/>
    <x v="2"/>
    <n v="1829.53"/>
    <s v="Travel"/>
    <s v="Marksside"/>
    <s v="Debit Card"/>
    <b v="1"/>
    <b v="0"/>
    <d v="1899-12-30T15:04:31"/>
  </r>
  <r>
    <x v="37374"/>
    <n v="3"/>
    <x v="3"/>
    <n v="2018"/>
    <s v="4210 6533 7135 3790"/>
    <s v="123-45-2933"/>
    <x v="66"/>
    <x v="5"/>
    <n v="1416.62"/>
    <s v="Electronics"/>
    <s v="Jeanetteside"/>
    <s v="Credit Card"/>
    <b v="0"/>
    <b v="0"/>
    <d v="1899-12-30T05:04:02"/>
  </r>
  <r>
    <x v="37375"/>
    <n v="25"/>
    <x v="3"/>
    <n v="2018"/>
    <s v="4210 6533 7135 3790"/>
    <s v="123-45-2933"/>
    <x v="83"/>
    <x v="1"/>
    <n v="3870.49"/>
    <s v="Clothing"/>
    <s v="Lake Keith"/>
    <s v="Credit Card"/>
    <b v="0"/>
    <b v="0"/>
    <d v="1899-12-30T02:56:45"/>
  </r>
  <r>
    <x v="37376"/>
    <n v="23"/>
    <x v="11"/>
    <n v="2018"/>
    <s v="4210 6533 5514 7720"/>
    <s v="123-45-2907"/>
    <x v="14"/>
    <x v="6"/>
    <n v="3191.54"/>
    <s v="Health"/>
    <s v="Leslieview"/>
    <s v="Credit Card"/>
    <b v="0"/>
    <b v="0"/>
    <d v="1899-12-30T21:48:54"/>
  </r>
  <r>
    <x v="37377"/>
    <n v="1"/>
    <x v="11"/>
    <n v="2018"/>
    <s v="4210 6533 5514 7720"/>
    <s v="123-45-2907"/>
    <x v="107"/>
    <x v="2"/>
    <n v="671.09"/>
    <s v="Dining"/>
    <s v="Port Cassidy"/>
    <s v="Credit Card"/>
    <b v="1"/>
    <b v="0"/>
    <d v="1899-12-30T11:22:22"/>
  </r>
  <r>
    <x v="37378"/>
    <n v="11"/>
    <x v="4"/>
    <n v="2018"/>
    <s v="4210 6533 5514 7720"/>
    <s v="123-45-2907"/>
    <x v="113"/>
    <x v="3"/>
    <n v="953.06"/>
    <s v="Electronics"/>
    <s v="North Matthewshire"/>
    <s v="Debit Card"/>
    <b v="0"/>
    <b v="0"/>
    <d v="1899-12-30T10:55:53"/>
  </r>
  <r>
    <x v="37379"/>
    <n v="16"/>
    <x v="3"/>
    <n v="2018"/>
    <s v="4210 6533 5514 7720"/>
    <s v="123-45-2907"/>
    <x v="28"/>
    <x v="0"/>
    <n v="697.44"/>
    <s v="Electronics"/>
    <s v="North Daniel"/>
    <s v="Debit Card"/>
    <b v="0"/>
    <b v="0"/>
    <d v="1899-12-30T18:02:20"/>
  </r>
  <r>
    <x v="37380"/>
    <n v="28"/>
    <x v="7"/>
    <n v="2018"/>
    <s v="4210 6533 5514 7720"/>
    <s v="123-45-2907"/>
    <x v="87"/>
    <x v="4"/>
    <n v="4086.93"/>
    <s v="Groceries"/>
    <s v="Kevinland"/>
    <s v="Debit Card"/>
    <b v="0"/>
    <b v="0"/>
    <d v="1899-12-30T16:33:15"/>
  </r>
  <r>
    <x v="37381"/>
    <n v="16"/>
    <x v="8"/>
    <n v="2018"/>
    <s v="4210 6533 5514 7720"/>
    <s v="123-45-2907"/>
    <x v="43"/>
    <x v="6"/>
    <n v="1465.65"/>
    <s v="Health"/>
    <s v="New Jordan"/>
    <s v="Debit Card"/>
    <b v="1"/>
    <b v="0"/>
    <d v="1899-12-30T13:05:20"/>
  </r>
  <r>
    <x v="37382"/>
    <n v="10"/>
    <x v="4"/>
    <n v="2018"/>
    <s v="4210 6533 5514 7720"/>
    <s v="123-45-2907"/>
    <x v="50"/>
    <x v="5"/>
    <n v="1147.8399999999999"/>
    <s v="Dining"/>
    <s v="Ronaldtown"/>
    <s v="Credit Card"/>
    <b v="1"/>
    <b v="0"/>
    <d v="1899-12-30T20:10:16"/>
  </r>
  <r>
    <x v="37383"/>
    <n v="24"/>
    <x v="0"/>
    <n v="2018"/>
    <s v="4210 6533 5514 7720"/>
    <s v="123-45-2907"/>
    <x v="7"/>
    <x v="4"/>
    <n v="4393.83"/>
    <s v="Groceries"/>
    <s v="Port Sandra"/>
    <s v="Debit Card"/>
    <b v="0"/>
    <b v="0"/>
    <d v="1899-12-30T05:32:29"/>
  </r>
  <r>
    <x v="37384"/>
    <n v="10"/>
    <x v="11"/>
    <n v="2018"/>
    <s v="4210 6533 5514 7720"/>
    <s v="123-45-2907"/>
    <x v="67"/>
    <x v="6"/>
    <n v="4208.51"/>
    <s v="Travel"/>
    <s v="Pattonchester"/>
    <s v="Credit Card"/>
    <b v="0"/>
    <b v="0"/>
    <d v="1899-12-30T00:16:44"/>
  </r>
  <r>
    <x v="37385"/>
    <n v="24"/>
    <x v="2"/>
    <n v="2018"/>
    <s v="4210 6533 5514 7720"/>
    <s v="123-45-2907"/>
    <x v="92"/>
    <x v="5"/>
    <n v="4188.87"/>
    <s v="Health"/>
    <s v="Stephanieside"/>
    <s v="Credit Card"/>
    <b v="0"/>
    <b v="0"/>
    <d v="1899-12-30T09:17:22"/>
  </r>
  <r>
    <x v="37386"/>
    <n v="1"/>
    <x v="9"/>
    <n v="2018"/>
    <s v="4210 6533 5514 7720"/>
    <s v="123-45-2907"/>
    <x v="14"/>
    <x v="5"/>
    <n v="1364.4"/>
    <s v="Clothing"/>
    <s v="Obrienfurt"/>
    <s v="Debit Card"/>
    <b v="0"/>
    <b v="0"/>
    <d v="1899-12-30T23:30:33"/>
  </r>
  <r>
    <x v="37387"/>
    <n v="25"/>
    <x v="10"/>
    <n v="2018"/>
    <s v="4210 6533 5514 7720"/>
    <s v="123-45-2907"/>
    <x v="79"/>
    <x v="6"/>
    <n v="4852.62"/>
    <s v="Electronics"/>
    <s v="Parkerchester"/>
    <s v="Credit Card"/>
    <b v="1"/>
    <b v="0"/>
    <d v="1899-12-30T18:50:20"/>
  </r>
  <r>
    <x v="37388"/>
    <n v="13"/>
    <x v="10"/>
    <n v="2018"/>
    <s v="4210 6533 5514 7720"/>
    <s v="123-45-2907"/>
    <x v="29"/>
    <x v="3"/>
    <n v="3058.05"/>
    <s v="Travel"/>
    <s v="Port Cherylfort"/>
    <s v="Credit Card"/>
    <b v="0"/>
    <b v="0"/>
    <d v="1899-12-30T07:01:16"/>
  </r>
  <r>
    <x v="37389"/>
    <n v="16"/>
    <x v="1"/>
    <n v="2018"/>
    <s v="4210 6533 5514 7720"/>
    <s v="123-45-2907"/>
    <x v="12"/>
    <x v="3"/>
    <n v="4630.8900000000003"/>
    <s v="Clothing"/>
    <s v="Veronicaborough"/>
    <s v="Debit Card"/>
    <b v="1"/>
    <b v="0"/>
    <d v="1899-12-30T11:36:27"/>
  </r>
  <r>
    <x v="37390"/>
    <n v="24"/>
    <x v="6"/>
    <n v="2018"/>
    <s v="4210 6533 5514 7720"/>
    <s v="123-45-2907"/>
    <x v="103"/>
    <x v="0"/>
    <n v="4615.2299999999996"/>
    <s v="Clothing"/>
    <s v="Kingstad"/>
    <s v="Debit Card"/>
    <b v="0"/>
    <b v="0"/>
    <d v="1899-12-30T01:21:52"/>
  </r>
  <r>
    <x v="37391"/>
    <n v="19"/>
    <x v="7"/>
    <n v="2018"/>
    <s v="4210 6533 5514 7720"/>
    <s v="123-45-2907"/>
    <x v="15"/>
    <x v="4"/>
    <n v="3289.16"/>
    <s v="Dining"/>
    <s v="Emilyshire"/>
    <s v="Credit Card"/>
    <b v="0"/>
    <b v="0"/>
    <d v="1899-12-30T21:52:42"/>
  </r>
  <r>
    <x v="37392"/>
    <n v="13"/>
    <x v="8"/>
    <n v="2018"/>
    <s v="4210 6533 5514 7720"/>
    <s v="123-45-2907"/>
    <x v="64"/>
    <x v="6"/>
    <n v="338.08"/>
    <s v="Health"/>
    <s v="New Davidside"/>
    <s v="Debit Card"/>
    <b v="1"/>
    <b v="0"/>
    <d v="1899-12-30T06:53:49"/>
  </r>
  <r>
    <x v="37393"/>
    <n v="14"/>
    <x v="2"/>
    <n v="2018"/>
    <s v="4210 6533 5514 7720"/>
    <s v="123-45-2907"/>
    <x v="6"/>
    <x v="1"/>
    <n v="2762.99"/>
    <s v="Dining"/>
    <s v="Lake Bryan"/>
    <s v="Credit Card"/>
    <b v="0"/>
    <b v="1"/>
    <d v="1899-12-30T21:35:41"/>
  </r>
  <r>
    <x v="37394"/>
    <n v="15"/>
    <x v="9"/>
    <n v="2018"/>
    <s v="4210 6533 5514 7720"/>
    <s v="123-45-2907"/>
    <x v="104"/>
    <x v="3"/>
    <n v="257.63"/>
    <s v="Health"/>
    <s v="West James"/>
    <s v="Debit Card"/>
    <b v="0"/>
    <b v="0"/>
    <d v="1899-12-30T01:12:06"/>
  </r>
  <r>
    <x v="37395"/>
    <n v="14"/>
    <x v="9"/>
    <n v="2018"/>
    <s v="4210 6533 5514 7720"/>
    <s v="123-45-2907"/>
    <x v="44"/>
    <x v="3"/>
    <n v="3111.9"/>
    <s v="Clothing"/>
    <s v="Port Melvin"/>
    <s v="Credit Card"/>
    <b v="0"/>
    <b v="0"/>
    <d v="1899-12-30T21:46:43"/>
  </r>
  <r>
    <x v="37396"/>
    <n v="20"/>
    <x v="7"/>
    <n v="2018"/>
    <s v="4210 6533 5514 7720"/>
    <s v="123-45-2907"/>
    <x v="81"/>
    <x v="4"/>
    <n v="1104.46"/>
    <s v="Dining"/>
    <s v="Lake Cindyland"/>
    <s v="Credit Card"/>
    <b v="0"/>
    <b v="0"/>
    <d v="1899-12-30T01:53:18"/>
  </r>
  <r>
    <x v="37397"/>
    <n v="26"/>
    <x v="8"/>
    <n v="2018"/>
    <s v="4210 6533 5514 7720"/>
    <s v="123-45-2907"/>
    <x v="21"/>
    <x v="3"/>
    <n v="2018"/>
    <s v="Dining"/>
    <s v="Charlesberg"/>
    <s v="Debit Card"/>
    <b v="0"/>
    <b v="0"/>
    <d v="1899-12-30T09:50:59"/>
  </r>
  <r>
    <x v="37398"/>
    <n v="28"/>
    <x v="9"/>
    <n v="2018"/>
    <s v="4210 6533 5514 7720"/>
    <s v="123-45-2907"/>
    <x v="0"/>
    <x v="2"/>
    <n v="1668.85"/>
    <s v="Travel"/>
    <s v="Williamsland"/>
    <s v="Debit Card"/>
    <b v="0"/>
    <b v="0"/>
    <d v="1899-12-30T00:14:04"/>
  </r>
  <r>
    <x v="37399"/>
    <n v="3"/>
    <x v="5"/>
    <n v="2018"/>
    <s v="4210 6533 5514 7720"/>
    <s v="123-45-2907"/>
    <x v="26"/>
    <x v="3"/>
    <n v="4086.19"/>
    <s v="Groceries"/>
    <s v="Clarkport"/>
    <s v="Credit Card"/>
    <b v="0"/>
    <b v="0"/>
    <d v="1899-12-30T04:03:39"/>
  </r>
  <r>
    <x v="37400"/>
    <n v="18"/>
    <x v="8"/>
    <n v="2018"/>
    <s v="4210 6533 5514 7720"/>
    <s v="123-45-2907"/>
    <x v="101"/>
    <x v="5"/>
    <n v="2872.87"/>
    <s v="Groceries"/>
    <s v="Brownville"/>
    <s v="Credit Card"/>
    <b v="0"/>
    <b v="0"/>
    <d v="1899-12-30T09:53:15"/>
  </r>
  <r>
    <x v="37401"/>
    <n v="23"/>
    <x v="4"/>
    <n v="2018"/>
    <s v="4210 6533 5514 7720"/>
    <s v="123-45-2907"/>
    <x v="9"/>
    <x v="5"/>
    <n v="537.58000000000004"/>
    <s v="Health"/>
    <s v="Port Mark"/>
    <s v="Debit Card"/>
    <b v="1"/>
    <b v="0"/>
    <d v="1899-12-30T07:35:39"/>
  </r>
  <r>
    <x v="37402"/>
    <n v="23"/>
    <x v="0"/>
    <n v="2018"/>
    <s v="4210 6533 5514 7720"/>
    <s v="123-45-2907"/>
    <x v="83"/>
    <x v="5"/>
    <n v="3799.49"/>
    <s v="Health"/>
    <s v="East Carmenside"/>
    <s v="Debit Card"/>
    <b v="1"/>
    <b v="0"/>
    <d v="1899-12-30T09:49:50"/>
  </r>
  <r>
    <x v="37403"/>
    <n v="23"/>
    <x v="2"/>
    <n v="2018"/>
    <s v="4210 6533 5514 7720"/>
    <s v="123-45-2907"/>
    <x v="87"/>
    <x v="2"/>
    <n v="4550.83"/>
    <s v="Travel"/>
    <s v="New Ronnie"/>
    <s v="Credit Card"/>
    <b v="0"/>
    <b v="0"/>
    <d v="1899-12-30T06:26:06"/>
  </r>
  <r>
    <x v="37404"/>
    <n v="20"/>
    <x v="9"/>
    <n v="2018"/>
    <s v="4210 6533 5514 7720"/>
    <s v="123-45-2907"/>
    <x v="113"/>
    <x v="2"/>
    <n v="3888.38"/>
    <s v="Groceries"/>
    <s v="Matthewsmouth"/>
    <s v="Debit Card"/>
    <b v="1"/>
    <b v="0"/>
    <d v="1899-12-30T01:40:53"/>
  </r>
  <r>
    <x v="37405"/>
    <n v="1"/>
    <x v="11"/>
    <n v="2018"/>
    <s v="4210 6533 5514 7720"/>
    <s v="123-45-2907"/>
    <x v="63"/>
    <x v="6"/>
    <n v="4501.5"/>
    <s v="Travel"/>
    <s v="Mosleybury"/>
    <s v="Debit Card"/>
    <b v="1"/>
    <b v="0"/>
    <d v="1899-12-30T07:50:20"/>
  </r>
  <r>
    <x v="37406"/>
    <n v="9"/>
    <x v="5"/>
    <n v="2018"/>
    <s v="4210 6533 5514 7720"/>
    <s v="123-45-2907"/>
    <x v="32"/>
    <x v="3"/>
    <n v="1797.56"/>
    <s v="Health"/>
    <s v="North Jennifer"/>
    <s v="Debit Card"/>
    <b v="0"/>
    <b v="0"/>
    <d v="1899-12-30T18:02:21"/>
  </r>
  <r>
    <x v="37407"/>
    <n v="15"/>
    <x v="2"/>
    <n v="2018"/>
    <s v="4210 6533 5514 7720"/>
    <s v="123-45-2907"/>
    <x v="94"/>
    <x v="5"/>
    <n v="1979.04"/>
    <s v="Dining"/>
    <s v="Montgomeryside"/>
    <s v="Debit Card"/>
    <b v="0"/>
    <b v="0"/>
    <d v="1899-12-30T13:22:14"/>
  </r>
  <r>
    <x v="37408"/>
    <n v="28"/>
    <x v="2"/>
    <n v="2018"/>
    <s v="4210 6533 5514 7720"/>
    <s v="123-45-2907"/>
    <x v="96"/>
    <x v="2"/>
    <n v="2015.58"/>
    <s v="Travel"/>
    <s v="Lake Caitlin"/>
    <s v="Credit Card"/>
    <b v="0"/>
    <b v="0"/>
    <d v="1899-12-30T16:20:33"/>
  </r>
  <r>
    <x v="37409"/>
    <n v="12"/>
    <x v="2"/>
    <n v="2018"/>
    <s v="4210 6533 5514 7720"/>
    <s v="123-45-2907"/>
    <x v="16"/>
    <x v="2"/>
    <n v="34.21"/>
    <s v="Clothing"/>
    <s v="New Richard"/>
    <s v="Credit Card"/>
    <b v="1"/>
    <b v="0"/>
    <d v="1899-12-30T21:47:10"/>
  </r>
  <r>
    <x v="37410"/>
    <n v="27"/>
    <x v="6"/>
    <n v="2018"/>
    <s v="4210 6533 5514 7720"/>
    <s v="123-45-2907"/>
    <x v="108"/>
    <x v="3"/>
    <n v="4003.68"/>
    <s v="Clothing"/>
    <s v="Walkerton"/>
    <s v="Credit Card"/>
    <b v="0"/>
    <b v="0"/>
    <d v="1899-12-30T21:00:44"/>
  </r>
  <r>
    <x v="37411"/>
    <n v="14"/>
    <x v="8"/>
    <n v="2018"/>
    <s v="4210 6533 5514 7720"/>
    <s v="123-45-2907"/>
    <x v="65"/>
    <x v="0"/>
    <n v="1990.25"/>
    <s v="Clothing"/>
    <s v="South Susanshire"/>
    <s v="Debit Card"/>
    <b v="0"/>
    <b v="0"/>
    <d v="1899-12-30T09:55:23"/>
  </r>
  <r>
    <x v="37412"/>
    <n v="14"/>
    <x v="8"/>
    <n v="2018"/>
    <s v="4210 6533 5514 7720"/>
    <s v="123-45-2907"/>
    <x v="31"/>
    <x v="3"/>
    <n v="2494.6"/>
    <s v="Clothing"/>
    <s v="Harrellborough"/>
    <s v="Debit Card"/>
    <b v="1"/>
    <b v="0"/>
    <d v="1899-12-30T08:17:09"/>
  </r>
  <r>
    <x v="37413"/>
    <n v="14"/>
    <x v="11"/>
    <n v="2018"/>
    <s v="4210 6533 5514 7720"/>
    <s v="123-45-2907"/>
    <x v="85"/>
    <x v="5"/>
    <n v="4325.92"/>
    <s v="Health"/>
    <s v="Port Samantha"/>
    <s v="Credit Card"/>
    <b v="0"/>
    <b v="0"/>
    <d v="1899-12-30T11:18:30"/>
  </r>
  <r>
    <x v="37414"/>
    <n v="13"/>
    <x v="7"/>
    <n v="2018"/>
    <s v="4210 6533 5514 7720"/>
    <s v="123-45-2907"/>
    <x v="12"/>
    <x v="3"/>
    <n v="4360.72"/>
    <s v="Dining"/>
    <s v="New Amy"/>
    <s v="Debit Card"/>
    <b v="0"/>
    <b v="0"/>
    <d v="1899-12-30T14:30:40"/>
  </r>
  <r>
    <x v="37415"/>
    <n v="26"/>
    <x v="7"/>
    <n v="2018"/>
    <s v="4210 6533 5514 7720"/>
    <s v="123-45-2907"/>
    <x v="71"/>
    <x v="6"/>
    <n v="1975.4"/>
    <s v="Dining"/>
    <s v="North Michaelborough"/>
    <s v="Credit Card"/>
    <b v="0"/>
    <b v="0"/>
    <d v="1899-12-30T17:27:16"/>
  </r>
  <r>
    <x v="37416"/>
    <n v="28"/>
    <x v="10"/>
    <n v="2018"/>
    <s v="4210 6533 5514 7720"/>
    <s v="123-45-2907"/>
    <x v="63"/>
    <x v="3"/>
    <n v="4155.8999999999996"/>
    <s v="Health"/>
    <s v="Williamberg"/>
    <s v="Credit Card"/>
    <b v="0"/>
    <b v="0"/>
    <d v="1899-12-30T15:03:30"/>
  </r>
  <r>
    <x v="37417"/>
    <n v="9"/>
    <x v="9"/>
    <n v="2018"/>
    <s v="4210 6533 5514 7720"/>
    <s v="123-45-2907"/>
    <x v="73"/>
    <x v="5"/>
    <n v="4232.21"/>
    <s v="Dining"/>
    <s v="Reynoldsfort"/>
    <s v="Credit Card"/>
    <b v="0"/>
    <b v="0"/>
    <d v="1899-12-30T00:57:30"/>
  </r>
  <r>
    <x v="37418"/>
    <n v="16"/>
    <x v="3"/>
    <n v="2018"/>
    <s v="4210 6533 5514 7720"/>
    <s v="123-45-2907"/>
    <x v="29"/>
    <x v="3"/>
    <n v="4745.92"/>
    <s v="Groceries"/>
    <s v="Meaganview"/>
    <s v="Debit Card"/>
    <b v="0"/>
    <b v="0"/>
    <d v="1899-12-30T09:02:41"/>
  </r>
  <r>
    <x v="37419"/>
    <n v="15"/>
    <x v="0"/>
    <n v="2018"/>
    <s v="4210 6533 1781 3830"/>
    <s v="123-45-2893"/>
    <x v="85"/>
    <x v="5"/>
    <n v="1203.1099999999999"/>
    <s v="Electronics"/>
    <s v="Michaelside"/>
    <s v="Credit Card"/>
    <b v="0"/>
    <b v="0"/>
    <d v="1899-12-30T08:42:58"/>
  </r>
  <r>
    <x v="37420"/>
    <n v="13"/>
    <x v="6"/>
    <n v="2018"/>
    <s v="4210 6533 1781 3830"/>
    <s v="123-45-2893"/>
    <x v="47"/>
    <x v="0"/>
    <n v="3893.93"/>
    <s v="Electronics"/>
    <s v="Brownberg"/>
    <s v="Credit Card"/>
    <b v="0"/>
    <b v="0"/>
    <d v="1899-12-30T21:02:03"/>
  </r>
  <r>
    <x v="37421"/>
    <n v="1"/>
    <x v="6"/>
    <n v="2018"/>
    <s v="4210 6533 1781 3830"/>
    <s v="123-45-2893"/>
    <x v="111"/>
    <x v="1"/>
    <n v="4937.3"/>
    <s v="Dining"/>
    <s v="Lake Patricia"/>
    <s v="Debit Card"/>
    <b v="1"/>
    <b v="0"/>
    <d v="1899-12-30T04:43:01"/>
  </r>
  <r>
    <x v="37422"/>
    <n v="21"/>
    <x v="1"/>
    <n v="2018"/>
    <s v="4210 6533 1781 3830"/>
    <s v="123-45-2893"/>
    <x v="21"/>
    <x v="3"/>
    <n v="2504.66"/>
    <s v="Clothing"/>
    <s v="East Michaelland"/>
    <s v="Credit Card"/>
    <b v="1"/>
    <b v="0"/>
    <d v="1899-12-30T10:25:04"/>
  </r>
  <r>
    <x v="37423"/>
    <n v="7"/>
    <x v="7"/>
    <n v="2018"/>
    <s v="4210 6533 1781 3830"/>
    <s v="123-45-2893"/>
    <x v="3"/>
    <x v="5"/>
    <n v="2328.84"/>
    <s v="Electronics"/>
    <s v="Bethanyborough"/>
    <s v="Credit Card"/>
    <b v="1"/>
    <b v="0"/>
    <d v="1899-12-30T04:07:55"/>
  </r>
  <r>
    <x v="37424"/>
    <n v="28"/>
    <x v="11"/>
    <n v="2018"/>
    <s v="4210 6533 1781 3830"/>
    <s v="123-45-2893"/>
    <x v="53"/>
    <x v="3"/>
    <n v="3255.85"/>
    <s v="Travel"/>
    <s v="East David"/>
    <s v="Credit Card"/>
    <b v="0"/>
    <b v="0"/>
    <d v="1899-12-30T07:28:38"/>
  </r>
  <r>
    <x v="37425"/>
    <n v="8"/>
    <x v="6"/>
    <n v="2018"/>
    <s v="4210 6533 1781 3830"/>
    <s v="123-45-2893"/>
    <x v="81"/>
    <x v="0"/>
    <n v="586.70000000000005"/>
    <s v="Clothing"/>
    <s v="West Loristad"/>
    <s v="Debit Card"/>
    <b v="0"/>
    <b v="1"/>
    <d v="1899-12-30T03:33:52"/>
  </r>
  <r>
    <x v="37426"/>
    <n v="18"/>
    <x v="4"/>
    <n v="2018"/>
    <s v="4210 6533 1781 3830"/>
    <s v="123-45-2893"/>
    <x v="87"/>
    <x v="1"/>
    <n v="178.07"/>
    <s v="Electronics"/>
    <s v="Port Chelsea"/>
    <s v="Credit Card"/>
    <b v="0"/>
    <b v="0"/>
    <d v="1899-12-30T04:19:53"/>
  </r>
  <r>
    <x v="37427"/>
    <n v="12"/>
    <x v="0"/>
    <n v="2018"/>
    <s v="4210 6533 1781 3830"/>
    <s v="123-45-2893"/>
    <x v="95"/>
    <x v="2"/>
    <n v="3326.49"/>
    <s v="Clothing"/>
    <s v="East Jennifermouth"/>
    <s v="Credit Card"/>
    <b v="1"/>
    <b v="0"/>
    <d v="1899-12-30T12:36:38"/>
  </r>
  <r>
    <x v="37428"/>
    <n v="12"/>
    <x v="1"/>
    <n v="2018"/>
    <s v="4210 6533 1781 3830"/>
    <s v="123-45-2893"/>
    <x v="26"/>
    <x v="6"/>
    <n v="4897.0200000000004"/>
    <s v="Clothing"/>
    <s v="Leonardshire"/>
    <s v="Credit Card"/>
    <b v="0"/>
    <b v="1"/>
    <d v="1899-12-30T20:48:29"/>
  </r>
  <r>
    <x v="37429"/>
    <n v="2"/>
    <x v="9"/>
    <n v="2018"/>
    <s v="4210 6533 1781 3830"/>
    <s v="123-45-2893"/>
    <x v="13"/>
    <x v="0"/>
    <n v="1275.01"/>
    <s v="Electronics"/>
    <s v="Kellymouth"/>
    <s v="Credit Card"/>
    <b v="1"/>
    <b v="0"/>
    <d v="1899-12-30T23:53:28"/>
  </r>
  <r>
    <x v="37430"/>
    <n v="20"/>
    <x v="3"/>
    <n v="2018"/>
    <s v="4210 6533 1781 3830"/>
    <s v="123-45-2893"/>
    <x v="52"/>
    <x v="4"/>
    <n v="3366.45"/>
    <s v="Health"/>
    <s v="West Barbara"/>
    <s v="Debit Card"/>
    <b v="0"/>
    <b v="0"/>
    <d v="1899-12-30T16:57:26"/>
  </r>
  <r>
    <x v="37431"/>
    <n v="5"/>
    <x v="6"/>
    <n v="2018"/>
    <s v="4210 6533 1781 3830"/>
    <s v="123-45-2893"/>
    <x v="14"/>
    <x v="1"/>
    <n v="3719.94"/>
    <s v="Electronics"/>
    <s v="Masseyfurt"/>
    <s v="Debit Card"/>
    <b v="0"/>
    <b v="0"/>
    <d v="1899-12-30T08:32:56"/>
  </r>
  <r>
    <x v="37432"/>
    <n v="12"/>
    <x v="4"/>
    <n v="2018"/>
    <s v="4210 6533 1781 3830"/>
    <s v="123-45-2893"/>
    <x v="69"/>
    <x v="5"/>
    <n v="2060.37"/>
    <s v="Electronics"/>
    <s v="Woodchester"/>
    <s v="Debit Card"/>
    <b v="1"/>
    <b v="0"/>
    <d v="1899-12-30T14:56:07"/>
  </r>
  <r>
    <x v="37433"/>
    <n v="23"/>
    <x v="4"/>
    <n v="2018"/>
    <s v="4210 6533 1781 3830"/>
    <s v="123-45-2893"/>
    <x v="92"/>
    <x v="6"/>
    <n v="1403.38"/>
    <s v="Clothing"/>
    <s v="West Carolyn"/>
    <s v="Credit Card"/>
    <b v="0"/>
    <b v="0"/>
    <d v="1899-12-30T09:11:54"/>
  </r>
  <r>
    <x v="37434"/>
    <n v="1"/>
    <x v="8"/>
    <n v="2018"/>
    <s v="4210 6533 1781 3830"/>
    <s v="123-45-2893"/>
    <x v="44"/>
    <x v="3"/>
    <n v="4802.41"/>
    <s v="Clothing"/>
    <s v="Griffinfurt"/>
    <s v="Credit Card"/>
    <b v="0"/>
    <b v="0"/>
    <d v="1899-12-30T23:42:36"/>
  </r>
  <r>
    <x v="37435"/>
    <n v="8"/>
    <x v="0"/>
    <n v="2018"/>
    <s v="4210 6533 1781 3830"/>
    <s v="123-45-2893"/>
    <x v="97"/>
    <x v="6"/>
    <n v="2829.2"/>
    <s v="Dining"/>
    <s v="Lopezstad"/>
    <s v="Debit Card"/>
    <b v="0"/>
    <b v="0"/>
    <d v="1899-12-30T18:15:40"/>
  </r>
  <r>
    <x v="37436"/>
    <n v="28"/>
    <x v="2"/>
    <n v="2018"/>
    <s v="4210 6533 8702 5100"/>
    <s v="123-45-2890"/>
    <x v="87"/>
    <x v="2"/>
    <n v="2179.6799999999998"/>
    <s v="Dining"/>
    <s v="North Samuel"/>
    <s v="Debit Card"/>
    <b v="0"/>
    <b v="0"/>
    <d v="1899-12-30T15:20:32"/>
  </r>
  <r>
    <x v="37437"/>
    <n v="3"/>
    <x v="9"/>
    <n v="2018"/>
    <s v="4210 6533 8702 5100"/>
    <s v="123-45-2890"/>
    <x v="26"/>
    <x v="6"/>
    <n v="28.55"/>
    <s v="Travel"/>
    <s v="Lake Davidberg"/>
    <s v="Credit Card"/>
    <b v="0"/>
    <b v="0"/>
    <d v="1899-12-30T10:05:39"/>
  </r>
  <r>
    <x v="37438"/>
    <n v="25"/>
    <x v="0"/>
    <n v="2018"/>
    <s v="4210 6533 8702 5100"/>
    <s v="123-45-2890"/>
    <x v="8"/>
    <x v="6"/>
    <n v="3473.77"/>
    <s v="Electronics"/>
    <s v="Rickyborough"/>
    <s v="Debit Card"/>
    <b v="0"/>
    <b v="0"/>
    <d v="1899-12-30T10:58:30"/>
  </r>
  <r>
    <x v="37439"/>
    <n v="10"/>
    <x v="3"/>
    <n v="2018"/>
    <s v="4210 6533 8702 5100"/>
    <s v="123-45-2890"/>
    <x v="44"/>
    <x v="2"/>
    <n v="4996.54"/>
    <s v="Electronics"/>
    <s v="Kaitlynhaven"/>
    <s v="Debit Card"/>
    <b v="0"/>
    <b v="0"/>
    <d v="1899-12-30T03:34:46"/>
  </r>
  <r>
    <x v="37440"/>
    <n v="3"/>
    <x v="6"/>
    <n v="2018"/>
    <s v="4210 6533 8702 5100"/>
    <s v="123-45-2890"/>
    <x v="2"/>
    <x v="5"/>
    <n v="2253.85"/>
    <s v="Travel"/>
    <s v="South Robert"/>
    <s v="Debit Card"/>
    <b v="1"/>
    <b v="0"/>
    <d v="1899-12-30T06:13:58"/>
  </r>
  <r>
    <x v="37441"/>
    <n v="6"/>
    <x v="2"/>
    <n v="2018"/>
    <s v="4210 6533 8702 5100"/>
    <s v="123-45-2890"/>
    <x v="6"/>
    <x v="6"/>
    <n v="3310.08"/>
    <s v="Clothing"/>
    <s v="Lake Danielberg"/>
    <s v="Credit Card"/>
    <b v="0"/>
    <b v="0"/>
    <d v="1899-12-30T10:11:21"/>
  </r>
  <r>
    <x v="37442"/>
    <n v="22"/>
    <x v="8"/>
    <n v="2018"/>
    <s v="4210 6533 8702 5100"/>
    <s v="123-45-2890"/>
    <x v="14"/>
    <x v="0"/>
    <n v="2040.41"/>
    <s v="Travel"/>
    <s v="South Ryan"/>
    <s v="Debit Card"/>
    <b v="1"/>
    <b v="0"/>
    <d v="1899-12-30T21:59:00"/>
  </r>
  <r>
    <x v="37443"/>
    <n v="17"/>
    <x v="4"/>
    <n v="2018"/>
    <s v="4210 6533 8702 5100"/>
    <s v="123-45-2890"/>
    <x v="14"/>
    <x v="3"/>
    <n v="3263.3"/>
    <s v="Health"/>
    <s v="Alicemouth"/>
    <s v="Credit Card"/>
    <b v="0"/>
    <b v="0"/>
    <d v="1899-12-30T22:43:00"/>
  </r>
  <r>
    <x v="37444"/>
    <n v="28"/>
    <x v="1"/>
    <n v="2018"/>
    <s v="4210 6533 8702 5100"/>
    <s v="123-45-2890"/>
    <x v="38"/>
    <x v="5"/>
    <n v="4535.8999999999996"/>
    <s v="Dining"/>
    <s v="New Joshua"/>
    <s v="Debit Card"/>
    <b v="1"/>
    <b v="0"/>
    <d v="1899-12-30T20:26:18"/>
  </r>
  <r>
    <x v="37445"/>
    <n v="1"/>
    <x v="2"/>
    <n v="2018"/>
    <s v="4210 6533 8702 5100"/>
    <s v="123-45-2890"/>
    <x v="105"/>
    <x v="5"/>
    <n v="600.01"/>
    <s v="Clothing"/>
    <s v="Ginafort"/>
    <s v="Credit Card"/>
    <b v="1"/>
    <b v="0"/>
    <d v="1899-12-30T14:52:14"/>
  </r>
  <r>
    <x v="37446"/>
    <n v="14"/>
    <x v="4"/>
    <n v="2018"/>
    <s v="4210 6533 8702 5100"/>
    <s v="123-45-2890"/>
    <x v="56"/>
    <x v="6"/>
    <n v="495.48"/>
    <s v="Health"/>
    <s v="Proctorberg"/>
    <s v="Debit Card"/>
    <b v="0"/>
    <b v="0"/>
    <d v="1899-12-30T03:55:58"/>
  </r>
  <r>
    <x v="37447"/>
    <n v="21"/>
    <x v="4"/>
    <n v="2018"/>
    <s v="4210 6533 8702 5100"/>
    <s v="123-45-2890"/>
    <x v="34"/>
    <x v="3"/>
    <n v="2605.87"/>
    <s v="Health"/>
    <s v="South Kaylafort"/>
    <s v="Debit Card"/>
    <b v="0"/>
    <b v="0"/>
    <d v="1899-12-30T12:49:12"/>
  </r>
  <r>
    <x v="37448"/>
    <n v="1"/>
    <x v="0"/>
    <n v="2018"/>
    <s v="4210 6533 8702 5100"/>
    <s v="123-45-2890"/>
    <x v="3"/>
    <x v="4"/>
    <n v="1695.69"/>
    <s v="Groceries"/>
    <s v="West Chadmouth"/>
    <s v="Credit Card"/>
    <b v="0"/>
    <b v="0"/>
    <d v="1899-12-30T17:58:46"/>
  </r>
  <r>
    <x v="37449"/>
    <n v="14"/>
    <x v="0"/>
    <n v="2018"/>
    <s v="4210 6533 8702 5100"/>
    <s v="123-45-2890"/>
    <x v="47"/>
    <x v="5"/>
    <n v="1074.54"/>
    <s v="Travel"/>
    <s v="Jarvishaven"/>
    <s v="Credit Card"/>
    <b v="1"/>
    <b v="0"/>
    <d v="1899-12-30T09:29:47"/>
  </r>
  <r>
    <x v="37450"/>
    <n v="28"/>
    <x v="6"/>
    <n v="2018"/>
    <s v="4210 6533 8702 5100"/>
    <s v="123-45-2890"/>
    <x v="36"/>
    <x v="1"/>
    <n v="2170.56"/>
    <s v="Health"/>
    <s v="Amandaton"/>
    <s v="Credit Card"/>
    <b v="1"/>
    <b v="0"/>
    <d v="1899-12-30T07:13:07"/>
  </r>
  <r>
    <x v="37451"/>
    <n v="24"/>
    <x v="3"/>
    <n v="2018"/>
    <s v="4210 6533 8702 5100"/>
    <s v="123-45-2890"/>
    <x v="11"/>
    <x v="1"/>
    <n v="1695.31"/>
    <s v="Groceries"/>
    <s v="West Zachary"/>
    <s v="Debit Card"/>
    <b v="1"/>
    <b v="0"/>
    <d v="1899-12-30T12:03:48"/>
  </r>
  <r>
    <x v="37452"/>
    <n v="21"/>
    <x v="5"/>
    <n v="2018"/>
    <s v="4210 6533 8702 5100"/>
    <s v="123-45-2890"/>
    <x v="13"/>
    <x v="0"/>
    <n v="2752.5"/>
    <s v="Clothing"/>
    <s v="Williamsville"/>
    <s v="Debit Card"/>
    <b v="0"/>
    <b v="0"/>
    <d v="1899-12-30T14:41:14"/>
  </r>
  <r>
    <x v="37453"/>
    <n v="15"/>
    <x v="4"/>
    <n v="2018"/>
    <s v="4210 6533 8702 5100"/>
    <s v="123-45-2890"/>
    <x v="12"/>
    <x v="6"/>
    <n v="2288.46"/>
    <s v="Health"/>
    <s v="Jamesmouth"/>
    <s v="Debit Card"/>
    <b v="0"/>
    <b v="0"/>
    <d v="1899-12-30T22:55:48"/>
  </r>
  <r>
    <x v="37454"/>
    <n v="24"/>
    <x v="1"/>
    <n v="2018"/>
    <s v="4210 6533 8702 5100"/>
    <s v="123-45-2890"/>
    <x v="81"/>
    <x v="2"/>
    <n v="4093.58"/>
    <s v="Groceries"/>
    <s v="Michaelshire"/>
    <s v="Debit Card"/>
    <b v="1"/>
    <b v="0"/>
    <d v="1899-12-30T18:53:21"/>
  </r>
  <r>
    <x v="37455"/>
    <n v="16"/>
    <x v="5"/>
    <n v="2018"/>
    <s v="4210 6533 8702 5100"/>
    <s v="123-45-2890"/>
    <x v="109"/>
    <x v="3"/>
    <n v="1853.54"/>
    <s v="Health"/>
    <s v="East Lisa"/>
    <s v="Credit Card"/>
    <b v="0"/>
    <b v="0"/>
    <d v="1899-12-30T07:57:15"/>
  </r>
  <r>
    <x v="37456"/>
    <n v="2"/>
    <x v="4"/>
    <n v="2018"/>
    <s v="4210 6533 8702 5100"/>
    <s v="123-45-2890"/>
    <x v="25"/>
    <x v="2"/>
    <n v="2796.63"/>
    <s v="Groceries"/>
    <s v="Farrellton"/>
    <s v="Credit Card"/>
    <b v="0"/>
    <b v="0"/>
    <d v="1899-12-30T08:47:32"/>
  </r>
  <r>
    <x v="37457"/>
    <n v="6"/>
    <x v="9"/>
    <n v="2018"/>
    <s v="4210 6533 8702 5100"/>
    <s v="123-45-2890"/>
    <x v="42"/>
    <x v="5"/>
    <n v="1286.54"/>
    <s v="Groceries"/>
    <s v="New Jessicamouth"/>
    <s v="Debit Card"/>
    <b v="0"/>
    <b v="0"/>
    <d v="1899-12-30T01:41:54"/>
  </r>
  <r>
    <x v="37458"/>
    <n v="7"/>
    <x v="1"/>
    <n v="2018"/>
    <s v="4210 6533 8702 5100"/>
    <s v="123-45-2890"/>
    <x v="4"/>
    <x v="6"/>
    <n v="452.99"/>
    <s v="Travel"/>
    <s v="Yolandafort"/>
    <s v="Credit Card"/>
    <b v="0"/>
    <b v="0"/>
    <d v="1899-12-30T09:32:40"/>
  </r>
  <r>
    <x v="37459"/>
    <n v="13"/>
    <x v="6"/>
    <n v="2018"/>
    <s v="4210 6533 8702 5100"/>
    <s v="123-45-2890"/>
    <x v="48"/>
    <x v="4"/>
    <n v="2712.14"/>
    <s v="Travel"/>
    <s v="Lake Ronaldmouth"/>
    <s v="Credit Card"/>
    <b v="1"/>
    <b v="0"/>
    <d v="1899-12-30T09:07:47"/>
  </r>
  <r>
    <x v="37460"/>
    <n v="19"/>
    <x v="1"/>
    <n v="2018"/>
    <s v="4210 6533 8702 5100"/>
    <s v="123-45-2890"/>
    <x v="17"/>
    <x v="5"/>
    <n v="1063.7"/>
    <s v="Electronics"/>
    <s v="Jenniferfort"/>
    <s v="Credit Card"/>
    <b v="1"/>
    <b v="0"/>
    <d v="1899-12-30T22:01:07"/>
  </r>
  <r>
    <x v="37461"/>
    <n v="24"/>
    <x v="7"/>
    <n v="2018"/>
    <s v="4210 6533 8702 5100"/>
    <s v="123-45-2890"/>
    <x v="40"/>
    <x v="2"/>
    <n v="2941.03"/>
    <s v="Travel"/>
    <s v="Cookechester"/>
    <s v="Credit Card"/>
    <b v="0"/>
    <b v="0"/>
    <d v="1899-12-30T19:08:35"/>
  </r>
  <r>
    <x v="37462"/>
    <n v="9"/>
    <x v="1"/>
    <n v="2018"/>
    <s v="4210 6533 8702 5100"/>
    <s v="123-45-2890"/>
    <x v="23"/>
    <x v="0"/>
    <n v="827.13"/>
    <s v="Health"/>
    <s v="Lake Courtneybury"/>
    <s v="Debit Card"/>
    <b v="0"/>
    <b v="0"/>
    <d v="1899-12-30T22:19:18"/>
  </r>
  <r>
    <x v="37463"/>
    <n v="17"/>
    <x v="11"/>
    <n v="2018"/>
    <s v="4210 6533 8702 5100"/>
    <s v="123-45-2890"/>
    <x v="9"/>
    <x v="2"/>
    <n v="1986.53"/>
    <s v="Groceries"/>
    <s v="Walterfort"/>
    <s v="Debit Card"/>
    <b v="0"/>
    <b v="0"/>
    <d v="1899-12-30T14:27:31"/>
  </r>
  <r>
    <x v="37464"/>
    <n v="2"/>
    <x v="10"/>
    <n v="2018"/>
    <s v="4210 6533 8702 5100"/>
    <s v="123-45-2890"/>
    <x v="31"/>
    <x v="2"/>
    <n v="1584.06"/>
    <s v="Dining"/>
    <s v="East William"/>
    <s v="Credit Card"/>
    <b v="1"/>
    <b v="0"/>
    <d v="1899-12-30T19:25:36"/>
  </r>
  <r>
    <x v="37465"/>
    <n v="28"/>
    <x v="3"/>
    <n v="2018"/>
    <s v="4210 6533 8702 5100"/>
    <s v="123-45-2890"/>
    <x v="83"/>
    <x v="1"/>
    <n v="2789.66"/>
    <s v="Clothing"/>
    <s v="Knoxport"/>
    <s v="Debit Card"/>
    <b v="0"/>
    <b v="0"/>
    <d v="1899-12-30T15:57:14"/>
  </r>
  <r>
    <x v="37466"/>
    <n v="5"/>
    <x v="9"/>
    <n v="2018"/>
    <s v="4210 6533 8702 5100"/>
    <s v="123-45-2890"/>
    <x v="23"/>
    <x v="3"/>
    <n v="4268"/>
    <s v="Electronics"/>
    <s v="New Patrickberg"/>
    <s v="Credit Card"/>
    <b v="1"/>
    <b v="0"/>
    <d v="1899-12-30T07:54:55"/>
  </r>
  <r>
    <x v="37467"/>
    <n v="17"/>
    <x v="0"/>
    <n v="2018"/>
    <s v="4210 6533 8702 5100"/>
    <s v="123-45-2890"/>
    <x v="37"/>
    <x v="1"/>
    <n v="4790.83"/>
    <s v="Travel"/>
    <s v="Brookeville"/>
    <s v="Debit Card"/>
    <b v="0"/>
    <b v="0"/>
    <d v="1899-12-30T13:12:39"/>
  </r>
  <r>
    <x v="37468"/>
    <n v="26"/>
    <x v="8"/>
    <n v="2018"/>
    <s v="4210 6533 8702 5100"/>
    <s v="123-45-2890"/>
    <x v="54"/>
    <x v="0"/>
    <n v="1257.4100000000001"/>
    <s v="Health"/>
    <s v="New Lauriestad"/>
    <s v="Credit Card"/>
    <b v="0"/>
    <b v="0"/>
    <d v="1899-12-30T06:27:02"/>
  </r>
  <r>
    <x v="37469"/>
    <n v="19"/>
    <x v="9"/>
    <n v="2018"/>
    <s v="4210 6533 8702 5100"/>
    <s v="123-45-2890"/>
    <x v="66"/>
    <x v="2"/>
    <n v="2874.87"/>
    <s v="Clothing"/>
    <s v="Port Brian"/>
    <s v="Debit Card"/>
    <b v="1"/>
    <b v="1"/>
    <d v="1899-12-30T18:08:13"/>
  </r>
  <r>
    <x v="37470"/>
    <n v="20"/>
    <x v="11"/>
    <n v="2018"/>
    <s v="4210 6533 8702 5100"/>
    <s v="123-45-2890"/>
    <x v="27"/>
    <x v="3"/>
    <n v="4638.7700000000004"/>
    <s v="Groceries"/>
    <s v="Reesehaven"/>
    <s v="Credit Card"/>
    <b v="0"/>
    <b v="0"/>
    <d v="1899-12-30T23:03:03"/>
  </r>
  <r>
    <x v="37471"/>
    <n v="3"/>
    <x v="0"/>
    <n v="2018"/>
    <s v="4210 6533 8702 5100"/>
    <s v="123-45-2890"/>
    <x v="98"/>
    <x v="4"/>
    <n v="3642.26"/>
    <s v="Groceries"/>
    <s v="Monicachester"/>
    <s v="Debit Card"/>
    <b v="1"/>
    <b v="0"/>
    <d v="1899-12-30T03:01:13"/>
  </r>
  <r>
    <x v="37472"/>
    <n v="24"/>
    <x v="9"/>
    <n v="2018"/>
    <s v="4210 6533 8702 5100"/>
    <s v="123-45-2890"/>
    <x v="53"/>
    <x v="3"/>
    <n v="1441.27"/>
    <s v="Groceries"/>
    <s v="Hoodside"/>
    <s v="Debit Card"/>
    <b v="0"/>
    <b v="0"/>
    <d v="1899-12-30T15:35:27"/>
  </r>
  <r>
    <x v="37473"/>
    <n v="9"/>
    <x v="4"/>
    <n v="2018"/>
    <s v="4210 6533 8702 5100"/>
    <s v="123-45-2890"/>
    <x v="15"/>
    <x v="4"/>
    <n v="2638.28"/>
    <s v="Clothing"/>
    <s v="Port Loriberg"/>
    <s v="Debit Card"/>
    <b v="0"/>
    <b v="0"/>
    <d v="1899-12-30T21:50:44"/>
  </r>
  <r>
    <x v="37474"/>
    <n v="9"/>
    <x v="1"/>
    <n v="2018"/>
    <s v="4210 6533 8702 5100"/>
    <s v="123-45-2890"/>
    <x v="16"/>
    <x v="0"/>
    <n v="3959.04"/>
    <s v="Dining"/>
    <s v="North Michael"/>
    <s v="Debit Card"/>
    <b v="0"/>
    <b v="0"/>
    <d v="1899-12-30T08:10:34"/>
  </r>
  <r>
    <x v="37475"/>
    <n v="6"/>
    <x v="0"/>
    <n v="2018"/>
    <s v="4210 6533 8702 5100"/>
    <s v="123-45-2890"/>
    <x v="43"/>
    <x v="0"/>
    <n v="904.93"/>
    <s v="Electronics"/>
    <s v="East Petershire"/>
    <s v="Debit Card"/>
    <b v="1"/>
    <b v="0"/>
    <d v="1899-12-30T19:41:22"/>
  </r>
  <r>
    <x v="37476"/>
    <n v="21"/>
    <x v="4"/>
    <n v="2018"/>
    <s v="4210 6533 8702 5100"/>
    <s v="123-45-2890"/>
    <x v="70"/>
    <x v="0"/>
    <n v="648.05999999999995"/>
    <s v="Dining"/>
    <s v="Rodriguezborough"/>
    <s v="Credit Card"/>
    <b v="0"/>
    <b v="0"/>
    <d v="1899-12-30T18:58:52"/>
  </r>
  <r>
    <x v="37477"/>
    <n v="10"/>
    <x v="3"/>
    <n v="2018"/>
    <s v="4210 6533 8702 5100"/>
    <s v="123-45-2890"/>
    <x v="100"/>
    <x v="0"/>
    <n v="2802.79"/>
    <s v="Health"/>
    <s v="Rachelchester"/>
    <s v="Credit Card"/>
    <b v="0"/>
    <b v="0"/>
    <d v="1899-12-30T18:47:09"/>
  </r>
  <r>
    <x v="37478"/>
    <n v="24"/>
    <x v="1"/>
    <n v="2018"/>
    <s v="4210 6533 8702 5100"/>
    <s v="123-45-2890"/>
    <x v="49"/>
    <x v="6"/>
    <n v="2523.46"/>
    <s v="Groceries"/>
    <s v="Jessicashire"/>
    <s v="Debit Card"/>
    <b v="1"/>
    <b v="0"/>
    <d v="1899-12-30T11:37:09"/>
  </r>
  <r>
    <x v="37479"/>
    <n v="11"/>
    <x v="7"/>
    <n v="2018"/>
    <s v="4210 6533 8702 5100"/>
    <s v="123-45-2890"/>
    <x v="13"/>
    <x v="5"/>
    <n v="4461.17"/>
    <s v="Clothing"/>
    <s v="Sharonside"/>
    <s v="Debit Card"/>
    <b v="0"/>
    <b v="0"/>
    <d v="1899-12-30T16:54:51"/>
  </r>
  <r>
    <x v="37480"/>
    <n v="11"/>
    <x v="11"/>
    <n v="2018"/>
    <s v="4210 6533 8702 5100"/>
    <s v="123-45-2890"/>
    <x v="64"/>
    <x v="1"/>
    <n v="3636.74"/>
    <s v="Electronics"/>
    <s v="Turnertown"/>
    <s v="Debit Card"/>
    <b v="0"/>
    <b v="0"/>
    <d v="1899-12-30T16:39:41"/>
  </r>
  <r>
    <x v="37481"/>
    <n v="19"/>
    <x v="9"/>
    <n v="2018"/>
    <s v="4210 6533 8702 5100"/>
    <s v="123-45-2890"/>
    <x v="41"/>
    <x v="3"/>
    <n v="3902.81"/>
    <s v="Health"/>
    <s v="East Johnberg"/>
    <s v="Debit Card"/>
    <b v="0"/>
    <b v="0"/>
    <d v="1899-12-30T15:51:52"/>
  </r>
  <r>
    <x v="37482"/>
    <n v="9"/>
    <x v="7"/>
    <n v="2018"/>
    <s v="4210 6533 8702 5100"/>
    <s v="123-45-2890"/>
    <x v="43"/>
    <x v="4"/>
    <n v="3625.16"/>
    <s v="Travel"/>
    <s v="Davidton"/>
    <s v="Debit Card"/>
    <b v="0"/>
    <b v="0"/>
    <d v="1899-12-30T07:45:10"/>
  </r>
  <r>
    <x v="37483"/>
    <n v="13"/>
    <x v="2"/>
    <n v="2018"/>
    <s v="4210 6533 8702 5100"/>
    <s v="123-45-2890"/>
    <x v="68"/>
    <x v="3"/>
    <n v="4920.32"/>
    <s v="Clothing"/>
    <s v="Port John"/>
    <s v="Debit Card"/>
    <b v="1"/>
    <b v="0"/>
    <d v="1899-12-30T16:32:20"/>
  </r>
  <r>
    <x v="37484"/>
    <n v="12"/>
    <x v="9"/>
    <n v="2018"/>
    <s v="4210 6533 8702 5100"/>
    <s v="123-45-2890"/>
    <x v="108"/>
    <x v="5"/>
    <n v="1649.8"/>
    <s v="Travel"/>
    <s v="Toddport"/>
    <s v="Credit Card"/>
    <b v="0"/>
    <b v="0"/>
    <d v="1899-12-30T13:28:07"/>
  </r>
  <r>
    <x v="37485"/>
    <n v="14"/>
    <x v="10"/>
    <n v="2018"/>
    <s v="4210 6533 8702 5100"/>
    <s v="123-45-2890"/>
    <x v="97"/>
    <x v="3"/>
    <n v="800.92"/>
    <s v="Clothing"/>
    <s v="New Justinburgh"/>
    <s v="Credit Card"/>
    <b v="1"/>
    <b v="0"/>
    <d v="1899-12-30T01:28:16"/>
  </r>
  <r>
    <x v="37486"/>
    <n v="20"/>
    <x v="7"/>
    <n v="2018"/>
    <s v="4210 6533 8702 5100"/>
    <s v="123-45-2890"/>
    <x v="105"/>
    <x v="6"/>
    <n v="2488.0500000000002"/>
    <s v="Electronics"/>
    <s v="South Laurenmouth"/>
    <s v="Credit Card"/>
    <b v="0"/>
    <b v="0"/>
    <d v="1899-12-30T09:16:17"/>
  </r>
  <r>
    <x v="37487"/>
    <n v="19"/>
    <x v="11"/>
    <n v="2018"/>
    <s v="4210 6533 8702 5100"/>
    <s v="123-45-2890"/>
    <x v="56"/>
    <x v="2"/>
    <n v="2697.71"/>
    <s v="Groceries"/>
    <s v="Diazport"/>
    <s v="Debit Card"/>
    <b v="0"/>
    <b v="0"/>
    <d v="1899-12-30T21:52:14"/>
  </r>
  <r>
    <x v="37488"/>
    <n v="3"/>
    <x v="8"/>
    <n v="2018"/>
    <s v="4210 6533 8702 5100"/>
    <s v="123-45-2890"/>
    <x v="0"/>
    <x v="2"/>
    <n v="648.30999999999995"/>
    <s v="Travel"/>
    <s v="East Tina"/>
    <s v="Debit Card"/>
    <b v="1"/>
    <b v="0"/>
    <d v="1899-12-30T19:14:32"/>
  </r>
  <r>
    <x v="37489"/>
    <n v="9"/>
    <x v="7"/>
    <n v="2018"/>
    <s v="4210 6533 8702 5100"/>
    <s v="123-45-2890"/>
    <x v="73"/>
    <x v="0"/>
    <n v="26.41"/>
    <s v="Health"/>
    <s v="Jarvisview"/>
    <s v="Credit Card"/>
    <b v="0"/>
    <b v="0"/>
    <d v="1899-12-30T09:21:58"/>
  </r>
  <r>
    <x v="37490"/>
    <n v="5"/>
    <x v="5"/>
    <n v="2018"/>
    <s v="4210 6533 8702 5100"/>
    <s v="123-45-2890"/>
    <x v="97"/>
    <x v="0"/>
    <n v="340.02"/>
    <s v="Groceries"/>
    <s v="Port Thomas"/>
    <s v="Credit Card"/>
    <b v="0"/>
    <b v="0"/>
    <d v="1899-12-30T08:33:45"/>
  </r>
  <r>
    <x v="37491"/>
    <n v="22"/>
    <x v="6"/>
    <n v="2018"/>
    <s v="4210 6533 8702 5100"/>
    <s v="123-45-2890"/>
    <x v="11"/>
    <x v="6"/>
    <n v="1828.37"/>
    <s v="Travel"/>
    <s v="Lake Brandonville"/>
    <s v="Credit Card"/>
    <b v="0"/>
    <b v="0"/>
    <d v="1899-12-30T09:06:15"/>
  </r>
  <r>
    <x v="37492"/>
    <n v="2"/>
    <x v="0"/>
    <n v="2018"/>
    <s v="4210 6533 8702 5100"/>
    <s v="123-45-2890"/>
    <x v="79"/>
    <x v="5"/>
    <n v="4053.79"/>
    <s v="Dining"/>
    <s v="Valenzuelaborough"/>
    <s v="Debit Card"/>
    <b v="0"/>
    <b v="0"/>
    <d v="1899-12-30T16:47:37"/>
  </r>
  <r>
    <x v="37493"/>
    <n v="5"/>
    <x v="4"/>
    <n v="2018"/>
    <s v="4210 6533 8702 5100"/>
    <s v="123-45-2890"/>
    <x v="54"/>
    <x v="5"/>
    <n v="3806.61"/>
    <s v="Clothing"/>
    <s v="Thompsonside"/>
    <s v="Credit Card"/>
    <b v="1"/>
    <b v="0"/>
    <d v="1899-12-30T02:16:22"/>
  </r>
  <r>
    <x v="37494"/>
    <n v="1"/>
    <x v="0"/>
    <n v="2018"/>
    <s v="4210 6533 8702 5100"/>
    <s v="123-45-2890"/>
    <x v="27"/>
    <x v="2"/>
    <n v="4774.51"/>
    <s v="Dining"/>
    <s v="Jenningsland"/>
    <s v="Credit Card"/>
    <b v="0"/>
    <b v="0"/>
    <d v="1899-12-30T15:24:22"/>
  </r>
  <r>
    <x v="37495"/>
    <n v="26"/>
    <x v="4"/>
    <n v="2018"/>
    <s v="4210 6533 8702 5100"/>
    <s v="123-45-2890"/>
    <x v="9"/>
    <x v="3"/>
    <n v="4493.41"/>
    <s v="Health"/>
    <s v="South Amanda"/>
    <s v="Credit Card"/>
    <b v="1"/>
    <b v="0"/>
    <d v="1899-12-30T13:05:51"/>
  </r>
  <r>
    <x v="37496"/>
    <n v="2"/>
    <x v="10"/>
    <n v="2018"/>
    <s v="4210 6533 8702 5100"/>
    <s v="123-45-2890"/>
    <x v="84"/>
    <x v="3"/>
    <n v="774.59"/>
    <s v="Dining"/>
    <s v="Port Devinchester"/>
    <s v="Credit Card"/>
    <b v="0"/>
    <b v="0"/>
    <d v="1899-12-30T14:09:38"/>
  </r>
  <r>
    <x v="37497"/>
    <n v="23"/>
    <x v="7"/>
    <n v="2018"/>
    <s v="4210 6533 8702 5100"/>
    <s v="123-45-2890"/>
    <x v="92"/>
    <x v="4"/>
    <n v="1573.28"/>
    <s v="Groceries"/>
    <s v="Toddland"/>
    <s v="Debit Card"/>
    <b v="0"/>
    <b v="0"/>
    <d v="1899-12-30T14:54:43"/>
  </r>
  <r>
    <x v="37498"/>
    <n v="24"/>
    <x v="1"/>
    <n v="2018"/>
    <s v="4210 6533 8702 5100"/>
    <s v="123-45-2890"/>
    <x v="72"/>
    <x v="6"/>
    <n v="47.06"/>
    <s v="Electronics"/>
    <s v="Port Karenburgh"/>
    <s v="Credit Card"/>
    <b v="1"/>
    <b v="0"/>
    <d v="1899-12-30T16:39:12"/>
  </r>
  <r>
    <x v="37499"/>
    <n v="9"/>
    <x v="4"/>
    <n v="2018"/>
    <s v="4210 6533 8702 5100"/>
    <s v="123-45-2890"/>
    <x v="17"/>
    <x v="5"/>
    <n v="73.33"/>
    <s v="Dining"/>
    <s v="Port John"/>
    <s v="Debit Card"/>
    <b v="1"/>
    <b v="0"/>
    <d v="1899-12-30T14:49:23"/>
  </r>
  <r>
    <x v="37500"/>
    <n v="22"/>
    <x v="3"/>
    <n v="2018"/>
    <s v="4210 6533 8702 5100"/>
    <s v="123-45-2890"/>
    <x v="17"/>
    <x v="6"/>
    <n v="1804.87"/>
    <s v="Electronics"/>
    <s v="New Benjaminborough"/>
    <s v="Debit Card"/>
    <b v="1"/>
    <b v="0"/>
    <d v="1899-12-30T08:40:53"/>
  </r>
  <r>
    <x v="37501"/>
    <n v="6"/>
    <x v="2"/>
    <n v="2018"/>
    <s v="4210 6533 8702 5100"/>
    <s v="123-45-2890"/>
    <x v="29"/>
    <x v="3"/>
    <n v="3666.24"/>
    <s v="Travel"/>
    <s v="New Toddborough"/>
    <s v="Debit Card"/>
    <b v="1"/>
    <b v="0"/>
    <d v="1899-12-30T06:33:35"/>
  </r>
  <r>
    <x v="37502"/>
    <n v="7"/>
    <x v="11"/>
    <n v="2018"/>
    <s v="4210 6533 8702 5100"/>
    <s v="123-45-2890"/>
    <x v="88"/>
    <x v="1"/>
    <n v="4029.96"/>
    <s v="Electronics"/>
    <s v="Melissafort"/>
    <s v="Debit Card"/>
    <b v="0"/>
    <b v="0"/>
    <d v="1899-12-30T02:24:10"/>
  </r>
  <r>
    <x v="37503"/>
    <n v="10"/>
    <x v="2"/>
    <n v="2018"/>
    <s v="4210 6533 8702 5100"/>
    <s v="123-45-2890"/>
    <x v="89"/>
    <x v="1"/>
    <n v="3080.15"/>
    <s v="Electronics"/>
    <s v="Aguilartown"/>
    <s v="Credit Card"/>
    <b v="0"/>
    <b v="0"/>
    <d v="1899-12-30T10:54:56"/>
  </r>
  <r>
    <x v="37504"/>
    <n v="8"/>
    <x v="6"/>
    <n v="2018"/>
    <s v="4210 6533 8702 5100"/>
    <s v="123-45-2890"/>
    <x v="65"/>
    <x v="3"/>
    <n v="466.22"/>
    <s v="Dining"/>
    <s v="West Jack"/>
    <s v="Debit Card"/>
    <b v="1"/>
    <b v="0"/>
    <d v="1899-12-30T12:35:22"/>
  </r>
  <r>
    <x v="37505"/>
    <n v="15"/>
    <x v="4"/>
    <n v="2018"/>
    <s v="4210 6533 8702 5100"/>
    <s v="123-45-2890"/>
    <x v="9"/>
    <x v="6"/>
    <n v="1446.71"/>
    <s v="Clothing"/>
    <s v="West Craigton"/>
    <s v="Debit Card"/>
    <b v="1"/>
    <b v="0"/>
    <d v="1899-12-30T08:28:09"/>
  </r>
  <r>
    <x v="37506"/>
    <n v="6"/>
    <x v="10"/>
    <n v="2018"/>
    <s v="4210 6533 8702 5100"/>
    <s v="123-45-2890"/>
    <x v="67"/>
    <x v="6"/>
    <n v="706.29"/>
    <s v="Groceries"/>
    <s v="Adamsshire"/>
    <s v="Credit Card"/>
    <b v="1"/>
    <b v="0"/>
    <d v="1899-12-30T17:21:15"/>
  </r>
  <r>
    <x v="37507"/>
    <n v="14"/>
    <x v="8"/>
    <n v="2018"/>
    <s v="4210 6533 8702 5100"/>
    <s v="123-45-2890"/>
    <x v="43"/>
    <x v="6"/>
    <n v="1985.28"/>
    <s v="Health"/>
    <s v="Port Alexandraport"/>
    <s v="Debit Card"/>
    <b v="0"/>
    <b v="0"/>
    <d v="1899-12-30T07:34:31"/>
  </r>
  <r>
    <x v="37508"/>
    <n v="23"/>
    <x v="11"/>
    <n v="2018"/>
    <s v="4210 6533 8702 5100"/>
    <s v="123-45-2890"/>
    <x v="10"/>
    <x v="3"/>
    <n v="2127.61"/>
    <s v="Electronics"/>
    <s v="Lake Johnathanfort"/>
    <s v="Credit Card"/>
    <b v="0"/>
    <b v="0"/>
    <d v="1899-12-30T21:05:09"/>
  </r>
  <r>
    <x v="37509"/>
    <n v="27"/>
    <x v="2"/>
    <n v="2018"/>
    <s v="4210 6533 8702 5100"/>
    <s v="123-45-2890"/>
    <x v="42"/>
    <x v="3"/>
    <n v="3431.41"/>
    <s v="Travel"/>
    <s v="Port Jeremy"/>
    <s v="Debit Card"/>
    <b v="1"/>
    <b v="0"/>
    <d v="1899-12-30T19:42:32"/>
  </r>
  <r>
    <x v="37510"/>
    <n v="13"/>
    <x v="3"/>
    <n v="2018"/>
    <s v="4210 6533 8702 5100"/>
    <s v="123-45-2890"/>
    <x v="9"/>
    <x v="5"/>
    <n v="1779.57"/>
    <s v="Groceries"/>
    <s v="Lake Jameston"/>
    <s v="Debit Card"/>
    <b v="1"/>
    <b v="0"/>
    <d v="1899-12-30T22:57:44"/>
  </r>
  <r>
    <x v="37511"/>
    <n v="6"/>
    <x v="10"/>
    <n v="2018"/>
    <s v="4210 6533 8702 5100"/>
    <s v="123-45-2890"/>
    <x v="14"/>
    <x v="4"/>
    <n v="1739.93"/>
    <s v="Travel"/>
    <s v="Aprilton"/>
    <s v="Credit Card"/>
    <b v="0"/>
    <b v="0"/>
    <d v="1899-12-30T20:13:57"/>
  </r>
  <r>
    <x v="37512"/>
    <n v="6"/>
    <x v="0"/>
    <n v="2018"/>
    <s v="4210 6533 8702 5100"/>
    <s v="123-45-2890"/>
    <x v="88"/>
    <x v="6"/>
    <n v="1276.06"/>
    <s v="Clothing"/>
    <s v="Ricktown"/>
    <s v="Debit Card"/>
    <b v="0"/>
    <b v="0"/>
    <d v="1899-12-30T04:44:57"/>
  </r>
  <r>
    <x v="37513"/>
    <n v="23"/>
    <x v="7"/>
    <n v="2018"/>
    <s v="4210 6533 8702 5100"/>
    <s v="123-45-2890"/>
    <x v="112"/>
    <x v="5"/>
    <n v="993.13"/>
    <s v="Travel"/>
    <s v="Port Nathanielfurt"/>
    <s v="Debit Card"/>
    <b v="0"/>
    <b v="0"/>
    <d v="1899-12-30T15:48:54"/>
  </r>
  <r>
    <x v="37514"/>
    <n v="27"/>
    <x v="0"/>
    <n v="2018"/>
    <s v="4210 6533 8702 5100"/>
    <s v="123-45-2890"/>
    <x v="88"/>
    <x v="2"/>
    <n v="4802.34"/>
    <s v="Electronics"/>
    <s v="Lake Davidberg"/>
    <s v="Credit Card"/>
    <b v="0"/>
    <b v="0"/>
    <d v="1899-12-30T16:02:55"/>
  </r>
  <r>
    <x v="37515"/>
    <n v="26"/>
    <x v="0"/>
    <n v="2018"/>
    <s v="4210 6533 8702 5100"/>
    <s v="123-45-2890"/>
    <x v="90"/>
    <x v="3"/>
    <n v="4351.1499999999996"/>
    <s v="Health"/>
    <s v="Michealshire"/>
    <s v="Debit Card"/>
    <b v="0"/>
    <b v="0"/>
    <d v="1899-12-30T10:35:28"/>
  </r>
  <r>
    <x v="37516"/>
    <n v="17"/>
    <x v="7"/>
    <n v="2018"/>
    <s v="4210 6533 8702 5100"/>
    <s v="123-45-2890"/>
    <x v="68"/>
    <x v="6"/>
    <n v="3482.74"/>
    <s v="Clothing"/>
    <s v="Leblancbury"/>
    <s v="Debit Card"/>
    <b v="1"/>
    <b v="0"/>
    <d v="1899-12-30T13:55:46"/>
  </r>
  <r>
    <x v="37517"/>
    <n v="2"/>
    <x v="4"/>
    <n v="2018"/>
    <s v="4210 6533 8702 5100"/>
    <s v="123-45-2890"/>
    <x v="16"/>
    <x v="4"/>
    <n v="2040.11"/>
    <s v="Electronics"/>
    <s v="Lake Zacharyside"/>
    <s v="Debit Card"/>
    <b v="0"/>
    <b v="0"/>
    <d v="1899-12-30T14:33:25"/>
  </r>
  <r>
    <x v="37518"/>
    <n v="28"/>
    <x v="5"/>
    <n v="2018"/>
    <s v="4210 6533 8702 5100"/>
    <s v="123-45-2890"/>
    <x v="49"/>
    <x v="3"/>
    <n v="495.33"/>
    <s v="Health"/>
    <s v="Youngside"/>
    <s v="Debit Card"/>
    <b v="1"/>
    <b v="0"/>
    <d v="1899-12-30T02:29:02"/>
  </r>
  <r>
    <x v="37519"/>
    <n v="4"/>
    <x v="8"/>
    <n v="2018"/>
    <s v="4210 6533 8702 5100"/>
    <s v="123-45-2890"/>
    <x v="4"/>
    <x v="0"/>
    <n v="4618.51"/>
    <s v="Clothing"/>
    <s v="New Jameshaven"/>
    <s v="Credit Card"/>
    <b v="0"/>
    <b v="0"/>
    <d v="1899-12-30T15:42:26"/>
  </r>
  <r>
    <x v="37520"/>
    <n v="14"/>
    <x v="4"/>
    <n v="2018"/>
    <s v="4210 6533 8702 5100"/>
    <s v="123-45-2890"/>
    <x v="3"/>
    <x v="2"/>
    <n v="3050.82"/>
    <s v="Electronics"/>
    <s v="Morrisonton"/>
    <s v="Credit Card"/>
    <b v="1"/>
    <b v="0"/>
    <d v="1899-12-30T04:09:27"/>
  </r>
  <r>
    <x v="37521"/>
    <n v="27"/>
    <x v="11"/>
    <n v="2018"/>
    <s v="4210 6533 8702 5100"/>
    <s v="123-45-2890"/>
    <x v="69"/>
    <x v="0"/>
    <n v="1819.2"/>
    <s v="Groceries"/>
    <s v="Sarachester"/>
    <s v="Debit Card"/>
    <b v="0"/>
    <b v="0"/>
    <d v="1899-12-30T07:26:45"/>
  </r>
  <r>
    <x v="37522"/>
    <n v="1"/>
    <x v="5"/>
    <n v="2018"/>
    <s v="4210 6533 8702 5100"/>
    <s v="123-45-2890"/>
    <x v="0"/>
    <x v="4"/>
    <n v="540.86"/>
    <s v="Clothing"/>
    <s v="Ericside"/>
    <s v="Debit Card"/>
    <b v="1"/>
    <b v="0"/>
    <d v="1899-12-30T10:01:17"/>
  </r>
  <r>
    <x v="37523"/>
    <n v="7"/>
    <x v="11"/>
    <n v="2018"/>
    <s v="4210 6533 8702 5100"/>
    <s v="123-45-2890"/>
    <x v="59"/>
    <x v="4"/>
    <n v="2433.1999999999998"/>
    <s v="Groceries"/>
    <s v="East Diane"/>
    <s v="Debit Card"/>
    <b v="0"/>
    <b v="0"/>
    <d v="1899-12-30T05:15:57"/>
  </r>
  <r>
    <x v="37524"/>
    <n v="22"/>
    <x v="5"/>
    <n v="2018"/>
    <s v="4210 6533 8702 5100"/>
    <s v="123-45-2890"/>
    <x v="21"/>
    <x v="5"/>
    <n v="2127.94"/>
    <s v="Travel"/>
    <s v="Carrieland"/>
    <s v="Credit Card"/>
    <b v="0"/>
    <b v="0"/>
    <d v="1899-12-30T20:56:25"/>
  </r>
  <r>
    <x v="37525"/>
    <n v="16"/>
    <x v="0"/>
    <n v="2018"/>
    <s v="4210 6533 8702 5100"/>
    <s v="123-45-2890"/>
    <x v="94"/>
    <x v="5"/>
    <n v="2701.41"/>
    <s v="Clothing"/>
    <s v="West Patrick"/>
    <s v="Debit Card"/>
    <b v="0"/>
    <b v="0"/>
    <d v="1899-12-30T17:52:52"/>
  </r>
  <r>
    <x v="37526"/>
    <n v="19"/>
    <x v="2"/>
    <n v="2018"/>
    <s v="4210 6533 8702 5100"/>
    <s v="123-45-2890"/>
    <x v="55"/>
    <x v="5"/>
    <n v="3694.23"/>
    <s v="Travel"/>
    <s v="Ashleyburgh"/>
    <s v="Debit Card"/>
    <b v="0"/>
    <b v="0"/>
    <d v="1899-12-30T13:37:50"/>
  </r>
  <r>
    <x v="37527"/>
    <n v="23"/>
    <x v="8"/>
    <n v="2018"/>
    <s v="4210 6533 8702 5100"/>
    <s v="123-45-2890"/>
    <x v="109"/>
    <x v="5"/>
    <n v="3339.58"/>
    <s v="Health"/>
    <s v="Piercemouth"/>
    <s v="Debit Card"/>
    <b v="0"/>
    <b v="0"/>
    <d v="1899-12-30T08:13:14"/>
  </r>
  <r>
    <x v="37528"/>
    <n v="14"/>
    <x v="0"/>
    <n v="2018"/>
    <s v="4210 6533 8702 5100"/>
    <s v="123-45-2890"/>
    <x v="28"/>
    <x v="6"/>
    <n v="3459.5"/>
    <s v="Health"/>
    <s v="Kristineland"/>
    <s v="Credit Card"/>
    <b v="1"/>
    <b v="1"/>
    <d v="1899-12-30T14:03:58"/>
  </r>
  <r>
    <x v="37529"/>
    <n v="11"/>
    <x v="11"/>
    <n v="2018"/>
    <s v="4210 6533 8702 5100"/>
    <s v="123-45-2890"/>
    <x v="35"/>
    <x v="1"/>
    <n v="1467.23"/>
    <s v="Health"/>
    <s v="South Josephfurt"/>
    <s v="Credit Card"/>
    <b v="0"/>
    <b v="1"/>
    <d v="1899-12-30T14:54:55"/>
  </r>
  <r>
    <x v="37530"/>
    <n v="15"/>
    <x v="10"/>
    <n v="2018"/>
    <s v="4210 6533 8702 5100"/>
    <s v="123-45-2890"/>
    <x v="16"/>
    <x v="4"/>
    <n v="4509.92"/>
    <s v="Clothing"/>
    <s v="Jacobborough"/>
    <s v="Debit Card"/>
    <b v="0"/>
    <b v="0"/>
    <d v="1899-12-30T03:28:26"/>
  </r>
  <r>
    <x v="37531"/>
    <n v="8"/>
    <x v="1"/>
    <n v="2018"/>
    <s v="4210 6533 8702 5100"/>
    <s v="123-45-2890"/>
    <x v="79"/>
    <x v="2"/>
    <n v="121.44"/>
    <s v="Travel"/>
    <s v="Amberstad"/>
    <s v="Debit Card"/>
    <b v="0"/>
    <b v="0"/>
    <d v="1899-12-30T23:14:33"/>
  </r>
  <r>
    <x v="37532"/>
    <n v="14"/>
    <x v="11"/>
    <n v="2018"/>
    <s v="4210 6533 8702 5100"/>
    <s v="123-45-2890"/>
    <x v="74"/>
    <x v="5"/>
    <n v="1740.36"/>
    <s v="Electronics"/>
    <s v="Port Dustin"/>
    <s v="Debit Card"/>
    <b v="0"/>
    <b v="0"/>
    <d v="1899-12-30T08:59:42"/>
  </r>
  <r>
    <x v="37533"/>
    <n v="25"/>
    <x v="3"/>
    <n v="2018"/>
    <s v="4210 6533 8702 5100"/>
    <s v="123-45-2890"/>
    <x v="48"/>
    <x v="1"/>
    <n v="3216.64"/>
    <s v="Dining"/>
    <s v="Ashleyview"/>
    <s v="Debit Card"/>
    <b v="1"/>
    <b v="0"/>
    <d v="1899-12-30T08:18:00"/>
  </r>
  <r>
    <x v="37534"/>
    <n v="22"/>
    <x v="0"/>
    <n v="2018"/>
    <s v="4210 6533 6012 3600"/>
    <s v="123-45-2856"/>
    <x v="31"/>
    <x v="3"/>
    <n v="357.39"/>
    <s v="Electronics"/>
    <s v="Lake Stanleytown"/>
    <s v="Credit Card"/>
    <b v="1"/>
    <b v="0"/>
    <d v="1899-12-30T15:20:09"/>
  </r>
  <r>
    <x v="37535"/>
    <n v="5"/>
    <x v="7"/>
    <n v="2018"/>
    <s v="4210 6533 6012 3600"/>
    <s v="123-45-2856"/>
    <x v="11"/>
    <x v="2"/>
    <n v="3478.24"/>
    <s v="Clothing"/>
    <s v="Annaburgh"/>
    <s v="Debit Card"/>
    <b v="0"/>
    <b v="0"/>
    <d v="1899-12-30T02:15:11"/>
  </r>
  <r>
    <x v="37536"/>
    <n v="23"/>
    <x v="6"/>
    <n v="2018"/>
    <s v="4210 6533 6012 3600"/>
    <s v="123-45-2856"/>
    <x v="112"/>
    <x v="3"/>
    <n v="297.38"/>
    <s v="Travel"/>
    <s v="Shaunmouth"/>
    <s v="Credit Card"/>
    <b v="0"/>
    <b v="0"/>
    <d v="1899-12-30T17:55:45"/>
  </r>
  <r>
    <x v="37537"/>
    <n v="5"/>
    <x v="11"/>
    <n v="2018"/>
    <s v="4210 6533 6012 3600"/>
    <s v="123-45-2856"/>
    <x v="64"/>
    <x v="2"/>
    <n v="3859.71"/>
    <s v="Electronics"/>
    <s v="New Christopherfort"/>
    <s v="Debit Card"/>
    <b v="0"/>
    <b v="0"/>
    <d v="1899-12-30T20:10:47"/>
  </r>
  <r>
    <x v="37538"/>
    <n v="5"/>
    <x v="3"/>
    <n v="2018"/>
    <s v="4210 6533 6012 3600"/>
    <s v="123-45-2856"/>
    <x v="36"/>
    <x v="2"/>
    <n v="1517.79"/>
    <s v="Travel"/>
    <s v="South Kristopherhaven"/>
    <s v="Debit Card"/>
    <b v="0"/>
    <b v="0"/>
    <d v="1899-12-30T14:27:40"/>
  </r>
  <r>
    <x v="37539"/>
    <n v="19"/>
    <x v="3"/>
    <n v="2018"/>
    <s v="4210 6533 6012 3600"/>
    <s v="123-45-2856"/>
    <x v="45"/>
    <x v="4"/>
    <n v="303.42"/>
    <s v="Electronics"/>
    <s v="New Clairechester"/>
    <s v="Credit Card"/>
    <b v="1"/>
    <b v="0"/>
    <d v="1899-12-30T23:18:52"/>
  </r>
  <r>
    <x v="37540"/>
    <n v="13"/>
    <x v="9"/>
    <n v="2018"/>
    <s v="4210 6533 6012 3600"/>
    <s v="123-45-2856"/>
    <x v="45"/>
    <x v="4"/>
    <n v="4283.1000000000004"/>
    <s v="Electronics"/>
    <s v="East Tracy"/>
    <s v="Debit Card"/>
    <b v="0"/>
    <b v="0"/>
    <d v="1899-12-30T14:35:34"/>
  </r>
  <r>
    <x v="37541"/>
    <n v="23"/>
    <x v="3"/>
    <n v="2018"/>
    <s v="4210 6533 6012 3600"/>
    <s v="123-45-2856"/>
    <x v="82"/>
    <x v="0"/>
    <n v="3871.87"/>
    <s v="Dining"/>
    <s v="Lewisville"/>
    <s v="Credit Card"/>
    <b v="0"/>
    <b v="0"/>
    <d v="1899-12-30T13:10:30"/>
  </r>
  <r>
    <x v="37542"/>
    <n v="14"/>
    <x v="7"/>
    <n v="2018"/>
    <s v="4210 6533 6012 3600"/>
    <s v="123-45-2856"/>
    <x v="69"/>
    <x v="6"/>
    <n v="2145.87"/>
    <s v="Health"/>
    <s v="South Amberborough"/>
    <s v="Debit Card"/>
    <b v="0"/>
    <b v="0"/>
    <d v="1899-12-30T03:39:27"/>
  </r>
  <r>
    <x v="37543"/>
    <n v="3"/>
    <x v="2"/>
    <n v="2018"/>
    <s v="4210 6533 6012 3600"/>
    <s v="123-45-2856"/>
    <x v="81"/>
    <x v="3"/>
    <n v="2135.06"/>
    <s v="Clothing"/>
    <s v="Danielsmouth"/>
    <s v="Credit Card"/>
    <b v="1"/>
    <b v="0"/>
    <d v="1899-12-30T22:17:33"/>
  </r>
  <r>
    <x v="37544"/>
    <n v="14"/>
    <x v="4"/>
    <n v="2018"/>
    <s v="4210 6533 6012 3600"/>
    <s v="123-45-2856"/>
    <x v="43"/>
    <x v="0"/>
    <n v="739.63"/>
    <s v="Travel"/>
    <s v="Port Crystal"/>
    <s v="Credit Card"/>
    <b v="1"/>
    <b v="1"/>
    <d v="1899-12-30T08:42:27"/>
  </r>
  <r>
    <x v="37545"/>
    <n v="14"/>
    <x v="11"/>
    <n v="2018"/>
    <s v="4210 6533 6012 3600"/>
    <s v="123-45-2856"/>
    <x v="73"/>
    <x v="2"/>
    <n v="2815.66"/>
    <s v="Electronics"/>
    <s v="Port Kennethfurt"/>
    <s v="Debit Card"/>
    <b v="0"/>
    <b v="0"/>
    <d v="1899-12-30T21:34:35"/>
  </r>
  <r>
    <x v="37546"/>
    <n v="25"/>
    <x v="6"/>
    <n v="2018"/>
    <s v="4210 6533 6012 3600"/>
    <s v="123-45-2856"/>
    <x v="91"/>
    <x v="4"/>
    <n v="2226.2800000000002"/>
    <s v="Electronics"/>
    <s v="Hughesport"/>
    <s v="Debit Card"/>
    <b v="0"/>
    <b v="0"/>
    <d v="1899-12-30T14:08:34"/>
  </r>
  <r>
    <x v="37547"/>
    <n v="6"/>
    <x v="2"/>
    <n v="2018"/>
    <s v="4210 6533 6012 3600"/>
    <s v="123-45-2856"/>
    <x v="42"/>
    <x v="3"/>
    <n v="262.08"/>
    <s v="Electronics"/>
    <s v="Priscillastad"/>
    <s v="Debit Card"/>
    <b v="0"/>
    <b v="0"/>
    <d v="1899-12-30T00:48:30"/>
  </r>
  <r>
    <x v="37548"/>
    <n v="12"/>
    <x v="6"/>
    <n v="2018"/>
    <s v="4210 6533 6012 3600"/>
    <s v="123-45-2856"/>
    <x v="84"/>
    <x v="3"/>
    <n v="2559.5300000000002"/>
    <s v="Travel"/>
    <s v="Noahport"/>
    <s v="Debit Card"/>
    <b v="1"/>
    <b v="0"/>
    <d v="1899-12-30T22:09:09"/>
  </r>
  <r>
    <x v="37549"/>
    <n v="25"/>
    <x v="11"/>
    <n v="2018"/>
    <s v="4210 6533 6012 3600"/>
    <s v="123-45-2856"/>
    <x v="13"/>
    <x v="0"/>
    <n v="4785.01"/>
    <s v="Health"/>
    <s v="Nicoleport"/>
    <s v="Debit Card"/>
    <b v="0"/>
    <b v="0"/>
    <d v="1899-12-30T01:07:20"/>
  </r>
  <r>
    <x v="37550"/>
    <n v="1"/>
    <x v="5"/>
    <n v="2018"/>
    <s v="4210 6533 6012 3600"/>
    <s v="123-45-2856"/>
    <x v="50"/>
    <x v="3"/>
    <n v="4590.6899999999996"/>
    <s v="Health"/>
    <s v="Port Paul"/>
    <s v="Debit Card"/>
    <b v="0"/>
    <b v="0"/>
    <d v="1899-12-30T00:10:51"/>
  </r>
  <r>
    <x v="37551"/>
    <n v="17"/>
    <x v="4"/>
    <n v="2018"/>
    <s v="4210 6533 6012 3600"/>
    <s v="123-45-2856"/>
    <x v="26"/>
    <x v="3"/>
    <n v="1632.07"/>
    <s v="Travel"/>
    <s v="Sabrinaburgh"/>
    <s v="Debit Card"/>
    <b v="1"/>
    <b v="0"/>
    <d v="1899-12-30T03:04:42"/>
  </r>
  <r>
    <x v="37552"/>
    <n v="21"/>
    <x v="7"/>
    <n v="2018"/>
    <s v="4210 6533 6012 3600"/>
    <s v="123-45-2856"/>
    <x v="3"/>
    <x v="0"/>
    <n v="2726.35"/>
    <s v="Clothing"/>
    <s v="Christophermouth"/>
    <s v="Debit Card"/>
    <b v="1"/>
    <b v="0"/>
    <d v="1899-12-30T05:01:23"/>
  </r>
  <r>
    <x v="37553"/>
    <n v="3"/>
    <x v="4"/>
    <n v="2018"/>
    <s v="4210 6533 6012 3600"/>
    <s v="123-45-2856"/>
    <x v="27"/>
    <x v="1"/>
    <n v="754.65"/>
    <s v="Travel"/>
    <s v="South Lisa"/>
    <s v="Credit Card"/>
    <b v="0"/>
    <b v="0"/>
    <d v="1899-12-30T18:35:56"/>
  </r>
  <r>
    <x v="37554"/>
    <n v="2"/>
    <x v="5"/>
    <n v="2018"/>
    <s v="4210 6533 6012 3600"/>
    <s v="123-45-2856"/>
    <x v="70"/>
    <x v="4"/>
    <n v="2034.87"/>
    <s v="Clothing"/>
    <s v="South Amanda"/>
    <s v="Credit Card"/>
    <b v="1"/>
    <b v="0"/>
    <d v="1899-12-30T07:58:27"/>
  </r>
  <r>
    <x v="37555"/>
    <n v="11"/>
    <x v="11"/>
    <n v="2018"/>
    <s v="4210 6533 6012 3600"/>
    <s v="123-45-2856"/>
    <x v="16"/>
    <x v="2"/>
    <n v="4405.62"/>
    <s v="Health"/>
    <s v="East Michael"/>
    <s v="Credit Card"/>
    <b v="0"/>
    <b v="0"/>
    <d v="1899-12-30T16:40:37"/>
  </r>
  <r>
    <x v="37556"/>
    <n v="26"/>
    <x v="10"/>
    <n v="2018"/>
    <s v="4210 6533 6012 3600"/>
    <s v="123-45-2856"/>
    <x v="87"/>
    <x v="5"/>
    <n v="3671.93"/>
    <s v="Travel"/>
    <s v="Jasonchester"/>
    <s v="Credit Card"/>
    <b v="0"/>
    <b v="0"/>
    <d v="1899-12-30T19:35:34"/>
  </r>
  <r>
    <x v="37557"/>
    <n v="11"/>
    <x v="0"/>
    <n v="2018"/>
    <s v="4210 6533 6012 3600"/>
    <s v="123-45-2856"/>
    <x v="71"/>
    <x v="3"/>
    <n v="1577.84"/>
    <s v="Dining"/>
    <s v="East Margaret"/>
    <s v="Credit Card"/>
    <b v="0"/>
    <b v="0"/>
    <d v="1899-12-30T00:09:29"/>
  </r>
  <r>
    <x v="37558"/>
    <n v="19"/>
    <x v="2"/>
    <n v="2018"/>
    <s v="4210 6533 6012 3600"/>
    <s v="123-45-2856"/>
    <x v="42"/>
    <x v="2"/>
    <n v="4484.07"/>
    <s v="Dining"/>
    <s v="Johnsonberg"/>
    <s v="Debit Card"/>
    <b v="0"/>
    <b v="0"/>
    <d v="1899-12-30T02:45:13"/>
  </r>
  <r>
    <x v="37559"/>
    <n v="7"/>
    <x v="2"/>
    <n v="2018"/>
    <s v="4210 6533 6012 3600"/>
    <s v="123-45-2856"/>
    <x v="4"/>
    <x v="0"/>
    <n v="3469.53"/>
    <s v="Clothing"/>
    <s v="Jerrymouth"/>
    <s v="Debit Card"/>
    <b v="0"/>
    <b v="0"/>
    <d v="1899-12-30T01:03:12"/>
  </r>
  <r>
    <x v="37560"/>
    <n v="5"/>
    <x v="6"/>
    <n v="2018"/>
    <s v="4210 6533 6012 3600"/>
    <s v="123-45-2856"/>
    <x v="22"/>
    <x v="0"/>
    <n v="4537.1099999999997"/>
    <s v="Clothing"/>
    <s v="South Craigshire"/>
    <s v="Credit Card"/>
    <b v="1"/>
    <b v="0"/>
    <d v="1899-12-30T13:13:19"/>
  </r>
  <r>
    <x v="37561"/>
    <n v="3"/>
    <x v="9"/>
    <n v="2018"/>
    <s v="4210 6533 6012 3600"/>
    <s v="123-45-2856"/>
    <x v="56"/>
    <x v="2"/>
    <n v="4849.45"/>
    <s v="Groceries"/>
    <s v="New Daniel"/>
    <s v="Credit Card"/>
    <b v="0"/>
    <b v="0"/>
    <d v="1899-12-30T03:07:27"/>
  </r>
  <r>
    <x v="37562"/>
    <n v="21"/>
    <x v="0"/>
    <n v="2018"/>
    <s v="4210 6533 6012 3600"/>
    <s v="123-45-2856"/>
    <x v="63"/>
    <x v="1"/>
    <n v="3674.25"/>
    <s v="Health"/>
    <s v="Johnsonbury"/>
    <s v="Credit Card"/>
    <b v="1"/>
    <b v="0"/>
    <d v="1899-12-30T19:39:51"/>
  </r>
  <r>
    <x v="37563"/>
    <n v="26"/>
    <x v="4"/>
    <n v="2018"/>
    <s v="4210 6533 6012 3600"/>
    <s v="123-45-2856"/>
    <x v="46"/>
    <x v="3"/>
    <n v="3701.3"/>
    <s v="Clothing"/>
    <s v="Ryanshire"/>
    <s v="Debit Card"/>
    <b v="0"/>
    <b v="0"/>
    <d v="1899-12-30T21:06:47"/>
  </r>
  <r>
    <x v="37564"/>
    <n v="6"/>
    <x v="4"/>
    <n v="2018"/>
    <s v="4210 6533 6012 3600"/>
    <s v="123-45-2856"/>
    <x v="104"/>
    <x v="5"/>
    <n v="3491.92"/>
    <s v="Clothing"/>
    <s v="Charlestown"/>
    <s v="Debit Card"/>
    <b v="1"/>
    <b v="0"/>
    <d v="1899-12-30T02:39:46"/>
  </r>
  <r>
    <x v="37565"/>
    <n v="4"/>
    <x v="11"/>
    <n v="2018"/>
    <s v="4210 6533 6012 3600"/>
    <s v="123-45-2856"/>
    <x v="98"/>
    <x v="4"/>
    <n v="3950.88"/>
    <s v="Electronics"/>
    <s v="Fosterborough"/>
    <s v="Credit Card"/>
    <b v="0"/>
    <b v="0"/>
    <d v="1899-12-30T12:17:40"/>
  </r>
  <r>
    <x v="37566"/>
    <n v="19"/>
    <x v="6"/>
    <n v="2018"/>
    <s v="4210 6533 6012 3600"/>
    <s v="123-45-2856"/>
    <x v="64"/>
    <x v="1"/>
    <n v="1895.02"/>
    <s v="Health"/>
    <s v="Ramirezland"/>
    <s v="Debit Card"/>
    <b v="0"/>
    <b v="0"/>
    <d v="1899-12-30T23:37:21"/>
  </r>
  <r>
    <x v="37567"/>
    <n v="17"/>
    <x v="4"/>
    <n v="2018"/>
    <s v="4210 6533 6012 3600"/>
    <s v="123-45-2856"/>
    <x v="57"/>
    <x v="4"/>
    <n v="1479.68"/>
    <s v="Health"/>
    <s v="New Anafort"/>
    <s v="Credit Card"/>
    <b v="0"/>
    <b v="0"/>
    <d v="1899-12-30T18:38:56"/>
  </r>
  <r>
    <x v="37568"/>
    <n v="8"/>
    <x v="9"/>
    <n v="2018"/>
    <s v="4210 6533 6012 3600"/>
    <s v="123-45-2856"/>
    <x v="16"/>
    <x v="3"/>
    <n v="44.7"/>
    <s v="Clothing"/>
    <s v="Michaelshire"/>
    <s v="Credit Card"/>
    <b v="0"/>
    <b v="0"/>
    <d v="1899-12-30T17:56:53"/>
  </r>
  <r>
    <x v="37569"/>
    <n v="14"/>
    <x v="5"/>
    <n v="2018"/>
    <s v="4210 6533 6012 3600"/>
    <s v="123-45-2856"/>
    <x v="55"/>
    <x v="1"/>
    <n v="452.45"/>
    <s v="Electronics"/>
    <s v="West William"/>
    <s v="Debit Card"/>
    <b v="0"/>
    <b v="0"/>
    <d v="1899-12-30T11:11:01"/>
  </r>
  <r>
    <x v="37570"/>
    <n v="19"/>
    <x v="1"/>
    <n v="2018"/>
    <s v="4210 6533 6012 3600"/>
    <s v="123-45-2856"/>
    <x v="40"/>
    <x v="3"/>
    <n v="1973.94"/>
    <s v="Electronics"/>
    <s v="Arnoldland"/>
    <s v="Credit Card"/>
    <b v="0"/>
    <b v="0"/>
    <d v="1899-12-30T21:00:47"/>
  </r>
  <r>
    <x v="37571"/>
    <n v="25"/>
    <x v="6"/>
    <n v="2018"/>
    <s v="4210 6533 6012 3600"/>
    <s v="123-45-2856"/>
    <x v="84"/>
    <x v="6"/>
    <n v="2148.1"/>
    <s v="Travel"/>
    <s v="West Peter"/>
    <s v="Credit Card"/>
    <b v="1"/>
    <b v="0"/>
    <d v="1899-12-30T15:24:25"/>
  </r>
  <r>
    <x v="37572"/>
    <n v="21"/>
    <x v="9"/>
    <n v="2018"/>
    <s v="4210 6533 6012 3600"/>
    <s v="123-45-2856"/>
    <x v="88"/>
    <x v="4"/>
    <n v="2065.6"/>
    <s v="Groceries"/>
    <s v="Kaitlynshire"/>
    <s v="Credit Card"/>
    <b v="0"/>
    <b v="0"/>
    <d v="1899-12-30T21:19:42"/>
  </r>
  <r>
    <x v="37573"/>
    <n v="24"/>
    <x v="4"/>
    <n v="2018"/>
    <s v="4210 6533 6012 3600"/>
    <s v="123-45-2856"/>
    <x v="58"/>
    <x v="5"/>
    <n v="890.68"/>
    <s v="Dining"/>
    <s v="Bennettbury"/>
    <s v="Credit Card"/>
    <b v="0"/>
    <b v="0"/>
    <d v="1899-12-30T06:39:38"/>
  </r>
  <r>
    <x v="37574"/>
    <n v="27"/>
    <x v="3"/>
    <n v="2018"/>
    <s v="4210 6533 6012 3600"/>
    <s v="123-45-2856"/>
    <x v="61"/>
    <x v="5"/>
    <n v="3111.3"/>
    <s v="Health"/>
    <s v="South Kayla"/>
    <s v="Credit Card"/>
    <b v="1"/>
    <b v="0"/>
    <d v="1899-12-30T13:04:58"/>
  </r>
  <r>
    <x v="37575"/>
    <n v="20"/>
    <x v="10"/>
    <n v="2018"/>
    <s v="4210 6533 6012 3600"/>
    <s v="123-45-2856"/>
    <x v="57"/>
    <x v="3"/>
    <n v="3614.09"/>
    <s v="Dining"/>
    <s v="North Jennifermouth"/>
    <s v="Credit Card"/>
    <b v="0"/>
    <b v="0"/>
    <d v="1899-12-30T08:17:04"/>
  </r>
  <r>
    <x v="37576"/>
    <n v="2"/>
    <x v="10"/>
    <n v="2018"/>
    <s v="4210 6533 6012 3600"/>
    <s v="123-45-2856"/>
    <x v="22"/>
    <x v="4"/>
    <n v="2988.12"/>
    <s v="Dining"/>
    <s v="Lake Amanda"/>
    <s v="Debit Card"/>
    <b v="1"/>
    <b v="0"/>
    <d v="1899-12-30T00:01:18"/>
  </r>
  <r>
    <x v="37577"/>
    <n v="18"/>
    <x v="9"/>
    <n v="2018"/>
    <s v="4210 6533 6012 3600"/>
    <s v="123-45-2856"/>
    <x v="39"/>
    <x v="4"/>
    <n v="1119.6099999999999"/>
    <s v="Dining"/>
    <s v="Lauraview"/>
    <s v="Debit Card"/>
    <b v="1"/>
    <b v="0"/>
    <d v="1899-12-30T00:38:20"/>
  </r>
  <r>
    <x v="37578"/>
    <n v="7"/>
    <x v="5"/>
    <n v="2018"/>
    <s v="4210 6533 6012 3600"/>
    <s v="123-45-2856"/>
    <x v="50"/>
    <x v="3"/>
    <n v="2069.13"/>
    <s v="Travel"/>
    <s v="Julieside"/>
    <s v="Credit Card"/>
    <b v="0"/>
    <b v="1"/>
    <d v="1899-12-30T09:25:22"/>
  </r>
  <r>
    <x v="37579"/>
    <n v="24"/>
    <x v="8"/>
    <n v="2018"/>
    <s v="4210 6533 6012 3600"/>
    <s v="123-45-2856"/>
    <x v="60"/>
    <x v="2"/>
    <n v="1293.1300000000001"/>
    <s v="Health"/>
    <s v="Kimview"/>
    <s v="Debit Card"/>
    <b v="1"/>
    <b v="0"/>
    <d v="1899-12-30T00:54:59"/>
  </r>
  <r>
    <x v="37580"/>
    <n v="22"/>
    <x v="3"/>
    <n v="2018"/>
    <s v="4210 6533 6012 3600"/>
    <s v="123-45-2856"/>
    <x v="58"/>
    <x v="2"/>
    <n v="2967.06"/>
    <s v="Electronics"/>
    <s v="East Juliaport"/>
    <s v="Debit Card"/>
    <b v="1"/>
    <b v="0"/>
    <d v="1899-12-30T12:05:30"/>
  </r>
  <r>
    <x v="37581"/>
    <n v="6"/>
    <x v="7"/>
    <n v="2018"/>
    <s v="4210 6533 6012 3600"/>
    <s v="123-45-2856"/>
    <x v="49"/>
    <x v="4"/>
    <n v="2017.28"/>
    <s v="Travel"/>
    <s v="Port Andreaville"/>
    <s v="Credit Card"/>
    <b v="1"/>
    <b v="0"/>
    <d v="1899-12-30T18:26:41"/>
  </r>
  <r>
    <x v="37582"/>
    <n v="14"/>
    <x v="0"/>
    <n v="2018"/>
    <s v="4210 6533 6012 3600"/>
    <s v="123-45-2856"/>
    <x v="18"/>
    <x v="2"/>
    <n v="409.92"/>
    <s v="Clothing"/>
    <s v="Huntfurt"/>
    <s v="Credit Card"/>
    <b v="0"/>
    <b v="0"/>
    <d v="1899-12-30T11:34:32"/>
  </r>
  <r>
    <x v="37583"/>
    <n v="8"/>
    <x v="0"/>
    <n v="2018"/>
    <s v="4210 6533 6012 3600"/>
    <s v="123-45-2856"/>
    <x v="30"/>
    <x v="5"/>
    <n v="1758.95"/>
    <s v="Electronics"/>
    <s v="Dianeborough"/>
    <s v="Debit Card"/>
    <b v="0"/>
    <b v="0"/>
    <d v="1899-12-30T18:29:23"/>
  </r>
  <r>
    <x v="37584"/>
    <n v="24"/>
    <x v="10"/>
    <n v="2018"/>
    <s v="4210 6533 6012 3600"/>
    <s v="123-45-2856"/>
    <x v="39"/>
    <x v="0"/>
    <n v="1922.13"/>
    <s v="Dining"/>
    <s v="New Christinaview"/>
    <s v="Debit Card"/>
    <b v="0"/>
    <b v="0"/>
    <d v="1899-12-30T20:58:23"/>
  </r>
  <r>
    <x v="37585"/>
    <n v="28"/>
    <x v="8"/>
    <n v="2018"/>
    <s v="4210 6533 6012 3600"/>
    <s v="123-45-2856"/>
    <x v="110"/>
    <x v="5"/>
    <n v="4362.67"/>
    <s v="Electronics"/>
    <s v="Lindseyside"/>
    <s v="Debit Card"/>
    <b v="1"/>
    <b v="0"/>
    <d v="1899-12-30T20:36:17"/>
  </r>
  <r>
    <x v="37586"/>
    <n v="3"/>
    <x v="10"/>
    <n v="2018"/>
    <s v="4210 6533 6012 3600"/>
    <s v="123-45-2856"/>
    <x v="72"/>
    <x v="0"/>
    <n v="2633.59"/>
    <s v="Groceries"/>
    <s v="Seanfort"/>
    <s v="Credit Card"/>
    <b v="0"/>
    <b v="0"/>
    <d v="1899-12-30T07:20:30"/>
  </r>
  <r>
    <x v="37587"/>
    <n v="5"/>
    <x v="5"/>
    <n v="2018"/>
    <s v="4210 6533 6012 3600"/>
    <s v="123-45-2856"/>
    <x v="9"/>
    <x v="0"/>
    <n v="3795.56"/>
    <s v="Electronics"/>
    <s v="Watkinsberg"/>
    <s v="Debit Card"/>
    <b v="0"/>
    <b v="0"/>
    <d v="1899-12-30T17:29:20"/>
  </r>
  <r>
    <x v="37588"/>
    <n v="11"/>
    <x v="6"/>
    <n v="2018"/>
    <s v="4210 6533 6012 3600"/>
    <s v="123-45-2856"/>
    <x v="31"/>
    <x v="3"/>
    <n v="108.34"/>
    <s v="Travel"/>
    <s v="Kathleenburgh"/>
    <s v="Credit Card"/>
    <b v="0"/>
    <b v="0"/>
    <d v="1899-12-30T00:05:21"/>
  </r>
  <r>
    <x v="37589"/>
    <n v="23"/>
    <x v="11"/>
    <n v="2018"/>
    <s v="4210 6533 6012 3600"/>
    <s v="123-45-2856"/>
    <x v="72"/>
    <x v="2"/>
    <n v="625.66"/>
    <s v="Dining"/>
    <s v="Deanmouth"/>
    <s v="Credit Card"/>
    <b v="0"/>
    <b v="0"/>
    <d v="1899-12-30T21:51:54"/>
  </r>
  <r>
    <x v="37590"/>
    <n v="19"/>
    <x v="4"/>
    <n v="2018"/>
    <s v="4210 6533 6012 3600"/>
    <s v="123-45-2856"/>
    <x v="110"/>
    <x v="1"/>
    <n v="1313.43"/>
    <s v="Electronics"/>
    <s v="Lake Christinaburgh"/>
    <s v="Debit Card"/>
    <b v="1"/>
    <b v="0"/>
    <d v="1899-12-30T14:34:46"/>
  </r>
  <r>
    <x v="37591"/>
    <n v="6"/>
    <x v="8"/>
    <n v="2018"/>
    <s v="4210 6533 6012 3600"/>
    <s v="123-45-2856"/>
    <x v="103"/>
    <x v="3"/>
    <n v="136.44"/>
    <s v="Clothing"/>
    <s v="North Jasonshire"/>
    <s v="Credit Card"/>
    <b v="0"/>
    <b v="0"/>
    <d v="1899-12-30T22:39:54"/>
  </r>
  <r>
    <x v="37592"/>
    <n v="2"/>
    <x v="10"/>
    <n v="2018"/>
    <s v="4210 6533 6012 3600"/>
    <s v="123-45-2856"/>
    <x v="49"/>
    <x v="4"/>
    <n v="1809.89"/>
    <s v="Health"/>
    <s v="South Cynthiaside"/>
    <s v="Credit Card"/>
    <b v="1"/>
    <b v="0"/>
    <d v="1899-12-30T20:47:37"/>
  </r>
  <r>
    <x v="37593"/>
    <n v="16"/>
    <x v="6"/>
    <n v="2018"/>
    <s v="4210 6533 6012 3600"/>
    <s v="123-45-2856"/>
    <x v="16"/>
    <x v="2"/>
    <n v="51.74"/>
    <s v="Travel"/>
    <s v="North Brookefurt"/>
    <s v="Credit Card"/>
    <b v="0"/>
    <b v="0"/>
    <d v="1899-12-30T18:35:28"/>
  </r>
  <r>
    <x v="37594"/>
    <n v="18"/>
    <x v="1"/>
    <n v="2018"/>
    <s v="4210 6533 6012 3600"/>
    <s v="123-45-2856"/>
    <x v="65"/>
    <x v="5"/>
    <n v="1328.42"/>
    <s v="Health"/>
    <s v="Thomasville"/>
    <s v="Credit Card"/>
    <b v="0"/>
    <b v="0"/>
    <d v="1899-12-30T14:33:17"/>
  </r>
  <r>
    <x v="37595"/>
    <n v="1"/>
    <x v="6"/>
    <n v="2018"/>
    <s v="4210 6533 6012 3600"/>
    <s v="123-45-2856"/>
    <x v="77"/>
    <x v="3"/>
    <n v="492.51"/>
    <s v="Dining"/>
    <s v="North Johnland"/>
    <s v="Credit Card"/>
    <b v="1"/>
    <b v="0"/>
    <d v="1899-12-30T09:17:21"/>
  </r>
  <r>
    <x v="37596"/>
    <n v="9"/>
    <x v="9"/>
    <n v="2018"/>
    <s v="4210 6533 6012 3600"/>
    <s v="123-45-2856"/>
    <x v="19"/>
    <x v="1"/>
    <n v="3558.83"/>
    <s v="Dining"/>
    <s v="South Michaelshire"/>
    <s v="Credit Card"/>
    <b v="0"/>
    <b v="0"/>
    <d v="1899-12-30T02:14:27"/>
  </r>
  <r>
    <x v="37597"/>
    <n v="14"/>
    <x v="3"/>
    <n v="2018"/>
    <s v="4210 6533 6012 3600"/>
    <s v="123-45-2856"/>
    <x v="41"/>
    <x v="3"/>
    <n v="3086.68"/>
    <s v="Travel"/>
    <s v="East Andrea"/>
    <s v="Debit Card"/>
    <b v="0"/>
    <b v="0"/>
    <d v="1899-12-30T11:18:39"/>
  </r>
  <r>
    <x v="37598"/>
    <n v="15"/>
    <x v="4"/>
    <n v="2018"/>
    <s v="4210 6533 6012 3600"/>
    <s v="123-45-2856"/>
    <x v="102"/>
    <x v="1"/>
    <n v="2721.36"/>
    <s v="Groceries"/>
    <s v="West Johnville"/>
    <s v="Credit Card"/>
    <b v="1"/>
    <b v="0"/>
    <d v="1899-12-30T09:48:28"/>
  </r>
  <r>
    <x v="37599"/>
    <n v="7"/>
    <x v="6"/>
    <n v="2018"/>
    <s v="4210 6533 6012 3600"/>
    <s v="123-45-2856"/>
    <x v="17"/>
    <x v="6"/>
    <n v="3045.6"/>
    <s v="Dining"/>
    <s v="Lake Yvonneborough"/>
    <s v="Debit Card"/>
    <b v="0"/>
    <b v="0"/>
    <d v="1899-12-30T09:09:54"/>
  </r>
  <r>
    <x v="37600"/>
    <n v="22"/>
    <x v="7"/>
    <n v="2018"/>
    <s v="4210 6533 6012 3600"/>
    <s v="123-45-2856"/>
    <x v="99"/>
    <x v="4"/>
    <n v="253.38"/>
    <s v="Clothing"/>
    <s v="East Sarah"/>
    <s v="Debit Card"/>
    <b v="0"/>
    <b v="0"/>
    <d v="1899-12-30T11:54:53"/>
  </r>
  <r>
    <x v="37601"/>
    <n v="25"/>
    <x v="8"/>
    <n v="2018"/>
    <s v="4210 6533 6012 3600"/>
    <s v="123-45-2856"/>
    <x v="72"/>
    <x v="0"/>
    <n v="4290.3"/>
    <s v="Groceries"/>
    <s v="North Edward"/>
    <s v="Debit Card"/>
    <b v="1"/>
    <b v="0"/>
    <d v="1899-12-30T01:50:31"/>
  </r>
  <r>
    <x v="37602"/>
    <n v="16"/>
    <x v="8"/>
    <n v="2018"/>
    <s v="4210 6533 6012 3600"/>
    <s v="123-45-2856"/>
    <x v="16"/>
    <x v="3"/>
    <n v="2664.56"/>
    <s v="Electronics"/>
    <s v="Port Raymondland"/>
    <s v="Debit Card"/>
    <b v="0"/>
    <b v="0"/>
    <d v="1899-12-30T21:11:03"/>
  </r>
  <r>
    <x v="37603"/>
    <n v="7"/>
    <x v="1"/>
    <n v="2018"/>
    <s v="4210 6533 6012 3600"/>
    <s v="123-45-2856"/>
    <x v="31"/>
    <x v="1"/>
    <n v="1874.92"/>
    <s v="Clothing"/>
    <s v="Wheelerberg"/>
    <s v="Credit Card"/>
    <b v="0"/>
    <b v="0"/>
    <d v="1899-12-30T04:19:27"/>
  </r>
  <r>
    <x v="37604"/>
    <n v="7"/>
    <x v="3"/>
    <n v="2018"/>
    <s v="4210 6533 6012 3600"/>
    <s v="123-45-2856"/>
    <x v="83"/>
    <x v="5"/>
    <n v="1618.31"/>
    <s v="Clothing"/>
    <s v="Christinamouth"/>
    <s v="Credit Card"/>
    <b v="0"/>
    <b v="0"/>
    <d v="1899-12-30T00:04:20"/>
  </r>
  <r>
    <x v="37605"/>
    <n v="13"/>
    <x v="1"/>
    <n v="2018"/>
    <s v="4210 6533 6012 3600"/>
    <s v="123-45-2856"/>
    <x v="44"/>
    <x v="4"/>
    <n v="2352.96"/>
    <s v="Dining"/>
    <s v="South Robertborough"/>
    <s v="Credit Card"/>
    <b v="0"/>
    <b v="0"/>
    <d v="1899-12-30T06:39:05"/>
  </r>
  <r>
    <x v="37606"/>
    <n v="5"/>
    <x v="3"/>
    <n v="2018"/>
    <s v="4210 6533 6012 3600"/>
    <s v="123-45-2856"/>
    <x v="47"/>
    <x v="5"/>
    <n v="459.85"/>
    <s v="Clothing"/>
    <s v="North Maria"/>
    <s v="Credit Card"/>
    <b v="1"/>
    <b v="0"/>
    <d v="1899-12-30T15:48:06"/>
  </r>
  <r>
    <x v="37607"/>
    <n v="16"/>
    <x v="0"/>
    <n v="2018"/>
    <s v="4210 6533 6012 3600"/>
    <s v="123-45-2856"/>
    <x v="92"/>
    <x v="3"/>
    <n v="2651.85"/>
    <s v="Electronics"/>
    <s v="West Edward"/>
    <s v="Debit Card"/>
    <b v="1"/>
    <b v="0"/>
    <d v="1899-12-30T04:48:10"/>
  </r>
  <r>
    <x v="37608"/>
    <n v="10"/>
    <x v="7"/>
    <n v="2018"/>
    <s v="4210 6533 6012 3600"/>
    <s v="123-45-2856"/>
    <x v="104"/>
    <x v="4"/>
    <n v="4084.32"/>
    <s v="Travel"/>
    <s v="Davenportport"/>
    <s v="Debit Card"/>
    <b v="0"/>
    <b v="0"/>
    <d v="1899-12-30T04:58:36"/>
  </r>
  <r>
    <x v="37609"/>
    <n v="13"/>
    <x v="10"/>
    <n v="2018"/>
    <s v="4210 6533 6012 3600"/>
    <s v="123-45-2856"/>
    <x v="102"/>
    <x v="6"/>
    <n v="313"/>
    <s v="Clothing"/>
    <s v="Adamsville"/>
    <s v="Credit Card"/>
    <b v="0"/>
    <b v="0"/>
    <d v="1899-12-30T15:09:21"/>
  </r>
  <r>
    <x v="37610"/>
    <n v="17"/>
    <x v="8"/>
    <n v="2018"/>
    <s v="4210 6533 6012 3600"/>
    <s v="123-45-2856"/>
    <x v="72"/>
    <x v="2"/>
    <n v="2395.63"/>
    <s v="Dining"/>
    <s v="Port Amanda"/>
    <s v="Debit Card"/>
    <b v="0"/>
    <b v="0"/>
    <d v="1899-12-30T09:12:06"/>
  </r>
  <r>
    <x v="37611"/>
    <n v="17"/>
    <x v="11"/>
    <n v="2018"/>
    <s v="4210 6533 6012 3600"/>
    <s v="123-45-2856"/>
    <x v="56"/>
    <x v="0"/>
    <n v="1647.46"/>
    <s v="Groceries"/>
    <s v="Hickmanborough"/>
    <s v="Debit Card"/>
    <b v="0"/>
    <b v="0"/>
    <d v="1899-12-30T04:24:54"/>
  </r>
  <r>
    <x v="37612"/>
    <n v="25"/>
    <x v="8"/>
    <n v="2018"/>
    <s v="4210 6533 6012 3600"/>
    <s v="123-45-2856"/>
    <x v="47"/>
    <x v="4"/>
    <n v="1864.4"/>
    <s v="Health"/>
    <s v="Suzannebury"/>
    <s v="Credit Card"/>
    <b v="0"/>
    <b v="0"/>
    <d v="1899-12-30T14:01:50"/>
  </r>
  <r>
    <x v="37613"/>
    <n v="21"/>
    <x v="2"/>
    <n v="2018"/>
    <s v="4210 6533 6012 3600"/>
    <s v="123-45-2856"/>
    <x v="44"/>
    <x v="2"/>
    <n v="2962.61"/>
    <s v="Dining"/>
    <s v="New Mark"/>
    <s v="Debit Card"/>
    <b v="0"/>
    <b v="0"/>
    <d v="1899-12-30T01:26:05"/>
  </r>
  <r>
    <x v="37614"/>
    <n v="19"/>
    <x v="3"/>
    <n v="2018"/>
    <s v="4210 6533 6012 3600"/>
    <s v="123-45-2856"/>
    <x v="41"/>
    <x v="2"/>
    <n v="102.51"/>
    <s v="Electronics"/>
    <s v="Port Heather"/>
    <s v="Credit Card"/>
    <b v="1"/>
    <b v="0"/>
    <d v="1899-12-30T03:18:38"/>
  </r>
  <r>
    <x v="37615"/>
    <n v="19"/>
    <x v="8"/>
    <n v="2018"/>
    <s v="4210 6533 6012 3600"/>
    <s v="123-45-2856"/>
    <x v="53"/>
    <x v="5"/>
    <n v="996.13"/>
    <s v="Electronics"/>
    <s v="Heathertown"/>
    <s v="Credit Card"/>
    <b v="0"/>
    <b v="0"/>
    <d v="1899-12-30T01:02:27"/>
  </r>
  <r>
    <x v="37616"/>
    <n v="5"/>
    <x v="1"/>
    <n v="2018"/>
    <s v="4210 6533 6012 3600"/>
    <s v="123-45-2856"/>
    <x v="33"/>
    <x v="6"/>
    <n v="4866.7"/>
    <s v="Electronics"/>
    <s v="Port Cesarview"/>
    <s v="Credit Card"/>
    <b v="0"/>
    <b v="0"/>
    <d v="1899-12-30T14:25:40"/>
  </r>
  <r>
    <x v="37617"/>
    <n v="6"/>
    <x v="0"/>
    <n v="2018"/>
    <s v="4210 6533 6012 3600"/>
    <s v="123-45-2856"/>
    <x v="57"/>
    <x v="0"/>
    <n v="4913.22"/>
    <s v="Clothing"/>
    <s v="South Ashleyview"/>
    <s v="Debit Card"/>
    <b v="1"/>
    <b v="0"/>
    <d v="1899-12-30T21:40:00"/>
  </r>
  <r>
    <x v="37618"/>
    <n v="17"/>
    <x v="4"/>
    <n v="2018"/>
    <s v="4210 6533 6012 3600"/>
    <s v="123-45-2856"/>
    <x v="82"/>
    <x v="5"/>
    <n v="3502.05"/>
    <s v="Electronics"/>
    <s v="Wandamouth"/>
    <s v="Credit Card"/>
    <b v="0"/>
    <b v="0"/>
    <d v="1899-12-30T14:55:08"/>
  </r>
  <r>
    <x v="37619"/>
    <n v="12"/>
    <x v="8"/>
    <n v="2018"/>
    <s v="4210 6533 6012 3600"/>
    <s v="123-45-2856"/>
    <x v="47"/>
    <x v="2"/>
    <n v="4528.3"/>
    <s v="Groceries"/>
    <s v="Port Alexander"/>
    <s v="Debit Card"/>
    <b v="0"/>
    <b v="0"/>
    <d v="1899-12-30T23:01:42"/>
  </r>
  <r>
    <x v="37620"/>
    <n v="17"/>
    <x v="1"/>
    <n v="2018"/>
    <s v="4210 6533 6012 3600"/>
    <s v="123-45-2856"/>
    <x v="112"/>
    <x v="2"/>
    <n v="3352.32"/>
    <s v="Travel"/>
    <s v="Port Hannahmouth"/>
    <s v="Debit Card"/>
    <b v="0"/>
    <b v="0"/>
    <d v="1899-12-30T22:04:02"/>
  </r>
  <r>
    <x v="37621"/>
    <n v="21"/>
    <x v="4"/>
    <n v="2018"/>
    <s v="4210 6533 6012 3600"/>
    <s v="123-45-2856"/>
    <x v="68"/>
    <x v="2"/>
    <n v="883.17"/>
    <s v="Clothing"/>
    <s v="North Karenside"/>
    <s v="Debit Card"/>
    <b v="0"/>
    <b v="0"/>
    <d v="1899-12-30T09:06:58"/>
  </r>
  <r>
    <x v="37622"/>
    <n v="22"/>
    <x v="6"/>
    <n v="2018"/>
    <s v="4210 6533 6012 3600"/>
    <s v="123-45-2856"/>
    <x v="74"/>
    <x v="4"/>
    <n v="3560.59"/>
    <s v="Clothing"/>
    <s v="New Jennifer"/>
    <s v="Debit Card"/>
    <b v="0"/>
    <b v="0"/>
    <d v="1899-12-30T05:27:02"/>
  </r>
  <r>
    <x v="37623"/>
    <n v="11"/>
    <x v="8"/>
    <n v="2018"/>
    <s v="4210 6533 6012 3600"/>
    <s v="123-45-2856"/>
    <x v="113"/>
    <x v="5"/>
    <n v="3824.08"/>
    <s v="Groceries"/>
    <s v="Elizabethborough"/>
    <s v="Debit Card"/>
    <b v="1"/>
    <b v="0"/>
    <d v="1899-12-30T03:11:55"/>
  </r>
  <r>
    <x v="37624"/>
    <n v="15"/>
    <x v="11"/>
    <n v="2018"/>
    <s v="4210 6533 6012 3600"/>
    <s v="123-45-2856"/>
    <x v="92"/>
    <x v="6"/>
    <n v="1283.5999999999999"/>
    <s v="Travel"/>
    <s v="Connieville"/>
    <s v="Debit Card"/>
    <b v="0"/>
    <b v="0"/>
    <d v="1899-12-30T10:06:14"/>
  </r>
  <r>
    <x v="37625"/>
    <n v="17"/>
    <x v="0"/>
    <n v="2018"/>
    <s v="4210 6533 6012 3600"/>
    <s v="123-45-2856"/>
    <x v="55"/>
    <x v="0"/>
    <n v="2534.77"/>
    <s v="Health"/>
    <s v="Natalieville"/>
    <s v="Credit Card"/>
    <b v="1"/>
    <b v="0"/>
    <d v="1899-12-30T16:14:11"/>
  </r>
  <r>
    <x v="37626"/>
    <n v="18"/>
    <x v="1"/>
    <n v="2018"/>
    <s v="4210 6533 5934 3680"/>
    <s v="123-45-2827"/>
    <x v="84"/>
    <x v="3"/>
    <n v="3748.61"/>
    <s v="Dining"/>
    <s v="North Sydney"/>
    <s v="Credit Card"/>
    <b v="1"/>
    <b v="0"/>
    <d v="1899-12-30T18:38:44"/>
  </r>
  <r>
    <x v="37627"/>
    <n v="23"/>
    <x v="8"/>
    <n v="2018"/>
    <s v="4210 6533 5934 3680"/>
    <s v="123-45-2827"/>
    <x v="100"/>
    <x v="4"/>
    <n v="4661.3"/>
    <s v="Health"/>
    <s v="East Anthony"/>
    <s v="Credit Card"/>
    <b v="0"/>
    <b v="0"/>
    <d v="1899-12-30T09:52:28"/>
  </r>
  <r>
    <x v="37628"/>
    <n v="17"/>
    <x v="9"/>
    <n v="2018"/>
    <s v="4210 6533 5934 3680"/>
    <s v="123-45-2827"/>
    <x v="28"/>
    <x v="3"/>
    <n v="927.95"/>
    <s v="Dining"/>
    <s v="Jonathanside"/>
    <s v="Credit Card"/>
    <b v="0"/>
    <b v="0"/>
    <d v="1899-12-30T10:35:19"/>
  </r>
  <r>
    <x v="37629"/>
    <n v="19"/>
    <x v="2"/>
    <n v="2018"/>
    <s v="4210 6533 5934 3680"/>
    <s v="123-45-2827"/>
    <x v="91"/>
    <x v="4"/>
    <n v="3188.75"/>
    <s v="Electronics"/>
    <s v="Jenniferberg"/>
    <s v="Credit Card"/>
    <b v="0"/>
    <b v="0"/>
    <d v="1899-12-30T09:28:18"/>
  </r>
  <r>
    <x v="37630"/>
    <n v="9"/>
    <x v="2"/>
    <n v="2018"/>
    <s v="4210 6533 5934 3680"/>
    <s v="123-45-2827"/>
    <x v="69"/>
    <x v="6"/>
    <n v="344.55"/>
    <s v="Dining"/>
    <s v="West Josephborough"/>
    <s v="Debit Card"/>
    <b v="0"/>
    <b v="1"/>
    <d v="1899-12-30T13:54:25"/>
  </r>
  <r>
    <x v="37631"/>
    <n v="27"/>
    <x v="1"/>
    <n v="2018"/>
    <s v="4210 6533 5934 3680"/>
    <s v="123-45-2827"/>
    <x v="79"/>
    <x v="5"/>
    <n v="4583.1099999999997"/>
    <s v="Clothing"/>
    <s v="Lake Paul"/>
    <s v="Credit Card"/>
    <b v="1"/>
    <b v="0"/>
    <d v="1899-12-30T06:05:38"/>
  </r>
  <r>
    <x v="37632"/>
    <n v="10"/>
    <x v="0"/>
    <n v="2018"/>
    <s v="4210 6533 5934 3680"/>
    <s v="123-45-2827"/>
    <x v="80"/>
    <x v="1"/>
    <n v="2176.38"/>
    <s v="Dining"/>
    <s v="Lake Samuelborough"/>
    <s v="Debit Card"/>
    <b v="0"/>
    <b v="0"/>
    <d v="1899-12-30T13:52:50"/>
  </r>
  <r>
    <x v="37633"/>
    <n v="4"/>
    <x v="3"/>
    <n v="2018"/>
    <s v="4210 6533 5934 3680"/>
    <s v="123-45-2827"/>
    <x v="67"/>
    <x v="6"/>
    <n v="2660.57"/>
    <s v="Dining"/>
    <s v="East Melaniebury"/>
    <s v="Debit Card"/>
    <b v="0"/>
    <b v="0"/>
    <d v="1899-12-30T21:06:54"/>
  </r>
  <r>
    <x v="37634"/>
    <n v="18"/>
    <x v="8"/>
    <n v="2018"/>
    <s v="4210 6533 5934 3680"/>
    <s v="123-45-2827"/>
    <x v="5"/>
    <x v="2"/>
    <n v="894.09"/>
    <s v="Groceries"/>
    <s v="East Melissa"/>
    <s v="Credit Card"/>
    <b v="0"/>
    <b v="0"/>
    <d v="1899-12-30T18:15:46"/>
  </r>
  <r>
    <x v="37635"/>
    <n v="16"/>
    <x v="1"/>
    <n v="2018"/>
    <s v="4210 6533 5934 3680"/>
    <s v="123-45-2827"/>
    <x v="37"/>
    <x v="6"/>
    <n v="3370.75"/>
    <s v="Dining"/>
    <s v="Banksburgh"/>
    <s v="Credit Card"/>
    <b v="0"/>
    <b v="0"/>
    <d v="1899-12-30T08:39:18"/>
  </r>
  <r>
    <x v="37636"/>
    <n v="8"/>
    <x v="8"/>
    <n v="2018"/>
    <s v="4210 6533 5934 3680"/>
    <s v="123-45-2827"/>
    <x v="50"/>
    <x v="0"/>
    <n v="2175.48"/>
    <s v="Electronics"/>
    <s v="Lake Donaldside"/>
    <s v="Debit Card"/>
    <b v="0"/>
    <b v="0"/>
    <d v="1899-12-30T06:10:58"/>
  </r>
  <r>
    <x v="37637"/>
    <n v="15"/>
    <x v="2"/>
    <n v="2018"/>
    <s v="4210 6533 5934 3680"/>
    <s v="123-45-2827"/>
    <x v="26"/>
    <x v="5"/>
    <n v="3165.82"/>
    <s v="Groceries"/>
    <s v="Melindachester"/>
    <s v="Credit Card"/>
    <b v="0"/>
    <b v="0"/>
    <d v="1899-12-30T21:09:20"/>
  </r>
  <r>
    <x v="37638"/>
    <n v="17"/>
    <x v="2"/>
    <n v="2018"/>
    <s v="4210 6533 5934 3680"/>
    <s v="123-45-2827"/>
    <x v="96"/>
    <x v="0"/>
    <n v="4973.6400000000003"/>
    <s v="Dining"/>
    <s v="Port Feliciaside"/>
    <s v="Credit Card"/>
    <b v="0"/>
    <b v="0"/>
    <d v="1899-12-30T05:32:49"/>
  </r>
  <r>
    <x v="37639"/>
    <n v="14"/>
    <x v="2"/>
    <n v="2018"/>
    <s v="4210 6533 5934 3680"/>
    <s v="123-45-2827"/>
    <x v="72"/>
    <x v="0"/>
    <n v="578.08000000000004"/>
    <s v="Travel"/>
    <s v="Port Christopherbury"/>
    <s v="Debit Card"/>
    <b v="0"/>
    <b v="0"/>
    <d v="1899-12-30T18:58:04"/>
  </r>
  <r>
    <x v="37640"/>
    <n v="19"/>
    <x v="7"/>
    <n v="2018"/>
    <s v="4210 6533 5934 3680"/>
    <s v="123-45-2827"/>
    <x v="6"/>
    <x v="6"/>
    <n v="976.54"/>
    <s v="Travel"/>
    <s v="Stantonstad"/>
    <s v="Debit Card"/>
    <b v="0"/>
    <b v="0"/>
    <d v="1899-12-30T23:14:14"/>
  </r>
  <r>
    <x v="37641"/>
    <n v="23"/>
    <x v="10"/>
    <n v="2018"/>
    <s v="4210 6533 5934 3680"/>
    <s v="123-45-2827"/>
    <x v="48"/>
    <x v="1"/>
    <n v="1878.77"/>
    <s v="Groceries"/>
    <s v="New Tiffany"/>
    <s v="Credit Card"/>
    <b v="0"/>
    <b v="0"/>
    <d v="1899-12-30T05:37:09"/>
  </r>
  <r>
    <x v="37642"/>
    <n v="24"/>
    <x v="10"/>
    <n v="2018"/>
    <s v="4210 6533 5934 3680"/>
    <s v="123-45-2827"/>
    <x v="67"/>
    <x v="0"/>
    <n v="1367.97"/>
    <s v="Health"/>
    <s v="Lake Kristenside"/>
    <s v="Credit Card"/>
    <b v="1"/>
    <b v="0"/>
    <d v="1899-12-30T01:33:36"/>
  </r>
  <r>
    <x v="37643"/>
    <n v="1"/>
    <x v="6"/>
    <n v="2018"/>
    <s v="4210 6533 5934 3680"/>
    <s v="123-45-2827"/>
    <x v="109"/>
    <x v="6"/>
    <n v="3356.05"/>
    <s v="Travel"/>
    <s v="Brownshire"/>
    <s v="Debit Card"/>
    <b v="0"/>
    <b v="0"/>
    <d v="1899-12-30T03:06:39"/>
  </r>
  <r>
    <x v="37644"/>
    <n v="8"/>
    <x v="1"/>
    <n v="2018"/>
    <s v="4210 6533 5934 3680"/>
    <s v="123-45-2827"/>
    <x v="94"/>
    <x v="0"/>
    <n v="3330.24"/>
    <s v="Travel"/>
    <s v="New Donald"/>
    <s v="Debit Card"/>
    <b v="0"/>
    <b v="0"/>
    <d v="1899-12-30T17:02:57"/>
  </r>
  <r>
    <x v="37645"/>
    <n v="12"/>
    <x v="4"/>
    <n v="2018"/>
    <s v="4210 6533 5934 3680"/>
    <s v="123-45-2827"/>
    <x v="69"/>
    <x v="6"/>
    <n v="1014.73"/>
    <s v="Health"/>
    <s v="South Brian"/>
    <s v="Debit Card"/>
    <b v="1"/>
    <b v="0"/>
    <d v="1899-12-30T23:50:38"/>
  </r>
  <r>
    <x v="37646"/>
    <n v="22"/>
    <x v="1"/>
    <n v="2018"/>
    <s v="4210 6533 5934 3680"/>
    <s v="123-45-2827"/>
    <x v="110"/>
    <x v="6"/>
    <n v="3875.89"/>
    <s v="Groceries"/>
    <s v="East Bruceport"/>
    <s v="Debit Card"/>
    <b v="0"/>
    <b v="0"/>
    <d v="1899-12-30T01:39:57"/>
  </r>
  <r>
    <x v="37647"/>
    <n v="25"/>
    <x v="7"/>
    <n v="2018"/>
    <s v="4210 6533 5934 3680"/>
    <s v="123-45-2827"/>
    <x v="85"/>
    <x v="6"/>
    <n v="917.97"/>
    <s v="Travel"/>
    <s v="Reynoldsshire"/>
    <s v="Credit Card"/>
    <b v="0"/>
    <b v="0"/>
    <d v="1899-12-30T05:47:44"/>
  </r>
  <r>
    <x v="37648"/>
    <n v="11"/>
    <x v="10"/>
    <n v="2018"/>
    <s v="4210 6533 5934 3680"/>
    <s v="123-45-2827"/>
    <x v="57"/>
    <x v="0"/>
    <n v="1314.08"/>
    <s v="Electronics"/>
    <s v="Aaronburgh"/>
    <s v="Debit Card"/>
    <b v="1"/>
    <b v="0"/>
    <d v="1899-12-30T07:03:59"/>
  </r>
  <r>
    <x v="37649"/>
    <n v="21"/>
    <x v="0"/>
    <n v="2018"/>
    <s v="4210 6533 5934 3680"/>
    <s v="123-45-2827"/>
    <x v="4"/>
    <x v="0"/>
    <n v="3849.86"/>
    <s v="Clothing"/>
    <s v="Brandonshire"/>
    <s v="Debit Card"/>
    <b v="0"/>
    <b v="0"/>
    <d v="1899-12-30T14:08:27"/>
  </r>
  <r>
    <x v="37650"/>
    <n v="16"/>
    <x v="5"/>
    <n v="2018"/>
    <s v="4210 6533 5934 3680"/>
    <s v="123-45-2827"/>
    <x v="18"/>
    <x v="6"/>
    <n v="2994.23"/>
    <s v="Dining"/>
    <s v="Donaldshire"/>
    <s v="Credit Card"/>
    <b v="0"/>
    <b v="0"/>
    <d v="1899-12-30T10:23:25"/>
  </r>
  <r>
    <x v="37651"/>
    <n v="4"/>
    <x v="1"/>
    <n v="2018"/>
    <s v="4210 6533 5934 3680"/>
    <s v="123-45-2827"/>
    <x v="73"/>
    <x v="0"/>
    <n v="4637.41"/>
    <s v="Electronics"/>
    <s v="Wadehaven"/>
    <s v="Credit Card"/>
    <b v="0"/>
    <b v="0"/>
    <d v="1899-12-30T04:23:34"/>
  </r>
  <r>
    <x v="37652"/>
    <n v="1"/>
    <x v="4"/>
    <n v="2018"/>
    <s v="4210 6533 5934 3680"/>
    <s v="123-45-2827"/>
    <x v="73"/>
    <x v="6"/>
    <n v="2614.17"/>
    <s v="Electronics"/>
    <s v="Leeview"/>
    <s v="Credit Card"/>
    <b v="0"/>
    <b v="0"/>
    <d v="1899-12-30T18:11:47"/>
  </r>
  <r>
    <x v="37653"/>
    <n v="6"/>
    <x v="1"/>
    <n v="2018"/>
    <s v="4210 6533 5934 3680"/>
    <s v="123-45-2827"/>
    <x v="19"/>
    <x v="3"/>
    <n v="3153.66"/>
    <s v="Electronics"/>
    <s v="Francoberg"/>
    <s v="Credit Card"/>
    <b v="0"/>
    <b v="0"/>
    <d v="1899-12-30T05:03:02"/>
  </r>
  <r>
    <x v="37654"/>
    <n v="14"/>
    <x v="7"/>
    <n v="2018"/>
    <s v="4210 6533 5934 3680"/>
    <s v="123-45-2827"/>
    <x v="66"/>
    <x v="5"/>
    <n v="4756.5"/>
    <s v="Dining"/>
    <s v="Barrhaven"/>
    <s v="Debit Card"/>
    <b v="1"/>
    <b v="0"/>
    <d v="1899-12-30T10:23:48"/>
  </r>
  <r>
    <x v="37655"/>
    <n v="5"/>
    <x v="3"/>
    <n v="2018"/>
    <s v="4210 6533 5934 3680"/>
    <s v="123-45-2827"/>
    <x v="71"/>
    <x v="2"/>
    <n v="2046.53"/>
    <s v="Electronics"/>
    <s v="West Christine"/>
    <s v="Credit Card"/>
    <b v="0"/>
    <b v="0"/>
    <d v="1899-12-30T22:49:41"/>
  </r>
  <r>
    <x v="37656"/>
    <n v="9"/>
    <x v="8"/>
    <n v="2018"/>
    <s v="4210 6533 5934 3680"/>
    <s v="123-45-2827"/>
    <x v="50"/>
    <x v="5"/>
    <n v="3645.36"/>
    <s v="Clothing"/>
    <s v="West Victorialand"/>
    <s v="Credit Card"/>
    <b v="0"/>
    <b v="0"/>
    <d v="1899-12-30T22:04:18"/>
  </r>
  <r>
    <x v="37657"/>
    <n v="6"/>
    <x v="2"/>
    <n v="2018"/>
    <s v="4210 6533 5934 3680"/>
    <s v="123-45-2827"/>
    <x v="94"/>
    <x v="6"/>
    <n v="3210.77"/>
    <s v="Dining"/>
    <s v="East Antoniomouth"/>
    <s v="Credit Card"/>
    <b v="1"/>
    <b v="0"/>
    <d v="1899-12-30T04:47:18"/>
  </r>
  <r>
    <x v="37658"/>
    <n v="16"/>
    <x v="4"/>
    <n v="2018"/>
    <s v="4210 6533 5934 3680"/>
    <s v="123-45-2827"/>
    <x v="13"/>
    <x v="0"/>
    <n v="1839.45"/>
    <s v="Travel"/>
    <s v="West Anne"/>
    <s v="Debit Card"/>
    <b v="1"/>
    <b v="0"/>
    <d v="1899-12-30T01:01:01"/>
  </r>
  <r>
    <x v="37659"/>
    <n v="24"/>
    <x v="7"/>
    <n v="2018"/>
    <s v="4210 6533 5934 3680"/>
    <s v="123-45-2827"/>
    <x v="70"/>
    <x v="6"/>
    <n v="4984.8100000000004"/>
    <s v="Clothing"/>
    <s v="Port Victor"/>
    <s v="Credit Card"/>
    <b v="0"/>
    <b v="0"/>
    <d v="1899-12-30T07:00:23"/>
  </r>
  <r>
    <x v="37660"/>
    <n v="11"/>
    <x v="11"/>
    <n v="2018"/>
    <s v="4210 6533 5934 3680"/>
    <s v="123-45-2827"/>
    <x v="42"/>
    <x v="4"/>
    <n v="3065.31"/>
    <s v="Groceries"/>
    <s v="Chavezberg"/>
    <s v="Credit Card"/>
    <b v="1"/>
    <b v="0"/>
    <d v="1899-12-30T17:47:36"/>
  </r>
  <r>
    <x v="37661"/>
    <n v="27"/>
    <x v="7"/>
    <n v="2018"/>
    <s v="4210 6533 5934 3680"/>
    <s v="123-45-2827"/>
    <x v="22"/>
    <x v="2"/>
    <n v="1525"/>
    <s v="Clothing"/>
    <s v="Richardport"/>
    <s v="Debit Card"/>
    <b v="1"/>
    <b v="0"/>
    <d v="1899-12-30T09:25:04"/>
  </r>
  <r>
    <x v="37662"/>
    <n v="14"/>
    <x v="4"/>
    <n v="2018"/>
    <s v="4210 6533 5934 3680"/>
    <s v="123-45-2827"/>
    <x v="106"/>
    <x v="5"/>
    <n v="1755.78"/>
    <s v="Health"/>
    <s v="Port Kendra"/>
    <s v="Credit Card"/>
    <b v="1"/>
    <b v="0"/>
    <d v="1899-12-30T02:54:18"/>
  </r>
  <r>
    <x v="37663"/>
    <n v="17"/>
    <x v="4"/>
    <n v="2018"/>
    <s v="4210 6533 5934 3680"/>
    <s v="123-45-2827"/>
    <x v="11"/>
    <x v="5"/>
    <n v="2309.27"/>
    <s v="Clothing"/>
    <s v="West Eddieside"/>
    <s v="Debit Card"/>
    <b v="0"/>
    <b v="0"/>
    <d v="1899-12-30T14:32:31"/>
  </r>
  <r>
    <x v="37664"/>
    <n v="26"/>
    <x v="10"/>
    <n v="2018"/>
    <s v="4210 6533 5934 3680"/>
    <s v="123-45-2827"/>
    <x v="68"/>
    <x v="1"/>
    <n v="1162.67"/>
    <s v="Groceries"/>
    <s v="East Carolynville"/>
    <s v="Debit Card"/>
    <b v="1"/>
    <b v="0"/>
    <d v="1899-12-30T13:10:45"/>
  </r>
  <r>
    <x v="37665"/>
    <n v="1"/>
    <x v="9"/>
    <n v="2018"/>
    <s v="4210 6533 5934 3680"/>
    <s v="123-45-2827"/>
    <x v="47"/>
    <x v="5"/>
    <n v="1638.48"/>
    <s v="Groceries"/>
    <s v="Jacquelinefort"/>
    <s v="Credit Card"/>
    <b v="0"/>
    <b v="0"/>
    <d v="1899-12-30T23:43:00"/>
  </r>
  <r>
    <x v="37666"/>
    <n v="12"/>
    <x v="10"/>
    <n v="2018"/>
    <s v="4210 6533 5934 3680"/>
    <s v="123-45-2827"/>
    <x v="25"/>
    <x v="1"/>
    <n v="2635.48"/>
    <s v="Clothing"/>
    <s v="North Crystal"/>
    <s v="Debit Card"/>
    <b v="1"/>
    <b v="1"/>
    <d v="1899-12-30T06:55:20"/>
  </r>
  <r>
    <x v="37667"/>
    <n v="3"/>
    <x v="9"/>
    <n v="2018"/>
    <s v="4210 6533 5934 3680"/>
    <s v="123-45-2827"/>
    <x v="6"/>
    <x v="2"/>
    <n v="3284.33"/>
    <s v="Travel"/>
    <s v="Hallland"/>
    <s v="Credit Card"/>
    <b v="0"/>
    <b v="0"/>
    <d v="1899-12-30T03:14:13"/>
  </r>
  <r>
    <x v="37668"/>
    <n v="4"/>
    <x v="10"/>
    <n v="2018"/>
    <s v="4210 6533 5934 3680"/>
    <s v="123-45-2827"/>
    <x v="110"/>
    <x v="4"/>
    <n v="2763.7"/>
    <s v="Travel"/>
    <s v="North Lisa"/>
    <s v="Credit Card"/>
    <b v="0"/>
    <b v="0"/>
    <d v="1899-12-30T13:29:11"/>
  </r>
  <r>
    <x v="37669"/>
    <n v="15"/>
    <x v="5"/>
    <n v="2018"/>
    <s v="4210 6533 5934 3680"/>
    <s v="123-45-2827"/>
    <x v="93"/>
    <x v="2"/>
    <n v="4547"/>
    <s v="Groceries"/>
    <s v="South Mary"/>
    <s v="Credit Card"/>
    <b v="0"/>
    <b v="0"/>
    <d v="1899-12-30T13:50:20"/>
  </r>
  <r>
    <x v="37670"/>
    <n v="28"/>
    <x v="2"/>
    <n v="2018"/>
    <s v="4210 6533 5934 3680"/>
    <s v="123-45-2827"/>
    <x v="9"/>
    <x v="5"/>
    <n v="3617.31"/>
    <s v="Groceries"/>
    <s v="Jonestown"/>
    <s v="Debit Card"/>
    <b v="0"/>
    <b v="0"/>
    <d v="1899-12-30T01:35:21"/>
  </r>
  <r>
    <x v="37671"/>
    <n v="1"/>
    <x v="6"/>
    <n v="2018"/>
    <s v="4210 6533 5934 3680"/>
    <s v="123-45-2827"/>
    <x v="52"/>
    <x v="5"/>
    <n v="1375.01"/>
    <s v="Health"/>
    <s v="Thomasburgh"/>
    <s v="Credit Card"/>
    <b v="0"/>
    <b v="0"/>
    <d v="1899-12-30T05:12:21"/>
  </r>
  <r>
    <x v="37672"/>
    <n v="15"/>
    <x v="0"/>
    <n v="2018"/>
    <s v="4210 6533 5934 3680"/>
    <s v="123-45-2827"/>
    <x v="2"/>
    <x v="4"/>
    <n v="1216.4000000000001"/>
    <s v="Electronics"/>
    <s v="New Stephanieport"/>
    <s v="Credit Card"/>
    <b v="0"/>
    <b v="0"/>
    <d v="1899-12-30T20:50:29"/>
  </r>
  <r>
    <x v="37673"/>
    <n v="5"/>
    <x v="9"/>
    <n v="2018"/>
    <s v="4210 6533 5934 3680"/>
    <s v="123-45-2827"/>
    <x v="4"/>
    <x v="3"/>
    <n v="3639.84"/>
    <s v="Travel"/>
    <s v="New Williamtown"/>
    <s v="Debit Card"/>
    <b v="1"/>
    <b v="0"/>
    <d v="1899-12-30T03:53:33"/>
  </r>
  <r>
    <x v="37674"/>
    <n v="13"/>
    <x v="3"/>
    <n v="2018"/>
    <s v="4210 6533 5934 3680"/>
    <s v="123-45-2827"/>
    <x v="96"/>
    <x v="0"/>
    <n v="4340.59"/>
    <s v="Groceries"/>
    <s v="West Peter"/>
    <s v="Credit Card"/>
    <b v="0"/>
    <b v="0"/>
    <d v="1899-12-30T16:05:24"/>
  </r>
  <r>
    <x v="37675"/>
    <n v="1"/>
    <x v="11"/>
    <n v="2018"/>
    <s v="4210 6533 5934 3680"/>
    <s v="123-45-2827"/>
    <x v="15"/>
    <x v="3"/>
    <n v="2459.9"/>
    <s v="Groceries"/>
    <s v="Port Brittanyland"/>
    <s v="Debit Card"/>
    <b v="1"/>
    <b v="0"/>
    <d v="1899-12-30T19:38:34"/>
  </r>
  <r>
    <x v="37676"/>
    <n v="20"/>
    <x v="2"/>
    <n v="2018"/>
    <s v="4210 6533 5934 3680"/>
    <s v="123-45-2827"/>
    <x v="52"/>
    <x v="3"/>
    <n v="2996.27"/>
    <s v="Travel"/>
    <s v="Nicoleview"/>
    <s v="Debit Card"/>
    <b v="0"/>
    <b v="1"/>
    <d v="1899-12-30T21:19:39"/>
  </r>
  <r>
    <x v="37677"/>
    <n v="15"/>
    <x v="10"/>
    <n v="2018"/>
    <s v="4210 6533 5934 3680"/>
    <s v="123-45-2827"/>
    <x v="82"/>
    <x v="6"/>
    <n v="600.25"/>
    <s v="Dining"/>
    <s v="Kristenberg"/>
    <s v="Debit Card"/>
    <b v="1"/>
    <b v="0"/>
    <d v="1899-12-30T00:05:24"/>
  </r>
  <r>
    <x v="37678"/>
    <n v="18"/>
    <x v="9"/>
    <n v="2018"/>
    <s v="4210 6533 5934 3680"/>
    <s v="123-45-2827"/>
    <x v="73"/>
    <x v="1"/>
    <n v="1307.51"/>
    <s v="Travel"/>
    <s v="Matthewport"/>
    <s v="Credit Card"/>
    <b v="0"/>
    <b v="0"/>
    <d v="1899-12-30T17:59:14"/>
  </r>
  <r>
    <x v="37679"/>
    <n v="19"/>
    <x v="9"/>
    <n v="2018"/>
    <s v="4210 6533 5934 3680"/>
    <s v="123-45-2827"/>
    <x v="93"/>
    <x v="0"/>
    <n v="2808.3"/>
    <s v="Dining"/>
    <s v="Mccarthyport"/>
    <s v="Debit Card"/>
    <b v="0"/>
    <b v="0"/>
    <d v="1899-12-30T07:01:43"/>
  </r>
  <r>
    <x v="37680"/>
    <n v="27"/>
    <x v="8"/>
    <n v="2018"/>
    <s v="4210 6533 5934 3680"/>
    <s v="123-45-2827"/>
    <x v="72"/>
    <x v="5"/>
    <n v="1690.13"/>
    <s v="Health"/>
    <s v="Rhondaview"/>
    <s v="Credit Card"/>
    <b v="1"/>
    <b v="0"/>
    <d v="1899-12-30T04:36:06"/>
  </r>
  <r>
    <x v="37681"/>
    <n v="28"/>
    <x v="0"/>
    <n v="2018"/>
    <s v="4210 6533 8555 9400"/>
    <s v="123-45-2826"/>
    <x v="60"/>
    <x v="6"/>
    <n v="504.24"/>
    <s v="Travel"/>
    <s v="Mariachester"/>
    <s v="Debit Card"/>
    <b v="1"/>
    <b v="0"/>
    <d v="1899-12-30T10:11:48"/>
  </r>
  <r>
    <x v="37682"/>
    <n v="19"/>
    <x v="4"/>
    <n v="2018"/>
    <s v="4210 6533 8555 9400"/>
    <s v="123-45-2826"/>
    <x v="55"/>
    <x v="2"/>
    <n v="186.57"/>
    <s v="Electronics"/>
    <s v="Kellyview"/>
    <s v="Credit Card"/>
    <b v="0"/>
    <b v="0"/>
    <d v="1899-12-30T08:28:01"/>
  </r>
  <r>
    <x v="37683"/>
    <n v="13"/>
    <x v="9"/>
    <n v="2018"/>
    <s v="4210 6533 1283 8060"/>
    <s v="123-45-2805"/>
    <x v="51"/>
    <x v="4"/>
    <n v="2686.48"/>
    <s v="Groceries"/>
    <s v="Maddenland"/>
    <s v="Credit Card"/>
    <b v="0"/>
    <b v="0"/>
    <d v="1899-12-30T21:23:15"/>
  </r>
  <r>
    <x v="37684"/>
    <n v="13"/>
    <x v="6"/>
    <n v="2018"/>
    <s v="4210 6533 1283 8060"/>
    <s v="123-45-2805"/>
    <x v="87"/>
    <x v="2"/>
    <n v="2211.54"/>
    <s v="Electronics"/>
    <s v="Kevinside"/>
    <s v="Credit Card"/>
    <b v="0"/>
    <b v="0"/>
    <d v="1899-12-30T05:09:57"/>
  </r>
  <r>
    <x v="37685"/>
    <n v="15"/>
    <x v="3"/>
    <n v="2018"/>
    <s v="4210 6533 5174 0500"/>
    <s v="123-45-2785"/>
    <x v="37"/>
    <x v="5"/>
    <n v="2169.27"/>
    <s v="Health"/>
    <s v="Lake Jaredfort"/>
    <s v="Credit Card"/>
    <b v="0"/>
    <b v="0"/>
    <d v="1899-12-30T00:38:16"/>
  </r>
  <r>
    <x v="37686"/>
    <n v="2"/>
    <x v="4"/>
    <n v="2018"/>
    <s v="4210 6533 5174 0500"/>
    <s v="123-45-2785"/>
    <x v="95"/>
    <x v="3"/>
    <n v="3000.96"/>
    <s v="Travel"/>
    <s v="Devinport"/>
    <s v="Credit Card"/>
    <b v="1"/>
    <b v="0"/>
    <d v="1899-12-30T10:26:17"/>
  </r>
  <r>
    <x v="37687"/>
    <n v="16"/>
    <x v="5"/>
    <n v="2018"/>
    <s v="4210 6533 5174 0500"/>
    <s v="123-45-2785"/>
    <x v="63"/>
    <x v="0"/>
    <n v="170.33"/>
    <s v="Groceries"/>
    <s v="Port Amy"/>
    <s v="Debit Card"/>
    <b v="0"/>
    <b v="0"/>
    <d v="1899-12-30T18:59:22"/>
  </r>
  <r>
    <x v="37688"/>
    <n v="3"/>
    <x v="7"/>
    <n v="2018"/>
    <s v="4210 6533 5174 0500"/>
    <s v="123-45-2785"/>
    <x v="81"/>
    <x v="4"/>
    <n v="1554.48"/>
    <s v="Travel"/>
    <s v="New Charlesview"/>
    <s v="Credit Card"/>
    <b v="0"/>
    <b v="0"/>
    <d v="1899-12-30T14:09:03"/>
  </r>
  <r>
    <x v="37689"/>
    <n v="14"/>
    <x v="7"/>
    <n v="2018"/>
    <s v="4210 6533 5174 0500"/>
    <s v="123-45-2785"/>
    <x v="21"/>
    <x v="2"/>
    <n v="1362.65"/>
    <s v="Groceries"/>
    <s v="Ryanside"/>
    <s v="Debit Card"/>
    <b v="0"/>
    <b v="0"/>
    <d v="1899-12-30T01:53:07"/>
  </r>
  <r>
    <x v="37690"/>
    <n v="10"/>
    <x v="9"/>
    <n v="2018"/>
    <s v="4210 6533 5174 0500"/>
    <s v="123-45-2785"/>
    <x v="31"/>
    <x v="1"/>
    <n v="965.54"/>
    <s v="Dining"/>
    <s v="Jacobsonshire"/>
    <s v="Credit Card"/>
    <b v="0"/>
    <b v="0"/>
    <d v="1899-12-30T01:50:44"/>
  </r>
  <r>
    <x v="37691"/>
    <n v="19"/>
    <x v="0"/>
    <n v="2018"/>
    <s v="4210 6533 5174 0500"/>
    <s v="123-45-2785"/>
    <x v="18"/>
    <x v="1"/>
    <n v="4352.01"/>
    <s v="Dining"/>
    <s v="North John"/>
    <s v="Credit Card"/>
    <b v="1"/>
    <b v="0"/>
    <d v="1899-12-30T15:42:17"/>
  </r>
  <r>
    <x v="37692"/>
    <n v="12"/>
    <x v="3"/>
    <n v="2018"/>
    <s v="4210 6533 5174 0500"/>
    <s v="123-45-2785"/>
    <x v="112"/>
    <x v="1"/>
    <n v="1889.01"/>
    <s v="Dining"/>
    <s v="Port Yvonneport"/>
    <s v="Credit Card"/>
    <b v="1"/>
    <b v="1"/>
    <d v="1899-12-30T15:10:01"/>
  </r>
  <r>
    <x v="37693"/>
    <n v="15"/>
    <x v="7"/>
    <n v="2018"/>
    <s v="4210 6533 5174 0500"/>
    <s v="123-45-2785"/>
    <x v="26"/>
    <x v="1"/>
    <n v="2114.65"/>
    <s v="Dining"/>
    <s v="Hollyberg"/>
    <s v="Credit Card"/>
    <b v="0"/>
    <b v="0"/>
    <d v="1899-12-30T02:48:01"/>
  </r>
  <r>
    <x v="37694"/>
    <n v="28"/>
    <x v="0"/>
    <n v="2018"/>
    <s v="4210 6533 5174 0500"/>
    <s v="123-45-2785"/>
    <x v="73"/>
    <x v="4"/>
    <n v="1724.85"/>
    <s v="Travel"/>
    <s v="North Elizabethmouth"/>
    <s v="Debit Card"/>
    <b v="0"/>
    <b v="0"/>
    <d v="1899-12-30T12:07:47"/>
  </r>
  <r>
    <x v="37695"/>
    <n v="22"/>
    <x v="10"/>
    <n v="2018"/>
    <s v="4210 6533 5174 0500"/>
    <s v="123-45-2785"/>
    <x v="13"/>
    <x v="0"/>
    <n v="3661.95"/>
    <s v="Travel"/>
    <s v="South Joshua"/>
    <s v="Credit Card"/>
    <b v="0"/>
    <b v="0"/>
    <d v="1899-12-30T16:12:25"/>
  </r>
  <r>
    <x v="37696"/>
    <n v="9"/>
    <x v="11"/>
    <n v="2018"/>
    <s v="4210 6533 5174 0500"/>
    <s v="123-45-2785"/>
    <x v="43"/>
    <x v="4"/>
    <n v="4984.6899999999996"/>
    <s v="Clothing"/>
    <s v="Trevorborough"/>
    <s v="Debit Card"/>
    <b v="0"/>
    <b v="0"/>
    <d v="1899-12-30T06:42:35"/>
  </r>
  <r>
    <x v="37697"/>
    <n v="26"/>
    <x v="11"/>
    <n v="2018"/>
    <s v="4210 6533 5174 0500"/>
    <s v="123-45-2785"/>
    <x v="75"/>
    <x v="1"/>
    <n v="3103.37"/>
    <s v="Clothing"/>
    <s v="Mitchellland"/>
    <s v="Credit Card"/>
    <b v="0"/>
    <b v="0"/>
    <d v="1899-12-30T12:20:53"/>
  </r>
  <r>
    <x v="37698"/>
    <n v="6"/>
    <x v="3"/>
    <n v="2018"/>
    <s v="4210 6533 5174 0500"/>
    <s v="123-45-2785"/>
    <x v="92"/>
    <x v="6"/>
    <n v="3937.1"/>
    <s v="Dining"/>
    <s v="Higginstown"/>
    <s v="Debit Card"/>
    <b v="0"/>
    <b v="0"/>
    <d v="1899-12-30T06:15:37"/>
  </r>
  <r>
    <x v="37699"/>
    <n v="1"/>
    <x v="0"/>
    <n v="2018"/>
    <s v="4210 6533 5174 0500"/>
    <s v="123-45-2785"/>
    <x v="96"/>
    <x v="1"/>
    <n v="1533.87"/>
    <s v="Clothing"/>
    <s v="Tammyton"/>
    <s v="Credit Card"/>
    <b v="1"/>
    <b v="0"/>
    <d v="1899-12-30T05:39:38"/>
  </r>
  <r>
    <x v="37700"/>
    <n v="21"/>
    <x v="9"/>
    <n v="2018"/>
    <s v="4210 6533 5174 0500"/>
    <s v="123-45-2785"/>
    <x v="52"/>
    <x v="2"/>
    <n v="2380.64"/>
    <s v="Health"/>
    <s v="East Aprilmouth"/>
    <s v="Credit Card"/>
    <b v="0"/>
    <b v="0"/>
    <d v="1899-12-30T08:29:59"/>
  </r>
  <r>
    <x v="37701"/>
    <n v="26"/>
    <x v="1"/>
    <n v="2018"/>
    <s v="4210 6533 5174 0500"/>
    <s v="123-45-2785"/>
    <x v="106"/>
    <x v="5"/>
    <n v="298.41000000000003"/>
    <s v="Dining"/>
    <s v="Vasquezfurt"/>
    <s v="Debit Card"/>
    <b v="0"/>
    <b v="0"/>
    <d v="1899-12-30T20:23:45"/>
  </r>
  <r>
    <x v="37702"/>
    <n v="20"/>
    <x v="2"/>
    <n v="2018"/>
    <s v="4210 6533 5174 0500"/>
    <s v="123-45-2785"/>
    <x v="30"/>
    <x v="2"/>
    <n v="3204.75"/>
    <s v="Groceries"/>
    <s v="Port Jessicaport"/>
    <s v="Credit Card"/>
    <b v="0"/>
    <b v="0"/>
    <d v="1899-12-30T20:11:59"/>
  </r>
  <r>
    <x v="37703"/>
    <n v="15"/>
    <x v="8"/>
    <n v="2018"/>
    <s v="4210 6533 5174 0500"/>
    <s v="123-45-2785"/>
    <x v="49"/>
    <x v="4"/>
    <n v="145.27000000000001"/>
    <s v="Clothing"/>
    <s v="Adamsfurt"/>
    <s v="Debit Card"/>
    <b v="0"/>
    <b v="0"/>
    <d v="1899-12-30T06:46:17"/>
  </r>
  <r>
    <x v="37704"/>
    <n v="2"/>
    <x v="9"/>
    <n v="2018"/>
    <s v="4210 6533 5174 0500"/>
    <s v="123-45-2785"/>
    <x v="39"/>
    <x v="4"/>
    <n v="1925.56"/>
    <s v="Electronics"/>
    <s v="Port Mariatown"/>
    <s v="Credit Card"/>
    <b v="1"/>
    <b v="0"/>
    <d v="1899-12-30T21:02:06"/>
  </r>
  <r>
    <x v="37705"/>
    <n v="6"/>
    <x v="9"/>
    <n v="2018"/>
    <s v="4210 6533 5174 0500"/>
    <s v="123-45-2785"/>
    <x v="12"/>
    <x v="0"/>
    <n v="4540.3"/>
    <s v="Clothing"/>
    <s v="Jenniferstad"/>
    <s v="Credit Card"/>
    <b v="1"/>
    <b v="0"/>
    <d v="1899-12-30T03:04:01"/>
  </r>
  <r>
    <x v="37706"/>
    <n v="22"/>
    <x v="11"/>
    <n v="2018"/>
    <s v="4210 6533 5174 0500"/>
    <s v="123-45-2785"/>
    <x v="70"/>
    <x v="4"/>
    <n v="4523.3599999999997"/>
    <s v="Travel"/>
    <s v="Markhaven"/>
    <s v="Credit Card"/>
    <b v="0"/>
    <b v="0"/>
    <d v="1899-12-30T05:23:26"/>
  </r>
  <r>
    <x v="37707"/>
    <n v="26"/>
    <x v="1"/>
    <n v="2018"/>
    <s v="4210 6533 5174 0500"/>
    <s v="123-45-2785"/>
    <x v="59"/>
    <x v="5"/>
    <n v="840.33"/>
    <s v="Clothing"/>
    <s v="New Larryburgh"/>
    <s v="Credit Card"/>
    <b v="1"/>
    <b v="0"/>
    <d v="1899-12-30T02:40:27"/>
  </r>
  <r>
    <x v="37708"/>
    <n v="22"/>
    <x v="4"/>
    <n v="2018"/>
    <s v="4210 6533 5174 0500"/>
    <s v="123-45-2785"/>
    <x v="73"/>
    <x v="5"/>
    <n v="1945.85"/>
    <s v="Clothing"/>
    <s v="North Michael"/>
    <s v="Credit Card"/>
    <b v="1"/>
    <b v="1"/>
    <d v="1899-12-30T17:01:06"/>
  </r>
  <r>
    <x v="37709"/>
    <n v="20"/>
    <x v="11"/>
    <n v="2018"/>
    <s v="4210 6533 5174 0500"/>
    <s v="123-45-2785"/>
    <x v="82"/>
    <x v="2"/>
    <n v="1110.04"/>
    <s v="Health"/>
    <s v="South Anna"/>
    <s v="Debit Card"/>
    <b v="1"/>
    <b v="0"/>
    <d v="1899-12-30T03:54:43"/>
  </r>
  <r>
    <x v="37710"/>
    <n v="13"/>
    <x v="1"/>
    <n v="2018"/>
    <s v="4210 6533 5174 0500"/>
    <s v="123-45-2785"/>
    <x v="45"/>
    <x v="5"/>
    <n v="1863.27"/>
    <s v="Clothing"/>
    <s v="Kennethchester"/>
    <s v="Debit Card"/>
    <b v="0"/>
    <b v="0"/>
    <d v="1899-12-30T08:56:24"/>
  </r>
  <r>
    <x v="37711"/>
    <n v="25"/>
    <x v="10"/>
    <n v="2018"/>
    <s v="4210 6533 9305 4740"/>
    <s v="123-45-2784"/>
    <x v="39"/>
    <x v="5"/>
    <n v="3461.68"/>
    <s v="Electronics"/>
    <s v="Jamesland"/>
    <s v="Debit Card"/>
    <b v="0"/>
    <b v="0"/>
    <d v="1899-12-30T09:03:37"/>
  </r>
  <r>
    <x v="37712"/>
    <n v="6"/>
    <x v="2"/>
    <n v="2018"/>
    <s v="4210 6533 9305 4740"/>
    <s v="123-45-2784"/>
    <x v="54"/>
    <x v="2"/>
    <n v="611.95000000000005"/>
    <s v="Clothing"/>
    <s v="Gregorymouth"/>
    <s v="Debit Card"/>
    <b v="0"/>
    <b v="0"/>
    <d v="1899-12-30T16:28:47"/>
  </r>
  <r>
    <x v="37713"/>
    <n v="20"/>
    <x v="8"/>
    <n v="2018"/>
    <s v="4210 6533 9305 4740"/>
    <s v="123-45-2784"/>
    <x v="83"/>
    <x v="3"/>
    <n v="2845.09"/>
    <s v="Groceries"/>
    <s v="Lake Donnafort"/>
    <s v="Debit Card"/>
    <b v="1"/>
    <b v="0"/>
    <d v="1899-12-30T12:38:03"/>
  </r>
  <r>
    <x v="37714"/>
    <n v="7"/>
    <x v="2"/>
    <n v="2018"/>
    <s v="4210 6533 9305 4740"/>
    <s v="123-45-2784"/>
    <x v="46"/>
    <x v="5"/>
    <n v="2056.67"/>
    <s v="Dining"/>
    <s v="Gregorymouth"/>
    <s v="Debit Card"/>
    <b v="0"/>
    <b v="0"/>
    <d v="1899-12-30T17:43:14"/>
  </r>
  <r>
    <x v="37715"/>
    <n v="19"/>
    <x v="0"/>
    <n v="2018"/>
    <s v="4210 6533 9305 4740"/>
    <s v="123-45-2784"/>
    <x v="72"/>
    <x v="0"/>
    <n v="2754.38"/>
    <s v="Travel"/>
    <s v="Jimenezburgh"/>
    <s v="Debit Card"/>
    <b v="0"/>
    <b v="0"/>
    <d v="1899-12-30T17:37:31"/>
  </r>
  <r>
    <x v="37716"/>
    <n v="27"/>
    <x v="7"/>
    <n v="2018"/>
    <s v="4210 6533 9305 4740"/>
    <s v="123-45-2784"/>
    <x v="27"/>
    <x v="2"/>
    <n v="185.14"/>
    <s v="Groceries"/>
    <s v="Stonefort"/>
    <s v="Debit Card"/>
    <b v="0"/>
    <b v="0"/>
    <d v="1899-12-30T13:12:14"/>
  </r>
  <r>
    <x v="37717"/>
    <n v="26"/>
    <x v="8"/>
    <n v="2018"/>
    <s v="4210 6533 9305 4740"/>
    <s v="123-45-2784"/>
    <x v="36"/>
    <x v="0"/>
    <n v="3389.51"/>
    <s v="Health"/>
    <s v="Port Shawn"/>
    <s v="Debit Card"/>
    <b v="0"/>
    <b v="0"/>
    <d v="1899-12-30T08:25:43"/>
  </r>
  <r>
    <x v="37718"/>
    <n v="24"/>
    <x v="10"/>
    <n v="2018"/>
    <s v="4210 6533 9305 4740"/>
    <s v="123-45-2784"/>
    <x v="89"/>
    <x v="2"/>
    <n v="4129.3"/>
    <s v="Travel"/>
    <s v="West Kennethchester"/>
    <s v="Debit Card"/>
    <b v="1"/>
    <b v="0"/>
    <d v="1899-12-30T14:24:42"/>
  </r>
  <r>
    <x v="37719"/>
    <n v="8"/>
    <x v="5"/>
    <n v="2018"/>
    <s v="4210 6533 9305 4740"/>
    <s v="123-45-2784"/>
    <x v="62"/>
    <x v="0"/>
    <n v="3263.99"/>
    <s v="Travel"/>
    <s v="North Jared"/>
    <s v="Debit Card"/>
    <b v="0"/>
    <b v="1"/>
    <d v="1899-12-30T21:31:57"/>
  </r>
  <r>
    <x v="37720"/>
    <n v="26"/>
    <x v="5"/>
    <n v="2018"/>
    <s v="4210 6533 9305 4740"/>
    <s v="123-45-2784"/>
    <x v="29"/>
    <x v="2"/>
    <n v="3400.92"/>
    <s v="Dining"/>
    <s v="Wernershire"/>
    <s v="Debit Card"/>
    <b v="0"/>
    <b v="0"/>
    <d v="1899-12-30T15:41:41"/>
  </r>
  <r>
    <x v="37721"/>
    <n v="7"/>
    <x v="0"/>
    <n v="2018"/>
    <s v="4210 6533 9305 4740"/>
    <s v="123-45-2784"/>
    <x v="105"/>
    <x v="4"/>
    <n v="2806.39"/>
    <s v="Groceries"/>
    <s v="Shanechester"/>
    <s v="Debit Card"/>
    <b v="0"/>
    <b v="0"/>
    <d v="1899-12-30T10:33:26"/>
  </r>
  <r>
    <x v="37722"/>
    <n v="20"/>
    <x v="9"/>
    <n v="2018"/>
    <s v="4210 6533 9305 4740"/>
    <s v="123-45-2784"/>
    <x v="14"/>
    <x v="5"/>
    <n v="2431.7399999999998"/>
    <s v="Travel"/>
    <s v="Marialand"/>
    <s v="Debit Card"/>
    <b v="0"/>
    <b v="1"/>
    <d v="1899-12-30T05:14:56"/>
  </r>
  <r>
    <x v="37723"/>
    <n v="23"/>
    <x v="9"/>
    <n v="2018"/>
    <s v="4210 6533 9305 4740"/>
    <s v="123-45-2784"/>
    <x v="18"/>
    <x v="5"/>
    <n v="374.05"/>
    <s v="Groceries"/>
    <s v="Moorebury"/>
    <s v="Credit Card"/>
    <b v="0"/>
    <b v="0"/>
    <d v="1899-12-30T08:29:04"/>
  </r>
  <r>
    <x v="37724"/>
    <n v="27"/>
    <x v="4"/>
    <n v="2018"/>
    <s v="4210 6533 9305 4740"/>
    <s v="123-45-2784"/>
    <x v="87"/>
    <x v="2"/>
    <n v="219.18"/>
    <s v="Groceries"/>
    <s v="East Larryburgh"/>
    <s v="Debit Card"/>
    <b v="0"/>
    <b v="0"/>
    <d v="1899-12-30T09:09:50"/>
  </r>
  <r>
    <x v="37725"/>
    <n v="18"/>
    <x v="5"/>
    <n v="2018"/>
    <s v="4210 6533 9305 4740"/>
    <s v="123-45-2784"/>
    <x v="83"/>
    <x v="1"/>
    <n v="1531.38"/>
    <s v="Dining"/>
    <s v="Lake Erica"/>
    <s v="Credit Card"/>
    <b v="1"/>
    <b v="0"/>
    <d v="1899-12-30T18:55:24"/>
  </r>
  <r>
    <x v="37726"/>
    <n v="1"/>
    <x v="4"/>
    <n v="2018"/>
    <s v="4210 6533 9305 4740"/>
    <s v="123-45-2784"/>
    <x v="18"/>
    <x v="2"/>
    <n v="4928.3100000000004"/>
    <s v="Groceries"/>
    <s v="Port Karenburgh"/>
    <s v="Debit Card"/>
    <b v="1"/>
    <b v="0"/>
    <d v="1899-12-30T14:05:35"/>
  </r>
  <r>
    <x v="37727"/>
    <n v="11"/>
    <x v="1"/>
    <n v="2018"/>
    <s v="4210 6533 9305 4740"/>
    <s v="123-45-2784"/>
    <x v="4"/>
    <x v="3"/>
    <n v="1987.6"/>
    <s v="Electronics"/>
    <s v="South Josephstad"/>
    <s v="Debit Card"/>
    <b v="0"/>
    <b v="0"/>
    <d v="1899-12-30T10:49:05"/>
  </r>
  <r>
    <x v="37728"/>
    <n v="15"/>
    <x v="1"/>
    <n v="2018"/>
    <s v="4210 6533 9305 4740"/>
    <s v="123-45-2784"/>
    <x v="29"/>
    <x v="5"/>
    <n v="2863.55"/>
    <s v="Clothing"/>
    <s v="Jonathantown"/>
    <s v="Debit Card"/>
    <b v="0"/>
    <b v="0"/>
    <d v="1899-12-30T12:26:28"/>
  </r>
  <r>
    <x v="37729"/>
    <n v="28"/>
    <x v="5"/>
    <n v="2018"/>
    <s v="4210 6533 9305 4740"/>
    <s v="123-45-2784"/>
    <x v="9"/>
    <x v="5"/>
    <n v="823.47"/>
    <s v="Electronics"/>
    <s v="Lisaport"/>
    <s v="Debit Card"/>
    <b v="0"/>
    <b v="0"/>
    <d v="1899-12-30T03:43:40"/>
  </r>
  <r>
    <x v="37730"/>
    <n v="13"/>
    <x v="11"/>
    <n v="2018"/>
    <s v="4210 6533 9305 4740"/>
    <s v="123-45-2784"/>
    <x v="100"/>
    <x v="0"/>
    <n v="264.17"/>
    <s v="Dining"/>
    <s v="East David"/>
    <s v="Debit Card"/>
    <b v="0"/>
    <b v="0"/>
    <d v="1899-12-30T21:44:38"/>
  </r>
  <r>
    <x v="37731"/>
    <n v="4"/>
    <x v="4"/>
    <n v="2018"/>
    <s v="4210 6533 9305 4740"/>
    <s v="123-45-2784"/>
    <x v="58"/>
    <x v="2"/>
    <n v="3034.45"/>
    <s v="Travel"/>
    <s v="Muellershire"/>
    <s v="Debit Card"/>
    <b v="1"/>
    <b v="0"/>
    <d v="1899-12-30T06:33:55"/>
  </r>
  <r>
    <x v="37732"/>
    <n v="3"/>
    <x v="1"/>
    <n v="2018"/>
    <s v="4210 6533 9305 4740"/>
    <s v="123-45-2784"/>
    <x v="84"/>
    <x v="2"/>
    <n v="3552.64"/>
    <s v="Travel"/>
    <s v="Franklinshire"/>
    <s v="Credit Card"/>
    <b v="0"/>
    <b v="0"/>
    <d v="1899-12-30T02:40:53"/>
  </r>
  <r>
    <x v="37733"/>
    <n v="1"/>
    <x v="10"/>
    <n v="2018"/>
    <s v="4210 6533 9305 4740"/>
    <s v="123-45-2784"/>
    <x v="109"/>
    <x v="0"/>
    <n v="2518.79"/>
    <s v="Electronics"/>
    <s v="Port Meganbury"/>
    <s v="Credit Card"/>
    <b v="1"/>
    <b v="0"/>
    <d v="1899-12-30T12:32:27"/>
  </r>
  <r>
    <x v="37734"/>
    <n v="6"/>
    <x v="10"/>
    <n v="2018"/>
    <s v="4210 6533 9305 4740"/>
    <s v="123-45-2784"/>
    <x v="80"/>
    <x v="3"/>
    <n v="4208.47"/>
    <s v="Dining"/>
    <s v="Reedbury"/>
    <s v="Debit Card"/>
    <b v="0"/>
    <b v="0"/>
    <d v="1899-12-30T14:10:13"/>
  </r>
  <r>
    <x v="37735"/>
    <n v="25"/>
    <x v="10"/>
    <n v="2018"/>
    <s v="4210 6533 9305 4740"/>
    <s v="123-45-2784"/>
    <x v="103"/>
    <x v="3"/>
    <n v="1424.28"/>
    <s v="Electronics"/>
    <s v="East Thomasbury"/>
    <s v="Credit Card"/>
    <b v="0"/>
    <b v="0"/>
    <d v="1899-12-30T19:25:14"/>
  </r>
  <r>
    <x v="37736"/>
    <n v="14"/>
    <x v="6"/>
    <n v="2018"/>
    <s v="4210 6533 9305 4740"/>
    <s v="123-45-2784"/>
    <x v="61"/>
    <x v="2"/>
    <n v="2106.91"/>
    <s v="Electronics"/>
    <s v="Kristinshire"/>
    <s v="Debit Card"/>
    <b v="1"/>
    <b v="0"/>
    <d v="1899-12-30T12:51:56"/>
  </r>
  <r>
    <x v="37737"/>
    <n v="2"/>
    <x v="7"/>
    <n v="2018"/>
    <s v="4210 6533 9305 4740"/>
    <s v="123-45-2784"/>
    <x v="71"/>
    <x v="1"/>
    <n v="834.21"/>
    <s v="Clothing"/>
    <s v="Port Jamie"/>
    <s v="Debit Card"/>
    <b v="0"/>
    <b v="0"/>
    <d v="1899-12-30T06:29:03"/>
  </r>
  <r>
    <x v="37738"/>
    <n v="21"/>
    <x v="7"/>
    <n v="2018"/>
    <s v="4210 6533 9305 4740"/>
    <s v="123-45-2784"/>
    <x v="92"/>
    <x v="1"/>
    <n v="3274.22"/>
    <s v="Groceries"/>
    <s v="Edwardview"/>
    <s v="Debit Card"/>
    <b v="1"/>
    <b v="0"/>
    <d v="1899-12-30T00:15:19"/>
  </r>
  <r>
    <x v="37739"/>
    <n v="7"/>
    <x v="9"/>
    <n v="2018"/>
    <s v="4210 6533 9305 4740"/>
    <s v="123-45-2784"/>
    <x v="52"/>
    <x v="6"/>
    <n v="3403.61"/>
    <s v="Groceries"/>
    <s v="Andersonfort"/>
    <s v="Debit Card"/>
    <b v="0"/>
    <b v="0"/>
    <d v="1899-12-30T16:11:27"/>
  </r>
  <r>
    <x v="37740"/>
    <n v="22"/>
    <x v="3"/>
    <n v="2018"/>
    <s v="4210 6533 9305 4740"/>
    <s v="123-45-2784"/>
    <x v="67"/>
    <x v="6"/>
    <n v="3769.88"/>
    <s v="Health"/>
    <s v="South Jillian"/>
    <s v="Debit Card"/>
    <b v="1"/>
    <b v="0"/>
    <d v="1899-12-30T09:45:30"/>
  </r>
  <r>
    <x v="37741"/>
    <n v="10"/>
    <x v="4"/>
    <n v="2018"/>
    <s v="4210 6533 9305 4740"/>
    <s v="123-45-2784"/>
    <x v="23"/>
    <x v="5"/>
    <n v="3159.61"/>
    <s v="Groceries"/>
    <s v="Port Jeffrey"/>
    <s v="Credit Card"/>
    <b v="1"/>
    <b v="0"/>
    <d v="1899-12-30T01:59:27"/>
  </r>
  <r>
    <x v="37742"/>
    <n v="8"/>
    <x v="11"/>
    <n v="2018"/>
    <s v="4210 6533 9305 4740"/>
    <s v="123-45-2784"/>
    <x v="101"/>
    <x v="5"/>
    <n v="4178.67"/>
    <s v="Clothing"/>
    <s v="Daviesbury"/>
    <s v="Debit Card"/>
    <b v="1"/>
    <b v="0"/>
    <d v="1899-12-30T04:12:21"/>
  </r>
  <r>
    <x v="37743"/>
    <n v="16"/>
    <x v="0"/>
    <n v="2018"/>
    <s v="4210 6533 7866 7690"/>
    <s v="123-45-2783"/>
    <x v="42"/>
    <x v="4"/>
    <n v="3383.44"/>
    <s v="Dining"/>
    <s v="West Perrychester"/>
    <s v="Debit Card"/>
    <b v="1"/>
    <b v="0"/>
    <d v="1899-12-30T23:19:47"/>
  </r>
  <r>
    <x v="37744"/>
    <n v="22"/>
    <x v="3"/>
    <n v="2018"/>
    <s v="4210 6533 7866 7690"/>
    <s v="123-45-2783"/>
    <x v="10"/>
    <x v="5"/>
    <n v="4890.57"/>
    <s v="Dining"/>
    <s v="Michaelmouth"/>
    <s v="Credit Card"/>
    <b v="1"/>
    <b v="0"/>
    <d v="1899-12-30T19:48:52"/>
  </r>
  <r>
    <x v="37745"/>
    <n v="6"/>
    <x v="2"/>
    <n v="2018"/>
    <s v="4210 6533 7866 7690"/>
    <s v="123-45-2783"/>
    <x v="1"/>
    <x v="4"/>
    <n v="263.56"/>
    <s v="Travel"/>
    <s v="Johnchester"/>
    <s v="Credit Card"/>
    <b v="0"/>
    <b v="0"/>
    <d v="1899-12-30T22:55:20"/>
  </r>
  <r>
    <x v="37746"/>
    <n v="16"/>
    <x v="1"/>
    <n v="2018"/>
    <s v="4210 6533 7866 7690"/>
    <s v="123-45-2783"/>
    <x v="84"/>
    <x v="5"/>
    <n v="3661.33"/>
    <s v="Dining"/>
    <s v="Cynthiaville"/>
    <s v="Debit Card"/>
    <b v="0"/>
    <b v="0"/>
    <d v="1899-12-30T19:15:15"/>
  </r>
  <r>
    <x v="37747"/>
    <n v="20"/>
    <x v="7"/>
    <n v="2018"/>
    <s v="4210 6533 7866 7690"/>
    <s v="123-45-2783"/>
    <x v="1"/>
    <x v="2"/>
    <n v="3952.34"/>
    <s v="Travel"/>
    <s v="Pollardland"/>
    <s v="Debit Card"/>
    <b v="0"/>
    <b v="0"/>
    <d v="1899-12-30T21:05:12"/>
  </r>
  <r>
    <x v="37748"/>
    <n v="17"/>
    <x v="0"/>
    <n v="2018"/>
    <s v="4210 6533 7866 7690"/>
    <s v="123-45-2783"/>
    <x v="90"/>
    <x v="2"/>
    <n v="899.11"/>
    <s v="Dining"/>
    <s v="South Catherinefurt"/>
    <s v="Credit Card"/>
    <b v="1"/>
    <b v="0"/>
    <d v="1899-12-30T07:29:07"/>
  </r>
  <r>
    <x v="37749"/>
    <n v="4"/>
    <x v="4"/>
    <n v="2018"/>
    <s v="4210 6533 7866 7690"/>
    <s v="123-45-2783"/>
    <x v="37"/>
    <x v="1"/>
    <n v="3434.39"/>
    <s v="Dining"/>
    <s v="East Amanda"/>
    <s v="Credit Card"/>
    <b v="1"/>
    <b v="0"/>
    <d v="1899-12-30T15:17:20"/>
  </r>
  <r>
    <x v="37750"/>
    <n v="4"/>
    <x v="11"/>
    <n v="2018"/>
    <s v="4210 6533 7866 7690"/>
    <s v="123-45-2783"/>
    <x v="86"/>
    <x v="3"/>
    <n v="3474.55"/>
    <s v="Health"/>
    <s v="Port Vincent"/>
    <s v="Debit Card"/>
    <b v="0"/>
    <b v="0"/>
    <d v="1899-12-30T22:10:14"/>
  </r>
  <r>
    <x v="37751"/>
    <n v="20"/>
    <x v="9"/>
    <n v="2018"/>
    <s v="4210 6533 7866 7690"/>
    <s v="123-45-2783"/>
    <x v="19"/>
    <x v="4"/>
    <n v="2838.99"/>
    <s v="Electronics"/>
    <s v="Connieshire"/>
    <s v="Debit Card"/>
    <b v="0"/>
    <b v="0"/>
    <d v="1899-12-30T12:07:31"/>
  </r>
  <r>
    <x v="37752"/>
    <n v="21"/>
    <x v="9"/>
    <n v="2018"/>
    <s v="4210 6533 7866 7690"/>
    <s v="123-45-2783"/>
    <x v="49"/>
    <x v="4"/>
    <n v="4525.47"/>
    <s v="Health"/>
    <s v="New Wendyborough"/>
    <s v="Credit Card"/>
    <b v="0"/>
    <b v="0"/>
    <d v="1899-12-30T16:25:15"/>
  </r>
  <r>
    <x v="37753"/>
    <n v="16"/>
    <x v="5"/>
    <n v="2018"/>
    <s v="4210 6533 7866 7690"/>
    <s v="123-45-2783"/>
    <x v="67"/>
    <x v="1"/>
    <n v="489.35"/>
    <s v="Electronics"/>
    <s v="Thomasbury"/>
    <s v="Credit Card"/>
    <b v="0"/>
    <b v="0"/>
    <d v="1899-12-30T20:01:21"/>
  </r>
  <r>
    <x v="37754"/>
    <n v="9"/>
    <x v="10"/>
    <n v="2018"/>
    <s v="4210 6533 7866 7690"/>
    <s v="123-45-2783"/>
    <x v="25"/>
    <x v="2"/>
    <n v="2698.52"/>
    <s v="Dining"/>
    <s v="Cherylberg"/>
    <s v="Credit Card"/>
    <b v="0"/>
    <b v="0"/>
    <d v="1899-12-30T19:36:16"/>
  </r>
  <r>
    <x v="37755"/>
    <n v="15"/>
    <x v="4"/>
    <n v="2018"/>
    <s v="4210 6533 7866 7690"/>
    <s v="123-45-2783"/>
    <x v="53"/>
    <x v="6"/>
    <n v="1969.07"/>
    <s v="Dining"/>
    <s v="Nathanville"/>
    <s v="Credit Card"/>
    <b v="1"/>
    <b v="0"/>
    <d v="1899-12-30T22:19:00"/>
  </r>
  <r>
    <x v="37756"/>
    <n v="25"/>
    <x v="9"/>
    <n v="2018"/>
    <s v="4210 6533 7866 7690"/>
    <s v="123-45-2783"/>
    <x v="102"/>
    <x v="4"/>
    <n v="1997.29"/>
    <s v="Clothing"/>
    <s v="Morristown"/>
    <s v="Credit Card"/>
    <b v="0"/>
    <b v="0"/>
    <d v="1899-12-30T08:15:48"/>
  </r>
  <r>
    <x v="37757"/>
    <n v="24"/>
    <x v="0"/>
    <n v="2018"/>
    <s v="4210 6533 7866 7690"/>
    <s v="123-45-2783"/>
    <x v="98"/>
    <x v="0"/>
    <n v="366.59"/>
    <s v="Dining"/>
    <s v="Lake Bradleystad"/>
    <s v="Credit Card"/>
    <b v="0"/>
    <b v="0"/>
    <d v="1899-12-30T10:20:34"/>
  </r>
  <r>
    <x v="37758"/>
    <n v="14"/>
    <x v="11"/>
    <n v="2018"/>
    <s v="4210 6533 7866 7690"/>
    <s v="123-45-2783"/>
    <x v="35"/>
    <x v="0"/>
    <n v="1374.43"/>
    <s v="Groceries"/>
    <s v="Barrport"/>
    <s v="Debit Card"/>
    <b v="0"/>
    <b v="0"/>
    <d v="1899-12-30T23:13:02"/>
  </r>
  <r>
    <x v="37759"/>
    <n v="9"/>
    <x v="2"/>
    <n v="2018"/>
    <s v="4210 6533 7866 7690"/>
    <s v="123-45-2783"/>
    <x v="66"/>
    <x v="1"/>
    <n v="1350.78"/>
    <s v="Electronics"/>
    <s v="East Danielfort"/>
    <s v="Debit Card"/>
    <b v="1"/>
    <b v="0"/>
    <d v="1899-12-30T13:40:28"/>
  </r>
  <r>
    <x v="37760"/>
    <n v="5"/>
    <x v="7"/>
    <n v="2018"/>
    <s v="4210 6533 7866 7690"/>
    <s v="123-45-2783"/>
    <x v="52"/>
    <x v="4"/>
    <n v="2167.7600000000002"/>
    <s v="Clothing"/>
    <s v="West Christine"/>
    <s v="Debit Card"/>
    <b v="0"/>
    <b v="0"/>
    <d v="1899-12-30T10:42:20"/>
  </r>
  <r>
    <x v="37761"/>
    <n v="7"/>
    <x v="3"/>
    <n v="2018"/>
    <s v="4210 6533 7866 7690"/>
    <s v="123-45-2783"/>
    <x v="97"/>
    <x v="3"/>
    <n v="2476.35"/>
    <s v="Electronics"/>
    <s v="North Meredithmouth"/>
    <s v="Credit Card"/>
    <b v="0"/>
    <b v="0"/>
    <d v="1899-12-30T17:11:09"/>
  </r>
  <r>
    <x v="37762"/>
    <n v="25"/>
    <x v="11"/>
    <n v="2018"/>
    <s v="4210 6533 7866 7690"/>
    <s v="123-45-2783"/>
    <x v="17"/>
    <x v="6"/>
    <n v="4910.2299999999996"/>
    <s v="Dining"/>
    <s v="East Bethany"/>
    <s v="Credit Card"/>
    <b v="0"/>
    <b v="0"/>
    <d v="1899-12-30T08:36:03"/>
  </r>
  <r>
    <x v="37763"/>
    <n v="16"/>
    <x v="10"/>
    <n v="2018"/>
    <s v="4210 6533 7866 7690"/>
    <s v="123-45-2783"/>
    <x v="99"/>
    <x v="6"/>
    <n v="3001.32"/>
    <s v="Travel"/>
    <s v="Burnshaven"/>
    <s v="Debit Card"/>
    <b v="0"/>
    <b v="0"/>
    <d v="1899-12-30T14:49:55"/>
  </r>
  <r>
    <x v="37764"/>
    <n v="8"/>
    <x v="5"/>
    <n v="2018"/>
    <s v="4210 6533 7866 7690"/>
    <s v="123-45-2783"/>
    <x v="70"/>
    <x v="2"/>
    <n v="4718.87"/>
    <s v="Groceries"/>
    <s v="New David"/>
    <s v="Debit Card"/>
    <b v="0"/>
    <b v="0"/>
    <d v="1899-12-30T23:31:25"/>
  </r>
  <r>
    <x v="37765"/>
    <n v="20"/>
    <x v="5"/>
    <n v="2018"/>
    <s v="4210 6533 7866 7690"/>
    <s v="123-45-2783"/>
    <x v="32"/>
    <x v="5"/>
    <n v="4050.82"/>
    <s v="Dining"/>
    <s v="North Glenda"/>
    <s v="Credit Card"/>
    <b v="0"/>
    <b v="0"/>
    <d v="1899-12-30T13:12:20"/>
  </r>
  <r>
    <x v="37766"/>
    <n v="7"/>
    <x v="5"/>
    <n v="2018"/>
    <s v="4210 6533 7866 7690"/>
    <s v="123-45-2783"/>
    <x v="70"/>
    <x v="3"/>
    <n v="3431.91"/>
    <s v="Clothing"/>
    <s v="Crawfordburgh"/>
    <s v="Credit Card"/>
    <b v="0"/>
    <b v="0"/>
    <d v="1899-12-30T09:56:06"/>
  </r>
  <r>
    <x v="37767"/>
    <n v="19"/>
    <x v="4"/>
    <n v="2018"/>
    <s v="4210 6533 7866 7690"/>
    <s v="123-45-2783"/>
    <x v="86"/>
    <x v="0"/>
    <n v="358.6"/>
    <s v="Electronics"/>
    <s v="Brockstad"/>
    <s v="Debit Card"/>
    <b v="1"/>
    <b v="0"/>
    <d v="1899-12-30T03:22:35"/>
  </r>
  <r>
    <x v="37768"/>
    <n v="17"/>
    <x v="7"/>
    <n v="2018"/>
    <s v="4210 6533 7866 7690"/>
    <s v="123-45-2783"/>
    <x v="35"/>
    <x v="1"/>
    <n v="156.61000000000001"/>
    <s v="Clothing"/>
    <s v="Curtismouth"/>
    <s v="Debit Card"/>
    <b v="1"/>
    <b v="0"/>
    <d v="1899-12-30T00:17:48"/>
  </r>
  <r>
    <x v="37769"/>
    <n v="28"/>
    <x v="5"/>
    <n v="2018"/>
    <s v="4210 6533 7866 7690"/>
    <s v="123-45-2783"/>
    <x v="87"/>
    <x v="2"/>
    <n v="4245.84"/>
    <s v="Dining"/>
    <s v="Ramosmouth"/>
    <s v="Debit Card"/>
    <b v="0"/>
    <b v="0"/>
    <d v="1899-12-30T05:22:10"/>
  </r>
  <r>
    <x v="37770"/>
    <n v="15"/>
    <x v="6"/>
    <n v="2018"/>
    <s v="4210 6533 7866 7690"/>
    <s v="123-45-2783"/>
    <x v="54"/>
    <x v="3"/>
    <n v="1058.26"/>
    <s v="Electronics"/>
    <s v="South Anthony"/>
    <s v="Debit Card"/>
    <b v="0"/>
    <b v="0"/>
    <d v="1899-12-30T20:20:50"/>
  </r>
  <r>
    <x v="37771"/>
    <n v="23"/>
    <x v="0"/>
    <n v="2018"/>
    <s v="4210 6533 7866 7690"/>
    <s v="123-45-2783"/>
    <x v="112"/>
    <x v="1"/>
    <n v="3224.15"/>
    <s v="Clothing"/>
    <s v="North Tyler"/>
    <s v="Debit Card"/>
    <b v="0"/>
    <b v="0"/>
    <d v="1899-12-30T19:10:24"/>
  </r>
  <r>
    <x v="37772"/>
    <n v="6"/>
    <x v="2"/>
    <n v="2018"/>
    <s v="4210 6533 7866 7690"/>
    <s v="123-45-2783"/>
    <x v="72"/>
    <x v="4"/>
    <n v="3784.7"/>
    <s v="Dining"/>
    <s v="South Destinyhaven"/>
    <s v="Debit Card"/>
    <b v="1"/>
    <b v="0"/>
    <d v="1899-12-30T08:40:34"/>
  </r>
  <r>
    <x v="37773"/>
    <n v="17"/>
    <x v="2"/>
    <n v="2018"/>
    <s v="4210 6533 7866 7690"/>
    <s v="123-45-2783"/>
    <x v="99"/>
    <x v="2"/>
    <n v="3426.58"/>
    <s v="Travel"/>
    <s v="Port Jennifermouth"/>
    <s v="Credit Card"/>
    <b v="0"/>
    <b v="0"/>
    <d v="1899-12-30T06:08:23"/>
  </r>
  <r>
    <x v="37774"/>
    <n v="10"/>
    <x v="11"/>
    <n v="2018"/>
    <s v="4210 6533 7866 7690"/>
    <s v="123-45-2783"/>
    <x v="41"/>
    <x v="5"/>
    <n v="2592.4"/>
    <s v="Clothing"/>
    <s v="Frankmouth"/>
    <s v="Credit Card"/>
    <b v="0"/>
    <b v="0"/>
    <d v="1899-12-30T07:52:32"/>
  </r>
  <r>
    <x v="37775"/>
    <n v="23"/>
    <x v="6"/>
    <n v="2018"/>
    <s v="4210 6533 7866 7690"/>
    <s v="123-45-2783"/>
    <x v="21"/>
    <x v="1"/>
    <n v="4069.65"/>
    <s v="Clothing"/>
    <s v="East Laurenton"/>
    <s v="Debit Card"/>
    <b v="1"/>
    <b v="0"/>
    <d v="1899-12-30T05:28:57"/>
  </r>
  <r>
    <x v="37776"/>
    <n v="18"/>
    <x v="0"/>
    <n v="2018"/>
    <s v="4210 6533 7866 7690"/>
    <s v="123-45-2783"/>
    <x v="46"/>
    <x v="1"/>
    <n v="194.58"/>
    <s v="Travel"/>
    <s v="Hernandezton"/>
    <s v="Credit Card"/>
    <b v="1"/>
    <b v="0"/>
    <d v="1899-12-30T04:24:46"/>
  </r>
  <r>
    <x v="37777"/>
    <n v="11"/>
    <x v="7"/>
    <n v="2018"/>
    <s v="4210 6533 7866 7690"/>
    <s v="123-45-2783"/>
    <x v="109"/>
    <x v="4"/>
    <n v="3524.88"/>
    <s v="Groceries"/>
    <s v="East Aaron"/>
    <s v="Debit Card"/>
    <b v="0"/>
    <b v="0"/>
    <d v="1899-12-30T15:02:40"/>
  </r>
  <r>
    <x v="37778"/>
    <n v="13"/>
    <x v="5"/>
    <n v="2018"/>
    <s v="4210 6533 7866 7690"/>
    <s v="123-45-2783"/>
    <x v="16"/>
    <x v="0"/>
    <n v="1382.94"/>
    <s v="Health"/>
    <s v="Leachmouth"/>
    <s v="Debit Card"/>
    <b v="0"/>
    <b v="0"/>
    <d v="1899-12-30T02:12:56"/>
  </r>
  <r>
    <x v="37779"/>
    <n v="18"/>
    <x v="2"/>
    <n v="2018"/>
    <s v="4210 6533 7866 7690"/>
    <s v="123-45-2783"/>
    <x v="72"/>
    <x v="4"/>
    <n v="2313.9699999999998"/>
    <s v="Travel"/>
    <s v="West Scott"/>
    <s v="Credit Card"/>
    <b v="0"/>
    <b v="0"/>
    <d v="1899-12-30T01:43:22"/>
  </r>
  <r>
    <x v="37780"/>
    <n v="8"/>
    <x v="6"/>
    <n v="2018"/>
    <s v="4210 6533 7866 7690"/>
    <s v="123-45-2783"/>
    <x v="85"/>
    <x v="3"/>
    <n v="3715.43"/>
    <s v="Clothing"/>
    <s v="Port Jennifer"/>
    <s v="Debit Card"/>
    <b v="0"/>
    <b v="0"/>
    <d v="1899-12-30T07:10:28"/>
  </r>
  <r>
    <x v="37781"/>
    <n v="13"/>
    <x v="1"/>
    <n v="2018"/>
    <s v="4210 6533 7866 7690"/>
    <s v="123-45-2783"/>
    <x v="41"/>
    <x v="0"/>
    <n v="3198.17"/>
    <s v="Dining"/>
    <s v="Brownmouth"/>
    <s v="Debit Card"/>
    <b v="0"/>
    <b v="0"/>
    <d v="1899-12-30T08:26:51"/>
  </r>
  <r>
    <x v="37782"/>
    <n v="17"/>
    <x v="5"/>
    <n v="2018"/>
    <s v="4210 6533 7866 7690"/>
    <s v="123-45-2783"/>
    <x v="50"/>
    <x v="3"/>
    <n v="3864.83"/>
    <s v="Travel"/>
    <s v="Lake Brianastad"/>
    <s v="Debit Card"/>
    <b v="0"/>
    <b v="0"/>
    <d v="1899-12-30T01:49:11"/>
  </r>
  <r>
    <x v="37783"/>
    <n v="22"/>
    <x v="0"/>
    <n v="2018"/>
    <s v="4210 6533 7866 7690"/>
    <s v="123-45-2783"/>
    <x v="63"/>
    <x v="3"/>
    <n v="3662.36"/>
    <s v="Travel"/>
    <s v="New Christophershire"/>
    <s v="Credit Card"/>
    <b v="0"/>
    <b v="0"/>
    <d v="1899-12-30T05:38:08"/>
  </r>
  <r>
    <x v="37784"/>
    <n v="13"/>
    <x v="10"/>
    <n v="2018"/>
    <s v="4210 6533 7866 7690"/>
    <s v="123-45-2783"/>
    <x v="19"/>
    <x v="3"/>
    <n v="179.31"/>
    <s v="Electronics"/>
    <s v="New Benjamin"/>
    <s v="Debit Card"/>
    <b v="0"/>
    <b v="0"/>
    <d v="1899-12-30T16:55:35"/>
  </r>
  <r>
    <x v="37785"/>
    <n v="23"/>
    <x v="6"/>
    <n v="2018"/>
    <s v="4210 6533 7866 7690"/>
    <s v="123-45-2783"/>
    <x v="21"/>
    <x v="4"/>
    <n v="1954.13"/>
    <s v="Clothing"/>
    <s v="Hallchester"/>
    <s v="Debit Card"/>
    <b v="0"/>
    <b v="0"/>
    <d v="1899-12-30T15:34:12"/>
  </r>
  <r>
    <x v="37786"/>
    <n v="3"/>
    <x v="8"/>
    <n v="2018"/>
    <s v="4210 6533 7866 7690"/>
    <s v="123-45-2783"/>
    <x v="28"/>
    <x v="0"/>
    <n v="3472.6"/>
    <s v="Clothing"/>
    <s v="Lake Donna"/>
    <s v="Debit Card"/>
    <b v="0"/>
    <b v="0"/>
    <d v="1899-12-30T23:27:45"/>
  </r>
  <r>
    <x v="37787"/>
    <n v="18"/>
    <x v="5"/>
    <n v="2018"/>
    <s v="4210 6533 7866 7690"/>
    <s v="123-45-2783"/>
    <x v="68"/>
    <x v="6"/>
    <n v="3620.93"/>
    <s v="Dining"/>
    <s v="Bakerton"/>
    <s v="Debit Card"/>
    <b v="0"/>
    <b v="0"/>
    <d v="1899-12-30T07:06:03"/>
  </r>
  <r>
    <x v="37788"/>
    <n v="24"/>
    <x v="3"/>
    <n v="2018"/>
    <s v="4210 6533 7866 7690"/>
    <s v="123-45-2783"/>
    <x v="69"/>
    <x v="3"/>
    <n v="4204.4799999999996"/>
    <s v="Groceries"/>
    <s v="Wallaceshire"/>
    <s v="Credit Card"/>
    <b v="0"/>
    <b v="1"/>
    <d v="1899-12-30T20:39:32"/>
  </r>
  <r>
    <x v="37789"/>
    <n v="23"/>
    <x v="6"/>
    <n v="2018"/>
    <s v="4210 6533 7866 7690"/>
    <s v="123-45-2783"/>
    <x v="49"/>
    <x v="2"/>
    <n v="1963.24"/>
    <s v="Groceries"/>
    <s v="Davidberg"/>
    <s v="Credit Card"/>
    <b v="0"/>
    <b v="0"/>
    <d v="1899-12-30T06:32:08"/>
  </r>
  <r>
    <x v="37790"/>
    <n v="4"/>
    <x v="4"/>
    <n v="2018"/>
    <s v="4210 6533 7866 7690"/>
    <s v="123-45-2783"/>
    <x v="67"/>
    <x v="4"/>
    <n v="4124.03"/>
    <s v="Travel"/>
    <s v="Moorefort"/>
    <s v="Debit Card"/>
    <b v="0"/>
    <b v="0"/>
    <d v="1899-12-30T17:03:30"/>
  </r>
  <r>
    <x v="37791"/>
    <n v="7"/>
    <x v="3"/>
    <n v="2018"/>
    <s v="4210 6533 7866 7690"/>
    <s v="123-45-2783"/>
    <x v="104"/>
    <x v="4"/>
    <n v="1957.77"/>
    <s v="Health"/>
    <s v="Whiteborough"/>
    <s v="Credit Card"/>
    <b v="0"/>
    <b v="0"/>
    <d v="1899-12-30T09:18:03"/>
  </r>
  <r>
    <x v="37792"/>
    <n v="25"/>
    <x v="0"/>
    <n v="2018"/>
    <s v="4210 6533 7866 7690"/>
    <s v="123-45-2783"/>
    <x v="96"/>
    <x v="4"/>
    <n v="4234.83"/>
    <s v="Clothing"/>
    <s v="North Sean"/>
    <s v="Credit Card"/>
    <b v="0"/>
    <b v="0"/>
    <d v="1899-12-30T19:06:46"/>
  </r>
  <r>
    <x v="37793"/>
    <n v="12"/>
    <x v="3"/>
    <n v="2018"/>
    <s v="4210 6533 7866 7690"/>
    <s v="123-45-2783"/>
    <x v="112"/>
    <x v="1"/>
    <n v="2960.46"/>
    <s v="Clothing"/>
    <s v="Hillland"/>
    <s v="Debit Card"/>
    <b v="0"/>
    <b v="0"/>
    <d v="1899-12-30T16:33:53"/>
  </r>
  <r>
    <x v="37794"/>
    <n v="15"/>
    <x v="1"/>
    <n v="2018"/>
    <s v="4210 6533 7866 7690"/>
    <s v="123-45-2783"/>
    <x v="41"/>
    <x v="4"/>
    <n v="1789.08"/>
    <s v="Dining"/>
    <s v="Vickiemouth"/>
    <s v="Debit Card"/>
    <b v="1"/>
    <b v="0"/>
    <d v="1899-12-30T00:52:54"/>
  </r>
  <r>
    <x v="37795"/>
    <n v="1"/>
    <x v="1"/>
    <n v="2018"/>
    <s v="4210 6533 7866 7690"/>
    <s v="123-45-2783"/>
    <x v="79"/>
    <x v="6"/>
    <n v="420.43"/>
    <s v="Electronics"/>
    <s v="New Tylerport"/>
    <s v="Debit Card"/>
    <b v="0"/>
    <b v="0"/>
    <d v="1899-12-30T17:37:43"/>
  </r>
  <r>
    <x v="37796"/>
    <n v="17"/>
    <x v="9"/>
    <n v="2018"/>
    <s v="4210 6533 7866 7690"/>
    <s v="123-45-2783"/>
    <x v="9"/>
    <x v="5"/>
    <n v="3229.79"/>
    <s v="Clothing"/>
    <s v="Brownfurt"/>
    <s v="Credit Card"/>
    <b v="0"/>
    <b v="0"/>
    <d v="1899-12-30T10:26:22"/>
  </r>
  <r>
    <x v="37797"/>
    <n v="19"/>
    <x v="6"/>
    <n v="2018"/>
    <s v="4210 6533 7866 7690"/>
    <s v="123-45-2783"/>
    <x v="80"/>
    <x v="4"/>
    <n v="2584.4299999999998"/>
    <s v="Health"/>
    <s v="Lopezton"/>
    <s v="Credit Card"/>
    <b v="0"/>
    <b v="0"/>
    <d v="1899-12-30T20:16:56"/>
  </r>
  <r>
    <x v="37798"/>
    <n v="9"/>
    <x v="7"/>
    <n v="2018"/>
    <s v="4210 6533 7866 7690"/>
    <s v="123-45-2783"/>
    <x v="108"/>
    <x v="0"/>
    <n v="252.56"/>
    <s v="Clothing"/>
    <s v="Higginsfort"/>
    <s v="Credit Card"/>
    <b v="0"/>
    <b v="0"/>
    <d v="1899-12-30T18:46:39"/>
  </r>
  <r>
    <x v="37799"/>
    <n v="15"/>
    <x v="9"/>
    <n v="2018"/>
    <s v="4210 6533 7866 7690"/>
    <s v="123-45-2783"/>
    <x v="74"/>
    <x v="4"/>
    <n v="1790.15"/>
    <s v="Electronics"/>
    <s v="Thomasfort"/>
    <s v="Credit Card"/>
    <b v="0"/>
    <b v="0"/>
    <d v="1899-12-30T21:02:08"/>
  </r>
  <r>
    <x v="37800"/>
    <n v="11"/>
    <x v="8"/>
    <n v="2018"/>
    <s v="4210 6533 7866 7690"/>
    <s v="123-45-2783"/>
    <x v="111"/>
    <x v="3"/>
    <n v="2265.6799999999998"/>
    <s v="Travel"/>
    <s v="Port Heatherview"/>
    <s v="Credit Card"/>
    <b v="0"/>
    <b v="0"/>
    <d v="1899-12-30T15:07:24"/>
  </r>
  <r>
    <x v="37801"/>
    <n v="2"/>
    <x v="3"/>
    <n v="2018"/>
    <s v="4210 6533 7866 7690"/>
    <s v="123-45-2783"/>
    <x v="4"/>
    <x v="3"/>
    <n v="1508.13"/>
    <s v="Groceries"/>
    <s v="Lake Tina"/>
    <s v="Credit Card"/>
    <b v="0"/>
    <b v="0"/>
    <d v="1899-12-30T17:45:11"/>
  </r>
  <r>
    <x v="37802"/>
    <n v="25"/>
    <x v="2"/>
    <n v="2018"/>
    <s v="4210 6533 7866 7690"/>
    <s v="123-45-2783"/>
    <x v="71"/>
    <x v="0"/>
    <n v="3388.77"/>
    <s v="Health"/>
    <s v="Port Johnside"/>
    <s v="Debit Card"/>
    <b v="0"/>
    <b v="0"/>
    <d v="1899-12-30T10:27:29"/>
  </r>
  <r>
    <x v="37803"/>
    <n v="12"/>
    <x v="5"/>
    <n v="2018"/>
    <s v="4210 6533 7866 7690"/>
    <s v="123-45-2783"/>
    <x v="29"/>
    <x v="1"/>
    <n v="4702.8100000000004"/>
    <s v="Clothing"/>
    <s v="Silvaton"/>
    <s v="Debit Card"/>
    <b v="0"/>
    <b v="0"/>
    <d v="1899-12-30T12:28:56"/>
  </r>
  <r>
    <x v="37804"/>
    <n v="11"/>
    <x v="11"/>
    <n v="2018"/>
    <s v="4210 6533 7866 7690"/>
    <s v="123-45-2783"/>
    <x v="96"/>
    <x v="3"/>
    <n v="1999.13"/>
    <s v="Groceries"/>
    <s v="Marcuschester"/>
    <s v="Credit Card"/>
    <b v="1"/>
    <b v="0"/>
    <d v="1899-12-30T19:30:53"/>
  </r>
  <r>
    <x v="37805"/>
    <n v="27"/>
    <x v="1"/>
    <n v="2018"/>
    <s v="4210 6533 7866 7690"/>
    <s v="123-45-2783"/>
    <x v="95"/>
    <x v="0"/>
    <n v="63.28"/>
    <s v="Electronics"/>
    <s v="New Anna"/>
    <s v="Credit Card"/>
    <b v="0"/>
    <b v="0"/>
    <d v="1899-12-30T08:19:16"/>
  </r>
  <r>
    <x v="37806"/>
    <n v="26"/>
    <x v="7"/>
    <n v="2018"/>
    <s v="4210 6533 7866 7690"/>
    <s v="123-45-2783"/>
    <x v="86"/>
    <x v="5"/>
    <n v="484.81"/>
    <s v="Dining"/>
    <s v="Port Angelamouth"/>
    <s v="Debit Card"/>
    <b v="0"/>
    <b v="0"/>
    <d v="1899-12-30T00:18:25"/>
  </r>
  <r>
    <x v="37807"/>
    <n v="19"/>
    <x v="0"/>
    <n v="2018"/>
    <s v="4210 6533 7866 7690"/>
    <s v="123-45-2783"/>
    <x v="63"/>
    <x v="1"/>
    <n v="3003.36"/>
    <s v="Health"/>
    <s v="Freemanview"/>
    <s v="Credit Card"/>
    <b v="0"/>
    <b v="0"/>
    <d v="1899-12-30T07:33:54"/>
  </r>
  <r>
    <x v="37808"/>
    <n v="16"/>
    <x v="6"/>
    <n v="2018"/>
    <s v="4210 6533 7866 7690"/>
    <s v="123-45-2783"/>
    <x v="44"/>
    <x v="4"/>
    <n v="4314.5"/>
    <s v="Clothing"/>
    <s v="East Abigailshire"/>
    <s v="Debit Card"/>
    <b v="0"/>
    <b v="0"/>
    <d v="1899-12-30T18:59:28"/>
  </r>
  <r>
    <x v="37809"/>
    <n v="4"/>
    <x v="5"/>
    <n v="2018"/>
    <s v="4210 6533 7866 7690"/>
    <s v="123-45-2783"/>
    <x v="73"/>
    <x v="1"/>
    <n v="4227.6899999999996"/>
    <s v="Clothing"/>
    <s v="West Anthonyfurt"/>
    <s v="Credit Card"/>
    <b v="0"/>
    <b v="0"/>
    <d v="1899-12-30T07:37:56"/>
  </r>
  <r>
    <x v="37810"/>
    <n v="7"/>
    <x v="10"/>
    <n v="2018"/>
    <s v="4210 6533 7866 7690"/>
    <s v="123-45-2783"/>
    <x v="35"/>
    <x v="0"/>
    <n v="1278.25"/>
    <s v="Electronics"/>
    <s v="Antoniomouth"/>
    <s v="Debit Card"/>
    <b v="1"/>
    <b v="0"/>
    <d v="1899-12-30T18:38:52"/>
  </r>
  <r>
    <x v="37811"/>
    <n v="19"/>
    <x v="9"/>
    <n v="2018"/>
    <s v="4210 6533 7866 7690"/>
    <s v="123-45-2783"/>
    <x v="104"/>
    <x v="3"/>
    <n v="3551.48"/>
    <s v="Dining"/>
    <s v="Marshallton"/>
    <s v="Credit Card"/>
    <b v="0"/>
    <b v="0"/>
    <d v="1899-12-30T12:57:27"/>
  </r>
  <r>
    <x v="37812"/>
    <n v="9"/>
    <x v="8"/>
    <n v="2018"/>
    <s v="4210 6533 7866 7690"/>
    <s v="123-45-2783"/>
    <x v="41"/>
    <x v="1"/>
    <n v="4526.5200000000004"/>
    <s v="Clothing"/>
    <s v="East Jerome"/>
    <s v="Credit Card"/>
    <b v="0"/>
    <b v="0"/>
    <d v="1899-12-30T10:05:02"/>
  </r>
  <r>
    <x v="37813"/>
    <n v="15"/>
    <x v="4"/>
    <n v="2018"/>
    <s v="4210 6533 7866 7690"/>
    <s v="123-45-2783"/>
    <x v="110"/>
    <x v="6"/>
    <n v="2143.0700000000002"/>
    <s v="Clothing"/>
    <s v="Lake Juanfurt"/>
    <s v="Debit Card"/>
    <b v="0"/>
    <b v="0"/>
    <d v="1899-12-30T20:08:02"/>
  </r>
  <r>
    <x v="37814"/>
    <n v="23"/>
    <x v="8"/>
    <n v="2018"/>
    <s v="4210 6533 7866 7690"/>
    <s v="123-45-2783"/>
    <x v="68"/>
    <x v="3"/>
    <n v="376.27"/>
    <s v="Dining"/>
    <s v="Port Coreyshire"/>
    <s v="Credit Card"/>
    <b v="0"/>
    <b v="0"/>
    <d v="1899-12-30T00:06:24"/>
  </r>
  <r>
    <x v="37815"/>
    <n v="2"/>
    <x v="3"/>
    <n v="2018"/>
    <s v="4210 6533 7866 7690"/>
    <s v="123-45-2783"/>
    <x v="39"/>
    <x v="5"/>
    <n v="2538.8000000000002"/>
    <s v="Travel"/>
    <s v="New Jeremiahstad"/>
    <s v="Credit Card"/>
    <b v="0"/>
    <b v="0"/>
    <d v="1899-12-30T13:23:37"/>
  </r>
  <r>
    <x v="37816"/>
    <n v="13"/>
    <x v="9"/>
    <n v="2018"/>
    <s v="4210 6533 7866 7690"/>
    <s v="123-45-2783"/>
    <x v="62"/>
    <x v="5"/>
    <n v="3440.46"/>
    <s v="Travel"/>
    <s v="North Jerryfurt"/>
    <s v="Debit Card"/>
    <b v="1"/>
    <b v="0"/>
    <d v="1899-12-30T07:24:35"/>
  </r>
  <r>
    <x v="37817"/>
    <n v="23"/>
    <x v="6"/>
    <n v="2018"/>
    <s v="4210 6533 7866 7690"/>
    <s v="123-45-2783"/>
    <x v="8"/>
    <x v="2"/>
    <n v="4994.29"/>
    <s v="Clothing"/>
    <s v="Clarkport"/>
    <s v="Credit Card"/>
    <b v="0"/>
    <b v="0"/>
    <d v="1899-12-30T14:06:41"/>
  </r>
  <r>
    <x v="37818"/>
    <n v="16"/>
    <x v="11"/>
    <n v="2018"/>
    <s v="4210 6533 7866 7690"/>
    <s v="123-45-2783"/>
    <x v="40"/>
    <x v="2"/>
    <n v="2525.11"/>
    <s v="Health"/>
    <s v="Aaronfort"/>
    <s v="Debit Card"/>
    <b v="0"/>
    <b v="0"/>
    <d v="1899-12-30T10:29:46"/>
  </r>
  <r>
    <x v="37819"/>
    <n v="25"/>
    <x v="10"/>
    <n v="2018"/>
    <s v="4210 6533 7866 7690"/>
    <s v="123-45-2783"/>
    <x v="62"/>
    <x v="3"/>
    <n v="3208.1"/>
    <s v="Dining"/>
    <s v="Claudiaville"/>
    <s v="Credit Card"/>
    <b v="0"/>
    <b v="0"/>
    <d v="1899-12-30T01:04:14"/>
  </r>
  <r>
    <x v="37820"/>
    <n v="19"/>
    <x v="4"/>
    <n v="2018"/>
    <s v="4210 6533 7866 7690"/>
    <s v="123-45-2783"/>
    <x v="21"/>
    <x v="5"/>
    <n v="1513.14"/>
    <s v="Travel"/>
    <s v="East Ashley"/>
    <s v="Debit Card"/>
    <b v="0"/>
    <b v="0"/>
    <d v="1899-12-30T13:31:21"/>
  </r>
  <r>
    <x v="37821"/>
    <n v="28"/>
    <x v="9"/>
    <n v="2018"/>
    <s v="4210 6533 7866 7690"/>
    <s v="123-45-2783"/>
    <x v="39"/>
    <x v="5"/>
    <n v="93.62"/>
    <s v="Health"/>
    <s v="Elizabethport"/>
    <s v="Credit Card"/>
    <b v="0"/>
    <b v="0"/>
    <d v="1899-12-30T18:45:51"/>
  </r>
  <r>
    <x v="37822"/>
    <n v="16"/>
    <x v="11"/>
    <n v="2018"/>
    <s v="4210 6533 7866 7690"/>
    <s v="123-45-2783"/>
    <x v="0"/>
    <x v="4"/>
    <n v="1241.22"/>
    <s v="Dining"/>
    <s v="Lake Danielborough"/>
    <s v="Credit Card"/>
    <b v="1"/>
    <b v="0"/>
    <d v="1899-12-30T04:58:31"/>
  </r>
  <r>
    <x v="37823"/>
    <n v="25"/>
    <x v="5"/>
    <n v="2018"/>
    <s v="4210 6533 7866 7690"/>
    <s v="123-45-2783"/>
    <x v="70"/>
    <x v="1"/>
    <n v="4537.47"/>
    <s v="Dining"/>
    <s v="Brendaport"/>
    <s v="Credit Card"/>
    <b v="0"/>
    <b v="0"/>
    <d v="1899-12-30T16:52:45"/>
  </r>
  <r>
    <x v="37824"/>
    <n v="21"/>
    <x v="8"/>
    <n v="2018"/>
    <s v="4210 6533 7866 7690"/>
    <s v="123-45-2783"/>
    <x v="1"/>
    <x v="6"/>
    <n v="3291.61"/>
    <s v="Clothing"/>
    <s v="Williamsmouth"/>
    <s v="Debit Card"/>
    <b v="0"/>
    <b v="0"/>
    <d v="1899-12-30T11:40:20"/>
  </r>
  <r>
    <x v="37825"/>
    <n v="19"/>
    <x v="5"/>
    <n v="2018"/>
    <s v="4210 6533 7866 7690"/>
    <s v="123-45-2783"/>
    <x v="17"/>
    <x v="4"/>
    <n v="2048.6999999999998"/>
    <s v="Groceries"/>
    <s v="Port Maria"/>
    <s v="Debit Card"/>
    <b v="0"/>
    <b v="0"/>
    <d v="1899-12-30T02:18:56"/>
  </r>
  <r>
    <x v="37826"/>
    <n v="9"/>
    <x v="11"/>
    <n v="2018"/>
    <s v="4210 6533 7866 7690"/>
    <s v="123-45-2783"/>
    <x v="82"/>
    <x v="6"/>
    <n v="1429.3"/>
    <s v="Travel"/>
    <s v="Lake Laurastad"/>
    <s v="Debit Card"/>
    <b v="1"/>
    <b v="0"/>
    <d v="1899-12-30T21:42:44"/>
  </r>
  <r>
    <x v="37827"/>
    <n v="4"/>
    <x v="2"/>
    <n v="2018"/>
    <s v="4210 6533 7866 7690"/>
    <s v="123-45-2783"/>
    <x v="113"/>
    <x v="1"/>
    <n v="2196.87"/>
    <s v="Clothing"/>
    <s v="New Sheilachester"/>
    <s v="Credit Card"/>
    <b v="0"/>
    <b v="1"/>
    <d v="1899-12-30T20:16:51"/>
  </r>
  <r>
    <x v="37828"/>
    <n v="11"/>
    <x v="0"/>
    <n v="2018"/>
    <s v="4210 6533 7866 7690"/>
    <s v="123-45-2783"/>
    <x v="54"/>
    <x v="1"/>
    <n v="4721.66"/>
    <s v="Health"/>
    <s v="Port Davidland"/>
    <s v="Credit Card"/>
    <b v="1"/>
    <b v="0"/>
    <d v="1899-12-30T02:43:32"/>
  </r>
  <r>
    <x v="37829"/>
    <n v="15"/>
    <x v="2"/>
    <n v="2018"/>
    <s v="4210 6533 7866 7690"/>
    <s v="123-45-2783"/>
    <x v="12"/>
    <x v="0"/>
    <n v="380.92"/>
    <s v="Dining"/>
    <s v="Andrewborough"/>
    <s v="Credit Card"/>
    <b v="0"/>
    <b v="0"/>
    <d v="1899-12-30T02:39:17"/>
  </r>
  <r>
    <x v="37830"/>
    <n v="1"/>
    <x v="0"/>
    <n v="2018"/>
    <s v="4210 6533 7866 7690"/>
    <s v="123-45-2783"/>
    <x v="107"/>
    <x v="0"/>
    <n v="2163.0700000000002"/>
    <s v="Clothing"/>
    <s v="Jennafurt"/>
    <s v="Debit Card"/>
    <b v="0"/>
    <b v="0"/>
    <d v="1899-12-30T21:04:58"/>
  </r>
  <r>
    <x v="37831"/>
    <n v="18"/>
    <x v="2"/>
    <n v="2018"/>
    <s v="4210 6533 7866 7690"/>
    <s v="123-45-2783"/>
    <x v="48"/>
    <x v="3"/>
    <n v="2536.15"/>
    <s v="Dining"/>
    <s v="South Philip"/>
    <s v="Credit Card"/>
    <b v="0"/>
    <b v="0"/>
    <d v="1899-12-30T03:41:40"/>
  </r>
  <r>
    <x v="37832"/>
    <n v="3"/>
    <x v="5"/>
    <n v="2018"/>
    <s v="4210 6533 7866 7690"/>
    <s v="123-45-2783"/>
    <x v="5"/>
    <x v="3"/>
    <n v="4223.96"/>
    <s v="Dining"/>
    <s v="Paceview"/>
    <s v="Debit Card"/>
    <b v="0"/>
    <b v="0"/>
    <d v="1899-12-30T18:22:40"/>
  </r>
  <r>
    <x v="37833"/>
    <n v="22"/>
    <x v="7"/>
    <n v="2018"/>
    <s v="4210 6533 7866 7690"/>
    <s v="123-45-2783"/>
    <x v="28"/>
    <x v="3"/>
    <n v="1441.02"/>
    <s v="Electronics"/>
    <s v="South Richard"/>
    <s v="Credit Card"/>
    <b v="1"/>
    <b v="0"/>
    <d v="1899-12-30T07:58:07"/>
  </r>
  <r>
    <x v="37834"/>
    <n v="5"/>
    <x v="0"/>
    <n v="2018"/>
    <s v="4210 6533 7866 7690"/>
    <s v="123-45-2783"/>
    <x v="9"/>
    <x v="5"/>
    <n v="2124.41"/>
    <s v="Clothing"/>
    <s v="Lake Becky"/>
    <s v="Debit Card"/>
    <b v="0"/>
    <b v="0"/>
    <d v="1899-12-30T19:52:24"/>
  </r>
  <r>
    <x v="37835"/>
    <n v="3"/>
    <x v="1"/>
    <n v="2018"/>
    <s v="4210 6533 7866 7690"/>
    <s v="123-45-2783"/>
    <x v="61"/>
    <x v="5"/>
    <n v="4745.47"/>
    <s v="Electronics"/>
    <s v="Vasquezside"/>
    <s v="Credit Card"/>
    <b v="1"/>
    <b v="0"/>
    <d v="1899-12-30T00:53:33"/>
  </r>
  <r>
    <x v="37836"/>
    <n v="14"/>
    <x v="11"/>
    <n v="2018"/>
    <s v="4210 6533 7866 7690"/>
    <s v="123-45-2783"/>
    <x v="88"/>
    <x v="3"/>
    <n v="859.02"/>
    <s v="Travel"/>
    <s v="Harrisview"/>
    <s v="Debit Card"/>
    <b v="0"/>
    <b v="0"/>
    <d v="1899-12-30T09:05:26"/>
  </r>
  <r>
    <x v="37837"/>
    <n v="2"/>
    <x v="8"/>
    <n v="2018"/>
    <s v="4210 6533 7866 7690"/>
    <s v="123-45-2783"/>
    <x v="113"/>
    <x v="6"/>
    <n v="3920.11"/>
    <s v="Groceries"/>
    <s v="North Adamton"/>
    <s v="Debit Card"/>
    <b v="0"/>
    <b v="0"/>
    <d v="1899-12-30T09:40:25"/>
  </r>
  <r>
    <x v="37838"/>
    <n v="17"/>
    <x v="2"/>
    <n v="2018"/>
    <s v="4210 6533 7866 7690"/>
    <s v="123-45-2783"/>
    <x v="24"/>
    <x v="1"/>
    <n v="2438.09"/>
    <s v="Health"/>
    <s v="Kendrachester"/>
    <s v="Credit Card"/>
    <b v="0"/>
    <b v="0"/>
    <d v="1899-12-30T07:24:52"/>
  </r>
  <r>
    <x v="37839"/>
    <n v="24"/>
    <x v="10"/>
    <n v="2018"/>
    <s v="4210 6533 7866 7690"/>
    <s v="123-45-2783"/>
    <x v="35"/>
    <x v="4"/>
    <n v="2331.6799999999998"/>
    <s v="Clothing"/>
    <s v="Bradleychester"/>
    <s v="Debit Card"/>
    <b v="0"/>
    <b v="0"/>
    <d v="1899-12-30T02:57:04"/>
  </r>
  <r>
    <x v="37840"/>
    <n v="18"/>
    <x v="0"/>
    <n v="2018"/>
    <s v="4210 6533 4923 3230"/>
    <s v="123-45-2771"/>
    <x v="95"/>
    <x v="3"/>
    <n v="2197.9899999999998"/>
    <s v="Travel"/>
    <s v="Georgefort"/>
    <s v="Debit Card"/>
    <b v="0"/>
    <b v="0"/>
    <d v="1899-12-30T19:04:43"/>
  </r>
  <r>
    <x v="37841"/>
    <n v="4"/>
    <x v="2"/>
    <n v="2018"/>
    <s v="4210 6533 4923 3230"/>
    <s v="123-45-2771"/>
    <x v="3"/>
    <x v="5"/>
    <n v="2026.74"/>
    <s v="Clothing"/>
    <s v="Heatherhaven"/>
    <s v="Debit Card"/>
    <b v="1"/>
    <b v="1"/>
    <d v="1899-12-30T12:46:57"/>
  </r>
  <r>
    <x v="37842"/>
    <n v="16"/>
    <x v="7"/>
    <n v="2018"/>
    <s v="4210 6533 4923 3230"/>
    <s v="123-45-2771"/>
    <x v="64"/>
    <x v="5"/>
    <n v="3108.06"/>
    <s v="Groceries"/>
    <s v="Port Caroline"/>
    <s v="Debit Card"/>
    <b v="0"/>
    <b v="1"/>
    <d v="1899-12-30T11:08:40"/>
  </r>
  <r>
    <x v="37843"/>
    <n v="26"/>
    <x v="3"/>
    <n v="2018"/>
    <s v="4210 6533 4923 3230"/>
    <s v="123-45-2771"/>
    <x v="48"/>
    <x v="5"/>
    <n v="3019.19"/>
    <s v="Electronics"/>
    <s v="Shannonfort"/>
    <s v="Debit Card"/>
    <b v="0"/>
    <b v="0"/>
    <d v="1899-12-30T12:19:21"/>
  </r>
  <r>
    <x v="37844"/>
    <n v="26"/>
    <x v="6"/>
    <n v="2018"/>
    <s v="4210 6533 4923 3230"/>
    <s v="123-45-2771"/>
    <x v="7"/>
    <x v="0"/>
    <n v="3980.36"/>
    <s v="Clothing"/>
    <s v="Eddietown"/>
    <s v="Credit Card"/>
    <b v="0"/>
    <b v="0"/>
    <d v="1899-12-30T01:54:19"/>
  </r>
  <r>
    <x v="37845"/>
    <n v="2"/>
    <x v="4"/>
    <n v="2018"/>
    <s v="4210 6533 4923 3230"/>
    <s v="123-45-2771"/>
    <x v="94"/>
    <x v="5"/>
    <n v="4705.3900000000003"/>
    <s v="Groceries"/>
    <s v="North Karenton"/>
    <s v="Debit Card"/>
    <b v="1"/>
    <b v="0"/>
    <d v="1899-12-30T23:52:55"/>
  </r>
  <r>
    <x v="37846"/>
    <n v="11"/>
    <x v="0"/>
    <n v="2018"/>
    <s v="4210 6533 4923 3230"/>
    <s v="123-45-2771"/>
    <x v="90"/>
    <x v="4"/>
    <n v="4701.6499999999996"/>
    <s v="Health"/>
    <s v="Turnerville"/>
    <s v="Debit Card"/>
    <b v="0"/>
    <b v="0"/>
    <d v="1899-12-30T03:11:31"/>
  </r>
  <r>
    <x v="37847"/>
    <n v="11"/>
    <x v="9"/>
    <n v="2018"/>
    <s v="4210 6533 4923 3230"/>
    <s v="123-45-2771"/>
    <x v="100"/>
    <x v="0"/>
    <n v="371.15"/>
    <s v="Groceries"/>
    <s v="Lake Jared"/>
    <s v="Debit Card"/>
    <b v="0"/>
    <b v="0"/>
    <d v="1899-12-30T16:08:00"/>
  </r>
  <r>
    <x v="37848"/>
    <n v="14"/>
    <x v="9"/>
    <n v="2018"/>
    <s v="4210 6533 4923 3230"/>
    <s v="123-45-2771"/>
    <x v="79"/>
    <x v="4"/>
    <n v="3702.9"/>
    <s v="Electronics"/>
    <s v="South Rose"/>
    <s v="Debit Card"/>
    <b v="0"/>
    <b v="0"/>
    <d v="1899-12-30T09:32:36"/>
  </r>
  <r>
    <x v="37849"/>
    <n v="5"/>
    <x v="4"/>
    <n v="2018"/>
    <s v="4210 6533 4923 3230"/>
    <s v="123-45-2771"/>
    <x v="29"/>
    <x v="0"/>
    <n v="628.51"/>
    <s v="Groceries"/>
    <s v="Hughesville"/>
    <s v="Debit Card"/>
    <b v="0"/>
    <b v="1"/>
    <d v="1899-12-30T23:10:46"/>
  </r>
  <r>
    <x v="37850"/>
    <n v="22"/>
    <x v="9"/>
    <n v="2018"/>
    <s v="4210 6533 4923 3230"/>
    <s v="123-45-2771"/>
    <x v="76"/>
    <x v="6"/>
    <n v="1050.71"/>
    <s v="Groceries"/>
    <s v="Jacksonborough"/>
    <s v="Credit Card"/>
    <b v="0"/>
    <b v="0"/>
    <d v="1899-12-30T06:42:38"/>
  </r>
  <r>
    <x v="37851"/>
    <n v="26"/>
    <x v="5"/>
    <n v="2018"/>
    <s v="4210 6533 4923 3230"/>
    <s v="123-45-2771"/>
    <x v="104"/>
    <x v="4"/>
    <n v="3796.4"/>
    <s v="Dining"/>
    <s v="Waltertown"/>
    <s v="Credit Card"/>
    <b v="0"/>
    <b v="0"/>
    <d v="1899-12-30T17:34:13"/>
  </r>
  <r>
    <x v="37852"/>
    <n v="18"/>
    <x v="9"/>
    <n v="2018"/>
    <s v="4210 6533 4923 3230"/>
    <s v="123-45-2771"/>
    <x v="103"/>
    <x v="0"/>
    <n v="3140.02"/>
    <s v="Dining"/>
    <s v="Lisabury"/>
    <s v="Credit Card"/>
    <b v="0"/>
    <b v="0"/>
    <d v="1899-12-30T03:25:47"/>
  </r>
  <r>
    <x v="37853"/>
    <n v="11"/>
    <x v="1"/>
    <n v="2018"/>
    <s v="4210 6533 4923 3230"/>
    <s v="123-45-2771"/>
    <x v="38"/>
    <x v="4"/>
    <n v="226.73"/>
    <s v="Electronics"/>
    <s v="Garyberg"/>
    <s v="Debit Card"/>
    <b v="1"/>
    <b v="1"/>
    <d v="1899-12-30T07:04:17"/>
  </r>
  <r>
    <x v="37854"/>
    <n v="15"/>
    <x v="7"/>
    <n v="2018"/>
    <s v="4210 6533 4923 3230"/>
    <s v="123-45-2771"/>
    <x v="48"/>
    <x v="2"/>
    <n v="1743.64"/>
    <s v="Dining"/>
    <s v="East Ashley"/>
    <s v="Debit Card"/>
    <b v="0"/>
    <b v="0"/>
    <d v="1899-12-30T09:42:27"/>
  </r>
  <r>
    <x v="37855"/>
    <n v="4"/>
    <x v="10"/>
    <n v="2018"/>
    <s v="4210 6533 4923 3230"/>
    <s v="123-45-2771"/>
    <x v="63"/>
    <x v="1"/>
    <n v="2944.37"/>
    <s v="Health"/>
    <s v="Michaelbury"/>
    <s v="Debit Card"/>
    <b v="0"/>
    <b v="0"/>
    <d v="1899-12-30T05:57:38"/>
  </r>
  <r>
    <x v="37856"/>
    <n v="1"/>
    <x v="0"/>
    <n v="2018"/>
    <s v="4210 6533 4923 3230"/>
    <s v="123-45-2771"/>
    <x v="4"/>
    <x v="6"/>
    <n v="3170.74"/>
    <s v="Health"/>
    <s v="North Thomas"/>
    <s v="Debit Card"/>
    <b v="0"/>
    <b v="0"/>
    <d v="1899-12-30T11:40:42"/>
  </r>
  <r>
    <x v="37857"/>
    <n v="3"/>
    <x v="1"/>
    <n v="2018"/>
    <s v="4210 6533 4923 3230"/>
    <s v="123-45-2771"/>
    <x v="44"/>
    <x v="6"/>
    <n v="4489.43"/>
    <s v="Electronics"/>
    <s v="New Jenna"/>
    <s v="Debit Card"/>
    <b v="1"/>
    <b v="0"/>
    <d v="1899-12-30T07:12:35"/>
  </r>
  <r>
    <x v="37858"/>
    <n v="13"/>
    <x v="5"/>
    <n v="2018"/>
    <s v="4210 6533 4923 3230"/>
    <s v="123-45-2771"/>
    <x v="60"/>
    <x v="0"/>
    <n v="3075.29"/>
    <s v="Electronics"/>
    <s v="Juanberg"/>
    <s v="Debit Card"/>
    <b v="0"/>
    <b v="0"/>
    <d v="1899-12-30T00:36:08"/>
  </r>
  <r>
    <x v="37859"/>
    <n v="6"/>
    <x v="10"/>
    <n v="2018"/>
    <s v="4210 6533 4923 3230"/>
    <s v="123-45-2771"/>
    <x v="72"/>
    <x v="2"/>
    <n v="1788.46"/>
    <s v="Health"/>
    <s v="Wagnerside"/>
    <s v="Credit Card"/>
    <b v="0"/>
    <b v="0"/>
    <d v="1899-12-30T04:37:04"/>
  </r>
  <r>
    <x v="37860"/>
    <n v="11"/>
    <x v="0"/>
    <n v="2018"/>
    <s v="4210 6533 4923 3230"/>
    <s v="123-45-2771"/>
    <x v="30"/>
    <x v="6"/>
    <n v="4029.17"/>
    <s v="Groceries"/>
    <s v="Garciaside"/>
    <s v="Credit Card"/>
    <b v="0"/>
    <b v="0"/>
    <d v="1899-12-30T00:57:03"/>
  </r>
  <r>
    <x v="37861"/>
    <n v="28"/>
    <x v="6"/>
    <n v="2018"/>
    <s v="4210 6533 4923 3230"/>
    <s v="123-45-2771"/>
    <x v="13"/>
    <x v="1"/>
    <n v="571.98"/>
    <s v="Health"/>
    <s v="North Cody"/>
    <s v="Credit Card"/>
    <b v="0"/>
    <b v="0"/>
    <d v="1899-12-30T17:27:12"/>
  </r>
  <r>
    <x v="37862"/>
    <n v="28"/>
    <x v="5"/>
    <n v="2018"/>
    <s v="4210 6533 4923 3230"/>
    <s v="123-45-2771"/>
    <x v="22"/>
    <x v="4"/>
    <n v="4558.91"/>
    <s v="Travel"/>
    <s v="Goldentown"/>
    <s v="Credit Card"/>
    <b v="1"/>
    <b v="0"/>
    <d v="1899-12-30T19:55:41"/>
  </r>
  <r>
    <x v="37863"/>
    <n v="17"/>
    <x v="1"/>
    <n v="2018"/>
    <s v="4210 6533 4923 3230"/>
    <s v="123-45-2771"/>
    <x v="24"/>
    <x v="4"/>
    <n v="4513.1499999999996"/>
    <s v="Clothing"/>
    <s v="Loriborough"/>
    <s v="Credit Card"/>
    <b v="0"/>
    <b v="0"/>
    <d v="1899-12-30T10:55:01"/>
  </r>
  <r>
    <x v="37864"/>
    <n v="21"/>
    <x v="1"/>
    <n v="2018"/>
    <s v="4210 6533 4923 3230"/>
    <s v="123-45-2771"/>
    <x v="103"/>
    <x v="0"/>
    <n v="2143.5300000000002"/>
    <s v="Groceries"/>
    <s v="Marcburgh"/>
    <s v="Credit Card"/>
    <b v="1"/>
    <b v="0"/>
    <d v="1899-12-30T10:23:41"/>
  </r>
  <r>
    <x v="37865"/>
    <n v="23"/>
    <x v="8"/>
    <n v="2018"/>
    <s v="4210 6533 4923 3230"/>
    <s v="123-45-2771"/>
    <x v="59"/>
    <x v="0"/>
    <n v="4037.29"/>
    <s v="Health"/>
    <s v="East Caitlinshire"/>
    <s v="Credit Card"/>
    <b v="1"/>
    <b v="0"/>
    <d v="1899-12-30T07:19:40"/>
  </r>
  <r>
    <x v="37866"/>
    <n v="9"/>
    <x v="0"/>
    <n v="2018"/>
    <s v="4210 6533 4923 3230"/>
    <s v="123-45-2771"/>
    <x v="9"/>
    <x v="6"/>
    <n v="3329.5"/>
    <s v="Health"/>
    <s v="Nicolebury"/>
    <s v="Credit Card"/>
    <b v="0"/>
    <b v="0"/>
    <d v="1899-12-30T06:22:20"/>
  </r>
  <r>
    <x v="37867"/>
    <n v="21"/>
    <x v="3"/>
    <n v="2018"/>
    <s v="4210 6533 4923 3230"/>
    <s v="123-45-2771"/>
    <x v="76"/>
    <x v="2"/>
    <n v="3701.36"/>
    <s v="Groceries"/>
    <s v="New Edwardton"/>
    <s v="Credit Card"/>
    <b v="1"/>
    <b v="0"/>
    <d v="1899-12-30T15:19:25"/>
  </r>
  <r>
    <x v="37868"/>
    <n v="25"/>
    <x v="9"/>
    <n v="2018"/>
    <s v="4210 6533 4923 3230"/>
    <s v="123-45-2771"/>
    <x v="7"/>
    <x v="3"/>
    <n v="432.67"/>
    <s v="Groceries"/>
    <s v="Jenniferbury"/>
    <s v="Credit Card"/>
    <b v="0"/>
    <b v="0"/>
    <d v="1899-12-30T03:09:56"/>
  </r>
  <r>
    <x v="37869"/>
    <n v="3"/>
    <x v="0"/>
    <n v="2018"/>
    <s v="4210 6533 4923 3230"/>
    <s v="123-45-2771"/>
    <x v="73"/>
    <x v="6"/>
    <n v="1282.8399999999999"/>
    <s v="Electronics"/>
    <s v="Port Douglas"/>
    <s v="Credit Card"/>
    <b v="1"/>
    <b v="0"/>
    <d v="1899-12-30T08:54:56"/>
  </r>
  <r>
    <x v="37870"/>
    <n v="19"/>
    <x v="10"/>
    <n v="2018"/>
    <s v="4210 6533 4923 3230"/>
    <s v="123-45-2771"/>
    <x v="11"/>
    <x v="3"/>
    <n v="4262.34"/>
    <s v="Clothing"/>
    <s v="Douglaschester"/>
    <s v="Debit Card"/>
    <b v="0"/>
    <b v="0"/>
    <d v="1899-12-30T08:14:20"/>
  </r>
  <r>
    <x v="37871"/>
    <n v="5"/>
    <x v="6"/>
    <n v="2018"/>
    <s v="4210 6533 4923 3230"/>
    <s v="123-45-2771"/>
    <x v="81"/>
    <x v="2"/>
    <n v="2148.44"/>
    <s v="Electronics"/>
    <s v="Blackview"/>
    <s v="Credit Card"/>
    <b v="1"/>
    <b v="0"/>
    <d v="1899-12-30T10:03:32"/>
  </r>
  <r>
    <x v="37872"/>
    <n v="19"/>
    <x v="9"/>
    <n v="2018"/>
    <s v="4210 6533 4923 3230"/>
    <s v="123-45-2771"/>
    <x v="45"/>
    <x v="3"/>
    <n v="3164.6"/>
    <s v="Dining"/>
    <s v="East Joseph"/>
    <s v="Credit Card"/>
    <b v="1"/>
    <b v="0"/>
    <d v="1899-12-30T23:35:09"/>
  </r>
  <r>
    <x v="37873"/>
    <n v="21"/>
    <x v="6"/>
    <n v="2018"/>
    <s v="4210 6533 4923 3230"/>
    <s v="123-45-2771"/>
    <x v="37"/>
    <x v="0"/>
    <n v="2333.62"/>
    <s v="Electronics"/>
    <s v="South Richard"/>
    <s v="Debit Card"/>
    <b v="0"/>
    <b v="0"/>
    <d v="1899-12-30T00:48:17"/>
  </r>
  <r>
    <x v="37874"/>
    <n v="13"/>
    <x v="8"/>
    <n v="2018"/>
    <s v="4210 6533 4923 3230"/>
    <s v="123-45-2771"/>
    <x v="69"/>
    <x v="5"/>
    <n v="4879.26"/>
    <s v="Groceries"/>
    <s v="New Taylorville"/>
    <s v="Credit Card"/>
    <b v="0"/>
    <b v="0"/>
    <d v="1899-12-30T10:31:22"/>
  </r>
  <r>
    <x v="37875"/>
    <n v="16"/>
    <x v="8"/>
    <n v="2018"/>
    <s v="4210 6533 4923 3230"/>
    <s v="123-45-2771"/>
    <x v="86"/>
    <x v="5"/>
    <n v="1459.23"/>
    <s v="Clothing"/>
    <s v="New Jennifer"/>
    <s v="Credit Card"/>
    <b v="0"/>
    <b v="0"/>
    <d v="1899-12-30T03:02:02"/>
  </r>
  <r>
    <x v="37876"/>
    <n v="5"/>
    <x v="3"/>
    <n v="2018"/>
    <s v="4210 6533 4923 3230"/>
    <s v="123-45-2771"/>
    <x v="50"/>
    <x v="5"/>
    <n v="2602.73"/>
    <s v="Travel"/>
    <s v="Cindychester"/>
    <s v="Debit Card"/>
    <b v="0"/>
    <b v="0"/>
    <d v="1899-12-30T04:46:50"/>
  </r>
  <r>
    <x v="37877"/>
    <n v="18"/>
    <x v="9"/>
    <n v="2018"/>
    <s v="4210 6533 4923 3230"/>
    <s v="123-45-2771"/>
    <x v="6"/>
    <x v="5"/>
    <n v="1856.59"/>
    <s v="Groceries"/>
    <s v="Maryhaven"/>
    <s v="Debit Card"/>
    <b v="0"/>
    <b v="0"/>
    <d v="1899-12-30T17:56:34"/>
  </r>
  <r>
    <x v="37878"/>
    <n v="28"/>
    <x v="7"/>
    <n v="2018"/>
    <s v="4210 6533 4923 3230"/>
    <s v="123-45-2771"/>
    <x v="23"/>
    <x v="1"/>
    <n v="977.04"/>
    <s v="Dining"/>
    <s v="West Justinborough"/>
    <s v="Debit Card"/>
    <b v="0"/>
    <b v="0"/>
    <d v="1899-12-30T17:51:34"/>
  </r>
  <r>
    <x v="37879"/>
    <n v="18"/>
    <x v="0"/>
    <n v="2018"/>
    <s v="4210 6533 4923 3230"/>
    <s v="123-45-2771"/>
    <x v="43"/>
    <x v="2"/>
    <n v="720.66"/>
    <s v="Groceries"/>
    <s v="Hallstad"/>
    <s v="Debit Card"/>
    <b v="0"/>
    <b v="0"/>
    <d v="1899-12-30T20:40:05"/>
  </r>
  <r>
    <x v="37880"/>
    <n v="9"/>
    <x v="11"/>
    <n v="2018"/>
    <s v="4210 6533 4923 3230"/>
    <s v="123-45-2771"/>
    <x v="19"/>
    <x v="5"/>
    <n v="3779.82"/>
    <s v="Dining"/>
    <s v="South Marymouth"/>
    <s v="Credit Card"/>
    <b v="0"/>
    <b v="0"/>
    <d v="1899-12-30T05:52:53"/>
  </r>
  <r>
    <x v="37881"/>
    <n v="1"/>
    <x v="11"/>
    <n v="2018"/>
    <s v="4210 6533 4923 3230"/>
    <s v="123-45-2771"/>
    <x v="16"/>
    <x v="2"/>
    <n v="4039.84"/>
    <s v="Health"/>
    <s v="South Jonathanbury"/>
    <s v="Credit Card"/>
    <b v="0"/>
    <b v="0"/>
    <d v="1899-12-30T21:29:31"/>
  </r>
  <r>
    <x v="37882"/>
    <n v="3"/>
    <x v="9"/>
    <n v="2018"/>
    <s v="4210 6533 4923 3230"/>
    <s v="123-45-2771"/>
    <x v="70"/>
    <x v="3"/>
    <n v="2505.56"/>
    <s v="Clothing"/>
    <s v="Jonestown"/>
    <s v="Debit Card"/>
    <b v="0"/>
    <b v="0"/>
    <d v="1899-12-30T08:29:32"/>
  </r>
  <r>
    <x v="37883"/>
    <n v="11"/>
    <x v="8"/>
    <n v="2018"/>
    <s v="4210 6533 4923 3230"/>
    <s v="123-45-2771"/>
    <x v="103"/>
    <x v="5"/>
    <n v="4061.1"/>
    <s v="Groceries"/>
    <s v="East Sarah"/>
    <s v="Debit Card"/>
    <b v="1"/>
    <b v="0"/>
    <d v="1899-12-30T05:34:31"/>
  </r>
  <r>
    <x v="37884"/>
    <n v="23"/>
    <x v="2"/>
    <n v="2018"/>
    <s v="4210 6533 4923 3230"/>
    <s v="123-45-2771"/>
    <x v="72"/>
    <x v="2"/>
    <n v="4487.63"/>
    <s v="Travel"/>
    <s v="Port Brandy"/>
    <s v="Debit Card"/>
    <b v="0"/>
    <b v="0"/>
    <d v="1899-12-30T10:28:40"/>
  </r>
  <r>
    <x v="37885"/>
    <n v="8"/>
    <x v="11"/>
    <n v="2018"/>
    <s v="4210 6533 4923 3230"/>
    <s v="123-45-2771"/>
    <x v="109"/>
    <x v="4"/>
    <n v="3021.03"/>
    <s v="Groceries"/>
    <s v="Rebeccaville"/>
    <s v="Credit Card"/>
    <b v="0"/>
    <b v="0"/>
    <d v="1899-12-30T09:52:53"/>
  </r>
  <r>
    <x v="37886"/>
    <n v="7"/>
    <x v="2"/>
    <n v="2018"/>
    <s v="4210 6533 4923 3230"/>
    <s v="123-45-2771"/>
    <x v="62"/>
    <x v="3"/>
    <n v="4659.6000000000004"/>
    <s v="Dining"/>
    <s v="Danaside"/>
    <s v="Debit Card"/>
    <b v="0"/>
    <b v="0"/>
    <d v="1899-12-30T01:11:21"/>
  </r>
  <r>
    <x v="37887"/>
    <n v="15"/>
    <x v="10"/>
    <n v="2018"/>
    <s v="4210 6533 4923 3230"/>
    <s v="123-45-2771"/>
    <x v="39"/>
    <x v="4"/>
    <n v="2785.04"/>
    <s v="Clothing"/>
    <s v="Lake April"/>
    <s v="Debit Card"/>
    <b v="0"/>
    <b v="0"/>
    <d v="1899-12-30T22:56:38"/>
  </r>
  <r>
    <x v="37888"/>
    <n v="28"/>
    <x v="4"/>
    <n v="2018"/>
    <s v="4210 6533 4923 3230"/>
    <s v="123-45-2771"/>
    <x v="6"/>
    <x v="0"/>
    <n v="4112.25"/>
    <s v="Health"/>
    <s v="Conradfort"/>
    <s v="Debit Card"/>
    <b v="0"/>
    <b v="0"/>
    <d v="1899-12-30T00:08:11"/>
  </r>
  <r>
    <x v="37889"/>
    <n v="24"/>
    <x v="5"/>
    <n v="2018"/>
    <s v="4210 6533 4923 3230"/>
    <s v="123-45-2771"/>
    <x v="82"/>
    <x v="5"/>
    <n v="158.47999999999999"/>
    <s v="Travel"/>
    <s v="New Andreaburgh"/>
    <s v="Credit Card"/>
    <b v="1"/>
    <b v="0"/>
    <d v="1899-12-30T06:11:28"/>
  </r>
  <r>
    <x v="37890"/>
    <n v="15"/>
    <x v="11"/>
    <n v="2018"/>
    <s v="4210 6533 4923 3230"/>
    <s v="123-45-2771"/>
    <x v="54"/>
    <x v="1"/>
    <n v="1512.9"/>
    <s v="Health"/>
    <s v="Mendezstad"/>
    <s v="Credit Card"/>
    <b v="1"/>
    <b v="0"/>
    <d v="1899-12-30T10:51:11"/>
  </r>
  <r>
    <x v="37891"/>
    <n v="8"/>
    <x v="2"/>
    <n v="2018"/>
    <s v="4210 6533 4923 3230"/>
    <s v="123-45-2771"/>
    <x v="87"/>
    <x v="1"/>
    <n v="165.6"/>
    <s v="Groceries"/>
    <s v="South Carolyn"/>
    <s v="Credit Card"/>
    <b v="1"/>
    <b v="0"/>
    <d v="1899-12-30T22:29:46"/>
  </r>
  <r>
    <x v="37892"/>
    <n v="27"/>
    <x v="7"/>
    <n v="2018"/>
    <s v="4210 6533 4923 3230"/>
    <s v="123-45-2771"/>
    <x v="105"/>
    <x v="6"/>
    <n v="1979.82"/>
    <s v="Health"/>
    <s v="Jennifertown"/>
    <s v="Credit Card"/>
    <b v="0"/>
    <b v="0"/>
    <d v="1899-12-30T01:49:55"/>
  </r>
  <r>
    <x v="37893"/>
    <n v="10"/>
    <x v="8"/>
    <n v="2018"/>
    <s v="4210 6533 4923 3230"/>
    <s v="123-45-2771"/>
    <x v="71"/>
    <x v="0"/>
    <n v="596.54999999999995"/>
    <s v="Health"/>
    <s v="Shelialand"/>
    <s v="Debit Card"/>
    <b v="0"/>
    <b v="0"/>
    <d v="1899-12-30T17:15:04"/>
  </r>
  <r>
    <x v="37894"/>
    <n v="4"/>
    <x v="0"/>
    <n v="2018"/>
    <s v="4210 6533 4923 3230"/>
    <s v="123-45-2771"/>
    <x v="4"/>
    <x v="3"/>
    <n v="73.41"/>
    <s v="Groceries"/>
    <s v="Port Dianaville"/>
    <s v="Debit Card"/>
    <b v="0"/>
    <b v="0"/>
    <d v="1899-12-30T14:15:29"/>
  </r>
  <r>
    <x v="37895"/>
    <n v="24"/>
    <x v="3"/>
    <n v="2018"/>
    <s v="4210 6533 4923 3230"/>
    <s v="123-45-2771"/>
    <x v="95"/>
    <x v="3"/>
    <n v="706.53"/>
    <s v="Dining"/>
    <s v="Fergusonmouth"/>
    <s v="Credit Card"/>
    <b v="0"/>
    <b v="0"/>
    <d v="1899-12-30T15:52:39"/>
  </r>
  <r>
    <x v="37896"/>
    <n v="3"/>
    <x v="1"/>
    <n v="2018"/>
    <s v="4210 6533 4923 3230"/>
    <s v="123-45-2771"/>
    <x v="97"/>
    <x v="3"/>
    <n v="238"/>
    <s v="Groceries"/>
    <s v="West Susanburgh"/>
    <s v="Debit Card"/>
    <b v="1"/>
    <b v="0"/>
    <d v="1899-12-30T23:22:27"/>
  </r>
  <r>
    <x v="37897"/>
    <n v="7"/>
    <x v="6"/>
    <n v="2018"/>
    <s v="4210 6533 4923 3230"/>
    <s v="123-45-2771"/>
    <x v="34"/>
    <x v="0"/>
    <n v="507.43"/>
    <s v="Clothing"/>
    <s v="New Anthony"/>
    <s v="Credit Card"/>
    <b v="0"/>
    <b v="0"/>
    <d v="1899-12-30T05:38:03"/>
  </r>
  <r>
    <x v="37898"/>
    <n v="7"/>
    <x v="11"/>
    <n v="2018"/>
    <s v="4210 6533 4923 3230"/>
    <s v="123-45-2771"/>
    <x v="65"/>
    <x v="3"/>
    <n v="1017.63"/>
    <s v="Dining"/>
    <s v="Stuartburgh"/>
    <s v="Debit Card"/>
    <b v="0"/>
    <b v="0"/>
    <d v="1899-12-30T23:43:50"/>
  </r>
  <r>
    <x v="37899"/>
    <n v="12"/>
    <x v="4"/>
    <n v="2018"/>
    <s v="4210 6533 4923 3230"/>
    <s v="123-45-2771"/>
    <x v="19"/>
    <x v="3"/>
    <n v="4953.25"/>
    <s v="Travel"/>
    <s v="West Bryanville"/>
    <s v="Debit Card"/>
    <b v="1"/>
    <b v="0"/>
    <d v="1899-12-30T21:09:17"/>
  </r>
  <r>
    <x v="37900"/>
    <n v="20"/>
    <x v="7"/>
    <n v="2018"/>
    <s v="4210 6533 4923 3230"/>
    <s v="123-45-2771"/>
    <x v="3"/>
    <x v="5"/>
    <n v="3585.66"/>
    <s v="Groceries"/>
    <s v="Cochranmouth"/>
    <s v="Debit Card"/>
    <b v="0"/>
    <b v="0"/>
    <d v="1899-12-30T07:15:03"/>
  </r>
  <r>
    <x v="37901"/>
    <n v="20"/>
    <x v="4"/>
    <n v="2018"/>
    <s v="4210 6533 4923 3230"/>
    <s v="123-45-2771"/>
    <x v="2"/>
    <x v="0"/>
    <n v="969.13"/>
    <s v="Health"/>
    <s v="South Thomasfort"/>
    <s v="Debit Card"/>
    <b v="0"/>
    <b v="1"/>
    <d v="1899-12-30T19:30:05"/>
  </r>
  <r>
    <x v="37902"/>
    <n v="27"/>
    <x v="5"/>
    <n v="2018"/>
    <s v="4210 6533 4923 3230"/>
    <s v="123-45-2771"/>
    <x v="22"/>
    <x v="5"/>
    <n v="947.7"/>
    <s v="Travel"/>
    <s v="Navarroland"/>
    <s v="Credit Card"/>
    <b v="1"/>
    <b v="1"/>
    <d v="1899-12-30T12:28:34"/>
  </r>
  <r>
    <x v="37903"/>
    <n v="4"/>
    <x v="6"/>
    <n v="2018"/>
    <s v="4210 6533 4923 3230"/>
    <s v="123-45-2771"/>
    <x v="35"/>
    <x v="0"/>
    <n v="3631.56"/>
    <s v="Clothing"/>
    <s v="North Ronald"/>
    <s v="Credit Card"/>
    <b v="0"/>
    <b v="0"/>
    <d v="1899-12-30T11:08:24"/>
  </r>
  <r>
    <x v="37904"/>
    <n v="14"/>
    <x v="3"/>
    <n v="2018"/>
    <s v="4210 6533 4923 3230"/>
    <s v="123-45-2771"/>
    <x v="75"/>
    <x v="6"/>
    <n v="927.51"/>
    <s v="Dining"/>
    <s v="Lloydtown"/>
    <s v="Debit Card"/>
    <b v="1"/>
    <b v="0"/>
    <d v="1899-12-30T04:31:49"/>
  </r>
  <r>
    <x v="37905"/>
    <n v="28"/>
    <x v="1"/>
    <n v="2018"/>
    <s v="4210 6533 4923 3230"/>
    <s v="123-45-2771"/>
    <x v="78"/>
    <x v="0"/>
    <n v="4058.52"/>
    <s v="Electronics"/>
    <s v="Lake Norma"/>
    <s v="Credit Card"/>
    <b v="0"/>
    <b v="0"/>
    <d v="1899-12-30T11:29:34"/>
  </r>
  <r>
    <x v="37906"/>
    <n v="23"/>
    <x v="5"/>
    <n v="2018"/>
    <s v="4210 6533 4923 3230"/>
    <s v="123-45-2771"/>
    <x v="30"/>
    <x v="3"/>
    <n v="3742.11"/>
    <s v="Travel"/>
    <s v="Phelpstown"/>
    <s v="Credit Card"/>
    <b v="1"/>
    <b v="0"/>
    <d v="1899-12-30T11:27:56"/>
  </r>
  <r>
    <x v="37907"/>
    <n v="10"/>
    <x v="7"/>
    <n v="2018"/>
    <s v="4210 6533 4923 3230"/>
    <s v="123-45-2771"/>
    <x v="107"/>
    <x v="6"/>
    <n v="3050.65"/>
    <s v="Travel"/>
    <s v="Ramoshaven"/>
    <s v="Credit Card"/>
    <b v="1"/>
    <b v="0"/>
    <d v="1899-12-30T19:32:32"/>
  </r>
  <r>
    <x v="37908"/>
    <n v="28"/>
    <x v="4"/>
    <n v="2018"/>
    <s v="4210 6533 4923 3230"/>
    <s v="123-45-2771"/>
    <x v="103"/>
    <x v="1"/>
    <n v="2766.36"/>
    <s v="Clothing"/>
    <s v="Washingtonside"/>
    <s v="Debit Card"/>
    <b v="0"/>
    <b v="0"/>
    <d v="1899-12-30T18:36:13"/>
  </r>
  <r>
    <x v="37909"/>
    <n v="6"/>
    <x v="10"/>
    <n v="2018"/>
    <s v="4210 6533 4923 3230"/>
    <s v="123-45-2771"/>
    <x v="4"/>
    <x v="5"/>
    <n v="2452.04"/>
    <s v="Health"/>
    <s v="Paigeview"/>
    <s v="Debit Card"/>
    <b v="0"/>
    <b v="0"/>
    <d v="1899-12-30T02:02:22"/>
  </r>
  <r>
    <x v="37910"/>
    <n v="10"/>
    <x v="6"/>
    <n v="2018"/>
    <s v="4210 6533 4923 3230"/>
    <s v="123-45-2771"/>
    <x v="78"/>
    <x v="1"/>
    <n v="4593.2700000000004"/>
    <s v="Health"/>
    <s v="Allenborough"/>
    <s v="Debit Card"/>
    <b v="0"/>
    <b v="0"/>
    <d v="1899-12-30T08:11:18"/>
  </r>
  <r>
    <x v="37911"/>
    <n v="7"/>
    <x v="1"/>
    <n v="2018"/>
    <s v="4210 6533 4923 3230"/>
    <s v="123-45-2771"/>
    <x v="21"/>
    <x v="1"/>
    <n v="657.77"/>
    <s v="Electronics"/>
    <s v="Christopherbury"/>
    <s v="Credit Card"/>
    <b v="1"/>
    <b v="0"/>
    <d v="1899-12-30T11:49:41"/>
  </r>
  <r>
    <x v="37912"/>
    <n v="25"/>
    <x v="0"/>
    <n v="2018"/>
    <s v="4210 6533 4923 3230"/>
    <s v="123-45-2771"/>
    <x v="107"/>
    <x v="6"/>
    <n v="1704.39"/>
    <s v="Health"/>
    <s v="Lake Allisonmouth"/>
    <s v="Debit Card"/>
    <b v="0"/>
    <b v="0"/>
    <d v="1899-12-30T00:33:01"/>
  </r>
  <r>
    <x v="37913"/>
    <n v="17"/>
    <x v="6"/>
    <n v="2018"/>
    <s v="4210 6533 4923 3230"/>
    <s v="123-45-2771"/>
    <x v="102"/>
    <x v="1"/>
    <n v="2204.59"/>
    <s v="Electronics"/>
    <s v="North Victorstad"/>
    <s v="Credit Card"/>
    <b v="0"/>
    <b v="0"/>
    <d v="1899-12-30T06:19:27"/>
  </r>
  <r>
    <x v="37914"/>
    <n v="18"/>
    <x v="11"/>
    <n v="2018"/>
    <s v="4210 6533 4923 3230"/>
    <s v="123-45-2771"/>
    <x v="107"/>
    <x v="0"/>
    <n v="4878.96"/>
    <s v="Travel"/>
    <s v="Salaston"/>
    <s v="Credit Card"/>
    <b v="0"/>
    <b v="0"/>
    <d v="1899-12-30T20:03:05"/>
  </r>
  <r>
    <x v="37915"/>
    <n v="19"/>
    <x v="8"/>
    <n v="2018"/>
    <s v="4210 6533 4923 3230"/>
    <s v="123-45-2771"/>
    <x v="38"/>
    <x v="6"/>
    <n v="2223.88"/>
    <s v="Groceries"/>
    <s v="Shortberg"/>
    <s v="Credit Card"/>
    <b v="1"/>
    <b v="0"/>
    <d v="1899-12-30T10:39:48"/>
  </r>
  <r>
    <x v="37916"/>
    <n v="13"/>
    <x v="11"/>
    <n v="2018"/>
    <s v="4210 6533 4923 3230"/>
    <s v="123-45-2771"/>
    <x v="94"/>
    <x v="1"/>
    <n v="1291.46"/>
    <s v="Dining"/>
    <s v="Edwardsshire"/>
    <s v="Credit Card"/>
    <b v="1"/>
    <b v="0"/>
    <d v="1899-12-30T07:55:23"/>
  </r>
  <r>
    <x v="37917"/>
    <n v="18"/>
    <x v="4"/>
    <n v="2018"/>
    <s v="4210 6533 4923 3230"/>
    <s v="123-45-2771"/>
    <x v="18"/>
    <x v="0"/>
    <n v="4277.8599999999997"/>
    <s v="Health"/>
    <s v="Fuentesmouth"/>
    <s v="Credit Card"/>
    <b v="0"/>
    <b v="0"/>
    <d v="1899-12-30T13:16:50"/>
  </r>
  <r>
    <x v="37918"/>
    <n v="28"/>
    <x v="6"/>
    <n v="2018"/>
    <s v="4210 6533 4923 3230"/>
    <s v="123-45-2771"/>
    <x v="86"/>
    <x v="5"/>
    <n v="4067.85"/>
    <s v="Electronics"/>
    <s v="Robinton"/>
    <s v="Debit Card"/>
    <b v="0"/>
    <b v="0"/>
    <d v="1899-12-30T17:28:51"/>
  </r>
  <r>
    <x v="37919"/>
    <n v="27"/>
    <x v="7"/>
    <n v="2018"/>
    <s v="4210 6533 4923 3230"/>
    <s v="123-45-2771"/>
    <x v="44"/>
    <x v="3"/>
    <n v="2780.12"/>
    <s v="Groceries"/>
    <s v="Jessicatown"/>
    <s v="Debit Card"/>
    <b v="0"/>
    <b v="1"/>
    <d v="1899-12-30T09:06:41"/>
  </r>
  <r>
    <x v="37920"/>
    <n v="10"/>
    <x v="5"/>
    <n v="2018"/>
    <s v="4210 6533 4923 3230"/>
    <s v="123-45-2771"/>
    <x v="10"/>
    <x v="4"/>
    <n v="423"/>
    <s v="Health"/>
    <s v="East Janiceton"/>
    <s v="Debit Card"/>
    <b v="0"/>
    <b v="0"/>
    <d v="1899-12-30T03:50:16"/>
  </r>
  <r>
    <x v="37921"/>
    <n v="25"/>
    <x v="11"/>
    <n v="2018"/>
    <s v="4210 6533 4923 3230"/>
    <s v="123-45-2771"/>
    <x v="8"/>
    <x v="0"/>
    <n v="4694.3500000000004"/>
    <s v="Dining"/>
    <s v="Lake Tiffany"/>
    <s v="Debit Card"/>
    <b v="1"/>
    <b v="0"/>
    <d v="1899-12-30T14:12:22"/>
  </r>
  <r>
    <x v="37922"/>
    <n v="22"/>
    <x v="2"/>
    <n v="2018"/>
    <s v="4210 6533 4923 3230"/>
    <s v="123-45-2771"/>
    <x v="112"/>
    <x v="0"/>
    <n v="2266.64"/>
    <s v="Health"/>
    <s v="Michaelton"/>
    <s v="Debit Card"/>
    <b v="1"/>
    <b v="0"/>
    <d v="1899-12-30T02:56:17"/>
  </r>
  <r>
    <x v="37923"/>
    <n v="19"/>
    <x v="10"/>
    <n v="2018"/>
    <s v="4210 6533 4923 3230"/>
    <s v="123-45-2771"/>
    <x v="35"/>
    <x v="2"/>
    <n v="4873.6400000000003"/>
    <s v="Electronics"/>
    <s v="Jeffreymouth"/>
    <s v="Debit Card"/>
    <b v="0"/>
    <b v="1"/>
    <d v="1899-12-30T15:00:22"/>
  </r>
  <r>
    <x v="37924"/>
    <n v="5"/>
    <x v="8"/>
    <n v="2018"/>
    <s v="4210 6533 4923 3230"/>
    <s v="123-45-2771"/>
    <x v="49"/>
    <x v="5"/>
    <n v="3293"/>
    <s v="Groceries"/>
    <s v="Barkerberg"/>
    <s v="Debit Card"/>
    <b v="0"/>
    <b v="0"/>
    <d v="1899-12-30T02:28:01"/>
  </r>
  <r>
    <x v="37925"/>
    <n v="15"/>
    <x v="5"/>
    <n v="2018"/>
    <s v="4210 6533 4923 3230"/>
    <s v="123-45-2771"/>
    <x v="29"/>
    <x v="2"/>
    <n v="3922.93"/>
    <s v="Groceries"/>
    <s v="North Shawnmouth"/>
    <s v="Credit Card"/>
    <b v="0"/>
    <b v="0"/>
    <d v="1899-12-30T17:19:29"/>
  </r>
  <r>
    <x v="37926"/>
    <n v="11"/>
    <x v="7"/>
    <n v="2018"/>
    <s v="4210 6533 4923 3230"/>
    <s v="123-45-2771"/>
    <x v="106"/>
    <x v="6"/>
    <n v="2646.14"/>
    <s v="Dining"/>
    <s v="Brandonbury"/>
    <s v="Debit Card"/>
    <b v="0"/>
    <b v="0"/>
    <d v="1899-12-30T08:04:51"/>
  </r>
  <r>
    <x v="37927"/>
    <n v="1"/>
    <x v="10"/>
    <n v="2018"/>
    <s v="4210 6533 4923 3230"/>
    <s v="123-45-2771"/>
    <x v="79"/>
    <x v="4"/>
    <n v="4747.13"/>
    <s v="Health"/>
    <s v="East Kimmouth"/>
    <s v="Credit Card"/>
    <b v="0"/>
    <b v="0"/>
    <d v="1899-12-30T19:52:04"/>
  </r>
  <r>
    <x v="37928"/>
    <n v="19"/>
    <x v="2"/>
    <n v="2018"/>
    <s v="4210 6533 8260 5540"/>
    <s v="123-45-2768"/>
    <x v="55"/>
    <x v="5"/>
    <n v="2965.39"/>
    <s v="Clothing"/>
    <s v="Lake Mary"/>
    <s v="Credit Card"/>
    <b v="1"/>
    <b v="0"/>
    <d v="1899-12-30T00:23:05"/>
  </r>
  <r>
    <x v="37929"/>
    <n v="15"/>
    <x v="10"/>
    <n v="2018"/>
    <s v="4210 6533 8260 5540"/>
    <s v="123-45-2768"/>
    <x v="21"/>
    <x v="6"/>
    <n v="1173.8499999999999"/>
    <s v="Travel"/>
    <s v="Lake David"/>
    <s v="Credit Card"/>
    <b v="1"/>
    <b v="0"/>
    <d v="1899-12-30T06:13:28"/>
  </r>
  <r>
    <x v="37930"/>
    <n v="17"/>
    <x v="1"/>
    <n v="2018"/>
    <s v="4210 6533 8260 5540"/>
    <s v="123-45-2768"/>
    <x v="100"/>
    <x v="4"/>
    <n v="1628.02"/>
    <s v="Clothing"/>
    <s v="Wongmouth"/>
    <s v="Debit Card"/>
    <b v="0"/>
    <b v="0"/>
    <d v="1899-12-30T16:20:53"/>
  </r>
  <r>
    <x v="37931"/>
    <n v="28"/>
    <x v="9"/>
    <n v="2018"/>
    <s v="4210 6533 8260 5540"/>
    <s v="123-45-2768"/>
    <x v="76"/>
    <x v="0"/>
    <n v="618.26"/>
    <s v="Dining"/>
    <s v="Montesview"/>
    <s v="Credit Card"/>
    <b v="0"/>
    <b v="0"/>
    <d v="1899-12-30T21:33:16"/>
  </r>
  <r>
    <x v="37932"/>
    <n v="20"/>
    <x v="9"/>
    <n v="2018"/>
    <s v="4210 6533 8260 5540"/>
    <s v="123-45-2768"/>
    <x v="63"/>
    <x v="0"/>
    <n v="125.15"/>
    <s v="Clothing"/>
    <s v="Port Joshua"/>
    <s v="Credit Card"/>
    <b v="0"/>
    <b v="0"/>
    <d v="1899-12-30T09:54:18"/>
  </r>
  <r>
    <x v="37933"/>
    <n v="6"/>
    <x v="0"/>
    <n v="2018"/>
    <s v="4210 6533 8260 5540"/>
    <s v="123-45-2768"/>
    <x v="26"/>
    <x v="0"/>
    <n v="4003.48"/>
    <s v="Clothing"/>
    <s v="West Alexander"/>
    <s v="Credit Card"/>
    <b v="1"/>
    <b v="0"/>
    <d v="1899-12-30T02:53:57"/>
  </r>
  <r>
    <x v="37934"/>
    <n v="1"/>
    <x v="5"/>
    <n v="2018"/>
    <s v="4210 6533 8260 5540"/>
    <s v="123-45-2768"/>
    <x v="88"/>
    <x v="6"/>
    <n v="3465.85"/>
    <s v="Dining"/>
    <s v="Stephaniemouth"/>
    <s v="Credit Card"/>
    <b v="0"/>
    <b v="0"/>
    <d v="1899-12-30T18:05:20"/>
  </r>
  <r>
    <x v="37935"/>
    <n v="5"/>
    <x v="7"/>
    <n v="2018"/>
    <s v="4210 6533 8260 5540"/>
    <s v="123-45-2768"/>
    <x v="73"/>
    <x v="1"/>
    <n v="34.1"/>
    <s v="Dining"/>
    <s v="Patricialand"/>
    <s v="Credit Card"/>
    <b v="0"/>
    <b v="0"/>
    <d v="1899-12-30T08:59:37"/>
  </r>
  <r>
    <x v="37936"/>
    <n v="6"/>
    <x v="2"/>
    <n v="2018"/>
    <s v="4210 6533 8260 5540"/>
    <s v="123-45-2768"/>
    <x v="13"/>
    <x v="6"/>
    <n v="118.64"/>
    <s v="Electronics"/>
    <s v="Lake Nathaniel"/>
    <s v="Debit Card"/>
    <b v="0"/>
    <b v="0"/>
    <d v="1899-12-30T19:46:20"/>
  </r>
  <r>
    <x v="37937"/>
    <n v="10"/>
    <x v="1"/>
    <n v="2018"/>
    <s v="4210 6533 8260 5540"/>
    <s v="123-45-2768"/>
    <x v="41"/>
    <x v="4"/>
    <n v="2782.07"/>
    <s v="Dining"/>
    <s v="New Jason"/>
    <s v="Credit Card"/>
    <b v="0"/>
    <b v="0"/>
    <d v="1899-12-30T01:20:41"/>
  </r>
  <r>
    <x v="37938"/>
    <n v="21"/>
    <x v="5"/>
    <n v="2018"/>
    <s v="4210 6533 8260 5540"/>
    <s v="123-45-2768"/>
    <x v="92"/>
    <x v="0"/>
    <n v="2842.88"/>
    <s v="Electronics"/>
    <s v="Brittanyberg"/>
    <s v="Credit Card"/>
    <b v="1"/>
    <b v="0"/>
    <d v="1899-12-30T10:38:17"/>
  </r>
  <r>
    <x v="37939"/>
    <n v="8"/>
    <x v="8"/>
    <n v="2018"/>
    <s v="4210 6533 8260 5540"/>
    <s v="123-45-2768"/>
    <x v="47"/>
    <x v="2"/>
    <n v="2501.27"/>
    <s v="Groceries"/>
    <s v="Lake Michael"/>
    <s v="Debit Card"/>
    <b v="0"/>
    <b v="0"/>
    <d v="1899-12-30T13:40:31"/>
  </r>
  <r>
    <x v="37940"/>
    <n v="20"/>
    <x v="8"/>
    <n v="2018"/>
    <s v="4210 6533 8260 5540"/>
    <s v="123-45-2768"/>
    <x v="97"/>
    <x v="3"/>
    <n v="3561.89"/>
    <s v="Health"/>
    <s v="South Bobbytown"/>
    <s v="Debit Card"/>
    <b v="0"/>
    <b v="0"/>
    <d v="1899-12-30T16:34:22"/>
  </r>
  <r>
    <x v="37941"/>
    <n v="16"/>
    <x v="4"/>
    <n v="2018"/>
    <s v="4210 6533 8260 5540"/>
    <s v="123-45-2768"/>
    <x v="73"/>
    <x v="0"/>
    <n v="4894.05"/>
    <s v="Groceries"/>
    <s v="Courtneytown"/>
    <s v="Credit Card"/>
    <b v="0"/>
    <b v="0"/>
    <d v="1899-12-30T10:54:30"/>
  </r>
  <r>
    <x v="37942"/>
    <n v="6"/>
    <x v="9"/>
    <n v="2018"/>
    <s v="4210 6533 8260 5540"/>
    <s v="123-45-2768"/>
    <x v="17"/>
    <x v="2"/>
    <n v="2281.6799999999998"/>
    <s v="Dining"/>
    <s v="East Justin"/>
    <s v="Debit Card"/>
    <b v="0"/>
    <b v="0"/>
    <d v="1899-12-30T06:46:24"/>
  </r>
  <r>
    <x v="37943"/>
    <n v="24"/>
    <x v="10"/>
    <n v="2018"/>
    <s v="4210 6533 8260 5540"/>
    <s v="123-45-2768"/>
    <x v="31"/>
    <x v="4"/>
    <n v="355.67"/>
    <s v="Health"/>
    <s v="East Karinachester"/>
    <s v="Credit Card"/>
    <b v="0"/>
    <b v="0"/>
    <d v="1899-12-30T11:49:14"/>
  </r>
  <r>
    <x v="37944"/>
    <n v="25"/>
    <x v="10"/>
    <n v="2018"/>
    <s v="4210 6533 8260 5540"/>
    <s v="123-45-2768"/>
    <x v="69"/>
    <x v="4"/>
    <n v="1489.85"/>
    <s v="Health"/>
    <s v="Beckerfurt"/>
    <s v="Credit Card"/>
    <b v="0"/>
    <b v="0"/>
    <d v="1899-12-30T00:05:46"/>
  </r>
  <r>
    <x v="37945"/>
    <n v="18"/>
    <x v="10"/>
    <n v="2018"/>
    <s v="4210 6533 8260 5540"/>
    <s v="123-45-2768"/>
    <x v="85"/>
    <x v="5"/>
    <n v="666.72"/>
    <s v="Electronics"/>
    <s v="New Stacy"/>
    <s v="Debit Card"/>
    <b v="1"/>
    <b v="0"/>
    <d v="1899-12-30T17:15:04"/>
  </r>
  <r>
    <x v="37946"/>
    <n v="19"/>
    <x v="0"/>
    <n v="2018"/>
    <s v="4210 6533 8260 5540"/>
    <s v="123-45-2768"/>
    <x v="35"/>
    <x v="1"/>
    <n v="1465.89"/>
    <s v="Electronics"/>
    <s v="Parksberg"/>
    <s v="Credit Card"/>
    <b v="0"/>
    <b v="0"/>
    <d v="1899-12-30T03:17:26"/>
  </r>
  <r>
    <x v="37947"/>
    <n v="22"/>
    <x v="2"/>
    <n v="2018"/>
    <s v="4210 6533 8260 5540"/>
    <s v="123-45-2768"/>
    <x v="69"/>
    <x v="5"/>
    <n v="4543.3599999999997"/>
    <s v="Health"/>
    <s v="Kristietown"/>
    <s v="Credit Card"/>
    <b v="1"/>
    <b v="0"/>
    <d v="1899-12-30T12:43:07"/>
  </r>
  <r>
    <x v="37948"/>
    <n v="1"/>
    <x v="11"/>
    <n v="2018"/>
    <s v="4210 6533 8260 5540"/>
    <s v="123-45-2768"/>
    <x v="23"/>
    <x v="0"/>
    <n v="3565.97"/>
    <s v="Groceries"/>
    <s v="Scottfurt"/>
    <s v="Debit Card"/>
    <b v="0"/>
    <b v="0"/>
    <d v="1899-12-30T10:26:44"/>
  </r>
  <r>
    <x v="37949"/>
    <n v="19"/>
    <x v="4"/>
    <n v="2018"/>
    <s v="4210 6533 8260 5540"/>
    <s v="123-45-2768"/>
    <x v="13"/>
    <x v="2"/>
    <n v="2458.19"/>
    <s v="Dining"/>
    <s v="Williamsfort"/>
    <s v="Debit Card"/>
    <b v="0"/>
    <b v="0"/>
    <d v="1899-12-30T05:46:54"/>
  </r>
  <r>
    <x v="37950"/>
    <n v="11"/>
    <x v="7"/>
    <n v="2018"/>
    <s v="4210 6533 8260 5540"/>
    <s v="123-45-2768"/>
    <x v="30"/>
    <x v="1"/>
    <n v="2882.18"/>
    <s v="Dining"/>
    <s v="Port Patriciaton"/>
    <s v="Credit Card"/>
    <b v="0"/>
    <b v="1"/>
    <d v="1899-12-30T16:43:15"/>
  </r>
  <r>
    <x v="37951"/>
    <n v="24"/>
    <x v="4"/>
    <n v="2018"/>
    <s v="4210 6533 8260 5540"/>
    <s v="123-45-2768"/>
    <x v="103"/>
    <x v="0"/>
    <n v="3702.93"/>
    <s v="Travel"/>
    <s v="Martinezfurt"/>
    <s v="Debit Card"/>
    <b v="0"/>
    <b v="0"/>
    <d v="1899-12-30T09:37:20"/>
  </r>
  <r>
    <x v="37952"/>
    <n v="7"/>
    <x v="11"/>
    <n v="2018"/>
    <s v="4210 6533 8260 5540"/>
    <s v="123-45-2768"/>
    <x v="79"/>
    <x v="6"/>
    <n v="4365.46"/>
    <s v="Health"/>
    <s v="East Geneshire"/>
    <s v="Debit Card"/>
    <b v="1"/>
    <b v="0"/>
    <d v="1899-12-30T20:24:52"/>
  </r>
  <r>
    <x v="37953"/>
    <n v="17"/>
    <x v="4"/>
    <n v="2018"/>
    <s v="4210 6533 8260 5540"/>
    <s v="123-45-2768"/>
    <x v="43"/>
    <x v="3"/>
    <n v="620.91999999999996"/>
    <s v="Groceries"/>
    <s v="Port Elaine"/>
    <s v="Credit Card"/>
    <b v="0"/>
    <b v="0"/>
    <d v="1899-12-30T17:12:48"/>
  </r>
  <r>
    <x v="37954"/>
    <n v="21"/>
    <x v="5"/>
    <n v="2018"/>
    <s v="4210 6533 8260 5540"/>
    <s v="123-45-2768"/>
    <x v="58"/>
    <x v="2"/>
    <n v="2971.05"/>
    <s v="Groceries"/>
    <s v="South Patricia"/>
    <s v="Credit Card"/>
    <b v="1"/>
    <b v="0"/>
    <d v="1899-12-30T15:09:50"/>
  </r>
  <r>
    <x v="37955"/>
    <n v="27"/>
    <x v="6"/>
    <n v="2018"/>
    <s v="4210 6533 8260 5540"/>
    <s v="123-45-2768"/>
    <x v="0"/>
    <x v="0"/>
    <n v="2082.0100000000002"/>
    <s v="Groceries"/>
    <s v="Lake Douglasmouth"/>
    <s v="Debit Card"/>
    <b v="1"/>
    <b v="0"/>
    <d v="1899-12-30T10:53:12"/>
  </r>
  <r>
    <x v="37956"/>
    <n v="20"/>
    <x v="7"/>
    <n v="2018"/>
    <s v="4210 6533 8260 5540"/>
    <s v="123-45-2768"/>
    <x v="12"/>
    <x v="1"/>
    <n v="1127.3900000000001"/>
    <s v="Travel"/>
    <s v="Port Brian"/>
    <s v="Credit Card"/>
    <b v="0"/>
    <b v="0"/>
    <d v="1899-12-30T01:51:00"/>
  </r>
  <r>
    <x v="37957"/>
    <n v="19"/>
    <x v="9"/>
    <n v="2018"/>
    <s v="4210 6533 8260 5540"/>
    <s v="123-45-2768"/>
    <x v="54"/>
    <x v="6"/>
    <n v="3651.95"/>
    <s v="Health"/>
    <s v="Lake Megan"/>
    <s v="Credit Card"/>
    <b v="1"/>
    <b v="0"/>
    <d v="1899-12-30T20:50:21"/>
  </r>
  <r>
    <x v="37958"/>
    <n v="25"/>
    <x v="8"/>
    <n v="2018"/>
    <s v="4210 6533 8260 5540"/>
    <s v="123-45-2768"/>
    <x v="96"/>
    <x v="2"/>
    <n v="1880.26"/>
    <s v="Dining"/>
    <s v="Danielshire"/>
    <s v="Credit Card"/>
    <b v="1"/>
    <b v="0"/>
    <d v="1899-12-30T16:49:05"/>
  </r>
  <r>
    <x v="37959"/>
    <n v="3"/>
    <x v="10"/>
    <n v="2018"/>
    <s v="4210 6533 8260 5540"/>
    <s v="123-45-2768"/>
    <x v="54"/>
    <x v="4"/>
    <n v="1961.39"/>
    <s v="Dining"/>
    <s v="East Carolynchester"/>
    <s v="Debit Card"/>
    <b v="1"/>
    <b v="0"/>
    <d v="1899-12-30T13:01:04"/>
  </r>
  <r>
    <x v="37960"/>
    <n v="1"/>
    <x v="6"/>
    <n v="2018"/>
    <s v="4210 6533 8260 5540"/>
    <s v="123-45-2768"/>
    <x v="60"/>
    <x v="0"/>
    <n v="3063.83"/>
    <s v="Groceries"/>
    <s v="Alexanderchester"/>
    <s v="Debit Card"/>
    <b v="1"/>
    <b v="1"/>
    <d v="1899-12-30T10:43:21"/>
  </r>
  <r>
    <x v="37961"/>
    <n v="8"/>
    <x v="8"/>
    <n v="2018"/>
    <s v="4210 6533 8260 5540"/>
    <s v="123-45-2768"/>
    <x v="104"/>
    <x v="4"/>
    <n v="652.61"/>
    <s v="Health"/>
    <s v="Rodriguezfort"/>
    <s v="Debit Card"/>
    <b v="0"/>
    <b v="0"/>
    <d v="1899-12-30T03:13:12"/>
  </r>
  <r>
    <x v="37962"/>
    <n v="23"/>
    <x v="6"/>
    <n v="2018"/>
    <s v="4210 6533 8260 5540"/>
    <s v="123-45-2768"/>
    <x v="40"/>
    <x v="3"/>
    <n v="3212.43"/>
    <s v="Dining"/>
    <s v="Lake Melissabury"/>
    <s v="Credit Card"/>
    <b v="1"/>
    <b v="0"/>
    <d v="1899-12-30T07:09:44"/>
  </r>
  <r>
    <x v="37963"/>
    <n v="20"/>
    <x v="6"/>
    <n v="2018"/>
    <s v="4210 6533 8260 5540"/>
    <s v="123-45-2768"/>
    <x v="14"/>
    <x v="2"/>
    <n v="2650.03"/>
    <s v="Travel"/>
    <s v="Williamsmouth"/>
    <s v="Debit Card"/>
    <b v="0"/>
    <b v="0"/>
    <d v="1899-12-30T01:21:24"/>
  </r>
  <r>
    <x v="37964"/>
    <n v="12"/>
    <x v="2"/>
    <n v="2018"/>
    <s v="4210 6533 8260 5540"/>
    <s v="123-45-2768"/>
    <x v="74"/>
    <x v="5"/>
    <n v="2521.69"/>
    <s v="Clothing"/>
    <s v="East Stephen"/>
    <s v="Credit Card"/>
    <b v="0"/>
    <b v="0"/>
    <d v="1899-12-30T14:22:42"/>
  </r>
  <r>
    <x v="37965"/>
    <n v="16"/>
    <x v="4"/>
    <n v="2018"/>
    <s v="4210 6533 8260 5540"/>
    <s v="123-45-2768"/>
    <x v="104"/>
    <x v="5"/>
    <n v="4580.93"/>
    <s v="Health"/>
    <s v="New Jeremiahberg"/>
    <s v="Debit Card"/>
    <b v="0"/>
    <b v="0"/>
    <d v="1899-12-30T15:54:17"/>
  </r>
  <r>
    <x v="37966"/>
    <n v="18"/>
    <x v="9"/>
    <n v="2018"/>
    <s v="4210 6533 8260 5540"/>
    <s v="123-45-2768"/>
    <x v="73"/>
    <x v="2"/>
    <n v="3750.17"/>
    <s v="Groceries"/>
    <s v="West Rachelton"/>
    <s v="Debit Card"/>
    <b v="0"/>
    <b v="0"/>
    <d v="1899-12-30T04:09:48"/>
  </r>
  <r>
    <x v="37967"/>
    <n v="22"/>
    <x v="6"/>
    <n v="2018"/>
    <s v="4210 6533 8260 5540"/>
    <s v="123-45-2768"/>
    <x v="77"/>
    <x v="5"/>
    <n v="3006.82"/>
    <s v="Electronics"/>
    <s v="Carsonview"/>
    <s v="Credit Card"/>
    <b v="1"/>
    <b v="0"/>
    <d v="1899-12-30T22:57:27"/>
  </r>
  <r>
    <x v="37968"/>
    <n v="19"/>
    <x v="9"/>
    <n v="2018"/>
    <s v="4210 6533 8260 5540"/>
    <s v="123-45-2768"/>
    <x v="109"/>
    <x v="1"/>
    <n v="722.43"/>
    <s v="Health"/>
    <s v="Hicksstad"/>
    <s v="Credit Card"/>
    <b v="1"/>
    <b v="0"/>
    <d v="1899-12-30T12:04:49"/>
  </r>
  <r>
    <x v="37969"/>
    <n v="5"/>
    <x v="9"/>
    <n v="2018"/>
    <s v="4210 6533 8260 5540"/>
    <s v="123-45-2768"/>
    <x v="31"/>
    <x v="5"/>
    <n v="4828.42"/>
    <s v="Travel"/>
    <s v="South Laceyshire"/>
    <s v="Debit Card"/>
    <b v="0"/>
    <b v="0"/>
    <d v="1899-12-30T06:49:09"/>
  </r>
  <r>
    <x v="37970"/>
    <n v="7"/>
    <x v="1"/>
    <n v="2018"/>
    <s v="4210 6533 8260 5540"/>
    <s v="123-45-2768"/>
    <x v="66"/>
    <x v="6"/>
    <n v="3504.35"/>
    <s v="Dining"/>
    <s v="Marymouth"/>
    <s v="Debit Card"/>
    <b v="1"/>
    <b v="0"/>
    <d v="1899-12-30T21:38:51"/>
  </r>
  <r>
    <x v="37971"/>
    <n v="17"/>
    <x v="1"/>
    <n v="2018"/>
    <s v="4210 6533 8260 5540"/>
    <s v="123-45-2768"/>
    <x v="44"/>
    <x v="6"/>
    <n v="57.48"/>
    <s v="Dining"/>
    <s v="Joshuaburgh"/>
    <s v="Debit Card"/>
    <b v="0"/>
    <b v="0"/>
    <d v="1899-12-30T05:09:35"/>
  </r>
  <r>
    <x v="37972"/>
    <n v="15"/>
    <x v="9"/>
    <n v="2018"/>
    <s v="4210 6533 8260 5540"/>
    <s v="123-45-2768"/>
    <x v="20"/>
    <x v="5"/>
    <n v="2450.9299999999998"/>
    <s v="Dining"/>
    <s v="South Michael"/>
    <s v="Credit Card"/>
    <b v="0"/>
    <b v="0"/>
    <d v="1899-12-30T15:26:03"/>
  </r>
  <r>
    <x v="37973"/>
    <n v="27"/>
    <x v="6"/>
    <n v="2018"/>
    <s v="4210 6533 8260 5540"/>
    <s v="123-45-2768"/>
    <x v="94"/>
    <x v="3"/>
    <n v="876.98"/>
    <s v="Health"/>
    <s v="Eduardostad"/>
    <s v="Debit Card"/>
    <b v="0"/>
    <b v="0"/>
    <d v="1899-12-30T10:19:43"/>
  </r>
  <r>
    <x v="37974"/>
    <n v="1"/>
    <x v="2"/>
    <n v="2018"/>
    <s v="4210 6533 8260 5540"/>
    <s v="123-45-2768"/>
    <x v="55"/>
    <x v="3"/>
    <n v="3790.3"/>
    <s v="Travel"/>
    <s v="South Gina"/>
    <s v="Credit Card"/>
    <b v="0"/>
    <b v="0"/>
    <d v="1899-12-30T01:42:12"/>
  </r>
  <r>
    <x v="37975"/>
    <n v="11"/>
    <x v="8"/>
    <n v="2018"/>
    <s v="4210 6533 8260 5540"/>
    <s v="123-45-2768"/>
    <x v="67"/>
    <x v="4"/>
    <n v="4515.28"/>
    <s v="Health"/>
    <s v="Perezport"/>
    <s v="Debit Card"/>
    <b v="0"/>
    <b v="1"/>
    <d v="1899-12-30T16:31:35"/>
  </r>
  <r>
    <x v="37976"/>
    <n v="2"/>
    <x v="8"/>
    <n v="2018"/>
    <s v="4210 6533 8260 5540"/>
    <s v="123-45-2768"/>
    <x v="90"/>
    <x v="5"/>
    <n v="3674.95"/>
    <s v="Groceries"/>
    <s v="North Tanyaview"/>
    <s v="Credit Card"/>
    <b v="0"/>
    <b v="0"/>
    <d v="1899-12-30T21:59:24"/>
  </r>
  <r>
    <x v="37977"/>
    <n v="15"/>
    <x v="8"/>
    <n v="2018"/>
    <s v="4210 6533 8260 5540"/>
    <s v="123-45-2768"/>
    <x v="52"/>
    <x v="2"/>
    <n v="1013.34"/>
    <s v="Health"/>
    <s v="Sarahland"/>
    <s v="Credit Card"/>
    <b v="1"/>
    <b v="0"/>
    <d v="1899-12-30T07:46:19"/>
  </r>
  <r>
    <x v="37978"/>
    <n v="26"/>
    <x v="6"/>
    <n v="2018"/>
    <s v="4210 6533 4612 6020"/>
    <s v="123-45-2746"/>
    <x v="97"/>
    <x v="3"/>
    <n v="3410.71"/>
    <s v="Electronics"/>
    <s v="Danielsborough"/>
    <s v="Credit Card"/>
    <b v="0"/>
    <b v="0"/>
    <d v="1899-12-30T16:35:25"/>
  </r>
  <r>
    <x v="37979"/>
    <n v="12"/>
    <x v="11"/>
    <n v="2018"/>
    <s v="4210 6533 4612 6020"/>
    <s v="123-45-2746"/>
    <x v="78"/>
    <x v="4"/>
    <n v="4506.3599999999997"/>
    <s v="Dining"/>
    <s v="East Stacyton"/>
    <s v="Debit Card"/>
    <b v="0"/>
    <b v="0"/>
    <d v="1899-12-30T00:11:50"/>
  </r>
  <r>
    <x v="37980"/>
    <n v="8"/>
    <x v="8"/>
    <n v="2018"/>
    <s v="4210 6533 4612 6020"/>
    <s v="123-45-2746"/>
    <x v="46"/>
    <x v="2"/>
    <n v="93.05"/>
    <s v="Dining"/>
    <s v="East Andrew"/>
    <s v="Debit Card"/>
    <b v="0"/>
    <b v="0"/>
    <d v="1899-12-30T20:23:24"/>
  </r>
  <r>
    <x v="37981"/>
    <n v="3"/>
    <x v="3"/>
    <n v="2018"/>
    <s v="4210 6533 4612 6020"/>
    <s v="123-45-2746"/>
    <x v="18"/>
    <x v="5"/>
    <n v="3463.28"/>
    <s v="Health"/>
    <s v="Joshuaborough"/>
    <s v="Debit Card"/>
    <b v="1"/>
    <b v="0"/>
    <d v="1899-12-30T02:26:58"/>
  </r>
  <r>
    <x v="37982"/>
    <n v="26"/>
    <x v="9"/>
    <n v="2018"/>
    <s v="4210 6533 4612 6020"/>
    <s v="123-45-2746"/>
    <x v="69"/>
    <x v="0"/>
    <n v="3988.63"/>
    <s v="Health"/>
    <s v="West Troy"/>
    <s v="Credit Card"/>
    <b v="0"/>
    <b v="0"/>
    <d v="1899-12-30T20:22:31"/>
  </r>
  <r>
    <x v="37983"/>
    <n v="2"/>
    <x v="1"/>
    <n v="2018"/>
    <s v="4210 6533 4612 6020"/>
    <s v="123-45-2746"/>
    <x v="57"/>
    <x v="6"/>
    <n v="4598.99"/>
    <s v="Dining"/>
    <s v="Taylormouth"/>
    <s v="Credit Card"/>
    <b v="0"/>
    <b v="1"/>
    <d v="1899-12-30T01:27:24"/>
  </r>
  <r>
    <x v="37984"/>
    <n v="19"/>
    <x v="1"/>
    <n v="2018"/>
    <s v="4210 6533 4612 6020"/>
    <s v="123-45-2746"/>
    <x v="61"/>
    <x v="3"/>
    <n v="3650.02"/>
    <s v="Health"/>
    <s v="Washingtonmouth"/>
    <s v="Credit Card"/>
    <b v="0"/>
    <b v="0"/>
    <d v="1899-12-30T21:28:35"/>
  </r>
  <r>
    <x v="37985"/>
    <n v="2"/>
    <x v="3"/>
    <n v="2018"/>
    <s v="4210 6533 4612 6020"/>
    <s v="123-45-2746"/>
    <x v="46"/>
    <x v="2"/>
    <n v="4774.0200000000004"/>
    <s v="Groceries"/>
    <s v="New Jonathanborough"/>
    <s v="Debit Card"/>
    <b v="1"/>
    <b v="0"/>
    <d v="1899-12-30T06:09:50"/>
  </r>
  <r>
    <x v="37986"/>
    <n v="3"/>
    <x v="9"/>
    <n v="2018"/>
    <s v="4210 6533 4612 6020"/>
    <s v="123-45-2746"/>
    <x v="111"/>
    <x v="3"/>
    <n v="1449.51"/>
    <s v="Electronics"/>
    <s v="West Jenniferview"/>
    <s v="Debit Card"/>
    <b v="1"/>
    <b v="0"/>
    <d v="1899-12-30T03:01:58"/>
  </r>
  <r>
    <x v="37987"/>
    <n v="16"/>
    <x v="6"/>
    <n v="2018"/>
    <s v="4210 6533 4612 6020"/>
    <s v="123-45-2746"/>
    <x v="60"/>
    <x v="3"/>
    <n v="2173.52"/>
    <s v="Electronics"/>
    <s v="Payneton"/>
    <s v="Credit Card"/>
    <b v="0"/>
    <b v="0"/>
    <d v="1899-12-30T18:08:15"/>
  </r>
  <r>
    <x v="37988"/>
    <n v="1"/>
    <x v="1"/>
    <n v="2018"/>
    <s v="4210 6533 4612 6020"/>
    <s v="123-45-2746"/>
    <x v="80"/>
    <x v="5"/>
    <n v="247.26"/>
    <s v="Clothing"/>
    <s v="New Tylershire"/>
    <s v="Credit Card"/>
    <b v="1"/>
    <b v="0"/>
    <d v="1899-12-30T21:30:36"/>
  </r>
  <r>
    <x v="37989"/>
    <n v="11"/>
    <x v="8"/>
    <n v="2018"/>
    <s v="4210 6533 4612 6020"/>
    <s v="123-45-2746"/>
    <x v="71"/>
    <x v="3"/>
    <n v="3775.82"/>
    <s v="Dining"/>
    <s v="East Stephaniefurt"/>
    <s v="Credit Card"/>
    <b v="0"/>
    <b v="0"/>
    <d v="1899-12-30T07:15:46"/>
  </r>
  <r>
    <x v="37990"/>
    <n v="26"/>
    <x v="4"/>
    <n v="2018"/>
    <s v="4210 6533 4612 6020"/>
    <s v="123-45-2746"/>
    <x v="65"/>
    <x v="0"/>
    <n v="2709.87"/>
    <s v="Clothing"/>
    <s v="West Kylie"/>
    <s v="Debit Card"/>
    <b v="1"/>
    <b v="0"/>
    <d v="1899-12-30T06:35:33"/>
  </r>
  <r>
    <x v="37991"/>
    <n v="17"/>
    <x v="7"/>
    <n v="2018"/>
    <s v="4210 6533 4612 6020"/>
    <s v="123-45-2746"/>
    <x v="25"/>
    <x v="4"/>
    <n v="1835.7"/>
    <s v="Travel"/>
    <s v="Lake Kimside"/>
    <s v="Credit Card"/>
    <b v="0"/>
    <b v="0"/>
    <d v="1899-12-30T03:56:51"/>
  </r>
  <r>
    <x v="37992"/>
    <n v="9"/>
    <x v="10"/>
    <n v="2018"/>
    <s v="4210 6533 4612 6020"/>
    <s v="123-45-2746"/>
    <x v="70"/>
    <x v="4"/>
    <n v="935.57"/>
    <s v="Health"/>
    <s v="Elizabethburgh"/>
    <s v="Debit Card"/>
    <b v="0"/>
    <b v="0"/>
    <d v="1899-12-30T18:27:27"/>
  </r>
  <r>
    <x v="37993"/>
    <n v="20"/>
    <x v="9"/>
    <n v="2018"/>
    <s v="4210 6533 4612 6020"/>
    <s v="123-45-2746"/>
    <x v="30"/>
    <x v="6"/>
    <n v="4416.9399999999996"/>
    <s v="Health"/>
    <s v="North Stephenton"/>
    <s v="Credit Card"/>
    <b v="1"/>
    <b v="0"/>
    <d v="1899-12-30T17:12:21"/>
  </r>
  <r>
    <x v="37994"/>
    <n v="22"/>
    <x v="10"/>
    <n v="2018"/>
    <s v="4210 6533 4612 6020"/>
    <s v="123-45-2746"/>
    <x v="46"/>
    <x v="4"/>
    <n v="1722.26"/>
    <s v="Travel"/>
    <s v="Knoxchester"/>
    <s v="Debit Card"/>
    <b v="0"/>
    <b v="0"/>
    <d v="1899-12-30T04:24:24"/>
  </r>
  <r>
    <x v="37995"/>
    <n v="4"/>
    <x v="6"/>
    <n v="2018"/>
    <s v="4210 6533 4612 6020"/>
    <s v="123-45-2746"/>
    <x v="51"/>
    <x v="0"/>
    <n v="3584.61"/>
    <s v="Electronics"/>
    <s v="East Christopherchester"/>
    <s v="Debit Card"/>
    <b v="1"/>
    <b v="0"/>
    <d v="1899-12-30T08:44:19"/>
  </r>
  <r>
    <x v="37996"/>
    <n v="1"/>
    <x v="0"/>
    <n v="2018"/>
    <s v="4210 6533 4612 6020"/>
    <s v="123-45-2746"/>
    <x v="107"/>
    <x v="5"/>
    <n v="2710.63"/>
    <s v="Electronics"/>
    <s v="East Cynthia"/>
    <s v="Credit Card"/>
    <b v="1"/>
    <b v="0"/>
    <d v="1899-12-30T01:58:01"/>
  </r>
  <r>
    <x v="37997"/>
    <n v="14"/>
    <x v="11"/>
    <n v="2018"/>
    <s v="4210 6533 4612 6020"/>
    <s v="123-45-2746"/>
    <x v="56"/>
    <x v="2"/>
    <n v="3098.99"/>
    <s v="Health"/>
    <s v="Gonzalezbury"/>
    <s v="Credit Card"/>
    <b v="0"/>
    <b v="0"/>
    <d v="1899-12-30T05:16:56"/>
  </r>
  <r>
    <x v="37998"/>
    <n v="1"/>
    <x v="9"/>
    <n v="2018"/>
    <s v="4210 6533 4612 6020"/>
    <s v="123-45-2746"/>
    <x v="99"/>
    <x v="5"/>
    <n v="1881.66"/>
    <s v="Clothing"/>
    <s v="New Tony"/>
    <s v="Credit Card"/>
    <b v="0"/>
    <b v="0"/>
    <d v="1899-12-30T18:10:26"/>
  </r>
  <r>
    <x v="37999"/>
    <n v="22"/>
    <x v="1"/>
    <n v="2018"/>
    <s v="4210 6533 4612 6020"/>
    <s v="123-45-2746"/>
    <x v="60"/>
    <x v="2"/>
    <n v="55.28"/>
    <s v="Travel"/>
    <s v="Scottborough"/>
    <s v="Credit Card"/>
    <b v="0"/>
    <b v="0"/>
    <d v="1899-12-30T16:07:58"/>
  </r>
  <r>
    <x v="38000"/>
    <n v="22"/>
    <x v="10"/>
    <n v="2018"/>
    <s v="4210 6533 4612 6020"/>
    <s v="123-45-2746"/>
    <x v="103"/>
    <x v="2"/>
    <n v="1099.69"/>
    <s v="Electronics"/>
    <s v="Ramosville"/>
    <s v="Debit Card"/>
    <b v="0"/>
    <b v="0"/>
    <d v="1899-12-30T21:51:32"/>
  </r>
  <r>
    <x v="38001"/>
    <n v="8"/>
    <x v="5"/>
    <n v="2018"/>
    <s v="4210 6533 4612 6020"/>
    <s v="123-45-2746"/>
    <x v="98"/>
    <x v="2"/>
    <n v="3899.37"/>
    <s v="Electronics"/>
    <s v="Lake Janice"/>
    <s v="Debit Card"/>
    <b v="0"/>
    <b v="0"/>
    <d v="1899-12-30T14:12:35"/>
  </r>
  <r>
    <x v="38002"/>
    <n v="12"/>
    <x v="1"/>
    <n v="2018"/>
    <s v="4210 6533 4612 6020"/>
    <s v="123-45-2746"/>
    <x v="112"/>
    <x v="0"/>
    <n v="3647.79"/>
    <s v="Travel"/>
    <s v="Roberttown"/>
    <s v="Debit Card"/>
    <b v="0"/>
    <b v="0"/>
    <d v="1899-12-30T17:06:08"/>
  </r>
  <r>
    <x v="38003"/>
    <n v="15"/>
    <x v="8"/>
    <n v="2018"/>
    <s v="4210 6533 4612 6020"/>
    <s v="123-45-2746"/>
    <x v="50"/>
    <x v="0"/>
    <n v="4191.5200000000004"/>
    <s v="Electronics"/>
    <s v="Port Wendy"/>
    <s v="Debit Card"/>
    <b v="0"/>
    <b v="0"/>
    <d v="1899-12-30T09:01:28"/>
  </r>
  <r>
    <x v="38004"/>
    <n v="25"/>
    <x v="11"/>
    <n v="2018"/>
    <s v="4210 6533 4612 6020"/>
    <s v="123-45-2746"/>
    <x v="51"/>
    <x v="2"/>
    <n v="4866.2700000000004"/>
    <s v="Groceries"/>
    <s v="Wallfurt"/>
    <s v="Credit Card"/>
    <b v="0"/>
    <b v="0"/>
    <d v="1899-12-30T15:24:57"/>
  </r>
  <r>
    <x v="38005"/>
    <n v="3"/>
    <x v="4"/>
    <n v="2018"/>
    <s v="4210 6533 4612 6020"/>
    <s v="123-45-2746"/>
    <x v="73"/>
    <x v="6"/>
    <n v="1420.86"/>
    <s v="Travel"/>
    <s v="West Joseph"/>
    <s v="Debit Card"/>
    <b v="1"/>
    <b v="0"/>
    <d v="1899-12-30T22:29:07"/>
  </r>
  <r>
    <x v="38006"/>
    <n v="28"/>
    <x v="1"/>
    <n v="2018"/>
    <s v="4210 6533 4612 6020"/>
    <s v="123-45-2746"/>
    <x v="69"/>
    <x v="4"/>
    <n v="2428.46"/>
    <s v="Clothing"/>
    <s v="New Charles"/>
    <s v="Debit Card"/>
    <b v="0"/>
    <b v="0"/>
    <d v="1899-12-30T01:02:26"/>
  </r>
  <r>
    <x v="38007"/>
    <n v="25"/>
    <x v="5"/>
    <n v="2018"/>
    <s v="4210 6533 4612 6020"/>
    <s v="123-45-2746"/>
    <x v="70"/>
    <x v="3"/>
    <n v="41.7"/>
    <s v="Dining"/>
    <s v="Robinsonmouth"/>
    <s v="Credit Card"/>
    <b v="1"/>
    <b v="1"/>
    <d v="1899-12-30T12:21:01"/>
  </r>
  <r>
    <x v="38008"/>
    <n v="10"/>
    <x v="1"/>
    <n v="2018"/>
    <s v="4210 6533 4612 6020"/>
    <s v="123-45-2746"/>
    <x v="18"/>
    <x v="5"/>
    <n v="2774.44"/>
    <s v="Dining"/>
    <s v="Lake Jasonberg"/>
    <s v="Credit Card"/>
    <b v="0"/>
    <b v="0"/>
    <d v="1899-12-30T05:27:47"/>
  </r>
  <r>
    <x v="38009"/>
    <n v="13"/>
    <x v="7"/>
    <n v="2018"/>
    <s v="4210 6533 4612 6020"/>
    <s v="123-45-2746"/>
    <x v="18"/>
    <x v="3"/>
    <n v="2172.94"/>
    <s v="Travel"/>
    <s v="Natalieview"/>
    <s v="Debit Card"/>
    <b v="0"/>
    <b v="0"/>
    <d v="1899-12-30T13:29:58"/>
  </r>
  <r>
    <x v="38010"/>
    <n v="21"/>
    <x v="11"/>
    <n v="2018"/>
    <s v="4210 6533 4612 6020"/>
    <s v="123-45-2746"/>
    <x v="68"/>
    <x v="1"/>
    <n v="2677.3"/>
    <s v="Travel"/>
    <s v="New Gregburgh"/>
    <s v="Debit Card"/>
    <b v="0"/>
    <b v="0"/>
    <d v="1899-12-30T08:15:41"/>
  </r>
  <r>
    <x v="38011"/>
    <n v="24"/>
    <x v="3"/>
    <n v="2018"/>
    <s v="4210 6533 4612 6020"/>
    <s v="123-45-2746"/>
    <x v="27"/>
    <x v="5"/>
    <n v="2410.77"/>
    <s v="Health"/>
    <s v="West Michaelmouth"/>
    <s v="Credit Card"/>
    <b v="1"/>
    <b v="0"/>
    <d v="1899-12-30T11:45:05"/>
  </r>
  <r>
    <x v="38012"/>
    <n v="18"/>
    <x v="4"/>
    <n v="2018"/>
    <s v="4210 6533 4612 6020"/>
    <s v="123-45-2746"/>
    <x v="28"/>
    <x v="4"/>
    <n v="1427.86"/>
    <s v="Travel"/>
    <s v="Holmeshaven"/>
    <s v="Credit Card"/>
    <b v="0"/>
    <b v="0"/>
    <d v="1899-12-30T01:17:21"/>
  </r>
  <r>
    <x v="38013"/>
    <n v="2"/>
    <x v="8"/>
    <n v="2018"/>
    <s v="4210 6533 4612 6020"/>
    <s v="123-45-2746"/>
    <x v="113"/>
    <x v="6"/>
    <n v="1469.64"/>
    <s v="Groceries"/>
    <s v="Villarrealton"/>
    <s v="Debit Card"/>
    <b v="0"/>
    <b v="0"/>
    <d v="1899-12-30T00:36:47"/>
  </r>
  <r>
    <x v="38014"/>
    <n v="1"/>
    <x v="0"/>
    <n v="2018"/>
    <s v="4210 6533 4612 6020"/>
    <s v="123-45-2746"/>
    <x v="104"/>
    <x v="5"/>
    <n v="1704.44"/>
    <s v="Electronics"/>
    <s v="Patriciaville"/>
    <s v="Debit Card"/>
    <b v="0"/>
    <b v="0"/>
    <d v="1899-12-30T23:57:32"/>
  </r>
  <r>
    <x v="38015"/>
    <n v="17"/>
    <x v="2"/>
    <n v="2018"/>
    <s v="4210 6533 4612 6020"/>
    <s v="123-45-2746"/>
    <x v="48"/>
    <x v="1"/>
    <n v="4544.54"/>
    <s v="Clothing"/>
    <s v="West Samanthaside"/>
    <s v="Credit Card"/>
    <b v="1"/>
    <b v="0"/>
    <d v="1899-12-30T15:33:41"/>
  </r>
  <r>
    <x v="38016"/>
    <n v="14"/>
    <x v="2"/>
    <n v="2018"/>
    <s v="4210 6533 4612 6020"/>
    <s v="123-45-2746"/>
    <x v="107"/>
    <x v="2"/>
    <n v="1607.94"/>
    <s v="Clothing"/>
    <s v="North Monica"/>
    <s v="Credit Card"/>
    <b v="0"/>
    <b v="0"/>
    <d v="1899-12-30T20:19:12"/>
  </r>
  <r>
    <x v="38017"/>
    <n v="9"/>
    <x v="3"/>
    <n v="2018"/>
    <s v="4210 6533 4612 6020"/>
    <s v="123-45-2746"/>
    <x v="92"/>
    <x v="1"/>
    <n v="4592.2"/>
    <s v="Electronics"/>
    <s v="New Matthewview"/>
    <s v="Credit Card"/>
    <b v="1"/>
    <b v="1"/>
    <d v="1899-12-30T16:11:55"/>
  </r>
  <r>
    <x v="38018"/>
    <n v="20"/>
    <x v="11"/>
    <n v="2018"/>
    <s v="4210 6533 4612 6020"/>
    <s v="123-45-2746"/>
    <x v="21"/>
    <x v="5"/>
    <n v="3101.14"/>
    <s v="Electronics"/>
    <s v="Atkinsonstad"/>
    <s v="Debit Card"/>
    <b v="0"/>
    <b v="0"/>
    <d v="1899-12-30T20:37:33"/>
  </r>
  <r>
    <x v="38019"/>
    <n v="7"/>
    <x v="9"/>
    <n v="2018"/>
    <s v="4210 6533 4612 6020"/>
    <s v="123-45-2746"/>
    <x v="77"/>
    <x v="3"/>
    <n v="4925.47"/>
    <s v="Health"/>
    <s v="Carriestad"/>
    <s v="Credit Card"/>
    <b v="0"/>
    <b v="0"/>
    <d v="1899-12-30T14:45:28"/>
  </r>
  <r>
    <x v="38020"/>
    <n v="28"/>
    <x v="4"/>
    <n v="2018"/>
    <s v="4210 6533 4612 6020"/>
    <s v="123-45-2746"/>
    <x v="12"/>
    <x v="4"/>
    <n v="1771.48"/>
    <s v="Groceries"/>
    <s v="Lake Jeffrey"/>
    <s v="Credit Card"/>
    <b v="0"/>
    <b v="0"/>
    <d v="1899-12-30T16:18:22"/>
  </r>
  <r>
    <x v="38021"/>
    <n v="11"/>
    <x v="0"/>
    <n v="2018"/>
    <s v="4210 6533 4612 6020"/>
    <s v="123-45-2746"/>
    <x v="64"/>
    <x v="1"/>
    <n v="2476.87"/>
    <s v="Electronics"/>
    <s v="Jacquelinehaven"/>
    <s v="Debit Card"/>
    <b v="1"/>
    <b v="0"/>
    <d v="1899-12-30T17:11:45"/>
  </r>
  <r>
    <x v="38022"/>
    <n v="23"/>
    <x v="5"/>
    <n v="2018"/>
    <s v="4210 6533 4612 6020"/>
    <s v="123-45-2746"/>
    <x v="72"/>
    <x v="3"/>
    <n v="1810.42"/>
    <s v="Clothing"/>
    <s v="Port Keithview"/>
    <s v="Debit Card"/>
    <b v="0"/>
    <b v="0"/>
    <d v="1899-12-30T09:15:29"/>
  </r>
  <r>
    <x v="38023"/>
    <n v="17"/>
    <x v="11"/>
    <n v="2018"/>
    <s v="4210 6533 4612 6020"/>
    <s v="123-45-2746"/>
    <x v="12"/>
    <x v="6"/>
    <n v="4329.59"/>
    <s v="Dining"/>
    <s v="Rodriguezshire"/>
    <s v="Debit Card"/>
    <b v="1"/>
    <b v="0"/>
    <d v="1899-12-30T09:26:27"/>
  </r>
  <r>
    <x v="38024"/>
    <n v="20"/>
    <x v="0"/>
    <n v="2018"/>
    <s v="4210 6533 4612 6020"/>
    <s v="123-45-2746"/>
    <x v="10"/>
    <x v="0"/>
    <n v="517.20000000000005"/>
    <s v="Health"/>
    <s v="New Frances"/>
    <s v="Debit Card"/>
    <b v="0"/>
    <b v="0"/>
    <d v="1899-12-30T00:45:26"/>
  </r>
  <r>
    <x v="38025"/>
    <n v="20"/>
    <x v="3"/>
    <n v="2018"/>
    <s v="4210 6533 4612 6020"/>
    <s v="123-45-2746"/>
    <x v="87"/>
    <x v="2"/>
    <n v="4933.8500000000004"/>
    <s v="Health"/>
    <s v="West Matthewburgh"/>
    <s v="Debit Card"/>
    <b v="1"/>
    <b v="0"/>
    <d v="1899-12-30T12:03:33"/>
  </r>
  <r>
    <x v="38026"/>
    <n v="1"/>
    <x v="5"/>
    <n v="2018"/>
    <s v="4210 6533 4612 6020"/>
    <s v="123-45-2746"/>
    <x v="33"/>
    <x v="5"/>
    <n v="2773.83"/>
    <s v="Health"/>
    <s v="Stephaniefort"/>
    <s v="Credit Card"/>
    <b v="1"/>
    <b v="0"/>
    <d v="1899-12-30T03:03:16"/>
  </r>
  <r>
    <x v="38027"/>
    <n v="2"/>
    <x v="11"/>
    <n v="2018"/>
    <s v="4210 6533 4612 6020"/>
    <s v="123-45-2746"/>
    <x v="89"/>
    <x v="1"/>
    <n v="3281.87"/>
    <s v="Groceries"/>
    <s v="East Jaime"/>
    <s v="Debit Card"/>
    <b v="0"/>
    <b v="0"/>
    <d v="1899-12-30T11:17:04"/>
  </r>
  <r>
    <x v="38028"/>
    <n v="7"/>
    <x v="9"/>
    <n v="2018"/>
    <s v="4210 6533 4612 6020"/>
    <s v="123-45-2746"/>
    <x v="88"/>
    <x v="1"/>
    <n v="3581.54"/>
    <s v="Electronics"/>
    <s v="Lake Brittanyburgh"/>
    <s v="Credit Card"/>
    <b v="0"/>
    <b v="0"/>
    <d v="1899-12-30T00:40:52"/>
  </r>
  <r>
    <x v="38029"/>
    <n v="15"/>
    <x v="9"/>
    <n v="2018"/>
    <s v="4210 6533 4612 6020"/>
    <s v="123-45-2746"/>
    <x v="19"/>
    <x v="0"/>
    <n v="1117.74"/>
    <s v="Clothing"/>
    <s v="Amandaland"/>
    <s v="Debit Card"/>
    <b v="0"/>
    <b v="0"/>
    <d v="1899-12-30T06:32:03"/>
  </r>
  <r>
    <x v="38030"/>
    <n v="12"/>
    <x v="2"/>
    <n v="2018"/>
    <s v="4210 6533 4612 6020"/>
    <s v="123-45-2746"/>
    <x v="45"/>
    <x v="5"/>
    <n v="3166.53"/>
    <s v="Dining"/>
    <s v="Suzannemouth"/>
    <s v="Debit Card"/>
    <b v="1"/>
    <b v="0"/>
    <d v="1899-12-30T11:59:00"/>
  </r>
  <r>
    <x v="38031"/>
    <n v="26"/>
    <x v="1"/>
    <n v="2018"/>
    <s v="4210 6533 4612 6020"/>
    <s v="123-45-2746"/>
    <x v="71"/>
    <x v="2"/>
    <n v="4637.1899999999996"/>
    <s v="Electronics"/>
    <s v="Valentinetown"/>
    <s v="Debit Card"/>
    <b v="0"/>
    <b v="0"/>
    <d v="1899-12-30T07:34:24"/>
  </r>
  <r>
    <x v="38032"/>
    <n v="12"/>
    <x v="6"/>
    <n v="2018"/>
    <s v="4210 6533 4612 6020"/>
    <s v="123-45-2746"/>
    <x v="65"/>
    <x v="4"/>
    <n v="498.3"/>
    <s v="Health"/>
    <s v="Bryantchester"/>
    <s v="Credit Card"/>
    <b v="0"/>
    <b v="0"/>
    <d v="1899-12-30T14:22:13"/>
  </r>
  <r>
    <x v="38033"/>
    <n v="10"/>
    <x v="1"/>
    <n v="2018"/>
    <s v="4210 6533 4612 6020"/>
    <s v="123-45-2746"/>
    <x v="56"/>
    <x v="2"/>
    <n v="2706.46"/>
    <s v="Electronics"/>
    <s v="Clementsland"/>
    <s v="Credit Card"/>
    <b v="0"/>
    <b v="0"/>
    <d v="1899-12-30T18:34:58"/>
  </r>
  <r>
    <x v="38034"/>
    <n v="28"/>
    <x v="6"/>
    <n v="2018"/>
    <s v="4210 6533 4612 6020"/>
    <s v="123-45-2746"/>
    <x v="89"/>
    <x v="6"/>
    <n v="853.51"/>
    <s v="Groceries"/>
    <s v="South Curtisland"/>
    <s v="Credit Card"/>
    <b v="0"/>
    <b v="0"/>
    <d v="1899-12-30T08:44:58"/>
  </r>
  <r>
    <x v="38035"/>
    <n v="10"/>
    <x v="6"/>
    <n v="2018"/>
    <s v="4210 6533 4612 6020"/>
    <s v="123-45-2746"/>
    <x v="58"/>
    <x v="2"/>
    <n v="2354.29"/>
    <s v="Travel"/>
    <s v="Randallstad"/>
    <s v="Credit Card"/>
    <b v="0"/>
    <b v="0"/>
    <d v="1899-12-30T05:21:27"/>
  </r>
  <r>
    <x v="38036"/>
    <n v="9"/>
    <x v="8"/>
    <n v="2018"/>
    <s v="4210 6533 4612 6020"/>
    <s v="123-45-2746"/>
    <x v="50"/>
    <x v="3"/>
    <n v="4205.6099999999997"/>
    <s v="Clothing"/>
    <s v="West Darrell"/>
    <s v="Credit Card"/>
    <b v="1"/>
    <b v="0"/>
    <d v="1899-12-30T07:47:06"/>
  </r>
  <r>
    <x v="38037"/>
    <n v="6"/>
    <x v="2"/>
    <n v="2018"/>
    <s v="4210 6533 4612 6020"/>
    <s v="123-45-2746"/>
    <x v="55"/>
    <x v="1"/>
    <n v="1580.88"/>
    <s v="Clothing"/>
    <s v="Shannontown"/>
    <s v="Credit Card"/>
    <b v="0"/>
    <b v="0"/>
    <d v="1899-12-30T20:37:53"/>
  </r>
  <r>
    <x v="38038"/>
    <n v="12"/>
    <x v="0"/>
    <n v="2018"/>
    <s v="4210 6533 4612 6020"/>
    <s v="123-45-2746"/>
    <x v="93"/>
    <x v="3"/>
    <n v="4700.0200000000004"/>
    <s v="Electronics"/>
    <s v="Dorseyton"/>
    <s v="Debit Card"/>
    <b v="0"/>
    <b v="0"/>
    <d v="1899-12-30T01:32:26"/>
  </r>
  <r>
    <x v="38039"/>
    <n v="23"/>
    <x v="7"/>
    <n v="2018"/>
    <s v="4210 6533 4612 6020"/>
    <s v="123-45-2746"/>
    <x v="99"/>
    <x v="0"/>
    <n v="3254.45"/>
    <s v="Travel"/>
    <s v="West Linda"/>
    <s v="Debit Card"/>
    <b v="0"/>
    <b v="0"/>
    <d v="1899-12-30T23:35:09"/>
  </r>
  <r>
    <x v="38040"/>
    <n v="2"/>
    <x v="7"/>
    <n v="2018"/>
    <s v="4210 6533 4612 6020"/>
    <s v="123-45-2746"/>
    <x v="11"/>
    <x v="2"/>
    <n v="4427.24"/>
    <s v="Dining"/>
    <s v="New Sandrahaven"/>
    <s v="Debit Card"/>
    <b v="0"/>
    <b v="0"/>
    <d v="1899-12-30T17:16:59"/>
  </r>
  <r>
    <x v="38041"/>
    <n v="2"/>
    <x v="1"/>
    <n v="2018"/>
    <s v="4210 6533 4612 6020"/>
    <s v="123-45-2746"/>
    <x v="29"/>
    <x v="3"/>
    <n v="3994.58"/>
    <s v="Electronics"/>
    <s v="Torresbury"/>
    <s v="Debit Card"/>
    <b v="0"/>
    <b v="0"/>
    <d v="1899-12-30T12:56:20"/>
  </r>
  <r>
    <x v="38042"/>
    <n v="27"/>
    <x v="5"/>
    <n v="2018"/>
    <s v="4210 6533 4612 6020"/>
    <s v="123-45-2746"/>
    <x v="16"/>
    <x v="1"/>
    <n v="392.61"/>
    <s v="Electronics"/>
    <s v="Paigeton"/>
    <s v="Debit Card"/>
    <b v="0"/>
    <b v="0"/>
    <d v="1899-12-30T15:46:15"/>
  </r>
  <r>
    <x v="38043"/>
    <n v="22"/>
    <x v="0"/>
    <n v="2018"/>
    <s v="4210 6533 4612 6020"/>
    <s v="123-45-2746"/>
    <x v="85"/>
    <x v="3"/>
    <n v="1352.88"/>
    <s v="Health"/>
    <s v="New Stephanie"/>
    <s v="Credit Card"/>
    <b v="0"/>
    <b v="0"/>
    <d v="1899-12-30T10:07:25"/>
  </r>
  <r>
    <x v="38044"/>
    <n v="5"/>
    <x v="3"/>
    <n v="2018"/>
    <s v="4210 6533 4612 6020"/>
    <s v="123-45-2746"/>
    <x v="48"/>
    <x v="1"/>
    <n v="4450.84"/>
    <s v="Dining"/>
    <s v="Port Tara"/>
    <s v="Credit Card"/>
    <b v="0"/>
    <b v="0"/>
    <d v="1899-12-30T08:40:55"/>
  </r>
  <r>
    <x v="38045"/>
    <n v="17"/>
    <x v="2"/>
    <n v="2018"/>
    <s v="4210 6533 4612 6020"/>
    <s v="123-45-2746"/>
    <x v="17"/>
    <x v="0"/>
    <n v="1008.22"/>
    <s v="Dining"/>
    <s v="Barneschester"/>
    <s v="Debit Card"/>
    <b v="0"/>
    <b v="0"/>
    <d v="1899-12-30T19:20:32"/>
  </r>
  <r>
    <x v="38046"/>
    <n v="1"/>
    <x v="2"/>
    <n v="2018"/>
    <s v="4210 6533 4612 6020"/>
    <s v="123-45-2746"/>
    <x v="67"/>
    <x v="6"/>
    <n v="3843.86"/>
    <s v="Groceries"/>
    <s v="Simmonsbury"/>
    <s v="Debit Card"/>
    <b v="0"/>
    <b v="0"/>
    <d v="1899-12-30T08:50:12"/>
  </r>
  <r>
    <x v="38047"/>
    <n v="18"/>
    <x v="7"/>
    <n v="2018"/>
    <s v="4210 6533 4612 6020"/>
    <s v="123-45-2746"/>
    <x v="102"/>
    <x v="3"/>
    <n v="4073.32"/>
    <s v="Clothing"/>
    <s v="Haleyborough"/>
    <s v="Credit Card"/>
    <b v="0"/>
    <b v="0"/>
    <d v="1899-12-30T18:58:32"/>
  </r>
  <r>
    <x v="38048"/>
    <n v="27"/>
    <x v="6"/>
    <n v="2018"/>
    <s v="4210 6533 4612 6020"/>
    <s v="123-45-2746"/>
    <x v="4"/>
    <x v="3"/>
    <n v="1404.58"/>
    <s v="Clothing"/>
    <s v="East Katelyn"/>
    <s v="Credit Card"/>
    <b v="1"/>
    <b v="0"/>
    <d v="1899-12-30T06:03:17"/>
  </r>
  <r>
    <x v="38049"/>
    <n v="15"/>
    <x v="6"/>
    <n v="2018"/>
    <s v="4210 6533 4612 6020"/>
    <s v="123-45-2746"/>
    <x v="96"/>
    <x v="3"/>
    <n v="3716.58"/>
    <s v="Health"/>
    <s v="Klineport"/>
    <s v="Debit Card"/>
    <b v="0"/>
    <b v="0"/>
    <d v="1899-12-30T10:23:25"/>
  </r>
  <r>
    <x v="38050"/>
    <n v="13"/>
    <x v="11"/>
    <n v="2018"/>
    <s v="4210 6533 4612 6020"/>
    <s v="123-45-2746"/>
    <x v="30"/>
    <x v="6"/>
    <n v="4452.49"/>
    <s v="Clothing"/>
    <s v="North Karen"/>
    <s v="Debit Card"/>
    <b v="0"/>
    <b v="0"/>
    <d v="1899-12-30T09:16:50"/>
  </r>
  <r>
    <x v="38051"/>
    <n v="14"/>
    <x v="9"/>
    <n v="2018"/>
    <s v="4210 6533 4612 6020"/>
    <s v="123-45-2746"/>
    <x v="28"/>
    <x v="5"/>
    <n v="822.37"/>
    <s v="Dining"/>
    <s v="Birdville"/>
    <s v="Credit Card"/>
    <b v="0"/>
    <b v="0"/>
    <d v="1899-12-30T14:03:54"/>
  </r>
  <r>
    <x v="38052"/>
    <n v="8"/>
    <x v="7"/>
    <n v="2018"/>
    <s v="4210 6533 4612 6020"/>
    <s v="123-45-2746"/>
    <x v="36"/>
    <x v="2"/>
    <n v="3355.32"/>
    <s v="Clothing"/>
    <s v="South Jacquelineport"/>
    <s v="Debit Card"/>
    <b v="1"/>
    <b v="0"/>
    <d v="1899-12-30T05:54:06"/>
  </r>
  <r>
    <x v="38053"/>
    <n v="17"/>
    <x v="0"/>
    <n v="2018"/>
    <s v="4210 6533 4612 6020"/>
    <s v="123-45-2746"/>
    <x v="30"/>
    <x v="0"/>
    <n v="26.17"/>
    <s v="Dining"/>
    <s v="Jeffreychester"/>
    <s v="Credit Card"/>
    <b v="0"/>
    <b v="0"/>
    <d v="1899-12-30T22:10:16"/>
  </r>
  <r>
    <x v="38054"/>
    <n v="7"/>
    <x v="2"/>
    <n v="2018"/>
    <s v="4210 6533 4612 6020"/>
    <s v="123-45-2746"/>
    <x v="64"/>
    <x v="6"/>
    <n v="1422.62"/>
    <s v="Health"/>
    <s v="Yvetteville"/>
    <s v="Debit Card"/>
    <b v="0"/>
    <b v="1"/>
    <d v="1899-12-30T13:55:03"/>
  </r>
  <r>
    <x v="38055"/>
    <n v="13"/>
    <x v="10"/>
    <n v="2018"/>
    <s v="4210 6533 4612 6020"/>
    <s v="123-45-2746"/>
    <x v="97"/>
    <x v="2"/>
    <n v="1181.24"/>
    <s v="Dining"/>
    <s v="Hillmouth"/>
    <s v="Debit Card"/>
    <b v="0"/>
    <b v="0"/>
    <d v="1899-12-30T01:36:14"/>
  </r>
  <r>
    <x v="38056"/>
    <n v="23"/>
    <x v="3"/>
    <n v="2018"/>
    <s v="4210 6533 4612 6020"/>
    <s v="123-45-2746"/>
    <x v="82"/>
    <x v="6"/>
    <n v="1029.33"/>
    <s v="Electronics"/>
    <s v="North Nicholas"/>
    <s v="Debit Card"/>
    <b v="0"/>
    <b v="0"/>
    <d v="1899-12-30T02:24:48"/>
  </r>
  <r>
    <x v="38057"/>
    <n v="8"/>
    <x v="3"/>
    <n v="2018"/>
    <s v="4210 6533 4612 6020"/>
    <s v="123-45-2746"/>
    <x v="94"/>
    <x v="1"/>
    <n v="2828.64"/>
    <s v="Groceries"/>
    <s v="Hobbsport"/>
    <s v="Debit Card"/>
    <b v="0"/>
    <b v="0"/>
    <d v="1899-12-30T15:56:33"/>
  </r>
  <r>
    <x v="38058"/>
    <n v="25"/>
    <x v="7"/>
    <n v="2018"/>
    <s v="4210 6533 4612 6020"/>
    <s v="123-45-2746"/>
    <x v="17"/>
    <x v="4"/>
    <n v="2773.98"/>
    <s v="Groceries"/>
    <s v="South Amyside"/>
    <s v="Debit Card"/>
    <b v="1"/>
    <b v="0"/>
    <d v="1899-12-30T19:31:49"/>
  </r>
  <r>
    <x v="38059"/>
    <n v="26"/>
    <x v="3"/>
    <n v="2018"/>
    <s v="4210 6533 4612 6020"/>
    <s v="123-45-2746"/>
    <x v="52"/>
    <x v="0"/>
    <n v="3894.86"/>
    <s v="Dining"/>
    <s v="East Patrickview"/>
    <s v="Debit Card"/>
    <b v="0"/>
    <b v="0"/>
    <d v="1899-12-30T19:59:41"/>
  </r>
  <r>
    <x v="38060"/>
    <n v="9"/>
    <x v="11"/>
    <n v="2018"/>
    <s v="4210 6533 4612 6020"/>
    <s v="123-45-2746"/>
    <x v="84"/>
    <x v="2"/>
    <n v="1042.24"/>
    <s v="Travel"/>
    <s v="New Tina"/>
    <s v="Credit Card"/>
    <b v="1"/>
    <b v="1"/>
    <d v="1899-12-30T11:18:28"/>
  </r>
  <r>
    <x v="38061"/>
    <n v="13"/>
    <x v="8"/>
    <n v="2018"/>
    <s v="4210 6533 4612 6020"/>
    <s v="123-45-2746"/>
    <x v="105"/>
    <x v="0"/>
    <n v="851.48"/>
    <s v="Travel"/>
    <s v="Wagnerstad"/>
    <s v="Debit Card"/>
    <b v="0"/>
    <b v="0"/>
    <d v="1899-12-30T23:44:24"/>
  </r>
  <r>
    <x v="38062"/>
    <n v="23"/>
    <x v="11"/>
    <n v="2018"/>
    <s v="4210 6533 4612 6020"/>
    <s v="123-45-2746"/>
    <x v="56"/>
    <x v="3"/>
    <n v="651.98"/>
    <s v="Travel"/>
    <s v="Port Colinfort"/>
    <s v="Debit Card"/>
    <b v="0"/>
    <b v="0"/>
    <d v="1899-12-30T05:04:42"/>
  </r>
  <r>
    <x v="38063"/>
    <n v="27"/>
    <x v="4"/>
    <n v="2018"/>
    <s v="4210 6533 4612 6020"/>
    <s v="123-45-2746"/>
    <x v="45"/>
    <x v="1"/>
    <n v="2499.06"/>
    <s v="Groceries"/>
    <s v="North Debra"/>
    <s v="Credit Card"/>
    <b v="1"/>
    <b v="0"/>
    <d v="1899-12-30T11:10:57"/>
  </r>
  <r>
    <x v="38064"/>
    <n v="19"/>
    <x v="5"/>
    <n v="2018"/>
    <s v="4210 6533 4612 6020"/>
    <s v="123-45-2746"/>
    <x v="97"/>
    <x v="6"/>
    <n v="2311.88"/>
    <s v="Electronics"/>
    <s v="South Nichole"/>
    <s v="Debit Card"/>
    <b v="0"/>
    <b v="0"/>
    <d v="1899-12-30T10:23:51"/>
  </r>
  <r>
    <x v="38065"/>
    <n v="26"/>
    <x v="9"/>
    <n v="2018"/>
    <s v="4210 6533 4612 6020"/>
    <s v="123-45-2746"/>
    <x v="106"/>
    <x v="0"/>
    <n v="1926.86"/>
    <s v="Electronics"/>
    <s v="Parrishborough"/>
    <s v="Debit Card"/>
    <b v="0"/>
    <b v="0"/>
    <d v="1899-12-30T21:16:04"/>
  </r>
  <r>
    <x v="38066"/>
    <n v="19"/>
    <x v="9"/>
    <n v="2018"/>
    <s v="4210 6533 4612 6020"/>
    <s v="123-45-2746"/>
    <x v="111"/>
    <x v="4"/>
    <n v="743.65"/>
    <s v="Electronics"/>
    <s v="Shannonmouth"/>
    <s v="Debit Card"/>
    <b v="1"/>
    <b v="0"/>
    <d v="1899-12-30T04:27:17"/>
  </r>
  <r>
    <x v="38067"/>
    <n v="13"/>
    <x v="3"/>
    <n v="2018"/>
    <s v="4210 6533 4612 6020"/>
    <s v="123-45-2746"/>
    <x v="58"/>
    <x v="0"/>
    <n v="3595.32"/>
    <s v="Electronics"/>
    <s v="Robertsstad"/>
    <s v="Credit Card"/>
    <b v="0"/>
    <b v="0"/>
    <d v="1899-12-30T20:28:49"/>
  </r>
  <r>
    <x v="38068"/>
    <n v="25"/>
    <x v="5"/>
    <n v="2018"/>
    <s v="4210 6533 4612 6020"/>
    <s v="123-45-2746"/>
    <x v="7"/>
    <x v="1"/>
    <n v="4299.46"/>
    <s v="Electronics"/>
    <s v="Richardfurt"/>
    <s v="Credit Card"/>
    <b v="0"/>
    <b v="1"/>
    <d v="1899-12-30T20:38:39"/>
  </r>
  <r>
    <x v="38069"/>
    <n v="7"/>
    <x v="8"/>
    <n v="2018"/>
    <s v="4210 6533 4612 6020"/>
    <s v="123-45-2746"/>
    <x v="83"/>
    <x v="5"/>
    <n v="2890.03"/>
    <s v="Dining"/>
    <s v="East Crystalfort"/>
    <s v="Debit Card"/>
    <b v="0"/>
    <b v="1"/>
    <d v="1899-12-30T00:42:17"/>
  </r>
  <r>
    <x v="38070"/>
    <n v="1"/>
    <x v="9"/>
    <n v="2018"/>
    <s v="4210 6533 4612 6020"/>
    <s v="123-45-2746"/>
    <x v="40"/>
    <x v="4"/>
    <n v="139.08000000000001"/>
    <s v="Health"/>
    <s v="Gilestown"/>
    <s v="Credit Card"/>
    <b v="0"/>
    <b v="0"/>
    <d v="1899-12-30T06:50:00"/>
  </r>
  <r>
    <x v="38071"/>
    <n v="16"/>
    <x v="9"/>
    <n v="2018"/>
    <s v="4210 6533 4612 6020"/>
    <s v="123-45-2746"/>
    <x v="18"/>
    <x v="4"/>
    <n v="3769.64"/>
    <s v="Clothing"/>
    <s v="Tinahaven"/>
    <s v="Debit Card"/>
    <b v="0"/>
    <b v="0"/>
    <d v="1899-12-30T21:54:26"/>
  </r>
  <r>
    <x v="38072"/>
    <n v="23"/>
    <x v="6"/>
    <n v="2018"/>
    <s v="4210 6533 4394 2370"/>
    <s v="123-45-2729"/>
    <x v="47"/>
    <x v="2"/>
    <n v="3445.42"/>
    <s v="Dining"/>
    <s v="Henryview"/>
    <s v="Debit Card"/>
    <b v="1"/>
    <b v="0"/>
    <d v="1899-12-30T21:17:18"/>
  </r>
  <r>
    <x v="38073"/>
    <n v="24"/>
    <x v="11"/>
    <n v="2018"/>
    <s v="4210 6533 4394 2370"/>
    <s v="123-45-2729"/>
    <x v="74"/>
    <x v="4"/>
    <n v="3381.34"/>
    <s v="Electronics"/>
    <s v="Hallmouth"/>
    <s v="Debit Card"/>
    <b v="0"/>
    <b v="0"/>
    <d v="1899-12-30T11:05:50"/>
  </r>
  <r>
    <x v="38074"/>
    <n v="24"/>
    <x v="4"/>
    <n v="2018"/>
    <s v="4210 6533 4394 2370"/>
    <s v="123-45-2729"/>
    <x v="27"/>
    <x v="3"/>
    <n v="2456.17"/>
    <s v="Dining"/>
    <s v="North Susan"/>
    <s v="Debit Card"/>
    <b v="0"/>
    <b v="0"/>
    <d v="1899-12-30T07:50:36"/>
  </r>
  <r>
    <x v="38075"/>
    <n v="7"/>
    <x v="1"/>
    <n v="2018"/>
    <s v="4210 6533 4394 2370"/>
    <s v="123-45-2729"/>
    <x v="66"/>
    <x v="6"/>
    <n v="96.01"/>
    <s v="Electronics"/>
    <s v="South Timothy"/>
    <s v="Credit Card"/>
    <b v="0"/>
    <b v="0"/>
    <d v="1899-12-30T01:56:18"/>
  </r>
  <r>
    <x v="38076"/>
    <n v="24"/>
    <x v="2"/>
    <n v="2018"/>
    <s v="4210 6533 4394 2370"/>
    <s v="123-45-2729"/>
    <x v="13"/>
    <x v="0"/>
    <n v="3609.64"/>
    <s v="Electronics"/>
    <s v="North Nicole"/>
    <s v="Debit Card"/>
    <b v="0"/>
    <b v="1"/>
    <d v="1899-12-30T16:50:07"/>
  </r>
  <r>
    <x v="38077"/>
    <n v="22"/>
    <x v="7"/>
    <n v="2018"/>
    <s v="4210 6533 4394 2370"/>
    <s v="123-45-2729"/>
    <x v="35"/>
    <x v="6"/>
    <n v="339.87"/>
    <s v="Groceries"/>
    <s v="South Kristopher"/>
    <s v="Credit Card"/>
    <b v="1"/>
    <b v="0"/>
    <d v="1899-12-30T14:30:17"/>
  </r>
  <r>
    <x v="38078"/>
    <n v="4"/>
    <x v="8"/>
    <n v="2018"/>
    <s v="4210 6533 4394 2370"/>
    <s v="123-45-2729"/>
    <x v="11"/>
    <x v="3"/>
    <n v="3792.17"/>
    <s v="Electronics"/>
    <s v="Lake Debrastad"/>
    <s v="Credit Card"/>
    <b v="0"/>
    <b v="0"/>
    <d v="1899-12-30T03:28:13"/>
  </r>
  <r>
    <x v="38079"/>
    <n v="13"/>
    <x v="4"/>
    <n v="2018"/>
    <s v="4210 6533 4394 2370"/>
    <s v="123-45-2729"/>
    <x v="56"/>
    <x v="0"/>
    <n v="4612.82"/>
    <s v="Health"/>
    <s v="New Wendy"/>
    <s v="Debit Card"/>
    <b v="0"/>
    <b v="0"/>
    <d v="1899-12-30T04:28:16"/>
  </r>
  <r>
    <x v="38080"/>
    <n v="3"/>
    <x v="2"/>
    <n v="2018"/>
    <s v="4210 6533 4394 2370"/>
    <s v="123-45-2729"/>
    <x v="58"/>
    <x v="4"/>
    <n v="4935.72"/>
    <s v="Groceries"/>
    <s v="Brownton"/>
    <s v="Credit Card"/>
    <b v="1"/>
    <b v="0"/>
    <d v="1899-12-30T16:47:05"/>
  </r>
  <r>
    <x v="38081"/>
    <n v="19"/>
    <x v="10"/>
    <n v="2018"/>
    <s v="4210 6533 4394 2370"/>
    <s v="123-45-2729"/>
    <x v="0"/>
    <x v="5"/>
    <n v="2558.66"/>
    <s v="Clothing"/>
    <s v="Espinozaton"/>
    <s v="Debit Card"/>
    <b v="0"/>
    <b v="0"/>
    <d v="1899-12-30T00:08:45"/>
  </r>
  <r>
    <x v="38082"/>
    <n v="14"/>
    <x v="5"/>
    <n v="2018"/>
    <s v="4210 6533 4394 2370"/>
    <s v="123-45-2729"/>
    <x v="79"/>
    <x v="5"/>
    <n v="4872.3999999999996"/>
    <s v="Dining"/>
    <s v="East Eric"/>
    <s v="Credit Card"/>
    <b v="0"/>
    <b v="0"/>
    <d v="1899-12-30T22:06:31"/>
  </r>
  <r>
    <x v="38083"/>
    <n v="6"/>
    <x v="1"/>
    <n v="2018"/>
    <s v="4210 6533 4394 2370"/>
    <s v="123-45-2729"/>
    <x v="106"/>
    <x v="5"/>
    <n v="3989.29"/>
    <s v="Dining"/>
    <s v="Sandraside"/>
    <s v="Credit Card"/>
    <b v="0"/>
    <b v="0"/>
    <d v="1899-12-30T04:00:12"/>
  </r>
  <r>
    <x v="38084"/>
    <n v="21"/>
    <x v="1"/>
    <n v="2018"/>
    <s v="4210 6533 4394 2370"/>
    <s v="123-45-2729"/>
    <x v="32"/>
    <x v="6"/>
    <n v="4379.3"/>
    <s v="Travel"/>
    <s v="Johnsonshire"/>
    <s v="Debit Card"/>
    <b v="0"/>
    <b v="0"/>
    <d v="1899-12-30T11:29:30"/>
  </r>
  <r>
    <x v="38085"/>
    <n v="7"/>
    <x v="8"/>
    <n v="2018"/>
    <s v="4210 6533 4394 2370"/>
    <s v="123-45-2729"/>
    <x v="78"/>
    <x v="4"/>
    <n v="584.54"/>
    <s v="Dining"/>
    <s v="Laurenfurt"/>
    <s v="Credit Card"/>
    <b v="0"/>
    <b v="0"/>
    <d v="1899-12-30T13:33:40"/>
  </r>
  <r>
    <x v="38086"/>
    <n v="26"/>
    <x v="10"/>
    <n v="2018"/>
    <s v="4210 6533 4394 2370"/>
    <s v="123-45-2729"/>
    <x v="57"/>
    <x v="6"/>
    <n v="2643.12"/>
    <s v="Clothing"/>
    <s v="Jonathanview"/>
    <s v="Debit Card"/>
    <b v="0"/>
    <b v="0"/>
    <d v="1899-12-30T08:06:35"/>
  </r>
  <r>
    <x v="38087"/>
    <n v="13"/>
    <x v="8"/>
    <n v="2018"/>
    <s v="4210 6533 4394 2370"/>
    <s v="123-45-2729"/>
    <x v="79"/>
    <x v="3"/>
    <n v="3268.83"/>
    <s v="Groceries"/>
    <s v="West Marc"/>
    <s v="Debit Card"/>
    <b v="1"/>
    <b v="0"/>
    <d v="1899-12-30T11:31:53"/>
  </r>
  <r>
    <x v="38088"/>
    <n v="10"/>
    <x v="11"/>
    <n v="2018"/>
    <s v="4210 6533 4394 2370"/>
    <s v="123-45-2729"/>
    <x v="0"/>
    <x v="1"/>
    <n v="1858.51"/>
    <s v="Dining"/>
    <s v="Ellisonmouth"/>
    <s v="Credit Card"/>
    <b v="0"/>
    <b v="0"/>
    <d v="1899-12-30T16:10:27"/>
  </r>
  <r>
    <x v="38089"/>
    <n v="26"/>
    <x v="1"/>
    <n v="2018"/>
    <s v="4210 6533 4394 2370"/>
    <s v="123-45-2729"/>
    <x v="42"/>
    <x v="4"/>
    <n v="4926.46"/>
    <s v="Health"/>
    <s v="East Jennifer"/>
    <s v="Debit Card"/>
    <b v="1"/>
    <b v="0"/>
    <d v="1899-12-30T16:48:36"/>
  </r>
  <r>
    <x v="38090"/>
    <n v="8"/>
    <x v="3"/>
    <n v="2018"/>
    <s v="4210 6533 4394 2370"/>
    <s v="123-45-2729"/>
    <x v="34"/>
    <x v="5"/>
    <n v="2043.06"/>
    <s v="Groceries"/>
    <s v="East Jamesmouth"/>
    <s v="Debit Card"/>
    <b v="1"/>
    <b v="0"/>
    <d v="1899-12-30T22:35:12"/>
  </r>
  <r>
    <x v="38091"/>
    <n v="17"/>
    <x v="7"/>
    <n v="2018"/>
    <s v="4210 6533 4394 2370"/>
    <s v="123-45-2729"/>
    <x v="55"/>
    <x v="4"/>
    <n v="4070.87"/>
    <s v="Clothing"/>
    <s v="Morganborough"/>
    <s v="Credit Card"/>
    <b v="0"/>
    <b v="0"/>
    <d v="1899-12-30T04:40:50"/>
  </r>
  <r>
    <x v="38092"/>
    <n v="18"/>
    <x v="1"/>
    <n v="2018"/>
    <s v="4210 6533 4394 2370"/>
    <s v="123-45-2729"/>
    <x v="84"/>
    <x v="6"/>
    <n v="17.920000000000002"/>
    <s v="Clothing"/>
    <s v="West Jason"/>
    <s v="Credit Card"/>
    <b v="1"/>
    <b v="0"/>
    <d v="1899-12-30T02:31:54"/>
  </r>
  <r>
    <x v="38093"/>
    <n v="17"/>
    <x v="11"/>
    <n v="2018"/>
    <s v="4210 6533 4394 2370"/>
    <s v="123-45-2729"/>
    <x v="54"/>
    <x v="5"/>
    <n v="536.14"/>
    <s v="Groceries"/>
    <s v="Lunaburgh"/>
    <s v="Debit Card"/>
    <b v="0"/>
    <b v="0"/>
    <d v="1899-12-30T17:51:28"/>
  </r>
  <r>
    <x v="38094"/>
    <n v="24"/>
    <x v="0"/>
    <n v="2018"/>
    <s v="4210 6533 4394 2370"/>
    <s v="123-45-2729"/>
    <x v="15"/>
    <x v="4"/>
    <n v="2588.23"/>
    <s v="Clothing"/>
    <s v="Timothystad"/>
    <s v="Debit Card"/>
    <b v="0"/>
    <b v="0"/>
    <d v="1899-12-30T00:06:01"/>
  </r>
  <r>
    <x v="38095"/>
    <n v="13"/>
    <x v="6"/>
    <n v="2018"/>
    <s v="4210 6533 4394 2370"/>
    <s v="123-45-2729"/>
    <x v="21"/>
    <x v="1"/>
    <n v="3251.13"/>
    <s v="Groceries"/>
    <s v="New Selenaborough"/>
    <s v="Debit Card"/>
    <b v="0"/>
    <b v="1"/>
    <d v="1899-12-30T06:02:46"/>
  </r>
  <r>
    <x v="38096"/>
    <n v="2"/>
    <x v="0"/>
    <n v="2018"/>
    <s v="4210 6533 4394 2370"/>
    <s v="123-45-2729"/>
    <x v="99"/>
    <x v="4"/>
    <n v="3244.03"/>
    <s v="Travel"/>
    <s v="Chandlerstad"/>
    <s v="Debit Card"/>
    <b v="0"/>
    <b v="0"/>
    <d v="1899-12-30T01:39:38"/>
  </r>
  <r>
    <x v="38097"/>
    <n v="18"/>
    <x v="1"/>
    <n v="2018"/>
    <s v="4210 6533 4394 2370"/>
    <s v="123-45-2729"/>
    <x v="4"/>
    <x v="6"/>
    <n v="3851.78"/>
    <s v="Electronics"/>
    <s v="Jacobmouth"/>
    <s v="Debit Card"/>
    <b v="0"/>
    <b v="0"/>
    <d v="1899-12-30T16:38:58"/>
  </r>
  <r>
    <x v="38098"/>
    <n v="3"/>
    <x v="4"/>
    <n v="2018"/>
    <s v="4210 6533 4394 2370"/>
    <s v="123-45-2729"/>
    <x v="96"/>
    <x v="0"/>
    <n v="396.58"/>
    <s v="Clothing"/>
    <s v="Carmenview"/>
    <s v="Credit Card"/>
    <b v="0"/>
    <b v="0"/>
    <d v="1899-12-30T11:59:20"/>
  </r>
  <r>
    <x v="38099"/>
    <n v="23"/>
    <x v="11"/>
    <n v="2018"/>
    <s v="4210 6533 4394 2370"/>
    <s v="123-45-2729"/>
    <x v="23"/>
    <x v="3"/>
    <n v="1512.55"/>
    <s v="Travel"/>
    <s v="West Andrew"/>
    <s v="Credit Card"/>
    <b v="0"/>
    <b v="0"/>
    <d v="1899-12-30T05:35:14"/>
  </r>
  <r>
    <x v="38100"/>
    <n v="16"/>
    <x v="3"/>
    <n v="2018"/>
    <s v="4210 6533 4394 2370"/>
    <s v="123-45-2729"/>
    <x v="99"/>
    <x v="2"/>
    <n v="305.97000000000003"/>
    <s v="Groceries"/>
    <s v="Michelleland"/>
    <s v="Credit Card"/>
    <b v="0"/>
    <b v="0"/>
    <d v="1899-12-30T00:12:45"/>
  </r>
  <r>
    <x v="38101"/>
    <n v="1"/>
    <x v="5"/>
    <n v="2018"/>
    <s v="4210 6533 4394 2370"/>
    <s v="123-45-2729"/>
    <x v="55"/>
    <x v="1"/>
    <n v="2479.1"/>
    <s v="Groceries"/>
    <s v="Smithhaven"/>
    <s v="Debit Card"/>
    <b v="1"/>
    <b v="0"/>
    <d v="1899-12-30T22:37:35"/>
  </r>
  <r>
    <x v="38102"/>
    <n v="22"/>
    <x v="1"/>
    <n v="2018"/>
    <s v="4210 6533 4394 2370"/>
    <s v="123-45-2729"/>
    <x v="29"/>
    <x v="3"/>
    <n v="4219.53"/>
    <s v="Dining"/>
    <s v="Harveyfort"/>
    <s v="Credit Card"/>
    <b v="0"/>
    <b v="0"/>
    <d v="1899-12-30T10:59:32"/>
  </r>
  <r>
    <x v="38103"/>
    <n v="10"/>
    <x v="9"/>
    <n v="2018"/>
    <s v="4210 6533 4394 2370"/>
    <s v="123-45-2729"/>
    <x v="20"/>
    <x v="0"/>
    <n v="1651.02"/>
    <s v="Electronics"/>
    <s v="East Brianna"/>
    <s v="Debit Card"/>
    <b v="0"/>
    <b v="0"/>
    <d v="1899-12-30T03:57:49"/>
  </r>
  <r>
    <x v="38104"/>
    <n v="11"/>
    <x v="3"/>
    <n v="2018"/>
    <s v="4210 6533 4394 2370"/>
    <s v="123-45-2729"/>
    <x v="15"/>
    <x v="2"/>
    <n v="3603.37"/>
    <s v="Travel"/>
    <s v="Larryside"/>
    <s v="Credit Card"/>
    <b v="1"/>
    <b v="0"/>
    <d v="1899-12-30T14:48:15"/>
  </r>
  <r>
    <x v="38105"/>
    <n v="24"/>
    <x v="6"/>
    <n v="2018"/>
    <s v="4210 6533 4394 2370"/>
    <s v="123-45-2729"/>
    <x v="103"/>
    <x v="2"/>
    <n v="1691.52"/>
    <s v="Travel"/>
    <s v="Colleenborough"/>
    <s v="Credit Card"/>
    <b v="1"/>
    <b v="0"/>
    <d v="1899-12-30T18:47:47"/>
  </r>
  <r>
    <x v="38106"/>
    <n v="11"/>
    <x v="5"/>
    <n v="2018"/>
    <s v="4210 6533 4394 2370"/>
    <s v="123-45-2729"/>
    <x v="109"/>
    <x v="1"/>
    <n v="2740.71"/>
    <s v="Travel"/>
    <s v="New Ann"/>
    <s v="Credit Card"/>
    <b v="0"/>
    <b v="0"/>
    <d v="1899-12-30T02:10:49"/>
  </r>
  <r>
    <x v="38107"/>
    <n v="26"/>
    <x v="1"/>
    <n v="2018"/>
    <s v="4210 6533 4394 2370"/>
    <s v="123-45-2729"/>
    <x v="40"/>
    <x v="5"/>
    <n v="3961.47"/>
    <s v="Groceries"/>
    <s v="New Alyssamouth"/>
    <s v="Debit Card"/>
    <b v="1"/>
    <b v="0"/>
    <d v="1899-12-30T22:12:50"/>
  </r>
  <r>
    <x v="38108"/>
    <n v="24"/>
    <x v="10"/>
    <n v="2018"/>
    <s v="4210 6533 4394 2370"/>
    <s v="123-45-2729"/>
    <x v="48"/>
    <x v="5"/>
    <n v="4197.5600000000004"/>
    <s v="Clothing"/>
    <s v="West Marie"/>
    <s v="Debit Card"/>
    <b v="1"/>
    <b v="0"/>
    <d v="1899-12-30T06:17:25"/>
  </r>
  <r>
    <x v="38109"/>
    <n v="27"/>
    <x v="0"/>
    <n v="2018"/>
    <s v="4210 6533 4394 2370"/>
    <s v="123-45-2729"/>
    <x v="106"/>
    <x v="4"/>
    <n v="752.13"/>
    <s v="Groceries"/>
    <s v="North Dorischester"/>
    <s v="Credit Card"/>
    <b v="1"/>
    <b v="0"/>
    <d v="1899-12-30T13:19:50"/>
  </r>
  <r>
    <x v="38110"/>
    <n v="11"/>
    <x v="9"/>
    <n v="2018"/>
    <s v="4210 6533 4394 2370"/>
    <s v="123-45-2729"/>
    <x v="58"/>
    <x v="3"/>
    <n v="4072"/>
    <s v="Groceries"/>
    <s v="Pearsonshire"/>
    <s v="Debit Card"/>
    <b v="1"/>
    <b v="0"/>
    <d v="1899-12-30T12:04:31"/>
  </r>
  <r>
    <x v="38111"/>
    <n v="14"/>
    <x v="10"/>
    <n v="2018"/>
    <s v="4210 6533 4394 2370"/>
    <s v="123-45-2729"/>
    <x v="2"/>
    <x v="5"/>
    <n v="4222.09"/>
    <s v="Health"/>
    <s v="Haydenborough"/>
    <s v="Debit Card"/>
    <b v="1"/>
    <b v="0"/>
    <d v="1899-12-30T08:10:09"/>
  </r>
  <r>
    <x v="38112"/>
    <n v="19"/>
    <x v="0"/>
    <n v="2018"/>
    <s v="4210 6533 4394 2370"/>
    <s v="123-45-2729"/>
    <x v="88"/>
    <x v="4"/>
    <n v="3828.7"/>
    <s v="Groceries"/>
    <s v="Joshualand"/>
    <s v="Credit Card"/>
    <b v="0"/>
    <b v="0"/>
    <d v="1899-12-30T13:20:16"/>
  </r>
  <r>
    <x v="38113"/>
    <n v="21"/>
    <x v="1"/>
    <n v="2018"/>
    <s v="4210 6533 4394 2370"/>
    <s v="123-45-2729"/>
    <x v="71"/>
    <x v="4"/>
    <n v="4499.96"/>
    <s v="Dining"/>
    <s v="South Sue"/>
    <s v="Credit Card"/>
    <b v="0"/>
    <b v="0"/>
    <d v="1899-12-30T07:42:37"/>
  </r>
  <r>
    <x v="38114"/>
    <n v="13"/>
    <x v="8"/>
    <n v="2018"/>
    <s v="4210 6533 4394 2370"/>
    <s v="123-45-2729"/>
    <x v="101"/>
    <x v="0"/>
    <n v="1579.49"/>
    <s v="Health"/>
    <s v="Lake Aaronhaven"/>
    <s v="Credit Card"/>
    <b v="1"/>
    <b v="0"/>
    <d v="1899-12-30T21:09:09"/>
  </r>
  <r>
    <x v="38115"/>
    <n v="3"/>
    <x v="5"/>
    <n v="2018"/>
    <s v="4210 6533 4394 2370"/>
    <s v="123-45-2729"/>
    <x v="63"/>
    <x v="3"/>
    <n v="4705"/>
    <s v="Dining"/>
    <s v="Port David"/>
    <s v="Credit Card"/>
    <b v="0"/>
    <b v="0"/>
    <d v="1899-12-30T04:04:03"/>
  </r>
  <r>
    <x v="38116"/>
    <n v="26"/>
    <x v="8"/>
    <n v="2018"/>
    <s v="4210 6533 4394 2370"/>
    <s v="123-45-2729"/>
    <x v="5"/>
    <x v="3"/>
    <n v="3210.89"/>
    <s v="Electronics"/>
    <s v="Port Jenniferfurt"/>
    <s v="Credit Card"/>
    <b v="0"/>
    <b v="0"/>
    <d v="1899-12-30T15:15:11"/>
  </r>
  <r>
    <x v="38117"/>
    <n v="17"/>
    <x v="10"/>
    <n v="2018"/>
    <s v="4210 6533 4394 2370"/>
    <s v="123-45-2729"/>
    <x v="6"/>
    <x v="6"/>
    <n v="4403.0200000000004"/>
    <s v="Groceries"/>
    <s v="Ramirezland"/>
    <s v="Credit Card"/>
    <b v="0"/>
    <b v="0"/>
    <d v="1899-12-30T05:31:14"/>
  </r>
  <r>
    <x v="38118"/>
    <n v="12"/>
    <x v="3"/>
    <n v="2018"/>
    <s v="4210 6533 4394 2370"/>
    <s v="123-45-2729"/>
    <x v="54"/>
    <x v="5"/>
    <n v="3470.52"/>
    <s v="Health"/>
    <s v="Port John"/>
    <s v="Credit Card"/>
    <b v="0"/>
    <b v="0"/>
    <d v="1899-12-30T07:31:24"/>
  </r>
  <r>
    <x v="38119"/>
    <n v="21"/>
    <x v="11"/>
    <n v="2018"/>
    <s v="4210 6533 4394 2370"/>
    <s v="123-45-2729"/>
    <x v="94"/>
    <x v="3"/>
    <n v="2164.8200000000002"/>
    <s v="Health"/>
    <s v="Clineburgh"/>
    <s v="Credit Card"/>
    <b v="0"/>
    <b v="0"/>
    <d v="1899-12-30T05:17:13"/>
  </r>
  <r>
    <x v="38120"/>
    <n v="8"/>
    <x v="10"/>
    <n v="2018"/>
    <s v="4210 6533 8483 6500"/>
    <s v="123-45-2722"/>
    <x v="45"/>
    <x v="5"/>
    <n v="1355.05"/>
    <s v="Dining"/>
    <s v="Rodriguezville"/>
    <s v="Credit Card"/>
    <b v="0"/>
    <b v="0"/>
    <d v="1899-12-30T05:12:57"/>
  </r>
  <r>
    <x v="38121"/>
    <n v="8"/>
    <x v="0"/>
    <n v="2018"/>
    <s v="4210 6533 8483 6500"/>
    <s v="123-45-2722"/>
    <x v="46"/>
    <x v="2"/>
    <n v="4427.54"/>
    <s v="Electronics"/>
    <s v="Silvaside"/>
    <s v="Debit Card"/>
    <b v="0"/>
    <b v="0"/>
    <d v="1899-12-30T11:56:17"/>
  </r>
  <r>
    <x v="38122"/>
    <n v="19"/>
    <x v="2"/>
    <n v="2018"/>
    <s v="4210 6533 8483 6500"/>
    <s v="123-45-2722"/>
    <x v="42"/>
    <x v="0"/>
    <n v="1302.5999999999999"/>
    <s v="Travel"/>
    <s v="Kellymouth"/>
    <s v="Credit Card"/>
    <b v="0"/>
    <b v="0"/>
    <d v="1899-12-30T01:53:10"/>
  </r>
  <r>
    <x v="38123"/>
    <n v="26"/>
    <x v="3"/>
    <n v="2018"/>
    <s v="4210 6533 8483 6500"/>
    <s v="123-45-2722"/>
    <x v="108"/>
    <x v="6"/>
    <n v="2927.18"/>
    <s v="Dining"/>
    <s v="West Timothy"/>
    <s v="Debit Card"/>
    <b v="0"/>
    <b v="0"/>
    <d v="1899-12-30T03:23:19"/>
  </r>
  <r>
    <x v="38124"/>
    <n v="9"/>
    <x v="9"/>
    <n v="2018"/>
    <s v="4210 6533 8483 6500"/>
    <s v="123-45-2722"/>
    <x v="93"/>
    <x v="1"/>
    <n v="535.97"/>
    <s v="Travel"/>
    <s v="Jordanmouth"/>
    <s v="Debit Card"/>
    <b v="1"/>
    <b v="0"/>
    <d v="1899-12-30T03:34:26"/>
  </r>
  <r>
    <x v="38125"/>
    <n v="14"/>
    <x v="4"/>
    <n v="2018"/>
    <s v="4210 6533 8483 6500"/>
    <s v="123-45-2722"/>
    <x v="59"/>
    <x v="5"/>
    <n v="4925.34"/>
    <s v="Dining"/>
    <s v="South Sarahfort"/>
    <s v="Debit Card"/>
    <b v="0"/>
    <b v="0"/>
    <d v="1899-12-30T22:32:49"/>
  </r>
  <r>
    <x v="38126"/>
    <n v="23"/>
    <x v="3"/>
    <n v="2018"/>
    <s v="4210 6533 8483 6500"/>
    <s v="123-45-2722"/>
    <x v="47"/>
    <x v="6"/>
    <n v="2930.1"/>
    <s v="Groceries"/>
    <s v="Port Jamiestad"/>
    <s v="Debit Card"/>
    <b v="1"/>
    <b v="0"/>
    <d v="1899-12-30T14:28:38"/>
  </r>
  <r>
    <x v="38127"/>
    <n v="5"/>
    <x v="6"/>
    <n v="2018"/>
    <s v="4210 6533 8483 6500"/>
    <s v="123-45-2722"/>
    <x v="69"/>
    <x v="0"/>
    <n v="2324.08"/>
    <s v="Health"/>
    <s v="Davidbury"/>
    <s v="Debit Card"/>
    <b v="1"/>
    <b v="0"/>
    <d v="1899-12-30T21:18:06"/>
  </r>
  <r>
    <x v="38128"/>
    <n v="23"/>
    <x v="11"/>
    <n v="2018"/>
    <s v="4210 6533 8483 6500"/>
    <s v="123-45-2722"/>
    <x v="49"/>
    <x v="5"/>
    <n v="70.36"/>
    <s v="Clothing"/>
    <s v="New Taylor"/>
    <s v="Debit Card"/>
    <b v="0"/>
    <b v="0"/>
    <d v="1899-12-30T09:52:47"/>
  </r>
  <r>
    <x v="38129"/>
    <n v="27"/>
    <x v="1"/>
    <n v="2018"/>
    <s v="4210 6533 8483 6500"/>
    <s v="123-45-2722"/>
    <x v="20"/>
    <x v="2"/>
    <n v="425.25"/>
    <s v="Health"/>
    <s v="Lopezmouth"/>
    <s v="Debit Card"/>
    <b v="1"/>
    <b v="0"/>
    <d v="1899-12-30T22:16:56"/>
  </r>
  <r>
    <x v="38130"/>
    <n v="19"/>
    <x v="6"/>
    <n v="2018"/>
    <s v="4210 6533 8483 6500"/>
    <s v="123-45-2722"/>
    <x v="0"/>
    <x v="4"/>
    <n v="393.42"/>
    <s v="Travel"/>
    <s v="Nicholasstad"/>
    <s v="Credit Card"/>
    <b v="1"/>
    <b v="0"/>
    <d v="1899-12-30T07:31:17"/>
  </r>
  <r>
    <x v="38131"/>
    <n v="2"/>
    <x v="0"/>
    <n v="2018"/>
    <s v="4210 6533 8483 6500"/>
    <s v="123-45-2722"/>
    <x v="105"/>
    <x v="3"/>
    <n v="2045.46"/>
    <s v="Dining"/>
    <s v="East Meganchester"/>
    <s v="Credit Card"/>
    <b v="0"/>
    <b v="1"/>
    <d v="1899-12-30T19:17:30"/>
  </r>
  <r>
    <x v="38132"/>
    <n v="15"/>
    <x v="2"/>
    <n v="2018"/>
    <s v="4210 6533 8483 6500"/>
    <s v="123-45-2722"/>
    <x v="109"/>
    <x v="2"/>
    <n v="3250.29"/>
    <s v="Clothing"/>
    <s v="Lake Susanfurt"/>
    <s v="Debit Card"/>
    <b v="1"/>
    <b v="0"/>
    <d v="1899-12-30T08:43:46"/>
  </r>
  <r>
    <x v="38133"/>
    <n v="5"/>
    <x v="0"/>
    <n v="2018"/>
    <s v="4210 6533 8483 6500"/>
    <s v="123-45-2722"/>
    <x v="102"/>
    <x v="6"/>
    <n v="4728.07"/>
    <s v="Clothing"/>
    <s v="Mariaville"/>
    <s v="Debit Card"/>
    <b v="0"/>
    <b v="0"/>
    <d v="1899-12-30T15:37:28"/>
  </r>
  <r>
    <x v="38134"/>
    <n v="21"/>
    <x v="4"/>
    <n v="2018"/>
    <s v="4210 6533 8483 6500"/>
    <s v="123-45-2722"/>
    <x v="64"/>
    <x v="0"/>
    <n v="442.08"/>
    <s v="Dining"/>
    <s v="North Nicolehaven"/>
    <s v="Credit Card"/>
    <b v="0"/>
    <b v="0"/>
    <d v="1899-12-30T20:58:51"/>
  </r>
  <r>
    <x v="38135"/>
    <n v="23"/>
    <x v="9"/>
    <n v="2018"/>
    <s v="4210 6533 8483 6500"/>
    <s v="123-45-2722"/>
    <x v="30"/>
    <x v="0"/>
    <n v="3976.83"/>
    <s v="Health"/>
    <s v="South Jamesfort"/>
    <s v="Credit Card"/>
    <b v="0"/>
    <b v="0"/>
    <d v="1899-12-30T22:33:50"/>
  </r>
  <r>
    <x v="38136"/>
    <n v="9"/>
    <x v="0"/>
    <n v="2018"/>
    <s v="4210 6533 8483 6500"/>
    <s v="123-45-2722"/>
    <x v="47"/>
    <x v="0"/>
    <n v="365.87"/>
    <s v="Electronics"/>
    <s v="Williamsfort"/>
    <s v="Debit Card"/>
    <b v="1"/>
    <b v="0"/>
    <d v="1899-12-30T05:16:45"/>
  </r>
  <r>
    <x v="38137"/>
    <n v="5"/>
    <x v="1"/>
    <n v="2018"/>
    <s v="4210 6533 8483 6500"/>
    <s v="123-45-2722"/>
    <x v="80"/>
    <x v="0"/>
    <n v="81.53"/>
    <s v="Travel"/>
    <s v="South Davidfort"/>
    <s v="Debit Card"/>
    <b v="1"/>
    <b v="0"/>
    <d v="1899-12-30T23:23:10"/>
  </r>
  <r>
    <x v="38138"/>
    <n v="17"/>
    <x v="10"/>
    <n v="2018"/>
    <s v="4210 6533 8483 6500"/>
    <s v="123-45-2722"/>
    <x v="54"/>
    <x v="3"/>
    <n v="4166.41"/>
    <s v="Groceries"/>
    <s v="Sandramouth"/>
    <s v="Credit Card"/>
    <b v="1"/>
    <b v="0"/>
    <d v="1899-12-30T09:24:13"/>
  </r>
  <r>
    <x v="38139"/>
    <n v="16"/>
    <x v="0"/>
    <n v="2018"/>
    <s v="4210 6533 8483 6500"/>
    <s v="123-45-2722"/>
    <x v="29"/>
    <x v="2"/>
    <n v="2267.75"/>
    <s v="Health"/>
    <s v="Port Thomas"/>
    <s v="Credit Card"/>
    <b v="1"/>
    <b v="0"/>
    <d v="1899-12-30T01:07:04"/>
  </r>
  <r>
    <x v="38140"/>
    <n v="26"/>
    <x v="5"/>
    <n v="2018"/>
    <s v="4210 6533 8483 6500"/>
    <s v="123-45-2722"/>
    <x v="55"/>
    <x v="4"/>
    <n v="4019.48"/>
    <s v="Groceries"/>
    <s v="Jordanmouth"/>
    <s v="Debit Card"/>
    <b v="1"/>
    <b v="0"/>
    <d v="1899-12-30T04:56:02"/>
  </r>
  <r>
    <x v="38141"/>
    <n v="16"/>
    <x v="11"/>
    <n v="2018"/>
    <s v="4210 6533 8483 6500"/>
    <s v="123-45-2722"/>
    <x v="95"/>
    <x v="0"/>
    <n v="2435.02"/>
    <s v="Groceries"/>
    <s v="South Williamtown"/>
    <s v="Debit Card"/>
    <b v="0"/>
    <b v="0"/>
    <d v="1899-12-30T06:56:57"/>
  </r>
  <r>
    <x v="38142"/>
    <n v="21"/>
    <x v="8"/>
    <n v="2018"/>
    <s v="4210 6533 8483 6500"/>
    <s v="123-45-2722"/>
    <x v="88"/>
    <x v="1"/>
    <n v="4307.79"/>
    <s v="Clothing"/>
    <s v="Brianview"/>
    <s v="Credit Card"/>
    <b v="0"/>
    <b v="0"/>
    <d v="1899-12-30T00:22:34"/>
  </r>
  <r>
    <x v="38143"/>
    <n v="10"/>
    <x v="7"/>
    <n v="2018"/>
    <s v="4210 6533 8483 6500"/>
    <s v="123-45-2722"/>
    <x v="37"/>
    <x v="6"/>
    <n v="2429.5100000000002"/>
    <s v="Clothing"/>
    <s v="Port Oliviashire"/>
    <s v="Credit Card"/>
    <b v="0"/>
    <b v="0"/>
    <d v="1899-12-30T14:53:01"/>
  </r>
  <r>
    <x v="38144"/>
    <n v="7"/>
    <x v="3"/>
    <n v="2018"/>
    <s v="4210 6533 8483 6500"/>
    <s v="123-45-2722"/>
    <x v="98"/>
    <x v="6"/>
    <n v="4022.52"/>
    <s v="Dining"/>
    <s v="South Corymouth"/>
    <s v="Credit Card"/>
    <b v="0"/>
    <b v="0"/>
    <d v="1899-12-30T13:59:03"/>
  </r>
  <r>
    <x v="38145"/>
    <n v="12"/>
    <x v="1"/>
    <n v="2018"/>
    <s v="4210 6533 8483 6500"/>
    <s v="123-45-2722"/>
    <x v="111"/>
    <x v="2"/>
    <n v="1628.14"/>
    <s v="Dining"/>
    <s v="Nguyenfurt"/>
    <s v="Credit Card"/>
    <b v="0"/>
    <b v="0"/>
    <d v="1899-12-30T06:33:38"/>
  </r>
  <r>
    <x v="38146"/>
    <n v="7"/>
    <x v="9"/>
    <n v="2018"/>
    <s v="4210 6533 8483 6500"/>
    <s v="123-45-2722"/>
    <x v="31"/>
    <x v="2"/>
    <n v="171.82"/>
    <s v="Health"/>
    <s v="Danielleberg"/>
    <s v="Credit Card"/>
    <b v="0"/>
    <b v="0"/>
    <d v="1899-12-30T22:45:26"/>
  </r>
  <r>
    <x v="38147"/>
    <n v="12"/>
    <x v="2"/>
    <n v="2018"/>
    <s v="4210 6533 8483 6500"/>
    <s v="123-45-2722"/>
    <x v="19"/>
    <x v="4"/>
    <n v="4288"/>
    <s v="Groceries"/>
    <s v="West Tyler"/>
    <s v="Debit Card"/>
    <b v="0"/>
    <b v="0"/>
    <d v="1899-12-30T16:33:22"/>
  </r>
  <r>
    <x v="38148"/>
    <n v="1"/>
    <x v="0"/>
    <n v="2018"/>
    <s v="4210 6533 8483 6500"/>
    <s v="123-45-2722"/>
    <x v="9"/>
    <x v="2"/>
    <n v="4630.66"/>
    <s v="Groceries"/>
    <s v="East Scott"/>
    <s v="Debit Card"/>
    <b v="0"/>
    <b v="0"/>
    <d v="1899-12-30T00:28:59"/>
  </r>
  <r>
    <x v="38149"/>
    <n v="23"/>
    <x v="2"/>
    <n v="2018"/>
    <s v="4210 6533 8483 6500"/>
    <s v="123-45-2722"/>
    <x v="95"/>
    <x v="1"/>
    <n v="1752.98"/>
    <s v="Travel"/>
    <s v="North Timothy"/>
    <s v="Credit Card"/>
    <b v="0"/>
    <b v="0"/>
    <d v="1899-12-30T06:05:17"/>
  </r>
  <r>
    <x v="38150"/>
    <n v="9"/>
    <x v="2"/>
    <n v="2018"/>
    <s v="4210 6533 8483 6500"/>
    <s v="123-45-2722"/>
    <x v="67"/>
    <x v="0"/>
    <n v="303.75"/>
    <s v="Dining"/>
    <s v="Lake Dylanfurt"/>
    <s v="Debit Card"/>
    <b v="1"/>
    <b v="0"/>
    <d v="1899-12-30T23:09:08"/>
  </r>
  <r>
    <x v="38151"/>
    <n v="6"/>
    <x v="1"/>
    <n v="2018"/>
    <s v="4210 6533 8483 6500"/>
    <s v="123-45-2722"/>
    <x v="70"/>
    <x v="1"/>
    <n v="2429.0500000000002"/>
    <s v="Health"/>
    <s v="Wagnerstad"/>
    <s v="Debit Card"/>
    <b v="1"/>
    <b v="0"/>
    <d v="1899-12-30T10:53:10"/>
  </r>
  <r>
    <x v="38152"/>
    <n v="16"/>
    <x v="11"/>
    <n v="2018"/>
    <s v="4210 6533 8483 6500"/>
    <s v="123-45-2722"/>
    <x v="22"/>
    <x v="0"/>
    <n v="2963.23"/>
    <s v="Travel"/>
    <s v="Fergusonmouth"/>
    <s v="Credit Card"/>
    <b v="0"/>
    <b v="0"/>
    <d v="1899-12-30T01:15:14"/>
  </r>
  <r>
    <x v="38153"/>
    <n v="20"/>
    <x v="11"/>
    <n v="2018"/>
    <s v="4210 6533 8483 6500"/>
    <s v="123-45-2722"/>
    <x v="89"/>
    <x v="2"/>
    <n v="2987.1"/>
    <s v="Groceries"/>
    <s v="Port Maria"/>
    <s v="Credit Card"/>
    <b v="1"/>
    <b v="0"/>
    <d v="1899-12-30T13:09:21"/>
  </r>
  <r>
    <x v="38154"/>
    <n v="13"/>
    <x v="7"/>
    <n v="2018"/>
    <s v="4210 6533 8483 6500"/>
    <s v="123-45-2722"/>
    <x v="28"/>
    <x v="4"/>
    <n v="4442.51"/>
    <s v="Electronics"/>
    <s v="Quinnborough"/>
    <s v="Credit Card"/>
    <b v="1"/>
    <b v="0"/>
    <d v="1899-12-30T18:46:57"/>
  </r>
  <r>
    <x v="38155"/>
    <n v="25"/>
    <x v="2"/>
    <n v="2018"/>
    <s v="4210 6533 8483 6500"/>
    <s v="123-45-2722"/>
    <x v="52"/>
    <x v="2"/>
    <n v="4050.11"/>
    <s v="Groceries"/>
    <s v="Harrelltown"/>
    <s v="Debit Card"/>
    <b v="0"/>
    <b v="0"/>
    <d v="1899-12-30T13:47:48"/>
  </r>
  <r>
    <x v="38156"/>
    <n v="25"/>
    <x v="7"/>
    <n v="2018"/>
    <s v="4210 6533 8483 6500"/>
    <s v="123-45-2722"/>
    <x v="111"/>
    <x v="2"/>
    <n v="3673.21"/>
    <s v="Travel"/>
    <s v="Brittanyside"/>
    <s v="Debit Card"/>
    <b v="0"/>
    <b v="0"/>
    <d v="1899-12-30T07:54:07"/>
  </r>
  <r>
    <x v="38157"/>
    <n v="20"/>
    <x v="3"/>
    <n v="2018"/>
    <s v="4210 6533 8483 6500"/>
    <s v="123-45-2722"/>
    <x v="56"/>
    <x v="1"/>
    <n v="4624.53"/>
    <s v="Groceries"/>
    <s v="Lake Rhondaville"/>
    <s v="Credit Card"/>
    <b v="0"/>
    <b v="0"/>
    <d v="1899-12-30T05:28:28"/>
  </r>
  <r>
    <x v="38158"/>
    <n v="2"/>
    <x v="2"/>
    <n v="2018"/>
    <s v="4210 6533 8483 6500"/>
    <s v="123-45-2722"/>
    <x v="71"/>
    <x v="2"/>
    <n v="2547.88"/>
    <s v="Travel"/>
    <s v="Lake Amber"/>
    <s v="Credit Card"/>
    <b v="0"/>
    <b v="0"/>
    <d v="1899-12-30T02:33:23"/>
  </r>
  <r>
    <x v="38159"/>
    <n v="18"/>
    <x v="7"/>
    <n v="2018"/>
    <s v="4210 6533 8483 6500"/>
    <s v="123-45-2722"/>
    <x v="14"/>
    <x v="1"/>
    <n v="547.73"/>
    <s v="Dining"/>
    <s v="Wadeburgh"/>
    <s v="Debit Card"/>
    <b v="0"/>
    <b v="0"/>
    <d v="1899-12-30T02:35:44"/>
  </r>
  <r>
    <x v="38160"/>
    <n v="17"/>
    <x v="11"/>
    <n v="2018"/>
    <s v="4210 6533 8483 6500"/>
    <s v="123-45-2722"/>
    <x v="43"/>
    <x v="1"/>
    <n v="2493.2199999999998"/>
    <s v="Dining"/>
    <s v="New Alejandrobury"/>
    <s v="Debit Card"/>
    <b v="0"/>
    <b v="0"/>
    <d v="1899-12-30T13:11:35"/>
  </r>
  <r>
    <x v="38161"/>
    <n v="15"/>
    <x v="1"/>
    <n v="2018"/>
    <s v="4210 6533 8483 6500"/>
    <s v="123-45-2722"/>
    <x v="50"/>
    <x v="5"/>
    <n v="707.48"/>
    <s v="Dining"/>
    <s v="West Grantside"/>
    <s v="Credit Card"/>
    <b v="0"/>
    <b v="0"/>
    <d v="1899-12-30T01:14:52"/>
  </r>
  <r>
    <x v="38162"/>
    <n v="8"/>
    <x v="8"/>
    <n v="2018"/>
    <s v="4210 6533 8483 6500"/>
    <s v="123-45-2722"/>
    <x v="66"/>
    <x v="5"/>
    <n v="4387.28"/>
    <s v="Electronics"/>
    <s v="Tammymouth"/>
    <s v="Credit Card"/>
    <b v="1"/>
    <b v="0"/>
    <d v="1899-12-30T14:46:44"/>
  </r>
  <r>
    <x v="38163"/>
    <n v="3"/>
    <x v="3"/>
    <n v="2018"/>
    <s v="4210 6533 8483 6500"/>
    <s v="123-45-2722"/>
    <x v="19"/>
    <x v="0"/>
    <n v="549.36"/>
    <s v="Dining"/>
    <s v="Michaelchester"/>
    <s v="Debit Card"/>
    <b v="0"/>
    <b v="0"/>
    <d v="1899-12-30T13:57:42"/>
  </r>
  <r>
    <x v="38164"/>
    <n v="8"/>
    <x v="9"/>
    <n v="2018"/>
    <s v="4210 6533 8483 6500"/>
    <s v="123-45-2722"/>
    <x v="90"/>
    <x v="2"/>
    <n v="2658.86"/>
    <s v="Clothing"/>
    <s v="Port Nicoleville"/>
    <s v="Debit Card"/>
    <b v="0"/>
    <b v="0"/>
    <d v="1899-12-30T08:33:59"/>
  </r>
  <r>
    <x v="38165"/>
    <n v="5"/>
    <x v="9"/>
    <n v="2018"/>
    <s v="4210 6533 8483 6500"/>
    <s v="123-45-2722"/>
    <x v="71"/>
    <x v="6"/>
    <n v="3934.41"/>
    <s v="Groceries"/>
    <s v="Reedmouth"/>
    <s v="Debit Card"/>
    <b v="0"/>
    <b v="0"/>
    <d v="1899-12-30T03:36:47"/>
  </r>
  <r>
    <x v="38166"/>
    <n v="24"/>
    <x v="2"/>
    <n v="2018"/>
    <s v="4210 6533 8483 6500"/>
    <s v="123-45-2722"/>
    <x v="73"/>
    <x v="0"/>
    <n v="4574.93"/>
    <s v="Electronics"/>
    <s v="Patricialand"/>
    <s v="Credit Card"/>
    <b v="0"/>
    <b v="0"/>
    <d v="1899-12-30T08:47:11"/>
  </r>
  <r>
    <x v="38167"/>
    <n v="9"/>
    <x v="10"/>
    <n v="2018"/>
    <s v="4210 6533 8483 6500"/>
    <s v="123-45-2722"/>
    <x v="24"/>
    <x v="3"/>
    <n v="3282.86"/>
    <s v="Clothing"/>
    <s v="Holtville"/>
    <s v="Debit Card"/>
    <b v="0"/>
    <b v="0"/>
    <d v="1899-12-30T10:05:39"/>
  </r>
  <r>
    <x v="38168"/>
    <n v="18"/>
    <x v="11"/>
    <n v="2018"/>
    <s v="4210 6533 8483 6500"/>
    <s v="123-45-2722"/>
    <x v="109"/>
    <x v="2"/>
    <n v="1473.48"/>
    <s v="Clothing"/>
    <s v="North Joannamouth"/>
    <s v="Credit Card"/>
    <b v="0"/>
    <b v="0"/>
    <d v="1899-12-30T06:59:26"/>
  </r>
  <r>
    <x v="38169"/>
    <n v="27"/>
    <x v="3"/>
    <n v="2018"/>
    <s v="4210 6533 8483 6500"/>
    <s v="123-45-2722"/>
    <x v="57"/>
    <x v="2"/>
    <n v="1820.96"/>
    <s v="Travel"/>
    <s v="New Debra"/>
    <s v="Credit Card"/>
    <b v="1"/>
    <b v="0"/>
    <d v="1899-12-30T03:15:40"/>
  </r>
  <r>
    <x v="38170"/>
    <n v="18"/>
    <x v="1"/>
    <n v="2018"/>
    <s v="4210 6533 8483 6500"/>
    <s v="123-45-2722"/>
    <x v="97"/>
    <x v="2"/>
    <n v="3783.34"/>
    <s v="Health"/>
    <s v="South Jacquelinestad"/>
    <s v="Debit Card"/>
    <b v="0"/>
    <b v="0"/>
    <d v="1899-12-30T11:31:15"/>
  </r>
  <r>
    <x v="38171"/>
    <n v="15"/>
    <x v="11"/>
    <n v="2018"/>
    <s v="4210 6533 8483 6500"/>
    <s v="123-45-2722"/>
    <x v="8"/>
    <x v="4"/>
    <n v="1356.98"/>
    <s v="Electronics"/>
    <s v="Hamiltonville"/>
    <s v="Debit Card"/>
    <b v="0"/>
    <b v="0"/>
    <d v="1899-12-30T23:33:45"/>
  </r>
  <r>
    <x v="38172"/>
    <n v="12"/>
    <x v="0"/>
    <n v="2018"/>
    <s v="4210 6533 8483 6500"/>
    <s v="123-45-2722"/>
    <x v="45"/>
    <x v="0"/>
    <n v="339.54"/>
    <s v="Travel"/>
    <s v="Toddmouth"/>
    <s v="Credit Card"/>
    <b v="0"/>
    <b v="0"/>
    <d v="1899-12-30T18:30:55"/>
  </r>
  <r>
    <x v="38173"/>
    <n v="7"/>
    <x v="0"/>
    <n v="2018"/>
    <s v="4210 6533 8483 6500"/>
    <s v="123-45-2722"/>
    <x v="50"/>
    <x v="1"/>
    <n v="2255.69"/>
    <s v="Clothing"/>
    <s v="South Mckenzieview"/>
    <s v="Credit Card"/>
    <b v="0"/>
    <b v="0"/>
    <d v="1899-12-30T19:09:31"/>
  </r>
  <r>
    <x v="38174"/>
    <n v="3"/>
    <x v="1"/>
    <n v="2018"/>
    <s v="4210 6533 8483 6500"/>
    <s v="123-45-2722"/>
    <x v="66"/>
    <x v="6"/>
    <n v="3120.84"/>
    <s v="Travel"/>
    <s v="Gonzalezview"/>
    <s v="Debit Card"/>
    <b v="0"/>
    <b v="0"/>
    <d v="1899-12-30T17:06:13"/>
  </r>
  <r>
    <x v="38175"/>
    <n v="27"/>
    <x v="8"/>
    <n v="2018"/>
    <s v="4210 6533 8483 6500"/>
    <s v="123-45-2722"/>
    <x v="40"/>
    <x v="0"/>
    <n v="1374.94"/>
    <s v="Groceries"/>
    <s v="Bennettchester"/>
    <s v="Debit Card"/>
    <b v="0"/>
    <b v="0"/>
    <d v="1899-12-30T21:55:44"/>
  </r>
  <r>
    <x v="38176"/>
    <n v="19"/>
    <x v="2"/>
    <n v="2018"/>
    <s v="4210 6533 8483 6500"/>
    <s v="123-45-2722"/>
    <x v="113"/>
    <x v="4"/>
    <n v="4993.03"/>
    <s v="Electronics"/>
    <s v="East Joshuafurt"/>
    <s v="Credit Card"/>
    <b v="0"/>
    <b v="0"/>
    <d v="1899-12-30T16:21:21"/>
  </r>
  <r>
    <x v="38177"/>
    <n v="20"/>
    <x v="2"/>
    <n v="2018"/>
    <s v="4210 6533 8483 6500"/>
    <s v="123-45-2722"/>
    <x v="46"/>
    <x v="1"/>
    <n v="1978.96"/>
    <s v="Clothing"/>
    <s v="Moralestown"/>
    <s v="Debit Card"/>
    <b v="0"/>
    <b v="0"/>
    <d v="1899-12-30T01:50:47"/>
  </r>
  <r>
    <x v="38178"/>
    <n v="12"/>
    <x v="0"/>
    <n v="2018"/>
    <s v="4210 6533 8483 6500"/>
    <s v="123-45-2722"/>
    <x v="63"/>
    <x v="6"/>
    <n v="4083.03"/>
    <s v="Health"/>
    <s v="Donnabury"/>
    <s v="Debit Card"/>
    <b v="0"/>
    <b v="0"/>
    <d v="1899-12-30T06:48:10"/>
  </r>
  <r>
    <x v="38179"/>
    <n v="23"/>
    <x v="8"/>
    <n v="2018"/>
    <s v="4210 6533 8483 6500"/>
    <s v="123-45-2722"/>
    <x v="47"/>
    <x v="6"/>
    <n v="629.47"/>
    <s v="Health"/>
    <s v="South Julietown"/>
    <s v="Credit Card"/>
    <b v="0"/>
    <b v="0"/>
    <d v="1899-12-30T07:33:26"/>
  </r>
  <r>
    <x v="38180"/>
    <n v="21"/>
    <x v="11"/>
    <n v="2018"/>
    <s v="4210 6533 8483 6500"/>
    <s v="123-45-2722"/>
    <x v="1"/>
    <x v="3"/>
    <n v="2593.4"/>
    <s v="Electronics"/>
    <s v="South Alisonland"/>
    <s v="Debit Card"/>
    <b v="0"/>
    <b v="0"/>
    <d v="1899-12-30T06:47:16"/>
  </r>
  <r>
    <x v="38181"/>
    <n v="28"/>
    <x v="0"/>
    <n v="2018"/>
    <s v="4210 6533 8483 6500"/>
    <s v="123-45-2722"/>
    <x v="13"/>
    <x v="1"/>
    <n v="740.56"/>
    <s v="Groceries"/>
    <s v="Lake Stevenmouth"/>
    <s v="Debit Card"/>
    <b v="1"/>
    <b v="1"/>
    <d v="1899-12-30T21:37:53"/>
  </r>
  <r>
    <x v="38182"/>
    <n v="19"/>
    <x v="1"/>
    <n v="2018"/>
    <s v="4210 6533 8483 6500"/>
    <s v="123-45-2722"/>
    <x v="67"/>
    <x v="2"/>
    <n v="3313.03"/>
    <s v="Travel"/>
    <s v="Morrowshire"/>
    <s v="Debit Card"/>
    <b v="0"/>
    <b v="0"/>
    <d v="1899-12-30T14:30:05"/>
  </r>
  <r>
    <x v="38183"/>
    <n v="9"/>
    <x v="8"/>
    <n v="2018"/>
    <s v="4210 6533 8483 6500"/>
    <s v="123-45-2722"/>
    <x v="107"/>
    <x v="6"/>
    <n v="1501.78"/>
    <s v="Dining"/>
    <s v="Laurenville"/>
    <s v="Credit Card"/>
    <b v="0"/>
    <b v="0"/>
    <d v="1899-12-30T12:41:24"/>
  </r>
  <r>
    <x v="38184"/>
    <n v="26"/>
    <x v="7"/>
    <n v="2018"/>
    <s v="4210 6533 8483 6500"/>
    <s v="123-45-2722"/>
    <x v="92"/>
    <x v="3"/>
    <n v="4654.38"/>
    <s v="Dining"/>
    <s v="Lake Stacey"/>
    <s v="Credit Card"/>
    <b v="1"/>
    <b v="0"/>
    <d v="1899-12-30T04:11:53"/>
  </r>
  <r>
    <x v="38185"/>
    <n v="10"/>
    <x v="8"/>
    <n v="2018"/>
    <s v="4210 6533 8483 6500"/>
    <s v="123-45-2722"/>
    <x v="71"/>
    <x v="2"/>
    <n v="1172.78"/>
    <s v="Electronics"/>
    <s v="Jeffreyfurt"/>
    <s v="Credit Card"/>
    <b v="1"/>
    <b v="0"/>
    <d v="1899-12-30T10:40:21"/>
  </r>
  <r>
    <x v="38186"/>
    <n v="20"/>
    <x v="7"/>
    <n v="2018"/>
    <s v="4210 6533 8483 6500"/>
    <s v="123-45-2722"/>
    <x v="110"/>
    <x v="3"/>
    <n v="83.74"/>
    <s v="Dining"/>
    <s v="Alisonberg"/>
    <s v="Debit Card"/>
    <b v="0"/>
    <b v="0"/>
    <d v="1899-12-30T05:45:16"/>
  </r>
  <r>
    <x v="38187"/>
    <n v="16"/>
    <x v="9"/>
    <n v="2018"/>
    <s v="4210 6533 8483 6500"/>
    <s v="123-45-2722"/>
    <x v="97"/>
    <x v="4"/>
    <n v="381.41"/>
    <s v="Health"/>
    <s v="Port Dennis"/>
    <s v="Debit Card"/>
    <b v="0"/>
    <b v="1"/>
    <d v="1899-12-30T08:12:24"/>
  </r>
  <r>
    <x v="38188"/>
    <n v="24"/>
    <x v="1"/>
    <n v="2018"/>
    <s v="4210 6533 8483 6500"/>
    <s v="123-45-2722"/>
    <x v="41"/>
    <x v="2"/>
    <n v="2142.88"/>
    <s v="Travel"/>
    <s v="East Darren"/>
    <s v="Credit Card"/>
    <b v="0"/>
    <b v="0"/>
    <d v="1899-12-30T07:11:52"/>
  </r>
  <r>
    <x v="38189"/>
    <n v="25"/>
    <x v="7"/>
    <n v="2018"/>
    <s v="4210 6533 8483 6500"/>
    <s v="123-45-2722"/>
    <x v="10"/>
    <x v="0"/>
    <n v="3041.96"/>
    <s v="Dining"/>
    <s v="Drewside"/>
    <s v="Credit Card"/>
    <b v="0"/>
    <b v="0"/>
    <d v="1899-12-30T11:25:13"/>
  </r>
  <r>
    <x v="38190"/>
    <n v="18"/>
    <x v="4"/>
    <n v="2018"/>
    <s v="4210 6533 8483 6500"/>
    <s v="123-45-2722"/>
    <x v="55"/>
    <x v="0"/>
    <n v="2746.4"/>
    <s v="Groceries"/>
    <s v="Brownstad"/>
    <s v="Debit Card"/>
    <b v="1"/>
    <b v="0"/>
    <d v="1899-12-30T12:10:51"/>
  </r>
  <r>
    <x v="38191"/>
    <n v="14"/>
    <x v="11"/>
    <n v="2018"/>
    <s v="4210 6533 8483 6500"/>
    <s v="123-45-2722"/>
    <x v="78"/>
    <x v="5"/>
    <n v="988.56"/>
    <s v="Dining"/>
    <s v="East Bobby"/>
    <s v="Debit Card"/>
    <b v="0"/>
    <b v="0"/>
    <d v="1899-12-30T23:27:44"/>
  </r>
  <r>
    <x v="38192"/>
    <n v="1"/>
    <x v="10"/>
    <n v="2018"/>
    <s v="4210 6533 8483 6500"/>
    <s v="123-45-2722"/>
    <x v="10"/>
    <x v="5"/>
    <n v="4857.33"/>
    <s v="Clothing"/>
    <s v="South Cliffordport"/>
    <s v="Debit Card"/>
    <b v="0"/>
    <b v="0"/>
    <d v="1899-12-30T23:36:30"/>
  </r>
  <r>
    <x v="38193"/>
    <n v="10"/>
    <x v="5"/>
    <n v="2018"/>
    <s v="4210 6533 8483 6500"/>
    <s v="123-45-2722"/>
    <x v="62"/>
    <x v="6"/>
    <n v="3879.78"/>
    <s v="Health"/>
    <s v="New James"/>
    <s v="Credit Card"/>
    <b v="0"/>
    <b v="0"/>
    <d v="1899-12-30T11:43:16"/>
  </r>
  <r>
    <x v="38194"/>
    <n v="17"/>
    <x v="2"/>
    <n v="2018"/>
    <s v="4210 6533 8483 6500"/>
    <s v="123-45-2722"/>
    <x v="9"/>
    <x v="2"/>
    <n v="4186.0200000000004"/>
    <s v="Health"/>
    <s v="Lake Thomas"/>
    <s v="Debit Card"/>
    <b v="0"/>
    <b v="0"/>
    <d v="1899-12-30T17:35:45"/>
  </r>
  <r>
    <x v="38195"/>
    <n v="12"/>
    <x v="6"/>
    <n v="2018"/>
    <s v="4210 6533 8483 6500"/>
    <s v="123-45-2722"/>
    <x v="63"/>
    <x v="1"/>
    <n v="1165.6300000000001"/>
    <s v="Groceries"/>
    <s v="Ellisbury"/>
    <s v="Debit Card"/>
    <b v="1"/>
    <b v="0"/>
    <d v="1899-12-30T04:54:01"/>
  </r>
  <r>
    <x v="38196"/>
    <n v="9"/>
    <x v="11"/>
    <n v="2018"/>
    <s v="4210 6533 8483 6500"/>
    <s v="123-45-2722"/>
    <x v="91"/>
    <x v="1"/>
    <n v="1110.47"/>
    <s v="Dining"/>
    <s v="Greenton"/>
    <s v="Debit Card"/>
    <b v="0"/>
    <b v="1"/>
    <d v="1899-12-30T06:16:18"/>
  </r>
  <r>
    <x v="38197"/>
    <n v="11"/>
    <x v="10"/>
    <n v="2018"/>
    <s v="4210 6533 8483 6500"/>
    <s v="123-45-2722"/>
    <x v="31"/>
    <x v="0"/>
    <n v="2475.09"/>
    <s v="Clothing"/>
    <s v="Taylorshire"/>
    <s v="Debit Card"/>
    <b v="0"/>
    <b v="0"/>
    <d v="1899-12-30T16:50:34"/>
  </r>
  <r>
    <x v="38198"/>
    <n v="15"/>
    <x v="10"/>
    <n v="2018"/>
    <s v="4210 6533 8483 6500"/>
    <s v="123-45-2722"/>
    <x v="65"/>
    <x v="5"/>
    <n v="3759.8"/>
    <s v="Health"/>
    <s v="Brucefort"/>
    <s v="Credit Card"/>
    <b v="0"/>
    <b v="0"/>
    <d v="1899-12-30T19:53:56"/>
  </r>
  <r>
    <x v="38199"/>
    <n v="26"/>
    <x v="11"/>
    <n v="2018"/>
    <s v="4210 6533 8483 6500"/>
    <s v="123-45-2722"/>
    <x v="9"/>
    <x v="6"/>
    <n v="4887.38"/>
    <s v="Electronics"/>
    <s v="Sarahhaven"/>
    <s v="Debit Card"/>
    <b v="0"/>
    <b v="0"/>
    <d v="1899-12-30T05:40:25"/>
  </r>
  <r>
    <x v="38200"/>
    <n v="13"/>
    <x v="7"/>
    <n v="2018"/>
    <s v="4210 6533 8483 6500"/>
    <s v="123-45-2722"/>
    <x v="49"/>
    <x v="5"/>
    <n v="1656.08"/>
    <s v="Groceries"/>
    <s v="Summersburgh"/>
    <s v="Debit Card"/>
    <b v="1"/>
    <b v="0"/>
    <d v="1899-12-30T14:19:13"/>
  </r>
  <r>
    <x v="38201"/>
    <n v="22"/>
    <x v="4"/>
    <n v="2018"/>
    <s v="4210 6533 8483 6500"/>
    <s v="123-45-2722"/>
    <x v="73"/>
    <x v="0"/>
    <n v="4728.12"/>
    <s v="Groceries"/>
    <s v="Port Patriciashire"/>
    <s v="Credit Card"/>
    <b v="0"/>
    <b v="0"/>
    <d v="1899-12-30T08:26:23"/>
  </r>
  <r>
    <x v="38202"/>
    <n v="4"/>
    <x v="4"/>
    <n v="2018"/>
    <s v="4210 6533 8483 6500"/>
    <s v="123-45-2722"/>
    <x v="54"/>
    <x v="2"/>
    <n v="4145.54"/>
    <s v="Groceries"/>
    <s v="New Joshuamouth"/>
    <s v="Debit Card"/>
    <b v="1"/>
    <b v="0"/>
    <d v="1899-12-30T04:51:09"/>
  </r>
  <r>
    <x v="38203"/>
    <n v="3"/>
    <x v="7"/>
    <n v="2018"/>
    <s v="4210 6533 8483 6500"/>
    <s v="123-45-2722"/>
    <x v="21"/>
    <x v="1"/>
    <n v="3713.87"/>
    <s v="Health"/>
    <s v="West Ariana"/>
    <s v="Debit Card"/>
    <b v="0"/>
    <b v="1"/>
    <d v="1899-12-30T16:15:04"/>
  </r>
  <r>
    <x v="38204"/>
    <n v="11"/>
    <x v="11"/>
    <n v="2018"/>
    <s v="4210 6533 8483 6500"/>
    <s v="123-45-2722"/>
    <x v="22"/>
    <x v="0"/>
    <n v="1628.55"/>
    <s v="Clothing"/>
    <s v="New Ronaldchester"/>
    <s v="Debit Card"/>
    <b v="0"/>
    <b v="0"/>
    <d v="1899-12-30T02:51:35"/>
  </r>
  <r>
    <x v="38205"/>
    <n v="12"/>
    <x v="2"/>
    <n v="2018"/>
    <s v="4210 6533 4376 2420"/>
    <s v="123-45-2714"/>
    <x v="15"/>
    <x v="2"/>
    <n v="678.14"/>
    <s v="Electronics"/>
    <s v="Woodsville"/>
    <s v="Debit Card"/>
    <b v="1"/>
    <b v="0"/>
    <d v="1899-12-30T14:46:34"/>
  </r>
  <r>
    <x v="38206"/>
    <n v="27"/>
    <x v="0"/>
    <n v="2018"/>
    <s v="4210 6533 4376 2420"/>
    <s v="123-45-2714"/>
    <x v="99"/>
    <x v="0"/>
    <n v="4539.29"/>
    <s v="Travel"/>
    <s v="New Kelli"/>
    <s v="Debit Card"/>
    <b v="1"/>
    <b v="0"/>
    <d v="1899-12-30T06:41:55"/>
  </r>
  <r>
    <x v="38207"/>
    <n v="27"/>
    <x v="3"/>
    <n v="2018"/>
    <s v="4210 6533 4376 2420"/>
    <s v="123-45-2714"/>
    <x v="81"/>
    <x v="3"/>
    <n v="1219.43"/>
    <s v="Dining"/>
    <s v="Cervantesburgh"/>
    <s v="Credit Card"/>
    <b v="0"/>
    <b v="0"/>
    <d v="1899-12-30T05:29:03"/>
  </r>
  <r>
    <x v="38208"/>
    <n v="26"/>
    <x v="3"/>
    <n v="2018"/>
    <s v="4210 6533 4376 2420"/>
    <s v="123-45-2714"/>
    <x v="87"/>
    <x v="0"/>
    <n v="1542.21"/>
    <s v="Health"/>
    <s v="North Isaacshire"/>
    <s v="Debit Card"/>
    <b v="0"/>
    <b v="0"/>
    <d v="1899-12-30T10:59:43"/>
  </r>
  <r>
    <x v="38209"/>
    <n v="17"/>
    <x v="4"/>
    <n v="2018"/>
    <s v="4210 6533 4376 2420"/>
    <s v="123-45-2714"/>
    <x v="23"/>
    <x v="1"/>
    <n v="2369.92"/>
    <s v="Dining"/>
    <s v="Lake Jamieton"/>
    <s v="Credit Card"/>
    <b v="0"/>
    <b v="0"/>
    <d v="1899-12-30T20:19:16"/>
  </r>
  <r>
    <x v="38210"/>
    <n v="16"/>
    <x v="3"/>
    <n v="2018"/>
    <s v="4210 6533 4376 2420"/>
    <s v="123-45-2714"/>
    <x v="113"/>
    <x v="4"/>
    <n v="4995.79"/>
    <s v="Clothing"/>
    <s v="Julieborough"/>
    <s v="Credit Card"/>
    <b v="0"/>
    <b v="0"/>
    <d v="1899-12-30T16:35:40"/>
  </r>
  <r>
    <x v="38211"/>
    <n v="11"/>
    <x v="11"/>
    <n v="2018"/>
    <s v="4210 6533 4376 2420"/>
    <s v="123-45-2714"/>
    <x v="51"/>
    <x v="6"/>
    <n v="1723.42"/>
    <s v="Electronics"/>
    <s v="Anthonyfort"/>
    <s v="Credit Card"/>
    <b v="0"/>
    <b v="0"/>
    <d v="1899-12-30T15:56:28"/>
  </r>
  <r>
    <x v="38212"/>
    <n v="18"/>
    <x v="3"/>
    <n v="2018"/>
    <s v="4210 6533 4376 2420"/>
    <s v="123-45-2714"/>
    <x v="99"/>
    <x v="3"/>
    <n v="4846.2"/>
    <s v="Travel"/>
    <s v="Webbfurt"/>
    <s v="Debit Card"/>
    <b v="0"/>
    <b v="0"/>
    <d v="1899-12-30T22:07:38"/>
  </r>
  <r>
    <x v="38213"/>
    <n v="11"/>
    <x v="5"/>
    <n v="2018"/>
    <s v="4210 6533 4376 2420"/>
    <s v="123-45-2714"/>
    <x v="69"/>
    <x v="6"/>
    <n v="4111.87"/>
    <s v="Clothing"/>
    <s v="North Albertshire"/>
    <s v="Debit Card"/>
    <b v="0"/>
    <b v="0"/>
    <d v="1899-12-30T09:27:33"/>
  </r>
  <r>
    <x v="38214"/>
    <n v="18"/>
    <x v="5"/>
    <n v="2018"/>
    <s v="4210 6533 4376 2420"/>
    <s v="123-45-2714"/>
    <x v="65"/>
    <x v="6"/>
    <n v="714.3"/>
    <s v="Dining"/>
    <s v="South John"/>
    <s v="Debit Card"/>
    <b v="0"/>
    <b v="0"/>
    <d v="1899-12-30T13:14:45"/>
  </r>
  <r>
    <x v="38215"/>
    <n v="24"/>
    <x v="4"/>
    <n v="2018"/>
    <s v="4210 6533 4376 2420"/>
    <s v="123-45-2714"/>
    <x v="33"/>
    <x v="4"/>
    <n v="468.02"/>
    <s v="Electronics"/>
    <s v="Matthewshaven"/>
    <s v="Credit Card"/>
    <b v="0"/>
    <b v="0"/>
    <d v="1899-12-30T10:58:42"/>
  </r>
  <r>
    <x v="38216"/>
    <n v="11"/>
    <x v="5"/>
    <n v="2018"/>
    <s v="4210 6533 3325 7050"/>
    <s v="123-45-2706"/>
    <x v="27"/>
    <x v="2"/>
    <n v="1791.88"/>
    <s v="Travel"/>
    <s v="Bakerton"/>
    <s v="Debit Card"/>
    <b v="1"/>
    <b v="0"/>
    <d v="1899-12-30T14:57:25"/>
  </r>
  <r>
    <x v="38217"/>
    <n v="3"/>
    <x v="3"/>
    <n v="2018"/>
    <s v="4210 6533 3325 7050"/>
    <s v="123-45-2706"/>
    <x v="19"/>
    <x v="1"/>
    <n v="2395.7199999999998"/>
    <s v="Clothing"/>
    <s v="Sarahside"/>
    <s v="Debit Card"/>
    <b v="1"/>
    <b v="0"/>
    <d v="1899-12-30T05:53:24"/>
  </r>
  <r>
    <x v="38218"/>
    <n v="27"/>
    <x v="10"/>
    <n v="2018"/>
    <s v="4210 6533 3325 7050"/>
    <s v="123-45-2706"/>
    <x v="53"/>
    <x v="3"/>
    <n v="4875.7700000000004"/>
    <s v="Dining"/>
    <s v="Jamesmouth"/>
    <s v="Credit Card"/>
    <b v="0"/>
    <b v="0"/>
    <d v="1899-12-30T09:50:22"/>
  </r>
  <r>
    <x v="38219"/>
    <n v="18"/>
    <x v="4"/>
    <n v="2018"/>
    <s v="4210 6533 3325 7050"/>
    <s v="123-45-2706"/>
    <x v="62"/>
    <x v="3"/>
    <n v="4801.97"/>
    <s v="Dining"/>
    <s v="Melissamouth"/>
    <s v="Debit Card"/>
    <b v="0"/>
    <b v="0"/>
    <d v="1899-12-30T21:56:26"/>
  </r>
  <r>
    <x v="38220"/>
    <n v="17"/>
    <x v="10"/>
    <n v="2018"/>
    <s v="4210 6533 3325 7050"/>
    <s v="123-45-2706"/>
    <x v="107"/>
    <x v="3"/>
    <n v="604.65"/>
    <s v="Travel"/>
    <s v="Lake Jonathan"/>
    <s v="Credit Card"/>
    <b v="0"/>
    <b v="0"/>
    <d v="1899-12-30T00:35:08"/>
  </r>
  <r>
    <x v="38221"/>
    <n v="26"/>
    <x v="11"/>
    <n v="2018"/>
    <s v="4210 6533 3325 7050"/>
    <s v="123-45-2706"/>
    <x v="39"/>
    <x v="6"/>
    <n v="3507.67"/>
    <s v="Electronics"/>
    <s v="North Jamesview"/>
    <s v="Credit Card"/>
    <b v="1"/>
    <b v="0"/>
    <d v="1899-12-30T18:09:19"/>
  </r>
  <r>
    <x v="38222"/>
    <n v="22"/>
    <x v="8"/>
    <n v="2018"/>
    <s v="4210 6533 3325 7050"/>
    <s v="123-45-2706"/>
    <x v="58"/>
    <x v="0"/>
    <n v="318.58999999999997"/>
    <s v="Dining"/>
    <s v="Mirandaview"/>
    <s v="Debit Card"/>
    <b v="1"/>
    <b v="0"/>
    <d v="1899-12-30T22:20:24"/>
  </r>
  <r>
    <x v="38223"/>
    <n v="2"/>
    <x v="3"/>
    <n v="2018"/>
    <s v="4210 6533 3325 7050"/>
    <s v="123-45-2706"/>
    <x v="69"/>
    <x v="1"/>
    <n v="961.67"/>
    <s v="Groceries"/>
    <s v="Bellmouth"/>
    <s v="Credit Card"/>
    <b v="1"/>
    <b v="0"/>
    <d v="1899-12-30T21:58:58"/>
  </r>
  <r>
    <x v="38224"/>
    <n v="2"/>
    <x v="2"/>
    <n v="2018"/>
    <s v="4210 6533 3325 7050"/>
    <s v="123-45-2706"/>
    <x v="91"/>
    <x v="0"/>
    <n v="2784.05"/>
    <s v="Health"/>
    <s v="Port Julie"/>
    <s v="Credit Card"/>
    <b v="0"/>
    <b v="0"/>
    <d v="1899-12-30T17:58:19"/>
  </r>
  <r>
    <x v="38225"/>
    <n v="10"/>
    <x v="10"/>
    <n v="2018"/>
    <s v="4210 6533 3325 7050"/>
    <s v="123-45-2706"/>
    <x v="75"/>
    <x v="4"/>
    <n v="1375.24"/>
    <s v="Travel"/>
    <s v="New Alishaborough"/>
    <s v="Debit Card"/>
    <b v="1"/>
    <b v="0"/>
    <d v="1899-12-30T10:23:34"/>
  </r>
  <r>
    <x v="38226"/>
    <n v="16"/>
    <x v="1"/>
    <n v="2018"/>
    <s v="4210 6533 3325 7050"/>
    <s v="123-45-2706"/>
    <x v="24"/>
    <x v="6"/>
    <n v="4807.45"/>
    <s v="Clothing"/>
    <s v="North Sandra"/>
    <s v="Debit Card"/>
    <b v="0"/>
    <b v="1"/>
    <d v="1899-12-30T17:08:09"/>
  </r>
  <r>
    <x v="38227"/>
    <n v="24"/>
    <x v="10"/>
    <n v="2018"/>
    <s v="4210 6533 3325 7050"/>
    <s v="123-45-2706"/>
    <x v="50"/>
    <x v="5"/>
    <n v="787.64"/>
    <s v="Clothing"/>
    <s v="Leeville"/>
    <s v="Credit Card"/>
    <b v="1"/>
    <b v="0"/>
    <d v="1899-12-30T06:33:45"/>
  </r>
  <r>
    <x v="38228"/>
    <n v="27"/>
    <x v="0"/>
    <n v="2018"/>
    <s v="4210 6533 3325 7050"/>
    <s v="123-45-2706"/>
    <x v="72"/>
    <x v="3"/>
    <n v="933.52"/>
    <s v="Electronics"/>
    <s v="Coreyfurt"/>
    <s v="Credit Card"/>
    <b v="1"/>
    <b v="0"/>
    <d v="1899-12-30T15:54:38"/>
  </r>
  <r>
    <x v="38229"/>
    <n v="18"/>
    <x v="7"/>
    <n v="2018"/>
    <s v="4210 6533 3325 7050"/>
    <s v="123-45-2706"/>
    <x v="80"/>
    <x v="6"/>
    <n v="1874.77"/>
    <s v="Electronics"/>
    <s v="Palmermouth"/>
    <s v="Debit Card"/>
    <b v="0"/>
    <b v="0"/>
    <d v="1899-12-30T14:07:19"/>
  </r>
  <r>
    <x v="38230"/>
    <n v="14"/>
    <x v="4"/>
    <n v="2018"/>
    <s v="4210 6533 3325 7050"/>
    <s v="123-45-2706"/>
    <x v="6"/>
    <x v="5"/>
    <n v="1486.41"/>
    <s v="Health"/>
    <s v="East Beverly"/>
    <s v="Credit Card"/>
    <b v="0"/>
    <b v="0"/>
    <d v="1899-12-30T10:05:30"/>
  </r>
  <r>
    <x v="38231"/>
    <n v="2"/>
    <x v="7"/>
    <n v="2018"/>
    <s v="4210 6533 3325 7050"/>
    <s v="123-45-2706"/>
    <x v="53"/>
    <x v="0"/>
    <n v="4956.6499999999996"/>
    <s v="Health"/>
    <s v="Lisahaven"/>
    <s v="Credit Card"/>
    <b v="0"/>
    <b v="0"/>
    <d v="1899-12-30T14:29:08"/>
  </r>
  <r>
    <x v="38232"/>
    <n v="5"/>
    <x v="2"/>
    <n v="2018"/>
    <s v="4210 6533 3325 7050"/>
    <s v="123-45-2706"/>
    <x v="103"/>
    <x v="0"/>
    <n v="3818.15"/>
    <s v="Electronics"/>
    <s v="West Destinymouth"/>
    <s v="Credit Card"/>
    <b v="0"/>
    <b v="0"/>
    <d v="1899-12-30T21:45:30"/>
  </r>
  <r>
    <x v="38233"/>
    <n v="12"/>
    <x v="1"/>
    <n v="2018"/>
    <s v="4210 6533 3325 7050"/>
    <s v="123-45-2706"/>
    <x v="9"/>
    <x v="0"/>
    <n v="3349.06"/>
    <s v="Groceries"/>
    <s v="Lake Keith"/>
    <s v="Credit Card"/>
    <b v="1"/>
    <b v="0"/>
    <d v="1899-12-30T08:20:21"/>
  </r>
  <r>
    <x v="38234"/>
    <n v="9"/>
    <x v="7"/>
    <n v="2018"/>
    <s v="4210 6533 3325 7050"/>
    <s v="123-45-2706"/>
    <x v="52"/>
    <x v="6"/>
    <n v="1188.71"/>
    <s v="Travel"/>
    <s v="Herbertburgh"/>
    <s v="Credit Card"/>
    <b v="1"/>
    <b v="0"/>
    <d v="1899-12-30T14:38:06"/>
  </r>
  <r>
    <x v="38235"/>
    <n v="14"/>
    <x v="6"/>
    <n v="2018"/>
    <s v="4210 6533 3325 7050"/>
    <s v="123-45-2706"/>
    <x v="4"/>
    <x v="3"/>
    <n v="1001.99"/>
    <s v="Electronics"/>
    <s v="East Benjaminport"/>
    <s v="Debit Card"/>
    <b v="0"/>
    <b v="1"/>
    <d v="1899-12-30T23:52:59"/>
  </r>
  <r>
    <x v="38236"/>
    <n v="1"/>
    <x v="4"/>
    <n v="2018"/>
    <s v="4210 6533 3325 7050"/>
    <s v="123-45-2706"/>
    <x v="9"/>
    <x v="3"/>
    <n v="599.13"/>
    <s v="Electronics"/>
    <s v="Fordland"/>
    <s v="Credit Card"/>
    <b v="0"/>
    <b v="0"/>
    <d v="1899-12-30T07:22:58"/>
  </r>
  <r>
    <x v="38237"/>
    <n v="26"/>
    <x v="6"/>
    <n v="2018"/>
    <s v="4210 6533 3325 7050"/>
    <s v="123-45-2706"/>
    <x v="34"/>
    <x v="5"/>
    <n v="1468.77"/>
    <s v="Travel"/>
    <s v="Port Brandimouth"/>
    <s v="Credit Card"/>
    <b v="0"/>
    <b v="0"/>
    <d v="1899-12-30T02:22:27"/>
  </r>
  <r>
    <x v="38238"/>
    <n v="28"/>
    <x v="4"/>
    <n v="2018"/>
    <s v="4210 6533 3325 7050"/>
    <s v="123-45-2706"/>
    <x v="87"/>
    <x v="0"/>
    <n v="3406.25"/>
    <s v="Groceries"/>
    <s v="East Josephshire"/>
    <s v="Credit Card"/>
    <b v="0"/>
    <b v="0"/>
    <d v="1899-12-30T00:07:18"/>
  </r>
  <r>
    <x v="38239"/>
    <n v="7"/>
    <x v="4"/>
    <n v="2018"/>
    <s v="4210 6533 3325 7050"/>
    <s v="123-45-2706"/>
    <x v="7"/>
    <x v="5"/>
    <n v="902.13"/>
    <s v="Dining"/>
    <s v="Andersonville"/>
    <s v="Debit Card"/>
    <b v="0"/>
    <b v="0"/>
    <d v="1899-12-30T10:34:55"/>
  </r>
  <r>
    <x v="38240"/>
    <n v="2"/>
    <x v="8"/>
    <n v="2018"/>
    <s v="4210 6533 3325 7050"/>
    <s v="123-45-2706"/>
    <x v="69"/>
    <x v="4"/>
    <n v="3752.22"/>
    <s v="Dining"/>
    <s v="Joseport"/>
    <s v="Credit Card"/>
    <b v="1"/>
    <b v="0"/>
    <d v="1899-12-30T09:11:15"/>
  </r>
  <r>
    <x v="38241"/>
    <n v="4"/>
    <x v="9"/>
    <n v="2018"/>
    <s v="4210 6533 3325 7050"/>
    <s v="123-45-2706"/>
    <x v="97"/>
    <x v="4"/>
    <n v="2650.51"/>
    <s v="Health"/>
    <s v="Danielhaven"/>
    <s v="Credit Card"/>
    <b v="0"/>
    <b v="0"/>
    <d v="1899-12-30T01:10:51"/>
  </r>
  <r>
    <x v="38242"/>
    <n v="2"/>
    <x v="8"/>
    <n v="2018"/>
    <s v="4210 6533 3325 7050"/>
    <s v="123-45-2706"/>
    <x v="61"/>
    <x v="1"/>
    <n v="3118.13"/>
    <s v="Travel"/>
    <s v="South Tamara"/>
    <s v="Debit Card"/>
    <b v="1"/>
    <b v="0"/>
    <d v="1899-12-30T09:49:20"/>
  </r>
  <r>
    <x v="38243"/>
    <n v="11"/>
    <x v="10"/>
    <n v="2018"/>
    <s v="4210 6533 3325 7050"/>
    <s v="123-45-2706"/>
    <x v="15"/>
    <x v="6"/>
    <n v="4033.97"/>
    <s v="Groceries"/>
    <s v="New Andreastad"/>
    <s v="Debit Card"/>
    <b v="1"/>
    <b v="0"/>
    <d v="1899-12-30T09:51:49"/>
  </r>
  <r>
    <x v="38244"/>
    <n v="7"/>
    <x v="7"/>
    <n v="2018"/>
    <s v="4210 6533 3325 7050"/>
    <s v="123-45-2706"/>
    <x v="100"/>
    <x v="2"/>
    <n v="3133.19"/>
    <s v="Clothing"/>
    <s v="North Paulshire"/>
    <s v="Debit Card"/>
    <b v="0"/>
    <b v="0"/>
    <d v="1899-12-30T18:49:48"/>
  </r>
  <r>
    <x v="38245"/>
    <n v="12"/>
    <x v="6"/>
    <n v="2018"/>
    <s v="4210 6533 3325 7050"/>
    <s v="123-45-2706"/>
    <x v="52"/>
    <x v="3"/>
    <n v="701.03"/>
    <s v="Health"/>
    <s v="East Christopherville"/>
    <s v="Debit Card"/>
    <b v="1"/>
    <b v="0"/>
    <d v="1899-12-30T22:34:00"/>
  </r>
  <r>
    <x v="38246"/>
    <n v="3"/>
    <x v="6"/>
    <n v="2018"/>
    <s v="4210 6533 3325 7050"/>
    <s v="123-45-2706"/>
    <x v="43"/>
    <x v="5"/>
    <n v="1627.46"/>
    <s v="Travel"/>
    <s v="Walltown"/>
    <s v="Debit Card"/>
    <b v="1"/>
    <b v="0"/>
    <d v="1899-12-30T13:16:09"/>
  </r>
  <r>
    <x v="38247"/>
    <n v="7"/>
    <x v="1"/>
    <n v="2018"/>
    <s v="4210 6533 3325 7050"/>
    <s v="123-45-2706"/>
    <x v="49"/>
    <x v="2"/>
    <n v="2267.08"/>
    <s v="Groceries"/>
    <s v="Gilmorefurt"/>
    <s v="Debit Card"/>
    <b v="0"/>
    <b v="0"/>
    <d v="1899-12-30T17:28:06"/>
  </r>
  <r>
    <x v="38248"/>
    <n v="5"/>
    <x v="5"/>
    <n v="2018"/>
    <s v="4210 6533 3325 7050"/>
    <s v="123-45-2706"/>
    <x v="110"/>
    <x v="1"/>
    <n v="1369.34"/>
    <s v="Groceries"/>
    <s v="Durhamfort"/>
    <s v="Credit Card"/>
    <b v="0"/>
    <b v="0"/>
    <d v="1899-12-30T05:11:24"/>
  </r>
  <r>
    <x v="38249"/>
    <n v="13"/>
    <x v="5"/>
    <n v="2018"/>
    <s v="4210 6533 3325 7050"/>
    <s v="123-45-2706"/>
    <x v="4"/>
    <x v="1"/>
    <n v="3550.05"/>
    <s v="Electronics"/>
    <s v="North Laurie"/>
    <s v="Credit Card"/>
    <b v="0"/>
    <b v="0"/>
    <d v="1899-12-30T19:53:16"/>
  </r>
  <r>
    <x v="38250"/>
    <n v="1"/>
    <x v="6"/>
    <n v="2018"/>
    <s v="4210 6533 3325 7050"/>
    <s v="123-45-2706"/>
    <x v="61"/>
    <x v="3"/>
    <n v="809.37"/>
    <s v="Dining"/>
    <s v="East Tracey"/>
    <s v="Debit Card"/>
    <b v="0"/>
    <b v="0"/>
    <d v="1899-12-30T15:31:01"/>
  </r>
  <r>
    <x v="38251"/>
    <n v="11"/>
    <x v="3"/>
    <n v="2018"/>
    <s v="4210 6533 3325 7050"/>
    <s v="123-45-2706"/>
    <x v="45"/>
    <x v="3"/>
    <n v="4403.33"/>
    <s v="Electronics"/>
    <s v="Aaronmouth"/>
    <s v="Credit Card"/>
    <b v="0"/>
    <b v="0"/>
    <d v="1899-12-30T06:01:49"/>
  </r>
  <r>
    <x v="38252"/>
    <n v="26"/>
    <x v="2"/>
    <n v="2018"/>
    <s v="4210 6533 3325 7050"/>
    <s v="123-45-2706"/>
    <x v="80"/>
    <x v="3"/>
    <n v="3864.43"/>
    <s v="Dining"/>
    <s v="Palmertown"/>
    <s v="Debit Card"/>
    <b v="1"/>
    <b v="1"/>
    <d v="1899-12-30T13:00:47"/>
  </r>
  <r>
    <x v="38253"/>
    <n v="4"/>
    <x v="4"/>
    <n v="2018"/>
    <s v="4210 6533 3325 7050"/>
    <s v="123-45-2706"/>
    <x v="86"/>
    <x v="4"/>
    <n v="4308.78"/>
    <s v="Dining"/>
    <s v="Schmidtville"/>
    <s v="Credit Card"/>
    <b v="1"/>
    <b v="0"/>
    <d v="1899-12-30T01:13:47"/>
  </r>
  <r>
    <x v="38254"/>
    <n v="2"/>
    <x v="7"/>
    <n v="2018"/>
    <s v="4210 6533 3325 7050"/>
    <s v="123-45-2706"/>
    <x v="13"/>
    <x v="4"/>
    <n v="1974.84"/>
    <s v="Travel"/>
    <s v="Williamshire"/>
    <s v="Credit Card"/>
    <b v="0"/>
    <b v="0"/>
    <d v="1899-12-30T15:23:49"/>
  </r>
  <r>
    <x v="38255"/>
    <n v="25"/>
    <x v="8"/>
    <n v="2018"/>
    <s v="4210 6533 3325 7050"/>
    <s v="123-45-2706"/>
    <x v="76"/>
    <x v="1"/>
    <n v="2858.81"/>
    <s v="Health"/>
    <s v="West Jackson"/>
    <s v="Debit Card"/>
    <b v="0"/>
    <b v="0"/>
    <d v="1899-12-30T20:36:37"/>
  </r>
  <r>
    <x v="38256"/>
    <n v="16"/>
    <x v="11"/>
    <n v="2018"/>
    <s v="4210 6533 3325 7050"/>
    <s v="123-45-2706"/>
    <x v="13"/>
    <x v="2"/>
    <n v="3637.62"/>
    <s v="Travel"/>
    <s v="Tracyshire"/>
    <s v="Credit Card"/>
    <b v="0"/>
    <b v="0"/>
    <d v="1899-12-30T19:03:12"/>
  </r>
  <r>
    <x v="38257"/>
    <n v="15"/>
    <x v="11"/>
    <n v="2018"/>
    <s v="4210 6533 3325 7050"/>
    <s v="123-45-2706"/>
    <x v="89"/>
    <x v="0"/>
    <n v="901.08"/>
    <s v="Electronics"/>
    <s v="East Robertside"/>
    <s v="Credit Card"/>
    <b v="0"/>
    <b v="0"/>
    <d v="1899-12-30T12:08:59"/>
  </r>
  <r>
    <x v="38258"/>
    <n v="14"/>
    <x v="8"/>
    <n v="2018"/>
    <s v="4210 6533 3325 7050"/>
    <s v="123-45-2706"/>
    <x v="12"/>
    <x v="1"/>
    <n v="1918.17"/>
    <s v="Health"/>
    <s v="Melissaborough"/>
    <s v="Credit Card"/>
    <b v="1"/>
    <b v="0"/>
    <d v="1899-12-30T07:34:59"/>
  </r>
  <r>
    <x v="38259"/>
    <n v="7"/>
    <x v="7"/>
    <n v="2018"/>
    <s v="4210 6533 3325 7050"/>
    <s v="123-45-2706"/>
    <x v="108"/>
    <x v="1"/>
    <n v="4251.91"/>
    <s v="Travel"/>
    <s v="Reneestad"/>
    <s v="Credit Card"/>
    <b v="1"/>
    <b v="0"/>
    <d v="1899-12-30T04:42:56"/>
  </r>
  <r>
    <x v="38260"/>
    <n v="5"/>
    <x v="1"/>
    <n v="2018"/>
    <s v="4210 6533 3325 7050"/>
    <s v="123-45-2706"/>
    <x v="32"/>
    <x v="2"/>
    <n v="490.41"/>
    <s v="Health"/>
    <s v="Coleton"/>
    <s v="Credit Card"/>
    <b v="1"/>
    <b v="0"/>
    <d v="1899-12-30T15:41:37"/>
  </r>
  <r>
    <x v="38261"/>
    <n v="6"/>
    <x v="10"/>
    <n v="2018"/>
    <s v="4210 6533 3325 7050"/>
    <s v="123-45-2706"/>
    <x v="86"/>
    <x v="2"/>
    <n v="4232.0200000000004"/>
    <s v="Groceries"/>
    <s v="Barbarachester"/>
    <s v="Credit Card"/>
    <b v="0"/>
    <b v="0"/>
    <d v="1899-12-30T03:21:09"/>
  </r>
  <r>
    <x v="38262"/>
    <n v="19"/>
    <x v="2"/>
    <n v="2018"/>
    <s v="4210 6533 3325 7050"/>
    <s v="123-45-2706"/>
    <x v="54"/>
    <x v="4"/>
    <n v="1256.21"/>
    <s v="Dining"/>
    <s v="Jimenezland"/>
    <s v="Debit Card"/>
    <b v="0"/>
    <b v="0"/>
    <d v="1899-12-30T22:48:11"/>
  </r>
  <r>
    <x v="38263"/>
    <n v="4"/>
    <x v="2"/>
    <n v="2018"/>
    <s v="4210 6533 3325 7050"/>
    <s v="123-45-2706"/>
    <x v="78"/>
    <x v="3"/>
    <n v="417.43"/>
    <s v="Electronics"/>
    <s v="Jacquelineshire"/>
    <s v="Credit Card"/>
    <b v="0"/>
    <b v="0"/>
    <d v="1899-12-30T19:16:54"/>
  </r>
  <r>
    <x v="38264"/>
    <n v="25"/>
    <x v="2"/>
    <n v="2018"/>
    <s v="4210 6533 3325 7050"/>
    <s v="123-45-2706"/>
    <x v="71"/>
    <x v="6"/>
    <n v="2285.63"/>
    <s v="Health"/>
    <s v="Fordberg"/>
    <s v="Debit Card"/>
    <b v="0"/>
    <b v="0"/>
    <d v="1899-12-30T07:13:56"/>
  </r>
  <r>
    <x v="38265"/>
    <n v="21"/>
    <x v="8"/>
    <n v="2018"/>
    <s v="4210 6533 3325 7050"/>
    <s v="123-45-2706"/>
    <x v="106"/>
    <x v="6"/>
    <n v="555.84"/>
    <s v="Groceries"/>
    <s v="Gonzalezborough"/>
    <s v="Credit Card"/>
    <b v="1"/>
    <b v="0"/>
    <d v="1899-12-30T04:47:56"/>
  </r>
  <r>
    <x v="38266"/>
    <n v="5"/>
    <x v="5"/>
    <n v="2018"/>
    <s v="4210 6533 3325 7050"/>
    <s v="123-45-2706"/>
    <x v="105"/>
    <x v="0"/>
    <n v="4099.5"/>
    <s v="Electronics"/>
    <s v="Escobarmouth"/>
    <s v="Debit Card"/>
    <b v="0"/>
    <b v="0"/>
    <d v="1899-12-30T18:37:28"/>
  </r>
  <r>
    <x v="38267"/>
    <n v="4"/>
    <x v="8"/>
    <n v="2018"/>
    <s v="4210 6533 3325 7050"/>
    <s v="123-45-2706"/>
    <x v="81"/>
    <x v="4"/>
    <n v="1954.68"/>
    <s v="Health"/>
    <s v="New Ellen"/>
    <s v="Credit Card"/>
    <b v="1"/>
    <b v="0"/>
    <d v="1899-12-30T10:41:59"/>
  </r>
  <r>
    <x v="38268"/>
    <n v="9"/>
    <x v="3"/>
    <n v="2018"/>
    <s v="4210 6533 3325 7050"/>
    <s v="123-45-2706"/>
    <x v="75"/>
    <x v="5"/>
    <n v="2395.13"/>
    <s v="Electronics"/>
    <s v="West Lauraland"/>
    <s v="Debit Card"/>
    <b v="0"/>
    <b v="0"/>
    <d v="1899-12-30T04:43:57"/>
  </r>
  <r>
    <x v="38269"/>
    <n v="14"/>
    <x v="8"/>
    <n v="2018"/>
    <s v="4210 6533 3325 7050"/>
    <s v="123-45-2706"/>
    <x v="60"/>
    <x v="3"/>
    <n v="1075.47"/>
    <s v="Groceries"/>
    <s v="Peterside"/>
    <s v="Credit Card"/>
    <b v="0"/>
    <b v="0"/>
    <d v="1899-12-30T12:34:05"/>
  </r>
  <r>
    <x v="38270"/>
    <n v="8"/>
    <x v="10"/>
    <n v="2018"/>
    <s v="4210 6533 3325 7050"/>
    <s v="123-45-2706"/>
    <x v="26"/>
    <x v="6"/>
    <n v="4963.75"/>
    <s v="Dining"/>
    <s v="South Nicolehaven"/>
    <s v="Debit Card"/>
    <b v="1"/>
    <b v="0"/>
    <d v="1899-12-30T03:00:58"/>
  </r>
  <r>
    <x v="38271"/>
    <n v="23"/>
    <x v="2"/>
    <n v="2018"/>
    <s v="4210 6533 3325 7050"/>
    <s v="123-45-2706"/>
    <x v="99"/>
    <x v="3"/>
    <n v="2028.7"/>
    <s v="Dining"/>
    <s v="South Richardland"/>
    <s v="Credit Card"/>
    <b v="0"/>
    <b v="0"/>
    <d v="1899-12-30T02:55:56"/>
  </r>
  <r>
    <x v="38272"/>
    <n v="4"/>
    <x v="6"/>
    <n v="2018"/>
    <s v="4210 6533 3325 7050"/>
    <s v="123-45-2706"/>
    <x v="75"/>
    <x v="5"/>
    <n v="268.33999999999997"/>
    <s v="Groceries"/>
    <s v="Johnmouth"/>
    <s v="Credit Card"/>
    <b v="1"/>
    <b v="0"/>
    <d v="1899-12-30T22:59:59"/>
  </r>
  <r>
    <x v="38273"/>
    <n v="15"/>
    <x v="1"/>
    <n v="2018"/>
    <s v="4210 6533 3325 7050"/>
    <s v="123-45-2706"/>
    <x v="108"/>
    <x v="6"/>
    <n v="2060.4299999999998"/>
    <s v="Groceries"/>
    <s v="Ortegaborough"/>
    <s v="Credit Card"/>
    <b v="0"/>
    <b v="0"/>
    <d v="1899-12-30T01:44:33"/>
  </r>
  <r>
    <x v="38274"/>
    <n v="6"/>
    <x v="7"/>
    <n v="2018"/>
    <s v="4210 6533 3325 7050"/>
    <s v="123-45-2706"/>
    <x v="100"/>
    <x v="2"/>
    <n v="1901.12"/>
    <s v="Health"/>
    <s v="Susanside"/>
    <s v="Debit Card"/>
    <b v="1"/>
    <b v="0"/>
    <d v="1899-12-30T03:30:09"/>
  </r>
  <r>
    <x v="38275"/>
    <n v="23"/>
    <x v="5"/>
    <n v="2018"/>
    <s v="4210 6533 3325 7050"/>
    <s v="123-45-2706"/>
    <x v="78"/>
    <x v="5"/>
    <n v="1906.29"/>
    <s v="Dining"/>
    <s v="Jenkinsmouth"/>
    <s v="Credit Card"/>
    <b v="0"/>
    <b v="0"/>
    <d v="1899-12-30T10:23:23"/>
  </r>
  <r>
    <x v="38276"/>
    <n v="11"/>
    <x v="9"/>
    <n v="2018"/>
    <s v="4210 6533 3325 7050"/>
    <s v="123-45-2706"/>
    <x v="59"/>
    <x v="4"/>
    <n v="2020.97"/>
    <s v="Dining"/>
    <s v="Joshuafurt"/>
    <s v="Debit Card"/>
    <b v="0"/>
    <b v="0"/>
    <d v="1899-12-30T00:33:39"/>
  </r>
  <r>
    <x v="38277"/>
    <n v="10"/>
    <x v="9"/>
    <n v="2018"/>
    <s v="4210 6533 3325 7050"/>
    <s v="123-45-2706"/>
    <x v="56"/>
    <x v="3"/>
    <n v="4228.57"/>
    <s v="Groceries"/>
    <s v="Hayesview"/>
    <s v="Credit Card"/>
    <b v="0"/>
    <b v="0"/>
    <d v="1899-12-30T11:39:37"/>
  </r>
  <r>
    <x v="38278"/>
    <n v="1"/>
    <x v="0"/>
    <n v="2018"/>
    <s v="4210 6533 3325 7050"/>
    <s v="123-45-2706"/>
    <x v="72"/>
    <x v="3"/>
    <n v="2595.15"/>
    <s v="Groceries"/>
    <s v="New Michelle"/>
    <s v="Credit Card"/>
    <b v="1"/>
    <b v="0"/>
    <d v="1899-12-30T21:22:43"/>
  </r>
  <r>
    <x v="38279"/>
    <n v="17"/>
    <x v="0"/>
    <n v="2018"/>
    <s v="4210 6533 3325 7050"/>
    <s v="123-45-2706"/>
    <x v="48"/>
    <x v="6"/>
    <n v="3979.96"/>
    <s v="Travel"/>
    <s v="Dennisville"/>
    <s v="Debit Card"/>
    <b v="0"/>
    <b v="0"/>
    <d v="1899-12-30T09:51:31"/>
  </r>
  <r>
    <x v="38280"/>
    <n v="19"/>
    <x v="7"/>
    <n v="2018"/>
    <s v="4210 6533 3325 7050"/>
    <s v="123-45-2706"/>
    <x v="113"/>
    <x v="5"/>
    <n v="2193.62"/>
    <s v="Electronics"/>
    <s v="South Kurtfort"/>
    <s v="Debit Card"/>
    <b v="0"/>
    <b v="0"/>
    <d v="1899-12-30T10:30:59"/>
  </r>
  <r>
    <x v="38281"/>
    <n v="4"/>
    <x v="5"/>
    <n v="2018"/>
    <s v="4210 6533 3325 7050"/>
    <s v="123-45-2706"/>
    <x v="19"/>
    <x v="0"/>
    <n v="2592.77"/>
    <s v="Electronics"/>
    <s v="Kinghaven"/>
    <s v="Credit Card"/>
    <b v="0"/>
    <b v="0"/>
    <d v="1899-12-30T19:05:31"/>
  </r>
  <r>
    <x v="38282"/>
    <n v="12"/>
    <x v="2"/>
    <n v="2018"/>
    <s v="4210 6533 3325 7050"/>
    <s v="123-45-2706"/>
    <x v="55"/>
    <x v="5"/>
    <n v="4475.5600000000004"/>
    <s v="Electronics"/>
    <s v="Port April"/>
    <s v="Credit Card"/>
    <b v="0"/>
    <b v="0"/>
    <d v="1899-12-30T13:59:55"/>
  </r>
  <r>
    <x v="38283"/>
    <n v="13"/>
    <x v="9"/>
    <n v="2018"/>
    <s v="4210 6533 3325 7050"/>
    <s v="123-45-2706"/>
    <x v="41"/>
    <x v="0"/>
    <n v="2456.21"/>
    <s v="Groceries"/>
    <s v="Port Chad"/>
    <s v="Debit Card"/>
    <b v="1"/>
    <b v="0"/>
    <d v="1899-12-30T15:30:07"/>
  </r>
  <r>
    <x v="38284"/>
    <n v="23"/>
    <x v="7"/>
    <n v="2018"/>
    <s v="4210 6533 3325 7050"/>
    <s v="123-45-2706"/>
    <x v="104"/>
    <x v="3"/>
    <n v="4300.79"/>
    <s v="Travel"/>
    <s v="Dakotaton"/>
    <s v="Credit Card"/>
    <b v="0"/>
    <b v="0"/>
    <d v="1899-12-30T05:05:37"/>
  </r>
  <r>
    <x v="38285"/>
    <n v="15"/>
    <x v="10"/>
    <n v="2018"/>
    <s v="4210 6533 3325 7050"/>
    <s v="123-45-2706"/>
    <x v="29"/>
    <x v="4"/>
    <n v="2302.15"/>
    <s v="Electronics"/>
    <s v="Wilsonville"/>
    <s v="Credit Card"/>
    <b v="0"/>
    <b v="0"/>
    <d v="1899-12-30T03:34:32"/>
  </r>
  <r>
    <x v="38286"/>
    <n v="11"/>
    <x v="1"/>
    <n v="2018"/>
    <s v="4210 6533 3325 7050"/>
    <s v="123-45-2706"/>
    <x v="105"/>
    <x v="4"/>
    <n v="2049.44"/>
    <s v="Clothing"/>
    <s v="Romanport"/>
    <s v="Credit Card"/>
    <b v="0"/>
    <b v="0"/>
    <d v="1899-12-30T01:26:21"/>
  </r>
  <r>
    <x v="38287"/>
    <n v="11"/>
    <x v="6"/>
    <n v="2018"/>
    <s v="4210 6533 3325 7050"/>
    <s v="123-45-2706"/>
    <x v="71"/>
    <x v="5"/>
    <n v="3231.88"/>
    <s v="Health"/>
    <s v="South Paulfurt"/>
    <s v="Debit Card"/>
    <b v="0"/>
    <b v="0"/>
    <d v="1899-12-30T09:27:40"/>
  </r>
  <r>
    <x v="38288"/>
    <n v="6"/>
    <x v="8"/>
    <n v="2018"/>
    <s v="4210 6533 3325 7050"/>
    <s v="123-45-2706"/>
    <x v="57"/>
    <x v="2"/>
    <n v="3996.58"/>
    <s v="Dining"/>
    <s v="Townsendfort"/>
    <s v="Credit Card"/>
    <b v="0"/>
    <b v="0"/>
    <d v="1899-12-30T19:08:38"/>
  </r>
  <r>
    <x v="38289"/>
    <n v="27"/>
    <x v="7"/>
    <n v="2018"/>
    <s v="4210 6533 3325 7050"/>
    <s v="123-45-2706"/>
    <x v="44"/>
    <x v="2"/>
    <n v="2558.79"/>
    <s v="Clothing"/>
    <s v="East Jacob"/>
    <s v="Credit Card"/>
    <b v="0"/>
    <b v="0"/>
    <d v="1899-12-30T14:05:10"/>
  </r>
  <r>
    <x v="38290"/>
    <n v="4"/>
    <x v="6"/>
    <n v="2018"/>
    <s v="4210 6533 3325 7050"/>
    <s v="123-45-2706"/>
    <x v="55"/>
    <x v="4"/>
    <n v="1255.99"/>
    <s v="Travel"/>
    <s v="Justinview"/>
    <s v="Credit Card"/>
    <b v="1"/>
    <b v="0"/>
    <d v="1899-12-30T23:32:19"/>
  </r>
  <r>
    <x v="38291"/>
    <n v="20"/>
    <x v="0"/>
    <n v="2018"/>
    <s v="4210 6533 3325 7050"/>
    <s v="123-45-2706"/>
    <x v="58"/>
    <x v="1"/>
    <n v="2915.95"/>
    <s v="Health"/>
    <s v="Johnsonborough"/>
    <s v="Credit Card"/>
    <b v="1"/>
    <b v="0"/>
    <d v="1899-12-30T04:20:44"/>
  </r>
  <r>
    <x v="38292"/>
    <n v="4"/>
    <x v="7"/>
    <n v="2018"/>
    <s v="4210 6533 3325 7050"/>
    <s v="123-45-2706"/>
    <x v="95"/>
    <x v="5"/>
    <n v="4251.4799999999996"/>
    <s v="Electronics"/>
    <s v="Richardport"/>
    <s v="Credit Card"/>
    <b v="0"/>
    <b v="0"/>
    <d v="1899-12-30T04:30:12"/>
  </r>
  <r>
    <x v="38293"/>
    <n v="12"/>
    <x v="11"/>
    <n v="2018"/>
    <s v="4210 6533 3325 7050"/>
    <s v="123-45-2706"/>
    <x v="36"/>
    <x v="4"/>
    <n v="3087.34"/>
    <s v="Health"/>
    <s v="New Julie"/>
    <s v="Debit Card"/>
    <b v="0"/>
    <b v="0"/>
    <d v="1899-12-30T03:11:58"/>
  </r>
  <r>
    <x v="38294"/>
    <n v="21"/>
    <x v="1"/>
    <n v="2018"/>
    <s v="4210 6533 3325 7050"/>
    <s v="123-45-2706"/>
    <x v="69"/>
    <x v="0"/>
    <n v="4587.0600000000004"/>
    <s v="Travel"/>
    <s v="South Michaelberg"/>
    <s v="Debit Card"/>
    <b v="1"/>
    <b v="0"/>
    <d v="1899-12-30T22:03:36"/>
  </r>
  <r>
    <x v="38295"/>
    <n v="26"/>
    <x v="0"/>
    <n v="2018"/>
    <s v="4210 6533 3325 7050"/>
    <s v="123-45-2706"/>
    <x v="99"/>
    <x v="5"/>
    <n v="3505.13"/>
    <s v="Dining"/>
    <s v="North Justinview"/>
    <s v="Debit Card"/>
    <b v="0"/>
    <b v="0"/>
    <d v="1899-12-30T18:33:23"/>
  </r>
  <r>
    <x v="38296"/>
    <n v="1"/>
    <x v="3"/>
    <n v="2018"/>
    <s v="4210 6533 3325 7050"/>
    <s v="123-45-2706"/>
    <x v="69"/>
    <x v="5"/>
    <n v="2269.9499999999998"/>
    <s v="Dining"/>
    <s v="West Richardmouth"/>
    <s v="Debit Card"/>
    <b v="0"/>
    <b v="0"/>
    <d v="1899-12-30T23:32:22"/>
  </r>
  <r>
    <x v="38297"/>
    <n v="9"/>
    <x v="5"/>
    <n v="2018"/>
    <s v="4210 6533 3325 7050"/>
    <s v="123-45-2706"/>
    <x v="68"/>
    <x v="6"/>
    <n v="2833.6"/>
    <s v="Travel"/>
    <s v="Matthewview"/>
    <s v="Debit Card"/>
    <b v="1"/>
    <b v="0"/>
    <d v="1899-12-30T07:11:34"/>
  </r>
  <r>
    <x v="38298"/>
    <n v="16"/>
    <x v="0"/>
    <n v="2018"/>
    <s v="4210 6533 3325 7050"/>
    <s v="123-45-2706"/>
    <x v="26"/>
    <x v="5"/>
    <n v="774.18"/>
    <s v="Clothing"/>
    <s v="East Stephanie"/>
    <s v="Debit Card"/>
    <b v="0"/>
    <b v="0"/>
    <d v="1899-12-30T10:22:15"/>
  </r>
  <r>
    <x v="38299"/>
    <n v="23"/>
    <x v="1"/>
    <n v="2018"/>
    <s v="4210 6533 8362 7680"/>
    <s v="123-45-2650"/>
    <x v="75"/>
    <x v="6"/>
    <n v="2947.67"/>
    <s v="Groceries"/>
    <s v="Ayersside"/>
    <s v="Credit Card"/>
    <b v="0"/>
    <b v="0"/>
    <d v="1899-12-30T01:12:07"/>
  </r>
  <r>
    <x v="38300"/>
    <n v="15"/>
    <x v="7"/>
    <n v="2018"/>
    <s v="4210 6533 8362 7680"/>
    <s v="123-45-2650"/>
    <x v="37"/>
    <x v="4"/>
    <n v="1287.67"/>
    <s v="Travel"/>
    <s v="North Jerrystad"/>
    <s v="Debit Card"/>
    <b v="0"/>
    <b v="0"/>
    <d v="1899-12-30T19:46:42"/>
  </r>
  <r>
    <x v="38301"/>
    <n v="14"/>
    <x v="10"/>
    <n v="2018"/>
    <s v="4210 6533 8362 7680"/>
    <s v="123-45-2650"/>
    <x v="59"/>
    <x v="1"/>
    <n v="3548.03"/>
    <s v="Travel"/>
    <s v="Port Jillian"/>
    <s v="Credit Card"/>
    <b v="0"/>
    <b v="0"/>
    <d v="1899-12-30T05:11:24"/>
  </r>
  <r>
    <x v="38302"/>
    <n v="20"/>
    <x v="2"/>
    <n v="2018"/>
    <s v="4210 6533 8362 7680"/>
    <s v="123-45-2650"/>
    <x v="75"/>
    <x v="4"/>
    <n v="4145.47"/>
    <s v="Dining"/>
    <s v="Lake Lindsey"/>
    <s v="Credit Card"/>
    <b v="0"/>
    <b v="0"/>
    <d v="1899-12-30T18:17:46"/>
  </r>
  <r>
    <x v="38303"/>
    <n v="4"/>
    <x v="8"/>
    <n v="2018"/>
    <s v="4210 6533 8362 7680"/>
    <s v="123-45-2650"/>
    <x v="112"/>
    <x v="1"/>
    <n v="1533.48"/>
    <s v="Electronics"/>
    <s v="Aaronchester"/>
    <s v="Debit Card"/>
    <b v="0"/>
    <b v="0"/>
    <d v="1899-12-30T07:30:13"/>
  </r>
  <r>
    <x v="38304"/>
    <n v="22"/>
    <x v="0"/>
    <n v="2018"/>
    <s v="4210 6533 8362 7680"/>
    <s v="123-45-2650"/>
    <x v="90"/>
    <x v="2"/>
    <n v="2917.95"/>
    <s v="Clothing"/>
    <s v="East Anneshire"/>
    <s v="Credit Card"/>
    <b v="1"/>
    <b v="0"/>
    <d v="1899-12-30T22:58:55"/>
  </r>
  <r>
    <x v="38305"/>
    <n v="2"/>
    <x v="2"/>
    <n v="2018"/>
    <s v="4210 6533 8362 7680"/>
    <s v="123-45-2650"/>
    <x v="71"/>
    <x v="6"/>
    <n v="1858.45"/>
    <s v="Groceries"/>
    <s v="Vaughntown"/>
    <s v="Credit Card"/>
    <b v="1"/>
    <b v="0"/>
    <d v="1899-12-30T18:35:56"/>
  </r>
  <r>
    <x v="38306"/>
    <n v="5"/>
    <x v="4"/>
    <n v="2018"/>
    <s v="4210 6533 8362 7680"/>
    <s v="123-45-2650"/>
    <x v="92"/>
    <x v="2"/>
    <n v="2773.3"/>
    <s v="Clothing"/>
    <s v="Port Pamela"/>
    <s v="Credit Card"/>
    <b v="0"/>
    <b v="0"/>
    <d v="1899-12-30T01:35:58"/>
  </r>
  <r>
    <x v="38307"/>
    <n v="11"/>
    <x v="6"/>
    <n v="2018"/>
    <s v="4210 6533 8362 7680"/>
    <s v="123-45-2650"/>
    <x v="74"/>
    <x v="6"/>
    <n v="4758.5600000000004"/>
    <s v="Health"/>
    <s v="Hayesport"/>
    <s v="Debit Card"/>
    <b v="0"/>
    <b v="0"/>
    <d v="1899-12-30T12:18:00"/>
  </r>
  <r>
    <x v="38308"/>
    <n v="11"/>
    <x v="8"/>
    <n v="2018"/>
    <s v="4210 6533 8362 7680"/>
    <s v="123-45-2650"/>
    <x v="79"/>
    <x v="0"/>
    <n v="2608.6"/>
    <s v="Health"/>
    <s v="Reedville"/>
    <s v="Debit Card"/>
    <b v="0"/>
    <b v="0"/>
    <d v="1899-12-30T14:28:41"/>
  </r>
  <r>
    <x v="38309"/>
    <n v="7"/>
    <x v="4"/>
    <n v="2018"/>
    <s v="4210 6533 8362 7680"/>
    <s v="123-45-2650"/>
    <x v="48"/>
    <x v="4"/>
    <n v="2566.8000000000002"/>
    <s v="Travel"/>
    <s v="East Emilybury"/>
    <s v="Credit Card"/>
    <b v="0"/>
    <b v="0"/>
    <d v="1899-12-30T12:30:11"/>
  </r>
  <r>
    <x v="38310"/>
    <n v="11"/>
    <x v="1"/>
    <n v="2018"/>
    <s v="4210 6533 8362 7680"/>
    <s v="123-45-2650"/>
    <x v="1"/>
    <x v="4"/>
    <n v="1391.47"/>
    <s v="Groceries"/>
    <s v="Burnettshire"/>
    <s v="Credit Card"/>
    <b v="0"/>
    <b v="0"/>
    <d v="1899-12-30T19:57:01"/>
  </r>
  <r>
    <x v="38311"/>
    <n v="3"/>
    <x v="9"/>
    <n v="2018"/>
    <s v="4210 6533 8362 7680"/>
    <s v="123-45-2650"/>
    <x v="5"/>
    <x v="2"/>
    <n v="1370.15"/>
    <s v="Travel"/>
    <s v="Johnview"/>
    <s v="Debit Card"/>
    <b v="0"/>
    <b v="0"/>
    <d v="1899-12-30T20:58:15"/>
  </r>
  <r>
    <x v="38312"/>
    <n v="8"/>
    <x v="7"/>
    <n v="2018"/>
    <s v="4210 6533 8362 7680"/>
    <s v="123-45-2650"/>
    <x v="15"/>
    <x v="4"/>
    <n v="2225.54"/>
    <s v="Health"/>
    <s v="Andersonburgh"/>
    <s v="Debit Card"/>
    <b v="1"/>
    <b v="0"/>
    <d v="1899-12-30T09:50:40"/>
  </r>
  <r>
    <x v="38313"/>
    <n v="14"/>
    <x v="5"/>
    <n v="2018"/>
    <s v="4210 6533 8362 7680"/>
    <s v="123-45-2650"/>
    <x v="112"/>
    <x v="4"/>
    <n v="2958.7"/>
    <s v="Groceries"/>
    <s v="Wileyberg"/>
    <s v="Debit Card"/>
    <b v="1"/>
    <b v="0"/>
    <d v="1899-12-30T07:08:00"/>
  </r>
  <r>
    <x v="38314"/>
    <n v="6"/>
    <x v="1"/>
    <n v="2018"/>
    <s v="4210 6533 8362 7680"/>
    <s v="123-45-2650"/>
    <x v="85"/>
    <x v="6"/>
    <n v="1689.86"/>
    <s v="Health"/>
    <s v="Laneland"/>
    <s v="Credit Card"/>
    <b v="0"/>
    <b v="0"/>
    <d v="1899-12-30T10:07:01"/>
  </r>
  <r>
    <x v="38315"/>
    <n v="13"/>
    <x v="10"/>
    <n v="2018"/>
    <s v="4210 6533 8362 7680"/>
    <s v="123-45-2650"/>
    <x v="45"/>
    <x v="4"/>
    <n v="2676.69"/>
    <s v="Travel"/>
    <s v="Gregoryburgh"/>
    <s v="Credit Card"/>
    <b v="1"/>
    <b v="0"/>
    <d v="1899-12-30T12:24:31"/>
  </r>
  <r>
    <x v="38316"/>
    <n v="10"/>
    <x v="9"/>
    <n v="2018"/>
    <s v="4210 6533 8362 7680"/>
    <s v="123-45-2650"/>
    <x v="96"/>
    <x v="5"/>
    <n v="4920.78"/>
    <s v="Groceries"/>
    <s v="South Cherylhaven"/>
    <s v="Credit Card"/>
    <b v="1"/>
    <b v="0"/>
    <d v="1899-12-30T15:35:15"/>
  </r>
  <r>
    <x v="38317"/>
    <n v="27"/>
    <x v="7"/>
    <n v="2018"/>
    <s v="4210 6533 8362 7680"/>
    <s v="123-45-2650"/>
    <x v="95"/>
    <x v="0"/>
    <n v="2191.5700000000002"/>
    <s v="Dining"/>
    <s v="Conwayhaven"/>
    <s v="Debit Card"/>
    <b v="1"/>
    <b v="0"/>
    <d v="1899-12-30T06:22:38"/>
  </r>
  <r>
    <x v="38318"/>
    <n v="15"/>
    <x v="9"/>
    <n v="2018"/>
    <s v="4210 6533 8362 7680"/>
    <s v="123-45-2650"/>
    <x v="51"/>
    <x v="3"/>
    <n v="587.15"/>
    <s v="Groceries"/>
    <s v="Salazarchester"/>
    <s v="Debit Card"/>
    <b v="1"/>
    <b v="0"/>
    <d v="1899-12-30T13:09:35"/>
  </r>
  <r>
    <x v="38319"/>
    <n v="18"/>
    <x v="11"/>
    <n v="2018"/>
    <s v="4210 6533 8362 7680"/>
    <s v="123-45-2650"/>
    <x v="17"/>
    <x v="3"/>
    <n v="78.11"/>
    <s v="Groceries"/>
    <s v="Jamesbury"/>
    <s v="Credit Card"/>
    <b v="0"/>
    <b v="1"/>
    <d v="1899-12-30T02:05:46"/>
  </r>
  <r>
    <x v="38320"/>
    <n v="1"/>
    <x v="3"/>
    <n v="2018"/>
    <s v="4210 6533 8362 7680"/>
    <s v="123-45-2650"/>
    <x v="77"/>
    <x v="6"/>
    <n v="2220.15"/>
    <s v="Groceries"/>
    <s v="North Isaacberg"/>
    <s v="Debit Card"/>
    <b v="0"/>
    <b v="0"/>
    <d v="1899-12-30T14:03:10"/>
  </r>
  <r>
    <x v="38321"/>
    <n v="23"/>
    <x v="9"/>
    <n v="2018"/>
    <s v="4210 6533 8362 7680"/>
    <s v="123-45-2650"/>
    <x v="103"/>
    <x v="5"/>
    <n v="3100.77"/>
    <s v="Health"/>
    <s v="South Matthewmouth"/>
    <s v="Debit Card"/>
    <b v="0"/>
    <b v="0"/>
    <d v="1899-12-30T15:17:06"/>
  </r>
  <r>
    <x v="38322"/>
    <n v="7"/>
    <x v="3"/>
    <n v="2018"/>
    <s v="4210 6533 8362 7680"/>
    <s v="123-45-2650"/>
    <x v="46"/>
    <x v="0"/>
    <n v="1602.02"/>
    <s v="Health"/>
    <s v="Michaelbury"/>
    <s v="Debit Card"/>
    <b v="0"/>
    <b v="0"/>
    <d v="1899-12-30T13:42:13"/>
  </r>
  <r>
    <x v="38323"/>
    <n v="9"/>
    <x v="10"/>
    <n v="2018"/>
    <s v="4210 6533 8362 7680"/>
    <s v="123-45-2650"/>
    <x v="59"/>
    <x v="6"/>
    <n v="4171.5"/>
    <s v="Groceries"/>
    <s v="West Sueport"/>
    <s v="Debit Card"/>
    <b v="1"/>
    <b v="0"/>
    <d v="1899-12-30T19:53:22"/>
  </r>
  <r>
    <x v="38324"/>
    <n v="17"/>
    <x v="7"/>
    <n v="2018"/>
    <s v="4210 6533 8362 7680"/>
    <s v="123-45-2650"/>
    <x v="26"/>
    <x v="0"/>
    <n v="561.54999999999995"/>
    <s v="Groceries"/>
    <s v="South Deniseborough"/>
    <s v="Credit Card"/>
    <b v="0"/>
    <b v="0"/>
    <d v="1899-12-30T15:43:46"/>
  </r>
  <r>
    <x v="38325"/>
    <n v="16"/>
    <x v="0"/>
    <n v="2018"/>
    <s v="4210 6533 8362 7680"/>
    <s v="123-45-2650"/>
    <x v="87"/>
    <x v="3"/>
    <n v="2271.9899999999998"/>
    <s v="Groceries"/>
    <s v="North Jessetown"/>
    <s v="Debit Card"/>
    <b v="1"/>
    <b v="0"/>
    <d v="1899-12-30T03:48:28"/>
  </r>
  <r>
    <x v="38326"/>
    <n v="11"/>
    <x v="9"/>
    <n v="2018"/>
    <s v="4210 6533 8362 7680"/>
    <s v="123-45-2650"/>
    <x v="59"/>
    <x v="5"/>
    <n v="4413.4799999999996"/>
    <s v="Groceries"/>
    <s v="Perezview"/>
    <s v="Debit Card"/>
    <b v="0"/>
    <b v="0"/>
    <d v="1899-12-30T01:18:09"/>
  </r>
  <r>
    <x v="38327"/>
    <n v="9"/>
    <x v="3"/>
    <n v="2018"/>
    <s v="4210 6533 8362 7680"/>
    <s v="123-45-2650"/>
    <x v="36"/>
    <x v="0"/>
    <n v="840.8"/>
    <s v="Clothing"/>
    <s v="Thomasstad"/>
    <s v="Debit Card"/>
    <b v="0"/>
    <b v="0"/>
    <d v="1899-12-30T16:41:13"/>
  </r>
  <r>
    <x v="38328"/>
    <n v="25"/>
    <x v="10"/>
    <n v="2018"/>
    <s v="4210 6533 8362 7680"/>
    <s v="123-45-2650"/>
    <x v="28"/>
    <x v="4"/>
    <n v="2144.0300000000002"/>
    <s v="Dining"/>
    <s v="Margaretburgh"/>
    <s v="Debit Card"/>
    <b v="0"/>
    <b v="0"/>
    <d v="1899-12-30T14:31:49"/>
  </r>
  <r>
    <x v="38329"/>
    <n v="18"/>
    <x v="1"/>
    <n v="2018"/>
    <s v="4210 6533 8362 7680"/>
    <s v="123-45-2650"/>
    <x v="59"/>
    <x v="4"/>
    <n v="4014.55"/>
    <s v="Groceries"/>
    <s v="Michaelview"/>
    <s v="Credit Card"/>
    <b v="1"/>
    <b v="0"/>
    <d v="1899-12-30T06:01:53"/>
  </r>
  <r>
    <x v="38330"/>
    <n v="23"/>
    <x v="4"/>
    <n v="2018"/>
    <s v="4210 6533 8362 7680"/>
    <s v="123-45-2650"/>
    <x v="36"/>
    <x v="0"/>
    <n v="1707.03"/>
    <s v="Travel"/>
    <s v="Lake Zacharychester"/>
    <s v="Credit Card"/>
    <b v="1"/>
    <b v="0"/>
    <d v="1899-12-30T19:14:23"/>
  </r>
  <r>
    <x v="38331"/>
    <n v="14"/>
    <x v="5"/>
    <n v="2018"/>
    <s v="4210 6533 8362 7680"/>
    <s v="123-45-2650"/>
    <x v="81"/>
    <x v="0"/>
    <n v="846.32"/>
    <s v="Electronics"/>
    <s v="Scottton"/>
    <s v="Credit Card"/>
    <b v="1"/>
    <b v="0"/>
    <d v="1899-12-30T10:41:46"/>
  </r>
  <r>
    <x v="38332"/>
    <n v="16"/>
    <x v="8"/>
    <n v="2018"/>
    <s v="4210 6533 8362 7680"/>
    <s v="123-45-2650"/>
    <x v="110"/>
    <x v="4"/>
    <n v="4652.75"/>
    <s v="Dining"/>
    <s v="Tylerfurt"/>
    <s v="Credit Card"/>
    <b v="1"/>
    <b v="0"/>
    <d v="1899-12-30T00:17:41"/>
  </r>
  <r>
    <x v="38333"/>
    <n v="28"/>
    <x v="0"/>
    <n v="2018"/>
    <s v="4210 6533 8362 7680"/>
    <s v="123-45-2650"/>
    <x v="77"/>
    <x v="3"/>
    <n v="1213.53"/>
    <s v="Electronics"/>
    <s v="Tommouth"/>
    <s v="Credit Card"/>
    <b v="0"/>
    <b v="1"/>
    <d v="1899-12-30T10:00:23"/>
  </r>
  <r>
    <x v="38334"/>
    <n v="7"/>
    <x v="7"/>
    <n v="2018"/>
    <s v="4210 6533 8362 7680"/>
    <s v="123-45-2650"/>
    <x v="46"/>
    <x v="2"/>
    <n v="350.28"/>
    <s v="Travel"/>
    <s v="North Kayla"/>
    <s v="Debit Card"/>
    <b v="1"/>
    <b v="0"/>
    <d v="1899-12-30T03:56:27"/>
  </r>
  <r>
    <x v="38335"/>
    <n v="8"/>
    <x v="6"/>
    <n v="2018"/>
    <s v="4210 6533 8362 7680"/>
    <s v="123-45-2650"/>
    <x v="86"/>
    <x v="4"/>
    <n v="2768.87"/>
    <s v="Electronics"/>
    <s v="Kevinhaven"/>
    <s v="Debit Card"/>
    <b v="0"/>
    <b v="0"/>
    <d v="1899-12-30T20:05:42"/>
  </r>
  <r>
    <x v="38336"/>
    <n v="21"/>
    <x v="1"/>
    <n v="2018"/>
    <s v="4210 6533 8362 7680"/>
    <s v="123-45-2650"/>
    <x v="40"/>
    <x v="6"/>
    <n v="4556.78"/>
    <s v="Travel"/>
    <s v="Danastad"/>
    <s v="Debit Card"/>
    <b v="0"/>
    <b v="0"/>
    <d v="1899-12-30T20:00:21"/>
  </r>
  <r>
    <x v="38337"/>
    <n v="28"/>
    <x v="2"/>
    <n v="2018"/>
    <s v="4210 6533 8362 7680"/>
    <s v="123-45-2650"/>
    <x v="105"/>
    <x v="4"/>
    <n v="2850.88"/>
    <s v="Health"/>
    <s v="Jamieborough"/>
    <s v="Debit Card"/>
    <b v="0"/>
    <b v="0"/>
    <d v="1899-12-30T15:29:39"/>
  </r>
  <r>
    <x v="38338"/>
    <n v="3"/>
    <x v="3"/>
    <n v="2018"/>
    <s v="4210 6533 8362 7680"/>
    <s v="123-45-2650"/>
    <x v="6"/>
    <x v="3"/>
    <n v="1048.6600000000001"/>
    <s v="Dining"/>
    <s v="Kristiview"/>
    <s v="Credit Card"/>
    <b v="1"/>
    <b v="1"/>
    <d v="1899-12-30T23:56:50"/>
  </r>
  <r>
    <x v="38339"/>
    <n v="14"/>
    <x v="3"/>
    <n v="2018"/>
    <s v="4210 6533 8362 7680"/>
    <s v="123-45-2650"/>
    <x v="100"/>
    <x v="2"/>
    <n v="1294.9100000000001"/>
    <s v="Dining"/>
    <s v="West Mikaylafurt"/>
    <s v="Credit Card"/>
    <b v="0"/>
    <b v="0"/>
    <d v="1899-12-30T11:07:42"/>
  </r>
  <r>
    <x v="38340"/>
    <n v="8"/>
    <x v="4"/>
    <n v="2018"/>
    <s v="4210 6533 8362 7680"/>
    <s v="123-45-2650"/>
    <x v="102"/>
    <x v="6"/>
    <n v="3749.67"/>
    <s v="Travel"/>
    <s v="Lake Shawn"/>
    <s v="Credit Card"/>
    <b v="0"/>
    <b v="0"/>
    <d v="1899-12-30T08:13:32"/>
  </r>
  <r>
    <x v="38341"/>
    <n v="26"/>
    <x v="3"/>
    <n v="2018"/>
    <s v="4210 6533 8362 7680"/>
    <s v="123-45-2650"/>
    <x v="91"/>
    <x v="3"/>
    <n v="258.42"/>
    <s v="Travel"/>
    <s v="Thomasberg"/>
    <s v="Debit Card"/>
    <b v="1"/>
    <b v="0"/>
    <d v="1899-12-30T01:34:21"/>
  </r>
  <r>
    <x v="38342"/>
    <n v="17"/>
    <x v="8"/>
    <n v="2018"/>
    <s v="4210 6533 8362 7680"/>
    <s v="123-45-2650"/>
    <x v="41"/>
    <x v="3"/>
    <n v="820.9"/>
    <s v="Dining"/>
    <s v="Elizabethburgh"/>
    <s v="Credit Card"/>
    <b v="0"/>
    <b v="1"/>
    <d v="1899-12-30T09:01:14"/>
  </r>
  <r>
    <x v="38343"/>
    <n v="4"/>
    <x v="10"/>
    <n v="2018"/>
    <s v="4210 6533 8362 7680"/>
    <s v="123-45-2650"/>
    <x v="87"/>
    <x v="6"/>
    <n v="202.09"/>
    <s v="Travel"/>
    <s v="West Angelatown"/>
    <s v="Debit Card"/>
    <b v="1"/>
    <b v="0"/>
    <d v="1899-12-30T03:54:32"/>
  </r>
  <r>
    <x v="38344"/>
    <n v="1"/>
    <x v="8"/>
    <n v="2018"/>
    <s v="4210 6533 8362 7680"/>
    <s v="123-45-2650"/>
    <x v="52"/>
    <x v="6"/>
    <n v="4524.5"/>
    <s v="Groceries"/>
    <s v="Cindyview"/>
    <s v="Debit Card"/>
    <b v="1"/>
    <b v="0"/>
    <d v="1899-12-30T00:21:06"/>
  </r>
  <r>
    <x v="38345"/>
    <n v="14"/>
    <x v="11"/>
    <n v="2018"/>
    <s v="4210 6533 8362 7680"/>
    <s v="123-45-2650"/>
    <x v="107"/>
    <x v="4"/>
    <n v="578.28"/>
    <s v="Travel"/>
    <s v="South Karen"/>
    <s v="Debit Card"/>
    <b v="0"/>
    <b v="0"/>
    <d v="1899-12-30T03:41:51"/>
  </r>
  <r>
    <x v="38346"/>
    <n v="3"/>
    <x v="0"/>
    <n v="2018"/>
    <s v="4210 6533 8362 7680"/>
    <s v="123-45-2650"/>
    <x v="22"/>
    <x v="3"/>
    <n v="2262.73"/>
    <s v="Health"/>
    <s v="Joehaven"/>
    <s v="Credit Card"/>
    <b v="0"/>
    <b v="0"/>
    <d v="1899-12-30T22:11:42"/>
  </r>
  <r>
    <x v="38347"/>
    <n v="8"/>
    <x v="11"/>
    <n v="2018"/>
    <s v="4210 6533 8362 7680"/>
    <s v="123-45-2650"/>
    <x v="63"/>
    <x v="6"/>
    <n v="2702.18"/>
    <s v="Health"/>
    <s v="Coxtown"/>
    <s v="Credit Card"/>
    <b v="0"/>
    <b v="1"/>
    <d v="1899-12-30T17:50:52"/>
  </r>
  <r>
    <x v="38348"/>
    <n v="20"/>
    <x v="5"/>
    <n v="2018"/>
    <s v="4210 6533 8362 7680"/>
    <s v="123-45-2650"/>
    <x v="15"/>
    <x v="2"/>
    <n v="2470.7600000000002"/>
    <s v="Dining"/>
    <s v="West Peter"/>
    <s v="Debit Card"/>
    <b v="0"/>
    <b v="0"/>
    <d v="1899-12-30T13:47:24"/>
  </r>
  <r>
    <x v="38349"/>
    <n v="16"/>
    <x v="1"/>
    <n v="2018"/>
    <s v="4210 6533 8362 7680"/>
    <s v="123-45-2650"/>
    <x v="13"/>
    <x v="1"/>
    <n v="4655.7"/>
    <s v="Health"/>
    <s v="West Jesusburgh"/>
    <s v="Debit Card"/>
    <b v="1"/>
    <b v="0"/>
    <d v="1899-12-30T02:48:26"/>
  </r>
  <r>
    <x v="38350"/>
    <n v="26"/>
    <x v="7"/>
    <n v="2018"/>
    <s v="4210 6533 8362 7680"/>
    <s v="123-45-2650"/>
    <x v="34"/>
    <x v="0"/>
    <n v="3135.76"/>
    <s v="Clothing"/>
    <s v="North Raymondmouth"/>
    <s v="Credit Card"/>
    <b v="1"/>
    <b v="0"/>
    <d v="1899-12-30T16:41:28"/>
  </r>
  <r>
    <x v="38351"/>
    <n v="24"/>
    <x v="7"/>
    <n v="2018"/>
    <s v="4210 6533 8362 7680"/>
    <s v="123-45-2650"/>
    <x v="56"/>
    <x v="0"/>
    <n v="4645.5"/>
    <s v="Groceries"/>
    <s v="South Nataliehaven"/>
    <s v="Debit Card"/>
    <b v="0"/>
    <b v="0"/>
    <d v="1899-12-30T13:23:28"/>
  </r>
  <r>
    <x v="38352"/>
    <n v="12"/>
    <x v="11"/>
    <n v="2018"/>
    <s v="4210 6533 8362 7680"/>
    <s v="123-45-2650"/>
    <x v="100"/>
    <x v="0"/>
    <n v="341.95"/>
    <s v="Dining"/>
    <s v="New Deborahborough"/>
    <s v="Credit Card"/>
    <b v="1"/>
    <b v="0"/>
    <d v="1899-12-30T22:11:40"/>
  </r>
  <r>
    <x v="38353"/>
    <n v="10"/>
    <x v="5"/>
    <n v="2018"/>
    <s v="4210 6533 8362 7680"/>
    <s v="123-45-2650"/>
    <x v="31"/>
    <x v="0"/>
    <n v="374.13"/>
    <s v="Groceries"/>
    <s v="New Williamberg"/>
    <s v="Credit Card"/>
    <b v="1"/>
    <b v="0"/>
    <d v="1899-12-30T11:29:37"/>
  </r>
  <r>
    <x v="38354"/>
    <n v="13"/>
    <x v="6"/>
    <n v="2018"/>
    <s v="4210 6533 8362 7680"/>
    <s v="123-45-2650"/>
    <x v="8"/>
    <x v="4"/>
    <n v="4559.82"/>
    <s v="Clothing"/>
    <s v="Christinastad"/>
    <s v="Debit Card"/>
    <b v="1"/>
    <b v="1"/>
    <d v="1899-12-30T10:21:18"/>
  </r>
  <r>
    <x v="38355"/>
    <n v="8"/>
    <x v="8"/>
    <n v="2018"/>
    <s v="4210 6533 8362 7680"/>
    <s v="123-45-2650"/>
    <x v="64"/>
    <x v="4"/>
    <n v="2881.09"/>
    <s v="Dining"/>
    <s v="Castanedaview"/>
    <s v="Credit Card"/>
    <b v="1"/>
    <b v="0"/>
    <d v="1899-12-30T09:15:11"/>
  </r>
  <r>
    <x v="38356"/>
    <n v="15"/>
    <x v="3"/>
    <n v="2018"/>
    <s v="4210 6533 8362 7680"/>
    <s v="123-45-2650"/>
    <x v="8"/>
    <x v="3"/>
    <n v="2520.46"/>
    <s v="Dining"/>
    <s v="Haleyburgh"/>
    <s v="Debit Card"/>
    <b v="0"/>
    <b v="0"/>
    <d v="1899-12-30T05:16:42"/>
  </r>
  <r>
    <x v="38357"/>
    <n v="25"/>
    <x v="7"/>
    <n v="2018"/>
    <s v="4210 6533 8362 7680"/>
    <s v="123-45-2650"/>
    <x v="55"/>
    <x v="4"/>
    <n v="2039.37"/>
    <s v="Travel"/>
    <s v="East Amy"/>
    <s v="Debit Card"/>
    <b v="0"/>
    <b v="0"/>
    <d v="1899-12-30T09:19:20"/>
  </r>
  <r>
    <x v="38358"/>
    <n v="15"/>
    <x v="5"/>
    <n v="2018"/>
    <s v="4210 6533 8362 7680"/>
    <s v="123-45-2650"/>
    <x v="47"/>
    <x v="6"/>
    <n v="235"/>
    <s v="Dining"/>
    <s v="Longside"/>
    <s v="Credit Card"/>
    <b v="0"/>
    <b v="0"/>
    <d v="1899-12-30T22:05:14"/>
  </r>
  <r>
    <x v="38359"/>
    <n v="13"/>
    <x v="7"/>
    <n v="2018"/>
    <s v="4210 6533 8282 7860"/>
    <s v="123-45-2636"/>
    <x v="17"/>
    <x v="0"/>
    <n v="1010.13"/>
    <s v="Clothing"/>
    <s v="Lake Douglaston"/>
    <s v="Debit Card"/>
    <b v="0"/>
    <b v="0"/>
    <d v="1899-12-30T00:29:11"/>
  </r>
  <r>
    <x v="38360"/>
    <n v="28"/>
    <x v="10"/>
    <n v="2018"/>
    <s v="4210 6533 8282 7860"/>
    <s v="123-45-2636"/>
    <x v="35"/>
    <x v="3"/>
    <n v="4696.8999999999996"/>
    <s v="Groceries"/>
    <s v="New Katherinehaven"/>
    <s v="Credit Card"/>
    <b v="1"/>
    <b v="0"/>
    <d v="1899-12-30T02:19:22"/>
  </r>
  <r>
    <x v="38361"/>
    <n v="2"/>
    <x v="7"/>
    <n v="2018"/>
    <s v="4210 6533 8282 7860"/>
    <s v="123-45-2636"/>
    <x v="20"/>
    <x v="6"/>
    <n v="1025.8900000000001"/>
    <s v="Dining"/>
    <s v="Lake Robertside"/>
    <s v="Debit Card"/>
    <b v="0"/>
    <b v="0"/>
    <d v="1899-12-30T06:42:22"/>
  </r>
  <r>
    <x v="38362"/>
    <n v="1"/>
    <x v="11"/>
    <n v="2018"/>
    <s v="4210 6533 8282 7860"/>
    <s v="123-45-2636"/>
    <x v="103"/>
    <x v="1"/>
    <n v="2177.38"/>
    <s v="Clothing"/>
    <s v="West Gary"/>
    <s v="Credit Card"/>
    <b v="1"/>
    <b v="0"/>
    <d v="1899-12-30T13:54:47"/>
  </r>
  <r>
    <x v="38363"/>
    <n v="25"/>
    <x v="10"/>
    <n v="2018"/>
    <s v="4210 6533 8282 7860"/>
    <s v="123-45-2636"/>
    <x v="44"/>
    <x v="1"/>
    <n v="299.76"/>
    <s v="Travel"/>
    <s v="Mendezchester"/>
    <s v="Debit Card"/>
    <b v="0"/>
    <b v="0"/>
    <d v="1899-12-30T11:10:40"/>
  </r>
  <r>
    <x v="38364"/>
    <n v="21"/>
    <x v="4"/>
    <n v="2018"/>
    <s v="4210 6533 8282 7860"/>
    <s v="123-45-2636"/>
    <x v="85"/>
    <x v="6"/>
    <n v="4649.17"/>
    <s v="Electronics"/>
    <s v="Whitakerfurt"/>
    <s v="Credit Card"/>
    <b v="0"/>
    <b v="1"/>
    <d v="1899-12-30T14:18:23"/>
  </r>
  <r>
    <x v="38365"/>
    <n v="7"/>
    <x v="4"/>
    <n v="2018"/>
    <s v="4210 6533 8282 7860"/>
    <s v="123-45-2636"/>
    <x v="22"/>
    <x v="5"/>
    <n v="1286.1099999999999"/>
    <s v="Health"/>
    <s v="East Tyler"/>
    <s v="Debit Card"/>
    <b v="1"/>
    <b v="0"/>
    <d v="1899-12-30T14:52:28"/>
  </r>
  <r>
    <x v="38366"/>
    <n v="11"/>
    <x v="4"/>
    <n v="2018"/>
    <s v="4210 6533 8282 7860"/>
    <s v="123-45-2636"/>
    <x v="113"/>
    <x v="1"/>
    <n v="2844.75"/>
    <s v="Health"/>
    <s v="West Jamesshire"/>
    <s v="Credit Card"/>
    <b v="0"/>
    <b v="0"/>
    <d v="1899-12-30T07:35:59"/>
  </r>
  <r>
    <x v="38367"/>
    <n v="7"/>
    <x v="6"/>
    <n v="2018"/>
    <s v="4210 6533 8282 7860"/>
    <s v="123-45-2636"/>
    <x v="11"/>
    <x v="6"/>
    <n v="268.54000000000002"/>
    <s v="Health"/>
    <s v="North Sarah"/>
    <s v="Debit Card"/>
    <b v="0"/>
    <b v="0"/>
    <d v="1899-12-30T15:51:29"/>
  </r>
  <r>
    <x v="38368"/>
    <n v="26"/>
    <x v="3"/>
    <n v="2018"/>
    <s v="4210 6533 8282 7860"/>
    <s v="123-45-2636"/>
    <x v="62"/>
    <x v="4"/>
    <n v="1803.83"/>
    <s v="Clothing"/>
    <s v="Higginsborough"/>
    <s v="Debit Card"/>
    <b v="0"/>
    <b v="1"/>
    <d v="1899-12-30T04:00:25"/>
  </r>
  <r>
    <x v="38369"/>
    <n v="21"/>
    <x v="11"/>
    <n v="2018"/>
    <s v="4210 6533 8282 7860"/>
    <s v="123-45-2636"/>
    <x v="42"/>
    <x v="3"/>
    <n v="926.83"/>
    <s v="Clothing"/>
    <s v="North Stephanie"/>
    <s v="Debit Card"/>
    <b v="0"/>
    <b v="0"/>
    <d v="1899-12-30T09:38:18"/>
  </r>
  <r>
    <x v="38370"/>
    <n v="13"/>
    <x v="7"/>
    <n v="2018"/>
    <s v="4210 6533 8282 7860"/>
    <s v="123-45-2636"/>
    <x v="75"/>
    <x v="0"/>
    <n v="1659.39"/>
    <s v="Health"/>
    <s v="Taylorview"/>
    <s v="Debit Card"/>
    <b v="0"/>
    <b v="0"/>
    <d v="1899-12-30T10:13:36"/>
  </r>
  <r>
    <x v="38371"/>
    <n v="14"/>
    <x v="10"/>
    <n v="2018"/>
    <s v="4210 6533 8282 7860"/>
    <s v="123-45-2636"/>
    <x v="7"/>
    <x v="3"/>
    <n v="4494.93"/>
    <s v="Clothing"/>
    <s v="Colemanchester"/>
    <s v="Credit Card"/>
    <b v="0"/>
    <b v="0"/>
    <d v="1899-12-30T00:25:32"/>
  </r>
  <r>
    <x v="38372"/>
    <n v="7"/>
    <x v="8"/>
    <n v="2018"/>
    <s v="4210 6533 8282 7860"/>
    <s v="123-45-2636"/>
    <x v="102"/>
    <x v="3"/>
    <n v="3549.82"/>
    <s v="Groceries"/>
    <s v="Port Allisonshire"/>
    <s v="Credit Card"/>
    <b v="1"/>
    <b v="1"/>
    <d v="1899-12-30T21:00:28"/>
  </r>
  <r>
    <x v="38373"/>
    <n v="4"/>
    <x v="4"/>
    <n v="2018"/>
    <s v="4210 6533 8282 7860"/>
    <s v="123-45-2636"/>
    <x v="55"/>
    <x v="4"/>
    <n v="3610.63"/>
    <s v="Groceries"/>
    <s v="North Marissa"/>
    <s v="Credit Card"/>
    <b v="1"/>
    <b v="0"/>
    <d v="1899-12-30T13:44:24"/>
  </r>
  <r>
    <x v="38374"/>
    <n v="17"/>
    <x v="0"/>
    <n v="2018"/>
    <s v="4210 6533 8282 7860"/>
    <s v="123-45-2636"/>
    <x v="19"/>
    <x v="4"/>
    <n v="862.59"/>
    <s v="Electronics"/>
    <s v="North Sarahaven"/>
    <s v="Credit Card"/>
    <b v="0"/>
    <b v="0"/>
    <d v="1899-12-30T11:50:52"/>
  </r>
  <r>
    <x v="38375"/>
    <n v="6"/>
    <x v="1"/>
    <n v="2018"/>
    <s v="4210 6533 8282 7860"/>
    <s v="123-45-2636"/>
    <x v="79"/>
    <x v="1"/>
    <n v="1522.54"/>
    <s v="Clothing"/>
    <s v="Lake Alexander"/>
    <s v="Debit Card"/>
    <b v="1"/>
    <b v="0"/>
    <d v="1899-12-30T20:22:46"/>
  </r>
  <r>
    <x v="38376"/>
    <n v="24"/>
    <x v="7"/>
    <n v="2018"/>
    <s v="4210 6533 8282 7860"/>
    <s v="123-45-2636"/>
    <x v="6"/>
    <x v="2"/>
    <n v="4490.57"/>
    <s v="Travel"/>
    <s v="New Debrashire"/>
    <s v="Credit Card"/>
    <b v="1"/>
    <b v="0"/>
    <d v="1899-12-30T19:20:16"/>
  </r>
  <r>
    <x v="38377"/>
    <n v="15"/>
    <x v="11"/>
    <n v="2018"/>
    <s v="4210 6533 8282 7860"/>
    <s v="123-45-2636"/>
    <x v="25"/>
    <x v="3"/>
    <n v="506.73"/>
    <s v="Groceries"/>
    <s v="East Josephmouth"/>
    <s v="Credit Card"/>
    <b v="0"/>
    <b v="0"/>
    <d v="1899-12-30T16:41:05"/>
  </r>
  <r>
    <x v="38378"/>
    <n v="5"/>
    <x v="5"/>
    <n v="2018"/>
    <s v="4210 6533 8282 7860"/>
    <s v="123-45-2636"/>
    <x v="18"/>
    <x v="1"/>
    <n v="190.98"/>
    <s v="Clothing"/>
    <s v="Fitzpatrickborough"/>
    <s v="Debit Card"/>
    <b v="1"/>
    <b v="0"/>
    <d v="1899-12-30T21:12:11"/>
  </r>
  <r>
    <x v="38379"/>
    <n v="11"/>
    <x v="3"/>
    <n v="2018"/>
    <s v="4210 6533 8282 7860"/>
    <s v="123-45-2636"/>
    <x v="27"/>
    <x v="6"/>
    <n v="778.92"/>
    <s v="Dining"/>
    <s v="West Kentshire"/>
    <s v="Debit Card"/>
    <b v="0"/>
    <b v="0"/>
    <d v="1899-12-30T13:40:02"/>
  </r>
  <r>
    <x v="38380"/>
    <n v="3"/>
    <x v="11"/>
    <n v="2018"/>
    <s v="4210 6533 8282 7860"/>
    <s v="123-45-2636"/>
    <x v="17"/>
    <x v="6"/>
    <n v="4009.61"/>
    <s v="Travel"/>
    <s v="Sallytown"/>
    <s v="Debit Card"/>
    <b v="0"/>
    <b v="0"/>
    <d v="1899-12-30T08:55:40"/>
  </r>
  <r>
    <x v="38381"/>
    <n v="6"/>
    <x v="0"/>
    <n v="2018"/>
    <s v="4210 6533 8282 7860"/>
    <s v="123-45-2636"/>
    <x v="6"/>
    <x v="3"/>
    <n v="39.64"/>
    <s v="Electronics"/>
    <s v="Kellyland"/>
    <s v="Credit Card"/>
    <b v="0"/>
    <b v="0"/>
    <d v="1899-12-30T20:18:34"/>
  </r>
  <r>
    <x v="38382"/>
    <n v="10"/>
    <x v="0"/>
    <n v="2018"/>
    <s v="4210 6533 8282 7860"/>
    <s v="123-45-2636"/>
    <x v="95"/>
    <x v="2"/>
    <n v="4178.32"/>
    <s v="Dining"/>
    <s v="Kristinechester"/>
    <s v="Debit Card"/>
    <b v="0"/>
    <b v="0"/>
    <d v="1899-12-30T03:53:13"/>
  </r>
  <r>
    <x v="38383"/>
    <n v="17"/>
    <x v="6"/>
    <n v="2018"/>
    <s v="4210 6533 8282 7860"/>
    <s v="123-45-2636"/>
    <x v="96"/>
    <x v="6"/>
    <n v="35.159999999999997"/>
    <s v="Clothing"/>
    <s v="Lake Deniseton"/>
    <s v="Debit Card"/>
    <b v="0"/>
    <b v="0"/>
    <d v="1899-12-30T08:42:46"/>
  </r>
  <r>
    <x v="38384"/>
    <n v="26"/>
    <x v="3"/>
    <n v="2018"/>
    <s v="4210 6533 8282 7860"/>
    <s v="123-45-2636"/>
    <x v="30"/>
    <x v="4"/>
    <n v="3741.27"/>
    <s v="Electronics"/>
    <s v="South Pamelatown"/>
    <s v="Credit Card"/>
    <b v="0"/>
    <b v="0"/>
    <d v="1899-12-30T00:57:51"/>
  </r>
  <r>
    <x v="38385"/>
    <n v="11"/>
    <x v="8"/>
    <n v="2018"/>
    <s v="4210 6533 8282 7860"/>
    <s v="123-45-2636"/>
    <x v="90"/>
    <x v="2"/>
    <n v="3558.52"/>
    <s v="Electronics"/>
    <s v="Davidchester"/>
    <s v="Credit Card"/>
    <b v="0"/>
    <b v="0"/>
    <d v="1899-12-30T05:53:34"/>
  </r>
  <r>
    <x v="38386"/>
    <n v="25"/>
    <x v="9"/>
    <n v="2018"/>
    <s v="4210 6533 8282 7860"/>
    <s v="123-45-2636"/>
    <x v="78"/>
    <x v="1"/>
    <n v="2849.55"/>
    <s v="Travel"/>
    <s v="Smithchester"/>
    <s v="Credit Card"/>
    <b v="0"/>
    <b v="0"/>
    <d v="1899-12-30T22:34:46"/>
  </r>
  <r>
    <x v="38387"/>
    <n v="27"/>
    <x v="10"/>
    <n v="2018"/>
    <s v="4210 6533 8282 7860"/>
    <s v="123-45-2636"/>
    <x v="10"/>
    <x v="5"/>
    <n v="1687.31"/>
    <s v="Dining"/>
    <s v="Ruizton"/>
    <s v="Debit Card"/>
    <b v="1"/>
    <b v="0"/>
    <d v="1899-12-30T22:36:20"/>
  </r>
  <r>
    <x v="38388"/>
    <n v="18"/>
    <x v="4"/>
    <n v="2018"/>
    <s v="4210 6533 8282 7860"/>
    <s v="123-45-2636"/>
    <x v="82"/>
    <x v="1"/>
    <n v="2944.17"/>
    <s v="Groceries"/>
    <s v="New Vanessaland"/>
    <s v="Debit Card"/>
    <b v="0"/>
    <b v="0"/>
    <d v="1899-12-30T06:34:20"/>
  </r>
  <r>
    <x v="38389"/>
    <n v="22"/>
    <x v="4"/>
    <n v="2018"/>
    <s v="4210 6533 8282 7860"/>
    <s v="123-45-2636"/>
    <x v="24"/>
    <x v="3"/>
    <n v="3205.18"/>
    <s v="Travel"/>
    <s v="Vasquezville"/>
    <s v="Debit Card"/>
    <b v="0"/>
    <b v="0"/>
    <d v="1899-12-30T04:57:50"/>
  </r>
  <r>
    <x v="38390"/>
    <n v="12"/>
    <x v="7"/>
    <n v="2018"/>
    <s v="4210 6533 8282 7860"/>
    <s v="123-45-2636"/>
    <x v="59"/>
    <x v="6"/>
    <n v="2792.78"/>
    <s v="Travel"/>
    <s v="Watsonbury"/>
    <s v="Credit Card"/>
    <b v="0"/>
    <b v="1"/>
    <d v="1899-12-30T02:13:40"/>
  </r>
  <r>
    <x v="38391"/>
    <n v="14"/>
    <x v="0"/>
    <n v="2018"/>
    <s v="4210 6533 8282 7860"/>
    <s v="123-45-2636"/>
    <x v="6"/>
    <x v="6"/>
    <n v="935.28"/>
    <s v="Travel"/>
    <s v="South Donna"/>
    <s v="Credit Card"/>
    <b v="1"/>
    <b v="0"/>
    <d v="1899-12-30T05:36:40"/>
  </r>
  <r>
    <x v="38392"/>
    <n v="20"/>
    <x v="5"/>
    <n v="2018"/>
    <s v="4210 6533 8282 7860"/>
    <s v="123-45-2636"/>
    <x v="101"/>
    <x v="1"/>
    <n v="1974.1"/>
    <s v="Electronics"/>
    <s v="Fowlerport"/>
    <s v="Credit Card"/>
    <b v="0"/>
    <b v="0"/>
    <d v="1899-12-30T13:03:00"/>
  </r>
  <r>
    <x v="38393"/>
    <n v="15"/>
    <x v="2"/>
    <n v="2018"/>
    <s v="4210 6533 8282 7860"/>
    <s v="123-45-2636"/>
    <x v="36"/>
    <x v="5"/>
    <n v="4417.34"/>
    <s v="Clothing"/>
    <s v="South Amandaborough"/>
    <s v="Credit Card"/>
    <b v="1"/>
    <b v="0"/>
    <d v="1899-12-30T13:19:08"/>
  </r>
  <r>
    <x v="38394"/>
    <n v="24"/>
    <x v="9"/>
    <n v="2018"/>
    <s v="4210 6533 8282 7860"/>
    <s v="123-45-2636"/>
    <x v="25"/>
    <x v="6"/>
    <n v="3212.98"/>
    <s v="Health"/>
    <s v="Port Amanda"/>
    <s v="Credit Card"/>
    <b v="0"/>
    <b v="0"/>
    <d v="1899-12-30T04:30:03"/>
  </r>
  <r>
    <x v="38395"/>
    <n v="28"/>
    <x v="11"/>
    <n v="2018"/>
    <s v="4210 6533 8282 7860"/>
    <s v="123-45-2636"/>
    <x v="40"/>
    <x v="0"/>
    <n v="3241.84"/>
    <s v="Clothing"/>
    <s v="South Matthewbury"/>
    <s v="Debit Card"/>
    <b v="0"/>
    <b v="0"/>
    <d v="1899-12-30T05:22:25"/>
  </r>
  <r>
    <x v="38396"/>
    <n v="11"/>
    <x v="10"/>
    <n v="2018"/>
    <s v="4210 6533 8282 7860"/>
    <s v="123-45-2636"/>
    <x v="52"/>
    <x v="6"/>
    <n v="1457.22"/>
    <s v="Health"/>
    <s v="New Maria"/>
    <s v="Debit Card"/>
    <b v="0"/>
    <b v="0"/>
    <d v="1899-12-30T22:57:32"/>
  </r>
  <r>
    <x v="38397"/>
    <n v="15"/>
    <x v="10"/>
    <n v="2018"/>
    <s v="4210 6533 8282 7860"/>
    <s v="123-45-2636"/>
    <x v="81"/>
    <x v="2"/>
    <n v="3512.52"/>
    <s v="Health"/>
    <s v="Janetborough"/>
    <s v="Debit Card"/>
    <b v="0"/>
    <b v="0"/>
    <d v="1899-12-30T05:05:37"/>
  </r>
  <r>
    <x v="38398"/>
    <n v="23"/>
    <x v="4"/>
    <n v="2018"/>
    <s v="4210 6533 8282 7860"/>
    <s v="123-45-2636"/>
    <x v="9"/>
    <x v="1"/>
    <n v="4706.95"/>
    <s v="Groceries"/>
    <s v="Lake Johntown"/>
    <s v="Credit Card"/>
    <b v="0"/>
    <b v="0"/>
    <d v="1899-12-30T02:17:10"/>
  </r>
  <r>
    <x v="38399"/>
    <n v="17"/>
    <x v="8"/>
    <n v="2018"/>
    <s v="4210 6533 8282 7860"/>
    <s v="123-45-2636"/>
    <x v="37"/>
    <x v="5"/>
    <n v="1964.69"/>
    <s v="Clothing"/>
    <s v="Beckerview"/>
    <s v="Debit Card"/>
    <b v="1"/>
    <b v="0"/>
    <d v="1899-12-30T20:46:51"/>
  </r>
  <r>
    <x v="38400"/>
    <n v="22"/>
    <x v="3"/>
    <n v="2018"/>
    <s v="4210 6533 8282 7860"/>
    <s v="123-45-2636"/>
    <x v="28"/>
    <x v="5"/>
    <n v="4215.66"/>
    <s v="Dining"/>
    <s v="North Davidfort"/>
    <s v="Debit Card"/>
    <b v="1"/>
    <b v="0"/>
    <d v="1899-12-30T01:36:47"/>
  </r>
  <r>
    <x v="38401"/>
    <n v="16"/>
    <x v="10"/>
    <n v="2018"/>
    <s v="4210 6533 8282 7860"/>
    <s v="123-45-2636"/>
    <x v="79"/>
    <x v="1"/>
    <n v="4766.29"/>
    <s v="Groceries"/>
    <s v="North Kathrynton"/>
    <s v="Debit Card"/>
    <b v="1"/>
    <b v="0"/>
    <d v="1899-12-30T18:47:47"/>
  </r>
  <r>
    <x v="38402"/>
    <n v="2"/>
    <x v="7"/>
    <n v="2018"/>
    <s v="4210 6533 8282 7860"/>
    <s v="123-45-2636"/>
    <x v="78"/>
    <x v="4"/>
    <n v="2623.85"/>
    <s v="Health"/>
    <s v="East Peter"/>
    <s v="Debit Card"/>
    <b v="0"/>
    <b v="0"/>
    <d v="1899-12-30T12:43:24"/>
  </r>
  <r>
    <x v="38403"/>
    <n v="14"/>
    <x v="8"/>
    <n v="2018"/>
    <s v="4210 6533 8282 7860"/>
    <s v="123-45-2636"/>
    <x v="108"/>
    <x v="2"/>
    <n v="1736.93"/>
    <s v="Electronics"/>
    <s v="East Katie"/>
    <s v="Credit Card"/>
    <b v="0"/>
    <b v="0"/>
    <d v="1899-12-30T23:48:51"/>
  </r>
  <r>
    <x v="38404"/>
    <n v="8"/>
    <x v="7"/>
    <n v="2018"/>
    <s v="4210 6533 8282 7860"/>
    <s v="123-45-2636"/>
    <x v="74"/>
    <x v="2"/>
    <n v="4335.09"/>
    <s v="Clothing"/>
    <s v="North Scottton"/>
    <s v="Debit Card"/>
    <b v="0"/>
    <b v="0"/>
    <d v="1899-12-30T20:54:29"/>
  </r>
  <r>
    <x v="38405"/>
    <n v="12"/>
    <x v="6"/>
    <n v="2018"/>
    <s v="4210 6533 8282 7860"/>
    <s v="123-45-2636"/>
    <x v="107"/>
    <x v="5"/>
    <n v="292.70999999999998"/>
    <s v="Dining"/>
    <s v="West Kelseyview"/>
    <s v="Debit Card"/>
    <b v="0"/>
    <b v="0"/>
    <d v="1899-12-30T21:56:22"/>
  </r>
  <r>
    <x v="38406"/>
    <n v="6"/>
    <x v="2"/>
    <n v="2018"/>
    <s v="4210 6533 8282 7860"/>
    <s v="123-45-2636"/>
    <x v="52"/>
    <x v="3"/>
    <n v="4154.9799999999996"/>
    <s v="Clothing"/>
    <s v="New Amanda"/>
    <s v="Debit Card"/>
    <b v="0"/>
    <b v="0"/>
    <d v="1899-12-30T00:31:09"/>
  </r>
  <r>
    <x v="38407"/>
    <n v="22"/>
    <x v="10"/>
    <n v="2018"/>
    <s v="4210 6533 8282 7860"/>
    <s v="123-45-2636"/>
    <x v="110"/>
    <x v="3"/>
    <n v="1164.05"/>
    <s v="Groceries"/>
    <s v="Guerreroport"/>
    <s v="Credit Card"/>
    <b v="0"/>
    <b v="0"/>
    <d v="1899-12-30T01:43:44"/>
  </r>
  <r>
    <x v="38408"/>
    <n v="23"/>
    <x v="10"/>
    <n v="2018"/>
    <s v="4210 6533 8282 7860"/>
    <s v="123-45-2636"/>
    <x v="77"/>
    <x v="1"/>
    <n v="1554.37"/>
    <s v="Clothing"/>
    <s v="South Angelahaven"/>
    <s v="Credit Card"/>
    <b v="1"/>
    <b v="0"/>
    <d v="1899-12-30T05:43:11"/>
  </r>
  <r>
    <x v="38409"/>
    <n v="26"/>
    <x v="9"/>
    <n v="2018"/>
    <s v="4210 6533 8282 7860"/>
    <s v="123-45-2636"/>
    <x v="45"/>
    <x v="1"/>
    <n v="2797.95"/>
    <s v="Clothing"/>
    <s v="Leehaven"/>
    <s v="Debit Card"/>
    <b v="1"/>
    <b v="0"/>
    <d v="1899-12-30T17:32:04"/>
  </r>
  <r>
    <x v="38410"/>
    <n v="21"/>
    <x v="0"/>
    <n v="2018"/>
    <s v="4210 6533 8282 7860"/>
    <s v="123-45-2636"/>
    <x v="83"/>
    <x v="6"/>
    <n v="4759.16"/>
    <s v="Dining"/>
    <s v="New Allison"/>
    <s v="Credit Card"/>
    <b v="0"/>
    <b v="0"/>
    <d v="1899-12-30T01:03:49"/>
  </r>
  <r>
    <x v="38411"/>
    <n v="26"/>
    <x v="11"/>
    <n v="2018"/>
    <s v="4210 6533 8282 7860"/>
    <s v="123-45-2636"/>
    <x v="95"/>
    <x v="3"/>
    <n v="3740.53"/>
    <s v="Clothing"/>
    <s v="Lake Susan"/>
    <s v="Credit Card"/>
    <b v="0"/>
    <b v="0"/>
    <d v="1899-12-30T08:38:40"/>
  </r>
  <r>
    <x v="38412"/>
    <n v="1"/>
    <x v="1"/>
    <n v="2018"/>
    <s v="4210 6533 8282 7860"/>
    <s v="123-45-2636"/>
    <x v="77"/>
    <x v="3"/>
    <n v="2330.33"/>
    <s v="Clothing"/>
    <s v="South Allison"/>
    <s v="Debit Card"/>
    <b v="0"/>
    <b v="0"/>
    <d v="1899-12-30T23:20:14"/>
  </r>
  <r>
    <x v="38413"/>
    <n v="7"/>
    <x v="7"/>
    <n v="2018"/>
    <s v="4210 6533 8282 7860"/>
    <s v="123-45-2636"/>
    <x v="12"/>
    <x v="4"/>
    <n v="1920.34"/>
    <s v="Health"/>
    <s v="North Bradleymouth"/>
    <s v="Credit Card"/>
    <b v="1"/>
    <b v="0"/>
    <d v="1899-12-30T18:52:55"/>
  </r>
  <r>
    <x v="38414"/>
    <n v="12"/>
    <x v="5"/>
    <n v="2018"/>
    <s v="4210 6533 8282 7860"/>
    <s v="123-45-2636"/>
    <x v="24"/>
    <x v="5"/>
    <n v="3975.42"/>
    <s v="Clothing"/>
    <s v="Joetown"/>
    <s v="Debit Card"/>
    <b v="0"/>
    <b v="0"/>
    <d v="1899-12-30T05:46:43"/>
  </r>
  <r>
    <x v="38415"/>
    <n v="20"/>
    <x v="0"/>
    <n v="2018"/>
    <s v="4210 6533 8282 7860"/>
    <s v="123-45-2636"/>
    <x v="110"/>
    <x v="0"/>
    <n v="1939.16"/>
    <s v="Electronics"/>
    <s v="Michelleside"/>
    <s v="Credit Card"/>
    <b v="0"/>
    <b v="0"/>
    <d v="1899-12-30T13:28:08"/>
  </r>
  <r>
    <x v="38416"/>
    <n v="19"/>
    <x v="1"/>
    <n v="2018"/>
    <s v="4210 6533 8282 7860"/>
    <s v="123-45-2636"/>
    <x v="67"/>
    <x v="2"/>
    <n v="3274.18"/>
    <s v="Clothing"/>
    <s v="Jessicachester"/>
    <s v="Credit Card"/>
    <b v="1"/>
    <b v="0"/>
    <d v="1899-12-30T17:23:06"/>
  </r>
  <r>
    <x v="38417"/>
    <n v="17"/>
    <x v="6"/>
    <n v="2018"/>
    <s v="4210 6533 8282 7860"/>
    <s v="123-45-2636"/>
    <x v="33"/>
    <x v="6"/>
    <n v="2278.0300000000002"/>
    <s v="Electronics"/>
    <s v="West Frankberg"/>
    <s v="Debit Card"/>
    <b v="1"/>
    <b v="0"/>
    <d v="1899-12-30T17:30:24"/>
  </r>
  <r>
    <x v="38418"/>
    <n v="20"/>
    <x v="0"/>
    <n v="2018"/>
    <s v="4210 6533 8282 7860"/>
    <s v="123-45-2636"/>
    <x v="22"/>
    <x v="1"/>
    <n v="3150.04"/>
    <s v="Clothing"/>
    <s v="Evansport"/>
    <s v="Credit Card"/>
    <b v="1"/>
    <b v="0"/>
    <d v="1899-12-30T09:57:57"/>
  </r>
  <r>
    <x v="38419"/>
    <n v="21"/>
    <x v="1"/>
    <n v="2018"/>
    <s v="4210 6533 8282 7860"/>
    <s v="123-45-2636"/>
    <x v="42"/>
    <x v="2"/>
    <n v="1115.54"/>
    <s v="Clothing"/>
    <s v="Lake Danieltown"/>
    <s v="Debit Card"/>
    <b v="1"/>
    <b v="0"/>
    <d v="1899-12-30T20:20:22"/>
  </r>
  <r>
    <x v="38420"/>
    <n v="19"/>
    <x v="11"/>
    <n v="2018"/>
    <s v="4210 6533 8282 7860"/>
    <s v="123-45-2636"/>
    <x v="24"/>
    <x v="1"/>
    <n v="3405.46"/>
    <s v="Dining"/>
    <s v="Farrellshire"/>
    <s v="Debit Card"/>
    <b v="0"/>
    <b v="0"/>
    <d v="1899-12-30T14:30:46"/>
  </r>
  <r>
    <x v="38421"/>
    <n v="11"/>
    <x v="0"/>
    <n v="2018"/>
    <s v="4210 6533 8282 7860"/>
    <s v="123-45-2636"/>
    <x v="88"/>
    <x v="1"/>
    <n v="2407.9899999999998"/>
    <s v="Dining"/>
    <s v="Annashire"/>
    <s v="Debit Card"/>
    <b v="0"/>
    <b v="0"/>
    <d v="1899-12-30T12:30:28"/>
  </r>
  <r>
    <x v="38422"/>
    <n v="17"/>
    <x v="9"/>
    <n v="2018"/>
    <s v="4210 6533 8282 7860"/>
    <s v="123-45-2636"/>
    <x v="74"/>
    <x v="5"/>
    <n v="1504.56"/>
    <s v="Dining"/>
    <s v="Mccormickside"/>
    <s v="Credit Card"/>
    <b v="0"/>
    <b v="0"/>
    <d v="1899-12-30T10:48:14"/>
  </r>
  <r>
    <x v="38423"/>
    <n v="7"/>
    <x v="7"/>
    <n v="2018"/>
    <s v="4210 6533 8282 7860"/>
    <s v="123-45-2636"/>
    <x v="54"/>
    <x v="2"/>
    <n v="2062.13"/>
    <s v="Groceries"/>
    <s v="Newmanland"/>
    <s v="Debit Card"/>
    <b v="0"/>
    <b v="0"/>
    <d v="1899-12-30T08:24:12"/>
  </r>
  <r>
    <x v="38424"/>
    <n v="7"/>
    <x v="6"/>
    <n v="2018"/>
    <s v="4210 6533 8282 7860"/>
    <s v="123-45-2636"/>
    <x v="61"/>
    <x v="5"/>
    <n v="299.72000000000003"/>
    <s v="Health"/>
    <s v="Mullinsport"/>
    <s v="Credit Card"/>
    <b v="0"/>
    <b v="0"/>
    <d v="1899-12-30T21:25:37"/>
  </r>
  <r>
    <x v="38425"/>
    <n v="12"/>
    <x v="7"/>
    <n v="2018"/>
    <s v="4210 6533 8282 7860"/>
    <s v="123-45-2636"/>
    <x v="3"/>
    <x v="2"/>
    <n v="1120.8399999999999"/>
    <s v="Dining"/>
    <s v="Smithmouth"/>
    <s v="Debit Card"/>
    <b v="1"/>
    <b v="0"/>
    <d v="1899-12-30T18:34:27"/>
  </r>
  <r>
    <x v="38426"/>
    <n v="6"/>
    <x v="8"/>
    <n v="2018"/>
    <s v="4210 6533 8282 7860"/>
    <s v="123-45-2636"/>
    <x v="53"/>
    <x v="6"/>
    <n v="4517.1899999999996"/>
    <s v="Groceries"/>
    <s v="Lake Catherine"/>
    <s v="Credit Card"/>
    <b v="1"/>
    <b v="0"/>
    <d v="1899-12-30T22:14:58"/>
  </r>
  <r>
    <x v="38427"/>
    <n v="19"/>
    <x v="8"/>
    <n v="2018"/>
    <s v="4210 6533 8282 7860"/>
    <s v="123-45-2636"/>
    <x v="56"/>
    <x v="4"/>
    <n v="874.65"/>
    <s v="Groceries"/>
    <s v="Maryburgh"/>
    <s v="Debit Card"/>
    <b v="1"/>
    <b v="0"/>
    <d v="1899-12-30T19:20:42"/>
  </r>
  <r>
    <x v="38428"/>
    <n v="8"/>
    <x v="9"/>
    <n v="2018"/>
    <s v="4210 6533 4043 9510"/>
    <s v="123-45-2635"/>
    <x v="80"/>
    <x v="5"/>
    <n v="3344.9"/>
    <s v="Groceries"/>
    <s v="Kyleport"/>
    <s v="Debit Card"/>
    <b v="0"/>
    <b v="0"/>
    <d v="1899-12-30T17:44:24"/>
  </r>
  <r>
    <x v="38429"/>
    <n v="12"/>
    <x v="3"/>
    <n v="2018"/>
    <s v="4210 6533 4043 9510"/>
    <s v="123-45-2635"/>
    <x v="83"/>
    <x v="6"/>
    <n v="3729.6"/>
    <s v="Clothing"/>
    <s v="Lopezborough"/>
    <s v="Debit Card"/>
    <b v="0"/>
    <b v="0"/>
    <d v="1899-12-30T15:06:46"/>
  </r>
  <r>
    <x v="38430"/>
    <n v="3"/>
    <x v="7"/>
    <n v="2018"/>
    <s v="4210 6533 4043 9510"/>
    <s v="123-45-2635"/>
    <x v="101"/>
    <x v="4"/>
    <n v="4178.1400000000003"/>
    <s v="Groceries"/>
    <s v="Kevinstad"/>
    <s v="Credit Card"/>
    <b v="0"/>
    <b v="0"/>
    <d v="1899-12-30T15:34:23"/>
  </r>
  <r>
    <x v="38431"/>
    <n v="28"/>
    <x v="10"/>
    <n v="2018"/>
    <s v="4210 6533 4043 9510"/>
    <s v="123-45-2635"/>
    <x v="46"/>
    <x v="6"/>
    <n v="3210.11"/>
    <s v="Electronics"/>
    <s v="New Carolbury"/>
    <s v="Credit Card"/>
    <b v="0"/>
    <b v="0"/>
    <d v="1899-12-30T03:13:23"/>
  </r>
  <r>
    <x v="38432"/>
    <n v="17"/>
    <x v="3"/>
    <n v="2018"/>
    <s v="4210 6533 4043 9510"/>
    <s v="123-45-2635"/>
    <x v="76"/>
    <x v="2"/>
    <n v="3619.93"/>
    <s v="Travel"/>
    <s v="West Jeffreymouth"/>
    <s v="Credit Card"/>
    <b v="0"/>
    <b v="0"/>
    <d v="1899-12-30T15:13:15"/>
  </r>
  <r>
    <x v="38433"/>
    <n v="9"/>
    <x v="11"/>
    <n v="2018"/>
    <s v="4210 6533 4043 9510"/>
    <s v="123-45-2635"/>
    <x v="110"/>
    <x v="2"/>
    <n v="358.45"/>
    <s v="Travel"/>
    <s v="Rogerville"/>
    <s v="Debit Card"/>
    <b v="0"/>
    <b v="0"/>
    <d v="1899-12-30T13:57:31"/>
  </r>
  <r>
    <x v="38434"/>
    <n v="5"/>
    <x v="11"/>
    <n v="2018"/>
    <s v="4210 6533 4043 9510"/>
    <s v="123-45-2635"/>
    <x v="36"/>
    <x v="5"/>
    <n v="3991.23"/>
    <s v="Dining"/>
    <s v="Ryanville"/>
    <s v="Debit Card"/>
    <b v="0"/>
    <b v="1"/>
    <d v="1899-12-30T02:15:24"/>
  </r>
  <r>
    <x v="38435"/>
    <n v="16"/>
    <x v="8"/>
    <n v="2018"/>
    <s v="4210 6533 4043 9510"/>
    <s v="123-45-2635"/>
    <x v="38"/>
    <x v="6"/>
    <n v="1842.5"/>
    <s v="Health"/>
    <s v="Lake Tommyborough"/>
    <s v="Debit Card"/>
    <b v="0"/>
    <b v="0"/>
    <d v="1899-12-30T19:49:37"/>
  </r>
  <r>
    <x v="38436"/>
    <n v="3"/>
    <x v="0"/>
    <n v="2018"/>
    <s v="4210 6533 4043 9510"/>
    <s v="123-45-2635"/>
    <x v="17"/>
    <x v="0"/>
    <n v="4922.7700000000004"/>
    <s v="Travel"/>
    <s v="Higginshaven"/>
    <s v="Credit Card"/>
    <b v="1"/>
    <b v="0"/>
    <d v="1899-12-30T10:35:52"/>
  </r>
  <r>
    <x v="38437"/>
    <n v="18"/>
    <x v="9"/>
    <n v="2018"/>
    <s v="4210 6533 4043 9510"/>
    <s v="123-45-2635"/>
    <x v="64"/>
    <x v="4"/>
    <n v="814.68"/>
    <s v="Clothing"/>
    <s v="Lake Reneeburgh"/>
    <s v="Debit Card"/>
    <b v="0"/>
    <b v="0"/>
    <d v="1899-12-30T04:16:49"/>
  </r>
  <r>
    <x v="38438"/>
    <n v="15"/>
    <x v="10"/>
    <n v="2018"/>
    <s v="4210 6533 4043 9510"/>
    <s v="123-45-2635"/>
    <x v="46"/>
    <x v="3"/>
    <n v="1374.88"/>
    <s v="Clothing"/>
    <s v="Lawrencebury"/>
    <s v="Debit Card"/>
    <b v="0"/>
    <b v="0"/>
    <d v="1899-12-30T03:29:12"/>
  </r>
  <r>
    <x v="38439"/>
    <n v="12"/>
    <x v="10"/>
    <n v="2018"/>
    <s v="4210 6533 4043 9510"/>
    <s v="123-45-2635"/>
    <x v="27"/>
    <x v="5"/>
    <n v="1715.47"/>
    <s v="Clothing"/>
    <s v="Xavierview"/>
    <s v="Credit Card"/>
    <b v="0"/>
    <b v="0"/>
    <d v="1899-12-30T02:46:48"/>
  </r>
  <r>
    <x v="38440"/>
    <n v="13"/>
    <x v="10"/>
    <n v="2018"/>
    <s v="4210 6533 4043 9510"/>
    <s v="123-45-2635"/>
    <x v="19"/>
    <x v="0"/>
    <n v="3409.18"/>
    <s v="Dining"/>
    <s v="Caitlynview"/>
    <s v="Credit Card"/>
    <b v="1"/>
    <b v="0"/>
    <d v="1899-12-30T03:49:28"/>
  </r>
  <r>
    <x v="38441"/>
    <n v="27"/>
    <x v="1"/>
    <n v="2018"/>
    <s v="4210 6533 4043 9510"/>
    <s v="123-45-2635"/>
    <x v="52"/>
    <x v="5"/>
    <n v="3642.36"/>
    <s v="Travel"/>
    <s v="Kathleenburgh"/>
    <s v="Credit Card"/>
    <b v="0"/>
    <b v="0"/>
    <d v="1899-12-30T18:21:57"/>
  </r>
  <r>
    <x v="38442"/>
    <n v="19"/>
    <x v="9"/>
    <n v="2018"/>
    <s v="4210 6533 4043 9510"/>
    <s v="123-45-2635"/>
    <x v="29"/>
    <x v="0"/>
    <n v="1375"/>
    <s v="Health"/>
    <s v="Taylorbury"/>
    <s v="Debit Card"/>
    <b v="0"/>
    <b v="0"/>
    <d v="1899-12-30T07:44:04"/>
  </r>
  <r>
    <x v="38443"/>
    <n v="1"/>
    <x v="8"/>
    <n v="2018"/>
    <s v="4210 6533 4043 9510"/>
    <s v="123-45-2635"/>
    <x v="34"/>
    <x v="1"/>
    <n v="2226.0700000000002"/>
    <s v="Dining"/>
    <s v="Camposton"/>
    <s v="Credit Card"/>
    <b v="0"/>
    <b v="0"/>
    <d v="1899-12-30T06:14:03"/>
  </r>
  <r>
    <x v="38444"/>
    <n v="16"/>
    <x v="7"/>
    <n v="2018"/>
    <s v="4210 6533 4043 9510"/>
    <s v="123-45-2635"/>
    <x v="51"/>
    <x v="4"/>
    <n v="1564.56"/>
    <s v="Travel"/>
    <s v="Port Michaelport"/>
    <s v="Debit Card"/>
    <b v="1"/>
    <b v="0"/>
    <d v="1899-12-30T00:22:37"/>
  </r>
  <r>
    <x v="38445"/>
    <n v="18"/>
    <x v="4"/>
    <n v="2018"/>
    <s v="4210 6533 4043 9510"/>
    <s v="123-45-2635"/>
    <x v="48"/>
    <x v="4"/>
    <n v="3057.63"/>
    <s v="Clothing"/>
    <s v="New Kirstenshire"/>
    <s v="Debit Card"/>
    <b v="0"/>
    <b v="0"/>
    <d v="1899-12-30T22:26:14"/>
  </r>
  <r>
    <x v="38446"/>
    <n v="20"/>
    <x v="0"/>
    <n v="2018"/>
    <s v="4210 6533 4043 9510"/>
    <s v="123-45-2635"/>
    <x v="71"/>
    <x v="5"/>
    <n v="627.95000000000005"/>
    <s v="Clothing"/>
    <s v="Rodneyfort"/>
    <s v="Debit Card"/>
    <b v="1"/>
    <b v="0"/>
    <d v="1899-12-30T22:10:07"/>
  </r>
  <r>
    <x v="38447"/>
    <n v="13"/>
    <x v="2"/>
    <n v="2018"/>
    <s v="4210 6533 4043 9510"/>
    <s v="123-45-2635"/>
    <x v="11"/>
    <x v="5"/>
    <n v="2444.0100000000002"/>
    <s v="Health"/>
    <s v="West Jamiemouth"/>
    <s v="Credit Card"/>
    <b v="1"/>
    <b v="0"/>
    <d v="1899-12-30T01:30:55"/>
  </r>
  <r>
    <x v="38448"/>
    <n v="17"/>
    <x v="8"/>
    <n v="2018"/>
    <s v="4210 6533 4043 9510"/>
    <s v="123-45-2635"/>
    <x v="1"/>
    <x v="2"/>
    <n v="351.5"/>
    <s v="Travel"/>
    <s v="Carolynbury"/>
    <s v="Debit Card"/>
    <b v="0"/>
    <b v="0"/>
    <d v="1899-12-30T06:27:22"/>
  </r>
  <r>
    <x v="38449"/>
    <n v="24"/>
    <x v="11"/>
    <n v="2018"/>
    <s v="4210 6533 4043 9510"/>
    <s v="123-45-2635"/>
    <x v="66"/>
    <x v="5"/>
    <n v="4403.22"/>
    <s v="Health"/>
    <s v="Lake Deanstad"/>
    <s v="Credit Card"/>
    <b v="0"/>
    <b v="0"/>
    <d v="1899-12-30T10:23:11"/>
  </r>
  <r>
    <x v="38450"/>
    <n v="7"/>
    <x v="9"/>
    <n v="2018"/>
    <s v="4210 6533 7959 1120"/>
    <s v="123-45-2631"/>
    <x v="38"/>
    <x v="0"/>
    <n v="1239.4000000000001"/>
    <s v="Health"/>
    <s v="Douglasburgh"/>
    <s v="Debit Card"/>
    <b v="0"/>
    <b v="0"/>
    <d v="1899-12-30T04:00:12"/>
  </r>
  <r>
    <x v="38451"/>
    <n v="23"/>
    <x v="1"/>
    <n v="2018"/>
    <s v="4210 6533 7959 1120"/>
    <s v="123-45-2631"/>
    <x v="102"/>
    <x v="6"/>
    <n v="2093.5300000000002"/>
    <s v="Electronics"/>
    <s v="Port Randyborough"/>
    <s v="Debit Card"/>
    <b v="0"/>
    <b v="0"/>
    <d v="1899-12-30T18:55:11"/>
  </r>
  <r>
    <x v="38452"/>
    <n v="11"/>
    <x v="8"/>
    <n v="2018"/>
    <s v="4210 6533 7959 1120"/>
    <s v="123-45-2631"/>
    <x v="75"/>
    <x v="6"/>
    <n v="1986.52"/>
    <s v="Groceries"/>
    <s v="South Kimberlytown"/>
    <s v="Debit Card"/>
    <b v="0"/>
    <b v="0"/>
    <d v="1899-12-30T06:23:01"/>
  </r>
  <r>
    <x v="38453"/>
    <n v="4"/>
    <x v="9"/>
    <n v="2018"/>
    <s v="4210 6533 7959 1120"/>
    <s v="123-45-2631"/>
    <x v="108"/>
    <x v="5"/>
    <n v="632.9"/>
    <s v="Dining"/>
    <s v="North Vincent"/>
    <s v="Credit Card"/>
    <b v="0"/>
    <b v="0"/>
    <d v="1899-12-30T16:32:03"/>
  </r>
  <r>
    <x v="38454"/>
    <n v="28"/>
    <x v="2"/>
    <n v="2018"/>
    <s v="4210 6533 7959 1120"/>
    <s v="123-45-2631"/>
    <x v="86"/>
    <x v="6"/>
    <n v="3352.18"/>
    <s v="Dining"/>
    <s v="Brettburgh"/>
    <s v="Credit Card"/>
    <b v="0"/>
    <b v="0"/>
    <d v="1899-12-30T10:22:24"/>
  </r>
  <r>
    <x v="38455"/>
    <n v="4"/>
    <x v="9"/>
    <n v="2018"/>
    <s v="4210 6533 7959 1120"/>
    <s v="123-45-2631"/>
    <x v="90"/>
    <x v="3"/>
    <n v="662.85"/>
    <s v="Groceries"/>
    <s v="Lake Jodi"/>
    <s v="Debit Card"/>
    <b v="0"/>
    <b v="0"/>
    <d v="1899-12-30T11:31:14"/>
  </r>
  <r>
    <x v="38456"/>
    <n v="20"/>
    <x v="5"/>
    <n v="2018"/>
    <s v="4210 6533 7959 1120"/>
    <s v="123-45-2631"/>
    <x v="75"/>
    <x v="6"/>
    <n v="2437.7800000000002"/>
    <s v="Electronics"/>
    <s v="Port Jasonport"/>
    <s v="Debit Card"/>
    <b v="1"/>
    <b v="0"/>
    <d v="1899-12-30T09:15:14"/>
  </r>
  <r>
    <x v="38457"/>
    <n v="12"/>
    <x v="9"/>
    <n v="2018"/>
    <s v="4210 6533 7959 1120"/>
    <s v="123-45-2631"/>
    <x v="36"/>
    <x v="1"/>
    <n v="1074.19"/>
    <s v="Travel"/>
    <s v="Smithtown"/>
    <s v="Debit Card"/>
    <b v="0"/>
    <b v="0"/>
    <d v="1899-12-30T00:24:39"/>
  </r>
  <r>
    <x v="38458"/>
    <n v="11"/>
    <x v="4"/>
    <n v="2018"/>
    <s v="4210 6533 7959 1120"/>
    <s v="123-45-2631"/>
    <x v="94"/>
    <x v="4"/>
    <n v="4109.1899999999996"/>
    <s v="Dining"/>
    <s v="Joelland"/>
    <s v="Debit Card"/>
    <b v="0"/>
    <b v="1"/>
    <d v="1899-12-30T10:46:05"/>
  </r>
  <r>
    <x v="38459"/>
    <n v="24"/>
    <x v="8"/>
    <n v="2018"/>
    <s v="4210 6533 7959 1120"/>
    <s v="123-45-2631"/>
    <x v="20"/>
    <x v="2"/>
    <n v="1727.33"/>
    <s v="Clothing"/>
    <s v="West Nicole"/>
    <s v="Credit Card"/>
    <b v="0"/>
    <b v="0"/>
    <d v="1899-12-30T13:18:18"/>
  </r>
  <r>
    <x v="38460"/>
    <n v="20"/>
    <x v="3"/>
    <n v="2018"/>
    <s v="4210 6533 7959 1120"/>
    <s v="123-45-2631"/>
    <x v="107"/>
    <x v="2"/>
    <n v="3436.93"/>
    <s v="Clothing"/>
    <s v="Lake Allison"/>
    <s v="Debit Card"/>
    <b v="0"/>
    <b v="1"/>
    <d v="1899-12-30T05:38:25"/>
  </r>
  <r>
    <x v="38461"/>
    <n v="25"/>
    <x v="0"/>
    <n v="2018"/>
    <s v="4210 6533 7959 1120"/>
    <s v="123-45-2631"/>
    <x v="65"/>
    <x v="4"/>
    <n v="3088.54"/>
    <s v="Dining"/>
    <s v="Ryanborough"/>
    <s v="Credit Card"/>
    <b v="1"/>
    <b v="0"/>
    <d v="1899-12-30T05:57:07"/>
  </r>
  <r>
    <x v="38462"/>
    <n v="23"/>
    <x v="1"/>
    <n v="2018"/>
    <s v="4210 6533 7959 1120"/>
    <s v="123-45-2631"/>
    <x v="100"/>
    <x v="0"/>
    <n v="1470.17"/>
    <s v="Clothing"/>
    <s v="New Joseph"/>
    <s v="Debit Card"/>
    <b v="0"/>
    <b v="0"/>
    <d v="1899-12-30T18:18:30"/>
  </r>
  <r>
    <x v="38463"/>
    <n v="27"/>
    <x v="0"/>
    <n v="2018"/>
    <s v="4210 6533 7959 1120"/>
    <s v="123-45-2631"/>
    <x v="105"/>
    <x v="6"/>
    <n v="3365.17"/>
    <s v="Groceries"/>
    <s v="North Kristineport"/>
    <s v="Credit Card"/>
    <b v="0"/>
    <b v="1"/>
    <d v="1899-12-30T15:27:54"/>
  </r>
  <r>
    <x v="38464"/>
    <n v="11"/>
    <x v="9"/>
    <n v="2018"/>
    <s v="4210 6533 7959 1120"/>
    <s v="123-45-2631"/>
    <x v="21"/>
    <x v="3"/>
    <n v="2333.33"/>
    <s v="Groceries"/>
    <s v="South William"/>
    <s v="Debit Card"/>
    <b v="0"/>
    <b v="0"/>
    <d v="1899-12-30T18:24:38"/>
  </r>
  <r>
    <x v="38465"/>
    <n v="25"/>
    <x v="11"/>
    <n v="2018"/>
    <s v="4210 6533 7959 1120"/>
    <s v="123-45-2631"/>
    <x v="98"/>
    <x v="1"/>
    <n v="1401.8"/>
    <s v="Electronics"/>
    <s v="Savannahchester"/>
    <s v="Credit Card"/>
    <b v="0"/>
    <b v="0"/>
    <d v="1899-12-30T12:27:07"/>
  </r>
  <r>
    <x v="38466"/>
    <n v="25"/>
    <x v="1"/>
    <n v="2018"/>
    <s v="4210 6533 7959 1120"/>
    <s v="123-45-2631"/>
    <x v="19"/>
    <x v="5"/>
    <n v="2012.61"/>
    <s v="Clothing"/>
    <s v="Lake Emilyhaven"/>
    <s v="Debit Card"/>
    <b v="1"/>
    <b v="0"/>
    <d v="1899-12-30T03:05:36"/>
  </r>
  <r>
    <x v="38467"/>
    <n v="14"/>
    <x v="5"/>
    <n v="2018"/>
    <s v="4210 6533 7959 1120"/>
    <s v="123-45-2631"/>
    <x v="83"/>
    <x v="0"/>
    <n v="281.83999999999997"/>
    <s v="Health"/>
    <s v="North Michaelland"/>
    <s v="Debit Card"/>
    <b v="1"/>
    <b v="1"/>
    <d v="1899-12-30T14:32:34"/>
  </r>
  <r>
    <x v="38468"/>
    <n v="23"/>
    <x v="7"/>
    <n v="2018"/>
    <s v="4210 6533 7959 1120"/>
    <s v="123-45-2631"/>
    <x v="20"/>
    <x v="0"/>
    <n v="3980.97"/>
    <s v="Electronics"/>
    <s v="East Lisamouth"/>
    <s v="Debit Card"/>
    <b v="0"/>
    <b v="0"/>
    <d v="1899-12-30T13:43:31"/>
  </r>
  <r>
    <x v="38469"/>
    <n v="19"/>
    <x v="3"/>
    <n v="2018"/>
    <s v="4210 6533 7959 1120"/>
    <s v="123-45-2631"/>
    <x v="27"/>
    <x v="0"/>
    <n v="2142.23"/>
    <s v="Electronics"/>
    <s v="Kelseybury"/>
    <s v="Debit Card"/>
    <b v="0"/>
    <b v="0"/>
    <d v="1899-12-30T05:52:04"/>
  </r>
  <r>
    <x v="38470"/>
    <n v="27"/>
    <x v="2"/>
    <n v="2018"/>
    <s v="4210 6533 7959 1120"/>
    <s v="123-45-2631"/>
    <x v="98"/>
    <x v="3"/>
    <n v="3084.81"/>
    <s v="Groceries"/>
    <s v="North Gabriellastad"/>
    <s v="Debit Card"/>
    <b v="0"/>
    <b v="0"/>
    <d v="1899-12-30T17:58:25"/>
  </r>
  <r>
    <x v="38471"/>
    <n v="6"/>
    <x v="0"/>
    <n v="2018"/>
    <s v="4210 6533 7959 1120"/>
    <s v="123-45-2631"/>
    <x v="99"/>
    <x v="3"/>
    <n v="358.89"/>
    <s v="Travel"/>
    <s v="Nancyborough"/>
    <s v="Credit Card"/>
    <b v="0"/>
    <b v="0"/>
    <d v="1899-12-30T06:17:03"/>
  </r>
  <r>
    <x v="38472"/>
    <n v="4"/>
    <x v="0"/>
    <n v="2018"/>
    <s v="4210 6533 7959 1120"/>
    <s v="123-45-2631"/>
    <x v="20"/>
    <x v="5"/>
    <n v="3747.71"/>
    <s v="Electronics"/>
    <s v="Keithport"/>
    <s v="Debit Card"/>
    <b v="1"/>
    <b v="0"/>
    <d v="1899-12-30T21:33:37"/>
  </r>
  <r>
    <x v="38473"/>
    <n v="9"/>
    <x v="3"/>
    <n v="2018"/>
    <s v="4210 6533 7959 1120"/>
    <s v="123-45-2631"/>
    <x v="27"/>
    <x v="5"/>
    <n v="1785.43"/>
    <s v="Electronics"/>
    <s v="Karenhaven"/>
    <s v="Debit Card"/>
    <b v="0"/>
    <b v="0"/>
    <d v="1899-12-30T17:17:31"/>
  </r>
  <r>
    <x v="38474"/>
    <n v="2"/>
    <x v="4"/>
    <n v="2018"/>
    <s v="4210 6533 7959 1120"/>
    <s v="123-45-2631"/>
    <x v="32"/>
    <x v="5"/>
    <n v="1662.41"/>
    <s v="Travel"/>
    <s v="Leslieton"/>
    <s v="Debit Card"/>
    <b v="0"/>
    <b v="0"/>
    <d v="1899-12-30T21:26:39"/>
  </r>
  <r>
    <x v="38475"/>
    <n v="27"/>
    <x v="3"/>
    <n v="2018"/>
    <s v="4210 6533 7959 1120"/>
    <s v="123-45-2631"/>
    <x v="91"/>
    <x v="6"/>
    <n v="4067.28"/>
    <s v="Groceries"/>
    <s v="Brianshire"/>
    <s v="Debit Card"/>
    <b v="1"/>
    <b v="0"/>
    <d v="1899-12-30T20:05:53"/>
  </r>
  <r>
    <x v="38476"/>
    <n v="13"/>
    <x v="11"/>
    <n v="2018"/>
    <s v="4210 6533 7959 1120"/>
    <s v="123-45-2631"/>
    <x v="38"/>
    <x v="0"/>
    <n v="1722.32"/>
    <s v="Groceries"/>
    <s v="South Melissa"/>
    <s v="Credit Card"/>
    <b v="1"/>
    <b v="0"/>
    <d v="1899-12-30T05:27:44"/>
  </r>
  <r>
    <x v="38477"/>
    <n v="20"/>
    <x v="9"/>
    <n v="2018"/>
    <s v="4210 6533 7959 1120"/>
    <s v="123-45-2631"/>
    <x v="5"/>
    <x v="1"/>
    <n v="3994.55"/>
    <s v="Dining"/>
    <s v="Larryville"/>
    <s v="Debit Card"/>
    <b v="0"/>
    <b v="0"/>
    <d v="1899-12-30T07:05:57"/>
  </r>
  <r>
    <x v="38478"/>
    <n v="8"/>
    <x v="3"/>
    <n v="2018"/>
    <s v="4210 6533 7959 1120"/>
    <s v="123-45-2631"/>
    <x v="48"/>
    <x v="2"/>
    <n v="3286.07"/>
    <s v="Travel"/>
    <s v="Tamaramouth"/>
    <s v="Debit Card"/>
    <b v="0"/>
    <b v="0"/>
    <d v="1899-12-30T08:04:58"/>
  </r>
  <r>
    <x v="38479"/>
    <n v="12"/>
    <x v="5"/>
    <n v="2018"/>
    <s v="4210 6533 7959 1120"/>
    <s v="123-45-2631"/>
    <x v="32"/>
    <x v="2"/>
    <n v="228.22"/>
    <s v="Travel"/>
    <s v="Sellerstown"/>
    <s v="Credit Card"/>
    <b v="1"/>
    <b v="0"/>
    <d v="1899-12-30T04:54:58"/>
  </r>
  <r>
    <x v="38480"/>
    <n v="13"/>
    <x v="10"/>
    <n v="2018"/>
    <s v="4210 6533 7959 1120"/>
    <s v="123-45-2631"/>
    <x v="31"/>
    <x v="1"/>
    <n v="3010.95"/>
    <s v="Groceries"/>
    <s v="Marvinborough"/>
    <s v="Debit Card"/>
    <b v="1"/>
    <b v="0"/>
    <d v="1899-12-30T08:17:58"/>
  </r>
  <r>
    <x v="38481"/>
    <n v="28"/>
    <x v="4"/>
    <n v="2018"/>
    <s v="4210 6533 7959 1120"/>
    <s v="123-45-2631"/>
    <x v="47"/>
    <x v="2"/>
    <n v="1382.04"/>
    <s v="Travel"/>
    <s v="Bellfurt"/>
    <s v="Credit Card"/>
    <b v="0"/>
    <b v="0"/>
    <d v="1899-12-30T07:23:57"/>
  </r>
  <r>
    <x v="38482"/>
    <n v="24"/>
    <x v="7"/>
    <n v="2018"/>
    <s v="4210 6533 7959 1120"/>
    <s v="123-45-2631"/>
    <x v="90"/>
    <x v="3"/>
    <n v="760.93"/>
    <s v="Dining"/>
    <s v="Vaughnview"/>
    <s v="Debit Card"/>
    <b v="0"/>
    <b v="0"/>
    <d v="1899-12-30T00:01:46"/>
  </r>
  <r>
    <x v="38483"/>
    <n v="16"/>
    <x v="10"/>
    <n v="2018"/>
    <s v="4210 6533 7959 1120"/>
    <s v="123-45-2631"/>
    <x v="17"/>
    <x v="3"/>
    <n v="1046.4000000000001"/>
    <s v="Travel"/>
    <s v="North Calvin"/>
    <s v="Credit Card"/>
    <b v="0"/>
    <b v="0"/>
    <d v="1899-12-30T23:11:33"/>
  </r>
  <r>
    <x v="38484"/>
    <n v="17"/>
    <x v="5"/>
    <n v="2018"/>
    <s v="4210 6533 7959 1120"/>
    <s v="123-45-2631"/>
    <x v="94"/>
    <x v="5"/>
    <n v="985.74"/>
    <s v="Groceries"/>
    <s v="Loveland"/>
    <s v="Credit Card"/>
    <b v="1"/>
    <b v="0"/>
    <d v="1899-12-30T13:21:10"/>
  </r>
  <r>
    <x v="38485"/>
    <n v="4"/>
    <x v="4"/>
    <n v="2018"/>
    <s v="4210 6533 7959 1120"/>
    <s v="123-45-2631"/>
    <x v="105"/>
    <x v="1"/>
    <n v="1364.49"/>
    <s v="Electronics"/>
    <s v="South Shaneton"/>
    <s v="Debit Card"/>
    <b v="0"/>
    <b v="0"/>
    <d v="1899-12-30T05:29:02"/>
  </r>
  <r>
    <x v="38486"/>
    <n v="21"/>
    <x v="5"/>
    <n v="2018"/>
    <s v="4210 6533 7959 1120"/>
    <s v="123-45-2631"/>
    <x v="88"/>
    <x v="3"/>
    <n v="957.46"/>
    <s v="Groceries"/>
    <s v="Lake Scottborough"/>
    <s v="Credit Card"/>
    <b v="0"/>
    <b v="0"/>
    <d v="1899-12-30T01:47:38"/>
  </r>
  <r>
    <x v="38487"/>
    <n v="4"/>
    <x v="10"/>
    <n v="2018"/>
    <s v="4210 6533 7959 1120"/>
    <s v="123-45-2631"/>
    <x v="111"/>
    <x v="5"/>
    <n v="4960.2700000000004"/>
    <s v="Travel"/>
    <s v="Lake Katieville"/>
    <s v="Debit Card"/>
    <b v="0"/>
    <b v="0"/>
    <d v="1899-12-30T03:02:37"/>
  </r>
  <r>
    <x v="38488"/>
    <n v="25"/>
    <x v="3"/>
    <n v="2018"/>
    <s v="4210 6533 7959 1120"/>
    <s v="123-45-2631"/>
    <x v="82"/>
    <x v="2"/>
    <n v="2571.39"/>
    <s v="Travel"/>
    <s v="South John"/>
    <s v="Debit Card"/>
    <b v="0"/>
    <b v="0"/>
    <d v="1899-12-30T02:06:46"/>
  </r>
  <r>
    <x v="38489"/>
    <n v="5"/>
    <x v="8"/>
    <n v="2018"/>
    <s v="4210 6533 7959 1120"/>
    <s v="123-45-2631"/>
    <x v="66"/>
    <x v="5"/>
    <n v="157.22"/>
    <s v="Dining"/>
    <s v="Graveshaven"/>
    <s v="Debit Card"/>
    <b v="0"/>
    <b v="0"/>
    <d v="1899-12-30T01:02:22"/>
  </r>
  <r>
    <x v="38490"/>
    <n v="25"/>
    <x v="1"/>
    <n v="2018"/>
    <s v="4210 6533 7959 1120"/>
    <s v="123-45-2631"/>
    <x v="15"/>
    <x v="0"/>
    <n v="2645.85"/>
    <s v="Groceries"/>
    <s v="Michaelmouth"/>
    <s v="Credit Card"/>
    <b v="0"/>
    <b v="0"/>
    <d v="1899-12-30T15:39:30"/>
  </r>
  <r>
    <x v="38491"/>
    <n v="15"/>
    <x v="11"/>
    <n v="2018"/>
    <s v="4210 6533 7959 1120"/>
    <s v="123-45-2631"/>
    <x v="46"/>
    <x v="1"/>
    <n v="288.10000000000002"/>
    <s v="Health"/>
    <s v="West Morganview"/>
    <s v="Debit Card"/>
    <b v="0"/>
    <b v="0"/>
    <d v="1899-12-30T17:07:35"/>
  </r>
  <r>
    <x v="38492"/>
    <n v="16"/>
    <x v="11"/>
    <n v="2018"/>
    <s v="4210 6533 7959 1120"/>
    <s v="123-45-2631"/>
    <x v="9"/>
    <x v="0"/>
    <n v="190.34"/>
    <s v="Health"/>
    <s v="Erikabury"/>
    <s v="Debit Card"/>
    <b v="1"/>
    <b v="0"/>
    <d v="1899-12-30T04:11:54"/>
  </r>
  <r>
    <x v="38493"/>
    <n v="16"/>
    <x v="6"/>
    <n v="2018"/>
    <s v="4210 6533 7959 1120"/>
    <s v="123-45-2631"/>
    <x v="92"/>
    <x v="4"/>
    <n v="2846.8"/>
    <s v="Electronics"/>
    <s v="Jamesfort"/>
    <s v="Credit Card"/>
    <b v="0"/>
    <b v="0"/>
    <d v="1899-12-30T19:56:26"/>
  </r>
  <r>
    <x v="38494"/>
    <n v="4"/>
    <x v="4"/>
    <n v="2018"/>
    <s v="4210 6533 7959 1120"/>
    <s v="123-45-2631"/>
    <x v="40"/>
    <x v="1"/>
    <n v="2420.8000000000002"/>
    <s v="Dining"/>
    <s v="North Carlview"/>
    <s v="Credit Card"/>
    <b v="1"/>
    <b v="1"/>
    <d v="1899-12-30T22:40:14"/>
  </r>
  <r>
    <x v="38495"/>
    <n v="18"/>
    <x v="11"/>
    <n v="2018"/>
    <s v="4210 6533 7959 1120"/>
    <s v="123-45-2631"/>
    <x v="105"/>
    <x v="3"/>
    <n v="3792.99"/>
    <s v="Groceries"/>
    <s v="Alisonhaven"/>
    <s v="Debit Card"/>
    <b v="0"/>
    <b v="0"/>
    <d v="1899-12-30T12:03:06"/>
  </r>
  <r>
    <x v="38496"/>
    <n v="28"/>
    <x v="3"/>
    <n v="2018"/>
    <s v="4210 6533 7959 1120"/>
    <s v="123-45-2631"/>
    <x v="61"/>
    <x v="2"/>
    <n v="3445.27"/>
    <s v="Electronics"/>
    <s v="Stephenshaven"/>
    <s v="Debit Card"/>
    <b v="0"/>
    <b v="0"/>
    <d v="1899-12-30T12:33:17"/>
  </r>
  <r>
    <x v="38497"/>
    <n v="4"/>
    <x v="10"/>
    <n v="2018"/>
    <s v="4210 6533 7959 1120"/>
    <s v="123-45-2631"/>
    <x v="49"/>
    <x v="2"/>
    <n v="1783.44"/>
    <s v="Health"/>
    <s v="Lake Cynthia"/>
    <s v="Debit Card"/>
    <b v="0"/>
    <b v="1"/>
    <d v="1899-12-30T08:33:26"/>
  </r>
  <r>
    <x v="38498"/>
    <n v="28"/>
    <x v="8"/>
    <n v="2018"/>
    <s v="4210 6533 7959 1120"/>
    <s v="123-45-2631"/>
    <x v="45"/>
    <x v="2"/>
    <n v="892.89"/>
    <s v="Groceries"/>
    <s v="Stephaniefort"/>
    <s v="Credit Card"/>
    <b v="0"/>
    <b v="0"/>
    <d v="1899-12-30T19:59:53"/>
  </r>
  <r>
    <x v="38499"/>
    <n v="5"/>
    <x v="7"/>
    <n v="2018"/>
    <s v="4210 6533 7959 1120"/>
    <s v="123-45-2631"/>
    <x v="57"/>
    <x v="2"/>
    <n v="2001.94"/>
    <s v="Electronics"/>
    <s v="Donnastad"/>
    <s v="Debit Card"/>
    <b v="0"/>
    <b v="0"/>
    <d v="1899-12-30T12:19:25"/>
  </r>
  <r>
    <x v="38500"/>
    <n v="21"/>
    <x v="0"/>
    <n v="2018"/>
    <s v="4210 6533 7959 1120"/>
    <s v="123-45-2631"/>
    <x v="13"/>
    <x v="4"/>
    <n v="144.47"/>
    <s v="Electronics"/>
    <s v="Caseyburgh"/>
    <s v="Credit Card"/>
    <b v="1"/>
    <b v="1"/>
    <d v="1899-12-30T19:44:30"/>
  </r>
  <r>
    <x v="38501"/>
    <n v="24"/>
    <x v="1"/>
    <n v="2018"/>
    <s v="4210 6533 7959 1120"/>
    <s v="123-45-2631"/>
    <x v="27"/>
    <x v="0"/>
    <n v="1656.66"/>
    <s v="Dining"/>
    <s v="Hollyview"/>
    <s v="Credit Card"/>
    <b v="0"/>
    <b v="0"/>
    <d v="1899-12-30T22:46:32"/>
  </r>
  <r>
    <x v="38502"/>
    <n v="14"/>
    <x v="7"/>
    <n v="2018"/>
    <s v="4210 6533 7959 1120"/>
    <s v="123-45-2631"/>
    <x v="81"/>
    <x v="4"/>
    <n v="4783.08"/>
    <s v="Dining"/>
    <s v="Villarrealshire"/>
    <s v="Debit Card"/>
    <b v="0"/>
    <b v="0"/>
    <d v="1899-12-30T12:20:42"/>
  </r>
  <r>
    <x v="38503"/>
    <n v="4"/>
    <x v="7"/>
    <n v="2018"/>
    <s v="4210 6533 7959 1120"/>
    <s v="123-45-2631"/>
    <x v="72"/>
    <x v="6"/>
    <n v="3013.11"/>
    <s v="Dining"/>
    <s v="West Lauren"/>
    <s v="Debit Card"/>
    <b v="0"/>
    <b v="0"/>
    <d v="1899-12-30T19:19:28"/>
  </r>
  <r>
    <x v="38504"/>
    <n v="4"/>
    <x v="9"/>
    <n v="2018"/>
    <s v="4210 6533 7959 1120"/>
    <s v="123-45-2631"/>
    <x v="80"/>
    <x v="3"/>
    <n v="3787.91"/>
    <s v="Clothing"/>
    <s v="East Chris"/>
    <s v="Debit Card"/>
    <b v="0"/>
    <b v="0"/>
    <d v="1899-12-30T02:16:07"/>
  </r>
  <r>
    <x v="38505"/>
    <n v="28"/>
    <x v="4"/>
    <n v="2018"/>
    <s v="4210 6533 7959 1120"/>
    <s v="123-45-2631"/>
    <x v="112"/>
    <x v="1"/>
    <n v="3974"/>
    <s v="Health"/>
    <s v="Smithport"/>
    <s v="Debit Card"/>
    <b v="0"/>
    <b v="0"/>
    <d v="1899-12-30T11:03:24"/>
  </r>
  <r>
    <x v="38506"/>
    <n v="14"/>
    <x v="10"/>
    <n v="2018"/>
    <s v="4210 6533 7959 1120"/>
    <s v="123-45-2631"/>
    <x v="99"/>
    <x v="4"/>
    <n v="730.72"/>
    <s v="Groceries"/>
    <s v="North Juan"/>
    <s v="Credit Card"/>
    <b v="1"/>
    <b v="0"/>
    <d v="1899-12-30T07:43:45"/>
  </r>
  <r>
    <x v="38507"/>
    <n v="18"/>
    <x v="4"/>
    <n v="2018"/>
    <s v="4210 6533 7959 1120"/>
    <s v="123-45-2631"/>
    <x v="11"/>
    <x v="3"/>
    <n v="1317.49"/>
    <s v="Groceries"/>
    <s v="Smithfurt"/>
    <s v="Debit Card"/>
    <b v="0"/>
    <b v="0"/>
    <d v="1899-12-30T09:49:54"/>
  </r>
  <r>
    <x v="38508"/>
    <n v="24"/>
    <x v="9"/>
    <n v="2018"/>
    <s v="4210 6533 7959 1120"/>
    <s v="123-45-2631"/>
    <x v="70"/>
    <x v="2"/>
    <n v="1478.58"/>
    <s v="Groceries"/>
    <s v="Hardyside"/>
    <s v="Debit Card"/>
    <b v="1"/>
    <b v="0"/>
    <d v="1899-12-30T04:57:53"/>
  </r>
  <r>
    <x v="38509"/>
    <n v="25"/>
    <x v="7"/>
    <n v="2018"/>
    <s v="4210 6533 7959 1120"/>
    <s v="123-45-2631"/>
    <x v="52"/>
    <x v="2"/>
    <n v="2723.25"/>
    <s v="Clothing"/>
    <s v="East Jamesborough"/>
    <s v="Debit Card"/>
    <b v="0"/>
    <b v="0"/>
    <d v="1899-12-30T03:41:13"/>
  </r>
  <r>
    <x v="38510"/>
    <n v="8"/>
    <x v="9"/>
    <n v="2018"/>
    <s v="4210 6533 7959 1120"/>
    <s v="123-45-2631"/>
    <x v="56"/>
    <x v="5"/>
    <n v="1881.6"/>
    <s v="Groceries"/>
    <s v="New Benjaminfurt"/>
    <s v="Debit Card"/>
    <b v="0"/>
    <b v="0"/>
    <d v="1899-12-30T20:13:10"/>
  </r>
  <r>
    <x v="38511"/>
    <n v="19"/>
    <x v="11"/>
    <n v="2018"/>
    <s v="4210 6533 7959 1120"/>
    <s v="123-45-2631"/>
    <x v="68"/>
    <x v="6"/>
    <n v="24.17"/>
    <s v="Clothing"/>
    <s v="Port Eric"/>
    <s v="Debit Card"/>
    <b v="0"/>
    <b v="0"/>
    <d v="1899-12-30T20:54:47"/>
  </r>
  <r>
    <x v="38512"/>
    <n v="19"/>
    <x v="7"/>
    <n v="2018"/>
    <s v="4210 6533 7959 1120"/>
    <s v="123-45-2631"/>
    <x v="87"/>
    <x v="3"/>
    <n v="121.6"/>
    <s v="Electronics"/>
    <s v="New Lisaside"/>
    <s v="Credit Card"/>
    <b v="0"/>
    <b v="0"/>
    <d v="1899-12-30T02:07:05"/>
  </r>
  <r>
    <x v="38513"/>
    <n v="16"/>
    <x v="9"/>
    <n v="2018"/>
    <s v="4210 6533 7959 1120"/>
    <s v="123-45-2631"/>
    <x v="96"/>
    <x v="0"/>
    <n v="3473.92"/>
    <s v="Dining"/>
    <s v="East Jeffery"/>
    <s v="Credit Card"/>
    <b v="0"/>
    <b v="0"/>
    <d v="1899-12-30T04:28:20"/>
  </r>
  <r>
    <x v="38514"/>
    <n v="4"/>
    <x v="8"/>
    <n v="2018"/>
    <s v="4210 6533 7959 1120"/>
    <s v="123-45-2631"/>
    <x v="11"/>
    <x v="6"/>
    <n v="2760.48"/>
    <s v="Travel"/>
    <s v="East Jeffrey"/>
    <s v="Credit Card"/>
    <b v="1"/>
    <b v="0"/>
    <d v="1899-12-30T14:27:13"/>
  </r>
  <r>
    <x v="38515"/>
    <n v="25"/>
    <x v="0"/>
    <n v="2018"/>
    <s v="4210 6533 7959 1120"/>
    <s v="123-45-2631"/>
    <x v="100"/>
    <x v="6"/>
    <n v="3313.62"/>
    <s v="Groceries"/>
    <s v="Lake Michaelstad"/>
    <s v="Debit Card"/>
    <b v="0"/>
    <b v="0"/>
    <d v="1899-12-30T09:54:55"/>
  </r>
  <r>
    <x v="38516"/>
    <n v="16"/>
    <x v="3"/>
    <n v="2018"/>
    <s v="4210 6533 7959 1120"/>
    <s v="123-45-2631"/>
    <x v="58"/>
    <x v="0"/>
    <n v="3359.02"/>
    <s v="Health"/>
    <s v="Juliehaven"/>
    <s v="Debit Card"/>
    <b v="0"/>
    <b v="0"/>
    <d v="1899-12-30T22:21:03"/>
  </r>
  <r>
    <x v="38517"/>
    <n v="19"/>
    <x v="8"/>
    <n v="2018"/>
    <s v="4210 6533 7959 1120"/>
    <s v="123-45-2631"/>
    <x v="85"/>
    <x v="2"/>
    <n v="2613.65"/>
    <s v="Dining"/>
    <s v="West Abigail"/>
    <s v="Credit Card"/>
    <b v="0"/>
    <b v="0"/>
    <d v="1899-12-30T08:04:21"/>
  </r>
  <r>
    <x v="38518"/>
    <n v="11"/>
    <x v="10"/>
    <n v="2018"/>
    <s v="4210 6533 7959 1120"/>
    <s v="123-45-2631"/>
    <x v="56"/>
    <x v="2"/>
    <n v="1569.41"/>
    <s v="Travel"/>
    <s v="Jimhaven"/>
    <s v="Credit Card"/>
    <b v="0"/>
    <b v="0"/>
    <d v="1899-12-30T22:23:51"/>
  </r>
  <r>
    <x v="38519"/>
    <n v="8"/>
    <x v="7"/>
    <n v="2018"/>
    <s v="4210 6533 7959 1120"/>
    <s v="123-45-2631"/>
    <x v="38"/>
    <x v="2"/>
    <n v="1759.18"/>
    <s v="Health"/>
    <s v="Lake Ashley"/>
    <s v="Credit Card"/>
    <b v="1"/>
    <b v="0"/>
    <d v="1899-12-30T03:23:37"/>
  </r>
  <r>
    <x v="38520"/>
    <n v="12"/>
    <x v="9"/>
    <n v="2018"/>
    <s v="4210 6533 7959 1120"/>
    <s v="123-45-2631"/>
    <x v="89"/>
    <x v="4"/>
    <n v="4839.05"/>
    <s v="Groceries"/>
    <s v="Port Angelicaview"/>
    <s v="Credit Card"/>
    <b v="1"/>
    <b v="0"/>
    <d v="1899-12-30T01:32:27"/>
  </r>
  <r>
    <x v="38521"/>
    <n v="22"/>
    <x v="4"/>
    <n v="2018"/>
    <s v="4210 6533 7959 1120"/>
    <s v="123-45-2631"/>
    <x v="51"/>
    <x v="5"/>
    <n v="1987.65"/>
    <s v="Travel"/>
    <s v="New Sharon"/>
    <s v="Debit Card"/>
    <b v="0"/>
    <b v="0"/>
    <d v="1899-12-30T17:21:19"/>
  </r>
  <r>
    <x v="38522"/>
    <n v="8"/>
    <x v="3"/>
    <n v="2018"/>
    <s v="4210 6533 7959 1120"/>
    <s v="123-45-2631"/>
    <x v="9"/>
    <x v="0"/>
    <n v="1776.79"/>
    <s v="Groceries"/>
    <s v="Morrisview"/>
    <s v="Credit Card"/>
    <b v="1"/>
    <b v="0"/>
    <d v="1899-12-30T07:36:52"/>
  </r>
  <r>
    <x v="38523"/>
    <n v="5"/>
    <x v="11"/>
    <n v="2018"/>
    <s v="4210 6533 7959 1120"/>
    <s v="123-45-2631"/>
    <x v="62"/>
    <x v="5"/>
    <n v="4820.45"/>
    <s v="Travel"/>
    <s v="Port Codyhaven"/>
    <s v="Debit Card"/>
    <b v="0"/>
    <b v="0"/>
    <d v="1899-12-30T08:00:27"/>
  </r>
  <r>
    <x v="38524"/>
    <n v="19"/>
    <x v="4"/>
    <n v="2018"/>
    <s v="4210 6533 6865 3040"/>
    <s v="123-45-2630"/>
    <x v="43"/>
    <x v="0"/>
    <n v="638.82000000000005"/>
    <s v="Dining"/>
    <s v="Port Mark"/>
    <s v="Debit Card"/>
    <b v="0"/>
    <b v="0"/>
    <d v="1899-12-30T04:41:35"/>
  </r>
  <r>
    <x v="38525"/>
    <n v="12"/>
    <x v="5"/>
    <n v="2018"/>
    <s v="4210 6533 6865 3040"/>
    <s v="123-45-2630"/>
    <x v="25"/>
    <x v="1"/>
    <n v="4350.74"/>
    <s v="Electronics"/>
    <s v="South Diane"/>
    <s v="Debit Card"/>
    <b v="0"/>
    <b v="0"/>
    <d v="1899-12-30T18:03:10"/>
  </r>
  <r>
    <x v="38526"/>
    <n v="11"/>
    <x v="6"/>
    <n v="2018"/>
    <s v="4210 6533 6865 3040"/>
    <s v="123-45-2630"/>
    <x v="81"/>
    <x v="6"/>
    <n v="3248.5"/>
    <s v="Travel"/>
    <s v="Deniseside"/>
    <s v="Credit Card"/>
    <b v="1"/>
    <b v="0"/>
    <d v="1899-12-30T02:07:24"/>
  </r>
  <r>
    <x v="38527"/>
    <n v="10"/>
    <x v="6"/>
    <n v="2018"/>
    <s v="4210 6533 6865 3040"/>
    <s v="123-45-2630"/>
    <x v="36"/>
    <x v="5"/>
    <n v="1523.38"/>
    <s v="Groceries"/>
    <s v="Brianmouth"/>
    <s v="Debit Card"/>
    <b v="1"/>
    <b v="0"/>
    <d v="1899-12-30T21:14:51"/>
  </r>
  <r>
    <x v="38528"/>
    <n v="2"/>
    <x v="9"/>
    <n v="2018"/>
    <s v="4210 6533 6865 3040"/>
    <s v="123-45-2630"/>
    <x v="43"/>
    <x v="6"/>
    <n v="4771.0200000000004"/>
    <s v="Electronics"/>
    <s v="West Matthewview"/>
    <s v="Debit Card"/>
    <b v="0"/>
    <b v="0"/>
    <d v="1899-12-30T20:23:09"/>
  </r>
  <r>
    <x v="38529"/>
    <n v="16"/>
    <x v="7"/>
    <n v="2018"/>
    <s v="4210 6533 6865 3040"/>
    <s v="123-45-2630"/>
    <x v="47"/>
    <x v="5"/>
    <n v="659.95"/>
    <s v="Clothing"/>
    <s v="Port Jamesfort"/>
    <s v="Debit Card"/>
    <b v="1"/>
    <b v="0"/>
    <d v="1899-12-30T10:30:27"/>
  </r>
  <r>
    <x v="38530"/>
    <n v="2"/>
    <x v="11"/>
    <n v="2018"/>
    <s v="4210 6533 6865 3040"/>
    <s v="123-45-2630"/>
    <x v="97"/>
    <x v="3"/>
    <n v="4702.13"/>
    <s v="Health"/>
    <s v="Richardberg"/>
    <s v="Debit Card"/>
    <b v="0"/>
    <b v="0"/>
    <d v="1899-12-30T21:10:01"/>
  </r>
  <r>
    <x v="38531"/>
    <n v="10"/>
    <x v="9"/>
    <n v="2018"/>
    <s v="4210 6533 6865 3040"/>
    <s v="123-45-2630"/>
    <x v="102"/>
    <x v="6"/>
    <n v="1110.8499999999999"/>
    <s v="Electronics"/>
    <s v="Ericaberg"/>
    <s v="Credit Card"/>
    <b v="0"/>
    <b v="0"/>
    <d v="1899-12-30T20:35:43"/>
  </r>
  <r>
    <x v="38532"/>
    <n v="8"/>
    <x v="9"/>
    <n v="2018"/>
    <s v="4210 6533 6865 3040"/>
    <s v="123-45-2630"/>
    <x v="5"/>
    <x v="4"/>
    <n v="2331.9499999999998"/>
    <s v="Clothing"/>
    <s v="North Amberland"/>
    <s v="Debit Card"/>
    <b v="0"/>
    <b v="0"/>
    <d v="1899-12-30T03:46:13"/>
  </r>
  <r>
    <x v="38533"/>
    <n v="15"/>
    <x v="6"/>
    <n v="2018"/>
    <s v="4210 6533 6865 3040"/>
    <s v="123-45-2630"/>
    <x v="22"/>
    <x v="1"/>
    <n v="743.39"/>
    <s v="Clothing"/>
    <s v="New Aprilchester"/>
    <s v="Debit Card"/>
    <b v="1"/>
    <b v="0"/>
    <d v="1899-12-30T14:20:48"/>
  </r>
  <r>
    <x v="38534"/>
    <n v="2"/>
    <x v="2"/>
    <n v="2018"/>
    <s v="4210 6533 6865 3040"/>
    <s v="123-45-2630"/>
    <x v="19"/>
    <x v="3"/>
    <n v="1063.23"/>
    <s v="Groceries"/>
    <s v="Karenstad"/>
    <s v="Debit Card"/>
    <b v="0"/>
    <b v="0"/>
    <d v="1899-12-30T16:24:33"/>
  </r>
  <r>
    <x v="38535"/>
    <n v="8"/>
    <x v="7"/>
    <n v="2018"/>
    <s v="4210 6533 6865 3040"/>
    <s v="123-45-2630"/>
    <x v="72"/>
    <x v="2"/>
    <n v="4763.0600000000004"/>
    <s v="Travel"/>
    <s v="Port Paulside"/>
    <s v="Credit Card"/>
    <b v="0"/>
    <b v="0"/>
    <d v="1899-12-30T21:26:28"/>
  </r>
  <r>
    <x v="38536"/>
    <n v="8"/>
    <x v="10"/>
    <n v="2018"/>
    <s v="4210 6533 6865 3040"/>
    <s v="123-45-2630"/>
    <x v="110"/>
    <x v="6"/>
    <n v="2835.46"/>
    <s v="Health"/>
    <s v="West Beverly"/>
    <s v="Credit Card"/>
    <b v="0"/>
    <b v="0"/>
    <d v="1899-12-30T01:42:50"/>
  </r>
  <r>
    <x v="38537"/>
    <n v="28"/>
    <x v="10"/>
    <n v="2018"/>
    <s v="4210 6533 6865 3040"/>
    <s v="123-45-2630"/>
    <x v="91"/>
    <x v="5"/>
    <n v="663.34"/>
    <s v="Clothing"/>
    <s v="Harperville"/>
    <s v="Credit Card"/>
    <b v="0"/>
    <b v="0"/>
    <d v="1899-12-30T02:37:21"/>
  </r>
  <r>
    <x v="38538"/>
    <n v="8"/>
    <x v="10"/>
    <n v="2018"/>
    <s v="4210 6533 6865 3040"/>
    <s v="123-45-2630"/>
    <x v="67"/>
    <x v="2"/>
    <n v="2525.84"/>
    <s v="Electronics"/>
    <s v="North Amber"/>
    <s v="Debit Card"/>
    <b v="1"/>
    <b v="0"/>
    <d v="1899-12-30T13:55:06"/>
  </r>
  <r>
    <x v="38539"/>
    <n v="1"/>
    <x v="1"/>
    <n v="2018"/>
    <s v="4210 6533 6865 3040"/>
    <s v="123-45-2630"/>
    <x v="48"/>
    <x v="0"/>
    <n v="663.74"/>
    <s v="Dining"/>
    <s v="Deannamouth"/>
    <s v="Debit Card"/>
    <b v="0"/>
    <b v="0"/>
    <d v="1899-12-30T08:47:45"/>
  </r>
  <r>
    <x v="38540"/>
    <n v="27"/>
    <x v="1"/>
    <n v="2018"/>
    <s v="4210 6533 6865 3040"/>
    <s v="123-45-2630"/>
    <x v="63"/>
    <x v="2"/>
    <n v="1171.1099999999999"/>
    <s v="Groceries"/>
    <s v="Rickyfort"/>
    <s v="Debit Card"/>
    <b v="0"/>
    <b v="0"/>
    <d v="1899-12-30T09:06:00"/>
  </r>
  <r>
    <x v="38541"/>
    <n v="16"/>
    <x v="10"/>
    <n v="2018"/>
    <s v="4210 6533 6865 3040"/>
    <s v="123-45-2630"/>
    <x v="41"/>
    <x v="1"/>
    <n v="2408.9899999999998"/>
    <s v="Electronics"/>
    <s v="Port Rachelfort"/>
    <s v="Credit Card"/>
    <b v="1"/>
    <b v="0"/>
    <d v="1899-12-30T06:04:56"/>
  </r>
  <r>
    <x v="38542"/>
    <n v="10"/>
    <x v="7"/>
    <n v="2018"/>
    <s v="4210 6533 6865 3040"/>
    <s v="123-45-2630"/>
    <x v="15"/>
    <x v="1"/>
    <n v="4163.92"/>
    <s v="Travel"/>
    <s v="Nguyenstad"/>
    <s v="Debit Card"/>
    <b v="1"/>
    <b v="0"/>
    <d v="1899-12-30T21:44:38"/>
  </r>
  <r>
    <x v="38543"/>
    <n v="23"/>
    <x v="6"/>
    <n v="2018"/>
    <s v="4210 6533 6865 3040"/>
    <s v="123-45-2630"/>
    <x v="70"/>
    <x v="3"/>
    <n v="936.11"/>
    <s v="Electronics"/>
    <s v="Mariahshire"/>
    <s v="Credit Card"/>
    <b v="0"/>
    <b v="0"/>
    <d v="1899-12-30T23:00:41"/>
  </r>
  <r>
    <x v="38544"/>
    <n v="24"/>
    <x v="0"/>
    <n v="2018"/>
    <s v="4210 6533 6865 3040"/>
    <s v="123-45-2630"/>
    <x v="51"/>
    <x v="0"/>
    <n v="557.85"/>
    <s v="Electronics"/>
    <s v="South Laurie"/>
    <s v="Credit Card"/>
    <b v="1"/>
    <b v="0"/>
    <d v="1899-12-30T09:03:36"/>
  </r>
  <r>
    <x v="38545"/>
    <n v="4"/>
    <x v="1"/>
    <n v="2018"/>
    <s v="4210 6533 6865 3040"/>
    <s v="123-45-2630"/>
    <x v="43"/>
    <x v="5"/>
    <n v="1182.42"/>
    <s v="Clothing"/>
    <s v="Cantuborough"/>
    <s v="Credit Card"/>
    <b v="0"/>
    <b v="0"/>
    <d v="1899-12-30T02:26:43"/>
  </r>
  <r>
    <x v="38546"/>
    <n v="3"/>
    <x v="6"/>
    <n v="2018"/>
    <s v="4210 6533 6865 3040"/>
    <s v="123-45-2630"/>
    <x v="13"/>
    <x v="4"/>
    <n v="889.4"/>
    <s v="Electronics"/>
    <s v="Kevinstad"/>
    <s v="Debit Card"/>
    <b v="0"/>
    <b v="0"/>
    <d v="1899-12-30T10:50:24"/>
  </r>
  <r>
    <x v="38547"/>
    <n v="17"/>
    <x v="11"/>
    <n v="2018"/>
    <s v="4210 6533 6865 3040"/>
    <s v="123-45-2630"/>
    <x v="37"/>
    <x v="3"/>
    <n v="1385.51"/>
    <s v="Health"/>
    <s v="Brittanychester"/>
    <s v="Debit Card"/>
    <b v="1"/>
    <b v="0"/>
    <d v="1899-12-30T19:59:46"/>
  </r>
  <r>
    <x v="38548"/>
    <n v="14"/>
    <x v="6"/>
    <n v="2018"/>
    <s v="4210 6533 6865 3040"/>
    <s v="123-45-2630"/>
    <x v="54"/>
    <x v="6"/>
    <n v="3181.02"/>
    <s v="Electronics"/>
    <s v="West Christineland"/>
    <s v="Debit Card"/>
    <b v="1"/>
    <b v="0"/>
    <d v="1899-12-30T11:54:13"/>
  </r>
  <r>
    <x v="38549"/>
    <n v="22"/>
    <x v="0"/>
    <n v="2018"/>
    <s v="4210 6533 6865 3040"/>
    <s v="123-45-2630"/>
    <x v="92"/>
    <x v="4"/>
    <n v="4703.83"/>
    <s v="Electronics"/>
    <s v="Robertsborough"/>
    <s v="Debit Card"/>
    <b v="0"/>
    <b v="0"/>
    <d v="1899-12-30T13:00:30"/>
  </r>
  <r>
    <x v="38550"/>
    <n v="7"/>
    <x v="4"/>
    <n v="2018"/>
    <s v="4210 6533 6865 3040"/>
    <s v="123-45-2630"/>
    <x v="70"/>
    <x v="5"/>
    <n v="1130.53"/>
    <s v="Health"/>
    <s v="Reedton"/>
    <s v="Debit Card"/>
    <b v="1"/>
    <b v="0"/>
    <d v="1899-12-30T09:41:16"/>
  </r>
  <r>
    <x v="38551"/>
    <n v="27"/>
    <x v="11"/>
    <n v="2018"/>
    <s v="4210 6533 6865 3040"/>
    <s v="123-45-2630"/>
    <x v="93"/>
    <x v="4"/>
    <n v="1663.7"/>
    <s v="Electronics"/>
    <s v="North Daniel"/>
    <s v="Debit Card"/>
    <b v="1"/>
    <b v="0"/>
    <d v="1899-12-30T13:13:21"/>
  </r>
  <r>
    <x v="38552"/>
    <n v="25"/>
    <x v="8"/>
    <n v="2018"/>
    <s v="4210 6533 6865 3040"/>
    <s v="123-45-2630"/>
    <x v="99"/>
    <x v="0"/>
    <n v="1909.72"/>
    <s v="Dining"/>
    <s v="New Sophia"/>
    <s v="Credit Card"/>
    <b v="0"/>
    <b v="0"/>
    <d v="1899-12-30T19:26:49"/>
  </r>
  <r>
    <x v="38553"/>
    <n v="20"/>
    <x v="7"/>
    <n v="2018"/>
    <s v="4210 6533 6865 3040"/>
    <s v="123-45-2630"/>
    <x v="3"/>
    <x v="2"/>
    <n v="35.520000000000003"/>
    <s v="Dining"/>
    <s v="Vanessashire"/>
    <s v="Debit Card"/>
    <b v="0"/>
    <b v="0"/>
    <d v="1899-12-30T19:33:48"/>
  </r>
  <r>
    <x v="38554"/>
    <n v="10"/>
    <x v="5"/>
    <n v="2018"/>
    <s v="4210 6533 6865 3040"/>
    <s v="123-45-2630"/>
    <x v="39"/>
    <x v="6"/>
    <n v="1718.07"/>
    <s v="Clothing"/>
    <s v="East Meghantown"/>
    <s v="Credit Card"/>
    <b v="0"/>
    <b v="0"/>
    <d v="1899-12-30T00:20:09"/>
  </r>
  <r>
    <x v="38555"/>
    <n v="12"/>
    <x v="10"/>
    <n v="2018"/>
    <s v="4210 6533 6865 3040"/>
    <s v="123-45-2630"/>
    <x v="47"/>
    <x v="3"/>
    <n v="2290.77"/>
    <s v="Electronics"/>
    <s v="Perezland"/>
    <s v="Credit Card"/>
    <b v="1"/>
    <b v="0"/>
    <d v="1899-12-30T20:32:42"/>
  </r>
  <r>
    <x v="38556"/>
    <n v="9"/>
    <x v="5"/>
    <n v="2018"/>
    <s v="4210 6533 6865 3040"/>
    <s v="123-45-2630"/>
    <x v="45"/>
    <x v="0"/>
    <n v="107.83"/>
    <s v="Electronics"/>
    <s v="Laurieville"/>
    <s v="Credit Card"/>
    <b v="1"/>
    <b v="0"/>
    <d v="1899-12-30T22:17:23"/>
  </r>
  <r>
    <x v="38557"/>
    <n v="20"/>
    <x v="8"/>
    <n v="2018"/>
    <s v="4210 6533 6865 3040"/>
    <s v="123-45-2630"/>
    <x v="5"/>
    <x v="6"/>
    <n v="4380.8900000000003"/>
    <s v="Groceries"/>
    <s v="New Gina"/>
    <s v="Credit Card"/>
    <b v="0"/>
    <b v="0"/>
    <d v="1899-12-30T11:32:17"/>
  </r>
  <r>
    <x v="38558"/>
    <n v="2"/>
    <x v="11"/>
    <n v="2018"/>
    <s v="4210 6533 6865 3040"/>
    <s v="123-45-2630"/>
    <x v="36"/>
    <x v="3"/>
    <n v="829.06"/>
    <s v="Groceries"/>
    <s v="Lake Matthew"/>
    <s v="Debit Card"/>
    <b v="0"/>
    <b v="0"/>
    <d v="1899-12-30T20:36:25"/>
  </r>
  <r>
    <x v="38559"/>
    <n v="11"/>
    <x v="7"/>
    <n v="2018"/>
    <s v="4210 6533 6865 3040"/>
    <s v="123-45-2630"/>
    <x v="34"/>
    <x v="3"/>
    <n v="4542"/>
    <s v="Dining"/>
    <s v="East Mathew"/>
    <s v="Credit Card"/>
    <b v="1"/>
    <b v="0"/>
    <d v="1899-12-30T02:05:22"/>
  </r>
  <r>
    <x v="38560"/>
    <n v="16"/>
    <x v="8"/>
    <n v="2018"/>
    <s v="4210 6533 6865 3040"/>
    <s v="123-45-2630"/>
    <x v="68"/>
    <x v="5"/>
    <n v="3062.29"/>
    <s v="Travel"/>
    <s v="North Michellestad"/>
    <s v="Debit Card"/>
    <b v="1"/>
    <b v="0"/>
    <d v="1899-12-30T09:32:05"/>
  </r>
  <r>
    <x v="38561"/>
    <n v="4"/>
    <x v="10"/>
    <n v="2018"/>
    <s v="4210 6533 6865 3040"/>
    <s v="123-45-2630"/>
    <x v="101"/>
    <x v="1"/>
    <n v="2354.84"/>
    <s v="Travel"/>
    <s v="Lake Matthew"/>
    <s v="Debit Card"/>
    <b v="0"/>
    <b v="0"/>
    <d v="1899-12-30T20:09:32"/>
  </r>
  <r>
    <x v="38562"/>
    <n v="27"/>
    <x v="9"/>
    <n v="2018"/>
    <s v="4210 6533 6865 3040"/>
    <s v="123-45-2630"/>
    <x v="53"/>
    <x v="5"/>
    <n v="3790.22"/>
    <s v="Electronics"/>
    <s v="Jamesport"/>
    <s v="Debit Card"/>
    <b v="0"/>
    <b v="1"/>
    <d v="1899-12-30T03:41:57"/>
  </r>
  <r>
    <x v="38563"/>
    <n v="1"/>
    <x v="0"/>
    <n v="2018"/>
    <s v="4210 6533 6865 3040"/>
    <s v="123-45-2630"/>
    <x v="5"/>
    <x v="4"/>
    <n v="2240.08"/>
    <s v="Health"/>
    <s v="Danieltown"/>
    <s v="Credit Card"/>
    <b v="0"/>
    <b v="0"/>
    <d v="1899-12-30T18:00:27"/>
  </r>
  <r>
    <x v="38564"/>
    <n v="12"/>
    <x v="0"/>
    <n v="2018"/>
    <s v="4210 6533 6865 3040"/>
    <s v="123-45-2630"/>
    <x v="89"/>
    <x v="4"/>
    <n v="486.59"/>
    <s v="Health"/>
    <s v="Terriburgh"/>
    <s v="Credit Card"/>
    <b v="0"/>
    <b v="0"/>
    <d v="1899-12-30T22:03:32"/>
  </r>
  <r>
    <x v="38565"/>
    <n v="5"/>
    <x v="5"/>
    <n v="2018"/>
    <s v="4210 6533 6865 3040"/>
    <s v="123-45-2630"/>
    <x v="8"/>
    <x v="6"/>
    <n v="1450.16"/>
    <s v="Electronics"/>
    <s v="Barrettland"/>
    <s v="Debit Card"/>
    <b v="0"/>
    <b v="0"/>
    <d v="1899-12-30T14:53:21"/>
  </r>
  <r>
    <x v="38566"/>
    <n v="15"/>
    <x v="9"/>
    <n v="2018"/>
    <s v="4210 6533 6865 3040"/>
    <s v="123-45-2630"/>
    <x v="31"/>
    <x v="3"/>
    <n v="3767.5"/>
    <s v="Electronics"/>
    <s v="Robertside"/>
    <s v="Debit Card"/>
    <b v="1"/>
    <b v="0"/>
    <d v="1899-12-30T09:26:52"/>
  </r>
  <r>
    <x v="38567"/>
    <n v="26"/>
    <x v="2"/>
    <n v="2018"/>
    <s v="4210 6533 6865 3040"/>
    <s v="123-45-2630"/>
    <x v="51"/>
    <x v="1"/>
    <n v="532.92999999999995"/>
    <s v="Travel"/>
    <s v="Garrettfort"/>
    <s v="Debit Card"/>
    <b v="0"/>
    <b v="0"/>
    <d v="1899-12-30T01:35:21"/>
  </r>
  <r>
    <x v="38568"/>
    <n v="8"/>
    <x v="8"/>
    <n v="2018"/>
    <s v="4210 6533 6865 3040"/>
    <s v="123-45-2630"/>
    <x v="109"/>
    <x v="4"/>
    <n v="297.81"/>
    <s v="Dining"/>
    <s v="North Michaelhaven"/>
    <s v="Credit Card"/>
    <b v="1"/>
    <b v="0"/>
    <d v="1899-12-30T19:59:03"/>
  </r>
  <r>
    <x v="38569"/>
    <n v="4"/>
    <x v="10"/>
    <n v="2018"/>
    <s v="4210 6533 6865 3040"/>
    <s v="123-45-2630"/>
    <x v="46"/>
    <x v="5"/>
    <n v="2809.14"/>
    <s v="Dining"/>
    <s v="Lake Benjamin"/>
    <s v="Debit Card"/>
    <b v="0"/>
    <b v="0"/>
    <d v="1899-12-30T02:32:32"/>
  </r>
  <r>
    <x v="38570"/>
    <n v="6"/>
    <x v="6"/>
    <n v="2018"/>
    <s v="4210 6533 6865 3040"/>
    <s v="123-45-2630"/>
    <x v="67"/>
    <x v="2"/>
    <n v="4566.6400000000003"/>
    <s v="Health"/>
    <s v="East Amberchester"/>
    <s v="Credit Card"/>
    <b v="0"/>
    <b v="0"/>
    <d v="1899-12-30T22:38:36"/>
  </r>
  <r>
    <x v="38571"/>
    <n v="15"/>
    <x v="2"/>
    <n v="2018"/>
    <s v="4210 6533 6865 3040"/>
    <s v="123-45-2630"/>
    <x v="29"/>
    <x v="6"/>
    <n v="2051.27"/>
    <s v="Health"/>
    <s v="Thomaston"/>
    <s v="Debit Card"/>
    <b v="1"/>
    <b v="0"/>
    <d v="1899-12-30T20:16:25"/>
  </r>
  <r>
    <x v="38572"/>
    <n v="20"/>
    <x v="1"/>
    <n v="2018"/>
    <s v="4210 6533 6865 3040"/>
    <s v="123-45-2630"/>
    <x v="67"/>
    <x v="3"/>
    <n v="132.69"/>
    <s v="Groceries"/>
    <s v="Melanieview"/>
    <s v="Credit Card"/>
    <b v="0"/>
    <b v="0"/>
    <d v="1899-12-30T21:43:06"/>
  </r>
  <r>
    <x v="38573"/>
    <n v="10"/>
    <x v="8"/>
    <n v="2018"/>
    <s v="4210 6533 6865 3040"/>
    <s v="123-45-2630"/>
    <x v="79"/>
    <x v="4"/>
    <n v="1921.71"/>
    <s v="Groceries"/>
    <s v="North Albertshire"/>
    <s v="Credit Card"/>
    <b v="1"/>
    <b v="0"/>
    <d v="1899-12-30T12:21:24"/>
  </r>
  <r>
    <x v="38574"/>
    <n v="5"/>
    <x v="11"/>
    <n v="2018"/>
    <s v="4210 6533 6865 3040"/>
    <s v="123-45-2630"/>
    <x v="85"/>
    <x v="3"/>
    <n v="3142.73"/>
    <s v="Electronics"/>
    <s v="East Savannahmouth"/>
    <s v="Credit Card"/>
    <b v="1"/>
    <b v="0"/>
    <d v="1899-12-30T09:10:41"/>
  </r>
  <r>
    <x v="38575"/>
    <n v="14"/>
    <x v="8"/>
    <n v="2018"/>
    <s v="4210 6533 6865 3040"/>
    <s v="123-45-2630"/>
    <x v="69"/>
    <x v="4"/>
    <n v="3774.92"/>
    <s v="Health"/>
    <s v="Lake Tiffanyfurt"/>
    <s v="Debit Card"/>
    <b v="0"/>
    <b v="0"/>
    <d v="1899-12-30T00:54:17"/>
  </r>
  <r>
    <x v="38576"/>
    <n v="12"/>
    <x v="7"/>
    <n v="2018"/>
    <s v="4210 6533 6865 3040"/>
    <s v="123-45-2630"/>
    <x v="86"/>
    <x v="1"/>
    <n v="18.48"/>
    <s v="Dining"/>
    <s v="Jodifort"/>
    <s v="Debit Card"/>
    <b v="0"/>
    <b v="0"/>
    <d v="1899-12-30T03:23:01"/>
  </r>
  <r>
    <x v="38577"/>
    <n v="15"/>
    <x v="9"/>
    <n v="2018"/>
    <s v="4210 6533 3461 8770"/>
    <s v="123-45-2624"/>
    <x v="46"/>
    <x v="1"/>
    <n v="212.48"/>
    <s v="Health"/>
    <s v="Port Christopherhaven"/>
    <s v="Credit Card"/>
    <b v="0"/>
    <b v="0"/>
    <d v="1899-12-30T19:21:34"/>
  </r>
  <r>
    <x v="38578"/>
    <n v="11"/>
    <x v="4"/>
    <n v="2018"/>
    <s v="4210 6533 3461 8770"/>
    <s v="123-45-2624"/>
    <x v="113"/>
    <x v="0"/>
    <n v="2629.04"/>
    <s v="Clothing"/>
    <s v="Samanthaborough"/>
    <s v="Credit Card"/>
    <b v="0"/>
    <b v="0"/>
    <d v="1899-12-30T12:53:47"/>
  </r>
  <r>
    <x v="38579"/>
    <n v="14"/>
    <x v="7"/>
    <n v="2018"/>
    <s v="4210 6533 3461 8770"/>
    <s v="123-45-2624"/>
    <x v="65"/>
    <x v="6"/>
    <n v="4389.6499999999996"/>
    <s v="Electronics"/>
    <s v="Gilbertmouth"/>
    <s v="Debit Card"/>
    <b v="0"/>
    <b v="0"/>
    <d v="1899-12-30T15:30:07"/>
  </r>
  <r>
    <x v="38580"/>
    <n v="21"/>
    <x v="8"/>
    <n v="2018"/>
    <s v="4210 6533 3461 8770"/>
    <s v="123-45-2624"/>
    <x v="30"/>
    <x v="2"/>
    <n v="4782.1899999999996"/>
    <s v="Electronics"/>
    <s v="Port Mary"/>
    <s v="Credit Card"/>
    <b v="0"/>
    <b v="0"/>
    <d v="1899-12-30T12:50:00"/>
  </r>
  <r>
    <x v="38581"/>
    <n v="20"/>
    <x v="1"/>
    <n v="2018"/>
    <s v="4210 6533 3461 8770"/>
    <s v="123-45-2624"/>
    <x v="76"/>
    <x v="1"/>
    <n v="658.1"/>
    <s v="Dining"/>
    <s v="Lynchville"/>
    <s v="Credit Card"/>
    <b v="0"/>
    <b v="0"/>
    <d v="1899-12-30T21:24:51"/>
  </r>
  <r>
    <x v="38582"/>
    <n v="6"/>
    <x v="2"/>
    <n v="2018"/>
    <s v="4210 6533 3461 8770"/>
    <s v="123-45-2624"/>
    <x v="55"/>
    <x v="1"/>
    <n v="2432"/>
    <s v="Groceries"/>
    <s v="Michelleshire"/>
    <s v="Debit Card"/>
    <b v="0"/>
    <b v="0"/>
    <d v="1899-12-30T12:24:48"/>
  </r>
  <r>
    <x v="38583"/>
    <n v="14"/>
    <x v="7"/>
    <n v="2018"/>
    <s v="4210 6533 3461 8770"/>
    <s v="123-45-2624"/>
    <x v="78"/>
    <x v="0"/>
    <n v="2839.13"/>
    <s v="Health"/>
    <s v="Markschester"/>
    <s v="Debit Card"/>
    <b v="1"/>
    <b v="0"/>
    <d v="1899-12-30T17:09:04"/>
  </r>
  <r>
    <x v="38584"/>
    <n v="2"/>
    <x v="5"/>
    <n v="2018"/>
    <s v="4210 6533 3461 8770"/>
    <s v="123-45-2624"/>
    <x v="2"/>
    <x v="5"/>
    <n v="3390.13"/>
    <s v="Groceries"/>
    <s v="Deborahville"/>
    <s v="Debit Card"/>
    <b v="0"/>
    <b v="0"/>
    <d v="1899-12-30T21:41:24"/>
  </r>
  <r>
    <x v="38585"/>
    <n v="8"/>
    <x v="3"/>
    <n v="2018"/>
    <s v="4210 6533 3461 8770"/>
    <s v="123-45-2624"/>
    <x v="21"/>
    <x v="1"/>
    <n v="1365.75"/>
    <s v="Clothing"/>
    <s v="Lake Sandra"/>
    <s v="Credit Card"/>
    <b v="0"/>
    <b v="0"/>
    <d v="1899-12-30T23:06:27"/>
  </r>
  <r>
    <x v="38586"/>
    <n v="13"/>
    <x v="0"/>
    <n v="2018"/>
    <s v="4210 6533 3461 8770"/>
    <s v="123-45-2624"/>
    <x v="90"/>
    <x v="1"/>
    <n v="1812.03"/>
    <s v="Clothing"/>
    <s v="Andrewmouth"/>
    <s v="Debit Card"/>
    <b v="0"/>
    <b v="0"/>
    <d v="1899-12-30T02:58:51"/>
  </r>
  <r>
    <x v="38587"/>
    <n v="3"/>
    <x v="3"/>
    <n v="2018"/>
    <s v="4210 6533 3461 8770"/>
    <s v="123-45-2624"/>
    <x v="27"/>
    <x v="0"/>
    <n v="3105.38"/>
    <s v="Electronics"/>
    <s v="South William"/>
    <s v="Credit Card"/>
    <b v="0"/>
    <b v="0"/>
    <d v="1899-12-30T19:53:59"/>
  </r>
  <r>
    <x v="38588"/>
    <n v="26"/>
    <x v="0"/>
    <n v="2018"/>
    <s v="4210 6533 3461 8770"/>
    <s v="123-45-2624"/>
    <x v="28"/>
    <x v="3"/>
    <n v="4447.1400000000003"/>
    <s v="Travel"/>
    <s v="Lake Marissa"/>
    <s v="Credit Card"/>
    <b v="0"/>
    <b v="0"/>
    <d v="1899-12-30T07:16:49"/>
  </r>
  <r>
    <x v="38589"/>
    <n v="28"/>
    <x v="2"/>
    <n v="2018"/>
    <s v="4210 6533 3461 8770"/>
    <s v="123-45-2624"/>
    <x v="60"/>
    <x v="2"/>
    <n v="1423.48"/>
    <s v="Travel"/>
    <s v="North Nicole"/>
    <s v="Credit Card"/>
    <b v="0"/>
    <b v="0"/>
    <d v="1899-12-30T07:46:27"/>
  </r>
  <r>
    <x v="38590"/>
    <n v="16"/>
    <x v="5"/>
    <n v="2018"/>
    <s v="4210 6533 3461 8770"/>
    <s v="123-45-2624"/>
    <x v="1"/>
    <x v="4"/>
    <n v="3671.95"/>
    <s v="Health"/>
    <s v="East Williamview"/>
    <s v="Debit Card"/>
    <b v="0"/>
    <b v="0"/>
    <d v="1899-12-30T17:45:53"/>
  </r>
  <r>
    <x v="38591"/>
    <n v="21"/>
    <x v="10"/>
    <n v="2018"/>
    <s v="4210 6533 3461 8770"/>
    <s v="123-45-2624"/>
    <x v="74"/>
    <x v="6"/>
    <n v="3654.25"/>
    <s v="Electronics"/>
    <s v="New Dana"/>
    <s v="Credit Card"/>
    <b v="1"/>
    <b v="0"/>
    <d v="1899-12-30T03:06:12"/>
  </r>
  <r>
    <x v="38592"/>
    <n v="16"/>
    <x v="1"/>
    <n v="2018"/>
    <s v="4210 6533 3461 8770"/>
    <s v="123-45-2624"/>
    <x v="78"/>
    <x v="5"/>
    <n v="979.78"/>
    <s v="Dining"/>
    <s v="Browningland"/>
    <s v="Credit Card"/>
    <b v="1"/>
    <b v="0"/>
    <d v="1899-12-30T04:57:38"/>
  </r>
  <r>
    <x v="38593"/>
    <n v="24"/>
    <x v="3"/>
    <n v="2018"/>
    <s v="4210 6533 3461 8770"/>
    <s v="123-45-2624"/>
    <x v="99"/>
    <x v="3"/>
    <n v="2582.54"/>
    <s v="Travel"/>
    <s v="Gomeztown"/>
    <s v="Debit Card"/>
    <b v="1"/>
    <b v="0"/>
    <d v="1899-12-30T03:40:08"/>
  </r>
  <r>
    <x v="38594"/>
    <n v="22"/>
    <x v="4"/>
    <n v="2018"/>
    <s v="4210 6533 3461 8770"/>
    <s v="123-45-2624"/>
    <x v="48"/>
    <x v="3"/>
    <n v="4942.26"/>
    <s v="Electronics"/>
    <s v="North Eric"/>
    <s v="Debit Card"/>
    <b v="0"/>
    <b v="0"/>
    <d v="1899-12-30T19:27:56"/>
  </r>
  <r>
    <x v="38595"/>
    <n v="1"/>
    <x v="0"/>
    <n v="2018"/>
    <s v="4210 6533 3461 8770"/>
    <s v="123-45-2624"/>
    <x v="7"/>
    <x v="0"/>
    <n v="893.27"/>
    <s v="Dining"/>
    <s v="South Kelsey"/>
    <s v="Debit Card"/>
    <b v="0"/>
    <b v="0"/>
    <d v="1899-12-30T11:10:12"/>
  </r>
  <r>
    <x v="38596"/>
    <n v="1"/>
    <x v="5"/>
    <n v="2018"/>
    <s v="4210 6533 3461 8770"/>
    <s v="123-45-2624"/>
    <x v="103"/>
    <x v="5"/>
    <n v="4918.4399999999996"/>
    <s v="Clothing"/>
    <s v="Daniellebury"/>
    <s v="Debit Card"/>
    <b v="0"/>
    <b v="1"/>
    <d v="1899-12-30T23:51:57"/>
  </r>
  <r>
    <x v="38597"/>
    <n v="7"/>
    <x v="0"/>
    <n v="2018"/>
    <s v="4210 6533 3461 8770"/>
    <s v="123-45-2624"/>
    <x v="63"/>
    <x v="3"/>
    <n v="3803.12"/>
    <s v="Travel"/>
    <s v="Rickymouth"/>
    <s v="Debit Card"/>
    <b v="0"/>
    <b v="0"/>
    <d v="1899-12-30T14:31:45"/>
  </r>
  <r>
    <x v="38598"/>
    <n v="23"/>
    <x v="5"/>
    <n v="2018"/>
    <s v="4210 6533 3461 8770"/>
    <s v="123-45-2624"/>
    <x v="70"/>
    <x v="4"/>
    <n v="2654.63"/>
    <s v="Health"/>
    <s v="New Madisonberg"/>
    <s v="Debit Card"/>
    <b v="0"/>
    <b v="0"/>
    <d v="1899-12-30T04:33:10"/>
  </r>
  <r>
    <x v="38599"/>
    <n v="7"/>
    <x v="9"/>
    <n v="2018"/>
    <s v="4210 6533 3461 8770"/>
    <s v="123-45-2624"/>
    <x v="108"/>
    <x v="1"/>
    <n v="4390.96"/>
    <s v="Dining"/>
    <s v="Lake Leemouth"/>
    <s v="Debit Card"/>
    <b v="1"/>
    <b v="0"/>
    <d v="1899-12-30T14:23:07"/>
  </r>
  <r>
    <x v="38600"/>
    <n v="18"/>
    <x v="4"/>
    <n v="2018"/>
    <s v="4210 6533 3461 8770"/>
    <s v="123-45-2624"/>
    <x v="89"/>
    <x v="3"/>
    <n v="1255.3399999999999"/>
    <s v="Health"/>
    <s v="South Stevenbury"/>
    <s v="Credit Card"/>
    <b v="0"/>
    <b v="0"/>
    <d v="1899-12-30T21:23:57"/>
  </r>
  <r>
    <x v="38601"/>
    <n v="5"/>
    <x v="0"/>
    <n v="2018"/>
    <s v="4210 6533 3461 8770"/>
    <s v="123-45-2624"/>
    <x v="65"/>
    <x v="6"/>
    <n v="3999.14"/>
    <s v="Health"/>
    <s v="Coxchester"/>
    <s v="Debit Card"/>
    <b v="0"/>
    <b v="0"/>
    <d v="1899-12-30T21:00:19"/>
  </r>
  <r>
    <x v="38602"/>
    <n v="27"/>
    <x v="7"/>
    <n v="2018"/>
    <s v="4210 6533 3461 8770"/>
    <s v="123-45-2624"/>
    <x v="71"/>
    <x v="1"/>
    <n v="326.27"/>
    <s v="Clothing"/>
    <s v="West Williamborough"/>
    <s v="Debit Card"/>
    <b v="0"/>
    <b v="0"/>
    <d v="1899-12-30T12:18:54"/>
  </r>
  <r>
    <x v="38603"/>
    <n v="1"/>
    <x v="7"/>
    <n v="2018"/>
    <s v="4210 6533 3461 8770"/>
    <s v="123-45-2624"/>
    <x v="86"/>
    <x v="2"/>
    <n v="2022.5"/>
    <s v="Health"/>
    <s v="Jessicaside"/>
    <s v="Credit Card"/>
    <b v="0"/>
    <b v="0"/>
    <d v="1899-12-30T14:25:11"/>
  </r>
  <r>
    <x v="38604"/>
    <n v="21"/>
    <x v="8"/>
    <n v="2018"/>
    <s v="4210 6533 3461 8770"/>
    <s v="123-45-2624"/>
    <x v="88"/>
    <x v="1"/>
    <n v="593.34"/>
    <s v="Clothing"/>
    <s v="Jamesstad"/>
    <s v="Debit Card"/>
    <b v="0"/>
    <b v="0"/>
    <d v="1899-12-30T00:34:13"/>
  </r>
  <r>
    <x v="38605"/>
    <n v="14"/>
    <x v="4"/>
    <n v="2018"/>
    <s v="4210 6533 3461 8770"/>
    <s v="123-45-2624"/>
    <x v="93"/>
    <x v="3"/>
    <n v="2633.72"/>
    <s v="Clothing"/>
    <s v="Jensenland"/>
    <s v="Debit Card"/>
    <b v="0"/>
    <b v="1"/>
    <d v="1899-12-30T04:48:22"/>
  </r>
  <r>
    <x v="38606"/>
    <n v="1"/>
    <x v="10"/>
    <n v="2018"/>
    <s v="4210 6533 3461 8770"/>
    <s v="123-45-2624"/>
    <x v="17"/>
    <x v="2"/>
    <n v="1647.39"/>
    <s v="Dining"/>
    <s v="Amandafort"/>
    <s v="Credit Card"/>
    <b v="0"/>
    <b v="0"/>
    <d v="1899-12-30T21:40:53"/>
  </r>
  <r>
    <x v="38607"/>
    <n v="24"/>
    <x v="9"/>
    <n v="2018"/>
    <s v="4210 6533 3461 8770"/>
    <s v="123-45-2624"/>
    <x v="78"/>
    <x v="0"/>
    <n v="2703.35"/>
    <s v="Electronics"/>
    <s v="Lake Dianaberg"/>
    <s v="Credit Card"/>
    <b v="0"/>
    <b v="0"/>
    <d v="1899-12-30T12:41:49"/>
  </r>
  <r>
    <x v="38608"/>
    <n v="4"/>
    <x v="5"/>
    <n v="2018"/>
    <s v="4210 6533 3461 8770"/>
    <s v="123-45-2624"/>
    <x v="29"/>
    <x v="5"/>
    <n v="2737.1"/>
    <s v="Groceries"/>
    <s v="New Patty"/>
    <s v="Debit Card"/>
    <b v="0"/>
    <b v="0"/>
    <d v="1899-12-30T20:16:12"/>
  </r>
  <r>
    <x v="38609"/>
    <n v="2"/>
    <x v="3"/>
    <n v="2018"/>
    <s v="4210 6533 3461 8770"/>
    <s v="123-45-2624"/>
    <x v="109"/>
    <x v="3"/>
    <n v="4269.16"/>
    <s v="Groceries"/>
    <s v="Lake Charleston"/>
    <s v="Credit Card"/>
    <b v="1"/>
    <b v="0"/>
    <d v="1899-12-30T20:01:04"/>
  </r>
  <r>
    <x v="38610"/>
    <n v="27"/>
    <x v="8"/>
    <n v="2018"/>
    <s v="4210 6533 3461 8770"/>
    <s v="123-45-2624"/>
    <x v="6"/>
    <x v="3"/>
    <n v="1150.6099999999999"/>
    <s v="Clothing"/>
    <s v="North Madeline"/>
    <s v="Debit Card"/>
    <b v="0"/>
    <b v="0"/>
    <d v="1899-12-30T02:35:41"/>
  </r>
  <r>
    <x v="38611"/>
    <n v="1"/>
    <x v="11"/>
    <n v="2018"/>
    <s v="4210 6533 3461 8770"/>
    <s v="123-45-2624"/>
    <x v="102"/>
    <x v="1"/>
    <n v="165.69"/>
    <s v="Electronics"/>
    <s v="Masonshire"/>
    <s v="Debit Card"/>
    <b v="1"/>
    <b v="0"/>
    <d v="1899-12-30T06:47:15"/>
  </r>
  <r>
    <x v="38612"/>
    <n v="11"/>
    <x v="9"/>
    <n v="2018"/>
    <s v="4210 6533 3461 8770"/>
    <s v="123-45-2624"/>
    <x v="84"/>
    <x v="1"/>
    <n v="3997.9"/>
    <s v="Health"/>
    <s v="Rogertown"/>
    <s v="Debit Card"/>
    <b v="0"/>
    <b v="0"/>
    <d v="1899-12-30T23:49:12"/>
  </r>
  <r>
    <x v="38613"/>
    <n v="2"/>
    <x v="8"/>
    <n v="2018"/>
    <s v="4210 6533 3461 8770"/>
    <s v="123-45-2624"/>
    <x v="73"/>
    <x v="0"/>
    <n v="1439.05"/>
    <s v="Health"/>
    <s v="South Erin"/>
    <s v="Credit Card"/>
    <b v="0"/>
    <b v="0"/>
    <d v="1899-12-30T18:38:55"/>
  </r>
  <r>
    <x v="38614"/>
    <n v="20"/>
    <x v="5"/>
    <n v="2018"/>
    <s v="4210 6533 3461 8770"/>
    <s v="123-45-2624"/>
    <x v="86"/>
    <x v="1"/>
    <n v="4000.81"/>
    <s v="Clothing"/>
    <s v="West Virginia"/>
    <s v="Debit Card"/>
    <b v="0"/>
    <b v="0"/>
    <d v="1899-12-30T02:43:34"/>
  </r>
  <r>
    <x v="38615"/>
    <n v="15"/>
    <x v="4"/>
    <n v="2018"/>
    <s v="4210 6533 3461 8770"/>
    <s v="123-45-2624"/>
    <x v="109"/>
    <x v="4"/>
    <n v="2212.4699999999998"/>
    <s v="Health"/>
    <s v="Andersonside"/>
    <s v="Credit Card"/>
    <b v="1"/>
    <b v="0"/>
    <d v="1899-12-30T05:40:52"/>
  </r>
  <r>
    <x v="38616"/>
    <n v="15"/>
    <x v="10"/>
    <n v="2018"/>
    <s v="4210 6533 3461 8770"/>
    <s v="123-45-2624"/>
    <x v="10"/>
    <x v="1"/>
    <n v="4470.13"/>
    <s v="Clothing"/>
    <s v="Cassandrachester"/>
    <s v="Credit Card"/>
    <b v="1"/>
    <b v="0"/>
    <d v="1899-12-30T05:05:33"/>
  </r>
  <r>
    <x v="38617"/>
    <n v="8"/>
    <x v="3"/>
    <n v="2018"/>
    <s v="4210 6533 3461 8770"/>
    <s v="123-45-2624"/>
    <x v="103"/>
    <x v="6"/>
    <n v="1745.78"/>
    <s v="Clothing"/>
    <s v="Lake Lisaville"/>
    <s v="Credit Card"/>
    <b v="0"/>
    <b v="0"/>
    <d v="1899-12-30T08:29:42"/>
  </r>
  <r>
    <x v="38618"/>
    <n v="12"/>
    <x v="6"/>
    <n v="2018"/>
    <s v="4210 6533 3461 8770"/>
    <s v="123-45-2624"/>
    <x v="11"/>
    <x v="5"/>
    <n v="1128.3800000000001"/>
    <s v="Groceries"/>
    <s v="Lake Adammouth"/>
    <s v="Debit Card"/>
    <b v="0"/>
    <b v="0"/>
    <d v="1899-12-30T05:27:30"/>
  </r>
  <r>
    <x v="38619"/>
    <n v="19"/>
    <x v="11"/>
    <n v="2018"/>
    <s v="4210 6533 3461 8770"/>
    <s v="123-45-2624"/>
    <x v="110"/>
    <x v="6"/>
    <n v="4167.8500000000004"/>
    <s v="Health"/>
    <s v="Stephaniefort"/>
    <s v="Debit Card"/>
    <b v="0"/>
    <b v="0"/>
    <d v="1899-12-30T08:00:25"/>
  </r>
  <r>
    <x v="38620"/>
    <n v="21"/>
    <x v="9"/>
    <n v="2018"/>
    <s v="4210 6533 3461 8770"/>
    <s v="123-45-2624"/>
    <x v="57"/>
    <x v="5"/>
    <n v="4841.0200000000004"/>
    <s v="Clothing"/>
    <s v="Curryland"/>
    <s v="Credit Card"/>
    <b v="0"/>
    <b v="0"/>
    <d v="1899-12-30T04:00:22"/>
  </r>
  <r>
    <x v="38621"/>
    <n v="23"/>
    <x v="1"/>
    <n v="2018"/>
    <s v="4210 6533 3461 8770"/>
    <s v="123-45-2624"/>
    <x v="109"/>
    <x v="4"/>
    <n v="338.97"/>
    <s v="Clothing"/>
    <s v="Curryborough"/>
    <s v="Credit Card"/>
    <b v="1"/>
    <b v="0"/>
    <d v="1899-12-30T16:59:54"/>
  </r>
  <r>
    <x v="38622"/>
    <n v="6"/>
    <x v="2"/>
    <n v="2018"/>
    <s v="4210 6533 3461 8770"/>
    <s v="123-45-2624"/>
    <x v="78"/>
    <x v="6"/>
    <n v="2025.26"/>
    <s v="Electronics"/>
    <s v="Lake Matthewborough"/>
    <s v="Debit Card"/>
    <b v="1"/>
    <b v="0"/>
    <d v="1899-12-30T05:39:55"/>
  </r>
  <r>
    <x v="38623"/>
    <n v="11"/>
    <x v="0"/>
    <n v="2018"/>
    <s v="4210 6533 3461 8770"/>
    <s v="123-45-2624"/>
    <x v="36"/>
    <x v="3"/>
    <n v="4567.1899999999996"/>
    <s v="Clothing"/>
    <s v="North Martinberg"/>
    <s v="Credit Card"/>
    <b v="0"/>
    <b v="0"/>
    <d v="1899-12-30T11:43:32"/>
  </r>
  <r>
    <x v="38624"/>
    <n v="4"/>
    <x v="11"/>
    <n v="2018"/>
    <s v="4210 6533 3461 8770"/>
    <s v="123-45-2624"/>
    <x v="68"/>
    <x v="5"/>
    <n v="2758.56"/>
    <s v="Travel"/>
    <s v="Carolville"/>
    <s v="Debit Card"/>
    <b v="1"/>
    <b v="0"/>
    <d v="1899-12-30T20:36:18"/>
  </r>
  <r>
    <x v="38625"/>
    <n v="7"/>
    <x v="9"/>
    <n v="2018"/>
    <s v="4210 6533 3461 8770"/>
    <s v="123-45-2624"/>
    <x v="9"/>
    <x v="1"/>
    <n v="1346.14"/>
    <s v="Health"/>
    <s v="North Christinastad"/>
    <s v="Credit Card"/>
    <b v="0"/>
    <b v="0"/>
    <d v="1899-12-30T10:28:07"/>
  </r>
  <r>
    <x v="38626"/>
    <n v="11"/>
    <x v="2"/>
    <n v="2018"/>
    <s v="4210 6533 3461 8770"/>
    <s v="123-45-2624"/>
    <x v="82"/>
    <x v="4"/>
    <n v="2740.45"/>
    <s v="Groceries"/>
    <s v="South Loriside"/>
    <s v="Debit Card"/>
    <b v="0"/>
    <b v="0"/>
    <d v="1899-12-30T07:52:33"/>
  </r>
  <r>
    <x v="38627"/>
    <n v="28"/>
    <x v="5"/>
    <n v="2018"/>
    <s v="4210 6533 5609 2560"/>
    <s v="123-45-2595"/>
    <x v="72"/>
    <x v="5"/>
    <n v="1810.7"/>
    <s v="Electronics"/>
    <s v="Davismouth"/>
    <s v="Credit Card"/>
    <b v="0"/>
    <b v="1"/>
    <d v="1899-12-30T07:43:40"/>
  </r>
  <r>
    <x v="38628"/>
    <n v="6"/>
    <x v="2"/>
    <n v="2018"/>
    <s v="4210 6533 5609 2560"/>
    <s v="123-45-2595"/>
    <x v="59"/>
    <x v="6"/>
    <n v="3592.56"/>
    <s v="Groceries"/>
    <s v="East Kimberly"/>
    <s v="Credit Card"/>
    <b v="1"/>
    <b v="0"/>
    <d v="1899-12-30T13:43:54"/>
  </r>
  <r>
    <x v="38629"/>
    <n v="5"/>
    <x v="0"/>
    <n v="2018"/>
    <s v="4210 6533 5609 2560"/>
    <s v="123-45-2595"/>
    <x v="57"/>
    <x v="6"/>
    <n v="402.67"/>
    <s v="Electronics"/>
    <s v="New Kevin"/>
    <s v="Debit Card"/>
    <b v="1"/>
    <b v="0"/>
    <d v="1899-12-30T07:18:53"/>
  </r>
  <r>
    <x v="38630"/>
    <n v="28"/>
    <x v="10"/>
    <n v="2018"/>
    <s v="4210 6533 5609 2560"/>
    <s v="123-45-2595"/>
    <x v="72"/>
    <x v="6"/>
    <n v="4329.45"/>
    <s v="Health"/>
    <s v="Crystalchester"/>
    <s v="Debit Card"/>
    <b v="1"/>
    <b v="0"/>
    <d v="1899-12-30T09:41:38"/>
  </r>
  <r>
    <x v="38631"/>
    <n v="12"/>
    <x v="3"/>
    <n v="2018"/>
    <s v="4210 6533 5609 2560"/>
    <s v="123-45-2595"/>
    <x v="66"/>
    <x v="6"/>
    <n v="2476.4299999999998"/>
    <s v="Travel"/>
    <s v="Medinaside"/>
    <s v="Credit Card"/>
    <b v="1"/>
    <b v="0"/>
    <d v="1899-12-30T04:30:40"/>
  </r>
  <r>
    <x v="38632"/>
    <n v="22"/>
    <x v="10"/>
    <n v="2018"/>
    <s v="4210 6533 5609 2560"/>
    <s v="123-45-2595"/>
    <x v="33"/>
    <x v="3"/>
    <n v="3797.38"/>
    <s v="Travel"/>
    <s v="Wendyfort"/>
    <s v="Debit Card"/>
    <b v="0"/>
    <b v="0"/>
    <d v="1899-12-30T06:19:40"/>
  </r>
  <r>
    <x v="38633"/>
    <n v="12"/>
    <x v="7"/>
    <n v="2018"/>
    <s v="4210 6533 5609 2560"/>
    <s v="123-45-2595"/>
    <x v="24"/>
    <x v="5"/>
    <n v="3830.59"/>
    <s v="Travel"/>
    <s v="Cherylmouth"/>
    <s v="Credit Card"/>
    <b v="0"/>
    <b v="0"/>
    <d v="1899-12-30T11:47:39"/>
  </r>
  <r>
    <x v="38634"/>
    <n v="10"/>
    <x v="5"/>
    <n v="2018"/>
    <s v="4210 6533 5609 2560"/>
    <s v="123-45-2595"/>
    <x v="91"/>
    <x v="4"/>
    <n v="708.31"/>
    <s v="Electronics"/>
    <s v="Lake Amymouth"/>
    <s v="Debit Card"/>
    <b v="0"/>
    <b v="0"/>
    <d v="1899-12-30T06:26:40"/>
  </r>
  <r>
    <x v="38635"/>
    <n v="20"/>
    <x v="2"/>
    <n v="2018"/>
    <s v="4210 6533 6349 9130"/>
    <s v="123-45-2592"/>
    <x v="39"/>
    <x v="6"/>
    <n v="4224.74"/>
    <s v="Electronics"/>
    <s v="Matthewfort"/>
    <s v="Debit Card"/>
    <b v="0"/>
    <b v="0"/>
    <d v="1899-12-30T17:01:45"/>
  </r>
  <r>
    <x v="38636"/>
    <n v="4"/>
    <x v="8"/>
    <n v="2018"/>
    <s v="4210 6533 6349 9130"/>
    <s v="123-45-2592"/>
    <x v="11"/>
    <x v="5"/>
    <n v="2565.16"/>
    <s v="Dining"/>
    <s v="South Marieshire"/>
    <s v="Credit Card"/>
    <b v="0"/>
    <b v="0"/>
    <d v="1899-12-30T21:05:22"/>
  </r>
  <r>
    <x v="38637"/>
    <n v="18"/>
    <x v="1"/>
    <n v="2018"/>
    <s v="4210 6533 6349 9130"/>
    <s v="123-45-2592"/>
    <x v="42"/>
    <x v="3"/>
    <n v="319.38"/>
    <s v="Clothing"/>
    <s v="South Jennifer"/>
    <s v="Credit Card"/>
    <b v="0"/>
    <b v="0"/>
    <d v="1899-12-30T06:35:09"/>
  </r>
  <r>
    <x v="38638"/>
    <n v="3"/>
    <x v="3"/>
    <n v="2018"/>
    <s v="4210 6533 6349 9130"/>
    <s v="123-45-2592"/>
    <x v="0"/>
    <x v="1"/>
    <n v="4923.9399999999996"/>
    <s v="Groceries"/>
    <s v="South Sarah"/>
    <s v="Credit Card"/>
    <b v="1"/>
    <b v="0"/>
    <d v="1899-12-30T22:07:32"/>
  </r>
  <r>
    <x v="38639"/>
    <n v="25"/>
    <x v="11"/>
    <n v="2018"/>
    <s v="4210 6533 6349 9130"/>
    <s v="123-45-2592"/>
    <x v="45"/>
    <x v="3"/>
    <n v="2755.56"/>
    <s v="Electronics"/>
    <s v="Jameschester"/>
    <s v="Debit Card"/>
    <b v="1"/>
    <b v="0"/>
    <d v="1899-12-30T12:57:09"/>
  </r>
  <r>
    <x v="38640"/>
    <n v="27"/>
    <x v="7"/>
    <n v="2018"/>
    <s v="4210 6533 6349 9130"/>
    <s v="123-45-2592"/>
    <x v="82"/>
    <x v="6"/>
    <n v="50.25"/>
    <s v="Clothing"/>
    <s v="Lake Timothy"/>
    <s v="Debit Card"/>
    <b v="0"/>
    <b v="0"/>
    <d v="1899-12-30T11:48:34"/>
  </r>
  <r>
    <x v="38641"/>
    <n v="10"/>
    <x v="9"/>
    <n v="2018"/>
    <s v="4210 6533 6349 9130"/>
    <s v="123-45-2592"/>
    <x v="49"/>
    <x v="6"/>
    <n v="1695.96"/>
    <s v="Dining"/>
    <s v="Grahammouth"/>
    <s v="Credit Card"/>
    <b v="1"/>
    <b v="0"/>
    <d v="1899-12-30T13:40:45"/>
  </r>
  <r>
    <x v="38642"/>
    <n v="22"/>
    <x v="4"/>
    <n v="2018"/>
    <s v="4210 6533 6349 9130"/>
    <s v="123-45-2592"/>
    <x v="59"/>
    <x v="2"/>
    <n v="1749.63"/>
    <s v="Groceries"/>
    <s v="Port Jason"/>
    <s v="Debit Card"/>
    <b v="1"/>
    <b v="0"/>
    <d v="1899-12-30T21:44:49"/>
  </r>
  <r>
    <x v="38643"/>
    <n v="12"/>
    <x v="2"/>
    <n v="2018"/>
    <s v="4210 6533 6349 9130"/>
    <s v="123-45-2592"/>
    <x v="103"/>
    <x v="2"/>
    <n v="2628.63"/>
    <s v="Travel"/>
    <s v="Littleshire"/>
    <s v="Debit Card"/>
    <b v="1"/>
    <b v="0"/>
    <d v="1899-12-30T07:46:21"/>
  </r>
  <r>
    <x v="38644"/>
    <n v="15"/>
    <x v="5"/>
    <n v="2018"/>
    <s v="4210 6533 6349 9130"/>
    <s v="123-45-2592"/>
    <x v="74"/>
    <x v="5"/>
    <n v="3427.47"/>
    <s v="Groceries"/>
    <s v="North Elizabeth"/>
    <s v="Debit Card"/>
    <b v="0"/>
    <b v="0"/>
    <d v="1899-12-30T19:39:58"/>
  </r>
  <r>
    <x v="38645"/>
    <n v="6"/>
    <x v="3"/>
    <n v="2018"/>
    <s v="4210 6533 6349 9130"/>
    <s v="123-45-2592"/>
    <x v="27"/>
    <x v="2"/>
    <n v="2391.02"/>
    <s v="Clothing"/>
    <s v="Peterston"/>
    <s v="Debit Card"/>
    <b v="0"/>
    <b v="0"/>
    <d v="1899-12-30T14:25:41"/>
  </r>
  <r>
    <x v="38646"/>
    <n v="28"/>
    <x v="2"/>
    <n v="2018"/>
    <s v="4210 6533 6349 9130"/>
    <s v="123-45-2592"/>
    <x v="82"/>
    <x v="5"/>
    <n v="520.66999999999996"/>
    <s v="Travel"/>
    <s v="North Kellyberg"/>
    <s v="Debit Card"/>
    <b v="1"/>
    <b v="0"/>
    <d v="1899-12-30T01:45:30"/>
  </r>
  <r>
    <x v="38647"/>
    <n v="21"/>
    <x v="1"/>
    <n v="2018"/>
    <s v="4210 6533 6349 9130"/>
    <s v="123-45-2592"/>
    <x v="43"/>
    <x v="4"/>
    <n v="1522.56"/>
    <s v="Dining"/>
    <s v="Michelleshire"/>
    <s v="Debit Card"/>
    <b v="0"/>
    <b v="0"/>
    <d v="1899-12-30T15:03:16"/>
  </r>
  <r>
    <x v="38648"/>
    <n v="6"/>
    <x v="7"/>
    <n v="2018"/>
    <s v="4210 6533 6349 9130"/>
    <s v="123-45-2592"/>
    <x v="27"/>
    <x v="0"/>
    <n v="2916.87"/>
    <s v="Health"/>
    <s v="Lake Heatherfurt"/>
    <s v="Debit Card"/>
    <b v="1"/>
    <b v="0"/>
    <d v="1899-12-30T20:48:14"/>
  </r>
  <r>
    <x v="38649"/>
    <n v="16"/>
    <x v="0"/>
    <n v="2018"/>
    <s v="4210 6533 6349 9130"/>
    <s v="123-45-2592"/>
    <x v="31"/>
    <x v="4"/>
    <n v="2069.91"/>
    <s v="Dining"/>
    <s v="Lake Peterborough"/>
    <s v="Debit Card"/>
    <b v="0"/>
    <b v="0"/>
    <d v="1899-12-30T11:57:11"/>
  </r>
  <r>
    <x v="38650"/>
    <n v="4"/>
    <x v="10"/>
    <n v="2018"/>
    <s v="4210 6533 6349 9130"/>
    <s v="123-45-2592"/>
    <x v="82"/>
    <x v="6"/>
    <n v="4167.05"/>
    <s v="Dining"/>
    <s v="South Michaelport"/>
    <s v="Credit Card"/>
    <b v="0"/>
    <b v="0"/>
    <d v="1899-12-30T22:08:43"/>
  </r>
  <r>
    <x v="38651"/>
    <n v="25"/>
    <x v="8"/>
    <n v="2018"/>
    <s v="4210 6533 6349 9130"/>
    <s v="123-45-2592"/>
    <x v="66"/>
    <x v="4"/>
    <n v="2962.09"/>
    <s v="Electronics"/>
    <s v="Josephland"/>
    <s v="Credit Card"/>
    <b v="0"/>
    <b v="0"/>
    <d v="1899-12-30T16:33:06"/>
  </r>
  <r>
    <x v="38652"/>
    <n v="5"/>
    <x v="4"/>
    <n v="2018"/>
    <s v="4210 6533 6349 9130"/>
    <s v="123-45-2592"/>
    <x v="57"/>
    <x v="2"/>
    <n v="3991.52"/>
    <s v="Groceries"/>
    <s v="Wintersstad"/>
    <s v="Credit Card"/>
    <b v="0"/>
    <b v="0"/>
    <d v="1899-12-30T04:57:02"/>
  </r>
  <r>
    <x v="38653"/>
    <n v="28"/>
    <x v="4"/>
    <n v="2018"/>
    <s v="4210 6533 6349 9130"/>
    <s v="123-45-2592"/>
    <x v="61"/>
    <x v="0"/>
    <n v="2632.38"/>
    <s v="Electronics"/>
    <s v="East Tracy"/>
    <s v="Credit Card"/>
    <b v="1"/>
    <b v="0"/>
    <d v="1899-12-30T02:55:35"/>
  </r>
  <r>
    <x v="38654"/>
    <n v="21"/>
    <x v="10"/>
    <n v="2018"/>
    <s v="4210 6533 6349 9130"/>
    <s v="123-45-2592"/>
    <x v="54"/>
    <x v="2"/>
    <n v="4578.4799999999996"/>
    <s v="Health"/>
    <s v="Kaiserborough"/>
    <s v="Debit Card"/>
    <b v="1"/>
    <b v="0"/>
    <d v="1899-12-30T01:02:36"/>
  </r>
  <r>
    <x v="38655"/>
    <n v="27"/>
    <x v="0"/>
    <n v="2018"/>
    <s v="4210 6533 6349 9130"/>
    <s v="123-45-2592"/>
    <x v="109"/>
    <x v="4"/>
    <n v="876.54"/>
    <s v="Clothing"/>
    <s v="New Crystal"/>
    <s v="Debit Card"/>
    <b v="1"/>
    <b v="0"/>
    <d v="1899-12-30T19:44:00"/>
  </r>
  <r>
    <x v="38656"/>
    <n v="21"/>
    <x v="11"/>
    <n v="2018"/>
    <s v="4210 6533 6349 9130"/>
    <s v="123-45-2592"/>
    <x v="45"/>
    <x v="1"/>
    <n v="390.93"/>
    <s v="Travel"/>
    <s v="Stacyberg"/>
    <s v="Credit Card"/>
    <b v="0"/>
    <b v="0"/>
    <d v="1899-12-30T15:28:57"/>
  </r>
  <r>
    <x v="38657"/>
    <n v="5"/>
    <x v="4"/>
    <n v="2018"/>
    <s v="4210 6533 6349 9130"/>
    <s v="123-45-2592"/>
    <x v="67"/>
    <x v="0"/>
    <n v="1730.08"/>
    <s v="Electronics"/>
    <s v="Port Susan"/>
    <s v="Credit Card"/>
    <b v="0"/>
    <b v="1"/>
    <d v="1899-12-30T23:20:47"/>
  </r>
  <r>
    <x v="38658"/>
    <n v="16"/>
    <x v="2"/>
    <n v="2018"/>
    <s v="4210 6533 6349 9130"/>
    <s v="123-45-2592"/>
    <x v="31"/>
    <x v="2"/>
    <n v="1977.63"/>
    <s v="Travel"/>
    <s v="North Heatherberg"/>
    <s v="Debit Card"/>
    <b v="0"/>
    <b v="0"/>
    <d v="1899-12-30T14:07:39"/>
  </r>
  <r>
    <x v="38659"/>
    <n v="1"/>
    <x v="8"/>
    <n v="2018"/>
    <s v="4210 6533 6349 9130"/>
    <s v="123-45-2592"/>
    <x v="21"/>
    <x v="3"/>
    <n v="458.71"/>
    <s v="Electronics"/>
    <s v="West Gregory"/>
    <s v="Debit Card"/>
    <b v="0"/>
    <b v="0"/>
    <d v="1899-12-30T20:14:59"/>
  </r>
  <r>
    <x v="38660"/>
    <n v="21"/>
    <x v="0"/>
    <n v="2018"/>
    <s v="4210 6533 6349 9130"/>
    <s v="123-45-2592"/>
    <x v="60"/>
    <x v="3"/>
    <n v="1280.22"/>
    <s v="Groceries"/>
    <s v="Phyllisberg"/>
    <s v="Debit Card"/>
    <b v="0"/>
    <b v="0"/>
    <d v="1899-12-30T07:33:29"/>
  </r>
  <r>
    <x v="38661"/>
    <n v="15"/>
    <x v="10"/>
    <n v="2018"/>
    <s v="4210 6533 6349 9130"/>
    <s v="123-45-2592"/>
    <x v="52"/>
    <x v="6"/>
    <n v="1135.79"/>
    <s v="Travel"/>
    <s v="Claudiachester"/>
    <s v="Credit Card"/>
    <b v="0"/>
    <b v="0"/>
    <d v="1899-12-30T01:33:37"/>
  </r>
  <r>
    <x v="38662"/>
    <n v="18"/>
    <x v="5"/>
    <n v="2018"/>
    <s v="4210 6533 6349 9130"/>
    <s v="123-45-2592"/>
    <x v="93"/>
    <x v="1"/>
    <n v="516.33000000000004"/>
    <s v="Travel"/>
    <s v="Paulstad"/>
    <s v="Debit Card"/>
    <b v="0"/>
    <b v="0"/>
    <d v="1899-12-30T10:05:07"/>
  </r>
  <r>
    <x v="38663"/>
    <n v="19"/>
    <x v="11"/>
    <n v="2018"/>
    <s v="4210 6533 6349 9130"/>
    <s v="123-45-2592"/>
    <x v="95"/>
    <x v="3"/>
    <n v="1461.11"/>
    <s v="Health"/>
    <s v="Port Rachelborough"/>
    <s v="Credit Card"/>
    <b v="0"/>
    <b v="0"/>
    <d v="1899-12-30T07:55:01"/>
  </r>
  <r>
    <x v="38664"/>
    <n v="3"/>
    <x v="0"/>
    <n v="2018"/>
    <s v="4210 6533 6349 9130"/>
    <s v="123-45-2592"/>
    <x v="95"/>
    <x v="0"/>
    <n v="477.06"/>
    <s v="Dining"/>
    <s v="Kristinaland"/>
    <s v="Debit Card"/>
    <b v="0"/>
    <b v="0"/>
    <d v="1899-12-30T05:26:11"/>
  </r>
  <r>
    <x v="38665"/>
    <n v="3"/>
    <x v="11"/>
    <n v="2018"/>
    <s v="4210 6533 6349 9130"/>
    <s v="123-45-2592"/>
    <x v="99"/>
    <x v="0"/>
    <n v="2654.55"/>
    <s v="Dining"/>
    <s v="Lake Claudiafurt"/>
    <s v="Credit Card"/>
    <b v="0"/>
    <b v="0"/>
    <d v="1899-12-30T15:45:29"/>
  </r>
  <r>
    <x v="38666"/>
    <n v="7"/>
    <x v="1"/>
    <n v="2018"/>
    <s v="4210 6533 6349 9130"/>
    <s v="123-45-2592"/>
    <x v="0"/>
    <x v="1"/>
    <n v="3741.43"/>
    <s v="Clothing"/>
    <s v="South Ronaldmouth"/>
    <s v="Credit Card"/>
    <b v="0"/>
    <b v="0"/>
    <d v="1899-12-30T06:13:28"/>
  </r>
  <r>
    <x v="38667"/>
    <n v="9"/>
    <x v="0"/>
    <n v="2018"/>
    <s v="4210 6533 6349 9130"/>
    <s v="123-45-2592"/>
    <x v="111"/>
    <x v="6"/>
    <n v="1989.3"/>
    <s v="Electronics"/>
    <s v="West Robin"/>
    <s v="Credit Card"/>
    <b v="0"/>
    <b v="0"/>
    <d v="1899-12-30T20:28:37"/>
  </r>
  <r>
    <x v="38668"/>
    <n v="6"/>
    <x v="8"/>
    <n v="2018"/>
    <s v="4210 6533 6349 9130"/>
    <s v="123-45-2592"/>
    <x v="4"/>
    <x v="6"/>
    <n v="853.27"/>
    <s v="Health"/>
    <s v="Davischester"/>
    <s v="Debit Card"/>
    <b v="0"/>
    <b v="0"/>
    <d v="1899-12-30T08:02:24"/>
  </r>
  <r>
    <x v="38669"/>
    <n v="24"/>
    <x v="9"/>
    <n v="2018"/>
    <s v="4210 6533 6349 9130"/>
    <s v="123-45-2592"/>
    <x v="94"/>
    <x v="2"/>
    <n v="736.16"/>
    <s v="Travel"/>
    <s v="Velazquezville"/>
    <s v="Credit Card"/>
    <b v="0"/>
    <b v="0"/>
    <d v="1899-12-30T11:06:39"/>
  </r>
  <r>
    <x v="38670"/>
    <n v="4"/>
    <x v="3"/>
    <n v="2018"/>
    <s v="4210 6533 6349 9130"/>
    <s v="123-45-2592"/>
    <x v="106"/>
    <x v="5"/>
    <n v="1334.42"/>
    <s v="Travel"/>
    <s v="Darleneshire"/>
    <s v="Credit Card"/>
    <b v="0"/>
    <b v="0"/>
    <d v="1899-12-30T17:26:06"/>
  </r>
  <r>
    <x v="38671"/>
    <n v="24"/>
    <x v="3"/>
    <n v="2018"/>
    <s v="4210 6533 6349 9130"/>
    <s v="123-45-2592"/>
    <x v="27"/>
    <x v="1"/>
    <n v="698.65"/>
    <s v="Groceries"/>
    <s v="Port David"/>
    <s v="Debit Card"/>
    <b v="0"/>
    <b v="0"/>
    <d v="1899-12-30T18:32:38"/>
  </r>
  <r>
    <x v="38672"/>
    <n v="18"/>
    <x v="8"/>
    <n v="2018"/>
    <s v="4210 6533 6349 9130"/>
    <s v="123-45-2592"/>
    <x v="88"/>
    <x v="4"/>
    <n v="438.76"/>
    <s v="Groceries"/>
    <s v="East Garybury"/>
    <s v="Debit Card"/>
    <b v="0"/>
    <b v="0"/>
    <d v="1899-12-30T07:05:13"/>
  </r>
  <r>
    <x v="38673"/>
    <n v="12"/>
    <x v="2"/>
    <n v="2018"/>
    <s v="4210 6533 6349 9130"/>
    <s v="123-45-2592"/>
    <x v="50"/>
    <x v="0"/>
    <n v="2863.09"/>
    <s v="Health"/>
    <s v="North Allison"/>
    <s v="Debit Card"/>
    <b v="0"/>
    <b v="0"/>
    <d v="1899-12-30T11:23:33"/>
  </r>
  <r>
    <x v="38674"/>
    <n v="26"/>
    <x v="11"/>
    <n v="2018"/>
    <s v="4210 6533 6349 9130"/>
    <s v="123-45-2592"/>
    <x v="81"/>
    <x v="5"/>
    <n v="1090.94"/>
    <s v="Travel"/>
    <s v="New Robert"/>
    <s v="Debit Card"/>
    <b v="0"/>
    <b v="0"/>
    <d v="1899-12-30T23:26:13"/>
  </r>
  <r>
    <x v="38675"/>
    <n v="22"/>
    <x v="2"/>
    <n v="2018"/>
    <s v="4210 6533 6349 9130"/>
    <s v="123-45-2592"/>
    <x v="67"/>
    <x v="1"/>
    <n v="2687.76"/>
    <s v="Dining"/>
    <s v="New Justin"/>
    <s v="Credit Card"/>
    <b v="1"/>
    <b v="0"/>
    <d v="1899-12-30T09:24:44"/>
  </r>
  <r>
    <x v="38676"/>
    <n v="19"/>
    <x v="5"/>
    <n v="2018"/>
    <s v="4210 6533 6349 9130"/>
    <s v="123-45-2592"/>
    <x v="37"/>
    <x v="1"/>
    <n v="3949.53"/>
    <s v="Electronics"/>
    <s v="Campbellton"/>
    <s v="Debit Card"/>
    <b v="0"/>
    <b v="0"/>
    <d v="1899-12-30T19:14:22"/>
  </r>
  <r>
    <x v="38677"/>
    <n v="23"/>
    <x v="5"/>
    <n v="2018"/>
    <s v="4210 6533 6349 9130"/>
    <s v="123-45-2592"/>
    <x v="59"/>
    <x v="4"/>
    <n v="425.13"/>
    <s v="Health"/>
    <s v="Alexandraton"/>
    <s v="Credit Card"/>
    <b v="1"/>
    <b v="0"/>
    <d v="1899-12-30T02:47:44"/>
  </r>
  <r>
    <x v="38678"/>
    <n v="8"/>
    <x v="6"/>
    <n v="2018"/>
    <s v="4210 6533 6349 9130"/>
    <s v="123-45-2592"/>
    <x v="9"/>
    <x v="4"/>
    <n v="2963.18"/>
    <s v="Groceries"/>
    <s v="Lake Amyfort"/>
    <s v="Credit Card"/>
    <b v="1"/>
    <b v="0"/>
    <d v="1899-12-30T19:12:43"/>
  </r>
  <r>
    <x v="38679"/>
    <n v="10"/>
    <x v="10"/>
    <n v="2018"/>
    <s v="4210 6533 6349 9130"/>
    <s v="123-45-2592"/>
    <x v="87"/>
    <x v="2"/>
    <n v="4311.18"/>
    <s v="Clothing"/>
    <s v="North Jessica"/>
    <s v="Credit Card"/>
    <b v="0"/>
    <b v="0"/>
    <d v="1899-12-30T06:31:02"/>
  </r>
  <r>
    <x v="38680"/>
    <n v="19"/>
    <x v="1"/>
    <n v="2018"/>
    <s v="4210 6533 6349 9130"/>
    <s v="123-45-2592"/>
    <x v="14"/>
    <x v="3"/>
    <n v="86.4"/>
    <s v="Clothing"/>
    <s v="South Kari"/>
    <s v="Debit Card"/>
    <b v="0"/>
    <b v="0"/>
    <d v="1899-12-30T20:47:52"/>
  </r>
  <r>
    <x v="38681"/>
    <n v="4"/>
    <x v="11"/>
    <n v="2018"/>
    <s v="4210 6533 6349 9130"/>
    <s v="123-45-2592"/>
    <x v="50"/>
    <x v="1"/>
    <n v="3756.03"/>
    <s v="Groceries"/>
    <s v="West Stephenhaven"/>
    <s v="Credit Card"/>
    <b v="0"/>
    <b v="0"/>
    <d v="1899-12-30T05:49:36"/>
  </r>
  <r>
    <x v="38682"/>
    <n v="11"/>
    <x v="9"/>
    <n v="2018"/>
    <s v="4210 6533 6349 9130"/>
    <s v="123-45-2592"/>
    <x v="101"/>
    <x v="3"/>
    <n v="4121.82"/>
    <s v="Health"/>
    <s v="Schneiderburgh"/>
    <s v="Credit Card"/>
    <b v="0"/>
    <b v="0"/>
    <d v="1899-12-30T05:26:41"/>
  </r>
  <r>
    <x v="38683"/>
    <n v="26"/>
    <x v="6"/>
    <n v="2018"/>
    <s v="4210 6533 6349 9130"/>
    <s v="123-45-2592"/>
    <x v="17"/>
    <x v="3"/>
    <n v="2568.4"/>
    <s v="Health"/>
    <s v="South Alyssa"/>
    <s v="Debit Card"/>
    <b v="0"/>
    <b v="0"/>
    <d v="1899-12-30T04:23:13"/>
  </r>
  <r>
    <x v="38684"/>
    <n v="6"/>
    <x v="1"/>
    <n v="2018"/>
    <s v="4210 6533 6349 9130"/>
    <s v="123-45-2592"/>
    <x v="48"/>
    <x v="1"/>
    <n v="1173.98"/>
    <s v="Electronics"/>
    <s v="Christineberg"/>
    <s v="Debit Card"/>
    <b v="0"/>
    <b v="0"/>
    <d v="1899-12-30T16:33:46"/>
  </r>
  <r>
    <x v="38685"/>
    <n v="14"/>
    <x v="10"/>
    <n v="2018"/>
    <s v="4210 6533 6349 9130"/>
    <s v="123-45-2592"/>
    <x v="36"/>
    <x v="6"/>
    <n v="3029.6"/>
    <s v="Dining"/>
    <s v="New Deborahshire"/>
    <s v="Credit Card"/>
    <b v="0"/>
    <b v="0"/>
    <d v="1899-12-30T06:28:52"/>
  </r>
  <r>
    <x v="38686"/>
    <n v="22"/>
    <x v="9"/>
    <n v="2018"/>
    <s v="4210 6533 6349 9130"/>
    <s v="123-45-2592"/>
    <x v="91"/>
    <x v="6"/>
    <n v="2295.12"/>
    <s v="Travel"/>
    <s v="Lake Georgechester"/>
    <s v="Credit Card"/>
    <b v="0"/>
    <b v="0"/>
    <d v="1899-12-30T06:03:25"/>
  </r>
  <r>
    <x v="38687"/>
    <n v="9"/>
    <x v="0"/>
    <n v="2018"/>
    <s v="4210 6533 6349 9130"/>
    <s v="123-45-2592"/>
    <x v="101"/>
    <x v="6"/>
    <n v="1505.94"/>
    <s v="Electronics"/>
    <s v="Wardburgh"/>
    <s v="Credit Card"/>
    <b v="1"/>
    <b v="0"/>
    <d v="1899-12-30T05:23:23"/>
  </r>
  <r>
    <x v="38688"/>
    <n v="20"/>
    <x v="3"/>
    <n v="2018"/>
    <s v="4210 6533 6349 9130"/>
    <s v="123-45-2592"/>
    <x v="32"/>
    <x v="2"/>
    <n v="3413.01"/>
    <s v="Health"/>
    <s v="South Melissa"/>
    <s v="Credit Card"/>
    <b v="1"/>
    <b v="0"/>
    <d v="1899-12-30T11:33:12"/>
  </r>
  <r>
    <x v="38689"/>
    <n v="27"/>
    <x v="4"/>
    <n v="2018"/>
    <s v="4210 6533 6349 9130"/>
    <s v="123-45-2592"/>
    <x v="5"/>
    <x v="2"/>
    <n v="1459.7"/>
    <s v="Groceries"/>
    <s v="Cunninghammouth"/>
    <s v="Debit Card"/>
    <b v="0"/>
    <b v="0"/>
    <d v="1899-12-30T02:03:31"/>
  </r>
  <r>
    <x v="38690"/>
    <n v="18"/>
    <x v="11"/>
    <n v="2018"/>
    <s v="4210 6533 6349 9130"/>
    <s v="123-45-2592"/>
    <x v="64"/>
    <x v="0"/>
    <n v="173.1"/>
    <s v="Health"/>
    <s v="Fraziermouth"/>
    <s v="Debit Card"/>
    <b v="1"/>
    <b v="0"/>
    <d v="1899-12-30T17:13:05"/>
  </r>
  <r>
    <x v="38691"/>
    <n v="1"/>
    <x v="11"/>
    <n v="2018"/>
    <s v="4210 6533 6349 9130"/>
    <s v="123-45-2592"/>
    <x v="113"/>
    <x v="6"/>
    <n v="626.94000000000005"/>
    <s v="Groceries"/>
    <s v="Samanthaport"/>
    <s v="Credit Card"/>
    <b v="1"/>
    <b v="0"/>
    <d v="1899-12-30T22:52:20"/>
  </r>
  <r>
    <x v="38692"/>
    <n v="23"/>
    <x v="0"/>
    <n v="2018"/>
    <s v="4210 6533 6349 9130"/>
    <s v="123-45-2592"/>
    <x v="92"/>
    <x v="4"/>
    <n v="813.05"/>
    <s v="Travel"/>
    <s v="South Chelseastad"/>
    <s v="Credit Card"/>
    <b v="0"/>
    <b v="0"/>
    <d v="1899-12-30T21:30:45"/>
  </r>
  <r>
    <x v="38693"/>
    <n v="12"/>
    <x v="3"/>
    <n v="2018"/>
    <s v="4210 6533 6349 9130"/>
    <s v="123-45-2592"/>
    <x v="97"/>
    <x v="3"/>
    <n v="4194.87"/>
    <s v="Electronics"/>
    <s v="Ryanhaven"/>
    <s v="Credit Card"/>
    <b v="0"/>
    <b v="0"/>
    <d v="1899-12-30T17:21:33"/>
  </r>
  <r>
    <x v="38694"/>
    <n v="21"/>
    <x v="9"/>
    <n v="2018"/>
    <s v="4210 6533 6349 9130"/>
    <s v="123-45-2592"/>
    <x v="24"/>
    <x v="2"/>
    <n v="928.12"/>
    <s v="Dining"/>
    <s v="Lake Isaiah"/>
    <s v="Debit Card"/>
    <b v="0"/>
    <b v="0"/>
    <d v="1899-12-30T02:09:01"/>
  </r>
  <r>
    <x v="38695"/>
    <n v="27"/>
    <x v="5"/>
    <n v="2018"/>
    <s v="4210 6533 6349 9130"/>
    <s v="123-45-2592"/>
    <x v="34"/>
    <x v="3"/>
    <n v="2662.14"/>
    <s v="Groceries"/>
    <s v="South Stephen"/>
    <s v="Credit Card"/>
    <b v="0"/>
    <b v="0"/>
    <d v="1899-12-30T06:17:31"/>
  </r>
  <r>
    <x v="38696"/>
    <n v="10"/>
    <x v="2"/>
    <n v="2018"/>
    <s v="4210 6533 6349 9130"/>
    <s v="123-45-2592"/>
    <x v="28"/>
    <x v="5"/>
    <n v="968.17"/>
    <s v="Health"/>
    <s v="Glassfort"/>
    <s v="Credit Card"/>
    <b v="0"/>
    <b v="0"/>
    <d v="1899-12-30T22:03:34"/>
  </r>
  <r>
    <x v="38697"/>
    <n v="5"/>
    <x v="7"/>
    <n v="2018"/>
    <s v="4210 6533 6349 9130"/>
    <s v="123-45-2592"/>
    <x v="48"/>
    <x v="6"/>
    <n v="924.49"/>
    <s v="Groceries"/>
    <s v="Juliemouth"/>
    <s v="Debit Card"/>
    <b v="1"/>
    <b v="0"/>
    <d v="1899-12-30T06:39:35"/>
  </r>
  <r>
    <x v="38698"/>
    <n v="4"/>
    <x v="2"/>
    <n v="2018"/>
    <s v="4210 6533 6349 9130"/>
    <s v="123-45-2592"/>
    <x v="65"/>
    <x v="6"/>
    <n v="934.86"/>
    <s v="Dining"/>
    <s v="Smithbury"/>
    <s v="Credit Card"/>
    <b v="0"/>
    <b v="0"/>
    <d v="1899-12-30T16:43:14"/>
  </r>
  <r>
    <x v="38699"/>
    <n v="11"/>
    <x v="10"/>
    <n v="2018"/>
    <s v="4210 6533 6349 9130"/>
    <s v="123-45-2592"/>
    <x v="88"/>
    <x v="4"/>
    <n v="785.24"/>
    <s v="Travel"/>
    <s v="Port Karina"/>
    <s v="Credit Card"/>
    <b v="0"/>
    <b v="0"/>
    <d v="1899-12-30T22:59:11"/>
  </r>
  <r>
    <x v="38700"/>
    <n v="27"/>
    <x v="3"/>
    <n v="2018"/>
    <s v="4210 6533 6349 9130"/>
    <s v="123-45-2592"/>
    <x v="71"/>
    <x v="4"/>
    <n v="685.21"/>
    <s v="Dining"/>
    <s v="Port Jacob"/>
    <s v="Debit Card"/>
    <b v="0"/>
    <b v="0"/>
    <d v="1899-12-30T21:15:16"/>
  </r>
  <r>
    <x v="38701"/>
    <n v="13"/>
    <x v="11"/>
    <n v="2018"/>
    <s v="4210 6533 6349 9130"/>
    <s v="123-45-2592"/>
    <x v="34"/>
    <x v="3"/>
    <n v="2375.23"/>
    <s v="Groceries"/>
    <s v="Port Jason"/>
    <s v="Credit Card"/>
    <b v="1"/>
    <b v="0"/>
    <d v="1899-12-30T13:18:18"/>
  </r>
  <r>
    <x v="38702"/>
    <n v="6"/>
    <x v="2"/>
    <n v="2018"/>
    <s v="4210 6533 6349 9130"/>
    <s v="123-45-2592"/>
    <x v="47"/>
    <x v="0"/>
    <n v="2564.8000000000002"/>
    <s v="Electronics"/>
    <s v="New Mitchellton"/>
    <s v="Credit Card"/>
    <b v="0"/>
    <b v="0"/>
    <d v="1899-12-30T10:12:55"/>
  </r>
  <r>
    <x v="38703"/>
    <n v="10"/>
    <x v="3"/>
    <n v="2018"/>
    <s v="4210 6533 6349 9130"/>
    <s v="123-45-2592"/>
    <x v="47"/>
    <x v="2"/>
    <n v="3558.14"/>
    <s v="Groceries"/>
    <s v="Grayville"/>
    <s v="Credit Card"/>
    <b v="0"/>
    <b v="0"/>
    <d v="1899-12-30T14:04:59"/>
  </r>
  <r>
    <x v="38704"/>
    <n v="24"/>
    <x v="1"/>
    <n v="2018"/>
    <s v="4210 6533 6349 9130"/>
    <s v="123-45-2592"/>
    <x v="14"/>
    <x v="0"/>
    <n v="2057.0700000000002"/>
    <s v="Groceries"/>
    <s v="New Michaelburgh"/>
    <s v="Debit Card"/>
    <b v="0"/>
    <b v="0"/>
    <d v="1899-12-30T00:15:18"/>
  </r>
  <r>
    <x v="38705"/>
    <n v="3"/>
    <x v="7"/>
    <n v="2018"/>
    <s v="4210 6533 6349 9130"/>
    <s v="123-45-2592"/>
    <x v="58"/>
    <x v="1"/>
    <n v="198.19"/>
    <s v="Dining"/>
    <s v="Lambburgh"/>
    <s v="Debit Card"/>
    <b v="0"/>
    <b v="0"/>
    <d v="1899-12-30T01:31:27"/>
  </r>
  <r>
    <x v="38706"/>
    <n v="17"/>
    <x v="0"/>
    <n v="2018"/>
    <s v="4210 6533 6349 9130"/>
    <s v="123-45-2592"/>
    <x v="93"/>
    <x v="3"/>
    <n v="4481.74"/>
    <s v="Dining"/>
    <s v="North Julie"/>
    <s v="Debit Card"/>
    <b v="0"/>
    <b v="0"/>
    <d v="1899-12-30T00:47:00"/>
  </r>
  <r>
    <x v="38707"/>
    <n v="6"/>
    <x v="1"/>
    <n v="2018"/>
    <s v="4210 6533 6349 9130"/>
    <s v="123-45-2592"/>
    <x v="9"/>
    <x v="5"/>
    <n v="4608.5"/>
    <s v="Health"/>
    <s v="Estestown"/>
    <s v="Credit Card"/>
    <b v="0"/>
    <b v="0"/>
    <d v="1899-12-30T23:14:47"/>
  </r>
  <r>
    <x v="38708"/>
    <n v="21"/>
    <x v="4"/>
    <n v="2018"/>
    <s v="4210 6533 6349 9130"/>
    <s v="123-45-2592"/>
    <x v="2"/>
    <x v="5"/>
    <n v="852.25"/>
    <s v="Groceries"/>
    <s v="Boydmouth"/>
    <s v="Debit Card"/>
    <b v="0"/>
    <b v="0"/>
    <d v="1899-12-30T23:28:01"/>
  </r>
  <r>
    <x v="38709"/>
    <n v="24"/>
    <x v="5"/>
    <n v="2018"/>
    <s v="4210 6533 6349 9130"/>
    <s v="123-45-2592"/>
    <x v="36"/>
    <x v="6"/>
    <n v="4476.29"/>
    <s v="Health"/>
    <s v="South Steven"/>
    <s v="Debit Card"/>
    <b v="1"/>
    <b v="0"/>
    <d v="1899-12-30T18:12:52"/>
  </r>
  <r>
    <x v="38710"/>
    <n v="11"/>
    <x v="10"/>
    <n v="2018"/>
    <s v="4210 6533 6349 9130"/>
    <s v="123-45-2592"/>
    <x v="92"/>
    <x v="4"/>
    <n v="2648.32"/>
    <s v="Dining"/>
    <s v="West Tanya"/>
    <s v="Debit Card"/>
    <b v="1"/>
    <b v="0"/>
    <d v="1899-12-30T18:25:09"/>
  </r>
  <r>
    <x v="38711"/>
    <n v="4"/>
    <x v="10"/>
    <n v="2018"/>
    <s v="4210 6533 6349 9130"/>
    <s v="123-45-2592"/>
    <x v="27"/>
    <x v="3"/>
    <n v="3991.15"/>
    <s v="Health"/>
    <s v="East Andrea"/>
    <s v="Credit Card"/>
    <b v="0"/>
    <b v="0"/>
    <d v="1899-12-30T00:23:49"/>
  </r>
  <r>
    <x v="38712"/>
    <n v="11"/>
    <x v="3"/>
    <n v="2018"/>
    <s v="4210 6533 6349 9130"/>
    <s v="123-45-2592"/>
    <x v="66"/>
    <x v="2"/>
    <n v="1991.77"/>
    <s v="Dining"/>
    <s v="Lake Brandonhaven"/>
    <s v="Credit Card"/>
    <b v="1"/>
    <b v="0"/>
    <d v="1899-12-30T02:24:01"/>
  </r>
  <r>
    <x v="38713"/>
    <n v="20"/>
    <x v="4"/>
    <n v="2018"/>
    <s v="4210 6533 6349 9130"/>
    <s v="123-45-2592"/>
    <x v="78"/>
    <x v="5"/>
    <n v="504.26"/>
    <s v="Dining"/>
    <s v="New Rebecca"/>
    <s v="Credit Card"/>
    <b v="1"/>
    <b v="0"/>
    <d v="1899-12-30T03:12:11"/>
  </r>
  <r>
    <x v="38714"/>
    <n v="11"/>
    <x v="5"/>
    <n v="2018"/>
    <s v="4210 6533 6349 9130"/>
    <s v="123-45-2592"/>
    <x v="54"/>
    <x v="2"/>
    <n v="2522.1799999999998"/>
    <s v="Groceries"/>
    <s v="Marshallbury"/>
    <s v="Debit Card"/>
    <b v="1"/>
    <b v="0"/>
    <d v="1899-12-30T12:24:18"/>
  </r>
  <r>
    <x v="38715"/>
    <n v="28"/>
    <x v="8"/>
    <n v="2018"/>
    <s v="4210 6533 6349 9130"/>
    <s v="123-45-2592"/>
    <x v="75"/>
    <x v="2"/>
    <n v="4643.4799999999996"/>
    <s v="Health"/>
    <s v="South Alyssaberg"/>
    <s v="Debit Card"/>
    <b v="0"/>
    <b v="0"/>
    <d v="1899-12-30T00:48:44"/>
  </r>
  <r>
    <x v="38716"/>
    <n v="8"/>
    <x v="2"/>
    <n v="2018"/>
    <s v="4210 6533 6349 9130"/>
    <s v="123-45-2592"/>
    <x v="80"/>
    <x v="0"/>
    <n v="3709.94"/>
    <s v="Dining"/>
    <s v="New Johnside"/>
    <s v="Debit Card"/>
    <b v="0"/>
    <b v="0"/>
    <d v="1899-12-30T10:58:46"/>
  </r>
  <r>
    <x v="38717"/>
    <n v="26"/>
    <x v="10"/>
    <n v="2018"/>
    <s v="4210 6533 6349 9130"/>
    <s v="123-45-2592"/>
    <x v="32"/>
    <x v="0"/>
    <n v="593.30999999999995"/>
    <s v="Dining"/>
    <s v="East Caitlin"/>
    <s v="Debit Card"/>
    <b v="0"/>
    <b v="0"/>
    <d v="1899-12-30T20:50:51"/>
  </r>
  <r>
    <x v="38718"/>
    <n v="1"/>
    <x v="11"/>
    <n v="2018"/>
    <s v="4210 6533 6349 9130"/>
    <s v="123-45-2592"/>
    <x v="98"/>
    <x v="0"/>
    <n v="1372.24"/>
    <s v="Travel"/>
    <s v="Martinview"/>
    <s v="Debit Card"/>
    <b v="1"/>
    <b v="0"/>
    <d v="1899-12-30T23:44:54"/>
  </r>
  <r>
    <x v="38719"/>
    <n v="8"/>
    <x v="1"/>
    <n v="2018"/>
    <s v="4210 6533 6349 9130"/>
    <s v="123-45-2592"/>
    <x v="6"/>
    <x v="4"/>
    <n v="1279.56"/>
    <s v="Clothing"/>
    <s v="New Dawn"/>
    <s v="Credit Card"/>
    <b v="0"/>
    <b v="1"/>
    <d v="1899-12-30T17:06:05"/>
  </r>
  <r>
    <x v="38720"/>
    <n v="21"/>
    <x v="2"/>
    <n v="2018"/>
    <s v="4210 6533 6349 9130"/>
    <s v="123-45-2592"/>
    <x v="108"/>
    <x v="2"/>
    <n v="2925.08"/>
    <s v="Clothing"/>
    <s v="East James"/>
    <s v="Credit Card"/>
    <b v="0"/>
    <b v="0"/>
    <d v="1899-12-30T20:09:15"/>
  </r>
  <r>
    <x v="38721"/>
    <n v="13"/>
    <x v="5"/>
    <n v="2018"/>
    <s v="4210 6533 6349 9130"/>
    <s v="123-45-2592"/>
    <x v="64"/>
    <x v="0"/>
    <n v="4505.17"/>
    <s v="Clothing"/>
    <s v="Valdezburgh"/>
    <s v="Debit Card"/>
    <b v="0"/>
    <b v="0"/>
    <d v="1899-12-30T23:21:36"/>
  </r>
  <r>
    <x v="38722"/>
    <n v="23"/>
    <x v="5"/>
    <n v="2018"/>
    <s v="4210 6533 6349 9130"/>
    <s v="123-45-2592"/>
    <x v="37"/>
    <x v="0"/>
    <n v="1472.91"/>
    <s v="Health"/>
    <s v="Aprilborough"/>
    <s v="Credit Card"/>
    <b v="0"/>
    <b v="0"/>
    <d v="1899-12-30T13:53:07"/>
  </r>
  <r>
    <x v="38723"/>
    <n v="26"/>
    <x v="1"/>
    <n v="2018"/>
    <s v="4210 6533 6349 9130"/>
    <s v="123-45-2592"/>
    <x v="69"/>
    <x v="6"/>
    <n v="460.55"/>
    <s v="Groceries"/>
    <s v="Lake Johnmouth"/>
    <s v="Credit Card"/>
    <b v="1"/>
    <b v="0"/>
    <d v="1899-12-30T16:15:37"/>
  </r>
  <r>
    <x v="38724"/>
    <n v="3"/>
    <x v="1"/>
    <n v="2018"/>
    <s v="4210 6533 6349 9130"/>
    <s v="123-45-2592"/>
    <x v="85"/>
    <x v="1"/>
    <n v="4895.33"/>
    <s v="Travel"/>
    <s v="Jacobport"/>
    <s v="Debit Card"/>
    <b v="0"/>
    <b v="0"/>
    <d v="1899-12-30T22:25:04"/>
  </r>
  <r>
    <x v="38725"/>
    <n v="24"/>
    <x v="5"/>
    <n v="2018"/>
    <s v="4210 6533 6349 9130"/>
    <s v="123-45-2592"/>
    <x v="85"/>
    <x v="5"/>
    <n v="4475.13"/>
    <s v="Electronics"/>
    <s v="Thomasbury"/>
    <s v="Credit Card"/>
    <b v="1"/>
    <b v="0"/>
    <d v="1899-12-30T20:56:00"/>
  </r>
  <r>
    <x v="38726"/>
    <n v="10"/>
    <x v="6"/>
    <n v="2018"/>
    <s v="4210 6533 9869 6390"/>
    <s v="123-45-2576"/>
    <x v="25"/>
    <x v="1"/>
    <n v="3773.91"/>
    <s v="Clothing"/>
    <s v="New Brendamouth"/>
    <s v="Credit Card"/>
    <b v="1"/>
    <b v="0"/>
    <d v="1899-12-30T06:38:28"/>
  </r>
  <r>
    <x v="38727"/>
    <n v="12"/>
    <x v="10"/>
    <n v="2018"/>
    <s v="4210 6533 9869 6390"/>
    <s v="123-45-2576"/>
    <x v="27"/>
    <x v="5"/>
    <n v="1136.78"/>
    <s v="Clothing"/>
    <s v="South Russellbury"/>
    <s v="Credit Card"/>
    <b v="1"/>
    <b v="0"/>
    <d v="1899-12-30T23:39:33"/>
  </r>
  <r>
    <x v="38728"/>
    <n v="11"/>
    <x v="0"/>
    <n v="2018"/>
    <s v="4210 6533 9869 6390"/>
    <s v="123-45-2576"/>
    <x v="45"/>
    <x v="2"/>
    <n v="1656.72"/>
    <s v="Health"/>
    <s v="Gentryton"/>
    <s v="Credit Card"/>
    <b v="0"/>
    <b v="0"/>
    <d v="1899-12-30T21:04:23"/>
  </r>
  <r>
    <x v="38729"/>
    <n v="23"/>
    <x v="8"/>
    <n v="2018"/>
    <s v="4210 6533 9869 6390"/>
    <s v="123-45-2576"/>
    <x v="35"/>
    <x v="6"/>
    <n v="3414.37"/>
    <s v="Travel"/>
    <s v="Summersburgh"/>
    <s v="Credit Card"/>
    <b v="0"/>
    <b v="0"/>
    <d v="1899-12-30T22:28:43"/>
  </r>
  <r>
    <x v="38730"/>
    <n v="28"/>
    <x v="11"/>
    <n v="2018"/>
    <s v="4210 6533 9869 6390"/>
    <s v="123-45-2576"/>
    <x v="28"/>
    <x v="0"/>
    <n v="4113.49"/>
    <s v="Groceries"/>
    <s v="Joycehaven"/>
    <s v="Debit Card"/>
    <b v="0"/>
    <b v="0"/>
    <d v="1899-12-30T10:07:47"/>
  </r>
  <r>
    <x v="38731"/>
    <n v="19"/>
    <x v="8"/>
    <n v="2018"/>
    <s v="4210 6533 9869 6390"/>
    <s v="123-45-2576"/>
    <x v="96"/>
    <x v="1"/>
    <n v="926.2"/>
    <s v="Health"/>
    <s v="South Erinburgh"/>
    <s v="Credit Card"/>
    <b v="0"/>
    <b v="0"/>
    <d v="1899-12-30T01:10:43"/>
  </r>
  <r>
    <x v="38732"/>
    <n v="18"/>
    <x v="4"/>
    <n v="2018"/>
    <s v="4210 6533 9869 6390"/>
    <s v="123-45-2576"/>
    <x v="74"/>
    <x v="3"/>
    <n v="890.55"/>
    <s v="Clothing"/>
    <s v="Johnsontown"/>
    <s v="Debit Card"/>
    <b v="1"/>
    <b v="0"/>
    <d v="1899-12-30T18:55:23"/>
  </r>
  <r>
    <x v="38733"/>
    <n v="4"/>
    <x v="4"/>
    <n v="2018"/>
    <s v="4210 6533 9869 6390"/>
    <s v="123-45-2576"/>
    <x v="41"/>
    <x v="5"/>
    <n v="4567.21"/>
    <s v="Groceries"/>
    <s v="Christinabury"/>
    <s v="Credit Card"/>
    <b v="0"/>
    <b v="0"/>
    <d v="1899-12-30T04:58:18"/>
  </r>
  <r>
    <x v="38734"/>
    <n v="28"/>
    <x v="2"/>
    <n v="2018"/>
    <s v="4210 6533 9869 6390"/>
    <s v="123-45-2576"/>
    <x v="76"/>
    <x v="5"/>
    <n v="4533.34"/>
    <s v="Electronics"/>
    <s v="East Katherineview"/>
    <s v="Debit Card"/>
    <b v="0"/>
    <b v="0"/>
    <d v="1899-12-30T07:54:38"/>
  </r>
  <r>
    <x v="38735"/>
    <n v="12"/>
    <x v="0"/>
    <n v="2018"/>
    <s v="4210 6533 9869 6390"/>
    <s v="123-45-2576"/>
    <x v="26"/>
    <x v="0"/>
    <n v="2641.73"/>
    <s v="Dining"/>
    <s v="Scottmouth"/>
    <s v="Credit Card"/>
    <b v="0"/>
    <b v="0"/>
    <d v="1899-12-30T18:28:23"/>
  </r>
  <r>
    <x v="38736"/>
    <n v="11"/>
    <x v="3"/>
    <n v="2018"/>
    <s v="4210 6533 9869 6390"/>
    <s v="123-45-2576"/>
    <x v="11"/>
    <x v="5"/>
    <n v="2850.03"/>
    <s v="Electronics"/>
    <s v="Arianaland"/>
    <s v="Debit Card"/>
    <b v="0"/>
    <b v="0"/>
    <d v="1899-12-30T18:53:04"/>
  </r>
  <r>
    <x v="38737"/>
    <n v="3"/>
    <x v="7"/>
    <n v="2018"/>
    <s v="4210 6533 9869 6390"/>
    <s v="123-45-2576"/>
    <x v="41"/>
    <x v="6"/>
    <n v="3280.7"/>
    <s v="Groceries"/>
    <s v="Johnstad"/>
    <s v="Debit Card"/>
    <b v="0"/>
    <b v="0"/>
    <d v="1899-12-30T14:18:16"/>
  </r>
  <r>
    <x v="38738"/>
    <n v="6"/>
    <x v="8"/>
    <n v="2018"/>
    <s v="4210 6533 9869 6390"/>
    <s v="123-45-2576"/>
    <x v="54"/>
    <x v="2"/>
    <n v="2496.7199999999998"/>
    <s v="Travel"/>
    <s v="Jamesville"/>
    <s v="Debit Card"/>
    <b v="1"/>
    <b v="0"/>
    <d v="1899-12-30T01:23:15"/>
  </r>
  <r>
    <x v="38739"/>
    <n v="25"/>
    <x v="4"/>
    <n v="2018"/>
    <s v="4210 6533 9869 6390"/>
    <s v="123-45-2576"/>
    <x v="6"/>
    <x v="5"/>
    <n v="1773.39"/>
    <s v="Clothing"/>
    <s v="Andrewchester"/>
    <s v="Credit Card"/>
    <b v="0"/>
    <b v="0"/>
    <d v="1899-12-30T08:54:52"/>
  </r>
  <r>
    <x v="38740"/>
    <n v="14"/>
    <x v="6"/>
    <n v="2018"/>
    <s v="4210 6533 9869 6390"/>
    <s v="123-45-2576"/>
    <x v="38"/>
    <x v="5"/>
    <n v="1122.69"/>
    <s v="Clothing"/>
    <s v="West Sarah"/>
    <s v="Credit Card"/>
    <b v="0"/>
    <b v="0"/>
    <d v="1899-12-30T15:12:38"/>
  </r>
  <r>
    <x v="38741"/>
    <n v="8"/>
    <x v="1"/>
    <n v="2018"/>
    <s v="4210 6533 9869 6390"/>
    <s v="123-45-2576"/>
    <x v="4"/>
    <x v="2"/>
    <n v="4668.6499999999996"/>
    <s v="Travel"/>
    <s v="Stephaniestad"/>
    <s v="Credit Card"/>
    <b v="1"/>
    <b v="0"/>
    <d v="1899-12-30T02:26:23"/>
  </r>
  <r>
    <x v="38742"/>
    <n v="27"/>
    <x v="7"/>
    <n v="2018"/>
    <s v="4210 6533 9869 6390"/>
    <s v="123-45-2576"/>
    <x v="41"/>
    <x v="3"/>
    <n v="2496.4"/>
    <s v="Health"/>
    <s v="Miguelmouth"/>
    <s v="Credit Card"/>
    <b v="1"/>
    <b v="0"/>
    <d v="1899-12-30T17:39:45"/>
  </r>
  <r>
    <x v="38743"/>
    <n v="14"/>
    <x v="8"/>
    <n v="2018"/>
    <s v="4210 6533 9869 6390"/>
    <s v="123-45-2576"/>
    <x v="6"/>
    <x v="4"/>
    <n v="1900.94"/>
    <s v="Dining"/>
    <s v="Keithstad"/>
    <s v="Debit Card"/>
    <b v="0"/>
    <b v="0"/>
    <d v="1899-12-30T18:24:31"/>
  </r>
  <r>
    <x v="38744"/>
    <n v="3"/>
    <x v="4"/>
    <n v="2018"/>
    <s v="4210 6533 9869 6390"/>
    <s v="123-45-2576"/>
    <x v="113"/>
    <x v="2"/>
    <n v="20.81"/>
    <s v="Health"/>
    <s v="Lake Lisa"/>
    <s v="Debit Card"/>
    <b v="0"/>
    <b v="0"/>
    <d v="1899-12-30T08:11:07"/>
  </r>
  <r>
    <x v="38745"/>
    <n v="23"/>
    <x v="8"/>
    <n v="2018"/>
    <s v="4210 6533 4462 0210"/>
    <s v="123-45-2574"/>
    <x v="71"/>
    <x v="4"/>
    <n v="276.95"/>
    <s v="Clothing"/>
    <s v="South Jennifer"/>
    <s v="Debit Card"/>
    <b v="0"/>
    <b v="0"/>
    <d v="1899-12-30T10:12:37"/>
  </r>
  <r>
    <x v="38746"/>
    <n v="4"/>
    <x v="0"/>
    <n v="2018"/>
    <s v="4210 6533 4462 0210"/>
    <s v="123-45-2574"/>
    <x v="98"/>
    <x v="4"/>
    <n v="3613.05"/>
    <s v="Health"/>
    <s v="Kaufmanside"/>
    <s v="Debit Card"/>
    <b v="0"/>
    <b v="0"/>
    <d v="1899-12-30T14:34:43"/>
  </r>
  <r>
    <x v="38747"/>
    <n v="5"/>
    <x v="3"/>
    <n v="2018"/>
    <s v="4210 6533 4462 0210"/>
    <s v="123-45-2574"/>
    <x v="70"/>
    <x v="3"/>
    <n v="887.73"/>
    <s v="Groceries"/>
    <s v="Lake Anna"/>
    <s v="Debit Card"/>
    <b v="0"/>
    <b v="0"/>
    <d v="1899-12-30T20:00:44"/>
  </r>
  <r>
    <x v="38748"/>
    <n v="11"/>
    <x v="0"/>
    <n v="2018"/>
    <s v="4210 6533 4462 0210"/>
    <s v="123-45-2574"/>
    <x v="44"/>
    <x v="0"/>
    <n v="2227.69"/>
    <s v="Electronics"/>
    <s v="New Sharonfurt"/>
    <s v="Credit Card"/>
    <b v="1"/>
    <b v="0"/>
    <d v="1899-12-30T08:31:21"/>
  </r>
  <r>
    <x v="38749"/>
    <n v="9"/>
    <x v="4"/>
    <n v="2018"/>
    <s v="4210 6533 4462 0210"/>
    <s v="123-45-2574"/>
    <x v="109"/>
    <x v="4"/>
    <n v="3142.94"/>
    <s v="Dining"/>
    <s v="Lake Nicholaschester"/>
    <s v="Debit Card"/>
    <b v="0"/>
    <b v="0"/>
    <d v="1899-12-30T07:45:24"/>
  </r>
  <r>
    <x v="38750"/>
    <n v="11"/>
    <x v="9"/>
    <n v="2018"/>
    <s v="4210 6533 4462 0210"/>
    <s v="123-45-2574"/>
    <x v="109"/>
    <x v="5"/>
    <n v="2601.9899999999998"/>
    <s v="Electronics"/>
    <s v="Watsonfurt"/>
    <s v="Debit Card"/>
    <b v="0"/>
    <b v="0"/>
    <d v="1899-12-30T00:00:42"/>
  </r>
  <r>
    <x v="38751"/>
    <n v="4"/>
    <x v="7"/>
    <n v="2018"/>
    <s v="4210 6533 4462 0210"/>
    <s v="123-45-2574"/>
    <x v="40"/>
    <x v="5"/>
    <n v="3465.51"/>
    <s v="Dining"/>
    <s v="Masonbury"/>
    <s v="Credit Card"/>
    <b v="1"/>
    <b v="0"/>
    <d v="1899-12-30T20:52:10"/>
  </r>
  <r>
    <x v="38752"/>
    <n v="3"/>
    <x v="0"/>
    <n v="2018"/>
    <s v="4210 6533 4462 0210"/>
    <s v="123-45-2574"/>
    <x v="62"/>
    <x v="4"/>
    <n v="4408.1899999999996"/>
    <s v="Clothing"/>
    <s v="Bradystad"/>
    <s v="Credit Card"/>
    <b v="0"/>
    <b v="1"/>
    <d v="1899-12-30T06:42:31"/>
  </r>
  <r>
    <x v="38753"/>
    <n v="19"/>
    <x v="8"/>
    <n v="2018"/>
    <s v="4210 6533 4462 0210"/>
    <s v="123-45-2574"/>
    <x v="61"/>
    <x v="6"/>
    <n v="1631.13"/>
    <s v="Clothing"/>
    <s v="Jamesshire"/>
    <s v="Debit Card"/>
    <b v="1"/>
    <b v="0"/>
    <d v="1899-12-30T17:39:36"/>
  </r>
  <r>
    <x v="38754"/>
    <n v="6"/>
    <x v="8"/>
    <n v="2018"/>
    <s v="4210 6533 4462 0210"/>
    <s v="123-45-2574"/>
    <x v="59"/>
    <x v="4"/>
    <n v="3273.51"/>
    <s v="Travel"/>
    <s v="Austinmouth"/>
    <s v="Credit Card"/>
    <b v="1"/>
    <b v="0"/>
    <d v="1899-12-30T17:19:45"/>
  </r>
  <r>
    <x v="38755"/>
    <n v="17"/>
    <x v="2"/>
    <n v="2018"/>
    <s v="4210 6533 4462 0210"/>
    <s v="123-45-2574"/>
    <x v="12"/>
    <x v="1"/>
    <n v="4738.6400000000003"/>
    <s v="Electronics"/>
    <s v="Debrahaven"/>
    <s v="Debit Card"/>
    <b v="0"/>
    <b v="0"/>
    <d v="1899-12-30T14:30:03"/>
  </r>
  <r>
    <x v="38756"/>
    <n v="22"/>
    <x v="5"/>
    <n v="2018"/>
    <s v="4210 6533 4462 0210"/>
    <s v="123-45-2574"/>
    <x v="32"/>
    <x v="0"/>
    <n v="2974.47"/>
    <s v="Health"/>
    <s v="East Debra"/>
    <s v="Credit Card"/>
    <b v="1"/>
    <b v="0"/>
    <d v="1899-12-30T21:17:26"/>
  </r>
  <r>
    <x v="38757"/>
    <n v="22"/>
    <x v="5"/>
    <n v="2018"/>
    <s v="4210 6533 4462 0210"/>
    <s v="123-45-2574"/>
    <x v="90"/>
    <x v="5"/>
    <n v="2814.48"/>
    <s v="Health"/>
    <s v="East David"/>
    <s v="Credit Card"/>
    <b v="0"/>
    <b v="0"/>
    <d v="1899-12-30T08:02:41"/>
  </r>
  <r>
    <x v="38758"/>
    <n v="22"/>
    <x v="11"/>
    <n v="2018"/>
    <s v="4210 6533 4462 0210"/>
    <s v="123-45-2574"/>
    <x v="50"/>
    <x v="1"/>
    <n v="1865.87"/>
    <s v="Groceries"/>
    <s v="North Ryan"/>
    <s v="Credit Card"/>
    <b v="0"/>
    <b v="0"/>
    <d v="1899-12-30T11:14:34"/>
  </r>
  <r>
    <x v="38759"/>
    <n v="6"/>
    <x v="7"/>
    <n v="2018"/>
    <s v="4210 6533 4462 0210"/>
    <s v="123-45-2574"/>
    <x v="109"/>
    <x v="0"/>
    <n v="3604.03"/>
    <s v="Travel"/>
    <s v="South Michaelfort"/>
    <s v="Credit Card"/>
    <b v="0"/>
    <b v="0"/>
    <d v="1899-12-30T16:52:30"/>
  </r>
  <r>
    <x v="38760"/>
    <n v="3"/>
    <x v="4"/>
    <n v="2018"/>
    <s v="4210 6533 6126 9640"/>
    <s v="123-45-2567"/>
    <x v="17"/>
    <x v="6"/>
    <n v="1981.9"/>
    <s v="Travel"/>
    <s v="Justinbury"/>
    <s v="Credit Card"/>
    <b v="1"/>
    <b v="0"/>
    <d v="1899-12-30T02:24:01"/>
  </r>
  <r>
    <x v="38761"/>
    <n v="18"/>
    <x v="2"/>
    <n v="2018"/>
    <s v="4210 6533 6126 9640"/>
    <s v="123-45-2567"/>
    <x v="62"/>
    <x v="1"/>
    <n v="4972.66"/>
    <s v="Health"/>
    <s v="Port Nathanland"/>
    <s v="Credit Card"/>
    <b v="1"/>
    <b v="0"/>
    <d v="1899-12-30T21:30:15"/>
  </r>
  <r>
    <x v="38762"/>
    <n v="14"/>
    <x v="0"/>
    <n v="2018"/>
    <s v="4210 6533 6126 9640"/>
    <s v="123-45-2567"/>
    <x v="6"/>
    <x v="1"/>
    <n v="761.66"/>
    <s v="Groceries"/>
    <s v="East Gregory"/>
    <s v="Credit Card"/>
    <b v="1"/>
    <b v="0"/>
    <d v="1899-12-30T14:04:39"/>
  </r>
  <r>
    <x v="38763"/>
    <n v="3"/>
    <x v="6"/>
    <n v="2018"/>
    <s v="4210 6533 6126 9640"/>
    <s v="123-45-2567"/>
    <x v="97"/>
    <x v="2"/>
    <n v="4779.53"/>
    <s v="Electronics"/>
    <s v="North Tracyfurt"/>
    <s v="Credit Card"/>
    <b v="0"/>
    <b v="0"/>
    <d v="1899-12-30T10:44:31"/>
  </r>
  <r>
    <x v="38764"/>
    <n v="15"/>
    <x v="0"/>
    <n v="2018"/>
    <s v="4210 6533 6126 9640"/>
    <s v="123-45-2567"/>
    <x v="49"/>
    <x v="0"/>
    <n v="2430.27"/>
    <s v="Groceries"/>
    <s v="Port Melissashire"/>
    <s v="Debit Card"/>
    <b v="0"/>
    <b v="0"/>
    <d v="1899-12-30T19:37:01"/>
  </r>
  <r>
    <x v="38765"/>
    <n v="17"/>
    <x v="5"/>
    <n v="2018"/>
    <s v="4210 6533 6126 9640"/>
    <s v="123-45-2567"/>
    <x v="70"/>
    <x v="0"/>
    <n v="3027.46"/>
    <s v="Clothing"/>
    <s v="Lake Michaeltown"/>
    <s v="Credit Card"/>
    <b v="0"/>
    <b v="0"/>
    <d v="1899-12-30T18:33:32"/>
  </r>
  <r>
    <x v="38766"/>
    <n v="21"/>
    <x v="5"/>
    <n v="2018"/>
    <s v="4210 6533 6126 9640"/>
    <s v="123-45-2567"/>
    <x v="16"/>
    <x v="0"/>
    <n v="4262.93"/>
    <s v="Clothing"/>
    <s v="Carolynview"/>
    <s v="Debit Card"/>
    <b v="0"/>
    <b v="0"/>
    <d v="1899-12-30T11:04:34"/>
  </r>
  <r>
    <x v="38767"/>
    <n v="21"/>
    <x v="2"/>
    <n v="2018"/>
    <s v="4210 6533 6126 9640"/>
    <s v="123-45-2567"/>
    <x v="90"/>
    <x v="0"/>
    <n v="465.8"/>
    <s v="Clothing"/>
    <s v="Nolanshire"/>
    <s v="Credit Card"/>
    <b v="0"/>
    <b v="0"/>
    <d v="1899-12-30T00:41:07"/>
  </r>
  <r>
    <x v="38768"/>
    <n v="27"/>
    <x v="3"/>
    <n v="2018"/>
    <s v="4210 6533 6126 9640"/>
    <s v="123-45-2567"/>
    <x v="45"/>
    <x v="6"/>
    <n v="3531.77"/>
    <s v="Clothing"/>
    <s v="Kimberlyland"/>
    <s v="Credit Card"/>
    <b v="1"/>
    <b v="0"/>
    <d v="1899-12-30T03:54:57"/>
  </r>
  <r>
    <x v="38769"/>
    <n v="6"/>
    <x v="6"/>
    <n v="2018"/>
    <s v="4210 6533 6126 9640"/>
    <s v="123-45-2567"/>
    <x v="97"/>
    <x v="4"/>
    <n v="812.27"/>
    <s v="Groceries"/>
    <s v="East Bobbyside"/>
    <s v="Credit Card"/>
    <b v="0"/>
    <b v="0"/>
    <d v="1899-12-30T20:26:07"/>
  </r>
  <r>
    <x v="38770"/>
    <n v="8"/>
    <x v="11"/>
    <n v="2018"/>
    <s v="4210 6533 6126 9640"/>
    <s v="123-45-2567"/>
    <x v="3"/>
    <x v="3"/>
    <n v="4893.4399999999996"/>
    <s v="Dining"/>
    <s v="Larsonburgh"/>
    <s v="Debit Card"/>
    <b v="0"/>
    <b v="0"/>
    <d v="1899-12-30T13:44:16"/>
  </r>
  <r>
    <x v="38771"/>
    <n v="6"/>
    <x v="0"/>
    <n v="2018"/>
    <s v="4210 6533 6126 9640"/>
    <s v="123-45-2567"/>
    <x v="0"/>
    <x v="5"/>
    <n v="1988.28"/>
    <s v="Health"/>
    <s v="Blackview"/>
    <s v="Debit Card"/>
    <b v="1"/>
    <b v="0"/>
    <d v="1899-12-30T06:22:56"/>
  </r>
  <r>
    <x v="38772"/>
    <n v="18"/>
    <x v="10"/>
    <n v="2018"/>
    <s v="4210 6533 6126 9640"/>
    <s v="123-45-2567"/>
    <x v="102"/>
    <x v="5"/>
    <n v="437.78"/>
    <s v="Clothing"/>
    <s v="East Becky"/>
    <s v="Debit Card"/>
    <b v="0"/>
    <b v="0"/>
    <d v="1899-12-30T10:14:27"/>
  </r>
  <r>
    <x v="38773"/>
    <n v="7"/>
    <x v="4"/>
    <n v="2018"/>
    <s v="4210 6533 6126 9640"/>
    <s v="123-45-2567"/>
    <x v="102"/>
    <x v="5"/>
    <n v="2278.84"/>
    <s v="Travel"/>
    <s v="Lake Michael"/>
    <s v="Credit Card"/>
    <b v="1"/>
    <b v="0"/>
    <d v="1899-12-30T20:34:14"/>
  </r>
  <r>
    <x v="38774"/>
    <n v="8"/>
    <x v="7"/>
    <n v="2018"/>
    <s v="4210 6533 6126 9640"/>
    <s v="123-45-2567"/>
    <x v="83"/>
    <x v="5"/>
    <n v="2238.1"/>
    <s v="Dining"/>
    <s v="Bridgesfurt"/>
    <s v="Debit Card"/>
    <b v="0"/>
    <b v="0"/>
    <d v="1899-12-30T15:11:12"/>
  </r>
  <r>
    <x v="38775"/>
    <n v="25"/>
    <x v="9"/>
    <n v="2018"/>
    <s v="4210 6533 6126 9640"/>
    <s v="123-45-2567"/>
    <x v="41"/>
    <x v="2"/>
    <n v="1906.31"/>
    <s v="Electronics"/>
    <s v="Greenhaven"/>
    <s v="Debit Card"/>
    <b v="0"/>
    <b v="0"/>
    <d v="1899-12-30T13:38:50"/>
  </r>
  <r>
    <x v="38776"/>
    <n v="9"/>
    <x v="5"/>
    <n v="2018"/>
    <s v="4210 6533 6126 9640"/>
    <s v="123-45-2567"/>
    <x v="11"/>
    <x v="5"/>
    <n v="683.35"/>
    <s v="Clothing"/>
    <s v="New Jonathanshire"/>
    <s v="Credit Card"/>
    <b v="0"/>
    <b v="0"/>
    <d v="1899-12-30T08:48:37"/>
  </r>
  <r>
    <x v="38777"/>
    <n v="28"/>
    <x v="7"/>
    <n v="2018"/>
    <s v="4210 6533 6126 9640"/>
    <s v="123-45-2567"/>
    <x v="19"/>
    <x v="0"/>
    <n v="2195.19"/>
    <s v="Health"/>
    <s v="Yubury"/>
    <s v="Debit Card"/>
    <b v="0"/>
    <b v="0"/>
    <d v="1899-12-30T15:38:28"/>
  </r>
  <r>
    <x v="38778"/>
    <n v="13"/>
    <x v="10"/>
    <n v="2018"/>
    <s v="4210 6533 6126 9640"/>
    <s v="123-45-2567"/>
    <x v="66"/>
    <x v="5"/>
    <n v="4235.13"/>
    <s v="Electronics"/>
    <s v="New Stephen"/>
    <s v="Credit Card"/>
    <b v="1"/>
    <b v="0"/>
    <d v="1899-12-30T14:18:47"/>
  </r>
  <r>
    <x v="38779"/>
    <n v="16"/>
    <x v="2"/>
    <n v="2018"/>
    <s v="4210 6533 6126 9640"/>
    <s v="123-45-2567"/>
    <x v="89"/>
    <x v="5"/>
    <n v="572.22"/>
    <s v="Electronics"/>
    <s v="Ramirezview"/>
    <s v="Credit Card"/>
    <b v="0"/>
    <b v="0"/>
    <d v="1899-12-30T07:01:42"/>
  </r>
  <r>
    <x v="38780"/>
    <n v="1"/>
    <x v="8"/>
    <n v="2018"/>
    <s v="4210 6533 6126 9640"/>
    <s v="123-45-2567"/>
    <x v="6"/>
    <x v="1"/>
    <n v="527.11"/>
    <s v="Dining"/>
    <s v="Angelafurt"/>
    <s v="Debit Card"/>
    <b v="0"/>
    <b v="1"/>
    <d v="1899-12-30T13:38:34"/>
  </r>
  <r>
    <x v="38781"/>
    <n v="1"/>
    <x v="4"/>
    <n v="2018"/>
    <s v="4210 6533 6126 9640"/>
    <s v="123-45-2567"/>
    <x v="3"/>
    <x v="3"/>
    <n v="2438.9699999999998"/>
    <s v="Clothing"/>
    <s v="Lake Aprilview"/>
    <s v="Debit Card"/>
    <b v="0"/>
    <b v="0"/>
    <d v="1899-12-30T15:13:12"/>
  </r>
  <r>
    <x v="38782"/>
    <n v="10"/>
    <x v="2"/>
    <n v="2018"/>
    <s v="4210 6533 6126 9640"/>
    <s v="123-45-2567"/>
    <x v="7"/>
    <x v="1"/>
    <n v="371.63"/>
    <s v="Groceries"/>
    <s v="East Curtisborough"/>
    <s v="Credit Card"/>
    <b v="1"/>
    <b v="0"/>
    <d v="1899-12-30T04:47:21"/>
  </r>
  <r>
    <x v="38783"/>
    <n v="13"/>
    <x v="3"/>
    <n v="2018"/>
    <s v="4210 6533 6126 9640"/>
    <s v="123-45-2567"/>
    <x v="39"/>
    <x v="2"/>
    <n v="4105.2700000000004"/>
    <s v="Travel"/>
    <s v="Jermainehaven"/>
    <s v="Credit Card"/>
    <b v="0"/>
    <b v="0"/>
    <d v="1899-12-30T16:12:16"/>
  </r>
  <r>
    <x v="38784"/>
    <n v="12"/>
    <x v="10"/>
    <n v="2018"/>
    <s v="4210 6533 6126 9640"/>
    <s v="123-45-2567"/>
    <x v="45"/>
    <x v="0"/>
    <n v="3448.46"/>
    <s v="Health"/>
    <s v="Hansenbury"/>
    <s v="Debit Card"/>
    <b v="1"/>
    <b v="0"/>
    <d v="1899-12-30T05:06:05"/>
  </r>
  <r>
    <x v="38785"/>
    <n v="12"/>
    <x v="2"/>
    <n v="2018"/>
    <s v="4210 6533 6126 9640"/>
    <s v="123-45-2567"/>
    <x v="109"/>
    <x v="5"/>
    <n v="4537.0200000000004"/>
    <s v="Travel"/>
    <s v="Scottmouth"/>
    <s v="Credit Card"/>
    <b v="0"/>
    <b v="0"/>
    <d v="1899-12-30T05:52:24"/>
  </r>
  <r>
    <x v="38786"/>
    <n v="28"/>
    <x v="8"/>
    <n v="2018"/>
    <s v="4210 6533 6126 9640"/>
    <s v="123-45-2567"/>
    <x v="46"/>
    <x v="1"/>
    <n v="3606.75"/>
    <s v="Health"/>
    <s v="Lake Sonyashire"/>
    <s v="Debit Card"/>
    <b v="0"/>
    <b v="0"/>
    <d v="1899-12-30T17:54:02"/>
  </r>
  <r>
    <x v="38787"/>
    <n v="15"/>
    <x v="7"/>
    <n v="2018"/>
    <s v="4210 6533 6126 9640"/>
    <s v="123-45-2567"/>
    <x v="63"/>
    <x v="4"/>
    <n v="2542.54"/>
    <s v="Groceries"/>
    <s v="Lake Amber"/>
    <s v="Debit Card"/>
    <b v="1"/>
    <b v="0"/>
    <d v="1899-12-30T23:25:00"/>
  </r>
  <r>
    <x v="38788"/>
    <n v="18"/>
    <x v="3"/>
    <n v="2018"/>
    <s v="4210 6533 6126 9640"/>
    <s v="123-45-2567"/>
    <x v="28"/>
    <x v="6"/>
    <n v="1243.02"/>
    <s v="Health"/>
    <s v="South Aaron"/>
    <s v="Credit Card"/>
    <b v="0"/>
    <b v="0"/>
    <d v="1899-12-30T21:51:57"/>
  </r>
  <r>
    <x v="38789"/>
    <n v="23"/>
    <x v="10"/>
    <n v="2018"/>
    <s v="4210 6533 6126 9640"/>
    <s v="123-45-2567"/>
    <x v="37"/>
    <x v="5"/>
    <n v="2881.87"/>
    <s v="Groceries"/>
    <s v="Lopezmouth"/>
    <s v="Debit Card"/>
    <b v="1"/>
    <b v="0"/>
    <d v="1899-12-30T18:01:41"/>
  </r>
  <r>
    <x v="38790"/>
    <n v="17"/>
    <x v="5"/>
    <n v="2018"/>
    <s v="4210 6533 6126 9640"/>
    <s v="123-45-2567"/>
    <x v="22"/>
    <x v="0"/>
    <n v="1722.59"/>
    <s v="Electronics"/>
    <s v="Brandystad"/>
    <s v="Credit Card"/>
    <b v="0"/>
    <b v="0"/>
    <d v="1899-12-30T03:42:25"/>
  </r>
  <r>
    <x v="38791"/>
    <n v="23"/>
    <x v="3"/>
    <n v="2018"/>
    <s v="4210 6533 6126 9640"/>
    <s v="123-45-2567"/>
    <x v="29"/>
    <x v="0"/>
    <n v="2384.98"/>
    <s v="Electronics"/>
    <s v="New Sandrashire"/>
    <s v="Credit Card"/>
    <b v="0"/>
    <b v="0"/>
    <d v="1899-12-30T19:43:26"/>
  </r>
  <r>
    <x v="38792"/>
    <n v="28"/>
    <x v="10"/>
    <n v="2018"/>
    <s v="4210 6533 6126 9640"/>
    <s v="123-45-2567"/>
    <x v="106"/>
    <x v="3"/>
    <n v="1690.18"/>
    <s v="Groceries"/>
    <s v="Tammyville"/>
    <s v="Credit Card"/>
    <b v="0"/>
    <b v="0"/>
    <d v="1899-12-30T15:42:11"/>
  </r>
  <r>
    <x v="38793"/>
    <n v="17"/>
    <x v="8"/>
    <n v="2018"/>
    <s v="4210 6533 6126 9640"/>
    <s v="123-45-2567"/>
    <x v="50"/>
    <x v="1"/>
    <n v="151.69999999999999"/>
    <s v="Travel"/>
    <s v="Patelbury"/>
    <s v="Debit Card"/>
    <b v="0"/>
    <b v="0"/>
    <d v="1899-12-30T14:17:39"/>
  </r>
  <r>
    <x v="38794"/>
    <n v="20"/>
    <x v="3"/>
    <n v="2018"/>
    <s v="4210 6533 6126 9640"/>
    <s v="123-45-2567"/>
    <x v="81"/>
    <x v="1"/>
    <n v="4210.95"/>
    <s v="Travel"/>
    <s v="Lake Frances"/>
    <s v="Debit Card"/>
    <b v="0"/>
    <b v="0"/>
    <d v="1899-12-30T12:23:57"/>
  </r>
  <r>
    <x v="38795"/>
    <n v="27"/>
    <x v="7"/>
    <n v="2018"/>
    <s v="4210 6533 6126 9640"/>
    <s v="123-45-2567"/>
    <x v="14"/>
    <x v="4"/>
    <n v="723.44"/>
    <s v="Groceries"/>
    <s v="Charleschester"/>
    <s v="Credit Card"/>
    <b v="0"/>
    <b v="0"/>
    <d v="1899-12-30T20:22:53"/>
  </r>
  <r>
    <x v="38796"/>
    <n v="24"/>
    <x v="10"/>
    <n v="2018"/>
    <s v="4210 6533 6126 9640"/>
    <s v="123-45-2567"/>
    <x v="110"/>
    <x v="2"/>
    <n v="1980.21"/>
    <s v="Travel"/>
    <s v="Carlstad"/>
    <s v="Credit Card"/>
    <b v="0"/>
    <b v="0"/>
    <d v="1899-12-30T10:14:12"/>
  </r>
  <r>
    <x v="38797"/>
    <n v="24"/>
    <x v="0"/>
    <n v="2018"/>
    <s v="4210 6533 6126 9640"/>
    <s v="123-45-2567"/>
    <x v="82"/>
    <x v="5"/>
    <n v="1278.51"/>
    <s v="Health"/>
    <s v="West Williamshire"/>
    <s v="Credit Card"/>
    <b v="1"/>
    <b v="0"/>
    <d v="1899-12-30T08:58:05"/>
  </r>
  <r>
    <x v="38798"/>
    <n v="12"/>
    <x v="11"/>
    <n v="2018"/>
    <s v="4210 6533 6126 9640"/>
    <s v="123-45-2567"/>
    <x v="84"/>
    <x v="3"/>
    <n v="2811.65"/>
    <s v="Electronics"/>
    <s v="West Katherine"/>
    <s v="Credit Card"/>
    <b v="0"/>
    <b v="0"/>
    <d v="1899-12-30T18:55:51"/>
  </r>
  <r>
    <x v="38799"/>
    <n v="25"/>
    <x v="5"/>
    <n v="2018"/>
    <s v="4210 6533 6126 9640"/>
    <s v="123-45-2567"/>
    <x v="46"/>
    <x v="4"/>
    <n v="2959.45"/>
    <s v="Clothing"/>
    <s v="West Cliffordburgh"/>
    <s v="Debit Card"/>
    <b v="0"/>
    <b v="0"/>
    <d v="1899-12-30T08:52:28"/>
  </r>
  <r>
    <x v="38800"/>
    <n v="8"/>
    <x v="4"/>
    <n v="2018"/>
    <s v="4210 6533 6126 9640"/>
    <s v="123-45-2567"/>
    <x v="92"/>
    <x v="2"/>
    <n v="1474.17"/>
    <s v="Travel"/>
    <s v="Hicksside"/>
    <s v="Debit Card"/>
    <b v="0"/>
    <b v="0"/>
    <d v="1899-12-30T19:51:52"/>
  </r>
  <r>
    <x v="38801"/>
    <n v="23"/>
    <x v="2"/>
    <n v="2018"/>
    <s v="4210 6533 6126 9640"/>
    <s v="123-45-2567"/>
    <x v="106"/>
    <x v="2"/>
    <n v="4861.34"/>
    <s v="Electronics"/>
    <s v="Smithstad"/>
    <s v="Debit Card"/>
    <b v="0"/>
    <b v="0"/>
    <d v="1899-12-30T19:33:55"/>
  </r>
  <r>
    <x v="38802"/>
    <n v="10"/>
    <x v="8"/>
    <n v="2018"/>
    <s v="4210 6533 6126 9640"/>
    <s v="123-45-2567"/>
    <x v="98"/>
    <x v="0"/>
    <n v="441.56"/>
    <s v="Groceries"/>
    <s v="Kendrahaven"/>
    <s v="Credit Card"/>
    <b v="1"/>
    <b v="0"/>
    <d v="1899-12-30T03:18:46"/>
  </r>
  <r>
    <x v="38803"/>
    <n v="25"/>
    <x v="6"/>
    <n v="2018"/>
    <s v="4210 6533 6126 9640"/>
    <s v="123-45-2567"/>
    <x v="94"/>
    <x v="2"/>
    <n v="864.43"/>
    <s v="Dining"/>
    <s v="Williamsfurt"/>
    <s v="Credit Card"/>
    <b v="0"/>
    <b v="0"/>
    <d v="1899-12-30T21:10:46"/>
  </r>
  <r>
    <x v="38804"/>
    <n v="1"/>
    <x v="4"/>
    <n v="2018"/>
    <s v="4210 6533 6126 9640"/>
    <s v="123-45-2567"/>
    <x v="19"/>
    <x v="3"/>
    <n v="547.32000000000005"/>
    <s v="Dining"/>
    <s v="Desireebury"/>
    <s v="Credit Card"/>
    <b v="0"/>
    <b v="0"/>
    <d v="1899-12-30T19:57:37"/>
  </r>
  <r>
    <x v="38805"/>
    <n v="4"/>
    <x v="7"/>
    <n v="2018"/>
    <s v="4210 6533 6126 9640"/>
    <s v="123-45-2567"/>
    <x v="86"/>
    <x v="5"/>
    <n v="4198.5"/>
    <s v="Groceries"/>
    <s v="West Sherry"/>
    <s v="Credit Card"/>
    <b v="0"/>
    <b v="0"/>
    <d v="1899-12-30T05:36:46"/>
  </r>
  <r>
    <x v="38806"/>
    <n v="17"/>
    <x v="11"/>
    <n v="2018"/>
    <s v="4210 6533 6126 9640"/>
    <s v="123-45-2567"/>
    <x v="1"/>
    <x v="1"/>
    <n v="4291.2299999999996"/>
    <s v="Dining"/>
    <s v="Knappbury"/>
    <s v="Debit Card"/>
    <b v="0"/>
    <b v="0"/>
    <d v="1899-12-30T23:32:58"/>
  </r>
  <r>
    <x v="38807"/>
    <n v="18"/>
    <x v="1"/>
    <n v="2018"/>
    <s v="4210 6533 6126 9640"/>
    <s v="123-45-2567"/>
    <x v="38"/>
    <x v="3"/>
    <n v="1335.48"/>
    <s v="Dining"/>
    <s v="Valdezside"/>
    <s v="Debit Card"/>
    <b v="0"/>
    <b v="0"/>
    <d v="1899-12-30T13:34:59"/>
  </r>
  <r>
    <x v="38808"/>
    <n v="26"/>
    <x v="0"/>
    <n v="2018"/>
    <s v="4210 6533 6126 9640"/>
    <s v="123-45-2567"/>
    <x v="83"/>
    <x v="2"/>
    <n v="3600.27"/>
    <s v="Health"/>
    <s v="Lake Christine"/>
    <s v="Credit Card"/>
    <b v="0"/>
    <b v="0"/>
    <d v="1899-12-30T20:19:56"/>
  </r>
  <r>
    <x v="38809"/>
    <n v="2"/>
    <x v="10"/>
    <n v="2018"/>
    <s v="4210 6533 6126 9640"/>
    <s v="123-45-2567"/>
    <x v="18"/>
    <x v="6"/>
    <n v="411.44"/>
    <s v="Travel"/>
    <s v="Evansfurt"/>
    <s v="Credit Card"/>
    <b v="0"/>
    <b v="0"/>
    <d v="1899-12-30T15:55:33"/>
  </r>
  <r>
    <x v="38810"/>
    <n v="8"/>
    <x v="4"/>
    <n v="2018"/>
    <s v="4210 6533 6126 9640"/>
    <s v="123-45-2567"/>
    <x v="12"/>
    <x v="1"/>
    <n v="4025.04"/>
    <s v="Travel"/>
    <s v="Port Lorifurt"/>
    <s v="Debit Card"/>
    <b v="1"/>
    <b v="0"/>
    <d v="1899-12-30T10:25:04"/>
  </r>
  <r>
    <x v="38811"/>
    <n v="19"/>
    <x v="7"/>
    <n v="2018"/>
    <s v="4210 6533 6126 9640"/>
    <s v="123-45-2567"/>
    <x v="86"/>
    <x v="6"/>
    <n v="197.33"/>
    <s v="Electronics"/>
    <s v="Martinezville"/>
    <s v="Debit Card"/>
    <b v="0"/>
    <b v="0"/>
    <d v="1899-12-30T00:12:09"/>
  </r>
  <r>
    <x v="38812"/>
    <n v="26"/>
    <x v="9"/>
    <n v="2018"/>
    <s v="4210 6533 6126 9640"/>
    <s v="123-45-2567"/>
    <x v="111"/>
    <x v="3"/>
    <n v="388.27"/>
    <s v="Groceries"/>
    <s v="Wernerhaven"/>
    <s v="Debit Card"/>
    <b v="1"/>
    <b v="0"/>
    <d v="1899-12-30T11:55:05"/>
  </r>
  <r>
    <x v="38813"/>
    <n v="19"/>
    <x v="4"/>
    <n v="2018"/>
    <s v="4210 6533 6126 9640"/>
    <s v="123-45-2567"/>
    <x v="66"/>
    <x v="5"/>
    <n v="4116.09"/>
    <s v="Health"/>
    <s v="Wardmouth"/>
    <s v="Debit Card"/>
    <b v="0"/>
    <b v="0"/>
    <d v="1899-12-30T14:29:58"/>
  </r>
  <r>
    <x v="38814"/>
    <n v="23"/>
    <x v="3"/>
    <n v="2018"/>
    <s v="4210 6533 6126 9640"/>
    <s v="123-45-2567"/>
    <x v="17"/>
    <x v="6"/>
    <n v="3149.46"/>
    <s v="Dining"/>
    <s v="South Dillon"/>
    <s v="Debit Card"/>
    <b v="0"/>
    <b v="0"/>
    <d v="1899-12-30T01:38:29"/>
  </r>
  <r>
    <x v="38815"/>
    <n v="11"/>
    <x v="6"/>
    <n v="2018"/>
    <s v="4210 6533 1580 6330"/>
    <s v="123-45-2555"/>
    <x v="44"/>
    <x v="0"/>
    <n v="907.3"/>
    <s v="Health"/>
    <s v="Charleshaven"/>
    <s v="Credit Card"/>
    <b v="1"/>
    <b v="0"/>
    <d v="1899-12-30T14:13:38"/>
  </r>
  <r>
    <x v="38816"/>
    <n v="12"/>
    <x v="10"/>
    <n v="2018"/>
    <s v="4210 6533 1580 6330"/>
    <s v="123-45-2555"/>
    <x v="97"/>
    <x v="2"/>
    <n v="1061.74"/>
    <s v="Groceries"/>
    <s v="New Branditown"/>
    <s v="Credit Card"/>
    <b v="0"/>
    <b v="0"/>
    <d v="1899-12-30T11:26:32"/>
  </r>
  <r>
    <x v="38817"/>
    <n v="20"/>
    <x v="3"/>
    <n v="2018"/>
    <s v="4210 6533 1580 6330"/>
    <s v="123-45-2555"/>
    <x v="16"/>
    <x v="0"/>
    <n v="3482.44"/>
    <s v="Health"/>
    <s v="Darrenfurt"/>
    <s v="Debit Card"/>
    <b v="0"/>
    <b v="0"/>
    <d v="1899-12-30T18:10:39"/>
  </r>
  <r>
    <x v="38818"/>
    <n v="7"/>
    <x v="7"/>
    <n v="2018"/>
    <s v="4210 6533 1580 6330"/>
    <s v="123-45-2555"/>
    <x v="94"/>
    <x v="1"/>
    <n v="82.5"/>
    <s v="Clothing"/>
    <s v="Youngside"/>
    <s v="Debit Card"/>
    <b v="0"/>
    <b v="0"/>
    <d v="1899-12-30T11:39:39"/>
  </r>
  <r>
    <x v="38819"/>
    <n v="20"/>
    <x v="5"/>
    <n v="2018"/>
    <s v="4210 6533 1580 6330"/>
    <s v="123-45-2555"/>
    <x v="44"/>
    <x v="5"/>
    <n v="338.67"/>
    <s v="Dining"/>
    <s v="Choiland"/>
    <s v="Credit Card"/>
    <b v="0"/>
    <b v="0"/>
    <d v="1899-12-30T12:37:22"/>
  </r>
  <r>
    <x v="38820"/>
    <n v="25"/>
    <x v="9"/>
    <n v="2018"/>
    <s v="4210 6533 1580 6330"/>
    <s v="123-45-2555"/>
    <x v="9"/>
    <x v="1"/>
    <n v="3794.11"/>
    <s v="Dining"/>
    <s v="West Juliaview"/>
    <s v="Debit Card"/>
    <b v="0"/>
    <b v="0"/>
    <d v="1899-12-30T13:35:07"/>
  </r>
  <r>
    <x v="38821"/>
    <n v="21"/>
    <x v="0"/>
    <n v="2018"/>
    <s v="4210 6533 1580 6330"/>
    <s v="123-45-2555"/>
    <x v="95"/>
    <x v="5"/>
    <n v="205.2"/>
    <s v="Electronics"/>
    <s v="Myersborough"/>
    <s v="Debit Card"/>
    <b v="0"/>
    <b v="1"/>
    <d v="1899-12-30T03:28:26"/>
  </r>
  <r>
    <x v="38822"/>
    <n v="2"/>
    <x v="1"/>
    <n v="2018"/>
    <s v="4210 6533 1580 6330"/>
    <s v="123-45-2555"/>
    <x v="13"/>
    <x v="3"/>
    <n v="2116.1999999999998"/>
    <s v="Electronics"/>
    <s v="Caitlinchester"/>
    <s v="Credit Card"/>
    <b v="0"/>
    <b v="0"/>
    <d v="1899-12-30T04:00:20"/>
  </r>
  <r>
    <x v="38823"/>
    <n v="25"/>
    <x v="1"/>
    <n v="2018"/>
    <s v="4210 6533 1580 6330"/>
    <s v="123-45-2555"/>
    <x v="9"/>
    <x v="6"/>
    <n v="3286.55"/>
    <s v="Travel"/>
    <s v="East Courtney"/>
    <s v="Debit Card"/>
    <b v="0"/>
    <b v="0"/>
    <d v="1899-12-30T05:30:06"/>
  </r>
  <r>
    <x v="38824"/>
    <n v="18"/>
    <x v="9"/>
    <n v="2018"/>
    <s v="4210 6533 1580 6330"/>
    <s v="123-45-2555"/>
    <x v="21"/>
    <x v="4"/>
    <n v="3811.65"/>
    <s v="Dining"/>
    <s v="Port Adam"/>
    <s v="Debit Card"/>
    <b v="0"/>
    <b v="0"/>
    <d v="1899-12-30T16:39:12"/>
  </r>
  <r>
    <x v="38825"/>
    <n v="16"/>
    <x v="8"/>
    <n v="2018"/>
    <s v="4210 6533 1580 6330"/>
    <s v="123-45-2555"/>
    <x v="43"/>
    <x v="5"/>
    <n v="422.9"/>
    <s v="Travel"/>
    <s v="East Shawnberg"/>
    <s v="Debit Card"/>
    <b v="0"/>
    <b v="0"/>
    <d v="1899-12-30T12:53:42"/>
  </r>
  <r>
    <x v="38826"/>
    <n v="1"/>
    <x v="10"/>
    <n v="2018"/>
    <s v="4210 6533 1580 6330"/>
    <s v="123-45-2555"/>
    <x v="25"/>
    <x v="2"/>
    <n v="3773.37"/>
    <s v="Groceries"/>
    <s v="Wagnermouth"/>
    <s v="Debit Card"/>
    <b v="0"/>
    <b v="0"/>
    <d v="1899-12-30T08:50:44"/>
  </r>
  <r>
    <x v="38827"/>
    <n v="24"/>
    <x v="2"/>
    <n v="2018"/>
    <s v="4210 6533 1580 6330"/>
    <s v="123-45-2555"/>
    <x v="15"/>
    <x v="4"/>
    <n v="4151.93"/>
    <s v="Travel"/>
    <s v="West Katherine"/>
    <s v="Credit Card"/>
    <b v="0"/>
    <b v="0"/>
    <d v="1899-12-30T15:47:52"/>
  </r>
  <r>
    <x v="38828"/>
    <n v="11"/>
    <x v="1"/>
    <n v="2018"/>
    <s v="4210 6533 1580 6330"/>
    <s v="123-45-2555"/>
    <x v="66"/>
    <x v="2"/>
    <n v="1471.18"/>
    <s v="Health"/>
    <s v="New Brendan"/>
    <s v="Credit Card"/>
    <b v="0"/>
    <b v="0"/>
    <d v="1899-12-30T04:23:25"/>
  </r>
  <r>
    <x v="38829"/>
    <n v="25"/>
    <x v="5"/>
    <n v="2018"/>
    <s v="4210 6533 1580 6330"/>
    <s v="123-45-2555"/>
    <x v="60"/>
    <x v="6"/>
    <n v="2578.92"/>
    <s v="Health"/>
    <s v="South Michaelland"/>
    <s v="Debit Card"/>
    <b v="0"/>
    <b v="0"/>
    <d v="1899-12-30T19:44:23"/>
  </r>
  <r>
    <x v="38830"/>
    <n v="27"/>
    <x v="0"/>
    <n v="2018"/>
    <s v="4210 6533 1580 6330"/>
    <s v="123-45-2555"/>
    <x v="106"/>
    <x v="4"/>
    <n v="2099.37"/>
    <s v="Dining"/>
    <s v="North Rhonda"/>
    <s v="Debit Card"/>
    <b v="0"/>
    <b v="0"/>
    <d v="1899-12-30T11:34:09"/>
  </r>
  <r>
    <x v="38831"/>
    <n v="22"/>
    <x v="1"/>
    <n v="2018"/>
    <s v="4210 6533 1580 6330"/>
    <s v="123-45-2555"/>
    <x v="63"/>
    <x v="2"/>
    <n v="4871.1000000000004"/>
    <s v="Electronics"/>
    <s v="East Kathytown"/>
    <s v="Debit Card"/>
    <b v="0"/>
    <b v="0"/>
    <d v="1899-12-30T02:36:14"/>
  </r>
  <r>
    <x v="38832"/>
    <n v="12"/>
    <x v="11"/>
    <n v="2018"/>
    <s v="4210 6533 1580 6330"/>
    <s v="123-45-2555"/>
    <x v="12"/>
    <x v="1"/>
    <n v="3852.52"/>
    <s v="Travel"/>
    <s v="Normanview"/>
    <s v="Debit Card"/>
    <b v="0"/>
    <b v="0"/>
    <d v="1899-12-30T22:08:48"/>
  </r>
  <r>
    <x v="38833"/>
    <n v="24"/>
    <x v="4"/>
    <n v="2018"/>
    <s v="4210 6533 1580 6330"/>
    <s v="123-45-2555"/>
    <x v="64"/>
    <x v="5"/>
    <n v="667.68"/>
    <s v="Dining"/>
    <s v="East Randall"/>
    <s v="Credit Card"/>
    <b v="0"/>
    <b v="0"/>
    <d v="1899-12-30T21:33:46"/>
  </r>
  <r>
    <x v="38834"/>
    <n v="13"/>
    <x v="2"/>
    <n v="2018"/>
    <s v="4210 6533 1580 6330"/>
    <s v="123-45-2555"/>
    <x v="8"/>
    <x v="3"/>
    <n v="4549.38"/>
    <s v="Clothing"/>
    <s v="West Ricky"/>
    <s v="Debit Card"/>
    <b v="1"/>
    <b v="0"/>
    <d v="1899-12-30T03:46:52"/>
  </r>
  <r>
    <x v="38835"/>
    <n v="5"/>
    <x v="1"/>
    <n v="2018"/>
    <s v="4210 6533 8641 9190"/>
    <s v="123-45-2553"/>
    <x v="12"/>
    <x v="3"/>
    <n v="2172.65"/>
    <s v="Travel"/>
    <s v="South Jeremyshire"/>
    <s v="Credit Card"/>
    <b v="0"/>
    <b v="0"/>
    <d v="1899-12-30T08:54:01"/>
  </r>
  <r>
    <x v="38836"/>
    <n v="6"/>
    <x v="3"/>
    <n v="2018"/>
    <s v="4210 6533 8641 9190"/>
    <s v="123-45-2553"/>
    <x v="84"/>
    <x v="3"/>
    <n v="3626.42"/>
    <s v="Dining"/>
    <s v="Davidview"/>
    <s v="Debit Card"/>
    <b v="1"/>
    <b v="0"/>
    <d v="1899-12-30T21:12:59"/>
  </r>
  <r>
    <x v="38837"/>
    <n v="19"/>
    <x v="8"/>
    <n v="2018"/>
    <s v="4210 6533 8641 9190"/>
    <s v="123-45-2553"/>
    <x v="24"/>
    <x v="6"/>
    <n v="2187.5100000000002"/>
    <s v="Clothing"/>
    <s v="Amandamouth"/>
    <s v="Debit Card"/>
    <b v="0"/>
    <b v="0"/>
    <d v="1899-12-30T05:35:09"/>
  </r>
  <r>
    <x v="38838"/>
    <n v="16"/>
    <x v="8"/>
    <n v="2018"/>
    <s v="4210 6533 8641 9190"/>
    <s v="123-45-2553"/>
    <x v="73"/>
    <x v="2"/>
    <n v="515.29999999999995"/>
    <s v="Dining"/>
    <s v="Jeffreyville"/>
    <s v="Credit Card"/>
    <b v="0"/>
    <b v="0"/>
    <d v="1899-12-30T22:54:15"/>
  </r>
  <r>
    <x v="38839"/>
    <n v="24"/>
    <x v="7"/>
    <n v="2018"/>
    <s v="4210 6533 8641 9190"/>
    <s v="123-45-2553"/>
    <x v="18"/>
    <x v="0"/>
    <n v="3086.81"/>
    <s v="Groceries"/>
    <s v="Lake Patricia"/>
    <s v="Debit Card"/>
    <b v="1"/>
    <b v="0"/>
    <d v="1899-12-30T10:01:22"/>
  </r>
  <r>
    <x v="38840"/>
    <n v="22"/>
    <x v="6"/>
    <n v="2018"/>
    <s v="4210 6533 8641 9190"/>
    <s v="123-45-2553"/>
    <x v="71"/>
    <x v="5"/>
    <n v="1107.0899999999999"/>
    <s v="Electronics"/>
    <s v="East Craig"/>
    <s v="Debit Card"/>
    <b v="0"/>
    <b v="0"/>
    <d v="1899-12-30T14:51:02"/>
  </r>
  <r>
    <x v="38841"/>
    <n v="11"/>
    <x v="7"/>
    <n v="2018"/>
    <s v="4210 6533 8641 9190"/>
    <s v="123-45-2553"/>
    <x v="17"/>
    <x v="6"/>
    <n v="2425"/>
    <s v="Clothing"/>
    <s v="Port Matthew"/>
    <s v="Debit Card"/>
    <b v="0"/>
    <b v="0"/>
    <d v="1899-12-30T18:16:17"/>
  </r>
  <r>
    <x v="38842"/>
    <n v="17"/>
    <x v="10"/>
    <n v="2018"/>
    <s v="4210 6533 8641 9190"/>
    <s v="123-45-2553"/>
    <x v="40"/>
    <x v="1"/>
    <n v="656.89"/>
    <s v="Clothing"/>
    <s v="Brewerview"/>
    <s v="Credit Card"/>
    <b v="0"/>
    <b v="0"/>
    <d v="1899-12-30T12:07:45"/>
  </r>
  <r>
    <x v="38843"/>
    <n v="27"/>
    <x v="4"/>
    <n v="2018"/>
    <s v="4210 6533 8641 9190"/>
    <s v="123-45-2553"/>
    <x v="89"/>
    <x v="3"/>
    <n v="1815.69"/>
    <s v="Health"/>
    <s v="Michaelmouth"/>
    <s v="Debit Card"/>
    <b v="0"/>
    <b v="0"/>
    <d v="1899-12-30T17:20:51"/>
  </r>
  <r>
    <x v="38844"/>
    <n v="15"/>
    <x v="0"/>
    <n v="2018"/>
    <s v="4210 6533 8641 9190"/>
    <s v="123-45-2553"/>
    <x v="60"/>
    <x v="5"/>
    <n v="4113.7299999999996"/>
    <s v="Electronics"/>
    <s v="Lake Edgarberg"/>
    <s v="Debit Card"/>
    <b v="0"/>
    <b v="1"/>
    <d v="1899-12-30T11:29:36"/>
  </r>
  <r>
    <x v="38845"/>
    <n v="2"/>
    <x v="6"/>
    <n v="2018"/>
    <s v="4210 6533 8641 9190"/>
    <s v="123-45-2553"/>
    <x v="68"/>
    <x v="5"/>
    <n v="2459.8000000000002"/>
    <s v="Health"/>
    <s v="Rodriguezview"/>
    <s v="Debit Card"/>
    <b v="0"/>
    <b v="0"/>
    <d v="1899-12-30T05:15:30"/>
  </r>
  <r>
    <x v="38846"/>
    <n v="7"/>
    <x v="10"/>
    <n v="2018"/>
    <s v="4210 6533 8641 9190"/>
    <s v="123-45-2553"/>
    <x v="109"/>
    <x v="2"/>
    <n v="188.14"/>
    <s v="Health"/>
    <s v="Kevinfort"/>
    <s v="Credit Card"/>
    <b v="1"/>
    <b v="0"/>
    <d v="1899-12-30T12:40:23"/>
  </r>
  <r>
    <x v="38847"/>
    <n v="24"/>
    <x v="0"/>
    <n v="2018"/>
    <s v="4210 6533 8641 9190"/>
    <s v="123-45-2553"/>
    <x v="111"/>
    <x v="0"/>
    <n v="4809.32"/>
    <s v="Clothing"/>
    <s v="Millsmouth"/>
    <s v="Credit Card"/>
    <b v="1"/>
    <b v="0"/>
    <d v="1899-12-30T02:01:09"/>
  </r>
  <r>
    <x v="38848"/>
    <n v="6"/>
    <x v="9"/>
    <n v="2018"/>
    <s v="4210 6533 8641 9190"/>
    <s v="123-45-2553"/>
    <x v="95"/>
    <x v="0"/>
    <n v="1930.62"/>
    <s v="Dining"/>
    <s v="Snyderfort"/>
    <s v="Credit Card"/>
    <b v="0"/>
    <b v="0"/>
    <d v="1899-12-30T20:41:20"/>
  </r>
  <r>
    <x v="38849"/>
    <n v="2"/>
    <x v="4"/>
    <n v="2018"/>
    <s v="4210 6533 8641 9190"/>
    <s v="123-45-2553"/>
    <x v="47"/>
    <x v="2"/>
    <n v="4195.2700000000004"/>
    <s v="Groceries"/>
    <s v="Maxbury"/>
    <s v="Credit Card"/>
    <b v="1"/>
    <b v="0"/>
    <d v="1899-12-30T07:23:34"/>
  </r>
  <r>
    <x v="38850"/>
    <n v="8"/>
    <x v="8"/>
    <n v="2018"/>
    <s v="4210 6533 8641 9190"/>
    <s v="123-45-2553"/>
    <x v="39"/>
    <x v="2"/>
    <n v="2539.2800000000002"/>
    <s v="Groceries"/>
    <s v="Callahantown"/>
    <s v="Debit Card"/>
    <b v="0"/>
    <b v="1"/>
    <d v="1899-12-30T08:26:11"/>
  </r>
  <r>
    <x v="38851"/>
    <n v="10"/>
    <x v="3"/>
    <n v="2018"/>
    <s v="4210 6533 8641 9190"/>
    <s v="123-45-2553"/>
    <x v="60"/>
    <x v="2"/>
    <n v="2156.4"/>
    <s v="Travel"/>
    <s v="East Jesse"/>
    <s v="Debit Card"/>
    <b v="0"/>
    <b v="0"/>
    <d v="1899-12-30T14:15:16"/>
  </r>
  <r>
    <x v="38852"/>
    <n v="7"/>
    <x v="6"/>
    <n v="2018"/>
    <s v="4210 6533 8641 9190"/>
    <s v="123-45-2553"/>
    <x v="10"/>
    <x v="5"/>
    <n v="388.83"/>
    <s v="Electronics"/>
    <s v="Gregorychester"/>
    <s v="Credit Card"/>
    <b v="0"/>
    <b v="0"/>
    <d v="1899-12-30T12:44:30"/>
  </r>
  <r>
    <x v="38853"/>
    <n v="3"/>
    <x v="1"/>
    <n v="2018"/>
    <s v="4210 6533 8641 9190"/>
    <s v="123-45-2553"/>
    <x v="15"/>
    <x v="6"/>
    <n v="2765.56"/>
    <s v="Health"/>
    <s v="Rebekahborough"/>
    <s v="Debit Card"/>
    <b v="0"/>
    <b v="0"/>
    <d v="1899-12-30T06:53:55"/>
  </r>
  <r>
    <x v="38854"/>
    <n v="6"/>
    <x v="5"/>
    <n v="2018"/>
    <s v="4210 6533 8641 9190"/>
    <s v="123-45-2553"/>
    <x v="93"/>
    <x v="5"/>
    <n v="1926.24"/>
    <s v="Clothing"/>
    <s v="East Jamesview"/>
    <s v="Debit Card"/>
    <b v="0"/>
    <b v="0"/>
    <d v="1899-12-30T21:30:23"/>
  </r>
  <r>
    <x v="38855"/>
    <n v="11"/>
    <x v="1"/>
    <n v="2018"/>
    <s v="4210 6533 8641 9190"/>
    <s v="123-45-2553"/>
    <x v="48"/>
    <x v="6"/>
    <n v="2050.7600000000002"/>
    <s v="Health"/>
    <s v="Clarkeport"/>
    <s v="Credit Card"/>
    <b v="1"/>
    <b v="0"/>
    <d v="1899-12-30T03:52:06"/>
  </r>
  <r>
    <x v="38856"/>
    <n v="4"/>
    <x v="9"/>
    <n v="2018"/>
    <s v="4210 6533 8641 9190"/>
    <s v="123-45-2553"/>
    <x v="18"/>
    <x v="6"/>
    <n v="3511.27"/>
    <s v="Dining"/>
    <s v="Jonathanbury"/>
    <s v="Credit Card"/>
    <b v="0"/>
    <b v="0"/>
    <d v="1899-12-30T20:47:43"/>
  </r>
  <r>
    <x v="38857"/>
    <n v="21"/>
    <x v="9"/>
    <n v="2018"/>
    <s v="4210 6533 8641 9190"/>
    <s v="123-45-2553"/>
    <x v="37"/>
    <x v="3"/>
    <n v="4181.08"/>
    <s v="Clothing"/>
    <s v="Mackenziechester"/>
    <s v="Credit Card"/>
    <b v="0"/>
    <b v="0"/>
    <d v="1899-12-30T02:53:05"/>
  </r>
  <r>
    <x v="38858"/>
    <n v="6"/>
    <x v="9"/>
    <n v="2018"/>
    <s v="4210 6533 8641 9190"/>
    <s v="123-45-2553"/>
    <x v="23"/>
    <x v="6"/>
    <n v="3647.64"/>
    <s v="Groceries"/>
    <s v="Jonesville"/>
    <s v="Credit Card"/>
    <b v="0"/>
    <b v="0"/>
    <d v="1899-12-30T22:04:32"/>
  </r>
  <r>
    <x v="38859"/>
    <n v="11"/>
    <x v="10"/>
    <n v="2018"/>
    <s v="4210 6533 8641 9190"/>
    <s v="123-45-2553"/>
    <x v="41"/>
    <x v="1"/>
    <n v="4710.53"/>
    <s v="Groceries"/>
    <s v="Stevenborough"/>
    <s v="Debit Card"/>
    <b v="0"/>
    <b v="0"/>
    <d v="1899-12-30T12:07:25"/>
  </r>
  <r>
    <x v="38860"/>
    <n v="18"/>
    <x v="5"/>
    <n v="2018"/>
    <s v="4210 6533 8641 9190"/>
    <s v="123-45-2553"/>
    <x v="89"/>
    <x v="4"/>
    <n v="2160.6799999999998"/>
    <s v="Dining"/>
    <s v="Bowentown"/>
    <s v="Credit Card"/>
    <b v="1"/>
    <b v="0"/>
    <d v="1899-12-30T18:05:12"/>
  </r>
  <r>
    <x v="38861"/>
    <n v="16"/>
    <x v="0"/>
    <n v="2018"/>
    <s v="4210 6533 8641 9190"/>
    <s v="123-45-2553"/>
    <x v="46"/>
    <x v="3"/>
    <n v="1123.42"/>
    <s v="Health"/>
    <s v="East Kurtfurt"/>
    <s v="Debit Card"/>
    <b v="0"/>
    <b v="0"/>
    <d v="1899-12-30T12:37:00"/>
  </r>
  <r>
    <x v="38862"/>
    <n v="15"/>
    <x v="11"/>
    <n v="2018"/>
    <s v="4210 6533 8641 9190"/>
    <s v="123-45-2553"/>
    <x v="113"/>
    <x v="4"/>
    <n v="99.43"/>
    <s v="Health"/>
    <s v="West Ruth"/>
    <s v="Debit Card"/>
    <b v="0"/>
    <b v="0"/>
    <d v="1899-12-30T15:14:22"/>
  </r>
  <r>
    <x v="38863"/>
    <n v="11"/>
    <x v="1"/>
    <n v="2018"/>
    <s v="4210 6533 8641 9190"/>
    <s v="123-45-2553"/>
    <x v="71"/>
    <x v="6"/>
    <n v="4114.2299999999996"/>
    <s v="Electronics"/>
    <s v="Sloanville"/>
    <s v="Debit Card"/>
    <b v="0"/>
    <b v="0"/>
    <d v="1899-12-30T18:12:51"/>
  </r>
  <r>
    <x v="38864"/>
    <n v="20"/>
    <x v="7"/>
    <n v="2018"/>
    <s v="4210 6533 8641 9190"/>
    <s v="123-45-2553"/>
    <x v="11"/>
    <x v="0"/>
    <n v="574.79"/>
    <s v="Health"/>
    <s v="Romeroview"/>
    <s v="Debit Card"/>
    <b v="0"/>
    <b v="1"/>
    <d v="1899-12-30T15:00:45"/>
  </r>
  <r>
    <x v="38865"/>
    <n v="15"/>
    <x v="10"/>
    <n v="2018"/>
    <s v="4210 6533 8641 9190"/>
    <s v="123-45-2553"/>
    <x v="1"/>
    <x v="2"/>
    <n v="4094.66"/>
    <s v="Dining"/>
    <s v="New Ivan"/>
    <s v="Credit Card"/>
    <b v="0"/>
    <b v="0"/>
    <d v="1899-12-30T04:12:28"/>
  </r>
  <r>
    <x v="38866"/>
    <n v="27"/>
    <x v="8"/>
    <n v="2018"/>
    <s v="4210 6533 8641 9190"/>
    <s v="123-45-2553"/>
    <x v="67"/>
    <x v="3"/>
    <n v="748.41"/>
    <s v="Clothing"/>
    <s v="South Richard"/>
    <s v="Credit Card"/>
    <b v="0"/>
    <b v="0"/>
    <d v="1899-12-30T02:08:46"/>
  </r>
  <r>
    <x v="38867"/>
    <n v="28"/>
    <x v="8"/>
    <n v="2018"/>
    <s v="4210 6533 8641 9190"/>
    <s v="123-45-2553"/>
    <x v="39"/>
    <x v="6"/>
    <n v="515.91999999999996"/>
    <s v="Dining"/>
    <s v="Donnaborough"/>
    <s v="Credit Card"/>
    <b v="0"/>
    <b v="0"/>
    <d v="1899-12-30T05:27:24"/>
  </r>
  <r>
    <x v="38868"/>
    <n v="17"/>
    <x v="9"/>
    <n v="2018"/>
    <s v="4210 6533 8641 9190"/>
    <s v="123-45-2553"/>
    <x v="66"/>
    <x v="1"/>
    <n v="57.18"/>
    <s v="Dining"/>
    <s v="Smithhaven"/>
    <s v="Debit Card"/>
    <b v="1"/>
    <b v="0"/>
    <d v="1899-12-30T05:05:13"/>
  </r>
  <r>
    <x v="38869"/>
    <n v="12"/>
    <x v="10"/>
    <n v="2018"/>
    <s v="4210 6533 8641 9190"/>
    <s v="123-45-2553"/>
    <x v="9"/>
    <x v="2"/>
    <n v="1311.86"/>
    <s v="Electronics"/>
    <s v="Port Alexandertown"/>
    <s v="Debit Card"/>
    <b v="1"/>
    <b v="0"/>
    <d v="1899-12-30T14:07:20"/>
  </r>
  <r>
    <x v="38870"/>
    <n v="10"/>
    <x v="11"/>
    <n v="2018"/>
    <s v="4210 6533 8641 9190"/>
    <s v="123-45-2553"/>
    <x v="100"/>
    <x v="5"/>
    <n v="4640.8500000000004"/>
    <s v="Clothing"/>
    <s v="Mikebury"/>
    <s v="Credit Card"/>
    <b v="1"/>
    <b v="0"/>
    <d v="1899-12-30T22:11:01"/>
  </r>
  <r>
    <x v="38871"/>
    <n v="9"/>
    <x v="7"/>
    <n v="2018"/>
    <s v="4210 6533 8641 9190"/>
    <s v="123-45-2553"/>
    <x v="73"/>
    <x v="0"/>
    <n v="2824.79"/>
    <s v="Dining"/>
    <s v="North Jessica"/>
    <s v="Debit Card"/>
    <b v="0"/>
    <b v="0"/>
    <d v="1899-12-30T22:42:31"/>
  </r>
  <r>
    <x v="38872"/>
    <n v="14"/>
    <x v="0"/>
    <n v="2018"/>
    <s v="4210 6533 8641 9190"/>
    <s v="123-45-2553"/>
    <x v="108"/>
    <x v="3"/>
    <n v="592.03"/>
    <s v="Clothing"/>
    <s v="Schwartzbury"/>
    <s v="Debit Card"/>
    <b v="0"/>
    <b v="0"/>
    <d v="1899-12-30T02:29:09"/>
  </r>
  <r>
    <x v="38873"/>
    <n v="12"/>
    <x v="6"/>
    <n v="2018"/>
    <s v="4210 6533 8641 9190"/>
    <s v="123-45-2553"/>
    <x v="4"/>
    <x v="3"/>
    <n v="298.67"/>
    <s v="Travel"/>
    <s v="North Hannahhaven"/>
    <s v="Credit Card"/>
    <b v="0"/>
    <b v="0"/>
    <d v="1899-12-30T04:28:04"/>
  </r>
  <r>
    <x v="38874"/>
    <n v="4"/>
    <x v="0"/>
    <n v="2018"/>
    <s v="4210 6533 8641 9190"/>
    <s v="123-45-2553"/>
    <x v="44"/>
    <x v="6"/>
    <n v="3880.98"/>
    <s v="Clothing"/>
    <s v="New Connor"/>
    <s v="Debit Card"/>
    <b v="1"/>
    <b v="0"/>
    <d v="1899-12-30T02:47:21"/>
  </r>
  <r>
    <x v="38875"/>
    <n v="9"/>
    <x v="1"/>
    <n v="2018"/>
    <s v="4210 6533 8641 9190"/>
    <s v="123-45-2553"/>
    <x v="54"/>
    <x v="0"/>
    <n v="3688.95"/>
    <s v="Groceries"/>
    <s v="North Shannonport"/>
    <s v="Debit Card"/>
    <b v="0"/>
    <b v="0"/>
    <d v="1899-12-30T12:03:07"/>
  </r>
  <r>
    <x v="38876"/>
    <n v="24"/>
    <x v="11"/>
    <n v="2018"/>
    <s v="4210 6533 8641 9190"/>
    <s v="123-45-2553"/>
    <x v="38"/>
    <x v="2"/>
    <n v="909.15"/>
    <s v="Clothing"/>
    <s v="Port Douglas"/>
    <s v="Credit Card"/>
    <b v="1"/>
    <b v="0"/>
    <d v="1899-12-30T16:31:44"/>
  </r>
  <r>
    <x v="38877"/>
    <n v="3"/>
    <x v="7"/>
    <n v="2018"/>
    <s v="4210 6533 8641 9190"/>
    <s v="123-45-2553"/>
    <x v="43"/>
    <x v="5"/>
    <n v="537.17999999999995"/>
    <s v="Clothing"/>
    <s v="Danielletown"/>
    <s v="Debit Card"/>
    <b v="0"/>
    <b v="0"/>
    <d v="1899-12-30T06:13:57"/>
  </r>
  <r>
    <x v="38878"/>
    <n v="17"/>
    <x v="11"/>
    <n v="2018"/>
    <s v="4210 6533 8641 9190"/>
    <s v="123-45-2553"/>
    <x v="10"/>
    <x v="3"/>
    <n v="4883.8"/>
    <s v="Electronics"/>
    <s v="Deleonchester"/>
    <s v="Debit Card"/>
    <b v="0"/>
    <b v="0"/>
    <d v="1899-12-30T21:47:20"/>
  </r>
  <r>
    <x v="38879"/>
    <n v="11"/>
    <x v="11"/>
    <n v="2018"/>
    <s v="4210 6533 8641 9190"/>
    <s v="123-45-2553"/>
    <x v="96"/>
    <x v="6"/>
    <n v="980.82"/>
    <s v="Health"/>
    <s v="Schwartzfurt"/>
    <s v="Debit Card"/>
    <b v="1"/>
    <b v="0"/>
    <d v="1899-12-30T23:19:53"/>
  </r>
  <r>
    <x v="38880"/>
    <n v="9"/>
    <x v="10"/>
    <n v="2018"/>
    <s v="4210 6533 8641 9190"/>
    <s v="123-45-2553"/>
    <x v="8"/>
    <x v="0"/>
    <n v="2354.0300000000002"/>
    <s v="Health"/>
    <s v="Amandaport"/>
    <s v="Credit Card"/>
    <b v="0"/>
    <b v="0"/>
    <d v="1899-12-30T08:22:21"/>
  </r>
  <r>
    <x v="38881"/>
    <n v="27"/>
    <x v="4"/>
    <n v="2018"/>
    <s v="4210 6533 8641 9190"/>
    <s v="123-45-2553"/>
    <x v="17"/>
    <x v="4"/>
    <n v="3825.88"/>
    <s v="Groceries"/>
    <s v="Lake Kyle"/>
    <s v="Credit Card"/>
    <b v="1"/>
    <b v="0"/>
    <d v="1899-12-30T02:07:27"/>
  </r>
  <r>
    <x v="38882"/>
    <n v="20"/>
    <x v="8"/>
    <n v="2018"/>
    <s v="4210 6533 8641 9190"/>
    <s v="123-45-2553"/>
    <x v="17"/>
    <x v="1"/>
    <n v="3089.16"/>
    <s v="Dining"/>
    <s v="East Shannon"/>
    <s v="Debit Card"/>
    <b v="1"/>
    <b v="0"/>
    <d v="1899-12-30T19:58:37"/>
  </r>
  <r>
    <x v="38883"/>
    <n v="26"/>
    <x v="4"/>
    <n v="2018"/>
    <s v="4210 6533 8641 9190"/>
    <s v="123-45-2553"/>
    <x v="24"/>
    <x v="2"/>
    <n v="4486.7"/>
    <s v="Dining"/>
    <s v="Simsmouth"/>
    <s v="Debit Card"/>
    <b v="0"/>
    <b v="1"/>
    <d v="1899-12-30T00:46:33"/>
  </r>
  <r>
    <x v="38884"/>
    <n v="25"/>
    <x v="5"/>
    <n v="2018"/>
    <s v="4210 6533 8641 9190"/>
    <s v="123-45-2553"/>
    <x v="75"/>
    <x v="2"/>
    <n v="2431.8000000000002"/>
    <s v="Electronics"/>
    <s v="Nicholasborough"/>
    <s v="Debit Card"/>
    <b v="0"/>
    <b v="0"/>
    <d v="1899-12-30T09:43:56"/>
  </r>
  <r>
    <x v="38885"/>
    <n v="8"/>
    <x v="10"/>
    <n v="2018"/>
    <s v="4210 6533 5071 3690"/>
    <s v="123-45-2538"/>
    <x v="20"/>
    <x v="0"/>
    <n v="4133.28"/>
    <s v="Dining"/>
    <s v="Johnsonton"/>
    <s v="Credit Card"/>
    <b v="0"/>
    <b v="0"/>
    <d v="1899-12-30T06:10:52"/>
  </r>
  <r>
    <x v="38886"/>
    <n v="3"/>
    <x v="6"/>
    <n v="2018"/>
    <s v="4210 6533 5071 3690"/>
    <s v="123-45-2538"/>
    <x v="20"/>
    <x v="3"/>
    <n v="3156.7"/>
    <s v="Health"/>
    <s v="Port John"/>
    <s v="Credit Card"/>
    <b v="1"/>
    <b v="0"/>
    <d v="1899-12-30T21:52:33"/>
  </r>
  <r>
    <x v="38887"/>
    <n v="4"/>
    <x v="2"/>
    <n v="2018"/>
    <s v="4210 6533 5071 3690"/>
    <s v="123-45-2538"/>
    <x v="91"/>
    <x v="1"/>
    <n v="493.23"/>
    <s v="Travel"/>
    <s v="West Alejandra"/>
    <s v="Credit Card"/>
    <b v="1"/>
    <b v="1"/>
    <d v="1899-12-30T18:45:10"/>
  </r>
  <r>
    <x v="38888"/>
    <n v="7"/>
    <x v="8"/>
    <n v="2018"/>
    <s v="4210 6533 5071 3690"/>
    <s v="123-45-2538"/>
    <x v="81"/>
    <x v="3"/>
    <n v="1883.31"/>
    <s v="Travel"/>
    <s v="East Jasonbury"/>
    <s v="Debit Card"/>
    <b v="1"/>
    <b v="0"/>
    <d v="1899-12-30T02:29:56"/>
  </r>
  <r>
    <x v="38889"/>
    <n v="25"/>
    <x v="9"/>
    <n v="2018"/>
    <s v="4210 6533 5071 3690"/>
    <s v="123-45-2538"/>
    <x v="64"/>
    <x v="3"/>
    <n v="2404.41"/>
    <s v="Clothing"/>
    <s v="Murphybury"/>
    <s v="Debit Card"/>
    <b v="0"/>
    <b v="0"/>
    <d v="1899-12-30T16:17:55"/>
  </r>
  <r>
    <x v="38890"/>
    <n v="27"/>
    <x v="7"/>
    <n v="2018"/>
    <s v="4210 6533 5071 3690"/>
    <s v="123-45-2538"/>
    <x v="107"/>
    <x v="1"/>
    <n v="1177.68"/>
    <s v="Groceries"/>
    <s v="Robinsonshire"/>
    <s v="Debit Card"/>
    <b v="1"/>
    <b v="0"/>
    <d v="1899-12-30T02:55:12"/>
  </r>
  <r>
    <x v="38891"/>
    <n v="19"/>
    <x v="11"/>
    <n v="2018"/>
    <s v="4210 6533 5071 3690"/>
    <s v="123-45-2538"/>
    <x v="14"/>
    <x v="0"/>
    <n v="4179.1899999999996"/>
    <s v="Groceries"/>
    <s v="Fordfurt"/>
    <s v="Debit Card"/>
    <b v="0"/>
    <b v="0"/>
    <d v="1899-12-30T01:25:03"/>
  </r>
  <r>
    <x v="38892"/>
    <n v="16"/>
    <x v="4"/>
    <n v="2018"/>
    <s v="4210 6533 5071 3690"/>
    <s v="123-45-2538"/>
    <x v="70"/>
    <x v="6"/>
    <n v="4330.33"/>
    <s v="Travel"/>
    <s v="Johnsonstad"/>
    <s v="Credit Card"/>
    <b v="0"/>
    <b v="0"/>
    <d v="1899-12-30T18:43:16"/>
  </r>
  <r>
    <x v="38893"/>
    <n v="14"/>
    <x v="10"/>
    <n v="2018"/>
    <s v="4210 6533 5071 3690"/>
    <s v="123-45-2538"/>
    <x v="64"/>
    <x v="1"/>
    <n v="129.6"/>
    <s v="Electronics"/>
    <s v="Oscarberg"/>
    <s v="Credit Card"/>
    <b v="0"/>
    <b v="0"/>
    <d v="1899-12-30T17:56:30"/>
  </r>
  <r>
    <x v="38894"/>
    <n v="2"/>
    <x v="10"/>
    <n v="2018"/>
    <s v="4210 6533 5071 3690"/>
    <s v="123-45-2538"/>
    <x v="59"/>
    <x v="1"/>
    <n v="1617.89"/>
    <s v="Travel"/>
    <s v="North Megan"/>
    <s v="Debit Card"/>
    <b v="0"/>
    <b v="0"/>
    <d v="1899-12-30T09:35:48"/>
  </r>
  <r>
    <x v="38895"/>
    <n v="26"/>
    <x v="10"/>
    <n v="2018"/>
    <s v="4210 6533 5071 3690"/>
    <s v="123-45-2538"/>
    <x v="23"/>
    <x v="6"/>
    <n v="2005.45"/>
    <s v="Groceries"/>
    <s v="Port Sarah"/>
    <s v="Debit Card"/>
    <b v="0"/>
    <b v="0"/>
    <d v="1899-12-30T16:16:22"/>
  </r>
  <r>
    <x v="38896"/>
    <n v="13"/>
    <x v="3"/>
    <n v="2018"/>
    <s v="4210 6533 5071 3690"/>
    <s v="123-45-2538"/>
    <x v="8"/>
    <x v="1"/>
    <n v="3847.2"/>
    <s v="Health"/>
    <s v="Lake Steven"/>
    <s v="Debit Card"/>
    <b v="0"/>
    <b v="0"/>
    <d v="1899-12-30T07:35:20"/>
  </r>
  <r>
    <x v="38897"/>
    <n v="24"/>
    <x v="5"/>
    <n v="2018"/>
    <s v="4210 6533 5071 3690"/>
    <s v="123-45-2538"/>
    <x v="104"/>
    <x v="6"/>
    <n v="3280.34"/>
    <s v="Travel"/>
    <s v="Lovestad"/>
    <s v="Debit Card"/>
    <b v="0"/>
    <b v="0"/>
    <d v="1899-12-30T10:23:04"/>
  </r>
  <r>
    <x v="38898"/>
    <n v="5"/>
    <x v="10"/>
    <n v="2018"/>
    <s v="4210 6533 5071 3690"/>
    <s v="123-45-2538"/>
    <x v="113"/>
    <x v="5"/>
    <n v="1263.08"/>
    <s v="Groceries"/>
    <s v="North Joelmouth"/>
    <s v="Debit Card"/>
    <b v="0"/>
    <b v="0"/>
    <d v="1899-12-30T13:21:00"/>
  </r>
  <r>
    <x v="38899"/>
    <n v="11"/>
    <x v="6"/>
    <n v="2018"/>
    <s v="4210 6533 5071 3690"/>
    <s v="123-45-2538"/>
    <x v="21"/>
    <x v="4"/>
    <n v="3817"/>
    <s v="Health"/>
    <s v="Walterbury"/>
    <s v="Credit Card"/>
    <b v="0"/>
    <b v="0"/>
    <d v="1899-12-30T00:22:45"/>
  </r>
  <r>
    <x v="38900"/>
    <n v="27"/>
    <x v="11"/>
    <n v="2018"/>
    <s v="4210 6533 5071 3690"/>
    <s v="123-45-2538"/>
    <x v="75"/>
    <x v="1"/>
    <n v="1938.66"/>
    <s v="Groceries"/>
    <s v="West Karenberg"/>
    <s v="Credit Card"/>
    <b v="0"/>
    <b v="0"/>
    <d v="1899-12-30T21:00:08"/>
  </r>
  <r>
    <x v="38901"/>
    <n v="5"/>
    <x v="2"/>
    <n v="2018"/>
    <s v="4210 6533 5071 3690"/>
    <s v="123-45-2538"/>
    <x v="34"/>
    <x v="0"/>
    <n v="2338.21"/>
    <s v="Dining"/>
    <s v="Staffordhaven"/>
    <s v="Debit Card"/>
    <b v="0"/>
    <b v="0"/>
    <d v="1899-12-30T03:18:24"/>
  </r>
  <r>
    <x v="38902"/>
    <n v="15"/>
    <x v="11"/>
    <n v="2018"/>
    <s v="4210 6533 5071 3690"/>
    <s v="123-45-2538"/>
    <x v="59"/>
    <x v="2"/>
    <n v="1167.72"/>
    <s v="Dining"/>
    <s v="Lake Tommy"/>
    <s v="Credit Card"/>
    <b v="0"/>
    <b v="0"/>
    <d v="1899-12-30T00:56:47"/>
  </r>
  <r>
    <x v="38903"/>
    <n v="19"/>
    <x v="8"/>
    <n v="2018"/>
    <s v="4210 6533 5071 3690"/>
    <s v="123-45-2538"/>
    <x v="38"/>
    <x v="4"/>
    <n v="652.24"/>
    <s v="Electronics"/>
    <s v="Elizabethland"/>
    <s v="Credit Card"/>
    <b v="1"/>
    <b v="0"/>
    <d v="1899-12-30T21:06:02"/>
  </r>
  <r>
    <x v="38904"/>
    <n v="8"/>
    <x v="9"/>
    <n v="2018"/>
    <s v="4210 6533 5071 3690"/>
    <s v="123-45-2538"/>
    <x v="16"/>
    <x v="2"/>
    <n v="2600.9"/>
    <s v="Travel"/>
    <s v="Murphymouth"/>
    <s v="Credit Card"/>
    <b v="0"/>
    <b v="0"/>
    <d v="1899-12-30T20:40:38"/>
  </r>
  <r>
    <x v="38905"/>
    <n v="18"/>
    <x v="8"/>
    <n v="2018"/>
    <s v="4210 6533 5071 3690"/>
    <s v="123-45-2538"/>
    <x v="4"/>
    <x v="3"/>
    <n v="2033.9"/>
    <s v="Dining"/>
    <s v="Phelpston"/>
    <s v="Credit Card"/>
    <b v="0"/>
    <b v="0"/>
    <d v="1899-12-30T00:19:54"/>
  </r>
  <r>
    <x v="38906"/>
    <n v="6"/>
    <x v="9"/>
    <n v="2018"/>
    <s v="4210 6533 5071 3690"/>
    <s v="123-45-2538"/>
    <x v="48"/>
    <x v="2"/>
    <n v="4176.49"/>
    <s v="Clothing"/>
    <s v="Jasonland"/>
    <s v="Credit Card"/>
    <b v="1"/>
    <b v="0"/>
    <d v="1899-12-30T04:04:21"/>
  </r>
  <r>
    <x v="38907"/>
    <n v="4"/>
    <x v="2"/>
    <n v="2018"/>
    <s v="4210 6533 5071 3690"/>
    <s v="123-45-2538"/>
    <x v="21"/>
    <x v="1"/>
    <n v="4287.43"/>
    <s v="Travel"/>
    <s v="East Tracyview"/>
    <s v="Credit Card"/>
    <b v="0"/>
    <b v="0"/>
    <d v="1899-12-30T11:16:46"/>
  </r>
  <r>
    <x v="38908"/>
    <n v="26"/>
    <x v="8"/>
    <n v="2018"/>
    <s v="4210 6533 5071 3690"/>
    <s v="123-45-2538"/>
    <x v="56"/>
    <x v="1"/>
    <n v="2012.04"/>
    <s v="Clothing"/>
    <s v="North Brittanyborough"/>
    <s v="Debit Card"/>
    <b v="0"/>
    <b v="1"/>
    <d v="1899-12-30T09:03:20"/>
  </r>
  <r>
    <x v="38909"/>
    <n v="25"/>
    <x v="1"/>
    <n v="2018"/>
    <s v="4210 6533 5071 3690"/>
    <s v="123-45-2538"/>
    <x v="2"/>
    <x v="5"/>
    <n v="1633.01"/>
    <s v="Electronics"/>
    <s v="Frederickberg"/>
    <s v="Debit Card"/>
    <b v="1"/>
    <b v="0"/>
    <d v="1899-12-30T14:38:01"/>
  </r>
  <r>
    <x v="38910"/>
    <n v="11"/>
    <x v="1"/>
    <n v="2018"/>
    <s v="4210 6533 5071 3690"/>
    <s v="123-45-2538"/>
    <x v="8"/>
    <x v="2"/>
    <n v="1473.1"/>
    <s v="Dining"/>
    <s v="Patelborough"/>
    <s v="Debit Card"/>
    <b v="1"/>
    <b v="0"/>
    <d v="1899-12-30T19:57:53"/>
  </r>
  <r>
    <x v="38911"/>
    <n v="17"/>
    <x v="6"/>
    <n v="2018"/>
    <s v="4210 6533 5071 3690"/>
    <s v="123-45-2538"/>
    <x v="53"/>
    <x v="5"/>
    <n v="2225.5"/>
    <s v="Health"/>
    <s v="Danielfort"/>
    <s v="Debit Card"/>
    <b v="0"/>
    <b v="0"/>
    <d v="1899-12-30T05:30:36"/>
  </r>
  <r>
    <x v="38912"/>
    <n v="21"/>
    <x v="9"/>
    <n v="2018"/>
    <s v="4210 6533 5071 3690"/>
    <s v="123-45-2538"/>
    <x v="14"/>
    <x v="1"/>
    <n v="1821.42"/>
    <s v="Dining"/>
    <s v="Adrianport"/>
    <s v="Credit Card"/>
    <b v="1"/>
    <b v="0"/>
    <d v="1899-12-30T05:22:09"/>
  </r>
  <r>
    <x v="38913"/>
    <n v="13"/>
    <x v="2"/>
    <n v="2018"/>
    <s v="4210 6533 5071 3690"/>
    <s v="123-45-2538"/>
    <x v="112"/>
    <x v="6"/>
    <n v="3313.19"/>
    <s v="Dining"/>
    <s v="New Jacqueline"/>
    <s v="Credit Card"/>
    <b v="0"/>
    <b v="0"/>
    <d v="1899-12-30T10:25:11"/>
  </r>
  <r>
    <x v="38914"/>
    <n v="10"/>
    <x v="3"/>
    <n v="2018"/>
    <s v="4210 6533 5071 3690"/>
    <s v="123-45-2538"/>
    <x v="102"/>
    <x v="0"/>
    <n v="2441.5700000000002"/>
    <s v="Groceries"/>
    <s v="Hannahbury"/>
    <s v="Debit Card"/>
    <b v="0"/>
    <b v="0"/>
    <d v="1899-12-30T05:04:04"/>
  </r>
  <r>
    <x v="38915"/>
    <n v="12"/>
    <x v="6"/>
    <n v="2018"/>
    <s v="4210 6533 5071 3690"/>
    <s v="123-45-2538"/>
    <x v="24"/>
    <x v="6"/>
    <n v="314.08"/>
    <s v="Clothing"/>
    <s v="Debratown"/>
    <s v="Debit Card"/>
    <b v="0"/>
    <b v="0"/>
    <d v="1899-12-30T11:59:29"/>
  </r>
  <r>
    <x v="38916"/>
    <n v="18"/>
    <x v="9"/>
    <n v="2018"/>
    <s v="4210 6533 5071 3690"/>
    <s v="123-45-2538"/>
    <x v="62"/>
    <x v="4"/>
    <n v="933.43"/>
    <s v="Health"/>
    <s v="New Gregory"/>
    <s v="Credit Card"/>
    <b v="0"/>
    <b v="0"/>
    <d v="1899-12-30T00:54:51"/>
  </r>
  <r>
    <x v="38917"/>
    <n v="17"/>
    <x v="11"/>
    <n v="2018"/>
    <s v="4210 6533 5071 3690"/>
    <s v="123-45-2538"/>
    <x v="83"/>
    <x v="1"/>
    <n v="2317.0100000000002"/>
    <s v="Dining"/>
    <s v="Perezmouth"/>
    <s v="Debit Card"/>
    <b v="0"/>
    <b v="0"/>
    <d v="1899-12-30T21:24:30"/>
  </r>
  <r>
    <x v="38918"/>
    <n v="12"/>
    <x v="0"/>
    <n v="2018"/>
    <s v="4210 6533 5071 3690"/>
    <s v="123-45-2538"/>
    <x v="27"/>
    <x v="4"/>
    <n v="1608.61"/>
    <s v="Travel"/>
    <s v="Port Nicoleberg"/>
    <s v="Debit Card"/>
    <b v="0"/>
    <b v="0"/>
    <d v="1899-12-30T19:46:01"/>
  </r>
  <r>
    <x v="38919"/>
    <n v="25"/>
    <x v="1"/>
    <n v="2018"/>
    <s v="4210 6533 5071 3690"/>
    <s v="123-45-2538"/>
    <x v="87"/>
    <x v="4"/>
    <n v="4521.72"/>
    <s v="Groceries"/>
    <s v="Morrisstad"/>
    <s v="Debit Card"/>
    <b v="0"/>
    <b v="0"/>
    <d v="1899-12-30T14:36:49"/>
  </r>
  <r>
    <x v="38920"/>
    <n v="14"/>
    <x v="8"/>
    <n v="2018"/>
    <s v="4210 6533 5071 3690"/>
    <s v="123-45-2538"/>
    <x v="59"/>
    <x v="2"/>
    <n v="2229.0700000000002"/>
    <s v="Electronics"/>
    <s v="Raymondchester"/>
    <s v="Debit Card"/>
    <b v="0"/>
    <b v="0"/>
    <d v="1899-12-30T20:38:47"/>
  </r>
  <r>
    <x v="38921"/>
    <n v="28"/>
    <x v="7"/>
    <n v="2018"/>
    <s v="4210 6533 5071 3690"/>
    <s v="123-45-2538"/>
    <x v="39"/>
    <x v="0"/>
    <n v="4816.83"/>
    <s v="Health"/>
    <s v="East James"/>
    <s v="Debit Card"/>
    <b v="0"/>
    <b v="0"/>
    <d v="1899-12-30T16:20:08"/>
  </r>
  <r>
    <x v="38922"/>
    <n v="21"/>
    <x v="10"/>
    <n v="2018"/>
    <s v="4210 6533 5071 3690"/>
    <s v="123-45-2538"/>
    <x v="5"/>
    <x v="4"/>
    <n v="1554.91"/>
    <s v="Clothing"/>
    <s v="Guerreroville"/>
    <s v="Debit Card"/>
    <b v="0"/>
    <b v="0"/>
    <d v="1899-12-30T11:15:36"/>
  </r>
  <r>
    <x v="38923"/>
    <n v="16"/>
    <x v="9"/>
    <n v="2018"/>
    <s v="4210 6533 2560 5200"/>
    <s v="123-45-2532"/>
    <x v="31"/>
    <x v="0"/>
    <n v="965.41"/>
    <s v="Groceries"/>
    <s v="Davidborough"/>
    <s v="Credit Card"/>
    <b v="0"/>
    <b v="0"/>
    <d v="1899-12-30T09:27:05"/>
  </r>
  <r>
    <x v="38924"/>
    <n v="14"/>
    <x v="5"/>
    <n v="2018"/>
    <s v="4210 6533 2560 5200"/>
    <s v="123-45-2532"/>
    <x v="5"/>
    <x v="1"/>
    <n v="3786.72"/>
    <s v="Health"/>
    <s v="Washingtonton"/>
    <s v="Credit Card"/>
    <b v="0"/>
    <b v="0"/>
    <d v="1899-12-30T03:39:55"/>
  </r>
  <r>
    <x v="38925"/>
    <n v="8"/>
    <x v="5"/>
    <n v="2018"/>
    <s v="4210 6533 6358 3300"/>
    <s v="123-45-2528"/>
    <x v="105"/>
    <x v="0"/>
    <n v="289.74"/>
    <s v="Groceries"/>
    <s v="South Geoffrey"/>
    <s v="Debit Card"/>
    <b v="0"/>
    <b v="0"/>
    <d v="1899-12-30T03:22:03"/>
  </r>
  <r>
    <x v="38926"/>
    <n v="20"/>
    <x v="0"/>
    <n v="2018"/>
    <s v="4210 6533 6358 3300"/>
    <s v="123-45-2528"/>
    <x v="3"/>
    <x v="2"/>
    <n v="4310.41"/>
    <s v="Electronics"/>
    <s v="Matthewmouth"/>
    <s v="Debit Card"/>
    <b v="1"/>
    <b v="0"/>
    <d v="1899-12-30T02:51:49"/>
  </r>
  <r>
    <x v="38927"/>
    <n v="2"/>
    <x v="3"/>
    <n v="2018"/>
    <s v="4210 6533 6358 3300"/>
    <s v="123-45-2528"/>
    <x v="108"/>
    <x v="6"/>
    <n v="3680.79"/>
    <s v="Groceries"/>
    <s v="North Amandamouth"/>
    <s v="Debit Card"/>
    <b v="1"/>
    <b v="0"/>
    <d v="1899-12-30T09:05:37"/>
  </r>
  <r>
    <x v="38928"/>
    <n v="19"/>
    <x v="11"/>
    <n v="2018"/>
    <s v="4210 6533 6358 3300"/>
    <s v="123-45-2528"/>
    <x v="106"/>
    <x v="2"/>
    <n v="4822.91"/>
    <s v="Health"/>
    <s v="North Bruce"/>
    <s v="Credit Card"/>
    <b v="0"/>
    <b v="0"/>
    <d v="1899-12-30T07:01:00"/>
  </r>
  <r>
    <x v="38929"/>
    <n v="3"/>
    <x v="3"/>
    <n v="2018"/>
    <s v="4210 6533 6358 3300"/>
    <s v="123-45-2528"/>
    <x v="5"/>
    <x v="2"/>
    <n v="3194.52"/>
    <s v="Groceries"/>
    <s v="Michaelfurt"/>
    <s v="Credit Card"/>
    <b v="1"/>
    <b v="0"/>
    <d v="1899-12-30T19:48:20"/>
  </r>
  <r>
    <x v="38930"/>
    <n v="14"/>
    <x v="0"/>
    <n v="2018"/>
    <s v="4210 6533 6358 3300"/>
    <s v="123-45-2528"/>
    <x v="6"/>
    <x v="5"/>
    <n v="2318.91"/>
    <s v="Groceries"/>
    <s v="Jamesmouth"/>
    <s v="Credit Card"/>
    <b v="0"/>
    <b v="0"/>
    <d v="1899-12-30T14:06:19"/>
  </r>
  <r>
    <x v="38931"/>
    <n v="15"/>
    <x v="5"/>
    <n v="2018"/>
    <s v="4210 6533 6358 3300"/>
    <s v="123-45-2528"/>
    <x v="4"/>
    <x v="6"/>
    <n v="1116.47"/>
    <s v="Dining"/>
    <s v="Lake Maryport"/>
    <s v="Debit Card"/>
    <b v="0"/>
    <b v="0"/>
    <d v="1899-12-30T02:37:05"/>
  </r>
  <r>
    <x v="38932"/>
    <n v="23"/>
    <x v="3"/>
    <n v="2018"/>
    <s v="4210 6533 6358 3300"/>
    <s v="123-45-2528"/>
    <x v="71"/>
    <x v="6"/>
    <n v="3252.13"/>
    <s v="Clothing"/>
    <s v="North Scotttown"/>
    <s v="Credit Card"/>
    <b v="0"/>
    <b v="0"/>
    <d v="1899-12-30T15:35:47"/>
  </r>
  <r>
    <x v="38933"/>
    <n v="10"/>
    <x v="9"/>
    <n v="2018"/>
    <s v="4210 6533 6358 3300"/>
    <s v="123-45-2528"/>
    <x v="89"/>
    <x v="0"/>
    <n v="4626.2"/>
    <s v="Travel"/>
    <s v="Torresfurt"/>
    <s v="Debit Card"/>
    <b v="0"/>
    <b v="0"/>
    <d v="1899-12-30T16:14:47"/>
  </r>
  <r>
    <x v="38934"/>
    <n v="16"/>
    <x v="4"/>
    <n v="2018"/>
    <s v="4210 6533 6358 3300"/>
    <s v="123-45-2528"/>
    <x v="89"/>
    <x v="0"/>
    <n v="2486.5300000000002"/>
    <s v="Electronics"/>
    <s v="Port Timothyfort"/>
    <s v="Debit Card"/>
    <b v="1"/>
    <b v="0"/>
    <d v="1899-12-30T07:53:52"/>
  </r>
  <r>
    <x v="38935"/>
    <n v="10"/>
    <x v="9"/>
    <n v="2018"/>
    <s v="4210 6533 6358 3300"/>
    <s v="123-45-2528"/>
    <x v="45"/>
    <x v="0"/>
    <n v="4719.1099999999997"/>
    <s v="Travel"/>
    <s v="Lake Gabrielhaven"/>
    <s v="Credit Card"/>
    <b v="0"/>
    <b v="0"/>
    <d v="1899-12-30T20:50:23"/>
  </r>
  <r>
    <x v="38936"/>
    <n v="24"/>
    <x v="2"/>
    <n v="2018"/>
    <s v="4210 6533 6358 3300"/>
    <s v="123-45-2528"/>
    <x v="67"/>
    <x v="3"/>
    <n v="1616.46"/>
    <s v="Travel"/>
    <s v="North Raymond"/>
    <s v="Debit Card"/>
    <b v="1"/>
    <b v="0"/>
    <d v="1899-12-30T14:11:36"/>
  </r>
  <r>
    <x v="38937"/>
    <n v="20"/>
    <x v="10"/>
    <n v="2018"/>
    <s v="4210 6533 6358 3300"/>
    <s v="123-45-2528"/>
    <x v="8"/>
    <x v="3"/>
    <n v="3097.38"/>
    <s v="Groceries"/>
    <s v="East Nathanmouth"/>
    <s v="Credit Card"/>
    <b v="1"/>
    <b v="0"/>
    <d v="1899-12-30T03:32:05"/>
  </r>
  <r>
    <x v="38938"/>
    <n v="17"/>
    <x v="9"/>
    <n v="2018"/>
    <s v="4210 6533 6358 3300"/>
    <s v="123-45-2528"/>
    <x v="65"/>
    <x v="6"/>
    <n v="666.15"/>
    <s v="Electronics"/>
    <s v="West Brent"/>
    <s v="Credit Card"/>
    <b v="0"/>
    <b v="0"/>
    <d v="1899-12-30T02:07:54"/>
  </r>
  <r>
    <x v="38939"/>
    <n v="14"/>
    <x v="2"/>
    <n v="2018"/>
    <s v="4210 6533 6358 3300"/>
    <s v="123-45-2528"/>
    <x v="73"/>
    <x v="4"/>
    <n v="4993.3"/>
    <s v="Health"/>
    <s v="Allentown"/>
    <s v="Debit Card"/>
    <b v="0"/>
    <b v="0"/>
    <d v="1899-12-30T12:45:47"/>
  </r>
  <r>
    <x v="38940"/>
    <n v="21"/>
    <x v="7"/>
    <n v="2018"/>
    <s v="4210 6533 6358 3300"/>
    <s v="123-45-2528"/>
    <x v="88"/>
    <x v="6"/>
    <n v="2712.58"/>
    <s v="Clothing"/>
    <s v="Claudiamouth"/>
    <s v="Credit Card"/>
    <b v="0"/>
    <b v="0"/>
    <d v="1899-12-30T03:31:47"/>
  </r>
  <r>
    <x v="38941"/>
    <n v="10"/>
    <x v="7"/>
    <n v="2018"/>
    <s v="4210 6533 6358 3300"/>
    <s v="123-45-2528"/>
    <x v="74"/>
    <x v="1"/>
    <n v="869.17"/>
    <s v="Clothing"/>
    <s v="Mitchellland"/>
    <s v="Credit Card"/>
    <b v="0"/>
    <b v="0"/>
    <d v="1899-12-30T03:26:42"/>
  </r>
  <r>
    <x v="38942"/>
    <n v="17"/>
    <x v="1"/>
    <n v="2018"/>
    <s v="4210 6533 6358 3300"/>
    <s v="123-45-2528"/>
    <x v="101"/>
    <x v="0"/>
    <n v="4052.17"/>
    <s v="Health"/>
    <s v="Port Madelineview"/>
    <s v="Debit Card"/>
    <b v="1"/>
    <b v="0"/>
    <d v="1899-12-30T07:00:26"/>
  </r>
  <r>
    <x v="38943"/>
    <n v="22"/>
    <x v="9"/>
    <n v="2018"/>
    <s v="4210 6533 6358 3300"/>
    <s v="123-45-2528"/>
    <x v="47"/>
    <x v="1"/>
    <n v="1620.22"/>
    <s v="Groceries"/>
    <s v="Port Stephen"/>
    <s v="Debit Card"/>
    <b v="0"/>
    <b v="0"/>
    <d v="1899-12-30T01:46:16"/>
  </r>
  <r>
    <x v="38944"/>
    <n v="15"/>
    <x v="9"/>
    <n v="2018"/>
    <s v="4210 6533 6358 3300"/>
    <s v="123-45-2528"/>
    <x v="0"/>
    <x v="3"/>
    <n v="457.34"/>
    <s v="Groceries"/>
    <s v="West Allenshire"/>
    <s v="Debit Card"/>
    <b v="0"/>
    <b v="0"/>
    <d v="1899-12-30T08:50:24"/>
  </r>
  <r>
    <x v="38945"/>
    <n v="2"/>
    <x v="9"/>
    <n v="2018"/>
    <s v="4210 6533 6358 3300"/>
    <s v="123-45-2528"/>
    <x v="5"/>
    <x v="3"/>
    <n v="4094.75"/>
    <s v="Travel"/>
    <s v="Port Olivia"/>
    <s v="Debit Card"/>
    <b v="0"/>
    <b v="0"/>
    <d v="1899-12-30T19:53:02"/>
  </r>
  <r>
    <x v="38946"/>
    <n v="24"/>
    <x v="3"/>
    <n v="2018"/>
    <s v="4210 6533 6358 3300"/>
    <s v="123-45-2528"/>
    <x v="83"/>
    <x v="3"/>
    <n v="2475.58"/>
    <s v="Groceries"/>
    <s v="South Christopherchester"/>
    <s v="Credit Card"/>
    <b v="0"/>
    <b v="0"/>
    <d v="1899-12-30T11:21:37"/>
  </r>
  <r>
    <x v="38947"/>
    <n v="3"/>
    <x v="2"/>
    <n v="2018"/>
    <s v="4210 6533 6358 3300"/>
    <s v="123-45-2528"/>
    <x v="15"/>
    <x v="2"/>
    <n v="4074.8"/>
    <s v="Travel"/>
    <s v="South Matthew"/>
    <s v="Credit Card"/>
    <b v="0"/>
    <b v="0"/>
    <d v="1899-12-30T02:34:41"/>
  </r>
  <r>
    <x v="38948"/>
    <n v="16"/>
    <x v="3"/>
    <n v="2018"/>
    <s v="4210 6533 6358 3300"/>
    <s v="123-45-2528"/>
    <x v="69"/>
    <x v="3"/>
    <n v="4513.3100000000004"/>
    <s v="Electronics"/>
    <s v="Jennifershire"/>
    <s v="Credit Card"/>
    <b v="0"/>
    <b v="0"/>
    <d v="1899-12-30T01:34:32"/>
  </r>
  <r>
    <x v="38949"/>
    <n v="8"/>
    <x v="10"/>
    <n v="2018"/>
    <s v="4210 6533 6358 3300"/>
    <s v="123-45-2528"/>
    <x v="33"/>
    <x v="1"/>
    <n v="935.38"/>
    <s v="Electronics"/>
    <s v="Annside"/>
    <s v="Credit Card"/>
    <b v="1"/>
    <b v="0"/>
    <d v="1899-12-30T05:14:40"/>
  </r>
  <r>
    <x v="38950"/>
    <n v="22"/>
    <x v="1"/>
    <n v="2018"/>
    <s v="4210 6533 6358 3300"/>
    <s v="123-45-2528"/>
    <x v="4"/>
    <x v="0"/>
    <n v="2564.64"/>
    <s v="Health"/>
    <s v="North Georgetown"/>
    <s v="Credit Card"/>
    <b v="1"/>
    <b v="0"/>
    <d v="1899-12-30T10:05:40"/>
  </r>
  <r>
    <x v="38951"/>
    <n v="18"/>
    <x v="6"/>
    <n v="2018"/>
    <s v="4210 6533 6358 3300"/>
    <s v="123-45-2528"/>
    <x v="28"/>
    <x v="1"/>
    <n v="783.06"/>
    <s v="Health"/>
    <s v="Josephfort"/>
    <s v="Credit Card"/>
    <b v="1"/>
    <b v="0"/>
    <d v="1899-12-30T11:16:26"/>
  </r>
  <r>
    <x v="38952"/>
    <n v="18"/>
    <x v="1"/>
    <n v="2018"/>
    <s v="4210 6533 6358 3300"/>
    <s v="123-45-2528"/>
    <x v="50"/>
    <x v="6"/>
    <n v="4461.3599999999997"/>
    <s v="Clothing"/>
    <s v="South Davidview"/>
    <s v="Credit Card"/>
    <b v="0"/>
    <b v="0"/>
    <d v="1899-12-30T16:03:19"/>
  </r>
  <r>
    <x v="38953"/>
    <n v="27"/>
    <x v="4"/>
    <n v="2018"/>
    <s v="4210 6533 6358 3300"/>
    <s v="123-45-2528"/>
    <x v="8"/>
    <x v="5"/>
    <n v="3109.41"/>
    <s v="Travel"/>
    <s v="Millerhaven"/>
    <s v="Debit Card"/>
    <b v="0"/>
    <b v="0"/>
    <d v="1899-12-30T12:56:46"/>
  </r>
  <r>
    <x v="38954"/>
    <n v="16"/>
    <x v="6"/>
    <n v="2018"/>
    <s v="4210 6533 6358 3300"/>
    <s v="123-45-2528"/>
    <x v="51"/>
    <x v="5"/>
    <n v="3172.74"/>
    <s v="Groceries"/>
    <s v="East Austin"/>
    <s v="Debit Card"/>
    <b v="0"/>
    <b v="0"/>
    <d v="1899-12-30T13:44:30"/>
  </r>
  <r>
    <x v="38955"/>
    <n v="8"/>
    <x v="3"/>
    <n v="2018"/>
    <s v="4210 6533 6358 3300"/>
    <s v="123-45-2528"/>
    <x v="73"/>
    <x v="1"/>
    <n v="2620.12"/>
    <s v="Groceries"/>
    <s v="North Stephaniemouth"/>
    <s v="Credit Card"/>
    <b v="1"/>
    <b v="0"/>
    <d v="1899-12-30T04:31:05"/>
  </r>
  <r>
    <x v="38956"/>
    <n v="24"/>
    <x v="1"/>
    <n v="2018"/>
    <s v="4210 6533 6358 3300"/>
    <s v="123-45-2528"/>
    <x v="21"/>
    <x v="1"/>
    <n v="3299.16"/>
    <s v="Travel"/>
    <s v="Port Michael"/>
    <s v="Credit Card"/>
    <b v="0"/>
    <b v="0"/>
    <d v="1899-12-30T18:17:29"/>
  </r>
  <r>
    <x v="38957"/>
    <n v="23"/>
    <x v="10"/>
    <n v="2018"/>
    <s v="4210 6533 6358 3300"/>
    <s v="123-45-2528"/>
    <x v="96"/>
    <x v="3"/>
    <n v="3316.18"/>
    <s v="Groceries"/>
    <s v="North Elizabethview"/>
    <s v="Debit Card"/>
    <b v="1"/>
    <b v="0"/>
    <d v="1899-12-30T15:41:09"/>
  </r>
  <r>
    <x v="38958"/>
    <n v="2"/>
    <x v="6"/>
    <n v="2018"/>
    <s v="4210 6533 6358 3300"/>
    <s v="123-45-2528"/>
    <x v="97"/>
    <x v="6"/>
    <n v="4647.46"/>
    <s v="Travel"/>
    <s v="Rachelview"/>
    <s v="Credit Card"/>
    <b v="1"/>
    <b v="0"/>
    <d v="1899-12-30T01:02:09"/>
  </r>
  <r>
    <x v="38959"/>
    <n v="6"/>
    <x v="7"/>
    <n v="2018"/>
    <s v="4210 6533 6358 3300"/>
    <s v="123-45-2528"/>
    <x v="63"/>
    <x v="2"/>
    <n v="997.19"/>
    <s v="Dining"/>
    <s v="Carolhaven"/>
    <s v="Debit Card"/>
    <b v="0"/>
    <b v="0"/>
    <d v="1899-12-30T22:31:36"/>
  </r>
  <r>
    <x v="38960"/>
    <n v="14"/>
    <x v="1"/>
    <n v="2018"/>
    <s v="4210 6533 6358 3300"/>
    <s v="123-45-2528"/>
    <x v="31"/>
    <x v="4"/>
    <n v="4320.92"/>
    <s v="Health"/>
    <s v="West Michaelmouth"/>
    <s v="Credit Card"/>
    <b v="1"/>
    <b v="0"/>
    <d v="1899-12-30T07:13:26"/>
  </r>
  <r>
    <x v="38961"/>
    <n v="27"/>
    <x v="4"/>
    <n v="2018"/>
    <s v="4210 6533 6358 3300"/>
    <s v="123-45-2528"/>
    <x v="100"/>
    <x v="3"/>
    <n v="4154.8900000000003"/>
    <s v="Electronics"/>
    <s v="West Nicole"/>
    <s v="Debit Card"/>
    <b v="0"/>
    <b v="0"/>
    <d v="1899-12-30T01:10:27"/>
  </r>
  <r>
    <x v="38962"/>
    <n v="9"/>
    <x v="8"/>
    <n v="2018"/>
    <s v="4210 6533 6358 3300"/>
    <s v="123-45-2528"/>
    <x v="10"/>
    <x v="2"/>
    <n v="4599.79"/>
    <s v="Electronics"/>
    <s v="Woodbury"/>
    <s v="Credit Card"/>
    <b v="1"/>
    <b v="0"/>
    <d v="1899-12-30T05:40:38"/>
  </r>
  <r>
    <x v="38963"/>
    <n v="1"/>
    <x v="3"/>
    <n v="2018"/>
    <s v="4210 6533 6358 3300"/>
    <s v="123-45-2528"/>
    <x v="90"/>
    <x v="4"/>
    <n v="4791.3"/>
    <s v="Dining"/>
    <s v="Gloriatown"/>
    <s v="Debit Card"/>
    <b v="0"/>
    <b v="0"/>
    <d v="1899-12-30T05:43:45"/>
  </r>
  <r>
    <x v="38964"/>
    <n v="13"/>
    <x v="11"/>
    <n v="2018"/>
    <s v="4210 6533 6358 3300"/>
    <s v="123-45-2528"/>
    <x v="14"/>
    <x v="2"/>
    <n v="1425.21"/>
    <s v="Travel"/>
    <s v="South Steven"/>
    <s v="Debit Card"/>
    <b v="0"/>
    <b v="0"/>
    <d v="1899-12-30T12:55:44"/>
  </r>
  <r>
    <x v="38965"/>
    <n v="26"/>
    <x v="0"/>
    <n v="2018"/>
    <s v="4210 6533 6358 3300"/>
    <s v="123-45-2528"/>
    <x v="68"/>
    <x v="1"/>
    <n v="3389.8"/>
    <s v="Health"/>
    <s v="Hannahtown"/>
    <s v="Debit Card"/>
    <b v="0"/>
    <b v="0"/>
    <d v="1899-12-30T22:10:16"/>
  </r>
  <r>
    <x v="38966"/>
    <n v="20"/>
    <x v="0"/>
    <n v="2018"/>
    <s v="4210 6533 6358 3300"/>
    <s v="123-45-2528"/>
    <x v="70"/>
    <x v="3"/>
    <n v="3352.19"/>
    <s v="Groceries"/>
    <s v="Lake Dannyville"/>
    <s v="Debit Card"/>
    <b v="0"/>
    <b v="0"/>
    <d v="1899-12-30T00:55:33"/>
  </r>
  <r>
    <x v="38967"/>
    <n v="14"/>
    <x v="1"/>
    <n v="2018"/>
    <s v="4210 6533 6358 3300"/>
    <s v="123-45-2528"/>
    <x v="4"/>
    <x v="6"/>
    <n v="3066.3"/>
    <s v="Health"/>
    <s v="Virginiaburgh"/>
    <s v="Debit Card"/>
    <b v="0"/>
    <b v="1"/>
    <d v="1899-12-30T10:55:48"/>
  </r>
  <r>
    <x v="38968"/>
    <n v="19"/>
    <x v="2"/>
    <n v="2018"/>
    <s v="4210 6533 6358 3300"/>
    <s v="123-45-2528"/>
    <x v="0"/>
    <x v="6"/>
    <n v="4415.0200000000004"/>
    <s v="Health"/>
    <s v="Jasonmouth"/>
    <s v="Credit Card"/>
    <b v="1"/>
    <b v="0"/>
    <d v="1899-12-30T01:17:40"/>
  </r>
  <r>
    <x v="38969"/>
    <n v="2"/>
    <x v="2"/>
    <n v="2018"/>
    <s v="4210 6533 6358 3300"/>
    <s v="123-45-2528"/>
    <x v="18"/>
    <x v="2"/>
    <n v="4774.5"/>
    <s v="Groceries"/>
    <s v="Sheltontown"/>
    <s v="Debit Card"/>
    <b v="1"/>
    <b v="0"/>
    <d v="1899-12-30T04:59:19"/>
  </r>
  <r>
    <x v="38970"/>
    <n v="17"/>
    <x v="6"/>
    <n v="2018"/>
    <s v="4210 6533 6358 3300"/>
    <s v="123-45-2528"/>
    <x v="102"/>
    <x v="6"/>
    <n v="3306.13"/>
    <s v="Travel"/>
    <s v="South Shelia"/>
    <s v="Credit Card"/>
    <b v="1"/>
    <b v="0"/>
    <d v="1899-12-30T00:07:23"/>
  </r>
  <r>
    <x v="38971"/>
    <n v="17"/>
    <x v="2"/>
    <n v="2018"/>
    <s v="4210 6533 6358 3300"/>
    <s v="123-45-2528"/>
    <x v="100"/>
    <x v="0"/>
    <n v="2088.85"/>
    <s v="Groceries"/>
    <s v="West Jessica"/>
    <s v="Debit Card"/>
    <b v="1"/>
    <b v="0"/>
    <d v="1899-12-30T21:07:25"/>
  </r>
  <r>
    <x v="38972"/>
    <n v="27"/>
    <x v="5"/>
    <n v="2018"/>
    <s v="4210 6533 6358 3300"/>
    <s v="123-45-2528"/>
    <x v="82"/>
    <x v="2"/>
    <n v="4674.33"/>
    <s v="Health"/>
    <s v="Justinside"/>
    <s v="Credit Card"/>
    <b v="1"/>
    <b v="0"/>
    <d v="1899-12-30T22:05:42"/>
  </r>
  <r>
    <x v="38973"/>
    <n v="25"/>
    <x v="10"/>
    <n v="2018"/>
    <s v="4210 6533 6358 3300"/>
    <s v="123-45-2528"/>
    <x v="110"/>
    <x v="5"/>
    <n v="3829.69"/>
    <s v="Dining"/>
    <s v="West Audrey"/>
    <s v="Debit Card"/>
    <b v="0"/>
    <b v="0"/>
    <d v="1899-12-30T07:51:19"/>
  </r>
  <r>
    <x v="38974"/>
    <n v="25"/>
    <x v="3"/>
    <n v="2018"/>
    <s v="4210 6533 6358 3300"/>
    <s v="123-45-2528"/>
    <x v="78"/>
    <x v="2"/>
    <n v="4213.96"/>
    <s v="Travel"/>
    <s v="New Jasminetown"/>
    <s v="Debit Card"/>
    <b v="0"/>
    <b v="0"/>
    <d v="1899-12-30T13:14:19"/>
  </r>
  <r>
    <x v="38975"/>
    <n v="18"/>
    <x v="0"/>
    <n v="2018"/>
    <s v="4210 6533 6358 3300"/>
    <s v="123-45-2528"/>
    <x v="113"/>
    <x v="4"/>
    <n v="4293.37"/>
    <s v="Groceries"/>
    <s v="South Brandon"/>
    <s v="Debit Card"/>
    <b v="0"/>
    <b v="0"/>
    <d v="1899-12-30T19:45:50"/>
  </r>
  <r>
    <x v="38976"/>
    <n v="25"/>
    <x v="2"/>
    <n v="2018"/>
    <s v="4210 6533 6358 3300"/>
    <s v="123-45-2528"/>
    <x v="17"/>
    <x v="5"/>
    <n v="943.59"/>
    <s v="Clothing"/>
    <s v="New Kimberly"/>
    <s v="Debit Card"/>
    <b v="0"/>
    <b v="0"/>
    <d v="1899-12-30T00:21:05"/>
  </r>
  <r>
    <x v="38977"/>
    <n v="17"/>
    <x v="8"/>
    <n v="2018"/>
    <s v="4210 6533 6358 3300"/>
    <s v="123-45-2528"/>
    <x v="74"/>
    <x v="4"/>
    <n v="3517.03"/>
    <s v="Clothing"/>
    <s v="Hallmouth"/>
    <s v="Credit Card"/>
    <b v="1"/>
    <b v="0"/>
    <d v="1899-12-30T05:16:56"/>
  </r>
  <r>
    <x v="38978"/>
    <n v="28"/>
    <x v="4"/>
    <n v="2018"/>
    <s v="4210 6533 6358 3300"/>
    <s v="123-45-2528"/>
    <x v="90"/>
    <x v="6"/>
    <n v="1773.65"/>
    <s v="Electronics"/>
    <s v="New Lucasberg"/>
    <s v="Credit Card"/>
    <b v="0"/>
    <b v="0"/>
    <d v="1899-12-30T03:53:53"/>
  </r>
  <r>
    <x v="38979"/>
    <n v="24"/>
    <x v="8"/>
    <n v="2018"/>
    <s v="4210 6533 6358 3300"/>
    <s v="123-45-2528"/>
    <x v="94"/>
    <x v="2"/>
    <n v="4725.51"/>
    <s v="Clothing"/>
    <s v="Jamesburgh"/>
    <s v="Debit Card"/>
    <b v="1"/>
    <b v="0"/>
    <d v="1899-12-30T04:15:20"/>
  </r>
  <r>
    <x v="38980"/>
    <n v="2"/>
    <x v="7"/>
    <n v="2018"/>
    <s v="4210 6533 6358 3300"/>
    <s v="123-45-2528"/>
    <x v="32"/>
    <x v="5"/>
    <n v="4704.67"/>
    <s v="Groceries"/>
    <s v="East Kyle"/>
    <s v="Credit Card"/>
    <b v="0"/>
    <b v="0"/>
    <d v="1899-12-30T11:47:16"/>
  </r>
  <r>
    <x v="38981"/>
    <n v="11"/>
    <x v="2"/>
    <n v="2018"/>
    <s v="4210 6533 6358 3300"/>
    <s v="123-45-2528"/>
    <x v="19"/>
    <x v="2"/>
    <n v="4555.5200000000004"/>
    <s v="Dining"/>
    <s v="Lake Thomas"/>
    <s v="Credit Card"/>
    <b v="1"/>
    <b v="0"/>
    <d v="1899-12-30T10:15:16"/>
  </r>
  <r>
    <x v="38982"/>
    <n v="17"/>
    <x v="0"/>
    <n v="2018"/>
    <s v="4210 6533 6358 3300"/>
    <s v="123-45-2528"/>
    <x v="29"/>
    <x v="6"/>
    <n v="2423.9299999999998"/>
    <s v="Groceries"/>
    <s v="New Robert"/>
    <s v="Debit Card"/>
    <b v="1"/>
    <b v="0"/>
    <d v="1899-12-30T11:44:54"/>
  </r>
  <r>
    <x v="38983"/>
    <n v="1"/>
    <x v="0"/>
    <n v="2018"/>
    <s v="4210 6533 6358 3300"/>
    <s v="123-45-2528"/>
    <x v="109"/>
    <x v="5"/>
    <n v="1460.9"/>
    <s v="Dining"/>
    <s v="Andreaborough"/>
    <s v="Credit Card"/>
    <b v="0"/>
    <b v="0"/>
    <d v="1899-12-30T23:05:26"/>
  </r>
  <r>
    <x v="38984"/>
    <n v="27"/>
    <x v="7"/>
    <n v="2018"/>
    <s v="4210 6533 7258 1930"/>
    <s v="123-45-2524"/>
    <x v="86"/>
    <x v="6"/>
    <n v="3388.36"/>
    <s v="Groceries"/>
    <s v="Robertchester"/>
    <s v="Debit Card"/>
    <b v="0"/>
    <b v="0"/>
    <d v="1899-12-30T02:36:25"/>
  </r>
  <r>
    <x v="38985"/>
    <n v="7"/>
    <x v="8"/>
    <n v="2018"/>
    <s v="4210 6533 7258 1930"/>
    <s v="123-45-2524"/>
    <x v="28"/>
    <x v="6"/>
    <n v="3537.93"/>
    <s v="Groceries"/>
    <s v="Tinaview"/>
    <s v="Debit Card"/>
    <b v="0"/>
    <b v="0"/>
    <d v="1899-12-30T14:48:21"/>
  </r>
  <r>
    <x v="38986"/>
    <n v="16"/>
    <x v="6"/>
    <n v="2018"/>
    <s v="4210 6533 7258 1930"/>
    <s v="123-45-2524"/>
    <x v="7"/>
    <x v="6"/>
    <n v="4397.3900000000003"/>
    <s v="Dining"/>
    <s v="Phillipston"/>
    <s v="Debit Card"/>
    <b v="0"/>
    <b v="0"/>
    <d v="1899-12-30T11:10:37"/>
  </r>
  <r>
    <x v="38987"/>
    <n v="18"/>
    <x v="0"/>
    <n v="2018"/>
    <s v="4210 6533 7258 1930"/>
    <s v="123-45-2524"/>
    <x v="52"/>
    <x v="6"/>
    <n v="2763.88"/>
    <s v="Dining"/>
    <s v="Allenbury"/>
    <s v="Credit Card"/>
    <b v="0"/>
    <b v="0"/>
    <d v="1899-12-30T08:17:07"/>
  </r>
  <r>
    <x v="38988"/>
    <n v="16"/>
    <x v="6"/>
    <n v="2018"/>
    <s v="4210 6533 7258 1930"/>
    <s v="123-45-2524"/>
    <x v="44"/>
    <x v="2"/>
    <n v="2829.29"/>
    <s v="Groceries"/>
    <s v="Garciahaven"/>
    <s v="Credit Card"/>
    <b v="0"/>
    <b v="0"/>
    <d v="1899-12-30T21:10:32"/>
  </r>
  <r>
    <x v="38989"/>
    <n v="26"/>
    <x v="4"/>
    <n v="2018"/>
    <s v="4210 6533 7258 1930"/>
    <s v="123-45-2524"/>
    <x v="90"/>
    <x v="5"/>
    <n v="2335.48"/>
    <s v="Health"/>
    <s v="Laratown"/>
    <s v="Credit Card"/>
    <b v="0"/>
    <b v="0"/>
    <d v="1899-12-30T09:52:44"/>
  </r>
  <r>
    <x v="38990"/>
    <n v="8"/>
    <x v="3"/>
    <n v="2018"/>
    <s v="4210 6533 7258 1930"/>
    <s v="123-45-2524"/>
    <x v="30"/>
    <x v="2"/>
    <n v="2972.45"/>
    <s v="Health"/>
    <s v="Robinville"/>
    <s v="Debit Card"/>
    <b v="1"/>
    <b v="0"/>
    <d v="1899-12-30T12:32:45"/>
  </r>
  <r>
    <x v="38991"/>
    <n v="5"/>
    <x v="11"/>
    <n v="2018"/>
    <s v="4210 6533 7258 1930"/>
    <s v="123-45-2524"/>
    <x v="103"/>
    <x v="5"/>
    <n v="4630.1499999999996"/>
    <s v="Groceries"/>
    <s v="New Christopherview"/>
    <s v="Debit Card"/>
    <b v="0"/>
    <b v="1"/>
    <d v="1899-12-30T08:53:11"/>
  </r>
  <r>
    <x v="38992"/>
    <n v="19"/>
    <x v="6"/>
    <n v="2018"/>
    <s v="4210 6533 7258 1930"/>
    <s v="123-45-2524"/>
    <x v="77"/>
    <x v="5"/>
    <n v="1267.6099999999999"/>
    <s v="Clothing"/>
    <s v="Ramosstad"/>
    <s v="Debit Card"/>
    <b v="0"/>
    <b v="0"/>
    <d v="1899-12-30T06:47:40"/>
  </r>
  <r>
    <x v="38993"/>
    <n v="23"/>
    <x v="9"/>
    <n v="2018"/>
    <s v="4210 6533 7258 1930"/>
    <s v="123-45-2524"/>
    <x v="6"/>
    <x v="4"/>
    <n v="4674.24"/>
    <s v="Electronics"/>
    <s v="Port Sethland"/>
    <s v="Debit Card"/>
    <b v="1"/>
    <b v="1"/>
    <d v="1899-12-30T04:01:10"/>
  </r>
  <r>
    <x v="38994"/>
    <n v="18"/>
    <x v="8"/>
    <n v="2018"/>
    <s v="4210 6533 7258 1930"/>
    <s v="123-45-2524"/>
    <x v="42"/>
    <x v="3"/>
    <n v="312.36"/>
    <s v="Groceries"/>
    <s v="Thompsonberg"/>
    <s v="Credit Card"/>
    <b v="1"/>
    <b v="0"/>
    <d v="1899-12-30T04:08:43"/>
  </r>
  <r>
    <x v="38995"/>
    <n v="19"/>
    <x v="5"/>
    <n v="2018"/>
    <s v="4210 6533 7258 1930"/>
    <s v="123-45-2524"/>
    <x v="28"/>
    <x v="6"/>
    <n v="3604.01"/>
    <s v="Dining"/>
    <s v="West Richard"/>
    <s v="Credit Card"/>
    <b v="0"/>
    <b v="0"/>
    <d v="1899-12-30T00:23:05"/>
  </r>
  <r>
    <x v="38996"/>
    <n v="19"/>
    <x v="8"/>
    <n v="2018"/>
    <s v="4210 6533 7258 1930"/>
    <s v="123-45-2524"/>
    <x v="35"/>
    <x v="1"/>
    <n v="1760.88"/>
    <s v="Groceries"/>
    <s v="Ochoaside"/>
    <s v="Debit Card"/>
    <b v="0"/>
    <b v="0"/>
    <d v="1899-12-30T23:58:27"/>
  </r>
  <r>
    <x v="38997"/>
    <n v="19"/>
    <x v="2"/>
    <n v="2018"/>
    <s v="4210 6533 7258 1930"/>
    <s v="123-45-2524"/>
    <x v="22"/>
    <x v="3"/>
    <n v="2846.85"/>
    <s v="Electronics"/>
    <s v="Port Ian"/>
    <s v="Debit Card"/>
    <b v="0"/>
    <b v="0"/>
    <d v="1899-12-30T02:43:21"/>
  </r>
  <r>
    <x v="38998"/>
    <n v="27"/>
    <x v="4"/>
    <n v="2018"/>
    <s v="4210 6533 7258 1930"/>
    <s v="123-45-2524"/>
    <x v="61"/>
    <x v="6"/>
    <n v="1588.03"/>
    <s v="Groceries"/>
    <s v="East Andreastad"/>
    <s v="Debit Card"/>
    <b v="1"/>
    <b v="0"/>
    <d v="1899-12-30T01:00:19"/>
  </r>
  <r>
    <x v="38999"/>
    <n v="19"/>
    <x v="7"/>
    <n v="2018"/>
    <s v="4210 6533 7258 1930"/>
    <s v="123-45-2524"/>
    <x v="16"/>
    <x v="6"/>
    <n v="1788.22"/>
    <s v="Groceries"/>
    <s v="East Patrick"/>
    <s v="Debit Card"/>
    <b v="1"/>
    <b v="0"/>
    <d v="1899-12-30T10:20:26"/>
  </r>
  <r>
    <x v="39000"/>
    <n v="16"/>
    <x v="3"/>
    <n v="2018"/>
    <s v="4210 6533 7258 1930"/>
    <s v="123-45-2524"/>
    <x v="96"/>
    <x v="5"/>
    <n v="3561.02"/>
    <s v="Travel"/>
    <s v="Jessicamouth"/>
    <s v="Credit Card"/>
    <b v="1"/>
    <b v="0"/>
    <d v="1899-12-30T15:42:49"/>
  </r>
  <r>
    <x v="39001"/>
    <n v="26"/>
    <x v="10"/>
    <n v="2018"/>
    <s v="4210 6533 7258 1930"/>
    <s v="123-45-2524"/>
    <x v="86"/>
    <x v="6"/>
    <n v="1888.72"/>
    <s v="Travel"/>
    <s v="Dianemouth"/>
    <s v="Credit Card"/>
    <b v="1"/>
    <b v="0"/>
    <d v="1899-12-30T17:53:21"/>
  </r>
  <r>
    <x v="39002"/>
    <n v="16"/>
    <x v="7"/>
    <n v="2018"/>
    <s v="4210 6533 7258 1930"/>
    <s v="123-45-2524"/>
    <x v="93"/>
    <x v="5"/>
    <n v="1417.06"/>
    <s v="Electronics"/>
    <s v="Trujilloborough"/>
    <s v="Debit Card"/>
    <b v="1"/>
    <b v="1"/>
    <d v="1899-12-30T03:02:46"/>
  </r>
  <r>
    <x v="39003"/>
    <n v="12"/>
    <x v="5"/>
    <n v="2018"/>
    <s v="4210 6533 7258 1930"/>
    <s v="123-45-2524"/>
    <x v="65"/>
    <x v="3"/>
    <n v="1189.19"/>
    <s v="Electronics"/>
    <s v="Port Jessicaberg"/>
    <s v="Debit Card"/>
    <b v="0"/>
    <b v="0"/>
    <d v="1899-12-30T23:27:31"/>
  </r>
  <r>
    <x v="39004"/>
    <n v="26"/>
    <x v="6"/>
    <n v="2018"/>
    <s v="4210 6533 7258 1930"/>
    <s v="123-45-2524"/>
    <x v="101"/>
    <x v="4"/>
    <n v="2545.5100000000002"/>
    <s v="Health"/>
    <s v="West Michaelborough"/>
    <s v="Debit Card"/>
    <b v="0"/>
    <b v="0"/>
    <d v="1899-12-30T07:49:49"/>
  </r>
  <r>
    <x v="39005"/>
    <n v="8"/>
    <x v="2"/>
    <n v="2018"/>
    <s v="4210 6533 7258 1930"/>
    <s v="123-45-2524"/>
    <x v="40"/>
    <x v="0"/>
    <n v="1697.36"/>
    <s v="Electronics"/>
    <s v="Andreaburgh"/>
    <s v="Credit Card"/>
    <b v="0"/>
    <b v="1"/>
    <d v="1899-12-30T07:35:57"/>
  </r>
  <r>
    <x v="39006"/>
    <n v="3"/>
    <x v="2"/>
    <n v="2018"/>
    <s v="4210 6533 7258 1930"/>
    <s v="123-45-2524"/>
    <x v="88"/>
    <x v="4"/>
    <n v="4872.3999999999996"/>
    <s v="Travel"/>
    <s v="New Brett"/>
    <s v="Credit Card"/>
    <b v="0"/>
    <b v="1"/>
    <d v="1899-12-30T19:17:47"/>
  </r>
  <r>
    <x v="39007"/>
    <n v="13"/>
    <x v="11"/>
    <n v="2018"/>
    <s v="4210 6533 7258 1930"/>
    <s v="123-45-2524"/>
    <x v="11"/>
    <x v="0"/>
    <n v="134.87"/>
    <s v="Electronics"/>
    <s v="East Carolynmouth"/>
    <s v="Debit Card"/>
    <b v="0"/>
    <b v="0"/>
    <d v="1899-12-30T22:51:50"/>
  </r>
  <r>
    <x v="39008"/>
    <n v="2"/>
    <x v="6"/>
    <n v="2018"/>
    <s v="4210 6533 7258 1930"/>
    <s v="123-45-2524"/>
    <x v="64"/>
    <x v="1"/>
    <n v="4738.47"/>
    <s v="Groceries"/>
    <s v="New Jeffrey"/>
    <s v="Credit Card"/>
    <b v="0"/>
    <b v="0"/>
    <d v="1899-12-30T06:20:53"/>
  </r>
  <r>
    <x v="39009"/>
    <n v="10"/>
    <x v="2"/>
    <n v="2018"/>
    <s v="4210 6533 7258 1930"/>
    <s v="123-45-2524"/>
    <x v="82"/>
    <x v="3"/>
    <n v="2702.35"/>
    <s v="Dining"/>
    <s v="Coxfort"/>
    <s v="Debit Card"/>
    <b v="1"/>
    <b v="0"/>
    <d v="1899-12-30T04:45:10"/>
  </r>
  <r>
    <x v="39010"/>
    <n v="27"/>
    <x v="5"/>
    <n v="2018"/>
    <s v="4210 6533 7258 1930"/>
    <s v="123-45-2524"/>
    <x v="49"/>
    <x v="5"/>
    <n v="4032.76"/>
    <s v="Electronics"/>
    <s v="Harrisland"/>
    <s v="Credit Card"/>
    <b v="0"/>
    <b v="0"/>
    <d v="1899-12-30T04:07:53"/>
  </r>
  <r>
    <x v="39011"/>
    <n v="16"/>
    <x v="5"/>
    <n v="2018"/>
    <s v="4210 6533 7258 1930"/>
    <s v="123-45-2524"/>
    <x v="88"/>
    <x v="2"/>
    <n v="284.7"/>
    <s v="Clothing"/>
    <s v="New Amy"/>
    <s v="Credit Card"/>
    <b v="0"/>
    <b v="0"/>
    <d v="1899-12-30T01:28:59"/>
  </r>
  <r>
    <x v="39012"/>
    <n v="28"/>
    <x v="7"/>
    <n v="2018"/>
    <s v="4210 6533 7258 1930"/>
    <s v="123-45-2524"/>
    <x v="67"/>
    <x v="6"/>
    <n v="1671.45"/>
    <s v="Travel"/>
    <s v="Martinezview"/>
    <s v="Credit Card"/>
    <b v="0"/>
    <b v="0"/>
    <d v="1899-12-30T08:36:01"/>
  </r>
  <r>
    <x v="39013"/>
    <n v="19"/>
    <x v="7"/>
    <n v="2018"/>
    <s v="4210 6533 7258 1930"/>
    <s v="123-45-2524"/>
    <x v="101"/>
    <x v="6"/>
    <n v="3498.97"/>
    <s v="Dining"/>
    <s v="Colemouth"/>
    <s v="Credit Card"/>
    <b v="0"/>
    <b v="1"/>
    <d v="1899-12-30T08:49:40"/>
  </r>
  <r>
    <x v="39014"/>
    <n v="13"/>
    <x v="9"/>
    <n v="2018"/>
    <s v="4210 6533 7258 1930"/>
    <s v="123-45-2524"/>
    <x v="56"/>
    <x v="2"/>
    <n v="2265.5100000000002"/>
    <s v="Travel"/>
    <s v="Henryfort"/>
    <s v="Credit Card"/>
    <b v="0"/>
    <b v="0"/>
    <d v="1899-12-30T23:43:25"/>
  </r>
  <r>
    <x v="39015"/>
    <n v="25"/>
    <x v="7"/>
    <n v="2018"/>
    <s v="4210 6533 7258 1930"/>
    <s v="123-45-2524"/>
    <x v="21"/>
    <x v="2"/>
    <n v="2435.89"/>
    <s v="Health"/>
    <s v="Louisville"/>
    <s v="Debit Card"/>
    <b v="0"/>
    <b v="0"/>
    <d v="1899-12-30T12:29:43"/>
  </r>
  <r>
    <x v="39016"/>
    <n v="14"/>
    <x v="8"/>
    <n v="2018"/>
    <s v="4210 6533 7258 1930"/>
    <s v="123-45-2524"/>
    <x v="1"/>
    <x v="2"/>
    <n v="1442.14"/>
    <s v="Groceries"/>
    <s v="Amyville"/>
    <s v="Credit Card"/>
    <b v="0"/>
    <b v="0"/>
    <d v="1899-12-30T14:50:01"/>
  </r>
  <r>
    <x v="39017"/>
    <n v="15"/>
    <x v="10"/>
    <n v="2018"/>
    <s v="4210 6533 7258 1930"/>
    <s v="123-45-2524"/>
    <x v="109"/>
    <x v="0"/>
    <n v="3987.9"/>
    <s v="Dining"/>
    <s v="North Tracey"/>
    <s v="Credit Card"/>
    <b v="1"/>
    <b v="0"/>
    <d v="1899-12-30T21:43:48"/>
  </r>
  <r>
    <x v="39018"/>
    <n v="14"/>
    <x v="10"/>
    <n v="2018"/>
    <s v="4210 6533 7258 1930"/>
    <s v="123-45-2524"/>
    <x v="68"/>
    <x v="1"/>
    <n v="317.81"/>
    <s v="Travel"/>
    <s v="North Nicholasside"/>
    <s v="Credit Card"/>
    <b v="1"/>
    <b v="0"/>
    <d v="1899-12-30T16:00:05"/>
  </r>
  <r>
    <x v="39019"/>
    <n v="5"/>
    <x v="10"/>
    <n v="2018"/>
    <s v="4210 6533 7258 1930"/>
    <s v="123-45-2524"/>
    <x v="95"/>
    <x v="0"/>
    <n v="1378.99"/>
    <s v="Health"/>
    <s v="Torresbury"/>
    <s v="Debit Card"/>
    <b v="0"/>
    <b v="0"/>
    <d v="1899-12-30T03:22:13"/>
  </r>
  <r>
    <x v="39020"/>
    <n v="8"/>
    <x v="8"/>
    <n v="2018"/>
    <s v="4210 6533 7258 1930"/>
    <s v="123-45-2524"/>
    <x v="104"/>
    <x v="6"/>
    <n v="4610.7299999999996"/>
    <s v="Health"/>
    <s v="Griffinstad"/>
    <s v="Debit Card"/>
    <b v="1"/>
    <b v="0"/>
    <d v="1899-12-30T21:43:08"/>
  </r>
  <r>
    <x v="39021"/>
    <n v="18"/>
    <x v="9"/>
    <n v="2018"/>
    <s v="4210 6533 7258 1930"/>
    <s v="123-45-2524"/>
    <x v="41"/>
    <x v="0"/>
    <n v="3736.57"/>
    <s v="Electronics"/>
    <s v="Lake Travischester"/>
    <s v="Credit Card"/>
    <b v="0"/>
    <b v="1"/>
    <d v="1899-12-30T21:05:37"/>
  </r>
  <r>
    <x v="39022"/>
    <n v="5"/>
    <x v="3"/>
    <n v="2018"/>
    <s v="4210 6533 1778 3220"/>
    <s v="123-45-2518"/>
    <x v="63"/>
    <x v="2"/>
    <n v="255.77"/>
    <s v="Dining"/>
    <s v="West Donnaville"/>
    <s v="Debit Card"/>
    <b v="0"/>
    <b v="0"/>
    <d v="1899-12-30T22:16:49"/>
  </r>
  <r>
    <x v="39023"/>
    <n v="5"/>
    <x v="0"/>
    <n v="2018"/>
    <s v="4210 6533 1778 3220"/>
    <s v="123-45-2518"/>
    <x v="90"/>
    <x v="6"/>
    <n v="573.87"/>
    <s v="Dining"/>
    <s v="East John"/>
    <s v="Credit Card"/>
    <b v="1"/>
    <b v="0"/>
    <d v="1899-12-30T13:15:32"/>
  </r>
  <r>
    <x v="39024"/>
    <n v="21"/>
    <x v="5"/>
    <n v="2018"/>
    <s v="4210 6533 1778 3220"/>
    <s v="123-45-2518"/>
    <x v="74"/>
    <x v="0"/>
    <n v="4327.24"/>
    <s v="Clothing"/>
    <s v="Wilsonfurt"/>
    <s v="Debit Card"/>
    <b v="0"/>
    <b v="0"/>
    <d v="1899-12-30T08:30:40"/>
  </r>
  <r>
    <x v="39025"/>
    <n v="13"/>
    <x v="6"/>
    <n v="2018"/>
    <s v="4210 6533 1778 3220"/>
    <s v="123-45-2518"/>
    <x v="108"/>
    <x v="5"/>
    <n v="1012.25"/>
    <s v="Electronics"/>
    <s v="Floresborough"/>
    <s v="Debit Card"/>
    <b v="0"/>
    <b v="0"/>
    <d v="1899-12-30T15:52:23"/>
  </r>
  <r>
    <x v="39026"/>
    <n v="6"/>
    <x v="10"/>
    <n v="2018"/>
    <s v="4210 6533 1778 3220"/>
    <s v="123-45-2518"/>
    <x v="32"/>
    <x v="3"/>
    <n v="1776.78"/>
    <s v="Travel"/>
    <s v="Ronaldchester"/>
    <s v="Debit Card"/>
    <b v="1"/>
    <b v="0"/>
    <d v="1899-12-30T06:04:49"/>
  </r>
  <r>
    <x v="39027"/>
    <n v="21"/>
    <x v="6"/>
    <n v="2018"/>
    <s v="4210 6533 1778 3220"/>
    <s v="123-45-2518"/>
    <x v="107"/>
    <x v="1"/>
    <n v="204.51"/>
    <s v="Dining"/>
    <s v="Sarahview"/>
    <s v="Debit Card"/>
    <b v="0"/>
    <b v="0"/>
    <d v="1899-12-30T17:49:40"/>
  </r>
  <r>
    <x v="39028"/>
    <n v="20"/>
    <x v="8"/>
    <n v="2018"/>
    <s v="4210 6533 1778 3220"/>
    <s v="123-45-2518"/>
    <x v="98"/>
    <x v="3"/>
    <n v="4864.13"/>
    <s v="Groceries"/>
    <s v="Sarahfort"/>
    <s v="Credit Card"/>
    <b v="1"/>
    <b v="0"/>
    <d v="1899-12-30T17:35:24"/>
  </r>
  <r>
    <x v="39029"/>
    <n v="2"/>
    <x v="6"/>
    <n v="2018"/>
    <s v="4210 6533 1778 3220"/>
    <s v="123-45-2518"/>
    <x v="39"/>
    <x v="3"/>
    <n v="4982.08"/>
    <s v="Groceries"/>
    <s v="Jonesside"/>
    <s v="Credit Card"/>
    <b v="0"/>
    <b v="0"/>
    <d v="1899-12-30T10:08:31"/>
  </r>
  <r>
    <x v="39030"/>
    <n v="20"/>
    <x v="9"/>
    <n v="2018"/>
    <s v="4210 6533 1778 3220"/>
    <s v="123-45-2518"/>
    <x v="101"/>
    <x v="5"/>
    <n v="2732.78"/>
    <s v="Travel"/>
    <s v="Smithmouth"/>
    <s v="Credit Card"/>
    <b v="0"/>
    <b v="0"/>
    <d v="1899-12-30T21:32:45"/>
  </r>
  <r>
    <x v="39031"/>
    <n v="3"/>
    <x v="6"/>
    <n v="2018"/>
    <s v="4210 6533 1778 3220"/>
    <s v="123-45-2518"/>
    <x v="64"/>
    <x v="2"/>
    <n v="2915.09"/>
    <s v="Dining"/>
    <s v="Rodgersmouth"/>
    <s v="Debit Card"/>
    <b v="1"/>
    <b v="0"/>
    <d v="1899-12-30T01:42:58"/>
  </r>
  <r>
    <x v="39032"/>
    <n v="1"/>
    <x v="2"/>
    <n v="2018"/>
    <s v="4210 6533 1778 3220"/>
    <s v="123-45-2518"/>
    <x v="32"/>
    <x v="3"/>
    <n v="4737.7299999999996"/>
    <s v="Electronics"/>
    <s v="Port Gordon"/>
    <s v="Credit Card"/>
    <b v="0"/>
    <b v="0"/>
    <d v="1899-12-30T01:17:21"/>
  </r>
  <r>
    <x v="39033"/>
    <n v="5"/>
    <x v="10"/>
    <n v="2018"/>
    <s v="4210 6533 1778 3220"/>
    <s v="123-45-2518"/>
    <x v="57"/>
    <x v="1"/>
    <n v="3484.95"/>
    <s v="Travel"/>
    <s v="Fernandezbury"/>
    <s v="Debit Card"/>
    <b v="0"/>
    <b v="0"/>
    <d v="1899-12-30T09:08:42"/>
  </r>
  <r>
    <x v="39034"/>
    <n v="26"/>
    <x v="5"/>
    <n v="2018"/>
    <s v="4210 6533 1778 3220"/>
    <s v="123-45-2518"/>
    <x v="104"/>
    <x v="4"/>
    <n v="2400.6799999999998"/>
    <s v="Groceries"/>
    <s v="West Christopher"/>
    <s v="Credit Card"/>
    <b v="0"/>
    <b v="0"/>
    <d v="1899-12-30T09:45:54"/>
  </r>
  <r>
    <x v="39035"/>
    <n v="15"/>
    <x v="0"/>
    <n v="2018"/>
    <s v="4210 6533 1778 3220"/>
    <s v="123-45-2518"/>
    <x v="111"/>
    <x v="0"/>
    <n v="3753.88"/>
    <s v="Clothing"/>
    <s v="Port Kennethland"/>
    <s v="Credit Card"/>
    <b v="0"/>
    <b v="0"/>
    <d v="1899-12-30T09:02:25"/>
  </r>
  <r>
    <x v="39036"/>
    <n v="27"/>
    <x v="10"/>
    <n v="2018"/>
    <s v="4210 6533 1778 3220"/>
    <s v="123-45-2518"/>
    <x v="77"/>
    <x v="0"/>
    <n v="1186.05"/>
    <s v="Clothing"/>
    <s v="Pagemouth"/>
    <s v="Debit Card"/>
    <b v="0"/>
    <b v="0"/>
    <d v="1899-12-30T06:33:09"/>
  </r>
  <r>
    <x v="39037"/>
    <n v="5"/>
    <x v="1"/>
    <n v="2018"/>
    <s v="4210 6533 1778 3220"/>
    <s v="123-45-2518"/>
    <x v="71"/>
    <x v="6"/>
    <n v="79.17"/>
    <s v="Groceries"/>
    <s v="New Davidchester"/>
    <s v="Debit Card"/>
    <b v="0"/>
    <b v="0"/>
    <d v="1899-12-30T01:26:50"/>
  </r>
  <r>
    <x v="39038"/>
    <n v="6"/>
    <x v="8"/>
    <n v="2018"/>
    <s v="4210 6533 1778 3220"/>
    <s v="123-45-2518"/>
    <x v="66"/>
    <x v="1"/>
    <n v="3265.09"/>
    <s v="Travel"/>
    <s v="Lake Matthew"/>
    <s v="Debit Card"/>
    <b v="0"/>
    <b v="0"/>
    <d v="1899-12-30T12:09:51"/>
  </r>
  <r>
    <x v="39039"/>
    <n v="7"/>
    <x v="8"/>
    <n v="2018"/>
    <s v="4210 6533 1778 3220"/>
    <s v="123-45-2518"/>
    <x v="11"/>
    <x v="4"/>
    <n v="3002.89"/>
    <s v="Clothing"/>
    <s v="Lancestad"/>
    <s v="Debit Card"/>
    <b v="0"/>
    <b v="0"/>
    <d v="1899-12-30T13:12:04"/>
  </r>
  <r>
    <x v="39040"/>
    <n v="23"/>
    <x v="1"/>
    <n v="2018"/>
    <s v="4210 6533 1778 3220"/>
    <s v="123-45-2518"/>
    <x v="57"/>
    <x v="4"/>
    <n v="3452.76"/>
    <s v="Electronics"/>
    <s v="Lake Wanda"/>
    <s v="Credit Card"/>
    <b v="0"/>
    <b v="0"/>
    <d v="1899-12-30T01:17:09"/>
  </r>
  <r>
    <x v="39041"/>
    <n v="28"/>
    <x v="7"/>
    <n v="2018"/>
    <s v="4210 6533 1778 3220"/>
    <s v="123-45-2518"/>
    <x v="43"/>
    <x v="0"/>
    <n v="4586.1499999999996"/>
    <s v="Clothing"/>
    <s v="East Deborah"/>
    <s v="Credit Card"/>
    <b v="0"/>
    <b v="0"/>
    <d v="1899-12-30T12:24:15"/>
  </r>
  <r>
    <x v="39042"/>
    <n v="6"/>
    <x v="3"/>
    <n v="2018"/>
    <s v="4210 6533 1778 3220"/>
    <s v="123-45-2518"/>
    <x v="6"/>
    <x v="2"/>
    <n v="2129.04"/>
    <s v="Groceries"/>
    <s v="Brentmouth"/>
    <s v="Credit Card"/>
    <b v="0"/>
    <b v="0"/>
    <d v="1899-12-30T17:13:31"/>
  </r>
  <r>
    <x v="39043"/>
    <n v="14"/>
    <x v="9"/>
    <n v="2018"/>
    <s v="4210 6533 1778 3220"/>
    <s v="123-45-2518"/>
    <x v="44"/>
    <x v="4"/>
    <n v="83.46"/>
    <s v="Dining"/>
    <s v="West Matthewberg"/>
    <s v="Credit Card"/>
    <b v="1"/>
    <b v="0"/>
    <d v="1899-12-30T06:41:19"/>
  </r>
  <r>
    <x v="39044"/>
    <n v="27"/>
    <x v="1"/>
    <n v="2018"/>
    <s v="4210 6533 1778 3220"/>
    <s v="123-45-2518"/>
    <x v="51"/>
    <x v="2"/>
    <n v="4199.95"/>
    <s v="Health"/>
    <s v="North Sierra"/>
    <s v="Credit Card"/>
    <b v="1"/>
    <b v="1"/>
    <d v="1899-12-30T21:57:44"/>
  </r>
  <r>
    <x v="39045"/>
    <n v="26"/>
    <x v="6"/>
    <n v="2018"/>
    <s v="4210 6533 1778 3220"/>
    <s v="123-45-2518"/>
    <x v="112"/>
    <x v="3"/>
    <n v="660.01"/>
    <s v="Electronics"/>
    <s v="East Philip"/>
    <s v="Credit Card"/>
    <b v="1"/>
    <b v="0"/>
    <d v="1899-12-30T21:41:51"/>
  </r>
  <r>
    <x v="39046"/>
    <n v="24"/>
    <x v="2"/>
    <n v="2018"/>
    <s v="4210 6533 1778 3220"/>
    <s v="123-45-2518"/>
    <x v="79"/>
    <x v="3"/>
    <n v="10.54"/>
    <s v="Travel"/>
    <s v="Cartermouth"/>
    <s v="Credit Card"/>
    <b v="0"/>
    <b v="0"/>
    <d v="1899-12-30T01:12:06"/>
  </r>
  <r>
    <x v="39047"/>
    <n v="25"/>
    <x v="3"/>
    <n v="2018"/>
    <s v="4210 6533 1778 3220"/>
    <s v="123-45-2518"/>
    <x v="78"/>
    <x v="4"/>
    <n v="661.61"/>
    <s v="Clothing"/>
    <s v="Williamsfort"/>
    <s v="Credit Card"/>
    <b v="0"/>
    <b v="0"/>
    <d v="1899-12-30T13:36:11"/>
  </r>
  <r>
    <x v="39048"/>
    <n v="16"/>
    <x v="9"/>
    <n v="2018"/>
    <s v="4210 6533 1778 3220"/>
    <s v="123-45-2518"/>
    <x v="33"/>
    <x v="3"/>
    <n v="2397.1999999999998"/>
    <s v="Health"/>
    <s v="Martinside"/>
    <s v="Debit Card"/>
    <b v="0"/>
    <b v="0"/>
    <d v="1899-12-30T09:51:12"/>
  </r>
  <r>
    <x v="39049"/>
    <n v="14"/>
    <x v="0"/>
    <n v="2018"/>
    <s v="4210 6533 1778 3220"/>
    <s v="123-45-2518"/>
    <x v="17"/>
    <x v="4"/>
    <n v="3959.48"/>
    <s v="Electronics"/>
    <s v="Lake Cesar"/>
    <s v="Credit Card"/>
    <b v="0"/>
    <b v="0"/>
    <d v="1899-12-30T02:18:40"/>
  </r>
  <r>
    <x v="39050"/>
    <n v="28"/>
    <x v="4"/>
    <n v="2018"/>
    <s v="4210 6533 1778 3220"/>
    <s v="123-45-2518"/>
    <x v="20"/>
    <x v="0"/>
    <n v="3266.84"/>
    <s v="Clothing"/>
    <s v="North Laurenstad"/>
    <s v="Debit Card"/>
    <b v="0"/>
    <b v="0"/>
    <d v="1899-12-30T10:23:20"/>
  </r>
  <r>
    <x v="39051"/>
    <n v="15"/>
    <x v="8"/>
    <n v="2018"/>
    <s v="4210 6533 1778 3220"/>
    <s v="123-45-2518"/>
    <x v="55"/>
    <x v="6"/>
    <n v="2019.37"/>
    <s v="Groceries"/>
    <s v="Port Robertside"/>
    <s v="Credit Card"/>
    <b v="0"/>
    <b v="0"/>
    <d v="1899-12-30T03:17:32"/>
  </r>
  <r>
    <x v="39052"/>
    <n v="21"/>
    <x v="1"/>
    <n v="2018"/>
    <s v="4210 6533 1778 3220"/>
    <s v="123-45-2518"/>
    <x v="27"/>
    <x v="1"/>
    <n v="4736.17"/>
    <s v="Health"/>
    <s v="Tiffanyfurt"/>
    <s v="Debit Card"/>
    <b v="0"/>
    <b v="0"/>
    <d v="1899-12-30T23:07:12"/>
  </r>
  <r>
    <x v="39053"/>
    <n v="12"/>
    <x v="5"/>
    <n v="2018"/>
    <s v="4210 6533 1778 3220"/>
    <s v="123-45-2518"/>
    <x v="68"/>
    <x v="0"/>
    <n v="4574.49"/>
    <s v="Clothing"/>
    <s v="Lake David"/>
    <s v="Credit Card"/>
    <b v="1"/>
    <b v="0"/>
    <d v="1899-12-30T19:12:16"/>
  </r>
  <r>
    <x v="39054"/>
    <n v="8"/>
    <x v="4"/>
    <n v="2018"/>
    <s v="4210 6533 1778 3220"/>
    <s v="123-45-2518"/>
    <x v="71"/>
    <x v="1"/>
    <n v="2127.2600000000002"/>
    <s v="Electronics"/>
    <s v="New Charles"/>
    <s v="Credit Card"/>
    <b v="1"/>
    <b v="0"/>
    <d v="1899-12-30T12:05:36"/>
  </r>
  <r>
    <x v="39055"/>
    <n v="19"/>
    <x v="1"/>
    <n v="2018"/>
    <s v="4210 6533 1778 3220"/>
    <s v="123-45-2518"/>
    <x v="11"/>
    <x v="6"/>
    <n v="2587.58"/>
    <s v="Clothing"/>
    <s v="New Danielside"/>
    <s v="Debit Card"/>
    <b v="1"/>
    <b v="0"/>
    <d v="1899-12-30T15:38:10"/>
  </r>
  <r>
    <x v="39056"/>
    <n v="17"/>
    <x v="11"/>
    <n v="2018"/>
    <s v="4210 6533 1778 3220"/>
    <s v="123-45-2518"/>
    <x v="95"/>
    <x v="6"/>
    <n v="4857.95"/>
    <s v="Clothing"/>
    <s v="West Amy"/>
    <s v="Debit Card"/>
    <b v="0"/>
    <b v="0"/>
    <d v="1899-12-30T03:28:36"/>
  </r>
  <r>
    <x v="39057"/>
    <n v="23"/>
    <x v="9"/>
    <n v="2018"/>
    <s v="4210 6533 1778 3220"/>
    <s v="123-45-2518"/>
    <x v="88"/>
    <x v="1"/>
    <n v="1577.51"/>
    <s v="Travel"/>
    <s v="Port Reginaville"/>
    <s v="Debit Card"/>
    <b v="1"/>
    <b v="0"/>
    <d v="1899-12-30T07:56:53"/>
  </r>
  <r>
    <x v="39058"/>
    <n v="28"/>
    <x v="5"/>
    <n v="2018"/>
    <s v="4210 6533 1778 3220"/>
    <s v="123-45-2518"/>
    <x v="10"/>
    <x v="1"/>
    <n v="2903.41"/>
    <s v="Groceries"/>
    <s v="Murphychester"/>
    <s v="Credit Card"/>
    <b v="0"/>
    <b v="0"/>
    <d v="1899-12-30T11:54:10"/>
  </r>
  <r>
    <x v="39059"/>
    <n v="2"/>
    <x v="9"/>
    <n v="2018"/>
    <s v="4210 6533 1778 3220"/>
    <s v="123-45-2518"/>
    <x v="61"/>
    <x v="6"/>
    <n v="597.87"/>
    <s v="Clothing"/>
    <s v="South Rachelfort"/>
    <s v="Credit Card"/>
    <b v="1"/>
    <b v="0"/>
    <d v="1899-12-30T00:32:10"/>
  </r>
  <r>
    <x v="39060"/>
    <n v="25"/>
    <x v="3"/>
    <n v="2018"/>
    <s v="4210 6533 1778 3220"/>
    <s v="123-45-2518"/>
    <x v="86"/>
    <x v="5"/>
    <n v="2245.4699999999998"/>
    <s v="Health"/>
    <s v="Mccoyshire"/>
    <s v="Credit Card"/>
    <b v="0"/>
    <b v="0"/>
    <d v="1899-12-30T14:13:50"/>
  </r>
  <r>
    <x v="39061"/>
    <n v="18"/>
    <x v="11"/>
    <n v="2018"/>
    <s v="4210 6533 1778 3220"/>
    <s v="123-45-2518"/>
    <x v="110"/>
    <x v="1"/>
    <n v="863.04"/>
    <s v="Dining"/>
    <s v="Angelachester"/>
    <s v="Credit Card"/>
    <b v="0"/>
    <b v="0"/>
    <d v="1899-12-30T04:37:25"/>
  </r>
  <r>
    <x v="39062"/>
    <n v="24"/>
    <x v="11"/>
    <n v="2018"/>
    <s v="4210 6533 1778 3220"/>
    <s v="123-45-2518"/>
    <x v="104"/>
    <x v="2"/>
    <n v="4459.37"/>
    <s v="Health"/>
    <s v="Reedstad"/>
    <s v="Debit Card"/>
    <b v="0"/>
    <b v="1"/>
    <d v="1899-12-30T08:58:35"/>
  </r>
  <r>
    <x v="39063"/>
    <n v="3"/>
    <x v="5"/>
    <n v="2018"/>
    <s v="4210 6533 1778 3220"/>
    <s v="123-45-2518"/>
    <x v="13"/>
    <x v="6"/>
    <n v="1723.32"/>
    <s v="Dining"/>
    <s v="West Richardside"/>
    <s v="Debit Card"/>
    <b v="1"/>
    <b v="0"/>
    <d v="1899-12-30T22:58:10"/>
  </r>
  <r>
    <x v="39064"/>
    <n v="19"/>
    <x v="1"/>
    <n v="2018"/>
    <s v="4210 6533 1778 3220"/>
    <s v="123-45-2518"/>
    <x v="28"/>
    <x v="3"/>
    <n v="303.14"/>
    <s v="Electronics"/>
    <s v="West Joseph"/>
    <s v="Debit Card"/>
    <b v="0"/>
    <b v="0"/>
    <d v="1899-12-30T10:24:27"/>
  </r>
  <r>
    <x v="39065"/>
    <n v="12"/>
    <x v="6"/>
    <n v="2018"/>
    <s v="4210 6533 1778 3220"/>
    <s v="123-45-2518"/>
    <x v="36"/>
    <x v="4"/>
    <n v="1688.01"/>
    <s v="Health"/>
    <s v="West Charles"/>
    <s v="Debit Card"/>
    <b v="0"/>
    <b v="0"/>
    <d v="1899-12-30T17:20:46"/>
  </r>
  <r>
    <x v="39066"/>
    <n v="2"/>
    <x v="4"/>
    <n v="2018"/>
    <s v="4210 6533 1778 3220"/>
    <s v="123-45-2518"/>
    <x v="2"/>
    <x v="0"/>
    <n v="1666.49"/>
    <s v="Electronics"/>
    <s v="New Shannonton"/>
    <s v="Credit Card"/>
    <b v="0"/>
    <b v="0"/>
    <d v="1899-12-30T20:38:00"/>
  </r>
  <r>
    <x v="39067"/>
    <n v="17"/>
    <x v="5"/>
    <n v="2018"/>
    <s v="4210 6533 1778 3220"/>
    <s v="123-45-2518"/>
    <x v="112"/>
    <x v="4"/>
    <n v="3945.57"/>
    <s v="Travel"/>
    <s v="New Angieshire"/>
    <s v="Credit Card"/>
    <b v="1"/>
    <b v="0"/>
    <d v="1899-12-30T18:56:45"/>
  </r>
  <r>
    <x v="39068"/>
    <n v="16"/>
    <x v="1"/>
    <n v="2018"/>
    <s v="4210 6533 1778 3220"/>
    <s v="123-45-2518"/>
    <x v="44"/>
    <x v="1"/>
    <n v="1148.8599999999999"/>
    <s v="Electronics"/>
    <s v="North Elizabethton"/>
    <s v="Credit Card"/>
    <b v="0"/>
    <b v="0"/>
    <d v="1899-12-30T09:55:27"/>
  </r>
  <r>
    <x v="39069"/>
    <n v="17"/>
    <x v="5"/>
    <n v="2018"/>
    <s v="4210 6533 1778 3220"/>
    <s v="123-45-2518"/>
    <x v="77"/>
    <x v="6"/>
    <n v="958.5"/>
    <s v="Electronics"/>
    <s v="Kellyhaven"/>
    <s v="Debit Card"/>
    <b v="0"/>
    <b v="1"/>
    <d v="1899-12-30T05:33:39"/>
  </r>
  <r>
    <x v="39070"/>
    <n v="17"/>
    <x v="10"/>
    <n v="2018"/>
    <s v="4210 6533 1778 3220"/>
    <s v="123-45-2518"/>
    <x v="112"/>
    <x v="0"/>
    <n v="611.42999999999995"/>
    <s v="Travel"/>
    <s v="Huntside"/>
    <s v="Debit Card"/>
    <b v="1"/>
    <b v="0"/>
    <d v="1899-12-30T07:31:33"/>
  </r>
  <r>
    <x v="39071"/>
    <n v="4"/>
    <x v="0"/>
    <n v="2018"/>
    <s v="4210 6533 1778 3220"/>
    <s v="123-45-2518"/>
    <x v="36"/>
    <x v="5"/>
    <n v="1181.1300000000001"/>
    <s v="Clothing"/>
    <s v="Anthonyhaven"/>
    <s v="Credit Card"/>
    <b v="1"/>
    <b v="0"/>
    <d v="1899-12-30T18:38:06"/>
  </r>
  <r>
    <x v="39072"/>
    <n v="8"/>
    <x v="8"/>
    <n v="2018"/>
    <s v="4210 6533 1778 3220"/>
    <s v="123-45-2518"/>
    <x v="41"/>
    <x v="1"/>
    <n v="4685.59"/>
    <s v="Clothing"/>
    <s v="New Juan"/>
    <s v="Debit Card"/>
    <b v="0"/>
    <b v="0"/>
    <d v="1899-12-30T21:05:12"/>
  </r>
  <r>
    <x v="39073"/>
    <n v="12"/>
    <x v="11"/>
    <n v="2018"/>
    <s v="4210 6533 1778 3220"/>
    <s v="123-45-2518"/>
    <x v="110"/>
    <x v="3"/>
    <n v="1141.82"/>
    <s v="Clothing"/>
    <s v="Lake Nathan"/>
    <s v="Debit Card"/>
    <b v="1"/>
    <b v="0"/>
    <d v="1899-12-30T19:11:16"/>
  </r>
  <r>
    <x v="39074"/>
    <n v="4"/>
    <x v="2"/>
    <n v="2018"/>
    <s v="4210 6533 1778 3220"/>
    <s v="123-45-2518"/>
    <x v="76"/>
    <x v="5"/>
    <n v="871.84"/>
    <s v="Dining"/>
    <s v="West Nancy"/>
    <s v="Debit Card"/>
    <b v="1"/>
    <b v="0"/>
    <d v="1899-12-30T19:04:09"/>
  </r>
  <r>
    <x v="39075"/>
    <n v="17"/>
    <x v="5"/>
    <n v="2018"/>
    <s v="4210 6533 1778 3220"/>
    <s v="123-45-2518"/>
    <x v="107"/>
    <x v="4"/>
    <n v="298.58999999999997"/>
    <s v="Dining"/>
    <s v="Lisamouth"/>
    <s v="Credit Card"/>
    <b v="0"/>
    <b v="0"/>
    <d v="1899-12-30T05:54:43"/>
  </r>
  <r>
    <x v="39076"/>
    <n v="14"/>
    <x v="9"/>
    <n v="2018"/>
    <s v="4210 6533 1778 3220"/>
    <s v="123-45-2518"/>
    <x v="14"/>
    <x v="5"/>
    <n v="384.99"/>
    <s v="Health"/>
    <s v="New Brittany"/>
    <s v="Credit Card"/>
    <b v="0"/>
    <b v="0"/>
    <d v="1899-12-30T20:28:37"/>
  </r>
  <r>
    <x v="39077"/>
    <n v="6"/>
    <x v="3"/>
    <n v="2018"/>
    <s v="4210 6533 1778 3220"/>
    <s v="123-45-2518"/>
    <x v="67"/>
    <x v="2"/>
    <n v="4932.1899999999996"/>
    <s v="Health"/>
    <s v="South John"/>
    <s v="Credit Card"/>
    <b v="0"/>
    <b v="0"/>
    <d v="1899-12-30T00:36:24"/>
  </r>
  <r>
    <x v="39078"/>
    <n v="24"/>
    <x v="5"/>
    <n v="2018"/>
    <s v="4210 6533 1778 3220"/>
    <s v="123-45-2518"/>
    <x v="42"/>
    <x v="4"/>
    <n v="176.02"/>
    <s v="Electronics"/>
    <s v="Foxborough"/>
    <s v="Credit Card"/>
    <b v="1"/>
    <b v="0"/>
    <d v="1899-12-30T20:55:50"/>
  </r>
  <r>
    <x v="39079"/>
    <n v="21"/>
    <x v="3"/>
    <n v="2018"/>
    <s v="4210 6533 1778 3220"/>
    <s v="123-45-2518"/>
    <x v="6"/>
    <x v="0"/>
    <n v="1685.64"/>
    <s v="Travel"/>
    <s v="Buchananshire"/>
    <s v="Debit Card"/>
    <b v="0"/>
    <b v="0"/>
    <d v="1899-12-30T14:44:25"/>
  </r>
  <r>
    <x v="39080"/>
    <n v="3"/>
    <x v="5"/>
    <n v="2018"/>
    <s v="4210 6533 1778 3220"/>
    <s v="123-45-2518"/>
    <x v="93"/>
    <x v="2"/>
    <n v="4909.87"/>
    <s v="Groceries"/>
    <s v="Samuelburgh"/>
    <s v="Credit Card"/>
    <b v="0"/>
    <b v="0"/>
    <d v="1899-12-30T06:07:01"/>
  </r>
  <r>
    <x v="39081"/>
    <n v="7"/>
    <x v="6"/>
    <n v="2018"/>
    <s v="4210 6533 1778 3220"/>
    <s v="123-45-2518"/>
    <x v="111"/>
    <x v="6"/>
    <n v="4919.12"/>
    <s v="Clothing"/>
    <s v="North Tamiland"/>
    <s v="Debit Card"/>
    <b v="1"/>
    <b v="1"/>
    <d v="1899-12-30T22:01:07"/>
  </r>
  <r>
    <x v="39082"/>
    <n v="19"/>
    <x v="8"/>
    <n v="2018"/>
    <s v="4210 6533 1778 3220"/>
    <s v="123-45-2518"/>
    <x v="88"/>
    <x v="3"/>
    <n v="54.63"/>
    <s v="Groceries"/>
    <s v="Escobarbury"/>
    <s v="Credit Card"/>
    <b v="0"/>
    <b v="0"/>
    <d v="1899-12-30T02:56:09"/>
  </r>
  <r>
    <x v="39083"/>
    <n v="12"/>
    <x v="3"/>
    <n v="2018"/>
    <s v="4210 6533 1778 3220"/>
    <s v="123-45-2518"/>
    <x v="13"/>
    <x v="2"/>
    <n v="2551.6"/>
    <s v="Travel"/>
    <s v="Lake Marc"/>
    <s v="Credit Card"/>
    <b v="0"/>
    <b v="0"/>
    <d v="1899-12-30T23:50:00"/>
  </r>
  <r>
    <x v="39084"/>
    <n v="1"/>
    <x v="10"/>
    <n v="2018"/>
    <s v="4210 6533 1778 3220"/>
    <s v="123-45-2518"/>
    <x v="8"/>
    <x v="2"/>
    <n v="4812.25"/>
    <s v="Health"/>
    <s v="North Johnport"/>
    <s v="Debit Card"/>
    <b v="0"/>
    <b v="0"/>
    <d v="1899-12-30T20:48:21"/>
  </r>
  <r>
    <x v="39085"/>
    <n v="13"/>
    <x v="2"/>
    <n v="2018"/>
    <s v="4210 6533 1778 3220"/>
    <s v="123-45-2518"/>
    <x v="57"/>
    <x v="4"/>
    <n v="1802.95"/>
    <s v="Dining"/>
    <s v="East Joshuafurt"/>
    <s v="Debit Card"/>
    <b v="0"/>
    <b v="0"/>
    <d v="1899-12-30T09:42:27"/>
  </r>
  <r>
    <x v="39086"/>
    <n v="26"/>
    <x v="11"/>
    <n v="2018"/>
    <s v="4210 6533 1778 3220"/>
    <s v="123-45-2518"/>
    <x v="77"/>
    <x v="3"/>
    <n v="4144.1499999999996"/>
    <s v="Travel"/>
    <s v="West Aliciaport"/>
    <s v="Debit Card"/>
    <b v="1"/>
    <b v="0"/>
    <d v="1899-12-30T13:34:14"/>
  </r>
  <r>
    <x v="39087"/>
    <n v="9"/>
    <x v="5"/>
    <n v="2018"/>
    <s v="4210 6533 1778 3220"/>
    <s v="123-45-2518"/>
    <x v="96"/>
    <x v="2"/>
    <n v="4160.8599999999997"/>
    <s v="Clothing"/>
    <s v="Susanshire"/>
    <s v="Debit Card"/>
    <b v="0"/>
    <b v="0"/>
    <d v="1899-12-30T15:53:47"/>
  </r>
  <r>
    <x v="39088"/>
    <n v="25"/>
    <x v="7"/>
    <n v="2018"/>
    <s v="4210 6533 1778 3220"/>
    <s v="123-45-2518"/>
    <x v="83"/>
    <x v="5"/>
    <n v="3730.49"/>
    <s v="Dining"/>
    <s v="North Laurenfort"/>
    <s v="Credit Card"/>
    <b v="1"/>
    <b v="0"/>
    <d v="1899-12-30T19:42:43"/>
  </r>
  <r>
    <x v="39089"/>
    <n v="1"/>
    <x v="4"/>
    <n v="2018"/>
    <s v="4210 6533 1778 3220"/>
    <s v="123-45-2518"/>
    <x v="23"/>
    <x v="2"/>
    <n v="3966.73"/>
    <s v="Electronics"/>
    <s v="Goodwinfurt"/>
    <s v="Debit Card"/>
    <b v="0"/>
    <b v="0"/>
    <d v="1899-12-30T07:53:07"/>
  </r>
  <r>
    <x v="39090"/>
    <n v="8"/>
    <x v="11"/>
    <n v="2018"/>
    <s v="4210 6533 1778 3220"/>
    <s v="123-45-2518"/>
    <x v="59"/>
    <x v="4"/>
    <n v="2273.66"/>
    <s v="Clothing"/>
    <s v="Diazberg"/>
    <s v="Credit Card"/>
    <b v="0"/>
    <b v="0"/>
    <d v="1899-12-30T20:52:29"/>
  </r>
  <r>
    <x v="39091"/>
    <n v="28"/>
    <x v="11"/>
    <n v="2018"/>
    <s v="4210 6533 1778 3220"/>
    <s v="123-45-2518"/>
    <x v="84"/>
    <x v="2"/>
    <n v="1683.92"/>
    <s v="Travel"/>
    <s v="Amandastad"/>
    <s v="Credit Card"/>
    <b v="0"/>
    <b v="0"/>
    <d v="1899-12-30T03:53:38"/>
  </r>
  <r>
    <x v="39092"/>
    <n v="25"/>
    <x v="10"/>
    <n v="2018"/>
    <s v="4210 6533 1778 3220"/>
    <s v="123-45-2518"/>
    <x v="110"/>
    <x v="0"/>
    <n v="224.5"/>
    <s v="Health"/>
    <s v="Lake George"/>
    <s v="Credit Card"/>
    <b v="0"/>
    <b v="0"/>
    <d v="1899-12-30T05:33:01"/>
  </r>
  <r>
    <x v="39093"/>
    <n v="19"/>
    <x v="1"/>
    <n v="2018"/>
    <s v="4210 6533 1778 3220"/>
    <s v="123-45-2518"/>
    <x v="102"/>
    <x v="6"/>
    <n v="3899.77"/>
    <s v="Clothing"/>
    <s v="Williamshaven"/>
    <s v="Debit Card"/>
    <b v="0"/>
    <b v="0"/>
    <d v="1899-12-30T08:28:08"/>
  </r>
  <r>
    <x v="39094"/>
    <n v="14"/>
    <x v="2"/>
    <n v="2018"/>
    <s v="4210 6533 1778 3220"/>
    <s v="123-45-2518"/>
    <x v="71"/>
    <x v="0"/>
    <n v="1736.67"/>
    <s v="Dining"/>
    <s v="Lake Ronnie"/>
    <s v="Debit Card"/>
    <b v="0"/>
    <b v="0"/>
    <d v="1899-12-30T23:47:47"/>
  </r>
  <r>
    <x v="39095"/>
    <n v="15"/>
    <x v="2"/>
    <n v="2018"/>
    <s v="4210 6533 1778 3220"/>
    <s v="123-45-2518"/>
    <x v="51"/>
    <x v="2"/>
    <n v="3222.96"/>
    <s v="Health"/>
    <s v="South Reginamouth"/>
    <s v="Debit Card"/>
    <b v="1"/>
    <b v="0"/>
    <d v="1899-12-30T03:23:00"/>
  </r>
  <r>
    <x v="39096"/>
    <n v="26"/>
    <x v="7"/>
    <n v="2018"/>
    <s v="4210 6533 1778 3220"/>
    <s v="123-45-2518"/>
    <x v="72"/>
    <x v="0"/>
    <n v="4911.25"/>
    <s v="Health"/>
    <s v="Mendezstad"/>
    <s v="Credit Card"/>
    <b v="1"/>
    <b v="0"/>
    <d v="1899-12-30T04:13:16"/>
  </r>
  <r>
    <x v="39097"/>
    <n v="12"/>
    <x v="5"/>
    <n v="2018"/>
    <s v="4210 6533 1778 3220"/>
    <s v="123-45-2518"/>
    <x v="107"/>
    <x v="4"/>
    <n v="2249.65"/>
    <s v="Electronics"/>
    <s v="Nancyfort"/>
    <s v="Debit Card"/>
    <b v="0"/>
    <b v="0"/>
    <d v="1899-12-30T06:28:01"/>
  </r>
  <r>
    <x v="39098"/>
    <n v="5"/>
    <x v="5"/>
    <n v="2018"/>
    <s v="4210 6533 1778 3220"/>
    <s v="123-45-2518"/>
    <x v="113"/>
    <x v="0"/>
    <n v="2554.77"/>
    <s v="Electronics"/>
    <s v="North April"/>
    <s v="Credit Card"/>
    <b v="1"/>
    <b v="0"/>
    <d v="1899-12-30T06:22:55"/>
  </r>
  <r>
    <x v="39099"/>
    <n v="19"/>
    <x v="1"/>
    <n v="2018"/>
    <s v="4210 6533 1778 3220"/>
    <s v="123-45-2518"/>
    <x v="57"/>
    <x v="3"/>
    <n v="1475.66"/>
    <s v="Health"/>
    <s v="Lake Annabury"/>
    <s v="Debit Card"/>
    <b v="0"/>
    <b v="1"/>
    <d v="1899-12-30T04:16:05"/>
  </r>
  <r>
    <x v="39100"/>
    <n v="11"/>
    <x v="4"/>
    <n v="2018"/>
    <s v="4210 6533 1778 3220"/>
    <s v="123-45-2518"/>
    <x v="50"/>
    <x v="6"/>
    <n v="3933.49"/>
    <s v="Clothing"/>
    <s v="West Christian"/>
    <s v="Debit Card"/>
    <b v="1"/>
    <b v="0"/>
    <d v="1899-12-30T09:55:30"/>
  </r>
  <r>
    <x v="39101"/>
    <n v="18"/>
    <x v="7"/>
    <n v="2018"/>
    <s v="4210 6533 1778 3220"/>
    <s v="123-45-2518"/>
    <x v="101"/>
    <x v="0"/>
    <n v="633.03"/>
    <s v="Dining"/>
    <s v="South Jamesborough"/>
    <s v="Debit Card"/>
    <b v="0"/>
    <b v="0"/>
    <d v="1899-12-30T10:18:12"/>
  </r>
  <r>
    <x v="39102"/>
    <n v="15"/>
    <x v="8"/>
    <n v="2018"/>
    <s v="4210 6533 1778 3220"/>
    <s v="123-45-2518"/>
    <x v="37"/>
    <x v="5"/>
    <n v="1391.7"/>
    <s v="Groceries"/>
    <s v="North Connor"/>
    <s v="Debit Card"/>
    <b v="1"/>
    <b v="0"/>
    <d v="1899-12-30T17:21:49"/>
  </r>
  <r>
    <x v="39103"/>
    <n v="11"/>
    <x v="1"/>
    <n v="2018"/>
    <s v="4210 6533 1778 3220"/>
    <s v="123-45-2518"/>
    <x v="49"/>
    <x v="1"/>
    <n v="3863.89"/>
    <s v="Electronics"/>
    <s v="New Brandonville"/>
    <s v="Credit Card"/>
    <b v="1"/>
    <b v="0"/>
    <d v="1899-12-30T18:00:49"/>
  </r>
  <r>
    <x v="39104"/>
    <n v="1"/>
    <x v="1"/>
    <n v="2018"/>
    <s v="4210 6533 1778 3220"/>
    <s v="123-45-2518"/>
    <x v="65"/>
    <x v="0"/>
    <n v="4838.63"/>
    <s v="Groceries"/>
    <s v="Hollytown"/>
    <s v="Debit Card"/>
    <b v="1"/>
    <b v="1"/>
    <d v="1899-12-30T06:54:52"/>
  </r>
  <r>
    <x v="39105"/>
    <n v="26"/>
    <x v="5"/>
    <n v="2018"/>
    <s v="4210 6533 1778 3220"/>
    <s v="123-45-2518"/>
    <x v="66"/>
    <x v="3"/>
    <n v="2350.59"/>
    <s v="Electronics"/>
    <s v="New Andrew"/>
    <s v="Debit Card"/>
    <b v="1"/>
    <b v="0"/>
    <d v="1899-12-30T11:21:53"/>
  </r>
  <r>
    <x v="39106"/>
    <n v="28"/>
    <x v="5"/>
    <n v="2018"/>
    <s v="4210 6533 1778 3220"/>
    <s v="123-45-2518"/>
    <x v="69"/>
    <x v="5"/>
    <n v="660"/>
    <s v="Clothing"/>
    <s v="Davisside"/>
    <s v="Credit Card"/>
    <b v="0"/>
    <b v="0"/>
    <d v="1899-12-30T18:04:21"/>
  </r>
  <r>
    <x v="39107"/>
    <n v="14"/>
    <x v="6"/>
    <n v="2018"/>
    <s v="4210 6533 1778 3220"/>
    <s v="123-45-2518"/>
    <x v="98"/>
    <x v="1"/>
    <n v="81.84"/>
    <s v="Electronics"/>
    <s v="Zimmermanborough"/>
    <s v="Credit Card"/>
    <b v="1"/>
    <b v="0"/>
    <d v="1899-12-30T09:14:25"/>
  </r>
  <r>
    <x v="39108"/>
    <n v="10"/>
    <x v="11"/>
    <n v="2018"/>
    <s v="4210 6533 1778 3220"/>
    <s v="123-45-2518"/>
    <x v="43"/>
    <x v="0"/>
    <n v="245.63"/>
    <s v="Groceries"/>
    <s v="Millerbury"/>
    <s v="Debit Card"/>
    <b v="0"/>
    <b v="0"/>
    <d v="1899-12-30T06:15:53"/>
  </r>
  <r>
    <x v="39109"/>
    <n v="26"/>
    <x v="2"/>
    <n v="2018"/>
    <s v="4210 6533 1778 3220"/>
    <s v="123-45-2518"/>
    <x v="28"/>
    <x v="3"/>
    <n v="4434.05"/>
    <s v="Groceries"/>
    <s v="East Wendystad"/>
    <s v="Debit Card"/>
    <b v="0"/>
    <b v="0"/>
    <d v="1899-12-30T10:57:13"/>
  </r>
  <r>
    <x v="39110"/>
    <n v="25"/>
    <x v="6"/>
    <n v="2018"/>
    <s v="4210 6533 1778 3220"/>
    <s v="123-45-2518"/>
    <x v="84"/>
    <x v="2"/>
    <n v="2343.35"/>
    <s v="Electronics"/>
    <s v="Sparksstad"/>
    <s v="Credit Card"/>
    <b v="1"/>
    <b v="0"/>
    <d v="1899-12-30T12:30:54"/>
  </r>
  <r>
    <x v="39111"/>
    <n v="22"/>
    <x v="0"/>
    <n v="2018"/>
    <s v="4210 6533 1778 3220"/>
    <s v="123-45-2518"/>
    <x v="38"/>
    <x v="5"/>
    <n v="4106.3100000000004"/>
    <s v="Clothing"/>
    <s v="West Chadmouth"/>
    <s v="Credit Card"/>
    <b v="1"/>
    <b v="0"/>
    <d v="1899-12-30T17:33:43"/>
  </r>
  <r>
    <x v="39112"/>
    <n v="23"/>
    <x v="1"/>
    <n v="2018"/>
    <s v="4210 6533 1778 3220"/>
    <s v="123-45-2518"/>
    <x v="29"/>
    <x v="1"/>
    <n v="1681.46"/>
    <s v="Electronics"/>
    <s v="North Mark"/>
    <s v="Credit Card"/>
    <b v="1"/>
    <b v="0"/>
    <d v="1899-12-30T01:04:11"/>
  </r>
  <r>
    <x v="39113"/>
    <n v="28"/>
    <x v="1"/>
    <n v="2018"/>
    <s v="4210 6533 3722 6960"/>
    <s v="123-45-2517"/>
    <x v="100"/>
    <x v="6"/>
    <n v="2750.71"/>
    <s v="Groceries"/>
    <s v="Timothyview"/>
    <s v="Credit Card"/>
    <b v="0"/>
    <b v="0"/>
    <d v="1899-12-30T14:25:57"/>
  </r>
  <r>
    <x v="39114"/>
    <n v="16"/>
    <x v="3"/>
    <n v="2018"/>
    <s v="4210 6533 3722 6960"/>
    <s v="123-45-2517"/>
    <x v="95"/>
    <x v="5"/>
    <n v="1813.06"/>
    <s v="Clothing"/>
    <s v="North Johnnybury"/>
    <s v="Debit Card"/>
    <b v="0"/>
    <b v="0"/>
    <d v="1899-12-30T00:46:02"/>
  </r>
  <r>
    <x v="39115"/>
    <n v="20"/>
    <x v="4"/>
    <n v="2018"/>
    <s v="4210 6533 3722 6960"/>
    <s v="123-45-2517"/>
    <x v="16"/>
    <x v="3"/>
    <n v="1059.6600000000001"/>
    <s v="Travel"/>
    <s v="Lake Laura"/>
    <s v="Credit Card"/>
    <b v="0"/>
    <b v="0"/>
    <d v="1899-12-30T21:13:29"/>
  </r>
  <r>
    <x v="39116"/>
    <n v="13"/>
    <x v="7"/>
    <n v="2018"/>
    <s v="4210 6533 3722 6960"/>
    <s v="123-45-2517"/>
    <x v="106"/>
    <x v="2"/>
    <n v="4113.55"/>
    <s v="Dining"/>
    <s v="Lake Seth"/>
    <s v="Credit Card"/>
    <b v="1"/>
    <b v="0"/>
    <d v="1899-12-30T11:54:44"/>
  </r>
  <r>
    <x v="39117"/>
    <n v="28"/>
    <x v="6"/>
    <n v="2018"/>
    <s v="4210 6533 3722 6960"/>
    <s v="123-45-2517"/>
    <x v="3"/>
    <x v="5"/>
    <n v="306.2"/>
    <s v="Groceries"/>
    <s v="Leslieview"/>
    <s v="Credit Card"/>
    <b v="0"/>
    <b v="0"/>
    <d v="1899-12-30T17:46:06"/>
  </r>
  <r>
    <x v="39118"/>
    <n v="5"/>
    <x v="9"/>
    <n v="2018"/>
    <s v="4210 6533 3722 6960"/>
    <s v="123-45-2517"/>
    <x v="89"/>
    <x v="4"/>
    <n v="499.43"/>
    <s v="Health"/>
    <s v="West Kelsey"/>
    <s v="Debit Card"/>
    <b v="0"/>
    <b v="0"/>
    <d v="1899-12-30T23:10:29"/>
  </r>
  <r>
    <x v="39119"/>
    <n v="15"/>
    <x v="4"/>
    <n v="2018"/>
    <s v="4210 6533 3722 6960"/>
    <s v="123-45-2517"/>
    <x v="47"/>
    <x v="4"/>
    <n v="4791.28"/>
    <s v="Travel"/>
    <s v="Port Melissafurt"/>
    <s v="Credit Card"/>
    <b v="0"/>
    <b v="0"/>
    <d v="1899-12-30T23:12:36"/>
  </r>
  <r>
    <x v="39120"/>
    <n v="6"/>
    <x v="1"/>
    <n v="2018"/>
    <s v="4210 6533 3722 6960"/>
    <s v="123-45-2517"/>
    <x v="45"/>
    <x v="1"/>
    <n v="4945.95"/>
    <s v="Groceries"/>
    <s v="Thomasburgh"/>
    <s v="Credit Card"/>
    <b v="0"/>
    <b v="0"/>
    <d v="1899-12-30T12:52:10"/>
  </r>
  <r>
    <x v="39121"/>
    <n v="6"/>
    <x v="0"/>
    <n v="2018"/>
    <s v="4210 6533 3722 6960"/>
    <s v="123-45-2517"/>
    <x v="8"/>
    <x v="6"/>
    <n v="2816.08"/>
    <s v="Groceries"/>
    <s v="Morenotown"/>
    <s v="Debit Card"/>
    <b v="1"/>
    <b v="0"/>
    <d v="1899-12-30T17:42:29"/>
  </r>
  <r>
    <x v="39122"/>
    <n v="14"/>
    <x v="9"/>
    <n v="2018"/>
    <s v="4210 6533 3722 6960"/>
    <s v="123-45-2517"/>
    <x v="4"/>
    <x v="6"/>
    <n v="4068.02"/>
    <s v="Clothing"/>
    <s v="Garzaside"/>
    <s v="Debit Card"/>
    <b v="0"/>
    <b v="0"/>
    <d v="1899-12-30T03:07:23"/>
  </r>
  <r>
    <x v="39123"/>
    <n v="25"/>
    <x v="10"/>
    <n v="2018"/>
    <s v="4210 6533 3722 6960"/>
    <s v="123-45-2517"/>
    <x v="46"/>
    <x v="1"/>
    <n v="2317.17"/>
    <s v="Dining"/>
    <s v="Tammyshire"/>
    <s v="Credit Card"/>
    <b v="0"/>
    <b v="0"/>
    <d v="1899-12-30T20:45:49"/>
  </r>
  <r>
    <x v="39124"/>
    <n v="6"/>
    <x v="8"/>
    <n v="2018"/>
    <s v="4210 6533 3722 6960"/>
    <s v="123-45-2517"/>
    <x v="75"/>
    <x v="0"/>
    <n v="3009.36"/>
    <s v="Clothing"/>
    <s v="Michaelchester"/>
    <s v="Debit Card"/>
    <b v="1"/>
    <b v="0"/>
    <d v="1899-12-30T23:23:17"/>
  </r>
  <r>
    <x v="39125"/>
    <n v="14"/>
    <x v="5"/>
    <n v="2018"/>
    <s v="4210 6533 3722 6960"/>
    <s v="123-45-2517"/>
    <x v="83"/>
    <x v="0"/>
    <n v="256.26"/>
    <s v="Travel"/>
    <s v="South Brandonport"/>
    <s v="Debit Card"/>
    <b v="0"/>
    <b v="0"/>
    <d v="1899-12-30T06:49:23"/>
  </r>
  <r>
    <x v="39126"/>
    <n v="22"/>
    <x v="11"/>
    <n v="2018"/>
    <s v="4210 6533 3722 6960"/>
    <s v="123-45-2517"/>
    <x v="98"/>
    <x v="3"/>
    <n v="2420.9899999999998"/>
    <s v="Travel"/>
    <s v="Adrianmouth"/>
    <s v="Debit Card"/>
    <b v="1"/>
    <b v="0"/>
    <d v="1899-12-30T07:22:02"/>
  </r>
  <r>
    <x v="39127"/>
    <n v="1"/>
    <x v="2"/>
    <n v="2018"/>
    <s v="4210 6533 3722 6960"/>
    <s v="123-45-2517"/>
    <x v="26"/>
    <x v="3"/>
    <n v="1803.3"/>
    <s v="Groceries"/>
    <s v="New Joshua"/>
    <s v="Credit Card"/>
    <b v="0"/>
    <b v="0"/>
    <d v="1899-12-30T19:47:08"/>
  </r>
  <r>
    <x v="39128"/>
    <n v="20"/>
    <x v="0"/>
    <n v="2018"/>
    <s v="4210 6533 3722 6960"/>
    <s v="123-45-2517"/>
    <x v="13"/>
    <x v="6"/>
    <n v="732.64"/>
    <s v="Electronics"/>
    <s v="Luisshire"/>
    <s v="Credit Card"/>
    <b v="1"/>
    <b v="0"/>
    <d v="1899-12-30T11:41:02"/>
  </r>
  <r>
    <x v="39129"/>
    <n v="12"/>
    <x v="0"/>
    <n v="2018"/>
    <s v="4210 6533 3722 6960"/>
    <s v="123-45-2517"/>
    <x v="6"/>
    <x v="0"/>
    <n v="1021.54"/>
    <s v="Groceries"/>
    <s v="Lake Edward"/>
    <s v="Credit Card"/>
    <b v="0"/>
    <b v="0"/>
    <d v="1899-12-30T21:19:13"/>
  </r>
  <r>
    <x v="39130"/>
    <n v="19"/>
    <x v="1"/>
    <n v="2018"/>
    <s v="4210 6533 3722 6960"/>
    <s v="123-45-2517"/>
    <x v="36"/>
    <x v="3"/>
    <n v="2282.2399999999998"/>
    <s v="Health"/>
    <s v="South Ericland"/>
    <s v="Debit Card"/>
    <b v="0"/>
    <b v="0"/>
    <d v="1899-12-30T01:57:00"/>
  </r>
  <r>
    <x v="39131"/>
    <n v="17"/>
    <x v="9"/>
    <n v="2018"/>
    <s v="4210 6533 3722 6960"/>
    <s v="123-45-2517"/>
    <x v="28"/>
    <x v="4"/>
    <n v="284.49"/>
    <s v="Clothing"/>
    <s v="South Jamesborough"/>
    <s v="Credit Card"/>
    <b v="1"/>
    <b v="1"/>
    <d v="1899-12-30T01:46:12"/>
  </r>
  <r>
    <x v="39132"/>
    <n v="23"/>
    <x v="9"/>
    <n v="2018"/>
    <s v="4210 6533 3722 6960"/>
    <s v="123-45-2517"/>
    <x v="65"/>
    <x v="6"/>
    <n v="3147.46"/>
    <s v="Clothing"/>
    <s v="Port Charles"/>
    <s v="Credit Card"/>
    <b v="1"/>
    <b v="0"/>
    <d v="1899-12-30T23:06:59"/>
  </r>
  <r>
    <x v="39133"/>
    <n v="6"/>
    <x v="3"/>
    <n v="2018"/>
    <s v="4210 6533 3722 6960"/>
    <s v="123-45-2517"/>
    <x v="7"/>
    <x v="0"/>
    <n v="2780.94"/>
    <s v="Travel"/>
    <s v="Haileyborough"/>
    <s v="Debit Card"/>
    <b v="0"/>
    <b v="0"/>
    <d v="1899-12-30T12:21:57"/>
  </r>
  <r>
    <x v="39134"/>
    <n v="7"/>
    <x v="7"/>
    <n v="2018"/>
    <s v="4210 6533 3722 6960"/>
    <s v="123-45-2517"/>
    <x v="93"/>
    <x v="3"/>
    <n v="3055.3"/>
    <s v="Travel"/>
    <s v="New Heathershire"/>
    <s v="Debit Card"/>
    <b v="0"/>
    <b v="0"/>
    <d v="1899-12-30T13:29:43"/>
  </r>
  <r>
    <x v="39135"/>
    <n v="24"/>
    <x v="8"/>
    <n v="2018"/>
    <s v="4210 6533 3722 6960"/>
    <s v="123-45-2517"/>
    <x v="49"/>
    <x v="1"/>
    <n v="1740.68"/>
    <s v="Travel"/>
    <s v="East Bradleyfurt"/>
    <s v="Credit Card"/>
    <b v="0"/>
    <b v="0"/>
    <d v="1899-12-30T14:44:25"/>
  </r>
  <r>
    <x v="39136"/>
    <n v="19"/>
    <x v="8"/>
    <n v="2018"/>
    <s v="4210 6533 3722 6960"/>
    <s v="123-45-2517"/>
    <x v="59"/>
    <x v="4"/>
    <n v="1919.56"/>
    <s v="Dining"/>
    <s v="South Christine"/>
    <s v="Credit Card"/>
    <b v="0"/>
    <b v="0"/>
    <d v="1899-12-30T18:30:25"/>
  </r>
  <r>
    <x v="39137"/>
    <n v="3"/>
    <x v="8"/>
    <n v="2018"/>
    <s v="4210 6533 3722 6960"/>
    <s v="123-45-2517"/>
    <x v="74"/>
    <x v="1"/>
    <n v="3942.86"/>
    <s v="Groceries"/>
    <s v="Smithmouth"/>
    <s v="Credit Card"/>
    <b v="0"/>
    <b v="0"/>
    <d v="1899-12-30T04:20:31"/>
  </r>
  <r>
    <x v="39138"/>
    <n v="27"/>
    <x v="0"/>
    <n v="2018"/>
    <s v="4210 6533 3722 6960"/>
    <s v="123-45-2517"/>
    <x v="7"/>
    <x v="3"/>
    <n v="2437.96"/>
    <s v="Clothing"/>
    <s v="East Calvin"/>
    <s v="Credit Card"/>
    <b v="0"/>
    <b v="0"/>
    <d v="1899-12-30T19:38:26"/>
  </r>
  <r>
    <x v="39139"/>
    <n v="28"/>
    <x v="9"/>
    <n v="2018"/>
    <s v="4210 6533 3722 6960"/>
    <s v="123-45-2517"/>
    <x v="112"/>
    <x v="1"/>
    <n v="3860.7"/>
    <s v="Travel"/>
    <s v="North Lesliemouth"/>
    <s v="Credit Card"/>
    <b v="0"/>
    <b v="0"/>
    <d v="1899-12-30T05:21:37"/>
  </r>
  <r>
    <x v="39140"/>
    <n v="26"/>
    <x v="1"/>
    <n v="2018"/>
    <s v="4210 6533 3722 6960"/>
    <s v="123-45-2517"/>
    <x v="74"/>
    <x v="2"/>
    <n v="3973.58"/>
    <s v="Travel"/>
    <s v="Justinport"/>
    <s v="Credit Card"/>
    <b v="1"/>
    <b v="0"/>
    <d v="1899-12-30T18:07:43"/>
  </r>
  <r>
    <x v="39141"/>
    <n v="16"/>
    <x v="10"/>
    <n v="2018"/>
    <s v="4210 6533 3722 6960"/>
    <s v="123-45-2517"/>
    <x v="17"/>
    <x v="4"/>
    <n v="3401.28"/>
    <s v="Health"/>
    <s v="South Dylanstad"/>
    <s v="Credit Card"/>
    <b v="1"/>
    <b v="0"/>
    <d v="1899-12-30T07:14:30"/>
  </r>
  <r>
    <x v="39142"/>
    <n v="7"/>
    <x v="8"/>
    <n v="2018"/>
    <s v="4210 6533 3722 6960"/>
    <s v="123-45-2517"/>
    <x v="7"/>
    <x v="3"/>
    <n v="846.99"/>
    <s v="Dining"/>
    <s v="Colemanburgh"/>
    <s v="Debit Card"/>
    <b v="0"/>
    <b v="0"/>
    <d v="1899-12-30T01:32:58"/>
  </r>
  <r>
    <x v="39143"/>
    <n v="18"/>
    <x v="2"/>
    <n v="2018"/>
    <s v="4210 6533 3722 6960"/>
    <s v="123-45-2517"/>
    <x v="92"/>
    <x v="0"/>
    <n v="195.3"/>
    <s v="Dining"/>
    <s v="Lake Holly"/>
    <s v="Debit Card"/>
    <b v="0"/>
    <b v="0"/>
    <d v="1899-12-30T14:47:16"/>
  </r>
  <r>
    <x v="39144"/>
    <n v="21"/>
    <x v="4"/>
    <n v="2018"/>
    <s v="4210 6533 3722 6960"/>
    <s v="123-45-2517"/>
    <x v="106"/>
    <x v="1"/>
    <n v="1193.8399999999999"/>
    <s v="Groceries"/>
    <s v="Whitechester"/>
    <s v="Credit Card"/>
    <b v="0"/>
    <b v="0"/>
    <d v="1899-12-30T09:00:00"/>
  </r>
  <r>
    <x v="39145"/>
    <n v="5"/>
    <x v="3"/>
    <n v="2018"/>
    <s v="4210 6533 3722 6960"/>
    <s v="123-45-2517"/>
    <x v="59"/>
    <x v="5"/>
    <n v="1287.83"/>
    <s v="Travel"/>
    <s v="New Francisco"/>
    <s v="Credit Card"/>
    <b v="1"/>
    <b v="0"/>
    <d v="1899-12-30T02:01:42"/>
  </r>
  <r>
    <x v="39146"/>
    <n v="19"/>
    <x v="1"/>
    <n v="2018"/>
    <s v="4210 6533 3722 6960"/>
    <s v="123-45-2517"/>
    <x v="29"/>
    <x v="2"/>
    <n v="2534.9899999999998"/>
    <s v="Travel"/>
    <s v="Dawsonside"/>
    <s v="Credit Card"/>
    <b v="0"/>
    <b v="0"/>
    <d v="1899-12-30T03:00:49"/>
  </r>
  <r>
    <x v="39147"/>
    <n v="11"/>
    <x v="3"/>
    <n v="2018"/>
    <s v="4210 6533 3722 6960"/>
    <s v="123-45-2517"/>
    <x v="30"/>
    <x v="3"/>
    <n v="3168.12"/>
    <s v="Travel"/>
    <s v="Port Beth"/>
    <s v="Credit Card"/>
    <b v="0"/>
    <b v="0"/>
    <d v="1899-12-30T06:21:23"/>
  </r>
  <r>
    <x v="39148"/>
    <n v="11"/>
    <x v="11"/>
    <n v="2018"/>
    <s v="4210 6533 3722 6960"/>
    <s v="123-45-2517"/>
    <x v="66"/>
    <x v="0"/>
    <n v="4617.8"/>
    <s v="Electronics"/>
    <s v="New Lauren"/>
    <s v="Credit Card"/>
    <b v="0"/>
    <b v="0"/>
    <d v="1899-12-30T11:32:06"/>
  </r>
  <r>
    <x v="39149"/>
    <n v="25"/>
    <x v="2"/>
    <n v="2018"/>
    <s v="4210 6533 3722 6960"/>
    <s v="123-45-2517"/>
    <x v="69"/>
    <x v="3"/>
    <n v="2168.0500000000002"/>
    <s v="Groceries"/>
    <s v="Castanedaton"/>
    <s v="Credit Card"/>
    <b v="0"/>
    <b v="0"/>
    <d v="1899-12-30T09:53:47"/>
  </r>
  <r>
    <x v="39150"/>
    <n v="21"/>
    <x v="1"/>
    <n v="2018"/>
    <s v="4210 6533 3722 6960"/>
    <s v="123-45-2517"/>
    <x v="34"/>
    <x v="1"/>
    <n v="2816.56"/>
    <s v="Groceries"/>
    <s v="North Travisside"/>
    <s v="Credit Card"/>
    <b v="1"/>
    <b v="0"/>
    <d v="1899-12-30T08:38:49"/>
  </r>
  <r>
    <x v="39151"/>
    <n v="21"/>
    <x v="7"/>
    <n v="2018"/>
    <s v="4210 6533 3722 6960"/>
    <s v="123-45-2517"/>
    <x v="70"/>
    <x v="5"/>
    <n v="4552.4799999999996"/>
    <s v="Electronics"/>
    <s v="North Julie"/>
    <s v="Credit Card"/>
    <b v="0"/>
    <b v="0"/>
    <d v="1899-12-30T00:29:26"/>
  </r>
  <r>
    <x v="39152"/>
    <n v="4"/>
    <x v="6"/>
    <n v="2018"/>
    <s v="4210 6533 3722 6960"/>
    <s v="123-45-2517"/>
    <x v="20"/>
    <x v="3"/>
    <n v="3486.44"/>
    <s v="Travel"/>
    <s v="Connormouth"/>
    <s v="Credit Card"/>
    <b v="0"/>
    <b v="0"/>
    <d v="1899-12-30T12:16:35"/>
  </r>
  <r>
    <x v="39153"/>
    <n v="5"/>
    <x v="5"/>
    <n v="2018"/>
    <s v="4210 6533 3722 6960"/>
    <s v="123-45-2517"/>
    <x v="48"/>
    <x v="5"/>
    <n v="286.02999999999997"/>
    <s v="Clothing"/>
    <s v="South Gail"/>
    <s v="Debit Card"/>
    <b v="0"/>
    <b v="0"/>
    <d v="1899-12-30T21:03:33"/>
  </r>
  <r>
    <x v="39154"/>
    <n v="1"/>
    <x v="7"/>
    <n v="2018"/>
    <s v="4210 6533 3722 6960"/>
    <s v="123-45-2517"/>
    <x v="90"/>
    <x v="2"/>
    <n v="215.69"/>
    <s v="Groceries"/>
    <s v="Heatherport"/>
    <s v="Credit Card"/>
    <b v="0"/>
    <b v="0"/>
    <d v="1899-12-30T08:15:05"/>
  </r>
  <r>
    <x v="39155"/>
    <n v="21"/>
    <x v="6"/>
    <n v="2018"/>
    <s v="4210 6533 3722 6960"/>
    <s v="123-45-2517"/>
    <x v="51"/>
    <x v="6"/>
    <n v="715.53"/>
    <s v="Clothing"/>
    <s v="North Joshua"/>
    <s v="Debit Card"/>
    <b v="0"/>
    <b v="0"/>
    <d v="1899-12-30T11:16:09"/>
  </r>
  <r>
    <x v="39156"/>
    <n v="7"/>
    <x v="8"/>
    <n v="2018"/>
    <s v="4210 6533 3722 6960"/>
    <s v="123-45-2517"/>
    <x v="2"/>
    <x v="0"/>
    <n v="4766.5600000000004"/>
    <s v="Dining"/>
    <s v="Markmouth"/>
    <s v="Credit Card"/>
    <b v="0"/>
    <b v="1"/>
    <d v="1899-12-30T06:21:15"/>
  </r>
  <r>
    <x v="39157"/>
    <n v="27"/>
    <x v="5"/>
    <n v="2018"/>
    <s v="4210 6533 3722 6960"/>
    <s v="123-45-2517"/>
    <x v="48"/>
    <x v="5"/>
    <n v="132.57"/>
    <s v="Groceries"/>
    <s v="North Kyleville"/>
    <s v="Debit Card"/>
    <b v="1"/>
    <b v="0"/>
    <d v="1899-12-30T21:19:34"/>
  </r>
  <r>
    <x v="39158"/>
    <n v="18"/>
    <x v="4"/>
    <n v="2018"/>
    <s v="4210 6533 3722 6960"/>
    <s v="123-45-2517"/>
    <x v="98"/>
    <x v="6"/>
    <n v="1906.82"/>
    <s v="Dining"/>
    <s v="New Kelly"/>
    <s v="Credit Card"/>
    <b v="0"/>
    <b v="0"/>
    <d v="1899-12-30T20:03:55"/>
  </r>
  <r>
    <x v="39159"/>
    <n v="10"/>
    <x v="10"/>
    <n v="2018"/>
    <s v="4210 6533 3722 6960"/>
    <s v="123-45-2517"/>
    <x v="36"/>
    <x v="6"/>
    <n v="2770.79"/>
    <s v="Travel"/>
    <s v="Port Jefferyport"/>
    <s v="Debit Card"/>
    <b v="0"/>
    <b v="0"/>
    <d v="1899-12-30T20:01:16"/>
  </r>
  <r>
    <x v="39160"/>
    <n v="8"/>
    <x v="5"/>
    <n v="2018"/>
    <s v="4210 6533 3722 6960"/>
    <s v="123-45-2517"/>
    <x v="41"/>
    <x v="3"/>
    <n v="226.88"/>
    <s v="Health"/>
    <s v="Snyderfort"/>
    <s v="Debit Card"/>
    <b v="0"/>
    <b v="0"/>
    <d v="1899-12-30T12:25:38"/>
  </r>
  <r>
    <x v="39161"/>
    <n v="27"/>
    <x v="11"/>
    <n v="2018"/>
    <s v="4210 6533 3722 6960"/>
    <s v="123-45-2517"/>
    <x v="112"/>
    <x v="5"/>
    <n v="3716.52"/>
    <s v="Groceries"/>
    <s v="Robertshaven"/>
    <s v="Credit Card"/>
    <b v="1"/>
    <b v="0"/>
    <d v="1899-12-30T16:10:46"/>
  </r>
  <r>
    <x v="39162"/>
    <n v="1"/>
    <x v="9"/>
    <n v="2018"/>
    <s v="4210 6533 3722 6960"/>
    <s v="123-45-2517"/>
    <x v="105"/>
    <x v="2"/>
    <n v="4373.54"/>
    <s v="Electronics"/>
    <s v="Port Tammie"/>
    <s v="Debit Card"/>
    <b v="1"/>
    <b v="0"/>
    <d v="1899-12-30T10:53:51"/>
  </r>
  <r>
    <x v="39163"/>
    <n v="7"/>
    <x v="0"/>
    <n v="2018"/>
    <s v="4210 6533 3722 6960"/>
    <s v="123-45-2517"/>
    <x v="80"/>
    <x v="1"/>
    <n v="4463.3900000000003"/>
    <s v="Clothing"/>
    <s v="Richardbury"/>
    <s v="Debit Card"/>
    <b v="0"/>
    <b v="0"/>
    <d v="1899-12-30T08:01:28"/>
  </r>
  <r>
    <x v="39164"/>
    <n v="27"/>
    <x v="1"/>
    <n v="2018"/>
    <s v="4210 6533 3722 6960"/>
    <s v="123-45-2517"/>
    <x v="106"/>
    <x v="3"/>
    <n v="3420.57"/>
    <s v="Health"/>
    <s v="North Elizabeth"/>
    <s v="Debit Card"/>
    <b v="1"/>
    <b v="0"/>
    <d v="1899-12-30T09:27:08"/>
  </r>
  <r>
    <x v="39165"/>
    <n v="28"/>
    <x v="11"/>
    <n v="2018"/>
    <s v="4210 6533 3722 6960"/>
    <s v="123-45-2517"/>
    <x v="69"/>
    <x v="2"/>
    <n v="3843.24"/>
    <s v="Electronics"/>
    <s v="Johnsonport"/>
    <s v="Credit Card"/>
    <b v="0"/>
    <b v="0"/>
    <d v="1899-12-30T23:21:45"/>
  </r>
  <r>
    <x v="39166"/>
    <n v="26"/>
    <x v="11"/>
    <n v="2018"/>
    <s v="4210 6533 3722 6960"/>
    <s v="123-45-2517"/>
    <x v="29"/>
    <x v="4"/>
    <n v="3340.64"/>
    <s v="Dining"/>
    <s v="East Adam"/>
    <s v="Debit Card"/>
    <b v="0"/>
    <b v="0"/>
    <d v="1899-12-30T15:51:06"/>
  </r>
  <r>
    <x v="39167"/>
    <n v="27"/>
    <x v="8"/>
    <n v="2018"/>
    <s v="4210 6533 3722 6960"/>
    <s v="123-45-2517"/>
    <x v="22"/>
    <x v="6"/>
    <n v="1972.91"/>
    <s v="Electronics"/>
    <s v="Port Crystalbury"/>
    <s v="Debit Card"/>
    <b v="1"/>
    <b v="0"/>
    <d v="1899-12-30T18:21:30"/>
  </r>
  <r>
    <x v="39168"/>
    <n v="2"/>
    <x v="1"/>
    <n v="2018"/>
    <s v="4210 6533 3722 6960"/>
    <s v="123-45-2517"/>
    <x v="95"/>
    <x v="0"/>
    <n v="3186.41"/>
    <s v="Travel"/>
    <s v="North Joy"/>
    <s v="Credit Card"/>
    <b v="1"/>
    <b v="0"/>
    <d v="1899-12-30T08:39:17"/>
  </r>
  <r>
    <x v="39169"/>
    <n v="2"/>
    <x v="0"/>
    <n v="2018"/>
    <s v="4210 6533 3722 6960"/>
    <s v="123-45-2517"/>
    <x v="16"/>
    <x v="3"/>
    <n v="645.33000000000004"/>
    <s v="Dining"/>
    <s v="Carrollview"/>
    <s v="Credit Card"/>
    <b v="0"/>
    <b v="0"/>
    <d v="1899-12-30T08:48:49"/>
  </r>
  <r>
    <x v="39170"/>
    <n v="13"/>
    <x v="10"/>
    <n v="2018"/>
    <s v="4210 6533 3722 6960"/>
    <s v="123-45-2517"/>
    <x v="88"/>
    <x v="2"/>
    <n v="786.45"/>
    <s v="Clothing"/>
    <s v="Selenaville"/>
    <s v="Credit Card"/>
    <b v="0"/>
    <b v="0"/>
    <d v="1899-12-30T17:41:23"/>
  </r>
  <r>
    <x v="39171"/>
    <n v="15"/>
    <x v="0"/>
    <n v="2018"/>
    <s v="4210 6533 3722 6960"/>
    <s v="123-45-2517"/>
    <x v="66"/>
    <x v="2"/>
    <n v="2013.39"/>
    <s v="Groceries"/>
    <s v="Myersborough"/>
    <s v="Credit Card"/>
    <b v="0"/>
    <b v="0"/>
    <d v="1899-12-30T11:50:41"/>
  </r>
  <r>
    <x v="39172"/>
    <n v="12"/>
    <x v="11"/>
    <n v="2018"/>
    <s v="4210 6533 3722 6960"/>
    <s v="123-45-2517"/>
    <x v="13"/>
    <x v="5"/>
    <n v="4062.76"/>
    <s v="Health"/>
    <s v="Michaelchester"/>
    <s v="Credit Card"/>
    <b v="0"/>
    <b v="0"/>
    <d v="1899-12-30T20:42:09"/>
  </r>
  <r>
    <x v="39173"/>
    <n v="11"/>
    <x v="8"/>
    <n v="2018"/>
    <s v="4210 6533 3722 6960"/>
    <s v="123-45-2517"/>
    <x v="110"/>
    <x v="0"/>
    <n v="1480.24"/>
    <s v="Clothing"/>
    <s v="West Stevenberg"/>
    <s v="Debit Card"/>
    <b v="1"/>
    <b v="0"/>
    <d v="1899-12-30T04:03:02"/>
  </r>
  <r>
    <x v="39174"/>
    <n v="20"/>
    <x v="4"/>
    <n v="2018"/>
    <s v="4210 6533 5805 4080"/>
    <s v="123-45-2512"/>
    <x v="80"/>
    <x v="4"/>
    <n v="3780.28"/>
    <s v="Electronics"/>
    <s v="South Robertview"/>
    <s v="Debit Card"/>
    <b v="0"/>
    <b v="0"/>
    <d v="1899-12-30T06:33:59"/>
  </r>
  <r>
    <x v="39175"/>
    <n v="7"/>
    <x v="5"/>
    <n v="2018"/>
    <s v="4210 6533 5805 4080"/>
    <s v="123-45-2512"/>
    <x v="44"/>
    <x v="1"/>
    <n v="2437.5"/>
    <s v="Dining"/>
    <s v="Lake Courtney"/>
    <s v="Debit Card"/>
    <b v="0"/>
    <b v="0"/>
    <d v="1899-12-30T22:26:43"/>
  </r>
  <r>
    <x v="39176"/>
    <n v="22"/>
    <x v="7"/>
    <n v="2018"/>
    <s v="4210 6533 5805 4080"/>
    <s v="123-45-2512"/>
    <x v="69"/>
    <x v="2"/>
    <n v="1654.92"/>
    <s v="Clothing"/>
    <s v="Robinsonburgh"/>
    <s v="Credit Card"/>
    <b v="0"/>
    <b v="1"/>
    <d v="1899-12-30T20:11:37"/>
  </r>
  <r>
    <x v="39177"/>
    <n v="1"/>
    <x v="4"/>
    <n v="2018"/>
    <s v="4210 6533 5805 4080"/>
    <s v="123-45-2512"/>
    <x v="100"/>
    <x v="3"/>
    <n v="944.75"/>
    <s v="Travel"/>
    <s v="Port Tonya"/>
    <s v="Debit Card"/>
    <b v="0"/>
    <b v="0"/>
    <d v="1899-12-30T23:03:24"/>
  </r>
  <r>
    <x v="39178"/>
    <n v="12"/>
    <x v="5"/>
    <n v="2018"/>
    <s v="4210 6533 5805 4080"/>
    <s v="123-45-2512"/>
    <x v="65"/>
    <x v="2"/>
    <n v="290.88"/>
    <s v="Groceries"/>
    <s v="Kaylaview"/>
    <s v="Credit Card"/>
    <b v="0"/>
    <b v="0"/>
    <d v="1899-12-30T15:31:23"/>
  </r>
  <r>
    <x v="39179"/>
    <n v="4"/>
    <x v="10"/>
    <n v="2018"/>
    <s v="4210 6533 5805 4080"/>
    <s v="123-45-2512"/>
    <x v="77"/>
    <x v="3"/>
    <n v="1770.3"/>
    <s v="Clothing"/>
    <s v="Austinland"/>
    <s v="Credit Card"/>
    <b v="0"/>
    <b v="0"/>
    <d v="1899-12-30T23:25:06"/>
  </r>
  <r>
    <x v="39180"/>
    <n v="17"/>
    <x v="11"/>
    <n v="2018"/>
    <s v="4210 6533 5805 4080"/>
    <s v="123-45-2512"/>
    <x v="24"/>
    <x v="0"/>
    <n v="2482.16"/>
    <s v="Electronics"/>
    <s v="Port Natashachester"/>
    <s v="Credit Card"/>
    <b v="0"/>
    <b v="0"/>
    <d v="1899-12-30T06:15:36"/>
  </r>
  <r>
    <x v="39181"/>
    <n v="24"/>
    <x v="6"/>
    <n v="2018"/>
    <s v="4210 6533 5805 4080"/>
    <s v="123-45-2512"/>
    <x v="100"/>
    <x v="3"/>
    <n v="2821.15"/>
    <s v="Dining"/>
    <s v="Lake Katrinamouth"/>
    <s v="Credit Card"/>
    <b v="0"/>
    <b v="0"/>
    <d v="1899-12-30T11:50:20"/>
  </r>
  <r>
    <x v="39182"/>
    <n v="25"/>
    <x v="11"/>
    <n v="2018"/>
    <s v="4210 6533 5805 4080"/>
    <s v="123-45-2512"/>
    <x v="109"/>
    <x v="0"/>
    <n v="3974.95"/>
    <s v="Electronics"/>
    <s v="South Lisa"/>
    <s v="Debit Card"/>
    <b v="0"/>
    <b v="0"/>
    <d v="1899-12-30T05:13:33"/>
  </r>
  <r>
    <x v="39183"/>
    <n v="5"/>
    <x v="4"/>
    <n v="2018"/>
    <s v="4210 6533 5805 4080"/>
    <s v="123-45-2512"/>
    <x v="109"/>
    <x v="4"/>
    <n v="2624.43"/>
    <s v="Dining"/>
    <s v="North Richard"/>
    <s v="Credit Card"/>
    <b v="0"/>
    <b v="0"/>
    <d v="1899-12-30T18:34:29"/>
  </r>
  <r>
    <x v="39184"/>
    <n v="23"/>
    <x v="4"/>
    <n v="2018"/>
    <s v="4210 6533 5805 4080"/>
    <s v="123-45-2512"/>
    <x v="70"/>
    <x v="5"/>
    <n v="1693.21"/>
    <s v="Groceries"/>
    <s v="West Lisaview"/>
    <s v="Credit Card"/>
    <b v="0"/>
    <b v="0"/>
    <d v="1899-12-30T23:14:25"/>
  </r>
  <r>
    <x v="39185"/>
    <n v="2"/>
    <x v="1"/>
    <n v="2018"/>
    <s v="4210 6533 5805 4080"/>
    <s v="123-45-2512"/>
    <x v="27"/>
    <x v="0"/>
    <n v="767.57"/>
    <s v="Groceries"/>
    <s v="Petersonton"/>
    <s v="Credit Card"/>
    <b v="0"/>
    <b v="0"/>
    <d v="1899-12-30T20:01:35"/>
  </r>
  <r>
    <x v="39186"/>
    <n v="19"/>
    <x v="7"/>
    <n v="2018"/>
    <s v="4210 6533 5805 4080"/>
    <s v="123-45-2512"/>
    <x v="38"/>
    <x v="1"/>
    <n v="2690.54"/>
    <s v="Dining"/>
    <s v="Mendozaborough"/>
    <s v="Credit Card"/>
    <b v="1"/>
    <b v="0"/>
    <d v="1899-12-30T22:04:29"/>
  </r>
  <r>
    <x v="39187"/>
    <n v="11"/>
    <x v="7"/>
    <n v="2018"/>
    <s v="4210 6533 5805 4080"/>
    <s v="123-45-2512"/>
    <x v="69"/>
    <x v="2"/>
    <n v="4833.57"/>
    <s v="Electronics"/>
    <s v="Lake Reginaville"/>
    <s v="Credit Card"/>
    <b v="0"/>
    <b v="0"/>
    <d v="1899-12-30T21:35:43"/>
  </r>
  <r>
    <x v="39188"/>
    <n v="17"/>
    <x v="7"/>
    <n v="2018"/>
    <s v="4210 6533 5805 4080"/>
    <s v="123-45-2512"/>
    <x v="13"/>
    <x v="3"/>
    <n v="2370.73"/>
    <s v="Dining"/>
    <s v="Jonestown"/>
    <s v="Debit Card"/>
    <b v="1"/>
    <b v="0"/>
    <d v="1899-12-30T15:24:29"/>
  </r>
  <r>
    <x v="39189"/>
    <n v="11"/>
    <x v="1"/>
    <n v="2018"/>
    <s v="4210 6533 5805 4080"/>
    <s v="123-45-2512"/>
    <x v="40"/>
    <x v="5"/>
    <n v="4147.83"/>
    <s v="Health"/>
    <s v="Cunninghamside"/>
    <s v="Credit Card"/>
    <b v="0"/>
    <b v="0"/>
    <d v="1899-12-30T11:53:54"/>
  </r>
  <r>
    <x v="39190"/>
    <n v="7"/>
    <x v="9"/>
    <n v="2018"/>
    <s v="4210 6533 5805 4080"/>
    <s v="123-45-2512"/>
    <x v="23"/>
    <x v="1"/>
    <n v="3828.18"/>
    <s v="Clothing"/>
    <s v="Port Kyleport"/>
    <s v="Debit Card"/>
    <b v="0"/>
    <b v="0"/>
    <d v="1899-12-30T05:36:07"/>
  </r>
  <r>
    <x v="39191"/>
    <n v="13"/>
    <x v="0"/>
    <n v="2018"/>
    <s v="4210 6533 5805 4080"/>
    <s v="123-45-2512"/>
    <x v="70"/>
    <x v="0"/>
    <n v="1512.58"/>
    <s v="Electronics"/>
    <s v="Glassfort"/>
    <s v="Credit Card"/>
    <b v="1"/>
    <b v="0"/>
    <d v="1899-12-30T07:23:51"/>
  </r>
  <r>
    <x v="39192"/>
    <n v="14"/>
    <x v="11"/>
    <n v="2018"/>
    <s v="4210 6533 5805 4080"/>
    <s v="123-45-2512"/>
    <x v="33"/>
    <x v="4"/>
    <n v="3726.62"/>
    <s v="Groceries"/>
    <s v="West Robertstad"/>
    <s v="Credit Card"/>
    <b v="0"/>
    <b v="0"/>
    <d v="1899-12-30T16:21:08"/>
  </r>
  <r>
    <x v="39193"/>
    <n v="24"/>
    <x v="11"/>
    <n v="2018"/>
    <s v="4210 6533 5805 4080"/>
    <s v="123-45-2512"/>
    <x v="81"/>
    <x v="6"/>
    <n v="2419.88"/>
    <s v="Clothing"/>
    <s v="Stewartport"/>
    <s v="Credit Card"/>
    <b v="0"/>
    <b v="0"/>
    <d v="1899-12-30T04:54:51"/>
  </r>
  <r>
    <x v="39194"/>
    <n v="19"/>
    <x v="1"/>
    <n v="2018"/>
    <s v="4210 6533 5805 4080"/>
    <s v="123-45-2512"/>
    <x v="41"/>
    <x v="3"/>
    <n v="3293.26"/>
    <s v="Groceries"/>
    <s v="North James"/>
    <s v="Credit Card"/>
    <b v="0"/>
    <b v="0"/>
    <d v="1899-12-30T20:37:34"/>
  </r>
  <r>
    <x v="39195"/>
    <n v="5"/>
    <x v="3"/>
    <n v="2018"/>
    <s v="4210 6533 5805 4080"/>
    <s v="123-45-2512"/>
    <x v="0"/>
    <x v="4"/>
    <n v="580.32000000000005"/>
    <s v="Travel"/>
    <s v="East Paul"/>
    <s v="Debit Card"/>
    <b v="0"/>
    <b v="0"/>
    <d v="1899-12-30T07:59:18"/>
  </r>
  <r>
    <x v="39196"/>
    <n v="2"/>
    <x v="11"/>
    <n v="2018"/>
    <s v="4210 6533 5805 4080"/>
    <s v="123-45-2512"/>
    <x v="12"/>
    <x v="5"/>
    <n v="4271.76"/>
    <s v="Dining"/>
    <s v="Port Ryanville"/>
    <s v="Debit Card"/>
    <b v="0"/>
    <b v="0"/>
    <d v="1899-12-30T12:35:21"/>
  </r>
  <r>
    <x v="39197"/>
    <n v="16"/>
    <x v="10"/>
    <n v="2018"/>
    <s v="4210 6533 5805 4080"/>
    <s v="123-45-2512"/>
    <x v="97"/>
    <x v="1"/>
    <n v="4173.07"/>
    <s v="Groceries"/>
    <s v="East Robertbury"/>
    <s v="Debit Card"/>
    <b v="0"/>
    <b v="0"/>
    <d v="1899-12-30T05:43:28"/>
  </r>
  <r>
    <x v="39198"/>
    <n v="25"/>
    <x v="11"/>
    <n v="2018"/>
    <s v="4210 6533 5805 4080"/>
    <s v="123-45-2512"/>
    <x v="107"/>
    <x v="3"/>
    <n v="4163.75"/>
    <s v="Health"/>
    <s v="Timothyburgh"/>
    <s v="Debit Card"/>
    <b v="1"/>
    <b v="0"/>
    <d v="1899-12-30T14:12:35"/>
  </r>
  <r>
    <x v="39199"/>
    <n v="12"/>
    <x v="10"/>
    <n v="2018"/>
    <s v="4210 6533 5805 4080"/>
    <s v="123-45-2512"/>
    <x v="23"/>
    <x v="1"/>
    <n v="1451.09"/>
    <s v="Dining"/>
    <s v="Williamsburgh"/>
    <s v="Debit Card"/>
    <b v="0"/>
    <b v="0"/>
    <d v="1899-12-30T19:39:00"/>
  </r>
  <r>
    <x v="39200"/>
    <n v="2"/>
    <x v="0"/>
    <n v="2018"/>
    <s v="4210 6533 5805 4080"/>
    <s v="123-45-2512"/>
    <x v="33"/>
    <x v="6"/>
    <n v="1720.11"/>
    <s v="Electronics"/>
    <s v="South Samantha"/>
    <s v="Debit Card"/>
    <b v="0"/>
    <b v="0"/>
    <d v="1899-12-30T20:08:25"/>
  </r>
  <r>
    <x v="39201"/>
    <n v="28"/>
    <x v="0"/>
    <n v="2018"/>
    <s v="4210 6533 5805 4080"/>
    <s v="123-45-2512"/>
    <x v="32"/>
    <x v="3"/>
    <n v="1812.28"/>
    <s v="Dining"/>
    <s v="South Jacob"/>
    <s v="Debit Card"/>
    <b v="0"/>
    <b v="0"/>
    <d v="1899-12-30T03:54:43"/>
  </r>
  <r>
    <x v="39202"/>
    <n v="24"/>
    <x v="3"/>
    <n v="2018"/>
    <s v="4210 6533 5805 4080"/>
    <s v="123-45-2512"/>
    <x v="48"/>
    <x v="2"/>
    <n v="478.82"/>
    <s v="Dining"/>
    <s v="East Brian"/>
    <s v="Debit Card"/>
    <b v="1"/>
    <b v="1"/>
    <d v="1899-12-30T00:25:20"/>
  </r>
  <r>
    <x v="39203"/>
    <n v="2"/>
    <x v="5"/>
    <n v="2018"/>
    <s v="4210 6533 5805 4080"/>
    <s v="123-45-2512"/>
    <x v="38"/>
    <x v="0"/>
    <n v="1468.71"/>
    <s v="Groceries"/>
    <s v="South Troyborough"/>
    <s v="Credit Card"/>
    <b v="0"/>
    <b v="0"/>
    <d v="1899-12-30T05:57:48"/>
  </r>
  <r>
    <x v="39204"/>
    <n v="22"/>
    <x v="4"/>
    <n v="2018"/>
    <s v="4210 6533 5805 4080"/>
    <s v="123-45-2512"/>
    <x v="5"/>
    <x v="1"/>
    <n v="4951.88"/>
    <s v="Dining"/>
    <s v="Fischerchester"/>
    <s v="Credit Card"/>
    <b v="0"/>
    <b v="0"/>
    <d v="1899-12-30T05:46:03"/>
  </r>
  <r>
    <x v="39205"/>
    <n v="26"/>
    <x v="8"/>
    <n v="2018"/>
    <s v="4210 6533 5805 4080"/>
    <s v="123-45-2512"/>
    <x v="17"/>
    <x v="2"/>
    <n v="2843.06"/>
    <s v="Clothing"/>
    <s v="Timothyside"/>
    <s v="Credit Card"/>
    <b v="0"/>
    <b v="0"/>
    <d v="1899-12-30T02:41:05"/>
  </r>
  <r>
    <x v="39206"/>
    <n v="28"/>
    <x v="1"/>
    <n v="2018"/>
    <s v="4210 6533 5805 4080"/>
    <s v="123-45-2512"/>
    <x v="59"/>
    <x v="6"/>
    <n v="4355.8500000000004"/>
    <s v="Travel"/>
    <s v="East Jacquelinefort"/>
    <s v="Debit Card"/>
    <b v="0"/>
    <b v="0"/>
    <d v="1899-12-30T14:27:07"/>
  </r>
  <r>
    <x v="39207"/>
    <n v="28"/>
    <x v="7"/>
    <n v="2018"/>
    <s v="4210 6533 5805 4080"/>
    <s v="123-45-2512"/>
    <x v="11"/>
    <x v="2"/>
    <n v="119.86"/>
    <s v="Groceries"/>
    <s v="North Kristina"/>
    <s v="Debit Card"/>
    <b v="1"/>
    <b v="0"/>
    <d v="1899-12-30T06:04:55"/>
  </r>
  <r>
    <x v="39208"/>
    <n v="14"/>
    <x v="9"/>
    <n v="2018"/>
    <s v="4210 6533 5805 4080"/>
    <s v="123-45-2512"/>
    <x v="38"/>
    <x v="0"/>
    <n v="651.59"/>
    <s v="Travel"/>
    <s v="Smithhaven"/>
    <s v="Credit Card"/>
    <b v="0"/>
    <b v="0"/>
    <d v="1899-12-30T15:36:56"/>
  </r>
  <r>
    <x v="39209"/>
    <n v="7"/>
    <x v="1"/>
    <n v="2018"/>
    <s v="4210 6533 5805 4080"/>
    <s v="123-45-2512"/>
    <x v="50"/>
    <x v="6"/>
    <n v="3146.78"/>
    <s v="Groceries"/>
    <s v="South Adrianshire"/>
    <s v="Credit Card"/>
    <b v="0"/>
    <b v="0"/>
    <d v="1899-12-30T18:02:09"/>
  </r>
  <r>
    <x v="39210"/>
    <n v="17"/>
    <x v="11"/>
    <n v="2018"/>
    <s v="4210 6533 5805 4080"/>
    <s v="123-45-2512"/>
    <x v="23"/>
    <x v="6"/>
    <n v="4871.7"/>
    <s v="Clothing"/>
    <s v="Matthewville"/>
    <s v="Credit Card"/>
    <b v="1"/>
    <b v="0"/>
    <d v="1899-12-30T17:51:42"/>
  </r>
  <r>
    <x v="39211"/>
    <n v="24"/>
    <x v="3"/>
    <n v="2018"/>
    <s v="4210 6533 5805 4080"/>
    <s v="123-45-2512"/>
    <x v="104"/>
    <x v="3"/>
    <n v="4431.51"/>
    <s v="Groceries"/>
    <s v="New Kylie"/>
    <s v="Credit Card"/>
    <b v="0"/>
    <b v="0"/>
    <d v="1899-12-30T06:30:19"/>
  </r>
  <r>
    <x v="39212"/>
    <n v="5"/>
    <x v="3"/>
    <n v="2018"/>
    <s v="4210 6533 5805 4080"/>
    <s v="123-45-2512"/>
    <x v="24"/>
    <x v="1"/>
    <n v="4821.08"/>
    <s v="Travel"/>
    <s v="Rebeccafurt"/>
    <s v="Credit Card"/>
    <b v="0"/>
    <b v="0"/>
    <d v="1899-12-30T11:58:35"/>
  </r>
  <r>
    <x v="39213"/>
    <n v="6"/>
    <x v="0"/>
    <n v="2018"/>
    <s v="4210 6533 5805 4080"/>
    <s v="123-45-2512"/>
    <x v="60"/>
    <x v="4"/>
    <n v="603.83000000000004"/>
    <s v="Health"/>
    <s v="South Courtneyberg"/>
    <s v="Debit Card"/>
    <b v="0"/>
    <b v="1"/>
    <d v="1899-12-30T04:39:14"/>
  </r>
  <r>
    <x v="39214"/>
    <n v="7"/>
    <x v="2"/>
    <n v="2018"/>
    <s v="4210 6533 5805 4080"/>
    <s v="123-45-2512"/>
    <x v="41"/>
    <x v="3"/>
    <n v="2274.61"/>
    <s v="Dining"/>
    <s v="Parsonstown"/>
    <s v="Credit Card"/>
    <b v="1"/>
    <b v="0"/>
    <d v="1899-12-30T08:25:13"/>
  </r>
  <r>
    <x v="39215"/>
    <n v="17"/>
    <x v="8"/>
    <n v="2018"/>
    <s v="4210 6533 5805 4080"/>
    <s v="123-45-2512"/>
    <x v="82"/>
    <x v="3"/>
    <n v="2042.85"/>
    <s v="Health"/>
    <s v="Lake Jonathanville"/>
    <s v="Credit Card"/>
    <b v="1"/>
    <b v="0"/>
    <d v="1899-12-30T08:41:37"/>
  </r>
  <r>
    <x v="39216"/>
    <n v="14"/>
    <x v="7"/>
    <n v="2018"/>
    <s v="4210 6533 4402 0090"/>
    <s v="123-45-2505"/>
    <x v="3"/>
    <x v="4"/>
    <n v="3322.91"/>
    <s v="Groceries"/>
    <s v="South Stephanie"/>
    <s v="Credit Card"/>
    <b v="0"/>
    <b v="0"/>
    <d v="1899-12-30T15:01:47"/>
  </r>
  <r>
    <x v="39217"/>
    <n v="5"/>
    <x v="1"/>
    <n v="2018"/>
    <s v="4210 6533 4402 0090"/>
    <s v="123-45-2505"/>
    <x v="48"/>
    <x v="0"/>
    <n v="4456.83"/>
    <s v="Clothing"/>
    <s v="Williamfort"/>
    <s v="Credit Card"/>
    <b v="1"/>
    <b v="1"/>
    <d v="1899-12-30T01:56:47"/>
  </r>
  <r>
    <x v="39218"/>
    <n v="21"/>
    <x v="2"/>
    <n v="2018"/>
    <s v="4210 6533 4402 0090"/>
    <s v="123-45-2505"/>
    <x v="24"/>
    <x v="4"/>
    <n v="532.82000000000005"/>
    <s v="Groceries"/>
    <s v="Mckeebury"/>
    <s v="Debit Card"/>
    <b v="0"/>
    <b v="0"/>
    <d v="1899-12-30T16:36:12"/>
  </r>
  <r>
    <x v="39219"/>
    <n v="27"/>
    <x v="3"/>
    <n v="2018"/>
    <s v="4210 6533 4402 0090"/>
    <s v="123-45-2505"/>
    <x v="12"/>
    <x v="2"/>
    <n v="2962.04"/>
    <s v="Dining"/>
    <s v="Davidmouth"/>
    <s v="Credit Card"/>
    <b v="1"/>
    <b v="0"/>
    <d v="1899-12-30T10:11:09"/>
  </r>
  <r>
    <x v="39220"/>
    <n v="21"/>
    <x v="7"/>
    <n v="2018"/>
    <s v="4210 6533 4402 0090"/>
    <s v="123-45-2505"/>
    <x v="34"/>
    <x v="1"/>
    <n v="4153.4799999999996"/>
    <s v="Health"/>
    <s v="West Lynn"/>
    <s v="Debit Card"/>
    <b v="1"/>
    <b v="0"/>
    <d v="1899-12-30T11:10:45"/>
  </r>
  <r>
    <x v="39221"/>
    <n v="10"/>
    <x v="10"/>
    <n v="2018"/>
    <s v="4210 6533 4402 0090"/>
    <s v="123-45-2505"/>
    <x v="69"/>
    <x v="2"/>
    <n v="686.28"/>
    <s v="Clothing"/>
    <s v="South Jacquelinemouth"/>
    <s v="Credit Card"/>
    <b v="0"/>
    <b v="0"/>
    <d v="1899-12-30T09:22:14"/>
  </r>
  <r>
    <x v="39222"/>
    <n v="1"/>
    <x v="1"/>
    <n v="2018"/>
    <s v="4210 6533 4402 0090"/>
    <s v="123-45-2505"/>
    <x v="0"/>
    <x v="0"/>
    <n v="1094.32"/>
    <s v="Health"/>
    <s v="Jenniferberg"/>
    <s v="Debit Card"/>
    <b v="1"/>
    <b v="0"/>
    <d v="1899-12-30T06:28:29"/>
  </r>
  <r>
    <x v="39223"/>
    <n v="27"/>
    <x v="0"/>
    <n v="2018"/>
    <s v="4210 6533 4402 0090"/>
    <s v="123-45-2505"/>
    <x v="108"/>
    <x v="2"/>
    <n v="1924.82"/>
    <s v="Dining"/>
    <s v="Michaelville"/>
    <s v="Debit Card"/>
    <b v="0"/>
    <b v="0"/>
    <d v="1899-12-30T15:13:50"/>
  </r>
  <r>
    <x v="39224"/>
    <n v="7"/>
    <x v="8"/>
    <n v="2018"/>
    <s v="4210 6533 4402 0090"/>
    <s v="123-45-2505"/>
    <x v="36"/>
    <x v="1"/>
    <n v="2764.69"/>
    <s v="Clothing"/>
    <s v="Marissaside"/>
    <s v="Credit Card"/>
    <b v="1"/>
    <b v="0"/>
    <d v="1899-12-30T12:21:15"/>
  </r>
  <r>
    <x v="39225"/>
    <n v="12"/>
    <x v="8"/>
    <n v="2018"/>
    <s v="4210 6533 4402 0090"/>
    <s v="123-45-2505"/>
    <x v="55"/>
    <x v="3"/>
    <n v="126.4"/>
    <s v="Clothing"/>
    <s v="East Sylviabury"/>
    <s v="Credit Card"/>
    <b v="1"/>
    <b v="0"/>
    <d v="1899-12-30T22:06:18"/>
  </r>
  <r>
    <x v="39226"/>
    <n v="7"/>
    <x v="1"/>
    <n v="2018"/>
    <s v="4210 6533 4402 0090"/>
    <s v="123-45-2505"/>
    <x v="105"/>
    <x v="3"/>
    <n v="2369.39"/>
    <s v="Travel"/>
    <s v="West Davidburgh"/>
    <s v="Credit Card"/>
    <b v="1"/>
    <b v="0"/>
    <d v="1899-12-30T21:38:37"/>
  </r>
  <r>
    <x v="39227"/>
    <n v="21"/>
    <x v="4"/>
    <n v="2018"/>
    <s v="4210 6533 4402 0090"/>
    <s v="123-45-2505"/>
    <x v="75"/>
    <x v="0"/>
    <n v="1802.28"/>
    <s v="Dining"/>
    <s v="Erintown"/>
    <s v="Debit Card"/>
    <b v="0"/>
    <b v="1"/>
    <d v="1899-12-30T02:32:37"/>
  </r>
  <r>
    <x v="39228"/>
    <n v="2"/>
    <x v="4"/>
    <n v="2018"/>
    <s v="4210 6533 4402 0090"/>
    <s v="123-45-2505"/>
    <x v="39"/>
    <x v="5"/>
    <n v="3727.34"/>
    <s v="Electronics"/>
    <s v="East Suzanne"/>
    <s v="Credit Card"/>
    <b v="0"/>
    <b v="0"/>
    <d v="1899-12-30T17:31:21"/>
  </r>
  <r>
    <x v="39229"/>
    <n v="27"/>
    <x v="10"/>
    <n v="2018"/>
    <s v="4210 6533 4402 0090"/>
    <s v="123-45-2505"/>
    <x v="96"/>
    <x v="1"/>
    <n v="1040.07"/>
    <s v="Health"/>
    <s v="Allisonport"/>
    <s v="Debit Card"/>
    <b v="1"/>
    <b v="0"/>
    <d v="1899-12-30T19:04:53"/>
  </r>
  <r>
    <x v="39230"/>
    <n v="20"/>
    <x v="3"/>
    <n v="2018"/>
    <s v="4210 6533 4402 0090"/>
    <s v="123-45-2505"/>
    <x v="89"/>
    <x v="1"/>
    <n v="2041.83"/>
    <s v="Clothing"/>
    <s v="Ericberg"/>
    <s v="Credit Card"/>
    <b v="0"/>
    <b v="0"/>
    <d v="1899-12-30T11:06:31"/>
  </r>
  <r>
    <x v="39231"/>
    <n v="20"/>
    <x v="2"/>
    <n v="2018"/>
    <s v="4210 6533 4402 0090"/>
    <s v="123-45-2505"/>
    <x v="113"/>
    <x v="4"/>
    <n v="1818.16"/>
    <s v="Dining"/>
    <s v="South Valerie"/>
    <s v="Credit Card"/>
    <b v="0"/>
    <b v="0"/>
    <d v="1899-12-30T07:54:38"/>
  </r>
  <r>
    <x v="39232"/>
    <n v="19"/>
    <x v="5"/>
    <n v="2018"/>
    <s v="4210 6533 4402 0090"/>
    <s v="123-45-2505"/>
    <x v="113"/>
    <x v="4"/>
    <n v="2638.93"/>
    <s v="Health"/>
    <s v="East Russell"/>
    <s v="Credit Card"/>
    <b v="0"/>
    <b v="0"/>
    <d v="1899-12-30T01:41:07"/>
  </r>
  <r>
    <x v="39233"/>
    <n v="23"/>
    <x v="4"/>
    <n v="2018"/>
    <s v="4210 6533 4402 0090"/>
    <s v="123-45-2505"/>
    <x v="14"/>
    <x v="3"/>
    <n v="4143.8999999999996"/>
    <s v="Travel"/>
    <s v="Michaelmouth"/>
    <s v="Credit Card"/>
    <b v="1"/>
    <b v="0"/>
    <d v="1899-12-30T19:14:28"/>
  </r>
  <r>
    <x v="39234"/>
    <n v="14"/>
    <x v="5"/>
    <n v="2018"/>
    <s v="4210 6533 4402 0090"/>
    <s v="123-45-2505"/>
    <x v="112"/>
    <x v="5"/>
    <n v="1653.29"/>
    <s v="Health"/>
    <s v="Port Thomasshire"/>
    <s v="Debit Card"/>
    <b v="0"/>
    <b v="0"/>
    <d v="1899-12-30T08:45:48"/>
  </r>
  <r>
    <x v="39235"/>
    <n v="11"/>
    <x v="11"/>
    <n v="2018"/>
    <s v="4210 6533 4402 0090"/>
    <s v="123-45-2505"/>
    <x v="98"/>
    <x v="2"/>
    <n v="1850.71"/>
    <s v="Clothing"/>
    <s v="Port David"/>
    <s v="Credit Card"/>
    <b v="0"/>
    <b v="0"/>
    <d v="1899-12-30T23:31:42"/>
  </r>
  <r>
    <x v="39236"/>
    <n v="14"/>
    <x v="9"/>
    <n v="2018"/>
    <s v="4210 6533 4402 0090"/>
    <s v="123-45-2505"/>
    <x v="16"/>
    <x v="5"/>
    <n v="547.59"/>
    <s v="Travel"/>
    <s v="Port Joan"/>
    <s v="Debit Card"/>
    <b v="0"/>
    <b v="1"/>
    <d v="1899-12-30T10:17:35"/>
  </r>
  <r>
    <x v="39237"/>
    <n v="8"/>
    <x v="2"/>
    <n v="2018"/>
    <s v="4210 6533 4402 0090"/>
    <s v="123-45-2505"/>
    <x v="21"/>
    <x v="4"/>
    <n v="2521.91"/>
    <s v="Health"/>
    <s v="Harrisview"/>
    <s v="Credit Card"/>
    <b v="0"/>
    <b v="0"/>
    <d v="1899-12-30T07:27:39"/>
  </r>
  <r>
    <x v="39238"/>
    <n v="17"/>
    <x v="8"/>
    <n v="2018"/>
    <s v="4210 6533 4402 0090"/>
    <s v="123-45-2505"/>
    <x v="1"/>
    <x v="1"/>
    <n v="1934.58"/>
    <s v="Travel"/>
    <s v="North Caleb"/>
    <s v="Credit Card"/>
    <b v="0"/>
    <b v="0"/>
    <d v="1899-12-30T00:05:35"/>
  </r>
  <r>
    <x v="39239"/>
    <n v="21"/>
    <x v="2"/>
    <n v="2018"/>
    <s v="4210 6533 4402 0090"/>
    <s v="123-45-2505"/>
    <x v="110"/>
    <x v="6"/>
    <n v="2291.0500000000002"/>
    <s v="Dining"/>
    <s v="West Benjaminburgh"/>
    <s v="Credit Card"/>
    <b v="0"/>
    <b v="0"/>
    <d v="1899-12-30T18:53:23"/>
  </r>
  <r>
    <x v="39240"/>
    <n v="26"/>
    <x v="4"/>
    <n v="2018"/>
    <s v="4210 6533 4402 0090"/>
    <s v="123-45-2505"/>
    <x v="103"/>
    <x v="6"/>
    <n v="1922.36"/>
    <s v="Groceries"/>
    <s v="North Brianmouth"/>
    <s v="Debit Card"/>
    <b v="0"/>
    <b v="0"/>
    <d v="1899-12-30T07:53:23"/>
  </r>
  <r>
    <x v="39241"/>
    <n v="8"/>
    <x v="7"/>
    <n v="2018"/>
    <s v="4210 6533 8087 0610"/>
    <s v="123-45-2502"/>
    <x v="93"/>
    <x v="6"/>
    <n v="4926.07"/>
    <s v="Travel"/>
    <s v="North Joannatown"/>
    <s v="Debit Card"/>
    <b v="0"/>
    <b v="0"/>
    <d v="1899-12-30T21:34:59"/>
  </r>
  <r>
    <x v="39242"/>
    <n v="12"/>
    <x v="5"/>
    <n v="2018"/>
    <s v="4210 6533 8087 0610"/>
    <s v="123-45-2502"/>
    <x v="97"/>
    <x v="3"/>
    <n v="3143.89"/>
    <s v="Clothing"/>
    <s v="East Rebecca"/>
    <s v="Credit Card"/>
    <b v="0"/>
    <b v="0"/>
    <d v="1899-12-30T14:47:41"/>
  </r>
  <r>
    <x v="39243"/>
    <n v="17"/>
    <x v="2"/>
    <n v="2018"/>
    <s v="4210 6533 8087 0610"/>
    <s v="123-45-2502"/>
    <x v="92"/>
    <x v="4"/>
    <n v="3549.76"/>
    <s v="Clothing"/>
    <s v="West Russell"/>
    <s v="Credit Card"/>
    <b v="0"/>
    <b v="0"/>
    <d v="1899-12-30T05:17:57"/>
  </r>
  <r>
    <x v="39244"/>
    <n v="23"/>
    <x v="1"/>
    <n v="2018"/>
    <s v="4210 6533 8087 0610"/>
    <s v="123-45-2502"/>
    <x v="69"/>
    <x v="5"/>
    <n v="4964.99"/>
    <s v="Electronics"/>
    <s v="Matthewchester"/>
    <s v="Credit Card"/>
    <b v="0"/>
    <b v="0"/>
    <d v="1899-12-30T16:32:18"/>
  </r>
  <r>
    <x v="39245"/>
    <n v="17"/>
    <x v="7"/>
    <n v="2018"/>
    <s v="4210 6533 8087 0610"/>
    <s v="123-45-2502"/>
    <x v="90"/>
    <x v="6"/>
    <n v="4675.13"/>
    <s v="Health"/>
    <s v="Lopezchester"/>
    <s v="Debit Card"/>
    <b v="0"/>
    <b v="1"/>
    <d v="1899-12-30T20:50:52"/>
  </r>
  <r>
    <x v="39246"/>
    <n v="13"/>
    <x v="1"/>
    <n v="2018"/>
    <s v="4210 6533 8087 0610"/>
    <s v="123-45-2502"/>
    <x v="67"/>
    <x v="5"/>
    <n v="2741.06"/>
    <s v="Travel"/>
    <s v="North Anthonychester"/>
    <s v="Credit Card"/>
    <b v="0"/>
    <b v="0"/>
    <d v="1899-12-30T21:08:43"/>
  </r>
  <r>
    <x v="39247"/>
    <n v="20"/>
    <x v="6"/>
    <n v="2018"/>
    <s v="4210 6533 8087 0610"/>
    <s v="123-45-2502"/>
    <x v="110"/>
    <x v="0"/>
    <n v="3544.64"/>
    <s v="Clothing"/>
    <s v="New Aaron"/>
    <s v="Debit Card"/>
    <b v="1"/>
    <b v="0"/>
    <d v="1899-12-30T04:42:36"/>
  </r>
  <r>
    <x v="39248"/>
    <n v="24"/>
    <x v="3"/>
    <n v="2018"/>
    <s v="4210 6533 8087 0610"/>
    <s v="123-45-2502"/>
    <x v="10"/>
    <x v="6"/>
    <n v="4102.5"/>
    <s v="Clothing"/>
    <s v="Lake Summer"/>
    <s v="Credit Card"/>
    <b v="0"/>
    <b v="0"/>
    <d v="1899-12-30T01:53:17"/>
  </r>
  <r>
    <x v="39249"/>
    <n v="26"/>
    <x v="6"/>
    <n v="2018"/>
    <s v="4210 6533 8087 0610"/>
    <s v="123-45-2502"/>
    <x v="64"/>
    <x v="4"/>
    <n v="916.12"/>
    <s v="Health"/>
    <s v="Robertsbury"/>
    <s v="Credit Card"/>
    <b v="0"/>
    <b v="0"/>
    <d v="1899-12-30T03:51:34"/>
  </r>
  <r>
    <x v="39250"/>
    <n v="2"/>
    <x v="8"/>
    <n v="2018"/>
    <s v="4210 6533 8087 0610"/>
    <s v="123-45-2502"/>
    <x v="9"/>
    <x v="0"/>
    <n v="2840.38"/>
    <s v="Travel"/>
    <s v="Lake Kimberlyberg"/>
    <s v="Credit Card"/>
    <b v="0"/>
    <b v="0"/>
    <d v="1899-12-30T19:31:36"/>
  </r>
  <r>
    <x v="39251"/>
    <n v="4"/>
    <x v="0"/>
    <n v="2018"/>
    <s v="4210 6533 8087 0610"/>
    <s v="123-45-2502"/>
    <x v="37"/>
    <x v="5"/>
    <n v="955.04"/>
    <s v="Clothing"/>
    <s v="Lake Alexanderhaven"/>
    <s v="Credit Card"/>
    <b v="0"/>
    <b v="0"/>
    <d v="1899-12-30T12:02:02"/>
  </r>
  <r>
    <x v="39252"/>
    <n v="28"/>
    <x v="10"/>
    <n v="2018"/>
    <s v="4210 6533 8087 0610"/>
    <s v="123-45-2502"/>
    <x v="78"/>
    <x v="4"/>
    <n v="2161.3000000000002"/>
    <s v="Travel"/>
    <s v="Torreston"/>
    <s v="Credit Card"/>
    <b v="0"/>
    <b v="0"/>
    <d v="1899-12-30T06:32:53"/>
  </r>
  <r>
    <x v="39253"/>
    <n v="25"/>
    <x v="5"/>
    <n v="2018"/>
    <s v="4210 6533 8087 0610"/>
    <s v="123-45-2502"/>
    <x v="48"/>
    <x v="4"/>
    <n v="1085.9100000000001"/>
    <s v="Electronics"/>
    <s v="South Keith"/>
    <s v="Debit Card"/>
    <b v="0"/>
    <b v="0"/>
    <d v="1899-12-30T00:36:06"/>
  </r>
  <r>
    <x v="39254"/>
    <n v="25"/>
    <x v="1"/>
    <n v="2018"/>
    <s v="4210 6533 8087 0610"/>
    <s v="123-45-2502"/>
    <x v="11"/>
    <x v="1"/>
    <n v="4137.32"/>
    <s v="Groceries"/>
    <s v="East Erica"/>
    <s v="Debit Card"/>
    <b v="0"/>
    <b v="1"/>
    <d v="1899-12-30T17:07:25"/>
  </r>
  <r>
    <x v="39255"/>
    <n v="19"/>
    <x v="6"/>
    <n v="2018"/>
    <s v="4210 6533 8087 0610"/>
    <s v="123-45-2502"/>
    <x v="28"/>
    <x v="0"/>
    <n v="1620.1"/>
    <s v="Clothing"/>
    <s v="East Nicholasberg"/>
    <s v="Debit Card"/>
    <b v="1"/>
    <b v="1"/>
    <d v="1899-12-30T20:52:11"/>
  </r>
  <r>
    <x v="39256"/>
    <n v="10"/>
    <x v="7"/>
    <n v="2018"/>
    <s v="4210 6533 8087 0610"/>
    <s v="123-45-2502"/>
    <x v="75"/>
    <x v="5"/>
    <n v="3494.55"/>
    <s v="Groceries"/>
    <s v="Clineport"/>
    <s v="Debit Card"/>
    <b v="0"/>
    <b v="0"/>
    <d v="1899-12-30T05:14:19"/>
  </r>
  <r>
    <x v="39257"/>
    <n v="15"/>
    <x v="10"/>
    <n v="2018"/>
    <s v="4210 6533 8087 0610"/>
    <s v="123-45-2502"/>
    <x v="63"/>
    <x v="2"/>
    <n v="2819.32"/>
    <s v="Dining"/>
    <s v="Sandovalside"/>
    <s v="Debit Card"/>
    <b v="0"/>
    <b v="0"/>
    <d v="1899-12-30T15:52:19"/>
  </r>
  <r>
    <x v="39258"/>
    <n v="20"/>
    <x v="4"/>
    <n v="2018"/>
    <s v="4210 6533 8087 0610"/>
    <s v="123-45-2502"/>
    <x v="39"/>
    <x v="2"/>
    <n v="3070"/>
    <s v="Groceries"/>
    <s v="West Tiffany"/>
    <s v="Credit Card"/>
    <b v="1"/>
    <b v="0"/>
    <d v="1899-12-30T12:26:47"/>
  </r>
  <r>
    <x v="39259"/>
    <n v="14"/>
    <x v="7"/>
    <n v="2018"/>
    <s v="4210 6533 8087 0610"/>
    <s v="123-45-2502"/>
    <x v="85"/>
    <x v="5"/>
    <n v="468.09"/>
    <s v="Groceries"/>
    <s v="West Scott"/>
    <s v="Credit Card"/>
    <b v="0"/>
    <b v="0"/>
    <d v="1899-12-30T11:52:55"/>
  </r>
  <r>
    <x v="39260"/>
    <n v="10"/>
    <x v="3"/>
    <n v="2018"/>
    <s v="4210 6533 8087 0610"/>
    <s v="123-45-2502"/>
    <x v="92"/>
    <x v="5"/>
    <n v="2578.9299999999998"/>
    <s v="Travel"/>
    <s v="North Danielhaven"/>
    <s v="Credit Card"/>
    <b v="0"/>
    <b v="0"/>
    <d v="1899-12-30T11:16:52"/>
  </r>
  <r>
    <x v="39261"/>
    <n v="26"/>
    <x v="1"/>
    <n v="2018"/>
    <s v="4210 6533 8087 0610"/>
    <s v="123-45-2502"/>
    <x v="42"/>
    <x v="1"/>
    <n v="2325.62"/>
    <s v="Dining"/>
    <s v="Port Jasonmouth"/>
    <s v="Credit Card"/>
    <b v="0"/>
    <b v="0"/>
    <d v="1899-12-30T07:36:22"/>
  </r>
  <r>
    <x v="39262"/>
    <n v="27"/>
    <x v="5"/>
    <n v="2018"/>
    <s v="4210 6533 8087 0610"/>
    <s v="123-45-2502"/>
    <x v="95"/>
    <x v="4"/>
    <n v="4625.53"/>
    <s v="Groceries"/>
    <s v="New Dustinmouth"/>
    <s v="Credit Card"/>
    <b v="0"/>
    <b v="0"/>
    <d v="1899-12-30T14:26:23"/>
  </r>
  <r>
    <x v="39263"/>
    <n v="11"/>
    <x v="7"/>
    <n v="2018"/>
    <s v="4210 6533 8087 0610"/>
    <s v="123-45-2502"/>
    <x v="51"/>
    <x v="0"/>
    <n v="1974.38"/>
    <s v="Health"/>
    <s v="Jeffreytown"/>
    <s v="Credit Card"/>
    <b v="1"/>
    <b v="0"/>
    <d v="1899-12-30T23:30:01"/>
  </r>
  <r>
    <x v="39264"/>
    <n v="20"/>
    <x v="5"/>
    <n v="2018"/>
    <s v="4210 6533 8087 0610"/>
    <s v="123-45-2502"/>
    <x v="28"/>
    <x v="0"/>
    <n v="1546.92"/>
    <s v="Electronics"/>
    <s v="Wrightmouth"/>
    <s v="Debit Card"/>
    <b v="1"/>
    <b v="0"/>
    <d v="1899-12-30T16:30:04"/>
  </r>
  <r>
    <x v="39265"/>
    <n v="11"/>
    <x v="0"/>
    <n v="2018"/>
    <s v="4210 6533 8087 0610"/>
    <s v="123-45-2502"/>
    <x v="103"/>
    <x v="2"/>
    <n v="3274.66"/>
    <s v="Electronics"/>
    <s v="New Susan"/>
    <s v="Credit Card"/>
    <b v="0"/>
    <b v="0"/>
    <d v="1899-12-30T07:30:16"/>
  </r>
  <r>
    <x v="39266"/>
    <n v="12"/>
    <x v="1"/>
    <n v="2018"/>
    <s v="4210 6533 8087 0610"/>
    <s v="123-45-2502"/>
    <x v="92"/>
    <x v="5"/>
    <n v="829.65"/>
    <s v="Groceries"/>
    <s v="Lake William"/>
    <s v="Credit Card"/>
    <b v="0"/>
    <b v="0"/>
    <d v="1899-12-30T03:59:23"/>
  </r>
  <r>
    <x v="39267"/>
    <n v="24"/>
    <x v="5"/>
    <n v="2018"/>
    <s v="4210 6533 8087 0610"/>
    <s v="123-45-2502"/>
    <x v="53"/>
    <x v="0"/>
    <n v="862.73"/>
    <s v="Health"/>
    <s v="Fordton"/>
    <s v="Credit Card"/>
    <b v="0"/>
    <b v="0"/>
    <d v="1899-12-30T14:27:18"/>
  </r>
  <r>
    <x v="39268"/>
    <n v="11"/>
    <x v="4"/>
    <n v="2018"/>
    <s v="4210 6533 8087 0610"/>
    <s v="123-45-2502"/>
    <x v="56"/>
    <x v="4"/>
    <n v="2789.15"/>
    <s v="Groceries"/>
    <s v="Churchmouth"/>
    <s v="Credit Card"/>
    <b v="0"/>
    <b v="0"/>
    <d v="1899-12-30T18:59:08"/>
  </r>
  <r>
    <x v="39269"/>
    <n v="8"/>
    <x v="11"/>
    <n v="2018"/>
    <s v="4210 6533 8087 0610"/>
    <s v="123-45-2502"/>
    <x v="108"/>
    <x v="3"/>
    <n v="4159.8999999999996"/>
    <s v="Health"/>
    <s v="New Mark"/>
    <s v="Credit Card"/>
    <b v="1"/>
    <b v="0"/>
    <d v="1899-12-30T19:31:44"/>
  </r>
  <r>
    <x v="39270"/>
    <n v="16"/>
    <x v="3"/>
    <n v="2018"/>
    <s v="4210 6533 8087 0610"/>
    <s v="123-45-2502"/>
    <x v="20"/>
    <x v="3"/>
    <n v="17.91"/>
    <s v="Health"/>
    <s v="Lake Natasha"/>
    <s v="Debit Card"/>
    <b v="0"/>
    <b v="0"/>
    <d v="1899-12-30T11:09:22"/>
  </r>
  <r>
    <x v="39271"/>
    <n v="19"/>
    <x v="4"/>
    <n v="2018"/>
    <s v="4210 6533 8087 0610"/>
    <s v="123-45-2502"/>
    <x v="36"/>
    <x v="5"/>
    <n v="718.01"/>
    <s v="Health"/>
    <s v="Murphytown"/>
    <s v="Debit Card"/>
    <b v="0"/>
    <b v="0"/>
    <d v="1899-12-30T15:46:21"/>
  </r>
  <r>
    <x v="39272"/>
    <n v="19"/>
    <x v="9"/>
    <n v="2018"/>
    <s v="4210 6533 8087 0610"/>
    <s v="123-45-2502"/>
    <x v="108"/>
    <x v="6"/>
    <n v="4164.5200000000004"/>
    <s v="Clothing"/>
    <s v="West Erik"/>
    <s v="Debit Card"/>
    <b v="1"/>
    <b v="0"/>
    <d v="1899-12-30T13:34:29"/>
  </r>
  <r>
    <x v="39273"/>
    <n v="25"/>
    <x v="8"/>
    <n v="2018"/>
    <s v="4210 6533 8087 0610"/>
    <s v="123-45-2502"/>
    <x v="76"/>
    <x v="0"/>
    <n v="3202.59"/>
    <s v="Health"/>
    <s v="North Micheal"/>
    <s v="Debit Card"/>
    <b v="0"/>
    <b v="0"/>
    <d v="1899-12-30T14:05:45"/>
  </r>
  <r>
    <x v="39274"/>
    <n v="6"/>
    <x v="1"/>
    <n v="2018"/>
    <s v="4210 6533 8087 0610"/>
    <s v="123-45-2502"/>
    <x v="58"/>
    <x v="1"/>
    <n v="3879.87"/>
    <s v="Dining"/>
    <s v="Port James"/>
    <s v="Debit Card"/>
    <b v="1"/>
    <b v="0"/>
    <d v="1899-12-30T15:31:58"/>
  </r>
  <r>
    <x v="39275"/>
    <n v="15"/>
    <x v="0"/>
    <n v="2018"/>
    <s v="4210 6533 8087 0610"/>
    <s v="123-45-2502"/>
    <x v="16"/>
    <x v="3"/>
    <n v="432.18"/>
    <s v="Electronics"/>
    <s v="Carpenterburgh"/>
    <s v="Credit Card"/>
    <b v="0"/>
    <b v="1"/>
    <d v="1899-12-30T03:18:48"/>
  </r>
  <r>
    <x v="39276"/>
    <n v="8"/>
    <x v="6"/>
    <n v="2018"/>
    <s v="4210 6533 8087 0610"/>
    <s v="123-45-2502"/>
    <x v="112"/>
    <x v="4"/>
    <n v="4636.58"/>
    <s v="Health"/>
    <s v="Timothyborough"/>
    <s v="Debit Card"/>
    <b v="1"/>
    <b v="0"/>
    <d v="1899-12-30T10:32:32"/>
  </r>
  <r>
    <x v="39277"/>
    <n v="5"/>
    <x v="6"/>
    <n v="2018"/>
    <s v="4210 6533 8087 0610"/>
    <s v="123-45-2502"/>
    <x v="70"/>
    <x v="6"/>
    <n v="3742.59"/>
    <s v="Dining"/>
    <s v="North Deanna"/>
    <s v="Credit Card"/>
    <b v="0"/>
    <b v="1"/>
    <d v="1899-12-30T10:20:27"/>
  </r>
  <r>
    <x v="39278"/>
    <n v="23"/>
    <x v="4"/>
    <n v="2018"/>
    <s v="4210 6533 8087 0610"/>
    <s v="123-45-2502"/>
    <x v="81"/>
    <x v="2"/>
    <n v="3066.64"/>
    <s v="Health"/>
    <s v="Raychester"/>
    <s v="Credit Card"/>
    <b v="1"/>
    <b v="1"/>
    <d v="1899-12-30T17:33:45"/>
  </r>
  <r>
    <x v="39279"/>
    <n v="27"/>
    <x v="1"/>
    <n v="2018"/>
    <s v="4210 6533 8087 0610"/>
    <s v="123-45-2502"/>
    <x v="96"/>
    <x v="2"/>
    <n v="1002.97"/>
    <s v="Electronics"/>
    <s v="Joseshire"/>
    <s v="Credit Card"/>
    <b v="1"/>
    <b v="0"/>
    <d v="1899-12-30T00:36:18"/>
  </r>
  <r>
    <x v="39280"/>
    <n v="9"/>
    <x v="4"/>
    <n v="2018"/>
    <s v="4210 6533 8087 0610"/>
    <s v="123-45-2502"/>
    <x v="86"/>
    <x v="6"/>
    <n v="2830.29"/>
    <s v="Groceries"/>
    <s v="South Anthony"/>
    <s v="Debit Card"/>
    <b v="0"/>
    <b v="1"/>
    <d v="1899-12-30T18:08:38"/>
  </r>
  <r>
    <x v="39281"/>
    <n v="24"/>
    <x v="6"/>
    <n v="2018"/>
    <s v="4210 6533 8087 0610"/>
    <s v="123-45-2502"/>
    <x v="26"/>
    <x v="4"/>
    <n v="4497.34"/>
    <s v="Electronics"/>
    <s v="Lake Nicholas"/>
    <s v="Credit Card"/>
    <b v="1"/>
    <b v="0"/>
    <d v="1899-12-30T22:19:36"/>
  </r>
  <r>
    <x v="39282"/>
    <n v="23"/>
    <x v="3"/>
    <n v="2018"/>
    <s v="4210 6533 8087 0610"/>
    <s v="123-45-2502"/>
    <x v="25"/>
    <x v="6"/>
    <n v="865.56"/>
    <s v="Groceries"/>
    <s v="Mcfarlandside"/>
    <s v="Credit Card"/>
    <b v="0"/>
    <b v="0"/>
    <d v="1899-12-30T06:55:16"/>
  </r>
  <r>
    <x v="39283"/>
    <n v="27"/>
    <x v="4"/>
    <n v="2018"/>
    <s v="4210 6533 8087 0610"/>
    <s v="123-45-2502"/>
    <x v="49"/>
    <x v="6"/>
    <n v="623.91999999999996"/>
    <s v="Clothing"/>
    <s v="East Haydenberg"/>
    <s v="Credit Card"/>
    <b v="1"/>
    <b v="0"/>
    <d v="1899-12-30T08:03:11"/>
  </r>
  <r>
    <x v="39284"/>
    <n v="8"/>
    <x v="9"/>
    <n v="2018"/>
    <s v="4210 6533 8087 0610"/>
    <s v="123-45-2502"/>
    <x v="37"/>
    <x v="0"/>
    <n v="3571.2"/>
    <s v="Groceries"/>
    <s v="Justinland"/>
    <s v="Credit Card"/>
    <b v="0"/>
    <b v="0"/>
    <d v="1899-12-30T16:45:36"/>
  </r>
  <r>
    <x v="39285"/>
    <n v="15"/>
    <x v="4"/>
    <n v="2018"/>
    <s v="4210 6533 8087 0610"/>
    <s v="123-45-2502"/>
    <x v="41"/>
    <x v="4"/>
    <n v="3861"/>
    <s v="Clothing"/>
    <s v="Marshland"/>
    <s v="Debit Card"/>
    <b v="0"/>
    <b v="0"/>
    <d v="1899-12-30T17:20:35"/>
  </r>
  <r>
    <x v="39286"/>
    <n v="4"/>
    <x v="1"/>
    <n v="2018"/>
    <s v="4210 6533 8087 0610"/>
    <s v="123-45-2502"/>
    <x v="59"/>
    <x v="4"/>
    <n v="4881.4399999999996"/>
    <s v="Travel"/>
    <s v="Jeremychester"/>
    <s v="Credit Card"/>
    <b v="0"/>
    <b v="0"/>
    <d v="1899-12-30T08:32:28"/>
  </r>
  <r>
    <x v="39287"/>
    <n v="16"/>
    <x v="5"/>
    <n v="2018"/>
    <s v="4210 6533 8087 0610"/>
    <s v="123-45-2502"/>
    <x v="91"/>
    <x v="2"/>
    <n v="3047.17"/>
    <s v="Groceries"/>
    <s v="Geraldport"/>
    <s v="Credit Card"/>
    <b v="1"/>
    <b v="0"/>
    <d v="1899-12-30T02:18:35"/>
  </r>
  <r>
    <x v="39288"/>
    <n v="3"/>
    <x v="0"/>
    <n v="2018"/>
    <s v="4210 6533 8087 0610"/>
    <s v="123-45-2502"/>
    <x v="73"/>
    <x v="2"/>
    <n v="4144.78"/>
    <s v="Electronics"/>
    <s v="Alyssaport"/>
    <s v="Credit Card"/>
    <b v="0"/>
    <b v="0"/>
    <d v="1899-12-30T04:58:56"/>
  </r>
  <r>
    <x v="39289"/>
    <n v="26"/>
    <x v="11"/>
    <n v="2018"/>
    <s v="4210 6533 8087 0610"/>
    <s v="123-45-2502"/>
    <x v="0"/>
    <x v="6"/>
    <n v="3442.85"/>
    <s v="Electronics"/>
    <s v="New Stephanie"/>
    <s v="Debit Card"/>
    <b v="0"/>
    <b v="0"/>
    <d v="1899-12-30T19:13:08"/>
  </r>
  <r>
    <x v="39290"/>
    <n v="27"/>
    <x v="5"/>
    <n v="2018"/>
    <s v="4210 6533 8087 0610"/>
    <s v="123-45-2502"/>
    <x v="78"/>
    <x v="3"/>
    <n v="3273.81"/>
    <s v="Travel"/>
    <s v="Nguyenview"/>
    <s v="Debit Card"/>
    <b v="1"/>
    <b v="0"/>
    <d v="1899-12-30T16:17:59"/>
  </r>
  <r>
    <x v="39291"/>
    <n v="10"/>
    <x v="5"/>
    <n v="2018"/>
    <s v="4210 6533 8087 0610"/>
    <s v="123-45-2502"/>
    <x v="2"/>
    <x v="1"/>
    <n v="3286.36"/>
    <s v="Dining"/>
    <s v="Jamesberg"/>
    <s v="Credit Card"/>
    <b v="1"/>
    <b v="0"/>
    <d v="1899-12-30T02:19:36"/>
  </r>
  <r>
    <x v="39292"/>
    <n v="7"/>
    <x v="7"/>
    <n v="2018"/>
    <s v="4210 6533 8087 0610"/>
    <s v="123-45-2502"/>
    <x v="105"/>
    <x v="2"/>
    <n v="2022.67"/>
    <s v="Groceries"/>
    <s v="Port Elizabeth"/>
    <s v="Credit Card"/>
    <b v="1"/>
    <b v="0"/>
    <d v="1899-12-30T09:10:46"/>
  </r>
  <r>
    <x v="39293"/>
    <n v="13"/>
    <x v="10"/>
    <n v="2018"/>
    <s v="4210 6533 8087 0610"/>
    <s v="123-45-2502"/>
    <x v="26"/>
    <x v="4"/>
    <n v="2955.61"/>
    <s v="Health"/>
    <s v="Robertborough"/>
    <s v="Debit Card"/>
    <b v="1"/>
    <b v="0"/>
    <d v="1899-12-30T11:20:43"/>
  </r>
  <r>
    <x v="39294"/>
    <n v="3"/>
    <x v="3"/>
    <n v="2018"/>
    <s v="4210 6533 8087 0610"/>
    <s v="123-45-2502"/>
    <x v="46"/>
    <x v="1"/>
    <n v="2878.84"/>
    <s v="Travel"/>
    <s v="East Leah"/>
    <s v="Credit Card"/>
    <b v="0"/>
    <b v="0"/>
    <d v="1899-12-30T04:51:08"/>
  </r>
  <r>
    <x v="39295"/>
    <n v="24"/>
    <x v="11"/>
    <n v="2018"/>
    <s v="4210 6533 8087 0610"/>
    <s v="123-45-2502"/>
    <x v="59"/>
    <x v="0"/>
    <n v="1695.79"/>
    <s v="Electronics"/>
    <s v="Williamsville"/>
    <s v="Credit Card"/>
    <b v="0"/>
    <b v="0"/>
    <d v="1899-12-30T11:47:07"/>
  </r>
  <r>
    <x v="39296"/>
    <n v="23"/>
    <x v="11"/>
    <n v="2018"/>
    <s v="4210 6533 8087 0610"/>
    <s v="123-45-2502"/>
    <x v="0"/>
    <x v="5"/>
    <n v="2687.13"/>
    <s v="Clothing"/>
    <s v="Port Cole"/>
    <s v="Credit Card"/>
    <b v="0"/>
    <b v="1"/>
    <d v="1899-12-30T04:58:16"/>
  </r>
  <r>
    <x v="39297"/>
    <n v="2"/>
    <x v="7"/>
    <n v="2018"/>
    <s v="4210 6533 8087 0610"/>
    <s v="123-45-2502"/>
    <x v="3"/>
    <x v="2"/>
    <n v="4407.8999999999996"/>
    <s v="Clothing"/>
    <s v="Reynoldsfurt"/>
    <s v="Credit Card"/>
    <b v="1"/>
    <b v="0"/>
    <d v="1899-12-30T22:29:39"/>
  </r>
  <r>
    <x v="39298"/>
    <n v="25"/>
    <x v="11"/>
    <n v="2018"/>
    <s v="4210 6533 8087 0610"/>
    <s v="123-45-2502"/>
    <x v="17"/>
    <x v="2"/>
    <n v="3350.18"/>
    <s v="Travel"/>
    <s v="Rebekahfurt"/>
    <s v="Credit Card"/>
    <b v="0"/>
    <b v="0"/>
    <d v="1899-12-30T05:44:25"/>
  </r>
  <r>
    <x v="39299"/>
    <n v="15"/>
    <x v="4"/>
    <n v="2018"/>
    <s v="4210 6533 8087 0610"/>
    <s v="123-45-2502"/>
    <x v="55"/>
    <x v="5"/>
    <n v="1456.57"/>
    <s v="Groceries"/>
    <s v="Port Alejandramouth"/>
    <s v="Credit Card"/>
    <b v="0"/>
    <b v="0"/>
    <d v="1899-12-30T22:37:13"/>
  </r>
  <r>
    <x v="39300"/>
    <n v="19"/>
    <x v="8"/>
    <n v="2018"/>
    <s v="4210 6533 8087 0610"/>
    <s v="123-45-2502"/>
    <x v="104"/>
    <x v="0"/>
    <n v="3782.54"/>
    <s v="Groceries"/>
    <s v="Michaelshire"/>
    <s v="Credit Card"/>
    <b v="0"/>
    <b v="0"/>
    <d v="1899-12-30T06:25:03"/>
  </r>
  <r>
    <x v="39301"/>
    <n v="9"/>
    <x v="9"/>
    <n v="2018"/>
    <s v="4210 6533 8087 0610"/>
    <s v="123-45-2502"/>
    <x v="43"/>
    <x v="1"/>
    <n v="346.76"/>
    <s v="Health"/>
    <s v="North Zachary"/>
    <s v="Credit Card"/>
    <b v="0"/>
    <b v="0"/>
    <d v="1899-12-30T18:45:34"/>
  </r>
  <r>
    <x v="39302"/>
    <n v="7"/>
    <x v="9"/>
    <n v="2018"/>
    <s v="4210 6533 8087 0610"/>
    <s v="123-45-2502"/>
    <x v="62"/>
    <x v="0"/>
    <n v="1664.32"/>
    <s v="Groceries"/>
    <s v="Stevenmouth"/>
    <s v="Credit Card"/>
    <b v="0"/>
    <b v="0"/>
    <d v="1899-12-30T18:03:46"/>
  </r>
  <r>
    <x v="39303"/>
    <n v="26"/>
    <x v="11"/>
    <n v="2018"/>
    <s v="4210 6533 8087 0610"/>
    <s v="123-45-2502"/>
    <x v="21"/>
    <x v="1"/>
    <n v="4022.98"/>
    <s v="Travel"/>
    <s v="West Isabel"/>
    <s v="Debit Card"/>
    <b v="0"/>
    <b v="0"/>
    <d v="1899-12-30T04:37:34"/>
  </r>
  <r>
    <x v="39304"/>
    <n v="19"/>
    <x v="4"/>
    <n v="2018"/>
    <s v="4210 6533 8087 0610"/>
    <s v="123-45-2502"/>
    <x v="30"/>
    <x v="1"/>
    <n v="2419.84"/>
    <s v="Clothing"/>
    <s v="East Cherylshire"/>
    <s v="Credit Card"/>
    <b v="1"/>
    <b v="0"/>
    <d v="1899-12-30T15:32:11"/>
  </r>
  <r>
    <x v="39305"/>
    <n v="21"/>
    <x v="8"/>
    <n v="2018"/>
    <s v="4210 6533 8087 0610"/>
    <s v="123-45-2502"/>
    <x v="96"/>
    <x v="1"/>
    <n v="4207.8900000000003"/>
    <s v="Clothing"/>
    <s v="New Billy"/>
    <s v="Debit Card"/>
    <b v="0"/>
    <b v="0"/>
    <d v="1899-12-30T15:41:18"/>
  </r>
  <r>
    <x v="39306"/>
    <n v="14"/>
    <x v="6"/>
    <n v="2018"/>
    <s v="4210 6533 8087 0610"/>
    <s v="123-45-2502"/>
    <x v="82"/>
    <x v="5"/>
    <n v="3274.87"/>
    <s v="Dining"/>
    <s v="Taylormouth"/>
    <s v="Credit Card"/>
    <b v="0"/>
    <b v="0"/>
    <d v="1899-12-30T11:43:54"/>
  </r>
  <r>
    <x v="39307"/>
    <n v="15"/>
    <x v="7"/>
    <n v="2018"/>
    <s v="4210 6533 8087 0610"/>
    <s v="123-45-2502"/>
    <x v="79"/>
    <x v="0"/>
    <n v="3499.51"/>
    <s v="Dining"/>
    <s v="North Donna"/>
    <s v="Credit Card"/>
    <b v="0"/>
    <b v="0"/>
    <d v="1899-12-30T18:56:54"/>
  </r>
  <r>
    <x v="39308"/>
    <n v="18"/>
    <x v="3"/>
    <n v="2018"/>
    <s v="4210 6533 2908 6600"/>
    <s v="123-45-2498"/>
    <x v="71"/>
    <x v="4"/>
    <n v="793.67"/>
    <s v="Health"/>
    <s v="Christinebury"/>
    <s v="Credit Card"/>
    <b v="1"/>
    <b v="0"/>
    <d v="1899-12-30T00:40:59"/>
  </r>
  <r>
    <x v="39309"/>
    <n v="2"/>
    <x v="4"/>
    <n v="2018"/>
    <s v="4210 6533 2908 6600"/>
    <s v="123-45-2498"/>
    <x v="43"/>
    <x v="6"/>
    <n v="4571.37"/>
    <s v="Clothing"/>
    <s v="Whitehaven"/>
    <s v="Credit Card"/>
    <b v="1"/>
    <b v="0"/>
    <d v="1899-12-30T01:30:11"/>
  </r>
  <r>
    <x v="39310"/>
    <n v="10"/>
    <x v="7"/>
    <n v="2018"/>
    <s v="4210 6533 2908 6600"/>
    <s v="123-45-2498"/>
    <x v="96"/>
    <x v="0"/>
    <n v="2675.51"/>
    <s v="Dining"/>
    <s v="Glassberg"/>
    <s v="Credit Card"/>
    <b v="0"/>
    <b v="0"/>
    <d v="1899-12-30T11:33:42"/>
  </r>
  <r>
    <x v="39311"/>
    <n v="21"/>
    <x v="2"/>
    <n v="2018"/>
    <s v="4210 6533 2908 6600"/>
    <s v="123-45-2498"/>
    <x v="35"/>
    <x v="1"/>
    <n v="381.25"/>
    <s v="Clothing"/>
    <s v="Chapmanburgh"/>
    <s v="Debit Card"/>
    <b v="0"/>
    <b v="0"/>
    <d v="1899-12-30T06:13:43"/>
  </r>
  <r>
    <x v="39312"/>
    <n v="12"/>
    <x v="5"/>
    <n v="2018"/>
    <s v="4210 6533 2908 6600"/>
    <s v="123-45-2498"/>
    <x v="53"/>
    <x v="1"/>
    <n v="4981.99"/>
    <s v="Dining"/>
    <s v="Christianport"/>
    <s v="Debit Card"/>
    <b v="0"/>
    <b v="0"/>
    <d v="1899-12-30T22:24:02"/>
  </r>
  <r>
    <x v="39313"/>
    <n v="1"/>
    <x v="4"/>
    <n v="2018"/>
    <s v="4210 6533 2908 6600"/>
    <s v="123-45-2498"/>
    <x v="19"/>
    <x v="2"/>
    <n v="2012.75"/>
    <s v="Clothing"/>
    <s v="East Michelle"/>
    <s v="Debit Card"/>
    <b v="1"/>
    <b v="0"/>
    <d v="1899-12-30T04:43:18"/>
  </r>
  <r>
    <x v="39314"/>
    <n v="20"/>
    <x v="3"/>
    <n v="2018"/>
    <s v="4210 6533 2908 6600"/>
    <s v="123-45-2498"/>
    <x v="96"/>
    <x v="0"/>
    <n v="1020.77"/>
    <s v="Clothing"/>
    <s v="Michaelhaven"/>
    <s v="Debit Card"/>
    <b v="0"/>
    <b v="0"/>
    <d v="1899-12-30T05:46:19"/>
  </r>
  <r>
    <x v="39315"/>
    <n v="17"/>
    <x v="0"/>
    <n v="2018"/>
    <s v="4210 6533 2908 6600"/>
    <s v="123-45-2498"/>
    <x v="110"/>
    <x v="4"/>
    <n v="4219.4799999999996"/>
    <s v="Travel"/>
    <s v="Lake Cherylbury"/>
    <s v="Debit Card"/>
    <b v="0"/>
    <b v="0"/>
    <d v="1899-12-30T06:33:34"/>
  </r>
  <r>
    <x v="39316"/>
    <n v="19"/>
    <x v="1"/>
    <n v="2018"/>
    <s v="4210 6533 2908 6600"/>
    <s v="123-45-2498"/>
    <x v="63"/>
    <x v="6"/>
    <n v="1186.82"/>
    <s v="Electronics"/>
    <s v="Arthurview"/>
    <s v="Credit Card"/>
    <b v="1"/>
    <b v="0"/>
    <d v="1899-12-30T02:27:00"/>
  </r>
  <r>
    <x v="39317"/>
    <n v="22"/>
    <x v="7"/>
    <n v="2018"/>
    <s v="4210 6533 2908 6600"/>
    <s v="123-45-2498"/>
    <x v="75"/>
    <x v="2"/>
    <n v="897.08"/>
    <s v="Travel"/>
    <s v="East Erikport"/>
    <s v="Debit Card"/>
    <b v="0"/>
    <b v="1"/>
    <d v="1899-12-30T07:37:30"/>
  </r>
  <r>
    <x v="39318"/>
    <n v="23"/>
    <x v="1"/>
    <n v="2018"/>
    <s v="4210 6533 2908 6600"/>
    <s v="123-45-2498"/>
    <x v="28"/>
    <x v="0"/>
    <n v="925.61"/>
    <s v="Dining"/>
    <s v="West Ashleyville"/>
    <s v="Credit Card"/>
    <b v="0"/>
    <b v="0"/>
    <d v="1899-12-30T16:01:34"/>
  </r>
  <r>
    <x v="39319"/>
    <n v="21"/>
    <x v="4"/>
    <n v="2018"/>
    <s v="4210 6533 2908 6600"/>
    <s v="123-45-2498"/>
    <x v="38"/>
    <x v="2"/>
    <n v="2816.59"/>
    <s v="Clothing"/>
    <s v="Davidfort"/>
    <s v="Credit Card"/>
    <b v="0"/>
    <b v="0"/>
    <d v="1899-12-30T02:07:29"/>
  </r>
  <r>
    <x v="39320"/>
    <n v="8"/>
    <x v="3"/>
    <n v="2018"/>
    <s v="4210 6533 2908 6600"/>
    <s v="123-45-2498"/>
    <x v="10"/>
    <x v="0"/>
    <n v="2368.65"/>
    <s v="Dining"/>
    <s v="Lake Sara"/>
    <s v="Debit Card"/>
    <b v="0"/>
    <b v="0"/>
    <d v="1899-12-30T15:18:36"/>
  </r>
  <r>
    <x v="39321"/>
    <n v="26"/>
    <x v="5"/>
    <n v="2018"/>
    <s v="4210 6533 2908 6600"/>
    <s v="123-45-2498"/>
    <x v="9"/>
    <x v="1"/>
    <n v="1777.49"/>
    <s v="Electronics"/>
    <s v="Smithton"/>
    <s v="Debit Card"/>
    <b v="0"/>
    <b v="0"/>
    <d v="1899-12-30T11:57:26"/>
  </r>
  <r>
    <x v="39322"/>
    <n v="2"/>
    <x v="3"/>
    <n v="2018"/>
    <s v="4210 6533 2908 6600"/>
    <s v="123-45-2498"/>
    <x v="77"/>
    <x v="0"/>
    <n v="4521.18"/>
    <s v="Dining"/>
    <s v="Lake Jamesberg"/>
    <s v="Debit Card"/>
    <b v="0"/>
    <b v="0"/>
    <d v="1899-12-30T09:54:05"/>
  </r>
  <r>
    <x v="39323"/>
    <n v="28"/>
    <x v="5"/>
    <n v="2018"/>
    <s v="4210 6533 2908 6600"/>
    <s v="123-45-2498"/>
    <x v="110"/>
    <x v="5"/>
    <n v="3690.25"/>
    <s v="Health"/>
    <s v="Lake Gary"/>
    <s v="Debit Card"/>
    <b v="0"/>
    <b v="0"/>
    <d v="1899-12-30T07:26:39"/>
  </r>
  <r>
    <x v="39324"/>
    <n v="2"/>
    <x v="1"/>
    <n v="2018"/>
    <s v="4210 6533 2908 6600"/>
    <s v="123-45-2498"/>
    <x v="96"/>
    <x v="3"/>
    <n v="1035.06"/>
    <s v="Clothing"/>
    <s v="North Rebeccafort"/>
    <s v="Debit Card"/>
    <b v="0"/>
    <b v="1"/>
    <d v="1899-12-30T02:37:53"/>
  </r>
  <r>
    <x v="39325"/>
    <n v="9"/>
    <x v="6"/>
    <n v="2018"/>
    <s v="4210 6533 2908 6600"/>
    <s v="123-45-2498"/>
    <x v="49"/>
    <x v="5"/>
    <n v="2099.5300000000002"/>
    <s v="Groceries"/>
    <s v="South Morgan"/>
    <s v="Debit Card"/>
    <b v="0"/>
    <b v="0"/>
    <d v="1899-12-30T18:09:13"/>
  </r>
  <r>
    <x v="39326"/>
    <n v="27"/>
    <x v="3"/>
    <n v="2018"/>
    <s v="4210 6533 2908 6600"/>
    <s v="123-45-2498"/>
    <x v="16"/>
    <x v="0"/>
    <n v="3525.76"/>
    <s v="Health"/>
    <s v="South Hannahton"/>
    <s v="Debit Card"/>
    <b v="0"/>
    <b v="0"/>
    <d v="1899-12-30T14:26:07"/>
  </r>
  <r>
    <x v="39327"/>
    <n v="15"/>
    <x v="7"/>
    <n v="2018"/>
    <s v="4210 6533 2908 6600"/>
    <s v="123-45-2498"/>
    <x v="88"/>
    <x v="1"/>
    <n v="4341.6099999999997"/>
    <s v="Dining"/>
    <s v="Tiffanytown"/>
    <s v="Debit Card"/>
    <b v="0"/>
    <b v="0"/>
    <d v="1899-12-30T12:58:21"/>
  </r>
  <r>
    <x v="39328"/>
    <n v="16"/>
    <x v="2"/>
    <n v="2018"/>
    <s v="4210 6533 2908 6600"/>
    <s v="123-45-2498"/>
    <x v="59"/>
    <x v="0"/>
    <n v="2583.87"/>
    <s v="Travel"/>
    <s v="North Kenneth"/>
    <s v="Credit Card"/>
    <b v="1"/>
    <b v="0"/>
    <d v="1899-12-30T00:30:11"/>
  </r>
  <r>
    <x v="39329"/>
    <n v="1"/>
    <x v="4"/>
    <n v="2018"/>
    <s v="4210 6533 2908 6600"/>
    <s v="123-45-2498"/>
    <x v="21"/>
    <x v="2"/>
    <n v="2137.4699999999998"/>
    <s v="Dining"/>
    <s v="Port Bryanland"/>
    <s v="Credit Card"/>
    <b v="0"/>
    <b v="0"/>
    <d v="1899-12-30T08:28:15"/>
  </r>
  <r>
    <x v="39330"/>
    <n v="13"/>
    <x v="10"/>
    <n v="2018"/>
    <s v="4210 6533 2908 6600"/>
    <s v="123-45-2498"/>
    <x v="74"/>
    <x v="1"/>
    <n v="4824.7299999999996"/>
    <s v="Clothing"/>
    <s v="Port Brianbury"/>
    <s v="Debit Card"/>
    <b v="1"/>
    <b v="0"/>
    <d v="1899-12-30T21:46:15"/>
  </r>
  <r>
    <x v="39331"/>
    <n v="18"/>
    <x v="11"/>
    <n v="2018"/>
    <s v="4210 6533 2908 6600"/>
    <s v="123-45-2498"/>
    <x v="58"/>
    <x v="1"/>
    <n v="260.24"/>
    <s v="Travel"/>
    <s v="Johnport"/>
    <s v="Debit Card"/>
    <b v="1"/>
    <b v="0"/>
    <d v="1899-12-30T23:57:12"/>
  </r>
  <r>
    <x v="39332"/>
    <n v="21"/>
    <x v="0"/>
    <n v="2018"/>
    <s v="4210 6533 2908 6600"/>
    <s v="123-45-2498"/>
    <x v="14"/>
    <x v="0"/>
    <n v="2309.58"/>
    <s v="Health"/>
    <s v="New Dominicchester"/>
    <s v="Credit Card"/>
    <b v="0"/>
    <b v="0"/>
    <d v="1899-12-30T20:03:53"/>
  </r>
  <r>
    <x v="39333"/>
    <n v="24"/>
    <x v="9"/>
    <n v="2018"/>
    <s v="4210 6533 2908 6600"/>
    <s v="123-45-2498"/>
    <x v="22"/>
    <x v="1"/>
    <n v="4190.7"/>
    <s v="Clothing"/>
    <s v="Kaylaville"/>
    <s v="Credit Card"/>
    <b v="1"/>
    <b v="0"/>
    <d v="1899-12-30T07:43:55"/>
  </r>
  <r>
    <x v="39334"/>
    <n v="21"/>
    <x v="10"/>
    <n v="2018"/>
    <s v="4210 6533 2908 6600"/>
    <s v="123-45-2498"/>
    <x v="19"/>
    <x v="5"/>
    <n v="3220.11"/>
    <s v="Electronics"/>
    <s v="Brianfurt"/>
    <s v="Credit Card"/>
    <b v="0"/>
    <b v="0"/>
    <d v="1899-12-30T06:29:45"/>
  </r>
  <r>
    <x v="39335"/>
    <n v="21"/>
    <x v="1"/>
    <n v="2018"/>
    <s v="4210 6533 2908 6600"/>
    <s v="123-45-2498"/>
    <x v="31"/>
    <x v="0"/>
    <n v="3346.26"/>
    <s v="Travel"/>
    <s v="Gonzaleztown"/>
    <s v="Credit Card"/>
    <b v="1"/>
    <b v="0"/>
    <d v="1899-12-30T16:44:55"/>
  </r>
  <r>
    <x v="39336"/>
    <n v="3"/>
    <x v="2"/>
    <n v="2018"/>
    <s v="4210 6533 2908 6600"/>
    <s v="123-45-2498"/>
    <x v="24"/>
    <x v="2"/>
    <n v="765.03"/>
    <s v="Groceries"/>
    <s v="Bethanyton"/>
    <s v="Credit Card"/>
    <b v="0"/>
    <b v="0"/>
    <d v="1899-12-30T14:33:58"/>
  </r>
  <r>
    <x v="39337"/>
    <n v="16"/>
    <x v="3"/>
    <n v="2018"/>
    <s v="4210 6533 2908 6600"/>
    <s v="123-45-2498"/>
    <x v="53"/>
    <x v="1"/>
    <n v="901.98"/>
    <s v="Dining"/>
    <s v="Connorstad"/>
    <s v="Debit Card"/>
    <b v="0"/>
    <b v="0"/>
    <d v="1899-12-30T01:52:20"/>
  </r>
  <r>
    <x v="39338"/>
    <n v="4"/>
    <x v="9"/>
    <n v="2018"/>
    <s v="4210 6533 2908 6600"/>
    <s v="123-45-2498"/>
    <x v="41"/>
    <x v="2"/>
    <n v="2474.54"/>
    <s v="Health"/>
    <s v="Lake Jennifershire"/>
    <s v="Debit Card"/>
    <b v="0"/>
    <b v="0"/>
    <d v="1899-12-30T23:49:25"/>
  </r>
  <r>
    <x v="39339"/>
    <n v="17"/>
    <x v="8"/>
    <n v="2018"/>
    <s v="4210 6533 2908 6600"/>
    <s v="123-45-2498"/>
    <x v="31"/>
    <x v="4"/>
    <n v="1015.28"/>
    <s v="Clothing"/>
    <s v="North Kristen"/>
    <s v="Credit Card"/>
    <b v="1"/>
    <b v="0"/>
    <d v="1899-12-30T02:27:15"/>
  </r>
  <r>
    <x v="39340"/>
    <n v="22"/>
    <x v="11"/>
    <n v="2018"/>
    <s v="4210 6533 2908 6600"/>
    <s v="123-45-2498"/>
    <x v="86"/>
    <x v="6"/>
    <n v="4383.95"/>
    <s v="Health"/>
    <s v="North Ann"/>
    <s v="Credit Card"/>
    <b v="0"/>
    <b v="0"/>
    <d v="1899-12-30T01:41:12"/>
  </r>
  <r>
    <x v="39341"/>
    <n v="1"/>
    <x v="11"/>
    <n v="2018"/>
    <s v="4210 6533 2908 6600"/>
    <s v="123-45-2498"/>
    <x v="26"/>
    <x v="3"/>
    <n v="2660.54"/>
    <s v="Groceries"/>
    <s v="Amandamouth"/>
    <s v="Credit Card"/>
    <b v="0"/>
    <b v="0"/>
    <d v="1899-12-30T10:10:17"/>
  </r>
  <r>
    <x v="39342"/>
    <n v="24"/>
    <x v="6"/>
    <n v="2018"/>
    <s v="4210 6533 2908 6600"/>
    <s v="123-45-2498"/>
    <x v="69"/>
    <x v="4"/>
    <n v="2108"/>
    <s v="Groceries"/>
    <s v="South Steve"/>
    <s v="Credit Card"/>
    <b v="0"/>
    <b v="0"/>
    <d v="1899-12-30T00:16:44"/>
  </r>
  <r>
    <x v="39343"/>
    <n v="1"/>
    <x v="8"/>
    <n v="2018"/>
    <s v="4210 6533 2908 6600"/>
    <s v="123-45-2498"/>
    <x v="33"/>
    <x v="5"/>
    <n v="3867.89"/>
    <s v="Groceries"/>
    <s v="East Katrina"/>
    <s v="Credit Card"/>
    <b v="1"/>
    <b v="0"/>
    <d v="1899-12-30T20:27:43"/>
  </r>
  <r>
    <x v="39344"/>
    <n v="3"/>
    <x v="10"/>
    <n v="2018"/>
    <s v="4210 6533 2908 6600"/>
    <s v="123-45-2498"/>
    <x v="107"/>
    <x v="3"/>
    <n v="3382.56"/>
    <s v="Travel"/>
    <s v="West Sarahborough"/>
    <s v="Credit Card"/>
    <b v="1"/>
    <b v="0"/>
    <d v="1899-12-30T03:56:43"/>
  </r>
  <r>
    <x v="39345"/>
    <n v="24"/>
    <x v="8"/>
    <n v="2018"/>
    <s v="4210 6533 2908 6600"/>
    <s v="123-45-2498"/>
    <x v="77"/>
    <x v="0"/>
    <n v="2653.8"/>
    <s v="Clothing"/>
    <s v="Kimberlyfort"/>
    <s v="Credit Card"/>
    <b v="1"/>
    <b v="0"/>
    <d v="1899-12-30T04:29:36"/>
  </r>
  <r>
    <x v="39346"/>
    <n v="13"/>
    <x v="11"/>
    <n v="2018"/>
    <s v="4210 6533 2908 6600"/>
    <s v="123-45-2498"/>
    <x v="43"/>
    <x v="0"/>
    <n v="1094.8399999999999"/>
    <s v="Clothing"/>
    <s v="Lake Leslie"/>
    <s v="Debit Card"/>
    <b v="1"/>
    <b v="1"/>
    <d v="1899-12-30T22:46:10"/>
  </r>
  <r>
    <x v="39347"/>
    <n v="28"/>
    <x v="4"/>
    <n v="2018"/>
    <s v="4210 6533 2908 6600"/>
    <s v="123-45-2498"/>
    <x v="82"/>
    <x v="3"/>
    <n v="2828.42"/>
    <s v="Groceries"/>
    <s v="Fisherville"/>
    <s v="Credit Card"/>
    <b v="0"/>
    <b v="0"/>
    <d v="1899-12-30T22:13:03"/>
  </r>
  <r>
    <x v="39348"/>
    <n v="21"/>
    <x v="11"/>
    <n v="2018"/>
    <s v="4210 6533 2908 6600"/>
    <s v="123-45-2498"/>
    <x v="83"/>
    <x v="5"/>
    <n v="483.6"/>
    <s v="Health"/>
    <s v="Lake Larryview"/>
    <s v="Debit Card"/>
    <b v="0"/>
    <b v="0"/>
    <d v="1899-12-30T04:45:05"/>
  </r>
  <r>
    <x v="39349"/>
    <n v="25"/>
    <x v="1"/>
    <n v="2018"/>
    <s v="4210 6533 2908 6600"/>
    <s v="123-45-2498"/>
    <x v="80"/>
    <x v="4"/>
    <n v="4370.3900000000003"/>
    <s v="Travel"/>
    <s v="Richardston"/>
    <s v="Credit Card"/>
    <b v="0"/>
    <b v="0"/>
    <d v="1899-12-30T06:57:23"/>
  </r>
  <r>
    <x v="39350"/>
    <n v="24"/>
    <x v="5"/>
    <n v="2018"/>
    <s v="4210 6533 2908 6600"/>
    <s v="123-45-2498"/>
    <x v="72"/>
    <x v="5"/>
    <n v="3413.56"/>
    <s v="Health"/>
    <s v="West Kellyton"/>
    <s v="Credit Card"/>
    <b v="1"/>
    <b v="0"/>
    <d v="1899-12-30T10:23:53"/>
  </r>
  <r>
    <x v="39351"/>
    <n v="15"/>
    <x v="1"/>
    <n v="2018"/>
    <s v="4210 6533 2908 6600"/>
    <s v="123-45-2498"/>
    <x v="29"/>
    <x v="0"/>
    <n v="4358.08"/>
    <s v="Clothing"/>
    <s v="South Samuel"/>
    <s v="Debit Card"/>
    <b v="1"/>
    <b v="0"/>
    <d v="1899-12-30T19:21:57"/>
  </r>
  <r>
    <x v="39352"/>
    <n v="10"/>
    <x v="9"/>
    <n v="2018"/>
    <s v="4210 6533 2908 6600"/>
    <s v="123-45-2498"/>
    <x v="18"/>
    <x v="5"/>
    <n v="822.78"/>
    <s v="Electronics"/>
    <s v="West Melissachester"/>
    <s v="Credit Card"/>
    <b v="0"/>
    <b v="0"/>
    <d v="1899-12-30T01:14:46"/>
  </r>
  <r>
    <x v="39353"/>
    <n v="21"/>
    <x v="10"/>
    <n v="2018"/>
    <s v="4210 6533 2908 6600"/>
    <s v="123-45-2498"/>
    <x v="109"/>
    <x v="0"/>
    <n v="248.12"/>
    <s v="Groceries"/>
    <s v="Stephenshire"/>
    <s v="Credit Card"/>
    <b v="1"/>
    <b v="0"/>
    <d v="1899-12-30T00:54:36"/>
  </r>
  <r>
    <x v="39354"/>
    <n v="25"/>
    <x v="7"/>
    <n v="2018"/>
    <s v="4210 6533 2908 6600"/>
    <s v="123-45-2498"/>
    <x v="104"/>
    <x v="2"/>
    <n v="2617.35"/>
    <s v="Groceries"/>
    <s v="Jessicashire"/>
    <s v="Debit Card"/>
    <b v="0"/>
    <b v="0"/>
    <d v="1899-12-30T07:41:02"/>
  </r>
  <r>
    <x v="39355"/>
    <n v="2"/>
    <x v="5"/>
    <n v="2018"/>
    <s v="4210 6533 2908 6600"/>
    <s v="123-45-2498"/>
    <x v="90"/>
    <x v="0"/>
    <n v="225.73"/>
    <s v="Clothing"/>
    <s v="Emilyport"/>
    <s v="Credit Card"/>
    <b v="0"/>
    <b v="0"/>
    <d v="1899-12-30T11:26:44"/>
  </r>
  <r>
    <x v="39356"/>
    <n v="16"/>
    <x v="11"/>
    <n v="2018"/>
    <s v="4210 6533 2908 6600"/>
    <s v="123-45-2498"/>
    <x v="0"/>
    <x v="4"/>
    <n v="2568.0100000000002"/>
    <s v="Health"/>
    <s v="Port Sheilaview"/>
    <s v="Debit Card"/>
    <b v="0"/>
    <b v="0"/>
    <d v="1899-12-30T21:12:01"/>
  </r>
  <r>
    <x v="39357"/>
    <n v="27"/>
    <x v="11"/>
    <n v="2018"/>
    <s v="4210 6533 2908 6600"/>
    <s v="123-45-2498"/>
    <x v="29"/>
    <x v="6"/>
    <n v="4503.13"/>
    <s v="Dining"/>
    <s v="Cochranchester"/>
    <s v="Credit Card"/>
    <b v="1"/>
    <b v="0"/>
    <d v="1899-12-30T02:04:10"/>
  </r>
  <r>
    <x v="39358"/>
    <n v="20"/>
    <x v="8"/>
    <n v="2018"/>
    <s v="4210 6533 2908 6600"/>
    <s v="123-45-2498"/>
    <x v="103"/>
    <x v="4"/>
    <n v="1964.18"/>
    <s v="Dining"/>
    <s v="Mooretown"/>
    <s v="Debit Card"/>
    <b v="1"/>
    <b v="0"/>
    <d v="1899-12-30T01:18:49"/>
  </r>
  <r>
    <x v="39359"/>
    <n v="24"/>
    <x v="1"/>
    <n v="2018"/>
    <s v="4210 6533 2908 6600"/>
    <s v="123-45-2498"/>
    <x v="48"/>
    <x v="2"/>
    <n v="3230.13"/>
    <s v="Dining"/>
    <s v="New Richard"/>
    <s v="Debit Card"/>
    <b v="0"/>
    <b v="0"/>
    <d v="1899-12-30T20:45:26"/>
  </r>
  <r>
    <x v="39360"/>
    <n v="6"/>
    <x v="7"/>
    <n v="2018"/>
    <s v="4210 6533 2908 6600"/>
    <s v="123-45-2498"/>
    <x v="60"/>
    <x v="4"/>
    <n v="700.3"/>
    <s v="Electronics"/>
    <s v="Fitzgeraldland"/>
    <s v="Debit Card"/>
    <b v="0"/>
    <b v="0"/>
    <d v="1899-12-30T03:15:43"/>
  </r>
  <r>
    <x v="39361"/>
    <n v="21"/>
    <x v="4"/>
    <n v="2018"/>
    <s v="4210 6533 2908 6600"/>
    <s v="123-45-2498"/>
    <x v="80"/>
    <x v="6"/>
    <n v="1262.29"/>
    <s v="Dining"/>
    <s v="Jacobsland"/>
    <s v="Debit Card"/>
    <b v="0"/>
    <b v="0"/>
    <d v="1899-12-30T03:00:32"/>
  </r>
  <r>
    <x v="39362"/>
    <n v="26"/>
    <x v="2"/>
    <n v="2018"/>
    <s v="4210 6533 2908 6600"/>
    <s v="123-45-2498"/>
    <x v="91"/>
    <x v="1"/>
    <n v="4976.25"/>
    <s v="Groceries"/>
    <s v="Potterport"/>
    <s v="Credit Card"/>
    <b v="0"/>
    <b v="0"/>
    <d v="1899-12-30T14:24:10"/>
  </r>
  <r>
    <x v="39363"/>
    <n v="2"/>
    <x v="9"/>
    <n v="2018"/>
    <s v="4210 6533 2908 6600"/>
    <s v="123-45-2498"/>
    <x v="26"/>
    <x v="2"/>
    <n v="2624.83"/>
    <s v="Groceries"/>
    <s v="Priscillaburgh"/>
    <s v="Debit Card"/>
    <b v="0"/>
    <b v="0"/>
    <d v="1899-12-30T03:29:04"/>
  </r>
  <r>
    <x v="39364"/>
    <n v="19"/>
    <x v="10"/>
    <n v="2018"/>
    <s v="4210 6533 2908 6600"/>
    <s v="123-45-2498"/>
    <x v="102"/>
    <x v="0"/>
    <n v="1865.98"/>
    <s v="Clothing"/>
    <s v="East Jeffery"/>
    <s v="Credit Card"/>
    <b v="0"/>
    <b v="0"/>
    <d v="1899-12-30T23:09:46"/>
  </r>
  <r>
    <x v="39365"/>
    <n v="1"/>
    <x v="6"/>
    <n v="2018"/>
    <s v="4210 6533 2908 6600"/>
    <s v="123-45-2498"/>
    <x v="92"/>
    <x v="3"/>
    <n v="948.56"/>
    <s v="Travel"/>
    <s v="Stanleyland"/>
    <s v="Debit Card"/>
    <b v="1"/>
    <b v="0"/>
    <d v="1899-12-30T03:03:52"/>
  </r>
  <r>
    <x v="39366"/>
    <n v="22"/>
    <x v="4"/>
    <n v="2018"/>
    <s v="4210 6533 2908 6600"/>
    <s v="123-45-2498"/>
    <x v="104"/>
    <x v="4"/>
    <n v="916.62"/>
    <s v="Health"/>
    <s v="Mcguireburgh"/>
    <s v="Debit Card"/>
    <b v="0"/>
    <b v="0"/>
    <d v="1899-12-30T00:21:46"/>
  </r>
  <r>
    <x v="39367"/>
    <n v="8"/>
    <x v="1"/>
    <n v="2018"/>
    <s v="4210 6533 2908 6600"/>
    <s v="123-45-2498"/>
    <x v="20"/>
    <x v="6"/>
    <n v="1621.61"/>
    <s v="Clothing"/>
    <s v="Jamiemouth"/>
    <s v="Credit Card"/>
    <b v="1"/>
    <b v="0"/>
    <d v="1899-12-30T09:30:59"/>
  </r>
  <r>
    <x v="39368"/>
    <n v="14"/>
    <x v="4"/>
    <n v="2018"/>
    <s v="4210 6533 2908 6600"/>
    <s v="123-45-2498"/>
    <x v="37"/>
    <x v="1"/>
    <n v="2536.86"/>
    <s v="Groceries"/>
    <s v="Lake Lisa"/>
    <s v="Debit Card"/>
    <b v="0"/>
    <b v="0"/>
    <d v="1899-12-30T08:08:03"/>
  </r>
  <r>
    <x v="39369"/>
    <n v="16"/>
    <x v="0"/>
    <n v="2018"/>
    <s v="4210 6533 2908 6600"/>
    <s v="123-45-2498"/>
    <x v="102"/>
    <x v="6"/>
    <n v="3514.99"/>
    <s v="Health"/>
    <s v="Debramouth"/>
    <s v="Debit Card"/>
    <b v="0"/>
    <b v="0"/>
    <d v="1899-12-30T06:21:54"/>
  </r>
  <r>
    <x v="39370"/>
    <n v="28"/>
    <x v="8"/>
    <n v="2018"/>
    <s v="4210 6533 2908 6600"/>
    <s v="123-45-2498"/>
    <x v="85"/>
    <x v="3"/>
    <n v="3307.95"/>
    <s v="Travel"/>
    <s v="Stoutview"/>
    <s v="Credit Card"/>
    <b v="0"/>
    <b v="0"/>
    <d v="1899-12-30T16:11:13"/>
  </r>
  <r>
    <x v="39371"/>
    <n v="10"/>
    <x v="10"/>
    <n v="2018"/>
    <s v="4210 6533 2908 6600"/>
    <s v="123-45-2498"/>
    <x v="102"/>
    <x v="1"/>
    <n v="1936.86"/>
    <s v="Groceries"/>
    <s v="Tinaland"/>
    <s v="Debit Card"/>
    <b v="0"/>
    <b v="0"/>
    <d v="1899-12-30T11:21:33"/>
  </r>
  <r>
    <x v="39372"/>
    <n v="28"/>
    <x v="2"/>
    <n v="2018"/>
    <s v="4210 6533 2908 6600"/>
    <s v="123-45-2498"/>
    <x v="63"/>
    <x v="5"/>
    <n v="455.01"/>
    <s v="Clothing"/>
    <s v="Port Seanstad"/>
    <s v="Credit Card"/>
    <b v="1"/>
    <b v="0"/>
    <d v="1899-12-30T13:15:59"/>
  </r>
  <r>
    <x v="39373"/>
    <n v="15"/>
    <x v="7"/>
    <n v="2018"/>
    <s v="4210 6533 2908 6600"/>
    <s v="123-45-2498"/>
    <x v="29"/>
    <x v="1"/>
    <n v="2698.97"/>
    <s v="Health"/>
    <s v="North Aprilfort"/>
    <s v="Credit Card"/>
    <b v="1"/>
    <b v="0"/>
    <d v="1899-12-30T16:54:36"/>
  </r>
  <r>
    <x v="39374"/>
    <n v="20"/>
    <x v="7"/>
    <n v="2018"/>
    <s v="4210 6533 2908 6600"/>
    <s v="123-45-2498"/>
    <x v="31"/>
    <x v="1"/>
    <n v="4303.53"/>
    <s v="Electronics"/>
    <s v="Batesville"/>
    <s v="Debit Card"/>
    <b v="1"/>
    <b v="0"/>
    <d v="1899-12-30T03:47:20"/>
  </r>
  <r>
    <x v="39375"/>
    <n v="8"/>
    <x v="11"/>
    <n v="2018"/>
    <s v="4210 6533 2908 6600"/>
    <s v="123-45-2498"/>
    <x v="31"/>
    <x v="1"/>
    <n v="2279"/>
    <s v="Electronics"/>
    <s v="West Charleshaven"/>
    <s v="Debit Card"/>
    <b v="1"/>
    <b v="0"/>
    <d v="1899-12-30T04:18:23"/>
  </r>
  <r>
    <x v="39376"/>
    <n v="4"/>
    <x v="11"/>
    <n v="2018"/>
    <s v="4210 6533 2908 6600"/>
    <s v="123-45-2498"/>
    <x v="110"/>
    <x v="4"/>
    <n v="2329.91"/>
    <s v="Travel"/>
    <s v="East Mark"/>
    <s v="Debit Card"/>
    <b v="1"/>
    <b v="0"/>
    <d v="1899-12-30T13:40:45"/>
  </r>
  <r>
    <x v="39377"/>
    <n v="25"/>
    <x v="3"/>
    <n v="2018"/>
    <s v="4210 6533 2908 6600"/>
    <s v="123-45-2498"/>
    <x v="49"/>
    <x v="6"/>
    <n v="4820.9399999999996"/>
    <s v="Groceries"/>
    <s v="East Katherineville"/>
    <s v="Debit Card"/>
    <b v="1"/>
    <b v="0"/>
    <d v="1899-12-30T16:07:52"/>
  </r>
  <r>
    <x v="39378"/>
    <n v="25"/>
    <x v="6"/>
    <n v="2018"/>
    <s v="4210 6533 2908 6600"/>
    <s v="123-45-2498"/>
    <x v="28"/>
    <x v="4"/>
    <n v="613.74"/>
    <s v="Dining"/>
    <s v="South Julia"/>
    <s v="Credit Card"/>
    <b v="0"/>
    <b v="0"/>
    <d v="1899-12-30T20:45:21"/>
  </r>
  <r>
    <x v="39379"/>
    <n v="22"/>
    <x v="11"/>
    <n v="2018"/>
    <s v="4210 6533 2908 6600"/>
    <s v="123-45-2498"/>
    <x v="75"/>
    <x v="5"/>
    <n v="1692.53"/>
    <s v="Groceries"/>
    <s v="Lake Brett"/>
    <s v="Debit Card"/>
    <b v="0"/>
    <b v="0"/>
    <d v="1899-12-30T19:51:11"/>
  </r>
  <r>
    <x v="39380"/>
    <n v="22"/>
    <x v="4"/>
    <n v="2018"/>
    <s v="4210 6533 2908 6600"/>
    <s v="123-45-2498"/>
    <x v="20"/>
    <x v="1"/>
    <n v="3823.03"/>
    <s v="Electronics"/>
    <s v="North Regina"/>
    <s v="Credit Card"/>
    <b v="1"/>
    <b v="0"/>
    <d v="1899-12-30T15:25:05"/>
  </r>
  <r>
    <x v="39381"/>
    <n v="2"/>
    <x v="3"/>
    <n v="2018"/>
    <s v="4210 6533 2908 6600"/>
    <s v="123-45-2498"/>
    <x v="31"/>
    <x v="0"/>
    <n v="1034.74"/>
    <s v="Travel"/>
    <s v="South Briana"/>
    <s v="Credit Card"/>
    <b v="0"/>
    <b v="0"/>
    <d v="1899-12-30T14:35:40"/>
  </r>
  <r>
    <x v="39382"/>
    <n v="23"/>
    <x v="1"/>
    <n v="2018"/>
    <s v="4210 6533 2908 6600"/>
    <s v="123-45-2498"/>
    <x v="6"/>
    <x v="3"/>
    <n v="4377.4399999999996"/>
    <s v="Health"/>
    <s v="Carterport"/>
    <s v="Credit Card"/>
    <b v="0"/>
    <b v="0"/>
    <d v="1899-12-30T03:56:02"/>
  </r>
  <r>
    <x v="39383"/>
    <n v="13"/>
    <x v="0"/>
    <n v="2018"/>
    <s v="4210 6533 2908 6600"/>
    <s v="123-45-2498"/>
    <x v="64"/>
    <x v="4"/>
    <n v="823.88"/>
    <s v="Electronics"/>
    <s v="New Stevenberg"/>
    <s v="Credit Card"/>
    <b v="0"/>
    <b v="0"/>
    <d v="1899-12-30T03:50:05"/>
  </r>
  <r>
    <x v="39384"/>
    <n v="23"/>
    <x v="10"/>
    <n v="2018"/>
    <s v="4210 6533 2908 6600"/>
    <s v="123-45-2498"/>
    <x v="10"/>
    <x v="0"/>
    <n v="624.57000000000005"/>
    <s v="Travel"/>
    <s v="New Thomas"/>
    <s v="Debit Card"/>
    <b v="0"/>
    <b v="0"/>
    <d v="1899-12-30T12:53:36"/>
  </r>
  <r>
    <x v="39385"/>
    <n v="2"/>
    <x v="11"/>
    <n v="2018"/>
    <s v="4210 6533 2908 6600"/>
    <s v="123-45-2498"/>
    <x v="20"/>
    <x v="1"/>
    <n v="3000.04"/>
    <s v="Groceries"/>
    <s v="Andrewberg"/>
    <s v="Debit Card"/>
    <b v="0"/>
    <b v="0"/>
    <d v="1899-12-30T22:36:27"/>
  </r>
  <r>
    <x v="39386"/>
    <n v="4"/>
    <x v="4"/>
    <n v="2018"/>
    <s v="4210 6533 2908 6600"/>
    <s v="123-45-2498"/>
    <x v="82"/>
    <x v="1"/>
    <n v="2547.2399999999998"/>
    <s v="Electronics"/>
    <s v="East Steven"/>
    <s v="Credit Card"/>
    <b v="0"/>
    <b v="0"/>
    <d v="1899-12-30T05:50:01"/>
  </r>
  <r>
    <x v="39387"/>
    <n v="23"/>
    <x v="2"/>
    <n v="2018"/>
    <s v="4210 6533 2908 6600"/>
    <s v="123-45-2498"/>
    <x v="47"/>
    <x v="3"/>
    <n v="2102.2199999999998"/>
    <s v="Health"/>
    <s v="Johnfort"/>
    <s v="Debit Card"/>
    <b v="1"/>
    <b v="0"/>
    <d v="1899-12-30T22:31:04"/>
  </r>
  <r>
    <x v="39388"/>
    <n v="24"/>
    <x v="3"/>
    <n v="2018"/>
    <s v="4210 6533 2908 6600"/>
    <s v="123-45-2498"/>
    <x v="98"/>
    <x v="1"/>
    <n v="3341.21"/>
    <s v="Travel"/>
    <s v="Marshallchester"/>
    <s v="Credit Card"/>
    <b v="0"/>
    <b v="0"/>
    <d v="1899-12-30T22:50:35"/>
  </r>
  <r>
    <x v="39389"/>
    <n v="14"/>
    <x v="7"/>
    <n v="2018"/>
    <s v="4210 6533 2908 6600"/>
    <s v="123-45-2498"/>
    <x v="20"/>
    <x v="4"/>
    <n v="4852.7"/>
    <s v="Groceries"/>
    <s v="Gonzalezside"/>
    <s v="Credit Card"/>
    <b v="0"/>
    <b v="0"/>
    <d v="1899-12-30T21:48:34"/>
  </r>
  <r>
    <x v="39390"/>
    <n v="18"/>
    <x v="9"/>
    <n v="2018"/>
    <s v="4210 6533 2908 6600"/>
    <s v="123-45-2498"/>
    <x v="112"/>
    <x v="6"/>
    <n v="998.05"/>
    <s v="Dining"/>
    <s v="South Katherine"/>
    <s v="Debit Card"/>
    <b v="0"/>
    <b v="0"/>
    <d v="1899-12-30T21:56:41"/>
  </r>
  <r>
    <x v="39391"/>
    <n v="23"/>
    <x v="3"/>
    <n v="2018"/>
    <s v="4210 6533 2908 6600"/>
    <s v="123-45-2498"/>
    <x v="80"/>
    <x v="5"/>
    <n v="288.05"/>
    <s v="Health"/>
    <s v="South Monicaland"/>
    <s v="Debit Card"/>
    <b v="1"/>
    <b v="0"/>
    <d v="1899-12-30T05:54:42"/>
  </r>
  <r>
    <x v="39392"/>
    <n v="27"/>
    <x v="6"/>
    <n v="2018"/>
    <s v="4210 6533 2908 6600"/>
    <s v="123-45-2498"/>
    <x v="69"/>
    <x v="5"/>
    <n v="1994.66"/>
    <s v="Electronics"/>
    <s v="West Tina"/>
    <s v="Credit Card"/>
    <b v="1"/>
    <b v="0"/>
    <d v="1899-12-30T07:09:57"/>
  </r>
  <r>
    <x v="39393"/>
    <n v="23"/>
    <x v="5"/>
    <n v="2018"/>
    <s v="4210 6533 2908 6600"/>
    <s v="123-45-2498"/>
    <x v="53"/>
    <x v="6"/>
    <n v="3176.6"/>
    <s v="Health"/>
    <s v="Carrollhaven"/>
    <s v="Credit Card"/>
    <b v="0"/>
    <b v="0"/>
    <d v="1899-12-30T01:08:17"/>
  </r>
  <r>
    <x v="39394"/>
    <n v="3"/>
    <x v="7"/>
    <n v="2018"/>
    <s v="4210 6533 2908 6600"/>
    <s v="123-45-2498"/>
    <x v="91"/>
    <x v="2"/>
    <n v="4229.0200000000004"/>
    <s v="Dining"/>
    <s v="Port Annatown"/>
    <s v="Debit Card"/>
    <b v="0"/>
    <b v="0"/>
    <d v="1899-12-30T09:30:07"/>
  </r>
  <r>
    <x v="39395"/>
    <n v="7"/>
    <x v="0"/>
    <n v="2018"/>
    <s v="4210 6533 2908 6600"/>
    <s v="123-45-2498"/>
    <x v="36"/>
    <x v="3"/>
    <n v="1334.82"/>
    <s v="Clothing"/>
    <s v="West Brian"/>
    <s v="Debit Card"/>
    <b v="1"/>
    <b v="0"/>
    <d v="1899-12-30T19:21:15"/>
  </r>
  <r>
    <x v="39396"/>
    <n v="18"/>
    <x v="9"/>
    <n v="2018"/>
    <s v="4210 6533 2908 6600"/>
    <s v="123-45-2498"/>
    <x v="39"/>
    <x v="0"/>
    <n v="623.11"/>
    <s v="Health"/>
    <s v="South Michelleport"/>
    <s v="Credit Card"/>
    <b v="0"/>
    <b v="0"/>
    <d v="1899-12-30T10:01:16"/>
  </r>
  <r>
    <x v="39397"/>
    <n v="7"/>
    <x v="10"/>
    <n v="2018"/>
    <s v="4210 6533 9108 0830"/>
    <s v="123-45-2497"/>
    <x v="57"/>
    <x v="2"/>
    <n v="3853.2"/>
    <s v="Dining"/>
    <s v="Sheafurt"/>
    <s v="Debit Card"/>
    <b v="0"/>
    <b v="0"/>
    <d v="1899-12-30T01:11:17"/>
  </r>
  <r>
    <x v="39398"/>
    <n v="11"/>
    <x v="11"/>
    <n v="2018"/>
    <s v="4210 6533 9108 0830"/>
    <s v="123-45-2497"/>
    <x v="74"/>
    <x v="6"/>
    <n v="1035.01"/>
    <s v="Clothing"/>
    <s v="Lake Shannonburgh"/>
    <s v="Debit Card"/>
    <b v="0"/>
    <b v="0"/>
    <d v="1899-12-30T09:21:10"/>
  </r>
  <r>
    <x v="39399"/>
    <n v="10"/>
    <x v="10"/>
    <n v="2018"/>
    <s v="4210 6533 9108 0830"/>
    <s v="123-45-2497"/>
    <x v="23"/>
    <x v="0"/>
    <n v="3301.55"/>
    <s v="Groceries"/>
    <s v="Peterbury"/>
    <s v="Debit Card"/>
    <b v="0"/>
    <b v="0"/>
    <d v="1899-12-30T07:43:25"/>
  </r>
  <r>
    <x v="39400"/>
    <n v="27"/>
    <x v="9"/>
    <n v="2018"/>
    <s v="4210 6533 9108 0830"/>
    <s v="123-45-2497"/>
    <x v="67"/>
    <x v="3"/>
    <n v="4277.6400000000003"/>
    <s v="Clothing"/>
    <s v="East Heather"/>
    <s v="Credit Card"/>
    <b v="0"/>
    <b v="0"/>
    <d v="1899-12-30T18:53:18"/>
  </r>
  <r>
    <x v="39401"/>
    <n v="6"/>
    <x v="0"/>
    <n v="2018"/>
    <s v="4210 6533 9108 0830"/>
    <s v="123-45-2497"/>
    <x v="110"/>
    <x v="2"/>
    <n v="4632.07"/>
    <s v="Clothing"/>
    <s v="West Randy"/>
    <s v="Credit Card"/>
    <b v="0"/>
    <b v="0"/>
    <d v="1899-12-30T15:01:07"/>
  </r>
  <r>
    <x v="39402"/>
    <n v="22"/>
    <x v="9"/>
    <n v="2018"/>
    <s v="4210 6533 9108 0830"/>
    <s v="123-45-2497"/>
    <x v="112"/>
    <x v="2"/>
    <n v="3038.79"/>
    <s v="Groceries"/>
    <s v="Richardsonburgh"/>
    <s v="Debit Card"/>
    <b v="0"/>
    <b v="0"/>
    <d v="1899-12-30T21:22:03"/>
  </r>
  <r>
    <x v="39403"/>
    <n v="16"/>
    <x v="11"/>
    <n v="2018"/>
    <s v="4210 6533 9108 0830"/>
    <s v="123-45-2497"/>
    <x v="101"/>
    <x v="3"/>
    <n v="1832.52"/>
    <s v="Travel"/>
    <s v="Matthewbury"/>
    <s v="Debit Card"/>
    <b v="0"/>
    <b v="0"/>
    <d v="1899-12-30T15:03:31"/>
  </r>
  <r>
    <x v="39404"/>
    <n v="21"/>
    <x v="4"/>
    <n v="2018"/>
    <s v="4210 6533 9108 0830"/>
    <s v="123-45-2497"/>
    <x v="29"/>
    <x v="1"/>
    <n v="3469.69"/>
    <s v="Health"/>
    <s v="Davischester"/>
    <s v="Credit Card"/>
    <b v="1"/>
    <b v="0"/>
    <d v="1899-12-30T15:13:40"/>
  </r>
  <r>
    <x v="39405"/>
    <n v="19"/>
    <x v="6"/>
    <n v="2018"/>
    <s v="4210 6533 9108 0830"/>
    <s v="123-45-2497"/>
    <x v="77"/>
    <x v="3"/>
    <n v="779.54"/>
    <s v="Clothing"/>
    <s v="Johnsonport"/>
    <s v="Credit Card"/>
    <b v="1"/>
    <b v="0"/>
    <d v="1899-12-30T07:20:30"/>
  </r>
  <r>
    <x v="39406"/>
    <n v="19"/>
    <x v="7"/>
    <n v="2018"/>
    <s v="4210 6533 9108 0830"/>
    <s v="123-45-2497"/>
    <x v="61"/>
    <x v="2"/>
    <n v="2585.27"/>
    <s v="Travel"/>
    <s v="Donaldmouth"/>
    <s v="Debit Card"/>
    <b v="0"/>
    <b v="0"/>
    <d v="1899-12-30T17:25:34"/>
  </r>
  <r>
    <x v="39407"/>
    <n v="11"/>
    <x v="11"/>
    <n v="2018"/>
    <s v="4210 6533 9108 0830"/>
    <s v="123-45-2497"/>
    <x v="32"/>
    <x v="3"/>
    <n v="718.95"/>
    <s v="Health"/>
    <s v="Brianstad"/>
    <s v="Debit Card"/>
    <b v="0"/>
    <b v="0"/>
    <d v="1899-12-30T11:07:43"/>
  </r>
  <r>
    <x v="39408"/>
    <n v="6"/>
    <x v="4"/>
    <n v="2018"/>
    <s v="4210 6533 9108 0830"/>
    <s v="123-45-2497"/>
    <x v="33"/>
    <x v="6"/>
    <n v="3991.15"/>
    <s v="Clothing"/>
    <s v="East Taylorborough"/>
    <s v="Credit Card"/>
    <b v="0"/>
    <b v="0"/>
    <d v="1899-12-30T08:56:51"/>
  </r>
  <r>
    <x v="39409"/>
    <n v="1"/>
    <x v="10"/>
    <n v="2018"/>
    <s v="4210 6533 9108 0830"/>
    <s v="123-45-2497"/>
    <x v="87"/>
    <x v="3"/>
    <n v="738.87"/>
    <s v="Dining"/>
    <s v="Crystalland"/>
    <s v="Debit Card"/>
    <b v="0"/>
    <b v="0"/>
    <d v="1899-12-30T17:19:47"/>
  </r>
  <r>
    <x v="39410"/>
    <n v="6"/>
    <x v="1"/>
    <n v="2018"/>
    <s v="4210 6533 9108 0830"/>
    <s v="123-45-2497"/>
    <x v="55"/>
    <x v="0"/>
    <n v="4688.24"/>
    <s v="Groceries"/>
    <s v="Masonberg"/>
    <s v="Debit Card"/>
    <b v="0"/>
    <b v="0"/>
    <d v="1899-12-30T05:08:31"/>
  </r>
  <r>
    <x v="39411"/>
    <n v="19"/>
    <x v="8"/>
    <n v="2018"/>
    <s v="4210 6533 9108 0830"/>
    <s v="123-45-2497"/>
    <x v="31"/>
    <x v="4"/>
    <n v="1662.18"/>
    <s v="Travel"/>
    <s v="New April"/>
    <s v="Debit Card"/>
    <b v="0"/>
    <b v="0"/>
    <d v="1899-12-30T12:23:05"/>
  </r>
  <r>
    <x v="39412"/>
    <n v="2"/>
    <x v="2"/>
    <n v="2018"/>
    <s v="4210 6533 9108 0830"/>
    <s v="123-45-2497"/>
    <x v="6"/>
    <x v="4"/>
    <n v="1312.85"/>
    <s v="Clothing"/>
    <s v="Cookhaven"/>
    <s v="Debit Card"/>
    <b v="0"/>
    <b v="0"/>
    <d v="1899-12-30T05:14:22"/>
  </r>
  <r>
    <x v="39413"/>
    <n v="18"/>
    <x v="9"/>
    <n v="2018"/>
    <s v="4210 6533 9108 0830"/>
    <s v="123-45-2497"/>
    <x v="64"/>
    <x v="5"/>
    <n v="1100.6199999999999"/>
    <s v="Clothing"/>
    <s v="South Carmen"/>
    <s v="Credit Card"/>
    <b v="0"/>
    <b v="0"/>
    <d v="1899-12-30T03:32:47"/>
  </r>
  <r>
    <x v="39414"/>
    <n v="24"/>
    <x v="10"/>
    <n v="2018"/>
    <s v="4210 6533 9108 0830"/>
    <s v="123-45-2497"/>
    <x v="55"/>
    <x v="3"/>
    <n v="2929.89"/>
    <s v="Travel"/>
    <s v="Port Holly"/>
    <s v="Credit Card"/>
    <b v="0"/>
    <b v="0"/>
    <d v="1899-12-30T07:51:04"/>
  </r>
  <r>
    <x v="39415"/>
    <n v="9"/>
    <x v="10"/>
    <n v="2018"/>
    <s v="4210 6533 9108 0830"/>
    <s v="123-45-2497"/>
    <x v="97"/>
    <x v="6"/>
    <n v="4505.43"/>
    <s v="Travel"/>
    <s v="East Dawn"/>
    <s v="Credit Card"/>
    <b v="0"/>
    <b v="0"/>
    <d v="1899-12-30T17:15:13"/>
  </r>
  <r>
    <x v="39416"/>
    <n v="3"/>
    <x v="6"/>
    <n v="2018"/>
    <s v="4210 6533 9108 0830"/>
    <s v="123-45-2497"/>
    <x v="113"/>
    <x v="2"/>
    <n v="3707.44"/>
    <s v="Dining"/>
    <s v="Reginaldbury"/>
    <s v="Debit Card"/>
    <b v="1"/>
    <b v="0"/>
    <d v="1899-12-30T06:35:46"/>
  </r>
  <r>
    <x v="39417"/>
    <n v="12"/>
    <x v="6"/>
    <n v="2018"/>
    <s v="4210 6533 9108 0830"/>
    <s v="123-45-2497"/>
    <x v="39"/>
    <x v="1"/>
    <n v="2305.5500000000002"/>
    <s v="Health"/>
    <s v="Cunninghamburgh"/>
    <s v="Credit Card"/>
    <b v="1"/>
    <b v="0"/>
    <d v="1899-12-30T17:56:27"/>
  </r>
  <r>
    <x v="39418"/>
    <n v="1"/>
    <x v="10"/>
    <n v="2018"/>
    <s v="4210 6533 9108 0830"/>
    <s v="123-45-2497"/>
    <x v="81"/>
    <x v="6"/>
    <n v="129.18"/>
    <s v="Health"/>
    <s v="East Linda"/>
    <s v="Debit Card"/>
    <b v="0"/>
    <b v="0"/>
    <d v="1899-12-30T17:35:02"/>
  </r>
  <r>
    <x v="39419"/>
    <n v="21"/>
    <x v="8"/>
    <n v="2018"/>
    <s v="4210 6533 9108 0830"/>
    <s v="123-45-2497"/>
    <x v="49"/>
    <x v="4"/>
    <n v="1765.77"/>
    <s v="Groceries"/>
    <s v="East Sara"/>
    <s v="Debit Card"/>
    <b v="0"/>
    <b v="0"/>
    <d v="1899-12-30T21:45:53"/>
  </r>
  <r>
    <x v="39420"/>
    <n v="8"/>
    <x v="7"/>
    <n v="2018"/>
    <s v="4210 6533 9108 0830"/>
    <s v="123-45-2497"/>
    <x v="82"/>
    <x v="2"/>
    <n v="4533.17"/>
    <s v="Health"/>
    <s v="West Larryberg"/>
    <s v="Credit Card"/>
    <b v="0"/>
    <b v="0"/>
    <d v="1899-12-30T11:52:57"/>
  </r>
  <r>
    <x v="39421"/>
    <n v="13"/>
    <x v="9"/>
    <n v="2018"/>
    <s v="4210 6533 9108 0830"/>
    <s v="123-45-2497"/>
    <x v="8"/>
    <x v="3"/>
    <n v="3333.24"/>
    <s v="Health"/>
    <s v="Wilsonchester"/>
    <s v="Credit Card"/>
    <b v="0"/>
    <b v="0"/>
    <d v="1899-12-30T06:58:03"/>
  </r>
  <r>
    <x v="39422"/>
    <n v="2"/>
    <x v="1"/>
    <n v="2018"/>
    <s v="4210 6533 9108 0830"/>
    <s v="123-45-2497"/>
    <x v="31"/>
    <x v="4"/>
    <n v="3586.49"/>
    <s v="Travel"/>
    <s v="Lake Kristenburgh"/>
    <s v="Debit Card"/>
    <b v="0"/>
    <b v="0"/>
    <d v="1899-12-30T18:19:57"/>
  </r>
  <r>
    <x v="39423"/>
    <n v="17"/>
    <x v="2"/>
    <n v="2018"/>
    <s v="4210 6533 9108 0830"/>
    <s v="123-45-2497"/>
    <x v="27"/>
    <x v="6"/>
    <n v="4984.03"/>
    <s v="Travel"/>
    <s v="Graymouth"/>
    <s v="Credit Card"/>
    <b v="1"/>
    <b v="1"/>
    <d v="1899-12-30T02:48:38"/>
  </r>
  <r>
    <x v="39424"/>
    <n v="5"/>
    <x v="6"/>
    <n v="2018"/>
    <s v="4210 6533 9108 0830"/>
    <s v="123-45-2497"/>
    <x v="66"/>
    <x v="0"/>
    <n v="1476.72"/>
    <s v="Groceries"/>
    <s v="New Matthew"/>
    <s v="Credit Card"/>
    <b v="0"/>
    <b v="0"/>
    <d v="1899-12-30T03:00:33"/>
  </r>
  <r>
    <x v="39425"/>
    <n v="2"/>
    <x v="0"/>
    <n v="2018"/>
    <s v="4210 6533 9108 0830"/>
    <s v="123-45-2497"/>
    <x v="103"/>
    <x v="3"/>
    <n v="985.89"/>
    <s v="Dining"/>
    <s v="New Leslie"/>
    <s v="Debit Card"/>
    <b v="1"/>
    <b v="0"/>
    <d v="1899-12-30T21:40:00"/>
  </r>
  <r>
    <x v="39426"/>
    <n v="22"/>
    <x v="2"/>
    <n v="2018"/>
    <s v="4210 6533 9108 0830"/>
    <s v="123-45-2497"/>
    <x v="65"/>
    <x v="5"/>
    <n v="1640.15"/>
    <s v="Electronics"/>
    <s v="Lisaburgh"/>
    <s v="Credit Card"/>
    <b v="1"/>
    <b v="0"/>
    <d v="1899-12-30T11:30:58"/>
  </r>
  <r>
    <x v="39427"/>
    <n v="11"/>
    <x v="10"/>
    <n v="2018"/>
    <s v="4210 6533 9108 0830"/>
    <s v="123-45-2497"/>
    <x v="23"/>
    <x v="5"/>
    <n v="4847.47"/>
    <s v="Travel"/>
    <s v="New Cameronmouth"/>
    <s v="Debit Card"/>
    <b v="0"/>
    <b v="0"/>
    <d v="1899-12-30T14:52:42"/>
  </r>
  <r>
    <x v="39428"/>
    <n v="25"/>
    <x v="2"/>
    <n v="2018"/>
    <s v="4210 6533 9108 0830"/>
    <s v="123-45-2497"/>
    <x v="60"/>
    <x v="5"/>
    <n v="4747.3999999999996"/>
    <s v="Clothing"/>
    <s v="New Amy"/>
    <s v="Debit Card"/>
    <b v="1"/>
    <b v="0"/>
    <d v="1899-12-30T14:33:26"/>
  </r>
  <r>
    <x v="39429"/>
    <n v="22"/>
    <x v="0"/>
    <n v="2018"/>
    <s v="4210 6533 9108 0830"/>
    <s v="123-45-2497"/>
    <x v="56"/>
    <x v="1"/>
    <n v="4031.29"/>
    <s v="Travel"/>
    <s v="Allenport"/>
    <s v="Credit Card"/>
    <b v="0"/>
    <b v="0"/>
    <d v="1899-12-30T08:06:46"/>
  </r>
  <r>
    <x v="39430"/>
    <n v="15"/>
    <x v="2"/>
    <n v="2018"/>
    <s v="4210 6533 9108 0830"/>
    <s v="123-45-2497"/>
    <x v="85"/>
    <x v="3"/>
    <n v="3044.99"/>
    <s v="Groceries"/>
    <s v="Masonport"/>
    <s v="Debit Card"/>
    <b v="0"/>
    <b v="0"/>
    <d v="1899-12-30T17:59:20"/>
  </r>
  <r>
    <x v="39431"/>
    <n v="5"/>
    <x v="2"/>
    <n v="2018"/>
    <s v="4210 6533 9108 0830"/>
    <s v="123-45-2497"/>
    <x v="0"/>
    <x v="4"/>
    <n v="1940.53"/>
    <s v="Dining"/>
    <s v="Madisonland"/>
    <s v="Debit Card"/>
    <b v="0"/>
    <b v="0"/>
    <d v="1899-12-30T11:18:24"/>
  </r>
  <r>
    <x v="39432"/>
    <n v="26"/>
    <x v="6"/>
    <n v="2018"/>
    <s v="4210 6533 9108 0830"/>
    <s v="123-45-2497"/>
    <x v="13"/>
    <x v="3"/>
    <n v="3750.13"/>
    <s v="Travel"/>
    <s v="Robertbury"/>
    <s v="Debit Card"/>
    <b v="1"/>
    <b v="0"/>
    <d v="1899-12-30T11:38:54"/>
  </r>
  <r>
    <x v="39433"/>
    <n v="7"/>
    <x v="4"/>
    <n v="2018"/>
    <s v="4210 6533 9108 0830"/>
    <s v="123-45-2497"/>
    <x v="75"/>
    <x v="1"/>
    <n v="1294.8399999999999"/>
    <s v="Electronics"/>
    <s v="East Peter"/>
    <s v="Debit Card"/>
    <b v="0"/>
    <b v="0"/>
    <d v="1899-12-30T12:20:05"/>
  </r>
  <r>
    <x v="39434"/>
    <n v="21"/>
    <x v="0"/>
    <n v="2018"/>
    <s v="4210 6533 9108 0830"/>
    <s v="123-45-2497"/>
    <x v="47"/>
    <x v="6"/>
    <n v="647"/>
    <s v="Clothing"/>
    <s v="Rogerston"/>
    <s v="Debit Card"/>
    <b v="1"/>
    <b v="0"/>
    <d v="1899-12-30T10:13:17"/>
  </r>
  <r>
    <x v="39435"/>
    <n v="1"/>
    <x v="1"/>
    <n v="2018"/>
    <s v="4210 6533 9108 0830"/>
    <s v="123-45-2497"/>
    <x v="31"/>
    <x v="1"/>
    <n v="1112.76"/>
    <s v="Groceries"/>
    <s v="Lake Stephaniefort"/>
    <s v="Debit Card"/>
    <b v="1"/>
    <b v="0"/>
    <d v="1899-12-30T11:49:24"/>
  </r>
  <r>
    <x v="39436"/>
    <n v="5"/>
    <x v="0"/>
    <n v="2018"/>
    <s v="4210 6533 9108 0830"/>
    <s v="123-45-2497"/>
    <x v="18"/>
    <x v="0"/>
    <n v="3023.33"/>
    <s v="Travel"/>
    <s v="Jameshaven"/>
    <s v="Credit Card"/>
    <b v="0"/>
    <b v="0"/>
    <d v="1899-12-30T13:56:29"/>
  </r>
  <r>
    <x v="39437"/>
    <n v="4"/>
    <x v="9"/>
    <n v="2018"/>
    <s v="4210 6533 9108 0830"/>
    <s v="123-45-2497"/>
    <x v="64"/>
    <x v="6"/>
    <n v="1318.46"/>
    <s v="Groceries"/>
    <s v="South John"/>
    <s v="Debit Card"/>
    <b v="1"/>
    <b v="0"/>
    <d v="1899-12-30T08:27:08"/>
  </r>
  <r>
    <x v="39438"/>
    <n v="28"/>
    <x v="8"/>
    <n v="2018"/>
    <s v="4210 6533 9108 0830"/>
    <s v="123-45-2497"/>
    <x v="94"/>
    <x v="1"/>
    <n v="2533.02"/>
    <s v="Clothing"/>
    <s v="Stephanieburgh"/>
    <s v="Credit Card"/>
    <b v="1"/>
    <b v="0"/>
    <d v="1899-12-30T19:25:46"/>
  </r>
  <r>
    <x v="39439"/>
    <n v="7"/>
    <x v="9"/>
    <n v="2018"/>
    <s v="4210 6533 9108 0830"/>
    <s v="123-45-2497"/>
    <x v="43"/>
    <x v="0"/>
    <n v="242.94"/>
    <s v="Electronics"/>
    <s v="Port Sandra"/>
    <s v="Debit Card"/>
    <b v="0"/>
    <b v="0"/>
    <d v="1899-12-30T08:12:08"/>
  </r>
  <r>
    <x v="39440"/>
    <n v="17"/>
    <x v="5"/>
    <n v="2018"/>
    <s v="4210 6533 9108 0830"/>
    <s v="123-45-2497"/>
    <x v="72"/>
    <x v="4"/>
    <n v="4409.71"/>
    <s v="Groceries"/>
    <s v="South Williamton"/>
    <s v="Debit Card"/>
    <b v="0"/>
    <b v="0"/>
    <d v="1899-12-30T13:10:19"/>
  </r>
  <r>
    <x v="39441"/>
    <n v="5"/>
    <x v="1"/>
    <n v="2018"/>
    <s v="4210 6533 9108 0830"/>
    <s v="123-45-2497"/>
    <x v="35"/>
    <x v="3"/>
    <n v="4982.6899999999996"/>
    <s v="Dining"/>
    <s v="West Margaretside"/>
    <s v="Credit Card"/>
    <b v="0"/>
    <b v="0"/>
    <d v="1899-12-30T13:12:12"/>
  </r>
  <r>
    <x v="39442"/>
    <n v="26"/>
    <x v="3"/>
    <n v="2018"/>
    <s v="4210 6533 9108 0830"/>
    <s v="123-45-2497"/>
    <x v="86"/>
    <x v="1"/>
    <n v="600.04999999999995"/>
    <s v="Clothing"/>
    <s v="South Jonathan"/>
    <s v="Debit Card"/>
    <b v="0"/>
    <b v="0"/>
    <d v="1899-12-30T12:12:32"/>
  </r>
  <r>
    <x v="39443"/>
    <n v="24"/>
    <x v="4"/>
    <n v="2018"/>
    <s v="4210 6533 9108 0830"/>
    <s v="123-45-2497"/>
    <x v="94"/>
    <x v="0"/>
    <n v="3483.13"/>
    <s v="Groceries"/>
    <s v="West Catherine"/>
    <s v="Credit Card"/>
    <b v="0"/>
    <b v="0"/>
    <d v="1899-12-30T03:41:04"/>
  </r>
  <r>
    <x v="39444"/>
    <n v="16"/>
    <x v="1"/>
    <n v="2018"/>
    <s v="4210 6533 9108 0830"/>
    <s v="123-45-2497"/>
    <x v="94"/>
    <x v="6"/>
    <n v="1342.86"/>
    <s v="Health"/>
    <s v="Stevenhaven"/>
    <s v="Debit Card"/>
    <b v="1"/>
    <b v="0"/>
    <d v="1899-12-30T17:03:03"/>
  </r>
  <r>
    <x v="39445"/>
    <n v="5"/>
    <x v="11"/>
    <n v="2018"/>
    <s v="4210 6533 9108 0830"/>
    <s v="123-45-2497"/>
    <x v="60"/>
    <x v="2"/>
    <n v="4122.09"/>
    <s v="Clothing"/>
    <s v="New Morganside"/>
    <s v="Credit Card"/>
    <b v="0"/>
    <b v="0"/>
    <d v="1899-12-30T07:59:41"/>
  </r>
  <r>
    <x v="39446"/>
    <n v="20"/>
    <x v="10"/>
    <n v="2018"/>
    <s v="4210 6533 9108 0830"/>
    <s v="123-45-2497"/>
    <x v="63"/>
    <x v="0"/>
    <n v="4862.49"/>
    <s v="Clothing"/>
    <s v="Wallacemouth"/>
    <s v="Debit Card"/>
    <b v="1"/>
    <b v="0"/>
    <d v="1899-12-30T09:49:37"/>
  </r>
  <r>
    <x v="39447"/>
    <n v="8"/>
    <x v="1"/>
    <n v="2018"/>
    <s v="4210 6533 9108 0830"/>
    <s v="123-45-2497"/>
    <x v="27"/>
    <x v="3"/>
    <n v="3758.78"/>
    <s v="Clothing"/>
    <s v="Susanstad"/>
    <s v="Debit Card"/>
    <b v="1"/>
    <b v="0"/>
    <d v="1899-12-30T01:29:11"/>
  </r>
  <r>
    <x v="39448"/>
    <n v="28"/>
    <x v="3"/>
    <n v="2018"/>
    <s v="4210 6533 9108 0830"/>
    <s v="123-45-2497"/>
    <x v="46"/>
    <x v="0"/>
    <n v="2020.09"/>
    <s v="Electronics"/>
    <s v="Lake David"/>
    <s v="Debit Card"/>
    <b v="0"/>
    <b v="0"/>
    <d v="1899-12-30T20:25:10"/>
  </r>
  <r>
    <x v="39449"/>
    <n v="5"/>
    <x v="4"/>
    <n v="2018"/>
    <s v="4210 6533 9108 0830"/>
    <s v="123-45-2497"/>
    <x v="47"/>
    <x v="4"/>
    <n v="908.14"/>
    <s v="Travel"/>
    <s v="West Rogerfurt"/>
    <s v="Debit Card"/>
    <b v="0"/>
    <b v="0"/>
    <d v="1899-12-30T04:11:46"/>
  </r>
  <r>
    <x v="39450"/>
    <n v="26"/>
    <x v="1"/>
    <n v="2018"/>
    <s v="4210 6533 9108 0830"/>
    <s v="123-45-2497"/>
    <x v="113"/>
    <x v="0"/>
    <n v="2278.3000000000002"/>
    <s v="Dining"/>
    <s v="Lake Jesusmouth"/>
    <s v="Debit Card"/>
    <b v="1"/>
    <b v="0"/>
    <d v="1899-12-30T15:49:44"/>
  </r>
  <r>
    <x v="39451"/>
    <n v="18"/>
    <x v="7"/>
    <n v="2018"/>
    <s v="4210 6533 9108 0830"/>
    <s v="123-45-2497"/>
    <x v="48"/>
    <x v="4"/>
    <n v="453.61"/>
    <s v="Clothing"/>
    <s v="North Destiny"/>
    <s v="Debit Card"/>
    <b v="0"/>
    <b v="0"/>
    <d v="1899-12-30T23:50:29"/>
  </r>
  <r>
    <x v="39452"/>
    <n v="6"/>
    <x v="0"/>
    <n v="2018"/>
    <s v="4210 6533 9108 0830"/>
    <s v="123-45-2497"/>
    <x v="32"/>
    <x v="3"/>
    <n v="1661.11"/>
    <s v="Health"/>
    <s v="Allentown"/>
    <s v="Debit Card"/>
    <b v="1"/>
    <b v="0"/>
    <d v="1899-12-30T21:11:20"/>
  </r>
  <r>
    <x v="39453"/>
    <n v="20"/>
    <x v="2"/>
    <n v="2018"/>
    <s v="4210 6533 9108 0830"/>
    <s v="123-45-2497"/>
    <x v="90"/>
    <x v="5"/>
    <n v="4604.67"/>
    <s v="Groceries"/>
    <s v="New Markborough"/>
    <s v="Credit Card"/>
    <b v="0"/>
    <b v="0"/>
    <d v="1899-12-30T02:31:52"/>
  </r>
  <r>
    <x v="39454"/>
    <n v="6"/>
    <x v="7"/>
    <n v="2018"/>
    <s v="4210 6533 9108 0830"/>
    <s v="123-45-2497"/>
    <x v="33"/>
    <x v="5"/>
    <n v="3858.67"/>
    <s v="Electronics"/>
    <s v="Raymondbury"/>
    <s v="Debit Card"/>
    <b v="0"/>
    <b v="0"/>
    <d v="1899-12-30T06:42:54"/>
  </r>
  <r>
    <x v="39455"/>
    <n v="1"/>
    <x v="5"/>
    <n v="2018"/>
    <s v="4210 6533 9108 0830"/>
    <s v="123-45-2497"/>
    <x v="9"/>
    <x v="1"/>
    <n v="1151.69"/>
    <s v="Dining"/>
    <s v="Port Amandashire"/>
    <s v="Credit Card"/>
    <b v="0"/>
    <b v="0"/>
    <d v="1899-12-30T20:08:58"/>
  </r>
  <r>
    <x v="39456"/>
    <n v="28"/>
    <x v="9"/>
    <n v="2018"/>
    <s v="4210 6533 9108 0830"/>
    <s v="123-45-2497"/>
    <x v="70"/>
    <x v="2"/>
    <n v="2247.23"/>
    <s v="Clothing"/>
    <s v="Dawnbury"/>
    <s v="Credit Card"/>
    <b v="0"/>
    <b v="0"/>
    <d v="1899-12-30T14:08:08"/>
  </r>
  <r>
    <x v="39457"/>
    <n v="2"/>
    <x v="1"/>
    <n v="2018"/>
    <s v="4210 6533 9108 0830"/>
    <s v="123-45-2497"/>
    <x v="21"/>
    <x v="5"/>
    <n v="2647.65"/>
    <s v="Health"/>
    <s v="Riveraville"/>
    <s v="Debit Card"/>
    <b v="1"/>
    <b v="0"/>
    <d v="1899-12-30T04:03:05"/>
  </r>
  <r>
    <x v="39458"/>
    <n v="2"/>
    <x v="9"/>
    <n v="2018"/>
    <s v="4210 6533 9108 0830"/>
    <s v="123-45-2497"/>
    <x v="85"/>
    <x v="5"/>
    <n v="3396.3"/>
    <s v="Electronics"/>
    <s v="Lisashire"/>
    <s v="Credit Card"/>
    <b v="1"/>
    <b v="0"/>
    <d v="1899-12-30T02:16:20"/>
  </r>
  <r>
    <x v="39459"/>
    <n v="15"/>
    <x v="5"/>
    <n v="2018"/>
    <s v="4210 6533 9108 0830"/>
    <s v="123-45-2497"/>
    <x v="64"/>
    <x v="4"/>
    <n v="4118.12"/>
    <s v="Electronics"/>
    <s v="Sandrafort"/>
    <s v="Credit Card"/>
    <b v="0"/>
    <b v="0"/>
    <d v="1899-12-30T13:09:20"/>
  </r>
  <r>
    <x v="39460"/>
    <n v="8"/>
    <x v="9"/>
    <n v="2018"/>
    <s v="4210 6533 9108 0830"/>
    <s v="123-45-2497"/>
    <x v="98"/>
    <x v="3"/>
    <n v="982.73"/>
    <s v="Electronics"/>
    <s v="Gloriaburgh"/>
    <s v="Debit Card"/>
    <b v="0"/>
    <b v="0"/>
    <d v="1899-12-30T02:05:35"/>
  </r>
  <r>
    <x v="39461"/>
    <n v="24"/>
    <x v="2"/>
    <n v="2018"/>
    <s v="4210 6533 9108 0830"/>
    <s v="123-45-2497"/>
    <x v="15"/>
    <x v="0"/>
    <n v="90.98"/>
    <s v="Health"/>
    <s v="West Michael"/>
    <s v="Debit Card"/>
    <b v="0"/>
    <b v="0"/>
    <d v="1899-12-30T06:36:04"/>
  </r>
  <r>
    <x v="39462"/>
    <n v="19"/>
    <x v="7"/>
    <n v="2018"/>
    <s v="4210 6533 9108 0830"/>
    <s v="123-45-2497"/>
    <x v="25"/>
    <x v="6"/>
    <n v="2142.77"/>
    <s v="Dining"/>
    <s v="New Theresa"/>
    <s v="Credit Card"/>
    <b v="0"/>
    <b v="0"/>
    <d v="1899-12-30T12:13:03"/>
  </r>
  <r>
    <x v="39463"/>
    <n v="17"/>
    <x v="4"/>
    <n v="2018"/>
    <s v="4210 6533 9108 0830"/>
    <s v="123-45-2497"/>
    <x v="15"/>
    <x v="5"/>
    <n v="2724.83"/>
    <s v="Health"/>
    <s v="Anthonytown"/>
    <s v="Credit Card"/>
    <b v="1"/>
    <b v="0"/>
    <d v="1899-12-30T02:56:26"/>
  </r>
  <r>
    <x v="39464"/>
    <n v="2"/>
    <x v="6"/>
    <n v="2018"/>
    <s v="4210 6533 9108 0830"/>
    <s v="123-45-2497"/>
    <x v="33"/>
    <x v="3"/>
    <n v="2822.31"/>
    <s v="Clothing"/>
    <s v="Lake Nancy"/>
    <s v="Debit Card"/>
    <b v="0"/>
    <b v="1"/>
    <d v="1899-12-30T13:40:26"/>
  </r>
  <r>
    <x v="39465"/>
    <n v="28"/>
    <x v="3"/>
    <n v="2018"/>
    <s v="4210 6533 9108 0830"/>
    <s v="123-45-2497"/>
    <x v="101"/>
    <x v="1"/>
    <n v="3772.54"/>
    <s v="Groceries"/>
    <s v="Robertmouth"/>
    <s v="Credit Card"/>
    <b v="1"/>
    <b v="0"/>
    <d v="1899-12-30T16:32:00"/>
  </r>
  <r>
    <x v="39466"/>
    <n v="11"/>
    <x v="1"/>
    <n v="2018"/>
    <s v="4210 6533 9108 0830"/>
    <s v="123-45-2497"/>
    <x v="36"/>
    <x v="3"/>
    <n v="3180.22"/>
    <s v="Groceries"/>
    <s v="Nicholashaven"/>
    <s v="Debit Card"/>
    <b v="0"/>
    <b v="0"/>
    <d v="1899-12-30T17:46:11"/>
  </r>
  <r>
    <x v="39467"/>
    <n v="27"/>
    <x v="10"/>
    <n v="2018"/>
    <s v="4210 6533 9108 0830"/>
    <s v="123-45-2497"/>
    <x v="64"/>
    <x v="3"/>
    <n v="2831.35"/>
    <s v="Electronics"/>
    <s v="Acevedoview"/>
    <s v="Credit Card"/>
    <b v="0"/>
    <b v="0"/>
    <d v="1899-12-30T21:29:39"/>
  </r>
  <r>
    <x v="39468"/>
    <n v="26"/>
    <x v="1"/>
    <n v="2018"/>
    <s v="4210 6533 9108 0830"/>
    <s v="123-45-2497"/>
    <x v="40"/>
    <x v="1"/>
    <n v="4330.57"/>
    <s v="Groceries"/>
    <s v="Amandaberg"/>
    <s v="Debit Card"/>
    <b v="0"/>
    <b v="0"/>
    <d v="1899-12-30T15:15:43"/>
  </r>
  <r>
    <x v="39469"/>
    <n v="27"/>
    <x v="8"/>
    <n v="2018"/>
    <s v="4210 6533 9108 0830"/>
    <s v="123-45-2497"/>
    <x v="95"/>
    <x v="4"/>
    <n v="2462.71"/>
    <s v="Electronics"/>
    <s v="South Todd"/>
    <s v="Debit Card"/>
    <b v="1"/>
    <b v="0"/>
    <d v="1899-12-30T04:06:02"/>
  </r>
  <r>
    <x v="39470"/>
    <n v="8"/>
    <x v="3"/>
    <n v="2018"/>
    <s v="4210 6533 9108 0830"/>
    <s v="123-45-2497"/>
    <x v="35"/>
    <x v="5"/>
    <n v="1934.98"/>
    <s v="Travel"/>
    <s v="East Lori"/>
    <s v="Credit Card"/>
    <b v="0"/>
    <b v="0"/>
    <d v="1899-12-30T07:00:52"/>
  </r>
  <r>
    <x v="39471"/>
    <n v="15"/>
    <x v="10"/>
    <n v="2018"/>
    <s v="4210 6533 9108 0830"/>
    <s v="123-45-2497"/>
    <x v="5"/>
    <x v="6"/>
    <n v="595.69000000000005"/>
    <s v="Health"/>
    <s v="East Tiffany"/>
    <s v="Debit Card"/>
    <b v="0"/>
    <b v="0"/>
    <d v="1899-12-30T09:32:11"/>
  </r>
  <r>
    <x v="39472"/>
    <n v="10"/>
    <x v="6"/>
    <n v="2018"/>
    <s v="4210 6533 9108 0830"/>
    <s v="123-45-2497"/>
    <x v="80"/>
    <x v="0"/>
    <n v="2813.95"/>
    <s v="Groceries"/>
    <s v="New Dana"/>
    <s v="Debit Card"/>
    <b v="0"/>
    <b v="0"/>
    <d v="1899-12-30T17:45:26"/>
  </r>
  <r>
    <x v="39473"/>
    <n v="25"/>
    <x v="2"/>
    <n v="2018"/>
    <s v="4210 6533 9108 0830"/>
    <s v="123-45-2497"/>
    <x v="17"/>
    <x v="4"/>
    <n v="2018.19"/>
    <s v="Dining"/>
    <s v="North John"/>
    <s v="Credit Card"/>
    <b v="0"/>
    <b v="0"/>
    <d v="1899-12-30T01:48:08"/>
  </r>
  <r>
    <x v="39474"/>
    <n v="11"/>
    <x v="11"/>
    <n v="2018"/>
    <s v="4210 6533 9108 0830"/>
    <s v="123-45-2497"/>
    <x v="107"/>
    <x v="5"/>
    <n v="2433.89"/>
    <s v="Clothing"/>
    <s v="Stephenhaven"/>
    <s v="Credit Card"/>
    <b v="0"/>
    <b v="0"/>
    <d v="1899-12-30T18:57:09"/>
  </r>
  <r>
    <x v="39475"/>
    <n v="22"/>
    <x v="9"/>
    <n v="2018"/>
    <s v="4210 6533 9108 0830"/>
    <s v="123-45-2497"/>
    <x v="92"/>
    <x v="1"/>
    <n v="3078.35"/>
    <s v="Dining"/>
    <s v="Port Sean"/>
    <s v="Debit Card"/>
    <b v="0"/>
    <b v="0"/>
    <d v="1899-12-30T21:26:42"/>
  </r>
  <r>
    <x v="39476"/>
    <n v="5"/>
    <x v="11"/>
    <n v="2018"/>
    <s v="4210 6533 9108 0830"/>
    <s v="123-45-2497"/>
    <x v="66"/>
    <x v="5"/>
    <n v="3439.73"/>
    <s v="Electronics"/>
    <s v="Rickeymouth"/>
    <s v="Credit Card"/>
    <b v="0"/>
    <b v="0"/>
    <d v="1899-12-30T03:08:10"/>
  </r>
  <r>
    <x v="39477"/>
    <n v="20"/>
    <x v="11"/>
    <n v="2018"/>
    <s v="4210 6533 9108 0830"/>
    <s v="123-45-2497"/>
    <x v="111"/>
    <x v="2"/>
    <n v="3200.35"/>
    <s v="Electronics"/>
    <s v="Armstrongview"/>
    <s v="Debit Card"/>
    <b v="0"/>
    <b v="0"/>
    <d v="1899-12-30T00:19:14"/>
  </r>
  <r>
    <x v="39478"/>
    <n v="11"/>
    <x v="11"/>
    <n v="2018"/>
    <s v="4210 6533 9108 0830"/>
    <s v="123-45-2497"/>
    <x v="62"/>
    <x v="2"/>
    <n v="4536.18"/>
    <s v="Dining"/>
    <s v="South Danielleside"/>
    <s v="Credit Card"/>
    <b v="1"/>
    <b v="0"/>
    <d v="1899-12-30T11:49:50"/>
  </r>
  <r>
    <x v="39479"/>
    <n v="20"/>
    <x v="1"/>
    <n v="2018"/>
    <s v="4210 6533 9108 0830"/>
    <s v="123-45-2497"/>
    <x v="18"/>
    <x v="1"/>
    <n v="4349.88"/>
    <s v="Dining"/>
    <s v="Leetown"/>
    <s v="Debit Card"/>
    <b v="0"/>
    <b v="0"/>
    <d v="1899-12-30T10:18:56"/>
  </r>
  <r>
    <x v="39480"/>
    <n v="12"/>
    <x v="10"/>
    <n v="2018"/>
    <s v="4210 6533 9108 0830"/>
    <s v="123-45-2497"/>
    <x v="10"/>
    <x v="1"/>
    <n v="1101.8499999999999"/>
    <s v="Health"/>
    <s v="Karenfurt"/>
    <s v="Debit Card"/>
    <b v="1"/>
    <b v="0"/>
    <d v="1899-12-30T17:02:34"/>
  </r>
  <r>
    <x v="39481"/>
    <n v="11"/>
    <x v="10"/>
    <n v="2018"/>
    <s v="4210 6533 9108 0830"/>
    <s v="123-45-2497"/>
    <x v="80"/>
    <x v="1"/>
    <n v="3589.73"/>
    <s v="Travel"/>
    <s v="Ericaborough"/>
    <s v="Credit Card"/>
    <b v="0"/>
    <b v="0"/>
    <d v="1899-12-30T13:51:09"/>
  </r>
  <r>
    <x v="39482"/>
    <n v="3"/>
    <x v="2"/>
    <n v="2018"/>
    <s v="4210 6533 9108 0830"/>
    <s v="123-45-2497"/>
    <x v="64"/>
    <x v="4"/>
    <n v="3193.17"/>
    <s v="Health"/>
    <s v="Mitchellside"/>
    <s v="Credit Card"/>
    <b v="1"/>
    <b v="0"/>
    <d v="1899-12-30T16:13:43"/>
  </r>
  <r>
    <x v="39483"/>
    <n v="3"/>
    <x v="8"/>
    <n v="2018"/>
    <s v="4210 6533 9108 0830"/>
    <s v="123-45-2497"/>
    <x v="66"/>
    <x v="3"/>
    <n v="3148.24"/>
    <s v="Health"/>
    <s v="North David"/>
    <s v="Debit Card"/>
    <b v="0"/>
    <b v="0"/>
    <d v="1899-12-30T12:12:06"/>
  </r>
  <r>
    <x v="39484"/>
    <n v="12"/>
    <x v="1"/>
    <n v="2018"/>
    <s v="4210 6533 9339 6100"/>
    <s v="123-45-2492"/>
    <x v="25"/>
    <x v="0"/>
    <n v="4100.87"/>
    <s v="Clothing"/>
    <s v="Wendyborough"/>
    <s v="Credit Card"/>
    <b v="0"/>
    <b v="1"/>
    <d v="1899-12-30T06:19:08"/>
  </r>
  <r>
    <x v="39485"/>
    <n v="11"/>
    <x v="5"/>
    <n v="2018"/>
    <s v="4210 6533 9339 6100"/>
    <s v="123-45-2492"/>
    <x v="112"/>
    <x v="3"/>
    <n v="835.62"/>
    <s v="Health"/>
    <s v="Russellmouth"/>
    <s v="Credit Card"/>
    <b v="0"/>
    <b v="0"/>
    <d v="1899-12-30T14:52:03"/>
  </r>
  <r>
    <x v="39486"/>
    <n v="14"/>
    <x v="7"/>
    <n v="2018"/>
    <s v="4210 6533 9339 6100"/>
    <s v="123-45-2492"/>
    <x v="94"/>
    <x v="1"/>
    <n v="670.54"/>
    <s v="Travel"/>
    <s v="East Melissahaven"/>
    <s v="Credit Card"/>
    <b v="1"/>
    <b v="0"/>
    <d v="1899-12-30T02:25:58"/>
  </r>
  <r>
    <x v="39487"/>
    <n v="5"/>
    <x v="2"/>
    <n v="2018"/>
    <s v="4210 6533 9339 6100"/>
    <s v="123-45-2492"/>
    <x v="57"/>
    <x v="1"/>
    <n v="4461.55"/>
    <s v="Groceries"/>
    <s v="Dustinberg"/>
    <s v="Credit Card"/>
    <b v="1"/>
    <b v="0"/>
    <d v="1899-12-30T07:37:09"/>
  </r>
  <r>
    <x v="39488"/>
    <n v="24"/>
    <x v="4"/>
    <n v="2018"/>
    <s v="4210 6533 9339 6100"/>
    <s v="123-45-2492"/>
    <x v="32"/>
    <x v="2"/>
    <n v="2392.39"/>
    <s v="Electronics"/>
    <s v="Robersonhaven"/>
    <s v="Debit Card"/>
    <b v="0"/>
    <b v="0"/>
    <d v="1899-12-30T03:11:42"/>
  </r>
  <r>
    <x v="39489"/>
    <n v="4"/>
    <x v="11"/>
    <n v="2018"/>
    <s v="4210 6533 9339 6100"/>
    <s v="123-45-2492"/>
    <x v="27"/>
    <x v="1"/>
    <n v="953.34"/>
    <s v="Groceries"/>
    <s v="Port Leslieburgh"/>
    <s v="Debit Card"/>
    <b v="0"/>
    <b v="0"/>
    <d v="1899-12-30T19:54:01"/>
  </r>
  <r>
    <x v="39490"/>
    <n v="21"/>
    <x v="7"/>
    <n v="2018"/>
    <s v="4210 6533 9339 6100"/>
    <s v="123-45-2492"/>
    <x v="112"/>
    <x v="5"/>
    <n v="1979.64"/>
    <s v="Health"/>
    <s v="Port Timothy"/>
    <s v="Credit Card"/>
    <b v="0"/>
    <b v="0"/>
    <d v="1899-12-30T01:48:28"/>
  </r>
  <r>
    <x v="39491"/>
    <n v="11"/>
    <x v="1"/>
    <n v="2018"/>
    <s v="4210 6533 9339 6100"/>
    <s v="123-45-2492"/>
    <x v="54"/>
    <x v="2"/>
    <n v="3032.65"/>
    <s v="Clothing"/>
    <s v="North Williamstad"/>
    <s v="Debit Card"/>
    <b v="1"/>
    <b v="0"/>
    <d v="1899-12-30T21:06:39"/>
  </r>
  <r>
    <x v="39492"/>
    <n v="18"/>
    <x v="1"/>
    <n v="2018"/>
    <s v="4210 6533 9339 6100"/>
    <s v="123-45-2492"/>
    <x v="90"/>
    <x v="4"/>
    <n v="2521.21"/>
    <s v="Clothing"/>
    <s v="Robertsfort"/>
    <s v="Debit Card"/>
    <b v="1"/>
    <b v="0"/>
    <d v="1899-12-30T06:18:35"/>
  </r>
  <r>
    <x v="39493"/>
    <n v="1"/>
    <x v="4"/>
    <n v="2018"/>
    <s v="4210 6533 9339 6100"/>
    <s v="123-45-2492"/>
    <x v="7"/>
    <x v="6"/>
    <n v="1203.6400000000001"/>
    <s v="Health"/>
    <s v="Port Lisa"/>
    <s v="Credit Card"/>
    <b v="1"/>
    <b v="0"/>
    <d v="1899-12-30T17:08:58"/>
  </r>
  <r>
    <x v="39494"/>
    <n v="22"/>
    <x v="10"/>
    <n v="2018"/>
    <s v="4210 6533 9339 6100"/>
    <s v="123-45-2492"/>
    <x v="94"/>
    <x v="3"/>
    <n v="4479.66"/>
    <s v="Groceries"/>
    <s v="Weberhaven"/>
    <s v="Debit Card"/>
    <b v="0"/>
    <b v="0"/>
    <d v="1899-12-30T03:05:40"/>
  </r>
  <r>
    <x v="39495"/>
    <n v="26"/>
    <x v="2"/>
    <n v="2018"/>
    <s v="4210 6533 9339 6100"/>
    <s v="123-45-2492"/>
    <x v="43"/>
    <x v="0"/>
    <n v="90.7"/>
    <s v="Clothing"/>
    <s v="Kingbury"/>
    <s v="Debit Card"/>
    <b v="0"/>
    <b v="0"/>
    <d v="1899-12-30T13:53:07"/>
  </r>
  <r>
    <x v="39496"/>
    <n v="6"/>
    <x v="1"/>
    <n v="2018"/>
    <s v="4210 6533 9339 6100"/>
    <s v="123-45-2492"/>
    <x v="18"/>
    <x v="3"/>
    <n v="3577.23"/>
    <s v="Health"/>
    <s v="North Justinmouth"/>
    <s v="Debit Card"/>
    <b v="0"/>
    <b v="0"/>
    <d v="1899-12-30T07:09:11"/>
  </r>
  <r>
    <x v="39497"/>
    <n v="14"/>
    <x v="1"/>
    <n v="2018"/>
    <s v="4210 6533 9339 6100"/>
    <s v="123-45-2492"/>
    <x v="34"/>
    <x v="2"/>
    <n v="3323.63"/>
    <s v="Health"/>
    <s v="Hannahmouth"/>
    <s v="Credit Card"/>
    <b v="0"/>
    <b v="0"/>
    <d v="1899-12-30T09:30:33"/>
  </r>
  <r>
    <x v="39498"/>
    <n v="8"/>
    <x v="3"/>
    <n v="2018"/>
    <s v="4210 6533 9339 6100"/>
    <s v="123-45-2492"/>
    <x v="0"/>
    <x v="1"/>
    <n v="4732.67"/>
    <s v="Clothing"/>
    <s v="New Wendy"/>
    <s v="Debit Card"/>
    <b v="1"/>
    <b v="0"/>
    <d v="1899-12-30T19:44:30"/>
  </r>
  <r>
    <x v="39499"/>
    <n v="2"/>
    <x v="8"/>
    <n v="2018"/>
    <s v="4210 6533 9339 6100"/>
    <s v="123-45-2492"/>
    <x v="57"/>
    <x v="0"/>
    <n v="2964.85"/>
    <s v="Travel"/>
    <s v="New Jose"/>
    <s v="Debit Card"/>
    <b v="1"/>
    <b v="0"/>
    <d v="1899-12-30T06:36:18"/>
  </r>
  <r>
    <x v="39500"/>
    <n v="26"/>
    <x v="9"/>
    <n v="2018"/>
    <s v="4210 6533 9339 6100"/>
    <s v="123-45-2492"/>
    <x v="26"/>
    <x v="0"/>
    <n v="4229.6899999999996"/>
    <s v="Electronics"/>
    <s v="Seanland"/>
    <s v="Debit Card"/>
    <b v="1"/>
    <b v="0"/>
    <d v="1899-12-30T15:30:18"/>
  </r>
  <r>
    <x v="39501"/>
    <n v="16"/>
    <x v="8"/>
    <n v="2018"/>
    <s v="4210 6533 9339 6100"/>
    <s v="123-45-2492"/>
    <x v="47"/>
    <x v="3"/>
    <n v="1086.8699999999999"/>
    <s v="Dining"/>
    <s v="Munozburgh"/>
    <s v="Credit Card"/>
    <b v="0"/>
    <b v="0"/>
    <d v="1899-12-30T23:50:15"/>
  </r>
  <r>
    <x v="39502"/>
    <n v="3"/>
    <x v="2"/>
    <n v="2018"/>
    <s v="4210 6533 9339 6100"/>
    <s v="123-45-2492"/>
    <x v="55"/>
    <x v="4"/>
    <n v="300.20999999999998"/>
    <s v="Dining"/>
    <s v="North Rachelton"/>
    <s v="Debit Card"/>
    <b v="0"/>
    <b v="0"/>
    <d v="1899-12-30T08:54:33"/>
  </r>
  <r>
    <x v="39503"/>
    <n v="20"/>
    <x v="11"/>
    <n v="2018"/>
    <s v="4210 6533 9339 6100"/>
    <s v="123-45-2492"/>
    <x v="2"/>
    <x v="3"/>
    <n v="307.64999999999998"/>
    <s v="Clothing"/>
    <s v="Christopherborough"/>
    <s v="Credit Card"/>
    <b v="1"/>
    <b v="0"/>
    <d v="1899-12-30T21:11:03"/>
  </r>
  <r>
    <x v="39504"/>
    <n v="18"/>
    <x v="2"/>
    <n v="2018"/>
    <s v="4210 6533 9339 6100"/>
    <s v="123-45-2492"/>
    <x v="106"/>
    <x v="2"/>
    <n v="2087.1999999999998"/>
    <s v="Dining"/>
    <s v="South Michaelchester"/>
    <s v="Credit Card"/>
    <b v="1"/>
    <b v="0"/>
    <d v="1899-12-30T05:34:34"/>
  </r>
  <r>
    <x v="39505"/>
    <n v="27"/>
    <x v="2"/>
    <n v="2018"/>
    <s v="4210 6533 9339 6100"/>
    <s v="123-45-2492"/>
    <x v="84"/>
    <x v="1"/>
    <n v="615.84"/>
    <s v="Clothing"/>
    <s v="Brettburgh"/>
    <s v="Debit Card"/>
    <b v="0"/>
    <b v="0"/>
    <d v="1899-12-30T12:30:17"/>
  </r>
  <r>
    <x v="39506"/>
    <n v="7"/>
    <x v="7"/>
    <n v="2018"/>
    <s v="4210 6533 9339 6100"/>
    <s v="123-45-2492"/>
    <x v="9"/>
    <x v="5"/>
    <n v="1768.19"/>
    <s v="Health"/>
    <s v="Quinnhaven"/>
    <s v="Debit Card"/>
    <b v="1"/>
    <b v="0"/>
    <d v="1899-12-30T23:31:47"/>
  </r>
  <r>
    <x v="39507"/>
    <n v="25"/>
    <x v="4"/>
    <n v="2018"/>
    <s v="4210 6533 9339 6100"/>
    <s v="123-45-2492"/>
    <x v="87"/>
    <x v="1"/>
    <n v="1584.75"/>
    <s v="Clothing"/>
    <s v="Bushfort"/>
    <s v="Credit Card"/>
    <b v="0"/>
    <b v="0"/>
    <d v="1899-12-30T23:15:35"/>
  </r>
  <r>
    <x v="39508"/>
    <n v="16"/>
    <x v="0"/>
    <n v="2018"/>
    <s v="4210 6533 9339 6100"/>
    <s v="123-45-2492"/>
    <x v="60"/>
    <x v="5"/>
    <n v="630.03"/>
    <s v="Travel"/>
    <s v="Lake Martha"/>
    <s v="Credit Card"/>
    <b v="0"/>
    <b v="0"/>
    <d v="1899-12-30T11:44:52"/>
  </r>
  <r>
    <x v="39509"/>
    <n v="18"/>
    <x v="9"/>
    <n v="2018"/>
    <s v="4210 6533 9339 6100"/>
    <s v="123-45-2492"/>
    <x v="74"/>
    <x v="5"/>
    <n v="4232.03"/>
    <s v="Groceries"/>
    <s v="West Michael"/>
    <s v="Debit Card"/>
    <b v="0"/>
    <b v="0"/>
    <d v="1899-12-30T13:05:40"/>
  </r>
  <r>
    <x v="39510"/>
    <n v="10"/>
    <x v="8"/>
    <n v="2018"/>
    <s v="4210 6533 9339 6100"/>
    <s v="123-45-2492"/>
    <x v="3"/>
    <x v="6"/>
    <n v="301.2"/>
    <s v="Clothing"/>
    <s v="Robertsontown"/>
    <s v="Credit Card"/>
    <b v="0"/>
    <b v="0"/>
    <d v="1899-12-30T12:10:30"/>
  </r>
  <r>
    <x v="39511"/>
    <n v="5"/>
    <x v="1"/>
    <n v="2018"/>
    <s v="4210 6533 9339 6100"/>
    <s v="123-45-2492"/>
    <x v="17"/>
    <x v="0"/>
    <n v="4720.53"/>
    <s v="Travel"/>
    <s v="Clementsmouth"/>
    <s v="Credit Card"/>
    <b v="0"/>
    <b v="0"/>
    <d v="1899-12-30T09:06:33"/>
  </r>
  <r>
    <x v="39512"/>
    <n v="16"/>
    <x v="1"/>
    <n v="2018"/>
    <s v="4210 6533 9339 6100"/>
    <s v="123-45-2492"/>
    <x v="42"/>
    <x v="6"/>
    <n v="3971.56"/>
    <s v="Electronics"/>
    <s v="North Nicole"/>
    <s v="Credit Card"/>
    <b v="0"/>
    <b v="0"/>
    <d v="1899-12-30T11:32:25"/>
  </r>
  <r>
    <x v="39513"/>
    <n v="25"/>
    <x v="5"/>
    <n v="2018"/>
    <s v="4210 6533 9339 6100"/>
    <s v="123-45-2492"/>
    <x v="53"/>
    <x v="6"/>
    <n v="2956.8"/>
    <s v="Clothing"/>
    <s v="West Sharon"/>
    <s v="Credit Card"/>
    <b v="0"/>
    <b v="0"/>
    <d v="1899-12-30T14:22:44"/>
  </r>
  <r>
    <x v="39514"/>
    <n v="18"/>
    <x v="5"/>
    <n v="2018"/>
    <s v="4210 6533 9339 6100"/>
    <s v="123-45-2492"/>
    <x v="18"/>
    <x v="4"/>
    <n v="2051.6799999999998"/>
    <s v="Electronics"/>
    <s v="Michaelbury"/>
    <s v="Credit Card"/>
    <b v="1"/>
    <b v="0"/>
    <d v="1899-12-30T15:54:42"/>
  </r>
  <r>
    <x v="39515"/>
    <n v="18"/>
    <x v="2"/>
    <n v="2018"/>
    <s v="4210 6533 9339 6100"/>
    <s v="123-45-2492"/>
    <x v="62"/>
    <x v="4"/>
    <n v="4981.59"/>
    <s v="Groceries"/>
    <s v="Johnstad"/>
    <s v="Credit Card"/>
    <b v="1"/>
    <b v="0"/>
    <d v="1899-12-30T00:47:00"/>
  </r>
  <r>
    <x v="39516"/>
    <n v="24"/>
    <x v="0"/>
    <n v="2018"/>
    <s v="4210 6533 9339 6100"/>
    <s v="123-45-2492"/>
    <x v="97"/>
    <x v="6"/>
    <n v="1293.18"/>
    <s v="Clothing"/>
    <s v="New Debra"/>
    <s v="Debit Card"/>
    <b v="0"/>
    <b v="0"/>
    <d v="1899-12-30T17:29:32"/>
  </r>
  <r>
    <x v="39517"/>
    <n v="19"/>
    <x v="10"/>
    <n v="2018"/>
    <s v="4210 6533 9339 6100"/>
    <s v="123-45-2492"/>
    <x v="96"/>
    <x v="2"/>
    <n v="3165.25"/>
    <s v="Electronics"/>
    <s v="New Margaretshire"/>
    <s v="Credit Card"/>
    <b v="0"/>
    <b v="0"/>
    <d v="1899-12-30T01:59:35"/>
  </r>
  <r>
    <x v="39518"/>
    <n v="24"/>
    <x v="6"/>
    <n v="2018"/>
    <s v="4210 6533 9339 6100"/>
    <s v="123-45-2492"/>
    <x v="2"/>
    <x v="4"/>
    <n v="4601.45"/>
    <s v="Travel"/>
    <s v="Pricechester"/>
    <s v="Credit Card"/>
    <b v="1"/>
    <b v="0"/>
    <d v="1899-12-30T14:51:35"/>
  </r>
  <r>
    <x v="39519"/>
    <n v="18"/>
    <x v="5"/>
    <n v="2018"/>
    <s v="4210 6533 9339 6100"/>
    <s v="123-45-2492"/>
    <x v="48"/>
    <x v="1"/>
    <n v="3054.5"/>
    <s v="Travel"/>
    <s v="Lake Kathybury"/>
    <s v="Debit Card"/>
    <b v="1"/>
    <b v="0"/>
    <d v="1899-12-30T10:51:29"/>
  </r>
  <r>
    <x v="39520"/>
    <n v="21"/>
    <x v="8"/>
    <n v="2018"/>
    <s v="4210 6533 9339 6100"/>
    <s v="123-45-2492"/>
    <x v="17"/>
    <x v="5"/>
    <n v="404.85"/>
    <s v="Health"/>
    <s v="Bobbychester"/>
    <s v="Credit Card"/>
    <b v="0"/>
    <b v="1"/>
    <d v="1899-12-30T08:23:24"/>
  </r>
  <r>
    <x v="39521"/>
    <n v="3"/>
    <x v="8"/>
    <n v="2018"/>
    <s v="4210 6533 9339 6100"/>
    <s v="123-45-2492"/>
    <x v="30"/>
    <x v="6"/>
    <n v="3398.97"/>
    <s v="Travel"/>
    <s v="Brandonborough"/>
    <s v="Debit Card"/>
    <b v="0"/>
    <b v="0"/>
    <d v="1899-12-30T07:39:40"/>
  </r>
  <r>
    <x v="39522"/>
    <n v="28"/>
    <x v="6"/>
    <n v="2018"/>
    <s v="4210 6533 9339 6100"/>
    <s v="123-45-2492"/>
    <x v="52"/>
    <x v="4"/>
    <n v="3134.85"/>
    <s v="Clothing"/>
    <s v="Maryside"/>
    <s v="Debit Card"/>
    <b v="0"/>
    <b v="0"/>
    <d v="1899-12-30T05:04:48"/>
  </r>
  <r>
    <x v="39523"/>
    <n v="28"/>
    <x v="0"/>
    <n v="2018"/>
    <s v="4210 6533 9339 6100"/>
    <s v="123-45-2492"/>
    <x v="15"/>
    <x v="4"/>
    <n v="483.73"/>
    <s v="Clothing"/>
    <s v="Harrisonberg"/>
    <s v="Credit Card"/>
    <b v="0"/>
    <b v="0"/>
    <d v="1899-12-30T20:14:54"/>
  </r>
  <r>
    <x v="39524"/>
    <n v="2"/>
    <x v="4"/>
    <n v="2018"/>
    <s v="4210 6533 9339 6100"/>
    <s v="123-45-2492"/>
    <x v="53"/>
    <x v="2"/>
    <n v="2610.17"/>
    <s v="Groceries"/>
    <s v="Nguyenshire"/>
    <s v="Credit Card"/>
    <b v="0"/>
    <b v="0"/>
    <d v="1899-12-30T15:52:47"/>
  </r>
  <r>
    <x v="39525"/>
    <n v="23"/>
    <x v="1"/>
    <n v="2018"/>
    <s v="4210 6533 9339 6100"/>
    <s v="123-45-2492"/>
    <x v="69"/>
    <x v="6"/>
    <n v="3501.51"/>
    <s v="Travel"/>
    <s v="Lisastad"/>
    <s v="Debit Card"/>
    <b v="0"/>
    <b v="0"/>
    <d v="1899-12-30T10:39:28"/>
  </r>
  <r>
    <x v="39526"/>
    <n v="17"/>
    <x v="4"/>
    <n v="2018"/>
    <s v="4210 6533 9339 6100"/>
    <s v="123-45-2492"/>
    <x v="60"/>
    <x v="4"/>
    <n v="3704.17"/>
    <s v="Dining"/>
    <s v="Ambertown"/>
    <s v="Debit Card"/>
    <b v="0"/>
    <b v="0"/>
    <d v="1899-12-30T19:14:46"/>
  </r>
  <r>
    <x v="39527"/>
    <n v="28"/>
    <x v="11"/>
    <n v="2018"/>
    <s v="4210 6533 9339 6100"/>
    <s v="123-45-2492"/>
    <x v="71"/>
    <x v="4"/>
    <n v="3495.13"/>
    <s v="Electronics"/>
    <s v="Lake Danieltown"/>
    <s v="Debit Card"/>
    <b v="1"/>
    <b v="0"/>
    <d v="1899-12-30T00:18:48"/>
  </r>
  <r>
    <x v="39528"/>
    <n v="4"/>
    <x v="8"/>
    <n v="2018"/>
    <s v="4210 6533 9339 6100"/>
    <s v="123-45-2492"/>
    <x v="6"/>
    <x v="5"/>
    <n v="4559.87"/>
    <s v="Clothing"/>
    <s v="Lake Brian"/>
    <s v="Debit Card"/>
    <b v="0"/>
    <b v="0"/>
    <d v="1899-12-30T20:51:17"/>
  </r>
  <r>
    <x v="39529"/>
    <n v="11"/>
    <x v="4"/>
    <n v="2018"/>
    <s v="4210 6533 9339 6100"/>
    <s v="123-45-2492"/>
    <x v="96"/>
    <x v="2"/>
    <n v="17.14"/>
    <s v="Dining"/>
    <s v="Stephanieton"/>
    <s v="Debit Card"/>
    <b v="0"/>
    <b v="0"/>
    <d v="1899-12-30T00:57:37"/>
  </r>
  <r>
    <x v="39530"/>
    <n v="11"/>
    <x v="6"/>
    <n v="2018"/>
    <s v="4210 6533 9339 6100"/>
    <s v="123-45-2492"/>
    <x v="83"/>
    <x v="4"/>
    <n v="2376.39"/>
    <s v="Groceries"/>
    <s v="Sarahfort"/>
    <s v="Debit Card"/>
    <b v="0"/>
    <b v="0"/>
    <d v="1899-12-30T18:15:33"/>
  </r>
  <r>
    <x v="39531"/>
    <n v="10"/>
    <x v="9"/>
    <n v="2018"/>
    <s v="4210 6533 9339 6100"/>
    <s v="123-45-2492"/>
    <x v="24"/>
    <x v="5"/>
    <n v="3725.27"/>
    <s v="Electronics"/>
    <s v="North Tiffanyshire"/>
    <s v="Credit Card"/>
    <b v="0"/>
    <b v="0"/>
    <d v="1899-12-30T07:57:04"/>
  </r>
  <r>
    <x v="39532"/>
    <n v="16"/>
    <x v="9"/>
    <n v="2018"/>
    <s v="4210 6533 9339 6100"/>
    <s v="123-45-2492"/>
    <x v="80"/>
    <x v="1"/>
    <n v="3779.14"/>
    <s v="Electronics"/>
    <s v="Clementstown"/>
    <s v="Debit Card"/>
    <b v="0"/>
    <b v="0"/>
    <d v="1899-12-30T08:59:21"/>
  </r>
  <r>
    <x v="39533"/>
    <n v="23"/>
    <x v="5"/>
    <n v="2018"/>
    <s v="4210 6533 9339 6100"/>
    <s v="123-45-2492"/>
    <x v="71"/>
    <x v="6"/>
    <n v="1946.35"/>
    <s v="Groceries"/>
    <s v="West Jamesland"/>
    <s v="Debit Card"/>
    <b v="1"/>
    <b v="0"/>
    <d v="1899-12-30T08:52:22"/>
  </r>
  <r>
    <x v="39534"/>
    <n v="26"/>
    <x v="11"/>
    <n v="2018"/>
    <s v="4210 6533 9339 6100"/>
    <s v="123-45-2492"/>
    <x v="24"/>
    <x v="2"/>
    <n v="4939.99"/>
    <s v="Health"/>
    <s v="Bruceton"/>
    <s v="Debit Card"/>
    <b v="0"/>
    <b v="0"/>
    <d v="1899-12-30T02:26:46"/>
  </r>
  <r>
    <x v="39535"/>
    <n v="12"/>
    <x v="9"/>
    <n v="2018"/>
    <s v="4210 6533 9339 6100"/>
    <s v="123-45-2492"/>
    <x v="10"/>
    <x v="2"/>
    <n v="1643.27"/>
    <s v="Electronics"/>
    <s v="Blakeville"/>
    <s v="Credit Card"/>
    <b v="0"/>
    <b v="1"/>
    <d v="1899-12-30T07:12:51"/>
  </r>
  <r>
    <x v="39536"/>
    <n v="10"/>
    <x v="6"/>
    <n v="2018"/>
    <s v="4210 6533 9339 6100"/>
    <s v="123-45-2492"/>
    <x v="74"/>
    <x v="6"/>
    <n v="1947.72"/>
    <s v="Electronics"/>
    <s v="South Steven"/>
    <s v="Debit Card"/>
    <b v="0"/>
    <b v="0"/>
    <d v="1899-12-30T13:51:18"/>
  </r>
  <r>
    <x v="39537"/>
    <n v="12"/>
    <x v="7"/>
    <n v="2018"/>
    <s v="4210 6533 9339 6100"/>
    <s v="123-45-2492"/>
    <x v="89"/>
    <x v="2"/>
    <n v="4549.59"/>
    <s v="Electronics"/>
    <s v="Guzmanchester"/>
    <s v="Credit Card"/>
    <b v="1"/>
    <b v="0"/>
    <d v="1899-12-30T22:26:41"/>
  </r>
  <r>
    <x v="39538"/>
    <n v="16"/>
    <x v="2"/>
    <n v="2018"/>
    <s v="4210 6533 9339 6100"/>
    <s v="123-45-2492"/>
    <x v="106"/>
    <x v="3"/>
    <n v="3595.08"/>
    <s v="Groceries"/>
    <s v="Beckport"/>
    <s v="Debit Card"/>
    <b v="1"/>
    <b v="0"/>
    <d v="1899-12-30T01:39:27"/>
  </r>
  <r>
    <x v="39539"/>
    <n v="19"/>
    <x v="11"/>
    <n v="2018"/>
    <s v="4210 6533 9339 6100"/>
    <s v="123-45-2492"/>
    <x v="72"/>
    <x v="3"/>
    <n v="28.5"/>
    <s v="Electronics"/>
    <s v="Patriciaport"/>
    <s v="Debit Card"/>
    <b v="0"/>
    <b v="0"/>
    <d v="1899-12-30T20:17:49"/>
  </r>
  <r>
    <x v="39540"/>
    <n v="27"/>
    <x v="8"/>
    <n v="2018"/>
    <s v="4210 6533 9339 6100"/>
    <s v="123-45-2492"/>
    <x v="22"/>
    <x v="2"/>
    <n v="2900.45"/>
    <s v="Health"/>
    <s v="Stokeshaven"/>
    <s v="Credit Card"/>
    <b v="0"/>
    <b v="0"/>
    <d v="1899-12-30T04:48:15"/>
  </r>
  <r>
    <x v="39541"/>
    <n v="9"/>
    <x v="5"/>
    <n v="2018"/>
    <s v="4210 6533 9339 6100"/>
    <s v="123-45-2492"/>
    <x v="58"/>
    <x v="5"/>
    <n v="3933.64"/>
    <s v="Electronics"/>
    <s v="Port Christopher"/>
    <s v="Debit Card"/>
    <b v="0"/>
    <b v="0"/>
    <d v="1899-12-30T14:53:50"/>
  </r>
  <r>
    <x v="39542"/>
    <n v="18"/>
    <x v="10"/>
    <n v="2018"/>
    <s v="4210 6533 9339 6100"/>
    <s v="123-45-2492"/>
    <x v="108"/>
    <x v="4"/>
    <n v="4251.47"/>
    <s v="Electronics"/>
    <s v="West Sophiaberg"/>
    <s v="Debit Card"/>
    <b v="1"/>
    <b v="0"/>
    <d v="1899-12-30T21:36:44"/>
  </r>
  <r>
    <x v="39543"/>
    <n v="14"/>
    <x v="2"/>
    <n v="2018"/>
    <s v="4210 6533 4138 1530"/>
    <s v="123-45-2490"/>
    <x v="3"/>
    <x v="6"/>
    <n v="2202.1"/>
    <s v="Groceries"/>
    <s v="South Connieburgh"/>
    <s v="Debit Card"/>
    <b v="0"/>
    <b v="0"/>
    <d v="1899-12-30T11:54:27"/>
  </r>
  <r>
    <x v="39544"/>
    <n v="26"/>
    <x v="5"/>
    <n v="2018"/>
    <s v="4210 6533 4138 1530"/>
    <s v="123-45-2490"/>
    <x v="113"/>
    <x v="2"/>
    <n v="3639.76"/>
    <s v="Clothing"/>
    <s v="Ryanton"/>
    <s v="Debit Card"/>
    <b v="1"/>
    <b v="0"/>
    <d v="1899-12-30T18:29:23"/>
  </r>
  <r>
    <x v="39545"/>
    <n v="25"/>
    <x v="6"/>
    <n v="2018"/>
    <s v="4210 6533 4138 1530"/>
    <s v="123-45-2490"/>
    <x v="93"/>
    <x v="3"/>
    <n v="1360.75"/>
    <s v="Health"/>
    <s v="East Courtney"/>
    <s v="Debit Card"/>
    <b v="0"/>
    <b v="0"/>
    <d v="1899-12-30T16:58:18"/>
  </r>
  <r>
    <x v="39546"/>
    <n v="18"/>
    <x v="10"/>
    <n v="2018"/>
    <s v="4210 6533 4138 1530"/>
    <s v="123-45-2490"/>
    <x v="54"/>
    <x v="5"/>
    <n v="1605.09"/>
    <s v="Clothing"/>
    <s v="Robertsmouth"/>
    <s v="Debit Card"/>
    <b v="0"/>
    <b v="0"/>
    <d v="1899-12-30T00:58:27"/>
  </r>
  <r>
    <x v="39547"/>
    <n v="16"/>
    <x v="8"/>
    <n v="2018"/>
    <s v="4210 6533 4138 1530"/>
    <s v="123-45-2490"/>
    <x v="46"/>
    <x v="3"/>
    <n v="2176.63"/>
    <s v="Travel"/>
    <s v="Langfurt"/>
    <s v="Debit Card"/>
    <b v="1"/>
    <b v="0"/>
    <d v="1899-12-30T15:43:42"/>
  </r>
  <r>
    <x v="39548"/>
    <n v="10"/>
    <x v="0"/>
    <n v="2018"/>
    <s v="4210 6533 4138 1530"/>
    <s v="123-45-2490"/>
    <x v="52"/>
    <x v="2"/>
    <n v="602.76"/>
    <s v="Electronics"/>
    <s v="Davidside"/>
    <s v="Credit Card"/>
    <b v="0"/>
    <b v="0"/>
    <d v="1899-12-30T13:13:49"/>
  </r>
  <r>
    <x v="39549"/>
    <n v="9"/>
    <x v="7"/>
    <n v="2018"/>
    <s v="4210 6533 4138 1530"/>
    <s v="123-45-2490"/>
    <x v="33"/>
    <x v="4"/>
    <n v="837.53"/>
    <s v="Clothing"/>
    <s v="Port Kenneth"/>
    <s v="Credit Card"/>
    <b v="0"/>
    <b v="0"/>
    <d v="1899-12-30T19:10:29"/>
  </r>
  <r>
    <x v="39550"/>
    <n v="22"/>
    <x v="5"/>
    <n v="2018"/>
    <s v="4210 6533 4138 1530"/>
    <s v="123-45-2490"/>
    <x v="29"/>
    <x v="3"/>
    <n v="2696.92"/>
    <s v="Dining"/>
    <s v="South Jose"/>
    <s v="Credit Card"/>
    <b v="1"/>
    <b v="0"/>
    <d v="1899-12-30T15:43:12"/>
  </r>
  <r>
    <x v="39551"/>
    <n v="17"/>
    <x v="11"/>
    <n v="2018"/>
    <s v="4210 6533 4138 1530"/>
    <s v="123-45-2490"/>
    <x v="79"/>
    <x v="1"/>
    <n v="4162.4399999999996"/>
    <s v="Travel"/>
    <s v="New Jeffreyborough"/>
    <s v="Debit Card"/>
    <b v="0"/>
    <b v="0"/>
    <d v="1899-12-30T23:12:11"/>
  </r>
  <r>
    <x v="39552"/>
    <n v="17"/>
    <x v="9"/>
    <n v="2018"/>
    <s v="4210 6533 4138 1530"/>
    <s v="123-45-2490"/>
    <x v="90"/>
    <x v="1"/>
    <n v="3773.84"/>
    <s v="Clothing"/>
    <s v="Mariahaven"/>
    <s v="Credit Card"/>
    <b v="1"/>
    <b v="0"/>
    <d v="1899-12-30T07:49:21"/>
  </r>
  <r>
    <x v="39553"/>
    <n v="20"/>
    <x v="9"/>
    <n v="2018"/>
    <s v="4210 6533 4138 1530"/>
    <s v="123-45-2490"/>
    <x v="91"/>
    <x v="5"/>
    <n v="4229.3500000000004"/>
    <s v="Clothing"/>
    <s v="East Sarahbury"/>
    <s v="Debit Card"/>
    <b v="1"/>
    <b v="1"/>
    <d v="1899-12-30T18:18:05"/>
  </r>
  <r>
    <x v="39554"/>
    <n v="12"/>
    <x v="3"/>
    <n v="2018"/>
    <s v="4210 6533 4138 1530"/>
    <s v="123-45-2490"/>
    <x v="96"/>
    <x v="2"/>
    <n v="2596.94"/>
    <s v="Electronics"/>
    <s v="Welchmouth"/>
    <s v="Debit Card"/>
    <b v="0"/>
    <b v="0"/>
    <d v="1899-12-30T07:31:07"/>
  </r>
  <r>
    <x v="39555"/>
    <n v="25"/>
    <x v="7"/>
    <n v="2018"/>
    <s v="4210 6533 4138 1530"/>
    <s v="123-45-2490"/>
    <x v="5"/>
    <x v="2"/>
    <n v="2282.6999999999998"/>
    <s v="Health"/>
    <s v="Lake Matthewchester"/>
    <s v="Credit Card"/>
    <b v="0"/>
    <b v="0"/>
    <d v="1899-12-30T14:07:11"/>
  </r>
  <r>
    <x v="39556"/>
    <n v="9"/>
    <x v="10"/>
    <n v="2018"/>
    <s v="4210 6533 4138 1530"/>
    <s v="123-45-2490"/>
    <x v="40"/>
    <x v="2"/>
    <n v="2421.6999999999998"/>
    <s v="Health"/>
    <s v="East Stephanieport"/>
    <s v="Credit Card"/>
    <b v="0"/>
    <b v="0"/>
    <d v="1899-12-30T21:25:13"/>
  </r>
  <r>
    <x v="39557"/>
    <n v="23"/>
    <x v="1"/>
    <n v="2018"/>
    <s v="4210 6533 4138 1530"/>
    <s v="123-45-2490"/>
    <x v="61"/>
    <x v="5"/>
    <n v="379.63"/>
    <s v="Travel"/>
    <s v="Jacksonberg"/>
    <s v="Credit Card"/>
    <b v="0"/>
    <b v="0"/>
    <d v="1899-12-30T23:17:53"/>
  </r>
  <r>
    <x v="39558"/>
    <n v="1"/>
    <x v="0"/>
    <n v="2018"/>
    <s v="4210 6533 4138 1530"/>
    <s v="123-45-2490"/>
    <x v="15"/>
    <x v="2"/>
    <n v="638.46"/>
    <s v="Dining"/>
    <s v="Jeffreystad"/>
    <s v="Credit Card"/>
    <b v="0"/>
    <b v="0"/>
    <d v="1899-12-30T09:31:32"/>
  </r>
  <r>
    <x v="39559"/>
    <n v="25"/>
    <x v="11"/>
    <n v="2018"/>
    <s v="4210 6533 4138 1530"/>
    <s v="123-45-2490"/>
    <x v="35"/>
    <x v="4"/>
    <n v="2071.84"/>
    <s v="Dining"/>
    <s v="Vickiehaven"/>
    <s v="Credit Card"/>
    <b v="0"/>
    <b v="0"/>
    <d v="1899-12-30T14:27:53"/>
  </r>
  <r>
    <x v="39560"/>
    <n v="4"/>
    <x v="11"/>
    <n v="2018"/>
    <s v="4210 6533 4138 1530"/>
    <s v="123-45-2490"/>
    <x v="37"/>
    <x v="5"/>
    <n v="212.5"/>
    <s v="Travel"/>
    <s v="South Nicholasland"/>
    <s v="Credit Card"/>
    <b v="0"/>
    <b v="0"/>
    <d v="1899-12-30T12:36:09"/>
  </r>
  <r>
    <x v="39561"/>
    <n v="3"/>
    <x v="7"/>
    <n v="2018"/>
    <s v="4210 6533 4138 1530"/>
    <s v="123-45-2490"/>
    <x v="37"/>
    <x v="1"/>
    <n v="4300.8100000000004"/>
    <s v="Clothing"/>
    <s v="Port Shelby"/>
    <s v="Credit Card"/>
    <b v="0"/>
    <b v="0"/>
    <d v="1899-12-30T13:32:00"/>
  </r>
  <r>
    <x v="39562"/>
    <n v="9"/>
    <x v="4"/>
    <n v="2018"/>
    <s v="4210 6533 4138 1530"/>
    <s v="123-45-2490"/>
    <x v="97"/>
    <x v="3"/>
    <n v="1638.26"/>
    <s v="Health"/>
    <s v="Wilkersonside"/>
    <s v="Debit Card"/>
    <b v="0"/>
    <b v="0"/>
    <d v="1899-12-30T20:05:10"/>
  </r>
  <r>
    <x v="39563"/>
    <n v="14"/>
    <x v="8"/>
    <n v="2018"/>
    <s v="4210 6533 4138 1530"/>
    <s v="123-45-2490"/>
    <x v="85"/>
    <x v="4"/>
    <n v="3028.88"/>
    <s v="Dining"/>
    <s v="North Samueltown"/>
    <s v="Debit Card"/>
    <b v="1"/>
    <b v="0"/>
    <d v="1899-12-30T19:11:53"/>
  </r>
  <r>
    <x v="39564"/>
    <n v="21"/>
    <x v="9"/>
    <n v="2018"/>
    <s v="4210 6533 4138 1530"/>
    <s v="123-45-2490"/>
    <x v="63"/>
    <x v="0"/>
    <n v="666.28"/>
    <s v="Clothing"/>
    <s v="Kennethside"/>
    <s v="Credit Card"/>
    <b v="1"/>
    <b v="0"/>
    <d v="1899-12-30T14:08:51"/>
  </r>
  <r>
    <x v="39565"/>
    <n v="7"/>
    <x v="10"/>
    <n v="2018"/>
    <s v="4210 6533 4138 1530"/>
    <s v="123-45-2490"/>
    <x v="96"/>
    <x v="3"/>
    <n v="1366.24"/>
    <s v="Groceries"/>
    <s v="North John"/>
    <s v="Credit Card"/>
    <b v="1"/>
    <b v="0"/>
    <d v="1899-12-30T14:37:40"/>
  </r>
  <r>
    <x v="39566"/>
    <n v="13"/>
    <x v="10"/>
    <n v="2018"/>
    <s v="4210 6533 4138 1530"/>
    <s v="123-45-2490"/>
    <x v="24"/>
    <x v="2"/>
    <n v="853.09"/>
    <s v="Clothing"/>
    <s v="East Candicefurt"/>
    <s v="Credit Card"/>
    <b v="0"/>
    <b v="0"/>
    <d v="1899-12-30T04:39:28"/>
  </r>
  <r>
    <x v="39567"/>
    <n v="17"/>
    <x v="3"/>
    <n v="2018"/>
    <s v="4210 6533 4138 1530"/>
    <s v="123-45-2490"/>
    <x v="18"/>
    <x v="2"/>
    <n v="3939.59"/>
    <s v="Groceries"/>
    <s v="Browntown"/>
    <s v="Debit Card"/>
    <b v="1"/>
    <b v="0"/>
    <d v="1899-12-30T10:16:36"/>
  </r>
  <r>
    <x v="39568"/>
    <n v="14"/>
    <x v="7"/>
    <n v="2018"/>
    <s v="4210 6533 4138 1530"/>
    <s v="123-45-2490"/>
    <x v="55"/>
    <x v="2"/>
    <n v="1283.5899999999999"/>
    <s v="Groceries"/>
    <s v="Wardburgh"/>
    <s v="Credit Card"/>
    <b v="0"/>
    <b v="0"/>
    <d v="1899-12-30T00:34:28"/>
  </r>
  <r>
    <x v="39569"/>
    <n v="18"/>
    <x v="10"/>
    <n v="2018"/>
    <s v="4210 6533 4138 1530"/>
    <s v="123-45-2490"/>
    <x v="111"/>
    <x v="2"/>
    <n v="1483.65"/>
    <s v="Dining"/>
    <s v="Margaretstad"/>
    <s v="Credit Card"/>
    <b v="0"/>
    <b v="0"/>
    <d v="1899-12-30T04:16:39"/>
  </r>
  <r>
    <x v="39570"/>
    <n v="5"/>
    <x v="4"/>
    <n v="2018"/>
    <s v="4210 6533 4138 1530"/>
    <s v="123-45-2490"/>
    <x v="32"/>
    <x v="4"/>
    <n v="3374.27"/>
    <s v="Dining"/>
    <s v="Bobville"/>
    <s v="Credit Card"/>
    <b v="0"/>
    <b v="0"/>
    <d v="1899-12-30T09:47:23"/>
  </r>
  <r>
    <x v="39571"/>
    <n v="13"/>
    <x v="2"/>
    <n v="2018"/>
    <s v="4210 6533 4138 1530"/>
    <s v="123-45-2490"/>
    <x v="1"/>
    <x v="1"/>
    <n v="4941.09"/>
    <s v="Dining"/>
    <s v="Emilyville"/>
    <s v="Credit Card"/>
    <b v="0"/>
    <b v="0"/>
    <d v="1899-12-30T21:31:07"/>
  </r>
  <r>
    <x v="39572"/>
    <n v="10"/>
    <x v="8"/>
    <n v="2018"/>
    <s v="4210 6533 4138 1530"/>
    <s v="123-45-2490"/>
    <x v="20"/>
    <x v="5"/>
    <n v="257.17"/>
    <s v="Health"/>
    <s v="Edwardstad"/>
    <s v="Debit Card"/>
    <b v="0"/>
    <b v="0"/>
    <d v="1899-12-30T23:23:37"/>
  </r>
  <r>
    <x v="39573"/>
    <n v="25"/>
    <x v="3"/>
    <n v="2018"/>
    <s v="4210 6533 4138 1530"/>
    <s v="123-45-2490"/>
    <x v="26"/>
    <x v="1"/>
    <n v="4722.7"/>
    <s v="Clothing"/>
    <s v="North David"/>
    <s v="Debit Card"/>
    <b v="1"/>
    <b v="0"/>
    <d v="1899-12-30T08:05:17"/>
  </r>
  <r>
    <x v="39574"/>
    <n v="25"/>
    <x v="9"/>
    <n v="2018"/>
    <s v="4210 6533 4138 1530"/>
    <s v="123-45-2490"/>
    <x v="96"/>
    <x v="5"/>
    <n v="2237.7600000000002"/>
    <s v="Dining"/>
    <s v="Raymondchester"/>
    <s v="Credit Card"/>
    <b v="0"/>
    <b v="0"/>
    <d v="1899-12-30T13:20:04"/>
  </r>
  <r>
    <x v="39575"/>
    <n v="18"/>
    <x v="1"/>
    <n v="2018"/>
    <s v="4210 6533 4138 1530"/>
    <s v="123-45-2490"/>
    <x v="38"/>
    <x v="4"/>
    <n v="4825.51"/>
    <s v="Health"/>
    <s v="North Carmen"/>
    <s v="Credit Card"/>
    <b v="1"/>
    <b v="0"/>
    <d v="1899-12-30T08:38:37"/>
  </r>
  <r>
    <x v="39576"/>
    <n v="20"/>
    <x v="8"/>
    <n v="2018"/>
    <s v="4210 6533 4138 1530"/>
    <s v="123-45-2490"/>
    <x v="16"/>
    <x v="6"/>
    <n v="3848"/>
    <s v="Clothing"/>
    <s v="Ballfurt"/>
    <s v="Debit Card"/>
    <b v="0"/>
    <b v="0"/>
    <d v="1899-12-30T20:07:59"/>
  </r>
  <r>
    <x v="39577"/>
    <n v="17"/>
    <x v="8"/>
    <n v="2018"/>
    <s v="4210 6533 4138 1530"/>
    <s v="123-45-2490"/>
    <x v="45"/>
    <x v="0"/>
    <n v="3005.06"/>
    <s v="Groceries"/>
    <s v="East Gary"/>
    <s v="Credit Card"/>
    <b v="0"/>
    <b v="0"/>
    <d v="1899-12-30T04:24:26"/>
  </r>
  <r>
    <x v="39578"/>
    <n v="28"/>
    <x v="4"/>
    <n v="2018"/>
    <s v="4210 6533 4138 1530"/>
    <s v="123-45-2490"/>
    <x v="12"/>
    <x v="3"/>
    <n v="2532.77"/>
    <s v="Travel"/>
    <s v="New Bradmouth"/>
    <s v="Credit Card"/>
    <b v="1"/>
    <b v="0"/>
    <d v="1899-12-30T16:52:31"/>
  </r>
  <r>
    <x v="39579"/>
    <n v="18"/>
    <x v="5"/>
    <n v="2018"/>
    <s v="4210 6533 4138 1530"/>
    <s v="123-45-2490"/>
    <x v="65"/>
    <x v="0"/>
    <n v="1443.12"/>
    <s v="Clothing"/>
    <s v="Larrystad"/>
    <s v="Credit Card"/>
    <b v="1"/>
    <b v="0"/>
    <d v="1899-12-30T17:57:52"/>
  </r>
  <r>
    <x v="39580"/>
    <n v="25"/>
    <x v="10"/>
    <n v="2018"/>
    <s v="4210 6533 4138 1530"/>
    <s v="123-45-2490"/>
    <x v="39"/>
    <x v="4"/>
    <n v="3105.22"/>
    <s v="Health"/>
    <s v="Lake Melissaport"/>
    <s v="Debit Card"/>
    <b v="0"/>
    <b v="0"/>
    <d v="1899-12-30T12:19:59"/>
  </r>
  <r>
    <x v="39581"/>
    <n v="7"/>
    <x v="7"/>
    <n v="2018"/>
    <s v="4210 6533 4138 1530"/>
    <s v="123-45-2490"/>
    <x v="36"/>
    <x v="5"/>
    <n v="2626.52"/>
    <s v="Dining"/>
    <s v="Beanport"/>
    <s v="Debit Card"/>
    <b v="0"/>
    <b v="0"/>
    <d v="1899-12-30T23:35:04"/>
  </r>
  <r>
    <x v="39582"/>
    <n v="2"/>
    <x v="1"/>
    <n v="2018"/>
    <s v="4210 6533 4138 1530"/>
    <s v="123-45-2490"/>
    <x v="32"/>
    <x v="0"/>
    <n v="2692.89"/>
    <s v="Dining"/>
    <s v="South Jason"/>
    <s v="Debit Card"/>
    <b v="1"/>
    <b v="0"/>
    <d v="1899-12-30T22:23:19"/>
  </r>
  <r>
    <x v="39583"/>
    <n v="12"/>
    <x v="9"/>
    <n v="2018"/>
    <s v="4210 6533 4138 1530"/>
    <s v="123-45-2490"/>
    <x v="50"/>
    <x v="3"/>
    <n v="2133.2800000000002"/>
    <s v="Dining"/>
    <s v="Joshuaborough"/>
    <s v="Credit Card"/>
    <b v="1"/>
    <b v="0"/>
    <d v="1899-12-30T08:38:25"/>
  </r>
  <r>
    <x v="39584"/>
    <n v="2"/>
    <x v="5"/>
    <n v="2018"/>
    <s v="4210 6533 4138 1530"/>
    <s v="123-45-2490"/>
    <x v="38"/>
    <x v="6"/>
    <n v="1287.26"/>
    <s v="Dining"/>
    <s v="Lake Elizabethstad"/>
    <s v="Debit Card"/>
    <b v="1"/>
    <b v="0"/>
    <d v="1899-12-30T10:48:40"/>
  </r>
  <r>
    <x v="39585"/>
    <n v="10"/>
    <x v="4"/>
    <n v="2018"/>
    <s v="4210 6533 4138 1530"/>
    <s v="123-45-2490"/>
    <x v="100"/>
    <x v="6"/>
    <n v="4883.1099999999997"/>
    <s v="Health"/>
    <s v="Hughesview"/>
    <s v="Credit Card"/>
    <b v="1"/>
    <b v="0"/>
    <d v="1899-12-30T10:51:09"/>
  </r>
  <r>
    <x v="39586"/>
    <n v="14"/>
    <x v="7"/>
    <n v="2018"/>
    <s v="4210 6533 4138 1530"/>
    <s v="123-45-2490"/>
    <x v="84"/>
    <x v="0"/>
    <n v="4568.16"/>
    <s v="Groceries"/>
    <s v="Allisonton"/>
    <s v="Credit Card"/>
    <b v="1"/>
    <b v="0"/>
    <d v="1899-12-30T16:30:32"/>
  </r>
  <r>
    <x v="39587"/>
    <n v="5"/>
    <x v="7"/>
    <n v="2018"/>
    <s v="4210 6533 4138 1530"/>
    <s v="123-45-2490"/>
    <x v="60"/>
    <x v="3"/>
    <n v="1710.88"/>
    <s v="Dining"/>
    <s v="Laurenview"/>
    <s v="Debit Card"/>
    <b v="0"/>
    <b v="0"/>
    <d v="1899-12-30T18:30:08"/>
  </r>
  <r>
    <x v="39588"/>
    <n v="17"/>
    <x v="7"/>
    <n v="2018"/>
    <s v="4210 6533 4138 1530"/>
    <s v="123-45-2490"/>
    <x v="101"/>
    <x v="4"/>
    <n v="2853.46"/>
    <s v="Travel"/>
    <s v="Stephensborough"/>
    <s v="Debit Card"/>
    <b v="0"/>
    <b v="0"/>
    <d v="1899-12-30T01:25:07"/>
  </r>
  <r>
    <x v="39589"/>
    <n v="2"/>
    <x v="0"/>
    <n v="2018"/>
    <s v="4210 6533 4138 1530"/>
    <s v="123-45-2490"/>
    <x v="89"/>
    <x v="0"/>
    <n v="4135.58"/>
    <s v="Dining"/>
    <s v="New Benjaminstad"/>
    <s v="Credit Card"/>
    <b v="0"/>
    <b v="0"/>
    <d v="1899-12-30T19:27:05"/>
  </r>
  <r>
    <x v="39590"/>
    <n v="1"/>
    <x v="6"/>
    <n v="2018"/>
    <s v="4210 6533 4138 1530"/>
    <s v="123-45-2490"/>
    <x v="37"/>
    <x v="6"/>
    <n v="3763.08"/>
    <s v="Groceries"/>
    <s v="Carrside"/>
    <s v="Debit Card"/>
    <b v="0"/>
    <b v="0"/>
    <d v="1899-12-30T11:22:51"/>
  </r>
  <r>
    <x v="39591"/>
    <n v="8"/>
    <x v="10"/>
    <n v="2018"/>
    <s v="4210 6533 4138 1530"/>
    <s v="123-45-2490"/>
    <x v="43"/>
    <x v="5"/>
    <n v="2872.44"/>
    <s v="Health"/>
    <s v="New Aprilport"/>
    <s v="Debit Card"/>
    <b v="1"/>
    <b v="0"/>
    <d v="1899-12-30T22:19:23"/>
  </r>
  <r>
    <x v="39592"/>
    <n v="15"/>
    <x v="4"/>
    <n v="2018"/>
    <s v="4210 6533 4138 1530"/>
    <s v="123-45-2490"/>
    <x v="82"/>
    <x v="1"/>
    <n v="2326.0300000000002"/>
    <s v="Groceries"/>
    <s v="Pricetown"/>
    <s v="Credit Card"/>
    <b v="0"/>
    <b v="0"/>
    <d v="1899-12-30T20:32:58"/>
  </r>
  <r>
    <x v="39593"/>
    <n v="22"/>
    <x v="2"/>
    <n v="2018"/>
    <s v="4210 6533 4138 1530"/>
    <s v="123-45-2490"/>
    <x v="22"/>
    <x v="4"/>
    <n v="4216.22"/>
    <s v="Groceries"/>
    <s v="North Judith"/>
    <s v="Credit Card"/>
    <b v="1"/>
    <b v="0"/>
    <d v="1899-12-30T15:12:45"/>
  </r>
  <r>
    <x v="39594"/>
    <n v="3"/>
    <x v="2"/>
    <n v="2018"/>
    <s v="4210 6533 4138 1530"/>
    <s v="123-45-2490"/>
    <x v="97"/>
    <x v="1"/>
    <n v="4890.47"/>
    <s v="Travel"/>
    <s v="North Sherryfort"/>
    <s v="Debit Card"/>
    <b v="1"/>
    <b v="0"/>
    <d v="1899-12-30T03:17:29"/>
  </r>
  <r>
    <x v="39595"/>
    <n v="13"/>
    <x v="8"/>
    <n v="2018"/>
    <s v="4210 6533 4138 1530"/>
    <s v="123-45-2490"/>
    <x v="20"/>
    <x v="3"/>
    <n v="488.12"/>
    <s v="Dining"/>
    <s v="Justinland"/>
    <s v="Credit Card"/>
    <b v="0"/>
    <b v="0"/>
    <d v="1899-12-30T06:34:59"/>
  </r>
  <r>
    <x v="39596"/>
    <n v="1"/>
    <x v="8"/>
    <n v="2018"/>
    <s v="4210 6533 4138 1530"/>
    <s v="123-45-2490"/>
    <x v="27"/>
    <x v="5"/>
    <n v="1509.47"/>
    <s v="Clothing"/>
    <s v="New Keithfurt"/>
    <s v="Credit Card"/>
    <b v="0"/>
    <b v="0"/>
    <d v="1899-12-30T21:42:14"/>
  </r>
  <r>
    <x v="39597"/>
    <n v="21"/>
    <x v="9"/>
    <n v="2018"/>
    <s v="4210 6533 4138 1530"/>
    <s v="123-45-2490"/>
    <x v="5"/>
    <x v="1"/>
    <n v="1095.08"/>
    <s v="Clothing"/>
    <s v="Robinsonmouth"/>
    <s v="Credit Card"/>
    <b v="0"/>
    <b v="0"/>
    <d v="1899-12-30T08:45:41"/>
  </r>
  <r>
    <x v="39598"/>
    <n v="26"/>
    <x v="6"/>
    <n v="2018"/>
    <s v="4210 6533 4138 1530"/>
    <s v="123-45-2490"/>
    <x v="86"/>
    <x v="4"/>
    <n v="4456.3999999999996"/>
    <s v="Electronics"/>
    <s v="Davisside"/>
    <s v="Debit Card"/>
    <b v="1"/>
    <b v="0"/>
    <d v="1899-12-30T07:03:42"/>
  </r>
  <r>
    <x v="39599"/>
    <n v="19"/>
    <x v="11"/>
    <n v="2018"/>
    <s v="4210 6533 4138 1530"/>
    <s v="123-45-2490"/>
    <x v="78"/>
    <x v="6"/>
    <n v="1004.64"/>
    <s v="Electronics"/>
    <s v="Christinaside"/>
    <s v="Debit Card"/>
    <b v="0"/>
    <b v="0"/>
    <d v="1899-12-30T07:52:01"/>
  </r>
  <r>
    <x v="39600"/>
    <n v="24"/>
    <x v="7"/>
    <n v="2018"/>
    <s v="4210 6533 4138 1530"/>
    <s v="123-45-2490"/>
    <x v="62"/>
    <x v="1"/>
    <n v="1666.62"/>
    <s v="Electronics"/>
    <s v="Waltonmouth"/>
    <s v="Credit Card"/>
    <b v="1"/>
    <b v="0"/>
    <d v="1899-12-30T21:12:01"/>
  </r>
  <r>
    <x v="39601"/>
    <n v="15"/>
    <x v="5"/>
    <n v="2018"/>
    <s v="4210 6533 4138 1530"/>
    <s v="123-45-2490"/>
    <x v="70"/>
    <x v="1"/>
    <n v="3090.21"/>
    <s v="Electronics"/>
    <s v="Edwardsstad"/>
    <s v="Debit Card"/>
    <b v="0"/>
    <b v="0"/>
    <d v="1899-12-30T20:20:44"/>
  </r>
  <r>
    <x v="39602"/>
    <n v="14"/>
    <x v="1"/>
    <n v="2018"/>
    <s v="4210 6533 4138 1530"/>
    <s v="123-45-2490"/>
    <x v="13"/>
    <x v="1"/>
    <n v="998.77"/>
    <s v="Travel"/>
    <s v="Martinchester"/>
    <s v="Credit Card"/>
    <b v="0"/>
    <b v="0"/>
    <d v="1899-12-30T04:08:23"/>
  </r>
  <r>
    <x v="39603"/>
    <n v="4"/>
    <x v="1"/>
    <n v="2018"/>
    <s v="4210 6533 4138 1530"/>
    <s v="123-45-2490"/>
    <x v="22"/>
    <x v="4"/>
    <n v="3326.4"/>
    <s v="Electronics"/>
    <s v="Jamesberg"/>
    <s v="Credit Card"/>
    <b v="1"/>
    <b v="0"/>
    <d v="1899-12-30T22:48:40"/>
  </r>
  <r>
    <x v="39604"/>
    <n v="23"/>
    <x v="2"/>
    <n v="2018"/>
    <s v="4210 6533 4138 1530"/>
    <s v="123-45-2490"/>
    <x v="20"/>
    <x v="4"/>
    <n v="3723.23"/>
    <s v="Groceries"/>
    <s v="East Kennethstad"/>
    <s v="Debit Card"/>
    <b v="0"/>
    <b v="0"/>
    <d v="1899-12-30T07:51:37"/>
  </r>
  <r>
    <x v="39605"/>
    <n v="4"/>
    <x v="6"/>
    <n v="2018"/>
    <s v="4210 6533 4138 1530"/>
    <s v="123-45-2490"/>
    <x v="2"/>
    <x v="3"/>
    <n v="2959.61"/>
    <s v="Electronics"/>
    <s v="South Keith"/>
    <s v="Credit Card"/>
    <b v="0"/>
    <b v="0"/>
    <d v="1899-12-30T03:07:44"/>
  </r>
  <r>
    <x v="39606"/>
    <n v="4"/>
    <x v="5"/>
    <n v="2018"/>
    <s v="4210 6533 4138 1530"/>
    <s v="123-45-2490"/>
    <x v="3"/>
    <x v="6"/>
    <n v="3213.11"/>
    <s v="Travel"/>
    <s v="South Christopherton"/>
    <s v="Debit Card"/>
    <b v="0"/>
    <b v="0"/>
    <d v="1899-12-30T18:11:59"/>
  </r>
  <r>
    <x v="39607"/>
    <n v="19"/>
    <x v="11"/>
    <n v="2018"/>
    <s v="4210 6533 4138 1530"/>
    <s v="123-45-2490"/>
    <x v="48"/>
    <x v="0"/>
    <n v="451.89"/>
    <s v="Travel"/>
    <s v="Douglasmouth"/>
    <s v="Debit Card"/>
    <b v="0"/>
    <b v="0"/>
    <d v="1899-12-30T18:09:19"/>
  </r>
  <r>
    <x v="39608"/>
    <n v="8"/>
    <x v="0"/>
    <n v="2018"/>
    <s v="4210 6533 4138 1530"/>
    <s v="123-45-2490"/>
    <x v="92"/>
    <x v="0"/>
    <n v="1768.49"/>
    <s v="Electronics"/>
    <s v="East Jessica"/>
    <s v="Credit Card"/>
    <b v="0"/>
    <b v="0"/>
    <d v="1899-12-30T22:16:30"/>
  </r>
  <r>
    <x v="39609"/>
    <n v="13"/>
    <x v="4"/>
    <n v="2018"/>
    <s v="4210 6533 4138 1530"/>
    <s v="123-45-2490"/>
    <x v="51"/>
    <x v="3"/>
    <n v="1015.86"/>
    <s v="Electronics"/>
    <s v="North Danielland"/>
    <s v="Debit Card"/>
    <b v="1"/>
    <b v="0"/>
    <d v="1899-12-30T05:43:45"/>
  </r>
  <r>
    <x v="39610"/>
    <n v="5"/>
    <x v="5"/>
    <n v="2018"/>
    <s v="4210 6533 4138 1530"/>
    <s v="123-45-2490"/>
    <x v="96"/>
    <x v="5"/>
    <n v="1334.86"/>
    <s v="Electronics"/>
    <s v="Port David"/>
    <s v="Debit Card"/>
    <b v="1"/>
    <b v="0"/>
    <d v="1899-12-30T21:16:14"/>
  </r>
  <r>
    <x v="39611"/>
    <n v="16"/>
    <x v="6"/>
    <n v="2018"/>
    <s v="4210 6533 4138 1530"/>
    <s v="123-45-2490"/>
    <x v="87"/>
    <x v="5"/>
    <n v="1968.16"/>
    <s v="Groceries"/>
    <s v="Kelseychester"/>
    <s v="Credit Card"/>
    <b v="0"/>
    <b v="0"/>
    <d v="1899-12-30T21:13:15"/>
  </r>
  <r>
    <x v="39612"/>
    <n v="11"/>
    <x v="0"/>
    <n v="2018"/>
    <s v="4210 6533 4138 1530"/>
    <s v="123-45-2490"/>
    <x v="12"/>
    <x v="2"/>
    <n v="3607.67"/>
    <s v="Clothing"/>
    <s v="East Davidview"/>
    <s v="Credit Card"/>
    <b v="0"/>
    <b v="0"/>
    <d v="1899-12-30T22:21:40"/>
  </r>
  <r>
    <x v="39613"/>
    <n v="27"/>
    <x v="4"/>
    <n v="2018"/>
    <s v="4210 6533 4138 1530"/>
    <s v="123-45-2490"/>
    <x v="105"/>
    <x v="3"/>
    <n v="2711"/>
    <s v="Groceries"/>
    <s v="East William"/>
    <s v="Debit Card"/>
    <b v="0"/>
    <b v="0"/>
    <d v="1899-12-30T15:14:19"/>
  </r>
  <r>
    <x v="39614"/>
    <n v="20"/>
    <x v="7"/>
    <n v="2018"/>
    <s v="4210 6533 4138 1530"/>
    <s v="123-45-2490"/>
    <x v="111"/>
    <x v="5"/>
    <n v="1150.5"/>
    <s v="Clothing"/>
    <s v="East Kristenfort"/>
    <s v="Debit Card"/>
    <b v="1"/>
    <b v="0"/>
    <d v="1899-12-30T07:37:50"/>
  </r>
  <r>
    <x v="39615"/>
    <n v="28"/>
    <x v="1"/>
    <n v="2018"/>
    <s v="4210 6533 4138 1530"/>
    <s v="123-45-2490"/>
    <x v="80"/>
    <x v="5"/>
    <n v="438.72"/>
    <s v="Travel"/>
    <s v="South Carolynside"/>
    <s v="Credit Card"/>
    <b v="0"/>
    <b v="1"/>
    <d v="1899-12-30T07:11:48"/>
  </r>
  <r>
    <x v="39616"/>
    <n v="16"/>
    <x v="3"/>
    <n v="2018"/>
    <s v="4210 6533 4138 1530"/>
    <s v="123-45-2490"/>
    <x v="95"/>
    <x v="3"/>
    <n v="171.68"/>
    <s v="Groceries"/>
    <s v="Lake Jonathanstad"/>
    <s v="Debit Card"/>
    <b v="0"/>
    <b v="0"/>
    <d v="1899-12-30T10:46:10"/>
  </r>
  <r>
    <x v="39617"/>
    <n v="6"/>
    <x v="4"/>
    <n v="2018"/>
    <s v="4210 6533 4138 1530"/>
    <s v="123-45-2490"/>
    <x v="37"/>
    <x v="0"/>
    <n v="3930.4"/>
    <s v="Electronics"/>
    <s v="Thompsonberg"/>
    <s v="Credit Card"/>
    <b v="1"/>
    <b v="0"/>
    <d v="1899-12-30T08:07:55"/>
  </r>
  <r>
    <x v="39618"/>
    <n v="7"/>
    <x v="1"/>
    <n v="2018"/>
    <s v="4210 6533 4138 1530"/>
    <s v="123-45-2490"/>
    <x v="95"/>
    <x v="3"/>
    <n v="4936.53"/>
    <s v="Groceries"/>
    <s v="West Carly"/>
    <s v="Credit Card"/>
    <b v="0"/>
    <b v="1"/>
    <d v="1899-12-30T19:51:24"/>
  </r>
  <r>
    <x v="39619"/>
    <n v="13"/>
    <x v="2"/>
    <n v="2018"/>
    <s v="4210 6533 4138 1530"/>
    <s v="123-45-2490"/>
    <x v="74"/>
    <x v="3"/>
    <n v="941.92"/>
    <s v="Clothing"/>
    <s v="New Brandi"/>
    <s v="Credit Card"/>
    <b v="0"/>
    <b v="0"/>
    <d v="1899-12-30T21:45:36"/>
  </r>
  <r>
    <x v="39620"/>
    <n v="2"/>
    <x v="11"/>
    <n v="2018"/>
    <s v="4210 6533 4138 1530"/>
    <s v="123-45-2490"/>
    <x v="7"/>
    <x v="1"/>
    <n v="771.5"/>
    <s v="Groceries"/>
    <s v="Smithhaven"/>
    <s v="Debit Card"/>
    <b v="0"/>
    <b v="0"/>
    <d v="1899-12-30T02:19:31"/>
  </r>
  <r>
    <x v="39621"/>
    <n v="16"/>
    <x v="1"/>
    <n v="2018"/>
    <s v="4210 6533 4138 1530"/>
    <s v="123-45-2490"/>
    <x v="40"/>
    <x v="0"/>
    <n v="4044.45"/>
    <s v="Health"/>
    <s v="Jonesville"/>
    <s v="Debit Card"/>
    <b v="0"/>
    <b v="0"/>
    <d v="1899-12-30T06:11:09"/>
  </r>
  <r>
    <x v="39622"/>
    <n v="24"/>
    <x v="9"/>
    <n v="2018"/>
    <s v="4210 6533 4138 1530"/>
    <s v="123-45-2490"/>
    <x v="70"/>
    <x v="5"/>
    <n v="3423.65"/>
    <s v="Travel"/>
    <s v="Frederickmouth"/>
    <s v="Credit Card"/>
    <b v="0"/>
    <b v="0"/>
    <d v="1899-12-30T02:37:25"/>
  </r>
  <r>
    <x v="39623"/>
    <n v="18"/>
    <x v="3"/>
    <n v="2018"/>
    <s v="4210 6533 4138 1530"/>
    <s v="123-45-2490"/>
    <x v="75"/>
    <x v="1"/>
    <n v="2089.33"/>
    <s v="Travel"/>
    <s v="Lake Brianchester"/>
    <s v="Debit Card"/>
    <b v="0"/>
    <b v="0"/>
    <d v="1899-12-30T01:58:34"/>
  </r>
  <r>
    <x v="39624"/>
    <n v="20"/>
    <x v="2"/>
    <n v="2018"/>
    <s v="4210 6533 4138 1530"/>
    <s v="123-45-2490"/>
    <x v="75"/>
    <x v="5"/>
    <n v="1973.07"/>
    <s v="Electronics"/>
    <s v="Allisonville"/>
    <s v="Credit Card"/>
    <b v="0"/>
    <b v="0"/>
    <d v="1899-12-30T10:50:40"/>
  </r>
  <r>
    <x v="39625"/>
    <n v="27"/>
    <x v="10"/>
    <n v="2018"/>
    <s v="4210 6533 4138 1530"/>
    <s v="123-45-2490"/>
    <x v="12"/>
    <x v="2"/>
    <n v="1046.75"/>
    <s v="Dining"/>
    <s v="Port Alexandraburgh"/>
    <s v="Credit Card"/>
    <b v="0"/>
    <b v="0"/>
    <d v="1899-12-30T13:22:49"/>
  </r>
  <r>
    <x v="39626"/>
    <n v="12"/>
    <x v="7"/>
    <n v="2018"/>
    <s v="4210 6533 4138 1530"/>
    <s v="123-45-2490"/>
    <x v="74"/>
    <x v="2"/>
    <n v="614.52"/>
    <s v="Electronics"/>
    <s v="Port Tylerchester"/>
    <s v="Credit Card"/>
    <b v="0"/>
    <b v="0"/>
    <d v="1899-12-30T00:11:12"/>
  </r>
  <r>
    <x v="39627"/>
    <n v="15"/>
    <x v="10"/>
    <n v="2018"/>
    <s v="4210 6533 4138 1530"/>
    <s v="123-45-2490"/>
    <x v="54"/>
    <x v="3"/>
    <n v="525.79999999999995"/>
    <s v="Clothing"/>
    <s v="Mcbrideton"/>
    <s v="Debit Card"/>
    <b v="1"/>
    <b v="0"/>
    <d v="1899-12-30T09:48:57"/>
  </r>
  <r>
    <x v="39628"/>
    <n v="26"/>
    <x v="10"/>
    <n v="2018"/>
    <s v="4210 6533 4138 1530"/>
    <s v="123-45-2490"/>
    <x v="32"/>
    <x v="0"/>
    <n v="2794.73"/>
    <s v="Dining"/>
    <s v="North Benjamin"/>
    <s v="Debit Card"/>
    <b v="0"/>
    <b v="0"/>
    <d v="1899-12-30T12:34:43"/>
  </r>
  <r>
    <x v="39629"/>
    <n v="3"/>
    <x v="10"/>
    <n v="2018"/>
    <s v="4210 6533 4138 1530"/>
    <s v="123-45-2490"/>
    <x v="50"/>
    <x v="1"/>
    <n v="3897.17"/>
    <s v="Electronics"/>
    <s v="New Robert"/>
    <s v="Credit Card"/>
    <b v="0"/>
    <b v="0"/>
    <d v="1899-12-30T19:03:27"/>
  </r>
  <r>
    <x v="39630"/>
    <n v="22"/>
    <x v="3"/>
    <n v="2018"/>
    <s v="4210 6533 9037 2230"/>
    <s v="123-45-2482"/>
    <x v="45"/>
    <x v="1"/>
    <n v="3946.51"/>
    <s v="Groceries"/>
    <s v="Toddmouth"/>
    <s v="Debit Card"/>
    <b v="0"/>
    <b v="0"/>
    <d v="1899-12-30T00:44:21"/>
  </r>
  <r>
    <x v="39631"/>
    <n v="26"/>
    <x v="4"/>
    <n v="2018"/>
    <s v="4210 6533 9037 2230"/>
    <s v="123-45-2482"/>
    <x v="41"/>
    <x v="0"/>
    <n v="2257.0500000000002"/>
    <s v="Electronics"/>
    <s v="Marymouth"/>
    <s v="Debit Card"/>
    <b v="0"/>
    <b v="0"/>
    <d v="1899-12-30T01:57:19"/>
  </r>
  <r>
    <x v="39632"/>
    <n v="20"/>
    <x v="5"/>
    <n v="2018"/>
    <s v="4210 6533 9037 2230"/>
    <s v="123-45-2482"/>
    <x v="101"/>
    <x v="6"/>
    <n v="3650.92"/>
    <s v="Electronics"/>
    <s v="Gregoryberg"/>
    <s v="Debit Card"/>
    <b v="0"/>
    <b v="0"/>
    <d v="1899-12-30T07:21:36"/>
  </r>
  <r>
    <x v="39633"/>
    <n v="2"/>
    <x v="0"/>
    <n v="2018"/>
    <s v="4210 6533 9037 2230"/>
    <s v="123-45-2482"/>
    <x v="62"/>
    <x v="2"/>
    <n v="3399.67"/>
    <s v="Groceries"/>
    <s v="Perrymouth"/>
    <s v="Debit Card"/>
    <b v="0"/>
    <b v="0"/>
    <d v="1899-12-30T00:49:02"/>
  </r>
  <r>
    <x v="39634"/>
    <n v="6"/>
    <x v="8"/>
    <n v="2018"/>
    <s v="4210 6533 9037 2230"/>
    <s v="123-45-2482"/>
    <x v="20"/>
    <x v="1"/>
    <n v="2761.02"/>
    <s v="Electronics"/>
    <s v="Fischerhaven"/>
    <s v="Credit Card"/>
    <b v="0"/>
    <b v="0"/>
    <d v="1899-12-30T08:27:06"/>
  </r>
  <r>
    <x v="39635"/>
    <n v="7"/>
    <x v="3"/>
    <n v="2018"/>
    <s v="4210 6533 9037 2230"/>
    <s v="123-45-2482"/>
    <x v="87"/>
    <x v="1"/>
    <n v="2522.42"/>
    <s v="Travel"/>
    <s v="Juliaville"/>
    <s v="Debit Card"/>
    <b v="1"/>
    <b v="0"/>
    <d v="1899-12-30T05:34:04"/>
  </r>
  <r>
    <x v="39636"/>
    <n v="25"/>
    <x v="9"/>
    <n v="2018"/>
    <s v="4210 6533 9037 2230"/>
    <s v="123-45-2482"/>
    <x v="77"/>
    <x v="1"/>
    <n v="1840.52"/>
    <s v="Clothing"/>
    <s v="Torresburgh"/>
    <s v="Credit Card"/>
    <b v="0"/>
    <b v="0"/>
    <d v="1899-12-30T23:05:01"/>
  </r>
  <r>
    <x v="39637"/>
    <n v="23"/>
    <x v="1"/>
    <n v="2018"/>
    <s v="4210 6533 9037 2230"/>
    <s v="123-45-2482"/>
    <x v="84"/>
    <x v="3"/>
    <n v="82.72"/>
    <s v="Health"/>
    <s v="Amandaport"/>
    <s v="Debit Card"/>
    <b v="0"/>
    <b v="0"/>
    <d v="1899-12-30T15:25:45"/>
  </r>
  <r>
    <x v="39638"/>
    <n v="16"/>
    <x v="9"/>
    <n v="2018"/>
    <s v="4210 6533 9037 2230"/>
    <s v="123-45-2482"/>
    <x v="84"/>
    <x v="0"/>
    <n v="676.81"/>
    <s v="Groceries"/>
    <s v="Myersland"/>
    <s v="Debit Card"/>
    <b v="0"/>
    <b v="1"/>
    <d v="1899-12-30T12:10:16"/>
  </r>
  <r>
    <x v="39639"/>
    <n v="23"/>
    <x v="4"/>
    <n v="2018"/>
    <s v="4210 6533 9037 2230"/>
    <s v="123-45-2482"/>
    <x v="28"/>
    <x v="1"/>
    <n v="4298.3100000000004"/>
    <s v="Electronics"/>
    <s v="South Justinstad"/>
    <s v="Credit Card"/>
    <b v="0"/>
    <b v="0"/>
    <d v="1899-12-30T22:11:47"/>
  </r>
  <r>
    <x v="39640"/>
    <n v="11"/>
    <x v="10"/>
    <n v="2018"/>
    <s v="4210 6533 9037 2230"/>
    <s v="123-45-2482"/>
    <x v="65"/>
    <x v="3"/>
    <n v="3557.13"/>
    <s v="Clothing"/>
    <s v="Lake Mitchell"/>
    <s v="Credit Card"/>
    <b v="0"/>
    <b v="0"/>
    <d v="1899-12-30T03:35:22"/>
  </r>
  <r>
    <x v="39641"/>
    <n v="4"/>
    <x v="3"/>
    <n v="2018"/>
    <s v="4210 6533 9037 2230"/>
    <s v="123-45-2482"/>
    <x v="49"/>
    <x v="4"/>
    <n v="2723.7"/>
    <s v="Clothing"/>
    <s v="New Carolynville"/>
    <s v="Credit Card"/>
    <b v="0"/>
    <b v="0"/>
    <d v="1899-12-30T03:40:17"/>
  </r>
  <r>
    <x v="39642"/>
    <n v="4"/>
    <x v="3"/>
    <n v="2018"/>
    <s v="4210 6533 9037 2230"/>
    <s v="123-45-2482"/>
    <x v="91"/>
    <x v="0"/>
    <n v="2646.78"/>
    <s v="Electronics"/>
    <s v="Williamberg"/>
    <s v="Credit Card"/>
    <b v="0"/>
    <b v="0"/>
    <d v="1899-12-30T07:06:22"/>
  </r>
  <r>
    <x v="39643"/>
    <n v="15"/>
    <x v="2"/>
    <n v="2018"/>
    <s v="4210 6533 9037 2230"/>
    <s v="123-45-2482"/>
    <x v="113"/>
    <x v="3"/>
    <n v="4347.95"/>
    <s v="Groceries"/>
    <s v="South Kathystad"/>
    <s v="Credit Card"/>
    <b v="0"/>
    <b v="0"/>
    <d v="1899-12-30T18:17:25"/>
  </r>
  <r>
    <x v="39644"/>
    <n v="26"/>
    <x v="9"/>
    <n v="2018"/>
    <s v="4210 6533 9037 2230"/>
    <s v="123-45-2482"/>
    <x v="61"/>
    <x v="0"/>
    <n v="4816.7700000000004"/>
    <s v="Dining"/>
    <s v="Wilsonberg"/>
    <s v="Credit Card"/>
    <b v="0"/>
    <b v="0"/>
    <d v="1899-12-30T18:12:33"/>
  </r>
  <r>
    <x v="39645"/>
    <n v="28"/>
    <x v="10"/>
    <n v="2018"/>
    <s v="4210 6533 9037 2230"/>
    <s v="123-45-2482"/>
    <x v="27"/>
    <x v="3"/>
    <n v="2562.62"/>
    <s v="Clothing"/>
    <s v="Joshuamouth"/>
    <s v="Credit Card"/>
    <b v="1"/>
    <b v="0"/>
    <d v="1899-12-30T05:33:14"/>
  </r>
  <r>
    <x v="39646"/>
    <n v="7"/>
    <x v="1"/>
    <n v="2018"/>
    <s v="4210 6533 9037 2230"/>
    <s v="123-45-2482"/>
    <x v="59"/>
    <x v="6"/>
    <n v="1205.95"/>
    <s v="Electronics"/>
    <s v="Lake Brittneyburgh"/>
    <s v="Credit Card"/>
    <b v="0"/>
    <b v="0"/>
    <d v="1899-12-30T21:03:09"/>
  </r>
  <r>
    <x v="39647"/>
    <n v="7"/>
    <x v="6"/>
    <n v="2018"/>
    <s v="4210 6533 9037 2230"/>
    <s v="123-45-2482"/>
    <x v="30"/>
    <x v="4"/>
    <n v="413.71"/>
    <s v="Groceries"/>
    <s v="Owenstown"/>
    <s v="Debit Card"/>
    <b v="1"/>
    <b v="0"/>
    <d v="1899-12-30T11:37:27"/>
  </r>
  <r>
    <x v="39648"/>
    <n v="10"/>
    <x v="1"/>
    <n v="2018"/>
    <s v="4210 6533 9037 2230"/>
    <s v="123-45-2482"/>
    <x v="105"/>
    <x v="0"/>
    <n v="1231.21"/>
    <s v="Clothing"/>
    <s v="New Steven"/>
    <s v="Debit Card"/>
    <b v="0"/>
    <b v="0"/>
    <d v="1899-12-30T14:06:33"/>
  </r>
  <r>
    <x v="39649"/>
    <n v="26"/>
    <x v="9"/>
    <n v="2018"/>
    <s v="4210 6533 9037 2230"/>
    <s v="123-45-2482"/>
    <x v="76"/>
    <x v="4"/>
    <n v="4745.5600000000004"/>
    <s v="Health"/>
    <s v="Noblefort"/>
    <s v="Credit Card"/>
    <b v="0"/>
    <b v="0"/>
    <d v="1899-12-30T22:12:45"/>
  </r>
  <r>
    <x v="39650"/>
    <n v="14"/>
    <x v="1"/>
    <n v="2018"/>
    <s v="4210 6533 9037 2230"/>
    <s v="123-45-2482"/>
    <x v="62"/>
    <x v="4"/>
    <n v="4127.42"/>
    <s v="Groceries"/>
    <s v="Katieborough"/>
    <s v="Credit Card"/>
    <b v="1"/>
    <b v="0"/>
    <d v="1899-12-30T04:10:56"/>
  </r>
  <r>
    <x v="39651"/>
    <n v="3"/>
    <x v="9"/>
    <n v="2018"/>
    <s v="4210 6533 9037 2230"/>
    <s v="123-45-2482"/>
    <x v="9"/>
    <x v="1"/>
    <n v="1972.68"/>
    <s v="Dining"/>
    <s v="Port William"/>
    <s v="Debit Card"/>
    <b v="0"/>
    <b v="0"/>
    <d v="1899-12-30T03:13:29"/>
  </r>
  <r>
    <x v="39652"/>
    <n v="13"/>
    <x v="3"/>
    <n v="2018"/>
    <s v="4210 6533 9037 2230"/>
    <s v="123-45-2482"/>
    <x v="94"/>
    <x v="1"/>
    <n v="489.23"/>
    <s v="Health"/>
    <s v="Matthewschester"/>
    <s v="Credit Card"/>
    <b v="0"/>
    <b v="0"/>
    <d v="1899-12-30T05:55:39"/>
  </r>
  <r>
    <x v="39653"/>
    <n v="26"/>
    <x v="9"/>
    <n v="2018"/>
    <s v="4210 6533 9037 2230"/>
    <s v="123-45-2482"/>
    <x v="27"/>
    <x v="0"/>
    <n v="422.86"/>
    <s v="Electronics"/>
    <s v="West Larrymouth"/>
    <s v="Credit Card"/>
    <b v="0"/>
    <b v="0"/>
    <d v="1899-12-30T20:54:39"/>
  </r>
  <r>
    <x v="39654"/>
    <n v="25"/>
    <x v="4"/>
    <n v="2018"/>
    <s v="4210 6533 9037 2230"/>
    <s v="123-45-2482"/>
    <x v="23"/>
    <x v="0"/>
    <n v="3459.49"/>
    <s v="Clothing"/>
    <s v="Davisberg"/>
    <s v="Debit Card"/>
    <b v="0"/>
    <b v="0"/>
    <d v="1899-12-30T21:41:26"/>
  </r>
  <r>
    <x v="39655"/>
    <n v="21"/>
    <x v="7"/>
    <n v="2018"/>
    <s v="4210 6533 9037 2230"/>
    <s v="123-45-2482"/>
    <x v="66"/>
    <x v="1"/>
    <n v="3699.14"/>
    <s v="Health"/>
    <s v="Brennanview"/>
    <s v="Credit Card"/>
    <b v="0"/>
    <b v="0"/>
    <d v="1899-12-30T19:07:57"/>
  </r>
  <r>
    <x v="39656"/>
    <n v="27"/>
    <x v="5"/>
    <n v="2018"/>
    <s v="4210 6533 9037 2230"/>
    <s v="123-45-2482"/>
    <x v="8"/>
    <x v="6"/>
    <n v="4824.8500000000004"/>
    <s v="Groceries"/>
    <s v="West Nicoleshire"/>
    <s v="Debit Card"/>
    <b v="0"/>
    <b v="0"/>
    <d v="1899-12-30T07:20:04"/>
  </r>
  <r>
    <x v="39657"/>
    <n v="10"/>
    <x v="2"/>
    <n v="2018"/>
    <s v="4210 6533 9037 2230"/>
    <s v="123-45-2482"/>
    <x v="108"/>
    <x v="5"/>
    <n v="2115.64"/>
    <s v="Dining"/>
    <s v="South Kimberly"/>
    <s v="Debit Card"/>
    <b v="0"/>
    <b v="0"/>
    <d v="1899-12-30T11:57:38"/>
  </r>
  <r>
    <x v="39658"/>
    <n v="2"/>
    <x v="5"/>
    <n v="2018"/>
    <s v="4210 6533 9037 2230"/>
    <s v="123-45-2482"/>
    <x v="89"/>
    <x v="4"/>
    <n v="820.49"/>
    <s v="Dining"/>
    <s v="Johnside"/>
    <s v="Credit Card"/>
    <b v="0"/>
    <b v="0"/>
    <d v="1899-12-30T11:04:16"/>
  </r>
  <r>
    <x v="39659"/>
    <n v="7"/>
    <x v="6"/>
    <n v="2018"/>
    <s v="4210 6533 9037 2230"/>
    <s v="123-45-2482"/>
    <x v="5"/>
    <x v="6"/>
    <n v="3154.27"/>
    <s v="Travel"/>
    <s v="North Robertberg"/>
    <s v="Debit Card"/>
    <b v="0"/>
    <b v="0"/>
    <d v="1899-12-30T00:47:54"/>
  </r>
  <r>
    <x v="39660"/>
    <n v="13"/>
    <x v="5"/>
    <n v="2018"/>
    <s v="4210 6533 9037 2230"/>
    <s v="123-45-2482"/>
    <x v="89"/>
    <x v="3"/>
    <n v="4827.13"/>
    <s v="Dining"/>
    <s v="Jonesstad"/>
    <s v="Credit Card"/>
    <b v="0"/>
    <b v="0"/>
    <d v="1899-12-30T22:53:00"/>
  </r>
  <r>
    <x v="39661"/>
    <n v="28"/>
    <x v="6"/>
    <n v="2018"/>
    <s v="4210 6533 9037 2230"/>
    <s v="123-45-2482"/>
    <x v="8"/>
    <x v="5"/>
    <n v="4647.6499999999996"/>
    <s v="Clothing"/>
    <s v="Foxshire"/>
    <s v="Credit Card"/>
    <b v="0"/>
    <b v="0"/>
    <d v="1899-12-30T00:51:59"/>
  </r>
  <r>
    <x v="39662"/>
    <n v="12"/>
    <x v="10"/>
    <n v="2018"/>
    <s v="4210 6533 9037 2230"/>
    <s v="123-45-2482"/>
    <x v="26"/>
    <x v="3"/>
    <n v="1505.51"/>
    <s v="Electronics"/>
    <s v="Emilyland"/>
    <s v="Credit Card"/>
    <b v="0"/>
    <b v="0"/>
    <d v="1899-12-30T16:42:05"/>
  </r>
  <r>
    <x v="39663"/>
    <n v="24"/>
    <x v="3"/>
    <n v="2018"/>
    <s v="4210 6533 9037 2230"/>
    <s v="123-45-2482"/>
    <x v="29"/>
    <x v="2"/>
    <n v="4446.0200000000004"/>
    <s v="Clothing"/>
    <s v="Schwartzton"/>
    <s v="Credit Card"/>
    <b v="1"/>
    <b v="0"/>
    <d v="1899-12-30T12:20:51"/>
  </r>
  <r>
    <x v="39664"/>
    <n v="5"/>
    <x v="8"/>
    <n v="2018"/>
    <s v="4210 6533 9037 2230"/>
    <s v="123-45-2482"/>
    <x v="70"/>
    <x v="0"/>
    <n v="1187.0999999999999"/>
    <s v="Clothing"/>
    <s v="East Bradychester"/>
    <s v="Credit Card"/>
    <b v="0"/>
    <b v="0"/>
    <d v="1899-12-30T14:17:18"/>
  </r>
  <r>
    <x v="39665"/>
    <n v="2"/>
    <x v="9"/>
    <n v="2018"/>
    <s v="4210 6533 9037 2230"/>
    <s v="123-45-2482"/>
    <x v="53"/>
    <x v="4"/>
    <n v="2196.81"/>
    <s v="Groceries"/>
    <s v="Lake Brookeland"/>
    <s v="Credit Card"/>
    <b v="1"/>
    <b v="0"/>
    <d v="1899-12-30T20:36:01"/>
  </r>
  <r>
    <x v="39666"/>
    <n v="11"/>
    <x v="5"/>
    <n v="2018"/>
    <s v="4210 6533 9037 2230"/>
    <s v="123-45-2482"/>
    <x v="68"/>
    <x v="4"/>
    <n v="1647.42"/>
    <s v="Dining"/>
    <s v="West Daniel"/>
    <s v="Credit Card"/>
    <b v="0"/>
    <b v="1"/>
    <d v="1899-12-30T17:42:42"/>
  </r>
  <r>
    <x v="39667"/>
    <n v="22"/>
    <x v="4"/>
    <n v="2018"/>
    <s v="4210 6533 9037 2230"/>
    <s v="123-45-2482"/>
    <x v="59"/>
    <x v="1"/>
    <n v="1737.95"/>
    <s v="Dining"/>
    <s v="Port Alejandrofort"/>
    <s v="Credit Card"/>
    <b v="0"/>
    <b v="1"/>
    <d v="1899-12-30T18:15:43"/>
  </r>
  <r>
    <x v="39668"/>
    <n v="5"/>
    <x v="4"/>
    <n v="2018"/>
    <s v="4210 6533 9037 2230"/>
    <s v="123-45-2482"/>
    <x v="60"/>
    <x v="4"/>
    <n v="109.83"/>
    <s v="Dining"/>
    <s v="East Tammy"/>
    <s v="Credit Card"/>
    <b v="0"/>
    <b v="0"/>
    <d v="1899-12-30T04:12:15"/>
  </r>
  <r>
    <x v="39669"/>
    <n v="10"/>
    <x v="1"/>
    <n v="2018"/>
    <s v="4210 6533 9037 2230"/>
    <s v="123-45-2482"/>
    <x v="55"/>
    <x v="4"/>
    <n v="2508.89"/>
    <s v="Electronics"/>
    <s v="Stevenland"/>
    <s v="Credit Card"/>
    <b v="0"/>
    <b v="0"/>
    <d v="1899-12-30T15:35:51"/>
  </r>
  <r>
    <x v="39670"/>
    <n v="4"/>
    <x v="6"/>
    <n v="2018"/>
    <s v="4210 6533 9037 2230"/>
    <s v="123-45-2482"/>
    <x v="83"/>
    <x v="2"/>
    <n v="4311.3900000000003"/>
    <s v="Dining"/>
    <s v="Johnfurt"/>
    <s v="Credit Card"/>
    <b v="0"/>
    <b v="0"/>
    <d v="1899-12-30T17:03:27"/>
  </r>
  <r>
    <x v="39671"/>
    <n v="1"/>
    <x v="5"/>
    <n v="2018"/>
    <s v="4210 6533 9037 2230"/>
    <s v="123-45-2482"/>
    <x v="42"/>
    <x v="3"/>
    <n v="4561.88"/>
    <s v="Travel"/>
    <s v="Ginaton"/>
    <s v="Debit Card"/>
    <b v="1"/>
    <b v="0"/>
    <d v="1899-12-30T16:42:19"/>
  </r>
  <r>
    <x v="39672"/>
    <n v="23"/>
    <x v="7"/>
    <n v="2018"/>
    <s v="4210 6533 4630 1110"/>
    <s v="123-45-2460"/>
    <x v="66"/>
    <x v="2"/>
    <n v="1015.15"/>
    <s v="Electronics"/>
    <s v="Port Crystalfurt"/>
    <s v="Debit Card"/>
    <b v="1"/>
    <b v="0"/>
    <d v="1899-12-30T12:06:54"/>
  </r>
  <r>
    <x v="39673"/>
    <n v="2"/>
    <x v="7"/>
    <n v="2018"/>
    <s v="4210 6533 4630 1110"/>
    <s v="123-45-2460"/>
    <x v="90"/>
    <x v="4"/>
    <n v="2081.9699999999998"/>
    <s v="Electronics"/>
    <s v="Noahton"/>
    <s v="Credit Card"/>
    <b v="0"/>
    <b v="1"/>
    <d v="1899-12-30T19:23:46"/>
  </r>
  <r>
    <x v="39674"/>
    <n v="26"/>
    <x v="11"/>
    <n v="2018"/>
    <s v="4210 6533 4630 1110"/>
    <s v="123-45-2460"/>
    <x v="106"/>
    <x v="0"/>
    <n v="3920.22"/>
    <s v="Health"/>
    <s v="Estesmouth"/>
    <s v="Credit Card"/>
    <b v="1"/>
    <b v="0"/>
    <d v="1899-12-30T05:12:07"/>
  </r>
  <r>
    <x v="39675"/>
    <n v="11"/>
    <x v="5"/>
    <n v="2018"/>
    <s v="4210 6533 4630 1110"/>
    <s v="123-45-2460"/>
    <x v="102"/>
    <x v="2"/>
    <n v="4658.09"/>
    <s v="Dining"/>
    <s v="East Zachary"/>
    <s v="Debit Card"/>
    <b v="1"/>
    <b v="0"/>
    <d v="1899-12-30T16:34:51"/>
  </r>
  <r>
    <x v="39676"/>
    <n v="25"/>
    <x v="11"/>
    <n v="2018"/>
    <s v="4210 6533 4630 1110"/>
    <s v="123-45-2460"/>
    <x v="99"/>
    <x v="6"/>
    <n v="1595.74"/>
    <s v="Groceries"/>
    <s v="Matthewsmouth"/>
    <s v="Debit Card"/>
    <b v="0"/>
    <b v="0"/>
    <d v="1899-12-30T13:12:15"/>
  </r>
  <r>
    <x v="39677"/>
    <n v="23"/>
    <x v="5"/>
    <n v="2018"/>
    <s v="4210 6533 4630 1110"/>
    <s v="123-45-2460"/>
    <x v="74"/>
    <x v="4"/>
    <n v="2504.0300000000002"/>
    <s v="Health"/>
    <s v="Phillipshaven"/>
    <s v="Debit Card"/>
    <b v="0"/>
    <b v="0"/>
    <d v="1899-12-30T14:51:51"/>
  </r>
  <r>
    <x v="39678"/>
    <n v="8"/>
    <x v="9"/>
    <n v="2018"/>
    <s v="4210 6533 4630 1110"/>
    <s v="123-45-2460"/>
    <x v="67"/>
    <x v="4"/>
    <n v="4054.09"/>
    <s v="Electronics"/>
    <s v="North Nicholas"/>
    <s v="Credit Card"/>
    <b v="1"/>
    <b v="0"/>
    <d v="1899-12-30T18:27:07"/>
  </r>
  <r>
    <x v="39679"/>
    <n v="28"/>
    <x v="11"/>
    <n v="2018"/>
    <s v="4210 6533 4630 1110"/>
    <s v="123-45-2460"/>
    <x v="15"/>
    <x v="5"/>
    <n v="985.39"/>
    <s v="Clothing"/>
    <s v="Salinasfort"/>
    <s v="Credit Card"/>
    <b v="0"/>
    <b v="0"/>
    <d v="1899-12-30T18:59:23"/>
  </r>
  <r>
    <x v="39680"/>
    <n v="5"/>
    <x v="5"/>
    <n v="2018"/>
    <s v="4210 6533 4630 1110"/>
    <s v="123-45-2460"/>
    <x v="20"/>
    <x v="5"/>
    <n v="3093.94"/>
    <s v="Travel"/>
    <s v="South Mariaborough"/>
    <s v="Credit Card"/>
    <b v="1"/>
    <b v="0"/>
    <d v="1899-12-30T02:59:27"/>
  </r>
  <r>
    <x v="39681"/>
    <n v="28"/>
    <x v="3"/>
    <n v="2018"/>
    <s v="4210 6533 4630 1110"/>
    <s v="123-45-2460"/>
    <x v="60"/>
    <x v="3"/>
    <n v="2717.43"/>
    <s v="Dining"/>
    <s v="Gutierrezburgh"/>
    <s v="Debit Card"/>
    <b v="1"/>
    <b v="0"/>
    <d v="1899-12-30T21:35:22"/>
  </r>
  <r>
    <x v="39682"/>
    <n v="14"/>
    <x v="0"/>
    <n v="2018"/>
    <s v="4210 6533 4630 1110"/>
    <s v="123-45-2460"/>
    <x v="13"/>
    <x v="0"/>
    <n v="3832.99"/>
    <s v="Dining"/>
    <s v="Port Susanland"/>
    <s v="Credit Card"/>
    <b v="0"/>
    <b v="0"/>
    <d v="1899-12-30T22:56:04"/>
  </r>
  <r>
    <x v="39683"/>
    <n v="1"/>
    <x v="11"/>
    <n v="2018"/>
    <s v="4210 6533 4630 1110"/>
    <s v="123-45-2460"/>
    <x v="60"/>
    <x v="4"/>
    <n v="2054.25"/>
    <s v="Travel"/>
    <s v="East Devinville"/>
    <s v="Credit Card"/>
    <b v="0"/>
    <b v="1"/>
    <d v="1899-12-30T02:33:21"/>
  </r>
  <r>
    <x v="39684"/>
    <n v="14"/>
    <x v="7"/>
    <n v="2018"/>
    <s v="4210 6533 4630 1110"/>
    <s v="123-45-2460"/>
    <x v="82"/>
    <x v="0"/>
    <n v="2360.9699999999998"/>
    <s v="Travel"/>
    <s v="North Thomastown"/>
    <s v="Credit Card"/>
    <b v="0"/>
    <b v="0"/>
    <d v="1899-12-30T21:20:40"/>
  </r>
  <r>
    <x v="39685"/>
    <n v="21"/>
    <x v="1"/>
    <n v="2018"/>
    <s v="4210 6533 4630 1110"/>
    <s v="123-45-2460"/>
    <x v="29"/>
    <x v="1"/>
    <n v="3005.53"/>
    <s v="Groceries"/>
    <s v="South Jason"/>
    <s v="Debit Card"/>
    <b v="0"/>
    <b v="0"/>
    <d v="1899-12-30T03:53:57"/>
  </r>
  <r>
    <x v="39686"/>
    <n v="21"/>
    <x v="6"/>
    <n v="2018"/>
    <s v="4210 6533 4630 1110"/>
    <s v="123-45-2460"/>
    <x v="81"/>
    <x v="1"/>
    <n v="1991.14"/>
    <s v="Clothing"/>
    <s v="Brittanyberg"/>
    <s v="Debit Card"/>
    <b v="1"/>
    <b v="0"/>
    <d v="1899-12-30T16:29:56"/>
  </r>
  <r>
    <x v="39687"/>
    <n v="19"/>
    <x v="0"/>
    <n v="2018"/>
    <s v="4210 6533 4630 1110"/>
    <s v="123-45-2460"/>
    <x v="109"/>
    <x v="4"/>
    <n v="42.78"/>
    <s v="Groceries"/>
    <s v="Roberttown"/>
    <s v="Credit Card"/>
    <b v="1"/>
    <b v="0"/>
    <d v="1899-12-30T17:35:23"/>
  </r>
  <r>
    <x v="39688"/>
    <n v="28"/>
    <x v="11"/>
    <n v="2018"/>
    <s v="4210 6533 4630 1110"/>
    <s v="123-45-2460"/>
    <x v="60"/>
    <x v="6"/>
    <n v="3526.13"/>
    <s v="Dining"/>
    <s v="West Amanda"/>
    <s v="Debit Card"/>
    <b v="0"/>
    <b v="1"/>
    <d v="1899-12-30T13:07:15"/>
  </r>
  <r>
    <x v="39689"/>
    <n v="9"/>
    <x v="4"/>
    <n v="2018"/>
    <s v="4210 6533 4630 1110"/>
    <s v="123-45-2460"/>
    <x v="67"/>
    <x v="1"/>
    <n v="2607.3200000000002"/>
    <s v="Groceries"/>
    <s v="Martinezland"/>
    <s v="Credit Card"/>
    <b v="1"/>
    <b v="0"/>
    <d v="1899-12-30T14:00:43"/>
  </r>
  <r>
    <x v="39690"/>
    <n v="12"/>
    <x v="8"/>
    <n v="2018"/>
    <s v="4210 6533 4630 1110"/>
    <s v="123-45-2460"/>
    <x v="75"/>
    <x v="1"/>
    <n v="3568.75"/>
    <s v="Travel"/>
    <s v="Cindymouth"/>
    <s v="Credit Card"/>
    <b v="0"/>
    <b v="0"/>
    <d v="1899-12-30T01:05:01"/>
  </r>
  <r>
    <x v="39691"/>
    <n v="28"/>
    <x v="4"/>
    <n v="2018"/>
    <s v="4210 6533 4630 1110"/>
    <s v="123-45-2460"/>
    <x v="12"/>
    <x v="5"/>
    <n v="4718.6099999999997"/>
    <s v="Groceries"/>
    <s v="South Brianfort"/>
    <s v="Credit Card"/>
    <b v="0"/>
    <b v="0"/>
    <d v="1899-12-30T01:12:02"/>
  </r>
  <r>
    <x v="39692"/>
    <n v="17"/>
    <x v="11"/>
    <n v="2018"/>
    <s v="4210 6533 4630 1110"/>
    <s v="123-45-2460"/>
    <x v="94"/>
    <x v="0"/>
    <n v="2555.9299999999998"/>
    <s v="Electronics"/>
    <s v="West Thomas"/>
    <s v="Credit Card"/>
    <b v="1"/>
    <b v="0"/>
    <d v="1899-12-30T10:00:40"/>
  </r>
  <r>
    <x v="39693"/>
    <n v="5"/>
    <x v="8"/>
    <n v="2018"/>
    <s v="4210 6533 4630 1110"/>
    <s v="123-45-2460"/>
    <x v="102"/>
    <x v="3"/>
    <n v="4218.0200000000004"/>
    <s v="Dining"/>
    <s v="New Meganview"/>
    <s v="Credit Card"/>
    <b v="0"/>
    <b v="0"/>
    <d v="1899-12-30T02:28:49"/>
  </r>
  <r>
    <x v="39694"/>
    <n v="26"/>
    <x v="0"/>
    <n v="2018"/>
    <s v="4210 6533 4630 1110"/>
    <s v="123-45-2460"/>
    <x v="41"/>
    <x v="2"/>
    <n v="76.510000000000005"/>
    <s v="Clothing"/>
    <s v="West Gailberg"/>
    <s v="Debit Card"/>
    <b v="1"/>
    <b v="0"/>
    <d v="1899-12-30T15:01:52"/>
  </r>
  <r>
    <x v="39695"/>
    <n v="13"/>
    <x v="2"/>
    <n v="2018"/>
    <s v="4210 6533 4630 1110"/>
    <s v="123-45-2460"/>
    <x v="7"/>
    <x v="5"/>
    <n v="403.41"/>
    <s v="Clothing"/>
    <s v="Morrisontown"/>
    <s v="Debit Card"/>
    <b v="0"/>
    <b v="0"/>
    <d v="1899-12-30T17:35:49"/>
  </r>
  <r>
    <x v="39696"/>
    <n v="25"/>
    <x v="7"/>
    <n v="2018"/>
    <s v="4210 6533 4630 1110"/>
    <s v="123-45-2460"/>
    <x v="97"/>
    <x v="4"/>
    <n v="814.81"/>
    <s v="Electronics"/>
    <s v="Bennettmouth"/>
    <s v="Debit Card"/>
    <b v="1"/>
    <b v="0"/>
    <d v="1899-12-30T13:15:52"/>
  </r>
  <r>
    <x v="39697"/>
    <n v="16"/>
    <x v="5"/>
    <n v="2018"/>
    <s v="4210 6533 4630 1110"/>
    <s v="123-45-2460"/>
    <x v="26"/>
    <x v="1"/>
    <n v="1545.9"/>
    <s v="Electronics"/>
    <s v="Whiteton"/>
    <s v="Debit Card"/>
    <b v="0"/>
    <b v="0"/>
    <d v="1899-12-30T09:54:09"/>
  </r>
  <r>
    <x v="39698"/>
    <n v="16"/>
    <x v="10"/>
    <n v="2018"/>
    <s v="4210 6533 4630 1110"/>
    <s v="123-45-2460"/>
    <x v="6"/>
    <x v="6"/>
    <n v="3930.47"/>
    <s v="Travel"/>
    <s v="Owensside"/>
    <s v="Credit Card"/>
    <b v="1"/>
    <b v="0"/>
    <d v="1899-12-30T08:50:28"/>
  </r>
  <r>
    <x v="39699"/>
    <n v="18"/>
    <x v="7"/>
    <n v="2018"/>
    <s v="4210 6533 4630 1110"/>
    <s v="123-45-2460"/>
    <x v="40"/>
    <x v="4"/>
    <n v="4273.09"/>
    <s v="Electronics"/>
    <s v="Deborahberg"/>
    <s v="Credit Card"/>
    <b v="1"/>
    <b v="0"/>
    <d v="1899-12-30T19:51:15"/>
  </r>
  <r>
    <x v="39700"/>
    <n v="19"/>
    <x v="2"/>
    <n v="2018"/>
    <s v="4210 6533 4630 1110"/>
    <s v="123-45-2460"/>
    <x v="71"/>
    <x v="5"/>
    <n v="4345.05"/>
    <s v="Health"/>
    <s v="Amymouth"/>
    <s v="Credit Card"/>
    <b v="1"/>
    <b v="0"/>
    <d v="1899-12-30T02:55:20"/>
  </r>
  <r>
    <x v="39701"/>
    <n v="24"/>
    <x v="7"/>
    <n v="2018"/>
    <s v="4210 6533 4630 1110"/>
    <s v="123-45-2460"/>
    <x v="42"/>
    <x v="1"/>
    <n v="1925.72"/>
    <s v="Groceries"/>
    <s v="Kellyfort"/>
    <s v="Debit Card"/>
    <b v="1"/>
    <b v="0"/>
    <d v="1899-12-30T22:51:07"/>
  </r>
  <r>
    <x v="39702"/>
    <n v="18"/>
    <x v="3"/>
    <n v="2018"/>
    <s v="4210 6533 4630 1110"/>
    <s v="123-45-2460"/>
    <x v="90"/>
    <x v="5"/>
    <n v="885.03"/>
    <s v="Health"/>
    <s v="West Danielmouth"/>
    <s v="Debit Card"/>
    <b v="1"/>
    <b v="0"/>
    <d v="1899-12-30T20:11:28"/>
  </r>
  <r>
    <x v="39703"/>
    <n v="24"/>
    <x v="6"/>
    <n v="2018"/>
    <s v="4210 6533 4630 1110"/>
    <s v="123-45-2460"/>
    <x v="52"/>
    <x v="3"/>
    <n v="4625.45"/>
    <s v="Groceries"/>
    <s v="Turnerbury"/>
    <s v="Credit Card"/>
    <b v="0"/>
    <b v="0"/>
    <d v="1899-12-30T11:58:56"/>
  </r>
  <r>
    <x v="39704"/>
    <n v="18"/>
    <x v="9"/>
    <n v="2018"/>
    <s v="4210 6533 4630 1110"/>
    <s v="123-45-2460"/>
    <x v="8"/>
    <x v="0"/>
    <n v="4913.1000000000004"/>
    <s v="Dining"/>
    <s v="South Melanieshire"/>
    <s v="Debit Card"/>
    <b v="0"/>
    <b v="0"/>
    <d v="1899-12-30T18:48:49"/>
  </r>
  <r>
    <x v="39705"/>
    <n v="28"/>
    <x v="4"/>
    <n v="2018"/>
    <s v="4210 6533 4630 1110"/>
    <s v="123-45-2460"/>
    <x v="112"/>
    <x v="3"/>
    <n v="2613.38"/>
    <s v="Health"/>
    <s v="Reedton"/>
    <s v="Credit Card"/>
    <b v="0"/>
    <b v="0"/>
    <d v="1899-12-30T14:49:20"/>
  </r>
  <r>
    <x v="39706"/>
    <n v="4"/>
    <x v="4"/>
    <n v="2018"/>
    <s v="4210 6533 4630 1110"/>
    <s v="123-45-2460"/>
    <x v="10"/>
    <x v="6"/>
    <n v="890.54"/>
    <s v="Travel"/>
    <s v="Patrickhaven"/>
    <s v="Debit Card"/>
    <b v="0"/>
    <b v="0"/>
    <d v="1899-12-30T04:12:45"/>
  </r>
  <r>
    <x v="39707"/>
    <n v="18"/>
    <x v="6"/>
    <n v="2018"/>
    <s v="4210 6533 4630 1110"/>
    <s v="123-45-2460"/>
    <x v="71"/>
    <x v="5"/>
    <n v="3724.78"/>
    <s v="Dining"/>
    <s v="New Christophershire"/>
    <s v="Debit Card"/>
    <b v="0"/>
    <b v="0"/>
    <d v="1899-12-30T17:46:55"/>
  </r>
  <r>
    <x v="39708"/>
    <n v="16"/>
    <x v="7"/>
    <n v="2018"/>
    <s v="4210 6533 4630 1110"/>
    <s v="123-45-2460"/>
    <x v="50"/>
    <x v="6"/>
    <n v="3078.84"/>
    <s v="Groceries"/>
    <s v="Rebeccaburgh"/>
    <s v="Credit Card"/>
    <b v="0"/>
    <b v="0"/>
    <d v="1899-12-30T22:36:58"/>
  </r>
  <r>
    <x v="39709"/>
    <n v="28"/>
    <x v="5"/>
    <n v="2018"/>
    <s v="4210 6533 4630 1110"/>
    <s v="123-45-2460"/>
    <x v="28"/>
    <x v="3"/>
    <n v="1215.48"/>
    <s v="Groceries"/>
    <s v="Lake Rebecca"/>
    <s v="Debit Card"/>
    <b v="0"/>
    <b v="1"/>
    <d v="1899-12-30T19:23:32"/>
  </r>
  <r>
    <x v="39710"/>
    <n v="17"/>
    <x v="0"/>
    <n v="2018"/>
    <s v="4210 6533 4630 1110"/>
    <s v="123-45-2460"/>
    <x v="79"/>
    <x v="0"/>
    <n v="1233.48"/>
    <s v="Clothing"/>
    <s v="Port Jenniferborough"/>
    <s v="Credit Card"/>
    <b v="0"/>
    <b v="0"/>
    <d v="1899-12-30T22:03:09"/>
  </r>
  <r>
    <x v="39711"/>
    <n v="6"/>
    <x v="8"/>
    <n v="2018"/>
    <s v="4210 6533 4630 1110"/>
    <s v="123-45-2460"/>
    <x v="10"/>
    <x v="3"/>
    <n v="1691.77"/>
    <s v="Groceries"/>
    <s v="South Kimberlymouth"/>
    <s v="Debit Card"/>
    <b v="1"/>
    <b v="0"/>
    <d v="1899-12-30T05:45:33"/>
  </r>
  <r>
    <x v="39712"/>
    <n v="20"/>
    <x v="11"/>
    <n v="2018"/>
    <s v="4210 6533 4630 1110"/>
    <s v="123-45-2460"/>
    <x v="47"/>
    <x v="4"/>
    <n v="2230.11"/>
    <s v="Travel"/>
    <s v="North Ashleyshire"/>
    <s v="Credit Card"/>
    <b v="0"/>
    <b v="1"/>
    <d v="1899-12-30T12:31:14"/>
  </r>
  <r>
    <x v="39713"/>
    <n v="23"/>
    <x v="7"/>
    <n v="2018"/>
    <s v="4210 6533 4630 1110"/>
    <s v="123-45-2460"/>
    <x v="102"/>
    <x v="5"/>
    <n v="3650.22"/>
    <s v="Dining"/>
    <s v="North Bradleytown"/>
    <s v="Debit Card"/>
    <b v="0"/>
    <b v="0"/>
    <d v="1899-12-30T04:46:25"/>
  </r>
  <r>
    <x v="39714"/>
    <n v="18"/>
    <x v="5"/>
    <n v="2018"/>
    <s v="4210 6533 4630 1110"/>
    <s v="123-45-2460"/>
    <x v="70"/>
    <x v="3"/>
    <n v="1949.53"/>
    <s v="Electronics"/>
    <s v="Brianview"/>
    <s v="Debit Card"/>
    <b v="0"/>
    <b v="0"/>
    <d v="1899-12-30T11:36:50"/>
  </r>
  <r>
    <x v="39715"/>
    <n v="8"/>
    <x v="2"/>
    <n v="2018"/>
    <s v="4210 6533 4630 1110"/>
    <s v="123-45-2460"/>
    <x v="42"/>
    <x v="3"/>
    <n v="1832.01"/>
    <s v="Clothing"/>
    <s v="Port Tim"/>
    <s v="Credit Card"/>
    <b v="0"/>
    <b v="0"/>
    <d v="1899-12-30T19:00:30"/>
  </r>
  <r>
    <x v="39716"/>
    <n v="1"/>
    <x v="6"/>
    <n v="2018"/>
    <s v="4210 6533 4630 1110"/>
    <s v="123-45-2460"/>
    <x v="8"/>
    <x v="4"/>
    <n v="4703.09"/>
    <s v="Dining"/>
    <s v="Port Caroline"/>
    <s v="Debit Card"/>
    <b v="0"/>
    <b v="0"/>
    <d v="1899-12-30T21:20:01"/>
  </r>
  <r>
    <x v="39717"/>
    <n v="2"/>
    <x v="9"/>
    <n v="2018"/>
    <s v="4210 6533 4630 1110"/>
    <s v="123-45-2460"/>
    <x v="54"/>
    <x v="2"/>
    <n v="2629.35"/>
    <s v="Dining"/>
    <s v="Pachecoview"/>
    <s v="Credit Card"/>
    <b v="0"/>
    <b v="0"/>
    <d v="1899-12-30T12:39:15"/>
  </r>
  <r>
    <x v="39718"/>
    <n v="21"/>
    <x v="4"/>
    <n v="2018"/>
    <s v="4210 6533 4630 1110"/>
    <s v="123-45-2460"/>
    <x v="92"/>
    <x v="1"/>
    <n v="558.49"/>
    <s v="Clothing"/>
    <s v="Lake Royhaven"/>
    <s v="Credit Card"/>
    <b v="1"/>
    <b v="0"/>
    <d v="1899-12-30T09:14:16"/>
  </r>
  <r>
    <x v="39719"/>
    <n v="14"/>
    <x v="3"/>
    <n v="2018"/>
    <s v="4210 6533 4630 1110"/>
    <s v="123-45-2460"/>
    <x v="100"/>
    <x v="0"/>
    <n v="2707.21"/>
    <s v="Health"/>
    <s v="Onealstad"/>
    <s v="Debit Card"/>
    <b v="0"/>
    <b v="0"/>
    <d v="1899-12-30T00:17:15"/>
  </r>
  <r>
    <x v="39720"/>
    <n v="19"/>
    <x v="8"/>
    <n v="2018"/>
    <s v="4210 6533 4630 1110"/>
    <s v="123-45-2460"/>
    <x v="77"/>
    <x v="6"/>
    <n v="3300.09"/>
    <s v="Dining"/>
    <s v="Johnsontown"/>
    <s v="Debit Card"/>
    <b v="1"/>
    <b v="0"/>
    <d v="1899-12-30T22:34:33"/>
  </r>
  <r>
    <x v="39721"/>
    <n v="26"/>
    <x v="1"/>
    <n v="2018"/>
    <s v="4210 6533 4630 1110"/>
    <s v="123-45-2460"/>
    <x v="77"/>
    <x v="4"/>
    <n v="3514.55"/>
    <s v="Travel"/>
    <s v="Lake Christine"/>
    <s v="Credit Card"/>
    <b v="0"/>
    <b v="0"/>
    <d v="1899-12-30T15:17:04"/>
  </r>
  <r>
    <x v="39722"/>
    <n v="25"/>
    <x v="11"/>
    <n v="2018"/>
    <s v="4210 6533 4630 1110"/>
    <s v="123-45-2460"/>
    <x v="9"/>
    <x v="5"/>
    <n v="2989.61"/>
    <s v="Clothing"/>
    <s v="Timburgh"/>
    <s v="Debit Card"/>
    <b v="0"/>
    <b v="0"/>
    <d v="1899-12-30T01:15:18"/>
  </r>
  <r>
    <x v="39723"/>
    <n v="23"/>
    <x v="1"/>
    <n v="2018"/>
    <s v="4210 6533 1420 9150"/>
    <s v="123-45-2454"/>
    <x v="41"/>
    <x v="4"/>
    <n v="3101.04"/>
    <s v="Groceries"/>
    <s v="Moraleshaven"/>
    <s v="Debit Card"/>
    <b v="0"/>
    <b v="0"/>
    <d v="1899-12-30T05:36:56"/>
  </r>
  <r>
    <x v="39724"/>
    <n v="17"/>
    <x v="11"/>
    <n v="2018"/>
    <s v="4210 6533 1420 9150"/>
    <s v="123-45-2454"/>
    <x v="4"/>
    <x v="3"/>
    <n v="4948.03"/>
    <s v="Groceries"/>
    <s v="Port Stacey"/>
    <s v="Credit Card"/>
    <b v="1"/>
    <b v="0"/>
    <d v="1899-12-30T01:57:47"/>
  </r>
  <r>
    <x v="39725"/>
    <n v="9"/>
    <x v="1"/>
    <n v="2018"/>
    <s v="4210 6533 1420 9150"/>
    <s v="123-45-2454"/>
    <x v="75"/>
    <x v="1"/>
    <n v="3187.35"/>
    <s v="Dining"/>
    <s v="Lake Megan"/>
    <s v="Debit Card"/>
    <b v="0"/>
    <b v="0"/>
    <d v="1899-12-30T01:18:10"/>
  </r>
  <r>
    <x v="39726"/>
    <n v="25"/>
    <x v="10"/>
    <n v="2018"/>
    <s v="4210 6533 1420 9150"/>
    <s v="123-45-2454"/>
    <x v="71"/>
    <x v="2"/>
    <n v="1397.77"/>
    <s v="Clothing"/>
    <s v="West Josephstad"/>
    <s v="Debit Card"/>
    <b v="0"/>
    <b v="0"/>
    <d v="1899-12-30T11:55:28"/>
  </r>
  <r>
    <x v="39727"/>
    <n v="24"/>
    <x v="0"/>
    <n v="2018"/>
    <s v="4210 6533 1420 9150"/>
    <s v="123-45-2454"/>
    <x v="32"/>
    <x v="5"/>
    <n v="2722.94"/>
    <s v="Groceries"/>
    <s v="Harrisport"/>
    <s v="Debit Card"/>
    <b v="0"/>
    <b v="0"/>
    <d v="1899-12-30T03:28:47"/>
  </r>
  <r>
    <x v="39728"/>
    <n v="28"/>
    <x v="9"/>
    <n v="2018"/>
    <s v="4210 6533 1420 9150"/>
    <s v="123-45-2454"/>
    <x v="1"/>
    <x v="5"/>
    <n v="4300.6400000000003"/>
    <s v="Groceries"/>
    <s v="Woodsport"/>
    <s v="Debit Card"/>
    <b v="0"/>
    <b v="0"/>
    <d v="1899-12-30T16:41:58"/>
  </r>
  <r>
    <x v="39729"/>
    <n v="21"/>
    <x v="1"/>
    <n v="2018"/>
    <s v="4210 6533 1420 9150"/>
    <s v="123-45-2454"/>
    <x v="101"/>
    <x v="3"/>
    <n v="773.69"/>
    <s v="Electronics"/>
    <s v="Port Stacey"/>
    <s v="Debit Card"/>
    <b v="0"/>
    <b v="0"/>
    <d v="1899-12-30T01:14:34"/>
  </r>
  <r>
    <x v="39730"/>
    <n v="14"/>
    <x v="5"/>
    <n v="2018"/>
    <s v="4210 6533 1420 9150"/>
    <s v="123-45-2454"/>
    <x v="37"/>
    <x v="3"/>
    <n v="2858.02"/>
    <s v="Clothing"/>
    <s v="Johnsontown"/>
    <s v="Debit Card"/>
    <b v="0"/>
    <b v="0"/>
    <d v="1899-12-30T08:15:12"/>
  </r>
  <r>
    <x v="39731"/>
    <n v="18"/>
    <x v="10"/>
    <n v="2018"/>
    <s v="4210 6533 1420 9150"/>
    <s v="123-45-2454"/>
    <x v="47"/>
    <x v="3"/>
    <n v="1222.93"/>
    <s v="Electronics"/>
    <s v="South Joshuafort"/>
    <s v="Credit Card"/>
    <b v="0"/>
    <b v="0"/>
    <d v="1899-12-30T11:48:32"/>
  </r>
  <r>
    <x v="39732"/>
    <n v="19"/>
    <x v="6"/>
    <n v="2018"/>
    <s v="4210 6533 1420 9150"/>
    <s v="123-45-2454"/>
    <x v="63"/>
    <x v="3"/>
    <n v="790.5"/>
    <s v="Dining"/>
    <s v="Teresamouth"/>
    <s v="Debit Card"/>
    <b v="0"/>
    <b v="1"/>
    <d v="1899-12-30T00:38:29"/>
  </r>
  <r>
    <x v="39733"/>
    <n v="2"/>
    <x v="0"/>
    <n v="2018"/>
    <s v="4210 6533 1420 9150"/>
    <s v="123-45-2454"/>
    <x v="66"/>
    <x v="2"/>
    <n v="2538.56"/>
    <s v="Clothing"/>
    <s v="Thomasville"/>
    <s v="Debit Card"/>
    <b v="0"/>
    <b v="0"/>
    <d v="1899-12-30T22:36:02"/>
  </r>
  <r>
    <x v="39734"/>
    <n v="27"/>
    <x v="5"/>
    <n v="2018"/>
    <s v="4210 6533 1420 9150"/>
    <s v="123-45-2454"/>
    <x v="23"/>
    <x v="4"/>
    <n v="3623.34"/>
    <s v="Clothing"/>
    <s v="Lake Colinshire"/>
    <s v="Debit Card"/>
    <b v="0"/>
    <b v="0"/>
    <d v="1899-12-30T21:49:03"/>
  </r>
  <r>
    <x v="39735"/>
    <n v="17"/>
    <x v="2"/>
    <n v="2018"/>
    <s v="4210 6533 1420 9150"/>
    <s v="123-45-2454"/>
    <x v="44"/>
    <x v="0"/>
    <n v="4878.42"/>
    <s v="Clothing"/>
    <s v="Ericmouth"/>
    <s v="Credit Card"/>
    <b v="0"/>
    <b v="0"/>
    <d v="1899-12-30T21:21:56"/>
  </r>
  <r>
    <x v="39736"/>
    <n v="20"/>
    <x v="11"/>
    <n v="2018"/>
    <s v="4210 6533 1420 9150"/>
    <s v="123-45-2454"/>
    <x v="4"/>
    <x v="5"/>
    <n v="3083.88"/>
    <s v="Electronics"/>
    <s v="Cassandraside"/>
    <s v="Credit Card"/>
    <b v="1"/>
    <b v="0"/>
    <d v="1899-12-30T20:00:15"/>
  </r>
  <r>
    <x v="39737"/>
    <n v="11"/>
    <x v="7"/>
    <n v="2018"/>
    <s v="4210 6533 1420 9150"/>
    <s v="123-45-2454"/>
    <x v="51"/>
    <x v="2"/>
    <n v="444.68"/>
    <s v="Health"/>
    <s v="Port Kaylachester"/>
    <s v="Credit Card"/>
    <b v="1"/>
    <b v="0"/>
    <d v="1899-12-30T12:57:14"/>
  </r>
  <r>
    <x v="39738"/>
    <n v="16"/>
    <x v="0"/>
    <n v="2018"/>
    <s v="4210 6533 1420 9150"/>
    <s v="123-45-2454"/>
    <x v="70"/>
    <x v="2"/>
    <n v="1816.36"/>
    <s v="Clothing"/>
    <s v="Anthonytown"/>
    <s v="Credit Card"/>
    <b v="1"/>
    <b v="0"/>
    <d v="1899-12-30T03:15:51"/>
  </r>
  <r>
    <x v="39739"/>
    <n v="8"/>
    <x v="2"/>
    <n v="2018"/>
    <s v="4210 6533 1420 9150"/>
    <s v="123-45-2454"/>
    <x v="101"/>
    <x v="0"/>
    <n v="168.05"/>
    <s v="Health"/>
    <s v="Port Josephville"/>
    <s v="Debit Card"/>
    <b v="0"/>
    <b v="0"/>
    <d v="1899-12-30T17:59:00"/>
  </r>
  <r>
    <x v="39740"/>
    <n v="2"/>
    <x v="2"/>
    <n v="2018"/>
    <s v="4210 6533 1420 9150"/>
    <s v="123-45-2454"/>
    <x v="19"/>
    <x v="5"/>
    <n v="422.06"/>
    <s v="Health"/>
    <s v="Amandashire"/>
    <s v="Credit Card"/>
    <b v="0"/>
    <b v="0"/>
    <d v="1899-12-30T11:06:53"/>
  </r>
  <r>
    <x v="39741"/>
    <n v="13"/>
    <x v="2"/>
    <n v="2018"/>
    <s v="4210 6533 1420 9150"/>
    <s v="123-45-2454"/>
    <x v="68"/>
    <x v="4"/>
    <n v="81.13"/>
    <s v="Health"/>
    <s v="Lake Joshua"/>
    <s v="Debit Card"/>
    <b v="1"/>
    <b v="0"/>
    <d v="1899-12-30T02:36:30"/>
  </r>
  <r>
    <x v="39742"/>
    <n v="11"/>
    <x v="1"/>
    <n v="2018"/>
    <s v="4210 6533 1420 9150"/>
    <s v="123-45-2454"/>
    <x v="64"/>
    <x v="1"/>
    <n v="3922.77"/>
    <s v="Dining"/>
    <s v="Kendramouth"/>
    <s v="Debit Card"/>
    <b v="0"/>
    <b v="0"/>
    <d v="1899-12-30T04:16:30"/>
  </r>
  <r>
    <x v="39743"/>
    <n v="16"/>
    <x v="9"/>
    <n v="2018"/>
    <s v="4210 6533 1420 9150"/>
    <s v="123-45-2454"/>
    <x v="65"/>
    <x v="2"/>
    <n v="4807.5200000000004"/>
    <s v="Travel"/>
    <s v="Port Brittany"/>
    <s v="Credit Card"/>
    <b v="0"/>
    <b v="0"/>
    <d v="1899-12-30T16:36:08"/>
  </r>
  <r>
    <x v="39744"/>
    <n v="14"/>
    <x v="7"/>
    <n v="2018"/>
    <s v="4210 6533 1420 9150"/>
    <s v="123-45-2454"/>
    <x v="36"/>
    <x v="1"/>
    <n v="3380.4"/>
    <s v="Clothing"/>
    <s v="Maryberg"/>
    <s v="Credit Card"/>
    <b v="1"/>
    <b v="0"/>
    <d v="1899-12-30T13:46:15"/>
  </r>
  <r>
    <x v="39745"/>
    <n v="22"/>
    <x v="2"/>
    <n v="2018"/>
    <s v="4210 6533 1420 9150"/>
    <s v="123-45-2454"/>
    <x v="56"/>
    <x v="3"/>
    <n v="1317.7"/>
    <s v="Clothing"/>
    <s v="Tanyashire"/>
    <s v="Debit Card"/>
    <b v="0"/>
    <b v="0"/>
    <d v="1899-12-30T07:39:14"/>
  </r>
  <r>
    <x v="39746"/>
    <n v="9"/>
    <x v="0"/>
    <n v="2018"/>
    <s v="4210 6533 1420 9150"/>
    <s v="123-45-2454"/>
    <x v="63"/>
    <x v="3"/>
    <n v="1779.24"/>
    <s v="Clothing"/>
    <s v="North Emily"/>
    <s v="Credit Card"/>
    <b v="0"/>
    <b v="1"/>
    <d v="1899-12-30T22:10:21"/>
  </r>
  <r>
    <x v="39747"/>
    <n v="19"/>
    <x v="0"/>
    <n v="2018"/>
    <s v="4210 6533 1420 9150"/>
    <s v="123-45-2454"/>
    <x v="109"/>
    <x v="6"/>
    <n v="3251.15"/>
    <s v="Groceries"/>
    <s v="Pattersonshire"/>
    <s v="Credit Card"/>
    <b v="0"/>
    <b v="0"/>
    <d v="1899-12-30T01:58:52"/>
  </r>
  <r>
    <x v="39748"/>
    <n v="26"/>
    <x v="6"/>
    <n v="2018"/>
    <s v="4210 6533 1420 9150"/>
    <s v="123-45-2454"/>
    <x v="35"/>
    <x v="4"/>
    <n v="1105.67"/>
    <s v="Electronics"/>
    <s v="Gillespieland"/>
    <s v="Credit Card"/>
    <b v="0"/>
    <b v="0"/>
    <d v="1899-12-30T22:38:17"/>
  </r>
  <r>
    <x v="39749"/>
    <n v="12"/>
    <x v="5"/>
    <n v="2018"/>
    <s v="4210 6533 1420 9150"/>
    <s v="123-45-2454"/>
    <x v="60"/>
    <x v="6"/>
    <n v="1709.21"/>
    <s v="Dining"/>
    <s v="Fowlerview"/>
    <s v="Credit Card"/>
    <b v="0"/>
    <b v="0"/>
    <d v="1899-12-30T14:28:42"/>
  </r>
  <r>
    <x v="39750"/>
    <n v="10"/>
    <x v="4"/>
    <n v="2018"/>
    <s v="4210 6533 1420 9150"/>
    <s v="123-45-2454"/>
    <x v="101"/>
    <x v="6"/>
    <n v="2322.1999999999998"/>
    <s v="Dining"/>
    <s v="New Crystal"/>
    <s v="Debit Card"/>
    <b v="0"/>
    <b v="0"/>
    <d v="1899-12-30T08:04:05"/>
  </r>
  <r>
    <x v="39751"/>
    <n v="22"/>
    <x v="10"/>
    <n v="2018"/>
    <s v="4210 6533 1420 9150"/>
    <s v="123-45-2454"/>
    <x v="22"/>
    <x v="6"/>
    <n v="3721.73"/>
    <s v="Health"/>
    <s v="East Stacyfurt"/>
    <s v="Credit Card"/>
    <b v="0"/>
    <b v="0"/>
    <d v="1899-12-30T15:54:49"/>
  </r>
  <r>
    <x v="39752"/>
    <n v="18"/>
    <x v="7"/>
    <n v="2018"/>
    <s v="4210 6533 1420 9150"/>
    <s v="123-45-2454"/>
    <x v="58"/>
    <x v="3"/>
    <n v="2274.59"/>
    <s v="Dining"/>
    <s v="North Tanner"/>
    <s v="Debit Card"/>
    <b v="0"/>
    <b v="0"/>
    <d v="1899-12-30T13:38:34"/>
  </r>
  <r>
    <x v="39753"/>
    <n v="7"/>
    <x v="6"/>
    <n v="2018"/>
    <s v="4210 6533 1420 9150"/>
    <s v="123-45-2454"/>
    <x v="33"/>
    <x v="2"/>
    <n v="615.79"/>
    <s v="Dining"/>
    <s v="Kaneville"/>
    <s v="Debit Card"/>
    <b v="1"/>
    <b v="0"/>
    <d v="1899-12-30T03:51:07"/>
  </r>
  <r>
    <x v="39754"/>
    <n v="15"/>
    <x v="7"/>
    <n v="2018"/>
    <s v="4210 6533 1420 9150"/>
    <s v="123-45-2454"/>
    <x v="13"/>
    <x v="6"/>
    <n v="3768.15"/>
    <s v="Health"/>
    <s v="Davisborough"/>
    <s v="Debit Card"/>
    <b v="1"/>
    <b v="1"/>
    <d v="1899-12-30T15:43:43"/>
  </r>
  <r>
    <x v="39755"/>
    <n v="15"/>
    <x v="3"/>
    <n v="2018"/>
    <s v="4210 6533 1420 9150"/>
    <s v="123-45-2454"/>
    <x v="101"/>
    <x v="5"/>
    <n v="2600.56"/>
    <s v="Clothing"/>
    <s v="Port Tiffany"/>
    <s v="Debit Card"/>
    <b v="1"/>
    <b v="0"/>
    <d v="1899-12-30T00:05:04"/>
  </r>
  <r>
    <x v="39756"/>
    <n v="11"/>
    <x v="4"/>
    <n v="2018"/>
    <s v="4210 6533 1420 9150"/>
    <s v="123-45-2454"/>
    <x v="45"/>
    <x v="3"/>
    <n v="4245.01"/>
    <s v="Clothing"/>
    <s v="North Melanietown"/>
    <s v="Credit Card"/>
    <b v="1"/>
    <b v="0"/>
    <d v="1899-12-30T05:54:56"/>
  </r>
  <r>
    <x v="39757"/>
    <n v="25"/>
    <x v="0"/>
    <n v="2018"/>
    <s v="4210 6533 1420 9150"/>
    <s v="123-45-2454"/>
    <x v="53"/>
    <x v="2"/>
    <n v="3701.78"/>
    <s v="Groceries"/>
    <s v="Port Christinafort"/>
    <s v="Debit Card"/>
    <b v="0"/>
    <b v="0"/>
    <d v="1899-12-30T15:33:39"/>
  </r>
  <r>
    <x v="39758"/>
    <n v="7"/>
    <x v="1"/>
    <n v="2018"/>
    <s v="4210 6533 1420 9150"/>
    <s v="123-45-2454"/>
    <x v="62"/>
    <x v="2"/>
    <n v="898.9"/>
    <s v="Groceries"/>
    <s v="Johnberg"/>
    <s v="Credit Card"/>
    <b v="0"/>
    <b v="0"/>
    <d v="1899-12-30T18:53:15"/>
  </r>
  <r>
    <x v="39759"/>
    <n v="11"/>
    <x v="6"/>
    <n v="2018"/>
    <s v="4210 6533 1420 9150"/>
    <s v="123-45-2454"/>
    <x v="23"/>
    <x v="2"/>
    <n v="4000.45"/>
    <s v="Groceries"/>
    <s v="Kemptown"/>
    <s v="Credit Card"/>
    <b v="1"/>
    <b v="1"/>
    <d v="1899-12-30T13:47:16"/>
  </r>
  <r>
    <x v="39760"/>
    <n v="27"/>
    <x v="7"/>
    <n v="2018"/>
    <s v="4210 6533 1420 9150"/>
    <s v="123-45-2454"/>
    <x v="66"/>
    <x v="5"/>
    <n v="1197.01"/>
    <s v="Dining"/>
    <s v="Gentrytown"/>
    <s v="Credit Card"/>
    <b v="1"/>
    <b v="0"/>
    <d v="1899-12-30T03:43:50"/>
  </r>
  <r>
    <x v="39761"/>
    <n v="16"/>
    <x v="2"/>
    <n v="2018"/>
    <s v="4210 6533 1420 9150"/>
    <s v="123-45-2454"/>
    <x v="11"/>
    <x v="4"/>
    <n v="3512.37"/>
    <s v="Electronics"/>
    <s v="Harrischester"/>
    <s v="Credit Card"/>
    <b v="0"/>
    <b v="0"/>
    <d v="1899-12-30T11:12:52"/>
  </r>
  <r>
    <x v="39762"/>
    <n v="20"/>
    <x v="1"/>
    <n v="2018"/>
    <s v="4210 6533 1420 9150"/>
    <s v="123-45-2454"/>
    <x v="85"/>
    <x v="2"/>
    <n v="1115.97"/>
    <s v="Travel"/>
    <s v="Port Nicole"/>
    <s v="Debit Card"/>
    <b v="0"/>
    <b v="0"/>
    <d v="1899-12-30T01:53:53"/>
  </r>
  <r>
    <x v="39763"/>
    <n v="12"/>
    <x v="4"/>
    <n v="2018"/>
    <s v="4210 6533 4761 9380"/>
    <s v="123-45-2449"/>
    <x v="47"/>
    <x v="1"/>
    <n v="2271.19"/>
    <s v="Travel"/>
    <s v="Reedfort"/>
    <s v="Credit Card"/>
    <b v="0"/>
    <b v="0"/>
    <d v="1899-12-30T14:18:43"/>
  </r>
  <r>
    <x v="39764"/>
    <n v="15"/>
    <x v="4"/>
    <n v="2018"/>
    <s v="4210 6533 4761 9380"/>
    <s v="123-45-2449"/>
    <x v="90"/>
    <x v="1"/>
    <n v="4495.95"/>
    <s v="Clothing"/>
    <s v="North Andrew"/>
    <s v="Credit Card"/>
    <b v="0"/>
    <b v="0"/>
    <d v="1899-12-30T20:53:22"/>
  </r>
  <r>
    <x v="39765"/>
    <n v="12"/>
    <x v="3"/>
    <n v="2018"/>
    <s v="4210 6533 4761 9380"/>
    <s v="123-45-2449"/>
    <x v="110"/>
    <x v="3"/>
    <n v="4861.68"/>
    <s v="Clothing"/>
    <s v="South Kevin"/>
    <s v="Debit Card"/>
    <b v="1"/>
    <b v="0"/>
    <d v="1899-12-30T03:06:11"/>
  </r>
  <r>
    <x v="39766"/>
    <n v="19"/>
    <x v="0"/>
    <n v="2018"/>
    <s v="4210 6533 4761 9380"/>
    <s v="123-45-2449"/>
    <x v="100"/>
    <x v="0"/>
    <n v="3890.84"/>
    <s v="Clothing"/>
    <s v="West Rachel"/>
    <s v="Debit Card"/>
    <b v="0"/>
    <b v="0"/>
    <d v="1899-12-30T16:13:54"/>
  </r>
  <r>
    <x v="39767"/>
    <n v="7"/>
    <x v="2"/>
    <n v="2018"/>
    <s v="4210 6533 4761 9380"/>
    <s v="123-45-2449"/>
    <x v="84"/>
    <x v="6"/>
    <n v="2712.17"/>
    <s v="Health"/>
    <s v="Willisshire"/>
    <s v="Debit Card"/>
    <b v="0"/>
    <b v="0"/>
    <d v="1899-12-30T04:08:34"/>
  </r>
  <r>
    <x v="39768"/>
    <n v="12"/>
    <x v="9"/>
    <n v="2018"/>
    <s v="4210 6533 4761 9380"/>
    <s v="123-45-2449"/>
    <x v="10"/>
    <x v="3"/>
    <n v="1433.72"/>
    <s v="Clothing"/>
    <s v="South Carolyn"/>
    <s v="Credit Card"/>
    <b v="0"/>
    <b v="0"/>
    <d v="1899-12-30T02:20:02"/>
  </r>
  <r>
    <x v="39769"/>
    <n v="25"/>
    <x v="4"/>
    <n v="2018"/>
    <s v="4210 6533 4761 9380"/>
    <s v="123-45-2449"/>
    <x v="69"/>
    <x v="6"/>
    <n v="1347.71"/>
    <s v="Electronics"/>
    <s v="Webbburgh"/>
    <s v="Credit Card"/>
    <b v="1"/>
    <b v="0"/>
    <d v="1899-12-30T19:20:22"/>
  </r>
  <r>
    <x v="39770"/>
    <n v="7"/>
    <x v="5"/>
    <n v="2018"/>
    <s v="4210 6533 4761 9380"/>
    <s v="123-45-2449"/>
    <x v="7"/>
    <x v="3"/>
    <n v="1589.96"/>
    <s v="Electronics"/>
    <s v="Leonardshire"/>
    <s v="Credit Card"/>
    <b v="1"/>
    <b v="0"/>
    <d v="1899-12-30T02:05:04"/>
  </r>
  <r>
    <x v="39771"/>
    <n v="15"/>
    <x v="3"/>
    <n v="2018"/>
    <s v="4210 6533 4761 9380"/>
    <s v="123-45-2449"/>
    <x v="86"/>
    <x v="6"/>
    <n v="1374.15"/>
    <s v="Clothing"/>
    <s v="North Johnview"/>
    <s v="Credit Card"/>
    <b v="0"/>
    <b v="0"/>
    <d v="1899-12-30T12:19:21"/>
  </r>
  <r>
    <x v="39772"/>
    <n v="5"/>
    <x v="6"/>
    <n v="2018"/>
    <s v="4210 6533 4761 9380"/>
    <s v="123-45-2449"/>
    <x v="30"/>
    <x v="6"/>
    <n v="4176.41"/>
    <s v="Groceries"/>
    <s v="Thomasstad"/>
    <s v="Debit Card"/>
    <b v="1"/>
    <b v="0"/>
    <d v="1899-12-30T05:40:06"/>
  </r>
  <r>
    <x v="39773"/>
    <n v="7"/>
    <x v="11"/>
    <n v="2018"/>
    <s v="4210 6533 4761 9380"/>
    <s v="123-45-2449"/>
    <x v="82"/>
    <x v="4"/>
    <n v="4586.4799999999996"/>
    <s v="Groceries"/>
    <s v="Parsonsland"/>
    <s v="Credit Card"/>
    <b v="1"/>
    <b v="1"/>
    <d v="1899-12-30T06:04:58"/>
  </r>
  <r>
    <x v="39774"/>
    <n v="6"/>
    <x v="0"/>
    <n v="2018"/>
    <s v="4210 6533 4761 9380"/>
    <s v="123-45-2449"/>
    <x v="31"/>
    <x v="1"/>
    <n v="4464.9399999999996"/>
    <s v="Clothing"/>
    <s v="South Nicholasburgh"/>
    <s v="Credit Card"/>
    <b v="0"/>
    <b v="0"/>
    <d v="1899-12-30T12:26:07"/>
  </r>
  <r>
    <x v="39775"/>
    <n v="23"/>
    <x v="9"/>
    <n v="2018"/>
    <s v="4210 6533 4761 9380"/>
    <s v="123-45-2449"/>
    <x v="86"/>
    <x v="1"/>
    <n v="1534.39"/>
    <s v="Clothing"/>
    <s v="South Jessica"/>
    <s v="Credit Card"/>
    <b v="1"/>
    <b v="0"/>
    <d v="1899-12-30T09:53:58"/>
  </r>
  <r>
    <x v="39776"/>
    <n v="19"/>
    <x v="0"/>
    <n v="2018"/>
    <s v="4210 6533 4761 9380"/>
    <s v="123-45-2449"/>
    <x v="56"/>
    <x v="2"/>
    <n v="4461.87"/>
    <s v="Health"/>
    <s v="Port Stevenmouth"/>
    <s v="Credit Card"/>
    <b v="1"/>
    <b v="0"/>
    <d v="1899-12-30T08:09:11"/>
  </r>
  <r>
    <x v="39777"/>
    <n v="19"/>
    <x v="11"/>
    <n v="2018"/>
    <s v="4210 6533 4761 9380"/>
    <s v="123-45-2449"/>
    <x v="22"/>
    <x v="3"/>
    <n v="2508.54"/>
    <s v="Health"/>
    <s v="Joneshaven"/>
    <s v="Credit Card"/>
    <b v="0"/>
    <b v="0"/>
    <d v="1899-12-30T11:31:00"/>
  </r>
  <r>
    <x v="39778"/>
    <n v="12"/>
    <x v="6"/>
    <n v="2018"/>
    <s v="4210 6533 4761 9380"/>
    <s v="123-45-2449"/>
    <x v="55"/>
    <x v="6"/>
    <n v="3981.87"/>
    <s v="Clothing"/>
    <s v="Sullivanbury"/>
    <s v="Debit Card"/>
    <b v="0"/>
    <b v="0"/>
    <d v="1899-12-30T06:16:57"/>
  </r>
  <r>
    <x v="39779"/>
    <n v="6"/>
    <x v="7"/>
    <n v="2018"/>
    <s v="4210 6533 4761 9380"/>
    <s v="123-45-2449"/>
    <x v="79"/>
    <x v="0"/>
    <n v="3037.46"/>
    <s v="Health"/>
    <s v="Phelpsport"/>
    <s v="Credit Card"/>
    <b v="0"/>
    <b v="0"/>
    <d v="1899-12-30T10:43:31"/>
  </r>
  <r>
    <x v="39780"/>
    <n v="10"/>
    <x v="1"/>
    <n v="2018"/>
    <s v="4210 6533 4761 9380"/>
    <s v="123-45-2449"/>
    <x v="2"/>
    <x v="2"/>
    <n v="96.16"/>
    <s v="Dining"/>
    <s v="Port Laurenburgh"/>
    <s v="Debit Card"/>
    <b v="1"/>
    <b v="0"/>
    <d v="1899-12-30T06:40:06"/>
  </r>
  <r>
    <x v="39781"/>
    <n v="21"/>
    <x v="4"/>
    <n v="2018"/>
    <s v="4210 6533 4761 9380"/>
    <s v="123-45-2449"/>
    <x v="23"/>
    <x v="0"/>
    <n v="135.1"/>
    <s v="Travel"/>
    <s v="Jenniferstad"/>
    <s v="Debit Card"/>
    <b v="1"/>
    <b v="0"/>
    <d v="1899-12-30T10:34:27"/>
  </r>
  <r>
    <x v="39782"/>
    <n v="24"/>
    <x v="8"/>
    <n v="2018"/>
    <s v="4210 6533 4761 9380"/>
    <s v="123-45-2449"/>
    <x v="19"/>
    <x v="1"/>
    <n v="3986.59"/>
    <s v="Dining"/>
    <s v="Kimberg"/>
    <s v="Debit Card"/>
    <b v="0"/>
    <b v="0"/>
    <d v="1899-12-30T09:12:14"/>
  </r>
  <r>
    <x v="39783"/>
    <n v="22"/>
    <x v="3"/>
    <n v="2018"/>
    <s v="4210 6533 4761 9380"/>
    <s v="123-45-2449"/>
    <x v="22"/>
    <x v="5"/>
    <n v="170.15"/>
    <s v="Travel"/>
    <s v="Foxside"/>
    <s v="Debit Card"/>
    <b v="1"/>
    <b v="0"/>
    <d v="1899-12-30T17:28:50"/>
  </r>
  <r>
    <x v="39784"/>
    <n v="27"/>
    <x v="4"/>
    <n v="2018"/>
    <s v="4210 6533 4761 9380"/>
    <s v="123-45-2449"/>
    <x v="99"/>
    <x v="5"/>
    <n v="4145.88"/>
    <s v="Groceries"/>
    <s v="Lake Andreamouth"/>
    <s v="Debit Card"/>
    <b v="0"/>
    <b v="0"/>
    <d v="1899-12-30T17:06:13"/>
  </r>
  <r>
    <x v="39785"/>
    <n v="23"/>
    <x v="1"/>
    <n v="2018"/>
    <s v="4210 6533 4761 9380"/>
    <s v="123-45-2449"/>
    <x v="97"/>
    <x v="5"/>
    <n v="4168.28"/>
    <s v="Clothing"/>
    <s v="West Kelseyberg"/>
    <s v="Debit Card"/>
    <b v="1"/>
    <b v="1"/>
    <d v="1899-12-30T22:31:19"/>
  </r>
  <r>
    <x v="39786"/>
    <n v="20"/>
    <x v="5"/>
    <n v="2018"/>
    <s v="4210 6533 4761 9380"/>
    <s v="123-45-2449"/>
    <x v="91"/>
    <x v="5"/>
    <n v="702.79"/>
    <s v="Health"/>
    <s v="Millerside"/>
    <s v="Debit Card"/>
    <b v="0"/>
    <b v="0"/>
    <d v="1899-12-30T16:55:31"/>
  </r>
  <r>
    <x v="39787"/>
    <n v="21"/>
    <x v="5"/>
    <n v="2018"/>
    <s v="4210 6533 4761 9380"/>
    <s v="123-45-2449"/>
    <x v="78"/>
    <x v="4"/>
    <n v="4972.6099999999997"/>
    <s v="Clothing"/>
    <s v="West Donald"/>
    <s v="Debit Card"/>
    <b v="0"/>
    <b v="0"/>
    <d v="1899-12-30T17:16:07"/>
  </r>
  <r>
    <x v="39788"/>
    <n v="15"/>
    <x v="6"/>
    <n v="2018"/>
    <s v="4210 6533 4761 9380"/>
    <s v="123-45-2449"/>
    <x v="18"/>
    <x v="5"/>
    <n v="3689.89"/>
    <s v="Travel"/>
    <s v="New Billybury"/>
    <s v="Debit Card"/>
    <b v="0"/>
    <b v="0"/>
    <d v="1899-12-30T07:01:06"/>
  </r>
  <r>
    <x v="39789"/>
    <n v="27"/>
    <x v="7"/>
    <n v="2018"/>
    <s v="4210 6533 4761 9380"/>
    <s v="123-45-2449"/>
    <x v="52"/>
    <x v="0"/>
    <n v="438.13"/>
    <s v="Dining"/>
    <s v="Jessicashire"/>
    <s v="Debit Card"/>
    <b v="0"/>
    <b v="0"/>
    <d v="1899-12-30T11:59:44"/>
  </r>
  <r>
    <x v="39790"/>
    <n v="4"/>
    <x v="0"/>
    <n v="2018"/>
    <s v="4210 6533 4761 9380"/>
    <s v="123-45-2449"/>
    <x v="81"/>
    <x v="5"/>
    <n v="1901.56"/>
    <s v="Groceries"/>
    <s v="South Ryanbury"/>
    <s v="Credit Card"/>
    <b v="1"/>
    <b v="0"/>
    <d v="1899-12-30T02:56:45"/>
  </r>
  <r>
    <x v="39791"/>
    <n v="7"/>
    <x v="5"/>
    <n v="2018"/>
    <s v="4210 6533 4761 9380"/>
    <s v="123-45-2449"/>
    <x v="14"/>
    <x v="0"/>
    <n v="4446.62"/>
    <s v="Groceries"/>
    <s v="Stevenberg"/>
    <s v="Credit Card"/>
    <b v="1"/>
    <b v="0"/>
    <d v="1899-12-30T02:51:34"/>
  </r>
  <r>
    <x v="39792"/>
    <n v="6"/>
    <x v="11"/>
    <n v="2018"/>
    <s v="4210 6533 4761 9380"/>
    <s v="123-45-2449"/>
    <x v="15"/>
    <x v="4"/>
    <n v="2452.64"/>
    <s v="Groceries"/>
    <s v="North Charles"/>
    <s v="Credit Card"/>
    <b v="0"/>
    <b v="0"/>
    <d v="1899-12-30T08:06:20"/>
  </r>
  <r>
    <x v="39793"/>
    <n v="16"/>
    <x v="3"/>
    <n v="2018"/>
    <s v="4210 6533 4761 9380"/>
    <s v="123-45-2449"/>
    <x v="42"/>
    <x v="3"/>
    <n v="673.73"/>
    <s v="Electronics"/>
    <s v="Grantport"/>
    <s v="Credit Card"/>
    <b v="0"/>
    <b v="0"/>
    <d v="1899-12-30T06:00:28"/>
  </r>
  <r>
    <x v="39794"/>
    <n v="14"/>
    <x v="4"/>
    <n v="2018"/>
    <s v="4210 6533 4761 9380"/>
    <s v="123-45-2449"/>
    <x v="41"/>
    <x v="6"/>
    <n v="3780.74"/>
    <s v="Travel"/>
    <s v="Hillton"/>
    <s v="Debit Card"/>
    <b v="1"/>
    <b v="0"/>
    <d v="1899-12-30T02:27:33"/>
  </r>
  <r>
    <x v="39795"/>
    <n v="14"/>
    <x v="3"/>
    <n v="2018"/>
    <s v="4210 6533 4761 9380"/>
    <s v="123-45-2449"/>
    <x v="57"/>
    <x v="4"/>
    <n v="1330.26"/>
    <s v="Clothing"/>
    <s v="Larrytown"/>
    <s v="Credit Card"/>
    <b v="1"/>
    <b v="0"/>
    <d v="1899-12-30T20:48:38"/>
  </r>
  <r>
    <x v="39796"/>
    <n v="3"/>
    <x v="2"/>
    <n v="2018"/>
    <s v="4210 6533 4761 9380"/>
    <s v="123-45-2449"/>
    <x v="4"/>
    <x v="1"/>
    <n v="3782.72"/>
    <s v="Travel"/>
    <s v="New Tammymouth"/>
    <s v="Debit Card"/>
    <b v="0"/>
    <b v="0"/>
    <d v="1899-12-30T21:43:45"/>
  </r>
  <r>
    <x v="39797"/>
    <n v="20"/>
    <x v="11"/>
    <n v="2018"/>
    <s v="4210 6533 4761 9380"/>
    <s v="123-45-2449"/>
    <x v="10"/>
    <x v="0"/>
    <n v="3758.35"/>
    <s v="Dining"/>
    <s v="West Meganchester"/>
    <s v="Credit Card"/>
    <b v="1"/>
    <b v="0"/>
    <d v="1899-12-30T04:19:56"/>
  </r>
  <r>
    <x v="39798"/>
    <n v="4"/>
    <x v="5"/>
    <n v="2018"/>
    <s v="4210 6533 4761 9380"/>
    <s v="123-45-2449"/>
    <x v="35"/>
    <x v="0"/>
    <n v="976.08"/>
    <s v="Dining"/>
    <s v="West Alfred"/>
    <s v="Credit Card"/>
    <b v="1"/>
    <b v="0"/>
    <d v="1899-12-30T06:09:24"/>
  </r>
  <r>
    <x v="39799"/>
    <n v="19"/>
    <x v="6"/>
    <n v="2018"/>
    <s v="4210 6533 4761 9380"/>
    <s v="123-45-2449"/>
    <x v="18"/>
    <x v="4"/>
    <n v="3433.97"/>
    <s v="Dining"/>
    <s v="Lake Kevin"/>
    <s v="Credit Card"/>
    <b v="0"/>
    <b v="0"/>
    <d v="1899-12-30T22:44:34"/>
  </r>
  <r>
    <x v="39800"/>
    <n v="1"/>
    <x v="10"/>
    <n v="2018"/>
    <s v="4210 6533 4761 9380"/>
    <s v="123-45-2449"/>
    <x v="27"/>
    <x v="2"/>
    <n v="2295.11"/>
    <s v="Dining"/>
    <s v="Port Willie"/>
    <s v="Debit Card"/>
    <b v="1"/>
    <b v="0"/>
    <d v="1899-12-30T09:52:07"/>
  </r>
  <r>
    <x v="39801"/>
    <n v="9"/>
    <x v="4"/>
    <n v="2018"/>
    <s v="4210 6533 4761 9380"/>
    <s v="123-45-2449"/>
    <x v="54"/>
    <x v="4"/>
    <n v="223.63"/>
    <s v="Dining"/>
    <s v="Loriborough"/>
    <s v="Debit Card"/>
    <b v="0"/>
    <b v="0"/>
    <d v="1899-12-30T13:03:24"/>
  </r>
  <r>
    <x v="39802"/>
    <n v="27"/>
    <x v="0"/>
    <n v="2018"/>
    <s v="4210 6533 4761 9380"/>
    <s v="123-45-2449"/>
    <x v="39"/>
    <x v="1"/>
    <n v="242.87"/>
    <s v="Groceries"/>
    <s v="Evansville"/>
    <s v="Debit Card"/>
    <b v="0"/>
    <b v="0"/>
    <d v="1899-12-30T23:43:00"/>
  </r>
  <r>
    <x v="39803"/>
    <n v="18"/>
    <x v="10"/>
    <n v="2018"/>
    <s v="4210 6533 4761 9380"/>
    <s v="123-45-2449"/>
    <x v="67"/>
    <x v="2"/>
    <n v="4954.43"/>
    <s v="Travel"/>
    <s v="Jamesberg"/>
    <s v="Credit Card"/>
    <b v="0"/>
    <b v="0"/>
    <d v="1899-12-30T12:11:34"/>
  </r>
  <r>
    <x v="39804"/>
    <n v="27"/>
    <x v="0"/>
    <n v="2018"/>
    <s v="4210 6533 4761 9380"/>
    <s v="123-45-2449"/>
    <x v="12"/>
    <x v="6"/>
    <n v="2295.1999999999998"/>
    <s v="Groceries"/>
    <s v="Jasmineport"/>
    <s v="Credit Card"/>
    <b v="1"/>
    <b v="0"/>
    <d v="1899-12-30T09:39:00"/>
  </r>
  <r>
    <x v="39805"/>
    <n v="2"/>
    <x v="9"/>
    <n v="2018"/>
    <s v="4210 6533 4761 9380"/>
    <s v="123-45-2449"/>
    <x v="101"/>
    <x v="0"/>
    <n v="1464.37"/>
    <s v="Groceries"/>
    <s v="New Jillianfort"/>
    <s v="Debit Card"/>
    <b v="1"/>
    <b v="0"/>
    <d v="1899-12-30T02:37:54"/>
  </r>
  <r>
    <x v="39806"/>
    <n v="23"/>
    <x v="3"/>
    <n v="2018"/>
    <s v="4210 6533 4761 9380"/>
    <s v="123-45-2449"/>
    <x v="4"/>
    <x v="3"/>
    <n v="4878.18"/>
    <s v="Travel"/>
    <s v="West Jessicaport"/>
    <s v="Credit Card"/>
    <b v="0"/>
    <b v="0"/>
    <d v="1899-12-30T06:10:13"/>
  </r>
  <r>
    <x v="39807"/>
    <n v="25"/>
    <x v="2"/>
    <n v="2018"/>
    <s v="4210 6533 4761 9380"/>
    <s v="123-45-2449"/>
    <x v="91"/>
    <x v="2"/>
    <n v="2186.3200000000002"/>
    <s v="Travel"/>
    <s v="Dominiqueberg"/>
    <s v="Credit Card"/>
    <b v="1"/>
    <b v="0"/>
    <d v="1899-12-30T09:07:22"/>
  </r>
  <r>
    <x v="39808"/>
    <n v="1"/>
    <x v="4"/>
    <n v="2018"/>
    <s v="4210 6533 4761 9380"/>
    <s v="123-45-2449"/>
    <x v="98"/>
    <x v="4"/>
    <n v="2699.26"/>
    <s v="Health"/>
    <s v="Port Carol"/>
    <s v="Credit Card"/>
    <b v="0"/>
    <b v="0"/>
    <d v="1899-12-30T18:10:12"/>
  </r>
  <r>
    <x v="39809"/>
    <n v="22"/>
    <x v="6"/>
    <n v="2018"/>
    <s v="4210 6533 4761 9380"/>
    <s v="123-45-2449"/>
    <x v="93"/>
    <x v="3"/>
    <n v="1381.38"/>
    <s v="Groceries"/>
    <s v="South Teresa"/>
    <s v="Debit Card"/>
    <b v="1"/>
    <b v="0"/>
    <d v="1899-12-30T05:17:35"/>
  </r>
  <r>
    <x v="39810"/>
    <n v="16"/>
    <x v="7"/>
    <n v="2018"/>
    <s v="4210 6533 4761 9380"/>
    <s v="123-45-2449"/>
    <x v="55"/>
    <x v="4"/>
    <n v="1635.86"/>
    <s v="Electronics"/>
    <s v="Ericastad"/>
    <s v="Debit Card"/>
    <b v="0"/>
    <b v="0"/>
    <d v="1899-12-30T07:12:07"/>
  </r>
  <r>
    <x v="39811"/>
    <n v="5"/>
    <x v="10"/>
    <n v="2018"/>
    <s v="4210 6533 4761 9380"/>
    <s v="123-45-2449"/>
    <x v="111"/>
    <x v="4"/>
    <n v="4555.05"/>
    <s v="Clothing"/>
    <s v="Zimmermanport"/>
    <s v="Credit Card"/>
    <b v="1"/>
    <b v="0"/>
    <d v="1899-12-30T12:02:41"/>
  </r>
  <r>
    <x v="39812"/>
    <n v="13"/>
    <x v="3"/>
    <n v="2018"/>
    <s v="4210 6533 4761 9380"/>
    <s v="123-45-2449"/>
    <x v="111"/>
    <x v="0"/>
    <n v="3039.14"/>
    <s v="Groceries"/>
    <s v="Elizabethview"/>
    <s v="Debit Card"/>
    <b v="0"/>
    <b v="0"/>
    <d v="1899-12-30T02:43:08"/>
  </r>
  <r>
    <x v="39813"/>
    <n v="22"/>
    <x v="11"/>
    <n v="2018"/>
    <s v="4210 6533 4761 9380"/>
    <s v="123-45-2449"/>
    <x v="40"/>
    <x v="4"/>
    <n v="4941.28"/>
    <s v="Health"/>
    <s v="West Katherinechester"/>
    <s v="Debit Card"/>
    <b v="0"/>
    <b v="0"/>
    <d v="1899-12-30T16:46:05"/>
  </r>
  <r>
    <x v="39814"/>
    <n v="1"/>
    <x v="8"/>
    <n v="2018"/>
    <s v="4210 6533 4761 9380"/>
    <s v="123-45-2449"/>
    <x v="52"/>
    <x v="4"/>
    <n v="429.16"/>
    <s v="Health"/>
    <s v="Cherylview"/>
    <s v="Credit Card"/>
    <b v="1"/>
    <b v="0"/>
    <d v="1899-12-30T16:06:08"/>
  </r>
  <r>
    <x v="39815"/>
    <n v="3"/>
    <x v="8"/>
    <n v="2018"/>
    <s v="4210 6533 4761 9380"/>
    <s v="123-45-2449"/>
    <x v="20"/>
    <x v="6"/>
    <n v="1066.81"/>
    <s v="Groceries"/>
    <s v="Holmesmouth"/>
    <s v="Credit Card"/>
    <b v="0"/>
    <b v="0"/>
    <d v="1899-12-30T00:32:32"/>
  </r>
  <r>
    <x v="39816"/>
    <n v="8"/>
    <x v="5"/>
    <n v="2018"/>
    <s v="4210 6533 4761 9380"/>
    <s v="123-45-2449"/>
    <x v="39"/>
    <x v="2"/>
    <n v="4323.8"/>
    <s v="Clothing"/>
    <s v="New Vincentchester"/>
    <s v="Debit Card"/>
    <b v="0"/>
    <b v="0"/>
    <d v="1899-12-30T13:08:29"/>
  </r>
  <r>
    <x v="39817"/>
    <n v="23"/>
    <x v="9"/>
    <n v="2018"/>
    <s v="4210 6533 4761 9380"/>
    <s v="123-45-2449"/>
    <x v="70"/>
    <x v="4"/>
    <n v="4471.2"/>
    <s v="Electronics"/>
    <s v="Robertport"/>
    <s v="Credit Card"/>
    <b v="0"/>
    <b v="0"/>
    <d v="1899-12-30T23:09:07"/>
  </r>
  <r>
    <x v="39818"/>
    <n v="11"/>
    <x v="11"/>
    <n v="2018"/>
    <s v="4210 6533 4761 9380"/>
    <s v="123-45-2449"/>
    <x v="6"/>
    <x v="1"/>
    <n v="4085.2"/>
    <s v="Travel"/>
    <s v="Clarkburgh"/>
    <s v="Credit Card"/>
    <b v="0"/>
    <b v="1"/>
    <d v="1899-12-30T01:41:43"/>
  </r>
  <r>
    <x v="39819"/>
    <n v="21"/>
    <x v="2"/>
    <n v="2018"/>
    <s v="4210 6533 4761 9380"/>
    <s v="123-45-2449"/>
    <x v="93"/>
    <x v="4"/>
    <n v="2257.71"/>
    <s v="Clothing"/>
    <s v="Port Nicholas"/>
    <s v="Credit Card"/>
    <b v="1"/>
    <b v="0"/>
    <d v="1899-12-30T19:27:08"/>
  </r>
  <r>
    <x v="39820"/>
    <n v="15"/>
    <x v="10"/>
    <n v="2018"/>
    <s v="4210 6533 4761 9380"/>
    <s v="123-45-2449"/>
    <x v="71"/>
    <x v="1"/>
    <n v="4997.0600000000004"/>
    <s v="Dining"/>
    <s v="Port Christianfurt"/>
    <s v="Debit Card"/>
    <b v="0"/>
    <b v="0"/>
    <d v="1899-12-30T04:19:50"/>
  </r>
  <r>
    <x v="39821"/>
    <n v="7"/>
    <x v="11"/>
    <n v="2018"/>
    <s v="4210 6533 4761 9380"/>
    <s v="123-45-2449"/>
    <x v="10"/>
    <x v="6"/>
    <n v="3102"/>
    <s v="Health"/>
    <s v="Dunnmouth"/>
    <s v="Debit Card"/>
    <b v="0"/>
    <b v="0"/>
    <d v="1899-12-30T04:12:20"/>
  </r>
  <r>
    <x v="39822"/>
    <n v="20"/>
    <x v="2"/>
    <n v="2018"/>
    <s v="4210 6533 5541 8390"/>
    <s v="123-45-2427"/>
    <x v="102"/>
    <x v="2"/>
    <n v="1990.01"/>
    <s v="Electronics"/>
    <s v="Davidside"/>
    <s v="Credit Card"/>
    <b v="1"/>
    <b v="0"/>
    <d v="1899-12-30T11:42:55"/>
  </r>
  <r>
    <x v="39823"/>
    <n v="19"/>
    <x v="11"/>
    <n v="2018"/>
    <s v="4210 6533 5541 8390"/>
    <s v="123-45-2427"/>
    <x v="14"/>
    <x v="5"/>
    <n v="2044.74"/>
    <s v="Groceries"/>
    <s v="Port Paul"/>
    <s v="Debit Card"/>
    <b v="0"/>
    <b v="0"/>
    <d v="1899-12-30T23:45:29"/>
  </r>
  <r>
    <x v="39824"/>
    <n v="27"/>
    <x v="4"/>
    <n v="2018"/>
    <s v="4210 6533 5541 8390"/>
    <s v="123-45-2427"/>
    <x v="86"/>
    <x v="3"/>
    <n v="3848.74"/>
    <s v="Electronics"/>
    <s v="Riddlemouth"/>
    <s v="Credit Card"/>
    <b v="0"/>
    <b v="0"/>
    <d v="1899-12-30T14:34:15"/>
  </r>
  <r>
    <x v="39825"/>
    <n v="3"/>
    <x v="11"/>
    <n v="2018"/>
    <s v="4210 6533 5541 8390"/>
    <s v="123-45-2427"/>
    <x v="30"/>
    <x v="1"/>
    <n v="222.76"/>
    <s v="Health"/>
    <s v="Lake Christie"/>
    <s v="Debit Card"/>
    <b v="0"/>
    <b v="1"/>
    <d v="1899-12-30T22:14:14"/>
  </r>
  <r>
    <x v="39826"/>
    <n v="14"/>
    <x v="0"/>
    <n v="2018"/>
    <s v="4210 6533 5541 8390"/>
    <s v="123-45-2427"/>
    <x v="28"/>
    <x v="1"/>
    <n v="3993.11"/>
    <s v="Groceries"/>
    <s v="Marthabury"/>
    <s v="Credit Card"/>
    <b v="1"/>
    <b v="1"/>
    <d v="1899-12-30T17:24:05"/>
  </r>
  <r>
    <x v="39827"/>
    <n v="7"/>
    <x v="9"/>
    <n v="2018"/>
    <s v="4210 6533 5541 8390"/>
    <s v="123-45-2427"/>
    <x v="8"/>
    <x v="5"/>
    <n v="623.46"/>
    <s v="Dining"/>
    <s v="Lake Robertburgh"/>
    <s v="Credit Card"/>
    <b v="0"/>
    <b v="0"/>
    <d v="1899-12-30T02:57:47"/>
  </r>
  <r>
    <x v="39828"/>
    <n v="4"/>
    <x v="8"/>
    <n v="2018"/>
    <s v="4210 6533 5541 8390"/>
    <s v="123-45-2427"/>
    <x v="27"/>
    <x v="3"/>
    <n v="1441.43"/>
    <s v="Clothing"/>
    <s v="Port Jeffrey"/>
    <s v="Debit Card"/>
    <b v="1"/>
    <b v="0"/>
    <d v="1899-12-30T14:30:02"/>
  </r>
  <r>
    <x v="39829"/>
    <n v="28"/>
    <x v="2"/>
    <n v="2018"/>
    <s v="4210 6533 5541 8390"/>
    <s v="123-45-2427"/>
    <x v="101"/>
    <x v="0"/>
    <n v="1098.58"/>
    <s v="Electronics"/>
    <s v="Garciaberg"/>
    <s v="Credit Card"/>
    <b v="1"/>
    <b v="0"/>
    <d v="1899-12-30T12:49:40"/>
  </r>
  <r>
    <x v="39830"/>
    <n v="25"/>
    <x v="5"/>
    <n v="2018"/>
    <s v="4210 6533 5541 8390"/>
    <s v="123-45-2427"/>
    <x v="73"/>
    <x v="5"/>
    <n v="4937.5200000000004"/>
    <s v="Groceries"/>
    <s v="Port Audrey"/>
    <s v="Debit Card"/>
    <b v="1"/>
    <b v="0"/>
    <d v="1899-12-30T22:42:45"/>
  </r>
  <r>
    <x v="39831"/>
    <n v="10"/>
    <x v="1"/>
    <n v="2018"/>
    <s v="4210 6533 5541 8390"/>
    <s v="123-45-2427"/>
    <x v="70"/>
    <x v="3"/>
    <n v="4271.8100000000004"/>
    <s v="Travel"/>
    <s v="Russellburgh"/>
    <s v="Debit Card"/>
    <b v="0"/>
    <b v="0"/>
    <d v="1899-12-30T20:32:22"/>
  </r>
  <r>
    <x v="39832"/>
    <n v="20"/>
    <x v="6"/>
    <n v="2018"/>
    <s v="4210 6533 5541 8390"/>
    <s v="123-45-2427"/>
    <x v="107"/>
    <x v="5"/>
    <n v="638.79999999999995"/>
    <s v="Dining"/>
    <s v="Buchananchester"/>
    <s v="Credit Card"/>
    <b v="0"/>
    <b v="0"/>
    <d v="1899-12-30T04:12:41"/>
  </r>
  <r>
    <x v="39833"/>
    <n v="4"/>
    <x v="1"/>
    <n v="2018"/>
    <s v="4210 6533 5541 8390"/>
    <s v="123-45-2427"/>
    <x v="20"/>
    <x v="4"/>
    <n v="2725.83"/>
    <s v="Travel"/>
    <s v="Sandraland"/>
    <s v="Credit Card"/>
    <b v="0"/>
    <b v="0"/>
    <d v="1899-12-30T15:39:39"/>
  </r>
  <r>
    <x v="39834"/>
    <n v="2"/>
    <x v="7"/>
    <n v="2018"/>
    <s v="4210 6533 5541 8390"/>
    <s v="123-45-2427"/>
    <x v="108"/>
    <x v="4"/>
    <n v="3255.27"/>
    <s v="Groceries"/>
    <s v="Port Cassandra"/>
    <s v="Debit Card"/>
    <b v="0"/>
    <b v="0"/>
    <d v="1899-12-30T03:02:05"/>
  </r>
  <r>
    <x v="39835"/>
    <n v="15"/>
    <x v="4"/>
    <n v="2018"/>
    <s v="4210 6533 5541 8390"/>
    <s v="123-45-2427"/>
    <x v="95"/>
    <x v="0"/>
    <n v="979.53"/>
    <s v="Travel"/>
    <s v="Johnfort"/>
    <s v="Credit Card"/>
    <b v="0"/>
    <b v="0"/>
    <d v="1899-12-30T03:06:16"/>
  </r>
  <r>
    <x v="39836"/>
    <n v="10"/>
    <x v="11"/>
    <n v="2018"/>
    <s v="4210 6533 5541 8390"/>
    <s v="123-45-2427"/>
    <x v="17"/>
    <x v="2"/>
    <n v="75.23"/>
    <s v="Travel"/>
    <s v="New Kevinland"/>
    <s v="Credit Card"/>
    <b v="1"/>
    <b v="0"/>
    <d v="1899-12-30T09:44:07"/>
  </r>
  <r>
    <x v="39837"/>
    <n v="9"/>
    <x v="2"/>
    <n v="2018"/>
    <s v="4210 6533 5541 8390"/>
    <s v="123-45-2427"/>
    <x v="61"/>
    <x v="4"/>
    <n v="4762.33"/>
    <s v="Dining"/>
    <s v="New Matthew"/>
    <s v="Debit Card"/>
    <b v="1"/>
    <b v="0"/>
    <d v="1899-12-30T00:53:15"/>
  </r>
  <r>
    <x v="39838"/>
    <n v="12"/>
    <x v="5"/>
    <n v="2018"/>
    <s v="4210 6533 5541 8390"/>
    <s v="123-45-2427"/>
    <x v="4"/>
    <x v="2"/>
    <n v="2098.09"/>
    <s v="Groceries"/>
    <s v="South Nancyberg"/>
    <s v="Credit Card"/>
    <b v="0"/>
    <b v="1"/>
    <d v="1899-12-30T20:16:25"/>
  </r>
  <r>
    <x v="39839"/>
    <n v="19"/>
    <x v="0"/>
    <n v="2018"/>
    <s v="4210 6533 5541 8390"/>
    <s v="123-45-2427"/>
    <x v="84"/>
    <x v="1"/>
    <n v="4753.72"/>
    <s v="Electronics"/>
    <s v="Paigeton"/>
    <s v="Debit Card"/>
    <b v="1"/>
    <b v="0"/>
    <d v="1899-12-30T06:17:42"/>
  </r>
  <r>
    <x v="39840"/>
    <n v="14"/>
    <x v="8"/>
    <n v="2018"/>
    <s v="4210 6533 5541 8390"/>
    <s v="123-45-2427"/>
    <x v="78"/>
    <x v="2"/>
    <n v="3733.76"/>
    <s v="Travel"/>
    <s v="South Amy"/>
    <s v="Credit Card"/>
    <b v="0"/>
    <b v="0"/>
    <d v="1899-12-30T18:02:00"/>
  </r>
  <r>
    <x v="39841"/>
    <n v="20"/>
    <x v="11"/>
    <n v="2018"/>
    <s v="4210 6533 5541 8390"/>
    <s v="123-45-2427"/>
    <x v="36"/>
    <x v="0"/>
    <n v="1408.54"/>
    <s v="Clothing"/>
    <s v="Michaelberg"/>
    <s v="Credit Card"/>
    <b v="0"/>
    <b v="0"/>
    <d v="1899-12-30T14:41:36"/>
  </r>
  <r>
    <x v="39842"/>
    <n v="12"/>
    <x v="7"/>
    <n v="2018"/>
    <s v="4210 6533 5541 8390"/>
    <s v="123-45-2427"/>
    <x v="66"/>
    <x v="3"/>
    <n v="2232.02"/>
    <s v="Travel"/>
    <s v="Chavezburgh"/>
    <s v="Debit Card"/>
    <b v="0"/>
    <b v="0"/>
    <d v="1899-12-30T21:50:14"/>
  </r>
  <r>
    <x v="39843"/>
    <n v="16"/>
    <x v="8"/>
    <n v="2018"/>
    <s v="4210 6533 5541 8390"/>
    <s v="123-45-2427"/>
    <x v="21"/>
    <x v="5"/>
    <n v="1106.81"/>
    <s v="Groceries"/>
    <s v="North Emilyview"/>
    <s v="Debit Card"/>
    <b v="0"/>
    <b v="0"/>
    <d v="1899-12-30T19:25:48"/>
  </r>
  <r>
    <x v="39844"/>
    <n v="16"/>
    <x v="2"/>
    <n v="2018"/>
    <s v="4210 6533 5541 8390"/>
    <s v="123-45-2427"/>
    <x v="38"/>
    <x v="1"/>
    <n v="4233.78"/>
    <s v="Electronics"/>
    <s v="Moorebury"/>
    <s v="Credit Card"/>
    <b v="1"/>
    <b v="0"/>
    <d v="1899-12-30T05:11:20"/>
  </r>
  <r>
    <x v="39845"/>
    <n v="21"/>
    <x v="2"/>
    <n v="2018"/>
    <s v="4210 6533 5541 8390"/>
    <s v="123-45-2427"/>
    <x v="56"/>
    <x v="2"/>
    <n v="2132.4"/>
    <s v="Electronics"/>
    <s v="Port Margarethaven"/>
    <s v="Debit Card"/>
    <b v="0"/>
    <b v="0"/>
    <d v="1899-12-30T07:29:09"/>
  </r>
  <r>
    <x v="39846"/>
    <n v="11"/>
    <x v="2"/>
    <n v="2018"/>
    <s v="4210 6533 5541 8390"/>
    <s v="123-45-2427"/>
    <x v="84"/>
    <x v="6"/>
    <n v="112.42"/>
    <s v="Groceries"/>
    <s v="Port Laurenview"/>
    <s v="Credit Card"/>
    <b v="0"/>
    <b v="0"/>
    <d v="1899-12-30T01:34:54"/>
  </r>
  <r>
    <x v="39847"/>
    <n v="17"/>
    <x v="3"/>
    <n v="2018"/>
    <s v="4210 6533 5541 8390"/>
    <s v="123-45-2427"/>
    <x v="23"/>
    <x v="1"/>
    <n v="2611.9499999999998"/>
    <s v="Clothing"/>
    <s v="North Benjamin"/>
    <s v="Debit Card"/>
    <b v="1"/>
    <b v="0"/>
    <d v="1899-12-30T01:24:06"/>
  </r>
  <r>
    <x v="39848"/>
    <n v="1"/>
    <x v="9"/>
    <n v="2018"/>
    <s v="4210 6533 5541 8390"/>
    <s v="123-45-2427"/>
    <x v="40"/>
    <x v="6"/>
    <n v="174.98"/>
    <s v="Groceries"/>
    <s v="Walkerborough"/>
    <s v="Credit Card"/>
    <b v="0"/>
    <b v="0"/>
    <d v="1899-12-30T16:32:13"/>
  </r>
  <r>
    <x v="39849"/>
    <n v="8"/>
    <x v="5"/>
    <n v="2018"/>
    <s v="4210 6533 5541 8390"/>
    <s v="123-45-2427"/>
    <x v="103"/>
    <x v="5"/>
    <n v="3057.14"/>
    <s v="Dining"/>
    <s v="North Jeffrey"/>
    <s v="Credit Card"/>
    <b v="0"/>
    <b v="0"/>
    <d v="1899-12-30T04:42:29"/>
  </r>
  <r>
    <x v="39850"/>
    <n v="25"/>
    <x v="10"/>
    <n v="2018"/>
    <s v="4210 6533 5541 8390"/>
    <s v="123-45-2427"/>
    <x v="19"/>
    <x v="2"/>
    <n v="190.62"/>
    <s v="Dining"/>
    <s v="Desireeview"/>
    <s v="Credit Card"/>
    <b v="0"/>
    <b v="0"/>
    <d v="1899-12-30T14:32:44"/>
  </r>
  <r>
    <x v="39851"/>
    <n v="10"/>
    <x v="7"/>
    <n v="2018"/>
    <s v="4210 6533 5541 8390"/>
    <s v="123-45-2427"/>
    <x v="105"/>
    <x v="4"/>
    <n v="2320"/>
    <s v="Dining"/>
    <s v="East Johnmouth"/>
    <s v="Debit Card"/>
    <b v="0"/>
    <b v="0"/>
    <d v="1899-12-30T05:18:05"/>
  </r>
  <r>
    <x v="39852"/>
    <n v="9"/>
    <x v="7"/>
    <n v="2018"/>
    <s v="4210 6533 5541 8390"/>
    <s v="123-45-2427"/>
    <x v="46"/>
    <x v="4"/>
    <n v="118.16"/>
    <s v="Travel"/>
    <s v="Juliaton"/>
    <s v="Debit Card"/>
    <b v="0"/>
    <b v="0"/>
    <d v="1899-12-30T04:01:22"/>
  </r>
  <r>
    <x v="39853"/>
    <n v="5"/>
    <x v="6"/>
    <n v="2018"/>
    <s v="4210 6533 5541 8390"/>
    <s v="123-45-2427"/>
    <x v="96"/>
    <x v="3"/>
    <n v="1218"/>
    <s v="Electronics"/>
    <s v="Lake Julie"/>
    <s v="Credit Card"/>
    <b v="0"/>
    <b v="0"/>
    <d v="1899-12-30T12:00:52"/>
  </r>
  <r>
    <x v="39854"/>
    <n v="22"/>
    <x v="10"/>
    <n v="2018"/>
    <s v="4210 6533 5541 8390"/>
    <s v="123-45-2427"/>
    <x v="111"/>
    <x v="6"/>
    <n v="734.31"/>
    <s v="Clothing"/>
    <s v="West Sonyaland"/>
    <s v="Debit Card"/>
    <b v="1"/>
    <b v="0"/>
    <d v="1899-12-30T09:28:56"/>
  </r>
  <r>
    <x v="39855"/>
    <n v="15"/>
    <x v="3"/>
    <n v="2018"/>
    <s v="4210 6533 5541 8390"/>
    <s v="123-45-2427"/>
    <x v="87"/>
    <x v="2"/>
    <n v="4641.8"/>
    <s v="Health"/>
    <s v="New Heather"/>
    <s v="Debit Card"/>
    <b v="1"/>
    <b v="0"/>
    <d v="1899-12-30T20:32:24"/>
  </r>
  <r>
    <x v="39856"/>
    <n v="4"/>
    <x v="1"/>
    <n v="2018"/>
    <s v="4210 6533 5541 8390"/>
    <s v="123-45-2427"/>
    <x v="87"/>
    <x v="1"/>
    <n v="1173.47"/>
    <s v="Clothing"/>
    <s v="North Johnview"/>
    <s v="Debit Card"/>
    <b v="0"/>
    <b v="1"/>
    <d v="1899-12-30T20:10:14"/>
  </r>
  <r>
    <x v="39857"/>
    <n v="19"/>
    <x v="7"/>
    <n v="2018"/>
    <s v="4210 6533 5541 8390"/>
    <s v="123-45-2427"/>
    <x v="83"/>
    <x v="1"/>
    <n v="3185.11"/>
    <s v="Travel"/>
    <s v="Aprilport"/>
    <s v="Debit Card"/>
    <b v="0"/>
    <b v="0"/>
    <d v="1899-12-30T16:06:25"/>
  </r>
  <r>
    <x v="39858"/>
    <n v="18"/>
    <x v="6"/>
    <n v="2018"/>
    <s v="4210 6533 5541 8390"/>
    <s v="123-45-2427"/>
    <x v="23"/>
    <x v="1"/>
    <n v="4741.9799999999996"/>
    <s v="Dining"/>
    <s v="Susanland"/>
    <s v="Credit Card"/>
    <b v="1"/>
    <b v="0"/>
    <d v="1899-12-30T19:18:09"/>
  </r>
  <r>
    <x v="39859"/>
    <n v="2"/>
    <x v="3"/>
    <n v="2018"/>
    <s v="4210 6533 5541 8390"/>
    <s v="123-45-2427"/>
    <x v="91"/>
    <x v="3"/>
    <n v="1040.0899999999999"/>
    <s v="Dining"/>
    <s v="East Johnville"/>
    <s v="Credit Card"/>
    <b v="0"/>
    <b v="0"/>
    <d v="1899-12-30T04:21:08"/>
  </r>
  <r>
    <x v="39860"/>
    <n v="12"/>
    <x v="8"/>
    <n v="2018"/>
    <s v="4210 6533 5541 8390"/>
    <s v="123-45-2427"/>
    <x v="85"/>
    <x v="4"/>
    <n v="4253.13"/>
    <s v="Dining"/>
    <s v="East Leahbury"/>
    <s v="Debit Card"/>
    <b v="1"/>
    <b v="0"/>
    <d v="1899-12-30T01:35:11"/>
  </r>
  <r>
    <x v="39861"/>
    <n v="2"/>
    <x v="0"/>
    <n v="2018"/>
    <s v="4210 6533 5541 8390"/>
    <s v="123-45-2427"/>
    <x v="106"/>
    <x v="6"/>
    <n v="1827.53"/>
    <s v="Health"/>
    <s v="North John"/>
    <s v="Debit Card"/>
    <b v="0"/>
    <b v="0"/>
    <d v="1899-12-30T09:08:18"/>
  </r>
  <r>
    <x v="39862"/>
    <n v="27"/>
    <x v="10"/>
    <n v="2018"/>
    <s v="4210 6533 5541 8390"/>
    <s v="123-45-2427"/>
    <x v="66"/>
    <x v="4"/>
    <n v="3093.3"/>
    <s v="Electronics"/>
    <s v="North Joanview"/>
    <s v="Credit Card"/>
    <b v="0"/>
    <b v="0"/>
    <d v="1899-12-30T13:27:16"/>
  </r>
  <r>
    <x v="39863"/>
    <n v="2"/>
    <x v="10"/>
    <n v="2018"/>
    <s v="4210 6533 5541 8390"/>
    <s v="123-45-2427"/>
    <x v="10"/>
    <x v="2"/>
    <n v="2958.67"/>
    <s v="Groceries"/>
    <s v="New Carlos"/>
    <s v="Debit Card"/>
    <b v="0"/>
    <b v="0"/>
    <d v="1899-12-30T13:38:41"/>
  </r>
  <r>
    <x v="39864"/>
    <n v="25"/>
    <x v="5"/>
    <n v="2018"/>
    <s v="4210 6533 5541 8390"/>
    <s v="123-45-2427"/>
    <x v="51"/>
    <x v="1"/>
    <n v="1866.57"/>
    <s v="Health"/>
    <s v="Alanborough"/>
    <s v="Debit Card"/>
    <b v="1"/>
    <b v="0"/>
    <d v="1899-12-30T00:22:30"/>
  </r>
  <r>
    <x v="39865"/>
    <n v="13"/>
    <x v="11"/>
    <n v="2018"/>
    <s v="4210 6533 5541 8390"/>
    <s v="123-45-2427"/>
    <x v="101"/>
    <x v="3"/>
    <n v="1363.49"/>
    <s v="Clothing"/>
    <s v="Christopherchester"/>
    <s v="Credit Card"/>
    <b v="0"/>
    <b v="0"/>
    <d v="1899-12-30T13:11:05"/>
  </r>
  <r>
    <x v="39866"/>
    <n v="19"/>
    <x v="4"/>
    <n v="2018"/>
    <s v="4210 6533 5541 8390"/>
    <s v="123-45-2427"/>
    <x v="67"/>
    <x v="1"/>
    <n v="277.51"/>
    <s v="Dining"/>
    <s v="Haleyburgh"/>
    <s v="Credit Card"/>
    <b v="0"/>
    <b v="1"/>
    <d v="1899-12-30T13:37:36"/>
  </r>
  <r>
    <x v="39867"/>
    <n v="4"/>
    <x v="11"/>
    <n v="2018"/>
    <s v="4210 6533 5541 8390"/>
    <s v="123-45-2427"/>
    <x v="11"/>
    <x v="2"/>
    <n v="3906.12"/>
    <s v="Groceries"/>
    <s v="West Andrew"/>
    <s v="Debit Card"/>
    <b v="0"/>
    <b v="0"/>
    <d v="1899-12-30T12:31:04"/>
  </r>
  <r>
    <x v="39868"/>
    <n v="26"/>
    <x v="7"/>
    <n v="2018"/>
    <s v="4210 6533 5541 8390"/>
    <s v="123-45-2427"/>
    <x v="91"/>
    <x v="5"/>
    <n v="4405.3999999999996"/>
    <s v="Clothing"/>
    <s v="New Douglas"/>
    <s v="Debit Card"/>
    <b v="0"/>
    <b v="0"/>
    <d v="1899-12-30T15:55:14"/>
  </r>
  <r>
    <x v="39869"/>
    <n v="14"/>
    <x v="10"/>
    <n v="2018"/>
    <s v="4210 6533 5541 8390"/>
    <s v="123-45-2427"/>
    <x v="56"/>
    <x v="5"/>
    <n v="2737.76"/>
    <s v="Health"/>
    <s v="New Seanburgh"/>
    <s v="Credit Card"/>
    <b v="0"/>
    <b v="0"/>
    <d v="1899-12-30T09:28:42"/>
  </r>
  <r>
    <x v="39870"/>
    <n v="4"/>
    <x v="6"/>
    <n v="2018"/>
    <s v="4210 6533 5541 8390"/>
    <s v="123-45-2427"/>
    <x v="58"/>
    <x v="3"/>
    <n v="4041.37"/>
    <s v="Travel"/>
    <s v="South Jessicaport"/>
    <s v="Debit Card"/>
    <b v="1"/>
    <b v="0"/>
    <d v="1899-12-30T04:53:28"/>
  </r>
  <r>
    <x v="39871"/>
    <n v="21"/>
    <x v="4"/>
    <n v="2018"/>
    <s v="4210 6533 5541 8390"/>
    <s v="123-45-2427"/>
    <x v="11"/>
    <x v="2"/>
    <n v="4967.0600000000004"/>
    <s v="Electronics"/>
    <s v="Saunderschester"/>
    <s v="Debit Card"/>
    <b v="1"/>
    <b v="0"/>
    <d v="1899-12-30T11:04:24"/>
  </r>
  <r>
    <x v="39872"/>
    <n v="13"/>
    <x v="11"/>
    <n v="2018"/>
    <s v="4210 6533 5541 8390"/>
    <s v="123-45-2427"/>
    <x v="24"/>
    <x v="6"/>
    <n v="4051.35"/>
    <s v="Groceries"/>
    <s v="East Matthew"/>
    <s v="Debit Card"/>
    <b v="0"/>
    <b v="0"/>
    <d v="1899-12-30T13:39:16"/>
  </r>
  <r>
    <x v="39873"/>
    <n v="9"/>
    <x v="5"/>
    <n v="2018"/>
    <s v="4210 6533 5541 8390"/>
    <s v="123-45-2427"/>
    <x v="95"/>
    <x v="1"/>
    <n v="2273.94"/>
    <s v="Clothing"/>
    <s v="Jamesmouth"/>
    <s v="Credit Card"/>
    <b v="1"/>
    <b v="0"/>
    <d v="1899-12-30T08:32:06"/>
  </r>
  <r>
    <x v="39874"/>
    <n v="12"/>
    <x v="0"/>
    <n v="2018"/>
    <s v="4210 6533 5541 8390"/>
    <s v="123-45-2427"/>
    <x v="4"/>
    <x v="2"/>
    <n v="2431.8200000000002"/>
    <s v="Travel"/>
    <s v="Daniellechester"/>
    <s v="Debit Card"/>
    <b v="0"/>
    <b v="0"/>
    <d v="1899-12-30T02:43:25"/>
  </r>
  <r>
    <x v="39875"/>
    <n v="24"/>
    <x v="8"/>
    <n v="2018"/>
    <s v="4210 6533 5541 8390"/>
    <s v="123-45-2427"/>
    <x v="33"/>
    <x v="2"/>
    <n v="1062.94"/>
    <s v="Clothing"/>
    <s v="Michellehaven"/>
    <s v="Debit Card"/>
    <b v="1"/>
    <b v="0"/>
    <d v="1899-12-30T12:08:42"/>
  </r>
  <r>
    <x v="39876"/>
    <n v="6"/>
    <x v="1"/>
    <n v="2018"/>
    <s v="4210 6533 5541 8390"/>
    <s v="123-45-2427"/>
    <x v="46"/>
    <x v="0"/>
    <n v="3156.28"/>
    <s v="Travel"/>
    <s v="Andreaborough"/>
    <s v="Debit Card"/>
    <b v="0"/>
    <b v="0"/>
    <d v="1899-12-30T13:13:29"/>
  </r>
  <r>
    <x v="39877"/>
    <n v="28"/>
    <x v="4"/>
    <n v="2018"/>
    <s v="4210 6533 5541 8390"/>
    <s v="123-45-2427"/>
    <x v="48"/>
    <x v="6"/>
    <n v="1216.96"/>
    <s v="Travel"/>
    <s v="East Samantha"/>
    <s v="Credit Card"/>
    <b v="0"/>
    <b v="0"/>
    <d v="1899-12-30T06:13:20"/>
  </r>
  <r>
    <x v="39878"/>
    <n v="13"/>
    <x v="6"/>
    <n v="2018"/>
    <s v="4210 6533 5541 8390"/>
    <s v="123-45-2427"/>
    <x v="64"/>
    <x v="1"/>
    <n v="905.09"/>
    <s v="Clothing"/>
    <s v="Leslieville"/>
    <s v="Debit Card"/>
    <b v="0"/>
    <b v="0"/>
    <d v="1899-12-30T02:10:06"/>
  </r>
  <r>
    <x v="39879"/>
    <n v="5"/>
    <x v="0"/>
    <n v="2018"/>
    <s v="4210 6533 5541 8390"/>
    <s v="123-45-2427"/>
    <x v="6"/>
    <x v="3"/>
    <n v="4110.5600000000004"/>
    <s v="Clothing"/>
    <s v="Jonesfort"/>
    <s v="Credit Card"/>
    <b v="0"/>
    <b v="0"/>
    <d v="1899-12-30T08:15:28"/>
  </r>
  <r>
    <x v="39880"/>
    <n v="8"/>
    <x v="9"/>
    <n v="2018"/>
    <s v="4210 6533 5541 8390"/>
    <s v="123-45-2427"/>
    <x v="7"/>
    <x v="6"/>
    <n v="4645.9799999999996"/>
    <s v="Travel"/>
    <s v="Lake Jennifermouth"/>
    <s v="Debit Card"/>
    <b v="0"/>
    <b v="0"/>
    <d v="1899-12-30T10:44:47"/>
  </r>
  <r>
    <x v="39881"/>
    <n v="15"/>
    <x v="1"/>
    <n v="2018"/>
    <s v="4210 6533 5541 8390"/>
    <s v="123-45-2427"/>
    <x v="95"/>
    <x v="1"/>
    <n v="912.06"/>
    <s v="Electronics"/>
    <s v="Lake Destiny"/>
    <s v="Debit Card"/>
    <b v="1"/>
    <b v="0"/>
    <d v="1899-12-30T13:52:04"/>
  </r>
  <r>
    <x v="39882"/>
    <n v="3"/>
    <x v="7"/>
    <n v="2018"/>
    <s v="4210 6533 5541 8390"/>
    <s v="123-45-2427"/>
    <x v="102"/>
    <x v="0"/>
    <n v="4952.12"/>
    <s v="Electronics"/>
    <s v="Christinaborough"/>
    <s v="Credit Card"/>
    <b v="0"/>
    <b v="0"/>
    <d v="1899-12-30T00:36:31"/>
  </r>
  <r>
    <x v="39883"/>
    <n v="25"/>
    <x v="5"/>
    <n v="2018"/>
    <s v="4210 6533 5541 8390"/>
    <s v="123-45-2427"/>
    <x v="29"/>
    <x v="5"/>
    <n v="3313.27"/>
    <s v="Dining"/>
    <s v="Lake Theresafort"/>
    <s v="Debit Card"/>
    <b v="0"/>
    <b v="0"/>
    <d v="1899-12-30T23:27:39"/>
  </r>
  <r>
    <x v="39884"/>
    <n v="8"/>
    <x v="2"/>
    <n v="2018"/>
    <s v="4210 6533 5541 8390"/>
    <s v="123-45-2427"/>
    <x v="112"/>
    <x v="5"/>
    <n v="2968.73"/>
    <s v="Clothing"/>
    <s v="West Adamburgh"/>
    <s v="Debit Card"/>
    <b v="0"/>
    <b v="0"/>
    <d v="1899-12-30T00:17:49"/>
  </r>
  <r>
    <x v="39885"/>
    <n v="5"/>
    <x v="6"/>
    <n v="2018"/>
    <s v="4210 6533 5541 8390"/>
    <s v="123-45-2427"/>
    <x v="5"/>
    <x v="5"/>
    <n v="1865.41"/>
    <s v="Groceries"/>
    <s v="Bryanview"/>
    <s v="Credit Card"/>
    <b v="0"/>
    <b v="0"/>
    <d v="1899-12-30T00:20:18"/>
  </r>
  <r>
    <x v="39886"/>
    <n v="5"/>
    <x v="7"/>
    <n v="2018"/>
    <s v="4210 6533 5541 8390"/>
    <s v="123-45-2427"/>
    <x v="76"/>
    <x v="1"/>
    <n v="1418.39"/>
    <s v="Clothing"/>
    <s v="Johnsonville"/>
    <s v="Credit Card"/>
    <b v="0"/>
    <b v="0"/>
    <d v="1899-12-30T18:12:55"/>
  </r>
  <r>
    <x v="39887"/>
    <n v="20"/>
    <x v="2"/>
    <n v="2018"/>
    <s v="4210 6533 5541 8390"/>
    <s v="123-45-2427"/>
    <x v="107"/>
    <x v="1"/>
    <n v="3869.88"/>
    <s v="Clothing"/>
    <s v="North Joanna"/>
    <s v="Debit Card"/>
    <b v="0"/>
    <b v="0"/>
    <d v="1899-12-30T08:48:27"/>
  </r>
  <r>
    <x v="39888"/>
    <n v="25"/>
    <x v="9"/>
    <n v="2018"/>
    <s v="4210 6533 5541 8390"/>
    <s v="123-45-2427"/>
    <x v="111"/>
    <x v="2"/>
    <n v="4977.9799999999996"/>
    <s v="Groceries"/>
    <s v="Grantbury"/>
    <s v="Debit Card"/>
    <b v="0"/>
    <b v="0"/>
    <d v="1899-12-30T07:16:58"/>
  </r>
  <r>
    <x v="39889"/>
    <n v="1"/>
    <x v="5"/>
    <n v="2018"/>
    <s v="4210 6533 5541 8390"/>
    <s v="123-45-2427"/>
    <x v="112"/>
    <x v="4"/>
    <n v="4042.96"/>
    <s v="Health"/>
    <s v="Smithside"/>
    <s v="Debit Card"/>
    <b v="0"/>
    <b v="0"/>
    <d v="1899-12-30T04:43:58"/>
  </r>
  <r>
    <x v="39890"/>
    <n v="26"/>
    <x v="2"/>
    <n v="2018"/>
    <s v="4210 6533 5541 8390"/>
    <s v="123-45-2427"/>
    <x v="55"/>
    <x v="6"/>
    <n v="2249.86"/>
    <s v="Health"/>
    <s v="East Aaronfurt"/>
    <s v="Credit Card"/>
    <b v="0"/>
    <b v="0"/>
    <d v="1899-12-30T09:46:00"/>
  </r>
  <r>
    <x v="39891"/>
    <n v="7"/>
    <x v="6"/>
    <n v="2018"/>
    <s v="4210 6533 4968 0800"/>
    <s v="123-45-2415"/>
    <x v="84"/>
    <x v="0"/>
    <n v="4168.8500000000004"/>
    <s v="Dining"/>
    <s v="Chaseport"/>
    <s v="Credit Card"/>
    <b v="0"/>
    <b v="0"/>
    <d v="1899-12-30T02:12:04"/>
  </r>
  <r>
    <x v="39892"/>
    <n v="9"/>
    <x v="7"/>
    <n v="2018"/>
    <s v="4210 6533 4968 0800"/>
    <s v="123-45-2415"/>
    <x v="59"/>
    <x v="5"/>
    <n v="4502.59"/>
    <s v="Groceries"/>
    <s v="West Jeremiahhaven"/>
    <s v="Debit Card"/>
    <b v="0"/>
    <b v="0"/>
    <d v="1899-12-30T15:55:40"/>
  </r>
  <r>
    <x v="39893"/>
    <n v="1"/>
    <x v="7"/>
    <n v="2018"/>
    <s v="4210 6533 4968 0800"/>
    <s v="123-45-2415"/>
    <x v="27"/>
    <x v="2"/>
    <n v="1741.25"/>
    <s v="Health"/>
    <s v="Lake Joshua"/>
    <s v="Debit Card"/>
    <b v="0"/>
    <b v="0"/>
    <d v="1899-12-30T05:30:03"/>
  </r>
  <r>
    <x v="39894"/>
    <n v="24"/>
    <x v="9"/>
    <n v="2018"/>
    <s v="4210 6533 4968 0800"/>
    <s v="123-45-2415"/>
    <x v="108"/>
    <x v="1"/>
    <n v="2524.89"/>
    <s v="Electronics"/>
    <s v="Veronicachester"/>
    <s v="Debit Card"/>
    <b v="1"/>
    <b v="0"/>
    <d v="1899-12-30T11:28:15"/>
  </r>
  <r>
    <x v="39895"/>
    <n v="5"/>
    <x v="5"/>
    <n v="2018"/>
    <s v="4210 6533 4968 0800"/>
    <s v="123-45-2415"/>
    <x v="73"/>
    <x v="0"/>
    <n v="4424.12"/>
    <s v="Groceries"/>
    <s v="Lake Jasonchester"/>
    <s v="Debit Card"/>
    <b v="1"/>
    <b v="0"/>
    <d v="1899-12-30T13:31:14"/>
  </r>
  <r>
    <x v="39896"/>
    <n v="5"/>
    <x v="2"/>
    <n v="2018"/>
    <s v="4210 6533 4968 0800"/>
    <s v="123-45-2415"/>
    <x v="94"/>
    <x v="4"/>
    <n v="4798.12"/>
    <s v="Dining"/>
    <s v="Brendamouth"/>
    <s v="Debit Card"/>
    <b v="1"/>
    <b v="0"/>
    <d v="1899-12-30T06:29:28"/>
  </r>
  <r>
    <x v="39897"/>
    <n v="23"/>
    <x v="0"/>
    <n v="2018"/>
    <s v="4210 6533 4968 0800"/>
    <s v="123-45-2415"/>
    <x v="75"/>
    <x v="0"/>
    <n v="2945.45"/>
    <s v="Dining"/>
    <s v="Port Jennifer"/>
    <s v="Credit Card"/>
    <b v="1"/>
    <b v="0"/>
    <d v="1899-12-30T07:35:13"/>
  </r>
  <r>
    <x v="39898"/>
    <n v="25"/>
    <x v="8"/>
    <n v="2018"/>
    <s v="4210 6533 4968 0800"/>
    <s v="123-45-2415"/>
    <x v="95"/>
    <x v="0"/>
    <n v="3809.76"/>
    <s v="Travel"/>
    <s v="Fergusonland"/>
    <s v="Credit Card"/>
    <b v="0"/>
    <b v="0"/>
    <d v="1899-12-30T06:41:10"/>
  </r>
  <r>
    <x v="39899"/>
    <n v="24"/>
    <x v="3"/>
    <n v="2018"/>
    <s v="4210 6533 4968 0800"/>
    <s v="123-45-2415"/>
    <x v="1"/>
    <x v="1"/>
    <n v="1162.3900000000001"/>
    <s v="Dining"/>
    <s v="Port Robert"/>
    <s v="Credit Card"/>
    <b v="1"/>
    <b v="0"/>
    <d v="1899-12-30T08:35:20"/>
  </r>
  <r>
    <x v="39900"/>
    <n v="15"/>
    <x v="5"/>
    <n v="2018"/>
    <s v="4210 6533 4968 0800"/>
    <s v="123-45-2415"/>
    <x v="15"/>
    <x v="1"/>
    <n v="402.88"/>
    <s v="Travel"/>
    <s v="Anthonyshire"/>
    <s v="Credit Card"/>
    <b v="0"/>
    <b v="0"/>
    <d v="1899-12-30T04:14:38"/>
  </r>
  <r>
    <x v="39901"/>
    <n v="5"/>
    <x v="1"/>
    <n v="2018"/>
    <s v="4210 6533 4968 0800"/>
    <s v="123-45-2415"/>
    <x v="23"/>
    <x v="5"/>
    <n v="3651.45"/>
    <s v="Electronics"/>
    <s v="North James"/>
    <s v="Debit Card"/>
    <b v="0"/>
    <b v="0"/>
    <d v="1899-12-30T13:11:11"/>
  </r>
  <r>
    <x v="39902"/>
    <n v="24"/>
    <x v="5"/>
    <n v="2018"/>
    <s v="4210 6533 4968 0800"/>
    <s v="123-45-2415"/>
    <x v="13"/>
    <x v="3"/>
    <n v="3866.65"/>
    <s v="Dining"/>
    <s v="South Veronica"/>
    <s v="Credit Card"/>
    <b v="0"/>
    <b v="0"/>
    <d v="1899-12-30T17:44:01"/>
  </r>
  <r>
    <x v="39903"/>
    <n v="4"/>
    <x v="3"/>
    <n v="2018"/>
    <s v="4210 6533 4968 0800"/>
    <s v="123-45-2415"/>
    <x v="89"/>
    <x v="3"/>
    <n v="4511.5600000000004"/>
    <s v="Groceries"/>
    <s v="North Alexanderfurt"/>
    <s v="Credit Card"/>
    <b v="0"/>
    <b v="0"/>
    <d v="1899-12-30T05:54:25"/>
  </r>
  <r>
    <x v="39904"/>
    <n v="18"/>
    <x v="6"/>
    <n v="2018"/>
    <s v="4210 6533 4968 0800"/>
    <s v="123-45-2415"/>
    <x v="15"/>
    <x v="3"/>
    <n v="3317.02"/>
    <s v="Clothing"/>
    <s v="North Denise"/>
    <s v="Credit Card"/>
    <b v="0"/>
    <b v="0"/>
    <d v="1899-12-30T11:35:53"/>
  </r>
  <r>
    <x v="39905"/>
    <n v="6"/>
    <x v="3"/>
    <n v="2018"/>
    <s v="4210 6533 4968 0800"/>
    <s v="123-45-2415"/>
    <x v="5"/>
    <x v="2"/>
    <n v="2540.56"/>
    <s v="Electronics"/>
    <s v="Hammondshire"/>
    <s v="Debit Card"/>
    <b v="1"/>
    <b v="1"/>
    <d v="1899-12-30T14:44:35"/>
  </r>
  <r>
    <x v="39906"/>
    <n v="9"/>
    <x v="1"/>
    <n v="2018"/>
    <s v="4210 6533 4968 0800"/>
    <s v="123-45-2415"/>
    <x v="81"/>
    <x v="0"/>
    <n v="4990.12"/>
    <s v="Health"/>
    <s v="Christophermouth"/>
    <s v="Debit Card"/>
    <b v="1"/>
    <b v="0"/>
    <d v="1899-12-30T23:24:28"/>
  </r>
  <r>
    <x v="39907"/>
    <n v="25"/>
    <x v="10"/>
    <n v="2018"/>
    <s v="4210 6533 4968 0800"/>
    <s v="123-45-2415"/>
    <x v="31"/>
    <x v="3"/>
    <n v="3859.34"/>
    <s v="Clothing"/>
    <s v="East Michellefurt"/>
    <s v="Credit Card"/>
    <b v="1"/>
    <b v="0"/>
    <d v="1899-12-30T03:35:52"/>
  </r>
  <r>
    <x v="39908"/>
    <n v="12"/>
    <x v="1"/>
    <n v="2018"/>
    <s v="4210 6533 4968 0800"/>
    <s v="123-45-2415"/>
    <x v="95"/>
    <x v="1"/>
    <n v="70.510000000000005"/>
    <s v="Travel"/>
    <s v="East Alexandraton"/>
    <s v="Credit Card"/>
    <b v="0"/>
    <b v="0"/>
    <d v="1899-12-30T19:10:01"/>
  </r>
  <r>
    <x v="39909"/>
    <n v="19"/>
    <x v="3"/>
    <n v="2018"/>
    <s v="4210 6533 4968 0800"/>
    <s v="123-45-2415"/>
    <x v="59"/>
    <x v="0"/>
    <n v="2781.39"/>
    <s v="Groceries"/>
    <s v="Juantown"/>
    <s v="Credit Card"/>
    <b v="0"/>
    <b v="0"/>
    <d v="1899-12-30T13:15:13"/>
  </r>
  <r>
    <x v="39910"/>
    <n v="24"/>
    <x v="6"/>
    <n v="2018"/>
    <s v="4210 6533 4968 0800"/>
    <s v="123-45-2415"/>
    <x v="92"/>
    <x v="5"/>
    <n v="1988.38"/>
    <s v="Health"/>
    <s v="Bethborough"/>
    <s v="Credit Card"/>
    <b v="1"/>
    <b v="0"/>
    <d v="1899-12-30T23:04:43"/>
  </r>
  <r>
    <x v="39911"/>
    <n v="17"/>
    <x v="8"/>
    <n v="2018"/>
    <s v="4210 6533 4968 0800"/>
    <s v="123-45-2415"/>
    <x v="47"/>
    <x v="5"/>
    <n v="2607.59"/>
    <s v="Dining"/>
    <s v="South Tylerborough"/>
    <s v="Debit Card"/>
    <b v="0"/>
    <b v="0"/>
    <d v="1899-12-30T00:59:22"/>
  </r>
  <r>
    <x v="39912"/>
    <n v="15"/>
    <x v="1"/>
    <n v="2018"/>
    <s v="4210 6533 4968 0800"/>
    <s v="123-45-2415"/>
    <x v="85"/>
    <x v="5"/>
    <n v="4427.4799999999996"/>
    <s v="Groceries"/>
    <s v="West Nicolehaven"/>
    <s v="Credit Card"/>
    <b v="0"/>
    <b v="0"/>
    <d v="1899-12-30T23:16:44"/>
  </r>
  <r>
    <x v="39913"/>
    <n v="5"/>
    <x v="9"/>
    <n v="2018"/>
    <s v="4210 6533 4968 0800"/>
    <s v="123-45-2415"/>
    <x v="79"/>
    <x v="4"/>
    <n v="1755.71"/>
    <s v="Electronics"/>
    <s v="West David"/>
    <s v="Debit Card"/>
    <b v="0"/>
    <b v="0"/>
    <d v="1899-12-30T04:44:18"/>
  </r>
  <r>
    <x v="39914"/>
    <n v="24"/>
    <x v="9"/>
    <n v="2018"/>
    <s v="4210 6533 4968 0800"/>
    <s v="123-45-2415"/>
    <x v="37"/>
    <x v="6"/>
    <n v="24.54"/>
    <s v="Groceries"/>
    <s v="New Anne"/>
    <s v="Credit Card"/>
    <b v="0"/>
    <b v="1"/>
    <d v="1899-12-30T13:24:50"/>
  </r>
  <r>
    <x v="39915"/>
    <n v="14"/>
    <x v="1"/>
    <n v="2018"/>
    <s v="4210 6533 4968 0800"/>
    <s v="123-45-2415"/>
    <x v="79"/>
    <x v="4"/>
    <n v="515.22"/>
    <s v="Groceries"/>
    <s v="West Emily"/>
    <s v="Credit Card"/>
    <b v="0"/>
    <b v="0"/>
    <d v="1899-12-30T02:34:43"/>
  </r>
  <r>
    <x v="39916"/>
    <n v="3"/>
    <x v="5"/>
    <n v="2018"/>
    <s v="4210 6533 4968 0800"/>
    <s v="123-45-2415"/>
    <x v="81"/>
    <x v="1"/>
    <n v="4465.22"/>
    <s v="Dining"/>
    <s v="North Jeffrey"/>
    <s v="Credit Card"/>
    <b v="0"/>
    <b v="1"/>
    <d v="1899-12-30T10:15:23"/>
  </r>
  <r>
    <x v="39917"/>
    <n v="1"/>
    <x v="8"/>
    <n v="2018"/>
    <s v="4210 6533 4968 0800"/>
    <s v="123-45-2415"/>
    <x v="26"/>
    <x v="6"/>
    <n v="2386.63"/>
    <s v="Dining"/>
    <s v="Maryberg"/>
    <s v="Debit Card"/>
    <b v="1"/>
    <b v="0"/>
    <d v="1899-12-30T02:06:46"/>
  </r>
  <r>
    <x v="39918"/>
    <n v="28"/>
    <x v="5"/>
    <n v="2018"/>
    <s v="4210 6533 4968 0800"/>
    <s v="123-45-2415"/>
    <x v="49"/>
    <x v="0"/>
    <n v="4531.03"/>
    <s v="Clothing"/>
    <s v="South Ashleyfort"/>
    <s v="Credit Card"/>
    <b v="1"/>
    <b v="0"/>
    <d v="1899-12-30T22:45:14"/>
  </r>
  <r>
    <x v="39919"/>
    <n v="19"/>
    <x v="10"/>
    <n v="2018"/>
    <s v="4210 6533 4968 0800"/>
    <s v="123-45-2415"/>
    <x v="98"/>
    <x v="2"/>
    <n v="3594.03"/>
    <s v="Clothing"/>
    <s v="East Nicole"/>
    <s v="Credit Card"/>
    <b v="1"/>
    <b v="0"/>
    <d v="1899-12-30T14:33:33"/>
  </r>
  <r>
    <x v="39920"/>
    <n v="5"/>
    <x v="7"/>
    <n v="2018"/>
    <s v="4210 6533 3951 4830"/>
    <s v="123-45-2404"/>
    <x v="73"/>
    <x v="4"/>
    <n v="4006.02"/>
    <s v="Travel"/>
    <s v="Barrerahaven"/>
    <s v="Credit Card"/>
    <b v="0"/>
    <b v="0"/>
    <d v="1899-12-30T11:14:30"/>
  </r>
  <r>
    <x v="39921"/>
    <n v="2"/>
    <x v="10"/>
    <n v="2018"/>
    <s v="4210 6533 3951 4830"/>
    <s v="123-45-2404"/>
    <x v="18"/>
    <x v="4"/>
    <n v="3189.23"/>
    <s v="Groceries"/>
    <s v="Port Sheilaville"/>
    <s v="Credit Card"/>
    <b v="0"/>
    <b v="0"/>
    <d v="1899-12-30T07:51:17"/>
  </r>
  <r>
    <x v="39922"/>
    <n v="12"/>
    <x v="5"/>
    <n v="2018"/>
    <s v="4210 6533 3951 4830"/>
    <s v="123-45-2404"/>
    <x v="85"/>
    <x v="3"/>
    <n v="1753.71"/>
    <s v="Travel"/>
    <s v="East Faith"/>
    <s v="Credit Card"/>
    <b v="0"/>
    <b v="0"/>
    <d v="1899-12-30T21:13:15"/>
  </r>
  <r>
    <x v="39923"/>
    <n v="28"/>
    <x v="3"/>
    <n v="2018"/>
    <s v="4210 6533 3951 4830"/>
    <s v="123-45-2404"/>
    <x v="37"/>
    <x v="6"/>
    <n v="2204.13"/>
    <s v="Clothing"/>
    <s v="Stephensberg"/>
    <s v="Debit Card"/>
    <b v="0"/>
    <b v="0"/>
    <d v="1899-12-30T05:45:46"/>
  </r>
  <r>
    <x v="39924"/>
    <n v="16"/>
    <x v="11"/>
    <n v="2018"/>
    <s v="4210 6533 3951 4830"/>
    <s v="123-45-2404"/>
    <x v="68"/>
    <x v="0"/>
    <n v="4964.5200000000004"/>
    <s v="Travel"/>
    <s v="Kyleport"/>
    <s v="Debit Card"/>
    <b v="1"/>
    <b v="0"/>
    <d v="1899-12-30T07:39:27"/>
  </r>
  <r>
    <x v="39925"/>
    <n v="17"/>
    <x v="1"/>
    <n v="2018"/>
    <s v="4210 6533 3951 4830"/>
    <s v="123-45-2404"/>
    <x v="15"/>
    <x v="6"/>
    <n v="478.18"/>
    <s v="Electronics"/>
    <s v="West Melissa"/>
    <s v="Credit Card"/>
    <b v="1"/>
    <b v="0"/>
    <d v="1899-12-30T08:19:27"/>
  </r>
  <r>
    <x v="39926"/>
    <n v="7"/>
    <x v="5"/>
    <n v="2018"/>
    <s v="4210 6533 3951 4830"/>
    <s v="123-45-2404"/>
    <x v="107"/>
    <x v="5"/>
    <n v="3165.48"/>
    <s v="Electronics"/>
    <s v="New Tiffany"/>
    <s v="Credit Card"/>
    <b v="1"/>
    <b v="0"/>
    <d v="1899-12-30T13:41:42"/>
  </r>
  <r>
    <x v="39927"/>
    <n v="8"/>
    <x v="7"/>
    <n v="2018"/>
    <s v="4210 6533 3951 4830"/>
    <s v="123-45-2404"/>
    <x v="60"/>
    <x v="1"/>
    <n v="3715.55"/>
    <s v="Dining"/>
    <s v="West Daniellemouth"/>
    <s v="Debit Card"/>
    <b v="0"/>
    <b v="0"/>
    <d v="1899-12-30T23:55:46"/>
  </r>
  <r>
    <x v="39928"/>
    <n v="6"/>
    <x v="0"/>
    <n v="2018"/>
    <s v="4210 6533 3951 4830"/>
    <s v="123-45-2404"/>
    <x v="40"/>
    <x v="6"/>
    <n v="98.18"/>
    <s v="Health"/>
    <s v="New Christianland"/>
    <s v="Credit Card"/>
    <b v="1"/>
    <b v="1"/>
    <d v="1899-12-30T08:57:29"/>
  </r>
  <r>
    <x v="39929"/>
    <n v="11"/>
    <x v="2"/>
    <n v="2018"/>
    <s v="4210 6533 3951 4830"/>
    <s v="123-45-2404"/>
    <x v="23"/>
    <x v="0"/>
    <n v="1793.3"/>
    <s v="Clothing"/>
    <s v="North William"/>
    <s v="Credit Card"/>
    <b v="0"/>
    <b v="0"/>
    <d v="1899-12-30T15:28:56"/>
  </r>
  <r>
    <x v="39930"/>
    <n v="6"/>
    <x v="10"/>
    <n v="2018"/>
    <s v="4210 6533 3951 4830"/>
    <s v="123-45-2404"/>
    <x v="30"/>
    <x v="4"/>
    <n v="2416.7399999999998"/>
    <s v="Dining"/>
    <s v="Lake Phillip"/>
    <s v="Debit Card"/>
    <b v="1"/>
    <b v="0"/>
    <d v="1899-12-30T16:02:27"/>
  </r>
  <r>
    <x v="39931"/>
    <n v="9"/>
    <x v="1"/>
    <n v="2018"/>
    <s v="4210 6533 3333 6550"/>
    <s v="123-45-2393"/>
    <x v="39"/>
    <x v="4"/>
    <n v="837.37"/>
    <s v="Dining"/>
    <s v="West Morgan"/>
    <s v="Debit Card"/>
    <b v="0"/>
    <b v="0"/>
    <d v="1899-12-30T09:51:02"/>
  </r>
  <r>
    <x v="39932"/>
    <n v="4"/>
    <x v="1"/>
    <n v="2018"/>
    <s v="4210 6533 3333 6550"/>
    <s v="123-45-2393"/>
    <x v="61"/>
    <x v="0"/>
    <n v="3387.94"/>
    <s v="Clothing"/>
    <s v="North Billyville"/>
    <s v="Credit Card"/>
    <b v="1"/>
    <b v="0"/>
    <d v="1899-12-30T14:09:01"/>
  </r>
  <r>
    <x v="39933"/>
    <n v="18"/>
    <x v="1"/>
    <n v="2018"/>
    <s v="4210 6533 3333 6550"/>
    <s v="123-45-2393"/>
    <x v="4"/>
    <x v="0"/>
    <n v="2451.69"/>
    <s v="Clothing"/>
    <s v="West Timothymouth"/>
    <s v="Debit Card"/>
    <b v="0"/>
    <b v="0"/>
    <d v="1899-12-30T05:27:27"/>
  </r>
  <r>
    <x v="39934"/>
    <n v="18"/>
    <x v="7"/>
    <n v="2018"/>
    <s v="4210 6533 3333 6550"/>
    <s v="123-45-2393"/>
    <x v="62"/>
    <x v="3"/>
    <n v="3313.47"/>
    <s v="Groceries"/>
    <s v="Dylanberg"/>
    <s v="Credit Card"/>
    <b v="0"/>
    <b v="0"/>
    <d v="1899-12-30T00:29:34"/>
  </r>
  <r>
    <x v="39935"/>
    <n v="7"/>
    <x v="11"/>
    <n v="2018"/>
    <s v="4210 6533 3333 6550"/>
    <s v="123-45-2393"/>
    <x v="37"/>
    <x v="5"/>
    <n v="580.84"/>
    <s v="Health"/>
    <s v="Dominiqueshire"/>
    <s v="Credit Card"/>
    <b v="0"/>
    <b v="0"/>
    <d v="1899-12-30T09:10:32"/>
  </r>
  <r>
    <x v="39936"/>
    <n v="26"/>
    <x v="1"/>
    <n v="2018"/>
    <s v="4210 6533 3333 6550"/>
    <s v="123-45-2393"/>
    <x v="5"/>
    <x v="4"/>
    <n v="409.19"/>
    <s v="Groceries"/>
    <s v="West Brittanyview"/>
    <s v="Credit Card"/>
    <b v="0"/>
    <b v="0"/>
    <d v="1899-12-30T04:09:18"/>
  </r>
  <r>
    <x v="39937"/>
    <n v="6"/>
    <x v="9"/>
    <n v="2018"/>
    <s v="4210 6533 3333 6550"/>
    <s v="123-45-2393"/>
    <x v="35"/>
    <x v="1"/>
    <n v="951.52"/>
    <s v="Travel"/>
    <s v="New Scottland"/>
    <s v="Credit Card"/>
    <b v="1"/>
    <b v="0"/>
    <d v="1899-12-30T16:25:43"/>
  </r>
  <r>
    <x v="39938"/>
    <n v="21"/>
    <x v="9"/>
    <n v="2018"/>
    <s v="4210 6533 3333 6550"/>
    <s v="123-45-2393"/>
    <x v="110"/>
    <x v="2"/>
    <n v="3819.27"/>
    <s v="Clothing"/>
    <s v="Santanatown"/>
    <s v="Debit Card"/>
    <b v="0"/>
    <b v="0"/>
    <d v="1899-12-30T19:10:37"/>
  </r>
  <r>
    <x v="39939"/>
    <n v="4"/>
    <x v="9"/>
    <n v="2018"/>
    <s v="4210 6533 3333 6550"/>
    <s v="123-45-2393"/>
    <x v="109"/>
    <x v="4"/>
    <n v="4874.3"/>
    <s v="Groceries"/>
    <s v="South Dustin"/>
    <s v="Debit Card"/>
    <b v="1"/>
    <b v="0"/>
    <d v="1899-12-30T20:10:41"/>
  </r>
  <r>
    <x v="39940"/>
    <n v="24"/>
    <x v="2"/>
    <n v="2018"/>
    <s v="4210 6533 3333 6550"/>
    <s v="123-45-2393"/>
    <x v="57"/>
    <x v="6"/>
    <n v="2811.49"/>
    <s v="Electronics"/>
    <s v="New Michael"/>
    <s v="Credit Card"/>
    <b v="1"/>
    <b v="0"/>
    <d v="1899-12-30T14:53:29"/>
  </r>
  <r>
    <x v="39941"/>
    <n v="3"/>
    <x v="10"/>
    <n v="2018"/>
    <s v="4210 6533 3333 6550"/>
    <s v="123-45-2393"/>
    <x v="86"/>
    <x v="3"/>
    <n v="1170.31"/>
    <s v="Electronics"/>
    <s v="New Zachary"/>
    <s v="Debit Card"/>
    <b v="1"/>
    <b v="0"/>
    <d v="1899-12-30T15:22:41"/>
  </r>
  <r>
    <x v="39942"/>
    <n v="28"/>
    <x v="11"/>
    <n v="2018"/>
    <s v="4210 6533 3333 6550"/>
    <s v="123-45-2393"/>
    <x v="58"/>
    <x v="5"/>
    <n v="2651.7"/>
    <s v="Health"/>
    <s v="Washingtonborough"/>
    <s v="Credit Card"/>
    <b v="0"/>
    <b v="1"/>
    <d v="1899-12-30T15:06:50"/>
  </r>
  <r>
    <x v="39943"/>
    <n v="4"/>
    <x v="0"/>
    <n v="2018"/>
    <s v="4210 6533 3333 6550"/>
    <s v="123-45-2393"/>
    <x v="108"/>
    <x v="1"/>
    <n v="3419.03"/>
    <s v="Groceries"/>
    <s v="Duncanport"/>
    <s v="Credit Card"/>
    <b v="0"/>
    <b v="0"/>
    <d v="1899-12-30T06:43:01"/>
  </r>
  <r>
    <x v="39944"/>
    <n v="11"/>
    <x v="0"/>
    <n v="2018"/>
    <s v="4210 6533 3333 6550"/>
    <s v="123-45-2393"/>
    <x v="103"/>
    <x v="4"/>
    <n v="3632.81"/>
    <s v="Travel"/>
    <s v="New Joybury"/>
    <s v="Credit Card"/>
    <b v="1"/>
    <b v="0"/>
    <d v="1899-12-30T03:40:36"/>
  </r>
  <r>
    <x v="39945"/>
    <n v="25"/>
    <x v="1"/>
    <n v="2018"/>
    <s v="4210 6533 3333 6550"/>
    <s v="123-45-2393"/>
    <x v="35"/>
    <x v="2"/>
    <n v="1593.8"/>
    <s v="Travel"/>
    <s v="West Andrewview"/>
    <s v="Credit Card"/>
    <b v="0"/>
    <b v="0"/>
    <d v="1899-12-30T10:53:36"/>
  </r>
  <r>
    <x v="39946"/>
    <n v="5"/>
    <x v="8"/>
    <n v="2018"/>
    <s v="4210 6533 3333 6550"/>
    <s v="123-45-2393"/>
    <x v="14"/>
    <x v="3"/>
    <n v="3517.85"/>
    <s v="Health"/>
    <s v="Leborough"/>
    <s v="Credit Card"/>
    <b v="1"/>
    <b v="0"/>
    <d v="1899-12-30T18:37:07"/>
  </r>
  <r>
    <x v="39947"/>
    <n v="14"/>
    <x v="11"/>
    <n v="2018"/>
    <s v="4210 6533 3333 6550"/>
    <s v="123-45-2393"/>
    <x v="20"/>
    <x v="1"/>
    <n v="363.44"/>
    <s v="Travel"/>
    <s v="Perezshire"/>
    <s v="Credit Card"/>
    <b v="0"/>
    <b v="1"/>
    <d v="1899-12-30T23:19:23"/>
  </r>
  <r>
    <x v="39948"/>
    <n v="1"/>
    <x v="10"/>
    <n v="2018"/>
    <s v="4210 6533 3333 6550"/>
    <s v="123-45-2393"/>
    <x v="75"/>
    <x v="2"/>
    <n v="4320.5200000000004"/>
    <s v="Clothing"/>
    <s v="Bernardfurt"/>
    <s v="Debit Card"/>
    <b v="0"/>
    <b v="0"/>
    <d v="1899-12-30T14:28:24"/>
  </r>
  <r>
    <x v="39949"/>
    <n v="4"/>
    <x v="7"/>
    <n v="2018"/>
    <s v="4210 6533 3333 6550"/>
    <s v="123-45-2393"/>
    <x v="87"/>
    <x v="1"/>
    <n v="2047.44"/>
    <s v="Groceries"/>
    <s v="Robertsonfurt"/>
    <s v="Debit Card"/>
    <b v="0"/>
    <b v="0"/>
    <d v="1899-12-30T19:24:16"/>
  </r>
  <r>
    <x v="39950"/>
    <n v="22"/>
    <x v="1"/>
    <n v="2018"/>
    <s v="4210 6533 3333 6550"/>
    <s v="123-45-2393"/>
    <x v="109"/>
    <x v="0"/>
    <n v="3047.25"/>
    <s v="Dining"/>
    <s v="Timothyfurt"/>
    <s v="Debit Card"/>
    <b v="0"/>
    <b v="0"/>
    <d v="1899-12-30T18:08:00"/>
  </r>
  <r>
    <x v="39951"/>
    <n v="19"/>
    <x v="11"/>
    <n v="2018"/>
    <s v="4210 6533 3333 6550"/>
    <s v="123-45-2393"/>
    <x v="81"/>
    <x v="6"/>
    <n v="4817.54"/>
    <s v="Health"/>
    <s v="Port Tamarashire"/>
    <s v="Debit Card"/>
    <b v="0"/>
    <b v="0"/>
    <d v="1899-12-30T20:43:36"/>
  </r>
  <r>
    <x v="39952"/>
    <n v="4"/>
    <x v="0"/>
    <n v="2018"/>
    <s v="4210 6533 3333 6550"/>
    <s v="123-45-2393"/>
    <x v="46"/>
    <x v="3"/>
    <n v="4772.5600000000004"/>
    <s v="Health"/>
    <s v="Port Jennifer"/>
    <s v="Debit Card"/>
    <b v="1"/>
    <b v="0"/>
    <d v="1899-12-30T10:26:12"/>
  </r>
  <r>
    <x v="39953"/>
    <n v="9"/>
    <x v="5"/>
    <n v="2018"/>
    <s v="4210 6533 3333 6550"/>
    <s v="123-45-2393"/>
    <x v="106"/>
    <x v="4"/>
    <n v="2187.9299999999998"/>
    <s v="Clothing"/>
    <s v="Vazquezbury"/>
    <s v="Debit Card"/>
    <b v="1"/>
    <b v="0"/>
    <d v="1899-12-30T18:08:47"/>
  </r>
  <r>
    <x v="39954"/>
    <n v="15"/>
    <x v="6"/>
    <n v="2018"/>
    <s v="4210 6533 3333 6550"/>
    <s v="123-45-2393"/>
    <x v="62"/>
    <x v="0"/>
    <n v="4446.1499999999996"/>
    <s v="Travel"/>
    <s v="South Danaview"/>
    <s v="Credit Card"/>
    <b v="0"/>
    <b v="0"/>
    <d v="1899-12-30T21:31:46"/>
  </r>
  <r>
    <x v="39955"/>
    <n v="27"/>
    <x v="1"/>
    <n v="2018"/>
    <s v="4210 6533 3333 6550"/>
    <s v="123-45-2393"/>
    <x v="50"/>
    <x v="2"/>
    <n v="4219.3"/>
    <s v="Groceries"/>
    <s v="Port James"/>
    <s v="Debit Card"/>
    <b v="0"/>
    <b v="0"/>
    <d v="1899-12-30T07:36:24"/>
  </r>
  <r>
    <x v="39956"/>
    <n v="8"/>
    <x v="5"/>
    <n v="2018"/>
    <s v="4210 6533 3333 6550"/>
    <s v="123-45-2393"/>
    <x v="58"/>
    <x v="6"/>
    <n v="1039.3800000000001"/>
    <s v="Health"/>
    <s v="South Melissa"/>
    <s v="Debit Card"/>
    <b v="0"/>
    <b v="0"/>
    <d v="1899-12-30T01:06:54"/>
  </r>
  <r>
    <x v="39957"/>
    <n v="11"/>
    <x v="0"/>
    <n v="2018"/>
    <s v="4210 6533 3333 6550"/>
    <s v="123-45-2393"/>
    <x v="85"/>
    <x v="4"/>
    <n v="2549.77"/>
    <s v="Electronics"/>
    <s v="Lake Christopher"/>
    <s v="Debit Card"/>
    <b v="0"/>
    <b v="0"/>
    <d v="1899-12-30T10:48:53"/>
  </r>
  <r>
    <x v="39958"/>
    <n v="7"/>
    <x v="4"/>
    <n v="2018"/>
    <s v="4210 6533 3333 6550"/>
    <s v="123-45-2393"/>
    <x v="87"/>
    <x v="1"/>
    <n v="2483.61"/>
    <s v="Travel"/>
    <s v="Michaelville"/>
    <s v="Credit Card"/>
    <b v="1"/>
    <b v="0"/>
    <d v="1899-12-30T18:15:12"/>
  </r>
  <r>
    <x v="39959"/>
    <n v="23"/>
    <x v="0"/>
    <n v="2018"/>
    <s v="4210 6533 3333 6550"/>
    <s v="123-45-2393"/>
    <x v="112"/>
    <x v="2"/>
    <n v="3255.72"/>
    <s v="Electronics"/>
    <s v="Amyfurt"/>
    <s v="Credit Card"/>
    <b v="0"/>
    <b v="0"/>
    <d v="1899-12-30T11:37:07"/>
  </r>
  <r>
    <x v="39960"/>
    <n v="11"/>
    <x v="4"/>
    <n v="2018"/>
    <s v="4210 6533 2614 8630"/>
    <s v="123-45-2381"/>
    <x v="54"/>
    <x v="0"/>
    <n v="963.24"/>
    <s v="Groceries"/>
    <s v="South Christopher"/>
    <s v="Credit Card"/>
    <b v="0"/>
    <b v="0"/>
    <d v="1899-12-30T11:19:14"/>
  </r>
  <r>
    <x v="39961"/>
    <n v="25"/>
    <x v="7"/>
    <n v="2018"/>
    <s v="4210 6533 2614 8630"/>
    <s v="123-45-2381"/>
    <x v="22"/>
    <x v="2"/>
    <n v="3060.66"/>
    <s v="Health"/>
    <s v="Connieport"/>
    <s v="Debit Card"/>
    <b v="1"/>
    <b v="0"/>
    <d v="1899-12-30T22:33:50"/>
  </r>
  <r>
    <x v="39962"/>
    <n v="7"/>
    <x v="0"/>
    <n v="2018"/>
    <s v="4210 6533 2614 8630"/>
    <s v="123-45-2381"/>
    <x v="24"/>
    <x v="6"/>
    <n v="3215.1"/>
    <s v="Health"/>
    <s v="Port Michael"/>
    <s v="Credit Card"/>
    <b v="1"/>
    <b v="1"/>
    <d v="1899-12-30T02:56:38"/>
  </r>
  <r>
    <x v="39963"/>
    <n v="15"/>
    <x v="2"/>
    <n v="2018"/>
    <s v="4210 6533 2614 8630"/>
    <s v="123-45-2381"/>
    <x v="30"/>
    <x v="0"/>
    <n v="4569.38"/>
    <s v="Travel"/>
    <s v="New Brandon"/>
    <s v="Debit Card"/>
    <b v="0"/>
    <b v="0"/>
    <d v="1899-12-30T16:54:13"/>
  </r>
  <r>
    <x v="39964"/>
    <n v="12"/>
    <x v="0"/>
    <n v="2018"/>
    <s v="4210 6533 2614 8630"/>
    <s v="123-45-2381"/>
    <x v="108"/>
    <x v="0"/>
    <n v="1233.08"/>
    <s v="Health"/>
    <s v="Mitchellfort"/>
    <s v="Debit Card"/>
    <b v="0"/>
    <b v="0"/>
    <d v="1899-12-30T02:04:01"/>
  </r>
  <r>
    <x v="39965"/>
    <n v="27"/>
    <x v="7"/>
    <n v="2018"/>
    <s v="4210 6533 2614 8630"/>
    <s v="123-45-2381"/>
    <x v="60"/>
    <x v="4"/>
    <n v="2433.81"/>
    <s v="Electronics"/>
    <s v="East Crystal"/>
    <s v="Credit Card"/>
    <b v="1"/>
    <b v="0"/>
    <d v="1899-12-30T23:59:46"/>
  </r>
  <r>
    <x v="39966"/>
    <n v="12"/>
    <x v="11"/>
    <n v="2018"/>
    <s v="4210 6533 2614 8630"/>
    <s v="123-45-2381"/>
    <x v="100"/>
    <x v="5"/>
    <n v="1931.11"/>
    <s v="Electronics"/>
    <s v="Ramirezhaven"/>
    <s v="Credit Card"/>
    <b v="1"/>
    <b v="0"/>
    <d v="1899-12-30T10:35:41"/>
  </r>
  <r>
    <x v="39967"/>
    <n v="16"/>
    <x v="4"/>
    <n v="2018"/>
    <s v="4210 6533 2614 8630"/>
    <s v="123-45-2381"/>
    <x v="19"/>
    <x v="6"/>
    <n v="2958.07"/>
    <s v="Clothing"/>
    <s v="East Julie"/>
    <s v="Credit Card"/>
    <b v="1"/>
    <b v="0"/>
    <d v="1899-12-30T02:27:01"/>
  </r>
  <r>
    <x v="39968"/>
    <n v="21"/>
    <x v="7"/>
    <n v="2018"/>
    <s v="4210 6533 2614 8630"/>
    <s v="123-45-2381"/>
    <x v="55"/>
    <x v="0"/>
    <n v="4452.34"/>
    <s v="Electronics"/>
    <s v="West Clairefort"/>
    <s v="Credit Card"/>
    <b v="0"/>
    <b v="0"/>
    <d v="1899-12-30T12:54:52"/>
  </r>
  <r>
    <x v="39969"/>
    <n v="9"/>
    <x v="2"/>
    <n v="2018"/>
    <s v="4210 6533 2614 8630"/>
    <s v="123-45-2381"/>
    <x v="3"/>
    <x v="1"/>
    <n v="704.05"/>
    <s v="Travel"/>
    <s v="South Richardberg"/>
    <s v="Debit Card"/>
    <b v="0"/>
    <b v="0"/>
    <d v="1899-12-30T09:27:11"/>
  </r>
  <r>
    <x v="39970"/>
    <n v="14"/>
    <x v="11"/>
    <n v="2018"/>
    <s v="4210 6533 2614 8630"/>
    <s v="123-45-2381"/>
    <x v="47"/>
    <x v="6"/>
    <n v="3352.55"/>
    <s v="Electronics"/>
    <s v="New Scottburgh"/>
    <s v="Debit Card"/>
    <b v="1"/>
    <b v="0"/>
    <d v="1899-12-30T08:40:50"/>
  </r>
  <r>
    <x v="39971"/>
    <n v="3"/>
    <x v="10"/>
    <n v="2018"/>
    <s v="4210 6533 2614 8630"/>
    <s v="123-45-2381"/>
    <x v="76"/>
    <x v="5"/>
    <n v="1624.48"/>
    <s v="Travel"/>
    <s v="West Heatherberg"/>
    <s v="Credit Card"/>
    <b v="0"/>
    <b v="0"/>
    <d v="1899-12-30T20:01:37"/>
  </r>
  <r>
    <x v="39972"/>
    <n v="3"/>
    <x v="1"/>
    <n v="2018"/>
    <s v="4210 6533 2614 8630"/>
    <s v="123-45-2381"/>
    <x v="38"/>
    <x v="6"/>
    <n v="2858.01"/>
    <s v="Dining"/>
    <s v="Pottsborough"/>
    <s v="Debit Card"/>
    <b v="0"/>
    <b v="1"/>
    <d v="1899-12-30T09:08:22"/>
  </r>
  <r>
    <x v="39973"/>
    <n v="10"/>
    <x v="8"/>
    <n v="2018"/>
    <s v="4210 6533 2614 8630"/>
    <s v="123-45-2381"/>
    <x v="53"/>
    <x v="4"/>
    <n v="1137.24"/>
    <s v="Dining"/>
    <s v="North Bradley"/>
    <s v="Credit Card"/>
    <b v="1"/>
    <b v="0"/>
    <d v="1899-12-30T07:46:02"/>
  </r>
  <r>
    <x v="39974"/>
    <n v="17"/>
    <x v="3"/>
    <n v="2018"/>
    <s v="4210 6533 2614 8630"/>
    <s v="123-45-2381"/>
    <x v="69"/>
    <x v="3"/>
    <n v="1285.5"/>
    <s v="Clothing"/>
    <s v="Jenniferville"/>
    <s v="Debit Card"/>
    <b v="0"/>
    <b v="0"/>
    <d v="1899-12-30T01:41:11"/>
  </r>
  <r>
    <x v="39975"/>
    <n v="11"/>
    <x v="6"/>
    <n v="2018"/>
    <s v="4210 6533 2614 8630"/>
    <s v="123-45-2381"/>
    <x v="108"/>
    <x v="0"/>
    <n v="4200.47"/>
    <s v="Travel"/>
    <s v="North James"/>
    <s v="Credit Card"/>
    <b v="0"/>
    <b v="0"/>
    <d v="1899-12-30T02:35:47"/>
  </r>
  <r>
    <x v="39976"/>
    <n v="19"/>
    <x v="4"/>
    <n v="2018"/>
    <s v="4210 6533 2614 8630"/>
    <s v="123-45-2381"/>
    <x v="23"/>
    <x v="2"/>
    <n v="339.91"/>
    <s v="Travel"/>
    <s v="Lake Brandonview"/>
    <s v="Debit Card"/>
    <b v="0"/>
    <b v="0"/>
    <d v="1899-12-30T04:49:25"/>
  </r>
  <r>
    <x v="39977"/>
    <n v="8"/>
    <x v="4"/>
    <n v="2018"/>
    <s v="4210 6533 2614 8630"/>
    <s v="123-45-2381"/>
    <x v="87"/>
    <x v="6"/>
    <n v="4016.29"/>
    <s v="Dining"/>
    <s v="North Jenniferhaven"/>
    <s v="Credit Card"/>
    <b v="0"/>
    <b v="0"/>
    <d v="1899-12-30T00:50:32"/>
  </r>
  <r>
    <x v="39978"/>
    <n v="26"/>
    <x v="4"/>
    <n v="2018"/>
    <s v="4210 6533 2614 8630"/>
    <s v="123-45-2381"/>
    <x v="36"/>
    <x v="6"/>
    <n v="3786.47"/>
    <s v="Clothing"/>
    <s v="Lake Thomas"/>
    <s v="Debit Card"/>
    <b v="0"/>
    <b v="0"/>
    <d v="1899-12-30T00:12:24"/>
  </r>
  <r>
    <x v="39979"/>
    <n v="2"/>
    <x v="6"/>
    <n v="2018"/>
    <s v="4210 6533 2614 8630"/>
    <s v="123-45-2381"/>
    <x v="66"/>
    <x v="5"/>
    <n v="2063.94"/>
    <s v="Clothing"/>
    <s v="Kellychester"/>
    <s v="Credit Card"/>
    <b v="0"/>
    <b v="0"/>
    <d v="1899-12-30T22:40:47"/>
  </r>
  <r>
    <x v="39980"/>
    <n v="28"/>
    <x v="10"/>
    <n v="2018"/>
    <s v="4210 6533 2614 8630"/>
    <s v="123-45-2381"/>
    <x v="64"/>
    <x v="2"/>
    <n v="1781.95"/>
    <s v="Health"/>
    <s v="South Joannburgh"/>
    <s v="Debit Card"/>
    <b v="0"/>
    <b v="0"/>
    <d v="1899-12-30T05:57:32"/>
  </r>
  <r>
    <x v="39981"/>
    <n v="26"/>
    <x v="0"/>
    <n v="2018"/>
    <s v="4210 6533 2614 8630"/>
    <s v="123-45-2381"/>
    <x v="108"/>
    <x v="2"/>
    <n v="2973.95"/>
    <s v="Dining"/>
    <s v="Briantown"/>
    <s v="Debit Card"/>
    <b v="1"/>
    <b v="0"/>
    <d v="1899-12-30T01:57:32"/>
  </r>
  <r>
    <x v="39982"/>
    <n v="4"/>
    <x v="1"/>
    <n v="2018"/>
    <s v="4210 6533 2614 8630"/>
    <s v="123-45-2381"/>
    <x v="28"/>
    <x v="6"/>
    <n v="1869.73"/>
    <s v="Groceries"/>
    <s v="West Matthew"/>
    <s v="Debit Card"/>
    <b v="0"/>
    <b v="0"/>
    <d v="1899-12-30T08:46:58"/>
  </r>
  <r>
    <x v="39983"/>
    <n v="5"/>
    <x v="3"/>
    <n v="2018"/>
    <s v="4210 6533 2614 8630"/>
    <s v="123-45-2381"/>
    <x v="32"/>
    <x v="6"/>
    <n v="898.36"/>
    <s v="Electronics"/>
    <s v="New Benjamin"/>
    <s v="Debit Card"/>
    <b v="0"/>
    <b v="0"/>
    <d v="1899-12-30T03:14:49"/>
  </r>
  <r>
    <x v="39984"/>
    <n v="26"/>
    <x v="11"/>
    <n v="2018"/>
    <s v="4210 6533 2614 8630"/>
    <s v="123-45-2381"/>
    <x v="79"/>
    <x v="1"/>
    <n v="2561.0100000000002"/>
    <s v="Clothing"/>
    <s v="Caseybury"/>
    <s v="Debit Card"/>
    <b v="1"/>
    <b v="1"/>
    <d v="1899-12-30T07:56:50"/>
  </r>
  <r>
    <x v="39985"/>
    <n v="23"/>
    <x v="10"/>
    <n v="2018"/>
    <s v="4210 6533 2614 8630"/>
    <s v="123-45-2381"/>
    <x v="29"/>
    <x v="4"/>
    <n v="4438.8"/>
    <s v="Travel"/>
    <s v="Port Deborahborough"/>
    <s v="Credit Card"/>
    <b v="1"/>
    <b v="0"/>
    <d v="1899-12-30T13:56:23"/>
  </r>
  <r>
    <x v="39986"/>
    <n v="19"/>
    <x v="2"/>
    <n v="2018"/>
    <s v="4210 6533 2614 8630"/>
    <s v="123-45-2381"/>
    <x v="64"/>
    <x v="1"/>
    <n v="744.02"/>
    <s v="Clothing"/>
    <s v="Steventon"/>
    <s v="Debit Card"/>
    <b v="0"/>
    <b v="0"/>
    <d v="1899-12-30T15:43:03"/>
  </r>
  <r>
    <x v="39987"/>
    <n v="14"/>
    <x v="5"/>
    <n v="2018"/>
    <s v="4210 6533 6986 9030"/>
    <s v="123-45-2380"/>
    <x v="101"/>
    <x v="3"/>
    <n v="413.97"/>
    <s v="Dining"/>
    <s v="Michaelbury"/>
    <s v="Debit Card"/>
    <b v="0"/>
    <b v="1"/>
    <d v="1899-12-30T08:58:00"/>
  </r>
  <r>
    <x v="39988"/>
    <n v="12"/>
    <x v="8"/>
    <n v="2018"/>
    <s v="4210 6533 6986 9030"/>
    <s v="123-45-2380"/>
    <x v="63"/>
    <x v="5"/>
    <n v="4775.41"/>
    <s v="Groceries"/>
    <s v="Shelbyfort"/>
    <s v="Credit Card"/>
    <b v="0"/>
    <b v="0"/>
    <d v="1899-12-30T10:54:03"/>
  </r>
  <r>
    <x v="39989"/>
    <n v="19"/>
    <x v="4"/>
    <n v="2018"/>
    <s v="4210 6533 6986 9030"/>
    <s v="123-45-2380"/>
    <x v="15"/>
    <x v="1"/>
    <n v="3140.3"/>
    <s v="Health"/>
    <s v="Nathanview"/>
    <s v="Debit Card"/>
    <b v="0"/>
    <b v="0"/>
    <d v="1899-12-30T21:31:05"/>
  </r>
  <r>
    <x v="39990"/>
    <n v="18"/>
    <x v="11"/>
    <n v="2018"/>
    <s v="4210 6533 6986 9030"/>
    <s v="123-45-2380"/>
    <x v="50"/>
    <x v="4"/>
    <n v="2223.2800000000002"/>
    <s v="Dining"/>
    <s v="Kathryntown"/>
    <s v="Debit Card"/>
    <b v="0"/>
    <b v="0"/>
    <d v="1899-12-30T13:28:35"/>
  </r>
  <r>
    <x v="39991"/>
    <n v="14"/>
    <x v="6"/>
    <n v="2018"/>
    <s v="4210 6533 6986 9030"/>
    <s v="123-45-2380"/>
    <x v="51"/>
    <x v="5"/>
    <n v="327.71"/>
    <s v="Groceries"/>
    <s v="Davisborough"/>
    <s v="Credit Card"/>
    <b v="0"/>
    <b v="0"/>
    <d v="1899-12-30T01:50:14"/>
  </r>
  <r>
    <x v="39992"/>
    <n v="22"/>
    <x v="10"/>
    <n v="2018"/>
    <s v="4210 6533 6986 9030"/>
    <s v="123-45-2380"/>
    <x v="22"/>
    <x v="0"/>
    <n v="2924.13"/>
    <s v="Electronics"/>
    <s v="South David"/>
    <s v="Credit Card"/>
    <b v="0"/>
    <b v="0"/>
    <d v="1899-12-30T11:53:57"/>
  </r>
  <r>
    <x v="39993"/>
    <n v="15"/>
    <x v="2"/>
    <n v="2018"/>
    <s v="4210 6533 6986 9030"/>
    <s v="123-45-2380"/>
    <x v="51"/>
    <x v="0"/>
    <n v="1864.08"/>
    <s v="Electronics"/>
    <s v="Jamesshire"/>
    <s v="Debit Card"/>
    <b v="0"/>
    <b v="0"/>
    <d v="1899-12-30T14:11:40"/>
  </r>
  <r>
    <x v="39994"/>
    <n v="23"/>
    <x v="9"/>
    <n v="2018"/>
    <s v="4210 6533 6986 9030"/>
    <s v="123-45-2380"/>
    <x v="89"/>
    <x v="3"/>
    <n v="4038.83"/>
    <s v="Dining"/>
    <s v="Port Billymouth"/>
    <s v="Debit Card"/>
    <b v="0"/>
    <b v="0"/>
    <d v="1899-12-30T06:59:14"/>
  </r>
  <r>
    <x v="39995"/>
    <n v="6"/>
    <x v="7"/>
    <n v="2018"/>
    <s v="4210 6533 6986 9030"/>
    <s v="123-45-2380"/>
    <x v="49"/>
    <x v="4"/>
    <n v="3788.85"/>
    <s v="Dining"/>
    <s v="East Alexis"/>
    <s v="Credit Card"/>
    <b v="0"/>
    <b v="0"/>
    <d v="1899-12-30T14:20:18"/>
  </r>
  <r>
    <x v="39996"/>
    <n v="1"/>
    <x v="5"/>
    <n v="2018"/>
    <s v="4210 6533 6986 9030"/>
    <s v="123-45-2380"/>
    <x v="77"/>
    <x v="6"/>
    <n v="3470.79"/>
    <s v="Groceries"/>
    <s v="South Patrick"/>
    <s v="Debit Card"/>
    <b v="0"/>
    <b v="0"/>
    <d v="1899-12-30T07:08:25"/>
  </r>
  <r>
    <x v="39997"/>
    <n v="4"/>
    <x v="8"/>
    <n v="2018"/>
    <s v="4210 6533 6986 9030"/>
    <s v="123-45-2380"/>
    <x v="58"/>
    <x v="0"/>
    <n v="3161.63"/>
    <s v="Health"/>
    <s v="Gambleburgh"/>
    <s v="Debit Card"/>
    <b v="1"/>
    <b v="0"/>
    <d v="1899-12-30T17:05:27"/>
  </r>
  <r>
    <x v="39998"/>
    <n v="7"/>
    <x v="5"/>
    <n v="2018"/>
    <s v="4210 6533 6986 9030"/>
    <s v="123-45-2380"/>
    <x v="102"/>
    <x v="5"/>
    <n v="2220.44"/>
    <s v="Dining"/>
    <s v="Burtonstad"/>
    <s v="Debit Card"/>
    <b v="0"/>
    <b v="0"/>
    <d v="1899-12-30T11:15:23"/>
  </r>
  <r>
    <x v="39999"/>
    <n v="14"/>
    <x v="10"/>
    <n v="2018"/>
    <s v="4210 6533 6986 9030"/>
    <s v="123-45-2380"/>
    <x v="5"/>
    <x v="3"/>
    <n v="4897.22"/>
    <s v="Dining"/>
    <s v="Chambersmouth"/>
    <s v="Debit Card"/>
    <b v="1"/>
    <b v="1"/>
    <d v="1899-12-30T02:07:59"/>
  </r>
  <r>
    <x v="40000"/>
    <n v="4"/>
    <x v="5"/>
    <n v="2018"/>
    <s v="4210 6533 6986 9030"/>
    <s v="123-45-2380"/>
    <x v="24"/>
    <x v="4"/>
    <n v="4164.87"/>
    <s v="Travel"/>
    <s v="East Jacobtown"/>
    <s v="Debit Card"/>
    <b v="0"/>
    <b v="0"/>
    <d v="1899-12-30T10:32:18"/>
  </r>
  <r>
    <x v="40001"/>
    <n v="18"/>
    <x v="3"/>
    <n v="2018"/>
    <s v="4210 6533 6986 9030"/>
    <s v="123-45-2380"/>
    <x v="71"/>
    <x v="2"/>
    <n v="3116.02"/>
    <s v="Groceries"/>
    <s v="Annaport"/>
    <s v="Debit Card"/>
    <b v="0"/>
    <b v="0"/>
    <d v="1899-12-30T23:53:14"/>
  </r>
  <r>
    <x v="40002"/>
    <n v="14"/>
    <x v="10"/>
    <n v="2018"/>
    <s v="4210 6533 6986 9030"/>
    <s v="123-45-2380"/>
    <x v="11"/>
    <x v="4"/>
    <n v="4759.55"/>
    <s v="Health"/>
    <s v="Jorgeborough"/>
    <s v="Debit Card"/>
    <b v="1"/>
    <b v="0"/>
    <d v="1899-12-30T20:52:01"/>
  </r>
  <r>
    <x v="40003"/>
    <n v="17"/>
    <x v="7"/>
    <n v="2018"/>
    <s v="4210 6533 6986 9030"/>
    <s v="123-45-2380"/>
    <x v="2"/>
    <x v="6"/>
    <n v="2096.98"/>
    <s v="Clothing"/>
    <s v="South Amberland"/>
    <s v="Debit Card"/>
    <b v="0"/>
    <b v="0"/>
    <d v="1899-12-30T11:41:35"/>
  </r>
  <r>
    <x v="40004"/>
    <n v="26"/>
    <x v="9"/>
    <n v="2018"/>
    <s v="4210 6533 6986 9030"/>
    <s v="123-45-2380"/>
    <x v="54"/>
    <x v="6"/>
    <n v="4200.24"/>
    <s v="Health"/>
    <s v="Leemouth"/>
    <s v="Credit Card"/>
    <b v="0"/>
    <b v="0"/>
    <d v="1899-12-30T17:51:53"/>
  </r>
  <r>
    <x v="40005"/>
    <n v="20"/>
    <x v="11"/>
    <n v="2018"/>
    <s v="4210 6533 6986 9030"/>
    <s v="123-45-2380"/>
    <x v="46"/>
    <x v="4"/>
    <n v="1449.89"/>
    <s v="Clothing"/>
    <s v="Gutierrezmouth"/>
    <s v="Debit Card"/>
    <b v="0"/>
    <b v="0"/>
    <d v="1899-12-30T23:52:11"/>
  </r>
  <r>
    <x v="40006"/>
    <n v="26"/>
    <x v="11"/>
    <n v="2018"/>
    <s v="4210 6533 6986 9030"/>
    <s v="123-45-2380"/>
    <x v="38"/>
    <x v="6"/>
    <n v="4952.3599999999997"/>
    <s v="Travel"/>
    <s v="Harrisport"/>
    <s v="Debit Card"/>
    <b v="1"/>
    <b v="0"/>
    <d v="1899-12-30T17:04:20"/>
  </r>
  <r>
    <x v="40007"/>
    <n v="25"/>
    <x v="9"/>
    <n v="2018"/>
    <s v="4210 6533 6986 9030"/>
    <s v="123-45-2380"/>
    <x v="58"/>
    <x v="4"/>
    <n v="1270.56"/>
    <s v="Electronics"/>
    <s v="Wiseview"/>
    <s v="Debit Card"/>
    <b v="0"/>
    <b v="0"/>
    <d v="1899-12-30T22:06:46"/>
  </r>
  <r>
    <x v="40008"/>
    <n v="6"/>
    <x v="7"/>
    <n v="2018"/>
    <s v="4210 6533 6986 9030"/>
    <s v="123-45-2380"/>
    <x v="8"/>
    <x v="6"/>
    <n v="1497.58"/>
    <s v="Health"/>
    <s v="Theresaland"/>
    <s v="Debit Card"/>
    <b v="0"/>
    <b v="0"/>
    <d v="1899-12-30T05:24:47"/>
  </r>
  <r>
    <x v="40009"/>
    <n v="19"/>
    <x v="4"/>
    <n v="2018"/>
    <s v="4210 6533 6986 9030"/>
    <s v="123-45-2380"/>
    <x v="104"/>
    <x v="3"/>
    <n v="824.63"/>
    <s v="Groceries"/>
    <s v="Scottfort"/>
    <s v="Debit Card"/>
    <b v="0"/>
    <b v="0"/>
    <d v="1899-12-30T14:58:57"/>
  </r>
  <r>
    <x v="40010"/>
    <n v="19"/>
    <x v="11"/>
    <n v="2018"/>
    <s v="4210 6533 6986 9030"/>
    <s v="123-45-2380"/>
    <x v="98"/>
    <x v="3"/>
    <n v="3196.49"/>
    <s v="Health"/>
    <s v="North Alyssatown"/>
    <s v="Debit Card"/>
    <b v="1"/>
    <b v="0"/>
    <d v="1899-12-30T16:43:04"/>
  </r>
  <r>
    <x v="40011"/>
    <n v="15"/>
    <x v="0"/>
    <n v="2018"/>
    <s v="4210 6533 6986 9030"/>
    <s v="123-45-2380"/>
    <x v="29"/>
    <x v="6"/>
    <n v="158.41999999999999"/>
    <s v="Travel"/>
    <s v="New Brent"/>
    <s v="Debit Card"/>
    <b v="0"/>
    <b v="0"/>
    <d v="1899-12-30T02:23:28"/>
  </r>
  <r>
    <x v="40012"/>
    <n v="8"/>
    <x v="8"/>
    <n v="2018"/>
    <s v="4210 6533 6986 9030"/>
    <s v="123-45-2380"/>
    <x v="110"/>
    <x v="3"/>
    <n v="3575.74"/>
    <s v="Electronics"/>
    <s v="Port Sheilashire"/>
    <s v="Credit Card"/>
    <b v="0"/>
    <b v="0"/>
    <d v="1899-12-30T16:44:08"/>
  </r>
  <r>
    <x v="40013"/>
    <n v="7"/>
    <x v="0"/>
    <n v="2018"/>
    <s v="4210 6533 6986 9030"/>
    <s v="123-45-2380"/>
    <x v="61"/>
    <x v="1"/>
    <n v="679.34"/>
    <s v="Groceries"/>
    <s v="Castroport"/>
    <s v="Debit Card"/>
    <b v="0"/>
    <b v="0"/>
    <d v="1899-12-30T16:23:28"/>
  </r>
  <r>
    <x v="40014"/>
    <n v="14"/>
    <x v="6"/>
    <n v="2018"/>
    <s v="4210 6533 6986 9030"/>
    <s v="123-45-2380"/>
    <x v="45"/>
    <x v="3"/>
    <n v="2006.45"/>
    <s v="Travel"/>
    <s v="Nataliestad"/>
    <s v="Debit Card"/>
    <b v="1"/>
    <b v="0"/>
    <d v="1899-12-30T13:43:03"/>
  </r>
  <r>
    <x v="40015"/>
    <n v="20"/>
    <x v="9"/>
    <n v="2018"/>
    <s v="4210 6533 6986 9030"/>
    <s v="123-45-2380"/>
    <x v="61"/>
    <x v="6"/>
    <n v="2618.0500000000002"/>
    <s v="Dining"/>
    <s v="South Stacy"/>
    <s v="Credit Card"/>
    <b v="1"/>
    <b v="0"/>
    <d v="1899-12-30T21:06:02"/>
  </r>
  <r>
    <x v="40016"/>
    <n v="4"/>
    <x v="10"/>
    <n v="2018"/>
    <s v="4210 6533 6986 9030"/>
    <s v="123-45-2380"/>
    <x v="4"/>
    <x v="4"/>
    <n v="1113.71"/>
    <s v="Travel"/>
    <s v="Port Davidchester"/>
    <s v="Credit Card"/>
    <b v="1"/>
    <b v="0"/>
    <d v="1899-12-30T08:36:26"/>
  </r>
  <r>
    <x v="40017"/>
    <n v="26"/>
    <x v="10"/>
    <n v="2018"/>
    <s v="4210 6533 6986 9030"/>
    <s v="123-45-2380"/>
    <x v="93"/>
    <x v="4"/>
    <n v="4498.51"/>
    <s v="Dining"/>
    <s v="New Lisa"/>
    <s v="Credit Card"/>
    <b v="0"/>
    <b v="0"/>
    <d v="1899-12-30T06:52:44"/>
  </r>
  <r>
    <x v="40018"/>
    <n v="17"/>
    <x v="6"/>
    <n v="2018"/>
    <s v="4210 6533 6986 9030"/>
    <s v="123-45-2380"/>
    <x v="93"/>
    <x v="6"/>
    <n v="4978.82"/>
    <s v="Clothing"/>
    <s v="Tinashire"/>
    <s v="Credit Card"/>
    <b v="1"/>
    <b v="0"/>
    <d v="1899-12-30T17:19:32"/>
  </r>
  <r>
    <x v="40019"/>
    <n v="6"/>
    <x v="6"/>
    <n v="2018"/>
    <s v="4210 6533 6986 9030"/>
    <s v="123-45-2380"/>
    <x v="31"/>
    <x v="4"/>
    <n v="3173.08"/>
    <s v="Clothing"/>
    <s v="Ruizchester"/>
    <s v="Debit Card"/>
    <b v="0"/>
    <b v="1"/>
    <d v="1899-12-30T05:02:05"/>
  </r>
  <r>
    <x v="40020"/>
    <n v="26"/>
    <x v="5"/>
    <n v="2018"/>
    <s v="4210 6533 6986 9030"/>
    <s v="123-45-2380"/>
    <x v="76"/>
    <x v="0"/>
    <n v="862.53"/>
    <s v="Electronics"/>
    <s v="Lake Taylorborough"/>
    <s v="Credit Card"/>
    <b v="0"/>
    <b v="0"/>
    <d v="1899-12-30T09:58:11"/>
  </r>
  <r>
    <x v="40021"/>
    <n v="20"/>
    <x v="6"/>
    <n v="2018"/>
    <s v="4210 6533 6986 9030"/>
    <s v="123-45-2380"/>
    <x v="45"/>
    <x v="4"/>
    <n v="2126.2600000000002"/>
    <s v="Health"/>
    <s v="Taylorburgh"/>
    <s v="Debit Card"/>
    <b v="0"/>
    <b v="0"/>
    <d v="1899-12-30T10:17:26"/>
  </r>
  <r>
    <x v="40022"/>
    <n v="17"/>
    <x v="2"/>
    <n v="2018"/>
    <s v="4210 6533 6986 9030"/>
    <s v="123-45-2380"/>
    <x v="28"/>
    <x v="0"/>
    <n v="108.16"/>
    <s v="Electronics"/>
    <s v="Ashleyfort"/>
    <s v="Credit Card"/>
    <b v="1"/>
    <b v="0"/>
    <d v="1899-12-30T21:44:04"/>
  </r>
  <r>
    <x v="40023"/>
    <n v="14"/>
    <x v="4"/>
    <n v="2018"/>
    <s v="4210 6533 6986 9030"/>
    <s v="123-45-2380"/>
    <x v="7"/>
    <x v="5"/>
    <n v="108.67"/>
    <s v="Travel"/>
    <s v="South Amanda"/>
    <s v="Credit Card"/>
    <b v="1"/>
    <b v="0"/>
    <d v="1899-12-30T05:11:46"/>
  </r>
  <r>
    <x v="40024"/>
    <n v="16"/>
    <x v="5"/>
    <n v="2018"/>
    <s v="4210 6533 6986 9030"/>
    <s v="123-45-2380"/>
    <x v="42"/>
    <x v="6"/>
    <n v="4586.99"/>
    <s v="Health"/>
    <s v="Port Mark"/>
    <s v="Credit Card"/>
    <b v="0"/>
    <b v="0"/>
    <d v="1899-12-30T04:15:35"/>
  </r>
  <r>
    <x v="40025"/>
    <n v="28"/>
    <x v="3"/>
    <n v="2018"/>
    <s v="4210 6533 6986 9030"/>
    <s v="123-45-2380"/>
    <x v="61"/>
    <x v="1"/>
    <n v="4615.8500000000004"/>
    <s v="Groceries"/>
    <s v="New Natashafort"/>
    <s v="Debit Card"/>
    <b v="0"/>
    <b v="0"/>
    <d v="1899-12-30T09:46:50"/>
  </r>
  <r>
    <x v="40026"/>
    <n v="23"/>
    <x v="8"/>
    <n v="2018"/>
    <s v="4210 6533 6986 9030"/>
    <s v="123-45-2380"/>
    <x v="49"/>
    <x v="3"/>
    <n v="3655.76"/>
    <s v="Electronics"/>
    <s v="South Elizabeth"/>
    <s v="Debit Card"/>
    <b v="0"/>
    <b v="0"/>
    <d v="1899-12-30T15:35:58"/>
  </r>
  <r>
    <x v="40027"/>
    <n v="23"/>
    <x v="2"/>
    <n v="2018"/>
    <s v="4210 6533 6986 9030"/>
    <s v="123-45-2380"/>
    <x v="99"/>
    <x v="4"/>
    <n v="876.24"/>
    <s v="Groceries"/>
    <s v="Ericfort"/>
    <s v="Debit Card"/>
    <b v="0"/>
    <b v="0"/>
    <d v="1899-12-30T16:05:26"/>
  </r>
  <r>
    <x v="40028"/>
    <n v="2"/>
    <x v="10"/>
    <n v="2018"/>
    <s v="4210 6533 6986 9030"/>
    <s v="123-45-2380"/>
    <x v="26"/>
    <x v="3"/>
    <n v="3358.81"/>
    <s v="Travel"/>
    <s v="Christopherfort"/>
    <s v="Credit Card"/>
    <b v="0"/>
    <b v="0"/>
    <d v="1899-12-30T05:00:08"/>
  </r>
  <r>
    <x v="40029"/>
    <n v="2"/>
    <x v="6"/>
    <n v="2018"/>
    <s v="4210 6533 6986 9030"/>
    <s v="123-45-2380"/>
    <x v="60"/>
    <x v="6"/>
    <n v="2549.8200000000002"/>
    <s v="Clothing"/>
    <s v="Thorntonbury"/>
    <s v="Credit Card"/>
    <b v="0"/>
    <b v="0"/>
    <d v="1899-12-30T05:11:47"/>
  </r>
  <r>
    <x v="40030"/>
    <n v="17"/>
    <x v="5"/>
    <n v="2018"/>
    <s v="4210 6533 6986 9030"/>
    <s v="123-45-2380"/>
    <x v="94"/>
    <x v="4"/>
    <n v="3867.68"/>
    <s v="Groceries"/>
    <s v="Glenstad"/>
    <s v="Credit Card"/>
    <b v="0"/>
    <b v="0"/>
    <d v="1899-12-30T16:22:56"/>
  </r>
  <r>
    <x v="40031"/>
    <n v="18"/>
    <x v="11"/>
    <n v="2018"/>
    <s v="4210 6533 6986 9030"/>
    <s v="123-45-2380"/>
    <x v="2"/>
    <x v="3"/>
    <n v="4635.16"/>
    <s v="Dining"/>
    <s v="North Sabrina"/>
    <s v="Debit Card"/>
    <b v="0"/>
    <b v="0"/>
    <d v="1899-12-30T02:58:55"/>
  </r>
  <r>
    <x v="40032"/>
    <n v="19"/>
    <x v="6"/>
    <n v="2018"/>
    <s v="4210 6533 6986 9030"/>
    <s v="123-45-2380"/>
    <x v="18"/>
    <x v="0"/>
    <n v="2042.93"/>
    <s v="Dining"/>
    <s v="New Steven"/>
    <s v="Credit Card"/>
    <b v="0"/>
    <b v="0"/>
    <d v="1899-12-30T19:48:16"/>
  </r>
  <r>
    <x v="40033"/>
    <n v="26"/>
    <x v="4"/>
    <n v="2018"/>
    <s v="4210 6533 6986 9030"/>
    <s v="123-45-2380"/>
    <x v="39"/>
    <x v="2"/>
    <n v="4496.13"/>
    <s v="Electronics"/>
    <s v="South Dana"/>
    <s v="Debit Card"/>
    <b v="0"/>
    <b v="0"/>
    <d v="1899-12-30T00:33:33"/>
  </r>
  <r>
    <x v="40034"/>
    <n v="1"/>
    <x v="9"/>
    <n v="2018"/>
    <s v="4210 6533 6986 9030"/>
    <s v="123-45-2380"/>
    <x v="93"/>
    <x v="3"/>
    <n v="483.67"/>
    <s v="Dining"/>
    <s v="Frankville"/>
    <s v="Credit Card"/>
    <b v="1"/>
    <b v="0"/>
    <d v="1899-12-30T02:56:01"/>
  </r>
  <r>
    <x v="40035"/>
    <n v="18"/>
    <x v="1"/>
    <n v="2018"/>
    <s v="4210 6533 6986 9030"/>
    <s v="123-45-2380"/>
    <x v="104"/>
    <x v="2"/>
    <n v="925.47"/>
    <s v="Dining"/>
    <s v="Darrylmouth"/>
    <s v="Debit Card"/>
    <b v="1"/>
    <b v="0"/>
    <d v="1899-12-30T05:41:15"/>
  </r>
  <r>
    <x v="40036"/>
    <n v="4"/>
    <x v="0"/>
    <n v="2018"/>
    <s v="4210 6533 6986 9030"/>
    <s v="123-45-2380"/>
    <x v="92"/>
    <x v="5"/>
    <n v="1820.19"/>
    <s v="Health"/>
    <s v="East Beckyshire"/>
    <s v="Debit Card"/>
    <b v="0"/>
    <b v="0"/>
    <d v="1899-12-30T11:11:24"/>
  </r>
  <r>
    <x v="40037"/>
    <n v="4"/>
    <x v="3"/>
    <n v="2018"/>
    <s v="4210 6533 6986 9030"/>
    <s v="123-45-2380"/>
    <x v="31"/>
    <x v="4"/>
    <n v="3965.76"/>
    <s v="Electronics"/>
    <s v="Charlesburgh"/>
    <s v="Debit Card"/>
    <b v="1"/>
    <b v="0"/>
    <d v="1899-12-30T20:56:14"/>
  </r>
  <r>
    <x v="40038"/>
    <n v="1"/>
    <x v="5"/>
    <n v="2018"/>
    <s v="4210 6533 6986 9030"/>
    <s v="123-45-2380"/>
    <x v="36"/>
    <x v="0"/>
    <n v="3818.68"/>
    <s v="Electronics"/>
    <s v="Vazquezside"/>
    <s v="Credit Card"/>
    <b v="0"/>
    <b v="0"/>
    <d v="1899-12-30T15:09:27"/>
  </r>
  <r>
    <x v="40039"/>
    <n v="28"/>
    <x v="8"/>
    <n v="2018"/>
    <s v="4210 6533 6986 9030"/>
    <s v="123-45-2380"/>
    <x v="105"/>
    <x v="0"/>
    <n v="4166.8100000000004"/>
    <s v="Dining"/>
    <s v="South Emilybury"/>
    <s v="Debit Card"/>
    <b v="1"/>
    <b v="0"/>
    <d v="1899-12-30T08:39:03"/>
  </r>
  <r>
    <x v="40040"/>
    <n v="24"/>
    <x v="11"/>
    <n v="2018"/>
    <s v="4210 6533 6986 9030"/>
    <s v="123-45-2380"/>
    <x v="39"/>
    <x v="1"/>
    <n v="522.09"/>
    <s v="Health"/>
    <s v="Amberton"/>
    <s v="Debit Card"/>
    <b v="0"/>
    <b v="1"/>
    <d v="1899-12-30T11:55:30"/>
  </r>
  <r>
    <x v="40041"/>
    <n v="1"/>
    <x v="9"/>
    <n v="2018"/>
    <s v="4210 6533 6986 9030"/>
    <s v="123-45-2380"/>
    <x v="75"/>
    <x v="6"/>
    <n v="3120.5"/>
    <s v="Electronics"/>
    <s v="Lake Erin"/>
    <s v="Credit Card"/>
    <b v="0"/>
    <b v="0"/>
    <d v="1899-12-30T19:44:49"/>
  </r>
  <r>
    <x v="40042"/>
    <n v="5"/>
    <x v="1"/>
    <n v="2018"/>
    <s v="4210 6533 6986 9030"/>
    <s v="123-45-2380"/>
    <x v="19"/>
    <x v="4"/>
    <n v="4006.09"/>
    <s v="Health"/>
    <s v="East Sylviahaven"/>
    <s v="Debit Card"/>
    <b v="0"/>
    <b v="0"/>
    <d v="1899-12-30T07:20:50"/>
  </r>
  <r>
    <x v="40043"/>
    <n v="11"/>
    <x v="2"/>
    <n v="2018"/>
    <s v="4210 6533 6986 9030"/>
    <s v="123-45-2380"/>
    <x v="41"/>
    <x v="3"/>
    <n v="49.66"/>
    <s v="Health"/>
    <s v="Tammytown"/>
    <s v="Debit Card"/>
    <b v="0"/>
    <b v="0"/>
    <d v="1899-12-30T16:12:11"/>
  </r>
  <r>
    <x v="40044"/>
    <n v="26"/>
    <x v="1"/>
    <n v="2018"/>
    <s v="4210 6533 6986 9030"/>
    <s v="123-45-2380"/>
    <x v="82"/>
    <x v="4"/>
    <n v="1976.66"/>
    <s v="Electronics"/>
    <s v="Lake Tommyshire"/>
    <s v="Debit Card"/>
    <b v="0"/>
    <b v="0"/>
    <d v="1899-12-30T19:43:20"/>
  </r>
  <r>
    <x v="40045"/>
    <n v="7"/>
    <x v="2"/>
    <n v="2018"/>
    <s v="4210 6533 6986 9030"/>
    <s v="123-45-2380"/>
    <x v="65"/>
    <x v="6"/>
    <n v="3136.85"/>
    <s v="Groceries"/>
    <s v="East Daniel"/>
    <s v="Credit Card"/>
    <b v="0"/>
    <b v="0"/>
    <d v="1899-12-30T09:53:41"/>
  </r>
  <r>
    <x v="40046"/>
    <n v="26"/>
    <x v="11"/>
    <n v="2018"/>
    <s v="4210 6533 6986 9030"/>
    <s v="123-45-2380"/>
    <x v="50"/>
    <x v="6"/>
    <n v="85.94"/>
    <s v="Groceries"/>
    <s v="Sanderschester"/>
    <s v="Debit Card"/>
    <b v="0"/>
    <b v="0"/>
    <d v="1899-12-30T14:50:58"/>
  </r>
  <r>
    <x v="40047"/>
    <n v="15"/>
    <x v="7"/>
    <n v="2018"/>
    <s v="4210 6533 6986 9030"/>
    <s v="123-45-2380"/>
    <x v="102"/>
    <x v="0"/>
    <n v="2089.91"/>
    <s v="Dining"/>
    <s v="West Mark"/>
    <s v="Debit Card"/>
    <b v="0"/>
    <b v="0"/>
    <d v="1899-12-30T03:21:07"/>
  </r>
  <r>
    <x v="40048"/>
    <n v="9"/>
    <x v="1"/>
    <n v="2018"/>
    <s v="4210 6533 6986 9030"/>
    <s v="123-45-2380"/>
    <x v="15"/>
    <x v="2"/>
    <n v="3797.17"/>
    <s v="Health"/>
    <s v="New Charlenefort"/>
    <s v="Debit Card"/>
    <b v="1"/>
    <b v="0"/>
    <d v="1899-12-30T06:02:59"/>
  </r>
  <r>
    <x v="40049"/>
    <n v="13"/>
    <x v="2"/>
    <n v="2018"/>
    <s v="4210 6533 6986 9030"/>
    <s v="123-45-2380"/>
    <x v="103"/>
    <x v="2"/>
    <n v="3152.71"/>
    <s v="Dining"/>
    <s v="Watsonland"/>
    <s v="Credit Card"/>
    <b v="0"/>
    <b v="0"/>
    <d v="1899-12-30T07:34:06"/>
  </r>
  <r>
    <x v="40050"/>
    <n v="7"/>
    <x v="9"/>
    <n v="2018"/>
    <s v="4210 6533 6986 9030"/>
    <s v="123-45-2380"/>
    <x v="84"/>
    <x v="1"/>
    <n v="3663.66"/>
    <s v="Clothing"/>
    <s v="Phillipmouth"/>
    <s v="Debit Card"/>
    <b v="0"/>
    <b v="0"/>
    <d v="1899-12-30T23:18:15"/>
  </r>
  <r>
    <x v="40051"/>
    <n v="2"/>
    <x v="8"/>
    <n v="2018"/>
    <s v="4210 6533 6986 9030"/>
    <s v="123-45-2380"/>
    <x v="6"/>
    <x v="3"/>
    <n v="2034.34"/>
    <s v="Dining"/>
    <s v="South Samanthatown"/>
    <s v="Credit Card"/>
    <b v="1"/>
    <b v="0"/>
    <d v="1899-12-30T08:46:47"/>
  </r>
  <r>
    <x v="40052"/>
    <n v="4"/>
    <x v="5"/>
    <n v="2018"/>
    <s v="4210 6533 3192 9690"/>
    <s v="123-45-2376"/>
    <x v="95"/>
    <x v="0"/>
    <n v="4197.9799999999996"/>
    <s v="Electronics"/>
    <s v="Stevenberg"/>
    <s v="Debit Card"/>
    <b v="0"/>
    <b v="0"/>
    <d v="1899-12-30T18:39:59"/>
  </r>
  <r>
    <x v="40053"/>
    <n v="5"/>
    <x v="2"/>
    <n v="2018"/>
    <s v="4210 6533 3192 9690"/>
    <s v="123-45-2376"/>
    <x v="109"/>
    <x v="3"/>
    <n v="1458.83"/>
    <s v="Travel"/>
    <s v="South Sonyaborough"/>
    <s v="Debit Card"/>
    <b v="1"/>
    <b v="0"/>
    <d v="1899-12-30T16:22:10"/>
  </r>
  <r>
    <x v="40054"/>
    <n v="18"/>
    <x v="6"/>
    <n v="2018"/>
    <s v="4210 6533 3192 9690"/>
    <s v="123-45-2376"/>
    <x v="45"/>
    <x v="4"/>
    <n v="1883.24"/>
    <s v="Travel"/>
    <s v="Anthonyborough"/>
    <s v="Credit Card"/>
    <b v="0"/>
    <b v="0"/>
    <d v="1899-12-30T23:40:57"/>
  </r>
  <r>
    <x v="40055"/>
    <n v="19"/>
    <x v="3"/>
    <n v="2018"/>
    <s v="4210 6533 3192 9690"/>
    <s v="123-45-2376"/>
    <x v="107"/>
    <x v="1"/>
    <n v="4232.29"/>
    <s v="Electronics"/>
    <s v="Brianside"/>
    <s v="Debit Card"/>
    <b v="0"/>
    <b v="0"/>
    <d v="1899-12-30T17:39:40"/>
  </r>
  <r>
    <x v="40056"/>
    <n v="25"/>
    <x v="9"/>
    <n v="2018"/>
    <s v="4210 6533 3192 9690"/>
    <s v="123-45-2376"/>
    <x v="19"/>
    <x v="0"/>
    <n v="3472.03"/>
    <s v="Health"/>
    <s v="Port Jamesside"/>
    <s v="Debit Card"/>
    <b v="0"/>
    <b v="0"/>
    <d v="1899-12-30T12:47:20"/>
  </r>
  <r>
    <x v="40057"/>
    <n v="15"/>
    <x v="2"/>
    <n v="2018"/>
    <s v="4210 6533 3192 9690"/>
    <s v="123-45-2376"/>
    <x v="24"/>
    <x v="4"/>
    <n v="1517.47"/>
    <s v="Clothing"/>
    <s v="East Jason"/>
    <s v="Credit Card"/>
    <b v="0"/>
    <b v="0"/>
    <d v="1899-12-30T07:08:09"/>
  </r>
  <r>
    <x v="40058"/>
    <n v="21"/>
    <x v="6"/>
    <n v="2018"/>
    <s v="4210 6533 3192 9690"/>
    <s v="123-45-2376"/>
    <x v="112"/>
    <x v="0"/>
    <n v="823.19"/>
    <s v="Electronics"/>
    <s v="Port Jacob"/>
    <s v="Debit Card"/>
    <b v="0"/>
    <b v="0"/>
    <d v="1899-12-30T06:30:37"/>
  </r>
  <r>
    <x v="40059"/>
    <n v="23"/>
    <x v="1"/>
    <n v="2018"/>
    <s v="4210 6533 3192 9690"/>
    <s v="123-45-2376"/>
    <x v="100"/>
    <x v="1"/>
    <n v="2162.7199999999998"/>
    <s v="Dining"/>
    <s v="New Nicholas"/>
    <s v="Credit Card"/>
    <b v="0"/>
    <b v="0"/>
    <d v="1899-12-30T22:49:38"/>
  </r>
  <r>
    <x v="40060"/>
    <n v="19"/>
    <x v="8"/>
    <n v="2018"/>
    <s v="4210 6533 3192 9690"/>
    <s v="123-45-2376"/>
    <x v="76"/>
    <x v="5"/>
    <n v="41.82"/>
    <s v="Dining"/>
    <s v="Lake Felicia"/>
    <s v="Debit Card"/>
    <b v="0"/>
    <b v="0"/>
    <d v="1899-12-30T22:01:41"/>
  </r>
  <r>
    <x v="40061"/>
    <n v="20"/>
    <x v="2"/>
    <n v="2018"/>
    <s v="4210 6533 3192 9690"/>
    <s v="123-45-2376"/>
    <x v="32"/>
    <x v="0"/>
    <n v="1138.69"/>
    <s v="Groceries"/>
    <s v="Monicaton"/>
    <s v="Debit Card"/>
    <b v="0"/>
    <b v="0"/>
    <d v="1899-12-30T22:58:12"/>
  </r>
  <r>
    <x v="40062"/>
    <n v="15"/>
    <x v="11"/>
    <n v="2018"/>
    <s v="4210 6533 3192 9690"/>
    <s v="123-45-2376"/>
    <x v="30"/>
    <x v="3"/>
    <n v="2845.16"/>
    <s v="Health"/>
    <s v="Brandonburgh"/>
    <s v="Debit Card"/>
    <b v="0"/>
    <b v="0"/>
    <d v="1899-12-30T21:20:46"/>
  </r>
  <r>
    <x v="40063"/>
    <n v="23"/>
    <x v="1"/>
    <n v="2018"/>
    <s v="4210 6533 3192 9690"/>
    <s v="123-45-2376"/>
    <x v="104"/>
    <x v="6"/>
    <n v="1888.95"/>
    <s v="Clothing"/>
    <s v="North Emily"/>
    <s v="Credit Card"/>
    <b v="0"/>
    <b v="0"/>
    <d v="1899-12-30T10:45:24"/>
  </r>
  <r>
    <x v="40064"/>
    <n v="20"/>
    <x v="0"/>
    <n v="2018"/>
    <s v="4210 6533 3192 9690"/>
    <s v="123-45-2376"/>
    <x v="60"/>
    <x v="1"/>
    <n v="2521.06"/>
    <s v="Travel"/>
    <s v="East Kevinhaven"/>
    <s v="Debit Card"/>
    <b v="1"/>
    <b v="0"/>
    <d v="1899-12-30T07:15:36"/>
  </r>
  <r>
    <x v="40065"/>
    <n v="19"/>
    <x v="1"/>
    <n v="2018"/>
    <s v="4210 6533 3192 9690"/>
    <s v="123-45-2376"/>
    <x v="42"/>
    <x v="0"/>
    <n v="2325.46"/>
    <s v="Clothing"/>
    <s v="Frankton"/>
    <s v="Credit Card"/>
    <b v="0"/>
    <b v="0"/>
    <d v="1899-12-30T22:39:13"/>
  </r>
  <r>
    <x v="40066"/>
    <n v="2"/>
    <x v="8"/>
    <n v="2018"/>
    <s v="4210 6533 3192 9690"/>
    <s v="123-45-2376"/>
    <x v="8"/>
    <x v="1"/>
    <n v="4241.21"/>
    <s v="Travel"/>
    <s v="Benderside"/>
    <s v="Credit Card"/>
    <b v="1"/>
    <b v="0"/>
    <d v="1899-12-30T21:55:12"/>
  </r>
  <r>
    <x v="40067"/>
    <n v="27"/>
    <x v="4"/>
    <n v="2018"/>
    <s v="4210 6533 3192 9690"/>
    <s v="123-45-2376"/>
    <x v="23"/>
    <x v="0"/>
    <n v="504.97"/>
    <s v="Clothing"/>
    <s v="New Ryanchester"/>
    <s v="Credit Card"/>
    <b v="1"/>
    <b v="0"/>
    <d v="1899-12-30T05:25:26"/>
  </r>
  <r>
    <x v="40068"/>
    <n v="24"/>
    <x v="3"/>
    <n v="2018"/>
    <s v="4210 6533 3192 9690"/>
    <s v="123-45-2376"/>
    <x v="32"/>
    <x v="3"/>
    <n v="2371.36"/>
    <s v="Electronics"/>
    <s v="North Amanda"/>
    <s v="Debit Card"/>
    <b v="0"/>
    <b v="0"/>
    <d v="1899-12-30T11:59:40"/>
  </r>
  <r>
    <x v="40069"/>
    <n v="27"/>
    <x v="4"/>
    <n v="2018"/>
    <s v="4210 6533 3192 9690"/>
    <s v="123-45-2376"/>
    <x v="62"/>
    <x v="0"/>
    <n v="4877.57"/>
    <s v="Health"/>
    <s v="East Cheryl"/>
    <s v="Credit Card"/>
    <b v="0"/>
    <b v="0"/>
    <d v="1899-12-30T22:35:56"/>
  </r>
  <r>
    <x v="40070"/>
    <n v="4"/>
    <x v="3"/>
    <n v="2018"/>
    <s v="4210 6533 3192 9690"/>
    <s v="123-45-2376"/>
    <x v="103"/>
    <x v="0"/>
    <n v="2309.0500000000002"/>
    <s v="Clothing"/>
    <s v="Kevinburgh"/>
    <s v="Debit Card"/>
    <b v="0"/>
    <b v="0"/>
    <d v="1899-12-30T18:29:08"/>
  </r>
  <r>
    <x v="40071"/>
    <n v="18"/>
    <x v="7"/>
    <n v="2018"/>
    <s v="4210 6533 3192 9690"/>
    <s v="123-45-2376"/>
    <x v="42"/>
    <x v="4"/>
    <n v="3247.16"/>
    <s v="Clothing"/>
    <s v="Simmonsburgh"/>
    <s v="Credit Card"/>
    <b v="0"/>
    <b v="0"/>
    <d v="1899-12-30T21:23:04"/>
  </r>
  <r>
    <x v="40072"/>
    <n v="18"/>
    <x v="5"/>
    <n v="2018"/>
    <s v="4210 6533 3192 9690"/>
    <s v="123-45-2376"/>
    <x v="47"/>
    <x v="6"/>
    <n v="2627.35"/>
    <s v="Groceries"/>
    <s v="South Scott"/>
    <s v="Credit Card"/>
    <b v="0"/>
    <b v="0"/>
    <d v="1899-12-30T00:05:55"/>
  </r>
  <r>
    <x v="40073"/>
    <n v="10"/>
    <x v="1"/>
    <n v="2018"/>
    <s v="4210 6533 3192 9690"/>
    <s v="123-45-2376"/>
    <x v="8"/>
    <x v="6"/>
    <n v="3758.74"/>
    <s v="Travel"/>
    <s v="Port Douglasside"/>
    <s v="Credit Card"/>
    <b v="0"/>
    <b v="0"/>
    <d v="1899-12-30T11:05:04"/>
  </r>
  <r>
    <x v="40074"/>
    <n v="10"/>
    <x v="4"/>
    <n v="2018"/>
    <s v="4210 6533 3192 9690"/>
    <s v="123-45-2376"/>
    <x v="23"/>
    <x v="5"/>
    <n v="4562.3500000000004"/>
    <s v="Clothing"/>
    <s v="Port Isaac"/>
    <s v="Debit Card"/>
    <b v="1"/>
    <b v="0"/>
    <d v="1899-12-30T03:10:03"/>
  </r>
  <r>
    <x v="40075"/>
    <n v="5"/>
    <x v="2"/>
    <n v="2018"/>
    <s v="4210 6533 3192 9690"/>
    <s v="123-45-2376"/>
    <x v="66"/>
    <x v="5"/>
    <n v="4631.47"/>
    <s v="Dining"/>
    <s v="Dominicstad"/>
    <s v="Debit Card"/>
    <b v="0"/>
    <b v="0"/>
    <d v="1899-12-30T07:24:35"/>
  </r>
  <r>
    <x v="40076"/>
    <n v="20"/>
    <x v="0"/>
    <n v="2018"/>
    <s v="4210 6533 3192 9690"/>
    <s v="123-45-2376"/>
    <x v="18"/>
    <x v="4"/>
    <n v="202.85"/>
    <s v="Clothing"/>
    <s v="Lake Ashley"/>
    <s v="Credit Card"/>
    <b v="0"/>
    <b v="0"/>
    <d v="1899-12-30T01:34:48"/>
  </r>
  <r>
    <x v="40077"/>
    <n v="4"/>
    <x v="5"/>
    <n v="2018"/>
    <s v="4210 6533 3192 9690"/>
    <s v="123-45-2376"/>
    <x v="33"/>
    <x v="3"/>
    <n v="3336.71"/>
    <s v="Dining"/>
    <s v="New John"/>
    <s v="Credit Card"/>
    <b v="1"/>
    <b v="0"/>
    <d v="1899-12-30T15:56:34"/>
  </r>
  <r>
    <x v="40078"/>
    <n v="11"/>
    <x v="5"/>
    <n v="2018"/>
    <s v="4210 6533 3192 9690"/>
    <s v="123-45-2376"/>
    <x v="38"/>
    <x v="3"/>
    <n v="3257.75"/>
    <s v="Dining"/>
    <s v="Bakerborough"/>
    <s v="Credit Card"/>
    <b v="0"/>
    <b v="0"/>
    <d v="1899-12-30T01:17:50"/>
  </r>
  <r>
    <x v="40079"/>
    <n v="28"/>
    <x v="11"/>
    <n v="2018"/>
    <s v="4210 6533 3192 9690"/>
    <s v="123-45-2376"/>
    <x v="67"/>
    <x v="4"/>
    <n v="4338.28"/>
    <s v="Travel"/>
    <s v="East Carriehaven"/>
    <s v="Credit Card"/>
    <b v="0"/>
    <b v="0"/>
    <d v="1899-12-30T22:11:37"/>
  </r>
  <r>
    <x v="40080"/>
    <n v="18"/>
    <x v="2"/>
    <n v="2018"/>
    <s v="4210 6533 3192 9690"/>
    <s v="123-45-2376"/>
    <x v="75"/>
    <x v="0"/>
    <n v="1021.43"/>
    <s v="Travel"/>
    <s v="South Jenniferport"/>
    <s v="Debit Card"/>
    <b v="0"/>
    <b v="0"/>
    <d v="1899-12-30T19:06:01"/>
  </r>
  <r>
    <x v="40081"/>
    <n v="11"/>
    <x v="6"/>
    <n v="2018"/>
    <s v="4210 6533 3192 9690"/>
    <s v="123-45-2376"/>
    <x v="61"/>
    <x v="0"/>
    <n v="1352.36"/>
    <s v="Health"/>
    <s v="Brianchester"/>
    <s v="Credit Card"/>
    <b v="0"/>
    <b v="0"/>
    <d v="1899-12-30T11:09:58"/>
  </r>
  <r>
    <x v="40082"/>
    <n v="4"/>
    <x v="1"/>
    <n v="2018"/>
    <s v="4210 6533 3192 9690"/>
    <s v="123-45-2376"/>
    <x v="26"/>
    <x v="2"/>
    <n v="2625.26"/>
    <s v="Groceries"/>
    <s v="Port Angela"/>
    <s v="Debit Card"/>
    <b v="0"/>
    <b v="0"/>
    <d v="1899-12-30T00:40:50"/>
  </r>
  <r>
    <x v="40083"/>
    <n v="26"/>
    <x v="6"/>
    <n v="2018"/>
    <s v="4210 6533 3192 9690"/>
    <s v="123-45-2376"/>
    <x v="64"/>
    <x v="1"/>
    <n v="510.51"/>
    <s v="Electronics"/>
    <s v="Geoffreyhaven"/>
    <s v="Debit Card"/>
    <b v="0"/>
    <b v="0"/>
    <d v="1899-12-30T18:58:26"/>
  </r>
  <r>
    <x v="40084"/>
    <n v="14"/>
    <x v="8"/>
    <n v="2018"/>
    <s v="4210 6533 3192 9690"/>
    <s v="123-45-2376"/>
    <x v="23"/>
    <x v="5"/>
    <n v="3072.49"/>
    <s v="Groceries"/>
    <s v="Sanchezland"/>
    <s v="Credit Card"/>
    <b v="0"/>
    <b v="0"/>
    <d v="1899-12-30T10:28:08"/>
  </r>
  <r>
    <x v="40085"/>
    <n v="22"/>
    <x v="2"/>
    <n v="2018"/>
    <s v="4210 6533 3192 9690"/>
    <s v="123-45-2376"/>
    <x v="10"/>
    <x v="6"/>
    <n v="3130.3"/>
    <s v="Electronics"/>
    <s v="Stephanieburgh"/>
    <s v="Credit Card"/>
    <b v="1"/>
    <b v="0"/>
    <d v="1899-12-30T01:57:47"/>
  </r>
  <r>
    <x v="40086"/>
    <n v="14"/>
    <x v="6"/>
    <n v="2018"/>
    <s v="4210 6533 3192 9690"/>
    <s v="123-45-2376"/>
    <x v="32"/>
    <x v="4"/>
    <n v="3072.8"/>
    <s v="Groceries"/>
    <s v="Smithport"/>
    <s v="Credit Card"/>
    <b v="1"/>
    <b v="0"/>
    <d v="1899-12-30T03:19:56"/>
  </r>
  <r>
    <x v="40087"/>
    <n v="20"/>
    <x v="8"/>
    <n v="2018"/>
    <s v="4210 6533 3192 9690"/>
    <s v="123-45-2376"/>
    <x v="25"/>
    <x v="4"/>
    <n v="3338.62"/>
    <s v="Electronics"/>
    <s v="Kathrynville"/>
    <s v="Credit Card"/>
    <b v="1"/>
    <b v="0"/>
    <d v="1899-12-30T08:31:58"/>
  </r>
  <r>
    <x v="40088"/>
    <n v="5"/>
    <x v="6"/>
    <n v="2018"/>
    <s v="4210 6533 3192 9690"/>
    <s v="123-45-2376"/>
    <x v="110"/>
    <x v="4"/>
    <n v="108.08"/>
    <s v="Dining"/>
    <s v="West Devinmouth"/>
    <s v="Credit Card"/>
    <b v="1"/>
    <b v="1"/>
    <d v="1899-12-30T14:24:41"/>
  </r>
  <r>
    <x v="40089"/>
    <n v="17"/>
    <x v="3"/>
    <n v="2018"/>
    <s v="4210 6533 3192 9690"/>
    <s v="123-45-2376"/>
    <x v="13"/>
    <x v="6"/>
    <n v="2313.5100000000002"/>
    <s v="Groceries"/>
    <s v="Rodriguezmouth"/>
    <s v="Debit Card"/>
    <b v="0"/>
    <b v="0"/>
    <d v="1899-12-30T11:58:19"/>
  </r>
  <r>
    <x v="40090"/>
    <n v="22"/>
    <x v="3"/>
    <n v="2018"/>
    <s v="4210 6533 3192 9690"/>
    <s v="123-45-2376"/>
    <x v="96"/>
    <x v="2"/>
    <n v="3013.64"/>
    <s v="Electronics"/>
    <s v="Port Andrewmouth"/>
    <s v="Debit Card"/>
    <b v="1"/>
    <b v="0"/>
    <d v="1899-12-30T20:41:23"/>
  </r>
  <r>
    <x v="40091"/>
    <n v="7"/>
    <x v="2"/>
    <n v="2018"/>
    <s v="4210 6533 3192 9690"/>
    <s v="123-45-2376"/>
    <x v="25"/>
    <x v="6"/>
    <n v="4373.58"/>
    <s v="Dining"/>
    <s v="Port Lawrenceshire"/>
    <s v="Credit Card"/>
    <b v="1"/>
    <b v="0"/>
    <d v="1899-12-30T02:15:05"/>
  </r>
  <r>
    <x v="40092"/>
    <n v="18"/>
    <x v="11"/>
    <n v="2018"/>
    <s v="4210 6533 3192 9690"/>
    <s v="123-45-2376"/>
    <x v="50"/>
    <x v="4"/>
    <n v="109.05"/>
    <s v="Health"/>
    <s v="Wilsonside"/>
    <s v="Credit Card"/>
    <b v="1"/>
    <b v="0"/>
    <d v="1899-12-30T21:03:17"/>
  </r>
  <r>
    <x v="40093"/>
    <n v="16"/>
    <x v="3"/>
    <n v="2018"/>
    <s v="4210 6533 3192 9690"/>
    <s v="123-45-2376"/>
    <x v="87"/>
    <x v="4"/>
    <n v="1200.02"/>
    <s v="Clothing"/>
    <s v="East Dylan"/>
    <s v="Credit Card"/>
    <b v="0"/>
    <b v="0"/>
    <d v="1899-12-30T12:18:10"/>
  </r>
  <r>
    <x v="40094"/>
    <n v="11"/>
    <x v="6"/>
    <n v="2018"/>
    <s v="4210 6533 3192 9690"/>
    <s v="123-45-2376"/>
    <x v="86"/>
    <x v="0"/>
    <n v="3345.36"/>
    <s v="Electronics"/>
    <s v="Leestad"/>
    <s v="Debit Card"/>
    <b v="1"/>
    <b v="0"/>
    <d v="1899-12-30T11:27:53"/>
  </r>
  <r>
    <x v="40095"/>
    <n v="12"/>
    <x v="2"/>
    <n v="2018"/>
    <s v="4210 6533 3192 9690"/>
    <s v="123-45-2376"/>
    <x v="12"/>
    <x v="3"/>
    <n v="1088.21"/>
    <s v="Clothing"/>
    <s v="Scottview"/>
    <s v="Credit Card"/>
    <b v="0"/>
    <b v="0"/>
    <d v="1899-12-30T11:04:41"/>
  </r>
  <r>
    <x v="40096"/>
    <n v="18"/>
    <x v="5"/>
    <n v="2018"/>
    <s v="4210 6533 3192 9690"/>
    <s v="123-45-2376"/>
    <x v="70"/>
    <x v="1"/>
    <n v="130.9"/>
    <s v="Dining"/>
    <s v="South Monicafort"/>
    <s v="Debit Card"/>
    <b v="0"/>
    <b v="0"/>
    <d v="1899-12-30T09:18:10"/>
  </r>
  <r>
    <x v="40097"/>
    <n v="14"/>
    <x v="2"/>
    <n v="2018"/>
    <s v="4210 6533 3192 9690"/>
    <s v="123-45-2376"/>
    <x v="106"/>
    <x v="6"/>
    <n v="610.27"/>
    <s v="Groceries"/>
    <s v="Port Erichaven"/>
    <s v="Debit Card"/>
    <b v="0"/>
    <b v="0"/>
    <d v="1899-12-30T10:46:55"/>
  </r>
  <r>
    <x v="40098"/>
    <n v="13"/>
    <x v="9"/>
    <n v="2018"/>
    <s v="4210 6533 3192 9690"/>
    <s v="123-45-2376"/>
    <x v="61"/>
    <x v="3"/>
    <n v="3819.99"/>
    <s v="Electronics"/>
    <s v="Steinshire"/>
    <s v="Credit Card"/>
    <b v="0"/>
    <b v="0"/>
    <d v="1899-12-30T18:32:48"/>
  </r>
  <r>
    <x v="40099"/>
    <n v="13"/>
    <x v="3"/>
    <n v="2018"/>
    <s v="4210 6533 3192 9690"/>
    <s v="123-45-2376"/>
    <x v="66"/>
    <x v="5"/>
    <n v="2043.17"/>
    <s v="Electronics"/>
    <s v="New Rhonda"/>
    <s v="Credit Card"/>
    <b v="0"/>
    <b v="0"/>
    <d v="1899-12-30T20:10:14"/>
  </r>
  <r>
    <x v="40100"/>
    <n v="5"/>
    <x v="11"/>
    <n v="2018"/>
    <s v="4210 6533 3192 9690"/>
    <s v="123-45-2376"/>
    <x v="26"/>
    <x v="1"/>
    <n v="635.72"/>
    <s v="Travel"/>
    <s v="Kristinchester"/>
    <s v="Credit Card"/>
    <b v="0"/>
    <b v="0"/>
    <d v="1899-12-30T06:54:52"/>
  </r>
  <r>
    <x v="40101"/>
    <n v="13"/>
    <x v="4"/>
    <n v="2018"/>
    <s v="4210 6533 3192 9690"/>
    <s v="123-45-2376"/>
    <x v="17"/>
    <x v="0"/>
    <n v="3564.64"/>
    <s v="Clothing"/>
    <s v="Herreraberg"/>
    <s v="Credit Card"/>
    <b v="0"/>
    <b v="0"/>
    <d v="1899-12-30T21:27:54"/>
  </r>
  <r>
    <x v="40102"/>
    <n v="7"/>
    <x v="3"/>
    <n v="2018"/>
    <s v="4210 6533 3192 9690"/>
    <s v="123-45-2376"/>
    <x v="40"/>
    <x v="2"/>
    <n v="4573.41"/>
    <s v="Travel"/>
    <s v="West Jeffreybury"/>
    <s v="Debit Card"/>
    <b v="1"/>
    <b v="0"/>
    <d v="1899-12-30T17:35:43"/>
  </r>
  <r>
    <x v="40103"/>
    <n v="8"/>
    <x v="4"/>
    <n v="2018"/>
    <s v="4210 6533 3192 9690"/>
    <s v="123-45-2376"/>
    <x v="107"/>
    <x v="6"/>
    <n v="629.91"/>
    <s v="Clothing"/>
    <s v="Lake Shanechester"/>
    <s v="Debit Card"/>
    <b v="0"/>
    <b v="0"/>
    <d v="1899-12-30T17:14:42"/>
  </r>
  <r>
    <x v="40104"/>
    <n v="20"/>
    <x v="9"/>
    <n v="2018"/>
    <s v="4210 6533 3192 9690"/>
    <s v="123-45-2376"/>
    <x v="7"/>
    <x v="5"/>
    <n v="4071.79"/>
    <s v="Groceries"/>
    <s v="South Adamview"/>
    <s v="Debit Card"/>
    <b v="0"/>
    <b v="0"/>
    <d v="1899-12-30T21:46:32"/>
  </r>
  <r>
    <x v="40105"/>
    <n v="15"/>
    <x v="1"/>
    <n v="2018"/>
    <s v="4210 6533 3192 9690"/>
    <s v="123-45-2376"/>
    <x v="30"/>
    <x v="1"/>
    <n v="3750.06"/>
    <s v="Groceries"/>
    <s v="West Jessica"/>
    <s v="Debit Card"/>
    <b v="1"/>
    <b v="0"/>
    <d v="1899-12-30T20:09:48"/>
  </r>
  <r>
    <x v="40106"/>
    <n v="15"/>
    <x v="0"/>
    <n v="2018"/>
    <s v="4210 6533 3192 9690"/>
    <s v="123-45-2376"/>
    <x v="6"/>
    <x v="2"/>
    <n v="1783.36"/>
    <s v="Travel"/>
    <s v="Cohenview"/>
    <s v="Debit Card"/>
    <b v="0"/>
    <b v="0"/>
    <d v="1899-12-30T00:03:32"/>
  </r>
  <r>
    <x v="40107"/>
    <n v="6"/>
    <x v="5"/>
    <n v="2018"/>
    <s v="4210 6533 3192 9690"/>
    <s v="123-45-2376"/>
    <x v="100"/>
    <x v="2"/>
    <n v="391.22"/>
    <s v="Health"/>
    <s v="South Jamesberg"/>
    <s v="Debit Card"/>
    <b v="0"/>
    <b v="0"/>
    <d v="1899-12-30T10:27:23"/>
  </r>
  <r>
    <x v="40108"/>
    <n v="25"/>
    <x v="5"/>
    <n v="2018"/>
    <s v="4210 6533 3192 9690"/>
    <s v="123-45-2376"/>
    <x v="18"/>
    <x v="3"/>
    <n v="2477.1799999999998"/>
    <s v="Groceries"/>
    <s v="Johnsonshire"/>
    <s v="Debit Card"/>
    <b v="0"/>
    <b v="0"/>
    <d v="1899-12-30T09:13:42"/>
  </r>
  <r>
    <x v="40109"/>
    <n v="8"/>
    <x v="0"/>
    <n v="2018"/>
    <s v="4210 6533 3192 9690"/>
    <s v="123-45-2376"/>
    <x v="43"/>
    <x v="3"/>
    <n v="3565.26"/>
    <s v="Travel"/>
    <s v="Davidview"/>
    <s v="Debit Card"/>
    <b v="0"/>
    <b v="0"/>
    <d v="1899-12-30T22:53:25"/>
  </r>
  <r>
    <x v="40110"/>
    <n v="8"/>
    <x v="9"/>
    <n v="2018"/>
    <s v="4210 6533 3192 9690"/>
    <s v="123-45-2376"/>
    <x v="4"/>
    <x v="1"/>
    <n v="2506.33"/>
    <s v="Clothing"/>
    <s v="Port Austinburgh"/>
    <s v="Debit Card"/>
    <b v="0"/>
    <b v="0"/>
    <d v="1899-12-30T08:00:15"/>
  </r>
  <r>
    <x v="40111"/>
    <n v="7"/>
    <x v="10"/>
    <n v="2018"/>
    <s v="4210 6533 3192 9690"/>
    <s v="123-45-2376"/>
    <x v="96"/>
    <x v="1"/>
    <n v="3793.13"/>
    <s v="Dining"/>
    <s v="West Stacy"/>
    <s v="Debit Card"/>
    <b v="0"/>
    <b v="0"/>
    <d v="1899-12-30T00:52:07"/>
  </r>
  <r>
    <x v="40112"/>
    <n v="17"/>
    <x v="9"/>
    <n v="2018"/>
    <s v="4210 6533 3192 9690"/>
    <s v="123-45-2376"/>
    <x v="30"/>
    <x v="6"/>
    <n v="1898.81"/>
    <s v="Health"/>
    <s v="Port Thomas"/>
    <s v="Credit Card"/>
    <b v="1"/>
    <b v="0"/>
    <d v="1899-12-30T01:00:12"/>
  </r>
  <r>
    <x v="40113"/>
    <n v="10"/>
    <x v="3"/>
    <n v="2018"/>
    <s v="4210 6533 3192 9690"/>
    <s v="123-45-2376"/>
    <x v="43"/>
    <x v="4"/>
    <n v="3870.29"/>
    <s v="Clothing"/>
    <s v="Rodriguezville"/>
    <s v="Credit Card"/>
    <b v="0"/>
    <b v="0"/>
    <d v="1899-12-30T01:00:31"/>
  </r>
  <r>
    <x v="40114"/>
    <n v="7"/>
    <x v="1"/>
    <n v="2018"/>
    <s v="4210 6533 3192 9690"/>
    <s v="123-45-2376"/>
    <x v="12"/>
    <x v="6"/>
    <n v="3403.11"/>
    <s v="Health"/>
    <s v="Lake Shannon"/>
    <s v="Debit Card"/>
    <b v="0"/>
    <b v="0"/>
    <d v="1899-12-30T08:49:29"/>
  </r>
  <r>
    <x v="40115"/>
    <n v="8"/>
    <x v="10"/>
    <n v="2018"/>
    <s v="4210 6533 3192 9690"/>
    <s v="123-45-2376"/>
    <x v="48"/>
    <x v="1"/>
    <n v="4967.12"/>
    <s v="Clothing"/>
    <s v="Jensenville"/>
    <s v="Debit Card"/>
    <b v="0"/>
    <b v="0"/>
    <d v="1899-12-30T09:01:26"/>
  </r>
  <r>
    <x v="40116"/>
    <n v="25"/>
    <x v="6"/>
    <n v="2018"/>
    <s v="4210 6533 3192 9690"/>
    <s v="123-45-2376"/>
    <x v="44"/>
    <x v="1"/>
    <n v="4558.8999999999996"/>
    <s v="Dining"/>
    <s v="Monicastad"/>
    <s v="Debit Card"/>
    <b v="0"/>
    <b v="0"/>
    <d v="1899-12-30T16:27:11"/>
  </r>
  <r>
    <x v="40117"/>
    <n v="10"/>
    <x v="7"/>
    <n v="2018"/>
    <s v="4210 6533 3192 9690"/>
    <s v="123-45-2376"/>
    <x v="9"/>
    <x v="4"/>
    <n v="779.56"/>
    <s v="Dining"/>
    <s v="Jamesfort"/>
    <s v="Credit Card"/>
    <b v="1"/>
    <b v="0"/>
    <d v="1899-12-30T10:51:29"/>
  </r>
  <r>
    <x v="40118"/>
    <n v="16"/>
    <x v="0"/>
    <n v="2018"/>
    <s v="4210 6533 3192 9690"/>
    <s v="123-45-2376"/>
    <x v="106"/>
    <x v="1"/>
    <n v="372.52"/>
    <s v="Dining"/>
    <s v="Andradeshire"/>
    <s v="Debit Card"/>
    <b v="0"/>
    <b v="1"/>
    <d v="1899-12-30T09:10:44"/>
  </r>
  <r>
    <x v="40119"/>
    <n v="6"/>
    <x v="6"/>
    <n v="2018"/>
    <s v="4210 6533 3192 9690"/>
    <s v="123-45-2376"/>
    <x v="30"/>
    <x v="5"/>
    <n v="1957.39"/>
    <s v="Groceries"/>
    <s v="Wilkinsview"/>
    <s v="Debit Card"/>
    <b v="1"/>
    <b v="0"/>
    <d v="1899-12-30T10:43:24"/>
  </r>
  <r>
    <x v="40120"/>
    <n v="14"/>
    <x v="8"/>
    <n v="2018"/>
    <s v="4210 6533 3192 9690"/>
    <s v="123-45-2376"/>
    <x v="68"/>
    <x v="2"/>
    <n v="3520.36"/>
    <s v="Electronics"/>
    <s v="Port Brandonmouth"/>
    <s v="Credit Card"/>
    <b v="0"/>
    <b v="0"/>
    <d v="1899-12-30T05:20:16"/>
  </r>
  <r>
    <x v="40121"/>
    <n v="25"/>
    <x v="9"/>
    <n v="2018"/>
    <s v="4210 6533 1122 9350"/>
    <s v="123-45-2373"/>
    <x v="11"/>
    <x v="0"/>
    <n v="664.69"/>
    <s v="Electronics"/>
    <s v="New William"/>
    <s v="Debit Card"/>
    <b v="1"/>
    <b v="0"/>
    <d v="1899-12-30T05:35:21"/>
  </r>
  <r>
    <x v="40122"/>
    <n v="1"/>
    <x v="9"/>
    <n v="2018"/>
    <s v="4210 6533 1122 9350"/>
    <s v="123-45-2373"/>
    <x v="107"/>
    <x v="6"/>
    <n v="1112.06"/>
    <s v="Groceries"/>
    <s v="Deborahmouth"/>
    <s v="Debit Card"/>
    <b v="1"/>
    <b v="0"/>
    <d v="1899-12-30T08:50:22"/>
  </r>
  <r>
    <x v="40123"/>
    <n v="26"/>
    <x v="3"/>
    <n v="2018"/>
    <s v="4210 6533 1122 9350"/>
    <s v="123-45-2373"/>
    <x v="66"/>
    <x v="1"/>
    <n v="559.71"/>
    <s v="Health"/>
    <s v="South Markhaven"/>
    <s v="Credit Card"/>
    <b v="0"/>
    <b v="0"/>
    <d v="1899-12-30T22:06:03"/>
  </r>
  <r>
    <x v="40124"/>
    <n v="5"/>
    <x v="0"/>
    <n v="2018"/>
    <s v="4210 6533 1122 9350"/>
    <s v="123-45-2373"/>
    <x v="90"/>
    <x v="3"/>
    <n v="4372.99"/>
    <s v="Travel"/>
    <s v="South Sarahfort"/>
    <s v="Credit Card"/>
    <b v="0"/>
    <b v="0"/>
    <d v="1899-12-30T16:03:53"/>
  </r>
  <r>
    <x v="40125"/>
    <n v="17"/>
    <x v="2"/>
    <n v="2018"/>
    <s v="4210 6533 1122 9350"/>
    <s v="123-45-2373"/>
    <x v="57"/>
    <x v="6"/>
    <n v="423.98"/>
    <s v="Electronics"/>
    <s v="New Alex"/>
    <s v="Credit Card"/>
    <b v="0"/>
    <b v="0"/>
    <d v="1899-12-30T03:43:03"/>
  </r>
  <r>
    <x v="40126"/>
    <n v="3"/>
    <x v="7"/>
    <n v="2018"/>
    <s v="4210 6533 1122 9350"/>
    <s v="123-45-2373"/>
    <x v="46"/>
    <x v="6"/>
    <n v="1865.78"/>
    <s v="Dining"/>
    <s v="Lake Terri"/>
    <s v="Credit Card"/>
    <b v="0"/>
    <b v="0"/>
    <d v="1899-12-30T06:13:21"/>
  </r>
  <r>
    <x v="40127"/>
    <n v="20"/>
    <x v="9"/>
    <n v="2018"/>
    <s v="4210 6533 1122 9350"/>
    <s v="123-45-2373"/>
    <x v="35"/>
    <x v="6"/>
    <n v="4313.3"/>
    <s v="Dining"/>
    <s v="West Devonfort"/>
    <s v="Credit Card"/>
    <b v="0"/>
    <b v="1"/>
    <d v="1899-12-30T04:24:00"/>
  </r>
  <r>
    <x v="40128"/>
    <n v="15"/>
    <x v="0"/>
    <n v="2018"/>
    <s v="4210 6533 1122 9350"/>
    <s v="123-45-2373"/>
    <x v="48"/>
    <x v="0"/>
    <n v="3453.9"/>
    <s v="Electronics"/>
    <s v="North Monica"/>
    <s v="Debit Card"/>
    <b v="0"/>
    <b v="0"/>
    <d v="1899-12-30T04:10:02"/>
  </r>
  <r>
    <x v="40129"/>
    <n v="25"/>
    <x v="3"/>
    <n v="2018"/>
    <s v="4210 6533 1122 9350"/>
    <s v="123-45-2373"/>
    <x v="45"/>
    <x v="6"/>
    <n v="619.65"/>
    <s v="Clothing"/>
    <s v="Donaldville"/>
    <s v="Credit Card"/>
    <b v="1"/>
    <b v="0"/>
    <d v="1899-12-30T23:09:20"/>
  </r>
  <r>
    <x v="40130"/>
    <n v="5"/>
    <x v="9"/>
    <n v="2018"/>
    <s v="4210 6533 1122 9350"/>
    <s v="123-45-2373"/>
    <x v="14"/>
    <x v="2"/>
    <n v="1383.3"/>
    <s v="Electronics"/>
    <s v="Danabury"/>
    <s v="Debit Card"/>
    <b v="0"/>
    <b v="0"/>
    <d v="1899-12-30T22:11:33"/>
  </r>
  <r>
    <x v="40131"/>
    <n v="25"/>
    <x v="6"/>
    <n v="2018"/>
    <s v="4210 6533 1122 9350"/>
    <s v="123-45-2373"/>
    <x v="84"/>
    <x v="6"/>
    <n v="2775.7"/>
    <s v="Groceries"/>
    <s v="West Michaelmouth"/>
    <s v="Debit Card"/>
    <b v="1"/>
    <b v="0"/>
    <d v="1899-12-30T10:55:26"/>
  </r>
  <r>
    <x v="40132"/>
    <n v="19"/>
    <x v="7"/>
    <n v="2018"/>
    <s v="4210 6533 1122 9350"/>
    <s v="123-45-2373"/>
    <x v="68"/>
    <x v="1"/>
    <n v="907.2"/>
    <s v="Dining"/>
    <s v="Atkinston"/>
    <s v="Debit Card"/>
    <b v="0"/>
    <b v="0"/>
    <d v="1899-12-30T01:24:57"/>
  </r>
  <r>
    <x v="40133"/>
    <n v="6"/>
    <x v="5"/>
    <n v="2018"/>
    <s v="4210 6533 1122 9350"/>
    <s v="123-45-2373"/>
    <x v="99"/>
    <x v="5"/>
    <n v="4211.75"/>
    <s v="Health"/>
    <s v="Hamiltonland"/>
    <s v="Debit Card"/>
    <b v="0"/>
    <b v="0"/>
    <d v="1899-12-30T00:05:16"/>
  </r>
  <r>
    <x v="40134"/>
    <n v="10"/>
    <x v="5"/>
    <n v="2018"/>
    <s v="4210 6533 1122 9350"/>
    <s v="123-45-2373"/>
    <x v="96"/>
    <x v="6"/>
    <n v="4265.92"/>
    <s v="Clothing"/>
    <s v="North Meganview"/>
    <s v="Credit Card"/>
    <b v="0"/>
    <b v="0"/>
    <d v="1899-12-30T13:19:40"/>
  </r>
  <r>
    <x v="40135"/>
    <n v="28"/>
    <x v="4"/>
    <n v="2018"/>
    <s v="4210 6533 1122 9350"/>
    <s v="123-45-2373"/>
    <x v="113"/>
    <x v="5"/>
    <n v="1990.5"/>
    <s v="Travel"/>
    <s v="Carlsonmouth"/>
    <s v="Credit Card"/>
    <b v="1"/>
    <b v="0"/>
    <d v="1899-12-30T17:19:18"/>
  </r>
  <r>
    <x v="40136"/>
    <n v="23"/>
    <x v="5"/>
    <n v="2018"/>
    <s v="4210 6533 1122 9350"/>
    <s v="123-45-2373"/>
    <x v="22"/>
    <x v="5"/>
    <n v="1351.85"/>
    <s v="Clothing"/>
    <s v="Laurenbury"/>
    <s v="Debit Card"/>
    <b v="0"/>
    <b v="0"/>
    <d v="1899-12-30T07:05:42"/>
  </r>
  <r>
    <x v="40137"/>
    <n v="16"/>
    <x v="1"/>
    <n v="2018"/>
    <s v="4210 6533 1122 9350"/>
    <s v="123-45-2373"/>
    <x v="18"/>
    <x v="5"/>
    <n v="4103.6499999999996"/>
    <s v="Dining"/>
    <s v="Craigside"/>
    <s v="Debit Card"/>
    <b v="0"/>
    <b v="0"/>
    <d v="1899-12-30T14:11:03"/>
  </r>
  <r>
    <x v="40138"/>
    <n v="17"/>
    <x v="8"/>
    <n v="2018"/>
    <s v="4210 6533 1122 9350"/>
    <s v="123-45-2373"/>
    <x v="83"/>
    <x v="1"/>
    <n v="3508.46"/>
    <s v="Dining"/>
    <s v="Sarahfurt"/>
    <s v="Debit Card"/>
    <b v="0"/>
    <b v="1"/>
    <d v="1899-12-30T11:09:47"/>
  </r>
  <r>
    <x v="40139"/>
    <n v="17"/>
    <x v="3"/>
    <n v="2018"/>
    <s v="4210 6533 1122 9350"/>
    <s v="123-45-2373"/>
    <x v="26"/>
    <x v="1"/>
    <n v="3910.58"/>
    <s v="Dining"/>
    <s v="Randyside"/>
    <s v="Credit Card"/>
    <b v="0"/>
    <b v="0"/>
    <d v="1899-12-30T11:45:05"/>
  </r>
  <r>
    <x v="40140"/>
    <n v="18"/>
    <x v="7"/>
    <n v="2018"/>
    <s v="4210 6533 1122 9350"/>
    <s v="123-45-2373"/>
    <x v="90"/>
    <x v="0"/>
    <n v="3437.44"/>
    <s v="Groceries"/>
    <s v="East Jeremy"/>
    <s v="Credit Card"/>
    <b v="0"/>
    <b v="0"/>
    <d v="1899-12-30T12:24:10"/>
  </r>
  <r>
    <x v="40141"/>
    <n v="8"/>
    <x v="8"/>
    <n v="2018"/>
    <s v="4210 6533 1122 9350"/>
    <s v="123-45-2373"/>
    <x v="43"/>
    <x v="3"/>
    <n v="4595.04"/>
    <s v="Health"/>
    <s v="Russelltown"/>
    <s v="Debit Card"/>
    <b v="0"/>
    <b v="0"/>
    <d v="1899-12-30T12:39:55"/>
  </r>
  <r>
    <x v="40142"/>
    <n v="24"/>
    <x v="0"/>
    <n v="2018"/>
    <s v="4210 6533 1122 9350"/>
    <s v="123-45-2373"/>
    <x v="71"/>
    <x v="3"/>
    <n v="1755.15"/>
    <s v="Groceries"/>
    <s v="West Stevenshire"/>
    <s v="Debit Card"/>
    <b v="0"/>
    <b v="0"/>
    <d v="1899-12-30T14:25:20"/>
  </r>
  <r>
    <x v="40143"/>
    <n v="6"/>
    <x v="5"/>
    <n v="2018"/>
    <s v="4210 6533 1122 9350"/>
    <s v="123-45-2373"/>
    <x v="45"/>
    <x v="5"/>
    <n v="4856.6000000000004"/>
    <s v="Dining"/>
    <s v="Lake Michael"/>
    <s v="Credit Card"/>
    <b v="0"/>
    <b v="0"/>
    <d v="1899-12-30T10:03:27"/>
  </r>
  <r>
    <x v="40144"/>
    <n v="3"/>
    <x v="2"/>
    <n v="2018"/>
    <s v="4210 6533 1122 9350"/>
    <s v="123-45-2373"/>
    <x v="111"/>
    <x v="1"/>
    <n v="3863.08"/>
    <s v="Dining"/>
    <s v="Smithshire"/>
    <s v="Debit Card"/>
    <b v="0"/>
    <b v="0"/>
    <d v="1899-12-30T04:37:22"/>
  </r>
  <r>
    <x v="40145"/>
    <n v="14"/>
    <x v="2"/>
    <n v="2018"/>
    <s v="4210 6533 1122 9350"/>
    <s v="123-45-2373"/>
    <x v="88"/>
    <x v="6"/>
    <n v="1522.97"/>
    <s v="Health"/>
    <s v="Sullivanberg"/>
    <s v="Credit Card"/>
    <b v="0"/>
    <b v="0"/>
    <d v="1899-12-30T06:59:23"/>
  </r>
  <r>
    <x v="40146"/>
    <n v="22"/>
    <x v="6"/>
    <n v="2018"/>
    <s v="4210 6533 1122 9350"/>
    <s v="123-45-2373"/>
    <x v="110"/>
    <x v="4"/>
    <n v="2485.8000000000002"/>
    <s v="Dining"/>
    <s v="Sparksfurt"/>
    <s v="Debit Card"/>
    <b v="0"/>
    <b v="0"/>
    <d v="1899-12-30T01:08:08"/>
  </r>
  <r>
    <x v="40147"/>
    <n v="1"/>
    <x v="8"/>
    <n v="2018"/>
    <s v="4210 6533 1122 9350"/>
    <s v="123-45-2373"/>
    <x v="11"/>
    <x v="1"/>
    <n v="3967.94"/>
    <s v="Travel"/>
    <s v="Buckleyside"/>
    <s v="Credit Card"/>
    <b v="0"/>
    <b v="0"/>
    <d v="1899-12-30T18:44:38"/>
  </r>
  <r>
    <x v="40148"/>
    <n v="6"/>
    <x v="9"/>
    <n v="2018"/>
    <s v="4210 6533 1122 9350"/>
    <s v="123-45-2373"/>
    <x v="19"/>
    <x v="2"/>
    <n v="429.3"/>
    <s v="Dining"/>
    <s v="Port Kimport"/>
    <s v="Credit Card"/>
    <b v="0"/>
    <b v="0"/>
    <d v="1899-12-30T19:10:51"/>
  </r>
  <r>
    <x v="40149"/>
    <n v="26"/>
    <x v="2"/>
    <n v="2018"/>
    <s v="4210 6533 1122 9350"/>
    <s v="123-45-2373"/>
    <x v="88"/>
    <x v="6"/>
    <n v="1543.11"/>
    <s v="Travel"/>
    <s v="Jessicamouth"/>
    <s v="Debit Card"/>
    <b v="0"/>
    <b v="0"/>
    <d v="1899-12-30T09:55:59"/>
  </r>
  <r>
    <x v="40150"/>
    <n v="8"/>
    <x v="0"/>
    <n v="2018"/>
    <s v="4210 6533 1122 9350"/>
    <s v="123-45-2373"/>
    <x v="80"/>
    <x v="6"/>
    <n v="3030.88"/>
    <s v="Groceries"/>
    <s v="West Cheyenne"/>
    <s v="Credit Card"/>
    <b v="0"/>
    <b v="0"/>
    <d v="1899-12-30T16:22:41"/>
  </r>
  <r>
    <x v="40151"/>
    <n v="5"/>
    <x v="6"/>
    <n v="2018"/>
    <s v="4210 6533 1122 9350"/>
    <s v="123-45-2373"/>
    <x v="2"/>
    <x v="5"/>
    <n v="4024.29"/>
    <s v="Dining"/>
    <s v="Scottbury"/>
    <s v="Debit Card"/>
    <b v="0"/>
    <b v="0"/>
    <d v="1899-12-30T01:20:39"/>
  </r>
  <r>
    <x v="40152"/>
    <n v="12"/>
    <x v="6"/>
    <n v="2018"/>
    <s v="4210 6533 1122 9350"/>
    <s v="123-45-2373"/>
    <x v="0"/>
    <x v="4"/>
    <n v="3564.37"/>
    <s v="Electronics"/>
    <s v="Garcialand"/>
    <s v="Debit Card"/>
    <b v="1"/>
    <b v="0"/>
    <d v="1899-12-30T19:53:32"/>
  </r>
  <r>
    <x v="40153"/>
    <n v="27"/>
    <x v="2"/>
    <n v="2018"/>
    <s v="4210 6533 1122 9350"/>
    <s v="123-45-2373"/>
    <x v="53"/>
    <x v="5"/>
    <n v="1722.85"/>
    <s v="Clothing"/>
    <s v="West Kimberly"/>
    <s v="Debit Card"/>
    <b v="0"/>
    <b v="0"/>
    <d v="1899-12-30T14:49:49"/>
  </r>
  <r>
    <x v="40154"/>
    <n v="13"/>
    <x v="3"/>
    <n v="2018"/>
    <s v="4210 6533 1122 9350"/>
    <s v="123-45-2373"/>
    <x v="20"/>
    <x v="1"/>
    <n v="862.94"/>
    <s v="Health"/>
    <s v="North Dana"/>
    <s v="Credit Card"/>
    <b v="0"/>
    <b v="0"/>
    <d v="1899-12-30T09:01:14"/>
  </r>
  <r>
    <x v="40155"/>
    <n v="27"/>
    <x v="10"/>
    <n v="2018"/>
    <s v="4210 6533 1122 9350"/>
    <s v="123-45-2373"/>
    <x v="53"/>
    <x v="6"/>
    <n v="3915.12"/>
    <s v="Clothing"/>
    <s v="Courtneyshire"/>
    <s v="Debit Card"/>
    <b v="1"/>
    <b v="0"/>
    <d v="1899-12-30T07:27:11"/>
  </r>
  <r>
    <x v="40156"/>
    <n v="5"/>
    <x v="8"/>
    <n v="2018"/>
    <s v="4210 6533 1122 9350"/>
    <s v="123-45-2373"/>
    <x v="16"/>
    <x v="0"/>
    <n v="4522.2700000000004"/>
    <s v="Health"/>
    <s v="Markfort"/>
    <s v="Debit Card"/>
    <b v="0"/>
    <b v="0"/>
    <d v="1899-12-30T18:08:56"/>
  </r>
  <r>
    <x v="40157"/>
    <n v="4"/>
    <x v="1"/>
    <n v="2018"/>
    <s v="4210 6533 1122 9350"/>
    <s v="123-45-2373"/>
    <x v="81"/>
    <x v="0"/>
    <n v="4119.8900000000003"/>
    <s v="Health"/>
    <s v="South Davidfurt"/>
    <s v="Debit Card"/>
    <b v="0"/>
    <b v="0"/>
    <d v="1899-12-30T13:20:05"/>
  </r>
  <r>
    <x v="40158"/>
    <n v="25"/>
    <x v="0"/>
    <n v="2018"/>
    <s v="4210 6533 1122 9350"/>
    <s v="123-45-2373"/>
    <x v="66"/>
    <x v="5"/>
    <n v="4619.3900000000003"/>
    <s v="Travel"/>
    <s v="Port Wendymouth"/>
    <s v="Debit Card"/>
    <b v="0"/>
    <b v="0"/>
    <d v="1899-12-30T19:32:10"/>
  </r>
  <r>
    <x v="40159"/>
    <n v="8"/>
    <x v="2"/>
    <n v="2018"/>
    <s v="4210 6533 1122 9350"/>
    <s v="123-45-2373"/>
    <x v="66"/>
    <x v="3"/>
    <n v="1237.25"/>
    <s v="Dining"/>
    <s v="North Kevintown"/>
    <s v="Debit Card"/>
    <b v="1"/>
    <b v="0"/>
    <d v="1899-12-30T09:07:29"/>
  </r>
  <r>
    <x v="40160"/>
    <n v="27"/>
    <x v="0"/>
    <n v="2018"/>
    <s v="4210 6533 1122 9350"/>
    <s v="123-45-2373"/>
    <x v="87"/>
    <x v="6"/>
    <n v="874.46"/>
    <s v="Clothing"/>
    <s v="New Kevin"/>
    <s v="Debit Card"/>
    <b v="0"/>
    <b v="0"/>
    <d v="1899-12-30T19:46:49"/>
  </r>
  <r>
    <x v="40161"/>
    <n v="20"/>
    <x v="9"/>
    <n v="2018"/>
    <s v="4210 6533 1122 9350"/>
    <s v="123-45-2373"/>
    <x v="17"/>
    <x v="2"/>
    <n v="1550.48"/>
    <s v="Electronics"/>
    <s v="South Patricialand"/>
    <s v="Credit Card"/>
    <b v="0"/>
    <b v="0"/>
    <d v="1899-12-30T02:42:11"/>
  </r>
  <r>
    <x v="40162"/>
    <n v="4"/>
    <x v="8"/>
    <n v="2018"/>
    <s v="4210 6533 1122 9350"/>
    <s v="123-45-2373"/>
    <x v="10"/>
    <x v="2"/>
    <n v="2935.72"/>
    <s v="Travel"/>
    <s v="North Robertstad"/>
    <s v="Debit Card"/>
    <b v="0"/>
    <b v="0"/>
    <d v="1899-12-30T11:51:29"/>
  </r>
  <r>
    <x v="40163"/>
    <n v="17"/>
    <x v="11"/>
    <n v="2018"/>
    <s v="4210 6533 1122 9350"/>
    <s v="123-45-2373"/>
    <x v="87"/>
    <x v="1"/>
    <n v="4697.0200000000004"/>
    <s v="Electronics"/>
    <s v="Wallacebury"/>
    <s v="Credit Card"/>
    <b v="0"/>
    <b v="0"/>
    <d v="1899-12-30T05:54:01"/>
  </r>
  <r>
    <x v="40164"/>
    <n v="16"/>
    <x v="7"/>
    <n v="2018"/>
    <s v="4210 6533 1122 9350"/>
    <s v="123-45-2373"/>
    <x v="13"/>
    <x v="6"/>
    <n v="3603.29"/>
    <s v="Groceries"/>
    <s v="Lake Ronaldberg"/>
    <s v="Credit Card"/>
    <b v="1"/>
    <b v="0"/>
    <d v="1899-12-30T12:16:34"/>
  </r>
  <r>
    <x v="40165"/>
    <n v="20"/>
    <x v="0"/>
    <n v="2018"/>
    <s v="4210 6533 1122 9350"/>
    <s v="123-45-2373"/>
    <x v="30"/>
    <x v="5"/>
    <n v="2490.0700000000002"/>
    <s v="Clothing"/>
    <s v="Lake Charles"/>
    <s v="Credit Card"/>
    <b v="0"/>
    <b v="0"/>
    <d v="1899-12-30T10:36:53"/>
  </r>
  <r>
    <x v="40166"/>
    <n v="15"/>
    <x v="6"/>
    <n v="2018"/>
    <s v="4210 6533 1122 9350"/>
    <s v="123-45-2373"/>
    <x v="23"/>
    <x v="4"/>
    <n v="985.62"/>
    <s v="Travel"/>
    <s v="New Stacy"/>
    <s v="Debit Card"/>
    <b v="1"/>
    <b v="0"/>
    <d v="1899-12-30T20:52:29"/>
  </r>
  <r>
    <x v="40167"/>
    <n v="3"/>
    <x v="0"/>
    <n v="2018"/>
    <s v="4210 6533 1122 9350"/>
    <s v="123-45-2373"/>
    <x v="24"/>
    <x v="1"/>
    <n v="4913"/>
    <s v="Groceries"/>
    <s v="East Rachelchester"/>
    <s v="Debit Card"/>
    <b v="1"/>
    <b v="0"/>
    <d v="1899-12-30T11:41:33"/>
  </r>
  <r>
    <x v="40168"/>
    <n v="21"/>
    <x v="11"/>
    <n v="2018"/>
    <s v="4210 6533 1122 9350"/>
    <s v="123-45-2373"/>
    <x v="103"/>
    <x v="5"/>
    <n v="3254.28"/>
    <s v="Travel"/>
    <s v="North Samantha"/>
    <s v="Debit Card"/>
    <b v="0"/>
    <b v="0"/>
    <d v="1899-12-30T17:05:39"/>
  </r>
  <r>
    <x v="40169"/>
    <n v="27"/>
    <x v="9"/>
    <n v="2018"/>
    <s v="4210 6533 1122 9350"/>
    <s v="123-45-2373"/>
    <x v="94"/>
    <x v="3"/>
    <n v="3173.48"/>
    <s v="Clothing"/>
    <s v="Meghanport"/>
    <s v="Debit Card"/>
    <b v="0"/>
    <b v="0"/>
    <d v="1899-12-30T14:13:51"/>
  </r>
  <r>
    <x v="40170"/>
    <n v="8"/>
    <x v="8"/>
    <n v="2018"/>
    <s v="4210 6533 1122 9350"/>
    <s v="123-45-2373"/>
    <x v="1"/>
    <x v="4"/>
    <n v="182.06"/>
    <s v="Travel"/>
    <s v="Matthewstad"/>
    <s v="Debit Card"/>
    <b v="0"/>
    <b v="0"/>
    <d v="1899-12-30T04:19:15"/>
  </r>
  <r>
    <x v="40171"/>
    <n v="16"/>
    <x v="4"/>
    <n v="2018"/>
    <s v="4210 6533 1122 9350"/>
    <s v="123-45-2373"/>
    <x v="84"/>
    <x v="1"/>
    <n v="837.28"/>
    <s v="Health"/>
    <s v="West Tina"/>
    <s v="Debit Card"/>
    <b v="0"/>
    <b v="0"/>
    <d v="1899-12-30T05:23:40"/>
  </r>
  <r>
    <x v="40172"/>
    <n v="2"/>
    <x v="3"/>
    <n v="2018"/>
    <s v="4210 6533 1122 9350"/>
    <s v="123-45-2373"/>
    <x v="60"/>
    <x v="3"/>
    <n v="3599.94"/>
    <s v="Clothing"/>
    <s v="North Michelle"/>
    <s v="Credit Card"/>
    <b v="1"/>
    <b v="1"/>
    <d v="1899-12-30T21:36:18"/>
  </r>
  <r>
    <x v="40173"/>
    <n v="21"/>
    <x v="4"/>
    <n v="2018"/>
    <s v="4210 6533 1122 9350"/>
    <s v="123-45-2373"/>
    <x v="64"/>
    <x v="5"/>
    <n v="2863.16"/>
    <s v="Groceries"/>
    <s v="West Reneeland"/>
    <s v="Debit Card"/>
    <b v="0"/>
    <b v="0"/>
    <d v="1899-12-30T05:48:50"/>
  </r>
  <r>
    <x v="40174"/>
    <n v="28"/>
    <x v="10"/>
    <n v="2018"/>
    <s v="4210 6533 1122 9350"/>
    <s v="123-45-2373"/>
    <x v="33"/>
    <x v="2"/>
    <n v="1314.3"/>
    <s v="Health"/>
    <s v="Codytown"/>
    <s v="Credit Card"/>
    <b v="0"/>
    <b v="0"/>
    <d v="1899-12-30T19:38:21"/>
  </r>
  <r>
    <x v="40175"/>
    <n v="4"/>
    <x v="10"/>
    <n v="2018"/>
    <s v="4210 6533 1122 9350"/>
    <s v="123-45-2373"/>
    <x v="63"/>
    <x v="3"/>
    <n v="4769.7700000000004"/>
    <s v="Health"/>
    <s v="Colemanview"/>
    <s v="Debit Card"/>
    <b v="0"/>
    <b v="0"/>
    <d v="1899-12-30T01:12:32"/>
  </r>
  <r>
    <x v="40176"/>
    <n v="10"/>
    <x v="8"/>
    <n v="2018"/>
    <s v="4210 6533 1122 9350"/>
    <s v="123-45-2373"/>
    <x v="3"/>
    <x v="3"/>
    <n v="4980.92"/>
    <s v="Groceries"/>
    <s v="Davidberg"/>
    <s v="Debit Card"/>
    <b v="0"/>
    <b v="0"/>
    <d v="1899-12-30T13:28:24"/>
  </r>
  <r>
    <x v="40177"/>
    <n v="19"/>
    <x v="6"/>
    <n v="2018"/>
    <s v="4210 6533 1122 9350"/>
    <s v="123-45-2373"/>
    <x v="43"/>
    <x v="5"/>
    <n v="2530.34"/>
    <s v="Travel"/>
    <s v="Michaelmouth"/>
    <s v="Debit Card"/>
    <b v="1"/>
    <b v="0"/>
    <d v="1899-12-30T05:47:42"/>
  </r>
  <r>
    <x v="40178"/>
    <n v="20"/>
    <x v="5"/>
    <n v="2018"/>
    <s v="4210 6533 1122 9350"/>
    <s v="123-45-2373"/>
    <x v="79"/>
    <x v="5"/>
    <n v="1553.11"/>
    <s v="Clothing"/>
    <s v="Pierceport"/>
    <s v="Credit Card"/>
    <b v="0"/>
    <b v="0"/>
    <d v="1899-12-30T13:27:05"/>
  </r>
  <r>
    <x v="40179"/>
    <n v="24"/>
    <x v="1"/>
    <n v="2018"/>
    <s v="4210 6533 1122 9350"/>
    <s v="123-45-2373"/>
    <x v="100"/>
    <x v="0"/>
    <n v="1196.24"/>
    <s v="Electronics"/>
    <s v="Floresfurt"/>
    <s v="Debit Card"/>
    <b v="1"/>
    <b v="0"/>
    <d v="1899-12-30T08:00:58"/>
  </r>
  <r>
    <x v="40180"/>
    <n v="19"/>
    <x v="10"/>
    <n v="2018"/>
    <s v="4210 6533 1122 9350"/>
    <s v="123-45-2373"/>
    <x v="49"/>
    <x v="5"/>
    <n v="1230.02"/>
    <s v="Clothing"/>
    <s v="New Daniel"/>
    <s v="Credit Card"/>
    <b v="0"/>
    <b v="0"/>
    <d v="1899-12-30T12:41:57"/>
  </r>
  <r>
    <x v="40181"/>
    <n v="26"/>
    <x v="4"/>
    <n v="2018"/>
    <s v="4210 6533 1122 9350"/>
    <s v="123-45-2373"/>
    <x v="100"/>
    <x v="0"/>
    <n v="439.48"/>
    <s v="Groceries"/>
    <s v="North Natashaville"/>
    <s v="Credit Card"/>
    <b v="0"/>
    <b v="0"/>
    <d v="1899-12-30T13:51:33"/>
  </r>
  <r>
    <x v="40182"/>
    <n v="5"/>
    <x v="4"/>
    <n v="2018"/>
    <s v="4210 6533 1122 9350"/>
    <s v="123-45-2373"/>
    <x v="100"/>
    <x v="3"/>
    <n v="1923.3"/>
    <s v="Travel"/>
    <s v="Lake Jose"/>
    <s v="Credit Card"/>
    <b v="0"/>
    <b v="0"/>
    <d v="1899-12-30T04:31:12"/>
  </r>
  <r>
    <x v="40183"/>
    <n v="4"/>
    <x v="9"/>
    <n v="2018"/>
    <s v="4210 6533 1122 9350"/>
    <s v="123-45-2373"/>
    <x v="84"/>
    <x v="4"/>
    <n v="1865.79"/>
    <s v="Health"/>
    <s v="South Timothy"/>
    <s v="Credit Card"/>
    <b v="1"/>
    <b v="0"/>
    <d v="1899-12-30T20:40:50"/>
  </r>
  <r>
    <x v="40184"/>
    <n v="9"/>
    <x v="8"/>
    <n v="2018"/>
    <s v="4210 6533 1122 9350"/>
    <s v="123-45-2373"/>
    <x v="91"/>
    <x v="1"/>
    <n v="3742.64"/>
    <s v="Health"/>
    <s v="Lake Tracyville"/>
    <s v="Debit Card"/>
    <b v="1"/>
    <b v="0"/>
    <d v="1899-12-30T18:04:21"/>
  </r>
  <r>
    <x v="40185"/>
    <n v="28"/>
    <x v="11"/>
    <n v="2018"/>
    <s v="4210 6533 1122 9350"/>
    <s v="123-45-2373"/>
    <x v="64"/>
    <x v="2"/>
    <n v="4166.16"/>
    <s v="Health"/>
    <s v="Johnport"/>
    <s v="Credit Card"/>
    <b v="1"/>
    <b v="0"/>
    <d v="1899-12-30T11:38:29"/>
  </r>
  <r>
    <x v="40186"/>
    <n v="20"/>
    <x v="0"/>
    <n v="2018"/>
    <s v="4210 6533 1122 9350"/>
    <s v="123-45-2373"/>
    <x v="113"/>
    <x v="5"/>
    <n v="1082.18"/>
    <s v="Clothing"/>
    <s v="North Chad"/>
    <s v="Credit Card"/>
    <b v="1"/>
    <b v="0"/>
    <d v="1899-12-30T22:28:23"/>
  </r>
  <r>
    <x v="40187"/>
    <n v="17"/>
    <x v="1"/>
    <n v="2018"/>
    <s v="4210 6533 1122 9350"/>
    <s v="123-45-2373"/>
    <x v="71"/>
    <x v="2"/>
    <n v="1914.52"/>
    <s v="Clothing"/>
    <s v="New Cameron"/>
    <s v="Credit Card"/>
    <b v="0"/>
    <b v="0"/>
    <d v="1899-12-30T13:44:38"/>
  </r>
  <r>
    <x v="40188"/>
    <n v="26"/>
    <x v="10"/>
    <n v="2018"/>
    <s v="4210 6533 1122 9350"/>
    <s v="123-45-2373"/>
    <x v="31"/>
    <x v="0"/>
    <n v="686.84"/>
    <s v="Groceries"/>
    <s v="Combston"/>
    <s v="Debit Card"/>
    <b v="0"/>
    <b v="0"/>
    <d v="1899-12-30T09:37:47"/>
  </r>
  <r>
    <x v="40189"/>
    <n v="15"/>
    <x v="9"/>
    <n v="2018"/>
    <s v="4210 6533 1122 9350"/>
    <s v="123-45-2373"/>
    <x v="61"/>
    <x v="4"/>
    <n v="4129.8500000000004"/>
    <s v="Dining"/>
    <s v="Perkinsstad"/>
    <s v="Credit Card"/>
    <b v="0"/>
    <b v="0"/>
    <d v="1899-12-30T07:29:17"/>
  </r>
  <r>
    <x v="40190"/>
    <n v="6"/>
    <x v="1"/>
    <n v="2018"/>
    <s v="4210 6533 1122 9350"/>
    <s v="123-45-2373"/>
    <x v="80"/>
    <x v="1"/>
    <n v="2744.83"/>
    <s v="Travel"/>
    <s v="East Williamburgh"/>
    <s v="Debit Card"/>
    <b v="1"/>
    <b v="0"/>
    <d v="1899-12-30T22:39:01"/>
  </r>
  <r>
    <x v="40191"/>
    <n v="13"/>
    <x v="3"/>
    <n v="2018"/>
    <s v="4210 6533 1122 9350"/>
    <s v="123-45-2373"/>
    <x v="10"/>
    <x v="4"/>
    <n v="4471.5"/>
    <s v="Groceries"/>
    <s v="Jessicaland"/>
    <s v="Credit Card"/>
    <b v="0"/>
    <b v="0"/>
    <d v="1899-12-30T20:52:01"/>
  </r>
  <r>
    <x v="40192"/>
    <n v="16"/>
    <x v="2"/>
    <n v="2018"/>
    <s v="4210 6533 1122 9350"/>
    <s v="123-45-2373"/>
    <x v="44"/>
    <x v="5"/>
    <n v="3020.89"/>
    <s v="Dining"/>
    <s v="East Scott"/>
    <s v="Debit Card"/>
    <b v="0"/>
    <b v="0"/>
    <d v="1899-12-30T06:32:06"/>
  </r>
  <r>
    <x v="40193"/>
    <n v="25"/>
    <x v="1"/>
    <n v="2018"/>
    <s v="4210 6533 1122 9350"/>
    <s v="123-45-2373"/>
    <x v="48"/>
    <x v="2"/>
    <n v="391.67"/>
    <s v="Electronics"/>
    <s v="Hartmanmouth"/>
    <s v="Debit Card"/>
    <b v="0"/>
    <b v="0"/>
    <d v="1899-12-30T08:56:37"/>
  </r>
  <r>
    <x v="40194"/>
    <n v="19"/>
    <x v="9"/>
    <n v="2018"/>
    <s v="4210 6533 1122 9350"/>
    <s v="123-45-2373"/>
    <x v="9"/>
    <x v="3"/>
    <n v="2392.79"/>
    <s v="Electronics"/>
    <s v="Jessicaview"/>
    <s v="Debit Card"/>
    <b v="0"/>
    <b v="0"/>
    <d v="1899-12-30T09:56:25"/>
  </r>
  <r>
    <x v="40195"/>
    <n v="20"/>
    <x v="0"/>
    <n v="2018"/>
    <s v="4210 6533 1122 9350"/>
    <s v="123-45-2373"/>
    <x v="45"/>
    <x v="3"/>
    <n v="422.76"/>
    <s v="Clothing"/>
    <s v="Hendrixburgh"/>
    <s v="Debit Card"/>
    <b v="0"/>
    <b v="0"/>
    <d v="1899-12-30T20:45:14"/>
  </r>
  <r>
    <x v="40196"/>
    <n v="1"/>
    <x v="7"/>
    <n v="2018"/>
    <s v="4210 6533 1122 9350"/>
    <s v="123-45-2373"/>
    <x v="16"/>
    <x v="6"/>
    <n v="3364.56"/>
    <s v="Clothing"/>
    <s v="North George"/>
    <s v="Debit Card"/>
    <b v="0"/>
    <b v="0"/>
    <d v="1899-12-30T10:32:24"/>
  </r>
  <r>
    <x v="40197"/>
    <n v="4"/>
    <x v="5"/>
    <n v="2018"/>
    <s v="4210 6533 1122 9350"/>
    <s v="123-45-2373"/>
    <x v="26"/>
    <x v="3"/>
    <n v="380.23"/>
    <s v="Health"/>
    <s v="Hollyborough"/>
    <s v="Credit Card"/>
    <b v="1"/>
    <b v="0"/>
    <d v="1899-12-30T18:57:53"/>
  </r>
  <r>
    <x v="40198"/>
    <n v="4"/>
    <x v="9"/>
    <n v="2018"/>
    <s v="4210 6533 1122 9350"/>
    <s v="123-45-2373"/>
    <x v="71"/>
    <x v="3"/>
    <n v="4798.71"/>
    <s v="Health"/>
    <s v="Lake Michaelside"/>
    <s v="Credit Card"/>
    <b v="0"/>
    <b v="0"/>
    <d v="1899-12-30T17:31:07"/>
  </r>
  <r>
    <x v="40199"/>
    <n v="24"/>
    <x v="2"/>
    <n v="2018"/>
    <s v="4210 6533 1122 9350"/>
    <s v="123-45-2373"/>
    <x v="97"/>
    <x v="1"/>
    <n v="3211.02"/>
    <s v="Groceries"/>
    <s v="West Kimberlyburgh"/>
    <s v="Debit Card"/>
    <b v="0"/>
    <b v="0"/>
    <d v="1899-12-30T08:40:39"/>
  </r>
  <r>
    <x v="40200"/>
    <n v="12"/>
    <x v="7"/>
    <n v="2018"/>
    <s v="4210 6533 1122 9350"/>
    <s v="123-45-2373"/>
    <x v="104"/>
    <x v="0"/>
    <n v="4002.4"/>
    <s v="Health"/>
    <s v="Stacieland"/>
    <s v="Credit Card"/>
    <b v="0"/>
    <b v="0"/>
    <d v="1899-12-30T18:14:21"/>
  </r>
  <r>
    <x v="40201"/>
    <n v="1"/>
    <x v="2"/>
    <n v="2018"/>
    <s v="4210 6533 1122 9350"/>
    <s v="123-45-2373"/>
    <x v="101"/>
    <x v="3"/>
    <n v="2145.88"/>
    <s v="Travel"/>
    <s v="Cooleyberg"/>
    <s v="Credit Card"/>
    <b v="0"/>
    <b v="0"/>
    <d v="1899-12-30T08:02:39"/>
  </r>
  <r>
    <x v="40202"/>
    <n v="23"/>
    <x v="9"/>
    <n v="2018"/>
    <s v="4210 6533 4197 2840"/>
    <s v="123-45-2370"/>
    <x v="51"/>
    <x v="0"/>
    <n v="1946.74"/>
    <s v="Clothing"/>
    <s v="Antoniobury"/>
    <s v="Debit Card"/>
    <b v="0"/>
    <b v="0"/>
    <d v="1899-12-30T12:58:06"/>
  </r>
  <r>
    <x v="40203"/>
    <n v="26"/>
    <x v="3"/>
    <n v="2018"/>
    <s v="4210 6533 4197 2840"/>
    <s v="123-45-2370"/>
    <x v="37"/>
    <x v="5"/>
    <n v="187.69"/>
    <s v="Clothing"/>
    <s v="Ebonyside"/>
    <s v="Credit Card"/>
    <b v="0"/>
    <b v="0"/>
    <d v="1899-12-30T02:51:02"/>
  </r>
  <r>
    <x v="40204"/>
    <n v="21"/>
    <x v="5"/>
    <n v="2018"/>
    <s v="4210 6533 4197 2840"/>
    <s v="123-45-2370"/>
    <x v="51"/>
    <x v="3"/>
    <n v="3294.65"/>
    <s v="Travel"/>
    <s v="Lake Sara"/>
    <s v="Debit Card"/>
    <b v="1"/>
    <b v="0"/>
    <d v="1899-12-30T08:52:05"/>
  </r>
  <r>
    <x v="40205"/>
    <n v="15"/>
    <x v="8"/>
    <n v="2018"/>
    <s v="4210 6533 4197 2840"/>
    <s v="123-45-2370"/>
    <x v="106"/>
    <x v="1"/>
    <n v="320.45"/>
    <s v="Travel"/>
    <s v="Wendyport"/>
    <s v="Debit Card"/>
    <b v="0"/>
    <b v="0"/>
    <d v="1899-12-30T03:29:50"/>
  </r>
  <r>
    <x v="40206"/>
    <n v="3"/>
    <x v="9"/>
    <n v="2018"/>
    <s v="4210 6533 4197 2840"/>
    <s v="123-45-2370"/>
    <x v="70"/>
    <x v="1"/>
    <n v="607.4"/>
    <s v="Travel"/>
    <s v="Ramseyburgh"/>
    <s v="Credit Card"/>
    <b v="0"/>
    <b v="0"/>
    <d v="1899-12-30T14:43:11"/>
  </r>
  <r>
    <x v="40207"/>
    <n v="10"/>
    <x v="11"/>
    <n v="2018"/>
    <s v="4210 6533 4197 2840"/>
    <s v="123-45-2370"/>
    <x v="98"/>
    <x v="6"/>
    <n v="1653.87"/>
    <s v="Clothing"/>
    <s v="South Marystad"/>
    <s v="Credit Card"/>
    <b v="0"/>
    <b v="0"/>
    <d v="1899-12-30T22:39:41"/>
  </r>
  <r>
    <x v="40208"/>
    <n v="24"/>
    <x v="6"/>
    <n v="2018"/>
    <s v="4210 6533 4197 2840"/>
    <s v="123-45-2370"/>
    <x v="18"/>
    <x v="0"/>
    <n v="4892.28"/>
    <s v="Electronics"/>
    <s v="Kaylashire"/>
    <s v="Debit Card"/>
    <b v="0"/>
    <b v="0"/>
    <d v="1899-12-30T04:45:40"/>
  </r>
  <r>
    <x v="40209"/>
    <n v="5"/>
    <x v="1"/>
    <n v="2018"/>
    <s v="4210 6533 4197 2840"/>
    <s v="123-45-2370"/>
    <x v="29"/>
    <x v="6"/>
    <n v="2518.1799999999998"/>
    <s v="Travel"/>
    <s v="New Edward"/>
    <s v="Debit Card"/>
    <b v="0"/>
    <b v="0"/>
    <d v="1899-12-30T13:03:14"/>
  </r>
  <r>
    <x v="40210"/>
    <n v="28"/>
    <x v="5"/>
    <n v="2018"/>
    <s v="4210 6533 4197 2840"/>
    <s v="123-45-2370"/>
    <x v="13"/>
    <x v="4"/>
    <n v="4142.57"/>
    <s v="Health"/>
    <s v="Beststad"/>
    <s v="Credit Card"/>
    <b v="1"/>
    <b v="0"/>
    <d v="1899-12-30T13:42:24"/>
  </r>
  <r>
    <x v="40211"/>
    <n v="5"/>
    <x v="2"/>
    <n v="2018"/>
    <s v="4210 6533 4197 2840"/>
    <s v="123-45-2370"/>
    <x v="62"/>
    <x v="5"/>
    <n v="4978.63"/>
    <s v="Travel"/>
    <s v="East Ashleymouth"/>
    <s v="Credit Card"/>
    <b v="0"/>
    <b v="0"/>
    <d v="1899-12-30T11:11:59"/>
  </r>
  <r>
    <x v="40212"/>
    <n v="21"/>
    <x v="7"/>
    <n v="2018"/>
    <s v="4210 6533 4197 2840"/>
    <s v="123-45-2370"/>
    <x v="60"/>
    <x v="2"/>
    <n v="1712.77"/>
    <s v="Groceries"/>
    <s v="Knightton"/>
    <s v="Credit Card"/>
    <b v="0"/>
    <b v="0"/>
    <d v="1899-12-30T11:18:44"/>
  </r>
  <r>
    <x v="40213"/>
    <n v="14"/>
    <x v="11"/>
    <n v="2018"/>
    <s v="4210 6533 4197 2840"/>
    <s v="123-45-2370"/>
    <x v="13"/>
    <x v="4"/>
    <n v="3386.5"/>
    <s v="Electronics"/>
    <s v="Ballardbury"/>
    <s v="Credit Card"/>
    <b v="1"/>
    <b v="0"/>
    <d v="1899-12-30T20:30:22"/>
  </r>
  <r>
    <x v="40214"/>
    <n v="16"/>
    <x v="4"/>
    <n v="2018"/>
    <s v="4210 6533 4197 2840"/>
    <s v="123-45-2370"/>
    <x v="57"/>
    <x v="1"/>
    <n v="4854.8999999999996"/>
    <s v="Clothing"/>
    <s v="Jensenmouth"/>
    <s v="Credit Card"/>
    <b v="0"/>
    <b v="0"/>
    <d v="1899-12-30T02:38:39"/>
  </r>
  <r>
    <x v="40215"/>
    <n v="11"/>
    <x v="1"/>
    <n v="2018"/>
    <s v="4210 6533 4197 2840"/>
    <s v="123-45-2370"/>
    <x v="74"/>
    <x v="1"/>
    <n v="4722.82"/>
    <s v="Groceries"/>
    <s v="East Brianchester"/>
    <s v="Debit Card"/>
    <b v="0"/>
    <b v="0"/>
    <d v="1899-12-30T22:16:17"/>
  </r>
  <r>
    <x v="40216"/>
    <n v="19"/>
    <x v="8"/>
    <n v="2018"/>
    <s v="4210 6533 4197 2840"/>
    <s v="123-45-2370"/>
    <x v="45"/>
    <x v="0"/>
    <n v="1767.55"/>
    <s v="Travel"/>
    <s v="Gutierreztown"/>
    <s v="Credit Card"/>
    <b v="1"/>
    <b v="0"/>
    <d v="1899-12-30T01:52:44"/>
  </r>
  <r>
    <x v="40217"/>
    <n v="13"/>
    <x v="1"/>
    <n v="2018"/>
    <s v="4210 6533 4197 2840"/>
    <s v="123-45-2370"/>
    <x v="10"/>
    <x v="0"/>
    <n v="2311.5300000000002"/>
    <s v="Dining"/>
    <s v="East Williamview"/>
    <s v="Credit Card"/>
    <b v="0"/>
    <b v="1"/>
    <d v="1899-12-30T13:22:32"/>
  </r>
  <r>
    <x v="40218"/>
    <n v="11"/>
    <x v="8"/>
    <n v="2018"/>
    <s v="4210 6533 4197 2840"/>
    <s v="123-45-2370"/>
    <x v="14"/>
    <x v="2"/>
    <n v="1316.67"/>
    <s v="Electronics"/>
    <s v="Port Andrea"/>
    <s v="Credit Card"/>
    <b v="0"/>
    <b v="1"/>
    <d v="1899-12-30T20:46:08"/>
  </r>
  <r>
    <x v="40219"/>
    <n v="9"/>
    <x v="5"/>
    <n v="2018"/>
    <s v="4210 6533 4197 2840"/>
    <s v="123-45-2370"/>
    <x v="34"/>
    <x v="2"/>
    <n v="1923.03"/>
    <s v="Travel"/>
    <s v="Thomasland"/>
    <s v="Credit Card"/>
    <b v="0"/>
    <b v="0"/>
    <d v="1899-12-30T15:09:34"/>
  </r>
  <r>
    <x v="40220"/>
    <n v="14"/>
    <x v="1"/>
    <n v="2018"/>
    <s v="4210 6533 4197 2840"/>
    <s v="123-45-2370"/>
    <x v="94"/>
    <x v="1"/>
    <n v="2167.36"/>
    <s v="Health"/>
    <s v="New Scott"/>
    <s v="Debit Card"/>
    <b v="0"/>
    <b v="0"/>
    <d v="1899-12-30T09:41:18"/>
  </r>
  <r>
    <x v="40221"/>
    <n v="5"/>
    <x v="5"/>
    <n v="2018"/>
    <s v="4210 6533 4197 2840"/>
    <s v="123-45-2370"/>
    <x v="1"/>
    <x v="1"/>
    <n v="3304.97"/>
    <s v="Electronics"/>
    <s v="East Jacob"/>
    <s v="Debit Card"/>
    <b v="0"/>
    <b v="0"/>
    <d v="1899-12-30T00:58:16"/>
  </r>
  <r>
    <x v="40222"/>
    <n v="23"/>
    <x v="10"/>
    <n v="2018"/>
    <s v="4210 6533 4197 2840"/>
    <s v="123-45-2370"/>
    <x v="91"/>
    <x v="1"/>
    <n v="2922.56"/>
    <s v="Dining"/>
    <s v="South Beverly"/>
    <s v="Credit Card"/>
    <b v="1"/>
    <b v="0"/>
    <d v="1899-12-30T20:31:24"/>
  </r>
  <r>
    <x v="40223"/>
    <n v="27"/>
    <x v="5"/>
    <n v="2018"/>
    <s v="4210 6533 4197 2840"/>
    <s v="123-45-2370"/>
    <x v="64"/>
    <x v="3"/>
    <n v="1657.51"/>
    <s v="Clothing"/>
    <s v="South Breannatown"/>
    <s v="Debit Card"/>
    <b v="1"/>
    <b v="0"/>
    <d v="1899-12-30T06:06:51"/>
  </r>
  <r>
    <x v="40224"/>
    <n v="15"/>
    <x v="9"/>
    <n v="2018"/>
    <s v="4210 6533 4197 2840"/>
    <s v="123-45-2370"/>
    <x v="98"/>
    <x v="3"/>
    <n v="1677.65"/>
    <s v="Electronics"/>
    <s v="East Debra"/>
    <s v="Debit Card"/>
    <b v="1"/>
    <b v="0"/>
    <d v="1899-12-30T20:43:21"/>
  </r>
  <r>
    <x v="40225"/>
    <n v="3"/>
    <x v="4"/>
    <n v="2018"/>
    <s v="4210 6533 4197 2840"/>
    <s v="123-45-2370"/>
    <x v="46"/>
    <x v="6"/>
    <n v="2179.46"/>
    <s v="Clothing"/>
    <s v="North Aaronton"/>
    <s v="Credit Card"/>
    <b v="0"/>
    <b v="0"/>
    <d v="1899-12-30T15:40:37"/>
  </r>
  <r>
    <x v="40226"/>
    <n v="12"/>
    <x v="0"/>
    <n v="2018"/>
    <s v="4210 6533 4197 2840"/>
    <s v="123-45-2370"/>
    <x v="63"/>
    <x v="0"/>
    <n v="2650.83"/>
    <s v="Groceries"/>
    <s v="Ericborough"/>
    <s v="Credit Card"/>
    <b v="0"/>
    <b v="0"/>
    <d v="1899-12-30T07:38:03"/>
  </r>
  <r>
    <x v="40227"/>
    <n v="14"/>
    <x v="11"/>
    <n v="2018"/>
    <s v="4210 6533 4197 2840"/>
    <s v="123-45-2370"/>
    <x v="72"/>
    <x v="0"/>
    <n v="4265.0600000000004"/>
    <s v="Travel"/>
    <s v="Lake Crystalton"/>
    <s v="Credit Card"/>
    <b v="0"/>
    <b v="0"/>
    <d v="1899-12-30T10:53:17"/>
  </r>
  <r>
    <x v="40228"/>
    <n v="8"/>
    <x v="6"/>
    <n v="2018"/>
    <s v="4210 6533 4197 2840"/>
    <s v="123-45-2370"/>
    <x v="39"/>
    <x v="5"/>
    <n v="1277.05"/>
    <s v="Electronics"/>
    <s v="South Dylan"/>
    <s v="Credit Card"/>
    <b v="0"/>
    <b v="0"/>
    <d v="1899-12-30T09:33:43"/>
  </r>
  <r>
    <x v="40229"/>
    <n v="18"/>
    <x v="3"/>
    <n v="2018"/>
    <s v="4210 6533 4197 2840"/>
    <s v="123-45-2370"/>
    <x v="22"/>
    <x v="4"/>
    <n v="4269.25"/>
    <s v="Dining"/>
    <s v="South Stephanie"/>
    <s v="Credit Card"/>
    <b v="0"/>
    <b v="0"/>
    <d v="1899-12-30T17:59:18"/>
  </r>
  <r>
    <x v="40230"/>
    <n v="7"/>
    <x v="10"/>
    <n v="2018"/>
    <s v="4210 6533 4197 2840"/>
    <s v="123-45-2370"/>
    <x v="46"/>
    <x v="0"/>
    <n v="4889.66"/>
    <s v="Health"/>
    <s v="Amberbury"/>
    <s v="Debit Card"/>
    <b v="1"/>
    <b v="0"/>
    <d v="1899-12-30T10:34:24"/>
  </r>
  <r>
    <x v="40231"/>
    <n v="3"/>
    <x v="2"/>
    <n v="2018"/>
    <s v="4210 6533 4197 2840"/>
    <s v="123-45-2370"/>
    <x v="7"/>
    <x v="3"/>
    <n v="3232.51"/>
    <s v="Electronics"/>
    <s v="Parrishburgh"/>
    <s v="Debit Card"/>
    <b v="0"/>
    <b v="0"/>
    <d v="1899-12-30T05:16:41"/>
  </r>
  <r>
    <x v="40232"/>
    <n v="8"/>
    <x v="11"/>
    <n v="2018"/>
    <s v="4210 6533 4197 2840"/>
    <s v="123-45-2370"/>
    <x v="106"/>
    <x v="4"/>
    <n v="2513.66"/>
    <s v="Dining"/>
    <s v="Lake Thomas"/>
    <s v="Credit Card"/>
    <b v="1"/>
    <b v="0"/>
    <d v="1899-12-30T23:51:04"/>
  </r>
  <r>
    <x v="40233"/>
    <n v="20"/>
    <x v="2"/>
    <n v="2018"/>
    <s v="4210 6533 4197 2840"/>
    <s v="123-45-2370"/>
    <x v="95"/>
    <x v="1"/>
    <n v="4423.95"/>
    <s v="Health"/>
    <s v="Nolantown"/>
    <s v="Debit Card"/>
    <b v="0"/>
    <b v="0"/>
    <d v="1899-12-30T08:02:25"/>
  </r>
  <r>
    <x v="40234"/>
    <n v="12"/>
    <x v="11"/>
    <n v="2018"/>
    <s v="4210 6533 4197 2840"/>
    <s v="123-45-2370"/>
    <x v="20"/>
    <x v="2"/>
    <n v="731.09"/>
    <s v="Electronics"/>
    <s v="Michaelside"/>
    <s v="Debit Card"/>
    <b v="1"/>
    <b v="0"/>
    <d v="1899-12-30T23:45:19"/>
  </r>
  <r>
    <x v="40235"/>
    <n v="15"/>
    <x v="10"/>
    <n v="2018"/>
    <s v="4210 6533 4197 2840"/>
    <s v="123-45-2370"/>
    <x v="27"/>
    <x v="6"/>
    <n v="3151.94"/>
    <s v="Groceries"/>
    <s v="West Barbara"/>
    <s v="Credit Card"/>
    <b v="1"/>
    <b v="0"/>
    <d v="1899-12-30T15:43:18"/>
  </r>
  <r>
    <x v="40236"/>
    <n v="19"/>
    <x v="8"/>
    <n v="2018"/>
    <s v="4210 6533 4197 2840"/>
    <s v="123-45-2370"/>
    <x v="18"/>
    <x v="0"/>
    <n v="2538.08"/>
    <s v="Travel"/>
    <s v="Elizabethstad"/>
    <s v="Debit Card"/>
    <b v="0"/>
    <b v="0"/>
    <d v="1899-12-30T10:02:03"/>
  </r>
  <r>
    <x v="40237"/>
    <n v="18"/>
    <x v="9"/>
    <n v="2018"/>
    <s v="4210 6533 4197 2840"/>
    <s v="123-45-2370"/>
    <x v="112"/>
    <x v="1"/>
    <n v="989.88"/>
    <s v="Travel"/>
    <s v="Garciaburgh"/>
    <s v="Credit Card"/>
    <b v="0"/>
    <b v="0"/>
    <d v="1899-12-30T05:46:25"/>
  </r>
  <r>
    <x v="40238"/>
    <n v="4"/>
    <x v="2"/>
    <n v="2018"/>
    <s v="4210 6533 4197 2840"/>
    <s v="123-45-2370"/>
    <x v="100"/>
    <x v="4"/>
    <n v="3591.03"/>
    <s v="Clothing"/>
    <s v="West Rachel"/>
    <s v="Debit Card"/>
    <b v="1"/>
    <b v="1"/>
    <d v="1899-12-30T18:53:33"/>
  </r>
  <r>
    <x v="40239"/>
    <n v="26"/>
    <x v="0"/>
    <n v="2018"/>
    <s v="4210 6533 4197 2840"/>
    <s v="123-45-2370"/>
    <x v="34"/>
    <x v="6"/>
    <n v="3383.58"/>
    <s v="Health"/>
    <s v="Richtown"/>
    <s v="Credit Card"/>
    <b v="0"/>
    <b v="0"/>
    <d v="1899-12-30T23:24:50"/>
  </r>
  <r>
    <x v="40240"/>
    <n v="24"/>
    <x v="4"/>
    <n v="2018"/>
    <s v="4210 6533 4197 2840"/>
    <s v="123-45-2370"/>
    <x v="38"/>
    <x v="0"/>
    <n v="3962.17"/>
    <s v="Electronics"/>
    <s v="Lake Dominique"/>
    <s v="Debit Card"/>
    <b v="0"/>
    <b v="0"/>
    <d v="1899-12-30T18:39:40"/>
  </r>
  <r>
    <x v="40241"/>
    <n v="9"/>
    <x v="8"/>
    <n v="2018"/>
    <s v="4210 6533 4197 2840"/>
    <s v="123-45-2370"/>
    <x v="85"/>
    <x v="5"/>
    <n v="2167.0700000000002"/>
    <s v="Electronics"/>
    <s v="Gregorymouth"/>
    <s v="Credit Card"/>
    <b v="0"/>
    <b v="0"/>
    <d v="1899-12-30T05:43:25"/>
  </r>
  <r>
    <x v="40242"/>
    <n v="7"/>
    <x v="6"/>
    <n v="2018"/>
    <s v="4210 6533 4197 2840"/>
    <s v="123-45-2370"/>
    <x v="41"/>
    <x v="4"/>
    <n v="1826.01"/>
    <s v="Electronics"/>
    <s v="Erinburgh"/>
    <s v="Debit Card"/>
    <b v="0"/>
    <b v="0"/>
    <d v="1899-12-30T08:14:18"/>
  </r>
  <r>
    <x v="40243"/>
    <n v="4"/>
    <x v="1"/>
    <n v="2018"/>
    <s v="4210 6533 4197 2840"/>
    <s v="123-45-2370"/>
    <x v="56"/>
    <x v="3"/>
    <n v="1114.57"/>
    <s v="Travel"/>
    <s v="Savannahburgh"/>
    <s v="Credit Card"/>
    <b v="0"/>
    <b v="1"/>
    <d v="1899-12-30T14:39:27"/>
  </r>
  <r>
    <x v="40244"/>
    <n v="13"/>
    <x v="8"/>
    <n v="2018"/>
    <s v="4210 6533 4197 2840"/>
    <s v="123-45-2370"/>
    <x v="102"/>
    <x v="4"/>
    <n v="1196.3800000000001"/>
    <s v="Dining"/>
    <s v="New Lauren"/>
    <s v="Credit Card"/>
    <b v="0"/>
    <b v="1"/>
    <d v="1899-12-30T11:46:37"/>
  </r>
  <r>
    <x v="40245"/>
    <n v="22"/>
    <x v="11"/>
    <n v="2018"/>
    <s v="4210 6533 4197 2840"/>
    <s v="123-45-2370"/>
    <x v="96"/>
    <x v="4"/>
    <n v="2641.77"/>
    <s v="Electronics"/>
    <s v="North Andreaville"/>
    <s v="Debit Card"/>
    <b v="1"/>
    <b v="0"/>
    <d v="1899-12-30T03:04:41"/>
  </r>
  <r>
    <x v="40246"/>
    <n v="8"/>
    <x v="11"/>
    <n v="2018"/>
    <s v="4210 6533 4197 2840"/>
    <s v="123-45-2370"/>
    <x v="30"/>
    <x v="4"/>
    <n v="4573.92"/>
    <s v="Health"/>
    <s v="Hicksville"/>
    <s v="Debit Card"/>
    <b v="1"/>
    <b v="0"/>
    <d v="1899-12-30T13:30:20"/>
  </r>
  <r>
    <x v="40247"/>
    <n v="24"/>
    <x v="8"/>
    <n v="2018"/>
    <s v="4210 6533 4197 2840"/>
    <s v="123-45-2370"/>
    <x v="58"/>
    <x v="6"/>
    <n v="3569.17"/>
    <s v="Health"/>
    <s v="New Denise"/>
    <s v="Credit Card"/>
    <b v="1"/>
    <b v="0"/>
    <d v="1899-12-30T18:49:43"/>
  </r>
  <r>
    <x v="40248"/>
    <n v="13"/>
    <x v="5"/>
    <n v="2018"/>
    <s v="4210 6533 4197 2840"/>
    <s v="123-45-2370"/>
    <x v="53"/>
    <x v="6"/>
    <n v="1605.11"/>
    <s v="Groceries"/>
    <s v="South Davidstad"/>
    <s v="Debit Card"/>
    <b v="0"/>
    <b v="1"/>
    <d v="1899-12-30T22:13:46"/>
  </r>
  <r>
    <x v="40249"/>
    <n v="7"/>
    <x v="6"/>
    <n v="2018"/>
    <s v="4210 6533 4197 2840"/>
    <s v="123-45-2370"/>
    <x v="43"/>
    <x v="5"/>
    <n v="1016.73"/>
    <s v="Health"/>
    <s v="West Lucasmouth"/>
    <s v="Debit Card"/>
    <b v="0"/>
    <b v="1"/>
    <d v="1899-12-30T12:43:44"/>
  </r>
  <r>
    <x v="40250"/>
    <n v="9"/>
    <x v="1"/>
    <n v="2018"/>
    <s v="4210 6533 4197 2840"/>
    <s v="123-45-2370"/>
    <x v="47"/>
    <x v="6"/>
    <n v="329.8"/>
    <s v="Health"/>
    <s v="Nathanfurt"/>
    <s v="Credit Card"/>
    <b v="1"/>
    <b v="0"/>
    <d v="1899-12-30T21:53:33"/>
  </r>
  <r>
    <x v="40251"/>
    <n v="3"/>
    <x v="1"/>
    <n v="2018"/>
    <s v="4210 6533 4197 2840"/>
    <s v="123-45-2370"/>
    <x v="57"/>
    <x v="5"/>
    <n v="1369.12"/>
    <s v="Health"/>
    <s v="Jacobsfort"/>
    <s v="Debit Card"/>
    <b v="1"/>
    <b v="0"/>
    <d v="1899-12-30T18:00:12"/>
  </r>
  <r>
    <x v="40252"/>
    <n v="16"/>
    <x v="11"/>
    <n v="2018"/>
    <s v="4210 6533 4197 2840"/>
    <s v="123-45-2370"/>
    <x v="110"/>
    <x v="4"/>
    <n v="330.42"/>
    <s v="Dining"/>
    <s v="New Joshua"/>
    <s v="Credit Card"/>
    <b v="0"/>
    <b v="0"/>
    <d v="1899-12-30T16:50:06"/>
  </r>
  <r>
    <x v="40253"/>
    <n v="6"/>
    <x v="2"/>
    <n v="2018"/>
    <s v="4210 6533 4197 2840"/>
    <s v="123-45-2370"/>
    <x v="45"/>
    <x v="2"/>
    <n v="360.83"/>
    <s v="Clothing"/>
    <s v="Lake Thomasport"/>
    <s v="Credit Card"/>
    <b v="0"/>
    <b v="0"/>
    <d v="1899-12-30T09:27:05"/>
  </r>
  <r>
    <x v="40254"/>
    <n v="15"/>
    <x v="9"/>
    <n v="2018"/>
    <s v="4210 6533 4197 2840"/>
    <s v="123-45-2370"/>
    <x v="90"/>
    <x v="1"/>
    <n v="3324.68"/>
    <s v="Dining"/>
    <s v="Aimeebury"/>
    <s v="Debit Card"/>
    <b v="0"/>
    <b v="0"/>
    <d v="1899-12-30T17:59:59"/>
  </r>
  <r>
    <x v="40255"/>
    <n v="8"/>
    <x v="7"/>
    <n v="2018"/>
    <s v="4210 6533 4197 2840"/>
    <s v="123-45-2370"/>
    <x v="67"/>
    <x v="1"/>
    <n v="3253.41"/>
    <s v="Electronics"/>
    <s v="Pageborough"/>
    <s v="Credit Card"/>
    <b v="1"/>
    <b v="0"/>
    <d v="1899-12-30T18:34:16"/>
  </r>
  <r>
    <x v="40256"/>
    <n v="25"/>
    <x v="0"/>
    <n v="2018"/>
    <s v="4210 6533 4197 2840"/>
    <s v="123-45-2370"/>
    <x v="25"/>
    <x v="2"/>
    <n v="3227.78"/>
    <s v="Dining"/>
    <s v="Lake Andrewport"/>
    <s v="Credit Card"/>
    <b v="0"/>
    <b v="0"/>
    <d v="1899-12-30T06:03:13"/>
  </r>
  <r>
    <x v="40257"/>
    <n v="4"/>
    <x v="3"/>
    <n v="2018"/>
    <s v="4210 6533 4197 2840"/>
    <s v="123-45-2370"/>
    <x v="2"/>
    <x v="3"/>
    <n v="4029.5"/>
    <s v="Dining"/>
    <s v="East Ashley"/>
    <s v="Debit Card"/>
    <b v="1"/>
    <b v="0"/>
    <d v="1899-12-30T04:47:19"/>
  </r>
  <r>
    <x v="40258"/>
    <n v="1"/>
    <x v="11"/>
    <n v="2018"/>
    <s v="4210 6533 4197 2840"/>
    <s v="123-45-2370"/>
    <x v="10"/>
    <x v="0"/>
    <n v="2988.58"/>
    <s v="Electronics"/>
    <s v="Haleshire"/>
    <s v="Credit Card"/>
    <b v="0"/>
    <b v="0"/>
    <d v="1899-12-30T18:47:14"/>
  </r>
  <r>
    <x v="40259"/>
    <n v="17"/>
    <x v="1"/>
    <n v="2018"/>
    <s v="4210 6533 4197 2840"/>
    <s v="123-45-2370"/>
    <x v="19"/>
    <x v="6"/>
    <n v="3658.57"/>
    <s v="Groceries"/>
    <s v="Lake Michelleburgh"/>
    <s v="Debit Card"/>
    <b v="0"/>
    <b v="0"/>
    <d v="1899-12-30T18:48:58"/>
  </r>
  <r>
    <x v="40260"/>
    <n v="8"/>
    <x v="11"/>
    <n v="2018"/>
    <s v="4210 6533 4197 2840"/>
    <s v="123-45-2370"/>
    <x v="110"/>
    <x v="6"/>
    <n v="3507.17"/>
    <s v="Groceries"/>
    <s v="New Ian"/>
    <s v="Debit Card"/>
    <b v="0"/>
    <b v="0"/>
    <d v="1899-12-30T13:02:16"/>
  </r>
  <r>
    <x v="40261"/>
    <n v="5"/>
    <x v="2"/>
    <n v="2018"/>
    <s v="4210 6533 4197 2840"/>
    <s v="123-45-2370"/>
    <x v="75"/>
    <x v="6"/>
    <n v="3747.51"/>
    <s v="Health"/>
    <s v="Garciatown"/>
    <s v="Debit Card"/>
    <b v="0"/>
    <b v="0"/>
    <d v="1899-12-30T16:00:06"/>
  </r>
  <r>
    <x v="40262"/>
    <n v="5"/>
    <x v="1"/>
    <n v="2018"/>
    <s v="4210 6533 4197 2840"/>
    <s v="123-45-2370"/>
    <x v="82"/>
    <x v="5"/>
    <n v="4124.03"/>
    <s v="Travel"/>
    <s v="Vangmouth"/>
    <s v="Credit Card"/>
    <b v="0"/>
    <b v="0"/>
    <d v="1899-12-30T17:49:25"/>
  </r>
  <r>
    <x v="40263"/>
    <n v="20"/>
    <x v="11"/>
    <n v="2018"/>
    <s v="4210 6533 4197 2840"/>
    <s v="123-45-2370"/>
    <x v="80"/>
    <x v="1"/>
    <n v="2914.2"/>
    <s v="Electronics"/>
    <s v="Holtside"/>
    <s v="Credit Card"/>
    <b v="0"/>
    <b v="0"/>
    <d v="1899-12-30T01:40:21"/>
  </r>
  <r>
    <x v="40264"/>
    <n v="22"/>
    <x v="10"/>
    <n v="2018"/>
    <s v="4210 6533 4197 2840"/>
    <s v="123-45-2370"/>
    <x v="0"/>
    <x v="5"/>
    <n v="1606.91"/>
    <s v="Health"/>
    <s v="Port Andrewfurt"/>
    <s v="Credit Card"/>
    <b v="0"/>
    <b v="0"/>
    <d v="1899-12-30T19:01:27"/>
  </r>
  <r>
    <x v="40265"/>
    <n v="18"/>
    <x v="6"/>
    <n v="2018"/>
    <s v="4210 6533 4197 2840"/>
    <s v="123-45-2370"/>
    <x v="9"/>
    <x v="4"/>
    <n v="2399.2600000000002"/>
    <s v="Electronics"/>
    <s v="Kellyhaven"/>
    <s v="Debit Card"/>
    <b v="0"/>
    <b v="0"/>
    <d v="1899-12-30T19:58:36"/>
  </r>
  <r>
    <x v="40266"/>
    <n v="22"/>
    <x v="7"/>
    <n v="2018"/>
    <s v="4210 6533 4197 2840"/>
    <s v="123-45-2370"/>
    <x v="110"/>
    <x v="0"/>
    <n v="3877.23"/>
    <s v="Dining"/>
    <s v="South Juliaburgh"/>
    <s v="Credit Card"/>
    <b v="0"/>
    <b v="0"/>
    <d v="1899-12-30T17:45:22"/>
  </r>
  <r>
    <x v="40267"/>
    <n v="8"/>
    <x v="5"/>
    <n v="2018"/>
    <s v="4210 6533 4197 2840"/>
    <s v="123-45-2370"/>
    <x v="35"/>
    <x v="2"/>
    <n v="3434.75"/>
    <s v="Health"/>
    <s v="East Chadview"/>
    <s v="Credit Card"/>
    <b v="0"/>
    <b v="0"/>
    <d v="1899-12-30T05:55:08"/>
  </r>
  <r>
    <x v="40268"/>
    <n v="6"/>
    <x v="2"/>
    <n v="2018"/>
    <s v="4210 6533 4197 2840"/>
    <s v="123-45-2370"/>
    <x v="15"/>
    <x v="5"/>
    <n v="4577.6400000000003"/>
    <s v="Clothing"/>
    <s v="East Johnland"/>
    <s v="Credit Card"/>
    <b v="0"/>
    <b v="0"/>
    <d v="1899-12-30T03:23:23"/>
  </r>
  <r>
    <x v="40269"/>
    <n v="24"/>
    <x v="1"/>
    <n v="2018"/>
    <s v="4210 6533 4197 2840"/>
    <s v="123-45-2370"/>
    <x v="103"/>
    <x v="4"/>
    <n v="4645.57"/>
    <s v="Health"/>
    <s v="West Sharonville"/>
    <s v="Debit Card"/>
    <b v="1"/>
    <b v="0"/>
    <d v="1899-12-30T07:49:10"/>
  </r>
  <r>
    <x v="40270"/>
    <n v="27"/>
    <x v="7"/>
    <n v="2018"/>
    <s v="4210 6533 4197 2840"/>
    <s v="123-45-2370"/>
    <x v="112"/>
    <x v="1"/>
    <n v="4155.71"/>
    <s v="Clothing"/>
    <s v="South Hannahton"/>
    <s v="Debit Card"/>
    <b v="0"/>
    <b v="0"/>
    <d v="1899-12-30T20:59:07"/>
  </r>
  <r>
    <x v="40271"/>
    <n v="27"/>
    <x v="5"/>
    <n v="2018"/>
    <s v="4210 6533 4197 2840"/>
    <s v="123-45-2370"/>
    <x v="57"/>
    <x v="3"/>
    <n v="1090.6099999999999"/>
    <s v="Clothing"/>
    <s v="Lake Brooke"/>
    <s v="Debit Card"/>
    <b v="1"/>
    <b v="0"/>
    <d v="1899-12-30T06:13:44"/>
  </r>
  <r>
    <x v="40272"/>
    <n v="2"/>
    <x v="7"/>
    <n v="2018"/>
    <s v="4210 6533 4197 2840"/>
    <s v="123-45-2370"/>
    <x v="61"/>
    <x v="6"/>
    <n v="3338.55"/>
    <s v="Electronics"/>
    <s v="Samuelfurt"/>
    <s v="Credit Card"/>
    <b v="1"/>
    <b v="0"/>
    <d v="1899-12-30T08:08:08"/>
  </r>
  <r>
    <x v="40273"/>
    <n v="28"/>
    <x v="11"/>
    <n v="2018"/>
    <s v="4210 6533 4197 2840"/>
    <s v="123-45-2370"/>
    <x v="22"/>
    <x v="6"/>
    <n v="3855.97"/>
    <s v="Clothing"/>
    <s v="Kingland"/>
    <s v="Debit Card"/>
    <b v="0"/>
    <b v="0"/>
    <d v="1899-12-30T03:42:22"/>
  </r>
  <r>
    <x v="40274"/>
    <n v="28"/>
    <x v="10"/>
    <n v="2018"/>
    <s v="4210 6533 4197 2840"/>
    <s v="123-45-2370"/>
    <x v="62"/>
    <x v="1"/>
    <n v="4804.01"/>
    <s v="Clothing"/>
    <s v="Nunezhaven"/>
    <s v="Debit Card"/>
    <b v="0"/>
    <b v="0"/>
    <d v="1899-12-30T20:15:45"/>
  </r>
  <r>
    <x v="40275"/>
    <n v="3"/>
    <x v="8"/>
    <n v="2018"/>
    <s v="4210 6533 4197 2840"/>
    <s v="123-45-2370"/>
    <x v="98"/>
    <x v="6"/>
    <n v="3751.41"/>
    <s v="Electronics"/>
    <s v="West Andrewburgh"/>
    <s v="Debit Card"/>
    <b v="0"/>
    <b v="0"/>
    <d v="1899-12-30T15:54:30"/>
  </r>
  <r>
    <x v="40276"/>
    <n v="27"/>
    <x v="3"/>
    <n v="2018"/>
    <s v="4210 6533 4197 2840"/>
    <s v="123-45-2370"/>
    <x v="106"/>
    <x v="1"/>
    <n v="202.61"/>
    <s v="Travel"/>
    <s v="Nicoleland"/>
    <s v="Credit Card"/>
    <b v="1"/>
    <b v="0"/>
    <d v="1899-12-30T13:59:10"/>
  </r>
  <r>
    <x v="40277"/>
    <n v="25"/>
    <x v="7"/>
    <n v="2018"/>
    <s v="4210 6533 4197 2840"/>
    <s v="123-45-2370"/>
    <x v="58"/>
    <x v="5"/>
    <n v="2098.64"/>
    <s v="Travel"/>
    <s v="Kathyborough"/>
    <s v="Debit Card"/>
    <b v="0"/>
    <b v="0"/>
    <d v="1899-12-30T07:55:41"/>
  </r>
  <r>
    <x v="40278"/>
    <n v="7"/>
    <x v="11"/>
    <n v="2018"/>
    <s v="4210 6533 4197 2840"/>
    <s v="123-45-2370"/>
    <x v="21"/>
    <x v="3"/>
    <n v="4546.5"/>
    <s v="Electronics"/>
    <s v="Port Scott"/>
    <s v="Credit Card"/>
    <b v="1"/>
    <b v="0"/>
    <d v="1899-12-30T12:54:52"/>
  </r>
  <r>
    <x v="40279"/>
    <n v="2"/>
    <x v="0"/>
    <n v="2018"/>
    <s v="4210 6533 4197 2840"/>
    <s v="123-45-2370"/>
    <x v="45"/>
    <x v="1"/>
    <n v="1581.89"/>
    <s v="Travel"/>
    <s v="West Cynthiaton"/>
    <s v="Debit Card"/>
    <b v="0"/>
    <b v="0"/>
    <d v="1899-12-30T13:08:08"/>
  </r>
  <r>
    <x v="40280"/>
    <n v="16"/>
    <x v="8"/>
    <n v="2018"/>
    <s v="4210 6533 4197 2840"/>
    <s v="123-45-2370"/>
    <x v="18"/>
    <x v="6"/>
    <n v="1927.38"/>
    <s v="Travel"/>
    <s v="Williamburgh"/>
    <s v="Credit Card"/>
    <b v="0"/>
    <b v="0"/>
    <d v="1899-12-30T14:36:56"/>
  </r>
  <r>
    <x v="40281"/>
    <n v="20"/>
    <x v="7"/>
    <n v="2018"/>
    <s v="4210 6533 4197 2840"/>
    <s v="123-45-2370"/>
    <x v="87"/>
    <x v="3"/>
    <n v="476.58"/>
    <s v="Clothing"/>
    <s v="New Edward"/>
    <s v="Debit Card"/>
    <b v="0"/>
    <b v="0"/>
    <d v="1899-12-30T11:13:11"/>
  </r>
  <r>
    <x v="40282"/>
    <n v="11"/>
    <x v="11"/>
    <n v="2018"/>
    <s v="4210 6533 4197 2840"/>
    <s v="123-45-2370"/>
    <x v="102"/>
    <x v="4"/>
    <n v="4547.67"/>
    <s v="Health"/>
    <s v="Christinachester"/>
    <s v="Credit Card"/>
    <b v="0"/>
    <b v="0"/>
    <d v="1899-12-30T03:28:29"/>
  </r>
  <r>
    <x v="40283"/>
    <n v="5"/>
    <x v="6"/>
    <n v="2018"/>
    <s v="4210 6533 4197 2840"/>
    <s v="123-45-2370"/>
    <x v="79"/>
    <x v="5"/>
    <n v="3202.49"/>
    <s v="Clothing"/>
    <s v="East Shawn"/>
    <s v="Credit Card"/>
    <b v="0"/>
    <b v="0"/>
    <d v="1899-12-30T03:44:30"/>
  </r>
  <r>
    <x v="40284"/>
    <n v="11"/>
    <x v="4"/>
    <n v="2018"/>
    <s v="4210 6533 6887 9920"/>
    <s v="123-45-2363"/>
    <x v="101"/>
    <x v="6"/>
    <n v="4866.42"/>
    <s v="Electronics"/>
    <s v="Samuelville"/>
    <s v="Credit Card"/>
    <b v="0"/>
    <b v="0"/>
    <d v="1899-12-30T23:11:51"/>
  </r>
  <r>
    <x v="40285"/>
    <n v="8"/>
    <x v="7"/>
    <n v="2018"/>
    <s v="4210 6533 6887 9920"/>
    <s v="123-45-2363"/>
    <x v="105"/>
    <x v="4"/>
    <n v="4179.8100000000004"/>
    <s v="Clothing"/>
    <s v="Port Hannah"/>
    <s v="Debit Card"/>
    <b v="1"/>
    <b v="0"/>
    <d v="1899-12-30T05:26:21"/>
  </r>
  <r>
    <x v="40286"/>
    <n v="26"/>
    <x v="0"/>
    <n v="2018"/>
    <s v="4210 6533 6887 9920"/>
    <s v="123-45-2363"/>
    <x v="61"/>
    <x v="0"/>
    <n v="604.83000000000004"/>
    <s v="Groceries"/>
    <s v="North Jessicaport"/>
    <s v="Debit Card"/>
    <b v="0"/>
    <b v="0"/>
    <d v="1899-12-30T00:20:40"/>
  </r>
  <r>
    <x v="40287"/>
    <n v="12"/>
    <x v="10"/>
    <n v="2018"/>
    <s v="4210 6533 6887 9920"/>
    <s v="123-45-2363"/>
    <x v="71"/>
    <x v="5"/>
    <n v="2386.12"/>
    <s v="Groceries"/>
    <s v="Lake Michaelland"/>
    <s v="Credit Card"/>
    <b v="1"/>
    <b v="0"/>
    <d v="1899-12-30T12:30:07"/>
  </r>
  <r>
    <x v="40288"/>
    <n v="2"/>
    <x v="5"/>
    <n v="2018"/>
    <s v="4210 6533 6887 9920"/>
    <s v="123-45-2363"/>
    <x v="99"/>
    <x v="4"/>
    <n v="4486.5"/>
    <s v="Electronics"/>
    <s v="New Jeff"/>
    <s v="Debit Card"/>
    <b v="0"/>
    <b v="0"/>
    <d v="1899-12-30T04:11:27"/>
  </r>
  <r>
    <x v="40289"/>
    <n v="7"/>
    <x v="1"/>
    <n v="2018"/>
    <s v="4210 6533 6887 9920"/>
    <s v="123-45-2363"/>
    <x v="62"/>
    <x v="1"/>
    <n v="1475.52"/>
    <s v="Dining"/>
    <s v="Ronaldmouth"/>
    <s v="Credit Card"/>
    <b v="1"/>
    <b v="0"/>
    <d v="1899-12-30T15:19:14"/>
  </r>
  <r>
    <x v="40290"/>
    <n v="5"/>
    <x v="2"/>
    <n v="2018"/>
    <s v="4210 6533 6887 9920"/>
    <s v="123-45-2363"/>
    <x v="57"/>
    <x v="2"/>
    <n v="3318.07"/>
    <s v="Dining"/>
    <s v="Delacruzville"/>
    <s v="Debit Card"/>
    <b v="0"/>
    <b v="0"/>
    <d v="1899-12-30T15:01:40"/>
  </r>
  <r>
    <x v="40291"/>
    <n v="3"/>
    <x v="10"/>
    <n v="2018"/>
    <s v="4210 6533 6887 9920"/>
    <s v="123-45-2363"/>
    <x v="90"/>
    <x v="6"/>
    <n v="1553.45"/>
    <s v="Dining"/>
    <s v="Jensenfurt"/>
    <s v="Credit Card"/>
    <b v="1"/>
    <b v="0"/>
    <d v="1899-12-30T06:59:16"/>
  </r>
  <r>
    <x v="40292"/>
    <n v="26"/>
    <x v="0"/>
    <n v="2018"/>
    <s v="4210 6533 6887 9920"/>
    <s v="123-45-2363"/>
    <x v="51"/>
    <x v="6"/>
    <n v="238.48"/>
    <s v="Dining"/>
    <s v="South Justin"/>
    <s v="Credit Card"/>
    <b v="1"/>
    <b v="0"/>
    <d v="1899-12-30T19:04:45"/>
  </r>
  <r>
    <x v="40293"/>
    <n v="1"/>
    <x v="0"/>
    <n v="2018"/>
    <s v="4210 6533 6887 9920"/>
    <s v="123-45-2363"/>
    <x v="58"/>
    <x v="4"/>
    <n v="1582"/>
    <s v="Dining"/>
    <s v="Michaelview"/>
    <s v="Credit Card"/>
    <b v="0"/>
    <b v="0"/>
    <d v="1899-12-30T21:22:49"/>
  </r>
  <r>
    <x v="40294"/>
    <n v="10"/>
    <x v="5"/>
    <n v="2018"/>
    <s v="4210 6533 6887 9920"/>
    <s v="123-45-2363"/>
    <x v="107"/>
    <x v="0"/>
    <n v="3400.8"/>
    <s v="Groceries"/>
    <s v="New Nathanshire"/>
    <s v="Debit Card"/>
    <b v="0"/>
    <b v="0"/>
    <d v="1899-12-30T06:33:29"/>
  </r>
  <r>
    <x v="40295"/>
    <n v="7"/>
    <x v="1"/>
    <n v="2018"/>
    <s v="4210 6533 6887 9920"/>
    <s v="123-45-2363"/>
    <x v="17"/>
    <x v="2"/>
    <n v="2782.09"/>
    <s v="Health"/>
    <s v="South Donna"/>
    <s v="Debit Card"/>
    <b v="0"/>
    <b v="0"/>
    <d v="1899-12-30T17:42:39"/>
  </r>
  <r>
    <x v="40296"/>
    <n v="12"/>
    <x v="10"/>
    <n v="2018"/>
    <s v="4210 6533 6887 9920"/>
    <s v="123-45-2363"/>
    <x v="17"/>
    <x v="0"/>
    <n v="4103.3100000000004"/>
    <s v="Electronics"/>
    <s v="Wilsonhaven"/>
    <s v="Credit Card"/>
    <b v="0"/>
    <b v="0"/>
    <d v="1899-12-30T05:36:45"/>
  </r>
  <r>
    <x v="40297"/>
    <n v="9"/>
    <x v="10"/>
    <n v="2018"/>
    <s v="4210 6533 6887 9920"/>
    <s v="123-45-2363"/>
    <x v="29"/>
    <x v="0"/>
    <n v="3716.73"/>
    <s v="Dining"/>
    <s v="East Haley"/>
    <s v="Debit Card"/>
    <b v="1"/>
    <b v="1"/>
    <d v="1899-12-30T15:52:16"/>
  </r>
  <r>
    <x v="40298"/>
    <n v="8"/>
    <x v="1"/>
    <n v="2018"/>
    <s v="4210 6533 6887 9920"/>
    <s v="123-45-2363"/>
    <x v="25"/>
    <x v="6"/>
    <n v="1765.93"/>
    <s v="Travel"/>
    <s v="Lisamouth"/>
    <s v="Debit Card"/>
    <b v="0"/>
    <b v="0"/>
    <d v="1899-12-30T15:58:47"/>
  </r>
  <r>
    <x v="40299"/>
    <n v="4"/>
    <x v="6"/>
    <n v="2018"/>
    <s v="4210 6533 6887 9920"/>
    <s v="123-45-2363"/>
    <x v="72"/>
    <x v="1"/>
    <n v="3553.5"/>
    <s v="Groceries"/>
    <s v="West Deborah"/>
    <s v="Credit Card"/>
    <b v="0"/>
    <b v="0"/>
    <d v="1899-12-30T22:21:34"/>
  </r>
  <r>
    <x v="40300"/>
    <n v="24"/>
    <x v="5"/>
    <n v="2018"/>
    <s v="4210 6533 6887 9920"/>
    <s v="123-45-2363"/>
    <x v="91"/>
    <x v="5"/>
    <n v="2728.23"/>
    <s v="Clothing"/>
    <s v="Harrisstad"/>
    <s v="Credit Card"/>
    <b v="0"/>
    <b v="0"/>
    <d v="1899-12-30T19:51:14"/>
  </r>
  <r>
    <x v="40301"/>
    <n v="5"/>
    <x v="5"/>
    <n v="2018"/>
    <s v="4210 6533 6887 9920"/>
    <s v="123-45-2363"/>
    <x v="105"/>
    <x v="0"/>
    <n v="2484.06"/>
    <s v="Dining"/>
    <s v="Port Kevinside"/>
    <s v="Credit Card"/>
    <b v="0"/>
    <b v="0"/>
    <d v="1899-12-30T22:25:10"/>
  </r>
  <r>
    <x v="40302"/>
    <n v="21"/>
    <x v="11"/>
    <n v="2018"/>
    <s v="4210 6533 6887 9920"/>
    <s v="123-45-2363"/>
    <x v="23"/>
    <x v="1"/>
    <n v="4947.01"/>
    <s v="Dining"/>
    <s v="Michaeltown"/>
    <s v="Credit Card"/>
    <b v="0"/>
    <b v="0"/>
    <d v="1899-12-30T12:41:40"/>
  </r>
  <r>
    <x v="40303"/>
    <n v="8"/>
    <x v="3"/>
    <n v="2018"/>
    <s v="4210 6533 6887 9920"/>
    <s v="123-45-2363"/>
    <x v="90"/>
    <x v="0"/>
    <n v="4552.38"/>
    <s v="Groceries"/>
    <s v="Lake Steven"/>
    <s v="Credit Card"/>
    <b v="0"/>
    <b v="0"/>
    <d v="1899-12-30T14:48:21"/>
  </r>
  <r>
    <x v="40304"/>
    <n v="18"/>
    <x v="4"/>
    <n v="2018"/>
    <s v="4210 6533 6887 9920"/>
    <s v="123-45-2363"/>
    <x v="28"/>
    <x v="2"/>
    <n v="1472.12"/>
    <s v="Health"/>
    <s v="Lake Carlos"/>
    <s v="Debit Card"/>
    <b v="0"/>
    <b v="0"/>
    <d v="1899-12-30T17:17:33"/>
  </r>
  <r>
    <x v="40305"/>
    <n v="4"/>
    <x v="1"/>
    <n v="2018"/>
    <s v="4210 6533 6887 9920"/>
    <s v="123-45-2363"/>
    <x v="74"/>
    <x v="0"/>
    <n v="1134.27"/>
    <s v="Travel"/>
    <s v="Sarahside"/>
    <s v="Debit Card"/>
    <b v="0"/>
    <b v="0"/>
    <d v="1899-12-30T02:09:25"/>
  </r>
  <r>
    <x v="40306"/>
    <n v="2"/>
    <x v="6"/>
    <n v="2018"/>
    <s v="4210 6533 6887 9920"/>
    <s v="123-45-2363"/>
    <x v="64"/>
    <x v="2"/>
    <n v="2394.54"/>
    <s v="Groceries"/>
    <s v="Crosbyfurt"/>
    <s v="Debit Card"/>
    <b v="0"/>
    <b v="0"/>
    <d v="1899-12-30T21:26:37"/>
  </r>
  <r>
    <x v="40307"/>
    <n v="28"/>
    <x v="1"/>
    <n v="2018"/>
    <s v="4210 6533 6887 9920"/>
    <s v="123-45-2363"/>
    <x v="102"/>
    <x v="5"/>
    <n v="3554.62"/>
    <s v="Dining"/>
    <s v="Port Kathleenside"/>
    <s v="Credit Card"/>
    <b v="1"/>
    <b v="0"/>
    <d v="1899-12-30T20:12:53"/>
  </r>
  <r>
    <x v="40308"/>
    <n v="11"/>
    <x v="3"/>
    <n v="2018"/>
    <s v="4210 6533 6887 9920"/>
    <s v="123-45-2363"/>
    <x v="18"/>
    <x v="5"/>
    <n v="1426.34"/>
    <s v="Travel"/>
    <s v="Elizabethberg"/>
    <s v="Credit Card"/>
    <b v="0"/>
    <b v="0"/>
    <d v="1899-12-30T09:51:49"/>
  </r>
  <r>
    <x v="40309"/>
    <n v="23"/>
    <x v="2"/>
    <n v="2018"/>
    <s v="4210 6533 6887 9920"/>
    <s v="123-45-2363"/>
    <x v="106"/>
    <x v="5"/>
    <n v="531.9"/>
    <s v="Dining"/>
    <s v="Port Williamland"/>
    <s v="Credit Card"/>
    <b v="1"/>
    <b v="0"/>
    <d v="1899-12-30T03:27:51"/>
  </r>
  <r>
    <x v="40310"/>
    <n v="26"/>
    <x v="8"/>
    <n v="2018"/>
    <s v="4210 6533 6887 9920"/>
    <s v="123-45-2363"/>
    <x v="0"/>
    <x v="0"/>
    <n v="2347.88"/>
    <s v="Travel"/>
    <s v="West Joseph"/>
    <s v="Credit Card"/>
    <b v="1"/>
    <b v="0"/>
    <d v="1899-12-30T15:47:21"/>
  </r>
  <r>
    <x v="40311"/>
    <n v="4"/>
    <x v="10"/>
    <n v="2018"/>
    <s v="4210 6533 6887 9920"/>
    <s v="123-45-2363"/>
    <x v="91"/>
    <x v="1"/>
    <n v="4623.28"/>
    <s v="Travel"/>
    <s v="North Caleb"/>
    <s v="Credit Card"/>
    <b v="0"/>
    <b v="0"/>
    <d v="1899-12-30T09:27:32"/>
  </r>
  <r>
    <x v="40312"/>
    <n v="6"/>
    <x v="8"/>
    <n v="2018"/>
    <s v="4210 6533 6887 9920"/>
    <s v="123-45-2363"/>
    <x v="14"/>
    <x v="3"/>
    <n v="3021.91"/>
    <s v="Travel"/>
    <s v="Higginsmouth"/>
    <s v="Credit Card"/>
    <b v="0"/>
    <b v="0"/>
    <d v="1899-12-30T23:31:10"/>
  </r>
  <r>
    <x v="40313"/>
    <n v="5"/>
    <x v="10"/>
    <n v="2018"/>
    <s v="4210 6533 6887 9920"/>
    <s v="123-45-2363"/>
    <x v="39"/>
    <x v="5"/>
    <n v="555.48"/>
    <s v="Travel"/>
    <s v="Kingshire"/>
    <s v="Credit Card"/>
    <b v="1"/>
    <b v="0"/>
    <d v="1899-12-30T02:16:07"/>
  </r>
  <r>
    <x v="40314"/>
    <n v="19"/>
    <x v="10"/>
    <n v="2018"/>
    <s v="4210 6533 6887 9920"/>
    <s v="123-45-2363"/>
    <x v="22"/>
    <x v="3"/>
    <n v="177.45"/>
    <s v="Electronics"/>
    <s v="West Cody"/>
    <s v="Credit Card"/>
    <b v="0"/>
    <b v="0"/>
    <d v="1899-12-30T01:14:30"/>
  </r>
  <r>
    <x v="40315"/>
    <n v="26"/>
    <x v="4"/>
    <n v="2018"/>
    <s v="4210 6533 6887 9920"/>
    <s v="123-45-2363"/>
    <x v="99"/>
    <x v="4"/>
    <n v="182.55"/>
    <s v="Dining"/>
    <s v="Lake Alexandermouth"/>
    <s v="Credit Card"/>
    <b v="0"/>
    <b v="0"/>
    <d v="1899-12-30T12:16:22"/>
  </r>
  <r>
    <x v="40316"/>
    <n v="7"/>
    <x v="4"/>
    <n v="2018"/>
    <s v="4210 6533 6887 9920"/>
    <s v="123-45-2363"/>
    <x v="113"/>
    <x v="1"/>
    <n v="4422.93"/>
    <s v="Clothing"/>
    <s v="Port Amber"/>
    <s v="Credit Card"/>
    <b v="0"/>
    <b v="0"/>
    <d v="1899-12-30T09:47:13"/>
  </r>
  <r>
    <x v="40317"/>
    <n v="28"/>
    <x v="8"/>
    <n v="2018"/>
    <s v="4210 6533 6887 9920"/>
    <s v="123-45-2363"/>
    <x v="38"/>
    <x v="1"/>
    <n v="693.42"/>
    <s v="Dining"/>
    <s v="Port Paul"/>
    <s v="Credit Card"/>
    <b v="0"/>
    <b v="0"/>
    <d v="1899-12-30T16:21:32"/>
  </r>
  <r>
    <x v="40318"/>
    <n v="4"/>
    <x v="7"/>
    <n v="2018"/>
    <s v="4210 6533 6887 9920"/>
    <s v="123-45-2363"/>
    <x v="94"/>
    <x v="6"/>
    <n v="299.94"/>
    <s v="Clothing"/>
    <s v="Erinview"/>
    <s v="Credit Card"/>
    <b v="0"/>
    <b v="0"/>
    <d v="1899-12-30T01:48:47"/>
  </r>
  <r>
    <x v="40319"/>
    <n v="13"/>
    <x v="4"/>
    <n v="2018"/>
    <s v="4210 6533 6887 9920"/>
    <s v="123-45-2363"/>
    <x v="99"/>
    <x v="3"/>
    <n v="659.27"/>
    <s v="Dining"/>
    <s v="Lawrenceton"/>
    <s v="Credit Card"/>
    <b v="0"/>
    <b v="0"/>
    <d v="1899-12-30T00:27:07"/>
  </r>
  <r>
    <x v="40320"/>
    <n v="20"/>
    <x v="0"/>
    <n v="2018"/>
    <s v="4210 6533 6887 9920"/>
    <s v="123-45-2363"/>
    <x v="87"/>
    <x v="4"/>
    <n v="602.41999999999996"/>
    <s v="Groceries"/>
    <s v="South Matthew"/>
    <s v="Debit Card"/>
    <b v="0"/>
    <b v="0"/>
    <d v="1899-12-30T11:04:45"/>
  </r>
  <r>
    <x v="40321"/>
    <n v="28"/>
    <x v="1"/>
    <n v="2018"/>
    <s v="4210 6533 6887 9920"/>
    <s v="123-45-2363"/>
    <x v="9"/>
    <x v="2"/>
    <n v="4822.67"/>
    <s v="Clothing"/>
    <s v="Richardmouth"/>
    <s v="Credit Card"/>
    <b v="1"/>
    <b v="0"/>
    <d v="1899-12-30T23:20:12"/>
  </r>
  <r>
    <x v="40322"/>
    <n v="18"/>
    <x v="2"/>
    <n v="2018"/>
    <s v="4210 6533 6887 9920"/>
    <s v="123-45-2363"/>
    <x v="18"/>
    <x v="0"/>
    <n v="229.93"/>
    <s v="Groceries"/>
    <s v="Kevinville"/>
    <s v="Credit Card"/>
    <b v="0"/>
    <b v="0"/>
    <d v="1899-12-30T19:58:45"/>
  </r>
  <r>
    <x v="40323"/>
    <n v="25"/>
    <x v="10"/>
    <n v="2018"/>
    <s v="4210 6533 6887 9920"/>
    <s v="123-45-2363"/>
    <x v="98"/>
    <x v="3"/>
    <n v="3411.49"/>
    <s v="Health"/>
    <s v="Rodriguezberg"/>
    <s v="Credit Card"/>
    <b v="1"/>
    <b v="0"/>
    <d v="1899-12-30T10:29:31"/>
  </r>
  <r>
    <x v="40324"/>
    <n v="13"/>
    <x v="9"/>
    <n v="2018"/>
    <s v="4210 6533 6887 9920"/>
    <s v="123-45-2363"/>
    <x v="47"/>
    <x v="3"/>
    <n v="4265.8100000000004"/>
    <s v="Health"/>
    <s v="Port Erinfurt"/>
    <s v="Credit Card"/>
    <b v="0"/>
    <b v="0"/>
    <d v="1899-12-30T09:04:32"/>
  </r>
  <r>
    <x v="40325"/>
    <n v="17"/>
    <x v="3"/>
    <n v="2018"/>
    <s v="4210 6533 6887 9920"/>
    <s v="123-45-2363"/>
    <x v="15"/>
    <x v="3"/>
    <n v="3931.63"/>
    <s v="Electronics"/>
    <s v="West Andrewview"/>
    <s v="Credit Card"/>
    <b v="1"/>
    <b v="0"/>
    <d v="1899-12-30T13:47:55"/>
  </r>
  <r>
    <x v="40326"/>
    <n v="26"/>
    <x v="0"/>
    <n v="2018"/>
    <s v="4210 6533 6887 9920"/>
    <s v="123-45-2363"/>
    <x v="27"/>
    <x v="3"/>
    <n v="2053.19"/>
    <s v="Groceries"/>
    <s v="Savannahstad"/>
    <s v="Credit Card"/>
    <b v="0"/>
    <b v="0"/>
    <d v="1899-12-30T19:14:55"/>
  </r>
  <r>
    <x v="40327"/>
    <n v="6"/>
    <x v="3"/>
    <n v="2018"/>
    <s v="4210 6533 6887 9920"/>
    <s v="123-45-2363"/>
    <x v="105"/>
    <x v="3"/>
    <n v="1988.91"/>
    <s v="Health"/>
    <s v="North Gregory"/>
    <s v="Credit Card"/>
    <b v="0"/>
    <b v="0"/>
    <d v="1899-12-30T19:43:39"/>
  </r>
  <r>
    <x v="40328"/>
    <n v="1"/>
    <x v="9"/>
    <n v="2018"/>
    <s v="4210 6533 6887 9920"/>
    <s v="123-45-2363"/>
    <x v="22"/>
    <x v="5"/>
    <n v="87.06"/>
    <s v="Dining"/>
    <s v="Klineborough"/>
    <s v="Debit Card"/>
    <b v="0"/>
    <b v="1"/>
    <d v="1899-12-30T10:43:08"/>
  </r>
  <r>
    <x v="40329"/>
    <n v="22"/>
    <x v="8"/>
    <n v="2018"/>
    <s v="4210 6533 6887 9920"/>
    <s v="123-45-2363"/>
    <x v="78"/>
    <x v="0"/>
    <n v="735.09"/>
    <s v="Electronics"/>
    <s v="Lake Rebeccaside"/>
    <s v="Debit Card"/>
    <b v="0"/>
    <b v="0"/>
    <d v="1899-12-30T18:44:06"/>
  </r>
  <r>
    <x v="40330"/>
    <n v="21"/>
    <x v="4"/>
    <n v="2018"/>
    <s v="4210 6533 6887 9920"/>
    <s v="123-45-2363"/>
    <x v="26"/>
    <x v="5"/>
    <n v="910.55"/>
    <s v="Groceries"/>
    <s v="Nicolehaven"/>
    <s v="Credit Card"/>
    <b v="1"/>
    <b v="0"/>
    <d v="1899-12-30T09:43:50"/>
  </r>
  <r>
    <x v="40331"/>
    <n v="21"/>
    <x v="5"/>
    <n v="2018"/>
    <s v="4210 6533 6887 9920"/>
    <s v="123-45-2363"/>
    <x v="90"/>
    <x v="5"/>
    <n v="3855.41"/>
    <s v="Travel"/>
    <s v="Port Pamela"/>
    <s v="Credit Card"/>
    <b v="0"/>
    <b v="0"/>
    <d v="1899-12-30T08:30:47"/>
  </r>
  <r>
    <x v="40332"/>
    <n v="15"/>
    <x v="1"/>
    <n v="2018"/>
    <s v="4210 6533 6887 9920"/>
    <s v="123-45-2363"/>
    <x v="1"/>
    <x v="1"/>
    <n v="677.06"/>
    <s v="Travel"/>
    <s v="Davidberg"/>
    <s v="Credit Card"/>
    <b v="1"/>
    <b v="0"/>
    <d v="1899-12-30T11:07:15"/>
  </r>
  <r>
    <x v="40333"/>
    <n v="2"/>
    <x v="2"/>
    <n v="2018"/>
    <s v="4210 6533 6887 9920"/>
    <s v="123-45-2363"/>
    <x v="17"/>
    <x v="2"/>
    <n v="2473.91"/>
    <s v="Clothing"/>
    <s v="Snyderfurt"/>
    <s v="Credit Card"/>
    <b v="1"/>
    <b v="0"/>
    <d v="1899-12-30T20:04:58"/>
  </r>
  <r>
    <x v="40334"/>
    <n v="5"/>
    <x v="9"/>
    <n v="2018"/>
    <s v="4210 6533 6887 9920"/>
    <s v="123-45-2363"/>
    <x v="29"/>
    <x v="5"/>
    <n v="2979.71"/>
    <s v="Travel"/>
    <s v="West Dylan"/>
    <s v="Debit Card"/>
    <b v="1"/>
    <b v="0"/>
    <d v="1899-12-30T14:47:32"/>
  </r>
  <r>
    <x v="40335"/>
    <n v="17"/>
    <x v="0"/>
    <n v="2018"/>
    <s v="4210 6533 6887 9920"/>
    <s v="123-45-2363"/>
    <x v="113"/>
    <x v="1"/>
    <n v="3496.05"/>
    <s v="Dining"/>
    <s v="Lake Jessemouth"/>
    <s v="Credit Card"/>
    <b v="0"/>
    <b v="0"/>
    <d v="1899-12-30T03:27:09"/>
  </r>
  <r>
    <x v="40336"/>
    <n v="1"/>
    <x v="9"/>
    <n v="2018"/>
    <s v="4210 6533 6887 9920"/>
    <s v="123-45-2363"/>
    <x v="101"/>
    <x v="5"/>
    <n v="2226.4299999999998"/>
    <s v="Electronics"/>
    <s v="East Johnborough"/>
    <s v="Debit Card"/>
    <b v="0"/>
    <b v="0"/>
    <d v="1899-12-30T16:03:57"/>
  </r>
  <r>
    <x v="40337"/>
    <n v="27"/>
    <x v="10"/>
    <n v="2018"/>
    <s v="4210 6533 6887 9920"/>
    <s v="123-45-2363"/>
    <x v="100"/>
    <x v="3"/>
    <n v="4174.1899999999996"/>
    <s v="Clothing"/>
    <s v="Karenhaven"/>
    <s v="Debit Card"/>
    <b v="0"/>
    <b v="0"/>
    <d v="1899-12-30T16:42:35"/>
  </r>
  <r>
    <x v="40338"/>
    <n v="21"/>
    <x v="8"/>
    <n v="2018"/>
    <s v="4210 6533 6887 9920"/>
    <s v="123-45-2363"/>
    <x v="11"/>
    <x v="2"/>
    <n v="2434.67"/>
    <s v="Groceries"/>
    <s v="East Lisaborough"/>
    <s v="Debit Card"/>
    <b v="0"/>
    <b v="0"/>
    <d v="1899-12-30T05:36:49"/>
  </r>
  <r>
    <x v="40339"/>
    <n v="2"/>
    <x v="1"/>
    <n v="2018"/>
    <s v="4210 6533 4927 0240"/>
    <s v="123-45-2345"/>
    <x v="74"/>
    <x v="5"/>
    <n v="694.63"/>
    <s v="Travel"/>
    <s v="East Kimberly"/>
    <s v="Debit Card"/>
    <b v="0"/>
    <b v="0"/>
    <d v="1899-12-30T11:16:19"/>
  </r>
  <r>
    <x v="40340"/>
    <n v="1"/>
    <x v="6"/>
    <n v="2018"/>
    <s v="4210 6533 9256 8940"/>
    <s v="123-45-2342"/>
    <x v="32"/>
    <x v="0"/>
    <n v="284.92"/>
    <s v="Travel"/>
    <s v="South Lisachester"/>
    <s v="Debit Card"/>
    <b v="1"/>
    <b v="1"/>
    <d v="1899-12-30T21:02:22"/>
  </r>
  <r>
    <x v="40341"/>
    <n v="7"/>
    <x v="6"/>
    <n v="2018"/>
    <s v="4210 6533 9256 8940"/>
    <s v="123-45-2342"/>
    <x v="68"/>
    <x v="1"/>
    <n v="2542.06"/>
    <s v="Dining"/>
    <s v="Port Mistyfurt"/>
    <s v="Credit Card"/>
    <b v="0"/>
    <b v="0"/>
    <d v="1899-12-30T20:45:07"/>
  </r>
  <r>
    <x v="40342"/>
    <n v="7"/>
    <x v="8"/>
    <n v="2018"/>
    <s v="4210 6533 9256 8940"/>
    <s v="123-45-2342"/>
    <x v="65"/>
    <x v="5"/>
    <n v="3516.85"/>
    <s v="Groceries"/>
    <s v="Jamestown"/>
    <s v="Debit Card"/>
    <b v="0"/>
    <b v="0"/>
    <d v="1899-12-30T21:13:10"/>
  </r>
  <r>
    <x v="40343"/>
    <n v="14"/>
    <x v="4"/>
    <n v="2018"/>
    <s v="4210 6533 9256 8940"/>
    <s v="123-45-2342"/>
    <x v="3"/>
    <x v="3"/>
    <n v="3611.89"/>
    <s v="Groceries"/>
    <s v="Brownborough"/>
    <s v="Credit Card"/>
    <b v="1"/>
    <b v="0"/>
    <d v="1899-12-30T20:42:42"/>
  </r>
  <r>
    <x v="40344"/>
    <n v="22"/>
    <x v="6"/>
    <n v="2018"/>
    <s v="4210 6533 9256 8940"/>
    <s v="123-45-2342"/>
    <x v="19"/>
    <x v="2"/>
    <n v="3983.78"/>
    <s v="Dining"/>
    <s v="New Paul"/>
    <s v="Credit Card"/>
    <b v="0"/>
    <b v="0"/>
    <d v="1899-12-30T20:07:33"/>
  </r>
  <r>
    <x v="40345"/>
    <n v="22"/>
    <x v="10"/>
    <n v="2018"/>
    <s v="4210 6533 9256 8940"/>
    <s v="123-45-2342"/>
    <x v="82"/>
    <x v="4"/>
    <n v="687"/>
    <s v="Clothing"/>
    <s v="East Benjaminfort"/>
    <s v="Credit Card"/>
    <b v="1"/>
    <b v="0"/>
    <d v="1899-12-30T14:56:17"/>
  </r>
  <r>
    <x v="40346"/>
    <n v="10"/>
    <x v="8"/>
    <n v="2018"/>
    <s v="4210 6533 9256 8940"/>
    <s v="123-45-2342"/>
    <x v="102"/>
    <x v="1"/>
    <n v="2330.4899999999998"/>
    <s v="Health"/>
    <s v="West Christopherbury"/>
    <s v="Debit Card"/>
    <b v="1"/>
    <b v="0"/>
    <d v="1899-12-30T20:28:29"/>
  </r>
  <r>
    <x v="40347"/>
    <n v="7"/>
    <x v="5"/>
    <n v="2018"/>
    <s v="4210 6533 9256 8940"/>
    <s v="123-45-2342"/>
    <x v="73"/>
    <x v="6"/>
    <n v="3139.61"/>
    <s v="Travel"/>
    <s v="North Morganside"/>
    <s v="Debit Card"/>
    <b v="0"/>
    <b v="0"/>
    <d v="1899-12-30T11:10:54"/>
  </r>
  <r>
    <x v="40348"/>
    <n v="14"/>
    <x v="11"/>
    <n v="2018"/>
    <s v="4210 6533 9256 8940"/>
    <s v="123-45-2342"/>
    <x v="92"/>
    <x v="6"/>
    <n v="1307.23"/>
    <s v="Dining"/>
    <s v="Dominicport"/>
    <s v="Debit Card"/>
    <b v="0"/>
    <b v="0"/>
    <d v="1899-12-30T01:50:24"/>
  </r>
  <r>
    <x v="40349"/>
    <n v="5"/>
    <x v="7"/>
    <n v="2018"/>
    <s v="4210 6533 9256 8940"/>
    <s v="123-45-2342"/>
    <x v="17"/>
    <x v="0"/>
    <n v="1204.53"/>
    <s v="Clothing"/>
    <s v="Port James"/>
    <s v="Credit Card"/>
    <b v="0"/>
    <b v="0"/>
    <d v="1899-12-30T21:23:24"/>
  </r>
  <r>
    <x v="40350"/>
    <n v="8"/>
    <x v="2"/>
    <n v="2018"/>
    <s v="4210 6533 9256 8940"/>
    <s v="123-45-2342"/>
    <x v="113"/>
    <x v="5"/>
    <n v="1820.26"/>
    <s v="Dining"/>
    <s v="South Rachel"/>
    <s v="Credit Card"/>
    <b v="0"/>
    <b v="0"/>
    <d v="1899-12-30T14:51:07"/>
  </r>
  <r>
    <x v="40351"/>
    <n v="7"/>
    <x v="0"/>
    <n v="2018"/>
    <s v="4210 6533 9256 8940"/>
    <s v="123-45-2342"/>
    <x v="41"/>
    <x v="2"/>
    <n v="3917.72"/>
    <s v="Clothing"/>
    <s v="Kimberlyshire"/>
    <s v="Debit Card"/>
    <b v="1"/>
    <b v="0"/>
    <d v="1899-12-30T19:53:11"/>
  </r>
  <r>
    <x v="40352"/>
    <n v="12"/>
    <x v="5"/>
    <n v="2018"/>
    <s v="4210 6533 9256 8940"/>
    <s v="123-45-2342"/>
    <x v="78"/>
    <x v="6"/>
    <n v="4570.71"/>
    <s v="Groceries"/>
    <s v="West Jennifermouth"/>
    <s v="Debit Card"/>
    <b v="0"/>
    <b v="0"/>
    <d v="1899-12-30T17:08:10"/>
  </r>
  <r>
    <x v="40353"/>
    <n v="18"/>
    <x v="11"/>
    <n v="2018"/>
    <s v="4210 6533 9256 8940"/>
    <s v="123-45-2342"/>
    <x v="18"/>
    <x v="3"/>
    <n v="32.659999999999997"/>
    <s v="Travel"/>
    <s v="Foleyhaven"/>
    <s v="Debit Card"/>
    <b v="0"/>
    <b v="0"/>
    <d v="1899-12-30T03:35:07"/>
  </r>
  <r>
    <x v="40354"/>
    <n v="1"/>
    <x v="7"/>
    <n v="2018"/>
    <s v="4210 6533 7937 0070"/>
    <s v="123-45-2330"/>
    <x v="67"/>
    <x v="1"/>
    <n v="815.3"/>
    <s v="Clothing"/>
    <s v="Wongview"/>
    <s v="Credit Card"/>
    <b v="0"/>
    <b v="0"/>
    <d v="1899-12-30T00:05:30"/>
  </r>
  <r>
    <x v="40355"/>
    <n v="1"/>
    <x v="4"/>
    <n v="2018"/>
    <s v="4210 6533 7937 0070"/>
    <s v="123-45-2330"/>
    <x v="74"/>
    <x v="1"/>
    <n v="4895.3900000000003"/>
    <s v="Dining"/>
    <s v="South Wendy"/>
    <s v="Credit Card"/>
    <b v="0"/>
    <b v="0"/>
    <d v="1899-12-30T05:47:54"/>
  </r>
  <r>
    <x v="40356"/>
    <n v="13"/>
    <x v="5"/>
    <n v="2018"/>
    <s v="4210 6533 7937 0070"/>
    <s v="123-45-2330"/>
    <x v="104"/>
    <x v="2"/>
    <n v="2357.38"/>
    <s v="Groceries"/>
    <s v="New Jason"/>
    <s v="Credit Card"/>
    <b v="1"/>
    <b v="0"/>
    <d v="1899-12-30T10:18:30"/>
  </r>
  <r>
    <x v="40357"/>
    <n v="12"/>
    <x v="3"/>
    <n v="2018"/>
    <s v="4210 6533 7937 0070"/>
    <s v="123-45-2330"/>
    <x v="8"/>
    <x v="2"/>
    <n v="4179.37"/>
    <s v="Groceries"/>
    <s v="Copelandmouth"/>
    <s v="Debit Card"/>
    <b v="0"/>
    <b v="0"/>
    <d v="1899-12-30T16:46:12"/>
  </r>
  <r>
    <x v="40358"/>
    <n v="27"/>
    <x v="3"/>
    <n v="2018"/>
    <s v="4210 6533 7937 0070"/>
    <s v="123-45-2330"/>
    <x v="89"/>
    <x v="3"/>
    <n v="3985.71"/>
    <s v="Groceries"/>
    <s v="New Kimberlymouth"/>
    <s v="Credit Card"/>
    <b v="0"/>
    <b v="0"/>
    <d v="1899-12-30T16:37:49"/>
  </r>
  <r>
    <x v="40359"/>
    <n v="28"/>
    <x v="8"/>
    <n v="2018"/>
    <s v="4210 6533 7937 0070"/>
    <s v="123-45-2330"/>
    <x v="104"/>
    <x v="0"/>
    <n v="1453.25"/>
    <s v="Groceries"/>
    <s v="West Nathanfurt"/>
    <s v="Debit Card"/>
    <b v="0"/>
    <b v="0"/>
    <d v="1899-12-30T08:39:58"/>
  </r>
  <r>
    <x v="40360"/>
    <n v="27"/>
    <x v="6"/>
    <n v="2018"/>
    <s v="4210 6533 7937 0070"/>
    <s v="123-45-2330"/>
    <x v="50"/>
    <x v="5"/>
    <n v="1945.07"/>
    <s v="Electronics"/>
    <s v="Port Vanessastad"/>
    <s v="Credit Card"/>
    <b v="0"/>
    <b v="0"/>
    <d v="1899-12-30T06:39:05"/>
  </r>
  <r>
    <x v="40361"/>
    <n v="28"/>
    <x v="7"/>
    <n v="2018"/>
    <s v="4210 6533 7937 0070"/>
    <s v="123-45-2330"/>
    <x v="99"/>
    <x v="1"/>
    <n v="4592.7299999999996"/>
    <s v="Electronics"/>
    <s v="Lake Harryshire"/>
    <s v="Credit Card"/>
    <b v="0"/>
    <b v="0"/>
    <d v="1899-12-30T03:53:58"/>
  </r>
  <r>
    <x v="40362"/>
    <n v="14"/>
    <x v="5"/>
    <n v="2018"/>
    <s v="4210 6533 7937 0070"/>
    <s v="123-45-2330"/>
    <x v="100"/>
    <x v="4"/>
    <n v="3953.19"/>
    <s v="Dining"/>
    <s v="South Marvinview"/>
    <s v="Debit Card"/>
    <b v="0"/>
    <b v="0"/>
    <d v="1899-12-30T16:11:11"/>
  </r>
  <r>
    <x v="40363"/>
    <n v="9"/>
    <x v="2"/>
    <n v="2018"/>
    <s v="4210 6533 7937 0070"/>
    <s v="123-45-2330"/>
    <x v="14"/>
    <x v="6"/>
    <n v="315.37"/>
    <s v="Dining"/>
    <s v="Lake Jessica"/>
    <s v="Credit Card"/>
    <b v="0"/>
    <b v="0"/>
    <d v="1899-12-30T10:51:26"/>
  </r>
  <r>
    <x v="40364"/>
    <n v="17"/>
    <x v="4"/>
    <n v="2018"/>
    <s v="4210 6533 7937 0070"/>
    <s v="123-45-2330"/>
    <x v="1"/>
    <x v="2"/>
    <n v="1778.17"/>
    <s v="Travel"/>
    <s v="Daniellebury"/>
    <s v="Credit Card"/>
    <b v="0"/>
    <b v="0"/>
    <d v="1899-12-30T15:00:32"/>
  </r>
  <r>
    <x v="40365"/>
    <n v="18"/>
    <x v="8"/>
    <n v="2018"/>
    <s v="4210 6533 7937 0070"/>
    <s v="123-45-2330"/>
    <x v="31"/>
    <x v="4"/>
    <n v="1363.52"/>
    <s v="Groceries"/>
    <s v="West Alexanderview"/>
    <s v="Credit Card"/>
    <b v="0"/>
    <b v="0"/>
    <d v="1899-12-30T16:28:05"/>
  </r>
  <r>
    <x v="40366"/>
    <n v="2"/>
    <x v="6"/>
    <n v="2018"/>
    <s v="4210 6533 7937 0070"/>
    <s v="123-45-2330"/>
    <x v="11"/>
    <x v="6"/>
    <n v="3776.03"/>
    <s v="Travel"/>
    <s v="Kristinmouth"/>
    <s v="Debit Card"/>
    <b v="0"/>
    <b v="0"/>
    <d v="1899-12-30T23:57:48"/>
  </r>
  <r>
    <x v="40367"/>
    <n v="9"/>
    <x v="0"/>
    <n v="2018"/>
    <s v="4210 6533 7937 0070"/>
    <s v="123-45-2330"/>
    <x v="91"/>
    <x v="5"/>
    <n v="4744.08"/>
    <s v="Clothing"/>
    <s v="West Matthewfort"/>
    <s v="Credit Card"/>
    <b v="0"/>
    <b v="0"/>
    <d v="1899-12-30T16:01:54"/>
  </r>
  <r>
    <x v="40368"/>
    <n v="15"/>
    <x v="6"/>
    <n v="2018"/>
    <s v="4210 6533 7937 0070"/>
    <s v="123-45-2330"/>
    <x v="43"/>
    <x v="4"/>
    <n v="3505.16"/>
    <s v="Health"/>
    <s v="Laurenton"/>
    <s v="Credit Card"/>
    <b v="1"/>
    <b v="0"/>
    <d v="1899-12-30T23:39:44"/>
  </r>
  <r>
    <x v="40369"/>
    <n v="13"/>
    <x v="1"/>
    <n v="2018"/>
    <s v="4210 6533 7937 0070"/>
    <s v="123-45-2330"/>
    <x v="96"/>
    <x v="5"/>
    <n v="4460.8999999999996"/>
    <s v="Electronics"/>
    <s v="North Krystalmouth"/>
    <s v="Debit Card"/>
    <b v="0"/>
    <b v="0"/>
    <d v="1899-12-30T15:07:43"/>
  </r>
  <r>
    <x v="40370"/>
    <n v="12"/>
    <x v="9"/>
    <n v="2018"/>
    <s v="4210 6533 7937 0070"/>
    <s v="123-45-2330"/>
    <x v="15"/>
    <x v="4"/>
    <n v="4101.71"/>
    <s v="Travel"/>
    <s v="Dixonburgh"/>
    <s v="Credit Card"/>
    <b v="0"/>
    <b v="0"/>
    <d v="1899-12-30T02:57:04"/>
  </r>
  <r>
    <x v="40371"/>
    <n v="27"/>
    <x v="10"/>
    <n v="2018"/>
    <s v="4210 6533 7937 0070"/>
    <s v="123-45-2330"/>
    <x v="70"/>
    <x v="0"/>
    <n v="2660.36"/>
    <s v="Dining"/>
    <s v="Michaelmouth"/>
    <s v="Credit Card"/>
    <b v="1"/>
    <b v="0"/>
    <d v="1899-12-30T07:27:04"/>
  </r>
  <r>
    <x v="40372"/>
    <n v="28"/>
    <x v="9"/>
    <n v="2018"/>
    <s v="4210 6533 7937 0070"/>
    <s v="123-45-2330"/>
    <x v="112"/>
    <x v="0"/>
    <n v="1331.27"/>
    <s v="Groceries"/>
    <s v="Richardsview"/>
    <s v="Debit Card"/>
    <b v="0"/>
    <b v="0"/>
    <d v="1899-12-30T03:08:32"/>
  </r>
  <r>
    <x v="40373"/>
    <n v="19"/>
    <x v="9"/>
    <n v="2018"/>
    <s v="4210 6533 7937 0070"/>
    <s v="123-45-2330"/>
    <x v="93"/>
    <x v="4"/>
    <n v="4361.58"/>
    <s v="Health"/>
    <s v="Hurstville"/>
    <s v="Debit Card"/>
    <b v="0"/>
    <b v="0"/>
    <d v="1899-12-30T09:43:45"/>
  </r>
  <r>
    <x v="40374"/>
    <n v="28"/>
    <x v="7"/>
    <n v="2018"/>
    <s v="4210 6533 7937 0070"/>
    <s v="123-45-2330"/>
    <x v="8"/>
    <x v="5"/>
    <n v="1026.8499999999999"/>
    <s v="Electronics"/>
    <s v="Barnesmouth"/>
    <s v="Debit Card"/>
    <b v="1"/>
    <b v="0"/>
    <d v="1899-12-30T06:57:37"/>
  </r>
  <r>
    <x v="40375"/>
    <n v="4"/>
    <x v="5"/>
    <n v="2018"/>
    <s v="4210 6533 7937 0070"/>
    <s v="123-45-2330"/>
    <x v="7"/>
    <x v="1"/>
    <n v="1869.12"/>
    <s v="Electronics"/>
    <s v="Lake Warren"/>
    <s v="Debit Card"/>
    <b v="0"/>
    <b v="0"/>
    <d v="1899-12-30T22:38:26"/>
  </r>
  <r>
    <x v="40376"/>
    <n v="18"/>
    <x v="1"/>
    <n v="2018"/>
    <s v="4210 6533 7937 0070"/>
    <s v="123-45-2330"/>
    <x v="100"/>
    <x v="3"/>
    <n v="3426.64"/>
    <s v="Electronics"/>
    <s v="West Carla"/>
    <s v="Credit Card"/>
    <b v="0"/>
    <b v="0"/>
    <d v="1899-12-30T09:34:13"/>
  </r>
  <r>
    <x v="40377"/>
    <n v="3"/>
    <x v="3"/>
    <n v="2018"/>
    <s v="4210 6533 7937 0070"/>
    <s v="123-45-2330"/>
    <x v="90"/>
    <x v="4"/>
    <n v="638.86"/>
    <s v="Electronics"/>
    <s v="West Donnachester"/>
    <s v="Credit Card"/>
    <b v="0"/>
    <b v="0"/>
    <d v="1899-12-30T00:46:20"/>
  </r>
  <r>
    <x v="40378"/>
    <n v="11"/>
    <x v="2"/>
    <n v="2018"/>
    <s v="4210 6533 7937 0070"/>
    <s v="123-45-2330"/>
    <x v="21"/>
    <x v="6"/>
    <n v="1468.58"/>
    <s v="Travel"/>
    <s v="New Jason"/>
    <s v="Credit Card"/>
    <b v="0"/>
    <b v="0"/>
    <d v="1899-12-30T02:11:39"/>
  </r>
  <r>
    <x v="40379"/>
    <n v="14"/>
    <x v="1"/>
    <n v="2018"/>
    <s v="4210 6533 7937 0070"/>
    <s v="123-45-2330"/>
    <x v="59"/>
    <x v="2"/>
    <n v="1648.65"/>
    <s v="Dining"/>
    <s v="Obrienburgh"/>
    <s v="Credit Card"/>
    <b v="1"/>
    <b v="0"/>
    <d v="1899-12-30T10:00:39"/>
  </r>
  <r>
    <x v="40380"/>
    <n v="14"/>
    <x v="5"/>
    <n v="2018"/>
    <s v="4210 6533 7937 0070"/>
    <s v="123-45-2330"/>
    <x v="104"/>
    <x v="1"/>
    <n v="545.54999999999995"/>
    <s v="Travel"/>
    <s v="Kristenview"/>
    <s v="Debit Card"/>
    <b v="0"/>
    <b v="0"/>
    <d v="1899-12-30T16:08:04"/>
  </r>
  <r>
    <x v="40381"/>
    <n v="8"/>
    <x v="0"/>
    <n v="2018"/>
    <s v="4210 6533 7937 0070"/>
    <s v="123-45-2330"/>
    <x v="45"/>
    <x v="5"/>
    <n v="4331.78"/>
    <s v="Health"/>
    <s v="West Cindyside"/>
    <s v="Credit Card"/>
    <b v="0"/>
    <b v="0"/>
    <d v="1899-12-30T14:37:41"/>
  </r>
  <r>
    <x v="40382"/>
    <n v="4"/>
    <x v="8"/>
    <n v="2018"/>
    <s v="4210 6533 7937 0070"/>
    <s v="123-45-2330"/>
    <x v="68"/>
    <x v="6"/>
    <n v="444.54"/>
    <s v="Groceries"/>
    <s v="Jonesport"/>
    <s v="Credit Card"/>
    <b v="0"/>
    <b v="0"/>
    <d v="1899-12-30T00:54:57"/>
  </r>
  <r>
    <x v="40383"/>
    <n v="13"/>
    <x v="11"/>
    <n v="2018"/>
    <s v="4210 6533 7937 0070"/>
    <s v="123-45-2330"/>
    <x v="8"/>
    <x v="2"/>
    <n v="893.96"/>
    <s v="Dining"/>
    <s v="Adrianfurt"/>
    <s v="Credit Card"/>
    <b v="0"/>
    <b v="0"/>
    <d v="1899-12-30T11:48:08"/>
  </r>
  <r>
    <x v="40384"/>
    <n v="9"/>
    <x v="7"/>
    <n v="2018"/>
    <s v="4210 6533 7937 0070"/>
    <s v="123-45-2330"/>
    <x v="85"/>
    <x v="2"/>
    <n v="4609.76"/>
    <s v="Clothing"/>
    <s v="Hopkinsberg"/>
    <s v="Credit Card"/>
    <b v="0"/>
    <b v="0"/>
    <d v="1899-12-30T08:18:56"/>
  </r>
  <r>
    <x v="40385"/>
    <n v="3"/>
    <x v="1"/>
    <n v="2018"/>
    <s v="4210 6533 7937 0070"/>
    <s v="123-45-2330"/>
    <x v="21"/>
    <x v="1"/>
    <n v="1312.98"/>
    <s v="Health"/>
    <s v="Jasonburgh"/>
    <s v="Debit Card"/>
    <b v="1"/>
    <b v="0"/>
    <d v="1899-12-30T18:07:38"/>
  </r>
  <r>
    <x v="40386"/>
    <n v="27"/>
    <x v="6"/>
    <n v="2018"/>
    <s v="4210 6533 7937 0070"/>
    <s v="123-45-2330"/>
    <x v="35"/>
    <x v="5"/>
    <n v="2246.1"/>
    <s v="Electronics"/>
    <s v="Elliottport"/>
    <s v="Debit Card"/>
    <b v="0"/>
    <b v="0"/>
    <d v="1899-12-30T01:32:15"/>
  </r>
  <r>
    <x v="40387"/>
    <n v="26"/>
    <x v="2"/>
    <n v="2018"/>
    <s v="4210 6533 7937 0070"/>
    <s v="123-45-2330"/>
    <x v="22"/>
    <x v="1"/>
    <n v="4181.2"/>
    <s v="Electronics"/>
    <s v="Nicoleborough"/>
    <s v="Debit Card"/>
    <b v="0"/>
    <b v="0"/>
    <d v="1899-12-30T08:31:29"/>
  </r>
  <r>
    <x v="40388"/>
    <n v="15"/>
    <x v="11"/>
    <n v="2018"/>
    <s v="4210 6533 7937 0070"/>
    <s v="123-45-2330"/>
    <x v="73"/>
    <x v="3"/>
    <n v="1166.42"/>
    <s v="Clothing"/>
    <s v="Allisonton"/>
    <s v="Credit Card"/>
    <b v="1"/>
    <b v="0"/>
    <d v="1899-12-30T02:54:59"/>
  </r>
  <r>
    <x v="40389"/>
    <n v="15"/>
    <x v="4"/>
    <n v="2018"/>
    <s v="4210 6533 7937 0070"/>
    <s v="123-45-2330"/>
    <x v="63"/>
    <x v="0"/>
    <n v="4006.91"/>
    <s v="Dining"/>
    <s v="Lake Janicebury"/>
    <s v="Credit Card"/>
    <b v="0"/>
    <b v="0"/>
    <d v="1899-12-30T09:33:12"/>
  </r>
  <r>
    <x v="40390"/>
    <n v="25"/>
    <x v="1"/>
    <n v="2018"/>
    <s v="4210 6533 7937 0070"/>
    <s v="123-45-2330"/>
    <x v="7"/>
    <x v="6"/>
    <n v="1806.93"/>
    <s v="Health"/>
    <s v="North Erinfort"/>
    <s v="Credit Card"/>
    <b v="1"/>
    <b v="0"/>
    <d v="1899-12-30T19:32:32"/>
  </r>
  <r>
    <x v="40391"/>
    <n v="2"/>
    <x v="1"/>
    <n v="2018"/>
    <s v="4210 6533 7937 0070"/>
    <s v="123-45-2330"/>
    <x v="58"/>
    <x v="3"/>
    <n v="2580.9699999999998"/>
    <s v="Groceries"/>
    <s v="New Kristin"/>
    <s v="Debit Card"/>
    <b v="1"/>
    <b v="0"/>
    <d v="1899-12-30T02:32:00"/>
  </r>
  <r>
    <x v="40392"/>
    <n v="9"/>
    <x v="10"/>
    <n v="2018"/>
    <s v="4210 6533 7937 0070"/>
    <s v="123-45-2330"/>
    <x v="98"/>
    <x v="3"/>
    <n v="1325.87"/>
    <s v="Clothing"/>
    <s v="West Brent"/>
    <s v="Debit Card"/>
    <b v="1"/>
    <b v="0"/>
    <d v="1899-12-30T10:23:46"/>
  </r>
  <r>
    <x v="40393"/>
    <n v="20"/>
    <x v="6"/>
    <n v="2018"/>
    <s v="4210 6533 7937 0070"/>
    <s v="123-45-2330"/>
    <x v="90"/>
    <x v="6"/>
    <n v="1667.09"/>
    <s v="Health"/>
    <s v="Lake Natasha"/>
    <s v="Credit Card"/>
    <b v="1"/>
    <b v="0"/>
    <d v="1899-12-30T02:28:40"/>
  </r>
  <r>
    <x v="40394"/>
    <n v="26"/>
    <x v="11"/>
    <n v="2018"/>
    <s v="4210 6533 7937 0070"/>
    <s v="123-45-2330"/>
    <x v="17"/>
    <x v="4"/>
    <n v="4998.3900000000003"/>
    <s v="Dining"/>
    <s v="Moralestown"/>
    <s v="Credit Card"/>
    <b v="0"/>
    <b v="0"/>
    <d v="1899-12-30T12:49:29"/>
  </r>
  <r>
    <x v="40395"/>
    <n v="19"/>
    <x v="5"/>
    <n v="2018"/>
    <s v="4210 6533 7937 0070"/>
    <s v="123-45-2330"/>
    <x v="6"/>
    <x v="5"/>
    <n v="4264.32"/>
    <s v="Travel"/>
    <s v="Wilsonmouth"/>
    <s v="Credit Card"/>
    <b v="1"/>
    <b v="0"/>
    <d v="1899-12-30T22:53:50"/>
  </r>
  <r>
    <x v="40396"/>
    <n v="9"/>
    <x v="1"/>
    <n v="2018"/>
    <s v="4210 6533 7937 0070"/>
    <s v="123-45-2330"/>
    <x v="40"/>
    <x v="1"/>
    <n v="1276.1600000000001"/>
    <s v="Dining"/>
    <s v="Townsendside"/>
    <s v="Credit Card"/>
    <b v="0"/>
    <b v="0"/>
    <d v="1899-12-30T01:59:19"/>
  </r>
  <r>
    <x v="40397"/>
    <n v="24"/>
    <x v="7"/>
    <n v="2018"/>
    <s v="4210 6533 7937 0070"/>
    <s v="123-45-2330"/>
    <x v="20"/>
    <x v="6"/>
    <n v="2960.06"/>
    <s v="Groceries"/>
    <s v="Shannonfort"/>
    <s v="Debit Card"/>
    <b v="0"/>
    <b v="0"/>
    <d v="1899-12-30T17:29:27"/>
  </r>
  <r>
    <x v="40398"/>
    <n v="5"/>
    <x v="11"/>
    <n v="2018"/>
    <s v="4210 6533 7937 0070"/>
    <s v="123-45-2330"/>
    <x v="13"/>
    <x v="4"/>
    <n v="2003.49"/>
    <s v="Health"/>
    <s v="North James"/>
    <s v="Debit Card"/>
    <b v="0"/>
    <b v="0"/>
    <d v="1899-12-30T21:52:55"/>
  </r>
  <r>
    <x v="40399"/>
    <n v="2"/>
    <x v="4"/>
    <n v="2018"/>
    <s v="4210 6533 7937 0070"/>
    <s v="123-45-2330"/>
    <x v="90"/>
    <x v="1"/>
    <n v="3936.82"/>
    <s v="Dining"/>
    <s v="Mataborough"/>
    <s v="Credit Card"/>
    <b v="0"/>
    <b v="0"/>
    <d v="1899-12-30T14:05:58"/>
  </r>
  <r>
    <x v="40400"/>
    <n v="23"/>
    <x v="6"/>
    <n v="2018"/>
    <s v="4210 6533 7937 0070"/>
    <s v="123-45-2330"/>
    <x v="54"/>
    <x v="1"/>
    <n v="165"/>
    <s v="Travel"/>
    <s v="Wallacetown"/>
    <s v="Debit Card"/>
    <b v="0"/>
    <b v="0"/>
    <d v="1899-12-30T18:07:25"/>
  </r>
  <r>
    <x v="40401"/>
    <n v="9"/>
    <x v="6"/>
    <n v="2018"/>
    <s v="4210 6533 7937 0070"/>
    <s v="123-45-2330"/>
    <x v="101"/>
    <x v="5"/>
    <n v="687.58"/>
    <s v="Travel"/>
    <s v="Jenniferfort"/>
    <s v="Debit Card"/>
    <b v="0"/>
    <b v="0"/>
    <d v="1899-12-30T07:18:02"/>
  </r>
  <r>
    <x v="40402"/>
    <n v="2"/>
    <x v="9"/>
    <n v="2018"/>
    <s v="4210 6533 7937 0070"/>
    <s v="123-45-2330"/>
    <x v="15"/>
    <x v="1"/>
    <n v="4124.62"/>
    <s v="Health"/>
    <s v="Clarkeport"/>
    <s v="Debit Card"/>
    <b v="0"/>
    <b v="0"/>
    <d v="1899-12-30T11:16:34"/>
  </r>
  <r>
    <x v="40403"/>
    <n v="28"/>
    <x v="1"/>
    <n v="2018"/>
    <s v="4210 6533 7937 0070"/>
    <s v="123-45-2330"/>
    <x v="15"/>
    <x v="5"/>
    <n v="2224.11"/>
    <s v="Clothing"/>
    <s v="West Robert"/>
    <s v="Debit Card"/>
    <b v="1"/>
    <b v="0"/>
    <d v="1899-12-30T04:51:10"/>
  </r>
  <r>
    <x v="40404"/>
    <n v="23"/>
    <x v="0"/>
    <n v="2018"/>
    <s v="4210 6533 7937 0070"/>
    <s v="123-45-2330"/>
    <x v="63"/>
    <x v="0"/>
    <n v="2747.79"/>
    <s v="Health"/>
    <s v="Port Davidtown"/>
    <s v="Debit Card"/>
    <b v="0"/>
    <b v="0"/>
    <d v="1899-12-30T20:14:44"/>
  </r>
  <r>
    <x v="40405"/>
    <n v="19"/>
    <x v="7"/>
    <n v="2018"/>
    <s v="4210 6533 7937 0070"/>
    <s v="123-45-2330"/>
    <x v="41"/>
    <x v="6"/>
    <n v="573.72"/>
    <s v="Electronics"/>
    <s v="South Kathleen"/>
    <s v="Debit Card"/>
    <b v="1"/>
    <b v="0"/>
    <d v="1899-12-30T19:23:42"/>
  </r>
  <r>
    <x v="40406"/>
    <n v="17"/>
    <x v="1"/>
    <n v="2018"/>
    <s v="4210 6533 7937 0070"/>
    <s v="123-45-2330"/>
    <x v="69"/>
    <x v="5"/>
    <n v="3978.65"/>
    <s v="Groceries"/>
    <s v="Evansstad"/>
    <s v="Credit Card"/>
    <b v="0"/>
    <b v="0"/>
    <d v="1899-12-30T06:54:20"/>
  </r>
  <r>
    <x v="40407"/>
    <n v="14"/>
    <x v="1"/>
    <n v="2018"/>
    <s v="4210 6533 7937 0070"/>
    <s v="123-45-2330"/>
    <x v="16"/>
    <x v="2"/>
    <n v="3033.29"/>
    <s v="Electronics"/>
    <s v="Hendersonland"/>
    <s v="Debit Card"/>
    <b v="0"/>
    <b v="0"/>
    <d v="1899-12-30T19:45:21"/>
  </r>
  <r>
    <x v="40408"/>
    <n v="21"/>
    <x v="6"/>
    <n v="2018"/>
    <s v="4210 6533 7937 0070"/>
    <s v="123-45-2330"/>
    <x v="30"/>
    <x v="0"/>
    <n v="107.57"/>
    <s v="Health"/>
    <s v="Lake Colleenhaven"/>
    <s v="Credit Card"/>
    <b v="1"/>
    <b v="0"/>
    <d v="1899-12-30T11:40:09"/>
  </r>
  <r>
    <x v="40409"/>
    <n v="9"/>
    <x v="1"/>
    <n v="2018"/>
    <s v="4210 6533 7937 0070"/>
    <s v="123-45-2330"/>
    <x v="99"/>
    <x v="5"/>
    <n v="2845.55"/>
    <s v="Travel"/>
    <s v="Reynoldston"/>
    <s v="Credit Card"/>
    <b v="0"/>
    <b v="0"/>
    <d v="1899-12-30T17:26:56"/>
  </r>
  <r>
    <x v="40410"/>
    <n v="26"/>
    <x v="3"/>
    <n v="2018"/>
    <s v="4210 6533 7937 0070"/>
    <s v="123-45-2330"/>
    <x v="64"/>
    <x v="3"/>
    <n v="697.02"/>
    <s v="Groceries"/>
    <s v="Marialand"/>
    <s v="Debit Card"/>
    <b v="0"/>
    <b v="0"/>
    <d v="1899-12-30T18:39:02"/>
  </r>
  <r>
    <x v="40411"/>
    <n v="9"/>
    <x v="0"/>
    <n v="2018"/>
    <s v="4210 6533 7937 0070"/>
    <s v="123-45-2330"/>
    <x v="107"/>
    <x v="1"/>
    <n v="1306.07"/>
    <s v="Clothing"/>
    <s v="Curtishaven"/>
    <s v="Debit Card"/>
    <b v="0"/>
    <b v="0"/>
    <d v="1899-12-30T22:31:54"/>
  </r>
  <r>
    <x v="40412"/>
    <n v="4"/>
    <x v="4"/>
    <n v="2018"/>
    <s v="4210 6533 7937 0070"/>
    <s v="123-45-2330"/>
    <x v="51"/>
    <x v="6"/>
    <n v="1898.24"/>
    <s v="Electronics"/>
    <s v="Johnsonmouth"/>
    <s v="Debit Card"/>
    <b v="0"/>
    <b v="0"/>
    <d v="1899-12-30T16:43:49"/>
  </r>
  <r>
    <x v="40413"/>
    <n v="2"/>
    <x v="4"/>
    <n v="2018"/>
    <s v="4210 6533 2595 9220"/>
    <s v="123-45-2318"/>
    <x v="29"/>
    <x v="4"/>
    <n v="1816.33"/>
    <s v="Groceries"/>
    <s v="East Rachelfort"/>
    <s v="Credit Card"/>
    <b v="0"/>
    <b v="0"/>
    <d v="1899-12-30T09:32:44"/>
  </r>
  <r>
    <x v="40414"/>
    <n v="11"/>
    <x v="8"/>
    <n v="2018"/>
    <s v="4210 6533 2595 9220"/>
    <s v="123-45-2318"/>
    <x v="50"/>
    <x v="5"/>
    <n v="1832.34"/>
    <s v="Travel"/>
    <s v="Heathershire"/>
    <s v="Debit Card"/>
    <b v="1"/>
    <b v="0"/>
    <d v="1899-12-30T22:04:09"/>
  </r>
  <r>
    <x v="40415"/>
    <n v="28"/>
    <x v="6"/>
    <n v="2018"/>
    <s v="4210 6533 2595 9220"/>
    <s v="123-45-2318"/>
    <x v="26"/>
    <x v="5"/>
    <n v="2767.29"/>
    <s v="Electronics"/>
    <s v="Moorehaven"/>
    <s v="Debit Card"/>
    <b v="0"/>
    <b v="0"/>
    <d v="1899-12-30T11:26:05"/>
  </r>
  <r>
    <x v="40416"/>
    <n v="19"/>
    <x v="10"/>
    <n v="2018"/>
    <s v="4210 6533 2595 9220"/>
    <s v="123-45-2318"/>
    <x v="105"/>
    <x v="1"/>
    <n v="20.04"/>
    <s v="Travel"/>
    <s v="West Sherri"/>
    <s v="Debit Card"/>
    <b v="0"/>
    <b v="0"/>
    <d v="1899-12-30T20:41:25"/>
  </r>
  <r>
    <x v="40417"/>
    <n v="24"/>
    <x v="2"/>
    <n v="2018"/>
    <s v="4210 6533 2595 9220"/>
    <s v="123-45-2318"/>
    <x v="72"/>
    <x v="5"/>
    <n v="1733.69"/>
    <s v="Travel"/>
    <s v="Nicholasmouth"/>
    <s v="Debit Card"/>
    <b v="0"/>
    <b v="0"/>
    <d v="1899-12-30T13:11:43"/>
  </r>
  <r>
    <x v="40418"/>
    <n v="17"/>
    <x v="1"/>
    <n v="2018"/>
    <s v="4210 6533 2595 9220"/>
    <s v="123-45-2318"/>
    <x v="0"/>
    <x v="5"/>
    <n v="4476.43"/>
    <s v="Health"/>
    <s v="East Mary"/>
    <s v="Credit Card"/>
    <b v="0"/>
    <b v="0"/>
    <d v="1899-12-30T05:42:04"/>
  </r>
  <r>
    <x v="40419"/>
    <n v="15"/>
    <x v="3"/>
    <n v="2018"/>
    <s v="4210 6533 2595 9220"/>
    <s v="123-45-2318"/>
    <x v="54"/>
    <x v="0"/>
    <n v="3868.16"/>
    <s v="Health"/>
    <s v="Port Tara"/>
    <s v="Credit Card"/>
    <b v="1"/>
    <b v="0"/>
    <d v="1899-12-30T13:04:43"/>
  </r>
  <r>
    <x v="40420"/>
    <n v="14"/>
    <x v="0"/>
    <n v="2018"/>
    <s v="4210 6533 2595 9220"/>
    <s v="123-45-2318"/>
    <x v="3"/>
    <x v="2"/>
    <n v="3832.16"/>
    <s v="Dining"/>
    <s v="Haleyside"/>
    <s v="Credit Card"/>
    <b v="0"/>
    <b v="0"/>
    <d v="1899-12-30T21:26:58"/>
  </r>
  <r>
    <x v="40421"/>
    <n v="19"/>
    <x v="7"/>
    <n v="2018"/>
    <s v="4210 6533 2595 9220"/>
    <s v="123-45-2318"/>
    <x v="6"/>
    <x v="5"/>
    <n v="397.15"/>
    <s v="Travel"/>
    <s v="New Lisa"/>
    <s v="Credit Card"/>
    <b v="1"/>
    <b v="0"/>
    <d v="1899-12-30T11:06:35"/>
  </r>
  <r>
    <x v="40422"/>
    <n v="20"/>
    <x v="3"/>
    <n v="2018"/>
    <s v="4210 6533 2595 9220"/>
    <s v="123-45-2318"/>
    <x v="68"/>
    <x v="3"/>
    <n v="1808.31"/>
    <s v="Electronics"/>
    <s v="Dylanview"/>
    <s v="Debit Card"/>
    <b v="0"/>
    <b v="1"/>
    <d v="1899-12-30T14:38:17"/>
  </r>
  <r>
    <x v="40423"/>
    <n v="12"/>
    <x v="2"/>
    <n v="2018"/>
    <s v="4210 6533 2595 9220"/>
    <s v="123-45-2318"/>
    <x v="86"/>
    <x v="2"/>
    <n v="1852.07"/>
    <s v="Dining"/>
    <s v="Andersonstad"/>
    <s v="Credit Card"/>
    <b v="1"/>
    <b v="0"/>
    <d v="1899-12-30T00:56:05"/>
  </r>
  <r>
    <x v="40424"/>
    <n v="25"/>
    <x v="9"/>
    <n v="2018"/>
    <s v="4210 6533 2595 9220"/>
    <s v="123-45-2318"/>
    <x v="15"/>
    <x v="5"/>
    <n v="4210.04"/>
    <s v="Electronics"/>
    <s v="Smithport"/>
    <s v="Credit Card"/>
    <b v="1"/>
    <b v="0"/>
    <d v="1899-12-30T10:34:06"/>
  </r>
  <r>
    <x v="40425"/>
    <n v="23"/>
    <x v="6"/>
    <n v="2018"/>
    <s v="4210 6533 2595 9220"/>
    <s v="123-45-2318"/>
    <x v="10"/>
    <x v="6"/>
    <n v="1896.42"/>
    <s v="Clothing"/>
    <s v="Annaland"/>
    <s v="Debit Card"/>
    <b v="0"/>
    <b v="0"/>
    <d v="1899-12-30T12:45:41"/>
  </r>
  <r>
    <x v="40426"/>
    <n v="13"/>
    <x v="2"/>
    <n v="2018"/>
    <s v="4210 6533 2595 9220"/>
    <s v="123-45-2318"/>
    <x v="113"/>
    <x v="4"/>
    <n v="2301"/>
    <s v="Clothing"/>
    <s v="North Craigside"/>
    <s v="Credit Card"/>
    <b v="0"/>
    <b v="0"/>
    <d v="1899-12-30T17:20:06"/>
  </r>
  <r>
    <x v="40427"/>
    <n v="8"/>
    <x v="0"/>
    <n v="2018"/>
    <s v="4210 6533 2595 9220"/>
    <s v="123-45-2318"/>
    <x v="74"/>
    <x v="6"/>
    <n v="3208.8"/>
    <s v="Travel"/>
    <s v="East Mirandaport"/>
    <s v="Debit Card"/>
    <b v="1"/>
    <b v="0"/>
    <d v="1899-12-30T12:50:10"/>
  </r>
  <r>
    <x v="40428"/>
    <n v="14"/>
    <x v="10"/>
    <n v="2018"/>
    <s v="4210 6533 2595 9220"/>
    <s v="123-45-2318"/>
    <x v="105"/>
    <x v="5"/>
    <n v="4795.68"/>
    <s v="Dining"/>
    <s v="Katrinaview"/>
    <s v="Credit Card"/>
    <b v="0"/>
    <b v="0"/>
    <d v="1899-12-30T06:37:33"/>
  </r>
  <r>
    <x v="40429"/>
    <n v="3"/>
    <x v="9"/>
    <n v="2018"/>
    <s v="4210 6533 2595 9220"/>
    <s v="123-45-2318"/>
    <x v="101"/>
    <x v="6"/>
    <n v="202.17"/>
    <s v="Clothing"/>
    <s v="Lowetown"/>
    <s v="Debit Card"/>
    <b v="0"/>
    <b v="0"/>
    <d v="1899-12-30T01:59:02"/>
  </r>
  <r>
    <x v="40430"/>
    <n v="14"/>
    <x v="8"/>
    <n v="2018"/>
    <s v="4210 6533 2595 9220"/>
    <s v="123-45-2318"/>
    <x v="46"/>
    <x v="3"/>
    <n v="1857.86"/>
    <s v="Electronics"/>
    <s v="North Jennifermouth"/>
    <s v="Credit Card"/>
    <b v="1"/>
    <b v="0"/>
    <d v="1899-12-30T18:22:58"/>
  </r>
  <r>
    <x v="40431"/>
    <n v="27"/>
    <x v="8"/>
    <n v="2018"/>
    <s v="4210 6533 2595 9220"/>
    <s v="123-45-2318"/>
    <x v="27"/>
    <x v="1"/>
    <n v="1634.64"/>
    <s v="Dining"/>
    <s v="West Jamesland"/>
    <s v="Credit Card"/>
    <b v="1"/>
    <b v="0"/>
    <d v="1899-12-30T23:18:06"/>
  </r>
  <r>
    <x v="40432"/>
    <n v="7"/>
    <x v="0"/>
    <n v="2018"/>
    <s v="4210 6533 2595 9220"/>
    <s v="123-45-2318"/>
    <x v="64"/>
    <x v="1"/>
    <n v="3102.65"/>
    <s v="Health"/>
    <s v="New Christina"/>
    <s v="Debit Card"/>
    <b v="0"/>
    <b v="0"/>
    <d v="1899-12-30T04:30:02"/>
  </r>
  <r>
    <x v="40433"/>
    <n v="25"/>
    <x v="1"/>
    <n v="2018"/>
    <s v="4210 6533 2595 9220"/>
    <s v="123-45-2318"/>
    <x v="37"/>
    <x v="5"/>
    <n v="4484.8100000000004"/>
    <s v="Electronics"/>
    <s v="Dickersonmouth"/>
    <s v="Debit Card"/>
    <b v="0"/>
    <b v="1"/>
    <d v="1899-12-30T20:13:57"/>
  </r>
  <r>
    <x v="40434"/>
    <n v="28"/>
    <x v="0"/>
    <n v="2018"/>
    <s v="4210 6533 2595 9220"/>
    <s v="123-45-2318"/>
    <x v="80"/>
    <x v="6"/>
    <n v="1640.84"/>
    <s v="Dining"/>
    <s v="East Stephen"/>
    <s v="Credit Card"/>
    <b v="0"/>
    <b v="0"/>
    <d v="1899-12-30T03:02:13"/>
  </r>
  <r>
    <x v="40435"/>
    <n v="26"/>
    <x v="0"/>
    <n v="2018"/>
    <s v="4210 6533 2595 9220"/>
    <s v="123-45-2318"/>
    <x v="13"/>
    <x v="2"/>
    <n v="54.79"/>
    <s v="Health"/>
    <s v="Valeriebury"/>
    <s v="Debit Card"/>
    <b v="0"/>
    <b v="0"/>
    <d v="1899-12-30T18:55:10"/>
  </r>
  <r>
    <x v="40436"/>
    <n v="1"/>
    <x v="11"/>
    <n v="2018"/>
    <s v="4210 6533 2595 9220"/>
    <s v="123-45-2318"/>
    <x v="28"/>
    <x v="4"/>
    <n v="1864.4"/>
    <s v="Health"/>
    <s v="Westside"/>
    <s v="Credit Card"/>
    <b v="0"/>
    <b v="1"/>
    <d v="1899-12-30T13:59:06"/>
  </r>
  <r>
    <x v="40437"/>
    <n v="7"/>
    <x v="9"/>
    <n v="2018"/>
    <s v="4210 6533 2595 9220"/>
    <s v="123-45-2318"/>
    <x v="12"/>
    <x v="1"/>
    <n v="3111.28"/>
    <s v="Travel"/>
    <s v="Donnaview"/>
    <s v="Debit Card"/>
    <b v="0"/>
    <b v="0"/>
    <d v="1899-12-30T10:53:07"/>
  </r>
  <r>
    <x v="40438"/>
    <n v="10"/>
    <x v="6"/>
    <n v="2018"/>
    <s v="4210 6533 2595 9220"/>
    <s v="123-45-2318"/>
    <x v="89"/>
    <x v="6"/>
    <n v="42.8"/>
    <s v="Dining"/>
    <s v="West Jane"/>
    <s v="Credit Card"/>
    <b v="1"/>
    <b v="0"/>
    <d v="1899-12-30T14:13:16"/>
  </r>
  <r>
    <x v="40439"/>
    <n v="5"/>
    <x v="1"/>
    <n v="2018"/>
    <s v="4210 6533 2595 9220"/>
    <s v="123-45-2318"/>
    <x v="55"/>
    <x v="3"/>
    <n v="331.23"/>
    <s v="Dining"/>
    <s v="Jamesside"/>
    <s v="Credit Card"/>
    <b v="0"/>
    <b v="0"/>
    <d v="1899-12-30T09:44:44"/>
  </r>
  <r>
    <x v="40440"/>
    <n v="16"/>
    <x v="9"/>
    <n v="2018"/>
    <s v="4210 6533 2595 9220"/>
    <s v="123-45-2318"/>
    <x v="109"/>
    <x v="3"/>
    <n v="2867.9"/>
    <s v="Travel"/>
    <s v="West Madisonside"/>
    <s v="Debit Card"/>
    <b v="1"/>
    <b v="0"/>
    <d v="1899-12-30T06:13:31"/>
  </r>
  <r>
    <x v="40441"/>
    <n v="8"/>
    <x v="2"/>
    <n v="2018"/>
    <s v="4210 6533 2595 9220"/>
    <s v="123-45-2318"/>
    <x v="102"/>
    <x v="5"/>
    <n v="3827.74"/>
    <s v="Clothing"/>
    <s v="Port Joel"/>
    <s v="Debit Card"/>
    <b v="0"/>
    <b v="1"/>
    <d v="1899-12-30T01:56:54"/>
  </r>
  <r>
    <x v="40442"/>
    <n v="28"/>
    <x v="10"/>
    <n v="2018"/>
    <s v="4210 6533 2595 9220"/>
    <s v="123-45-2318"/>
    <x v="108"/>
    <x v="4"/>
    <n v="3277.2"/>
    <s v="Clothing"/>
    <s v="West Rachael"/>
    <s v="Debit Card"/>
    <b v="0"/>
    <b v="0"/>
    <d v="1899-12-30T19:19:55"/>
  </r>
  <r>
    <x v="40443"/>
    <n v="5"/>
    <x v="9"/>
    <n v="2018"/>
    <s v="4210 6533 2595 9220"/>
    <s v="123-45-2318"/>
    <x v="81"/>
    <x v="1"/>
    <n v="4742.41"/>
    <s v="Health"/>
    <s v="Gregoryfurt"/>
    <s v="Credit Card"/>
    <b v="0"/>
    <b v="0"/>
    <d v="1899-12-30T09:23:21"/>
  </r>
  <r>
    <x v="40444"/>
    <n v="17"/>
    <x v="9"/>
    <n v="2018"/>
    <s v="4210 6533 2595 9220"/>
    <s v="123-45-2318"/>
    <x v="14"/>
    <x v="0"/>
    <n v="4644.79"/>
    <s v="Health"/>
    <s v="Samuelmouth"/>
    <s v="Credit Card"/>
    <b v="0"/>
    <b v="0"/>
    <d v="1899-12-30T14:22:00"/>
  </r>
  <r>
    <x v="40445"/>
    <n v="8"/>
    <x v="2"/>
    <n v="2018"/>
    <s v="4210 6533 2595 9220"/>
    <s v="123-45-2318"/>
    <x v="29"/>
    <x v="3"/>
    <n v="3468.67"/>
    <s v="Dining"/>
    <s v="North Meganburgh"/>
    <s v="Credit Card"/>
    <b v="0"/>
    <b v="0"/>
    <d v="1899-12-30T16:36:05"/>
  </r>
  <r>
    <x v="40446"/>
    <n v="16"/>
    <x v="4"/>
    <n v="2018"/>
    <s v="4210 6533 2595 9220"/>
    <s v="123-45-2318"/>
    <x v="41"/>
    <x v="2"/>
    <n v="933.89"/>
    <s v="Travel"/>
    <s v="Maryberg"/>
    <s v="Debit Card"/>
    <b v="0"/>
    <b v="0"/>
    <d v="1899-12-30T07:59:14"/>
  </r>
  <r>
    <x v="40447"/>
    <n v="9"/>
    <x v="0"/>
    <n v="2018"/>
    <s v="4210 6533 2595 9220"/>
    <s v="123-45-2318"/>
    <x v="70"/>
    <x v="1"/>
    <n v="1625.05"/>
    <s v="Health"/>
    <s v="Wrighttown"/>
    <s v="Credit Card"/>
    <b v="0"/>
    <b v="0"/>
    <d v="1899-12-30T20:06:47"/>
  </r>
  <r>
    <x v="40448"/>
    <n v="5"/>
    <x v="10"/>
    <n v="2018"/>
    <s v="4210 6533 2595 9220"/>
    <s v="123-45-2318"/>
    <x v="4"/>
    <x v="0"/>
    <n v="4838.76"/>
    <s v="Travel"/>
    <s v="Lake Sandraville"/>
    <s v="Credit Card"/>
    <b v="1"/>
    <b v="0"/>
    <d v="1899-12-30T19:32:16"/>
  </r>
  <r>
    <x v="40449"/>
    <n v="3"/>
    <x v="11"/>
    <n v="2018"/>
    <s v="4210 6533 2595 9220"/>
    <s v="123-45-2318"/>
    <x v="103"/>
    <x v="4"/>
    <n v="2689.79"/>
    <s v="Dining"/>
    <s v="South Chadfurt"/>
    <s v="Debit Card"/>
    <b v="0"/>
    <b v="0"/>
    <d v="1899-12-30T20:14:17"/>
  </r>
  <r>
    <x v="40450"/>
    <n v="16"/>
    <x v="2"/>
    <n v="2018"/>
    <s v="4210 6533 2595 9220"/>
    <s v="123-45-2318"/>
    <x v="65"/>
    <x v="2"/>
    <n v="4517.82"/>
    <s v="Groceries"/>
    <s v="Erinstad"/>
    <s v="Debit Card"/>
    <b v="0"/>
    <b v="0"/>
    <d v="1899-12-30T15:47:16"/>
  </r>
  <r>
    <x v="40451"/>
    <n v="1"/>
    <x v="0"/>
    <n v="2018"/>
    <s v="4210 6533 2595 9220"/>
    <s v="123-45-2318"/>
    <x v="99"/>
    <x v="1"/>
    <n v="2163"/>
    <s v="Travel"/>
    <s v="North Joseph"/>
    <s v="Credit Card"/>
    <b v="0"/>
    <b v="0"/>
    <d v="1899-12-30T17:49:00"/>
  </r>
  <r>
    <x v="40452"/>
    <n v="10"/>
    <x v="2"/>
    <n v="2018"/>
    <s v="4210 6533 2595 9220"/>
    <s v="123-45-2318"/>
    <x v="3"/>
    <x v="6"/>
    <n v="1202.98"/>
    <s v="Groceries"/>
    <s v="New Annburgh"/>
    <s v="Credit Card"/>
    <b v="1"/>
    <b v="0"/>
    <d v="1899-12-30T18:55:14"/>
  </r>
  <r>
    <x v="40453"/>
    <n v="10"/>
    <x v="1"/>
    <n v="2018"/>
    <s v="4210 6533 2595 9220"/>
    <s v="123-45-2318"/>
    <x v="67"/>
    <x v="1"/>
    <n v="4254.24"/>
    <s v="Dining"/>
    <s v="Lake Hollytown"/>
    <s v="Credit Card"/>
    <b v="1"/>
    <b v="0"/>
    <d v="1899-12-30T12:21:31"/>
  </r>
  <r>
    <x v="40454"/>
    <n v="17"/>
    <x v="8"/>
    <n v="2018"/>
    <s v="4210 6533 2595 9220"/>
    <s v="123-45-2318"/>
    <x v="112"/>
    <x v="1"/>
    <n v="205.72"/>
    <s v="Travel"/>
    <s v="Thompsonchester"/>
    <s v="Credit Card"/>
    <b v="0"/>
    <b v="0"/>
    <d v="1899-12-30T01:36:53"/>
  </r>
  <r>
    <x v="40455"/>
    <n v="23"/>
    <x v="10"/>
    <n v="2018"/>
    <s v="4210 6533 2595 9220"/>
    <s v="123-45-2318"/>
    <x v="78"/>
    <x v="1"/>
    <n v="522.41999999999996"/>
    <s v="Dining"/>
    <s v="North Edward"/>
    <s v="Credit Card"/>
    <b v="0"/>
    <b v="0"/>
    <d v="1899-12-30T11:39:27"/>
  </r>
  <r>
    <x v="40456"/>
    <n v="21"/>
    <x v="0"/>
    <n v="2018"/>
    <s v="4210 6533 2595 9220"/>
    <s v="123-45-2318"/>
    <x v="101"/>
    <x v="4"/>
    <n v="488.74"/>
    <s v="Clothing"/>
    <s v="Herreraton"/>
    <s v="Credit Card"/>
    <b v="0"/>
    <b v="0"/>
    <d v="1899-12-30T17:53:27"/>
  </r>
  <r>
    <x v="40457"/>
    <n v="2"/>
    <x v="7"/>
    <n v="2018"/>
    <s v="4210 6533 2595 9220"/>
    <s v="123-45-2318"/>
    <x v="2"/>
    <x v="1"/>
    <n v="2096.33"/>
    <s v="Dining"/>
    <s v="New Maria"/>
    <s v="Debit Card"/>
    <b v="0"/>
    <b v="0"/>
    <d v="1899-12-30T02:25:11"/>
  </r>
  <r>
    <x v="40458"/>
    <n v="13"/>
    <x v="10"/>
    <n v="2018"/>
    <s v="4210 6533 2595 9220"/>
    <s v="123-45-2318"/>
    <x v="45"/>
    <x v="0"/>
    <n v="3295.83"/>
    <s v="Electronics"/>
    <s v="Donnashire"/>
    <s v="Debit Card"/>
    <b v="1"/>
    <b v="0"/>
    <d v="1899-12-30T03:46:39"/>
  </r>
  <r>
    <x v="40459"/>
    <n v="22"/>
    <x v="9"/>
    <n v="2018"/>
    <s v="4210 6533 2595 9220"/>
    <s v="123-45-2318"/>
    <x v="102"/>
    <x v="4"/>
    <n v="3249.95"/>
    <s v="Health"/>
    <s v="Lake Paulview"/>
    <s v="Debit Card"/>
    <b v="1"/>
    <b v="0"/>
    <d v="1899-12-30T15:01:48"/>
  </r>
  <r>
    <x v="40460"/>
    <n v="1"/>
    <x v="4"/>
    <n v="2018"/>
    <s v="4210 6533 2595 9220"/>
    <s v="123-45-2318"/>
    <x v="35"/>
    <x v="4"/>
    <n v="1012"/>
    <s v="Health"/>
    <s v="East Patriciastad"/>
    <s v="Credit Card"/>
    <b v="0"/>
    <b v="0"/>
    <d v="1899-12-30T19:43:17"/>
  </r>
  <r>
    <x v="40461"/>
    <n v="21"/>
    <x v="0"/>
    <n v="2018"/>
    <s v="4210 6533 2595 9220"/>
    <s v="123-45-2318"/>
    <x v="95"/>
    <x v="0"/>
    <n v="2178.0300000000002"/>
    <s v="Travel"/>
    <s v="West Roberttown"/>
    <s v="Debit Card"/>
    <b v="0"/>
    <b v="0"/>
    <d v="1899-12-30T17:32:00"/>
  </r>
  <r>
    <x v="40462"/>
    <n v="27"/>
    <x v="0"/>
    <n v="2018"/>
    <s v="4210 6533 2595 9220"/>
    <s v="123-45-2318"/>
    <x v="68"/>
    <x v="6"/>
    <n v="3946.23"/>
    <s v="Clothing"/>
    <s v="West Rachelberg"/>
    <s v="Debit Card"/>
    <b v="1"/>
    <b v="1"/>
    <d v="1899-12-30T16:40:58"/>
  </r>
  <r>
    <x v="40463"/>
    <n v="12"/>
    <x v="1"/>
    <n v="2018"/>
    <s v="4210 6533 2595 9220"/>
    <s v="123-45-2318"/>
    <x v="103"/>
    <x v="5"/>
    <n v="3676.23"/>
    <s v="Dining"/>
    <s v="Marytown"/>
    <s v="Credit Card"/>
    <b v="0"/>
    <b v="0"/>
    <d v="1899-12-30T03:38:14"/>
  </r>
  <r>
    <x v="40464"/>
    <n v="23"/>
    <x v="0"/>
    <n v="2018"/>
    <s v="4210 6533 2163 4630"/>
    <s v="123-45-2312"/>
    <x v="53"/>
    <x v="0"/>
    <n v="2235.7600000000002"/>
    <s v="Groceries"/>
    <s v="Bergbury"/>
    <s v="Debit Card"/>
    <b v="0"/>
    <b v="0"/>
    <d v="1899-12-30T21:03:58"/>
  </r>
  <r>
    <x v="40465"/>
    <n v="3"/>
    <x v="3"/>
    <n v="2018"/>
    <s v="4210 6533 2163 4630"/>
    <s v="123-45-2312"/>
    <x v="45"/>
    <x v="4"/>
    <n v="3949.19"/>
    <s v="Dining"/>
    <s v="Lake Charles"/>
    <s v="Debit Card"/>
    <b v="0"/>
    <b v="0"/>
    <d v="1899-12-30T08:28:54"/>
  </r>
  <r>
    <x v="40466"/>
    <n v="4"/>
    <x v="4"/>
    <n v="2018"/>
    <s v="4210 6533 2163 4630"/>
    <s v="123-45-2312"/>
    <x v="35"/>
    <x v="4"/>
    <n v="1047.67"/>
    <s v="Dining"/>
    <s v="Rachelbury"/>
    <s v="Debit Card"/>
    <b v="0"/>
    <b v="0"/>
    <d v="1899-12-30T03:01:48"/>
  </r>
  <r>
    <x v="40467"/>
    <n v="28"/>
    <x v="8"/>
    <n v="2018"/>
    <s v="4210 6533 2163 4630"/>
    <s v="123-45-2312"/>
    <x v="43"/>
    <x v="6"/>
    <n v="537.37"/>
    <s v="Electronics"/>
    <s v="Blakechester"/>
    <s v="Debit Card"/>
    <b v="0"/>
    <b v="0"/>
    <d v="1899-12-30T00:01:44"/>
  </r>
  <r>
    <x v="40468"/>
    <n v="20"/>
    <x v="9"/>
    <n v="2018"/>
    <s v="4210 6533 2163 4630"/>
    <s v="123-45-2312"/>
    <x v="4"/>
    <x v="3"/>
    <n v="4250.8900000000003"/>
    <s v="Clothing"/>
    <s v="Jennifermouth"/>
    <s v="Credit Card"/>
    <b v="0"/>
    <b v="0"/>
    <d v="1899-12-30T10:14:31"/>
  </r>
  <r>
    <x v="40469"/>
    <n v="20"/>
    <x v="6"/>
    <n v="2018"/>
    <s v="4210 6533 2163 4630"/>
    <s v="123-45-2312"/>
    <x v="4"/>
    <x v="2"/>
    <n v="4861.82"/>
    <s v="Health"/>
    <s v="New Daniellefurt"/>
    <s v="Debit Card"/>
    <b v="0"/>
    <b v="0"/>
    <d v="1899-12-30T15:03:05"/>
  </r>
  <r>
    <x v="40470"/>
    <n v="25"/>
    <x v="1"/>
    <n v="2018"/>
    <s v="4210 6533 2163 4630"/>
    <s v="123-45-2312"/>
    <x v="82"/>
    <x v="5"/>
    <n v="3588.97"/>
    <s v="Groceries"/>
    <s v="North Joseph"/>
    <s v="Debit Card"/>
    <b v="1"/>
    <b v="0"/>
    <d v="1899-12-30T08:27:09"/>
  </r>
  <r>
    <x v="40471"/>
    <n v="25"/>
    <x v="10"/>
    <n v="2018"/>
    <s v="4210 6533 2163 4630"/>
    <s v="123-45-2312"/>
    <x v="64"/>
    <x v="1"/>
    <n v="311.66000000000003"/>
    <s v="Dining"/>
    <s v="Lake Debrashire"/>
    <s v="Credit Card"/>
    <b v="1"/>
    <b v="0"/>
    <d v="1899-12-30T08:55:29"/>
  </r>
  <r>
    <x v="40472"/>
    <n v="13"/>
    <x v="5"/>
    <n v="2018"/>
    <s v="4210 6533 2163 4630"/>
    <s v="123-45-2312"/>
    <x v="95"/>
    <x v="5"/>
    <n v="4880.1000000000004"/>
    <s v="Clothing"/>
    <s v="Perezview"/>
    <s v="Debit Card"/>
    <b v="1"/>
    <b v="0"/>
    <d v="1899-12-30T05:23:31"/>
  </r>
  <r>
    <x v="40473"/>
    <n v="21"/>
    <x v="10"/>
    <n v="2018"/>
    <s v="4210 6533 2163 4630"/>
    <s v="123-45-2312"/>
    <x v="49"/>
    <x v="4"/>
    <n v="3868.71"/>
    <s v="Travel"/>
    <s v="South Brandistad"/>
    <s v="Debit Card"/>
    <b v="0"/>
    <b v="0"/>
    <d v="1899-12-30T20:16:52"/>
  </r>
  <r>
    <x v="40474"/>
    <n v="24"/>
    <x v="9"/>
    <n v="2018"/>
    <s v="4210 6533 2163 4630"/>
    <s v="123-45-2312"/>
    <x v="107"/>
    <x v="3"/>
    <n v="1007.56"/>
    <s v="Electronics"/>
    <s v="Port Cheryl"/>
    <s v="Credit Card"/>
    <b v="1"/>
    <b v="0"/>
    <d v="1899-12-30T04:54:52"/>
  </r>
  <r>
    <x v="40475"/>
    <n v="27"/>
    <x v="1"/>
    <n v="2018"/>
    <s v="4210 6533 2163 4630"/>
    <s v="123-45-2312"/>
    <x v="30"/>
    <x v="1"/>
    <n v="92.49"/>
    <s v="Groceries"/>
    <s v="North Leslie"/>
    <s v="Debit Card"/>
    <b v="0"/>
    <b v="0"/>
    <d v="1899-12-30T18:38:48"/>
  </r>
  <r>
    <x v="40476"/>
    <n v="13"/>
    <x v="10"/>
    <n v="2018"/>
    <s v="4210 6533 2163 4630"/>
    <s v="123-45-2312"/>
    <x v="112"/>
    <x v="5"/>
    <n v="1421.91"/>
    <s v="Electronics"/>
    <s v="Jenniferfort"/>
    <s v="Credit Card"/>
    <b v="0"/>
    <b v="0"/>
    <d v="1899-12-30T23:00:36"/>
  </r>
  <r>
    <x v="40477"/>
    <n v="17"/>
    <x v="11"/>
    <n v="2018"/>
    <s v="4210 6533 2163 4630"/>
    <s v="123-45-2312"/>
    <x v="77"/>
    <x v="6"/>
    <n v="4634.66"/>
    <s v="Health"/>
    <s v="Peterview"/>
    <s v="Credit Card"/>
    <b v="0"/>
    <b v="0"/>
    <d v="1899-12-30T10:21:33"/>
  </r>
  <r>
    <x v="40478"/>
    <n v="8"/>
    <x v="0"/>
    <n v="2018"/>
    <s v="4210 6533 2163 4630"/>
    <s v="123-45-2312"/>
    <x v="4"/>
    <x v="2"/>
    <n v="1959.68"/>
    <s v="Travel"/>
    <s v="South Kristintown"/>
    <s v="Credit Card"/>
    <b v="1"/>
    <b v="0"/>
    <d v="1899-12-30T18:49:06"/>
  </r>
  <r>
    <x v="40479"/>
    <n v="9"/>
    <x v="6"/>
    <n v="2018"/>
    <s v="4210 6533 2163 4630"/>
    <s v="123-45-2312"/>
    <x v="64"/>
    <x v="4"/>
    <n v="3639.39"/>
    <s v="Clothing"/>
    <s v="Port Kenneth"/>
    <s v="Credit Card"/>
    <b v="0"/>
    <b v="0"/>
    <d v="1899-12-30T18:26:12"/>
  </r>
  <r>
    <x v="40480"/>
    <n v="17"/>
    <x v="11"/>
    <n v="2018"/>
    <s v="4210 6533 2163 4630"/>
    <s v="123-45-2312"/>
    <x v="65"/>
    <x v="0"/>
    <n v="4363.2299999999996"/>
    <s v="Electronics"/>
    <s v="Matthewside"/>
    <s v="Credit Card"/>
    <b v="1"/>
    <b v="0"/>
    <d v="1899-12-30T20:10:18"/>
  </r>
  <r>
    <x v="40481"/>
    <n v="28"/>
    <x v="6"/>
    <n v="2018"/>
    <s v="4210 6533 2163 4630"/>
    <s v="123-45-2312"/>
    <x v="63"/>
    <x v="1"/>
    <n v="3338.01"/>
    <s v="Clothing"/>
    <s v="West Amandamouth"/>
    <s v="Debit Card"/>
    <b v="0"/>
    <b v="0"/>
    <d v="1899-12-30T06:59:27"/>
  </r>
  <r>
    <x v="40482"/>
    <n v="27"/>
    <x v="2"/>
    <n v="2018"/>
    <s v="4210 6533 2163 4630"/>
    <s v="123-45-2312"/>
    <x v="89"/>
    <x v="2"/>
    <n v="4939.88"/>
    <s v="Dining"/>
    <s v="Mariaburgh"/>
    <s v="Credit Card"/>
    <b v="0"/>
    <b v="0"/>
    <d v="1899-12-30T01:40:51"/>
  </r>
  <r>
    <x v="40483"/>
    <n v="5"/>
    <x v="6"/>
    <n v="2018"/>
    <s v="4210 6533 2163 4630"/>
    <s v="123-45-2312"/>
    <x v="106"/>
    <x v="6"/>
    <n v="749.8"/>
    <s v="Clothing"/>
    <s v="South Kimberly"/>
    <s v="Credit Card"/>
    <b v="0"/>
    <b v="0"/>
    <d v="1899-12-30T14:20:15"/>
  </r>
  <r>
    <x v="40484"/>
    <n v="24"/>
    <x v="6"/>
    <n v="2018"/>
    <s v="4210 6533 2163 4630"/>
    <s v="123-45-2312"/>
    <x v="70"/>
    <x v="0"/>
    <n v="2745.63"/>
    <s v="Health"/>
    <s v="Rebeccafurt"/>
    <s v="Debit Card"/>
    <b v="0"/>
    <b v="1"/>
    <d v="1899-12-30T05:48:07"/>
  </r>
  <r>
    <x v="40485"/>
    <n v="1"/>
    <x v="11"/>
    <n v="2018"/>
    <s v="4210 6533 2163 4630"/>
    <s v="123-45-2312"/>
    <x v="11"/>
    <x v="3"/>
    <n v="1460.53"/>
    <s v="Health"/>
    <s v="East Ritaport"/>
    <s v="Debit Card"/>
    <b v="0"/>
    <b v="0"/>
    <d v="1899-12-30T21:09:37"/>
  </r>
  <r>
    <x v="40486"/>
    <n v="20"/>
    <x v="6"/>
    <n v="2018"/>
    <s v="4210 6533 2163 4630"/>
    <s v="123-45-2312"/>
    <x v="21"/>
    <x v="1"/>
    <n v="4501.75"/>
    <s v="Travel"/>
    <s v="Gonzalezton"/>
    <s v="Debit Card"/>
    <b v="0"/>
    <b v="0"/>
    <d v="1899-12-30T22:29:00"/>
  </r>
  <r>
    <x v="40487"/>
    <n v="15"/>
    <x v="10"/>
    <n v="2018"/>
    <s v="4210 6533 2163 4630"/>
    <s v="123-45-2312"/>
    <x v="55"/>
    <x v="2"/>
    <n v="3548.78"/>
    <s v="Dining"/>
    <s v="Nancyberg"/>
    <s v="Credit Card"/>
    <b v="1"/>
    <b v="0"/>
    <d v="1899-12-30T03:35:33"/>
  </r>
  <r>
    <x v="40488"/>
    <n v="3"/>
    <x v="5"/>
    <n v="2018"/>
    <s v="4210 6533 2163 4630"/>
    <s v="123-45-2312"/>
    <x v="62"/>
    <x v="4"/>
    <n v="2511"/>
    <s v="Health"/>
    <s v="Mcgeebury"/>
    <s v="Debit Card"/>
    <b v="1"/>
    <b v="0"/>
    <d v="1899-12-30T08:58:15"/>
  </r>
  <r>
    <x v="40489"/>
    <n v="24"/>
    <x v="10"/>
    <n v="2018"/>
    <s v="4210 6533 2163 4630"/>
    <s v="123-45-2312"/>
    <x v="10"/>
    <x v="0"/>
    <n v="946.31"/>
    <s v="Groceries"/>
    <s v="Escobarbury"/>
    <s v="Debit Card"/>
    <b v="0"/>
    <b v="0"/>
    <d v="1899-12-30T08:36:56"/>
  </r>
  <r>
    <x v="40490"/>
    <n v="7"/>
    <x v="0"/>
    <n v="2018"/>
    <s v="4210 6533 2163 4630"/>
    <s v="123-45-2312"/>
    <x v="67"/>
    <x v="2"/>
    <n v="4080.28"/>
    <s v="Electronics"/>
    <s v="North Kristytown"/>
    <s v="Debit Card"/>
    <b v="0"/>
    <b v="0"/>
    <d v="1899-12-30T15:29:46"/>
  </r>
  <r>
    <x v="40491"/>
    <n v="22"/>
    <x v="4"/>
    <n v="2018"/>
    <s v="4210 6533 7518 1710"/>
    <s v="123-45-2301"/>
    <x v="56"/>
    <x v="1"/>
    <n v="2558.1999999999998"/>
    <s v="Electronics"/>
    <s v="Lake Miguel"/>
    <s v="Credit Card"/>
    <b v="0"/>
    <b v="0"/>
    <d v="1899-12-30T06:47:38"/>
  </r>
  <r>
    <x v="40492"/>
    <n v="16"/>
    <x v="10"/>
    <n v="2018"/>
    <s v="4210 6533 7518 1710"/>
    <s v="123-45-2301"/>
    <x v="92"/>
    <x v="5"/>
    <n v="3809.7"/>
    <s v="Health"/>
    <s v="Anthonychester"/>
    <s v="Credit Card"/>
    <b v="0"/>
    <b v="0"/>
    <d v="1899-12-30T20:08:54"/>
  </r>
  <r>
    <x v="40493"/>
    <n v="26"/>
    <x v="10"/>
    <n v="2018"/>
    <s v="4210 6533 7518 1710"/>
    <s v="123-45-2301"/>
    <x v="42"/>
    <x v="4"/>
    <n v="1151.8599999999999"/>
    <s v="Electronics"/>
    <s v="West Carl"/>
    <s v="Debit Card"/>
    <b v="0"/>
    <b v="0"/>
    <d v="1899-12-30T13:05:45"/>
  </r>
  <r>
    <x v="40494"/>
    <n v="10"/>
    <x v="4"/>
    <n v="2018"/>
    <s v="4210 6533 7518 1710"/>
    <s v="123-45-2301"/>
    <x v="60"/>
    <x v="6"/>
    <n v="2744.87"/>
    <s v="Groceries"/>
    <s v="Petersberg"/>
    <s v="Debit Card"/>
    <b v="0"/>
    <b v="0"/>
    <d v="1899-12-30T21:57:45"/>
  </r>
  <r>
    <x v="40495"/>
    <n v="1"/>
    <x v="10"/>
    <n v="2018"/>
    <s v="4210 6533 7518 1710"/>
    <s v="123-45-2301"/>
    <x v="96"/>
    <x v="2"/>
    <n v="2667.85"/>
    <s v="Health"/>
    <s v="Jordanport"/>
    <s v="Debit Card"/>
    <b v="0"/>
    <b v="0"/>
    <d v="1899-12-30T07:12:25"/>
  </r>
  <r>
    <x v="40496"/>
    <n v="17"/>
    <x v="4"/>
    <n v="2018"/>
    <s v="4210 6533 7518 1710"/>
    <s v="123-45-2301"/>
    <x v="59"/>
    <x v="5"/>
    <n v="2322.0700000000002"/>
    <s v="Dining"/>
    <s v="East Timothyborough"/>
    <s v="Debit Card"/>
    <b v="0"/>
    <b v="0"/>
    <d v="1899-12-30T18:45:43"/>
  </r>
  <r>
    <x v="40497"/>
    <n v="16"/>
    <x v="8"/>
    <n v="2018"/>
    <s v="4210 6533 7518 1710"/>
    <s v="123-45-2301"/>
    <x v="71"/>
    <x v="3"/>
    <n v="4242.67"/>
    <s v="Travel"/>
    <s v="Wellstown"/>
    <s v="Debit Card"/>
    <b v="0"/>
    <b v="0"/>
    <d v="1899-12-30T15:05:04"/>
  </r>
  <r>
    <x v="40498"/>
    <n v="25"/>
    <x v="0"/>
    <n v="2018"/>
    <s v="4210 6533 7518 1710"/>
    <s v="123-45-2301"/>
    <x v="98"/>
    <x v="4"/>
    <n v="3153.78"/>
    <s v="Electronics"/>
    <s v="South Janicetown"/>
    <s v="Credit Card"/>
    <b v="0"/>
    <b v="0"/>
    <d v="1899-12-30T05:30:43"/>
  </r>
  <r>
    <x v="40499"/>
    <n v="3"/>
    <x v="5"/>
    <n v="2018"/>
    <s v="4210 6533 7518 1710"/>
    <s v="123-45-2301"/>
    <x v="48"/>
    <x v="6"/>
    <n v="3359.06"/>
    <s v="Clothing"/>
    <s v="Cochranhaven"/>
    <s v="Debit Card"/>
    <b v="0"/>
    <b v="0"/>
    <d v="1899-12-30T10:33:35"/>
  </r>
  <r>
    <x v="40500"/>
    <n v="5"/>
    <x v="6"/>
    <n v="2018"/>
    <s v="4210 6533 7518 1710"/>
    <s v="123-45-2301"/>
    <x v="30"/>
    <x v="1"/>
    <n v="2263.08"/>
    <s v="Electronics"/>
    <s v="New Marcus"/>
    <s v="Credit Card"/>
    <b v="0"/>
    <b v="1"/>
    <d v="1899-12-30T07:41:23"/>
  </r>
  <r>
    <x v="40501"/>
    <n v="5"/>
    <x v="11"/>
    <n v="2018"/>
    <s v="4210 6533 7518 1710"/>
    <s v="123-45-2301"/>
    <x v="44"/>
    <x v="4"/>
    <n v="2878.28"/>
    <s v="Health"/>
    <s v="Carrollfurt"/>
    <s v="Credit Card"/>
    <b v="0"/>
    <b v="0"/>
    <d v="1899-12-30T18:13:28"/>
  </r>
  <r>
    <x v="40502"/>
    <n v="20"/>
    <x v="10"/>
    <n v="2018"/>
    <s v="4210 6533 7518 1710"/>
    <s v="123-45-2301"/>
    <x v="98"/>
    <x v="4"/>
    <n v="125.04"/>
    <s v="Clothing"/>
    <s v="New Carlos"/>
    <s v="Debit Card"/>
    <b v="1"/>
    <b v="0"/>
    <d v="1899-12-30T17:07:03"/>
  </r>
  <r>
    <x v="40503"/>
    <n v="18"/>
    <x v="7"/>
    <n v="2018"/>
    <s v="4210 6533 7518 1710"/>
    <s v="123-45-2301"/>
    <x v="36"/>
    <x v="4"/>
    <n v="1427.52"/>
    <s v="Electronics"/>
    <s v="Angelaside"/>
    <s v="Debit Card"/>
    <b v="0"/>
    <b v="0"/>
    <d v="1899-12-30T22:16:17"/>
  </r>
  <r>
    <x v="40504"/>
    <n v="28"/>
    <x v="6"/>
    <n v="2018"/>
    <s v="4210 6533 7518 1710"/>
    <s v="123-45-2301"/>
    <x v="102"/>
    <x v="5"/>
    <n v="4384.7700000000004"/>
    <s v="Travel"/>
    <s v="East Kimberlyberg"/>
    <s v="Credit Card"/>
    <b v="0"/>
    <b v="0"/>
    <d v="1899-12-30T04:22:13"/>
  </r>
  <r>
    <x v="40505"/>
    <n v="5"/>
    <x v="10"/>
    <n v="2018"/>
    <s v="4210 6533 7518 1710"/>
    <s v="123-45-2301"/>
    <x v="12"/>
    <x v="6"/>
    <n v="4791.79"/>
    <s v="Clothing"/>
    <s v="Williamsberg"/>
    <s v="Debit Card"/>
    <b v="0"/>
    <b v="0"/>
    <d v="1899-12-30T09:26:08"/>
  </r>
  <r>
    <x v="40506"/>
    <n v="18"/>
    <x v="9"/>
    <n v="2018"/>
    <s v="4210 6533 7518 1710"/>
    <s v="123-45-2301"/>
    <x v="8"/>
    <x v="5"/>
    <n v="1021.08"/>
    <s v="Dining"/>
    <s v="Johnburgh"/>
    <s v="Credit Card"/>
    <b v="0"/>
    <b v="0"/>
    <d v="1899-12-30T08:21:06"/>
  </r>
  <r>
    <x v="40507"/>
    <n v="20"/>
    <x v="4"/>
    <n v="2018"/>
    <s v="4210 6533 7518 1710"/>
    <s v="123-45-2301"/>
    <x v="7"/>
    <x v="2"/>
    <n v="488.74"/>
    <s v="Dining"/>
    <s v="East Christopherland"/>
    <s v="Debit Card"/>
    <b v="0"/>
    <b v="0"/>
    <d v="1899-12-30T13:05:24"/>
  </r>
  <r>
    <x v="40508"/>
    <n v="10"/>
    <x v="1"/>
    <n v="2018"/>
    <s v="4210 6533 7518 1710"/>
    <s v="123-45-2301"/>
    <x v="94"/>
    <x v="4"/>
    <n v="733.69"/>
    <s v="Health"/>
    <s v="Robinsonstad"/>
    <s v="Credit Card"/>
    <b v="0"/>
    <b v="0"/>
    <d v="1899-12-30T00:41:39"/>
  </r>
  <r>
    <x v="40509"/>
    <n v="16"/>
    <x v="0"/>
    <n v="2018"/>
    <s v="4210 6533 7518 1710"/>
    <s v="123-45-2301"/>
    <x v="48"/>
    <x v="0"/>
    <n v="4524.08"/>
    <s v="Groceries"/>
    <s v="Timothyfurt"/>
    <s v="Debit Card"/>
    <b v="1"/>
    <b v="0"/>
    <d v="1899-12-30T19:06:16"/>
  </r>
  <r>
    <x v="40510"/>
    <n v="25"/>
    <x v="8"/>
    <n v="2018"/>
    <s v="4210 6533 7518 1710"/>
    <s v="123-45-2301"/>
    <x v="41"/>
    <x v="0"/>
    <n v="354.58"/>
    <s v="Groceries"/>
    <s v="Lake Cynthialand"/>
    <s v="Credit Card"/>
    <b v="0"/>
    <b v="0"/>
    <d v="1899-12-30T13:38:46"/>
  </r>
  <r>
    <x v="40511"/>
    <n v="8"/>
    <x v="6"/>
    <n v="2018"/>
    <s v="4210 6533 7518 1710"/>
    <s v="123-45-2301"/>
    <x v="94"/>
    <x v="3"/>
    <n v="4730.18"/>
    <s v="Clothing"/>
    <s v="Keithborough"/>
    <s v="Credit Card"/>
    <b v="0"/>
    <b v="0"/>
    <d v="1899-12-30T17:49:49"/>
  </r>
  <r>
    <x v="40512"/>
    <n v="7"/>
    <x v="3"/>
    <n v="2018"/>
    <s v="4210 6533 7518 1710"/>
    <s v="123-45-2301"/>
    <x v="4"/>
    <x v="0"/>
    <n v="25.19"/>
    <s v="Electronics"/>
    <s v="Lake Luismouth"/>
    <s v="Credit Card"/>
    <b v="0"/>
    <b v="0"/>
    <d v="1899-12-30T22:48:20"/>
  </r>
  <r>
    <x v="40513"/>
    <n v="21"/>
    <x v="7"/>
    <n v="2018"/>
    <s v="4210 6533 7518 1710"/>
    <s v="123-45-2301"/>
    <x v="16"/>
    <x v="6"/>
    <n v="2623.05"/>
    <s v="Clothing"/>
    <s v="Brucemouth"/>
    <s v="Credit Card"/>
    <b v="0"/>
    <b v="0"/>
    <d v="1899-12-30T21:58:52"/>
  </r>
  <r>
    <x v="40514"/>
    <n v="11"/>
    <x v="5"/>
    <n v="2018"/>
    <s v="4210 6533 7518 1710"/>
    <s v="123-45-2301"/>
    <x v="44"/>
    <x v="2"/>
    <n v="3759.02"/>
    <s v="Electronics"/>
    <s v="Port Dariusberg"/>
    <s v="Credit Card"/>
    <b v="0"/>
    <b v="0"/>
    <d v="1899-12-30T09:30:29"/>
  </r>
  <r>
    <x v="40515"/>
    <n v="10"/>
    <x v="0"/>
    <n v="2018"/>
    <s v="4210 6533 7518 1710"/>
    <s v="123-45-2301"/>
    <x v="71"/>
    <x v="2"/>
    <n v="1499.39"/>
    <s v="Electronics"/>
    <s v="South Anthony"/>
    <s v="Credit Card"/>
    <b v="0"/>
    <b v="0"/>
    <d v="1899-12-30T20:03:44"/>
  </r>
  <r>
    <x v="40516"/>
    <n v="14"/>
    <x v="2"/>
    <n v="2018"/>
    <s v="4210 6533 7518 1710"/>
    <s v="123-45-2301"/>
    <x v="14"/>
    <x v="2"/>
    <n v="1273.98"/>
    <s v="Electronics"/>
    <s v="Rossberg"/>
    <s v="Credit Card"/>
    <b v="0"/>
    <b v="0"/>
    <d v="1899-12-30T05:25:46"/>
  </r>
  <r>
    <x v="40517"/>
    <n v="4"/>
    <x v="3"/>
    <n v="2018"/>
    <s v="4210 6533 7518 1710"/>
    <s v="123-45-2301"/>
    <x v="36"/>
    <x v="4"/>
    <n v="413.06"/>
    <s v="Health"/>
    <s v="Braunport"/>
    <s v="Credit Card"/>
    <b v="0"/>
    <b v="0"/>
    <d v="1899-12-30T08:57:32"/>
  </r>
  <r>
    <x v="40518"/>
    <n v="13"/>
    <x v="3"/>
    <n v="2018"/>
    <s v="4210 6533 7518 1710"/>
    <s v="123-45-2301"/>
    <x v="34"/>
    <x v="6"/>
    <n v="361.1"/>
    <s v="Electronics"/>
    <s v="Williamshaven"/>
    <s v="Debit Card"/>
    <b v="0"/>
    <b v="0"/>
    <d v="1899-12-30T02:37:26"/>
  </r>
  <r>
    <x v="40519"/>
    <n v="23"/>
    <x v="10"/>
    <n v="2018"/>
    <s v="4210 6533 7518 1710"/>
    <s v="123-45-2301"/>
    <x v="35"/>
    <x v="2"/>
    <n v="686.75"/>
    <s v="Clothing"/>
    <s v="Port Chelsey"/>
    <s v="Debit Card"/>
    <b v="1"/>
    <b v="0"/>
    <d v="1899-12-30T23:05:09"/>
  </r>
  <r>
    <x v="40520"/>
    <n v="15"/>
    <x v="1"/>
    <n v="2018"/>
    <s v="4210 6533 7518 1710"/>
    <s v="123-45-2301"/>
    <x v="42"/>
    <x v="2"/>
    <n v="2274.38"/>
    <s v="Clothing"/>
    <s v="Banksfort"/>
    <s v="Credit Card"/>
    <b v="0"/>
    <b v="0"/>
    <d v="1899-12-30T17:17:50"/>
  </r>
  <r>
    <x v="40521"/>
    <n v="22"/>
    <x v="3"/>
    <n v="2018"/>
    <s v="4210 6533 7518 1710"/>
    <s v="123-45-2301"/>
    <x v="26"/>
    <x v="4"/>
    <n v="2153.77"/>
    <s v="Clothing"/>
    <s v="South Loriville"/>
    <s v="Credit Card"/>
    <b v="0"/>
    <b v="0"/>
    <d v="1899-12-30T00:47:36"/>
  </r>
  <r>
    <x v="40522"/>
    <n v="10"/>
    <x v="5"/>
    <n v="2018"/>
    <s v="4210 6533 7518 1710"/>
    <s v="123-45-2301"/>
    <x v="99"/>
    <x v="4"/>
    <n v="2501.13"/>
    <s v="Groceries"/>
    <s v="Whitemouth"/>
    <s v="Credit Card"/>
    <b v="0"/>
    <b v="0"/>
    <d v="1899-12-30T09:11:09"/>
  </r>
  <r>
    <x v="40523"/>
    <n v="12"/>
    <x v="7"/>
    <n v="2018"/>
    <s v="4210 6533 7518 1710"/>
    <s v="123-45-2301"/>
    <x v="3"/>
    <x v="6"/>
    <n v="4253.05"/>
    <s v="Travel"/>
    <s v="Brandyton"/>
    <s v="Debit Card"/>
    <b v="0"/>
    <b v="0"/>
    <d v="1899-12-30T22:49:07"/>
  </r>
  <r>
    <x v="40524"/>
    <n v="21"/>
    <x v="1"/>
    <n v="2018"/>
    <s v="4210 6533 7518 1710"/>
    <s v="123-45-2301"/>
    <x v="106"/>
    <x v="1"/>
    <n v="2886.01"/>
    <s v="Clothing"/>
    <s v="Leslieland"/>
    <s v="Debit Card"/>
    <b v="0"/>
    <b v="0"/>
    <d v="1899-12-30T13:40:24"/>
  </r>
  <r>
    <x v="40525"/>
    <n v="5"/>
    <x v="3"/>
    <n v="2018"/>
    <s v="4210 6533 7518 1710"/>
    <s v="123-45-2301"/>
    <x v="78"/>
    <x v="0"/>
    <n v="3308.18"/>
    <s v="Clothing"/>
    <s v="Oscarchester"/>
    <s v="Credit Card"/>
    <b v="1"/>
    <b v="0"/>
    <d v="1899-12-30T05:18:25"/>
  </r>
  <r>
    <x v="40526"/>
    <n v="10"/>
    <x v="3"/>
    <n v="2018"/>
    <s v="4210 6533 7518 1710"/>
    <s v="123-45-2301"/>
    <x v="65"/>
    <x v="2"/>
    <n v="3827.44"/>
    <s v="Electronics"/>
    <s v="Nelsonshire"/>
    <s v="Debit Card"/>
    <b v="1"/>
    <b v="0"/>
    <d v="1899-12-30T11:30:10"/>
  </r>
  <r>
    <x v="40527"/>
    <n v="19"/>
    <x v="6"/>
    <n v="2018"/>
    <s v="4210 6533 7518 1710"/>
    <s v="123-45-2301"/>
    <x v="50"/>
    <x v="6"/>
    <n v="349.99"/>
    <s v="Clothing"/>
    <s v="Port Tracey"/>
    <s v="Credit Card"/>
    <b v="0"/>
    <b v="0"/>
    <d v="1899-12-30T14:38:32"/>
  </r>
  <r>
    <x v="40528"/>
    <n v="15"/>
    <x v="3"/>
    <n v="2018"/>
    <s v="4210 6533 7518 1710"/>
    <s v="123-45-2301"/>
    <x v="85"/>
    <x v="3"/>
    <n v="1558.03"/>
    <s v="Electronics"/>
    <s v="Lake Alexisstad"/>
    <s v="Debit Card"/>
    <b v="0"/>
    <b v="0"/>
    <d v="1899-12-30T04:58:35"/>
  </r>
  <r>
    <x v="40529"/>
    <n v="21"/>
    <x v="1"/>
    <n v="2018"/>
    <s v="4210 6533 7518 1710"/>
    <s v="123-45-2301"/>
    <x v="40"/>
    <x v="3"/>
    <n v="886.15"/>
    <s v="Clothing"/>
    <s v="Port Julie"/>
    <s v="Debit Card"/>
    <b v="0"/>
    <b v="0"/>
    <d v="1899-12-30T00:01:05"/>
  </r>
  <r>
    <x v="40530"/>
    <n v="24"/>
    <x v="10"/>
    <n v="2018"/>
    <s v="4210 6533 7518 1710"/>
    <s v="123-45-2301"/>
    <x v="88"/>
    <x v="5"/>
    <n v="3738.52"/>
    <s v="Clothing"/>
    <s v="Port Jacquelineberg"/>
    <s v="Credit Card"/>
    <b v="1"/>
    <b v="0"/>
    <d v="1899-12-30T20:51:21"/>
  </r>
  <r>
    <x v="40531"/>
    <n v="11"/>
    <x v="9"/>
    <n v="2018"/>
    <s v="4210 6533 7518 1710"/>
    <s v="123-45-2301"/>
    <x v="78"/>
    <x v="4"/>
    <n v="4422.4799999999996"/>
    <s v="Electronics"/>
    <s v="Mendozastad"/>
    <s v="Debit Card"/>
    <b v="1"/>
    <b v="0"/>
    <d v="1899-12-30T16:54:54"/>
  </r>
  <r>
    <x v="40532"/>
    <n v="21"/>
    <x v="11"/>
    <n v="2018"/>
    <s v="4210 6533 7518 1710"/>
    <s v="123-45-2301"/>
    <x v="9"/>
    <x v="5"/>
    <n v="2144.94"/>
    <s v="Groceries"/>
    <s v="Mirandamouth"/>
    <s v="Credit Card"/>
    <b v="1"/>
    <b v="0"/>
    <d v="1899-12-30T16:07:07"/>
  </r>
  <r>
    <x v="40533"/>
    <n v="20"/>
    <x v="8"/>
    <n v="2018"/>
    <s v="4210 6533 7518 1710"/>
    <s v="123-45-2301"/>
    <x v="52"/>
    <x v="3"/>
    <n v="426.08"/>
    <s v="Health"/>
    <s v="Lake Stacey"/>
    <s v="Debit Card"/>
    <b v="0"/>
    <b v="0"/>
    <d v="1899-12-30T22:41:32"/>
  </r>
  <r>
    <x v="40534"/>
    <n v="28"/>
    <x v="6"/>
    <n v="2018"/>
    <s v="4210 6533 7518 1710"/>
    <s v="123-45-2301"/>
    <x v="69"/>
    <x v="5"/>
    <n v="2972.75"/>
    <s v="Travel"/>
    <s v="Danielshire"/>
    <s v="Debit Card"/>
    <b v="0"/>
    <b v="0"/>
    <d v="1899-12-30T04:21:05"/>
  </r>
  <r>
    <x v="40535"/>
    <n v="19"/>
    <x v="8"/>
    <n v="2018"/>
    <s v="4210 6533 7518 1710"/>
    <s v="123-45-2301"/>
    <x v="91"/>
    <x v="5"/>
    <n v="4157.72"/>
    <s v="Groceries"/>
    <s v="East Roberttown"/>
    <s v="Credit Card"/>
    <b v="0"/>
    <b v="0"/>
    <d v="1899-12-30T02:48:03"/>
  </r>
  <r>
    <x v="40536"/>
    <n v="3"/>
    <x v="7"/>
    <n v="2018"/>
    <s v="4210 6533 7518 1710"/>
    <s v="123-45-2301"/>
    <x v="100"/>
    <x v="6"/>
    <n v="4671.45"/>
    <s v="Dining"/>
    <s v="Robertburgh"/>
    <s v="Credit Card"/>
    <b v="1"/>
    <b v="0"/>
    <d v="1899-12-30T13:40:30"/>
  </r>
  <r>
    <x v="40537"/>
    <n v="8"/>
    <x v="10"/>
    <n v="2018"/>
    <s v="4210 6533 7518 1710"/>
    <s v="123-45-2301"/>
    <x v="16"/>
    <x v="6"/>
    <n v="1153.01"/>
    <s v="Groceries"/>
    <s v="Johnshire"/>
    <s v="Credit Card"/>
    <b v="1"/>
    <b v="0"/>
    <d v="1899-12-30T13:57:13"/>
  </r>
  <r>
    <x v="40538"/>
    <n v="10"/>
    <x v="1"/>
    <n v="2018"/>
    <s v="4210 6533 7518 1710"/>
    <s v="123-45-2301"/>
    <x v="107"/>
    <x v="6"/>
    <n v="4504.83"/>
    <s v="Dining"/>
    <s v="South Michelle"/>
    <s v="Credit Card"/>
    <b v="1"/>
    <b v="0"/>
    <d v="1899-12-30T15:27:51"/>
  </r>
  <r>
    <x v="40539"/>
    <n v="17"/>
    <x v="9"/>
    <n v="2018"/>
    <s v="4210 6533 7518 1710"/>
    <s v="123-45-2301"/>
    <x v="105"/>
    <x v="5"/>
    <n v="3568.5"/>
    <s v="Travel"/>
    <s v="New Jeremyhaven"/>
    <s v="Credit Card"/>
    <b v="0"/>
    <b v="0"/>
    <d v="1899-12-30T15:17:19"/>
  </r>
  <r>
    <x v="40540"/>
    <n v="10"/>
    <x v="8"/>
    <n v="2018"/>
    <s v="4210 6533 7518 1710"/>
    <s v="123-45-2301"/>
    <x v="99"/>
    <x v="4"/>
    <n v="3552.06"/>
    <s v="Health"/>
    <s v="Stephaniemouth"/>
    <s v="Credit Card"/>
    <b v="0"/>
    <b v="0"/>
    <d v="1899-12-30T23:08:57"/>
  </r>
  <r>
    <x v="40541"/>
    <n v="12"/>
    <x v="11"/>
    <n v="2018"/>
    <s v="4210 6533 7518 1710"/>
    <s v="123-45-2301"/>
    <x v="89"/>
    <x v="2"/>
    <n v="2466.84"/>
    <s v="Groceries"/>
    <s v="Ricebury"/>
    <s v="Debit Card"/>
    <b v="0"/>
    <b v="0"/>
    <d v="1899-12-30T11:40:10"/>
  </r>
  <r>
    <x v="40542"/>
    <n v="15"/>
    <x v="6"/>
    <n v="2018"/>
    <s v="4210 6533 7518 1710"/>
    <s v="123-45-2301"/>
    <x v="0"/>
    <x v="6"/>
    <n v="1308.01"/>
    <s v="Health"/>
    <s v="East Stephenborough"/>
    <s v="Debit Card"/>
    <b v="1"/>
    <b v="0"/>
    <d v="1899-12-30T09:02:22"/>
  </r>
  <r>
    <x v="40543"/>
    <n v="7"/>
    <x v="0"/>
    <n v="2018"/>
    <s v="4210 6533 7518 1710"/>
    <s v="123-45-2301"/>
    <x v="11"/>
    <x v="0"/>
    <n v="1028.74"/>
    <s v="Travel"/>
    <s v="Pittmanview"/>
    <s v="Debit Card"/>
    <b v="0"/>
    <b v="0"/>
    <d v="1899-12-30T17:36:08"/>
  </r>
  <r>
    <x v="40544"/>
    <n v="10"/>
    <x v="11"/>
    <n v="2018"/>
    <s v="4210 6533 7518 1710"/>
    <s v="123-45-2301"/>
    <x v="55"/>
    <x v="4"/>
    <n v="365.55"/>
    <s v="Health"/>
    <s v="West Phillipmouth"/>
    <s v="Credit Card"/>
    <b v="1"/>
    <b v="0"/>
    <d v="1899-12-30T23:27:13"/>
  </r>
  <r>
    <x v="40545"/>
    <n v="15"/>
    <x v="1"/>
    <n v="2018"/>
    <s v="4210 6533 7518 1710"/>
    <s v="123-45-2301"/>
    <x v="105"/>
    <x v="3"/>
    <n v="4715.66"/>
    <s v="Dining"/>
    <s v="North Kellyhaven"/>
    <s v="Credit Card"/>
    <b v="0"/>
    <b v="0"/>
    <d v="1899-12-30T07:36:38"/>
  </r>
  <r>
    <x v="40546"/>
    <n v="20"/>
    <x v="8"/>
    <n v="2018"/>
    <s v="4210 6533 7518 1710"/>
    <s v="123-45-2301"/>
    <x v="35"/>
    <x v="6"/>
    <n v="2240.9699999999998"/>
    <s v="Groceries"/>
    <s v="Port Thomas"/>
    <s v="Credit Card"/>
    <b v="1"/>
    <b v="0"/>
    <d v="1899-12-30T17:57:01"/>
  </r>
  <r>
    <x v="40547"/>
    <n v="16"/>
    <x v="2"/>
    <n v="2018"/>
    <s v="4210 6533 7518 1710"/>
    <s v="123-45-2301"/>
    <x v="19"/>
    <x v="2"/>
    <n v="1183.5"/>
    <s v="Clothing"/>
    <s v="Cookton"/>
    <s v="Debit Card"/>
    <b v="0"/>
    <b v="0"/>
    <d v="1899-12-30T10:34:08"/>
  </r>
  <r>
    <x v="40548"/>
    <n v="9"/>
    <x v="11"/>
    <n v="2018"/>
    <s v="4210 6533 7518 1710"/>
    <s v="123-45-2301"/>
    <x v="98"/>
    <x v="2"/>
    <n v="3307.91"/>
    <s v="Health"/>
    <s v="North Shannon"/>
    <s v="Debit Card"/>
    <b v="0"/>
    <b v="0"/>
    <d v="1899-12-30T16:50:34"/>
  </r>
  <r>
    <x v="40549"/>
    <n v="14"/>
    <x v="5"/>
    <n v="2018"/>
    <s v="4210 6533 7518 1710"/>
    <s v="123-45-2301"/>
    <x v="88"/>
    <x v="2"/>
    <n v="2166.06"/>
    <s v="Electronics"/>
    <s v="Millerside"/>
    <s v="Debit Card"/>
    <b v="1"/>
    <b v="0"/>
    <d v="1899-12-30T16:28:54"/>
  </r>
  <r>
    <x v="40550"/>
    <n v="19"/>
    <x v="3"/>
    <n v="2018"/>
    <s v="4210 6533 7518 1710"/>
    <s v="123-45-2301"/>
    <x v="34"/>
    <x v="4"/>
    <n v="2939.75"/>
    <s v="Electronics"/>
    <s v="Hansonburgh"/>
    <s v="Debit Card"/>
    <b v="0"/>
    <b v="0"/>
    <d v="1899-12-30T07:07:31"/>
  </r>
  <r>
    <x v="40551"/>
    <n v="19"/>
    <x v="11"/>
    <n v="2018"/>
    <s v="4210 6533 7518 1710"/>
    <s v="123-45-2301"/>
    <x v="59"/>
    <x v="2"/>
    <n v="2475"/>
    <s v="Electronics"/>
    <s v="Burgessmouth"/>
    <s v="Debit Card"/>
    <b v="1"/>
    <b v="1"/>
    <d v="1899-12-30T23:14:35"/>
  </r>
  <r>
    <x v="40552"/>
    <n v="24"/>
    <x v="6"/>
    <n v="2018"/>
    <s v="4210 6533 7518 1710"/>
    <s v="123-45-2301"/>
    <x v="21"/>
    <x v="6"/>
    <n v="2949.61"/>
    <s v="Clothing"/>
    <s v="Port Paigeburgh"/>
    <s v="Credit Card"/>
    <b v="0"/>
    <b v="0"/>
    <d v="1899-12-30T21:36:45"/>
  </r>
  <r>
    <x v="40553"/>
    <n v="20"/>
    <x v="5"/>
    <n v="2018"/>
    <s v="4210 6533 7518 1710"/>
    <s v="123-45-2301"/>
    <x v="79"/>
    <x v="2"/>
    <n v="162.38"/>
    <s v="Clothing"/>
    <s v="North Audrey"/>
    <s v="Credit Card"/>
    <b v="0"/>
    <b v="0"/>
    <d v="1899-12-30T18:03:38"/>
  </r>
  <r>
    <x v="40554"/>
    <n v="15"/>
    <x v="9"/>
    <n v="2018"/>
    <s v="4210 6533 7518 1710"/>
    <s v="123-45-2301"/>
    <x v="12"/>
    <x v="4"/>
    <n v="33.28"/>
    <s v="Clothing"/>
    <s v="Ryanville"/>
    <s v="Debit Card"/>
    <b v="1"/>
    <b v="0"/>
    <d v="1899-12-30T13:07:43"/>
  </r>
  <r>
    <x v="40555"/>
    <n v="17"/>
    <x v="8"/>
    <n v="2018"/>
    <s v="4210 6533 7518 1710"/>
    <s v="123-45-2301"/>
    <x v="89"/>
    <x v="5"/>
    <n v="4999.6499999999996"/>
    <s v="Electronics"/>
    <s v="Spencetown"/>
    <s v="Credit Card"/>
    <b v="0"/>
    <b v="0"/>
    <d v="1899-12-30T01:29:42"/>
  </r>
  <r>
    <x v="40556"/>
    <n v="21"/>
    <x v="0"/>
    <n v="2018"/>
    <s v="4210 6533 7518 1710"/>
    <s v="123-45-2301"/>
    <x v="42"/>
    <x v="2"/>
    <n v="1060.93"/>
    <s v="Clothing"/>
    <s v="Sophiachester"/>
    <s v="Debit Card"/>
    <b v="0"/>
    <b v="0"/>
    <d v="1899-12-30T18:50:15"/>
  </r>
  <r>
    <x v="40557"/>
    <n v="16"/>
    <x v="6"/>
    <n v="2018"/>
    <s v="4210 6533 7518 1710"/>
    <s v="123-45-2301"/>
    <x v="102"/>
    <x v="4"/>
    <n v="1632.17"/>
    <s v="Electronics"/>
    <s v="Ronaldside"/>
    <s v="Debit Card"/>
    <b v="0"/>
    <b v="0"/>
    <d v="1899-12-30T07:46:12"/>
  </r>
  <r>
    <x v="40558"/>
    <n v="9"/>
    <x v="8"/>
    <n v="2018"/>
    <s v="4210 6533 7518 1710"/>
    <s v="123-45-2301"/>
    <x v="7"/>
    <x v="3"/>
    <n v="4275.9799999999996"/>
    <s v="Clothing"/>
    <s v="South Melanie"/>
    <s v="Debit Card"/>
    <b v="0"/>
    <b v="0"/>
    <d v="1899-12-30T03:08:33"/>
  </r>
  <r>
    <x v="40559"/>
    <n v="10"/>
    <x v="2"/>
    <n v="2018"/>
    <s v="4210 6533 7518 1710"/>
    <s v="123-45-2301"/>
    <x v="111"/>
    <x v="1"/>
    <n v="1145.6500000000001"/>
    <s v="Dining"/>
    <s v="North Rachel"/>
    <s v="Debit Card"/>
    <b v="1"/>
    <b v="0"/>
    <d v="1899-12-30T20:11:42"/>
  </r>
  <r>
    <x v="40560"/>
    <n v="22"/>
    <x v="0"/>
    <n v="2018"/>
    <s v="4210 6533 7518 1710"/>
    <s v="123-45-2301"/>
    <x v="47"/>
    <x v="5"/>
    <n v="953.12"/>
    <s v="Electronics"/>
    <s v="Port Ericborough"/>
    <s v="Debit Card"/>
    <b v="0"/>
    <b v="0"/>
    <d v="1899-12-30T05:02:43"/>
  </r>
  <r>
    <x v="40561"/>
    <n v="22"/>
    <x v="8"/>
    <n v="2018"/>
    <s v="4210 6533 7518 1710"/>
    <s v="123-45-2301"/>
    <x v="100"/>
    <x v="4"/>
    <n v="2267.33"/>
    <s v="Health"/>
    <s v="Port Mary"/>
    <s v="Credit Card"/>
    <b v="0"/>
    <b v="0"/>
    <d v="1899-12-30T18:07:43"/>
  </r>
  <r>
    <x v="40562"/>
    <n v="25"/>
    <x v="3"/>
    <n v="2018"/>
    <s v="4210 6533 7518 1710"/>
    <s v="123-45-2301"/>
    <x v="14"/>
    <x v="6"/>
    <n v="4316.97"/>
    <s v="Clothing"/>
    <s v="New Emilystad"/>
    <s v="Debit Card"/>
    <b v="0"/>
    <b v="0"/>
    <d v="1899-12-30T09:47:22"/>
  </r>
  <r>
    <x v="40563"/>
    <n v="1"/>
    <x v="0"/>
    <n v="2018"/>
    <s v="4210 6533 7518 1710"/>
    <s v="123-45-2301"/>
    <x v="3"/>
    <x v="2"/>
    <n v="1970.33"/>
    <s v="Health"/>
    <s v="East Jasonport"/>
    <s v="Debit Card"/>
    <b v="0"/>
    <b v="0"/>
    <d v="1899-12-30T12:13:30"/>
  </r>
  <r>
    <x v="40564"/>
    <n v="14"/>
    <x v="10"/>
    <n v="2018"/>
    <s v="4210 6533 7518 1710"/>
    <s v="123-45-2301"/>
    <x v="47"/>
    <x v="0"/>
    <n v="1013.5"/>
    <s v="Clothing"/>
    <s v="South Josephmouth"/>
    <s v="Credit Card"/>
    <b v="0"/>
    <b v="0"/>
    <d v="1899-12-30T09:08:52"/>
  </r>
  <r>
    <x v="40565"/>
    <n v="24"/>
    <x v="11"/>
    <n v="2018"/>
    <s v="4210 6533 7518 1710"/>
    <s v="123-45-2301"/>
    <x v="4"/>
    <x v="1"/>
    <n v="2911.03"/>
    <s v="Travel"/>
    <s v="Janeton"/>
    <s v="Credit Card"/>
    <b v="0"/>
    <b v="0"/>
    <d v="1899-12-30T05:33:52"/>
  </r>
  <r>
    <x v="40566"/>
    <n v="27"/>
    <x v="1"/>
    <n v="2018"/>
    <s v="4210 6533 7518 1710"/>
    <s v="123-45-2301"/>
    <x v="95"/>
    <x v="0"/>
    <n v="3047.25"/>
    <s v="Travel"/>
    <s v="West Angelicatown"/>
    <s v="Credit Card"/>
    <b v="1"/>
    <b v="0"/>
    <d v="1899-12-30T14:09:55"/>
  </r>
  <r>
    <x v="40567"/>
    <n v="6"/>
    <x v="10"/>
    <n v="2018"/>
    <s v="4210 6533 7518 1710"/>
    <s v="123-45-2301"/>
    <x v="2"/>
    <x v="5"/>
    <n v="777.4"/>
    <s v="Electronics"/>
    <s v="Stephaniefurt"/>
    <s v="Debit Card"/>
    <b v="1"/>
    <b v="0"/>
    <d v="1899-12-30T10:59:49"/>
  </r>
  <r>
    <x v="40568"/>
    <n v="8"/>
    <x v="1"/>
    <n v="2018"/>
    <s v="4210 6533 7518 1710"/>
    <s v="123-45-2301"/>
    <x v="83"/>
    <x v="2"/>
    <n v="4779.01"/>
    <s v="Electronics"/>
    <s v="Jessicaside"/>
    <s v="Credit Card"/>
    <b v="1"/>
    <b v="0"/>
    <d v="1899-12-30T15:24:45"/>
  </r>
  <r>
    <x v="40569"/>
    <n v="22"/>
    <x v="3"/>
    <n v="2018"/>
    <s v="4210 6533 7518 1710"/>
    <s v="123-45-2301"/>
    <x v="79"/>
    <x v="6"/>
    <n v="1111.32"/>
    <s v="Travel"/>
    <s v="New Kristina"/>
    <s v="Debit Card"/>
    <b v="0"/>
    <b v="0"/>
    <d v="1899-12-30T10:27:08"/>
  </r>
  <r>
    <x v="40570"/>
    <n v="1"/>
    <x v="0"/>
    <n v="2018"/>
    <s v="4210 6533 7089 0540"/>
    <s v="123-45-2286"/>
    <x v="93"/>
    <x v="1"/>
    <n v="1562.77"/>
    <s v="Electronics"/>
    <s v="Butlerfort"/>
    <s v="Credit Card"/>
    <b v="0"/>
    <b v="0"/>
    <d v="1899-12-30T23:08:30"/>
  </r>
  <r>
    <x v="40571"/>
    <n v="28"/>
    <x v="8"/>
    <n v="2018"/>
    <s v="4210 6533 7089 0540"/>
    <s v="123-45-2286"/>
    <x v="36"/>
    <x v="4"/>
    <n v="1084.55"/>
    <s v="Travel"/>
    <s v="Clarkmouth"/>
    <s v="Credit Card"/>
    <b v="0"/>
    <b v="0"/>
    <d v="1899-12-30T09:57:05"/>
  </r>
  <r>
    <x v="40572"/>
    <n v="6"/>
    <x v="9"/>
    <n v="2018"/>
    <s v="4210 6533 7089 0540"/>
    <s v="123-45-2286"/>
    <x v="103"/>
    <x v="4"/>
    <n v="1444.39"/>
    <s v="Health"/>
    <s v="Jennifertown"/>
    <s v="Credit Card"/>
    <b v="0"/>
    <b v="0"/>
    <d v="1899-12-30T04:28:10"/>
  </r>
  <r>
    <x v="40573"/>
    <n v="4"/>
    <x v="8"/>
    <n v="2018"/>
    <s v="4210 6533 7089 0540"/>
    <s v="123-45-2286"/>
    <x v="42"/>
    <x v="4"/>
    <n v="3020.8"/>
    <s v="Groceries"/>
    <s v="Perrytown"/>
    <s v="Credit Card"/>
    <b v="0"/>
    <b v="0"/>
    <d v="1899-12-30T22:06:53"/>
  </r>
  <r>
    <x v="40574"/>
    <n v="24"/>
    <x v="8"/>
    <n v="2018"/>
    <s v="4210 6533 7089 0540"/>
    <s v="123-45-2286"/>
    <x v="12"/>
    <x v="4"/>
    <n v="990.9"/>
    <s v="Clothing"/>
    <s v="Jenniferborough"/>
    <s v="Debit Card"/>
    <b v="1"/>
    <b v="0"/>
    <d v="1899-12-30T21:42:46"/>
  </r>
  <r>
    <x v="40575"/>
    <n v="3"/>
    <x v="6"/>
    <n v="2018"/>
    <s v="4210 6533 7089 0540"/>
    <s v="123-45-2286"/>
    <x v="84"/>
    <x v="2"/>
    <n v="2525.7399999999998"/>
    <s v="Travel"/>
    <s v="Melissatown"/>
    <s v="Debit Card"/>
    <b v="1"/>
    <b v="0"/>
    <d v="1899-12-30T14:16:27"/>
  </r>
  <r>
    <x v="40576"/>
    <n v="28"/>
    <x v="9"/>
    <n v="2018"/>
    <s v="4210 6533 7089 0540"/>
    <s v="123-45-2286"/>
    <x v="14"/>
    <x v="1"/>
    <n v="3572.68"/>
    <s v="Travel"/>
    <s v="Lake Jennifer"/>
    <s v="Credit Card"/>
    <b v="1"/>
    <b v="0"/>
    <d v="1899-12-30T15:48:17"/>
  </r>
  <r>
    <x v="40577"/>
    <n v="5"/>
    <x v="6"/>
    <n v="2018"/>
    <s v="4210 6533 7089 0540"/>
    <s v="123-45-2286"/>
    <x v="72"/>
    <x v="0"/>
    <n v="4354.3900000000003"/>
    <s v="Dining"/>
    <s v="Suarezfort"/>
    <s v="Credit Card"/>
    <b v="1"/>
    <b v="0"/>
    <d v="1899-12-30T22:58:28"/>
  </r>
  <r>
    <x v="40578"/>
    <n v="11"/>
    <x v="1"/>
    <n v="2018"/>
    <s v="4210 6533 7089 0540"/>
    <s v="123-45-2286"/>
    <x v="13"/>
    <x v="6"/>
    <n v="1155.1400000000001"/>
    <s v="Clothing"/>
    <s v="North Mary"/>
    <s v="Credit Card"/>
    <b v="0"/>
    <b v="0"/>
    <d v="1899-12-30T23:06:57"/>
  </r>
  <r>
    <x v="40579"/>
    <n v="17"/>
    <x v="0"/>
    <n v="2018"/>
    <s v="4210 6533 7089 0540"/>
    <s v="123-45-2286"/>
    <x v="19"/>
    <x v="6"/>
    <n v="4272.3"/>
    <s v="Groceries"/>
    <s v="Nathanielstad"/>
    <s v="Credit Card"/>
    <b v="0"/>
    <b v="0"/>
    <d v="1899-12-30T03:33:33"/>
  </r>
  <r>
    <x v="40580"/>
    <n v="15"/>
    <x v="5"/>
    <n v="2018"/>
    <s v="4210 6533 7089 0540"/>
    <s v="123-45-2286"/>
    <x v="62"/>
    <x v="4"/>
    <n v="262.35000000000002"/>
    <s v="Travel"/>
    <s v="Smithville"/>
    <s v="Credit Card"/>
    <b v="0"/>
    <b v="1"/>
    <d v="1899-12-30T04:55:21"/>
  </r>
  <r>
    <x v="40581"/>
    <n v="17"/>
    <x v="10"/>
    <n v="2018"/>
    <s v="4210 6533 7089 0540"/>
    <s v="123-45-2286"/>
    <x v="14"/>
    <x v="1"/>
    <n v="2765.76"/>
    <s v="Travel"/>
    <s v="Harmonshire"/>
    <s v="Credit Card"/>
    <b v="0"/>
    <b v="0"/>
    <d v="1899-12-30T13:00:19"/>
  </r>
  <r>
    <x v="40582"/>
    <n v="11"/>
    <x v="7"/>
    <n v="2018"/>
    <s v="4210 6533 7089 0540"/>
    <s v="123-45-2286"/>
    <x v="44"/>
    <x v="0"/>
    <n v="3991.12"/>
    <s v="Dining"/>
    <s v="Gonzalezmouth"/>
    <s v="Debit Card"/>
    <b v="0"/>
    <b v="0"/>
    <d v="1899-12-30T01:55:04"/>
  </r>
  <r>
    <x v="40583"/>
    <n v="24"/>
    <x v="11"/>
    <n v="2018"/>
    <s v="4210 6533 7089 0540"/>
    <s v="123-45-2286"/>
    <x v="104"/>
    <x v="0"/>
    <n v="4554.03"/>
    <s v="Groceries"/>
    <s v="Lake Anthony"/>
    <s v="Debit Card"/>
    <b v="0"/>
    <b v="0"/>
    <d v="1899-12-30T02:10:43"/>
  </r>
  <r>
    <x v="40584"/>
    <n v="10"/>
    <x v="10"/>
    <n v="2018"/>
    <s v="4210 6533 7089 0540"/>
    <s v="123-45-2286"/>
    <x v="87"/>
    <x v="3"/>
    <n v="1137.19"/>
    <s v="Clothing"/>
    <s v="South Anthonyshire"/>
    <s v="Debit Card"/>
    <b v="0"/>
    <b v="0"/>
    <d v="1899-12-30T22:54:09"/>
  </r>
  <r>
    <x v="40585"/>
    <n v="26"/>
    <x v="4"/>
    <n v="2018"/>
    <s v="4210 6533 7089 0540"/>
    <s v="123-45-2286"/>
    <x v="39"/>
    <x v="5"/>
    <n v="1693.64"/>
    <s v="Health"/>
    <s v="New Rhonda"/>
    <s v="Credit Card"/>
    <b v="1"/>
    <b v="0"/>
    <d v="1899-12-30T09:17:37"/>
  </r>
  <r>
    <x v="40586"/>
    <n v="3"/>
    <x v="0"/>
    <n v="2018"/>
    <s v="4210 6533 7089 0540"/>
    <s v="123-45-2286"/>
    <x v="89"/>
    <x v="0"/>
    <n v="746.95"/>
    <s v="Groceries"/>
    <s v="Williamsshire"/>
    <s v="Credit Card"/>
    <b v="1"/>
    <b v="0"/>
    <d v="1899-12-30T16:23:21"/>
  </r>
  <r>
    <x v="40587"/>
    <n v="13"/>
    <x v="6"/>
    <n v="2018"/>
    <s v="4210 6533 7089 0540"/>
    <s v="123-45-2286"/>
    <x v="47"/>
    <x v="4"/>
    <n v="2988.27"/>
    <s v="Groceries"/>
    <s v="Davidmouth"/>
    <s v="Credit Card"/>
    <b v="0"/>
    <b v="0"/>
    <d v="1899-12-30T03:51:08"/>
  </r>
  <r>
    <x v="40588"/>
    <n v="4"/>
    <x v="10"/>
    <n v="2018"/>
    <s v="4210 6533 7089 0540"/>
    <s v="123-45-2286"/>
    <x v="22"/>
    <x v="3"/>
    <n v="1563.23"/>
    <s v="Electronics"/>
    <s v="East Davidbury"/>
    <s v="Debit Card"/>
    <b v="1"/>
    <b v="0"/>
    <d v="1899-12-30T22:26:01"/>
  </r>
  <r>
    <x v="40589"/>
    <n v="10"/>
    <x v="10"/>
    <n v="2018"/>
    <s v="4210 6533 7089 0540"/>
    <s v="123-45-2286"/>
    <x v="104"/>
    <x v="1"/>
    <n v="1834.92"/>
    <s v="Health"/>
    <s v="Lake Susan"/>
    <s v="Debit Card"/>
    <b v="1"/>
    <b v="0"/>
    <d v="1899-12-30T14:27:19"/>
  </r>
  <r>
    <x v="40590"/>
    <n v="9"/>
    <x v="11"/>
    <n v="2018"/>
    <s v="4210 6533 7089 0540"/>
    <s v="123-45-2286"/>
    <x v="46"/>
    <x v="5"/>
    <n v="2752.25"/>
    <s v="Health"/>
    <s v="North Michael"/>
    <s v="Debit Card"/>
    <b v="0"/>
    <b v="0"/>
    <d v="1899-12-30T03:49:17"/>
  </r>
  <r>
    <x v="40591"/>
    <n v="27"/>
    <x v="3"/>
    <n v="2018"/>
    <s v="4210 6533 7089 0540"/>
    <s v="123-45-2286"/>
    <x v="66"/>
    <x v="6"/>
    <n v="1086.54"/>
    <s v="Electronics"/>
    <s v="Lisatown"/>
    <s v="Debit Card"/>
    <b v="0"/>
    <b v="0"/>
    <d v="1899-12-30T11:16:16"/>
  </r>
  <r>
    <x v="40592"/>
    <n v="25"/>
    <x v="4"/>
    <n v="2018"/>
    <s v="4210 6533 7089 0540"/>
    <s v="123-45-2286"/>
    <x v="35"/>
    <x v="3"/>
    <n v="182.42"/>
    <s v="Groceries"/>
    <s v="Bryanfort"/>
    <s v="Credit Card"/>
    <b v="1"/>
    <b v="0"/>
    <d v="1899-12-30T08:44:46"/>
  </r>
  <r>
    <x v="40593"/>
    <n v="26"/>
    <x v="11"/>
    <n v="2018"/>
    <s v="4210 6533 7089 0540"/>
    <s v="123-45-2286"/>
    <x v="17"/>
    <x v="1"/>
    <n v="2201.23"/>
    <s v="Travel"/>
    <s v="East Hollyland"/>
    <s v="Debit Card"/>
    <b v="0"/>
    <b v="0"/>
    <d v="1899-12-30T22:19:35"/>
  </r>
  <r>
    <x v="40594"/>
    <n v="23"/>
    <x v="11"/>
    <n v="2018"/>
    <s v="4210 6533 7089 0540"/>
    <s v="123-45-2286"/>
    <x v="97"/>
    <x v="0"/>
    <n v="4727.0200000000004"/>
    <s v="Health"/>
    <s v="Flemingville"/>
    <s v="Debit Card"/>
    <b v="0"/>
    <b v="0"/>
    <d v="1899-12-30T08:43:57"/>
  </r>
  <r>
    <x v="40595"/>
    <n v="5"/>
    <x v="5"/>
    <n v="2018"/>
    <s v="4210 6533 7089 0540"/>
    <s v="123-45-2286"/>
    <x v="60"/>
    <x v="1"/>
    <n v="1851.8"/>
    <s v="Dining"/>
    <s v="Woodmouth"/>
    <s v="Debit Card"/>
    <b v="0"/>
    <b v="0"/>
    <d v="1899-12-30T18:47:21"/>
  </r>
  <r>
    <x v="40596"/>
    <n v="23"/>
    <x v="5"/>
    <n v="2018"/>
    <s v="4210 6533 7089 0540"/>
    <s v="123-45-2286"/>
    <x v="13"/>
    <x v="0"/>
    <n v="4283.09"/>
    <s v="Dining"/>
    <s v="South Lindsey"/>
    <s v="Debit Card"/>
    <b v="1"/>
    <b v="0"/>
    <d v="1899-12-30T12:47:01"/>
  </r>
  <r>
    <x v="40597"/>
    <n v="2"/>
    <x v="8"/>
    <n v="2018"/>
    <s v="4210 6533 7089 0540"/>
    <s v="123-45-2286"/>
    <x v="34"/>
    <x v="5"/>
    <n v="2116.5500000000002"/>
    <s v="Groceries"/>
    <s v="West Kathleen"/>
    <s v="Debit Card"/>
    <b v="0"/>
    <b v="0"/>
    <d v="1899-12-30T15:58:53"/>
  </r>
  <r>
    <x v="40598"/>
    <n v="17"/>
    <x v="7"/>
    <n v="2018"/>
    <s v="4210 6533 7089 0540"/>
    <s v="123-45-2286"/>
    <x v="77"/>
    <x v="2"/>
    <n v="4117.84"/>
    <s v="Dining"/>
    <s v="Petershire"/>
    <s v="Credit Card"/>
    <b v="0"/>
    <b v="0"/>
    <d v="1899-12-30T14:36:12"/>
  </r>
  <r>
    <x v="40599"/>
    <n v="15"/>
    <x v="11"/>
    <n v="2018"/>
    <s v="4210 6533 7089 0540"/>
    <s v="123-45-2286"/>
    <x v="102"/>
    <x v="4"/>
    <n v="1002.63"/>
    <s v="Clothing"/>
    <s v="West Danielmouth"/>
    <s v="Debit Card"/>
    <b v="1"/>
    <b v="0"/>
    <d v="1899-12-30T08:52:10"/>
  </r>
  <r>
    <x v="40600"/>
    <n v="18"/>
    <x v="2"/>
    <n v="2018"/>
    <s v="4210 6533 7089 0540"/>
    <s v="123-45-2286"/>
    <x v="91"/>
    <x v="6"/>
    <n v="4479.66"/>
    <s v="Travel"/>
    <s v="Davidshire"/>
    <s v="Credit Card"/>
    <b v="1"/>
    <b v="0"/>
    <d v="1899-12-30T11:25:57"/>
  </r>
  <r>
    <x v="40601"/>
    <n v="8"/>
    <x v="0"/>
    <n v="2018"/>
    <s v="4210 6533 7089 0540"/>
    <s v="123-45-2286"/>
    <x v="77"/>
    <x v="2"/>
    <n v="484.69"/>
    <s v="Health"/>
    <s v="Jacobport"/>
    <s v="Debit Card"/>
    <b v="0"/>
    <b v="0"/>
    <d v="1899-12-30T16:39:03"/>
  </r>
  <r>
    <x v="40602"/>
    <n v="18"/>
    <x v="9"/>
    <n v="2018"/>
    <s v="4210 6533 7089 0540"/>
    <s v="123-45-2286"/>
    <x v="73"/>
    <x v="1"/>
    <n v="550.67999999999995"/>
    <s v="Health"/>
    <s v="East Johnmouth"/>
    <s v="Credit Card"/>
    <b v="0"/>
    <b v="0"/>
    <d v="1899-12-30T05:00:30"/>
  </r>
  <r>
    <x v="40603"/>
    <n v="9"/>
    <x v="6"/>
    <n v="2018"/>
    <s v="4210 6533 7089 0540"/>
    <s v="123-45-2286"/>
    <x v="99"/>
    <x v="0"/>
    <n v="1695.46"/>
    <s v="Travel"/>
    <s v="North Amandaton"/>
    <s v="Debit Card"/>
    <b v="0"/>
    <b v="0"/>
    <d v="1899-12-30T11:54:37"/>
  </r>
  <r>
    <x v="40604"/>
    <n v="18"/>
    <x v="2"/>
    <n v="2018"/>
    <s v="4210 6533 7089 0540"/>
    <s v="123-45-2286"/>
    <x v="71"/>
    <x v="1"/>
    <n v="1793.08"/>
    <s v="Groceries"/>
    <s v="South Alyssastad"/>
    <s v="Credit Card"/>
    <b v="0"/>
    <b v="0"/>
    <d v="1899-12-30T00:24:35"/>
  </r>
  <r>
    <x v="40605"/>
    <n v="1"/>
    <x v="10"/>
    <n v="2018"/>
    <s v="4210 6533 7089 0540"/>
    <s v="123-45-2286"/>
    <x v="64"/>
    <x v="3"/>
    <n v="4877.8100000000004"/>
    <s v="Travel"/>
    <s v="Andersonland"/>
    <s v="Debit Card"/>
    <b v="1"/>
    <b v="0"/>
    <d v="1899-12-30T21:57:02"/>
  </r>
  <r>
    <x v="40606"/>
    <n v="13"/>
    <x v="2"/>
    <n v="2018"/>
    <s v="4210 6533 7089 0540"/>
    <s v="123-45-2286"/>
    <x v="73"/>
    <x v="0"/>
    <n v="1009.41"/>
    <s v="Travel"/>
    <s v="South Monicamouth"/>
    <s v="Debit Card"/>
    <b v="0"/>
    <b v="0"/>
    <d v="1899-12-30T20:22:53"/>
  </r>
  <r>
    <x v="40607"/>
    <n v="25"/>
    <x v="11"/>
    <n v="2018"/>
    <s v="4210 6533 7089 0540"/>
    <s v="123-45-2286"/>
    <x v="109"/>
    <x v="4"/>
    <n v="354.12"/>
    <s v="Dining"/>
    <s v="Cherryburgh"/>
    <s v="Credit Card"/>
    <b v="1"/>
    <b v="0"/>
    <d v="1899-12-30T08:28:19"/>
  </r>
  <r>
    <x v="40608"/>
    <n v="6"/>
    <x v="11"/>
    <n v="2018"/>
    <s v="4210 6533 7089 0540"/>
    <s v="123-45-2286"/>
    <x v="78"/>
    <x v="3"/>
    <n v="4535.29"/>
    <s v="Travel"/>
    <s v="South Krystalchester"/>
    <s v="Debit Card"/>
    <b v="0"/>
    <b v="1"/>
    <d v="1899-12-30T07:37:12"/>
  </r>
  <r>
    <x v="40609"/>
    <n v="27"/>
    <x v="2"/>
    <n v="2018"/>
    <s v="4210 6533 7089 0540"/>
    <s v="123-45-2286"/>
    <x v="78"/>
    <x v="3"/>
    <n v="114.01"/>
    <s v="Clothing"/>
    <s v="Walterfurt"/>
    <s v="Credit Card"/>
    <b v="0"/>
    <b v="0"/>
    <d v="1899-12-30T01:33:37"/>
  </r>
  <r>
    <x v="40610"/>
    <n v="13"/>
    <x v="3"/>
    <n v="2018"/>
    <s v="4210 6533 7089 0540"/>
    <s v="123-45-2286"/>
    <x v="55"/>
    <x v="4"/>
    <n v="3516.22"/>
    <s v="Travel"/>
    <s v="North David"/>
    <s v="Credit Card"/>
    <b v="0"/>
    <b v="0"/>
    <d v="1899-12-30T02:00:55"/>
  </r>
  <r>
    <x v="40611"/>
    <n v="22"/>
    <x v="3"/>
    <n v="2018"/>
    <s v="4210 6533 7089 0540"/>
    <s v="123-45-2286"/>
    <x v="29"/>
    <x v="3"/>
    <n v="4880.88"/>
    <s v="Clothing"/>
    <s v="Phelpsburgh"/>
    <s v="Debit Card"/>
    <b v="1"/>
    <b v="0"/>
    <d v="1899-12-30T17:47:49"/>
  </r>
  <r>
    <x v="40612"/>
    <n v="22"/>
    <x v="1"/>
    <n v="2018"/>
    <s v="4210 6533 7089 0540"/>
    <s v="123-45-2286"/>
    <x v="111"/>
    <x v="1"/>
    <n v="2929.18"/>
    <s v="Electronics"/>
    <s v="Wayneside"/>
    <s v="Credit Card"/>
    <b v="0"/>
    <b v="0"/>
    <d v="1899-12-30T18:14:33"/>
  </r>
  <r>
    <x v="40613"/>
    <n v="26"/>
    <x v="4"/>
    <n v="2018"/>
    <s v="4210 6533 7089 0540"/>
    <s v="123-45-2286"/>
    <x v="90"/>
    <x v="5"/>
    <n v="3949.67"/>
    <s v="Health"/>
    <s v="Port Matthew"/>
    <s v="Debit Card"/>
    <b v="1"/>
    <b v="0"/>
    <d v="1899-12-30T21:11:27"/>
  </r>
  <r>
    <x v="40614"/>
    <n v="13"/>
    <x v="10"/>
    <n v="2018"/>
    <s v="4210 6533 7089 0540"/>
    <s v="123-45-2286"/>
    <x v="12"/>
    <x v="2"/>
    <n v="3920.83"/>
    <s v="Groceries"/>
    <s v="Yorkview"/>
    <s v="Debit Card"/>
    <b v="0"/>
    <b v="0"/>
    <d v="1899-12-30T12:22:25"/>
  </r>
  <r>
    <x v="40615"/>
    <n v="26"/>
    <x v="2"/>
    <n v="2018"/>
    <s v="4210 6533 7089 0540"/>
    <s v="123-45-2286"/>
    <x v="40"/>
    <x v="3"/>
    <n v="4945.33"/>
    <s v="Dining"/>
    <s v="South Anthony"/>
    <s v="Debit Card"/>
    <b v="0"/>
    <b v="0"/>
    <d v="1899-12-30T03:36:18"/>
  </r>
  <r>
    <x v="40616"/>
    <n v="22"/>
    <x v="5"/>
    <n v="2018"/>
    <s v="4210 6533 7089 0540"/>
    <s v="123-45-2286"/>
    <x v="33"/>
    <x v="0"/>
    <n v="2708.27"/>
    <s v="Clothing"/>
    <s v="Coxstad"/>
    <s v="Debit Card"/>
    <b v="0"/>
    <b v="0"/>
    <d v="1899-12-30T12:52:40"/>
  </r>
  <r>
    <x v="40617"/>
    <n v="12"/>
    <x v="10"/>
    <n v="2018"/>
    <s v="4210 6533 7089 0540"/>
    <s v="123-45-2286"/>
    <x v="31"/>
    <x v="1"/>
    <n v="2354.5700000000002"/>
    <s v="Travel"/>
    <s v="Robertsonland"/>
    <s v="Credit Card"/>
    <b v="0"/>
    <b v="0"/>
    <d v="1899-12-30T09:36:25"/>
  </r>
  <r>
    <x v="40618"/>
    <n v="10"/>
    <x v="6"/>
    <n v="2018"/>
    <s v="4210 6533 7089 0540"/>
    <s v="123-45-2286"/>
    <x v="9"/>
    <x v="0"/>
    <n v="4370.18"/>
    <s v="Clothing"/>
    <s v="Careyfort"/>
    <s v="Debit Card"/>
    <b v="1"/>
    <b v="0"/>
    <d v="1899-12-30T07:37:29"/>
  </r>
  <r>
    <x v="40619"/>
    <n v="19"/>
    <x v="2"/>
    <n v="2018"/>
    <s v="4210 6533 7089 0540"/>
    <s v="123-45-2286"/>
    <x v="103"/>
    <x v="1"/>
    <n v="3411.56"/>
    <s v="Clothing"/>
    <s v="Riveraview"/>
    <s v="Debit Card"/>
    <b v="0"/>
    <b v="0"/>
    <d v="1899-12-30T15:17:18"/>
  </r>
  <r>
    <x v="40620"/>
    <n v="2"/>
    <x v="9"/>
    <n v="2018"/>
    <s v="4210 6533 7089 0540"/>
    <s v="123-45-2286"/>
    <x v="75"/>
    <x v="1"/>
    <n v="4225.83"/>
    <s v="Groceries"/>
    <s v="East Robert"/>
    <s v="Debit Card"/>
    <b v="0"/>
    <b v="0"/>
    <d v="1899-12-30T01:20:12"/>
  </r>
  <r>
    <x v="40621"/>
    <n v="19"/>
    <x v="8"/>
    <n v="2018"/>
    <s v="4210 6533 7089 0540"/>
    <s v="123-45-2286"/>
    <x v="47"/>
    <x v="1"/>
    <n v="3218.93"/>
    <s v="Health"/>
    <s v="Lake Kylefort"/>
    <s v="Credit Card"/>
    <b v="0"/>
    <b v="0"/>
    <d v="1899-12-30T08:04:24"/>
  </r>
  <r>
    <x v="40622"/>
    <n v="12"/>
    <x v="3"/>
    <n v="2018"/>
    <s v="4210 6533 7089 0540"/>
    <s v="123-45-2286"/>
    <x v="93"/>
    <x v="4"/>
    <n v="3521.16"/>
    <s v="Clothing"/>
    <s v="Raymondton"/>
    <s v="Debit Card"/>
    <b v="0"/>
    <b v="0"/>
    <d v="1899-12-30T09:24:53"/>
  </r>
  <r>
    <x v="40623"/>
    <n v="12"/>
    <x v="2"/>
    <n v="2018"/>
    <s v="4210 6533 7089 0540"/>
    <s v="123-45-2286"/>
    <x v="70"/>
    <x v="0"/>
    <n v="4407.79"/>
    <s v="Dining"/>
    <s v="Nathanland"/>
    <s v="Credit Card"/>
    <b v="0"/>
    <b v="0"/>
    <d v="1899-12-30T08:02:33"/>
  </r>
  <r>
    <x v="40624"/>
    <n v="24"/>
    <x v="10"/>
    <n v="2018"/>
    <s v="4210 6533 7089 0540"/>
    <s v="123-45-2286"/>
    <x v="41"/>
    <x v="2"/>
    <n v="331.33"/>
    <s v="Health"/>
    <s v="Turnerborough"/>
    <s v="Credit Card"/>
    <b v="0"/>
    <b v="0"/>
    <d v="1899-12-30T19:17:26"/>
  </r>
  <r>
    <x v="40625"/>
    <n v="3"/>
    <x v="5"/>
    <n v="2018"/>
    <s v="4210 6533 7089 0540"/>
    <s v="123-45-2286"/>
    <x v="71"/>
    <x v="2"/>
    <n v="1806.17"/>
    <s v="Groceries"/>
    <s v="Alexanderville"/>
    <s v="Credit Card"/>
    <b v="0"/>
    <b v="0"/>
    <d v="1899-12-30T23:45:30"/>
  </r>
  <r>
    <x v="40626"/>
    <n v="8"/>
    <x v="2"/>
    <n v="2018"/>
    <s v="4210 6533 7089 0540"/>
    <s v="123-45-2286"/>
    <x v="58"/>
    <x v="0"/>
    <n v="1922.46"/>
    <s v="Travel"/>
    <s v="Richardhaven"/>
    <s v="Debit Card"/>
    <b v="0"/>
    <b v="0"/>
    <d v="1899-12-30T13:32:54"/>
  </r>
  <r>
    <x v="40627"/>
    <n v="27"/>
    <x v="6"/>
    <n v="2018"/>
    <s v="4210 6533 7089 0540"/>
    <s v="123-45-2286"/>
    <x v="93"/>
    <x v="4"/>
    <n v="3216.36"/>
    <s v="Clothing"/>
    <s v="West Katherineton"/>
    <s v="Credit Card"/>
    <b v="0"/>
    <b v="0"/>
    <d v="1899-12-30T17:26:02"/>
  </r>
  <r>
    <x v="40628"/>
    <n v="4"/>
    <x v="0"/>
    <n v="2018"/>
    <s v="4210 6533 7089 0540"/>
    <s v="123-45-2286"/>
    <x v="102"/>
    <x v="5"/>
    <n v="2781.99"/>
    <s v="Clothing"/>
    <s v="New Stephaniehaven"/>
    <s v="Credit Card"/>
    <b v="1"/>
    <b v="0"/>
    <d v="1899-12-30T09:08:43"/>
  </r>
  <r>
    <x v="40629"/>
    <n v="14"/>
    <x v="0"/>
    <n v="2018"/>
    <s v="4210 6533 7089 0540"/>
    <s v="123-45-2286"/>
    <x v="69"/>
    <x v="3"/>
    <n v="371.23"/>
    <s v="Health"/>
    <s v="Port Rhonda"/>
    <s v="Credit Card"/>
    <b v="1"/>
    <b v="0"/>
    <d v="1899-12-30T15:30:35"/>
  </r>
  <r>
    <x v="40630"/>
    <n v="1"/>
    <x v="4"/>
    <n v="2018"/>
    <s v="4210 6533 7089 0540"/>
    <s v="123-45-2286"/>
    <x v="3"/>
    <x v="0"/>
    <n v="4734"/>
    <s v="Electronics"/>
    <s v="Zacharyfurt"/>
    <s v="Debit Card"/>
    <b v="1"/>
    <b v="0"/>
    <d v="1899-12-30T13:19:40"/>
  </r>
  <r>
    <x v="40631"/>
    <n v="23"/>
    <x v="10"/>
    <n v="2018"/>
    <s v="4210 6533 7089 0540"/>
    <s v="123-45-2286"/>
    <x v="19"/>
    <x v="5"/>
    <n v="3253.89"/>
    <s v="Dining"/>
    <s v="West Brandon"/>
    <s v="Credit Card"/>
    <b v="1"/>
    <b v="0"/>
    <d v="1899-12-30T03:04:44"/>
  </r>
  <r>
    <x v="40632"/>
    <n v="24"/>
    <x v="8"/>
    <n v="2018"/>
    <s v="4210 6533 7089 0540"/>
    <s v="123-45-2286"/>
    <x v="104"/>
    <x v="4"/>
    <n v="3453.04"/>
    <s v="Clothing"/>
    <s v="Port Melissaton"/>
    <s v="Debit Card"/>
    <b v="0"/>
    <b v="0"/>
    <d v="1899-12-30T14:46:38"/>
  </r>
  <r>
    <x v="40633"/>
    <n v="2"/>
    <x v="9"/>
    <n v="2018"/>
    <s v="4210 6533 7089 0540"/>
    <s v="123-45-2286"/>
    <x v="2"/>
    <x v="0"/>
    <n v="148.75"/>
    <s v="Electronics"/>
    <s v="Port Seanmouth"/>
    <s v="Credit Card"/>
    <b v="0"/>
    <b v="0"/>
    <d v="1899-12-30T13:07:20"/>
  </r>
  <r>
    <x v="40634"/>
    <n v="3"/>
    <x v="8"/>
    <n v="2018"/>
    <s v="4210 6533 7089 0540"/>
    <s v="123-45-2286"/>
    <x v="29"/>
    <x v="5"/>
    <n v="3101.74"/>
    <s v="Health"/>
    <s v="East Andrewside"/>
    <s v="Debit Card"/>
    <b v="1"/>
    <b v="0"/>
    <d v="1899-12-30T09:08:29"/>
  </r>
  <r>
    <x v="40635"/>
    <n v="27"/>
    <x v="1"/>
    <n v="2018"/>
    <s v="4210 6533 7089 0540"/>
    <s v="123-45-2286"/>
    <x v="8"/>
    <x v="6"/>
    <n v="2911.2"/>
    <s v="Health"/>
    <s v="Cruzfort"/>
    <s v="Credit Card"/>
    <b v="0"/>
    <b v="0"/>
    <d v="1899-12-30T03:57:03"/>
  </r>
  <r>
    <x v="40636"/>
    <n v="9"/>
    <x v="10"/>
    <n v="2018"/>
    <s v="4210 6533 7089 0540"/>
    <s v="123-45-2286"/>
    <x v="94"/>
    <x v="6"/>
    <n v="1269.74"/>
    <s v="Groceries"/>
    <s v="Port Jeffreymouth"/>
    <s v="Credit Card"/>
    <b v="0"/>
    <b v="0"/>
    <d v="1899-12-30T08:37:03"/>
  </r>
  <r>
    <x v="40637"/>
    <n v="23"/>
    <x v="11"/>
    <n v="2018"/>
    <s v="4210 6533 7089 0540"/>
    <s v="123-45-2286"/>
    <x v="63"/>
    <x v="4"/>
    <n v="2430.9299999999998"/>
    <s v="Travel"/>
    <s v="Port Luke"/>
    <s v="Credit Card"/>
    <b v="0"/>
    <b v="0"/>
    <d v="1899-12-30T05:52:40"/>
  </r>
  <r>
    <x v="40638"/>
    <n v="13"/>
    <x v="11"/>
    <n v="2018"/>
    <s v="4210 6533 7089 0540"/>
    <s v="123-45-2286"/>
    <x v="16"/>
    <x v="2"/>
    <n v="3178.98"/>
    <s v="Health"/>
    <s v="Espinozaburgh"/>
    <s v="Credit Card"/>
    <b v="0"/>
    <b v="0"/>
    <d v="1899-12-30T07:49:08"/>
  </r>
  <r>
    <x v="40639"/>
    <n v="6"/>
    <x v="7"/>
    <n v="2018"/>
    <s v="4210 6533 5878 0060"/>
    <s v="123-45-2269"/>
    <x v="98"/>
    <x v="2"/>
    <n v="1601.64"/>
    <s v="Groceries"/>
    <s v="Reesechester"/>
    <s v="Debit Card"/>
    <b v="1"/>
    <b v="0"/>
    <d v="1899-12-30T14:44:09"/>
  </r>
  <r>
    <x v="40640"/>
    <n v="24"/>
    <x v="6"/>
    <n v="2018"/>
    <s v="4210 6533 5878 0060"/>
    <s v="123-45-2269"/>
    <x v="98"/>
    <x v="2"/>
    <n v="2487.1"/>
    <s v="Groceries"/>
    <s v="Alexandrafurt"/>
    <s v="Debit Card"/>
    <b v="0"/>
    <b v="0"/>
    <d v="1899-12-30T03:44:34"/>
  </r>
  <r>
    <x v="40641"/>
    <n v="25"/>
    <x v="5"/>
    <n v="2018"/>
    <s v="4210 6533 5878 0060"/>
    <s v="123-45-2269"/>
    <x v="13"/>
    <x v="0"/>
    <n v="659.73"/>
    <s v="Groceries"/>
    <s v="Sierrafort"/>
    <s v="Credit Card"/>
    <b v="0"/>
    <b v="0"/>
    <d v="1899-12-30T07:27:18"/>
  </r>
  <r>
    <x v="40642"/>
    <n v="17"/>
    <x v="10"/>
    <n v="2018"/>
    <s v="4210 6533 5878 0060"/>
    <s v="123-45-2269"/>
    <x v="61"/>
    <x v="4"/>
    <n v="1253.78"/>
    <s v="Groceries"/>
    <s v="Port Evan"/>
    <s v="Debit Card"/>
    <b v="0"/>
    <b v="0"/>
    <d v="1899-12-30T00:01:35"/>
  </r>
  <r>
    <x v="40643"/>
    <n v="3"/>
    <x v="3"/>
    <n v="2018"/>
    <s v="4210 6533 5878 0060"/>
    <s v="123-45-2269"/>
    <x v="63"/>
    <x v="0"/>
    <n v="2044.64"/>
    <s v="Health"/>
    <s v="Lake Kennethshire"/>
    <s v="Credit Card"/>
    <b v="1"/>
    <b v="0"/>
    <d v="1899-12-30T05:11:39"/>
  </r>
  <r>
    <x v="40644"/>
    <n v="10"/>
    <x v="4"/>
    <n v="2018"/>
    <s v="4210 6533 5878 0060"/>
    <s v="123-45-2269"/>
    <x v="3"/>
    <x v="3"/>
    <n v="4009.59"/>
    <s v="Groceries"/>
    <s v="Jamesmouth"/>
    <s v="Credit Card"/>
    <b v="0"/>
    <b v="0"/>
    <d v="1899-12-30T11:32:30"/>
  </r>
  <r>
    <x v="40645"/>
    <n v="17"/>
    <x v="6"/>
    <n v="2018"/>
    <s v="4210 6533 5878 0060"/>
    <s v="123-45-2269"/>
    <x v="51"/>
    <x v="4"/>
    <n v="3304.18"/>
    <s v="Travel"/>
    <s v="Davidberg"/>
    <s v="Debit Card"/>
    <b v="1"/>
    <b v="0"/>
    <d v="1899-12-30T03:38:51"/>
  </r>
  <r>
    <x v="40646"/>
    <n v="15"/>
    <x v="4"/>
    <n v="2018"/>
    <s v="4210 6533 5878 0060"/>
    <s v="123-45-2269"/>
    <x v="64"/>
    <x v="3"/>
    <n v="4580.8"/>
    <s v="Groceries"/>
    <s v="Jasontown"/>
    <s v="Debit Card"/>
    <b v="0"/>
    <b v="0"/>
    <d v="1899-12-30T13:54:30"/>
  </r>
  <r>
    <x v="40647"/>
    <n v="3"/>
    <x v="4"/>
    <n v="2018"/>
    <s v="4210 6533 5878 0060"/>
    <s v="123-45-2269"/>
    <x v="68"/>
    <x v="0"/>
    <n v="898.62"/>
    <s v="Health"/>
    <s v="Campbellside"/>
    <s v="Credit Card"/>
    <b v="0"/>
    <b v="0"/>
    <d v="1899-12-30T12:29:47"/>
  </r>
  <r>
    <x v="40648"/>
    <n v="18"/>
    <x v="0"/>
    <n v="2018"/>
    <s v="4210 6533 5878 0060"/>
    <s v="123-45-2269"/>
    <x v="39"/>
    <x v="1"/>
    <n v="958.36"/>
    <s v="Travel"/>
    <s v="Deckerhaven"/>
    <s v="Debit Card"/>
    <b v="0"/>
    <b v="0"/>
    <d v="1899-12-30T10:36:27"/>
  </r>
  <r>
    <x v="40649"/>
    <n v="21"/>
    <x v="11"/>
    <n v="2018"/>
    <s v="4210 6533 5878 0060"/>
    <s v="123-45-2269"/>
    <x v="31"/>
    <x v="2"/>
    <n v="429.37"/>
    <s v="Dining"/>
    <s v="South Janehaven"/>
    <s v="Debit Card"/>
    <b v="1"/>
    <b v="0"/>
    <d v="1899-12-30T12:42:13"/>
  </r>
  <r>
    <x v="40650"/>
    <n v="27"/>
    <x v="0"/>
    <n v="2018"/>
    <s v="4210 6533 5878 0060"/>
    <s v="123-45-2269"/>
    <x v="57"/>
    <x v="1"/>
    <n v="1087.6500000000001"/>
    <s v="Travel"/>
    <s v="West Taylorberg"/>
    <s v="Debit Card"/>
    <b v="1"/>
    <b v="0"/>
    <d v="1899-12-30T15:41:46"/>
  </r>
  <r>
    <x v="40651"/>
    <n v="24"/>
    <x v="9"/>
    <n v="2018"/>
    <s v="4210 6533 5878 0060"/>
    <s v="123-45-2269"/>
    <x v="26"/>
    <x v="6"/>
    <n v="2750.19"/>
    <s v="Groceries"/>
    <s v="West Patriciatown"/>
    <s v="Debit Card"/>
    <b v="0"/>
    <b v="0"/>
    <d v="1899-12-30T19:50:56"/>
  </r>
  <r>
    <x v="40652"/>
    <n v="1"/>
    <x v="1"/>
    <n v="2018"/>
    <s v="4210 6533 5878 0060"/>
    <s v="123-45-2269"/>
    <x v="81"/>
    <x v="3"/>
    <n v="1526.83"/>
    <s v="Electronics"/>
    <s v="Hebertberg"/>
    <s v="Debit Card"/>
    <b v="0"/>
    <b v="0"/>
    <d v="1899-12-30T17:30:25"/>
  </r>
  <r>
    <x v="40653"/>
    <n v="20"/>
    <x v="8"/>
    <n v="2018"/>
    <s v="4210 6533 5878 0060"/>
    <s v="123-45-2269"/>
    <x v="21"/>
    <x v="2"/>
    <n v="1547.25"/>
    <s v="Health"/>
    <s v="South Debrashire"/>
    <s v="Credit Card"/>
    <b v="1"/>
    <b v="0"/>
    <d v="1899-12-30T04:02:15"/>
  </r>
  <r>
    <x v="40654"/>
    <n v="14"/>
    <x v="8"/>
    <n v="2018"/>
    <s v="4210 6533 5878 0060"/>
    <s v="123-45-2269"/>
    <x v="13"/>
    <x v="3"/>
    <n v="4548.83"/>
    <s v="Electronics"/>
    <s v="Donaldland"/>
    <s v="Debit Card"/>
    <b v="1"/>
    <b v="0"/>
    <d v="1899-12-30T15:01:37"/>
  </r>
  <r>
    <x v="40655"/>
    <n v="2"/>
    <x v="3"/>
    <n v="2018"/>
    <s v="4210 6533 5878 0060"/>
    <s v="123-45-2269"/>
    <x v="31"/>
    <x v="4"/>
    <n v="2454.36"/>
    <s v="Health"/>
    <s v="Lake Jennaburgh"/>
    <s v="Credit Card"/>
    <b v="1"/>
    <b v="0"/>
    <d v="1899-12-30T15:20:14"/>
  </r>
  <r>
    <x v="40656"/>
    <n v="1"/>
    <x v="6"/>
    <n v="2018"/>
    <s v="4210 6533 5878 0060"/>
    <s v="123-45-2269"/>
    <x v="5"/>
    <x v="5"/>
    <n v="4420.07"/>
    <s v="Dining"/>
    <s v="Dustinmouth"/>
    <s v="Credit Card"/>
    <b v="0"/>
    <b v="0"/>
    <d v="1899-12-30T22:59:21"/>
  </r>
  <r>
    <x v="40657"/>
    <n v="18"/>
    <x v="7"/>
    <n v="2018"/>
    <s v="4210 6533 5878 0060"/>
    <s v="123-45-2269"/>
    <x v="28"/>
    <x v="1"/>
    <n v="2349.48"/>
    <s v="Clothing"/>
    <s v="East Jamesmouth"/>
    <s v="Debit Card"/>
    <b v="1"/>
    <b v="0"/>
    <d v="1899-12-30T19:53:12"/>
  </r>
  <r>
    <x v="40658"/>
    <n v="14"/>
    <x v="8"/>
    <n v="2018"/>
    <s v="4210 6533 5878 0060"/>
    <s v="123-45-2269"/>
    <x v="76"/>
    <x v="3"/>
    <n v="152.32"/>
    <s v="Groceries"/>
    <s v="Joshuaview"/>
    <s v="Credit Card"/>
    <b v="0"/>
    <b v="0"/>
    <d v="1899-12-30T18:16:17"/>
  </r>
  <r>
    <x v="40659"/>
    <n v="12"/>
    <x v="6"/>
    <n v="2018"/>
    <s v="4210 6533 5878 0060"/>
    <s v="123-45-2269"/>
    <x v="85"/>
    <x v="1"/>
    <n v="1407.82"/>
    <s v="Travel"/>
    <s v="Lake Ritaburgh"/>
    <s v="Credit Card"/>
    <b v="0"/>
    <b v="0"/>
    <d v="1899-12-30T12:31:31"/>
  </r>
  <r>
    <x v="40660"/>
    <n v="23"/>
    <x v="1"/>
    <n v="2018"/>
    <s v="4210 6533 5878 0060"/>
    <s v="123-45-2269"/>
    <x v="102"/>
    <x v="0"/>
    <n v="4574.0200000000004"/>
    <s v="Travel"/>
    <s v="West Amanda"/>
    <s v="Credit Card"/>
    <b v="0"/>
    <b v="0"/>
    <d v="1899-12-30T07:51:07"/>
  </r>
  <r>
    <x v="40661"/>
    <n v="28"/>
    <x v="7"/>
    <n v="2018"/>
    <s v="4210 6533 5878 0060"/>
    <s v="123-45-2269"/>
    <x v="7"/>
    <x v="3"/>
    <n v="1789.96"/>
    <s v="Clothing"/>
    <s v="Port Angelicaburgh"/>
    <s v="Credit Card"/>
    <b v="1"/>
    <b v="0"/>
    <d v="1899-12-30T08:05:00"/>
  </r>
  <r>
    <x v="40662"/>
    <n v="10"/>
    <x v="11"/>
    <n v="2018"/>
    <s v="4210 6533 5878 0060"/>
    <s v="123-45-2269"/>
    <x v="83"/>
    <x v="2"/>
    <n v="334.13"/>
    <s v="Health"/>
    <s v="New John"/>
    <s v="Credit Card"/>
    <b v="0"/>
    <b v="0"/>
    <d v="1899-12-30T17:18:00"/>
  </r>
  <r>
    <x v="40663"/>
    <n v="13"/>
    <x v="1"/>
    <n v="2018"/>
    <s v="4210 6533 5878 0060"/>
    <s v="123-45-2269"/>
    <x v="37"/>
    <x v="4"/>
    <n v="3061.2"/>
    <s v="Health"/>
    <s v="South Christian"/>
    <s v="Debit Card"/>
    <b v="0"/>
    <b v="0"/>
    <d v="1899-12-30T18:13:55"/>
  </r>
  <r>
    <x v="40664"/>
    <n v="12"/>
    <x v="1"/>
    <n v="2018"/>
    <s v="4210 6533 8109 7000"/>
    <s v="123-45-2258"/>
    <x v="31"/>
    <x v="3"/>
    <n v="2168.6799999999998"/>
    <s v="Electronics"/>
    <s v="Lake Ashley"/>
    <s v="Credit Card"/>
    <b v="0"/>
    <b v="0"/>
    <d v="1899-12-30T03:06:17"/>
  </r>
  <r>
    <x v="40665"/>
    <n v="7"/>
    <x v="6"/>
    <n v="2018"/>
    <s v="4210 6533 8109 7000"/>
    <s v="123-45-2258"/>
    <x v="53"/>
    <x v="4"/>
    <n v="1701.29"/>
    <s v="Groceries"/>
    <s v="Lake David"/>
    <s v="Debit Card"/>
    <b v="1"/>
    <b v="0"/>
    <d v="1899-12-30T06:15:17"/>
  </r>
  <r>
    <x v="40666"/>
    <n v="28"/>
    <x v="3"/>
    <n v="2018"/>
    <s v="4210 6533 8109 7000"/>
    <s v="123-45-2258"/>
    <x v="113"/>
    <x v="4"/>
    <n v="2364.19"/>
    <s v="Groceries"/>
    <s v="South Joseph"/>
    <s v="Debit Card"/>
    <b v="0"/>
    <b v="0"/>
    <d v="1899-12-30T04:08:17"/>
  </r>
  <r>
    <x v="40667"/>
    <n v="6"/>
    <x v="10"/>
    <n v="2018"/>
    <s v="4210 6533 8109 7000"/>
    <s v="123-45-2258"/>
    <x v="112"/>
    <x v="5"/>
    <n v="4213.8500000000004"/>
    <s v="Dining"/>
    <s v="Castromouth"/>
    <s v="Debit Card"/>
    <b v="0"/>
    <b v="0"/>
    <d v="1899-12-30T05:32:29"/>
  </r>
  <r>
    <x v="40668"/>
    <n v="10"/>
    <x v="3"/>
    <n v="2018"/>
    <s v="4210 6533 8109 7000"/>
    <s v="123-45-2258"/>
    <x v="88"/>
    <x v="6"/>
    <n v="4411.2700000000004"/>
    <s v="Electronics"/>
    <s v="Martinfort"/>
    <s v="Debit Card"/>
    <b v="0"/>
    <b v="0"/>
    <d v="1899-12-30T17:39:59"/>
  </r>
  <r>
    <x v="40669"/>
    <n v="15"/>
    <x v="0"/>
    <n v="2018"/>
    <s v="4210 6533 8109 7000"/>
    <s v="123-45-2258"/>
    <x v="74"/>
    <x v="5"/>
    <n v="3110.36"/>
    <s v="Clothing"/>
    <s v="Lake Brettmouth"/>
    <s v="Debit Card"/>
    <b v="0"/>
    <b v="0"/>
    <d v="1899-12-30T22:18:39"/>
  </r>
  <r>
    <x v="40670"/>
    <n v="5"/>
    <x v="9"/>
    <n v="2018"/>
    <s v="4210 6533 3785 7890"/>
    <s v="123-45-2256"/>
    <x v="48"/>
    <x v="4"/>
    <n v="75.7"/>
    <s v="Health"/>
    <s v="Lake David"/>
    <s v="Debit Card"/>
    <b v="0"/>
    <b v="0"/>
    <d v="1899-12-30T03:15:22"/>
  </r>
  <r>
    <x v="40671"/>
    <n v="27"/>
    <x v="5"/>
    <n v="2018"/>
    <s v="4210 6533 3785 7890"/>
    <s v="123-45-2256"/>
    <x v="40"/>
    <x v="0"/>
    <n v="4642.46"/>
    <s v="Electronics"/>
    <s v="Hollandbury"/>
    <s v="Credit Card"/>
    <b v="0"/>
    <b v="0"/>
    <d v="1899-12-30T15:03:47"/>
  </r>
  <r>
    <x v="40672"/>
    <n v="17"/>
    <x v="8"/>
    <n v="2018"/>
    <s v="4210 6533 3785 7890"/>
    <s v="123-45-2256"/>
    <x v="3"/>
    <x v="1"/>
    <n v="106.04"/>
    <s v="Dining"/>
    <s v="West Aliciaborough"/>
    <s v="Debit Card"/>
    <b v="0"/>
    <b v="0"/>
    <d v="1899-12-30T12:37:42"/>
  </r>
  <r>
    <x v="40673"/>
    <n v="16"/>
    <x v="6"/>
    <n v="2018"/>
    <s v="4210 6533 3785 7890"/>
    <s v="123-45-2256"/>
    <x v="84"/>
    <x v="3"/>
    <n v="3757.44"/>
    <s v="Electronics"/>
    <s v="North Heatherstad"/>
    <s v="Debit Card"/>
    <b v="0"/>
    <b v="0"/>
    <d v="1899-12-30T00:30:03"/>
  </r>
  <r>
    <x v="40674"/>
    <n v="26"/>
    <x v="8"/>
    <n v="2018"/>
    <s v="4210 6533 3785 7890"/>
    <s v="123-45-2256"/>
    <x v="30"/>
    <x v="0"/>
    <n v="1149.1600000000001"/>
    <s v="Health"/>
    <s v="Brownview"/>
    <s v="Credit Card"/>
    <b v="0"/>
    <b v="0"/>
    <d v="1899-12-30T21:38:11"/>
  </r>
  <r>
    <x v="40675"/>
    <n v="18"/>
    <x v="6"/>
    <n v="2018"/>
    <s v="4210 6533 3785 7890"/>
    <s v="123-45-2256"/>
    <x v="80"/>
    <x v="2"/>
    <n v="350.64"/>
    <s v="Travel"/>
    <s v="South Brandystad"/>
    <s v="Debit Card"/>
    <b v="1"/>
    <b v="0"/>
    <d v="1899-12-30T14:50:35"/>
  </r>
  <r>
    <x v="40676"/>
    <n v="22"/>
    <x v="3"/>
    <n v="2018"/>
    <s v="4210 6533 3785 7890"/>
    <s v="123-45-2256"/>
    <x v="13"/>
    <x v="4"/>
    <n v="1856.16"/>
    <s v="Groceries"/>
    <s v="Martinezview"/>
    <s v="Credit Card"/>
    <b v="0"/>
    <b v="0"/>
    <d v="1899-12-30T10:59:17"/>
  </r>
  <r>
    <x v="40677"/>
    <n v="14"/>
    <x v="11"/>
    <n v="2018"/>
    <s v="4210 6533 3785 7890"/>
    <s v="123-45-2256"/>
    <x v="90"/>
    <x v="3"/>
    <n v="4784.6000000000004"/>
    <s v="Travel"/>
    <s v="North Sarahville"/>
    <s v="Credit Card"/>
    <b v="1"/>
    <b v="0"/>
    <d v="1899-12-30T14:06:38"/>
  </r>
  <r>
    <x v="40678"/>
    <n v="21"/>
    <x v="5"/>
    <n v="2018"/>
    <s v="4210 6533 3785 7890"/>
    <s v="123-45-2256"/>
    <x v="92"/>
    <x v="6"/>
    <n v="1147.4100000000001"/>
    <s v="Health"/>
    <s v="West Johnmouth"/>
    <s v="Debit Card"/>
    <b v="1"/>
    <b v="0"/>
    <d v="1899-12-30T22:46:46"/>
  </r>
  <r>
    <x v="40679"/>
    <n v="21"/>
    <x v="0"/>
    <n v="2018"/>
    <s v="4210 6533 3785 7890"/>
    <s v="123-45-2256"/>
    <x v="6"/>
    <x v="4"/>
    <n v="3010.14"/>
    <s v="Health"/>
    <s v="East Stephen"/>
    <s v="Debit Card"/>
    <b v="0"/>
    <b v="0"/>
    <d v="1899-12-30T09:21:03"/>
  </r>
  <r>
    <x v="40680"/>
    <n v="12"/>
    <x v="7"/>
    <n v="2018"/>
    <s v="4210 6533 3785 7890"/>
    <s v="123-45-2256"/>
    <x v="40"/>
    <x v="4"/>
    <n v="122.15"/>
    <s v="Health"/>
    <s v="East Trevor"/>
    <s v="Debit Card"/>
    <b v="0"/>
    <b v="0"/>
    <d v="1899-12-30T20:04:05"/>
  </r>
  <r>
    <x v="40681"/>
    <n v="25"/>
    <x v="1"/>
    <n v="2018"/>
    <s v="4210 6533 3785 7890"/>
    <s v="123-45-2256"/>
    <x v="111"/>
    <x v="5"/>
    <n v="1626.55"/>
    <s v="Clothing"/>
    <s v="Mccallfurt"/>
    <s v="Debit Card"/>
    <b v="1"/>
    <b v="0"/>
    <d v="1899-12-30T05:57:07"/>
  </r>
  <r>
    <x v="40682"/>
    <n v="28"/>
    <x v="11"/>
    <n v="2018"/>
    <s v="4210 6533 3785 7890"/>
    <s v="123-45-2256"/>
    <x v="96"/>
    <x v="6"/>
    <n v="1368.2"/>
    <s v="Health"/>
    <s v="North Deborah"/>
    <s v="Debit Card"/>
    <b v="0"/>
    <b v="0"/>
    <d v="1899-12-30T13:05:20"/>
  </r>
  <r>
    <x v="40683"/>
    <n v="20"/>
    <x v="6"/>
    <n v="2018"/>
    <s v="4210 6533 3785 7890"/>
    <s v="123-45-2256"/>
    <x v="103"/>
    <x v="5"/>
    <n v="2449.52"/>
    <s v="Electronics"/>
    <s v="Port Kayla"/>
    <s v="Debit Card"/>
    <b v="1"/>
    <b v="0"/>
    <d v="1899-12-30T09:11:08"/>
  </r>
  <r>
    <x v="40684"/>
    <n v="12"/>
    <x v="7"/>
    <n v="2018"/>
    <s v="4210 6533 3785 7890"/>
    <s v="123-45-2256"/>
    <x v="62"/>
    <x v="5"/>
    <n v="1662.17"/>
    <s v="Groceries"/>
    <s v="Port Franciscoshire"/>
    <s v="Debit Card"/>
    <b v="0"/>
    <b v="0"/>
    <d v="1899-12-30T20:19:31"/>
  </r>
  <r>
    <x v="40685"/>
    <n v="11"/>
    <x v="9"/>
    <n v="2018"/>
    <s v="4210 6533 3785 7890"/>
    <s v="123-45-2256"/>
    <x v="80"/>
    <x v="1"/>
    <n v="208.78"/>
    <s v="Health"/>
    <s v="West Megan"/>
    <s v="Debit Card"/>
    <b v="1"/>
    <b v="0"/>
    <d v="1899-12-30T20:35:01"/>
  </r>
  <r>
    <x v="40686"/>
    <n v="20"/>
    <x v="6"/>
    <n v="2018"/>
    <s v="4210 6533 3785 7890"/>
    <s v="123-45-2256"/>
    <x v="62"/>
    <x v="0"/>
    <n v="3315.71"/>
    <s v="Groceries"/>
    <s v="Katrinabury"/>
    <s v="Debit Card"/>
    <b v="1"/>
    <b v="0"/>
    <d v="1899-12-30T18:36:59"/>
  </r>
  <r>
    <x v="40687"/>
    <n v="8"/>
    <x v="8"/>
    <n v="2018"/>
    <s v="4210 6533 3785 7890"/>
    <s v="123-45-2256"/>
    <x v="6"/>
    <x v="0"/>
    <n v="296.33"/>
    <s v="Travel"/>
    <s v="North Jamestown"/>
    <s v="Debit Card"/>
    <b v="0"/>
    <b v="0"/>
    <d v="1899-12-30T11:47:55"/>
  </r>
  <r>
    <x v="40688"/>
    <n v="12"/>
    <x v="3"/>
    <n v="2018"/>
    <s v="4210 6533 3785 7890"/>
    <s v="123-45-2256"/>
    <x v="65"/>
    <x v="3"/>
    <n v="831.18"/>
    <s v="Dining"/>
    <s v="North Tyler"/>
    <s v="Debit Card"/>
    <b v="0"/>
    <b v="0"/>
    <d v="1899-12-30T12:29:51"/>
  </r>
  <r>
    <x v="40689"/>
    <n v="11"/>
    <x v="5"/>
    <n v="2018"/>
    <s v="4210 6533 3785 7890"/>
    <s v="123-45-2256"/>
    <x v="26"/>
    <x v="6"/>
    <n v="3443.77"/>
    <s v="Travel"/>
    <s v="Martinside"/>
    <s v="Debit Card"/>
    <b v="1"/>
    <b v="0"/>
    <d v="1899-12-30T10:27:34"/>
  </r>
  <r>
    <x v="40690"/>
    <n v="28"/>
    <x v="3"/>
    <n v="2018"/>
    <s v="4210 6533 3785 7890"/>
    <s v="123-45-2256"/>
    <x v="77"/>
    <x v="6"/>
    <n v="550.19000000000005"/>
    <s v="Dining"/>
    <s v="Jenniferview"/>
    <s v="Debit Card"/>
    <b v="0"/>
    <b v="1"/>
    <d v="1899-12-30T22:37:41"/>
  </r>
  <r>
    <x v="40691"/>
    <n v="12"/>
    <x v="11"/>
    <n v="2018"/>
    <s v="4210 6533 2864 5640"/>
    <s v="123-45-2250"/>
    <x v="38"/>
    <x v="1"/>
    <n v="430.4"/>
    <s v="Clothing"/>
    <s v="Garystad"/>
    <s v="Credit Card"/>
    <b v="1"/>
    <b v="0"/>
    <d v="1899-12-30T07:39:17"/>
  </r>
  <r>
    <x v="40692"/>
    <n v="10"/>
    <x v="1"/>
    <n v="2018"/>
    <s v="4210 6533 2864 5640"/>
    <s v="123-45-2250"/>
    <x v="61"/>
    <x v="3"/>
    <n v="517.45000000000005"/>
    <s v="Electronics"/>
    <s v="East William"/>
    <s v="Debit Card"/>
    <b v="0"/>
    <b v="0"/>
    <d v="1899-12-30T17:51:24"/>
  </r>
  <r>
    <x v="40693"/>
    <n v="9"/>
    <x v="7"/>
    <n v="2018"/>
    <s v="4210 6533 2864 5640"/>
    <s v="123-45-2250"/>
    <x v="44"/>
    <x v="2"/>
    <n v="3924.41"/>
    <s v="Clothing"/>
    <s v="Ballardhaven"/>
    <s v="Credit Card"/>
    <b v="0"/>
    <b v="0"/>
    <d v="1899-12-30T19:27:48"/>
  </r>
  <r>
    <x v="40694"/>
    <n v="13"/>
    <x v="9"/>
    <n v="2018"/>
    <s v="4210 6533 2864 5640"/>
    <s v="123-45-2250"/>
    <x v="44"/>
    <x v="4"/>
    <n v="3772.47"/>
    <s v="Clothing"/>
    <s v="Ericberg"/>
    <s v="Credit Card"/>
    <b v="0"/>
    <b v="0"/>
    <d v="1899-12-30T13:28:07"/>
  </r>
  <r>
    <x v="40695"/>
    <n v="5"/>
    <x v="6"/>
    <n v="2018"/>
    <s v="4210 6533 2864 5640"/>
    <s v="123-45-2250"/>
    <x v="104"/>
    <x v="4"/>
    <n v="817.82"/>
    <s v="Electronics"/>
    <s v="Lake Jasminemouth"/>
    <s v="Debit Card"/>
    <b v="0"/>
    <b v="0"/>
    <d v="1899-12-30T16:38:46"/>
  </r>
  <r>
    <x v="40696"/>
    <n v="6"/>
    <x v="4"/>
    <n v="2018"/>
    <s v="4210 6533 2864 5640"/>
    <s v="123-45-2250"/>
    <x v="36"/>
    <x v="0"/>
    <n v="1195.2"/>
    <s v="Travel"/>
    <s v="Sosaland"/>
    <s v="Credit Card"/>
    <b v="0"/>
    <b v="0"/>
    <d v="1899-12-30T02:55:18"/>
  </r>
  <r>
    <x v="40697"/>
    <n v="14"/>
    <x v="2"/>
    <n v="2018"/>
    <s v="4210 6533 2864 5640"/>
    <s v="123-45-2250"/>
    <x v="40"/>
    <x v="4"/>
    <n v="1805.49"/>
    <s v="Groceries"/>
    <s v="Port Charles"/>
    <s v="Debit Card"/>
    <b v="1"/>
    <b v="0"/>
    <d v="1899-12-30T15:59:12"/>
  </r>
  <r>
    <x v="40698"/>
    <n v="17"/>
    <x v="11"/>
    <n v="2018"/>
    <s v="4210 6533 2864 5640"/>
    <s v="123-45-2250"/>
    <x v="4"/>
    <x v="1"/>
    <n v="2754.72"/>
    <s v="Groceries"/>
    <s v="Dunnmouth"/>
    <s v="Credit Card"/>
    <b v="1"/>
    <b v="0"/>
    <d v="1899-12-30T06:36:23"/>
  </r>
  <r>
    <x v="40699"/>
    <n v="25"/>
    <x v="10"/>
    <n v="2018"/>
    <s v="4210 6533 2864 5640"/>
    <s v="123-45-2250"/>
    <x v="40"/>
    <x v="6"/>
    <n v="2786.65"/>
    <s v="Groceries"/>
    <s v="Boydstad"/>
    <s v="Debit Card"/>
    <b v="0"/>
    <b v="0"/>
    <d v="1899-12-30T07:39:29"/>
  </r>
  <r>
    <x v="40700"/>
    <n v="2"/>
    <x v="5"/>
    <n v="2018"/>
    <s v="4210 6533 2864 5640"/>
    <s v="123-45-2250"/>
    <x v="41"/>
    <x v="1"/>
    <n v="1647.96"/>
    <s v="Clothing"/>
    <s v="Ronaldmouth"/>
    <s v="Debit Card"/>
    <b v="1"/>
    <b v="0"/>
    <d v="1899-12-30T13:06:43"/>
  </r>
  <r>
    <x v="40701"/>
    <n v="10"/>
    <x v="1"/>
    <n v="2018"/>
    <s v="4210 6533 2864 5640"/>
    <s v="123-45-2250"/>
    <x v="72"/>
    <x v="5"/>
    <n v="750"/>
    <s v="Groceries"/>
    <s v="North Adam"/>
    <s v="Debit Card"/>
    <b v="0"/>
    <b v="0"/>
    <d v="1899-12-30T07:58:12"/>
  </r>
  <r>
    <x v="40702"/>
    <n v="17"/>
    <x v="9"/>
    <n v="2018"/>
    <s v="4210 6533 2864 5640"/>
    <s v="123-45-2250"/>
    <x v="17"/>
    <x v="3"/>
    <n v="3119.93"/>
    <s v="Travel"/>
    <s v="East Daniel"/>
    <s v="Debit Card"/>
    <b v="0"/>
    <b v="0"/>
    <d v="1899-12-30T10:48:14"/>
  </r>
  <r>
    <x v="40703"/>
    <n v="20"/>
    <x v="2"/>
    <n v="2018"/>
    <s v="4210 6533 2864 5640"/>
    <s v="123-45-2250"/>
    <x v="106"/>
    <x v="1"/>
    <n v="3337.65"/>
    <s v="Electronics"/>
    <s v="South Mark"/>
    <s v="Credit Card"/>
    <b v="0"/>
    <b v="0"/>
    <d v="1899-12-30T10:01:53"/>
  </r>
  <r>
    <x v="40704"/>
    <n v="7"/>
    <x v="1"/>
    <n v="2018"/>
    <s v="4210 6533 2864 5640"/>
    <s v="123-45-2250"/>
    <x v="97"/>
    <x v="0"/>
    <n v="2068.9"/>
    <s v="Health"/>
    <s v="Nguyenfort"/>
    <s v="Debit Card"/>
    <b v="0"/>
    <b v="0"/>
    <d v="1899-12-30T20:18:18"/>
  </r>
  <r>
    <x v="40705"/>
    <n v="15"/>
    <x v="11"/>
    <n v="2018"/>
    <s v="4210 6533 2864 5640"/>
    <s v="123-45-2250"/>
    <x v="92"/>
    <x v="4"/>
    <n v="3131.75"/>
    <s v="Travel"/>
    <s v="Carlfurt"/>
    <s v="Debit Card"/>
    <b v="1"/>
    <b v="0"/>
    <d v="1899-12-30T12:54:21"/>
  </r>
  <r>
    <x v="40706"/>
    <n v="2"/>
    <x v="10"/>
    <n v="2018"/>
    <s v="4210 6533 2864 5640"/>
    <s v="123-45-2250"/>
    <x v="39"/>
    <x v="1"/>
    <n v="2789.6"/>
    <s v="Health"/>
    <s v="Rosemouth"/>
    <s v="Credit Card"/>
    <b v="0"/>
    <b v="0"/>
    <d v="1899-12-30T16:25:42"/>
  </r>
  <r>
    <x v="40707"/>
    <n v="21"/>
    <x v="2"/>
    <n v="2018"/>
    <s v="4210 6533 2864 5640"/>
    <s v="123-45-2250"/>
    <x v="101"/>
    <x v="1"/>
    <n v="3016.39"/>
    <s v="Electronics"/>
    <s v="East Josephport"/>
    <s v="Credit Card"/>
    <b v="0"/>
    <b v="0"/>
    <d v="1899-12-30T19:43:37"/>
  </r>
  <r>
    <x v="40708"/>
    <n v="1"/>
    <x v="7"/>
    <n v="2018"/>
    <s v="4210 6533 2864 5640"/>
    <s v="123-45-2250"/>
    <x v="81"/>
    <x v="2"/>
    <n v="4826.84"/>
    <s v="Electronics"/>
    <s v="Bradbury"/>
    <s v="Credit Card"/>
    <b v="0"/>
    <b v="0"/>
    <d v="1899-12-30T09:51:16"/>
  </r>
  <r>
    <x v="40709"/>
    <n v="4"/>
    <x v="3"/>
    <n v="2018"/>
    <s v="4210 6533 2864 5640"/>
    <s v="123-45-2250"/>
    <x v="85"/>
    <x v="3"/>
    <n v="2531.1999999999998"/>
    <s v="Clothing"/>
    <s v="North Michelle"/>
    <s v="Credit Card"/>
    <b v="1"/>
    <b v="0"/>
    <d v="1899-12-30T22:10:51"/>
  </r>
  <r>
    <x v="40710"/>
    <n v="5"/>
    <x v="6"/>
    <n v="2018"/>
    <s v="4210 6533 2864 5640"/>
    <s v="123-45-2250"/>
    <x v="99"/>
    <x v="6"/>
    <n v="2870.87"/>
    <s v="Electronics"/>
    <s v="Rachelville"/>
    <s v="Credit Card"/>
    <b v="1"/>
    <b v="0"/>
    <d v="1899-12-30T09:53:51"/>
  </r>
  <r>
    <x v="40711"/>
    <n v="13"/>
    <x v="9"/>
    <n v="2018"/>
    <s v="4210 6533 2864 5640"/>
    <s v="123-45-2250"/>
    <x v="67"/>
    <x v="4"/>
    <n v="780.37"/>
    <s v="Dining"/>
    <s v="New Darleneland"/>
    <s v="Credit Card"/>
    <b v="0"/>
    <b v="0"/>
    <d v="1899-12-30T10:05:33"/>
  </r>
  <r>
    <x v="40712"/>
    <n v="9"/>
    <x v="4"/>
    <n v="2018"/>
    <s v="4210 6533 2864 5640"/>
    <s v="123-45-2250"/>
    <x v="113"/>
    <x v="4"/>
    <n v="2781.66"/>
    <s v="Electronics"/>
    <s v="Keyhaven"/>
    <s v="Credit Card"/>
    <b v="0"/>
    <b v="0"/>
    <d v="1899-12-30T13:27:02"/>
  </r>
  <r>
    <x v="40713"/>
    <n v="6"/>
    <x v="10"/>
    <n v="2018"/>
    <s v="4210 6533 2864 5640"/>
    <s v="123-45-2250"/>
    <x v="98"/>
    <x v="5"/>
    <n v="4030.5"/>
    <s v="Health"/>
    <s v="Thomasstad"/>
    <s v="Credit Card"/>
    <b v="0"/>
    <b v="0"/>
    <d v="1899-12-30T04:28:33"/>
  </r>
  <r>
    <x v="40714"/>
    <n v="28"/>
    <x v="2"/>
    <n v="2018"/>
    <s v="4210 6533 2864 5640"/>
    <s v="123-45-2250"/>
    <x v="108"/>
    <x v="3"/>
    <n v="4189.82"/>
    <s v="Clothing"/>
    <s v="South Jenniferville"/>
    <s v="Credit Card"/>
    <b v="0"/>
    <b v="0"/>
    <d v="1899-12-30T16:36:49"/>
  </r>
  <r>
    <x v="40715"/>
    <n v="19"/>
    <x v="8"/>
    <n v="2018"/>
    <s v="4210 6533 2864 5640"/>
    <s v="123-45-2250"/>
    <x v="3"/>
    <x v="6"/>
    <n v="2093.0300000000002"/>
    <s v="Dining"/>
    <s v="South Johnfurt"/>
    <s v="Debit Card"/>
    <b v="0"/>
    <b v="0"/>
    <d v="1899-12-30T23:18:18"/>
  </r>
  <r>
    <x v="40716"/>
    <n v="24"/>
    <x v="6"/>
    <n v="2018"/>
    <s v="4210 6533 2864 5640"/>
    <s v="123-45-2250"/>
    <x v="79"/>
    <x v="4"/>
    <n v="871.11"/>
    <s v="Clothing"/>
    <s v="Port Daleborough"/>
    <s v="Credit Card"/>
    <b v="0"/>
    <b v="0"/>
    <d v="1899-12-30T00:13:44"/>
  </r>
  <r>
    <x v="40717"/>
    <n v="21"/>
    <x v="4"/>
    <n v="2018"/>
    <s v="4210 6533 2864 5640"/>
    <s v="123-45-2250"/>
    <x v="36"/>
    <x v="0"/>
    <n v="3199.8"/>
    <s v="Travel"/>
    <s v="Brooksville"/>
    <s v="Debit Card"/>
    <b v="0"/>
    <b v="0"/>
    <d v="1899-12-30T21:02:08"/>
  </r>
  <r>
    <x v="40718"/>
    <n v="15"/>
    <x v="0"/>
    <n v="2018"/>
    <s v="4210 6533 2864 5640"/>
    <s v="123-45-2250"/>
    <x v="80"/>
    <x v="6"/>
    <n v="2723.97"/>
    <s v="Groceries"/>
    <s v="Lake Shannon"/>
    <s v="Credit Card"/>
    <b v="1"/>
    <b v="0"/>
    <d v="1899-12-30T17:26:05"/>
  </r>
  <r>
    <x v="40719"/>
    <n v="28"/>
    <x v="4"/>
    <n v="2018"/>
    <s v="4210 6533 2864 5640"/>
    <s v="123-45-2250"/>
    <x v="56"/>
    <x v="5"/>
    <n v="791.28"/>
    <s v="Dining"/>
    <s v="Joyview"/>
    <s v="Credit Card"/>
    <b v="0"/>
    <b v="0"/>
    <d v="1899-12-30T07:12:22"/>
  </r>
  <r>
    <x v="40720"/>
    <n v="25"/>
    <x v="1"/>
    <n v="2018"/>
    <s v="4210 6533 6818 6330"/>
    <s v="123-45-2240"/>
    <x v="73"/>
    <x v="0"/>
    <n v="4360.8900000000003"/>
    <s v="Electronics"/>
    <s v="Stewartberg"/>
    <s v="Debit Card"/>
    <b v="1"/>
    <b v="0"/>
    <d v="1899-12-30T01:31:16"/>
  </r>
  <r>
    <x v="40721"/>
    <n v="4"/>
    <x v="0"/>
    <n v="2018"/>
    <s v="4210 6533 6818 6330"/>
    <s v="123-45-2240"/>
    <x v="113"/>
    <x v="2"/>
    <n v="3552.14"/>
    <s v="Clothing"/>
    <s v="Pamelaport"/>
    <s v="Credit Card"/>
    <b v="1"/>
    <b v="0"/>
    <d v="1899-12-30T10:32:02"/>
  </r>
  <r>
    <x v="40722"/>
    <n v="16"/>
    <x v="0"/>
    <n v="2018"/>
    <s v="4210 6533 6818 6330"/>
    <s v="123-45-2240"/>
    <x v="7"/>
    <x v="0"/>
    <n v="566.73"/>
    <s v="Travel"/>
    <s v="Lake Laura"/>
    <s v="Credit Card"/>
    <b v="0"/>
    <b v="1"/>
    <d v="1899-12-30T20:42:12"/>
  </r>
  <r>
    <x v="40723"/>
    <n v="15"/>
    <x v="3"/>
    <n v="2018"/>
    <s v="4210 6533 6818 6330"/>
    <s v="123-45-2240"/>
    <x v="83"/>
    <x v="6"/>
    <n v="1686.37"/>
    <s v="Electronics"/>
    <s v="New Taylor"/>
    <s v="Credit Card"/>
    <b v="1"/>
    <b v="0"/>
    <d v="1899-12-30T08:28:02"/>
  </r>
  <r>
    <x v="40724"/>
    <n v="6"/>
    <x v="3"/>
    <n v="2018"/>
    <s v="4210 6533 6818 6330"/>
    <s v="123-45-2240"/>
    <x v="33"/>
    <x v="5"/>
    <n v="3369.7"/>
    <s v="Dining"/>
    <s v="Destinyberg"/>
    <s v="Credit Card"/>
    <b v="1"/>
    <b v="0"/>
    <d v="1899-12-30T09:25:15"/>
  </r>
  <r>
    <x v="40725"/>
    <n v="18"/>
    <x v="2"/>
    <n v="2018"/>
    <s v="4210 6533 6818 6330"/>
    <s v="123-45-2240"/>
    <x v="14"/>
    <x v="3"/>
    <n v="1717.36"/>
    <s v="Travel"/>
    <s v="Medinastad"/>
    <s v="Credit Card"/>
    <b v="0"/>
    <b v="0"/>
    <d v="1899-12-30T05:49:22"/>
  </r>
  <r>
    <x v="40726"/>
    <n v="18"/>
    <x v="0"/>
    <n v="2018"/>
    <s v="4210 6533 2314 0180"/>
    <s v="123-45-2236"/>
    <x v="109"/>
    <x v="5"/>
    <n v="2107.04"/>
    <s v="Dining"/>
    <s v="Jamesport"/>
    <s v="Debit Card"/>
    <b v="0"/>
    <b v="0"/>
    <d v="1899-12-30T08:34:09"/>
  </r>
  <r>
    <x v="40727"/>
    <n v="21"/>
    <x v="1"/>
    <n v="2018"/>
    <s v="4210 6533 2314 0180"/>
    <s v="123-45-2236"/>
    <x v="87"/>
    <x v="0"/>
    <n v="790.33"/>
    <s v="Dining"/>
    <s v="South Christopher"/>
    <s v="Credit Card"/>
    <b v="0"/>
    <b v="0"/>
    <d v="1899-12-30T00:10:22"/>
  </r>
  <r>
    <x v="40728"/>
    <n v="8"/>
    <x v="4"/>
    <n v="2018"/>
    <s v="4210 6533 2314 0180"/>
    <s v="123-45-2236"/>
    <x v="14"/>
    <x v="0"/>
    <n v="1214.6400000000001"/>
    <s v="Groceries"/>
    <s v="Robertsland"/>
    <s v="Credit Card"/>
    <b v="0"/>
    <b v="0"/>
    <d v="1899-12-30T08:51:10"/>
  </r>
  <r>
    <x v="40729"/>
    <n v="21"/>
    <x v="10"/>
    <n v="2018"/>
    <s v="4210 6533 2314 0180"/>
    <s v="123-45-2236"/>
    <x v="103"/>
    <x v="6"/>
    <n v="4823.22"/>
    <s v="Clothing"/>
    <s v="Walshborough"/>
    <s v="Debit Card"/>
    <b v="0"/>
    <b v="0"/>
    <d v="1899-12-30T23:03:17"/>
  </r>
  <r>
    <x v="40730"/>
    <n v="20"/>
    <x v="11"/>
    <n v="2018"/>
    <s v="4210 6533 2314 0180"/>
    <s v="123-45-2236"/>
    <x v="83"/>
    <x v="0"/>
    <n v="2984.57"/>
    <s v="Groceries"/>
    <s v="Montgomerybury"/>
    <s v="Credit Card"/>
    <b v="0"/>
    <b v="0"/>
    <d v="1899-12-30T16:21:36"/>
  </r>
  <r>
    <x v="40731"/>
    <n v="24"/>
    <x v="4"/>
    <n v="2018"/>
    <s v="4210 6533 2314 0180"/>
    <s v="123-45-2236"/>
    <x v="15"/>
    <x v="4"/>
    <n v="362.44"/>
    <s v="Electronics"/>
    <s v="West Karl"/>
    <s v="Debit Card"/>
    <b v="0"/>
    <b v="0"/>
    <d v="1899-12-30T08:09:22"/>
  </r>
  <r>
    <x v="40732"/>
    <n v="16"/>
    <x v="7"/>
    <n v="2018"/>
    <s v="4210 6533 2314 0180"/>
    <s v="123-45-2236"/>
    <x v="86"/>
    <x v="6"/>
    <n v="252.46"/>
    <s v="Health"/>
    <s v="Laurafort"/>
    <s v="Credit Card"/>
    <b v="0"/>
    <b v="0"/>
    <d v="1899-12-30T18:04:53"/>
  </r>
  <r>
    <x v="40733"/>
    <n v="19"/>
    <x v="6"/>
    <n v="2018"/>
    <s v="4210 6533 2314 0180"/>
    <s v="123-45-2236"/>
    <x v="29"/>
    <x v="3"/>
    <n v="4254.4799999999996"/>
    <s v="Travel"/>
    <s v="West Lisachester"/>
    <s v="Debit Card"/>
    <b v="0"/>
    <b v="0"/>
    <d v="1899-12-30T05:22:41"/>
  </r>
  <r>
    <x v="40734"/>
    <n v="11"/>
    <x v="2"/>
    <n v="2018"/>
    <s v="4210 6533 2314 0180"/>
    <s v="123-45-2236"/>
    <x v="15"/>
    <x v="6"/>
    <n v="1293"/>
    <s v="Dining"/>
    <s v="Rachelburgh"/>
    <s v="Debit Card"/>
    <b v="0"/>
    <b v="0"/>
    <d v="1899-12-30T06:43:35"/>
  </r>
  <r>
    <x v="40735"/>
    <n v="21"/>
    <x v="3"/>
    <n v="2018"/>
    <s v="4210 6533 2314 0180"/>
    <s v="123-45-2236"/>
    <x v="105"/>
    <x v="2"/>
    <n v="2229.38"/>
    <s v="Travel"/>
    <s v="Larsontown"/>
    <s v="Debit Card"/>
    <b v="1"/>
    <b v="0"/>
    <d v="1899-12-30T10:27:31"/>
  </r>
  <r>
    <x v="40736"/>
    <n v="22"/>
    <x v="11"/>
    <n v="2018"/>
    <s v="4210 6533 2314 0180"/>
    <s v="123-45-2236"/>
    <x v="44"/>
    <x v="1"/>
    <n v="677.04"/>
    <s v="Dining"/>
    <s v="Jessehaven"/>
    <s v="Debit Card"/>
    <b v="0"/>
    <b v="0"/>
    <d v="1899-12-30T06:33:26"/>
  </r>
  <r>
    <x v="40737"/>
    <n v="18"/>
    <x v="1"/>
    <n v="2018"/>
    <s v="4210 6533 2314 0180"/>
    <s v="123-45-2236"/>
    <x v="103"/>
    <x v="4"/>
    <n v="2838.78"/>
    <s v="Travel"/>
    <s v="East Raymond"/>
    <s v="Debit Card"/>
    <b v="0"/>
    <b v="0"/>
    <d v="1899-12-30T05:58:33"/>
  </r>
  <r>
    <x v="40738"/>
    <n v="12"/>
    <x v="10"/>
    <n v="2018"/>
    <s v="4210 6533 2314 0180"/>
    <s v="123-45-2236"/>
    <x v="97"/>
    <x v="2"/>
    <n v="2002.5"/>
    <s v="Dining"/>
    <s v="Floresstad"/>
    <s v="Debit Card"/>
    <b v="1"/>
    <b v="0"/>
    <d v="1899-12-30T22:14:03"/>
  </r>
  <r>
    <x v="40739"/>
    <n v="13"/>
    <x v="0"/>
    <n v="2018"/>
    <s v="4210 6533 2314 0180"/>
    <s v="123-45-2236"/>
    <x v="81"/>
    <x v="6"/>
    <n v="782.17"/>
    <s v="Health"/>
    <s v="West Darrylfort"/>
    <s v="Credit Card"/>
    <b v="0"/>
    <b v="0"/>
    <d v="1899-12-30T10:17:34"/>
  </r>
  <r>
    <x v="40740"/>
    <n v="3"/>
    <x v="2"/>
    <n v="2018"/>
    <s v="4210 6533 2314 0180"/>
    <s v="123-45-2236"/>
    <x v="64"/>
    <x v="6"/>
    <n v="4407.1400000000003"/>
    <s v="Electronics"/>
    <s v="Port Anthony"/>
    <s v="Credit Card"/>
    <b v="0"/>
    <b v="0"/>
    <d v="1899-12-30T20:15:45"/>
  </r>
  <r>
    <x v="40741"/>
    <n v="11"/>
    <x v="9"/>
    <n v="2018"/>
    <s v="4210 6533 2314 0180"/>
    <s v="123-45-2236"/>
    <x v="70"/>
    <x v="6"/>
    <n v="3098.26"/>
    <s v="Health"/>
    <s v="Oliviashire"/>
    <s v="Debit Card"/>
    <b v="0"/>
    <b v="0"/>
    <d v="1899-12-30T09:13:30"/>
  </r>
  <r>
    <x v="40742"/>
    <n v="15"/>
    <x v="10"/>
    <n v="2018"/>
    <s v="4210 6533 2314 0180"/>
    <s v="123-45-2236"/>
    <x v="88"/>
    <x v="5"/>
    <n v="2741.23"/>
    <s v="Clothing"/>
    <s v="Johnsonstad"/>
    <s v="Debit Card"/>
    <b v="0"/>
    <b v="0"/>
    <d v="1899-12-30T15:05:26"/>
  </r>
  <r>
    <x v="40743"/>
    <n v="20"/>
    <x v="5"/>
    <n v="2018"/>
    <s v="4210 6533 2314 0180"/>
    <s v="123-45-2236"/>
    <x v="72"/>
    <x v="6"/>
    <n v="4887.28"/>
    <s v="Dining"/>
    <s v="Parkerborough"/>
    <s v="Credit Card"/>
    <b v="0"/>
    <b v="0"/>
    <d v="1899-12-30T13:42:45"/>
  </r>
  <r>
    <x v="40744"/>
    <n v="20"/>
    <x v="11"/>
    <n v="2018"/>
    <s v="4210 6533 2314 0180"/>
    <s v="123-45-2236"/>
    <x v="18"/>
    <x v="2"/>
    <n v="4212.96"/>
    <s v="Travel"/>
    <s v="Port Margaret"/>
    <s v="Credit Card"/>
    <b v="0"/>
    <b v="0"/>
    <d v="1899-12-30T01:01:10"/>
  </r>
  <r>
    <x v="40745"/>
    <n v="27"/>
    <x v="3"/>
    <n v="2018"/>
    <s v="4210 6533 2314 0180"/>
    <s v="123-45-2236"/>
    <x v="38"/>
    <x v="5"/>
    <n v="2916.12"/>
    <s v="Health"/>
    <s v="East Johntown"/>
    <s v="Credit Card"/>
    <b v="1"/>
    <b v="0"/>
    <d v="1899-12-30T11:04:32"/>
  </r>
  <r>
    <x v="40746"/>
    <n v="9"/>
    <x v="9"/>
    <n v="2018"/>
    <s v="4210 6533 2314 0180"/>
    <s v="123-45-2236"/>
    <x v="88"/>
    <x v="3"/>
    <n v="781.42"/>
    <s v="Clothing"/>
    <s v="Donovanburgh"/>
    <s v="Debit Card"/>
    <b v="0"/>
    <b v="0"/>
    <d v="1899-12-30T01:21:06"/>
  </r>
  <r>
    <x v="40747"/>
    <n v="16"/>
    <x v="6"/>
    <n v="2018"/>
    <s v="4210 6533 2314 0180"/>
    <s v="123-45-2236"/>
    <x v="2"/>
    <x v="6"/>
    <n v="2959.24"/>
    <s v="Dining"/>
    <s v="Lake Lisa"/>
    <s v="Debit Card"/>
    <b v="0"/>
    <b v="1"/>
    <d v="1899-12-30T10:37:02"/>
  </r>
  <r>
    <x v="40748"/>
    <n v="17"/>
    <x v="8"/>
    <n v="2018"/>
    <s v="4210 6533 2314 0180"/>
    <s v="123-45-2236"/>
    <x v="2"/>
    <x v="2"/>
    <n v="3863.2"/>
    <s v="Clothing"/>
    <s v="Larsenmouth"/>
    <s v="Credit Card"/>
    <b v="0"/>
    <b v="0"/>
    <d v="1899-12-30T16:56:31"/>
  </r>
  <r>
    <x v="40749"/>
    <n v="14"/>
    <x v="5"/>
    <n v="2018"/>
    <s v="4210 6533 2314 0180"/>
    <s v="123-45-2236"/>
    <x v="89"/>
    <x v="3"/>
    <n v="2410.21"/>
    <s v="Health"/>
    <s v="West Cherylmouth"/>
    <s v="Debit Card"/>
    <b v="1"/>
    <b v="0"/>
    <d v="1899-12-30T06:36:51"/>
  </r>
  <r>
    <x v="40750"/>
    <n v="14"/>
    <x v="6"/>
    <n v="2018"/>
    <s v="4210 6533 2314 0180"/>
    <s v="123-45-2236"/>
    <x v="11"/>
    <x v="6"/>
    <n v="4197.1899999999996"/>
    <s v="Health"/>
    <s v="Billyside"/>
    <s v="Debit Card"/>
    <b v="1"/>
    <b v="0"/>
    <d v="1899-12-30T02:37:25"/>
  </r>
  <r>
    <x v="40751"/>
    <n v="24"/>
    <x v="5"/>
    <n v="2018"/>
    <s v="4210 6533 2314 0180"/>
    <s v="123-45-2236"/>
    <x v="20"/>
    <x v="4"/>
    <n v="2850.51"/>
    <s v="Health"/>
    <s v="Philipview"/>
    <s v="Debit Card"/>
    <b v="0"/>
    <b v="0"/>
    <d v="1899-12-30T03:10:45"/>
  </r>
  <r>
    <x v="40752"/>
    <n v="9"/>
    <x v="9"/>
    <n v="2018"/>
    <s v="4210 6533 2314 0180"/>
    <s v="123-45-2236"/>
    <x v="101"/>
    <x v="0"/>
    <n v="2527.21"/>
    <s v="Dining"/>
    <s v="Pricebury"/>
    <s v="Credit Card"/>
    <b v="0"/>
    <b v="0"/>
    <d v="1899-12-30T08:29:36"/>
  </r>
  <r>
    <x v="40753"/>
    <n v="23"/>
    <x v="2"/>
    <n v="2018"/>
    <s v="4210 6533 2314 0180"/>
    <s v="123-45-2236"/>
    <x v="36"/>
    <x v="3"/>
    <n v="2736.77"/>
    <s v="Clothing"/>
    <s v="Robertsmouth"/>
    <s v="Credit Card"/>
    <b v="0"/>
    <b v="0"/>
    <d v="1899-12-30T05:57:15"/>
  </r>
  <r>
    <x v="40754"/>
    <n v="20"/>
    <x v="6"/>
    <n v="2018"/>
    <s v="4210 6533 2314 0180"/>
    <s v="123-45-2236"/>
    <x v="50"/>
    <x v="0"/>
    <n v="1044.5999999999999"/>
    <s v="Dining"/>
    <s v="West Cathyburgh"/>
    <s v="Debit Card"/>
    <b v="1"/>
    <b v="1"/>
    <d v="1899-12-30T18:00:14"/>
  </r>
  <r>
    <x v="40755"/>
    <n v="16"/>
    <x v="1"/>
    <n v="2018"/>
    <s v="4210 6533 2314 0180"/>
    <s v="123-45-2236"/>
    <x v="41"/>
    <x v="3"/>
    <n v="1996.52"/>
    <s v="Health"/>
    <s v="Lake Sean"/>
    <s v="Debit Card"/>
    <b v="0"/>
    <b v="0"/>
    <d v="1899-12-30T21:25:17"/>
  </r>
  <r>
    <x v="40756"/>
    <n v="19"/>
    <x v="3"/>
    <n v="2018"/>
    <s v="4210 6533 2314 0180"/>
    <s v="123-45-2236"/>
    <x v="89"/>
    <x v="2"/>
    <n v="2667.8"/>
    <s v="Groceries"/>
    <s v="West Robert"/>
    <s v="Debit Card"/>
    <b v="1"/>
    <b v="0"/>
    <d v="1899-12-30T00:57:26"/>
  </r>
  <r>
    <x v="40757"/>
    <n v="6"/>
    <x v="8"/>
    <n v="2018"/>
    <s v="4210 6533 2314 0180"/>
    <s v="123-45-2236"/>
    <x v="95"/>
    <x v="6"/>
    <n v="3297.74"/>
    <s v="Clothing"/>
    <s v="New Troy"/>
    <s v="Debit Card"/>
    <b v="0"/>
    <b v="0"/>
    <d v="1899-12-30T17:01:15"/>
  </r>
  <r>
    <x v="40758"/>
    <n v="10"/>
    <x v="11"/>
    <n v="2018"/>
    <s v="4210 6533 2314 0180"/>
    <s v="123-45-2236"/>
    <x v="28"/>
    <x v="5"/>
    <n v="2602.84"/>
    <s v="Electronics"/>
    <s v="Lake Lisa"/>
    <s v="Debit Card"/>
    <b v="1"/>
    <b v="1"/>
    <d v="1899-12-30T06:31:01"/>
  </r>
  <r>
    <x v="40759"/>
    <n v="4"/>
    <x v="8"/>
    <n v="2018"/>
    <s v="4210 6533 2314 0180"/>
    <s v="123-45-2236"/>
    <x v="85"/>
    <x v="6"/>
    <n v="1725.06"/>
    <s v="Electronics"/>
    <s v="Lisabury"/>
    <s v="Debit Card"/>
    <b v="0"/>
    <b v="0"/>
    <d v="1899-12-30T13:50:48"/>
  </r>
  <r>
    <x v="40760"/>
    <n v="9"/>
    <x v="9"/>
    <n v="2018"/>
    <s v="4210 6533 2314 0180"/>
    <s v="123-45-2236"/>
    <x v="70"/>
    <x v="5"/>
    <n v="3451.62"/>
    <s v="Health"/>
    <s v="Kimfurt"/>
    <s v="Debit Card"/>
    <b v="1"/>
    <b v="0"/>
    <d v="1899-12-30T18:50:29"/>
  </r>
  <r>
    <x v="40761"/>
    <n v="15"/>
    <x v="8"/>
    <n v="2018"/>
    <s v="4210 6533 2314 0180"/>
    <s v="123-45-2236"/>
    <x v="93"/>
    <x v="4"/>
    <n v="3867.38"/>
    <s v="Travel"/>
    <s v="Rodriguezmouth"/>
    <s v="Debit Card"/>
    <b v="1"/>
    <b v="0"/>
    <d v="1899-12-30T12:47:51"/>
  </r>
  <r>
    <x v="40762"/>
    <n v="22"/>
    <x v="0"/>
    <n v="2018"/>
    <s v="4210 6533 2314 0180"/>
    <s v="123-45-2236"/>
    <x v="49"/>
    <x v="0"/>
    <n v="3453.68"/>
    <s v="Dining"/>
    <s v="Port Alexandria"/>
    <s v="Debit Card"/>
    <b v="0"/>
    <b v="0"/>
    <d v="1899-12-30T08:23:28"/>
  </r>
  <r>
    <x v="40763"/>
    <n v="27"/>
    <x v="8"/>
    <n v="2018"/>
    <s v="4210 6533 2314 0180"/>
    <s v="123-45-2236"/>
    <x v="59"/>
    <x v="4"/>
    <n v="3381.47"/>
    <s v="Health"/>
    <s v="New Heatherstad"/>
    <s v="Credit Card"/>
    <b v="0"/>
    <b v="0"/>
    <d v="1899-12-30T14:15:07"/>
  </r>
  <r>
    <x v="40764"/>
    <n v="8"/>
    <x v="8"/>
    <n v="2018"/>
    <s v="4210 6533 2314 0180"/>
    <s v="123-45-2236"/>
    <x v="48"/>
    <x v="5"/>
    <n v="2005.71"/>
    <s v="Electronics"/>
    <s v="Lake Kelly"/>
    <s v="Credit Card"/>
    <b v="1"/>
    <b v="0"/>
    <d v="1899-12-30T13:13:12"/>
  </r>
  <r>
    <x v="40765"/>
    <n v="22"/>
    <x v="10"/>
    <n v="2018"/>
    <s v="4210 6533 2314 0180"/>
    <s v="123-45-2236"/>
    <x v="36"/>
    <x v="2"/>
    <n v="2865.53"/>
    <s v="Clothing"/>
    <s v="Joshuamouth"/>
    <s v="Debit Card"/>
    <b v="0"/>
    <b v="0"/>
    <d v="1899-12-30T18:23:09"/>
  </r>
  <r>
    <x v="40766"/>
    <n v="19"/>
    <x v="6"/>
    <n v="2018"/>
    <s v="4210 6533 2314 0180"/>
    <s v="123-45-2236"/>
    <x v="99"/>
    <x v="2"/>
    <n v="3880.71"/>
    <s v="Groceries"/>
    <s v="Port Melissa"/>
    <s v="Credit Card"/>
    <b v="0"/>
    <b v="0"/>
    <d v="1899-12-30T18:28:33"/>
  </r>
  <r>
    <x v="40767"/>
    <n v="14"/>
    <x v="6"/>
    <n v="2018"/>
    <s v="4210 6533 2314 0180"/>
    <s v="123-45-2236"/>
    <x v="111"/>
    <x v="1"/>
    <n v="4760.22"/>
    <s v="Health"/>
    <s v="West Monica"/>
    <s v="Credit Card"/>
    <b v="0"/>
    <b v="0"/>
    <d v="1899-12-30T03:56:27"/>
  </r>
  <r>
    <x v="40768"/>
    <n v="17"/>
    <x v="9"/>
    <n v="2018"/>
    <s v="4210 6533 2314 0180"/>
    <s v="123-45-2236"/>
    <x v="39"/>
    <x v="1"/>
    <n v="1418.49"/>
    <s v="Groceries"/>
    <s v="Kathleenside"/>
    <s v="Credit Card"/>
    <b v="0"/>
    <b v="0"/>
    <d v="1899-12-30T19:26:29"/>
  </r>
  <r>
    <x v="40769"/>
    <n v="14"/>
    <x v="6"/>
    <n v="2018"/>
    <s v="4210 6533 2314 0180"/>
    <s v="123-45-2236"/>
    <x v="52"/>
    <x v="3"/>
    <n v="2608.4"/>
    <s v="Travel"/>
    <s v="New Laura"/>
    <s v="Credit Card"/>
    <b v="0"/>
    <b v="0"/>
    <d v="1899-12-30T12:23:24"/>
  </r>
  <r>
    <x v="40770"/>
    <n v="10"/>
    <x v="8"/>
    <n v="2018"/>
    <s v="4210 6533 2314 0180"/>
    <s v="123-45-2236"/>
    <x v="79"/>
    <x v="6"/>
    <n v="1773.08"/>
    <s v="Groceries"/>
    <s v="South Douglas"/>
    <s v="Debit Card"/>
    <b v="0"/>
    <b v="0"/>
    <d v="1899-12-30T07:21:51"/>
  </r>
  <r>
    <x v="40771"/>
    <n v="19"/>
    <x v="1"/>
    <n v="2018"/>
    <s v="4210 6533 2314 0180"/>
    <s v="123-45-2236"/>
    <x v="9"/>
    <x v="1"/>
    <n v="3324.14"/>
    <s v="Electronics"/>
    <s v="Terrymouth"/>
    <s v="Credit Card"/>
    <b v="0"/>
    <b v="0"/>
    <d v="1899-12-30T18:41:58"/>
  </r>
  <r>
    <x v="40772"/>
    <n v="5"/>
    <x v="4"/>
    <n v="2018"/>
    <s v="4210 6533 2314 0180"/>
    <s v="123-45-2236"/>
    <x v="31"/>
    <x v="3"/>
    <n v="2266.58"/>
    <s v="Groceries"/>
    <s v="Vaughnfurt"/>
    <s v="Debit Card"/>
    <b v="1"/>
    <b v="0"/>
    <d v="1899-12-30T23:56:41"/>
  </r>
  <r>
    <x v="40773"/>
    <n v="27"/>
    <x v="3"/>
    <n v="2018"/>
    <s v="4210 6533 2314 0180"/>
    <s v="123-45-2236"/>
    <x v="6"/>
    <x v="1"/>
    <n v="3281.06"/>
    <s v="Dining"/>
    <s v="West Cynthiafort"/>
    <s v="Debit Card"/>
    <b v="1"/>
    <b v="0"/>
    <d v="1899-12-30T21:13:14"/>
  </r>
  <r>
    <x v="40774"/>
    <n v="4"/>
    <x v="6"/>
    <n v="2018"/>
    <s v="4210 6533 2314 0180"/>
    <s v="123-45-2236"/>
    <x v="91"/>
    <x v="3"/>
    <n v="1033.93"/>
    <s v="Health"/>
    <s v="Shermanberg"/>
    <s v="Credit Card"/>
    <b v="0"/>
    <b v="0"/>
    <d v="1899-12-30T11:56:49"/>
  </r>
  <r>
    <x v="40775"/>
    <n v="2"/>
    <x v="1"/>
    <n v="2018"/>
    <s v="4210 6533 2314 0180"/>
    <s v="123-45-2236"/>
    <x v="3"/>
    <x v="6"/>
    <n v="4450.9799999999996"/>
    <s v="Travel"/>
    <s v="East Devin"/>
    <s v="Credit Card"/>
    <b v="0"/>
    <b v="0"/>
    <d v="1899-12-30T09:18:21"/>
  </r>
  <r>
    <x v="40776"/>
    <n v="1"/>
    <x v="11"/>
    <n v="2018"/>
    <s v="4210 6533 2314 0180"/>
    <s v="123-45-2236"/>
    <x v="113"/>
    <x v="4"/>
    <n v="1184.28"/>
    <s v="Clothing"/>
    <s v="West Amanda"/>
    <s v="Debit Card"/>
    <b v="1"/>
    <b v="0"/>
    <d v="1899-12-30T20:07:40"/>
  </r>
  <r>
    <x v="40777"/>
    <n v="19"/>
    <x v="7"/>
    <n v="2018"/>
    <s v="4210 6533 2314 0180"/>
    <s v="123-45-2236"/>
    <x v="80"/>
    <x v="1"/>
    <n v="210.61"/>
    <s v="Health"/>
    <s v="Port Michaelstad"/>
    <s v="Credit Card"/>
    <b v="0"/>
    <b v="0"/>
    <d v="1899-12-30T19:13:23"/>
  </r>
  <r>
    <x v="40778"/>
    <n v="1"/>
    <x v="5"/>
    <n v="2018"/>
    <s v="4210 6533 2314 0180"/>
    <s v="123-45-2236"/>
    <x v="34"/>
    <x v="5"/>
    <n v="4314.76"/>
    <s v="Travel"/>
    <s v="Port Donaldberg"/>
    <s v="Debit Card"/>
    <b v="0"/>
    <b v="0"/>
    <d v="1899-12-30T11:58:32"/>
  </r>
  <r>
    <x v="40779"/>
    <n v="14"/>
    <x v="10"/>
    <n v="2018"/>
    <s v="4210 6533 2314 0180"/>
    <s v="123-45-2236"/>
    <x v="39"/>
    <x v="3"/>
    <n v="3820.44"/>
    <s v="Electronics"/>
    <s v="Port Allenside"/>
    <s v="Credit Card"/>
    <b v="0"/>
    <b v="0"/>
    <d v="1899-12-30T08:44:43"/>
  </r>
  <r>
    <x v="40780"/>
    <n v="13"/>
    <x v="5"/>
    <n v="2018"/>
    <s v="4210 6533 2314 0180"/>
    <s v="123-45-2236"/>
    <x v="29"/>
    <x v="1"/>
    <n v="1644.05"/>
    <s v="Health"/>
    <s v="Port Sarahmouth"/>
    <s v="Debit Card"/>
    <b v="0"/>
    <b v="0"/>
    <d v="1899-12-30T17:25:13"/>
  </r>
  <r>
    <x v="40781"/>
    <n v="6"/>
    <x v="2"/>
    <n v="2018"/>
    <s v="4210 6533 2314 0180"/>
    <s v="123-45-2236"/>
    <x v="27"/>
    <x v="6"/>
    <n v="4205.76"/>
    <s v="Travel"/>
    <s v="South Dustinside"/>
    <s v="Debit Card"/>
    <b v="0"/>
    <b v="0"/>
    <d v="1899-12-30T21:16:04"/>
  </r>
  <r>
    <x v="40782"/>
    <n v="9"/>
    <x v="3"/>
    <n v="2018"/>
    <s v="4210 6533 2314 0180"/>
    <s v="123-45-2236"/>
    <x v="44"/>
    <x v="3"/>
    <n v="4093.51"/>
    <s v="Groceries"/>
    <s v="South Matthewhaven"/>
    <s v="Credit Card"/>
    <b v="0"/>
    <b v="0"/>
    <d v="1899-12-30T16:32:51"/>
  </r>
  <r>
    <x v="40783"/>
    <n v="25"/>
    <x v="3"/>
    <n v="2018"/>
    <s v="4210 6533 2314 0180"/>
    <s v="123-45-2236"/>
    <x v="69"/>
    <x v="3"/>
    <n v="3451.81"/>
    <s v="Groceries"/>
    <s v="New Markstad"/>
    <s v="Credit Card"/>
    <b v="1"/>
    <b v="0"/>
    <d v="1899-12-30T10:17:37"/>
  </r>
  <r>
    <x v="40784"/>
    <n v="24"/>
    <x v="3"/>
    <n v="2018"/>
    <s v="4210 6533 2314 0180"/>
    <s v="123-45-2236"/>
    <x v="53"/>
    <x v="3"/>
    <n v="3198.7"/>
    <s v="Clothing"/>
    <s v="Lake Austin"/>
    <s v="Credit Card"/>
    <b v="1"/>
    <b v="0"/>
    <d v="1899-12-30T13:15:37"/>
  </r>
  <r>
    <x v="40785"/>
    <n v="24"/>
    <x v="2"/>
    <n v="2018"/>
    <s v="4210 6533 2314 0180"/>
    <s v="123-45-2236"/>
    <x v="63"/>
    <x v="3"/>
    <n v="598.9"/>
    <s v="Dining"/>
    <s v="West Charles"/>
    <s v="Credit Card"/>
    <b v="0"/>
    <b v="0"/>
    <d v="1899-12-30T05:29:25"/>
  </r>
  <r>
    <x v="40786"/>
    <n v="13"/>
    <x v="5"/>
    <n v="2018"/>
    <s v="4210 6533 2314 0180"/>
    <s v="123-45-2236"/>
    <x v="105"/>
    <x v="1"/>
    <n v="1939.78"/>
    <s v="Clothing"/>
    <s v="South Janestad"/>
    <s v="Debit Card"/>
    <b v="1"/>
    <b v="0"/>
    <d v="1899-12-30T17:01:37"/>
  </r>
  <r>
    <x v="40787"/>
    <n v="26"/>
    <x v="0"/>
    <n v="2018"/>
    <s v="4210 6533 2314 0180"/>
    <s v="123-45-2236"/>
    <x v="108"/>
    <x v="1"/>
    <n v="3036.82"/>
    <s v="Dining"/>
    <s v="Phillipsland"/>
    <s v="Debit Card"/>
    <b v="0"/>
    <b v="0"/>
    <d v="1899-12-30T22:44:55"/>
  </r>
  <r>
    <x v="40788"/>
    <n v="19"/>
    <x v="0"/>
    <n v="2018"/>
    <s v="4210 6533 2314 0180"/>
    <s v="123-45-2236"/>
    <x v="92"/>
    <x v="1"/>
    <n v="2703.19"/>
    <s v="Dining"/>
    <s v="West Benjamintown"/>
    <s v="Debit Card"/>
    <b v="0"/>
    <b v="0"/>
    <d v="1899-12-30T23:06:13"/>
  </r>
  <r>
    <x v="40789"/>
    <n v="13"/>
    <x v="4"/>
    <n v="2018"/>
    <s v="4210 6533 2314 0180"/>
    <s v="123-45-2236"/>
    <x v="34"/>
    <x v="6"/>
    <n v="3802.69"/>
    <s v="Health"/>
    <s v="South Lisa"/>
    <s v="Credit Card"/>
    <b v="0"/>
    <b v="1"/>
    <d v="1899-12-30T19:41:02"/>
  </r>
  <r>
    <x v="40790"/>
    <n v="3"/>
    <x v="9"/>
    <n v="2018"/>
    <s v="4210 6533 2933 7940"/>
    <s v="123-45-2226"/>
    <x v="58"/>
    <x v="3"/>
    <n v="1732.49"/>
    <s v="Groceries"/>
    <s v="Chambersmouth"/>
    <s v="Credit Card"/>
    <b v="1"/>
    <b v="0"/>
    <d v="1899-12-30T18:43:32"/>
  </r>
  <r>
    <x v="40791"/>
    <n v="24"/>
    <x v="4"/>
    <n v="2018"/>
    <s v="4210 6533 2933 7940"/>
    <s v="123-45-2226"/>
    <x v="16"/>
    <x v="6"/>
    <n v="4096.5"/>
    <s v="Health"/>
    <s v="South Philip"/>
    <s v="Credit Card"/>
    <b v="0"/>
    <b v="0"/>
    <d v="1899-12-30T21:31:47"/>
  </r>
  <r>
    <x v="40792"/>
    <n v="18"/>
    <x v="2"/>
    <n v="2018"/>
    <s v="4210 6533 2933 7940"/>
    <s v="123-45-2226"/>
    <x v="91"/>
    <x v="4"/>
    <n v="1542.55"/>
    <s v="Groceries"/>
    <s v="East Brandon"/>
    <s v="Credit Card"/>
    <b v="0"/>
    <b v="0"/>
    <d v="1899-12-30T03:35:58"/>
  </r>
  <r>
    <x v="40793"/>
    <n v="14"/>
    <x v="10"/>
    <n v="2018"/>
    <s v="4210 6533 2933 7940"/>
    <s v="123-45-2226"/>
    <x v="76"/>
    <x v="4"/>
    <n v="3998.1"/>
    <s v="Electronics"/>
    <s v="Martinezchester"/>
    <s v="Credit Card"/>
    <b v="0"/>
    <b v="0"/>
    <d v="1899-12-30T06:37:02"/>
  </r>
  <r>
    <x v="40794"/>
    <n v="5"/>
    <x v="4"/>
    <n v="2018"/>
    <s v="4210 6533 2933 7940"/>
    <s v="123-45-2226"/>
    <x v="87"/>
    <x v="2"/>
    <n v="2721.71"/>
    <s v="Dining"/>
    <s v="North Julian"/>
    <s v="Debit Card"/>
    <b v="0"/>
    <b v="0"/>
    <d v="1899-12-30T02:12:15"/>
  </r>
  <r>
    <x v="40795"/>
    <n v="20"/>
    <x v="4"/>
    <n v="2018"/>
    <s v="4210 6533 2933 7940"/>
    <s v="123-45-2226"/>
    <x v="26"/>
    <x v="3"/>
    <n v="573.64"/>
    <s v="Electronics"/>
    <s v="Richardmouth"/>
    <s v="Credit Card"/>
    <b v="0"/>
    <b v="0"/>
    <d v="1899-12-30T05:10:57"/>
  </r>
  <r>
    <x v="40796"/>
    <n v="9"/>
    <x v="9"/>
    <n v="2018"/>
    <s v="4210 6533 2933 7940"/>
    <s v="123-45-2226"/>
    <x v="71"/>
    <x v="3"/>
    <n v="3569.04"/>
    <s v="Health"/>
    <s v="West Tonyafort"/>
    <s v="Credit Card"/>
    <b v="0"/>
    <b v="0"/>
    <d v="1899-12-30T01:23:54"/>
  </r>
  <r>
    <x v="40797"/>
    <n v="6"/>
    <x v="9"/>
    <n v="2018"/>
    <s v="4210 6533 2933 7940"/>
    <s v="123-45-2226"/>
    <x v="98"/>
    <x v="3"/>
    <n v="1259.4000000000001"/>
    <s v="Dining"/>
    <s v="North Rebeccaburgh"/>
    <s v="Credit Card"/>
    <b v="1"/>
    <b v="0"/>
    <d v="1899-12-30T17:23:37"/>
  </r>
  <r>
    <x v="40798"/>
    <n v="22"/>
    <x v="2"/>
    <n v="2018"/>
    <s v="4210 6533 2933 7940"/>
    <s v="123-45-2226"/>
    <x v="52"/>
    <x v="1"/>
    <n v="4345.1000000000004"/>
    <s v="Travel"/>
    <s v="East Mary"/>
    <s v="Credit Card"/>
    <b v="0"/>
    <b v="0"/>
    <d v="1899-12-30T20:47:16"/>
  </r>
  <r>
    <x v="40799"/>
    <n v="6"/>
    <x v="3"/>
    <n v="2018"/>
    <s v="4210 6533 2933 7940"/>
    <s v="123-45-2226"/>
    <x v="69"/>
    <x v="5"/>
    <n v="1025.51"/>
    <s v="Health"/>
    <s v="West Kenneth"/>
    <s v="Credit Card"/>
    <b v="0"/>
    <b v="0"/>
    <d v="1899-12-30T14:58:12"/>
  </r>
  <r>
    <x v="40800"/>
    <n v="23"/>
    <x v="8"/>
    <n v="2018"/>
    <s v="4210 6533 2933 7940"/>
    <s v="123-45-2226"/>
    <x v="111"/>
    <x v="2"/>
    <n v="4462.62"/>
    <s v="Groceries"/>
    <s v="Port Michaelhaven"/>
    <s v="Credit Card"/>
    <b v="0"/>
    <b v="0"/>
    <d v="1899-12-30T12:55:27"/>
  </r>
  <r>
    <x v="40801"/>
    <n v="5"/>
    <x v="10"/>
    <n v="2018"/>
    <s v="4210 6533 2933 7940"/>
    <s v="123-45-2226"/>
    <x v="111"/>
    <x v="5"/>
    <n v="3731.71"/>
    <s v="Clothing"/>
    <s v="South Gregory"/>
    <s v="Credit Card"/>
    <b v="0"/>
    <b v="0"/>
    <d v="1899-12-30T01:10:38"/>
  </r>
  <r>
    <x v="40802"/>
    <n v="2"/>
    <x v="7"/>
    <n v="2018"/>
    <s v="4210 6533 2933 7940"/>
    <s v="123-45-2226"/>
    <x v="41"/>
    <x v="5"/>
    <n v="1459.68"/>
    <s v="Clothing"/>
    <s v="Huffmantown"/>
    <s v="Credit Card"/>
    <b v="0"/>
    <b v="0"/>
    <d v="1899-12-30T01:37:57"/>
  </r>
  <r>
    <x v="40803"/>
    <n v="9"/>
    <x v="4"/>
    <n v="2018"/>
    <s v="4210 6533 2933 7940"/>
    <s v="123-45-2226"/>
    <x v="55"/>
    <x v="3"/>
    <n v="2874.29"/>
    <s v="Travel"/>
    <s v="Sarastad"/>
    <s v="Debit Card"/>
    <b v="0"/>
    <b v="0"/>
    <d v="1899-12-30T21:42:53"/>
  </r>
  <r>
    <x v="40804"/>
    <n v="26"/>
    <x v="4"/>
    <n v="2018"/>
    <s v="4210 6533 2933 7940"/>
    <s v="123-45-2226"/>
    <x v="57"/>
    <x v="1"/>
    <n v="1322.2"/>
    <s v="Dining"/>
    <s v="South Sabrinaview"/>
    <s v="Debit Card"/>
    <b v="0"/>
    <b v="0"/>
    <d v="1899-12-30T02:40:27"/>
  </r>
  <r>
    <x v="40805"/>
    <n v="6"/>
    <x v="8"/>
    <n v="2018"/>
    <s v="4210 6533 2933 7940"/>
    <s v="123-45-2226"/>
    <x v="37"/>
    <x v="0"/>
    <n v="1875.14"/>
    <s v="Dining"/>
    <s v="Michaelport"/>
    <s v="Debit Card"/>
    <b v="0"/>
    <b v="0"/>
    <d v="1899-12-30T14:28:19"/>
  </r>
  <r>
    <x v="40806"/>
    <n v="27"/>
    <x v="8"/>
    <n v="2018"/>
    <s v="4210 6533 2933 7940"/>
    <s v="123-45-2226"/>
    <x v="42"/>
    <x v="5"/>
    <n v="3851.54"/>
    <s v="Dining"/>
    <s v="Douglasmouth"/>
    <s v="Debit Card"/>
    <b v="0"/>
    <b v="0"/>
    <d v="1899-12-30T16:11:52"/>
  </r>
  <r>
    <x v="40807"/>
    <n v="1"/>
    <x v="5"/>
    <n v="2018"/>
    <s v="4210 6533 2933 7940"/>
    <s v="123-45-2226"/>
    <x v="80"/>
    <x v="5"/>
    <n v="2877.17"/>
    <s v="Travel"/>
    <s v="Timothyton"/>
    <s v="Debit Card"/>
    <b v="0"/>
    <b v="0"/>
    <d v="1899-12-30T11:40:15"/>
  </r>
  <r>
    <x v="40808"/>
    <n v="16"/>
    <x v="4"/>
    <n v="2018"/>
    <s v="4210 6533 2933 7940"/>
    <s v="123-45-2226"/>
    <x v="41"/>
    <x v="5"/>
    <n v="1012.79"/>
    <s v="Health"/>
    <s v="Lake Stephanie"/>
    <s v="Credit Card"/>
    <b v="1"/>
    <b v="0"/>
    <d v="1899-12-30T14:06:56"/>
  </r>
  <r>
    <x v="40809"/>
    <n v="9"/>
    <x v="10"/>
    <n v="2018"/>
    <s v="4210 6533 1313 8450"/>
    <s v="123-45-2214"/>
    <x v="36"/>
    <x v="4"/>
    <n v="4033.01"/>
    <s v="Electronics"/>
    <s v="Chavezmouth"/>
    <s v="Debit Card"/>
    <b v="0"/>
    <b v="0"/>
    <d v="1899-12-30T08:53:35"/>
  </r>
  <r>
    <x v="40810"/>
    <n v="20"/>
    <x v="3"/>
    <n v="2018"/>
    <s v="4210 6533 1313 8450"/>
    <s v="123-45-2214"/>
    <x v="7"/>
    <x v="0"/>
    <n v="2732.14"/>
    <s v="Groceries"/>
    <s v="Port Tanner"/>
    <s v="Debit Card"/>
    <b v="0"/>
    <b v="0"/>
    <d v="1899-12-30T13:04:42"/>
  </r>
  <r>
    <x v="40811"/>
    <n v="21"/>
    <x v="9"/>
    <n v="2018"/>
    <s v="4210 6533 1313 8450"/>
    <s v="123-45-2214"/>
    <x v="1"/>
    <x v="3"/>
    <n v="3367.93"/>
    <s v="Groceries"/>
    <s v="West Richard"/>
    <s v="Debit Card"/>
    <b v="0"/>
    <b v="0"/>
    <d v="1899-12-30T07:49:18"/>
  </r>
  <r>
    <x v="40812"/>
    <n v="17"/>
    <x v="6"/>
    <n v="2018"/>
    <s v="4210 6533 1313 8450"/>
    <s v="123-45-2214"/>
    <x v="81"/>
    <x v="2"/>
    <n v="241.99"/>
    <s v="Travel"/>
    <s v="Lake Jerryberg"/>
    <s v="Credit Card"/>
    <b v="0"/>
    <b v="0"/>
    <d v="1899-12-30T20:24:01"/>
  </r>
  <r>
    <x v="40813"/>
    <n v="3"/>
    <x v="10"/>
    <n v="2018"/>
    <s v="4210 6533 1313 8450"/>
    <s v="123-45-2214"/>
    <x v="96"/>
    <x v="3"/>
    <n v="1468.76"/>
    <s v="Electronics"/>
    <s v="Julieberg"/>
    <s v="Credit Card"/>
    <b v="0"/>
    <b v="0"/>
    <d v="1899-12-30T21:25:21"/>
  </r>
  <r>
    <x v="40814"/>
    <n v="8"/>
    <x v="7"/>
    <n v="2018"/>
    <s v="4210 6533 1313 8450"/>
    <s v="123-45-2214"/>
    <x v="33"/>
    <x v="2"/>
    <n v="1357.7"/>
    <s v="Health"/>
    <s v="Jenniferfurt"/>
    <s v="Credit Card"/>
    <b v="0"/>
    <b v="0"/>
    <d v="1899-12-30T02:46:22"/>
  </r>
  <r>
    <x v="40815"/>
    <n v="24"/>
    <x v="5"/>
    <n v="2018"/>
    <s v="4210 6533 1313 8450"/>
    <s v="123-45-2214"/>
    <x v="95"/>
    <x v="1"/>
    <n v="1712.66"/>
    <s v="Groceries"/>
    <s v="Charlesmouth"/>
    <s v="Debit Card"/>
    <b v="0"/>
    <b v="0"/>
    <d v="1899-12-30T15:53:09"/>
  </r>
  <r>
    <x v="40816"/>
    <n v="23"/>
    <x v="9"/>
    <n v="2018"/>
    <s v="4210 6533 1313 8450"/>
    <s v="123-45-2214"/>
    <x v="10"/>
    <x v="0"/>
    <n v="4842.66"/>
    <s v="Dining"/>
    <s v="West David"/>
    <s v="Credit Card"/>
    <b v="0"/>
    <b v="0"/>
    <d v="1899-12-30T05:54:10"/>
  </r>
  <r>
    <x v="40817"/>
    <n v="21"/>
    <x v="0"/>
    <n v="2018"/>
    <s v="4210 6533 1313 8450"/>
    <s v="123-45-2214"/>
    <x v="19"/>
    <x v="0"/>
    <n v="3870.06"/>
    <s v="Dining"/>
    <s v="Lake Jamie"/>
    <s v="Debit Card"/>
    <b v="0"/>
    <b v="0"/>
    <d v="1899-12-30T04:23:39"/>
  </r>
  <r>
    <x v="40818"/>
    <n v="14"/>
    <x v="9"/>
    <n v="2018"/>
    <s v="4210 6533 1313 8450"/>
    <s v="123-45-2214"/>
    <x v="91"/>
    <x v="5"/>
    <n v="4366.6000000000004"/>
    <s v="Electronics"/>
    <s v="New Denise"/>
    <s v="Debit Card"/>
    <b v="1"/>
    <b v="0"/>
    <d v="1899-12-30T23:04:12"/>
  </r>
  <r>
    <x v="40819"/>
    <n v="5"/>
    <x v="3"/>
    <n v="2018"/>
    <s v="4210 6533 1313 8450"/>
    <s v="123-45-2214"/>
    <x v="75"/>
    <x v="2"/>
    <n v="3750.66"/>
    <s v="Travel"/>
    <s v="East Franciscomouth"/>
    <s v="Credit Card"/>
    <b v="0"/>
    <b v="0"/>
    <d v="1899-12-30T07:10:37"/>
  </r>
  <r>
    <x v="40820"/>
    <n v="8"/>
    <x v="11"/>
    <n v="2018"/>
    <s v="4210 6533 1313 8450"/>
    <s v="123-45-2214"/>
    <x v="14"/>
    <x v="5"/>
    <n v="3765.01"/>
    <s v="Dining"/>
    <s v="East Trevortown"/>
    <s v="Credit Card"/>
    <b v="0"/>
    <b v="0"/>
    <d v="1899-12-30T15:17:27"/>
  </r>
  <r>
    <x v="40821"/>
    <n v="1"/>
    <x v="2"/>
    <n v="2018"/>
    <s v="4210 6533 1313 8450"/>
    <s v="123-45-2214"/>
    <x v="22"/>
    <x v="3"/>
    <n v="2474.6"/>
    <s v="Clothing"/>
    <s v="Cooperburgh"/>
    <s v="Credit Card"/>
    <b v="0"/>
    <b v="1"/>
    <d v="1899-12-30T12:23:19"/>
  </r>
  <r>
    <x v="40822"/>
    <n v="10"/>
    <x v="2"/>
    <n v="2018"/>
    <s v="4210 6533 1313 8450"/>
    <s v="123-45-2214"/>
    <x v="109"/>
    <x v="0"/>
    <n v="477.85"/>
    <s v="Travel"/>
    <s v="Meyermouth"/>
    <s v="Debit Card"/>
    <b v="0"/>
    <b v="0"/>
    <d v="1899-12-30T18:10:44"/>
  </r>
  <r>
    <x v="40823"/>
    <n v="8"/>
    <x v="0"/>
    <n v="2018"/>
    <s v="4210 6533 1313 8450"/>
    <s v="123-45-2214"/>
    <x v="96"/>
    <x v="0"/>
    <n v="34.450000000000003"/>
    <s v="Electronics"/>
    <s v="Alyssashire"/>
    <s v="Debit Card"/>
    <b v="0"/>
    <b v="0"/>
    <d v="1899-12-30T19:30:55"/>
  </r>
  <r>
    <x v="40824"/>
    <n v="9"/>
    <x v="2"/>
    <n v="2018"/>
    <s v="4210 6533 1313 8450"/>
    <s v="123-45-2214"/>
    <x v="20"/>
    <x v="3"/>
    <n v="1548.56"/>
    <s v="Travel"/>
    <s v="Juliechester"/>
    <s v="Debit Card"/>
    <b v="0"/>
    <b v="0"/>
    <d v="1899-12-30T16:42:27"/>
  </r>
  <r>
    <x v="40825"/>
    <n v="18"/>
    <x v="10"/>
    <n v="2018"/>
    <s v="4210 6533 1313 8450"/>
    <s v="123-45-2214"/>
    <x v="100"/>
    <x v="3"/>
    <n v="1251.51"/>
    <s v="Travel"/>
    <s v="Owensside"/>
    <s v="Debit Card"/>
    <b v="0"/>
    <b v="0"/>
    <d v="1899-12-30T11:49:04"/>
  </r>
  <r>
    <x v="40826"/>
    <n v="18"/>
    <x v="8"/>
    <n v="2018"/>
    <s v="4210 6533 1313 8450"/>
    <s v="123-45-2214"/>
    <x v="95"/>
    <x v="5"/>
    <n v="4903.8999999999996"/>
    <s v="Clothing"/>
    <s v="West Mark"/>
    <s v="Credit Card"/>
    <b v="0"/>
    <b v="0"/>
    <d v="1899-12-30T09:32:00"/>
  </r>
  <r>
    <x v="40827"/>
    <n v="24"/>
    <x v="11"/>
    <n v="2018"/>
    <s v="4210 6533 1313 8450"/>
    <s v="123-45-2214"/>
    <x v="38"/>
    <x v="6"/>
    <n v="1062.1099999999999"/>
    <s v="Clothing"/>
    <s v="North Hollybury"/>
    <s v="Debit Card"/>
    <b v="1"/>
    <b v="0"/>
    <d v="1899-12-30T11:13:15"/>
  </r>
  <r>
    <x v="40828"/>
    <n v="19"/>
    <x v="6"/>
    <n v="2018"/>
    <s v="4210 6533 4339 0320"/>
    <s v="123-45-2204"/>
    <x v="38"/>
    <x v="4"/>
    <n v="42.34"/>
    <s v="Dining"/>
    <s v="North Debra"/>
    <s v="Debit Card"/>
    <b v="0"/>
    <b v="0"/>
    <d v="1899-12-30T07:43:38"/>
  </r>
  <r>
    <x v="40829"/>
    <n v="8"/>
    <x v="6"/>
    <n v="2018"/>
    <s v="4210 6533 4339 0320"/>
    <s v="123-45-2204"/>
    <x v="14"/>
    <x v="4"/>
    <n v="1805.53"/>
    <s v="Dining"/>
    <s v="North Brian"/>
    <s v="Debit Card"/>
    <b v="1"/>
    <b v="0"/>
    <d v="1899-12-30T20:42:58"/>
  </r>
  <r>
    <x v="40830"/>
    <n v="11"/>
    <x v="7"/>
    <n v="2018"/>
    <s v="4210 6533 4339 0320"/>
    <s v="123-45-2204"/>
    <x v="9"/>
    <x v="1"/>
    <n v="3469.69"/>
    <s v="Groceries"/>
    <s v="Jamesside"/>
    <s v="Credit Card"/>
    <b v="0"/>
    <b v="0"/>
    <d v="1899-12-30T05:43:08"/>
  </r>
  <r>
    <x v="40831"/>
    <n v="15"/>
    <x v="8"/>
    <n v="2018"/>
    <s v="4210 6533 4339 0320"/>
    <s v="123-45-2204"/>
    <x v="42"/>
    <x v="6"/>
    <n v="1356.41"/>
    <s v="Dining"/>
    <s v="Port Anthony"/>
    <s v="Credit Card"/>
    <b v="1"/>
    <b v="0"/>
    <d v="1899-12-30T09:02:17"/>
  </r>
  <r>
    <x v="40832"/>
    <n v="7"/>
    <x v="0"/>
    <n v="2018"/>
    <s v="4210 6533 4339 0320"/>
    <s v="123-45-2204"/>
    <x v="73"/>
    <x v="5"/>
    <n v="811.34"/>
    <s v="Groceries"/>
    <s v="East Julia"/>
    <s v="Credit Card"/>
    <b v="1"/>
    <b v="0"/>
    <d v="1899-12-30T22:04:59"/>
  </r>
  <r>
    <x v="40833"/>
    <n v="13"/>
    <x v="1"/>
    <n v="2018"/>
    <s v="4210 6533 4339 0320"/>
    <s v="123-45-2204"/>
    <x v="57"/>
    <x v="3"/>
    <n v="4184.1099999999997"/>
    <s v="Dining"/>
    <s v="Kennethbury"/>
    <s v="Debit Card"/>
    <b v="0"/>
    <b v="0"/>
    <d v="1899-12-30T12:24:51"/>
  </r>
  <r>
    <x v="40834"/>
    <n v="8"/>
    <x v="11"/>
    <n v="2018"/>
    <s v="4210 6533 4339 0320"/>
    <s v="123-45-2204"/>
    <x v="112"/>
    <x v="4"/>
    <n v="4016.47"/>
    <s v="Groceries"/>
    <s v="East Rhondafurt"/>
    <s v="Credit Card"/>
    <b v="0"/>
    <b v="0"/>
    <d v="1899-12-30T05:35:08"/>
  </r>
  <r>
    <x v="40835"/>
    <n v="19"/>
    <x v="3"/>
    <n v="2018"/>
    <s v="4210 6533 4339 0320"/>
    <s v="123-45-2204"/>
    <x v="44"/>
    <x v="5"/>
    <n v="1393.83"/>
    <s v="Clothing"/>
    <s v="Williamsville"/>
    <s v="Debit Card"/>
    <b v="0"/>
    <b v="0"/>
    <d v="1899-12-30T20:15:09"/>
  </r>
  <r>
    <x v="40836"/>
    <n v="12"/>
    <x v="6"/>
    <n v="2018"/>
    <s v="4210 6533 4339 0320"/>
    <s v="123-45-2204"/>
    <x v="55"/>
    <x v="0"/>
    <n v="1682.41"/>
    <s v="Clothing"/>
    <s v="West Alexis"/>
    <s v="Debit Card"/>
    <b v="0"/>
    <b v="0"/>
    <d v="1899-12-30T11:25:18"/>
  </r>
  <r>
    <x v="40837"/>
    <n v="19"/>
    <x v="5"/>
    <n v="2018"/>
    <s v="4210 6533 4339 0320"/>
    <s v="123-45-2204"/>
    <x v="107"/>
    <x v="0"/>
    <n v="2130.91"/>
    <s v="Health"/>
    <s v="Dyerfurt"/>
    <s v="Credit Card"/>
    <b v="0"/>
    <b v="0"/>
    <d v="1899-12-30T08:52:21"/>
  </r>
  <r>
    <x v="40838"/>
    <n v="4"/>
    <x v="4"/>
    <n v="2018"/>
    <s v="4210 6533 4339 0320"/>
    <s v="123-45-2204"/>
    <x v="110"/>
    <x v="3"/>
    <n v="530.35"/>
    <s v="Travel"/>
    <s v="Joshuaborough"/>
    <s v="Credit Card"/>
    <b v="0"/>
    <b v="0"/>
    <d v="1899-12-30T09:44:47"/>
  </r>
  <r>
    <x v="40839"/>
    <n v="15"/>
    <x v="11"/>
    <n v="2018"/>
    <s v="4210 6533 4339 0320"/>
    <s v="123-45-2204"/>
    <x v="29"/>
    <x v="6"/>
    <n v="91.09"/>
    <s v="Groceries"/>
    <s v="Lake Robertland"/>
    <s v="Debit Card"/>
    <b v="0"/>
    <b v="0"/>
    <d v="1899-12-30T08:42:44"/>
  </r>
  <r>
    <x v="40840"/>
    <n v="4"/>
    <x v="8"/>
    <n v="2018"/>
    <s v="4210 6533 4339 0320"/>
    <s v="123-45-2204"/>
    <x v="74"/>
    <x v="4"/>
    <n v="363.19"/>
    <s v="Health"/>
    <s v="East Amandaberg"/>
    <s v="Credit Card"/>
    <b v="0"/>
    <b v="0"/>
    <d v="1899-12-30T08:10:51"/>
  </r>
  <r>
    <x v="40841"/>
    <n v="24"/>
    <x v="5"/>
    <n v="2018"/>
    <s v="4210 6533 4339 0320"/>
    <s v="123-45-2204"/>
    <x v="3"/>
    <x v="1"/>
    <n v="1774.19"/>
    <s v="Dining"/>
    <s v="New Aaronside"/>
    <s v="Credit Card"/>
    <b v="0"/>
    <b v="0"/>
    <d v="1899-12-30T11:53:37"/>
  </r>
  <r>
    <x v="40842"/>
    <n v="22"/>
    <x v="8"/>
    <n v="2018"/>
    <s v="4210 6533 4339 0320"/>
    <s v="123-45-2204"/>
    <x v="18"/>
    <x v="2"/>
    <n v="4657.63"/>
    <s v="Groceries"/>
    <s v="Garnerland"/>
    <s v="Credit Card"/>
    <b v="0"/>
    <b v="0"/>
    <d v="1899-12-30T02:35:02"/>
  </r>
  <r>
    <x v="40843"/>
    <n v="4"/>
    <x v="6"/>
    <n v="2018"/>
    <s v="4210 6533 4339 0320"/>
    <s v="123-45-2204"/>
    <x v="51"/>
    <x v="0"/>
    <n v="2519.9"/>
    <s v="Travel"/>
    <s v="Andersonland"/>
    <s v="Credit Card"/>
    <b v="1"/>
    <b v="0"/>
    <d v="1899-12-30T05:27:40"/>
  </r>
  <r>
    <x v="40844"/>
    <n v="12"/>
    <x v="8"/>
    <n v="2018"/>
    <s v="4210 6533 4339 0320"/>
    <s v="123-45-2204"/>
    <x v="66"/>
    <x v="5"/>
    <n v="3630.12"/>
    <s v="Electronics"/>
    <s v="Stephanieburgh"/>
    <s v="Credit Card"/>
    <b v="0"/>
    <b v="0"/>
    <d v="1899-12-30T09:11:23"/>
  </r>
  <r>
    <x v="40845"/>
    <n v="16"/>
    <x v="1"/>
    <n v="2018"/>
    <s v="4210 6533 4339 0320"/>
    <s v="123-45-2204"/>
    <x v="25"/>
    <x v="3"/>
    <n v="4548.45"/>
    <s v="Health"/>
    <s v="Wilsonville"/>
    <s v="Debit Card"/>
    <b v="1"/>
    <b v="0"/>
    <d v="1899-12-30T14:53:28"/>
  </r>
  <r>
    <x v="40846"/>
    <n v="9"/>
    <x v="4"/>
    <n v="2018"/>
    <s v="4210 6533 4339 0320"/>
    <s v="123-45-2204"/>
    <x v="75"/>
    <x v="2"/>
    <n v="4274.3500000000004"/>
    <s v="Travel"/>
    <s v="Ruizport"/>
    <s v="Credit Card"/>
    <b v="0"/>
    <b v="1"/>
    <d v="1899-12-30T18:17:03"/>
  </r>
  <r>
    <x v="40847"/>
    <n v="12"/>
    <x v="11"/>
    <n v="2018"/>
    <s v="4210 6533 4339 0320"/>
    <s v="123-45-2204"/>
    <x v="25"/>
    <x v="5"/>
    <n v="1659.39"/>
    <s v="Travel"/>
    <s v="South Alexstad"/>
    <s v="Debit Card"/>
    <b v="1"/>
    <b v="0"/>
    <d v="1899-12-30T21:54:53"/>
  </r>
  <r>
    <x v="40848"/>
    <n v="27"/>
    <x v="2"/>
    <n v="2018"/>
    <s v="4210 6533 4339 0320"/>
    <s v="123-45-2204"/>
    <x v="73"/>
    <x v="4"/>
    <n v="153.03"/>
    <s v="Dining"/>
    <s v="Lake Cynthiaside"/>
    <s v="Credit Card"/>
    <b v="0"/>
    <b v="0"/>
    <d v="1899-12-30T16:40:46"/>
  </r>
  <r>
    <x v="40849"/>
    <n v="4"/>
    <x v="5"/>
    <n v="2018"/>
    <s v="4210 6533 4339 0320"/>
    <s v="123-45-2204"/>
    <x v="21"/>
    <x v="4"/>
    <n v="650.9"/>
    <s v="Travel"/>
    <s v="West Matthewbury"/>
    <s v="Debit Card"/>
    <b v="0"/>
    <b v="0"/>
    <d v="1899-12-30T12:08:23"/>
  </r>
  <r>
    <x v="40850"/>
    <n v="1"/>
    <x v="3"/>
    <n v="2018"/>
    <s v="4210 6533 4339 0320"/>
    <s v="123-45-2204"/>
    <x v="73"/>
    <x v="0"/>
    <n v="2567.38"/>
    <s v="Groceries"/>
    <s v="Laneside"/>
    <s v="Credit Card"/>
    <b v="0"/>
    <b v="0"/>
    <d v="1899-12-30T00:29:52"/>
  </r>
  <r>
    <x v="40851"/>
    <n v="8"/>
    <x v="2"/>
    <n v="2018"/>
    <s v="4210 6533 4339 0320"/>
    <s v="123-45-2204"/>
    <x v="11"/>
    <x v="4"/>
    <n v="4308.4399999999996"/>
    <s v="Health"/>
    <s v="New John"/>
    <s v="Debit Card"/>
    <b v="1"/>
    <b v="0"/>
    <d v="1899-12-30T16:25:59"/>
  </r>
  <r>
    <x v="40852"/>
    <n v="8"/>
    <x v="4"/>
    <n v="2018"/>
    <s v="4210 6533 4339 0320"/>
    <s v="123-45-2204"/>
    <x v="28"/>
    <x v="2"/>
    <n v="2717.45"/>
    <s v="Health"/>
    <s v="Oscarchester"/>
    <s v="Debit Card"/>
    <b v="0"/>
    <b v="0"/>
    <d v="1899-12-30T21:01:55"/>
  </r>
  <r>
    <x v="40853"/>
    <n v="26"/>
    <x v="7"/>
    <n v="2018"/>
    <s v="4210 6533 4339 0320"/>
    <s v="123-45-2204"/>
    <x v="56"/>
    <x v="4"/>
    <n v="2013.11"/>
    <s v="Groceries"/>
    <s v="Coreystad"/>
    <s v="Debit Card"/>
    <b v="0"/>
    <b v="1"/>
    <d v="1899-12-30T07:50:56"/>
  </r>
  <r>
    <x v="40854"/>
    <n v="8"/>
    <x v="6"/>
    <n v="2018"/>
    <s v="4210 6533 4339 0320"/>
    <s v="123-45-2204"/>
    <x v="35"/>
    <x v="3"/>
    <n v="2656.63"/>
    <s v="Health"/>
    <s v="Bakerville"/>
    <s v="Credit Card"/>
    <b v="0"/>
    <b v="0"/>
    <d v="1899-12-30T03:00:07"/>
  </r>
  <r>
    <x v="40855"/>
    <n v="10"/>
    <x v="9"/>
    <n v="2018"/>
    <s v="4210 6533 4339 0320"/>
    <s v="123-45-2204"/>
    <x v="11"/>
    <x v="6"/>
    <n v="4797.83"/>
    <s v="Groceries"/>
    <s v="Haysview"/>
    <s v="Debit Card"/>
    <b v="1"/>
    <b v="0"/>
    <d v="1899-12-30T05:24:54"/>
  </r>
  <r>
    <x v="40856"/>
    <n v="25"/>
    <x v="4"/>
    <n v="2018"/>
    <s v="4210 6533 4339 0320"/>
    <s v="123-45-2204"/>
    <x v="108"/>
    <x v="3"/>
    <n v="3545.23"/>
    <s v="Groceries"/>
    <s v="New Daniel"/>
    <s v="Debit Card"/>
    <b v="0"/>
    <b v="0"/>
    <d v="1899-12-30T12:54:52"/>
  </r>
  <r>
    <x v="40857"/>
    <n v="2"/>
    <x v="8"/>
    <n v="2018"/>
    <s v="4210 6533 4339 0320"/>
    <s v="123-45-2204"/>
    <x v="20"/>
    <x v="2"/>
    <n v="2914.51"/>
    <s v="Travel"/>
    <s v="Port Joton"/>
    <s v="Credit Card"/>
    <b v="1"/>
    <b v="1"/>
    <d v="1899-12-30T07:40:44"/>
  </r>
  <r>
    <x v="40858"/>
    <n v="15"/>
    <x v="1"/>
    <n v="2018"/>
    <s v="4210 6533 4339 0320"/>
    <s v="123-45-2204"/>
    <x v="0"/>
    <x v="6"/>
    <n v="2111.06"/>
    <s v="Groceries"/>
    <s v="West Dianeport"/>
    <s v="Debit Card"/>
    <b v="0"/>
    <b v="0"/>
    <d v="1899-12-30T21:45:58"/>
  </r>
  <r>
    <x v="40859"/>
    <n v="2"/>
    <x v="8"/>
    <n v="2018"/>
    <s v="4210 6533 4339 0320"/>
    <s v="123-45-2204"/>
    <x v="73"/>
    <x v="5"/>
    <n v="579.72"/>
    <s v="Clothing"/>
    <s v="Port Phillipmouth"/>
    <s v="Credit Card"/>
    <b v="0"/>
    <b v="0"/>
    <d v="1899-12-30T16:25:17"/>
  </r>
  <r>
    <x v="40860"/>
    <n v="8"/>
    <x v="7"/>
    <n v="2018"/>
    <s v="4210 6533 4339 0320"/>
    <s v="123-45-2204"/>
    <x v="61"/>
    <x v="6"/>
    <n v="2489.4"/>
    <s v="Dining"/>
    <s v="Jackberg"/>
    <s v="Debit Card"/>
    <b v="0"/>
    <b v="0"/>
    <d v="1899-12-30T14:35:11"/>
  </r>
  <r>
    <x v="40861"/>
    <n v="27"/>
    <x v="1"/>
    <n v="2018"/>
    <s v="4210 6533 4339 0320"/>
    <s v="123-45-2204"/>
    <x v="89"/>
    <x v="4"/>
    <n v="1150.4000000000001"/>
    <s v="Travel"/>
    <s v="South Matthew"/>
    <s v="Debit Card"/>
    <b v="1"/>
    <b v="1"/>
    <d v="1899-12-30T19:34:00"/>
  </r>
  <r>
    <x v="40862"/>
    <n v="20"/>
    <x v="10"/>
    <n v="2018"/>
    <s v="4210 6533 4339 0320"/>
    <s v="123-45-2204"/>
    <x v="49"/>
    <x v="3"/>
    <n v="2244.7800000000002"/>
    <s v="Health"/>
    <s v="Williamberg"/>
    <s v="Credit Card"/>
    <b v="1"/>
    <b v="0"/>
    <d v="1899-12-30T11:29:10"/>
  </r>
  <r>
    <x v="40863"/>
    <n v="10"/>
    <x v="3"/>
    <n v="2018"/>
    <s v="4210 6533 4339 0320"/>
    <s v="123-45-2204"/>
    <x v="58"/>
    <x v="4"/>
    <n v="4979.91"/>
    <s v="Groceries"/>
    <s v="Turnerfurt"/>
    <s v="Debit Card"/>
    <b v="0"/>
    <b v="1"/>
    <d v="1899-12-30T05:46:22"/>
  </r>
  <r>
    <x v="40864"/>
    <n v="28"/>
    <x v="10"/>
    <n v="2018"/>
    <s v="4210 6533 4339 0320"/>
    <s v="123-45-2204"/>
    <x v="91"/>
    <x v="2"/>
    <n v="2986.21"/>
    <s v="Groceries"/>
    <s v="South Derrick"/>
    <s v="Credit Card"/>
    <b v="1"/>
    <b v="0"/>
    <d v="1899-12-30T21:05:01"/>
  </r>
  <r>
    <x v="40865"/>
    <n v="4"/>
    <x v="11"/>
    <n v="2018"/>
    <s v="4210 6533 4339 0320"/>
    <s v="123-45-2204"/>
    <x v="96"/>
    <x v="4"/>
    <n v="2107.91"/>
    <s v="Health"/>
    <s v="New Zachary"/>
    <s v="Debit Card"/>
    <b v="0"/>
    <b v="0"/>
    <d v="1899-12-30T02:00:56"/>
  </r>
  <r>
    <x v="40866"/>
    <n v="8"/>
    <x v="6"/>
    <n v="2018"/>
    <s v="4210 6533 4339 0320"/>
    <s v="123-45-2204"/>
    <x v="7"/>
    <x v="0"/>
    <n v="1441.42"/>
    <s v="Clothing"/>
    <s v="South Caleb"/>
    <s v="Debit Card"/>
    <b v="1"/>
    <b v="0"/>
    <d v="1899-12-30T18:19:13"/>
  </r>
  <r>
    <x v="40867"/>
    <n v="21"/>
    <x v="4"/>
    <n v="2018"/>
    <s v="4210 6533 4339 0320"/>
    <s v="123-45-2204"/>
    <x v="61"/>
    <x v="0"/>
    <n v="3017.2"/>
    <s v="Health"/>
    <s v="West Karlaburgh"/>
    <s v="Credit Card"/>
    <b v="1"/>
    <b v="0"/>
    <d v="1899-12-30T06:16:47"/>
  </r>
  <r>
    <x v="40868"/>
    <n v="8"/>
    <x v="10"/>
    <n v="2018"/>
    <s v="4210 6533 4339 0320"/>
    <s v="123-45-2204"/>
    <x v="90"/>
    <x v="0"/>
    <n v="3652.61"/>
    <s v="Electronics"/>
    <s v="Moorefurt"/>
    <s v="Credit Card"/>
    <b v="0"/>
    <b v="0"/>
    <d v="1899-12-30T16:54:58"/>
  </r>
  <r>
    <x v="40869"/>
    <n v="22"/>
    <x v="7"/>
    <n v="2018"/>
    <s v="4210 6533 4339 0320"/>
    <s v="123-45-2204"/>
    <x v="91"/>
    <x v="4"/>
    <n v="2552.42"/>
    <s v="Groceries"/>
    <s v="South Robert"/>
    <s v="Debit Card"/>
    <b v="0"/>
    <b v="0"/>
    <d v="1899-12-30T11:00:42"/>
  </r>
  <r>
    <x v="40870"/>
    <n v="12"/>
    <x v="9"/>
    <n v="2018"/>
    <s v="4210 6533 4339 0320"/>
    <s v="123-45-2204"/>
    <x v="41"/>
    <x v="0"/>
    <n v="1130.07"/>
    <s v="Health"/>
    <s v="Port Gina"/>
    <s v="Credit Card"/>
    <b v="1"/>
    <b v="0"/>
    <d v="1899-12-30T14:58:26"/>
  </r>
  <r>
    <x v="40871"/>
    <n v="25"/>
    <x v="7"/>
    <n v="2018"/>
    <s v="4210 6533 4339 0320"/>
    <s v="123-45-2204"/>
    <x v="10"/>
    <x v="5"/>
    <n v="4734.75"/>
    <s v="Groceries"/>
    <s v="East Robin"/>
    <s v="Debit Card"/>
    <b v="0"/>
    <b v="0"/>
    <d v="1899-12-30T14:22:59"/>
  </r>
  <r>
    <x v="40872"/>
    <n v="21"/>
    <x v="10"/>
    <n v="2018"/>
    <s v="4210 6533 4339 0320"/>
    <s v="123-45-2204"/>
    <x v="88"/>
    <x v="6"/>
    <n v="3562.1"/>
    <s v="Clothing"/>
    <s v="Port Nicholasville"/>
    <s v="Credit Card"/>
    <b v="1"/>
    <b v="0"/>
    <d v="1899-12-30T22:11:29"/>
  </r>
  <r>
    <x v="40873"/>
    <n v="16"/>
    <x v="4"/>
    <n v="2018"/>
    <s v="4210 6533 4339 0320"/>
    <s v="123-45-2204"/>
    <x v="6"/>
    <x v="4"/>
    <n v="3652.1"/>
    <s v="Groceries"/>
    <s v="Port Tina"/>
    <s v="Debit Card"/>
    <b v="0"/>
    <b v="0"/>
    <d v="1899-12-30T17:36:33"/>
  </r>
  <r>
    <x v="40874"/>
    <n v="19"/>
    <x v="3"/>
    <n v="2018"/>
    <s v="4210 6533 4339 0320"/>
    <s v="123-45-2204"/>
    <x v="2"/>
    <x v="4"/>
    <n v="139.16"/>
    <s v="Clothing"/>
    <s v="Port Joeltown"/>
    <s v="Debit Card"/>
    <b v="0"/>
    <b v="0"/>
    <d v="1899-12-30T11:52:40"/>
  </r>
  <r>
    <x v="40875"/>
    <n v="3"/>
    <x v="9"/>
    <n v="2018"/>
    <s v="4210 6533 4339 0320"/>
    <s v="123-45-2204"/>
    <x v="55"/>
    <x v="2"/>
    <n v="1781.26"/>
    <s v="Dining"/>
    <s v="Littlehaven"/>
    <s v="Credit Card"/>
    <b v="1"/>
    <b v="0"/>
    <d v="1899-12-30T16:43:21"/>
  </r>
  <r>
    <x v="40876"/>
    <n v="4"/>
    <x v="9"/>
    <n v="2018"/>
    <s v="4210 6533 4339 0320"/>
    <s v="123-45-2204"/>
    <x v="74"/>
    <x v="1"/>
    <n v="1741.8"/>
    <s v="Groceries"/>
    <s v="Port Richard"/>
    <s v="Debit Card"/>
    <b v="0"/>
    <b v="0"/>
    <d v="1899-12-30T04:14:39"/>
  </r>
  <r>
    <x v="40877"/>
    <n v="9"/>
    <x v="7"/>
    <n v="2018"/>
    <s v="4210 6533 4339 0320"/>
    <s v="123-45-2204"/>
    <x v="58"/>
    <x v="4"/>
    <n v="1641.65"/>
    <s v="Groceries"/>
    <s v="Frankville"/>
    <s v="Debit Card"/>
    <b v="0"/>
    <b v="0"/>
    <d v="1899-12-30T18:13:13"/>
  </r>
  <r>
    <x v="40878"/>
    <n v="2"/>
    <x v="9"/>
    <n v="2018"/>
    <s v="4210 6533 4339 0320"/>
    <s v="123-45-2204"/>
    <x v="83"/>
    <x v="1"/>
    <n v="2928.82"/>
    <s v="Health"/>
    <s v="Port Tammyhaven"/>
    <s v="Credit Card"/>
    <b v="0"/>
    <b v="0"/>
    <d v="1899-12-30T19:24:12"/>
  </r>
  <r>
    <x v="40879"/>
    <n v="14"/>
    <x v="5"/>
    <n v="2018"/>
    <s v="4210 6533 4339 0320"/>
    <s v="123-45-2204"/>
    <x v="28"/>
    <x v="5"/>
    <n v="91.68"/>
    <s v="Groceries"/>
    <s v="North Craig"/>
    <s v="Credit Card"/>
    <b v="1"/>
    <b v="0"/>
    <d v="1899-12-30T18:42:08"/>
  </r>
  <r>
    <x v="40880"/>
    <n v="16"/>
    <x v="6"/>
    <n v="2018"/>
    <s v="4210 6533 4339 0320"/>
    <s v="123-45-2204"/>
    <x v="12"/>
    <x v="6"/>
    <n v="3001.26"/>
    <s v="Travel"/>
    <s v="Ernestborough"/>
    <s v="Credit Card"/>
    <b v="0"/>
    <b v="0"/>
    <d v="1899-12-30T22:27:04"/>
  </r>
  <r>
    <x v="40881"/>
    <n v="21"/>
    <x v="10"/>
    <n v="2018"/>
    <s v="4210 6533 4339 0320"/>
    <s v="123-45-2204"/>
    <x v="40"/>
    <x v="1"/>
    <n v="4767.07"/>
    <s v="Dining"/>
    <s v="Eugenemouth"/>
    <s v="Credit Card"/>
    <b v="1"/>
    <b v="0"/>
    <d v="1899-12-30T12:57:46"/>
  </r>
  <r>
    <x v="40882"/>
    <n v="8"/>
    <x v="6"/>
    <n v="2018"/>
    <s v="4210 6533 4339 0320"/>
    <s v="123-45-2204"/>
    <x v="48"/>
    <x v="4"/>
    <n v="3418.41"/>
    <s v="Groceries"/>
    <s v="Yolandaport"/>
    <s v="Credit Card"/>
    <b v="0"/>
    <b v="0"/>
    <d v="1899-12-30T09:16:38"/>
  </r>
  <r>
    <x v="40883"/>
    <n v="26"/>
    <x v="6"/>
    <n v="2018"/>
    <s v="4210 6533 4339 0320"/>
    <s v="123-45-2204"/>
    <x v="94"/>
    <x v="1"/>
    <n v="3570.33"/>
    <s v="Clothing"/>
    <s v="Jasmineshire"/>
    <s v="Debit Card"/>
    <b v="0"/>
    <b v="0"/>
    <d v="1899-12-30T22:35:57"/>
  </r>
  <r>
    <x v="40884"/>
    <n v="10"/>
    <x v="10"/>
    <n v="2018"/>
    <s v="4210 6533 4339 0320"/>
    <s v="123-45-2204"/>
    <x v="46"/>
    <x v="6"/>
    <n v="2262.14"/>
    <s v="Travel"/>
    <s v="West Marcusberg"/>
    <s v="Debit Card"/>
    <b v="0"/>
    <b v="0"/>
    <d v="1899-12-30T15:07:15"/>
  </r>
  <r>
    <x v="40885"/>
    <n v="19"/>
    <x v="10"/>
    <n v="2018"/>
    <s v="4210 6533 4339 0320"/>
    <s v="123-45-2204"/>
    <x v="72"/>
    <x v="2"/>
    <n v="2649.04"/>
    <s v="Groceries"/>
    <s v="Robertsfort"/>
    <s v="Credit Card"/>
    <b v="1"/>
    <b v="0"/>
    <d v="1899-12-30T03:48:37"/>
  </r>
  <r>
    <x v="40886"/>
    <n v="15"/>
    <x v="7"/>
    <n v="2018"/>
    <s v="4210 6533 4339 0320"/>
    <s v="123-45-2204"/>
    <x v="59"/>
    <x v="3"/>
    <n v="1903.13"/>
    <s v="Groceries"/>
    <s v="Port Sheila"/>
    <s v="Debit Card"/>
    <b v="0"/>
    <b v="0"/>
    <d v="1899-12-30T17:03:59"/>
  </r>
  <r>
    <x v="40887"/>
    <n v="2"/>
    <x v="3"/>
    <n v="2018"/>
    <s v="4210 6533 4339 0320"/>
    <s v="123-45-2204"/>
    <x v="51"/>
    <x v="3"/>
    <n v="3790.62"/>
    <s v="Travel"/>
    <s v="New Danielshire"/>
    <s v="Debit Card"/>
    <b v="0"/>
    <b v="0"/>
    <d v="1899-12-30T02:04:36"/>
  </r>
  <r>
    <x v="40888"/>
    <n v="9"/>
    <x v="4"/>
    <n v="2018"/>
    <s v="4210 6533 4339 0320"/>
    <s v="123-45-2204"/>
    <x v="106"/>
    <x v="2"/>
    <n v="2509.61"/>
    <s v="Clothing"/>
    <s v="Tommyside"/>
    <s v="Debit Card"/>
    <b v="0"/>
    <b v="0"/>
    <d v="1899-12-30T19:26:55"/>
  </r>
  <r>
    <x v="40889"/>
    <n v="21"/>
    <x v="11"/>
    <n v="2018"/>
    <s v="4210 6533 4339 0320"/>
    <s v="123-45-2204"/>
    <x v="92"/>
    <x v="5"/>
    <n v="2289.17"/>
    <s v="Dining"/>
    <s v="Longside"/>
    <s v="Credit Card"/>
    <b v="1"/>
    <b v="0"/>
    <d v="1899-12-30T16:16:14"/>
  </r>
  <r>
    <x v="40890"/>
    <n v="12"/>
    <x v="3"/>
    <n v="2018"/>
    <s v="4210 6533 4339 0320"/>
    <s v="123-45-2204"/>
    <x v="49"/>
    <x v="0"/>
    <n v="4426.0200000000004"/>
    <s v="Dining"/>
    <s v="New Danielview"/>
    <s v="Credit Card"/>
    <b v="0"/>
    <b v="0"/>
    <d v="1899-12-30T14:22:01"/>
  </r>
  <r>
    <x v="40891"/>
    <n v="24"/>
    <x v="10"/>
    <n v="2018"/>
    <s v="4210 6533 4339 0320"/>
    <s v="123-45-2204"/>
    <x v="93"/>
    <x v="3"/>
    <n v="4298.3999999999996"/>
    <s v="Health"/>
    <s v="Carolton"/>
    <s v="Credit Card"/>
    <b v="0"/>
    <b v="0"/>
    <d v="1899-12-30T19:57:41"/>
  </r>
  <r>
    <x v="40892"/>
    <n v="16"/>
    <x v="4"/>
    <n v="2018"/>
    <s v="4210 6533 3536 7440"/>
    <s v="123-45-2196"/>
    <x v="46"/>
    <x v="2"/>
    <n v="171.86"/>
    <s v="Electronics"/>
    <s v="South Jaredport"/>
    <s v="Debit Card"/>
    <b v="0"/>
    <b v="0"/>
    <d v="1899-12-30T07:26:43"/>
  </r>
  <r>
    <x v="40893"/>
    <n v="18"/>
    <x v="1"/>
    <n v="2018"/>
    <s v="4210 6533 3536 7440"/>
    <s v="123-45-2196"/>
    <x v="68"/>
    <x v="1"/>
    <n v="2618.67"/>
    <s v="Health"/>
    <s v="Port Jessica"/>
    <s v="Debit Card"/>
    <b v="0"/>
    <b v="0"/>
    <d v="1899-12-30T07:57:55"/>
  </r>
  <r>
    <x v="40894"/>
    <n v="19"/>
    <x v="5"/>
    <n v="2018"/>
    <s v="4210 6533 3536 7440"/>
    <s v="123-45-2196"/>
    <x v="63"/>
    <x v="2"/>
    <n v="1705.4"/>
    <s v="Dining"/>
    <s v="Lake Stephen"/>
    <s v="Credit Card"/>
    <b v="0"/>
    <b v="0"/>
    <d v="1899-12-30T00:27:19"/>
  </r>
  <r>
    <x v="40895"/>
    <n v="13"/>
    <x v="5"/>
    <n v="2018"/>
    <s v="4210 6533 3536 7440"/>
    <s v="123-45-2196"/>
    <x v="38"/>
    <x v="3"/>
    <n v="195.52"/>
    <s v="Dining"/>
    <s v="Christophermouth"/>
    <s v="Debit Card"/>
    <b v="0"/>
    <b v="0"/>
    <d v="1899-12-30T14:15:00"/>
  </r>
  <r>
    <x v="40896"/>
    <n v="13"/>
    <x v="1"/>
    <n v="2018"/>
    <s v="4210 6533 3536 7440"/>
    <s v="123-45-2196"/>
    <x v="72"/>
    <x v="2"/>
    <n v="1855.26"/>
    <s v="Electronics"/>
    <s v="West Victoriamouth"/>
    <s v="Credit Card"/>
    <b v="0"/>
    <b v="0"/>
    <d v="1899-12-30T16:23:42"/>
  </r>
  <r>
    <x v="40897"/>
    <n v="10"/>
    <x v="9"/>
    <n v="2018"/>
    <s v="4210 6533 3536 7440"/>
    <s v="123-45-2196"/>
    <x v="0"/>
    <x v="1"/>
    <n v="4159.8"/>
    <s v="Dining"/>
    <s v="Butlerton"/>
    <s v="Debit Card"/>
    <b v="0"/>
    <b v="0"/>
    <d v="1899-12-30T06:37:12"/>
  </r>
  <r>
    <x v="40898"/>
    <n v="18"/>
    <x v="0"/>
    <n v="2018"/>
    <s v="4210 6533 3536 7440"/>
    <s v="123-45-2196"/>
    <x v="68"/>
    <x v="2"/>
    <n v="167.53"/>
    <s v="Travel"/>
    <s v="Patriciafurt"/>
    <s v="Debit Card"/>
    <b v="1"/>
    <b v="0"/>
    <d v="1899-12-30T18:47:12"/>
  </r>
  <r>
    <x v="40899"/>
    <n v="9"/>
    <x v="1"/>
    <n v="2018"/>
    <s v="4210 6533 3536 7440"/>
    <s v="123-45-2196"/>
    <x v="110"/>
    <x v="2"/>
    <n v="2346.83"/>
    <s v="Dining"/>
    <s v="Hernandezburgh"/>
    <s v="Credit Card"/>
    <b v="1"/>
    <b v="0"/>
    <d v="1899-12-30T03:38:42"/>
  </r>
  <r>
    <x v="40900"/>
    <n v="16"/>
    <x v="2"/>
    <n v="2018"/>
    <s v="4210 6533 3536 7440"/>
    <s v="123-45-2196"/>
    <x v="109"/>
    <x v="0"/>
    <n v="3741.48"/>
    <s v="Groceries"/>
    <s v="New Jeffrey"/>
    <s v="Credit Card"/>
    <b v="0"/>
    <b v="0"/>
    <d v="1899-12-30T02:37:27"/>
  </r>
  <r>
    <x v="40901"/>
    <n v="1"/>
    <x v="3"/>
    <n v="2018"/>
    <s v="4210 6533 3536 7440"/>
    <s v="123-45-2196"/>
    <x v="47"/>
    <x v="3"/>
    <n v="2513.65"/>
    <s v="Groceries"/>
    <s v="Simpsonport"/>
    <s v="Credit Card"/>
    <b v="1"/>
    <b v="0"/>
    <d v="1899-12-30T12:10:07"/>
  </r>
  <r>
    <x v="40902"/>
    <n v="16"/>
    <x v="7"/>
    <n v="2018"/>
    <s v="4210 6533 3536 7440"/>
    <s v="123-45-2196"/>
    <x v="74"/>
    <x v="2"/>
    <n v="4306.41"/>
    <s v="Travel"/>
    <s v="Isaacmouth"/>
    <s v="Debit Card"/>
    <b v="0"/>
    <b v="0"/>
    <d v="1899-12-30T16:52:49"/>
  </r>
  <r>
    <x v="40903"/>
    <n v="18"/>
    <x v="10"/>
    <n v="2018"/>
    <s v="4210 6533 3536 7440"/>
    <s v="123-45-2196"/>
    <x v="53"/>
    <x v="2"/>
    <n v="3456.86"/>
    <s v="Travel"/>
    <s v="Elliotttown"/>
    <s v="Debit Card"/>
    <b v="0"/>
    <b v="0"/>
    <d v="1899-12-30T23:38:40"/>
  </r>
  <r>
    <x v="40904"/>
    <n v="9"/>
    <x v="7"/>
    <n v="2018"/>
    <s v="4210 6533 3536 7440"/>
    <s v="123-45-2196"/>
    <x v="70"/>
    <x v="5"/>
    <n v="3608.93"/>
    <s v="Groceries"/>
    <s v="Bethanyport"/>
    <s v="Debit Card"/>
    <b v="1"/>
    <b v="0"/>
    <d v="1899-12-30T10:49:57"/>
  </r>
  <r>
    <x v="40905"/>
    <n v="26"/>
    <x v="5"/>
    <n v="2018"/>
    <s v="4210 6533 3536 7440"/>
    <s v="123-45-2196"/>
    <x v="96"/>
    <x v="1"/>
    <n v="197.82"/>
    <s v="Health"/>
    <s v="Aguilarton"/>
    <s v="Credit Card"/>
    <b v="0"/>
    <b v="0"/>
    <d v="1899-12-30T06:26:20"/>
  </r>
  <r>
    <x v="40906"/>
    <n v="13"/>
    <x v="11"/>
    <n v="2018"/>
    <s v="4210 6533 3536 7440"/>
    <s v="123-45-2196"/>
    <x v="80"/>
    <x v="5"/>
    <n v="4034.16"/>
    <s v="Clothing"/>
    <s v="East Nicole"/>
    <s v="Credit Card"/>
    <b v="0"/>
    <b v="0"/>
    <d v="1899-12-30T14:30:43"/>
  </r>
  <r>
    <x v="40907"/>
    <n v="24"/>
    <x v="11"/>
    <n v="2018"/>
    <s v="4210 6533 3536 7440"/>
    <s v="123-45-2196"/>
    <x v="104"/>
    <x v="5"/>
    <n v="3124.21"/>
    <s v="Clothing"/>
    <s v="New Jerry"/>
    <s v="Credit Card"/>
    <b v="0"/>
    <b v="0"/>
    <d v="1899-12-30T05:10:22"/>
  </r>
  <r>
    <x v="40908"/>
    <n v="4"/>
    <x v="11"/>
    <n v="2018"/>
    <s v="4210 6533 3536 7440"/>
    <s v="123-45-2196"/>
    <x v="55"/>
    <x v="5"/>
    <n v="4756.7700000000004"/>
    <s v="Health"/>
    <s v="Johnnyland"/>
    <s v="Debit Card"/>
    <b v="1"/>
    <b v="0"/>
    <d v="1899-12-30T09:48:03"/>
  </r>
  <r>
    <x v="40909"/>
    <n v="15"/>
    <x v="3"/>
    <n v="2018"/>
    <s v="4210 6533 3536 7440"/>
    <s v="123-45-2196"/>
    <x v="0"/>
    <x v="5"/>
    <n v="2416.64"/>
    <s v="Travel"/>
    <s v="Christopherland"/>
    <s v="Debit Card"/>
    <b v="0"/>
    <b v="0"/>
    <d v="1899-12-30T17:42:38"/>
  </r>
  <r>
    <x v="40910"/>
    <n v="18"/>
    <x v="2"/>
    <n v="2018"/>
    <s v="4210 6533 3536 7440"/>
    <s v="123-45-2196"/>
    <x v="103"/>
    <x v="3"/>
    <n v="4727.55"/>
    <s v="Dining"/>
    <s v="Greenton"/>
    <s v="Credit Card"/>
    <b v="0"/>
    <b v="0"/>
    <d v="1899-12-30T07:29:52"/>
  </r>
  <r>
    <x v="40911"/>
    <n v="9"/>
    <x v="4"/>
    <n v="2018"/>
    <s v="4210 6533 3536 7440"/>
    <s v="123-45-2196"/>
    <x v="108"/>
    <x v="6"/>
    <n v="812.06"/>
    <s v="Groceries"/>
    <s v="Charlesport"/>
    <s v="Debit Card"/>
    <b v="0"/>
    <b v="0"/>
    <d v="1899-12-30T13:53:53"/>
  </r>
  <r>
    <x v="40912"/>
    <n v="4"/>
    <x v="6"/>
    <n v="2018"/>
    <s v="4210 6533 3536 7440"/>
    <s v="123-45-2196"/>
    <x v="41"/>
    <x v="4"/>
    <n v="3954.28"/>
    <s v="Health"/>
    <s v="Nancystad"/>
    <s v="Debit Card"/>
    <b v="0"/>
    <b v="0"/>
    <d v="1899-12-30T19:12:43"/>
  </r>
  <r>
    <x v="40913"/>
    <n v="25"/>
    <x v="5"/>
    <n v="2018"/>
    <s v="4210 6533 3536 7440"/>
    <s v="123-45-2196"/>
    <x v="92"/>
    <x v="1"/>
    <n v="836.33"/>
    <s v="Groceries"/>
    <s v="Bradleyfort"/>
    <s v="Debit Card"/>
    <b v="1"/>
    <b v="0"/>
    <d v="1899-12-30T04:15:48"/>
  </r>
  <r>
    <x v="40914"/>
    <n v="20"/>
    <x v="7"/>
    <n v="2018"/>
    <s v="4210 6533 3536 7440"/>
    <s v="123-45-2196"/>
    <x v="31"/>
    <x v="1"/>
    <n v="948.32"/>
    <s v="Travel"/>
    <s v="Port Heidi"/>
    <s v="Debit Card"/>
    <b v="0"/>
    <b v="0"/>
    <d v="1899-12-30T17:34:45"/>
  </r>
  <r>
    <x v="40915"/>
    <n v="27"/>
    <x v="6"/>
    <n v="2018"/>
    <s v="4210 6533 3536 7440"/>
    <s v="123-45-2196"/>
    <x v="47"/>
    <x v="3"/>
    <n v="195.91"/>
    <s v="Groceries"/>
    <s v="Joshuaville"/>
    <s v="Debit Card"/>
    <b v="0"/>
    <b v="0"/>
    <d v="1899-12-30T13:15:17"/>
  </r>
  <r>
    <x v="40916"/>
    <n v="7"/>
    <x v="5"/>
    <n v="2018"/>
    <s v="4210 6533 3536 7440"/>
    <s v="123-45-2196"/>
    <x v="13"/>
    <x v="2"/>
    <n v="4584.8500000000004"/>
    <s v="Health"/>
    <s v="North Nicholas"/>
    <s v="Credit Card"/>
    <b v="1"/>
    <b v="0"/>
    <d v="1899-12-30T06:34:10"/>
  </r>
  <r>
    <x v="40917"/>
    <n v="4"/>
    <x v="2"/>
    <n v="2018"/>
    <s v="4210 6533 3536 7440"/>
    <s v="123-45-2196"/>
    <x v="13"/>
    <x v="4"/>
    <n v="568.92999999999995"/>
    <s v="Electronics"/>
    <s v="Toniburgh"/>
    <s v="Credit Card"/>
    <b v="0"/>
    <b v="0"/>
    <d v="1899-12-30T07:05:06"/>
  </r>
  <r>
    <x v="40918"/>
    <n v="6"/>
    <x v="1"/>
    <n v="2018"/>
    <s v="4210 6533 3536 7440"/>
    <s v="123-45-2196"/>
    <x v="44"/>
    <x v="3"/>
    <n v="3358.8"/>
    <s v="Groceries"/>
    <s v="Collinsfurt"/>
    <s v="Credit Card"/>
    <b v="1"/>
    <b v="0"/>
    <d v="1899-12-30T20:35:34"/>
  </r>
  <r>
    <x v="40919"/>
    <n v="23"/>
    <x v="5"/>
    <n v="2018"/>
    <s v="4210 6533 3536 7440"/>
    <s v="123-45-2196"/>
    <x v="85"/>
    <x v="2"/>
    <n v="743.24"/>
    <s v="Groceries"/>
    <s v="Justinshire"/>
    <s v="Debit Card"/>
    <b v="1"/>
    <b v="0"/>
    <d v="1899-12-30T12:52:32"/>
  </r>
  <r>
    <x v="40920"/>
    <n v="25"/>
    <x v="11"/>
    <n v="2018"/>
    <s v="4210 6533 3536 7440"/>
    <s v="123-45-2196"/>
    <x v="23"/>
    <x v="6"/>
    <n v="2050.2800000000002"/>
    <s v="Health"/>
    <s v="Sanchezchester"/>
    <s v="Debit Card"/>
    <b v="0"/>
    <b v="0"/>
    <d v="1899-12-30T03:53:44"/>
  </r>
  <r>
    <x v="40921"/>
    <n v="14"/>
    <x v="4"/>
    <n v="2018"/>
    <s v="4210 6533 3536 7440"/>
    <s v="123-45-2196"/>
    <x v="62"/>
    <x v="6"/>
    <n v="1249.42"/>
    <s v="Groceries"/>
    <s v="Lake Catherine"/>
    <s v="Debit Card"/>
    <b v="0"/>
    <b v="0"/>
    <d v="1899-12-30T17:30:21"/>
  </r>
  <r>
    <x v="40922"/>
    <n v="1"/>
    <x v="5"/>
    <n v="2018"/>
    <s v="4210 6533 3536 7440"/>
    <s v="123-45-2196"/>
    <x v="32"/>
    <x v="5"/>
    <n v="305.93"/>
    <s v="Dining"/>
    <s v="Hodgesview"/>
    <s v="Debit Card"/>
    <b v="1"/>
    <b v="0"/>
    <d v="1899-12-30T17:02:36"/>
  </r>
  <r>
    <x v="40923"/>
    <n v="8"/>
    <x v="11"/>
    <n v="2018"/>
    <s v="4210 6533 3536 7440"/>
    <s v="123-45-2196"/>
    <x v="112"/>
    <x v="2"/>
    <n v="2771.17"/>
    <s v="Electronics"/>
    <s v="North Tinamouth"/>
    <s v="Credit Card"/>
    <b v="1"/>
    <b v="0"/>
    <d v="1899-12-30T07:58:29"/>
  </r>
  <r>
    <x v="40924"/>
    <n v="16"/>
    <x v="4"/>
    <n v="2018"/>
    <s v="4210 6533 3536 7440"/>
    <s v="123-45-2196"/>
    <x v="31"/>
    <x v="0"/>
    <n v="3032.26"/>
    <s v="Electronics"/>
    <s v="Reginaton"/>
    <s v="Credit Card"/>
    <b v="0"/>
    <b v="0"/>
    <d v="1899-12-30T23:30:16"/>
  </r>
  <r>
    <x v="40925"/>
    <n v="16"/>
    <x v="0"/>
    <n v="2018"/>
    <s v="4210 6533 3536 7440"/>
    <s v="123-45-2196"/>
    <x v="7"/>
    <x v="3"/>
    <n v="4739.82"/>
    <s v="Clothing"/>
    <s v="Alexanderburgh"/>
    <s v="Debit Card"/>
    <b v="1"/>
    <b v="0"/>
    <d v="1899-12-30T14:46:35"/>
  </r>
  <r>
    <x v="40926"/>
    <n v="16"/>
    <x v="8"/>
    <n v="2018"/>
    <s v="4210 6533 3536 7440"/>
    <s v="123-45-2196"/>
    <x v="46"/>
    <x v="6"/>
    <n v="3815.12"/>
    <s v="Clothing"/>
    <s v="West Chloechester"/>
    <s v="Credit Card"/>
    <b v="0"/>
    <b v="0"/>
    <d v="1899-12-30T20:02:08"/>
  </r>
  <r>
    <x v="40927"/>
    <n v="22"/>
    <x v="0"/>
    <n v="2018"/>
    <s v="4210 6533 3536 7440"/>
    <s v="123-45-2196"/>
    <x v="45"/>
    <x v="4"/>
    <n v="4091.23"/>
    <s v="Groceries"/>
    <s v="South Jasonville"/>
    <s v="Debit Card"/>
    <b v="0"/>
    <b v="0"/>
    <d v="1899-12-30T21:23:22"/>
  </r>
  <r>
    <x v="40928"/>
    <n v="4"/>
    <x v="5"/>
    <n v="2018"/>
    <s v="4210 6533 3536 7440"/>
    <s v="123-45-2196"/>
    <x v="83"/>
    <x v="6"/>
    <n v="508.81"/>
    <s v="Clothing"/>
    <s v="Hoffmanfurt"/>
    <s v="Credit Card"/>
    <b v="0"/>
    <b v="0"/>
    <d v="1899-12-30T03:32:45"/>
  </r>
  <r>
    <x v="40929"/>
    <n v="22"/>
    <x v="7"/>
    <n v="2018"/>
    <s v="4210 6533 3536 7440"/>
    <s v="123-45-2196"/>
    <x v="111"/>
    <x v="4"/>
    <n v="2907.37"/>
    <s v="Clothing"/>
    <s v="North Stephanie"/>
    <s v="Debit Card"/>
    <b v="0"/>
    <b v="0"/>
    <d v="1899-12-30T00:15:03"/>
  </r>
  <r>
    <x v="40930"/>
    <n v="2"/>
    <x v="5"/>
    <n v="2018"/>
    <s v="4210 6533 3536 7440"/>
    <s v="123-45-2196"/>
    <x v="21"/>
    <x v="5"/>
    <n v="1720.19"/>
    <s v="Health"/>
    <s v="Jamiechester"/>
    <s v="Debit Card"/>
    <b v="1"/>
    <b v="0"/>
    <d v="1899-12-30T16:06:20"/>
  </r>
  <r>
    <x v="40931"/>
    <n v="24"/>
    <x v="1"/>
    <n v="2018"/>
    <s v="4210 6533 3536 7440"/>
    <s v="123-45-2196"/>
    <x v="12"/>
    <x v="3"/>
    <n v="2091.34"/>
    <s v="Health"/>
    <s v="Petersonfurt"/>
    <s v="Debit Card"/>
    <b v="0"/>
    <b v="0"/>
    <d v="1899-12-30T00:04:39"/>
  </r>
  <r>
    <x v="40932"/>
    <n v="9"/>
    <x v="3"/>
    <n v="2018"/>
    <s v="4210 6533 3536 7440"/>
    <s v="123-45-2196"/>
    <x v="55"/>
    <x v="6"/>
    <n v="4398.38"/>
    <s v="Electronics"/>
    <s v="New Travis"/>
    <s v="Credit Card"/>
    <b v="0"/>
    <b v="0"/>
    <d v="1899-12-30T07:39:19"/>
  </r>
  <r>
    <x v="40933"/>
    <n v="17"/>
    <x v="9"/>
    <n v="2018"/>
    <s v="4210 6533 3536 7440"/>
    <s v="123-45-2196"/>
    <x v="57"/>
    <x v="6"/>
    <n v="1630.2"/>
    <s v="Groceries"/>
    <s v="North Paul"/>
    <s v="Debit Card"/>
    <b v="0"/>
    <b v="1"/>
    <d v="1899-12-30T03:35:59"/>
  </r>
  <r>
    <x v="40934"/>
    <n v="24"/>
    <x v="8"/>
    <n v="2018"/>
    <s v="4210 6533 3536 7440"/>
    <s v="123-45-2196"/>
    <x v="65"/>
    <x v="0"/>
    <n v="738.14"/>
    <s v="Groceries"/>
    <s v="New David"/>
    <s v="Debit Card"/>
    <b v="1"/>
    <b v="0"/>
    <d v="1899-12-30T10:44:47"/>
  </r>
  <r>
    <x v="40935"/>
    <n v="23"/>
    <x v="5"/>
    <n v="2018"/>
    <s v="4210 6533 3536 7440"/>
    <s v="123-45-2196"/>
    <x v="15"/>
    <x v="2"/>
    <n v="4891.3500000000004"/>
    <s v="Dining"/>
    <s v="Clarkshire"/>
    <s v="Debit Card"/>
    <b v="0"/>
    <b v="0"/>
    <d v="1899-12-30T08:32:27"/>
  </r>
  <r>
    <x v="40936"/>
    <n v="26"/>
    <x v="2"/>
    <n v="2018"/>
    <s v="4210 6533 3536 7440"/>
    <s v="123-45-2196"/>
    <x v="35"/>
    <x v="1"/>
    <n v="3835.05"/>
    <s v="Dining"/>
    <s v="Youngberg"/>
    <s v="Credit Card"/>
    <b v="0"/>
    <b v="0"/>
    <d v="1899-12-30T00:49:50"/>
  </r>
  <r>
    <x v="40937"/>
    <n v="7"/>
    <x v="4"/>
    <n v="2018"/>
    <s v="4210 6533 3536 7440"/>
    <s v="123-45-2196"/>
    <x v="12"/>
    <x v="2"/>
    <n v="437.15"/>
    <s v="Groceries"/>
    <s v="Castilloberg"/>
    <s v="Debit Card"/>
    <b v="0"/>
    <b v="0"/>
    <d v="1899-12-30T02:55:23"/>
  </r>
  <r>
    <x v="40938"/>
    <n v="11"/>
    <x v="2"/>
    <n v="2018"/>
    <s v="4210 6533 3536 7440"/>
    <s v="123-45-2196"/>
    <x v="7"/>
    <x v="6"/>
    <n v="1802.48"/>
    <s v="Clothing"/>
    <s v="Justinshire"/>
    <s v="Debit Card"/>
    <b v="0"/>
    <b v="0"/>
    <d v="1899-12-30T08:03:49"/>
  </r>
  <r>
    <x v="40939"/>
    <n v="25"/>
    <x v="3"/>
    <n v="2018"/>
    <s v="4210 6533 3536 7440"/>
    <s v="123-45-2196"/>
    <x v="94"/>
    <x v="4"/>
    <n v="1971.36"/>
    <s v="Clothing"/>
    <s v="West Jennifer"/>
    <s v="Debit Card"/>
    <b v="0"/>
    <b v="0"/>
    <d v="1899-12-30T01:20:40"/>
  </r>
  <r>
    <x v="40940"/>
    <n v="10"/>
    <x v="0"/>
    <n v="2018"/>
    <s v="4210 6533 3536 7440"/>
    <s v="123-45-2196"/>
    <x v="92"/>
    <x v="3"/>
    <n v="4842.82"/>
    <s v="Health"/>
    <s v="Jillville"/>
    <s v="Debit Card"/>
    <b v="1"/>
    <b v="0"/>
    <d v="1899-12-30T06:17:30"/>
  </r>
  <r>
    <x v="40941"/>
    <n v="2"/>
    <x v="6"/>
    <n v="2018"/>
    <s v="4210 6533 3536 7440"/>
    <s v="123-45-2196"/>
    <x v="97"/>
    <x v="2"/>
    <n v="2993.81"/>
    <s v="Electronics"/>
    <s v="Murrayborough"/>
    <s v="Credit Card"/>
    <b v="0"/>
    <b v="0"/>
    <d v="1899-12-30T12:37:50"/>
  </r>
  <r>
    <x v="40942"/>
    <n v="15"/>
    <x v="0"/>
    <n v="2018"/>
    <s v="4210 6533 3536 7440"/>
    <s v="123-45-2196"/>
    <x v="64"/>
    <x v="5"/>
    <n v="4487.55"/>
    <s v="Electronics"/>
    <s v="Pamelaborough"/>
    <s v="Debit Card"/>
    <b v="0"/>
    <b v="0"/>
    <d v="1899-12-30T02:11:54"/>
  </r>
  <r>
    <x v="40943"/>
    <n v="5"/>
    <x v="0"/>
    <n v="2018"/>
    <s v="4210 6533 3536 7440"/>
    <s v="123-45-2196"/>
    <x v="0"/>
    <x v="3"/>
    <n v="2857.31"/>
    <s v="Health"/>
    <s v="New Jessica"/>
    <s v="Debit Card"/>
    <b v="1"/>
    <b v="0"/>
    <d v="1899-12-30T03:53:28"/>
  </r>
  <r>
    <x v="40944"/>
    <n v="9"/>
    <x v="11"/>
    <n v="2018"/>
    <s v="4210 6533 3536 7440"/>
    <s v="123-45-2196"/>
    <x v="6"/>
    <x v="4"/>
    <n v="4576.72"/>
    <s v="Clothing"/>
    <s v="West John"/>
    <s v="Credit Card"/>
    <b v="0"/>
    <b v="0"/>
    <d v="1899-12-30T00:28:47"/>
  </r>
  <r>
    <x v="40945"/>
    <n v="17"/>
    <x v="7"/>
    <n v="2018"/>
    <s v="4210 6533 3536 7440"/>
    <s v="123-45-2196"/>
    <x v="82"/>
    <x v="6"/>
    <n v="3294.05"/>
    <s v="Dining"/>
    <s v="Timland"/>
    <s v="Debit Card"/>
    <b v="0"/>
    <b v="0"/>
    <d v="1899-12-30T22:11:17"/>
  </r>
  <r>
    <x v="40946"/>
    <n v="13"/>
    <x v="10"/>
    <n v="2018"/>
    <s v="4210 6533 3536 7440"/>
    <s v="123-45-2196"/>
    <x v="90"/>
    <x v="0"/>
    <n v="4146.16"/>
    <s v="Groceries"/>
    <s v="Mooremouth"/>
    <s v="Debit Card"/>
    <b v="1"/>
    <b v="0"/>
    <d v="1899-12-30T10:23:54"/>
  </r>
  <r>
    <x v="40947"/>
    <n v="10"/>
    <x v="10"/>
    <n v="2018"/>
    <s v="4210 6533 3536 7440"/>
    <s v="123-45-2196"/>
    <x v="45"/>
    <x v="1"/>
    <n v="1189.05"/>
    <s v="Electronics"/>
    <s v="Lake Natalie"/>
    <s v="Debit Card"/>
    <b v="0"/>
    <b v="0"/>
    <d v="1899-12-30T21:29:44"/>
  </r>
  <r>
    <x v="40948"/>
    <n v="6"/>
    <x v="2"/>
    <n v="2018"/>
    <s v="4210 6533 3536 7440"/>
    <s v="123-45-2196"/>
    <x v="98"/>
    <x v="4"/>
    <n v="3169.54"/>
    <s v="Clothing"/>
    <s v="Jennifermouth"/>
    <s v="Debit Card"/>
    <b v="0"/>
    <b v="0"/>
    <d v="1899-12-30T05:06:44"/>
  </r>
  <r>
    <x v="40949"/>
    <n v="10"/>
    <x v="3"/>
    <n v="2018"/>
    <s v="4210 6533 3536 7440"/>
    <s v="123-45-2196"/>
    <x v="108"/>
    <x v="1"/>
    <n v="2450.6999999999998"/>
    <s v="Travel"/>
    <s v="Nguyenberg"/>
    <s v="Credit Card"/>
    <b v="0"/>
    <b v="0"/>
    <d v="1899-12-30T01:42:42"/>
  </r>
  <r>
    <x v="40950"/>
    <n v="7"/>
    <x v="4"/>
    <n v="2018"/>
    <s v="4210 6533 3536 7440"/>
    <s v="123-45-2196"/>
    <x v="64"/>
    <x v="0"/>
    <n v="2577.27"/>
    <s v="Health"/>
    <s v="Blakeland"/>
    <s v="Debit Card"/>
    <b v="0"/>
    <b v="0"/>
    <d v="1899-12-30T10:13:12"/>
  </r>
  <r>
    <x v="40951"/>
    <n v="9"/>
    <x v="2"/>
    <n v="2018"/>
    <s v="4210 6533 3536 7440"/>
    <s v="123-45-2196"/>
    <x v="8"/>
    <x v="2"/>
    <n v="4104.33"/>
    <s v="Dining"/>
    <s v="West Davidfurt"/>
    <s v="Debit Card"/>
    <b v="0"/>
    <b v="0"/>
    <d v="1899-12-30T10:08:54"/>
  </r>
  <r>
    <x v="40952"/>
    <n v="19"/>
    <x v="5"/>
    <n v="2018"/>
    <s v="4210 6533 3536 7440"/>
    <s v="123-45-2196"/>
    <x v="89"/>
    <x v="2"/>
    <n v="4476.6099999999997"/>
    <s v="Groceries"/>
    <s v="Hodgeton"/>
    <s v="Debit Card"/>
    <b v="0"/>
    <b v="0"/>
    <d v="1899-12-30T12:29:33"/>
  </r>
  <r>
    <x v="40953"/>
    <n v="28"/>
    <x v="8"/>
    <n v="2018"/>
    <s v="4210 6533 3536 7440"/>
    <s v="123-45-2196"/>
    <x v="24"/>
    <x v="6"/>
    <n v="4203.12"/>
    <s v="Electronics"/>
    <s v="Gregoryton"/>
    <s v="Credit Card"/>
    <b v="0"/>
    <b v="0"/>
    <d v="1899-12-30T21:45:04"/>
  </r>
  <r>
    <x v="40954"/>
    <n v="23"/>
    <x v="9"/>
    <n v="2018"/>
    <s v="4210 6533 3536 7440"/>
    <s v="123-45-2196"/>
    <x v="90"/>
    <x v="2"/>
    <n v="4185.1499999999996"/>
    <s v="Dining"/>
    <s v="Jenniferton"/>
    <s v="Credit Card"/>
    <b v="0"/>
    <b v="0"/>
    <d v="1899-12-30T19:30:35"/>
  </r>
  <r>
    <x v="40955"/>
    <n v="14"/>
    <x v="5"/>
    <n v="2018"/>
    <s v="4210 6533 3536 7440"/>
    <s v="123-45-2196"/>
    <x v="30"/>
    <x v="3"/>
    <n v="251.06"/>
    <s v="Health"/>
    <s v="Vargasberg"/>
    <s v="Credit Card"/>
    <b v="1"/>
    <b v="0"/>
    <d v="1899-12-30T07:18:11"/>
  </r>
  <r>
    <x v="40956"/>
    <n v="21"/>
    <x v="7"/>
    <n v="2018"/>
    <s v="4210 6533 3536 7440"/>
    <s v="123-45-2196"/>
    <x v="53"/>
    <x v="1"/>
    <n v="3048.62"/>
    <s v="Groceries"/>
    <s v="South Mason"/>
    <s v="Debit Card"/>
    <b v="0"/>
    <b v="0"/>
    <d v="1899-12-30T06:02:34"/>
  </r>
  <r>
    <x v="40957"/>
    <n v="11"/>
    <x v="2"/>
    <n v="2018"/>
    <s v="4210 6533 3536 7440"/>
    <s v="123-45-2196"/>
    <x v="69"/>
    <x v="2"/>
    <n v="3867.67"/>
    <s v="Electronics"/>
    <s v="East Charlesburgh"/>
    <s v="Credit Card"/>
    <b v="0"/>
    <b v="0"/>
    <d v="1899-12-30T03:06:28"/>
  </r>
  <r>
    <x v="40958"/>
    <n v="17"/>
    <x v="1"/>
    <n v="2018"/>
    <s v="4210 6533 3536 7440"/>
    <s v="123-45-2196"/>
    <x v="93"/>
    <x v="0"/>
    <n v="2173.15"/>
    <s v="Travel"/>
    <s v="Williamland"/>
    <s v="Debit Card"/>
    <b v="1"/>
    <b v="0"/>
    <d v="1899-12-30T06:23:12"/>
  </r>
  <r>
    <x v="40959"/>
    <n v="2"/>
    <x v="4"/>
    <n v="2018"/>
    <s v="4210 6533 3536 7440"/>
    <s v="123-45-2196"/>
    <x v="86"/>
    <x v="6"/>
    <n v="1414.48"/>
    <s v="Health"/>
    <s v="Shawnchester"/>
    <s v="Debit Card"/>
    <b v="0"/>
    <b v="0"/>
    <d v="1899-12-30T04:01:16"/>
  </r>
  <r>
    <x v="40960"/>
    <n v="9"/>
    <x v="4"/>
    <n v="2018"/>
    <s v="4210 6533 3536 7440"/>
    <s v="123-45-2196"/>
    <x v="97"/>
    <x v="2"/>
    <n v="3680.05"/>
    <s v="Dining"/>
    <s v="East Scottside"/>
    <s v="Credit Card"/>
    <b v="0"/>
    <b v="0"/>
    <d v="1899-12-30T08:55:18"/>
  </r>
  <r>
    <x v="40961"/>
    <n v="27"/>
    <x v="8"/>
    <n v="2018"/>
    <s v="4210 6533 3536 7440"/>
    <s v="123-45-2196"/>
    <x v="110"/>
    <x v="1"/>
    <n v="910.95"/>
    <s v="Travel"/>
    <s v="North Sheilaborough"/>
    <s v="Credit Card"/>
    <b v="1"/>
    <b v="0"/>
    <d v="1899-12-30T11:48:00"/>
  </r>
  <r>
    <x v="40962"/>
    <n v="9"/>
    <x v="2"/>
    <n v="2018"/>
    <s v="4210 6533 3536 7440"/>
    <s v="123-45-2196"/>
    <x v="42"/>
    <x v="3"/>
    <n v="1267.3800000000001"/>
    <s v="Health"/>
    <s v="Burnsland"/>
    <s v="Debit Card"/>
    <b v="0"/>
    <b v="0"/>
    <d v="1899-12-30T22:12:17"/>
  </r>
  <r>
    <x v="40963"/>
    <n v="12"/>
    <x v="10"/>
    <n v="2018"/>
    <s v="4210 6533 3536 7440"/>
    <s v="123-45-2196"/>
    <x v="85"/>
    <x v="5"/>
    <n v="4809.1000000000004"/>
    <s v="Clothing"/>
    <s v="Alvarezfurt"/>
    <s v="Debit Card"/>
    <b v="0"/>
    <b v="0"/>
    <d v="1899-12-30T18:20:11"/>
  </r>
  <r>
    <x v="40964"/>
    <n v="1"/>
    <x v="5"/>
    <n v="2018"/>
    <s v="4210 6533 3536 7440"/>
    <s v="123-45-2196"/>
    <x v="70"/>
    <x v="2"/>
    <n v="1798.65"/>
    <s v="Groceries"/>
    <s v="Lake Jamesview"/>
    <s v="Credit Card"/>
    <b v="0"/>
    <b v="0"/>
    <d v="1899-12-30T03:28:32"/>
  </r>
  <r>
    <x v="40965"/>
    <n v="12"/>
    <x v="11"/>
    <n v="2018"/>
    <s v="4210 6533 3536 7440"/>
    <s v="123-45-2196"/>
    <x v="68"/>
    <x v="3"/>
    <n v="3896.79"/>
    <s v="Travel"/>
    <s v="Alecberg"/>
    <s v="Credit Card"/>
    <b v="0"/>
    <b v="0"/>
    <d v="1899-12-30T11:39:10"/>
  </r>
  <r>
    <x v="40966"/>
    <n v="8"/>
    <x v="3"/>
    <n v="2018"/>
    <s v="4210 6533 3536 7440"/>
    <s v="123-45-2196"/>
    <x v="80"/>
    <x v="2"/>
    <n v="3996.04"/>
    <s v="Travel"/>
    <s v="Port Zacharymouth"/>
    <s v="Debit Card"/>
    <b v="0"/>
    <b v="1"/>
    <d v="1899-12-30T05:37:57"/>
  </r>
  <r>
    <x v="40967"/>
    <n v="27"/>
    <x v="10"/>
    <n v="2018"/>
    <s v="4210 6533 3536 7440"/>
    <s v="123-45-2196"/>
    <x v="88"/>
    <x v="6"/>
    <n v="3690.29"/>
    <s v="Clothing"/>
    <s v="New Josephbury"/>
    <s v="Credit Card"/>
    <b v="0"/>
    <b v="0"/>
    <d v="1899-12-30T07:16:21"/>
  </r>
  <r>
    <x v="40968"/>
    <n v="15"/>
    <x v="4"/>
    <n v="2018"/>
    <s v="4210 6533 3536 7440"/>
    <s v="123-45-2196"/>
    <x v="32"/>
    <x v="6"/>
    <n v="4682.84"/>
    <s v="Clothing"/>
    <s v="Conleyberg"/>
    <s v="Credit Card"/>
    <b v="0"/>
    <b v="0"/>
    <d v="1899-12-30T06:33:56"/>
  </r>
  <r>
    <x v="40969"/>
    <n v="9"/>
    <x v="2"/>
    <n v="2018"/>
    <s v="4210 6533 3536 7440"/>
    <s v="123-45-2196"/>
    <x v="80"/>
    <x v="3"/>
    <n v="4680.88"/>
    <s v="Travel"/>
    <s v="Nicholeborough"/>
    <s v="Debit Card"/>
    <b v="0"/>
    <b v="0"/>
    <d v="1899-12-30T16:28:31"/>
  </r>
  <r>
    <x v="40970"/>
    <n v="27"/>
    <x v="3"/>
    <n v="2018"/>
    <s v="4210 6533 3536 7440"/>
    <s v="123-45-2196"/>
    <x v="6"/>
    <x v="4"/>
    <n v="684.75"/>
    <s v="Health"/>
    <s v="Dianeside"/>
    <s v="Debit Card"/>
    <b v="0"/>
    <b v="0"/>
    <d v="1899-12-30T05:19:39"/>
  </r>
  <r>
    <x v="40971"/>
    <n v="26"/>
    <x v="8"/>
    <n v="2018"/>
    <s v="4210 6533 3536 7440"/>
    <s v="123-45-2196"/>
    <x v="105"/>
    <x v="4"/>
    <n v="3020.24"/>
    <s v="Travel"/>
    <s v="North Brendachester"/>
    <s v="Credit Card"/>
    <b v="1"/>
    <b v="0"/>
    <d v="1899-12-30T11:01:59"/>
  </r>
  <r>
    <x v="40972"/>
    <n v="27"/>
    <x v="6"/>
    <n v="2018"/>
    <s v="4210 6533 3536 7440"/>
    <s v="123-45-2196"/>
    <x v="34"/>
    <x v="3"/>
    <n v="4169.22"/>
    <s v="Travel"/>
    <s v="Lake Stephanieburgh"/>
    <s v="Debit Card"/>
    <b v="1"/>
    <b v="0"/>
    <d v="1899-12-30T11:16:25"/>
  </r>
  <r>
    <x v="40973"/>
    <n v="17"/>
    <x v="5"/>
    <n v="2018"/>
    <s v="4210 6533 3536 7440"/>
    <s v="123-45-2196"/>
    <x v="55"/>
    <x v="4"/>
    <n v="12.11"/>
    <s v="Health"/>
    <s v="Stevenchester"/>
    <s v="Credit Card"/>
    <b v="1"/>
    <b v="0"/>
    <d v="1899-12-30T07:31:56"/>
  </r>
  <r>
    <x v="40974"/>
    <n v="10"/>
    <x v="4"/>
    <n v="2018"/>
    <s v="4210 6533 3536 7440"/>
    <s v="123-45-2196"/>
    <x v="78"/>
    <x v="4"/>
    <n v="1212.7"/>
    <s v="Health"/>
    <s v="East Tamara"/>
    <s v="Debit Card"/>
    <b v="1"/>
    <b v="0"/>
    <d v="1899-12-30T17:36:48"/>
  </r>
  <r>
    <x v="40975"/>
    <n v="10"/>
    <x v="4"/>
    <n v="2018"/>
    <s v="4210 6533 3536 7440"/>
    <s v="123-45-2196"/>
    <x v="87"/>
    <x v="6"/>
    <n v="877.48"/>
    <s v="Travel"/>
    <s v="Johnton"/>
    <s v="Debit Card"/>
    <b v="0"/>
    <b v="0"/>
    <d v="1899-12-30T09:03:28"/>
  </r>
  <r>
    <x v="40976"/>
    <n v="21"/>
    <x v="11"/>
    <n v="2018"/>
    <s v="4210 6533 3536 7440"/>
    <s v="123-45-2196"/>
    <x v="17"/>
    <x v="0"/>
    <n v="1068.99"/>
    <s v="Groceries"/>
    <s v="Dixonville"/>
    <s v="Debit Card"/>
    <b v="0"/>
    <b v="0"/>
    <d v="1899-12-30T09:27:24"/>
  </r>
  <r>
    <x v="40977"/>
    <n v="19"/>
    <x v="3"/>
    <n v="2018"/>
    <s v="4210 6533 3536 7440"/>
    <s v="123-45-2196"/>
    <x v="15"/>
    <x v="0"/>
    <n v="3779.55"/>
    <s v="Groceries"/>
    <s v="Halemouth"/>
    <s v="Credit Card"/>
    <b v="0"/>
    <b v="0"/>
    <d v="1899-12-30T11:06:32"/>
  </r>
  <r>
    <x v="40978"/>
    <n v="9"/>
    <x v="5"/>
    <n v="2018"/>
    <s v="4210 6533 3536 7440"/>
    <s v="123-45-2196"/>
    <x v="85"/>
    <x v="5"/>
    <n v="286.69"/>
    <s v="Clothing"/>
    <s v="Jenniferstad"/>
    <s v="Debit Card"/>
    <b v="0"/>
    <b v="0"/>
    <d v="1899-12-30T03:19:43"/>
  </r>
  <r>
    <x v="40979"/>
    <n v="21"/>
    <x v="11"/>
    <n v="2018"/>
    <s v="4210 6533 3536 7440"/>
    <s v="123-45-2196"/>
    <x v="58"/>
    <x v="2"/>
    <n v="2795.06"/>
    <s v="Electronics"/>
    <s v="Timberg"/>
    <s v="Debit Card"/>
    <b v="0"/>
    <b v="0"/>
    <d v="1899-12-30T06:18:19"/>
  </r>
  <r>
    <x v="40980"/>
    <n v="25"/>
    <x v="8"/>
    <n v="2018"/>
    <s v="4210 6533 3536 7440"/>
    <s v="123-45-2196"/>
    <x v="84"/>
    <x v="0"/>
    <n v="2823.78"/>
    <s v="Electronics"/>
    <s v="Jeremyshire"/>
    <s v="Credit Card"/>
    <b v="0"/>
    <b v="0"/>
    <d v="1899-12-30T15:22:21"/>
  </r>
  <r>
    <x v="40981"/>
    <n v="18"/>
    <x v="4"/>
    <n v="2018"/>
    <s v="4210 6533 3536 7440"/>
    <s v="123-45-2196"/>
    <x v="100"/>
    <x v="0"/>
    <n v="121.19"/>
    <s v="Travel"/>
    <s v="Port Brooke"/>
    <s v="Debit Card"/>
    <b v="0"/>
    <b v="0"/>
    <d v="1899-12-30T01:12:51"/>
  </r>
  <r>
    <x v="40982"/>
    <n v="27"/>
    <x v="5"/>
    <n v="2018"/>
    <s v="4210 6533 3536 7440"/>
    <s v="123-45-2196"/>
    <x v="83"/>
    <x v="3"/>
    <n v="1113.0999999999999"/>
    <s v="Dining"/>
    <s v="Michaelmouth"/>
    <s v="Credit Card"/>
    <b v="0"/>
    <b v="0"/>
    <d v="1899-12-30T09:51:34"/>
  </r>
  <r>
    <x v="40983"/>
    <n v="28"/>
    <x v="3"/>
    <n v="2018"/>
    <s v="4210 6533 3536 7440"/>
    <s v="123-45-2196"/>
    <x v="105"/>
    <x v="0"/>
    <n v="333.68"/>
    <s v="Groceries"/>
    <s v="New Katelynchester"/>
    <s v="Debit Card"/>
    <b v="0"/>
    <b v="0"/>
    <d v="1899-12-30T09:10:51"/>
  </r>
  <r>
    <x v="40984"/>
    <n v="9"/>
    <x v="3"/>
    <n v="2018"/>
    <s v="4210 6533 3536 7440"/>
    <s v="123-45-2196"/>
    <x v="84"/>
    <x v="4"/>
    <n v="3216.59"/>
    <s v="Groceries"/>
    <s v="Perkinsview"/>
    <s v="Credit Card"/>
    <b v="0"/>
    <b v="0"/>
    <d v="1899-12-30T00:09:07"/>
  </r>
  <r>
    <x v="40985"/>
    <n v="6"/>
    <x v="7"/>
    <n v="2018"/>
    <s v="4210 6533 3536 7440"/>
    <s v="123-45-2196"/>
    <x v="97"/>
    <x v="3"/>
    <n v="250.07"/>
    <s v="Clothing"/>
    <s v="Lake Eugeneport"/>
    <s v="Debit Card"/>
    <b v="0"/>
    <b v="0"/>
    <d v="1899-12-30T04:49:36"/>
  </r>
  <r>
    <x v="40986"/>
    <n v="6"/>
    <x v="2"/>
    <n v="2018"/>
    <s v="4210 6533 3014 1860"/>
    <s v="123-45-2194"/>
    <x v="24"/>
    <x v="2"/>
    <n v="787.08"/>
    <s v="Travel"/>
    <s v="Debramouth"/>
    <s v="Credit Card"/>
    <b v="0"/>
    <b v="0"/>
    <d v="1899-12-30T02:38:27"/>
  </r>
  <r>
    <x v="40987"/>
    <n v="21"/>
    <x v="2"/>
    <n v="2018"/>
    <s v="4210 6533 3014 1860"/>
    <s v="123-45-2194"/>
    <x v="39"/>
    <x v="1"/>
    <n v="2657.9"/>
    <s v="Dining"/>
    <s v="Nelsonbury"/>
    <s v="Debit Card"/>
    <b v="1"/>
    <b v="0"/>
    <d v="1899-12-30T07:39:21"/>
  </r>
  <r>
    <x v="40988"/>
    <n v="10"/>
    <x v="4"/>
    <n v="2018"/>
    <s v="4210 6533 3014 1860"/>
    <s v="123-45-2194"/>
    <x v="36"/>
    <x v="3"/>
    <n v="751.23"/>
    <s v="Clothing"/>
    <s v="Jaredland"/>
    <s v="Credit Card"/>
    <b v="1"/>
    <b v="0"/>
    <d v="1899-12-30T06:36:31"/>
  </r>
  <r>
    <x v="40989"/>
    <n v="12"/>
    <x v="0"/>
    <n v="2018"/>
    <s v="4210 6533 3014 1860"/>
    <s v="123-45-2194"/>
    <x v="15"/>
    <x v="4"/>
    <n v="594.66999999999996"/>
    <s v="Electronics"/>
    <s v="Port Carlosside"/>
    <s v="Credit Card"/>
    <b v="0"/>
    <b v="0"/>
    <d v="1899-12-30T19:21:12"/>
  </r>
  <r>
    <x v="40990"/>
    <n v="12"/>
    <x v="6"/>
    <n v="2018"/>
    <s v="4210 6533 3014 1860"/>
    <s v="123-45-2194"/>
    <x v="49"/>
    <x v="1"/>
    <n v="2955.73"/>
    <s v="Travel"/>
    <s v="Port Peggyland"/>
    <s v="Credit Card"/>
    <b v="1"/>
    <b v="0"/>
    <d v="1899-12-30T13:58:38"/>
  </r>
  <r>
    <x v="40991"/>
    <n v="7"/>
    <x v="7"/>
    <n v="2018"/>
    <s v="4210 6533 3014 1860"/>
    <s v="123-45-2194"/>
    <x v="7"/>
    <x v="1"/>
    <n v="1842.53"/>
    <s v="Dining"/>
    <s v="New Patricia"/>
    <s v="Debit Card"/>
    <b v="1"/>
    <b v="0"/>
    <d v="1899-12-30T17:49:54"/>
  </r>
  <r>
    <x v="40992"/>
    <n v="19"/>
    <x v="3"/>
    <n v="2018"/>
    <s v="4210 6533 3014 1860"/>
    <s v="123-45-2194"/>
    <x v="55"/>
    <x v="1"/>
    <n v="4513.1099999999997"/>
    <s v="Groceries"/>
    <s v="South Markton"/>
    <s v="Debit Card"/>
    <b v="0"/>
    <b v="0"/>
    <d v="1899-12-30T21:02:45"/>
  </r>
  <r>
    <x v="40993"/>
    <n v="18"/>
    <x v="5"/>
    <n v="2018"/>
    <s v="4210 6533 3014 1860"/>
    <s v="123-45-2194"/>
    <x v="93"/>
    <x v="3"/>
    <n v="2603.7399999999998"/>
    <s v="Groceries"/>
    <s v="Deleonfurt"/>
    <s v="Debit Card"/>
    <b v="1"/>
    <b v="0"/>
    <d v="1899-12-30T22:30:39"/>
  </r>
  <r>
    <x v="40994"/>
    <n v="2"/>
    <x v="2"/>
    <n v="2018"/>
    <s v="4210 6533 3014 1860"/>
    <s v="123-45-2194"/>
    <x v="79"/>
    <x v="1"/>
    <n v="4745.4799999999996"/>
    <s v="Travel"/>
    <s v="Austinfurt"/>
    <s v="Debit Card"/>
    <b v="0"/>
    <b v="0"/>
    <d v="1899-12-30T23:24:22"/>
  </r>
  <r>
    <x v="40995"/>
    <n v="27"/>
    <x v="6"/>
    <n v="2018"/>
    <s v="4210 6533 3014 1860"/>
    <s v="123-45-2194"/>
    <x v="42"/>
    <x v="5"/>
    <n v="3856.78"/>
    <s v="Dining"/>
    <s v="Walkerborough"/>
    <s v="Credit Card"/>
    <b v="0"/>
    <b v="0"/>
    <d v="1899-12-30T16:25:27"/>
  </r>
  <r>
    <x v="40996"/>
    <n v="22"/>
    <x v="1"/>
    <n v="2018"/>
    <s v="4210 6533 3014 1860"/>
    <s v="123-45-2194"/>
    <x v="66"/>
    <x v="5"/>
    <n v="230.98"/>
    <s v="Clothing"/>
    <s v="Lake Rhondafurt"/>
    <s v="Credit Card"/>
    <b v="0"/>
    <b v="0"/>
    <d v="1899-12-30T04:05:50"/>
  </r>
  <r>
    <x v="40997"/>
    <n v="8"/>
    <x v="8"/>
    <n v="2018"/>
    <s v="4210 6533 3014 1860"/>
    <s v="123-45-2194"/>
    <x v="26"/>
    <x v="1"/>
    <n v="2741.51"/>
    <s v="Health"/>
    <s v="Lake Travis"/>
    <s v="Credit Card"/>
    <b v="1"/>
    <b v="0"/>
    <d v="1899-12-30T03:48:00"/>
  </r>
  <r>
    <x v="40998"/>
    <n v="9"/>
    <x v="8"/>
    <n v="2018"/>
    <s v="4210 6533 3014 1860"/>
    <s v="123-45-2194"/>
    <x v="57"/>
    <x v="2"/>
    <n v="4545.25"/>
    <s v="Clothing"/>
    <s v="New Maria"/>
    <s v="Debit Card"/>
    <b v="0"/>
    <b v="0"/>
    <d v="1899-12-30T19:15:41"/>
  </r>
  <r>
    <x v="40999"/>
    <n v="16"/>
    <x v="6"/>
    <n v="2018"/>
    <s v="4210 6533 3014 1860"/>
    <s v="123-45-2194"/>
    <x v="103"/>
    <x v="1"/>
    <n v="3887.77"/>
    <s v="Travel"/>
    <s v="Lake Karen"/>
    <s v="Credit Card"/>
    <b v="0"/>
    <b v="0"/>
    <d v="1899-12-30T17:34:11"/>
  </r>
  <r>
    <x v="41000"/>
    <n v="19"/>
    <x v="6"/>
    <n v="2018"/>
    <s v="4210 6533 3014 1860"/>
    <s v="123-45-2194"/>
    <x v="81"/>
    <x v="5"/>
    <n v="1250.19"/>
    <s v="Dining"/>
    <s v="Jasonside"/>
    <s v="Debit Card"/>
    <b v="0"/>
    <b v="0"/>
    <d v="1899-12-30T23:49:54"/>
  </r>
  <r>
    <x v="41001"/>
    <n v="3"/>
    <x v="6"/>
    <n v="2018"/>
    <s v="4210 6533 3014 1860"/>
    <s v="123-45-2194"/>
    <x v="96"/>
    <x v="1"/>
    <n v="4919.1099999999997"/>
    <s v="Travel"/>
    <s v="Bakerfurt"/>
    <s v="Debit Card"/>
    <b v="1"/>
    <b v="0"/>
    <d v="1899-12-30T18:43:01"/>
  </r>
  <r>
    <x v="41002"/>
    <n v="21"/>
    <x v="9"/>
    <n v="2018"/>
    <s v="4210 6533 3014 1860"/>
    <s v="123-45-2194"/>
    <x v="6"/>
    <x v="0"/>
    <n v="217.97"/>
    <s v="Dining"/>
    <s v="Christinaview"/>
    <s v="Credit Card"/>
    <b v="0"/>
    <b v="0"/>
    <d v="1899-12-30T04:28:05"/>
  </r>
  <r>
    <x v="41003"/>
    <n v="27"/>
    <x v="7"/>
    <n v="2018"/>
    <s v="4210 6533 3014 1860"/>
    <s v="123-45-2194"/>
    <x v="96"/>
    <x v="4"/>
    <n v="2279.02"/>
    <s v="Health"/>
    <s v="West David"/>
    <s v="Credit Card"/>
    <b v="0"/>
    <b v="0"/>
    <d v="1899-12-30T18:43:10"/>
  </r>
  <r>
    <x v="41004"/>
    <n v="10"/>
    <x v="6"/>
    <n v="2018"/>
    <s v="4210 6533 3014 1860"/>
    <s v="123-45-2194"/>
    <x v="64"/>
    <x v="4"/>
    <n v="3063.84"/>
    <s v="Health"/>
    <s v="West Heatherchester"/>
    <s v="Credit Card"/>
    <b v="1"/>
    <b v="0"/>
    <d v="1899-12-30T05:27:15"/>
  </r>
  <r>
    <x v="41005"/>
    <n v="3"/>
    <x v="11"/>
    <n v="2018"/>
    <s v="4210 6533 3014 1860"/>
    <s v="123-45-2194"/>
    <x v="104"/>
    <x v="2"/>
    <n v="3289.31"/>
    <s v="Health"/>
    <s v="South Amy"/>
    <s v="Credit Card"/>
    <b v="1"/>
    <b v="1"/>
    <d v="1899-12-30T01:25:23"/>
  </r>
  <r>
    <x v="41006"/>
    <n v="3"/>
    <x v="6"/>
    <n v="2018"/>
    <s v="4210 6533 3014 1860"/>
    <s v="123-45-2194"/>
    <x v="67"/>
    <x v="6"/>
    <n v="4575.6899999999996"/>
    <s v="Groceries"/>
    <s v="Gabrielleland"/>
    <s v="Credit Card"/>
    <b v="0"/>
    <b v="0"/>
    <d v="1899-12-30T22:27:42"/>
  </r>
  <r>
    <x v="41007"/>
    <n v="27"/>
    <x v="10"/>
    <n v="2018"/>
    <s v="4210 6533 3014 1860"/>
    <s v="123-45-2194"/>
    <x v="61"/>
    <x v="3"/>
    <n v="1265.8"/>
    <s v="Electronics"/>
    <s v="East Cynthia"/>
    <s v="Debit Card"/>
    <b v="0"/>
    <b v="0"/>
    <d v="1899-12-30T23:04:49"/>
  </r>
  <r>
    <x v="41008"/>
    <n v="10"/>
    <x v="3"/>
    <n v="2018"/>
    <s v="4210 6533 3014 1860"/>
    <s v="123-45-2194"/>
    <x v="98"/>
    <x v="6"/>
    <n v="1396.65"/>
    <s v="Groceries"/>
    <s v="South Elizabeth"/>
    <s v="Credit Card"/>
    <b v="1"/>
    <b v="0"/>
    <d v="1899-12-30T08:27:29"/>
  </r>
  <r>
    <x v="41009"/>
    <n v="18"/>
    <x v="5"/>
    <n v="2018"/>
    <s v="4210 6533 3014 1860"/>
    <s v="123-45-2194"/>
    <x v="27"/>
    <x v="1"/>
    <n v="2686.54"/>
    <s v="Dining"/>
    <s v="Garciaside"/>
    <s v="Credit Card"/>
    <b v="0"/>
    <b v="0"/>
    <d v="1899-12-30T12:52:37"/>
  </r>
  <r>
    <x v="41010"/>
    <n v="26"/>
    <x v="11"/>
    <n v="2018"/>
    <s v="4210 6533 3014 1860"/>
    <s v="123-45-2194"/>
    <x v="109"/>
    <x v="3"/>
    <n v="4981.4399999999996"/>
    <s v="Travel"/>
    <s v="East Joanna"/>
    <s v="Credit Card"/>
    <b v="0"/>
    <b v="0"/>
    <d v="1899-12-30T11:16:34"/>
  </r>
  <r>
    <x v="41011"/>
    <n v="23"/>
    <x v="11"/>
    <n v="2018"/>
    <s v="4210 6533 3014 1860"/>
    <s v="123-45-2194"/>
    <x v="6"/>
    <x v="6"/>
    <n v="540.95000000000005"/>
    <s v="Health"/>
    <s v="Hallport"/>
    <s v="Credit Card"/>
    <b v="0"/>
    <b v="0"/>
    <d v="1899-12-30T17:02:34"/>
  </r>
  <r>
    <x v="41012"/>
    <n v="15"/>
    <x v="5"/>
    <n v="2018"/>
    <s v="4210 6533 3014 1860"/>
    <s v="123-45-2194"/>
    <x v="6"/>
    <x v="5"/>
    <n v="4251.28"/>
    <s v="Clothing"/>
    <s v="Isaachaven"/>
    <s v="Debit Card"/>
    <b v="0"/>
    <b v="0"/>
    <d v="1899-12-30T21:31:35"/>
  </r>
  <r>
    <x v="41013"/>
    <n v="7"/>
    <x v="5"/>
    <n v="2018"/>
    <s v="4210 6533 3014 1860"/>
    <s v="123-45-2194"/>
    <x v="72"/>
    <x v="6"/>
    <n v="915.37"/>
    <s v="Electronics"/>
    <s v="South Robin"/>
    <s v="Debit Card"/>
    <b v="0"/>
    <b v="0"/>
    <d v="1899-12-30T18:44:31"/>
  </r>
  <r>
    <x v="41014"/>
    <n v="16"/>
    <x v="4"/>
    <n v="2018"/>
    <s v="4210 6533 3014 1860"/>
    <s v="123-45-2194"/>
    <x v="107"/>
    <x v="6"/>
    <n v="1755.09"/>
    <s v="Groceries"/>
    <s v="East Terri"/>
    <s v="Debit Card"/>
    <b v="0"/>
    <b v="0"/>
    <d v="1899-12-30T21:01:46"/>
  </r>
  <r>
    <x v="41015"/>
    <n v="11"/>
    <x v="4"/>
    <n v="2018"/>
    <s v="4210 6533 3014 1860"/>
    <s v="123-45-2194"/>
    <x v="54"/>
    <x v="4"/>
    <n v="1550.53"/>
    <s v="Health"/>
    <s v="Bradleymouth"/>
    <s v="Credit Card"/>
    <b v="0"/>
    <b v="0"/>
    <d v="1899-12-30T05:20:16"/>
  </r>
  <r>
    <x v="41016"/>
    <n v="25"/>
    <x v="5"/>
    <n v="2018"/>
    <s v="4210 6533 3014 1860"/>
    <s v="123-45-2194"/>
    <x v="81"/>
    <x v="3"/>
    <n v="2922.92"/>
    <s v="Health"/>
    <s v="South Candace"/>
    <s v="Credit Card"/>
    <b v="0"/>
    <b v="0"/>
    <d v="1899-12-30T02:11:46"/>
  </r>
  <r>
    <x v="41017"/>
    <n v="1"/>
    <x v="8"/>
    <n v="2018"/>
    <s v="4210 6533 3014 1860"/>
    <s v="123-45-2194"/>
    <x v="94"/>
    <x v="6"/>
    <n v="3662.4"/>
    <s v="Travel"/>
    <s v="New Melissabury"/>
    <s v="Credit Card"/>
    <b v="1"/>
    <b v="0"/>
    <d v="1899-12-30T04:33:21"/>
  </r>
  <r>
    <x v="41018"/>
    <n v="16"/>
    <x v="6"/>
    <n v="2018"/>
    <s v="4210 6533 3014 1860"/>
    <s v="123-45-2194"/>
    <x v="103"/>
    <x v="3"/>
    <n v="383.61"/>
    <s v="Travel"/>
    <s v="Port Douglas"/>
    <s v="Debit Card"/>
    <b v="0"/>
    <b v="0"/>
    <d v="1899-12-30T20:21:24"/>
  </r>
  <r>
    <x v="41019"/>
    <n v="8"/>
    <x v="6"/>
    <n v="2018"/>
    <s v="4210 6533 3014 1860"/>
    <s v="123-45-2194"/>
    <x v="79"/>
    <x v="5"/>
    <n v="1471.21"/>
    <s v="Dining"/>
    <s v="West Sarah"/>
    <s v="Debit Card"/>
    <b v="0"/>
    <b v="1"/>
    <d v="1899-12-30T05:47:06"/>
  </r>
  <r>
    <x v="41020"/>
    <n v="4"/>
    <x v="7"/>
    <n v="2018"/>
    <s v="4210 6533 3014 1860"/>
    <s v="123-45-2194"/>
    <x v="109"/>
    <x v="0"/>
    <n v="1636.15"/>
    <s v="Dining"/>
    <s v="South Sherri"/>
    <s v="Credit Card"/>
    <b v="0"/>
    <b v="0"/>
    <d v="1899-12-30T13:47:03"/>
  </r>
  <r>
    <x v="41021"/>
    <n v="20"/>
    <x v="3"/>
    <n v="2018"/>
    <s v="4210 6533 3014 1860"/>
    <s v="123-45-2194"/>
    <x v="22"/>
    <x v="5"/>
    <n v="4792.0200000000004"/>
    <s v="Travel"/>
    <s v="Lake Loriberg"/>
    <s v="Debit Card"/>
    <b v="0"/>
    <b v="0"/>
    <d v="1899-12-30T19:36:05"/>
  </r>
  <r>
    <x v="41022"/>
    <n v="15"/>
    <x v="9"/>
    <n v="2018"/>
    <s v="4210 6533 3014 1860"/>
    <s v="123-45-2194"/>
    <x v="69"/>
    <x v="6"/>
    <n v="1862.25"/>
    <s v="Dining"/>
    <s v="East Tracyhaven"/>
    <s v="Credit Card"/>
    <b v="0"/>
    <b v="0"/>
    <d v="1899-12-30T06:55:19"/>
  </r>
  <r>
    <x v="41023"/>
    <n v="14"/>
    <x v="11"/>
    <n v="2018"/>
    <s v="4210 6533 3014 1860"/>
    <s v="123-45-2194"/>
    <x v="4"/>
    <x v="1"/>
    <n v="2069.9"/>
    <s v="Travel"/>
    <s v="Millerburgh"/>
    <s v="Debit Card"/>
    <b v="0"/>
    <b v="1"/>
    <d v="1899-12-30T14:07:27"/>
  </r>
  <r>
    <x v="41024"/>
    <n v="27"/>
    <x v="6"/>
    <n v="2018"/>
    <s v="4210 6533 3014 1860"/>
    <s v="123-45-2194"/>
    <x v="39"/>
    <x v="5"/>
    <n v="1096.75"/>
    <s v="Groceries"/>
    <s v="Ellisonfurt"/>
    <s v="Credit Card"/>
    <b v="1"/>
    <b v="0"/>
    <d v="1899-12-30T10:39:27"/>
  </r>
  <r>
    <x v="41025"/>
    <n v="21"/>
    <x v="1"/>
    <n v="2018"/>
    <s v="4210 6533 3014 1860"/>
    <s v="123-45-2194"/>
    <x v="84"/>
    <x v="6"/>
    <n v="4238.07"/>
    <s v="Dining"/>
    <s v="Rodriguezport"/>
    <s v="Debit Card"/>
    <b v="1"/>
    <b v="0"/>
    <d v="1899-12-30T09:33:51"/>
  </r>
  <r>
    <x v="41026"/>
    <n v="19"/>
    <x v="1"/>
    <n v="2018"/>
    <s v="4210 6533 3014 1860"/>
    <s v="123-45-2194"/>
    <x v="67"/>
    <x v="2"/>
    <n v="1161.6300000000001"/>
    <s v="Groceries"/>
    <s v="Kevinberg"/>
    <s v="Credit Card"/>
    <b v="1"/>
    <b v="0"/>
    <d v="1899-12-30T18:32:16"/>
  </r>
  <r>
    <x v="41027"/>
    <n v="25"/>
    <x v="10"/>
    <n v="2018"/>
    <s v="4210 6533 3014 1860"/>
    <s v="123-45-2194"/>
    <x v="5"/>
    <x v="2"/>
    <n v="2904.79"/>
    <s v="Electronics"/>
    <s v="Nicholasborough"/>
    <s v="Debit Card"/>
    <b v="0"/>
    <b v="0"/>
    <d v="1899-12-30T12:00:48"/>
  </r>
  <r>
    <x v="41028"/>
    <n v="6"/>
    <x v="11"/>
    <n v="2018"/>
    <s v="4210 6533 3014 1860"/>
    <s v="123-45-2194"/>
    <x v="17"/>
    <x v="0"/>
    <n v="2947.29"/>
    <s v="Travel"/>
    <s v="Reginafort"/>
    <s v="Debit Card"/>
    <b v="1"/>
    <b v="1"/>
    <d v="1899-12-30T21:54:52"/>
  </r>
  <r>
    <x v="41029"/>
    <n v="27"/>
    <x v="2"/>
    <n v="2018"/>
    <s v="4210 6533 3014 1860"/>
    <s v="123-45-2194"/>
    <x v="14"/>
    <x v="1"/>
    <n v="168.04"/>
    <s v="Clothing"/>
    <s v="East Brianland"/>
    <s v="Credit Card"/>
    <b v="0"/>
    <b v="0"/>
    <d v="1899-12-30T03:36:15"/>
  </r>
  <r>
    <x v="41030"/>
    <n v="7"/>
    <x v="1"/>
    <n v="2018"/>
    <s v="4210 6533 3014 1860"/>
    <s v="123-45-2194"/>
    <x v="23"/>
    <x v="0"/>
    <n v="1435.8"/>
    <s v="Dining"/>
    <s v="Daniellechester"/>
    <s v="Debit Card"/>
    <b v="0"/>
    <b v="0"/>
    <d v="1899-12-30T10:53:08"/>
  </r>
  <r>
    <x v="41031"/>
    <n v="17"/>
    <x v="8"/>
    <n v="2018"/>
    <s v="4210 6533 3014 1860"/>
    <s v="123-45-2194"/>
    <x v="109"/>
    <x v="4"/>
    <n v="290.75"/>
    <s v="Health"/>
    <s v="Davidview"/>
    <s v="Debit Card"/>
    <b v="0"/>
    <b v="0"/>
    <d v="1899-12-30T05:33:54"/>
  </r>
  <r>
    <x v="41032"/>
    <n v="24"/>
    <x v="5"/>
    <n v="2018"/>
    <s v="4210 6533 3014 1860"/>
    <s v="123-45-2194"/>
    <x v="30"/>
    <x v="3"/>
    <n v="4482.53"/>
    <s v="Health"/>
    <s v="Butlerberg"/>
    <s v="Credit Card"/>
    <b v="0"/>
    <b v="0"/>
    <d v="1899-12-30T04:35:15"/>
  </r>
  <r>
    <x v="41033"/>
    <n v="22"/>
    <x v="0"/>
    <n v="2018"/>
    <s v="4210 6533 3014 1860"/>
    <s v="123-45-2194"/>
    <x v="7"/>
    <x v="0"/>
    <n v="717.69"/>
    <s v="Clothing"/>
    <s v="Chasetown"/>
    <s v="Credit Card"/>
    <b v="1"/>
    <b v="0"/>
    <d v="1899-12-30T19:32:39"/>
  </r>
  <r>
    <x v="41034"/>
    <n v="22"/>
    <x v="11"/>
    <n v="2018"/>
    <s v="4210 6533 3014 1860"/>
    <s v="123-45-2194"/>
    <x v="66"/>
    <x v="4"/>
    <n v="1106.92"/>
    <s v="Clothing"/>
    <s v="Ericabury"/>
    <s v="Debit Card"/>
    <b v="1"/>
    <b v="0"/>
    <d v="1899-12-30T21:12:21"/>
  </r>
  <r>
    <x v="41035"/>
    <n v="18"/>
    <x v="1"/>
    <n v="2018"/>
    <s v="4210 6533 3014 1860"/>
    <s v="123-45-2194"/>
    <x v="23"/>
    <x v="6"/>
    <n v="4771.96"/>
    <s v="Travel"/>
    <s v="Jenniferville"/>
    <s v="Debit Card"/>
    <b v="1"/>
    <b v="1"/>
    <d v="1899-12-30T23:47:33"/>
  </r>
  <r>
    <x v="41036"/>
    <n v="22"/>
    <x v="10"/>
    <n v="2018"/>
    <s v="4210 6533 3014 1860"/>
    <s v="123-45-2194"/>
    <x v="110"/>
    <x v="0"/>
    <n v="3436.63"/>
    <s v="Health"/>
    <s v="Victortown"/>
    <s v="Debit Card"/>
    <b v="1"/>
    <b v="0"/>
    <d v="1899-12-30T18:51:08"/>
  </r>
  <r>
    <x v="41037"/>
    <n v="14"/>
    <x v="2"/>
    <n v="2018"/>
    <s v="4210 6533 3014 1860"/>
    <s v="123-45-2194"/>
    <x v="78"/>
    <x v="1"/>
    <n v="1816.02"/>
    <s v="Dining"/>
    <s v="Port Robert"/>
    <s v="Credit Card"/>
    <b v="0"/>
    <b v="0"/>
    <d v="1899-12-30T16:59:59"/>
  </r>
  <r>
    <x v="41038"/>
    <n v="26"/>
    <x v="6"/>
    <n v="2018"/>
    <s v="4210 6533 3014 1860"/>
    <s v="123-45-2194"/>
    <x v="86"/>
    <x v="2"/>
    <n v="2294.7199999999998"/>
    <s v="Travel"/>
    <s v="East Ruthberg"/>
    <s v="Credit Card"/>
    <b v="0"/>
    <b v="0"/>
    <d v="1899-12-30T07:45:37"/>
  </r>
  <r>
    <x v="41039"/>
    <n v="10"/>
    <x v="11"/>
    <n v="2018"/>
    <s v="4210 6533 3014 1860"/>
    <s v="123-45-2194"/>
    <x v="104"/>
    <x v="0"/>
    <n v="1155.24"/>
    <s v="Health"/>
    <s v="Kellychester"/>
    <s v="Debit Card"/>
    <b v="0"/>
    <b v="0"/>
    <d v="1899-12-30T20:00:36"/>
  </r>
  <r>
    <x v="41040"/>
    <n v="22"/>
    <x v="5"/>
    <n v="2018"/>
    <s v="4210 6533 3014 1860"/>
    <s v="123-45-2194"/>
    <x v="41"/>
    <x v="1"/>
    <n v="4722.8900000000003"/>
    <s v="Electronics"/>
    <s v="South Katherinestad"/>
    <s v="Credit Card"/>
    <b v="0"/>
    <b v="0"/>
    <d v="1899-12-30T00:07:13"/>
  </r>
  <r>
    <x v="41041"/>
    <n v="4"/>
    <x v="1"/>
    <n v="2018"/>
    <s v="4210 6533 3014 1860"/>
    <s v="123-45-2194"/>
    <x v="44"/>
    <x v="5"/>
    <n v="824.29"/>
    <s v="Electronics"/>
    <s v="Pattonshire"/>
    <s v="Debit Card"/>
    <b v="1"/>
    <b v="0"/>
    <d v="1899-12-30T15:28:21"/>
  </r>
  <r>
    <x v="41042"/>
    <n v="5"/>
    <x v="5"/>
    <n v="2018"/>
    <s v="4210 6533 3014 1860"/>
    <s v="123-45-2194"/>
    <x v="43"/>
    <x v="6"/>
    <n v="4854.96"/>
    <s v="Groceries"/>
    <s v="North Mariatown"/>
    <s v="Debit Card"/>
    <b v="0"/>
    <b v="0"/>
    <d v="1899-12-30T22:01:01"/>
  </r>
  <r>
    <x v="41043"/>
    <n v="23"/>
    <x v="3"/>
    <n v="2018"/>
    <s v="4210 6533 3014 1860"/>
    <s v="123-45-2194"/>
    <x v="91"/>
    <x v="6"/>
    <n v="4060.74"/>
    <s v="Health"/>
    <s v="Daughertyside"/>
    <s v="Credit Card"/>
    <b v="1"/>
    <b v="0"/>
    <d v="1899-12-30T06:12:59"/>
  </r>
  <r>
    <x v="41044"/>
    <n v="25"/>
    <x v="2"/>
    <n v="2018"/>
    <s v="4210 6533 3014 1860"/>
    <s v="123-45-2194"/>
    <x v="5"/>
    <x v="6"/>
    <n v="737.21"/>
    <s v="Electronics"/>
    <s v="North Kayla"/>
    <s v="Debit Card"/>
    <b v="0"/>
    <b v="0"/>
    <d v="1899-12-30T18:02:53"/>
  </r>
  <r>
    <x v="41045"/>
    <n v="22"/>
    <x v="6"/>
    <n v="2018"/>
    <s v="4210 6533 3014 1860"/>
    <s v="123-45-2194"/>
    <x v="67"/>
    <x v="5"/>
    <n v="689.33"/>
    <s v="Health"/>
    <s v="South Kendrafort"/>
    <s v="Credit Card"/>
    <b v="0"/>
    <b v="1"/>
    <d v="1899-12-30T20:18:18"/>
  </r>
  <r>
    <x v="41046"/>
    <n v="28"/>
    <x v="1"/>
    <n v="2018"/>
    <s v="4210 6533 3014 1860"/>
    <s v="123-45-2194"/>
    <x v="98"/>
    <x v="5"/>
    <n v="4455.78"/>
    <s v="Electronics"/>
    <s v="Powellbury"/>
    <s v="Credit Card"/>
    <b v="0"/>
    <b v="0"/>
    <d v="1899-12-30T19:26:53"/>
  </r>
  <r>
    <x v="41047"/>
    <n v="5"/>
    <x v="11"/>
    <n v="2018"/>
    <s v="4210 6533 3014 1860"/>
    <s v="123-45-2194"/>
    <x v="52"/>
    <x v="2"/>
    <n v="2714.14"/>
    <s v="Groceries"/>
    <s v="Ramirezhaven"/>
    <s v="Debit Card"/>
    <b v="0"/>
    <b v="0"/>
    <d v="1899-12-30T22:46:41"/>
  </r>
  <r>
    <x v="41048"/>
    <n v="16"/>
    <x v="2"/>
    <n v="2018"/>
    <s v="4210 6533 3014 1860"/>
    <s v="123-45-2194"/>
    <x v="96"/>
    <x v="0"/>
    <n v="2357.3000000000002"/>
    <s v="Clothing"/>
    <s v="Chaseview"/>
    <s v="Debit Card"/>
    <b v="0"/>
    <b v="0"/>
    <d v="1899-12-30T13:58:26"/>
  </r>
  <r>
    <x v="41049"/>
    <n v="1"/>
    <x v="6"/>
    <n v="2018"/>
    <s v="4210 6533 3014 1860"/>
    <s v="123-45-2194"/>
    <x v="111"/>
    <x v="6"/>
    <n v="444.48"/>
    <s v="Clothing"/>
    <s v="Lake Jessicaberg"/>
    <s v="Credit Card"/>
    <b v="1"/>
    <b v="0"/>
    <d v="1899-12-30T15:26:00"/>
  </r>
  <r>
    <x v="41050"/>
    <n v="16"/>
    <x v="1"/>
    <n v="2018"/>
    <s v="4210 6533 3014 1860"/>
    <s v="123-45-2194"/>
    <x v="51"/>
    <x v="3"/>
    <n v="1791.8"/>
    <s v="Health"/>
    <s v="Daniellehaven"/>
    <s v="Credit Card"/>
    <b v="0"/>
    <b v="0"/>
    <d v="1899-12-30T00:20:26"/>
  </r>
  <r>
    <x v="41051"/>
    <n v="23"/>
    <x v="8"/>
    <n v="2018"/>
    <s v="4210 6533 3014 1860"/>
    <s v="123-45-2194"/>
    <x v="57"/>
    <x v="1"/>
    <n v="2356.13"/>
    <s v="Electronics"/>
    <s v="Briannashire"/>
    <s v="Credit Card"/>
    <b v="1"/>
    <b v="0"/>
    <d v="1899-12-30T10:02:44"/>
  </r>
  <r>
    <x v="41052"/>
    <n v="23"/>
    <x v="9"/>
    <n v="2018"/>
    <s v="4210 6533 3014 1860"/>
    <s v="123-45-2194"/>
    <x v="23"/>
    <x v="0"/>
    <n v="1011.65"/>
    <s v="Dining"/>
    <s v="New Daniel"/>
    <s v="Credit Card"/>
    <b v="1"/>
    <b v="0"/>
    <d v="1899-12-30T16:38:48"/>
  </r>
  <r>
    <x v="41053"/>
    <n v="23"/>
    <x v="1"/>
    <n v="2018"/>
    <s v="4210 6533 3014 1860"/>
    <s v="123-45-2194"/>
    <x v="45"/>
    <x v="1"/>
    <n v="2136.17"/>
    <s v="Electronics"/>
    <s v="Port Brittany"/>
    <s v="Debit Card"/>
    <b v="0"/>
    <b v="0"/>
    <d v="1899-12-30T17:58:45"/>
  </r>
  <r>
    <x v="41054"/>
    <n v="11"/>
    <x v="0"/>
    <n v="2018"/>
    <s v="4210 6533 3014 1860"/>
    <s v="123-45-2194"/>
    <x v="101"/>
    <x v="2"/>
    <n v="3431.86"/>
    <s v="Travel"/>
    <s v="South Carly"/>
    <s v="Credit Card"/>
    <b v="1"/>
    <b v="0"/>
    <d v="1899-12-30T18:44:55"/>
  </r>
  <r>
    <x v="41055"/>
    <n v="18"/>
    <x v="8"/>
    <n v="2018"/>
    <s v="4210 6533 3014 1860"/>
    <s v="123-45-2194"/>
    <x v="105"/>
    <x v="2"/>
    <n v="1834.12"/>
    <s v="Clothing"/>
    <s v="West Jimmyfort"/>
    <s v="Credit Card"/>
    <b v="1"/>
    <b v="0"/>
    <d v="1899-12-30T06:40:02"/>
  </r>
  <r>
    <x v="41056"/>
    <n v="14"/>
    <x v="10"/>
    <n v="2018"/>
    <s v="4210 6533 3014 1860"/>
    <s v="123-45-2194"/>
    <x v="41"/>
    <x v="3"/>
    <n v="2820.67"/>
    <s v="Electronics"/>
    <s v="Port Vincent"/>
    <s v="Debit Card"/>
    <b v="0"/>
    <b v="0"/>
    <d v="1899-12-30T19:20:04"/>
  </r>
  <r>
    <x v="41057"/>
    <n v="8"/>
    <x v="4"/>
    <n v="2018"/>
    <s v="4210 6533 3014 1860"/>
    <s v="123-45-2194"/>
    <x v="68"/>
    <x v="6"/>
    <n v="4623.24"/>
    <s v="Travel"/>
    <s v="Jessicaland"/>
    <s v="Credit Card"/>
    <b v="0"/>
    <b v="0"/>
    <d v="1899-12-30T17:12:33"/>
  </r>
  <r>
    <x v="41058"/>
    <n v="20"/>
    <x v="6"/>
    <n v="2018"/>
    <s v="4210 6533 3014 1860"/>
    <s v="123-45-2194"/>
    <x v="13"/>
    <x v="0"/>
    <n v="1455.67"/>
    <s v="Clothing"/>
    <s v="Davisshire"/>
    <s v="Debit Card"/>
    <b v="0"/>
    <b v="0"/>
    <d v="1899-12-30T01:17:19"/>
  </r>
  <r>
    <x v="41059"/>
    <n v="2"/>
    <x v="1"/>
    <n v="2018"/>
    <s v="4210 6533 3014 1860"/>
    <s v="123-45-2194"/>
    <x v="81"/>
    <x v="1"/>
    <n v="324.87"/>
    <s v="Groceries"/>
    <s v="New Michael"/>
    <s v="Debit Card"/>
    <b v="0"/>
    <b v="0"/>
    <d v="1899-12-30T18:53:55"/>
  </r>
  <r>
    <x v="41060"/>
    <n v="23"/>
    <x v="3"/>
    <n v="2018"/>
    <s v="4210 6533 3014 1860"/>
    <s v="123-45-2194"/>
    <x v="89"/>
    <x v="2"/>
    <n v="3548.46"/>
    <s v="Travel"/>
    <s v="North Jesse"/>
    <s v="Debit Card"/>
    <b v="0"/>
    <b v="0"/>
    <d v="1899-12-30T22:16:25"/>
  </r>
  <r>
    <x v="41061"/>
    <n v="5"/>
    <x v="3"/>
    <n v="2018"/>
    <s v="4210 6533 3014 1860"/>
    <s v="123-45-2194"/>
    <x v="109"/>
    <x v="6"/>
    <n v="3046.48"/>
    <s v="Health"/>
    <s v="Kruegerberg"/>
    <s v="Debit Card"/>
    <b v="1"/>
    <b v="0"/>
    <d v="1899-12-30T21:25:45"/>
  </r>
  <r>
    <x v="41062"/>
    <n v="6"/>
    <x v="10"/>
    <n v="2018"/>
    <s v="4210 6533 3014 1860"/>
    <s v="123-45-2194"/>
    <x v="64"/>
    <x v="4"/>
    <n v="1973.49"/>
    <s v="Clothing"/>
    <s v="Port Jacquelinechester"/>
    <s v="Credit Card"/>
    <b v="0"/>
    <b v="0"/>
    <d v="1899-12-30T22:07:44"/>
  </r>
  <r>
    <x v="41063"/>
    <n v="4"/>
    <x v="8"/>
    <n v="2018"/>
    <s v="4210 6533 3014 1860"/>
    <s v="123-45-2194"/>
    <x v="100"/>
    <x v="0"/>
    <n v="1253.8800000000001"/>
    <s v="Dining"/>
    <s v="North Rachelton"/>
    <s v="Debit Card"/>
    <b v="0"/>
    <b v="0"/>
    <d v="1899-12-30T10:39:35"/>
  </r>
  <r>
    <x v="41064"/>
    <n v="28"/>
    <x v="2"/>
    <n v="2018"/>
    <s v="4210 6533 3014 1860"/>
    <s v="123-45-2194"/>
    <x v="80"/>
    <x v="5"/>
    <n v="3597.25"/>
    <s v="Health"/>
    <s v="Rayfurt"/>
    <s v="Credit Card"/>
    <b v="1"/>
    <b v="0"/>
    <d v="1899-12-30T07:33:07"/>
  </r>
  <r>
    <x v="41065"/>
    <n v="24"/>
    <x v="8"/>
    <n v="2018"/>
    <s v="4210 6533 3014 1860"/>
    <s v="123-45-2194"/>
    <x v="92"/>
    <x v="4"/>
    <n v="469.85"/>
    <s v="Dining"/>
    <s v="South Brandonton"/>
    <s v="Debit Card"/>
    <b v="0"/>
    <b v="0"/>
    <d v="1899-12-30T11:10:41"/>
  </r>
  <r>
    <x v="41066"/>
    <n v="21"/>
    <x v="4"/>
    <n v="2018"/>
    <s v="4210 6533 3014 1860"/>
    <s v="123-45-2194"/>
    <x v="106"/>
    <x v="2"/>
    <n v="2529.34"/>
    <s v="Electronics"/>
    <s v="West Cheryl"/>
    <s v="Credit Card"/>
    <b v="0"/>
    <b v="1"/>
    <d v="1899-12-30T06:25:20"/>
  </r>
  <r>
    <x v="41067"/>
    <n v="3"/>
    <x v="10"/>
    <n v="2018"/>
    <s v="4210 6533 3014 1860"/>
    <s v="123-45-2194"/>
    <x v="66"/>
    <x v="2"/>
    <n v="877.23"/>
    <s v="Groceries"/>
    <s v="East Tasha"/>
    <s v="Credit Card"/>
    <b v="0"/>
    <b v="0"/>
    <d v="1899-12-30T07:11:35"/>
  </r>
  <r>
    <x v="41068"/>
    <n v="27"/>
    <x v="3"/>
    <n v="2018"/>
    <s v="4210 6533 3014 1860"/>
    <s v="123-45-2194"/>
    <x v="58"/>
    <x v="0"/>
    <n v="1123.22"/>
    <s v="Electronics"/>
    <s v="South Reginaburgh"/>
    <s v="Debit Card"/>
    <b v="0"/>
    <b v="1"/>
    <d v="1899-12-30T12:21:17"/>
  </r>
  <r>
    <x v="41069"/>
    <n v="27"/>
    <x v="4"/>
    <n v="2018"/>
    <s v="4210 6533 3014 1860"/>
    <s v="123-45-2194"/>
    <x v="71"/>
    <x v="0"/>
    <n v="3413.18"/>
    <s v="Health"/>
    <s v="Brandonside"/>
    <s v="Credit Card"/>
    <b v="1"/>
    <b v="0"/>
    <d v="1899-12-30T17:34:10"/>
  </r>
  <r>
    <x v="41070"/>
    <n v="24"/>
    <x v="10"/>
    <n v="2018"/>
    <s v="4210 6533 3014 1860"/>
    <s v="123-45-2194"/>
    <x v="98"/>
    <x v="3"/>
    <n v="2133.7399999999998"/>
    <s v="Groceries"/>
    <s v="South Carol"/>
    <s v="Credit Card"/>
    <b v="0"/>
    <b v="0"/>
    <d v="1899-12-30T04:25:15"/>
  </r>
  <r>
    <x v="41071"/>
    <n v="27"/>
    <x v="8"/>
    <n v="2018"/>
    <s v="4210 6533 3014 1860"/>
    <s v="123-45-2194"/>
    <x v="59"/>
    <x v="4"/>
    <n v="660.04"/>
    <s v="Dining"/>
    <s v="Jordanland"/>
    <s v="Credit Card"/>
    <b v="0"/>
    <b v="0"/>
    <d v="1899-12-30T05:44:20"/>
  </r>
  <r>
    <x v="41072"/>
    <n v="28"/>
    <x v="3"/>
    <n v="2018"/>
    <s v="4210 6533 3014 1860"/>
    <s v="123-45-2194"/>
    <x v="42"/>
    <x v="6"/>
    <n v="2605.2399999999998"/>
    <s v="Health"/>
    <s v="Adamberg"/>
    <s v="Credit Card"/>
    <b v="1"/>
    <b v="0"/>
    <d v="1899-12-30T01:26:31"/>
  </r>
  <r>
    <x v="41073"/>
    <n v="6"/>
    <x v="3"/>
    <n v="2018"/>
    <s v="4210 6533 3014 1860"/>
    <s v="123-45-2194"/>
    <x v="58"/>
    <x v="2"/>
    <n v="2793.91"/>
    <s v="Groceries"/>
    <s v="West Meganburgh"/>
    <s v="Debit Card"/>
    <b v="1"/>
    <b v="0"/>
    <d v="1899-12-30T16:16:25"/>
  </r>
  <r>
    <x v="41074"/>
    <n v="13"/>
    <x v="5"/>
    <n v="2018"/>
    <s v="4210 6533 3014 1860"/>
    <s v="123-45-2194"/>
    <x v="83"/>
    <x v="1"/>
    <n v="3332.82"/>
    <s v="Dining"/>
    <s v="Lake Linda"/>
    <s v="Debit Card"/>
    <b v="1"/>
    <b v="0"/>
    <d v="1899-12-30T18:19:42"/>
  </r>
  <r>
    <x v="41075"/>
    <n v="6"/>
    <x v="5"/>
    <n v="2018"/>
    <s v="4210 6533 8245 9170"/>
    <s v="123-45-2179"/>
    <x v="110"/>
    <x v="5"/>
    <n v="4427.51"/>
    <s v="Electronics"/>
    <s v="Thomasbury"/>
    <s v="Credit Card"/>
    <b v="0"/>
    <b v="0"/>
    <d v="1899-12-30T08:21:48"/>
  </r>
  <r>
    <x v="41076"/>
    <n v="22"/>
    <x v="7"/>
    <n v="2018"/>
    <s v="4210 6533 8245 9170"/>
    <s v="123-45-2179"/>
    <x v="3"/>
    <x v="6"/>
    <n v="2797.03"/>
    <s v="Health"/>
    <s v="Mitchellville"/>
    <s v="Credit Card"/>
    <b v="0"/>
    <b v="0"/>
    <d v="1899-12-30T02:25:55"/>
  </r>
  <r>
    <x v="41077"/>
    <n v="6"/>
    <x v="10"/>
    <n v="2018"/>
    <s v="4210 6533 8245 9170"/>
    <s v="123-45-2179"/>
    <x v="103"/>
    <x v="2"/>
    <n v="2558.19"/>
    <s v="Clothing"/>
    <s v="South Lisa"/>
    <s v="Credit Card"/>
    <b v="0"/>
    <b v="0"/>
    <d v="1899-12-30T01:17:50"/>
  </r>
  <r>
    <x v="41078"/>
    <n v="12"/>
    <x v="9"/>
    <n v="2018"/>
    <s v="4210 6533 8245 9170"/>
    <s v="123-45-2179"/>
    <x v="107"/>
    <x v="1"/>
    <n v="774.86"/>
    <s v="Groceries"/>
    <s v="Joseshire"/>
    <s v="Debit Card"/>
    <b v="1"/>
    <b v="0"/>
    <d v="1899-12-30T10:37:16"/>
  </r>
  <r>
    <x v="41079"/>
    <n v="13"/>
    <x v="2"/>
    <n v="2018"/>
    <s v="4210 6533 8245 9170"/>
    <s v="123-45-2179"/>
    <x v="58"/>
    <x v="5"/>
    <n v="4300.9399999999996"/>
    <s v="Travel"/>
    <s v="Jacobstad"/>
    <s v="Debit Card"/>
    <b v="0"/>
    <b v="0"/>
    <d v="1899-12-30T16:21:23"/>
  </r>
  <r>
    <x v="41080"/>
    <n v="9"/>
    <x v="1"/>
    <n v="2018"/>
    <s v="4210 6533 3001 7080"/>
    <s v="123-45-2177"/>
    <x v="86"/>
    <x v="2"/>
    <n v="1595.66"/>
    <s v="Travel"/>
    <s v="South Richard"/>
    <s v="Credit Card"/>
    <b v="0"/>
    <b v="0"/>
    <d v="1899-12-30T17:35:33"/>
  </r>
  <r>
    <x v="41081"/>
    <n v="5"/>
    <x v="3"/>
    <n v="2018"/>
    <s v="4210 6533 3001 7080"/>
    <s v="123-45-2177"/>
    <x v="24"/>
    <x v="4"/>
    <n v="348.43"/>
    <s v="Groceries"/>
    <s v="Meghanborough"/>
    <s v="Credit Card"/>
    <b v="0"/>
    <b v="0"/>
    <d v="1899-12-30T02:11:59"/>
  </r>
  <r>
    <x v="41082"/>
    <n v="22"/>
    <x v="11"/>
    <n v="2018"/>
    <s v="4210 6533 3001 7080"/>
    <s v="123-45-2177"/>
    <x v="59"/>
    <x v="1"/>
    <n v="60.29"/>
    <s v="Dining"/>
    <s v="Tracyton"/>
    <s v="Credit Card"/>
    <b v="0"/>
    <b v="0"/>
    <d v="1899-12-30T02:44:54"/>
  </r>
  <r>
    <x v="41083"/>
    <n v="3"/>
    <x v="2"/>
    <n v="2018"/>
    <s v="4210 6533 3001 7080"/>
    <s v="123-45-2177"/>
    <x v="112"/>
    <x v="3"/>
    <n v="783.55"/>
    <s v="Health"/>
    <s v="South Patrick"/>
    <s v="Debit Card"/>
    <b v="0"/>
    <b v="0"/>
    <d v="1899-12-30T11:57:56"/>
  </r>
  <r>
    <x v="41084"/>
    <n v="22"/>
    <x v="9"/>
    <n v="2018"/>
    <s v="4210 6533 3001 7080"/>
    <s v="123-45-2177"/>
    <x v="50"/>
    <x v="4"/>
    <n v="4070.73"/>
    <s v="Clothing"/>
    <s v="Perezport"/>
    <s v="Credit Card"/>
    <b v="0"/>
    <b v="0"/>
    <d v="1899-12-30T22:36:00"/>
  </r>
  <r>
    <x v="41085"/>
    <n v="17"/>
    <x v="5"/>
    <n v="2018"/>
    <s v="4210 6533 3001 7080"/>
    <s v="123-45-2177"/>
    <x v="97"/>
    <x v="1"/>
    <n v="1512.01"/>
    <s v="Health"/>
    <s v="Carlosfurt"/>
    <s v="Debit Card"/>
    <b v="0"/>
    <b v="1"/>
    <d v="1899-12-30T10:52:39"/>
  </r>
  <r>
    <x v="41086"/>
    <n v="9"/>
    <x v="4"/>
    <n v="2018"/>
    <s v="4210 6533 3001 7080"/>
    <s v="123-45-2177"/>
    <x v="47"/>
    <x v="6"/>
    <n v="708.69"/>
    <s v="Health"/>
    <s v="Jenkinsfort"/>
    <s v="Credit Card"/>
    <b v="0"/>
    <b v="0"/>
    <d v="1899-12-30T17:03:53"/>
  </r>
  <r>
    <x v="41087"/>
    <n v="11"/>
    <x v="7"/>
    <n v="2018"/>
    <s v="4210 6533 3001 7080"/>
    <s v="123-45-2177"/>
    <x v="104"/>
    <x v="0"/>
    <n v="4423.97"/>
    <s v="Groceries"/>
    <s v="Donaldmouth"/>
    <s v="Debit Card"/>
    <b v="0"/>
    <b v="0"/>
    <d v="1899-12-30T04:24:57"/>
  </r>
  <r>
    <x v="41088"/>
    <n v="15"/>
    <x v="7"/>
    <n v="2018"/>
    <s v="4210 6533 3001 7080"/>
    <s v="123-45-2177"/>
    <x v="26"/>
    <x v="2"/>
    <n v="3407.57"/>
    <s v="Electronics"/>
    <s v="Sarahton"/>
    <s v="Debit Card"/>
    <b v="1"/>
    <b v="1"/>
    <d v="1899-12-30T17:01:00"/>
  </r>
  <r>
    <x v="41089"/>
    <n v="20"/>
    <x v="4"/>
    <n v="2018"/>
    <s v="4210 6533 3001 7080"/>
    <s v="123-45-2177"/>
    <x v="103"/>
    <x v="6"/>
    <n v="4588.58"/>
    <s v="Electronics"/>
    <s v="Lake Julia"/>
    <s v="Debit Card"/>
    <b v="1"/>
    <b v="0"/>
    <d v="1899-12-30T15:18:44"/>
  </r>
  <r>
    <x v="41090"/>
    <n v="11"/>
    <x v="7"/>
    <n v="2018"/>
    <s v="4210 6533 3001 7080"/>
    <s v="123-45-2177"/>
    <x v="56"/>
    <x v="3"/>
    <n v="3976.23"/>
    <s v="Clothing"/>
    <s v="New Michael"/>
    <s v="Debit Card"/>
    <b v="1"/>
    <b v="0"/>
    <d v="1899-12-30T17:12:40"/>
  </r>
  <r>
    <x v="41091"/>
    <n v="16"/>
    <x v="6"/>
    <n v="2018"/>
    <s v="4210 6533 3001 7080"/>
    <s v="123-45-2177"/>
    <x v="84"/>
    <x v="2"/>
    <n v="1617.81"/>
    <s v="Groceries"/>
    <s v="Fordhaven"/>
    <s v="Credit Card"/>
    <b v="0"/>
    <b v="0"/>
    <d v="1899-12-30T12:52:47"/>
  </r>
  <r>
    <x v="41092"/>
    <n v="12"/>
    <x v="10"/>
    <n v="2018"/>
    <s v="4210 6533 3001 7080"/>
    <s v="123-45-2177"/>
    <x v="110"/>
    <x v="4"/>
    <n v="4147.6899999999996"/>
    <s v="Groceries"/>
    <s v="Terrytown"/>
    <s v="Credit Card"/>
    <b v="1"/>
    <b v="0"/>
    <d v="1899-12-30T13:09:19"/>
  </r>
  <r>
    <x v="41093"/>
    <n v="6"/>
    <x v="11"/>
    <n v="2018"/>
    <s v="4210 6533 3001 7080"/>
    <s v="123-45-2177"/>
    <x v="60"/>
    <x v="3"/>
    <n v="2041.32"/>
    <s v="Travel"/>
    <s v="Coleshire"/>
    <s v="Debit Card"/>
    <b v="1"/>
    <b v="0"/>
    <d v="1899-12-30T00:34:17"/>
  </r>
  <r>
    <x v="41094"/>
    <n v="1"/>
    <x v="1"/>
    <n v="2018"/>
    <s v="4210 6533 3001 7080"/>
    <s v="123-45-2177"/>
    <x v="99"/>
    <x v="3"/>
    <n v="4730.8"/>
    <s v="Travel"/>
    <s v="Kellybury"/>
    <s v="Debit Card"/>
    <b v="0"/>
    <b v="0"/>
    <d v="1899-12-30T16:41:00"/>
  </r>
  <r>
    <x v="41095"/>
    <n v="5"/>
    <x v="7"/>
    <n v="2018"/>
    <s v="4210 6533 3001 7080"/>
    <s v="123-45-2177"/>
    <x v="48"/>
    <x v="5"/>
    <n v="4483.8999999999996"/>
    <s v="Clothing"/>
    <s v="Nicholasfort"/>
    <s v="Debit Card"/>
    <b v="0"/>
    <b v="0"/>
    <d v="1899-12-30T20:37:23"/>
  </r>
  <r>
    <x v="41096"/>
    <n v="12"/>
    <x v="1"/>
    <n v="2018"/>
    <s v="4210 6533 3001 7080"/>
    <s v="123-45-2177"/>
    <x v="56"/>
    <x v="3"/>
    <n v="53.91"/>
    <s v="Electronics"/>
    <s v="South Sarahton"/>
    <s v="Debit Card"/>
    <b v="1"/>
    <b v="0"/>
    <d v="1899-12-30T13:54:10"/>
  </r>
  <r>
    <x v="41097"/>
    <n v="3"/>
    <x v="4"/>
    <n v="2018"/>
    <s v="4210 6533 3001 7080"/>
    <s v="123-45-2177"/>
    <x v="83"/>
    <x v="6"/>
    <n v="954.2"/>
    <s v="Clothing"/>
    <s v="Lake Christina"/>
    <s v="Debit Card"/>
    <b v="1"/>
    <b v="0"/>
    <d v="1899-12-30T10:01:01"/>
  </r>
  <r>
    <x v="41098"/>
    <n v="1"/>
    <x v="11"/>
    <n v="2018"/>
    <s v="4210 6533 3001 7080"/>
    <s v="123-45-2177"/>
    <x v="32"/>
    <x v="6"/>
    <n v="2286.42"/>
    <s v="Travel"/>
    <s v="Port Pamela"/>
    <s v="Credit Card"/>
    <b v="0"/>
    <b v="0"/>
    <d v="1899-12-30T06:03:45"/>
  </r>
  <r>
    <x v="41099"/>
    <n v="28"/>
    <x v="2"/>
    <n v="2018"/>
    <s v="4210 6533 3001 7080"/>
    <s v="123-45-2177"/>
    <x v="105"/>
    <x v="0"/>
    <n v="46.23"/>
    <s v="Groceries"/>
    <s v="South Patriciafurt"/>
    <s v="Credit Card"/>
    <b v="0"/>
    <b v="0"/>
    <d v="1899-12-30T18:11:28"/>
  </r>
  <r>
    <x v="41100"/>
    <n v="14"/>
    <x v="11"/>
    <n v="2018"/>
    <s v="4210 6533 3001 7080"/>
    <s v="123-45-2177"/>
    <x v="110"/>
    <x v="1"/>
    <n v="4884.01"/>
    <s v="Electronics"/>
    <s v="West Steven"/>
    <s v="Debit Card"/>
    <b v="0"/>
    <b v="0"/>
    <d v="1899-12-30T15:09:42"/>
  </r>
  <r>
    <x v="41101"/>
    <n v="26"/>
    <x v="6"/>
    <n v="2018"/>
    <s v="4210 6533 3001 7080"/>
    <s v="123-45-2177"/>
    <x v="36"/>
    <x v="3"/>
    <n v="3888.08"/>
    <s v="Clothing"/>
    <s v="West Davidport"/>
    <s v="Debit Card"/>
    <b v="1"/>
    <b v="0"/>
    <d v="1899-12-30T10:43:22"/>
  </r>
  <r>
    <x v="41102"/>
    <n v="18"/>
    <x v="2"/>
    <n v="2018"/>
    <s v="4210 6533 3001 7080"/>
    <s v="123-45-2177"/>
    <x v="73"/>
    <x v="1"/>
    <n v="3124.87"/>
    <s v="Travel"/>
    <s v="Port Michaelport"/>
    <s v="Debit Card"/>
    <b v="0"/>
    <b v="0"/>
    <d v="1899-12-30T18:25:19"/>
  </r>
  <r>
    <x v="41103"/>
    <n v="18"/>
    <x v="5"/>
    <n v="2018"/>
    <s v="4210 6533 3001 7080"/>
    <s v="123-45-2177"/>
    <x v="92"/>
    <x v="5"/>
    <n v="3642.17"/>
    <s v="Clothing"/>
    <s v="New Brianafort"/>
    <s v="Credit Card"/>
    <b v="0"/>
    <b v="0"/>
    <d v="1899-12-30T01:18:42"/>
  </r>
  <r>
    <x v="41104"/>
    <n v="21"/>
    <x v="7"/>
    <n v="2018"/>
    <s v="4210 6533 3001 7080"/>
    <s v="123-45-2177"/>
    <x v="22"/>
    <x v="0"/>
    <n v="1461.07"/>
    <s v="Clothing"/>
    <s v="Lake William"/>
    <s v="Credit Card"/>
    <b v="1"/>
    <b v="0"/>
    <d v="1899-12-30T08:47:24"/>
  </r>
  <r>
    <x v="41105"/>
    <n v="3"/>
    <x v="5"/>
    <n v="2018"/>
    <s v="4210 6533 3001 7080"/>
    <s v="123-45-2177"/>
    <x v="92"/>
    <x v="0"/>
    <n v="2581.36"/>
    <s v="Health"/>
    <s v="Lake Jenny"/>
    <s v="Debit Card"/>
    <b v="1"/>
    <b v="0"/>
    <d v="1899-12-30T15:49:21"/>
  </r>
  <r>
    <x v="41106"/>
    <n v="17"/>
    <x v="6"/>
    <n v="2018"/>
    <s v="4210 6533 3001 7080"/>
    <s v="123-45-2177"/>
    <x v="110"/>
    <x v="0"/>
    <n v="2252.3000000000002"/>
    <s v="Dining"/>
    <s v="East Jenniferview"/>
    <s v="Debit Card"/>
    <b v="0"/>
    <b v="0"/>
    <d v="1899-12-30T03:18:25"/>
  </r>
  <r>
    <x v="41107"/>
    <n v="4"/>
    <x v="9"/>
    <n v="2018"/>
    <s v="4210 6533 3001 7080"/>
    <s v="123-45-2177"/>
    <x v="9"/>
    <x v="3"/>
    <n v="1761.39"/>
    <s v="Clothing"/>
    <s v="Davisview"/>
    <s v="Credit Card"/>
    <b v="0"/>
    <b v="0"/>
    <d v="1899-12-30T19:05:55"/>
  </r>
  <r>
    <x v="41108"/>
    <n v="9"/>
    <x v="11"/>
    <n v="2018"/>
    <s v="4210 6533 3001 7080"/>
    <s v="123-45-2177"/>
    <x v="96"/>
    <x v="1"/>
    <n v="2328.21"/>
    <s v="Clothing"/>
    <s v="North Ashleystad"/>
    <s v="Debit Card"/>
    <b v="0"/>
    <b v="0"/>
    <d v="1899-12-30T12:04:24"/>
  </r>
  <r>
    <x v="41109"/>
    <n v="9"/>
    <x v="8"/>
    <n v="2018"/>
    <s v="4210 6533 3001 7080"/>
    <s v="123-45-2177"/>
    <x v="4"/>
    <x v="2"/>
    <n v="4333.0200000000004"/>
    <s v="Groceries"/>
    <s v="Quinnshire"/>
    <s v="Credit Card"/>
    <b v="1"/>
    <b v="1"/>
    <d v="1899-12-30T02:35:26"/>
  </r>
  <r>
    <x v="41110"/>
    <n v="22"/>
    <x v="4"/>
    <n v="2018"/>
    <s v="4210 6533 3001 7080"/>
    <s v="123-45-2177"/>
    <x v="112"/>
    <x v="0"/>
    <n v="4001.23"/>
    <s v="Travel"/>
    <s v="East Ethan"/>
    <s v="Credit Card"/>
    <b v="0"/>
    <b v="0"/>
    <d v="1899-12-30T18:42:02"/>
  </r>
  <r>
    <x v="41111"/>
    <n v="3"/>
    <x v="1"/>
    <n v="2018"/>
    <s v="4210 6533 3001 7080"/>
    <s v="123-45-2177"/>
    <x v="21"/>
    <x v="5"/>
    <n v="22.85"/>
    <s v="Health"/>
    <s v="Lake Lauraton"/>
    <s v="Debit Card"/>
    <b v="0"/>
    <b v="0"/>
    <d v="1899-12-30T16:02:15"/>
  </r>
  <r>
    <x v="41112"/>
    <n v="6"/>
    <x v="9"/>
    <n v="2018"/>
    <s v="4210 6533 3001 7080"/>
    <s v="123-45-2177"/>
    <x v="81"/>
    <x v="4"/>
    <n v="855.91"/>
    <s v="Electronics"/>
    <s v="Brockport"/>
    <s v="Credit Card"/>
    <b v="0"/>
    <b v="0"/>
    <d v="1899-12-30T10:30:26"/>
  </r>
  <r>
    <x v="41113"/>
    <n v="18"/>
    <x v="5"/>
    <n v="2018"/>
    <s v="4210 6533 3001 7080"/>
    <s v="123-45-2177"/>
    <x v="76"/>
    <x v="5"/>
    <n v="834.29"/>
    <s v="Groceries"/>
    <s v="Port Ronnie"/>
    <s v="Debit Card"/>
    <b v="0"/>
    <b v="0"/>
    <d v="1899-12-30T17:16:39"/>
  </r>
  <r>
    <x v="41114"/>
    <n v="19"/>
    <x v="11"/>
    <n v="2018"/>
    <s v="4210 6533 3001 7080"/>
    <s v="123-45-2177"/>
    <x v="56"/>
    <x v="0"/>
    <n v="3441.97"/>
    <s v="Electronics"/>
    <s v="New Stevenville"/>
    <s v="Debit Card"/>
    <b v="1"/>
    <b v="0"/>
    <d v="1899-12-30T13:32:20"/>
  </r>
  <r>
    <x v="41115"/>
    <n v="17"/>
    <x v="3"/>
    <n v="2018"/>
    <s v="4210 6533 3001 7080"/>
    <s v="123-45-2177"/>
    <x v="66"/>
    <x v="1"/>
    <n v="1530.71"/>
    <s v="Dining"/>
    <s v="North Margaretbury"/>
    <s v="Debit Card"/>
    <b v="0"/>
    <b v="0"/>
    <d v="1899-12-30T21:09:38"/>
  </r>
  <r>
    <x v="41116"/>
    <n v="9"/>
    <x v="8"/>
    <n v="2018"/>
    <s v="4210 6533 3001 7080"/>
    <s v="123-45-2177"/>
    <x v="43"/>
    <x v="3"/>
    <n v="4405.1400000000003"/>
    <s v="Travel"/>
    <s v="Colemanberg"/>
    <s v="Debit Card"/>
    <b v="0"/>
    <b v="0"/>
    <d v="1899-12-30T22:06:14"/>
  </r>
  <r>
    <x v="41117"/>
    <n v="11"/>
    <x v="4"/>
    <n v="2018"/>
    <s v="4210 6533 3001 7080"/>
    <s v="123-45-2177"/>
    <x v="6"/>
    <x v="2"/>
    <n v="4111.49"/>
    <s v="Health"/>
    <s v="Marymouth"/>
    <s v="Debit Card"/>
    <b v="0"/>
    <b v="0"/>
    <d v="1899-12-30T15:36:38"/>
  </r>
  <r>
    <x v="41118"/>
    <n v="1"/>
    <x v="6"/>
    <n v="2018"/>
    <s v="4210 6533 3001 7080"/>
    <s v="123-45-2177"/>
    <x v="9"/>
    <x v="1"/>
    <n v="3375.67"/>
    <s v="Travel"/>
    <s v="Port Davidmouth"/>
    <s v="Credit Card"/>
    <b v="0"/>
    <b v="0"/>
    <d v="1899-12-30T09:15:22"/>
  </r>
  <r>
    <x v="41119"/>
    <n v="12"/>
    <x v="0"/>
    <n v="2018"/>
    <s v="4210 6533 3001 7080"/>
    <s v="123-45-2177"/>
    <x v="65"/>
    <x v="6"/>
    <n v="2571.52"/>
    <s v="Health"/>
    <s v="Marcmouth"/>
    <s v="Debit Card"/>
    <b v="0"/>
    <b v="0"/>
    <d v="1899-12-30T07:36:44"/>
  </r>
  <r>
    <x v="41120"/>
    <n v="1"/>
    <x v="9"/>
    <n v="2018"/>
    <s v="4210 6533 3001 7080"/>
    <s v="123-45-2177"/>
    <x v="90"/>
    <x v="4"/>
    <n v="4139.76"/>
    <s v="Electronics"/>
    <s v="North Reginald"/>
    <s v="Debit Card"/>
    <b v="1"/>
    <b v="0"/>
    <d v="1899-12-30T09:38:25"/>
  </r>
  <r>
    <x v="41121"/>
    <n v="17"/>
    <x v="0"/>
    <n v="2018"/>
    <s v="4210 6533 3001 7080"/>
    <s v="123-45-2177"/>
    <x v="77"/>
    <x v="1"/>
    <n v="3270.78"/>
    <s v="Electronics"/>
    <s v="East Rebeccaside"/>
    <s v="Debit Card"/>
    <b v="0"/>
    <b v="0"/>
    <d v="1899-12-30T15:20:34"/>
  </r>
  <r>
    <x v="41122"/>
    <n v="12"/>
    <x v="9"/>
    <n v="2018"/>
    <s v="4210 6533 3001 7080"/>
    <s v="123-45-2177"/>
    <x v="112"/>
    <x v="4"/>
    <n v="1689.83"/>
    <s v="Clothing"/>
    <s v="North Emilyport"/>
    <s v="Debit Card"/>
    <b v="0"/>
    <b v="0"/>
    <d v="1899-12-30T01:04:12"/>
  </r>
  <r>
    <x v="41123"/>
    <n v="8"/>
    <x v="10"/>
    <n v="2018"/>
    <s v="4210 6533 3001 7080"/>
    <s v="123-45-2177"/>
    <x v="14"/>
    <x v="6"/>
    <n v="1601.13"/>
    <s v="Electronics"/>
    <s v="Garciastad"/>
    <s v="Debit Card"/>
    <b v="0"/>
    <b v="0"/>
    <d v="1899-12-30T03:49:06"/>
  </r>
  <r>
    <x v="41124"/>
    <n v="22"/>
    <x v="0"/>
    <n v="2018"/>
    <s v="4210 6533 3001 7080"/>
    <s v="123-45-2177"/>
    <x v="111"/>
    <x v="4"/>
    <n v="2574.29"/>
    <s v="Electronics"/>
    <s v="Port Jeffery"/>
    <s v="Debit Card"/>
    <b v="0"/>
    <b v="0"/>
    <d v="1899-12-30T10:42:25"/>
  </r>
  <r>
    <x v="41125"/>
    <n v="3"/>
    <x v="2"/>
    <n v="2018"/>
    <s v="4210 6533 3001 7080"/>
    <s v="123-45-2177"/>
    <x v="88"/>
    <x v="2"/>
    <n v="1800.57"/>
    <s v="Groceries"/>
    <s v="Bakerborough"/>
    <s v="Credit Card"/>
    <b v="0"/>
    <b v="0"/>
    <d v="1899-12-30T12:29:02"/>
  </r>
  <r>
    <x v="41126"/>
    <n v="20"/>
    <x v="9"/>
    <n v="2018"/>
    <s v="4210 6533 3001 7080"/>
    <s v="123-45-2177"/>
    <x v="75"/>
    <x v="0"/>
    <n v="613.39"/>
    <s v="Groceries"/>
    <s v="New Peterberg"/>
    <s v="Credit Card"/>
    <b v="0"/>
    <b v="0"/>
    <d v="1899-12-30T09:27:18"/>
  </r>
  <r>
    <x v="41127"/>
    <n v="10"/>
    <x v="7"/>
    <n v="2018"/>
    <s v="4210 6533 3001 7080"/>
    <s v="123-45-2177"/>
    <x v="78"/>
    <x v="5"/>
    <n v="4067.82"/>
    <s v="Dining"/>
    <s v="Karenview"/>
    <s v="Credit Card"/>
    <b v="1"/>
    <b v="0"/>
    <d v="1899-12-30T10:36:31"/>
  </r>
  <r>
    <x v="41128"/>
    <n v="27"/>
    <x v="4"/>
    <n v="2018"/>
    <s v="4210 6533 3001 7080"/>
    <s v="123-45-2177"/>
    <x v="107"/>
    <x v="4"/>
    <n v="3995.75"/>
    <s v="Groceries"/>
    <s v="Abigailburgh"/>
    <s v="Credit Card"/>
    <b v="0"/>
    <b v="0"/>
    <d v="1899-12-30T07:21:23"/>
  </r>
  <r>
    <x v="41129"/>
    <n v="26"/>
    <x v="8"/>
    <n v="2018"/>
    <s v="4210 6533 3001 7080"/>
    <s v="123-45-2177"/>
    <x v="105"/>
    <x v="3"/>
    <n v="3525.96"/>
    <s v="Travel"/>
    <s v="Adamsmouth"/>
    <s v="Debit Card"/>
    <b v="0"/>
    <b v="0"/>
    <d v="1899-12-30T06:43:36"/>
  </r>
  <r>
    <x v="41130"/>
    <n v="5"/>
    <x v="6"/>
    <n v="2018"/>
    <s v="4210 6533 3001 7080"/>
    <s v="123-45-2177"/>
    <x v="104"/>
    <x v="6"/>
    <n v="46.09"/>
    <s v="Electronics"/>
    <s v="Lindaville"/>
    <s v="Credit Card"/>
    <b v="1"/>
    <b v="0"/>
    <d v="1899-12-30T01:23:56"/>
  </r>
  <r>
    <x v="41131"/>
    <n v="1"/>
    <x v="7"/>
    <n v="2018"/>
    <s v="4210 6533 3001 7080"/>
    <s v="123-45-2177"/>
    <x v="51"/>
    <x v="1"/>
    <n v="3744.74"/>
    <s v="Clothing"/>
    <s v="Jasonburgh"/>
    <s v="Credit Card"/>
    <b v="0"/>
    <b v="0"/>
    <d v="1899-12-30T14:08:16"/>
  </r>
  <r>
    <x v="41132"/>
    <n v="23"/>
    <x v="7"/>
    <n v="2018"/>
    <s v="4210 6533 3001 7080"/>
    <s v="123-45-2177"/>
    <x v="49"/>
    <x v="6"/>
    <n v="4400.6499999999996"/>
    <s v="Groceries"/>
    <s v="Leeberg"/>
    <s v="Credit Card"/>
    <b v="0"/>
    <b v="0"/>
    <d v="1899-12-30T08:18:58"/>
  </r>
  <r>
    <x v="41133"/>
    <n v="20"/>
    <x v="3"/>
    <n v="2018"/>
    <s v="4210 6533 3001 7080"/>
    <s v="123-45-2177"/>
    <x v="45"/>
    <x v="1"/>
    <n v="15.21"/>
    <s v="Clothing"/>
    <s v="New Colleen"/>
    <s v="Credit Card"/>
    <b v="0"/>
    <b v="0"/>
    <d v="1899-12-30T21:22:32"/>
  </r>
  <r>
    <x v="41134"/>
    <n v="22"/>
    <x v="11"/>
    <n v="2018"/>
    <s v="4210 6533 3001 7080"/>
    <s v="123-45-2177"/>
    <x v="38"/>
    <x v="2"/>
    <n v="332.23"/>
    <s v="Electronics"/>
    <s v="Alexanderfort"/>
    <s v="Debit Card"/>
    <b v="0"/>
    <b v="0"/>
    <d v="1899-12-30T23:10:13"/>
  </r>
  <r>
    <x v="41135"/>
    <n v="13"/>
    <x v="9"/>
    <n v="2018"/>
    <s v="4210 6533 3001 7080"/>
    <s v="123-45-2177"/>
    <x v="10"/>
    <x v="1"/>
    <n v="825.89"/>
    <s v="Health"/>
    <s v="Joshuaberg"/>
    <s v="Debit Card"/>
    <b v="1"/>
    <b v="0"/>
    <d v="1899-12-30T02:40:21"/>
  </r>
  <r>
    <x v="41136"/>
    <n v="16"/>
    <x v="10"/>
    <n v="2018"/>
    <s v="4210 6533 3001 7080"/>
    <s v="123-45-2177"/>
    <x v="12"/>
    <x v="1"/>
    <n v="3801.98"/>
    <s v="Electronics"/>
    <s v="Michaelastad"/>
    <s v="Credit Card"/>
    <b v="0"/>
    <b v="0"/>
    <d v="1899-12-30T06:48:33"/>
  </r>
  <r>
    <x v="41137"/>
    <n v="14"/>
    <x v="6"/>
    <n v="2018"/>
    <s v="4210 6533 3001 7080"/>
    <s v="123-45-2177"/>
    <x v="0"/>
    <x v="2"/>
    <n v="647.07000000000005"/>
    <s v="Electronics"/>
    <s v="Barronfort"/>
    <s v="Credit Card"/>
    <b v="0"/>
    <b v="0"/>
    <d v="1899-12-30T08:05:58"/>
  </r>
  <r>
    <x v="41138"/>
    <n v="12"/>
    <x v="5"/>
    <n v="2018"/>
    <s v="4210 6533 3001 7080"/>
    <s v="123-45-2177"/>
    <x v="67"/>
    <x v="6"/>
    <n v="480.58"/>
    <s v="Dining"/>
    <s v="Zunigastad"/>
    <s v="Debit Card"/>
    <b v="0"/>
    <b v="0"/>
    <d v="1899-12-30T15:24:08"/>
  </r>
  <r>
    <x v="41139"/>
    <n v="3"/>
    <x v="4"/>
    <n v="2018"/>
    <s v="4210 6533 3001 7080"/>
    <s v="123-45-2177"/>
    <x v="62"/>
    <x v="6"/>
    <n v="4989.55"/>
    <s v="Groceries"/>
    <s v="Reneemouth"/>
    <s v="Debit Card"/>
    <b v="0"/>
    <b v="0"/>
    <d v="1899-12-30T16:43:56"/>
  </r>
  <r>
    <x v="41140"/>
    <n v="5"/>
    <x v="7"/>
    <n v="2018"/>
    <s v="4210 6533 6417 0270"/>
    <s v="123-45-2137"/>
    <x v="50"/>
    <x v="3"/>
    <n v="563.11"/>
    <s v="Clothing"/>
    <s v="Stevensonport"/>
    <s v="Debit Card"/>
    <b v="0"/>
    <b v="0"/>
    <d v="1899-12-30T07:16:35"/>
  </r>
  <r>
    <x v="41141"/>
    <n v="8"/>
    <x v="7"/>
    <n v="2018"/>
    <s v="4210 6533 6417 0270"/>
    <s v="123-45-2137"/>
    <x v="49"/>
    <x v="3"/>
    <n v="896.87"/>
    <s v="Electronics"/>
    <s v="Millerhaven"/>
    <s v="Credit Card"/>
    <b v="1"/>
    <b v="0"/>
    <d v="1899-12-30T20:07:27"/>
  </r>
  <r>
    <x v="41142"/>
    <n v="3"/>
    <x v="1"/>
    <n v="2018"/>
    <s v="4210 6533 6417 0270"/>
    <s v="123-45-2137"/>
    <x v="18"/>
    <x v="0"/>
    <n v="2649.55"/>
    <s v="Dining"/>
    <s v="Harriston"/>
    <s v="Credit Card"/>
    <b v="1"/>
    <b v="0"/>
    <d v="1899-12-30T07:27:13"/>
  </r>
  <r>
    <x v="41143"/>
    <n v="26"/>
    <x v="1"/>
    <n v="2018"/>
    <s v="4210 6533 6417 0270"/>
    <s v="123-45-2137"/>
    <x v="108"/>
    <x v="3"/>
    <n v="2999.99"/>
    <s v="Health"/>
    <s v="New Michaelfurt"/>
    <s v="Debit Card"/>
    <b v="0"/>
    <b v="0"/>
    <d v="1899-12-30T12:26:05"/>
  </r>
  <r>
    <x v="41144"/>
    <n v="4"/>
    <x v="8"/>
    <n v="2018"/>
    <s v="4210 6533 6417 0270"/>
    <s v="123-45-2137"/>
    <x v="45"/>
    <x v="5"/>
    <n v="4284.9799999999996"/>
    <s v="Electronics"/>
    <s v="East Courtney"/>
    <s v="Debit Card"/>
    <b v="0"/>
    <b v="1"/>
    <d v="1899-12-30T10:38:48"/>
  </r>
  <r>
    <x v="41145"/>
    <n v="21"/>
    <x v="2"/>
    <n v="2018"/>
    <s v="4210 6533 6417 0270"/>
    <s v="123-45-2137"/>
    <x v="22"/>
    <x v="1"/>
    <n v="978.39"/>
    <s v="Dining"/>
    <s v="Houstonmouth"/>
    <s v="Debit Card"/>
    <b v="1"/>
    <b v="0"/>
    <d v="1899-12-30T05:57:40"/>
  </r>
  <r>
    <x v="41146"/>
    <n v="9"/>
    <x v="3"/>
    <n v="2018"/>
    <s v="4210 6533 6417 0270"/>
    <s v="123-45-2137"/>
    <x v="46"/>
    <x v="5"/>
    <n v="1281.27"/>
    <s v="Groceries"/>
    <s v="Rochafort"/>
    <s v="Credit Card"/>
    <b v="0"/>
    <b v="0"/>
    <d v="1899-12-30T07:48:35"/>
  </r>
  <r>
    <x v="41147"/>
    <n v="20"/>
    <x v="11"/>
    <n v="2018"/>
    <s v="4210 6533 6417 0270"/>
    <s v="123-45-2137"/>
    <x v="75"/>
    <x v="2"/>
    <n v="3881.24"/>
    <s v="Groceries"/>
    <s v="North Jeanmouth"/>
    <s v="Credit Card"/>
    <b v="0"/>
    <b v="0"/>
    <d v="1899-12-30T16:53:17"/>
  </r>
  <r>
    <x v="41148"/>
    <n v="3"/>
    <x v="8"/>
    <n v="2018"/>
    <s v="4210 6533 6417 0270"/>
    <s v="123-45-2137"/>
    <x v="12"/>
    <x v="1"/>
    <n v="816.74"/>
    <s v="Dining"/>
    <s v="Stephenborough"/>
    <s v="Credit Card"/>
    <b v="0"/>
    <b v="0"/>
    <d v="1899-12-30T07:51:59"/>
  </r>
  <r>
    <x v="41149"/>
    <n v="22"/>
    <x v="0"/>
    <n v="2018"/>
    <s v="4210 6533 6417 0270"/>
    <s v="123-45-2137"/>
    <x v="15"/>
    <x v="2"/>
    <n v="2054.31"/>
    <s v="Clothing"/>
    <s v="West John"/>
    <s v="Debit Card"/>
    <b v="0"/>
    <b v="0"/>
    <d v="1899-12-30T21:50:19"/>
  </r>
  <r>
    <x v="41150"/>
    <n v="13"/>
    <x v="3"/>
    <n v="2018"/>
    <s v="4210 6533 6417 0270"/>
    <s v="123-45-2137"/>
    <x v="67"/>
    <x v="4"/>
    <n v="3711.16"/>
    <s v="Clothing"/>
    <s v="Hughesburgh"/>
    <s v="Debit Card"/>
    <b v="0"/>
    <b v="0"/>
    <d v="1899-12-30T21:58:33"/>
  </r>
  <r>
    <x v="41151"/>
    <n v="6"/>
    <x v="3"/>
    <n v="2018"/>
    <s v="4210 6533 6417 0270"/>
    <s v="123-45-2137"/>
    <x v="94"/>
    <x v="1"/>
    <n v="2591.92"/>
    <s v="Clothing"/>
    <s v="Toddmouth"/>
    <s v="Debit Card"/>
    <b v="0"/>
    <b v="0"/>
    <d v="1899-12-30T19:12:16"/>
  </r>
  <r>
    <x v="41152"/>
    <n v="16"/>
    <x v="1"/>
    <n v="2018"/>
    <s v="4210 6533 6417 0270"/>
    <s v="123-45-2137"/>
    <x v="36"/>
    <x v="3"/>
    <n v="3566.74"/>
    <s v="Clothing"/>
    <s v="Rogersmouth"/>
    <s v="Debit Card"/>
    <b v="0"/>
    <b v="0"/>
    <d v="1899-12-30T18:29:09"/>
  </r>
  <r>
    <x v="41153"/>
    <n v="3"/>
    <x v="6"/>
    <n v="2018"/>
    <s v="4210 6533 6417 0270"/>
    <s v="123-45-2137"/>
    <x v="55"/>
    <x v="6"/>
    <n v="1556.64"/>
    <s v="Dining"/>
    <s v="West Davidstad"/>
    <s v="Credit Card"/>
    <b v="0"/>
    <b v="0"/>
    <d v="1899-12-30T06:38:01"/>
  </r>
  <r>
    <x v="41154"/>
    <n v="1"/>
    <x v="11"/>
    <n v="2018"/>
    <s v="4210 6533 6417 0270"/>
    <s v="123-45-2137"/>
    <x v="57"/>
    <x v="1"/>
    <n v="4707.5"/>
    <s v="Health"/>
    <s v="Kathleenmouth"/>
    <s v="Credit Card"/>
    <b v="0"/>
    <b v="0"/>
    <d v="1899-12-30T01:19:02"/>
  </r>
  <r>
    <x v="41155"/>
    <n v="4"/>
    <x v="1"/>
    <n v="2018"/>
    <s v="4210 6533 6417 0270"/>
    <s v="123-45-2137"/>
    <x v="51"/>
    <x v="0"/>
    <n v="969.11"/>
    <s v="Electronics"/>
    <s v="Cortezville"/>
    <s v="Debit Card"/>
    <b v="0"/>
    <b v="0"/>
    <d v="1899-12-30T02:36:54"/>
  </r>
  <r>
    <x v="41156"/>
    <n v="3"/>
    <x v="9"/>
    <n v="2018"/>
    <s v="4210 6533 6417 0270"/>
    <s v="123-45-2137"/>
    <x v="65"/>
    <x v="0"/>
    <n v="2614.79"/>
    <s v="Electronics"/>
    <s v="East Nataliehaven"/>
    <s v="Credit Card"/>
    <b v="0"/>
    <b v="0"/>
    <d v="1899-12-30T07:21:58"/>
  </r>
  <r>
    <x v="41157"/>
    <n v="22"/>
    <x v="3"/>
    <n v="2018"/>
    <s v="4210 6533 6417 0270"/>
    <s v="123-45-2137"/>
    <x v="59"/>
    <x v="3"/>
    <n v="1492.05"/>
    <s v="Health"/>
    <s v="Lake Kari"/>
    <s v="Debit Card"/>
    <b v="0"/>
    <b v="1"/>
    <d v="1899-12-30T03:18:51"/>
  </r>
  <r>
    <x v="41158"/>
    <n v="28"/>
    <x v="5"/>
    <n v="2018"/>
    <s v="4210 6533 6417 0270"/>
    <s v="123-45-2137"/>
    <x v="89"/>
    <x v="6"/>
    <n v="1656.76"/>
    <s v="Travel"/>
    <s v="Donnaton"/>
    <s v="Debit Card"/>
    <b v="0"/>
    <b v="0"/>
    <d v="1899-12-30T07:42:47"/>
  </r>
  <r>
    <x v="41159"/>
    <n v="23"/>
    <x v="7"/>
    <n v="2018"/>
    <s v="4210 6533 6417 0270"/>
    <s v="123-45-2137"/>
    <x v="99"/>
    <x v="5"/>
    <n v="789.84"/>
    <s v="Electronics"/>
    <s v="Johnbury"/>
    <s v="Debit Card"/>
    <b v="0"/>
    <b v="0"/>
    <d v="1899-12-30T11:46:00"/>
  </r>
  <r>
    <x v="41160"/>
    <n v="22"/>
    <x v="6"/>
    <n v="2018"/>
    <s v="4210 6533 6417 0270"/>
    <s v="123-45-2137"/>
    <x v="74"/>
    <x v="5"/>
    <n v="1546.44"/>
    <s v="Electronics"/>
    <s v="Martinton"/>
    <s v="Credit Card"/>
    <b v="1"/>
    <b v="0"/>
    <d v="1899-12-30T03:58:06"/>
  </r>
  <r>
    <x v="41161"/>
    <n v="19"/>
    <x v="7"/>
    <n v="2018"/>
    <s v="4210 6533 6417 0270"/>
    <s v="123-45-2137"/>
    <x v="43"/>
    <x v="0"/>
    <n v="1969.23"/>
    <s v="Travel"/>
    <s v="North Melissashire"/>
    <s v="Debit Card"/>
    <b v="0"/>
    <b v="0"/>
    <d v="1899-12-30T16:25:21"/>
  </r>
  <r>
    <x v="41162"/>
    <n v="26"/>
    <x v="4"/>
    <n v="2018"/>
    <s v="4210 6533 6417 0270"/>
    <s v="123-45-2137"/>
    <x v="30"/>
    <x v="0"/>
    <n v="2738.05"/>
    <s v="Groceries"/>
    <s v="South Teresa"/>
    <s v="Credit Card"/>
    <b v="0"/>
    <b v="0"/>
    <d v="1899-12-30T06:43:16"/>
  </r>
  <r>
    <x v="41163"/>
    <n v="15"/>
    <x v="8"/>
    <n v="2018"/>
    <s v="4210 6533 6417 0270"/>
    <s v="123-45-2137"/>
    <x v="68"/>
    <x v="6"/>
    <n v="3804.72"/>
    <s v="Groceries"/>
    <s v="Chapmanchester"/>
    <s v="Credit Card"/>
    <b v="0"/>
    <b v="0"/>
    <d v="1899-12-30T09:04:41"/>
  </r>
  <r>
    <x v="41164"/>
    <n v="26"/>
    <x v="9"/>
    <n v="2018"/>
    <s v="4210 6533 6417 0270"/>
    <s v="123-45-2137"/>
    <x v="80"/>
    <x v="2"/>
    <n v="1433.43"/>
    <s v="Travel"/>
    <s v="Lake Jason"/>
    <s v="Debit Card"/>
    <b v="0"/>
    <b v="0"/>
    <d v="1899-12-30T21:17:06"/>
  </r>
  <r>
    <x v="41165"/>
    <n v="7"/>
    <x v="6"/>
    <n v="2018"/>
    <s v="4210 6533 6417 0270"/>
    <s v="123-45-2137"/>
    <x v="29"/>
    <x v="2"/>
    <n v="884.27"/>
    <s v="Health"/>
    <s v="Port Ethan"/>
    <s v="Debit Card"/>
    <b v="0"/>
    <b v="0"/>
    <d v="1899-12-30T15:34:18"/>
  </r>
  <r>
    <x v="41166"/>
    <n v="27"/>
    <x v="2"/>
    <n v="2018"/>
    <s v="4210 6533 6417 0270"/>
    <s v="123-45-2137"/>
    <x v="67"/>
    <x v="6"/>
    <n v="940.33"/>
    <s v="Health"/>
    <s v="Lake Joshuastad"/>
    <s v="Debit Card"/>
    <b v="0"/>
    <b v="0"/>
    <d v="1899-12-30T08:41:23"/>
  </r>
  <r>
    <x v="41167"/>
    <n v="23"/>
    <x v="2"/>
    <n v="2018"/>
    <s v="4210 6533 6417 0270"/>
    <s v="123-45-2137"/>
    <x v="28"/>
    <x v="4"/>
    <n v="1389.69"/>
    <s v="Clothing"/>
    <s v="Lake Kimberlyburgh"/>
    <s v="Debit Card"/>
    <b v="1"/>
    <b v="0"/>
    <d v="1899-12-30T04:31:29"/>
  </r>
  <r>
    <x v="41168"/>
    <n v="1"/>
    <x v="6"/>
    <n v="2018"/>
    <s v="4210 6533 6417 0270"/>
    <s v="123-45-2137"/>
    <x v="92"/>
    <x v="1"/>
    <n v="1912.88"/>
    <s v="Groceries"/>
    <s v="Mckayfurt"/>
    <s v="Credit Card"/>
    <b v="0"/>
    <b v="0"/>
    <d v="1899-12-30T21:20:20"/>
  </r>
  <r>
    <x v="41169"/>
    <n v="4"/>
    <x v="5"/>
    <n v="2018"/>
    <s v="4210 6533 6417 0270"/>
    <s v="123-45-2137"/>
    <x v="35"/>
    <x v="2"/>
    <n v="3031.15"/>
    <s v="Health"/>
    <s v="Aprilfort"/>
    <s v="Debit Card"/>
    <b v="0"/>
    <b v="0"/>
    <d v="1899-12-30T18:19:32"/>
  </r>
  <r>
    <x v="41170"/>
    <n v="13"/>
    <x v="0"/>
    <n v="2018"/>
    <s v="4210 6533 6417 0270"/>
    <s v="123-45-2137"/>
    <x v="68"/>
    <x v="4"/>
    <n v="3524.61"/>
    <s v="Travel"/>
    <s v="Emilyberg"/>
    <s v="Debit Card"/>
    <b v="0"/>
    <b v="0"/>
    <d v="1899-12-30T02:28:27"/>
  </r>
  <r>
    <x v="41171"/>
    <n v="2"/>
    <x v="4"/>
    <n v="2018"/>
    <s v="4210 6533 6417 0270"/>
    <s v="123-45-2137"/>
    <x v="64"/>
    <x v="0"/>
    <n v="535.47"/>
    <s v="Groceries"/>
    <s v="Lake Tamaraborough"/>
    <s v="Debit Card"/>
    <b v="0"/>
    <b v="0"/>
    <d v="1899-12-30T22:42:27"/>
  </r>
  <r>
    <x v="41172"/>
    <n v="17"/>
    <x v="9"/>
    <n v="2018"/>
    <s v="4210 6533 6417 0270"/>
    <s v="123-45-2137"/>
    <x v="73"/>
    <x v="1"/>
    <n v="19.18"/>
    <s v="Clothing"/>
    <s v="Courtneymouth"/>
    <s v="Credit Card"/>
    <b v="0"/>
    <b v="0"/>
    <d v="1899-12-30T17:20:41"/>
  </r>
  <r>
    <x v="41173"/>
    <n v="25"/>
    <x v="4"/>
    <n v="2018"/>
    <s v="4210 6533 6417 0270"/>
    <s v="123-45-2137"/>
    <x v="4"/>
    <x v="0"/>
    <n v="205.52"/>
    <s v="Travel"/>
    <s v="Lake Dariusmouth"/>
    <s v="Credit Card"/>
    <b v="0"/>
    <b v="0"/>
    <d v="1899-12-30T15:01:17"/>
  </r>
  <r>
    <x v="41174"/>
    <n v="1"/>
    <x v="7"/>
    <n v="2018"/>
    <s v="4210 6533 6417 0270"/>
    <s v="123-45-2137"/>
    <x v="69"/>
    <x v="4"/>
    <n v="3827.24"/>
    <s v="Travel"/>
    <s v="Stephanietown"/>
    <s v="Debit Card"/>
    <b v="0"/>
    <b v="0"/>
    <d v="1899-12-30T00:03:59"/>
  </r>
  <r>
    <x v="41175"/>
    <n v="1"/>
    <x v="3"/>
    <n v="2018"/>
    <s v="4210 6533 6417 0270"/>
    <s v="123-45-2137"/>
    <x v="0"/>
    <x v="2"/>
    <n v="3903.16"/>
    <s v="Electronics"/>
    <s v="Lake Brianshire"/>
    <s v="Credit Card"/>
    <b v="0"/>
    <b v="0"/>
    <d v="1899-12-30T12:10:51"/>
  </r>
  <r>
    <x v="41176"/>
    <n v="14"/>
    <x v="8"/>
    <n v="2018"/>
    <s v="4210 6533 6417 0270"/>
    <s v="123-45-2137"/>
    <x v="1"/>
    <x v="0"/>
    <n v="294.24"/>
    <s v="Groceries"/>
    <s v="East John"/>
    <s v="Debit Card"/>
    <b v="0"/>
    <b v="0"/>
    <d v="1899-12-30T05:25:47"/>
  </r>
  <r>
    <x v="41177"/>
    <n v="1"/>
    <x v="5"/>
    <n v="2018"/>
    <s v="4210 6533 6417 0270"/>
    <s v="123-45-2137"/>
    <x v="47"/>
    <x v="6"/>
    <n v="2383.71"/>
    <s v="Electronics"/>
    <s v="New Eric"/>
    <s v="Credit Card"/>
    <b v="1"/>
    <b v="0"/>
    <d v="1899-12-30T12:27:37"/>
  </r>
  <r>
    <x v="41178"/>
    <n v="3"/>
    <x v="9"/>
    <n v="2018"/>
    <s v="4210 6533 6417 0270"/>
    <s v="123-45-2137"/>
    <x v="19"/>
    <x v="5"/>
    <n v="2543.15"/>
    <s v="Travel"/>
    <s v="Clarkport"/>
    <s v="Debit Card"/>
    <b v="0"/>
    <b v="0"/>
    <d v="1899-12-30T04:27:40"/>
  </r>
  <r>
    <x v="41179"/>
    <n v="2"/>
    <x v="6"/>
    <n v="2018"/>
    <s v="4210 6533 6417 0270"/>
    <s v="123-45-2137"/>
    <x v="105"/>
    <x v="1"/>
    <n v="3462.16"/>
    <s v="Travel"/>
    <s v="Davismouth"/>
    <s v="Debit Card"/>
    <b v="1"/>
    <b v="0"/>
    <d v="1899-12-30T04:45:48"/>
  </r>
  <r>
    <x v="41180"/>
    <n v="22"/>
    <x v="0"/>
    <n v="2018"/>
    <s v="4210 6533 6417 0270"/>
    <s v="123-45-2137"/>
    <x v="40"/>
    <x v="5"/>
    <n v="2005.42"/>
    <s v="Dining"/>
    <s v="Port Jessica"/>
    <s v="Debit Card"/>
    <b v="0"/>
    <b v="0"/>
    <d v="1899-12-30T23:03:08"/>
  </r>
  <r>
    <x v="41181"/>
    <n v="14"/>
    <x v="6"/>
    <n v="2018"/>
    <s v="4210 6533 6417 0270"/>
    <s v="123-45-2137"/>
    <x v="71"/>
    <x v="5"/>
    <n v="895.3"/>
    <s v="Travel"/>
    <s v="Heatherfurt"/>
    <s v="Credit Card"/>
    <b v="1"/>
    <b v="0"/>
    <d v="1899-12-30T15:06:40"/>
  </r>
  <r>
    <x v="41182"/>
    <n v="21"/>
    <x v="3"/>
    <n v="2018"/>
    <s v="4210 6533 6417 0270"/>
    <s v="123-45-2137"/>
    <x v="1"/>
    <x v="4"/>
    <n v="2567.31"/>
    <s v="Clothing"/>
    <s v="Susanbury"/>
    <s v="Credit Card"/>
    <b v="0"/>
    <b v="0"/>
    <d v="1899-12-30T06:40:09"/>
  </r>
  <r>
    <x v="41183"/>
    <n v="28"/>
    <x v="10"/>
    <n v="2018"/>
    <s v="4210 6533 6417 0270"/>
    <s v="123-45-2137"/>
    <x v="78"/>
    <x v="1"/>
    <n v="4447.78"/>
    <s v="Electronics"/>
    <s v="North Jenniferview"/>
    <s v="Debit Card"/>
    <b v="0"/>
    <b v="0"/>
    <d v="1899-12-30T21:29:24"/>
  </r>
  <r>
    <x v="41184"/>
    <n v="26"/>
    <x v="1"/>
    <n v="2018"/>
    <s v="4210 6533 6417 0270"/>
    <s v="123-45-2137"/>
    <x v="48"/>
    <x v="3"/>
    <n v="4980.84"/>
    <s v="Travel"/>
    <s v="Morgantown"/>
    <s v="Credit Card"/>
    <b v="0"/>
    <b v="0"/>
    <d v="1899-12-30T00:30:08"/>
  </r>
  <r>
    <x v="41185"/>
    <n v="25"/>
    <x v="7"/>
    <n v="2018"/>
    <s v="4210 6533 6417 0270"/>
    <s v="123-45-2137"/>
    <x v="68"/>
    <x v="5"/>
    <n v="1004.29"/>
    <s v="Clothing"/>
    <s v="Kingville"/>
    <s v="Credit Card"/>
    <b v="0"/>
    <b v="0"/>
    <d v="1899-12-30T16:16:31"/>
  </r>
  <r>
    <x v="41186"/>
    <n v="17"/>
    <x v="0"/>
    <n v="2018"/>
    <s v="4210 6533 6417 0270"/>
    <s v="123-45-2137"/>
    <x v="95"/>
    <x v="4"/>
    <n v="132.46"/>
    <s v="Dining"/>
    <s v="Deanburgh"/>
    <s v="Debit Card"/>
    <b v="0"/>
    <b v="0"/>
    <d v="1899-12-30T13:23:02"/>
  </r>
  <r>
    <x v="41187"/>
    <n v="8"/>
    <x v="4"/>
    <n v="2018"/>
    <s v="4210 6533 6417 0270"/>
    <s v="123-45-2137"/>
    <x v="93"/>
    <x v="0"/>
    <n v="3209.82"/>
    <s v="Clothing"/>
    <s v="Hernandezview"/>
    <s v="Credit Card"/>
    <b v="0"/>
    <b v="0"/>
    <d v="1899-12-30T00:24:28"/>
  </r>
  <r>
    <x v="41188"/>
    <n v="23"/>
    <x v="0"/>
    <n v="2018"/>
    <s v="4210 6533 6417 0270"/>
    <s v="123-45-2137"/>
    <x v="110"/>
    <x v="5"/>
    <n v="4684.99"/>
    <s v="Dining"/>
    <s v="South Caitlin"/>
    <s v="Credit Card"/>
    <b v="0"/>
    <b v="0"/>
    <d v="1899-12-30T03:02:33"/>
  </r>
  <r>
    <x v="41189"/>
    <n v="15"/>
    <x v="4"/>
    <n v="2018"/>
    <s v="4210 6533 6417 0270"/>
    <s v="123-45-2137"/>
    <x v="8"/>
    <x v="4"/>
    <n v="2131.5"/>
    <s v="Clothing"/>
    <s v="New Jamesland"/>
    <s v="Credit Card"/>
    <b v="0"/>
    <b v="0"/>
    <d v="1899-12-30T15:52:34"/>
  </r>
  <r>
    <x v="41190"/>
    <n v="8"/>
    <x v="8"/>
    <n v="2018"/>
    <s v="4210 6533 6417 0270"/>
    <s v="123-45-2137"/>
    <x v="106"/>
    <x v="6"/>
    <n v="3229.14"/>
    <s v="Electronics"/>
    <s v="Johnchester"/>
    <s v="Debit Card"/>
    <b v="0"/>
    <b v="0"/>
    <d v="1899-12-30T11:18:47"/>
  </r>
  <r>
    <x v="41191"/>
    <n v="19"/>
    <x v="6"/>
    <n v="2018"/>
    <s v="4210 6533 6417 0270"/>
    <s v="123-45-2137"/>
    <x v="113"/>
    <x v="4"/>
    <n v="1193.47"/>
    <s v="Health"/>
    <s v="Makaylafort"/>
    <s v="Credit Card"/>
    <b v="1"/>
    <b v="0"/>
    <d v="1899-12-30T14:07:35"/>
  </r>
  <r>
    <x v="41192"/>
    <n v="2"/>
    <x v="7"/>
    <n v="2018"/>
    <s v="4210 6533 6417 0270"/>
    <s v="123-45-2137"/>
    <x v="32"/>
    <x v="2"/>
    <n v="3414.44"/>
    <s v="Health"/>
    <s v="Port Brandi"/>
    <s v="Debit Card"/>
    <b v="0"/>
    <b v="0"/>
    <d v="1899-12-30T18:42:38"/>
  </r>
  <r>
    <x v="41193"/>
    <n v="25"/>
    <x v="5"/>
    <n v="2018"/>
    <s v="4210 6533 6417 0270"/>
    <s v="123-45-2137"/>
    <x v="54"/>
    <x v="6"/>
    <n v="663.38"/>
    <s v="Clothing"/>
    <s v="Jenkinshaven"/>
    <s v="Debit Card"/>
    <b v="0"/>
    <b v="0"/>
    <d v="1899-12-30T16:23:08"/>
  </r>
  <r>
    <x v="41194"/>
    <n v="1"/>
    <x v="2"/>
    <n v="2018"/>
    <s v="4210 6533 6417 0270"/>
    <s v="123-45-2137"/>
    <x v="53"/>
    <x v="6"/>
    <n v="1152.23"/>
    <s v="Electronics"/>
    <s v="Seanville"/>
    <s v="Debit Card"/>
    <b v="1"/>
    <b v="0"/>
    <d v="1899-12-30T04:56:08"/>
  </r>
  <r>
    <x v="41195"/>
    <n v="7"/>
    <x v="6"/>
    <n v="2018"/>
    <s v="4210 6533 6417 0270"/>
    <s v="123-45-2137"/>
    <x v="15"/>
    <x v="3"/>
    <n v="4320.05"/>
    <s v="Groceries"/>
    <s v="Cordovashire"/>
    <s v="Credit Card"/>
    <b v="1"/>
    <b v="0"/>
    <d v="1899-12-30T04:51:54"/>
  </r>
  <r>
    <x v="41196"/>
    <n v="28"/>
    <x v="11"/>
    <n v="2018"/>
    <s v="4210 6533 6417 0270"/>
    <s v="123-45-2137"/>
    <x v="43"/>
    <x v="6"/>
    <n v="2197.12"/>
    <s v="Dining"/>
    <s v="Lake Carlafurt"/>
    <s v="Debit Card"/>
    <b v="0"/>
    <b v="0"/>
    <d v="1899-12-30T09:54:43"/>
  </r>
  <r>
    <x v="41197"/>
    <n v="11"/>
    <x v="11"/>
    <n v="2018"/>
    <s v="4210 6533 6417 0270"/>
    <s v="123-45-2137"/>
    <x v="57"/>
    <x v="5"/>
    <n v="2472.33"/>
    <s v="Dining"/>
    <s v="East Robin"/>
    <s v="Debit Card"/>
    <b v="0"/>
    <b v="0"/>
    <d v="1899-12-30T10:18:08"/>
  </r>
  <r>
    <x v="41198"/>
    <n v="19"/>
    <x v="4"/>
    <n v="2018"/>
    <s v="4210 6533 6417 0270"/>
    <s v="123-45-2137"/>
    <x v="37"/>
    <x v="0"/>
    <n v="1825.72"/>
    <s v="Clothing"/>
    <s v="Padillafort"/>
    <s v="Debit Card"/>
    <b v="0"/>
    <b v="0"/>
    <d v="1899-12-30T20:23:44"/>
  </r>
  <r>
    <x v="41199"/>
    <n v="16"/>
    <x v="2"/>
    <n v="2018"/>
    <s v="4210 6533 6417 0270"/>
    <s v="123-45-2137"/>
    <x v="73"/>
    <x v="5"/>
    <n v="4866.62"/>
    <s v="Dining"/>
    <s v="Nicolemouth"/>
    <s v="Credit Card"/>
    <b v="0"/>
    <b v="0"/>
    <d v="1899-12-30T09:20:14"/>
  </r>
  <r>
    <x v="41200"/>
    <n v="22"/>
    <x v="5"/>
    <n v="2018"/>
    <s v="4210 6533 6417 0270"/>
    <s v="123-45-2137"/>
    <x v="93"/>
    <x v="5"/>
    <n v="3000.22"/>
    <s v="Travel"/>
    <s v="East Ana"/>
    <s v="Credit Card"/>
    <b v="1"/>
    <b v="0"/>
    <d v="1899-12-30T07:40:47"/>
  </r>
  <r>
    <x v="41201"/>
    <n v="12"/>
    <x v="11"/>
    <n v="2018"/>
    <s v="4210 6533 6417 0270"/>
    <s v="123-45-2137"/>
    <x v="31"/>
    <x v="5"/>
    <n v="1101.0999999999999"/>
    <s v="Groceries"/>
    <s v="South Rachelchester"/>
    <s v="Debit Card"/>
    <b v="0"/>
    <b v="0"/>
    <d v="1899-12-30T20:08:01"/>
  </r>
  <r>
    <x v="41202"/>
    <n v="4"/>
    <x v="11"/>
    <n v="2018"/>
    <s v="4210 6533 6417 0270"/>
    <s v="123-45-2137"/>
    <x v="47"/>
    <x v="0"/>
    <n v="1042.5899999999999"/>
    <s v="Health"/>
    <s v="Frankshire"/>
    <s v="Credit Card"/>
    <b v="0"/>
    <b v="0"/>
    <d v="1899-12-30T07:23:55"/>
  </r>
  <r>
    <x v="41203"/>
    <n v="17"/>
    <x v="3"/>
    <n v="2018"/>
    <s v="4210 6533 6417 0270"/>
    <s v="123-45-2137"/>
    <x v="55"/>
    <x v="4"/>
    <n v="4968.5600000000004"/>
    <s v="Electronics"/>
    <s v="Blackborough"/>
    <s v="Credit Card"/>
    <b v="0"/>
    <b v="0"/>
    <d v="1899-12-30T17:22:10"/>
  </r>
  <r>
    <x v="41204"/>
    <n v="10"/>
    <x v="4"/>
    <n v="2018"/>
    <s v="4210 6533 6417 0270"/>
    <s v="123-45-2137"/>
    <x v="103"/>
    <x v="6"/>
    <n v="4553.04"/>
    <s v="Health"/>
    <s v="East Jennifer"/>
    <s v="Credit Card"/>
    <b v="1"/>
    <b v="0"/>
    <d v="1899-12-30T04:51:20"/>
  </r>
  <r>
    <x v="41205"/>
    <n v="11"/>
    <x v="7"/>
    <n v="2018"/>
    <s v="4210 6533 6417 0270"/>
    <s v="123-45-2137"/>
    <x v="46"/>
    <x v="2"/>
    <n v="737.27"/>
    <s v="Electronics"/>
    <s v="North Kellymouth"/>
    <s v="Debit Card"/>
    <b v="1"/>
    <b v="0"/>
    <d v="1899-12-30T17:12:14"/>
  </r>
  <r>
    <x v="41206"/>
    <n v="10"/>
    <x v="4"/>
    <n v="2018"/>
    <s v="4210 6533 6417 0270"/>
    <s v="123-45-2137"/>
    <x v="87"/>
    <x v="4"/>
    <n v="2156.15"/>
    <s v="Electronics"/>
    <s v="Paulfurt"/>
    <s v="Debit Card"/>
    <b v="1"/>
    <b v="0"/>
    <d v="1899-12-30T05:14:56"/>
  </r>
  <r>
    <x v="41207"/>
    <n v="11"/>
    <x v="9"/>
    <n v="2018"/>
    <s v="4210 6533 6417 0270"/>
    <s v="123-45-2137"/>
    <x v="14"/>
    <x v="0"/>
    <n v="1255.06"/>
    <s v="Health"/>
    <s v="New Kathy"/>
    <s v="Credit Card"/>
    <b v="1"/>
    <b v="0"/>
    <d v="1899-12-30T08:13:12"/>
  </r>
  <r>
    <x v="41208"/>
    <n v="8"/>
    <x v="3"/>
    <n v="2018"/>
    <s v="4210 6533 6417 0270"/>
    <s v="123-45-2137"/>
    <x v="37"/>
    <x v="3"/>
    <n v="2909.43"/>
    <s v="Clothing"/>
    <s v="Taylortown"/>
    <s v="Credit Card"/>
    <b v="0"/>
    <b v="0"/>
    <d v="1899-12-30T00:45:01"/>
  </r>
  <r>
    <x v="41209"/>
    <n v="22"/>
    <x v="1"/>
    <n v="2018"/>
    <s v="4210 6533 6417 0270"/>
    <s v="123-45-2137"/>
    <x v="18"/>
    <x v="6"/>
    <n v="622.41999999999996"/>
    <s v="Electronics"/>
    <s v="Ryanfurt"/>
    <s v="Credit Card"/>
    <b v="0"/>
    <b v="0"/>
    <d v="1899-12-30T06:48:15"/>
  </r>
  <r>
    <x v="41210"/>
    <n v="7"/>
    <x v="0"/>
    <n v="2018"/>
    <s v="4210 6533 3581 9170"/>
    <s v="123-45-2129"/>
    <x v="0"/>
    <x v="6"/>
    <n v="2751.59"/>
    <s v="Groceries"/>
    <s v="Michaelfort"/>
    <s v="Credit Card"/>
    <b v="0"/>
    <b v="0"/>
    <d v="1899-12-30T00:42:45"/>
  </r>
  <r>
    <x v="41211"/>
    <n v="6"/>
    <x v="3"/>
    <n v="2018"/>
    <s v="4210 6533 3581 9170"/>
    <s v="123-45-2129"/>
    <x v="66"/>
    <x v="0"/>
    <n v="1217.55"/>
    <s v="Dining"/>
    <s v="Sheltonland"/>
    <s v="Credit Card"/>
    <b v="1"/>
    <b v="0"/>
    <d v="1899-12-30T14:23:23"/>
  </r>
  <r>
    <x v="41212"/>
    <n v="2"/>
    <x v="2"/>
    <n v="2018"/>
    <s v="4210 6533 3581 9170"/>
    <s v="123-45-2129"/>
    <x v="57"/>
    <x v="0"/>
    <n v="4026.89"/>
    <s v="Dining"/>
    <s v="Annfort"/>
    <s v="Credit Card"/>
    <b v="1"/>
    <b v="0"/>
    <d v="1899-12-30T00:48:35"/>
  </r>
  <r>
    <x v="41213"/>
    <n v="22"/>
    <x v="8"/>
    <n v="2018"/>
    <s v="4210 6533 3581 9170"/>
    <s v="123-45-2129"/>
    <x v="91"/>
    <x v="4"/>
    <n v="1700.53"/>
    <s v="Dining"/>
    <s v="Marquezstad"/>
    <s v="Debit Card"/>
    <b v="0"/>
    <b v="0"/>
    <d v="1899-12-30T11:35:51"/>
  </r>
  <r>
    <x v="41214"/>
    <n v="12"/>
    <x v="6"/>
    <n v="2018"/>
    <s v="4210 6533 3581 9170"/>
    <s v="123-45-2129"/>
    <x v="62"/>
    <x v="1"/>
    <n v="245.22"/>
    <s v="Health"/>
    <s v="South Danieltown"/>
    <s v="Debit Card"/>
    <b v="0"/>
    <b v="0"/>
    <d v="1899-12-30T21:50:15"/>
  </r>
  <r>
    <x v="41215"/>
    <n v="6"/>
    <x v="3"/>
    <n v="2018"/>
    <s v="4210 6533 3581 9170"/>
    <s v="123-45-2129"/>
    <x v="101"/>
    <x v="4"/>
    <n v="1071.07"/>
    <s v="Health"/>
    <s v="Smithbury"/>
    <s v="Debit Card"/>
    <b v="1"/>
    <b v="0"/>
    <d v="1899-12-30T11:57:17"/>
  </r>
  <r>
    <x v="41216"/>
    <n v="10"/>
    <x v="6"/>
    <n v="2018"/>
    <s v="4210 6533 3581 9170"/>
    <s v="123-45-2129"/>
    <x v="26"/>
    <x v="1"/>
    <n v="648.09"/>
    <s v="Groceries"/>
    <s v="South Rachelmouth"/>
    <s v="Credit Card"/>
    <b v="0"/>
    <b v="0"/>
    <d v="1899-12-30T19:50:12"/>
  </r>
  <r>
    <x v="41217"/>
    <n v="12"/>
    <x v="6"/>
    <n v="2018"/>
    <s v="4210 6533 3581 9170"/>
    <s v="123-45-2129"/>
    <x v="35"/>
    <x v="3"/>
    <n v="2366.11"/>
    <s v="Travel"/>
    <s v="Troyside"/>
    <s v="Debit Card"/>
    <b v="1"/>
    <b v="0"/>
    <d v="1899-12-30T02:45:43"/>
  </r>
  <r>
    <x v="41218"/>
    <n v="19"/>
    <x v="6"/>
    <n v="2018"/>
    <s v="4210 6533 3581 9170"/>
    <s v="123-45-2129"/>
    <x v="63"/>
    <x v="4"/>
    <n v="3586.45"/>
    <s v="Health"/>
    <s v="Elizabethport"/>
    <s v="Debit Card"/>
    <b v="0"/>
    <b v="0"/>
    <d v="1899-12-30T21:43:52"/>
  </r>
  <r>
    <x v="41219"/>
    <n v="21"/>
    <x v="4"/>
    <n v="2018"/>
    <s v="4210 6533 3581 9170"/>
    <s v="123-45-2129"/>
    <x v="106"/>
    <x v="3"/>
    <n v="4420.8100000000004"/>
    <s v="Groceries"/>
    <s v="West Tammy"/>
    <s v="Credit Card"/>
    <b v="1"/>
    <b v="0"/>
    <d v="1899-12-30T12:40:20"/>
  </r>
  <r>
    <x v="41220"/>
    <n v="6"/>
    <x v="5"/>
    <n v="2018"/>
    <s v="4210 6533 3581 9170"/>
    <s v="123-45-2129"/>
    <x v="93"/>
    <x v="1"/>
    <n v="4316.9399999999996"/>
    <s v="Electronics"/>
    <s v="Angelicaview"/>
    <s v="Credit Card"/>
    <b v="0"/>
    <b v="0"/>
    <d v="1899-12-30T04:11:12"/>
  </r>
  <r>
    <x v="41221"/>
    <n v="7"/>
    <x v="8"/>
    <n v="2018"/>
    <s v="4210 6533 3581 9170"/>
    <s v="123-45-2129"/>
    <x v="3"/>
    <x v="5"/>
    <n v="4842.96"/>
    <s v="Clothing"/>
    <s v="Port Soniaview"/>
    <s v="Credit Card"/>
    <b v="0"/>
    <b v="0"/>
    <d v="1899-12-30T01:18:21"/>
  </r>
  <r>
    <x v="41222"/>
    <n v="3"/>
    <x v="9"/>
    <n v="2018"/>
    <s v="4210 6533 3581 9170"/>
    <s v="123-45-2129"/>
    <x v="105"/>
    <x v="1"/>
    <n v="4103.43"/>
    <s v="Travel"/>
    <s v="North Jonathanchester"/>
    <s v="Credit Card"/>
    <b v="1"/>
    <b v="0"/>
    <d v="1899-12-30T05:21:38"/>
  </r>
  <r>
    <x v="41223"/>
    <n v="21"/>
    <x v="9"/>
    <n v="2018"/>
    <s v="4210 6533 3581 9170"/>
    <s v="123-45-2129"/>
    <x v="37"/>
    <x v="6"/>
    <n v="781.42"/>
    <s v="Electronics"/>
    <s v="New Bob"/>
    <s v="Credit Card"/>
    <b v="0"/>
    <b v="0"/>
    <d v="1899-12-30T05:55:05"/>
  </r>
  <r>
    <x v="41224"/>
    <n v="7"/>
    <x v="10"/>
    <n v="2018"/>
    <s v="4210 6533 3581 9170"/>
    <s v="123-45-2129"/>
    <x v="67"/>
    <x v="0"/>
    <n v="2221.7399999999998"/>
    <s v="Dining"/>
    <s v="Lake Jesusport"/>
    <s v="Debit Card"/>
    <b v="1"/>
    <b v="0"/>
    <d v="1899-12-30T20:57:25"/>
  </r>
  <r>
    <x v="41225"/>
    <n v="24"/>
    <x v="4"/>
    <n v="2018"/>
    <s v="4210 6533 3581 9170"/>
    <s v="123-45-2129"/>
    <x v="55"/>
    <x v="1"/>
    <n v="2258.86"/>
    <s v="Travel"/>
    <s v="Jordanburgh"/>
    <s v="Debit Card"/>
    <b v="0"/>
    <b v="0"/>
    <d v="1899-12-30T22:18:30"/>
  </r>
  <r>
    <x v="41226"/>
    <n v="16"/>
    <x v="6"/>
    <n v="2018"/>
    <s v="4210 6533 3581 9170"/>
    <s v="123-45-2129"/>
    <x v="0"/>
    <x v="3"/>
    <n v="823.94"/>
    <s v="Electronics"/>
    <s v="North Diana"/>
    <s v="Debit Card"/>
    <b v="0"/>
    <b v="0"/>
    <d v="1899-12-30T23:30:34"/>
  </r>
  <r>
    <x v="41227"/>
    <n v="20"/>
    <x v="1"/>
    <n v="2018"/>
    <s v="4210 6533 3581 9170"/>
    <s v="123-45-2129"/>
    <x v="39"/>
    <x v="2"/>
    <n v="3884.72"/>
    <s v="Groceries"/>
    <s v="East Larrybury"/>
    <s v="Credit Card"/>
    <b v="0"/>
    <b v="0"/>
    <d v="1899-12-30T15:05:18"/>
  </r>
  <r>
    <x v="41228"/>
    <n v="16"/>
    <x v="2"/>
    <n v="2018"/>
    <s v="4210 6533 3581 9170"/>
    <s v="123-45-2129"/>
    <x v="80"/>
    <x v="5"/>
    <n v="4789.9399999999996"/>
    <s v="Travel"/>
    <s v="Christopherville"/>
    <s v="Debit Card"/>
    <b v="1"/>
    <b v="0"/>
    <d v="1899-12-30T09:20:01"/>
  </r>
  <r>
    <x v="41229"/>
    <n v="14"/>
    <x v="6"/>
    <n v="2018"/>
    <s v="4210 6533 3581 9170"/>
    <s v="123-45-2129"/>
    <x v="8"/>
    <x v="5"/>
    <n v="4867.6899999999996"/>
    <s v="Groceries"/>
    <s v="Nathanielborough"/>
    <s v="Credit Card"/>
    <b v="1"/>
    <b v="0"/>
    <d v="1899-12-30T15:28:13"/>
  </r>
  <r>
    <x v="41230"/>
    <n v="5"/>
    <x v="3"/>
    <n v="2018"/>
    <s v="4210 6533 3581 9170"/>
    <s v="123-45-2129"/>
    <x v="43"/>
    <x v="4"/>
    <n v="3780.5"/>
    <s v="Dining"/>
    <s v="Mayland"/>
    <s v="Credit Card"/>
    <b v="0"/>
    <b v="0"/>
    <d v="1899-12-30T19:11:46"/>
  </r>
  <r>
    <x v="41231"/>
    <n v="4"/>
    <x v="4"/>
    <n v="2018"/>
    <s v="4210 6533 3581 9170"/>
    <s v="123-45-2129"/>
    <x v="44"/>
    <x v="0"/>
    <n v="2402.0700000000002"/>
    <s v="Health"/>
    <s v="East Laurabury"/>
    <s v="Credit Card"/>
    <b v="0"/>
    <b v="0"/>
    <d v="1899-12-30T06:56:25"/>
  </r>
  <r>
    <x v="41232"/>
    <n v="28"/>
    <x v="2"/>
    <n v="2018"/>
    <s v="4210 6533 3581 9170"/>
    <s v="123-45-2129"/>
    <x v="81"/>
    <x v="3"/>
    <n v="1176.6199999999999"/>
    <s v="Dining"/>
    <s v="North Danielport"/>
    <s v="Credit Card"/>
    <b v="0"/>
    <b v="0"/>
    <d v="1899-12-30T04:29:50"/>
  </r>
  <r>
    <x v="41233"/>
    <n v="8"/>
    <x v="10"/>
    <n v="2018"/>
    <s v="4210 6533 3581 9170"/>
    <s v="123-45-2129"/>
    <x v="48"/>
    <x v="4"/>
    <n v="384.15"/>
    <s v="Groceries"/>
    <s v="Johnsonberg"/>
    <s v="Credit Card"/>
    <b v="0"/>
    <b v="0"/>
    <d v="1899-12-30T07:16:01"/>
  </r>
  <r>
    <x v="41234"/>
    <n v="27"/>
    <x v="9"/>
    <n v="2018"/>
    <s v="4210 6533 3581 9170"/>
    <s v="123-45-2129"/>
    <x v="1"/>
    <x v="6"/>
    <n v="1259.58"/>
    <s v="Groceries"/>
    <s v="Hillville"/>
    <s v="Debit Card"/>
    <b v="0"/>
    <b v="0"/>
    <d v="1899-12-30T14:34:13"/>
  </r>
  <r>
    <x v="41235"/>
    <n v="6"/>
    <x v="10"/>
    <n v="2018"/>
    <s v="4210 6533 3581 9170"/>
    <s v="123-45-2129"/>
    <x v="96"/>
    <x v="2"/>
    <n v="4211.43"/>
    <s v="Electronics"/>
    <s v="Ortizport"/>
    <s v="Credit Card"/>
    <b v="1"/>
    <b v="0"/>
    <d v="1899-12-30T02:23:11"/>
  </r>
  <r>
    <x v="41236"/>
    <n v="16"/>
    <x v="11"/>
    <n v="2018"/>
    <s v="4210 6533 3581 9170"/>
    <s v="123-45-2129"/>
    <x v="8"/>
    <x v="6"/>
    <n v="1739.24"/>
    <s v="Electronics"/>
    <s v="Tracystad"/>
    <s v="Debit Card"/>
    <b v="0"/>
    <b v="0"/>
    <d v="1899-12-30T09:36:22"/>
  </r>
  <r>
    <x v="41237"/>
    <n v="6"/>
    <x v="7"/>
    <n v="2018"/>
    <s v="4210 6533 3581 9170"/>
    <s v="123-45-2129"/>
    <x v="6"/>
    <x v="3"/>
    <n v="3424.17"/>
    <s v="Health"/>
    <s v="Allisonshire"/>
    <s v="Credit Card"/>
    <b v="1"/>
    <b v="0"/>
    <d v="1899-12-30T04:14:41"/>
  </r>
  <r>
    <x v="41238"/>
    <n v="4"/>
    <x v="7"/>
    <n v="2018"/>
    <s v="4210 6533 3581 9170"/>
    <s v="123-45-2129"/>
    <x v="69"/>
    <x v="6"/>
    <n v="3776.59"/>
    <s v="Groceries"/>
    <s v="Smithbury"/>
    <s v="Credit Card"/>
    <b v="0"/>
    <b v="0"/>
    <d v="1899-12-30T22:18:02"/>
  </r>
  <r>
    <x v="41239"/>
    <n v="10"/>
    <x v="0"/>
    <n v="2018"/>
    <s v="4210 6533 3581 9170"/>
    <s v="123-45-2129"/>
    <x v="111"/>
    <x v="4"/>
    <n v="1544.62"/>
    <s v="Dining"/>
    <s v="West William"/>
    <s v="Credit Card"/>
    <b v="0"/>
    <b v="0"/>
    <d v="1899-12-30T07:03:03"/>
  </r>
  <r>
    <x v="41240"/>
    <n v="15"/>
    <x v="4"/>
    <n v="2018"/>
    <s v="4210 6533 3581 9170"/>
    <s v="123-45-2129"/>
    <x v="100"/>
    <x v="6"/>
    <n v="4481.01"/>
    <s v="Travel"/>
    <s v="New Josephfurt"/>
    <s v="Credit Card"/>
    <b v="1"/>
    <b v="0"/>
    <d v="1899-12-30T08:38:15"/>
  </r>
  <r>
    <x v="41241"/>
    <n v="6"/>
    <x v="1"/>
    <n v="2018"/>
    <s v="4210 6533 3581 9170"/>
    <s v="123-45-2129"/>
    <x v="67"/>
    <x v="1"/>
    <n v="4745.91"/>
    <s v="Travel"/>
    <s v="Joelfort"/>
    <s v="Debit Card"/>
    <b v="1"/>
    <b v="0"/>
    <d v="1899-12-30T10:39:33"/>
  </r>
  <r>
    <x v="41242"/>
    <n v="26"/>
    <x v="2"/>
    <n v="2018"/>
    <s v="4210 6533 3557 0540"/>
    <s v="123-45-2113"/>
    <x v="89"/>
    <x v="6"/>
    <n v="2006.31"/>
    <s v="Dining"/>
    <s v="Virginiachester"/>
    <s v="Credit Card"/>
    <b v="1"/>
    <b v="0"/>
    <d v="1899-12-30T05:54:12"/>
  </r>
  <r>
    <x v="41243"/>
    <n v="15"/>
    <x v="11"/>
    <n v="2018"/>
    <s v="4210 6533 3557 0540"/>
    <s v="123-45-2113"/>
    <x v="64"/>
    <x v="6"/>
    <n v="2758.7"/>
    <s v="Health"/>
    <s v="Brianchester"/>
    <s v="Debit Card"/>
    <b v="0"/>
    <b v="0"/>
    <d v="1899-12-30T18:50:39"/>
  </r>
  <r>
    <x v="41244"/>
    <n v="18"/>
    <x v="5"/>
    <n v="2018"/>
    <s v="4210 6533 3557 0540"/>
    <s v="123-45-2113"/>
    <x v="111"/>
    <x v="4"/>
    <n v="3517.3"/>
    <s v="Health"/>
    <s v="East Brent"/>
    <s v="Debit Card"/>
    <b v="0"/>
    <b v="0"/>
    <d v="1899-12-30T03:30:23"/>
  </r>
  <r>
    <x v="41245"/>
    <n v="3"/>
    <x v="10"/>
    <n v="2018"/>
    <s v="4210 6533 3557 0540"/>
    <s v="123-45-2113"/>
    <x v="32"/>
    <x v="4"/>
    <n v="764.68"/>
    <s v="Clothing"/>
    <s v="North Alexandra"/>
    <s v="Debit Card"/>
    <b v="0"/>
    <b v="0"/>
    <d v="1899-12-30T16:55:40"/>
  </r>
  <r>
    <x v="41246"/>
    <n v="9"/>
    <x v="2"/>
    <n v="2018"/>
    <s v="4210 6533 3557 0540"/>
    <s v="123-45-2113"/>
    <x v="51"/>
    <x v="5"/>
    <n v="1134.06"/>
    <s v="Electronics"/>
    <s v="Jeffreymouth"/>
    <s v="Credit Card"/>
    <b v="0"/>
    <b v="0"/>
    <d v="1899-12-30T10:18:54"/>
  </r>
  <r>
    <x v="41247"/>
    <n v="19"/>
    <x v="2"/>
    <n v="2018"/>
    <s v="4210 6533 5451 1970"/>
    <s v="123-45-2108"/>
    <x v="51"/>
    <x v="1"/>
    <n v="4609.63"/>
    <s v="Groceries"/>
    <s v="North Briannabury"/>
    <s v="Credit Card"/>
    <b v="0"/>
    <b v="0"/>
    <d v="1899-12-30T13:43:16"/>
  </r>
  <r>
    <x v="41248"/>
    <n v="15"/>
    <x v="6"/>
    <n v="2018"/>
    <s v="4210 6533 5451 1970"/>
    <s v="123-45-2108"/>
    <x v="79"/>
    <x v="6"/>
    <n v="4874.47"/>
    <s v="Groceries"/>
    <s v="Powellland"/>
    <s v="Credit Card"/>
    <b v="1"/>
    <b v="0"/>
    <d v="1899-12-30T14:09:36"/>
  </r>
  <r>
    <x v="41249"/>
    <n v="24"/>
    <x v="7"/>
    <n v="2018"/>
    <s v="4210 6533 5451 1970"/>
    <s v="123-45-2108"/>
    <x v="52"/>
    <x v="1"/>
    <n v="2262.56"/>
    <s v="Dining"/>
    <s v="Lake Steven"/>
    <s v="Credit Card"/>
    <b v="0"/>
    <b v="0"/>
    <d v="1899-12-30T03:05:36"/>
  </r>
  <r>
    <x v="41250"/>
    <n v="17"/>
    <x v="2"/>
    <n v="2018"/>
    <s v="4210 6533 5451 1970"/>
    <s v="123-45-2108"/>
    <x v="112"/>
    <x v="1"/>
    <n v="958.27"/>
    <s v="Electronics"/>
    <s v="Caitlinburgh"/>
    <s v="Credit Card"/>
    <b v="0"/>
    <b v="0"/>
    <d v="1899-12-30T01:49:53"/>
  </r>
  <r>
    <x v="41251"/>
    <n v="8"/>
    <x v="2"/>
    <n v="2018"/>
    <s v="4210 6533 5451 1970"/>
    <s v="123-45-2108"/>
    <x v="109"/>
    <x v="1"/>
    <n v="4870.82"/>
    <s v="Travel"/>
    <s v="Kellymouth"/>
    <s v="Debit Card"/>
    <b v="0"/>
    <b v="0"/>
    <d v="1899-12-30T08:20:54"/>
  </r>
  <r>
    <x v="41252"/>
    <n v="11"/>
    <x v="8"/>
    <n v="2018"/>
    <s v="4210 6533 5451 1970"/>
    <s v="123-45-2108"/>
    <x v="26"/>
    <x v="4"/>
    <n v="1733.41"/>
    <s v="Dining"/>
    <s v="Williamsshire"/>
    <s v="Credit Card"/>
    <b v="0"/>
    <b v="0"/>
    <d v="1899-12-30T02:32:53"/>
  </r>
  <r>
    <x v="41253"/>
    <n v="17"/>
    <x v="1"/>
    <n v="2018"/>
    <s v="4210 6533 5451 1970"/>
    <s v="123-45-2108"/>
    <x v="23"/>
    <x v="6"/>
    <n v="1973.75"/>
    <s v="Groceries"/>
    <s v="Lake Annette"/>
    <s v="Credit Card"/>
    <b v="1"/>
    <b v="0"/>
    <d v="1899-12-30T17:23:46"/>
  </r>
  <r>
    <x v="41254"/>
    <n v="28"/>
    <x v="8"/>
    <n v="2018"/>
    <s v="4210 6533 5451 1970"/>
    <s v="123-45-2108"/>
    <x v="53"/>
    <x v="6"/>
    <n v="1869.19"/>
    <s v="Groceries"/>
    <s v="Nathanielbury"/>
    <s v="Credit Card"/>
    <b v="0"/>
    <b v="0"/>
    <d v="1899-12-30T10:16:37"/>
  </r>
  <r>
    <x v="41255"/>
    <n v="21"/>
    <x v="3"/>
    <n v="2018"/>
    <s v="4210 6533 5451 1970"/>
    <s v="123-45-2108"/>
    <x v="26"/>
    <x v="0"/>
    <n v="3313.53"/>
    <s v="Travel"/>
    <s v="South Matthew"/>
    <s v="Credit Card"/>
    <b v="0"/>
    <b v="0"/>
    <d v="1899-12-30T06:54:04"/>
  </r>
  <r>
    <x v="41256"/>
    <n v="5"/>
    <x v="11"/>
    <n v="2018"/>
    <s v="4210 6533 5451 1970"/>
    <s v="123-45-2108"/>
    <x v="69"/>
    <x v="5"/>
    <n v="2953.49"/>
    <s v="Dining"/>
    <s v="East Deniseton"/>
    <s v="Debit Card"/>
    <b v="0"/>
    <b v="0"/>
    <d v="1899-12-30T11:47:12"/>
  </r>
  <r>
    <x v="41257"/>
    <n v="17"/>
    <x v="10"/>
    <n v="2018"/>
    <s v="4210 6533 5451 1970"/>
    <s v="123-45-2108"/>
    <x v="91"/>
    <x v="3"/>
    <n v="4153.58"/>
    <s v="Health"/>
    <s v="Williamton"/>
    <s v="Debit Card"/>
    <b v="0"/>
    <b v="0"/>
    <d v="1899-12-30T03:45:25"/>
  </r>
  <r>
    <x v="41258"/>
    <n v="1"/>
    <x v="5"/>
    <n v="2018"/>
    <s v="4210 6533 5262 8770"/>
    <s v="123-45-2100"/>
    <x v="46"/>
    <x v="0"/>
    <n v="3881.5"/>
    <s v="Electronics"/>
    <s v="Ethanfort"/>
    <s v="Debit Card"/>
    <b v="0"/>
    <b v="0"/>
    <d v="1899-12-30T15:37:06"/>
  </r>
  <r>
    <x v="41259"/>
    <n v="24"/>
    <x v="7"/>
    <n v="2018"/>
    <s v="4210 6533 5262 8770"/>
    <s v="123-45-2100"/>
    <x v="102"/>
    <x v="2"/>
    <n v="626.80999999999995"/>
    <s v="Travel"/>
    <s v="Johnsonborough"/>
    <s v="Debit Card"/>
    <b v="0"/>
    <b v="1"/>
    <d v="1899-12-30T07:42:48"/>
  </r>
  <r>
    <x v="41260"/>
    <n v="2"/>
    <x v="10"/>
    <n v="2018"/>
    <s v="4210 6533 4136 9600"/>
    <s v="123-45-2091"/>
    <x v="45"/>
    <x v="2"/>
    <n v="988.67"/>
    <s v="Electronics"/>
    <s v="New Jeffreyside"/>
    <s v="Credit Card"/>
    <b v="1"/>
    <b v="0"/>
    <d v="1899-12-30T09:04:55"/>
  </r>
  <r>
    <x v="41261"/>
    <n v="10"/>
    <x v="1"/>
    <n v="2018"/>
    <s v="4210 6533 4136 9600"/>
    <s v="123-45-2091"/>
    <x v="96"/>
    <x v="3"/>
    <n v="1973.89"/>
    <s v="Dining"/>
    <s v="East Jasmine"/>
    <s v="Debit Card"/>
    <b v="0"/>
    <b v="0"/>
    <d v="1899-12-30T20:41:52"/>
  </r>
  <r>
    <x v="41262"/>
    <n v="3"/>
    <x v="1"/>
    <n v="2018"/>
    <s v="4210 6533 4136 9600"/>
    <s v="123-45-2091"/>
    <x v="83"/>
    <x v="5"/>
    <n v="2258.91"/>
    <s v="Clothing"/>
    <s v="New Nicoleshire"/>
    <s v="Debit Card"/>
    <b v="0"/>
    <b v="0"/>
    <d v="1899-12-30T19:46:48"/>
  </r>
  <r>
    <x v="41263"/>
    <n v="8"/>
    <x v="8"/>
    <n v="2018"/>
    <s v="4210 6533 4136 9600"/>
    <s v="123-45-2091"/>
    <x v="105"/>
    <x v="4"/>
    <n v="2917.03"/>
    <s v="Dining"/>
    <s v="Guerreroborough"/>
    <s v="Credit Card"/>
    <b v="1"/>
    <b v="0"/>
    <d v="1899-12-30T19:42:20"/>
  </r>
  <r>
    <x v="41264"/>
    <n v="15"/>
    <x v="8"/>
    <n v="2018"/>
    <s v="4210 6533 4136 9600"/>
    <s v="123-45-2091"/>
    <x v="53"/>
    <x v="1"/>
    <n v="3770.24"/>
    <s v="Groceries"/>
    <s v="West Manuelton"/>
    <s v="Debit Card"/>
    <b v="1"/>
    <b v="0"/>
    <d v="1899-12-30T10:35:31"/>
  </r>
  <r>
    <x v="41265"/>
    <n v="28"/>
    <x v="8"/>
    <n v="2018"/>
    <s v="4210 6533 4136 9600"/>
    <s v="123-45-2091"/>
    <x v="109"/>
    <x v="0"/>
    <n v="1868.09"/>
    <s v="Travel"/>
    <s v="North Amyfort"/>
    <s v="Credit Card"/>
    <b v="1"/>
    <b v="0"/>
    <d v="1899-12-30T14:52:17"/>
  </r>
  <r>
    <x v="41266"/>
    <n v="5"/>
    <x v="0"/>
    <n v="2018"/>
    <s v="4210 6533 4136 9600"/>
    <s v="123-45-2091"/>
    <x v="51"/>
    <x v="3"/>
    <n v="52.09"/>
    <s v="Electronics"/>
    <s v="Garrettmouth"/>
    <s v="Credit Card"/>
    <b v="0"/>
    <b v="0"/>
    <d v="1899-12-30T14:16:36"/>
  </r>
  <r>
    <x v="41267"/>
    <n v="22"/>
    <x v="4"/>
    <n v="2018"/>
    <s v="4210 6533 4136 9600"/>
    <s v="123-45-2091"/>
    <x v="44"/>
    <x v="2"/>
    <n v="1766.16"/>
    <s v="Travel"/>
    <s v="Pamelashire"/>
    <s v="Debit Card"/>
    <b v="0"/>
    <b v="0"/>
    <d v="1899-12-30T03:25:01"/>
  </r>
  <r>
    <x v="41268"/>
    <n v="22"/>
    <x v="5"/>
    <n v="2018"/>
    <s v="4210 6533 4136 9600"/>
    <s v="123-45-2091"/>
    <x v="16"/>
    <x v="4"/>
    <n v="2622.58"/>
    <s v="Travel"/>
    <s v="Clarkeview"/>
    <s v="Credit Card"/>
    <b v="0"/>
    <b v="0"/>
    <d v="1899-12-30T23:11:41"/>
  </r>
  <r>
    <x v="41269"/>
    <n v="11"/>
    <x v="6"/>
    <n v="2018"/>
    <s v="4210 6533 4136 9600"/>
    <s v="123-45-2091"/>
    <x v="107"/>
    <x v="0"/>
    <n v="1436.66"/>
    <s v="Groceries"/>
    <s v="West Henry"/>
    <s v="Debit Card"/>
    <b v="0"/>
    <b v="0"/>
    <d v="1899-12-30T03:12:50"/>
  </r>
  <r>
    <x v="41270"/>
    <n v="15"/>
    <x v="10"/>
    <n v="2018"/>
    <s v="4210 6533 4136 9600"/>
    <s v="123-45-2091"/>
    <x v="81"/>
    <x v="0"/>
    <n v="3340.78"/>
    <s v="Clothing"/>
    <s v="East Shaun"/>
    <s v="Credit Card"/>
    <b v="0"/>
    <b v="0"/>
    <d v="1899-12-30T04:20:31"/>
  </r>
  <r>
    <x v="41271"/>
    <n v="27"/>
    <x v="0"/>
    <n v="2018"/>
    <s v="4210 6533 4136 9600"/>
    <s v="123-45-2091"/>
    <x v="27"/>
    <x v="2"/>
    <n v="3326.31"/>
    <s v="Dining"/>
    <s v="Lake Crystal"/>
    <s v="Debit Card"/>
    <b v="0"/>
    <b v="0"/>
    <d v="1899-12-30T23:05:54"/>
  </r>
  <r>
    <x v="41272"/>
    <n v="27"/>
    <x v="3"/>
    <n v="2018"/>
    <s v="4210 6533 4136 9600"/>
    <s v="123-45-2091"/>
    <x v="96"/>
    <x v="3"/>
    <n v="807.74"/>
    <s v="Dining"/>
    <s v="Laurenfort"/>
    <s v="Debit Card"/>
    <b v="0"/>
    <b v="0"/>
    <d v="1899-12-30T09:39:22"/>
  </r>
  <r>
    <x v="41273"/>
    <n v="23"/>
    <x v="2"/>
    <n v="2018"/>
    <s v="4210 6533 4136 9600"/>
    <s v="123-45-2091"/>
    <x v="11"/>
    <x v="1"/>
    <n v="2694.34"/>
    <s v="Clothing"/>
    <s v="North Jessicastad"/>
    <s v="Debit Card"/>
    <b v="1"/>
    <b v="0"/>
    <d v="1899-12-30T23:00:01"/>
  </r>
  <r>
    <x v="41274"/>
    <n v="1"/>
    <x v="6"/>
    <n v="2018"/>
    <s v="4210 6533 4136 9600"/>
    <s v="123-45-2091"/>
    <x v="62"/>
    <x v="3"/>
    <n v="2355.69"/>
    <s v="Travel"/>
    <s v="South Victoria"/>
    <s v="Debit Card"/>
    <b v="1"/>
    <b v="0"/>
    <d v="1899-12-30T10:49:12"/>
  </r>
  <r>
    <x v="41275"/>
    <n v="19"/>
    <x v="2"/>
    <n v="2018"/>
    <s v="4210 6533 4136 9600"/>
    <s v="123-45-2091"/>
    <x v="61"/>
    <x v="3"/>
    <n v="3529.89"/>
    <s v="Clothing"/>
    <s v="Lake Ericaview"/>
    <s v="Debit Card"/>
    <b v="0"/>
    <b v="0"/>
    <d v="1899-12-30T16:27:49"/>
  </r>
  <r>
    <x v="41276"/>
    <n v="24"/>
    <x v="4"/>
    <n v="2018"/>
    <s v="4210 6533 4136 9600"/>
    <s v="123-45-2091"/>
    <x v="43"/>
    <x v="1"/>
    <n v="3110.99"/>
    <s v="Travel"/>
    <s v="Lake Stephanie"/>
    <s v="Debit Card"/>
    <b v="0"/>
    <b v="0"/>
    <d v="1899-12-30T09:07:35"/>
  </r>
  <r>
    <x v="41277"/>
    <n v="16"/>
    <x v="7"/>
    <n v="2018"/>
    <s v="4210 6533 4136 9600"/>
    <s v="123-45-2091"/>
    <x v="73"/>
    <x v="6"/>
    <n v="3101.87"/>
    <s v="Health"/>
    <s v="South Michaelfurt"/>
    <s v="Debit Card"/>
    <b v="1"/>
    <b v="0"/>
    <d v="1899-12-30T08:48:52"/>
  </r>
  <r>
    <x v="41278"/>
    <n v="3"/>
    <x v="9"/>
    <n v="2018"/>
    <s v="4210 6533 4136 9600"/>
    <s v="123-45-2091"/>
    <x v="78"/>
    <x v="1"/>
    <n v="3931.31"/>
    <s v="Electronics"/>
    <s v="Port Jeffrey"/>
    <s v="Credit Card"/>
    <b v="1"/>
    <b v="0"/>
    <d v="1899-12-30T20:53:14"/>
  </r>
  <r>
    <x v="41279"/>
    <n v="4"/>
    <x v="11"/>
    <n v="2018"/>
    <s v="4210 6533 4136 9600"/>
    <s v="123-45-2091"/>
    <x v="47"/>
    <x v="5"/>
    <n v="4442.03"/>
    <s v="Travel"/>
    <s v="Greerfort"/>
    <s v="Debit Card"/>
    <b v="0"/>
    <b v="0"/>
    <d v="1899-12-30T21:01:56"/>
  </r>
  <r>
    <x v="41280"/>
    <n v="27"/>
    <x v="5"/>
    <n v="2018"/>
    <s v="4210 6533 4136 9600"/>
    <s v="123-45-2091"/>
    <x v="51"/>
    <x v="0"/>
    <n v="3201.68"/>
    <s v="Electronics"/>
    <s v="Bauerborough"/>
    <s v="Credit Card"/>
    <b v="1"/>
    <b v="0"/>
    <d v="1899-12-30T23:30:34"/>
  </r>
  <r>
    <x v="41281"/>
    <n v="22"/>
    <x v="0"/>
    <n v="2018"/>
    <s v="4210 6533 4136 9600"/>
    <s v="123-45-2091"/>
    <x v="17"/>
    <x v="0"/>
    <n v="689.24"/>
    <s v="Groceries"/>
    <s v="Justinchester"/>
    <s v="Debit Card"/>
    <b v="0"/>
    <b v="0"/>
    <d v="1899-12-30T21:56:24"/>
  </r>
  <r>
    <x v="41282"/>
    <n v="21"/>
    <x v="5"/>
    <n v="2018"/>
    <s v="4210 6533 4136 9600"/>
    <s v="123-45-2091"/>
    <x v="74"/>
    <x v="1"/>
    <n v="2932.43"/>
    <s v="Travel"/>
    <s v="New Brendabury"/>
    <s v="Debit Card"/>
    <b v="0"/>
    <b v="0"/>
    <d v="1899-12-30T17:50:11"/>
  </r>
  <r>
    <x v="41283"/>
    <n v="7"/>
    <x v="1"/>
    <n v="2018"/>
    <s v="4210 6533 4136 9600"/>
    <s v="123-45-2091"/>
    <x v="36"/>
    <x v="1"/>
    <n v="2397.37"/>
    <s v="Clothing"/>
    <s v="East Bethside"/>
    <s v="Credit Card"/>
    <b v="0"/>
    <b v="0"/>
    <d v="1899-12-30T09:52:37"/>
  </r>
  <r>
    <x v="41284"/>
    <n v="20"/>
    <x v="4"/>
    <n v="2018"/>
    <s v="4210 6533 4136 9600"/>
    <s v="123-45-2091"/>
    <x v="76"/>
    <x v="0"/>
    <n v="1528.7"/>
    <s v="Health"/>
    <s v="Lake Jonathan"/>
    <s v="Debit Card"/>
    <b v="1"/>
    <b v="0"/>
    <d v="1899-12-30T07:59:16"/>
  </r>
  <r>
    <x v="41285"/>
    <n v="18"/>
    <x v="10"/>
    <n v="2018"/>
    <s v="4210 6533 4136 9600"/>
    <s v="123-45-2091"/>
    <x v="95"/>
    <x v="4"/>
    <n v="2277.64"/>
    <s v="Clothing"/>
    <s v="Lake Markhaven"/>
    <s v="Debit Card"/>
    <b v="0"/>
    <b v="0"/>
    <d v="1899-12-30T20:53:39"/>
  </r>
  <r>
    <x v="41286"/>
    <n v="9"/>
    <x v="5"/>
    <n v="2018"/>
    <s v="4210 6533 4136 9600"/>
    <s v="123-45-2091"/>
    <x v="112"/>
    <x v="1"/>
    <n v="1564.14"/>
    <s v="Dining"/>
    <s v="Port Denise"/>
    <s v="Debit Card"/>
    <b v="0"/>
    <b v="0"/>
    <d v="1899-12-30T02:02:58"/>
  </r>
  <r>
    <x v="41287"/>
    <n v="18"/>
    <x v="10"/>
    <n v="2018"/>
    <s v="4210 6533 4136 9600"/>
    <s v="123-45-2091"/>
    <x v="54"/>
    <x v="6"/>
    <n v="1413.24"/>
    <s v="Groceries"/>
    <s v="East Deborahshire"/>
    <s v="Debit Card"/>
    <b v="0"/>
    <b v="0"/>
    <d v="1899-12-30T16:20:39"/>
  </r>
  <r>
    <x v="41288"/>
    <n v="2"/>
    <x v="7"/>
    <n v="2018"/>
    <s v="4210 6533 4136 9600"/>
    <s v="123-45-2091"/>
    <x v="74"/>
    <x v="0"/>
    <n v="4649.72"/>
    <s v="Health"/>
    <s v="Lake Paulville"/>
    <s v="Debit Card"/>
    <b v="0"/>
    <b v="0"/>
    <d v="1899-12-30T03:41:04"/>
  </r>
  <r>
    <x v="41289"/>
    <n v="28"/>
    <x v="7"/>
    <n v="2018"/>
    <s v="4210 6533 4136 9600"/>
    <s v="123-45-2091"/>
    <x v="48"/>
    <x v="4"/>
    <n v="2757.52"/>
    <s v="Electronics"/>
    <s v="Nicholasbury"/>
    <s v="Credit Card"/>
    <b v="0"/>
    <b v="0"/>
    <d v="1899-12-30T05:32:58"/>
  </r>
  <r>
    <x v="41290"/>
    <n v="5"/>
    <x v="11"/>
    <n v="2018"/>
    <s v="4210 6533 4136 9600"/>
    <s v="123-45-2091"/>
    <x v="18"/>
    <x v="6"/>
    <n v="298.75"/>
    <s v="Dining"/>
    <s v="Johnsonberg"/>
    <s v="Debit Card"/>
    <b v="0"/>
    <b v="0"/>
    <d v="1899-12-30T04:51:33"/>
  </r>
  <r>
    <x v="41291"/>
    <n v="13"/>
    <x v="0"/>
    <n v="2018"/>
    <s v="4210 6533 4136 9600"/>
    <s v="123-45-2091"/>
    <x v="88"/>
    <x v="2"/>
    <n v="2854.12"/>
    <s v="Dining"/>
    <s v="North Katherineside"/>
    <s v="Credit Card"/>
    <b v="0"/>
    <b v="0"/>
    <d v="1899-12-30T11:35:50"/>
  </r>
  <r>
    <x v="41292"/>
    <n v="9"/>
    <x v="1"/>
    <n v="2018"/>
    <s v="4210 6533 4136 9600"/>
    <s v="123-45-2091"/>
    <x v="74"/>
    <x v="2"/>
    <n v="1228.52"/>
    <s v="Clothing"/>
    <s v="Woodfurt"/>
    <s v="Debit Card"/>
    <b v="1"/>
    <b v="0"/>
    <d v="1899-12-30T02:44:47"/>
  </r>
  <r>
    <x v="41293"/>
    <n v="11"/>
    <x v="5"/>
    <n v="2018"/>
    <s v="4210 6533 4136 9600"/>
    <s v="123-45-2091"/>
    <x v="112"/>
    <x v="2"/>
    <n v="2585.3200000000002"/>
    <s v="Groceries"/>
    <s v="North Edwardmouth"/>
    <s v="Debit Card"/>
    <b v="0"/>
    <b v="0"/>
    <d v="1899-12-30T05:44:34"/>
  </r>
  <r>
    <x v="41294"/>
    <n v="2"/>
    <x v="10"/>
    <n v="2018"/>
    <s v="4210 6533 4136 9600"/>
    <s v="123-45-2091"/>
    <x v="86"/>
    <x v="4"/>
    <n v="2759.54"/>
    <s v="Health"/>
    <s v="Lake Shannon"/>
    <s v="Credit Card"/>
    <b v="0"/>
    <b v="0"/>
    <d v="1899-12-30T20:02:28"/>
  </r>
  <r>
    <x v="41295"/>
    <n v="28"/>
    <x v="2"/>
    <n v="2018"/>
    <s v="4210 6533 4136 9600"/>
    <s v="123-45-2091"/>
    <x v="81"/>
    <x v="5"/>
    <n v="3881.93"/>
    <s v="Health"/>
    <s v="Maryborough"/>
    <s v="Credit Card"/>
    <b v="0"/>
    <b v="0"/>
    <d v="1899-12-30T19:35:24"/>
  </r>
  <r>
    <x v="41296"/>
    <n v="14"/>
    <x v="11"/>
    <n v="2018"/>
    <s v="4210 6533 4136 9600"/>
    <s v="123-45-2091"/>
    <x v="75"/>
    <x v="6"/>
    <n v="4611.54"/>
    <s v="Clothing"/>
    <s v="Tashamouth"/>
    <s v="Credit Card"/>
    <b v="1"/>
    <b v="0"/>
    <d v="1899-12-30T16:25:25"/>
  </r>
  <r>
    <x v="41297"/>
    <n v="24"/>
    <x v="2"/>
    <n v="2018"/>
    <s v="4210 6533 4136 9600"/>
    <s v="123-45-2091"/>
    <x v="38"/>
    <x v="4"/>
    <n v="3274.54"/>
    <s v="Dining"/>
    <s v="South Michaelside"/>
    <s v="Debit Card"/>
    <b v="0"/>
    <b v="0"/>
    <d v="1899-12-30T09:26:32"/>
  </r>
  <r>
    <x v="41298"/>
    <n v="21"/>
    <x v="10"/>
    <n v="2018"/>
    <s v="4210 6533 4136 9600"/>
    <s v="123-45-2091"/>
    <x v="12"/>
    <x v="4"/>
    <n v="2675.63"/>
    <s v="Electronics"/>
    <s v="Janefurt"/>
    <s v="Credit Card"/>
    <b v="0"/>
    <b v="0"/>
    <d v="1899-12-30T12:18:14"/>
  </r>
  <r>
    <x v="41299"/>
    <n v="10"/>
    <x v="0"/>
    <n v="2018"/>
    <s v="4210 6533 4136 9600"/>
    <s v="123-45-2091"/>
    <x v="44"/>
    <x v="2"/>
    <n v="3997.51"/>
    <s v="Electronics"/>
    <s v="Paulchester"/>
    <s v="Credit Card"/>
    <b v="0"/>
    <b v="0"/>
    <d v="1899-12-30T08:12:55"/>
  </r>
  <r>
    <x v="41300"/>
    <n v="10"/>
    <x v="1"/>
    <n v="2018"/>
    <s v="4210 6533 4136 9600"/>
    <s v="123-45-2091"/>
    <x v="88"/>
    <x v="1"/>
    <n v="3873.27"/>
    <s v="Groceries"/>
    <s v="New Catherinebury"/>
    <s v="Credit Card"/>
    <b v="0"/>
    <b v="0"/>
    <d v="1899-12-30T16:02:15"/>
  </r>
  <r>
    <x v="41301"/>
    <n v="3"/>
    <x v="3"/>
    <n v="2018"/>
    <s v="4210 6533 4136 9600"/>
    <s v="123-45-2091"/>
    <x v="112"/>
    <x v="3"/>
    <n v="1571.13"/>
    <s v="Dining"/>
    <s v="East Marissabury"/>
    <s v="Debit Card"/>
    <b v="0"/>
    <b v="0"/>
    <d v="1899-12-30T07:40:44"/>
  </r>
  <r>
    <x v="41302"/>
    <n v="21"/>
    <x v="0"/>
    <n v="2018"/>
    <s v="4210 6533 4136 9600"/>
    <s v="123-45-2091"/>
    <x v="72"/>
    <x v="0"/>
    <n v="2887.55"/>
    <s v="Travel"/>
    <s v="Marthastad"/>
    <s v="Credit Card"/>
    <b v="0"/>
    <b v="0"/>
    <d v="1899-12-30T05:38:56"/>
  </r>
  <r>
    <x v="41303"/>
    <n v="23"/>
    <x v="5"/>
    <n v="2018"/>
    <s v="4210 6533 4136 9600"/>
    <s v="123-45-2091"/>
    <x v="27"/>
    <x v="0"/>
    <n v="1815.12"/>
    <s v="Groceries"/>
    <s v="North Heatherport"/>
    <s v="Credit Card"/>
    <b v="0"/>
    <b v="0"/>
    <d v="1899-12-30T03:48:32"/>
  </r>
  <r>
    <x v="41304"/>
    <n v="13"/>
    <x v="10"/>
    <n v="2018"/>
    <s v="4210 6533 4136 9600"/>
    <s v="123-45-2091"/>
    <x v="36"/>
    <x v="5"/>
    <n v="4981.42"/>
    <s v="Travel"/>
    <s v="Brittanyburgh"/>
    <s v="Credit Card"/>
    <b v="0"/>
    <b v="0"/>
    <d v="1899-12-30T19:21:24"/>
  </r>
  <r>
    <x v="41305"/>
    <n v="26"/>
    <x v="3"/>
    <n v="2018"/>
    <s v="4210 6533 4136 9600"/>
    <s v="123-45-2091"/>
    <x v="102"/>
    <x v="5"/>
    <n v="389.05"/>
    <s v="Electronics"/>
    <s v="New Justinfurt"/>
    <s v="Debit Card"/>
    <b v="0"/>
    <b v="0"/>
    <d v="1899-12-30T17:34:23"/>
  </r>
  <r>
    <x v="41306"/>
    <n v="25"/>
    <x v="8"/>
    <n v="2018"/>
    <s v="4210 6533 4136 9600"/>
    <s v="123-45-2091"/>
    <x v="45"/>
    <x v="0"/>
    <n v="294.5"/>
    <s v="Clothing"/>
    <s v="New Ryan"/>
    <s v="Debit Card"/>
    <b v="0"/>
    <b v="0"/>
    <d v="1899-12-30T17:36:50"/>
  </r>
  <r>
    <x v="41307"/>
    <n v="17"/>
    <x v="11"/>
    <n v="2018"/>
    <s v="4210 6533 4136 9600"/>
    <s v="123-45-2091"/>
    <x v="112"/>
    <x v="2"/>
    <n v="2354.7199999999998"/>
    <s v="Electronics"/>
    <s v="Maynardfort"/>
    <s v="Credit Card"/>
    <b v="0"/>
    <b v="0"/>
    <d v="1899-12-30T16:00:27"/>
  </r>
  <r>
    <x v="41308"/>
    <n v="12"/>
    <x v="5"/>
    <n v="2018"/>
    <s v="4210 6533 4136 9600"/>
    <s v="123-45-2091"/>
    <x v="1"/>
    <x v="5"/>
    <n v="2222.36"/>
    <s v="Health"/>
    <s v="Lyonsstad"/>
    <s v="Credit Card"/>
    <b v="1"/>
    <b v="0"/>
    <d v="1899-12-30T06:29:28"/>
  </r>
  <r>
    <x v="41309"/>
    <n v="19"/>
    <x v="7"/>
    <n v="2018"/>
    <s v="4210 6533 4136 9600"/>
    <s v="123-45-2091"/>
    <x v="46"/>
    <x v="2"/>
    <n v="4356.53"/>
    <s v="Groceries"/>
    <s v="Port Karenland"/>
    <s v="Credit Card"/>
    <b v="0"/>
    <b v="0"/>
    <d v="1899-12-30T08:33:59"/>
  </r>
  <r>
    <x v="41310"/>
    <n v="27"/>
    <x v="0"/>
    <n v="2018"/>
    <s v="4210 6533 4136 9600"/>
    <s v="123-45-2091"/>
    <x v="4"/>
    <x v="1"/>
    <n v="513.61"/>
    <s v="Travel"/>
    <s v="East Samanthabury"/>
    <s v="Credit Card"/>
    <b v="0"/>
    <b v="0"/>
    <d v="1899-12-30T03:13:45"/>
  </r>
  <r>
    <x v="41311"/>
    <n v="2"/>
    <x v="6"/>
    <n v="2018"/>
    <s v="4210 6533 4136 9600"/>
    <s v="123-45-2091"/>
    <x v="104"/>
    <x v="0"/>
    <n v="973.57"/>
    <s v="Dining"/>
    <s v="Paulborough"/>
    <s v="Credit Card"/>
    <b v="0"/>
    <b v="0"/>
    <d v="1899-12-30T22:49:55"/>
  </r>
  <r>
    <x v="41312"/>
    <n v="21"/>
    <x v="10"/>
    <n v="2018"/>
    <s v="4210 6533 4136 9600"/>
    <s v="123-45-2091"/>
    <x v="28"/>
    <x v="3"/>
    <n v="4007.54"/>
    <s v="Health"/>
    <s v="New Maria"/>
    <s v="Debit Card"/>
    <b v="0"/>
    <b v="1"/>
    <d v="1899-12-30T02:21:05"/>
  </r>
  <r>
    <x v="41313"/>
    <n v="19"/>
    <x v="2"/>
    <n v="2018"/>
    <s v="4210 6533 4136 9600"/>
    <s v="123-45-2091"/>
    <x v="103"/>
    <x v="1"/>
    <n v="3231"/>
    <s v="Groceries"/>
    <s v="Kingchester"/>
    <s v="Credit Card"/>
    <b v="0"/>
    <b v="0"/>
    <d v="1899-12-30T06:15:47"/>
  </r>
  <r>
    <x v="41314"/>
    <n v="19"/>
    <x v="2"/>
    <n v="2018"/>
    <s v="4210 6533 4136 9600"/>
    <s v="123-45-2091"/>
    <x v="19"/>
    <x v="6"/>
    <n v="4119.79"/>
    <s v="Dining"/>
    <s v="South Tiffany"/>
    <s v="Debit Card"/>
    <b v="1"/>
    <b v="0"/>
    <d v="1899-12-30T22:55:41"/>
  </r>
  <r>
    <x v="41315"/>
    <n v="20"/>
    <x v="8"/>
    <n v="2018"/>
    <s v="4210 6533 4136 9600"/>
    <s v="123-45-2091"/>
    <x v="98"/>
    <x v="1"/>
    <n v="2925.86"/>
    <s v="Health"/>
    <s v="South Donald"/>
    <s v="Credit Card"/>
    <b v="0"/>
    <b v="0"/>
    <d v="1899-12-30T04:54:04"/>
  </r>
  <r>
    <x v="41316"/>
    <n v="24"/>
    <x v="5"/>
    <n v="2018"/>
    <s v="4210 6533 4136 9600"/>
    <s v="123-45-2091"/>
    <x v="29"/>
    <x v="1"/>
    <n v="2380.94"/>
    <s v="Travel"/>
    <s v="North Pennyberg"/>
    <s v="Debit Card"/>
    <b v="0"/>
    <b v="0"/>
    <d v="1899-12-30T09:34:45"/>
  </r>
  <r>
    <x v="41317"/>
    <n v="7"/>
    <x v="11"/>
    <n v="2018"/>
    <s v="4210 6533 4136 9600"/>
    <s v="123-45-2091"/>
    <x v="97"/>
    <x v="2"/>
    <n v="417.24"/>
    <s v="Health"/>
    <s v="Cindyton"/>
    <s v="Credit Card"/>
    <b v="0"/>
    <b v="0"/>
    <d v="1899-12-30T21:24:28"/>
  </r>
  <r>
    <x v="41318"/>
    <n v="28"/>
    <x v="7"/>
    <n v="2018"/>
    <s v="4210 6533 4136 9600"/>
    <s v="123-45-2091"/>
    <x v="67"/>
    <x v="2"/>
    <n v="94"/>
    <s v="Dining"/>
    <s v="Jeffreyton"/>
    <s v="Debit Card"/>
    <b v="0"/>
    <b v="0"/>
    <d v="1899-12-30T00:36:03"/>
  </r>
  <r>
    <x v="41319"/>
    <n v="15"/>
    <x v="5"/>
    <n v="2018"/>
    <s v="4210 6533 4136 9600"/>
    <s v="123-45-2091"/>
    <x v="49"/>
    <x v="6"/>
    <n v="415.89"/>
    <s v="Dining"/>
    <s v="West Joshuamouth"/>
    <s v="Credit Card"/>
    <b v="1"/>
    <b v="0"/>
    <d v="1899-12-30T07:55:05"/>
  </r>
  <r>
    <x v="41320"/>
    <n v="19"/>
    <x v="9"/>
    <n v="2018"/>
    <s v="4210 6533 4136 9600"/>
    <s v="123-45-2091"/>
    <x v="106"/>
    <x v="3"/>
    <n v="3477.38"/>
    <s v="Travel"/>
    <s v="Carrillochester"/>
    <s v="Debit Card"/>
    <b v="0"/>
    <b v="0"/>
    <d v="1899-12-30T13:31:24"/>
  </r>
  <r>
    <x v="41321"/>
    <n v="16"/>
    <x v="10"/>
    <n v="2018"/>
    <s v="4210 6533 4136 9600"/>
    <s v="123-45-2091"/>
    <x v="55"/>
    <x v="6"/>
    <n v="929.02"/>
    <s v="Electronics"/>
    <s v="Lopezville"/>
    <s v="Debit Card"/>
    <b v="1"/>
    <b v="0"/>
    <d v="1899-12-30T16:36:19"/>
  </r>
  <r>
    <x v="41322"/>
    <n v="24"/>
    <x v="6"/>
    <n v="2018"/>
    <s v="4210 6533 4136 9600"/>
    <s v="123-45-2091"/>
    <x v="53"/>
    <x v="2"/>
    <n v="603.49"/>
    <s v="Clothing"/>
    <s v="Lake Trevormouth"/>
    <s v="Credit Card"/>
    <b v="0"/>
    <b v="0"/>
    <d v="1899-12-30T21:16:41"/>
  </r>
  <r>
    <x v="41323"/>
    <n v="11"/>
    <x v="3"/>
    <n v="2018"/>
    <s v="4210 6533 4136 9600"/>
    <s v="123-45-2091"/>
    <x v="15"/>
    <x v="4"/>
    <n v="1580.18"/>
    <s v="Electronics"/>
    <s v="Jessefurt"/>
    <s v="Debit Card"/>
    <b v="0"/>
    <b v="0"/>
    <d v="1899-12-30T23:12:43"/>
  </r>
  <r>
    <x v="41324"/>
    <n v="7"/>
    <x v="4"/>
    <n v="2018"/>
    <s v="4210 6533 4136 9600"/>
    <s v="123-45-2091"/>
    <x v="61"/>
    <x v="3"/>
    <n v="1807.57"/>
    <s v="Health"/>
    <s v="North Margaret"/>
    <s v="Debit Card"/>
    <b v="0"/>
    <b v="0"/>
    <d v="1899-12-30T14:10:58"/>
  </r>
  <r>
    <x v="41325"/>
    <n v="8"/>
    <x v="5"/>
    <n v="2018"/>
    <s v="4210 6533 4136 9600"/>
    <s v="123-45-2091"/>
    <x v="73"/>
    <x v="1"/>
    <n v="4818.34"/>
    <s v="Health"/>
    <s v="West Nancy"/>
    <s v="Debit Card"/>
    <b v="0"/>
    <b v="0"/>
    <d v="1899-12-30T03:55:29"/>
  </r>
  <r>
    <x v="41326"/>
    <n v="9"/>
    <x v="6"/>
    <n v="2018"/>
    <s v="4210 6533 4136 9600"/>
    <s v="123-45-2091"/>
    <x v="51"/>
    <x v="3"/>
    <n v="3128.61"/>
    <s v="Electronics"/>
    <s v="West Nicholasville"/>
    <s v="Credit Card"/>
    <b v="1"/>
    <b v="0"/>
    <d v="1899-12-30T10:17:19"/>
  </r>
  <r>
    <x v="41327"/>
    <n v="5"/>
    <x v="9"/>
    <n v="2018"/>
    <s v="4210 6533 4136 9600"/>
    <s v="123-45-2091"/>
    <x v="82"/>
    <x v="2"/>
    <n v="134.66"/>
    <s v="Electronics"/>
    <s v="Port James"/>
    <s v="Debit Card"/>
    <b v="1"/>
    <b v="0"/>
    <d v="1899-12-30T02:41:52"/>
  </r>
  <r>
    <x v="41328"/>
    <n v="6"/>
    <x v="5"/>
    <n v="2018"/>
    <s v="4210 6533 4136 9600"/>
    <s v="123-45-2091"/>
    <x v="66"/>
    <x v="5"/>
    <n v="1878.7"/>
    <s v="Travel"/>
    <s v="Danielfort"/>
    <s v="Debit Card"/>
    <b v="0"/>
    <b v="0"/>
    <d v="1899-12-30T12:51:29"/>
  </r>
  <r>
    <x v="41329"/>
    <n v="10"/>
    <x v="0"/>
    <n v="2018"/>
    <s v="4210 6533 4136 9600"/>
    <s v="123-45-2091"/>
    <x v="99"/>
    <x v="4"/>
    <n v="4939.95"/>
    <s v="Travel"/>
    <s v="Amyburgh"/>
    <s v="Debit Card"/>
    <b v="1"/>
    <b v="0"/>
    <d v="1899-12-30T00:30:01"/>
  </r>
  <r>
    <x v="41330"/>
    <n v="15"/>
    <x v="1"/>
    <n v="2018"/>
    <s v="4210 6533 4136 9600"/>
    <s v="123-45-2091"/>
    <x v="15"/>
    <x v="0"/>
    <n v="3949.77"/>
    <s v="Groceries"/>
    <s v="Lake James"/>
    <s v="Credit Card"/>
    <b v="0"/>
    <b v="0"/>
    <d v="1899-12-30T01:04:01"/>
  </r>
  <r>
    <x v="41331"/>
    <n v="21"/>
    <x v="7"/>
    <n v="2018"/>
    <s v="4210 6533 4136 9600"/>
    <s v="123-45-2091"/>
    <x v="108"/>
    <x v="2"/>
    <n v="3822.86"/>
    <s v="Groceries"/>
    <s v="Montgomerybury"/>
    <s v="Debit Card"/>
    <b v="0"/>
    <b v="0"/>
    <d v="1899-12-30T13:19:55"/>
  </r>
  <r>
    <x v="41332"/>
    <n v="14"/>
    <x v="11"/>
    <n v="2018"/>
    <s v="4210 6533 4136 9600"/>
    <s v="123-45-2091"/>
    <x v="40"/>
    <x v="3"/>
    <n v="1446.7"/>
    <s v="Clothing"/>
    <s v="Smithstad"/>
    <s v="Debit Card"/>
    <b v="0"/>
    <b v="0"/>
    <d v="1899-12-30T02:45:10"/>
  </r>
  <r>
    <x v="41333"/>
    <n v="22"/>
    <x v="3"/>
    <n v="2018"/>
    <s v="4210 6533 4136 9600"/>
    <s v="123-45-2091"/>
    <x v="45"/>
    <x v="2"/>
    <n v="4774.1899999999996"/>
    <s v="Groceries"/>
    <s v="West Jeffrey"/>
    <s v="Credit Card"/>
    <b v="0"/>
    <b v="0"/>
    <d v="1899-12-30T18:07:35"/>
  </r>
  <r>
    <x v="41334"/>
    <n v="21"/>
    <x v="0"/>
    <n v="2018"/>
    <s v="4210 6533 4136 9600"/>
    <s v="123-45-2091"/>
    <x v="79"/>
    <x v="1"/>
    <n v="1006.25"/>
    <s v="Health"/>
    <s v="Nicoleborough"/>
    <s v="Credit Card"/>
    <b v="0"/>
    <b v="0"/>
    <d v="1899-12-30T21:30:51"/>
  </r>
  <r>
    <x v="41335"/>
    <n v="15"/>
    <x v="0"/>
    <n v="2018"/>
    <s v="4210 6533 4136 9600"/>
    <s v="123-45-2091"/>
    <x v="32"/>
    <x v="4"/>
    <n v="3808.81"/>
    <s v="Health"/>
    <s v="North Jessica"/>
    <s v="Credit Card"/>
    <b v="1"/>
    <b v="0"/>
    <d v="1899-12-30T09:00:27"/>
  </r>
  <r>
    <x v="41336"/>
    <n v="28"/>
    <x v="1"/>
    <n v="2018"/>
    <s v="4210 6533 4136 9600"/>
    <s v="123-45-2091"/>
    <x v="64"/>
    <x v="1"/>
    <n v="1980.96"/>
    <s v="Electronics"/>
    <s v="North Steventown"/>
    <s v="Debit Card"/>
    <b v="0"/>
    <b v="0"/>
    <d v="1899-12-30T11:04:10"/>
  </r>
  <r>
    <x v="41337"/>
    <n v="17"/>
    <x v="5"/>
    <n v="2018"/>
    <s v="4210 6533 4136 9600"/>
    <s v="123-45-2091"/>
    <x v="86"/>
    <x v="0"/>
    <n v="2944.83"/>
    <s v="Health"/>
    <s v="Cesarhaven"/>
    <s v="Debit Card"/>
    <b v="1"/>
    <b v="0"/>
    <d v="1899-12-30T20:08:13"/>
  </r>
  <r>
    <x v="41338"/>
    <n v="19"/>
    <x v="9"/>
    <n v="2018"/>
    <s v="4210 6533 4136 9600"/>
    <s v="123-45-2091"/>
    <x v="53"/>
    <x v="0"/>
    <n v="79.459999999999994"/>
    <s v="Groceries"/>
    <s v="East Zachary"/>
    <s v="Debit Card"/>
    <b v="0"/>
    <b v="0"/>
    <d v="1899-12-30T17:43:34"/>
  </r>
  <r>
    <x v="41339"/>
    <n v="2"/>
    <x v="7"/>
    <n v="2018"/>
    <s v="4210 6533 4136 9600"/>
    <s v="123-45-2091"/>
    <x v="83"/>
    <x v="2"/>
    <n v="4034.93"/>
    <s v="Electronics"/>
    <s v="East James"/>
    <s v="Debit Card"/>
    <b v="0"/>
    <b v="0"/>
    <d v="1899-12-30T19:07:20"/>
  </r>
  <r>
    <x v="41340"/>
    <n v="23"/>
    <x v="2"/>
    <n v="2018"/>
    <s v="4210 6533 4136 9600"/>
    <s v="123-45-2091"/>
    <x v="101"/>
    <x v="6"/>
    <n v="161.78"/>
    <s v="Travel"/>
    <s v="Mcneilport"/>
    <s v="Credit Card"/>
    <b v="0"/>
    <b v="0"/>
    <d v="1899-12-30T04:16:16"/>
  </r>
  <r>
    <x v="41341"/>
    <n v="15"/>
    <x v="0"/>
    <n v="2018"/>
    <s v="4210 6533 4136 9600"/>
    <s v="123-45-2091"/>
    <x v="58"/>
    <x v="2"/>
    <n v="4716.28"/>
    <s v="Groceries"/>
    <s v="Jamesmouth"/>
    <s v="Debit Card"/>
    <b v="0"/>
    <b v="0"/>
    <d v="1899-12-30T04:34:33"/>
  </r>
  <r>
    <x v="41342"/>
    <n v="1"/>
    <x v="11"/>
    <n v="2018"/>
    <s v="4210 6533 4136 9600"/>
    <s v="123-45-2091"/>
    <x v="90"/>
    <x v="4"/>
    <n v="2851.84"/>
    <s v="Electronics"/>
    <s v="New Marissaton"/>
    <s v="Credit Card"/>
    <b v="1"/>
    <b v="0"/>
    <d v="1899-12-30T22:20:14"/>
  </r>
  <r>
    <x v="41343"/>
    <n v="14"/>
    <x v="9"/>
    <n v="2018"/>
    <s v="4210 6533 4136 9600"/>
    <s v="123-45-2091"/>
    <x v="34"/>
    <x v="5"/>
    <n v="2967.23"/>
    <s v="Groceries"/>
    <s v="Henryton"/>
    <s v="Credit Card"/>
    <b v="0"/>
    <b v="0"/>
    <d v="1899-12-30T10:18:52"/>
  </r>
  <r>
    <x v="41344"/>
    <n v="10"/>
    <x v="11"/>
    <n v="2018"/>
    <s v="4210 6533 4136 9600"/>
    <s v="123-45-2091"/>
    <x v="72"/>
    <x v="2"/>
    <n v="26.31"/>
    <s v="Dining"/>
    <s v="Maxwellmouth"/>
    <s v="Credit Card"/>
    <b v="1"/>
    <b v="0"/>
    <d v="1899-12-30T05:38:03"/>
  </r>
  <r>
    <x v="41345"/>
    <n v="5"/>
    <x v="0"/>
    <n v="2018"/>
    <s v="4210 6533 4136 9600"/>
    <s v="123-45-2091"/>
    <x v="65"/>
    <x v="4"/>
    <n v="4706.6899999999996"/>
    <s v="Health"/>
    <s v="East Sean"/>
    <s v="Debit Card"/>
    <b v="0"/>
    <b v="0"/>
    <d v="1899-12-30T15:26:37"/>
  </r>
  <r>
    <x v="41346"/>
    <n v="27"/>
    <x v="8"/>
    <n v="2018"/>
    <s v="4210 6533 4136 9600"/>
    <s v="123-45-2091"/>
    <x v="112"/>
    <x v="5"/>
    <n v="3099.33"/>
    <s v="Travel"/>
    <s v="New Carlos"/>
    <s v="Debit Card"/>
    <b v="0"/>
    <b v="0"/>
    <d v="1899-12-30T11:49:25"/>
  </r>
  <r>
    <x v="41347"/>
    <n v="4"/>
    <x v="0"/>
    <n v="2018"/>
    <s v="4210 6533 4136 9600"/>
    <s v="123-45-2091"/>
    <x v="66"/>
    <x v="3"/>
    <n v="4206.5600000000004"/>
    <s v="Dining"/>
    <s v="Evanhaven"/>
    <s v="Debit Card"/>
    <b v="1"/>
    <b v="0"/>
    <d v="1899-12-30T16:25:15"/>
  </r>
  <r>
    <x v="41348"/>
    <n v="26"/>
    <x v="2"/>
    <n v="2018"/>
    <s v="4210 6533 4136 9600"/>
    <s v="123-45-2091"/>
    <x v="5"/>
    <x v="3"/>
    <n v="2056.36"/>
    <s v="Electronics"/>
    <s v="Phillipsland"/>
    <s v="Credit Card"/>
    <b v="0"/>
    <b v="0"/>
    <d v="1899-12-30T00:45:08"/>
  </r>
  <r>
    <x v="41349"/>
    <n v="19"/>
    <x v="4"/>
    <n v="2018"/>
    <s v="4210 6533 6057 8880"/>
    <s v="123-45-2087"/>
    <x v="73"/>
    <x v="6"/>
    <n v="329.12"/>
    <s v="Clothing"/>
    <s v="Amandaton"/>
    <s v="Credit Card"/>
    <b v="1"/>
    <b v="0"/>
    <d v="1899-12-30T21:13:17"/>
  </r>
  <r>
    <x v="41350"/>
    <n v="10"/>
    <x v="2"/>
    <n v="2018"/>
    <s v="4210 6533 6057 8880"/>
    <s v="123-45-2087"/>
    <x v="92"/>
    <x v="1"/>
    <n v="3595.57"/>
    <s v="Groceries"/>
    <s v="Hensleyville"/>
    <s v="Debit Card"/>
    <b v="0"/>
    <b v="0"/>
    <d v="1899-12-30T17:04:07"/>
  </r>
  <r>
    <x v="41351"/>
    <n v="12"/>
    <x v="1"/>
    <n v="2018"/>
    <s v="4210 6533 6057 8880"/>
    <s v="123-45-2087"/>
    <x v="66"/>
    <x v="1"/>
    <n v="3790.79"/>
    <s v="Health"/>
    <s v="Kirstenton"/>
    <s v="Debit Card"/>
    <b v="0"/>
    <b v="0"/>
    <d v="1899-12-30T18:56:08"/>
  </r>
  <r>
    <x v="41352"/>
    <n v="15"/>
    <x v="3"/>
    <n v="2018"/>
    <s v="4210 6533 6057 8880"/>
    <s v="123-45-2087"/>
    <x v="99"/>
    <x v="0"/>
    <n v="4652.41"/>
    <s v="Clothing"/>
    <s v="Lake Johnberg"/>
    <s v="Debit Card"/>
    <b v="0"/>
    <b v="0"/>
    <d v="1899-12-30T10:15:08"/>
  </r>
  <r>
    <x v="41353"/>
    <n v="14"/>
    <x v="2"/>
    <n v="2018"/>
    <s v="4210 6533 6057 8880"/>
    <s v="123-45-2087"/>
    <x v="16"/>
    <x v="2"/>
    <n v="2455.61"/>
    <s v="Dining"/>
    <s v="Cortezside"/>
    <s v="Credit Card"/>
    <b v="0"/>
    <b v="0"/>
    <d v="1899-12-30T13:59:39"/>
  </r>
  <r>
    <x v="41354"/>
    <n v="17"/>
    <x v="1"/>
    <n v="2018"/>
    <s v="4210 6533 6057 8880"/>
    <s v="123-45-2087"/>
    <x v="27"/>
    <x v="5"/>
    <n v="2902.31"/>
    <s v="Dining"/>
    <s v="Leblancberg"/>
    <s v="Debit Card"/>
    <b v="1"/>
    <b v="0"/>
    <d v="1899-12-30T08:32:02"/>
  </r>
  <r>
    <x v="41355"/>
    <n v="11"/>
    <x v="5"/>
    <n v="2018"/>
    <s v="4210 6533 6057 8880"/>
    <s v="123-45-2087"/>
    <x v="12"/>
    <x v="2"/>
    <n v="353.97"/>
    <s v="Groceries"/>
    <s v="Edwardston"/>
    <s v="Debit Card"/>
    <b v="0"/>
    <b v="0"/>
    <d v="1899-12-30T11:08:42"/>
  </r>
  <r>
    <x v="41356"/>
    <n v="20"/>
    <x v="6"/>
    <n v="2018"/>
    <s v="4210 6533 6057 8880"/>
    <s v="123-45-2087"/>
    <x v="77"/>
    <x v="3"/>
    <n v="2911.95"/>
    <s v="Travel"/>
    <s v="New Amandaborough"/>
    <s v="Debit Card"/>
    <b v="1"/>
    <b v="0"/>
    <d v="1899-12-30T12:43:10"/>
  </r>
  <r>
    <x v="41357"/>
    <n v="7"/>
    <x v="11"/>
    <n v="2018"/>
    <s v="4210 6533 6057 8880"/>
    <s v="123-45-2087"/>
    <x v="39"/>
    <x v="3"/>
    <n v="1295.57"/>
    <s v="Dining"/>
    <s v="West Monica"/>
    <s v="Credit Card"/>
    <b v="0"/>
    <b v="0"/>
    <d v="1899-12-30T13:08:18"/>
  </r>
  <r>
    <x v="41358"/>
    <n v="18"/>
    <x v="3"/>
    <n v="2018"/>
    <s v="4210 6533 6057 8880"/>
    <s v="123-45-2087"/>
    <x v="27"/>
    <x v="5"/>
    <n v="4952.22"/>
    <s v="Clothing"/>
    <s v="Baileyview"/>
    <s v="Debit Card"/>
    <b v="0"/>
    <b v="0"/>
    <d v="1899-12-30T03:14:37"/>
  </r>
  <r>
    <x v="41359"/>
    <n v="9"/>
    <x v="11"/>
    <n v="2018"/>
    <s v="4210 6533 6057 8880"/>
    <s v="123-45-2087"/>
    <x v="72"/>
    <x v="0"/>
    <n v="4694.79"/>
    <s v="Clothing"/>
    <s v="Port Jorge"/>
    <s v="Debit Card"/>
    <b v="0"/>
    <b v="0"/>
    <d v="1899-12-30T09:00:58"/>
  </r>
  <r>
    <x v="41360"/>
    <n v="18"/>
    <x v="0"/>
    <n v="2018"/>
    <s v="4210 6533 6057 8880"/>
    <s v="123-45-2087"/>
    <x v="69"/>
    <x v="4"/>
    <n v="1619.04"/>
    <s v="Dining"/>
    <s v="Fryborough"/>
    <s v="Debit Card"/>
    <b v="1"/>
    <b v="0"/>
    <d v="1899-12-30T23:51:57"/>
  </r>
  <r>
    <x v="41361"/>
    <n v="10"/>
    <x v="3"/>
    <n v="2018"/>
    <s v="4210 6533 6057 8880"/>
    <s v="123-45-2087"/>
    <x v="104"/>
    <x v="5"/>
    <n v="3813.21"/>
    <s v="Health"/>
    <s v="Port Laura"/>
    <s v="Credit Card"/>
    <b v="1"/>
    <b v="0"/>
    <d v="1899-12-30T07:15:22"/>
  </r>
  <r>
    <x v="41362"/>
    <n v="3"/>
    <x v="2"/>
    <n v="2018"/>
    <s v="4210 6533 6057 8880"/>
    <s v="123-45-2087"/>
    <x v="40"/>
    <x v="5"/>
    <n v="2472.04"/>
    <s v="Clothing"/>
    <s v="Coltonstad"/>
    <s v="Debit Card"/>
    <b v="1"/>
    <b v="0"/>
    <d v="1899-12-30T08:32:03"/>
  </r>
  <r>
    <x v="41363"/>
    <n v="27"/>
    <x v="8"/>
    <n v="2018"/>
    <s v="4210 6533 6057 8880"/>
    <s v="123-45-2087"/>
    <x v="98"/>
    <x v="2"/>
    <n v="767.68"/>
    <s v="Dining"/>
    <s v="Hornemouth"/>
    <s v="Credit Card"/>
    <b v="1"/>
    <b v="0"/>
    <d v="1899-12-30T02:42:53"/>
  </r>
  <r>
    <x v="41364"/>
    <n v="5"/>
    <x v="3"/>
    <n v="2018"/>
    <s v="4210 6533 6057 8880"/>
    <s v="123-45-2087"/>
    <x v="77"/>
    <x v="0"/>
    <n v="2794.75"/>
    <s v="Electronics"/>
    <s v="New Nicole"/>
    <s v="Debit Card"/>
    <b v="1"/>
    <b v="0"/>
    <d v="1899-12-30T12:50:52"/>
  </r>
  <r>
    <x v="41365"/>
    <n v="13"/>
    <x v="7"/>
    <n v="2018"/>
    <s v="4210 6533 6057 8880"/>
    <s v="123-45-2087"/>
    <x v="71"/>
    <x v="0"/>
    <n v="4654.88"/>
    <s v="Dining"/>
    <s v="Garrettton"/>
    <s v="Credit Card"/>
    <b v="0"/>
    <b v="0"/>
    <d v="1899-12-30T03:15:10"/>
  </r>
  <r>
    <x v="41366"/>
    <n v="2"/>
    <x v="1"/>
    <n v="2018"/>
    <s v="4210 6533 6057 8880"/>
    <s v="123-45-2087"/>
    <x v="87"/>
    <x v="4"/>
    <n v="129.33000000000001"/>
    <s v="Groceries"/>
    <s v="New Kathrynside"/>
    <s v="Credit Card"/>
    <b v="1"/>
    <b v="0"/>
    <d v="1899-12-30T03:42:35"/>
  </r>
  <r>
    <x v="41367"/>
    <n v="1"/>
    <x v="4"/>
    <n v="2018"/>
    <s v="4210 6533 6057 8880"/>
    <s v="123-45-2087"/>
    <x v="13"/>
    <x v="3"/>
    <n v="600.61"/>
    <s v="Electronics"/>
    <s v="North Tanyaland"/>
    <s v="Credit Card"/>
    <b v="0"/>
    <b v="0"/>
    <d v="1899-12-30T14:37:03"/>
  </r>
  <r>
    <x v="41368"/>
    <n v="26"/>
    <x v="10"/>
    <n v="2018"/>
    <s v="4210 6533 6057 8880"/>
    <s v="123-45-2087"/>
    <x v="23"/>
    <x v="1"/>
    <n v="4643.82"/>
    <s v="Health"/>
    <s v="Port Caleb"/>
    <s v="Debit Card"/>
    <b v="1"/>
    <b v="1"/>
    <d v="1899-12-30T06:25:48"/>
  </r>
  <r>
    <x v="41369"/>
    <n v="12"/>
    <x v="7"/>
    <n v="2018"/>
    <s v="4210 6533 6057 8880"/>
    <s v="123-45-2087"/>
    <x v="97"/>
    <x v="3"/>
    <n v="2282.52"/>
    <s v="Clothing"/>
    <s v="South Douglasside"/>
    <s v="Credit Card"/>
    <b v="0"/>
    <b v="0"/>
    <d v="1899-12-30T08:22:09"/>
  </r>
  <r>
    <x v="41370"/>
    <n v="9"/>
    <x v="8"/>
    <n v="2018"/>
    <s v="4210 6533 6057 8880"/>
    <s v="123-45-2087"/>
    <x v="79"/>
    <x v="1"/>
    <n v="1730.53"/>
    <s v="Dining"/>
    <s v="East Edwardbury"/>
    <s v="Debit Card"/>
    <b v="0"/>
    <b v="0"/>
    <d v="1899-12-30T01:52:24"/>
  </r>
  <r>
    <x v="41371"/>
    <n v="2"/>
    <x v="6"/>
    <n v="2018"/>
    <s v="4210 6533 6057 8880"/>
    <s v="123-45-2087"/>
    <x v="12"/>
    <x v="0"/>
    <n v="1097.8"/>
    <s v="Health"/>
    <s v="New Jennifermouth"/>
    <s v="Credit Card"/>
    <b v="0"/>
    <b v="0"/>
    <d v="1899-12-30T06:11:36"/>
  </r>
  <r>
    <x v="41372"/>
    <n v="12"/>
    <x v="0"/>
    <n v="2018"/>
    <s v="4210 6533 6057 8880"/>
    <s v="123-45-2087"/>
    <x v="82"/>
    <x v="6"/>
    <n v="4212.37"/>
    <s v="Groceries"/>
    <s v="South Joshuaport"/>
    <s v="Debit Card"/>
    <b v="0"/>
    <b v="0"/>
    <d v="1899-12-30T17:18:00"/>
  </r>
  <r>
    <x v="41373"/>
    <n v="7"/>
    <x v="0"/>
    <n v="2018"/>
    <s v="4210 6533 6057 8880"/>
    <s v="123-45-2087"/>
    <x v="106"/>
    <x v="2"/>
    <n v="2555.2600000000002"/>
    <s v="Clothing"/>
    <s v="Lake Christinachester"/>
    <s v="Credit Card"/>
    <b v="0"/>
    <b v="0"/>
    <d v="1899-12-30T07:00:41"/>
  </r>
  <r>
    <x v="41374"/>
    <n v="2"/>
    <x v="1"/>
    <n v="2018"/>
    <s v="4210 6533 6057 8880"/>
    <s v="123-45-2087"/>
    <x v="15"/>
    <x v="2"/>
    <n v="160.5"/>
    <s v="Electronics"/>
    <s v="Port Jamesbury"/>
    <s v="Debit Card"/>
    <b v="0"/>
    <b v="0"/>
    <d v="1899-12-30T18:54:16"/>
  </r>
  <r>
    <x v="41375"/>
    <n v="5"/>
    <x v="5"/>
    <n v="2018"/>
    <s v="4210 6533 6057 8880"/>
    <s v="123-45-2087"/>
    <x v="96"/>
    <x v="3"/>
    <n v="2488.71"/>
    <s v="Groceries"/>
    <s v="West Kellyland"/>
    <s v="Credit Card"/>
    <b v="1"/>
    <b v="0"/>
    <d v="1899-12-30T20:10:31"/>
  </r>
  <r>
    <x v="41376"/>
    <n v="17"/>
    <x v="3"/>
    <n v="2018"/>
    <s v="4210 6533 6057 8880"/>
    <s v="123-45-2087"/>
    <x v="38"/>
    <x v="3"/>
    <n v="3540.1"/>
    <s v="Travel"/>
    <s v="Marybury"/>
    <s v="Debit Card"/>
    <b v="1"/>
    <b v="0"/>
    <d v="1899-12-30T23:03:46"/>
  </r>
  <r>
    <x v="41377"/>
    <n v="9"/>
    <x v="7"/>
    <n v="2018"/>
    <s v="4210 6533 6057 8880"/>
    <s v="123-45-2087"/>
    <x v="36"/>
    <x v="0"/>
    <n v="2953.79"/>
    <s v="Dining"/>
    <s v="Alberthaven"/>
    <s v="Credit Card"/>
    <b v="0"/>
    <b v="0"/>
    <d v="1899-12-30T04:37:10"/>
  </r>
  <r>
    <x v="41378"/>
    <n v="22"/>
    <x v="7"/>
    <n v="2018"/>
    <s v="4210 6533 6057 8880"/>
    <s v="123-45-2087"/>
    <x v="36"/>
    <x v="4"/>
    <n v="4297.34"/>
    <s v="Electronics"/>
    <s v="New Michelle"/>
    <s v="Debit Card"/>
    <b v="0"/>
    <b v="0"/>
    <d v="1899-12-30T07:39:56"/>
  </r>
  <r>
    <x v="41379"/>
    <n v="20"/>
    <x v="3"/>
    <n v="2018"/>
    <s v="4210 6533 6057 8880"/>
    <s v="123-45-2087"/>
    <x v="90"/>
    <x v="0"/>
    <n v="2164.63"/>
    <s v="Clothing"/>
    <s v="Port Ruth"/>
    <s v="Credit Card"/>
    <b v="0"/>
    <b v="0"/>
    <d v="1899-12-30T00:01:18"/>
  </r>
  <r>
    <x v="41380"/>
    <n v="25"/>
    <x v="9"/>
    <n v="2018"/>
    <s v="4210 6533 6057 8880"/>
    <s v="123-45-2087"/>
    <x v="22"/>
    <x v="4"/>
    <n v="3959.66"/>
    <s v="Health"/>
    <s v="Taylorberg"/>
    <s v="Credit Card"/>
    <b v="0"/>
    <b v="0"/>
    <d v="1899-12-30T05:15:20"/>
  </r>
  <r>
    <x v="41381"/>
    <n v="27"/>
    <x v="7"/>
    <n v="2018"/>
    <s v="4210 6533 6057 8880"/>
    <s v="123-45-2087"/>
    <x v="87"/>
    <x v="2"/>
    <n v="4025.52"/>
    <s v="Groceries"/>
    <s v="Stevenchester"/>
    <s v="Debit Card"/>
    <b v="0"/>
    <b v="0"/>
    <d v="1899-12-30T04:01:02"/>
  </r>
  <r>
    <x v="41382"/>
    <n v="25"/>
    <x v="4"/>
    <n v="2018"/>
    <s v="4210 6533 6057 8880"/>
    <s v="123-45-2087"/>
    <x v="64"/>
    <x v="4"/>
    <n v="4490.76"/>
    <s v="Dining"/>
    <s v="New Michellemouth"/>
    <s v="Debit Card"/>
    <b v="0"/>
    <b v="0"/>
    <d v="1899-12-30T17:13:00"/>
  </r>
  <r>
    <x v="41383"/>
    <n v="10"/>
    <x v="4"/>
    <n v="2018"/>
    <s v="4210 6533 6057 8880"/>
    <s v="123-45-2087"/>
    <x v="41"/>
    <x v="5"/>
    <n v="4699.3999999999996"/>
    <s v="Clothing"/>
    <s v="Shaffershire"/>
    <s v="Credit Card"/>
    <b v="0"/>
    <b v="0"/>
    <d v="1899-12-30T06:02:44"/>
  </r>
  <r>
    <x v="41384"/>
    <n v="25"/>
    <x v="8"/>
    <n v="2018"/>
    <s v="4210 6533 6057 8880"/>
    <s v="123-45-2087"/>
    <x v="113"/>
    <x v="4"/>
    <n v="2628.63"/>
    <s v="Travel"/>
    <s v="Collierbury"/>
    <s v="Debit Card"/>
    <b v="1"/>
    <b v="1"/>
    <d v="1899-12-30T14:43:35"/>
  </r>
  <r>
    <x v="41385"/>
    <n v="17"/>
    <x v="9"/>
    <n v="2018"/>
    <s v="4210 6533 6057 8880"/>
    <s v="123-45-2087"/>
    <x v="103"/>
    <x v="6"/>
    <n v="997.91"/>
    <s v="Travel"/>
    <s v="Jennifermouth"/>
    <s v="Credit Card"/>
    <b v="0"/>
    <b v="1"/>
    <d v="1899-12-30T21:20:45"/>
  </r>
  <r>
    <x v="41386"/>
    <n v="19"/>
    <x v="7"/>
    <n v="2018"/>
    <s v="4210 6533 6057 8880"/>
    <s v="123-45-2087"/>
    <x v="98"/>
    <x v="4"/>
    <n v="883.5"/>
    <s v="Travel"/>
    <s v="Tateland"/>
    <s v="Debit Card"/>
    <b v="0"/>
    <b v="0"/>
    <d v="1899-12-30T15:04:28"/>
  </r>
  <r>
    <x v="41387"/>
    <n v="26"/>
    <x v="1"/>
    <n v="2018"/>
    <s v="4210 6533 6057 8880"/>
    <s v="123-45-2087"/>
    <x v="2"/>
    <x v="6"/>
    <n v="3864.19"/>
    <s v="Groceries"/>
    <s v="Reedstad"/>
    <s v="Credit Card"/>
    <b v="0"/>
    <b v="0"/>
    <d v="1899-12-30T12:49:39"/>
  </r>
  <r>
    <x v="41388"/>
    <n v="24"/>
    <x v="9"/>
    <n v="2018"/>
    <s v="4210 6533 6057 8880"/>
    <s v="123-45-2087"/>
    <x v="79"/>
    <x v="2"/>
    <n v="1430.02"/>
    <s v="Health"/>
    <s v="North Michaelville"/>
    <s v="Debit Card"/>
    <b v="1"/>
    <b v="0"/>
    <d v="1899-12-30T19:30:30"/>
  </r>
  <r>
    <x v="41389"/>
    <n v="15"/>
    <x v="4"/>
    <n v="2018"/>
    <s v="4210 6533 6057 8880"/>
    <s v="123-45-2087"/>
    <x v="33"/>
    <x v="4"/>
    <n v="1937.32"/>
    <s v="Travel"/>
    <s v="Lake Donnafurt"/>
    <s v="Debit Card"/>
    <b v="0"/>
    <b v="0"/>
    <d v="1899-12-30T09:08:12"/>
  </r>
  <r>
    <x v="41390"/>
    <n v="17"/>
    <x v="9"/>
    <n v="2018"/>
    <s v="4210 6533 6057 8880"/>
    <s v="123-45-2087"/>
    <x v="78"/>
    <x v="3"/>
    <n v="2064.13"/>
    <s v="Travel"/>
    <s v="South Jeff"/>
    <s v="Credit Card"/>
    <b v="0"/>
    <b v="0"/>
    <d v="1899-12-30T02:29:09"/>
  </r>
  <r>
    <x v="41391"/>
    <n v="14"/>
    <x v="5"/>
    <n v="2018"/>
    <s v="4210 6533 6057 8880"/>
    <s v="123-45-2087"/>
    <x v="106"/>
    <x v="5"/>
    <n v="1281.6400000000001"/>
    <s v="Electronics"/>
    <s v="New Danachester"/>
    <s v="Credit Card"/>
    <b v="0"/>
    <b v="0"/>
    <d v="1899-12-30T02:14:14"/>
  </r>
  <r>
    <x v="41392"/>
    <n v="21"/>
    <x v="3"/>
    <n v="2018"/>
    <s v="4210 6533 6057 8880"/>
    <s v="123-45-2087"/>
    <x v="74"/>
    <x v="3"/>
    <n v="1522.05"/>
    <s v="Electronics"/>
    <s v="South Heather"/>
    <s v="Debit Card"/>
    <b v="1"/>
    <b v="1"/>
    <d v="1899-12-30T06:01:33"/>
  </r>
  <r>
    <x v="41393"/>
    <n v="28"/>
    <x v="2"/>
    <n v="2018"/>
    <s v="4210 6533 6057 8880"/>
    <s v="123-45-2087"/>
    <x v="58"/>
    <x v="3"/>
    <n v="1353.27"/>
    <s v="Health"/>
    <s v="South Christian"/>
    <s v="Credit Card"/>
    <b v="0"/>
    <b v="0"/>
    <d v="1899-12-30T08:51:35"/>
  </r>
  <r>
    <x v="41394"/>
    <n v="18"/>
    <x v="1"/>
    <n v="2018"/>
    <s v="4210 6533 6057 8880"/>
    <s v="123-45-2087"/>
    <x v="58"/>
    <x v="3"/>
    <n v="3166.54"/>
    <s v="Travel"/>
    <s v="Burnsfurt"/>
    <s v="Credit Card"/>
    <b v="0"/>
    <b v="0"/>
    <d v="1899-12-30T11:57:56"/>
  </r>
  <r>
    <x v="41395"/>
    <n v="6"/>
    <x v="5"/>
    <n v="2018"/>
    <s v="4210 6533 6057 8880"/>
    <s v="123-45-2087"/>
    <x v="82"/>
    <x v="2"/>
    <n v="3289.02"/>
    <s v="Travel"/>
    <s v="East Betty"/>
    <s v="Credit Card"/>
    <b v="0"/>
    <b v="0"/>
    <d v="1899-12-30T03:19:58"/>
  </r>
  <r>
    <x v="41396"/>
    <n v="10"/>
    <x v="9"/>
    <n v="2018"/>
    <s v="4210 6533 6057 8880"/>
    <s v="123-45-2087"/>
    <x v="25"/>
    <x v="6"/>
    <n v="2319.17"/>
    <s v="Dining"/>
    <s v="East Amber"/>
    <s v="Debit Card"/>
    <b v="1"/>
    <b v="0"/>
    <d v="1899-12-30T02:40:59"/>
  </r>
  <r>
    <x v="41397"/>
    <n v="26"/>
    <x v="11"/>
    <n v="2018"/>
    <s v="4210 6533 6057 8880"/>
    <s v="123-45-2087"/>
    <x v="60"/>
    <x v="5"/>
    <n v="1653.59"/>
    <s v="Health"/>
    <s v="Aliciaburgh"/>
    <s v="Debit Card"/>
    <b v="0"/>
    <b v="0"/>
    <d v="1899-12-30T15:51:10"/>
  </r>
  <r>
    <x v="41398"/>
    <n v="19"/>
    <x v="9"/>
    <n v="2018"/>
    <s v="4210 6533 6057 8880"/>
    <s v="123-45-2087"/>
    <x v="83"/>
    <x v="5"/>
    <n v="718.72"/>
    <s v="Dining"/>
    <s v="Juarezstad"/>
    <s v="Debit Card"/>
    <b v="1"/>
    <b v="0"/>
    <d v="1899-12-30T23:29:31"/>
  </r>
  <r>
    <x v="41399"/>
    <n v="17"/>
    <x v="1"/>
    <n v="2018"/>
    <s v="4210 6533 6057 8880"/>
    <s v="123-45-2087"/>
    <x v="71"/>
    <x v="5"/>
    <n v="4244"/>
    <s v="Clothing"/>
    <s v="Hunterton"/>
    <s v="Debit Card"/>
    <b v="0"/>
    <b v="0"/>
    <d v="1899-12-30T16:24:38"/>
  </r>
  <r>
    <x v="41400"/>
    <n v="27"/>
    <x v="11"/>
    <n v="2018"/>
    <s v="4210 6533 6057 8880"/>
    <s v="123-45-2087"/>
    <x v="1"/>
    <x v="4"/>
    <n v="3365.37"/>
    <s v="Electronics"/>
    <s v="North Nathanside"/>
    <s v="Credit Card"/>
    <b v="1"/>
    <b v="0"/>
    <d v="1899-12-30T16:14:04"/>
  </r>
  <r>
    <x v="41401"/>
    <n v="5"/>
    <x v="7"/>
    <n v="2018"/>
    <s v="4210 6533 6057 8880"/>
    <s v="123-45-2087"/>
    <x v="65"/>
    <x v="3"/>
    <n v="762.08"/>
    <s v="Groceries"/>
    <s v="Marissabury"/>
    <s v="Debit Card"/>
    <b v="1"/>
    <b v="0"/>
    <d v="1899-12-30T11:18:13"/>
  </r>
  <r>
    <x v="41402"/>
    <n v="19"/>
    <x v="0"/>
    <n v="2018"/>
    <s v="4210 6533 6057 8880"/>
    <s v="123-45-2087"/>
    <x v="82"/>
    <x v="0"/>
    <n v="3839.52"/>
    <s v="Clothing"/>
    <s v="Tomborough"/>
    <s v="Credit Card"/>
    <b v="0"/>
    <b v="0"/>
    <d v="1899-12-30T06:10:45"/>
  </r>
  <r>
    <x v="41403"/>
    <n v="19"/>
    <x v="11"/>
    <n v="2018"/>
    <s v="4210 6533 6057 8880"/>
    <s v="123-45-2087"/>
    <x v="15"/>
    <x v="3"/>
    <n v="4231.8599999999997"/>
    <s v="Electronics"/>
    <s v="Lake Robin"/>
    <s v="Credit Card"/>
    <b v="0"/>
    <b v="0"/>
    <d v="1899-12-30T17:11:21"/>
  </r>
  <r>
    <x v="41404"/>
    <n v="18"/>
    <x v="1"/>
    <n v="2018"/>
    <s v="4210 6533 6057 8880"/>
    <s v="123-45-2087"/>
    <x v="76"/>
    <x v="5"/>
    <n v="85.42"/>
    <s v="Dining"/>
    <s v="Port John"/>
    <s v="Credit Card"/>
    <b v="0"/>
    <b v="0"/>
    <d v="1899-12-30T07:00:07"/>
  </r>
  <r>
    <x v="41405"/>
    <n v="14"/>
    <x v="7"/>
    <n v="2018"/>
    <s v="4210 6533 6057 8880"/>
    <s v="123-45-2087"/>
    <x v="89"/>
    <x v="3"/>
    <n v="4574.18"/>
    <s v="Health"/>
    <s v="Fordshire"/>
    <s v="Credit Card"/>
    <b v="1"/>
    <b v="0"/>
    <d v="1899-12-30T04:44:51"/>
  </r>
  <r>
    <x v="41406"/>
    <n v="5"/>
    <x v="8"/>
    <n v="2018"/>
    <s v="4210 6533 6057 8880"/>
    <s v="123-45-2087"/>
    <x v="67"/>
    <x v="4"/>
    <n v="1178.8499999999999"/>
    <s v="Travel"/>
    <s v="West Victoria"/>
    <s v="Debit Card"/>
    <b v="0"/>
    <b v="0"/>
    <d v="1899-12-30T06:24:11"/>
  </r>
  <r>
    <x v="41407"/>
    <n v="23"/>
    <x v="4"/>
    <n v="2018"/>
    <s v="4210 6533 6057 8880"/>
    <s v="123-45-2087"/>
    <x v="88"/>
    <x v="3"/>
    <n v="2932.32"/>
    <s v="Dining"/>
    <s v="Aaronberg"/>
    <s v="Debit Card"/>
    <b v="1"/>
    <b v="0"/>
    <d v="1899-12-30T07:54:57"/>
  </r>
  <r>
    <x v="41408"/>
    <n v="28"/>
    <x v="9"/>
    <n v="2018"/>
    <s v="4210 6533 6057 8880"/>
    <s v="123-45-2087"/>
    <x v="53"/>
    <x v="3"/>
    <n v="2678.41"/>
    <s v="Electronics"/>
    <s v="East Sylviaborough"/>
    <s v="Credit Card"/>
    <b v="0"/>
    <b v="0"/>
    <d v="1899-12-30T21:42:23"/>
  </r>
  <r>
    <x v="41409"/>
    <n v="1"/>
    <x v="5"/>
    <n v="2018"/>
    <s v="4210 6533 6057 8880"/>
    <s v="123-45-2087"/>
    <x v="96"/>
    <x v="6"/>
    <n v="1923.03"/>
    <s v="Groceries"/>
    <s v="East Jamesside"/>
    <s v="Credit Card"/>
    <b v="1"/>
    <b v="0"/>
    <d v="1899-12-30T04:00:29"/>
  </r>
  <r>
    <x v="41410"/>
    <n v="21"/>
    <x v="9"/>
    <n v="2018"/>
    <s v="4210 6533 6057 8880"/>
    <s v="123-45-2087"/>
    <x v="21"/>
    <x v="4"/>
    <n v="1347.78"/>
    <s v="Dining"/>
    <s v="New Glenn"/>
    <s v="Credit Card"/>
    <b v="0"/>
    <b v="0"/>
    <d v="1899-12-30T08:47:23"/>
  </r>
  <r>
    <x v="41411"/>
    <n v="24"/>
    <x v="2"/>
    <n v="2018"/>
    <s v="4210 6533 6057 8880"/>
    <s v="123-45-2087"/>
    <x v="29"/>
    <x v="1"/>
    <n v="2924.07"/>
    <s v="Health"/>
    <s v="Jaimefort"/>
    <s v="Debit Card"/>
    <b v="0"/>
    <b v="0"/>
    <d v="1899-12-30T09:19:14"/>
  </r>
  <r>
    <x v="41412"/>
    <n v="11"/>
    <x v="8"/>
    <n v="2018"/>
    <s v="4210 6533 6057 8880"/>
    <s v="123-45-2087"/>
    <x v="28"/>
    <x v="6"/>
    <n v="975.33"/>
    <s v="Health"/>
    <s v="Brownfurt"/>
    <s v="Credit Card"/>
    <b v="1"/>
    <b v="0"/>
    <d v="1899-12-30T16:53:32"/>
  </r>
  <r>
    <x v="41413"/>
    <n v="24"/>
    <x v="10"/>
    <n v="2018"/>
    <s v="4210 6533 6057 8880"/>
    <s v="123-45-2087"/>
    <x v="47"/>
    <x v="2"/>
    <n v="4621.2299999999996"/>
    <s v="Electronics"/>
    <s v="West Thomasfort"/>
    <s v="Credit Card"/>
    <b v="0"/>
    <b v="0"/>
    <d v="1899-12-30T02:12:44"/>
  </r>
  <r>
    <x v="41414"/>
    <n v="27"/>
    <x v="0"/>
    <n v="2018"/>
    <s v="4210 6533 6057 8880"/>
    <s v="123-45-2087"/>
    <x v="73"/>
    <x v="4"/>
    <n v="4231.28"/>
    <s v="Travel"/>
    <s v="Chanview"/>
    <s v="Debit Card"/>
    <b v="1"/>
    <b v="0"/>
    <d v="1899-12-30T23:29:58"/>
  </r>
  <r>
    <x v="41415"/>
    <n v="28"/>
    <x v="10"/>
    <n v="2018"/>
    <s v="4210 6533 6057 8880"/>
    <s v="123-45-2087"/>
    <x v="52"/>
    <x v="6"/>
    <n v="95.45"/>
    <s v="Dining"/>
    <s v="Bergerberg"/>
    <s v="Credit Card"/>
    <b v="0"/>
    <b v="0"/>
    <d v="1899-12-30T15:50:48"/>
  </r>
  <r>
    <x v="41416"/>
    <n v="12"/>
    <x v="8"/>
    <n v="2018"/>
    <s v="4210 6533 6057 8880"/>
    <s v="123-45-2087"/>
    <x v="28"/>
    <x v="4"/>
    <n v="463.51"/>
    <s v="Clothing"/>
    <s v="Port Christopher"/>
    <s v="Debit Card"/>
    <b v="0"/>
    <b v="0"/>
    <d v="1899-12-30T00:33:10"/>
  </r>
  <r>
    <x v="41417"/>
    <n v="13"/>
    <x v="9"/>
    <n v="2018"/>
    <s v="4210 6533 6057 8880"/>
    <s v="123-45-2087"/>
    <x v="37"/>
    <x v="5"/>
    <n v="4785.87"/>
    <s v="Health"/>
    <s v="Port Carl"/>
    <s v="Credit Card"/>
    <b v="0"/>
    <b v="0"/>
    <d v="1899-12-30T08:42:02"/>
  </r>
  <r>
    <x v="41418"/>
    <n v="2"/>
    <x v="2"/>
    <n v="2018"/>
    <s v="4210 6533 6057 8880"/>
    <s v="123-45-2087"/>
    <x v="76"/>
    <x v="1"/>
    <n v="4329.4799999999996"/>
    <s v="Dining"/>
    <s v="New Annaberg"/>
    <s v="Credit Card"/>
    <b v="0"/>
    <b v="0"/>
    <d v="1899-12-30T21:43:01"/>
  </r>
  <r>
    <x v="41419"/>
    <n v="22"/>
    <x v="3"/>
    <n v="2018"/>
    <s v="4210 6533 3907 7000"/>
    <s v="123-45-2085"/>
    <x v="83"/>
    <x v="6"/>
    <n v="4349.04"/>
    <s v="Groceries"/>
    <s v="Port Kennethtown"/>
    <s v="Debit Card"/>
    <b v="0"/>
    <b v="0"/>
    <d v="1899-12-30T04:11:40"/>
  </r>
  <r>
    <x v="41420"/>
    <n v="23"/>
    <x v="11"/>
    <n v="2018"/>
    <s v="4210 6533 3907 7000"/>
    <s v="123-45-2085"/>
    <x v="29"/>
    <x v="1"/>
    <n v="1399.11"/>
    <s v="Travel"/>
    <s v="Port Dylanburgh"/>
    <s v="Debit Card"/>
    <b v="1"/>
    <b v="0"/>
    <d v="1899-12-30T07:07:09"/>
  </r>
  <r>
    <x v="41421"/>
    <n v="10"/>
    <x v="0"/>
    <n v="2018"/>
    <s v="4210 6533 3907 7000"/>
    <s v="123-45-2085"/>
    <x v="13"/>
    <x v="2"/>
    <n v="4437.3100000000004"/>
    <s v="Dining"/>
    <s v="Millerbury"/>
    <s v="Credit Card"/>
    <b v="0"/>
    <b v="0"/>
    <d v="1899-12-30T16:33:53"/>
  </r>
  <r>
    <x v="41422"/>
    <n v="21"/>
    <x v="7"/>
    <n v="2018"/>
    <s v="4210 6533 3907 7000"/>
    <s v="123-45-2085"/>
    <x v="106"/>
    <x v="4"/>
    <n v="858.04"/>
    <s v="Dining"/>
    <s v="Port Elizabeth"/>
    <s v="Debit Card"/>
    <b v="1"/>
    <b v="0"/>
    <d v="1899-12-30T17:14:28"/>
  </r>
  <r>
    <x v="41423"/>
    <n v="21"/>
    <x v="8"/>
    <n v="2018"/>
    <s v="4210 6533 3907 7000"/>
    <s v="123-45-2085"/>
    <x v="3"/>
    <x v="5"/>
    <n v="1962.45"/>
    <s v="Dining"/>
    <s v="East Shannon"/>
    <s v="Debit Card"/>
    <b v="0"/>
    <b v="0"/>
    <d v="1899-12-30T20:30:04"/>
  </r>
  <r>
    <x v="41424"/>
    <n v="27"/>
    <x v="0"/>
    <n v="2018"/>
    <s v="4210 6533 3907 7000"/>
    <s v="123-45-2085"/>
    <x v="78"/>
    <x v="2"/>
    <n v="800.43"/>
    <s v="Electronics"/>
    <s v="Shieldsfurt"/>
    <s v="Debit Card"/>
    <b v="0"/>
    <b v="0"/>
    <d v="1899-12-30T11:15:56"/>
  </r>
  <r>
    <x v="41425"/>
    <n v="21"/>
    <x v="7"/>
    <n v="2018"/>
    <s v="4210 6533 3907 7000"/>
    <s v="123-45-2085"/>
    <x v="28"/>
    <x v="5"/>
    <n v="1531.24"/>
    <s v="Groceries"/>
    <s v="Stevenfort"/>
    <s v="Credit Card"/>
    <b v="0"/>
    <b v="0"/>
    <d v="1899-12-30T11:50:04"/>
  </r>
  <r>
    <x v="41426"/>
    <n v="24"/>
    <x v="11"/>
    <n v="2018"/>
    <s v="4210 6533 3907 7000"/>
    <s v="123-45-2085"/>
    <x v="21"/>
    <x v="1"/>
    <n v="4436.21"/>
    <s v="Health"/>
    <s v="East Brandonburgh"/>
    <s v="Credit Card"/>
    <b v="0"/>
    <b v="0"/>
    <d v="1899-12-30T20:11:23"/>
  </r>
  <r>
    <x v="41427"/>
    <n v="18"/>
    <x v="8"/>
    <n v="2018"/>
    <s v="4210 6533 3907 7000"/>
    <s v="123-45-2085"/>
    <x v="47"/>
    <x v="5"/>
    <n v="2626.13"/>
    <s v="Groceries"/>
    <s v="Cortezburgh"/>
    <s v="Debit Card"/>
    <b v="0"/>
    <b v="0"/>
    <d v="1899-12-30T19:20:01"/>
  </r>
  <r>
    <x v="41428"/>
    <n v="21"/>
    <x v="5"/>
    <n v="2018"/>
    <s v="4210 6533 3907 7000"/>
    <s v="123-45-2085"/>
    <x v="102"/>
    <x v="5"/>
    <n v="3761.27"/>
    <s v="Health"/>
    <s v="Lake Raymond"/>
    <s v="Debit Card"/>
    <b v="0"/>
    <b v="0"/>
    <d v="1899-12-30T14:27:20"/>
  </r>
  <r>
    <x v="41429"/>
    <n v="27"/>
    <x v="6"/>
    <n v="2018"/>
    <s v="4210 6533 3907 7000"/>
    <s v="123-45-2085"/>
    <x v="61"/>
    <x v="0"/>
    <n v="4671.3900000000003"/>
    <s v="Travel"/>
    <s v="Ortizborough"/>
    <s v="Credit Card"/>
    <b v="1"/>
    <b v="0"/>
    <d v="1899-12-30T01:04:59"/>
  </r>
  <r>
    <x v="41430"/>
    <n v="25"/>
    <x v="0"/>
    <n v="2018"/>
    <s v="4210 6533 3907 7000"/>
    <s v="123-45-2085"/>
    <x v="48"/>
    <x v="5"/>
    <n v="4026.44"/>
    <s v="Dining"/>
    <s v="South David"/>
    <s v="Debit Card"/>
    <b v="1"/>
    <b v="0"/>
    <d v="1899-12-30T18:21:56"/>
  </r>
  <r>
    <x v="41431"/>
    <n v="27"/>
    <x v="10"/>
    <n v="2018"/>
    <s v="4210 6533 3907 7000"/>
    <s v="123-45-2085"/>
    <x v="103"/>
    <x v="4"/>
    <n v="4359.38"/>
    <s v="Travel"/>
    <s v="Brockborough"/>
    <s v="Credit Card"/>
    <b v="0"/>
    <b v="0"/>
    <d v="1899-12-30T15:53:31"/>
  </r>
  <r>
    <x v="41432"/>
    <n v="21"/>
    <x v="1"/>
    <n v="2018"/>
    <s v="4210 6533 3907 7000"/>
    <s v="123-45-2085"/>
    <x v="78"/>
    <x v="2"/>
    <n v="2873.29"/>
    <s v="Groceries"/>
    <s v="Amandafort"/>
    <s v="Debit Card"/>
    <b v="1"/>
    <b v="0"/>
    <d v="1899-12-30T00:28:55"/>
  </r>
  <r>
    <x v="41433"/>
    <n v="28"/>
    <x v="1"/>
    <n v="2018"/>
    <s v="4210 6533 3907 7000"/>
    <s v="123-45-2085"/>
    <x v="61"/>
    <x v="5"/>
    <n v="1304.45"/>
    <s v="Groceries"/>
    <s v="West Stevenborough"/>
    <s v="Debit Card"/>
    <b v="1"/>
    <b v="0"/>
    <d v="1899-12-30T03:14:46"/>
  </r>
  <r>
    <x v="41434"/>
    <n v="20"/>
    <x v="0"/>
    <n v="2018"/>
    <s v="4210 6533 3907 7000"/>
    <s v="123-45-2085"/>
    <x v="102"/>
    <x v="6"/>
    <n v="2069.81"/>
    <s v="Travel"/>
    <s v="Parsonsville"/>
    <s v="Debit Card"/>
    <b v="0"/>
    <b v="0"/>
    <d v="1899-12-30T21:39:17"/>
  </r>
  <r>
    <x v="41435"/>
    <n v="8"/>
    <x v="7"/>
    <n v="2018"/>
    <s v="4210 6533 3907 7000"/>
    <s v="123-45-2085"/>
    <x v="112"/>
    <x v="0"/>
    <n v="3738.47"/>
    <s v="Electronics"/>
    <s v="South Joseph"/>
    <s v="Credit Card"/>
    <b v="0"/>
    <b v="0"/>
    <d v="1899-12-30T17:00:38"/>
  </r>
  <r>
    <x v="41436"/>
    <n v="1"/>
    <x v="1"/>
    <n v="2018"/>
    <s v="4210 6533 3907 7000"/>
    <s v="123-45-2085"/>
    <x v="76"/>
    <x v="5"/>
    <n v="4931.96"/>
    <s v="Health"/>
    <s v="Frenchshire"/>
    <s v="Credit Card"/>
    <b v="1"/>
    <b v="0"/>
    <d v="1899-12-30T12:38:57"/>
  </r>
  <r>
    <x v="41437"/>
    <n v="11"/>
    <x v="3"/>
    <n v="2018"/>
    <s v="4210 6533 3907 7000"/>
    <s v="123-45-2085"/>
    <x v="106"/>
    <x v="2"/>
    <n v="1980.71"/>
    <s v="Health"/>
    <s v="Leebury"/>
    <s v="Debit Card"/>
    <b v="0"/>
    <b v="0"/>
    <d v="1899-12-30T17:57:42"/>
  </r>
  <r>
    <x v="41438"/>
    <n v="13"/>
    <x v="3"/>
    <n v="2018"/>
    <s v="4210 6533 3907 7000"/>
    <s v="123-45-2085"/>
    <x v="33"/>
    <x v="1"/>
    <n v="748.53"/>
    <s v="Dining"/>
    <s v="Samanthastad"/>
    <s v="Debit Card"/>
    <b v="0"/>
    <b v="0"/>
    <d v="1899-12-30T21:44:26"/>
  </r>
  <r>
    <x v="41439"/>
    <n v="10"/>
    <x v="2"/>
    <n v="2018"/>
    <s v="4210 6533 3907 7000"/>
    <s v="123-45-2085"/>
    <x v="21"/>
    <x v="0"/>
    <n v="3579.31"/>
    <s v="Health"/>
    <s v="East John"/>
    <s v="Credit Card"/>
    <b v="0"/>
    <b v="0"/>
    <d v="1899-12-30T15:09:36"/>
  </r>
  <r>
    <x v="41440"/>
    <n v="10"/>
    <x v="11"/>
    <n v="2018"/>
    <s v="4210 6533 3907 7000"/>
    <s v="123-45-2085"/>
    <x v="39"/>
    <x v="5"/>
    <n v="1700.94"/>
    <s v="Groceries"/>
    <s v="Grossview"/>
    <s v="Credit Card"/>
    <b v="1"/>
    <b v="0"/>
    <d v="1899-12-30T08:18:26"/>
  </r>
  <r>
    <x v="41441"/>
    <n v="1"/>
    <x v="8"/>
    <n v="2018"/>
    <s v="4210 6533 3907 7000"/>
    <s v="123-45-2085"/>
    <x v="86"/>
    <x v="5"/>
    <n v="3366.5"/>
    <s v="Travel"/>
    <s v="Greenborough"/>
    <s v="Credit Card"/>
    <b v="0"/>
    <b v="0"/>
    <d v="1899-12-30T07:24:45"/>
  </r>
  <r>
    <x v="41442"/>
    <n v="28"/>
    <x v="0"/>
    <n v="2018"/>
    <s v="4210 6533 3907 7000"/>
    <s v="123-45-2085"/>
    <x v="69"/>
    <x v="5"/>
    <n v="1943.65"/>
    <s v="Clothing"/>
    <s v="East Susanburgh"/>
    <s v="Credit Card"/>
    <b v="0"/>
    <b v="0"/>
    <d v="1899-12-30T15:58:41"/>
  </r>
  <r>
    <x v="41443"/>
    <n v="13"/>
    <x v="2"/>
    <n v="2018"/>
    <s v="4210 6533 3907 7000"/>
    <s v="123-45-2085"/>
    <x v="75"/>
    <x v="3"/>
    <n v="981.68"/>
    <s v="Health"/>
    <s v="Haroldfort"/>
    <s v="Credit Card"/>
    <b v="0"/>
    <b v="0"/>
    <d v="1899-12-30T21:12:10"/>
  </r>
  <r>
    <x v="41444"/>
    <n v="10"/>
    <x v="4"/>
    <n v="2018"/>
    <s v="4210 6533 3907 7000"/>
    <s v="123-45-2085"/>
    <x v="81"/>
    <x v="1"/>
    <n v="3596.87"/>
    <s v="Electronics"/>
    <s v="Port Matthewburgh"/>
    <s v="Debit Card"/>
    <b v="0"/>
    <b v="0"/>
    <d v="1899-12-30T23:42:06"/>
  </r>
  <r>
    <x v="41445"/>
    <n v="22"/>
    <x v="1"/>
    <n v="2018"/>
    <s v="4210 6533 3907 7000"/>
    <s v="123-45-2085"/>
    <x v="98"/>
    <x v="6"/>
    <n v="4521.8999999999996"/>
    <s v="Dining"/>
    <s v="South Dalefort"/>
    <s v="Credit Card"/>
    <b v="0"/>
    <b v="0"/>
    <d v="1899-12-30T13:33:59"/>
  </r>
  <r>
    <x v="41446"/>
    <n v="24"/>
    <x v="1"/>
    <n v="2018"/>
    <s v="4210 6533 3907 7000"/>
    <s v="123-45-2085"/>
    <x v="5"/>
    <x v="2"/>
    <n v="4788.07"/>
    <s v="Dining"/>
    <s v="Tuckerland"/>
    <s v="Debit Card"/>
    <b v="1"/>
    <b v="1"/>
    <d v="1899-12-30T03:53:07"/>
  </r>
  <r>
    <x v="41447"/>
    <n v="16"/>
    <x v="8"/>
    <n v="2018"/>
    <s v="4210 6533 3907 7000"/>
    <s v="123-45-2085"/>
    <x v="21"/>
    <x v="5"/>
    <n v="1525.39"/>
    <s v="Travel"/>
    <s v="West Justinborough"/>
    <s v="Credit Card"/>
    <b v="0"/>
    <b v="0"/>
    <d v="1899-12-30T06:53:12"/>
  </r>
  <r>
    <x v="41448"/>
    <n v="16"/>
    <x v="9"/>
    <n v="2018"/>
    <s v="4210 6533 3907 7000"/>
    <s v="123-45-2085"/>
    <x v="7"/>
    <x v="5"/>
    <n v="615.67999999999995"/>
    <s v="Electronics"/>
    <s v="Richardstown"/>
    <s v="Credit Card"/>
    <b v="1"/>
    <b v="0"/>
    <d v="1899-12-30T13:33:31"/>
  </r>
  <r>
    <x v="41449"/>
    <n v="2"/>
    <x v="11"/>
    <n v="2018"/>
    <s v="4210 6533 3907 7000"/>
    <s v="123-45-2085"/>
    <x v="35"/>
    <x v="0"/>
    <n v="4326.1499999999996"/>
    <s v="Dining"/>
    <s v="Port David"/>
    <s v="Credit Card"/>
    <b v="0"/>
    <b v="0"/>
    <d v="1899-12-30T16:34:58"/>
  </r>
  <r>
    <x v="41450"/>
    <n v="17"/>
    <x v="6"/>
    <n v="2018"/>
    <s v="4210 6533 3907 7000"/>
    <s v="123-45-2085"/>
    <x v="111"/>
    <x v="4"/>
    <n v="120.24"/>
    <s v="Clothing"/>
    <s v="Russellberg"/>
    <s v="Credit Card"/>
    <b v="0"/>
    <b v="0"/>
    <d v="1899-12-30T19:55:00"/>
  </r>
  <r>
    <x v="41451"/>
    <n v="20"/>
    <x v="3"/>
    <n v="2018"/>
    <s v="4210 6533 3907 7000"/>
    <s v="123-45-2085"/>
    <x v="22"/>
    <x v="4"/>
    <n v="919.52"/>
    <s v="Dining"/>
    <s v="South Johnfort"/>
    <s v="Credit Card"/>
    <b v="1"/>
    <b v="0"/>
    <d v="1899-12-30T04:44:09"/>
  </r>
  <r>
    <x v="41452"/>
    <n v="7"/>
    <x v="0"/>
    <n v="2018"/>
    <s v="4210 6533 3907 7000"/>
    <s v="123-45-2085"/>
    <x v="12"/>
    <x v="6"/>
    <n v="4738.2700000000004"/>
    <s v="Dining"/>
    <s v="South Paulamouth"/>
    <s v="Credit Card"/>
    <b v="1"/>
    <b v="0"/>
    <d v="1899-12-30T10:33:56"/>
  </r>
  <r>
    <x v="41453"/>
    <n v="22"/>
    <x v="1"/>
    <n v="2018"/>
    <s v="4210 6533 3907 7000"/>
    <s v="123-45-2085"/>
    <x v="62"/>
    <x v="6"/>
    <n v="911.43"/>
    <s v="Health"/>
    <s v="Gonzalezmouth"/>
    <s v="Credit Card"/>
    <b v="0"/>
    <b v="0"/>
    <d v="1899-12-30T16:03:33"/>
  </r>
  <r>
    <x v="41454"/>
    <n v="13"/>
    <x v="8"/>
    <n v="2018"/>
    <s v="4210 6533 3907 7000"/>
    <s v="123-45-2085"/>
    <x v="11"/>
    <x v="4"/>
    <n v="466.08"/>
    <s v="Groceries"/>
    <s v="Vickieside"/>
    <s v="Debit Card"/>
    <b v="0"/>
    <b v="0"/>
    <d v="1899-12-30T01:22:57"/>
  </r>
  <r>
    <x v="41455"/>
    <n v="27"/>
    <x v="9"/>
    <n v="2018"/>
    <s v="4210 6533 3907 7000"/>
    <s v="123-45-2085"/>
    <x v="86"/>
    <x v="2"/>
    <n v="4167.58"/>
    <s v="Travel"/>
    <s v="New Marctown"/>
    <s v="Debit Card"/>
    <b v="1"/>
    <b v="0"/>
    <d v="1899-12-30T18:30:52"/>
  </r>
  <r>
    <x v="41456"/>
    <n v="11"/>
    <x v="0"/>
    <n v="2018"/>
    <s v="4210 6533 3907 7000"/>
    <s v="123-45-2085"/>
    <x v="76"/>
    <x v="6"/>
    <n v="3797.22"/>
    <s v="Dining"/>
    <s v="Velezland"/>
    <s v="Credit Card"/>
    <b v="1"/>
    <b v="0"/>
    <d v="1899-12-30T12:00:50"/>
  </r>
  <r>
    <x v="41457"/>
    <n v="26"/>
    <x v="2"/>
    <n v="2018"/>
    <s v="4210 6533 3907 7000"/>
    <s v="123-45-2085"/>
    <x v="25"/>
    <x v="0"/>
    <n v="3647.01"/>
    <s v="Health"/>
    <s v="Bradyland"/>
    <s v="Credit Card"/>
    <b v="0"/>
    <b v="0"/>
    <d v="1899-12-30T15:44:41"/>
  </r>
  <r>
    <x v="41458"/>
    <n v="18"/>
    <x v="9"/>
    <n v="2018"/>
    <s v="4210 6533 3907 7000"/>
    <s v="123-45-2085"/>
    <x v="36"/>
    <x v="1"/>
    <n v="2382.5100000000002"/>
    <s v="Travel"/>
    <s v="Lake Karenshire"/>
    <s v="Debit Card"/>
    <b v="0"/>
    <b v="0"/>
    <d v="1899-12-30T15:43:43"/>
  </r>
  <r>
    <x v="41459"/>
    <n v="27"/>
    <x v="1"/>
    <n v="2018"/>
    <s v="4210 6533 3907 7000"/>
    <s v="123-45-2085"/>
    <x v="54"/>
    <x v="3"/>
    <n v="3644.1"/>
    <s v="Groceries"/>
    <s v="Christineberg"/>
    <s v="Credit Card"/>
    <b v="0"/>
    <b v="0"/>
    <d v="1899-12-30T04:26:20"/>
  </r>
  <r>
    <x v="41460"/>
    <n v="9"/>
    <x v="4"/>
    <n v="2018"/>
    <s v="4210 6533 3907 7000"/>
    <s v="123-45-2085"/>
    <x v="104"/>
    <x v="0"/>
    <n v="733.93"/>
    <s v="Groceries"/>
    <s v="Jimenezhaven"/>
    <s v="Credit Card"/>
    <b v="0"/>
    <b v="0"/>
    <d v="1899-12-30T18:42:55"/>
  </r>
  <r>
    <x v="41461"/>
    <n v="13"/>
    <x v="6"/>
    <n v="2018"/>
    <s v="4210 6533 3907 7000"/>
    <s v="123-45-2085"/>
    <x v="47"/>
    <x v="3"/>
    <n v="3117.42"/>
    <s v="Groceries"/>
    <s v="Adamsview"/>
    <s v="Debit Card"/>
    <b v="0"/>
    <b v="1"/>
    <d v="1899-12-30T12:22:27"/>
  </r>
  <r>
    <x v="41462"/>
    <n v="14"/>
    <x v="10"/>
    <n v="2018"/>
    <s v="4210 6533 3907 7000"/>
    <s v="123-45-2085"/>
    <x v="24"/>
    <x v="5"/>
    <n v="2041.97"/>
    <s v="Travel"/>
    <s v="Penaport"/>
    <s v="Debit Card"/>
    <b v="0"/>
    <b v="0"/>
    <d v="1899-12-30T21:50:51"/>
  </r>
  <r>
    <x v="41463"/>
    <n v="24"/>
    <x v="0"/>
    <n v="2018"/>
    <s v="4210 6533 3907 7000"/>
    <s v="123-45-2085"/>
    <x v="44"/>
    <x v="5"/>
    <n v="2220.3000000000002"/>
    <s v="Electronics"/>
    <s v="Simmonsland"/>
    <s v="Credit Card"/>
    <b v="0"/>
    <b v="0"/>
    <d v="1899-12-30T06:57:13"/>
  </r>
  <r>
    <x v="41464"/>
    <n v="2"/>
    <x v="10"/>
    <n v="2018"/>
    <s v="4210 6533 3907 7000"/>
    <s v="123-45-2085"/>
    <x v="81"/>
    <x v="1"/>
    <n v="698.76"/>
    <s v="Clothing"/>
    <s v="Adamville"/>
    <s v="Debit Card"/>
    <b v="1"/>
    <b v="0"/>
    <d v="1899-12-30T10:40:06"/>
  </r>
  <r>
    <x v="41465"/>
    <n v="24"/>
    <x v="1"/>
    <n v="2018"/>
    <s v="4210 6533 3907 7000"/>
    <s v="123-45-2085"/>
    <x v="90"/>
    <x v="0"/>
    <n v="4520.67"/>
    <s v="Travel"/>
    <s v="East Haleyfurt"/>
    <s v="Credit Card"/>
    <b v="0"/>
    <b v="0"/>
    <d v="1899-12-30T04:24:00"/>
  </r>
  <r>
    <x v="41466"/>
    <n v="10"/>
    <x v="10"/>
    <n v="2018"/>
    <s v="4210 6533 3907 7000"/>
    <s v="123-45-2085"/>
    <x v="100"/>
    <x v="0"/>
    <n v="4236.96"/>
    <s v="Electronics"/>
    <s v="North Phylliston"/>
    <s v="Credit Card"/>
    <b v="1"/>
    <b v="0"/>
    <d v="1899-12-30T14:22:18"/>
  </r>
  <r>
    <x v="41467"/>
    <n v="14"/>
    <x v="1"/>
    <n v="2018"/>
    <s v="4210 6533 3907 7000"/>
    <s v="123-45-2085"/>
    <x v="0"/>
    <x v="4"/>
    <n v="4533.55"/>
    <s v="Groceries"/>
    <s v="West Stephaniebury"/>
    <s v="Debit Card"/>
    <b v="0"/>
    <b v="0"/>
    <d v="1899-12-30T07:43:14"/>
  </r>
  <r>
    <x v="41468"/>
    <n v="7"/>
    <x v="4"/>
    <n v="2018"/>
    <s v="4210 6533 3907 7000"/>
    <s v="123-45-2085"/>
    <x v="99"/>
    <x v="2"/>
    <n v="4515.84"/>
    <s v="Clothing"/>
    <s v="Tarabury"/>
    <s v="Credit Card"/>
    <b v="0"/>
    <b v="0"/>
    <d v="1899-12-30T03:16:20"/>
  </r>
  <r>
    <x v="41469"/>
    <n v="3"/>
    <x v="5"/>
    <n v="2018"/>
    <s v="4210 6533 3907 7000"/>
    <s v="123-45-2085"/>
    <x v="89"/>
    <x v="2"/>
    <n v="4764.17"/>
    <s v="Electronics"/>
    <s v="Andreahaven"/>
    <s v="Credit Card"/>
    <b v="1"/>
    <b v="0"/>
    <d v="1899-12-30T23:37:21"/>
  </r>
  <r>
    <x v="41470"/>
    <n v="4"/>
    <x v="8"/>
    <n v="2018"/>
    <s v="4210 6533 3907 7000"/>
    <s v="123-45-2085"/>
    <x v="14"/>
    <x v="2"/>
    <n v="3044.08"/>
    <s v="Dining"/>
    <s v="Christopherfurt"/>
    <s v="Credit Card"/>
    <b v="1"/>
    <b v="0"/>
    <d v="1899-12-30T14:29:10"/>
  </r>
  <r>
    <x v="41471"/>
    <n v="9"/>
    <x v="8"/>
    <n v="2018"/>
    <s v="4210 6533 3907 7000"/>
    <s v="123-45-2085"/>
    <x v="26"/>
    <x v="4"/>
    <n v="1921.38"/>
    <s v="Dining"/>
    <s v="New Jenniferhaven"/>
    <s v="Debit Card"/>
    <b v="0"/>
    <b v="0"/>
    <d v="1899-12-30T00:32:35"/>
  </r>
  <r>
    <x v="41472"/>
    <n v="1"/>
    <x v="0"/>
    <n v="2018"/>
    <s v="4210 6533 3907 7000"/>
    <s v="123-45-2085"/>
    <x v="2"/>
    <x v="5"/>
    <n v="649.41999999999996"/>
    <s v="Travel"/>
    <s v="Simmonsfort"/>
    <s v="Credit Card"/>
    <b v="0"/>
    <b v="0"/>
    <d v="1899-12-30T02:45:44"/>
  </r>
  <r>
    <x v="41473"/>
    <n v="16"/>
    <x v="7"/>
    <n v="2018"/>
    <s v="4210 6533 3907 7000"/>
    <s v="123-45-2085"/>
    <x v="27"/>
    <x v="3"/>
    <n v="4784.8500000000004"/>
    <s v="Dining"/>
    <s v="Tylerport"/>
    <s v="Credit Card"/>
    <b v="0"/>
    <b v="0"/>
    <d v="1899-12-30T05:51:33"/>
  </r>
  <r>
    <x v="41474"/>
    <n v="17"/>
    <x v="6"/>
    <n v="2018"/>
    <s v="4210 6533 3907 7000"/>
    <s v="123-45-2085"/>
    <x v="107"/>
    <x v="6"/>
    <n v="3884.26"/>
    <s v="Health"/>
    <s v="Lake Brendaside"/>
    <s v="Debit Card"/>
    <b v="0"/>
    <b v="0"/>
    <d v="1899-12-30T17:58:01"/>
  </r>
  <r>
    <x v="41475"/>
    <n v="2"/>
    <x v="4"/>
    <n v="2018"/>
    <s v="4210 6533 3907 7000"/>
    <s v="123-45-2085"/>
    <x v="42"/>
    <x v="6"/>
    <n v="118.73"/>
    <s v="Health"/>
    <s v="Stephanieside"/>
    <s v="Debit Card"/>
    <b v="0"/>
    <b v="0"/>
    <d v="1899-12-30T22:37:03"/>
  </r>
  <r>
    <x v="41476"/>
    <n v="28"/>
    <x v="5"/>
    <n v="2018"/>
    <s v="4210 6533 3907 7000"/>
    <s v="123-45-2085"/>
    <x v="98"/>
    <x v="2"/>
    <n v="3276.77"/>
    <s v="Dining"/>
    <s v="South Aprilberg"/>
    <s v="Credit Card"/>
    <b v="0"/>
    <b v="0"/>
    <d v="1899-12-30T02:25:10"/>
  </r>
  <r>
    <x v="41477"/>
    <n v="25"/>
    <x v="9"/>
    <n v="2018"/>
    <s v="4210 6533 3907 7000"/>
    <s v="123-45-2085"/>
    <x v="77"/>
    <x v="5"/>
    <n v="668.25"/>
    <s v="Travel"/>
    <s v="West Kristin"/>
    <s v="Credit Card"/>
    <b v="1"/>
    <b v="0"/>
    <d v="1899-12-30T14:38:31"/>
  </r>
  <r>
    <x v="41478"/>
    <n v="8"/>
    <x v="0"/>
    <n v="2018"/>
    <s v="4210 6533 3907 7000"/>
    <s v="123-45-2085"/>
    <x v="31"/>
    <x v="2"/>
    <n v="4197.4799999999996"/>
    <s v="Clothing"/>
    <s v="Lake Jeffrey"/>
    <s v="Debit Card"/>
    <b v="0"/>
    <b v="0"/>
    <d v="1899-12-30T08:14:32"/>
  </r>
  <r>
    <x v="41479"/>
    <n v="17"/>
    <x v="0"/>
    <n v="2018"/>
    <s v="4210 6533 3907 7000"/>
    <s v="123-45-2085"/>
    <x v="27"/>
    <x v="0"/>
    <n v="2327.34"/>
    <s v="Dining"/>
    <s v="Port Justin"/>
    <s v="Credit Card"/>
    <b v="0"/>
    <b v="0"/>
    <d v="1899-12-30T21:07:36"/>
  </r>
  <r>
    <x v="41480"/>
    <n v="15"/>
    <x v="7"/>
    <n v="2018"/>
    <s v="4210 6533 3907 7000"/>
    <s v="123-45-2085"/>
    <x v="65"/>
    <x v="4"/>
    <n v="3743.19"/>
    <s v="Electronics"/>
    <s v="Richardsonchester"/>
    <s v="Credit Card"/>
    <b v="0"/>
    <b v="0"/>
    <d v="1899-12-30T08:29:40"/>
  </r>
  <r>
    <x v="41481"/>
    <n v="5"/>
    <x v="10"/>
    <n v="2018"/>
    <s v="4210 6533 3907 7000"/>
    <s v="123-45-2085"/>
    <x v="30"/>
    <x v="0"/>
    <n v="4281.18"/>
    <s v="Travel"/>
    <s v="Townsendberg"/>
    <s v="Debit Card"/>
    <b v="1"/>
    <b v="0"/>
    <d v="1899-12-30T08:25:42"/>
  </r>
  <r>
    <x v="41482"/>
    <n v="16"/>
    <x v="6"/>
    <n v="2018"/>
    <s v="4210 6533 3907 7000"/>
    <s v="123-45-2085"/>
    <x v="58"/>
    <x v="4"/>
    <n v="4597.41"/>
    <s v="Clothing"/>
    <s v="Millerville"/>
    <s v="Debit Card"/>
    <b v="1"/>
    <b v="0"/>
    <d v="1899-12-30T06:28:48"/>
  </r>
  <r>
    <x v="41483"/>
    <n v="3"/>
    <x v="8"/>
    <n v="2018"/>
    <s v="4210 6533 3907 7000"/>
    <s v="123-45-2085"/>
    <x v="105"/>
    <x v="3"/>
    <n v="4854.3"/>
    <s v="Electronics"/>
    <s v="Lake Jon"/>
    <s v="Credit Card"/>
    <b v="0"/>
    <b v="0"/>
    <d v="1899-12-30T17:03:35"/>
  </r>
  <r>
    <x v="41484"/>
    <n v="4"/>
    <x v="3"/>
    <n v="2018"/>
    <s v="4210 6533 3907 7000"/>
    <s v="123-45-2085"/>
    <x v="38"/>
    <x v="6"/>
    <n v="4688.83"/>
    <s v="Dining"/>
    <s v="South Tracy"/>
    <s v="Debit Card"/>
    <b v="0"/>
    <b v="0"/>
    <d v="1899-12-30T01:47:52"/>
  </r>
  <r>
    <x v="41485"/>
    <n v="5"/>
    <x v="7"/>
    <n v="2018"/>
    <s v="4210 6533 3907 7000"/>
    <s v="123-45-2085"/>
    <x v="10"/>
    <x v="3"/>
    <n v="3494.76"/>
    <s v="Electronics"/>
    <s v="Davidborough"/>
    <s v="Credit Card"/>
    <b v="0"/>
    <b v="0"/>
    <d v="1899-12-30T00:04:11"/>
  </r>
  <r>
    <x v="41486"/>
    <n v="9"/>
    <x v="11"/>
    <n v="2018"/>
    <s v="4210 6533 3907 7000"/>
    <s v="123-45-2085"/>
    <x v="66"/>
    <x v="3"/>
    <n v="1727.14"/>
    <s v="Travel"/>
    <s v="Amyland"/>
    <s v="Credit Card"/>
    <b v="1"/>
    <b v="0"/>
    <d v="1899-12-30T15:02:01"/>
  </r>
  <r>
    <x v="41487"/>
    <n v="18"/>
    <x v="8"/>
    <n v="2018"/>
    <s v="4210 6533 3907 7000"/>
    <s v="123-45-2085"/>
    <x v="80"/>
    <x v="2"/>
    <n v="3694.87"/>
    <s v="Travel"/>
    <s v="East Barbara"/>
    <s v="Debit Card"/>
    <b v="1"/>
    <b v="0"/>
    <d v="1899-12-30T08:35:43"/>
  </r>
  <r>
    <x v="41488"/>
    <n v="14"/>
    <x v="8"/>
    <n v="2018"/>
    <s v="4210 6533 3907 7000"/>
    <s v="123-45-2085"/>
    <x v="103"/>
    <x v="3"/>
    <n v="2638.79"/>
    <s v="Electronics"/>
    <s v="Jenniferhaven"/>
    <s v="Credit Card"/>
    <b v="0"/>
    <b v="0"/>
    <d v="1899-12-30T16:52:05"/>
  </r>
  <r>
    <x v="41489"/>
    <n v="6"/>
    <x v="0"/>
    <n v="2018"/>
    <s v="4210 6533 3907 7000"/>
    <s v="123-45-2085"/>
    <x v="39"/>
    <x v="6"/>
    <n v="2946.91"/>
    <s v="Dining"/>
    <s v="Timothyton"/>
    <s v="Debit Card"/>
    <b v="0"/>
    <b v="0"/>
    <d v="1899-12-30T05:20:23"/>
  </r>
  <r>
    <x v="41490"/>
    <n v="23"/>
    <x v="9"/>
    <n v="2018"/>
    <s v="4210 6533 3907 7000"/>
    <s v="123-45-2085"/>
    <x v="29"/>
    <x v="6"/>
    <n v="2215.65"/>
    <s v="Health"/>
    <s v="Christinachester"/>
    <s v="Credit Card"/>
    <b v="0"/>
    <b v="0"/>
    <d v="1899-12-30T20:29:25"/>
  </r>
  <r>
    <x v="41491"/>
    <n v="7"/>
    <x v="5"/>
    <n v="2018"/>
    <s v="4210 6533 3907 7000"/>
    <s v="123-45-2085"/>
    <x v="46"/>
    <x v="5"/>
    <n v="1104.95"/>
    <s v="Electronics"/>
    <s v="Port Davidburgh"/>
    <s v="Debit Card"/>
    <b v="1"/>
    <b v="0"/>
    <d v="1899-12-30T08:39:30"/>
  </r>
  <r>
    <x v="41492"/>
    <n v="17"/>
    <x v="0"/>
    <n v="2018"/>
    <s v="4210 6533 3907 7000"/>
    <s v="123-45-2085"/>
    <x v="43"/>
    <x v="5"/>
    <n v="4486.84"/>
    <s v="Electronics"/>
    <s v="North Amber"/>
    <s v="Credit Card"/>
    <b v="0"/>
    <b v="0"/>
    <d v="1899-12-30T06:34:25"/>
  </r>
  <r>
    <x v="41493"/>
    <n v="1"/>
    <x v="0"/>
    <n v="2018"/>
    <s v="4210 6533 3907 7000"/>
    <s v="123-45-2085"/>
    <x v="13"/>
    <x v="2"/>
    <n v="46.02"/>
    <s v="Electronics"/>
    <s v="Lake Amyton"/>
    <s v="Debit Card"/>
    <b v="0"/>
    <b v="0"/>
    <d v="1899-12-30T07:03:47"/>
  </r>
  <r>
    <x v="41494"/>
    <n v="7"/>
    <x v="2"/>
    <n v="2018"/>
    <s v="4210 6533 3907 7000"/>
    <s v="123-45-2085"/>
    <x v="58"/>
    <x v="0"/>
    <n v="1936.96"/>
    <s v="Electronics"/>
    <s v="East Davidville"/>
    <s v="Credit Card"/>
    <b v="0"/>
    <b v="0"/>
    <d v="1899-12-30T19:42:59"/>
  </r>
  <r>
    <x v="41495"/>
    <n v="18"/>
    <x v="11"/>
    <n v="2018"/>
    <s v="4210 6533 3907 7000"/>
    <s v="123-45-2085"/>
    <x v="33"/>
    <x v="6"/>
    <n v="1020.4"/>
    <s v="Groceries"/>
    <s v="Clarkport"/>
    <s v="Debit Card"/>
    <b v="0"/>
    <b v="0"/>
    <d v="1899-12-30T03:55:20"/>
  </r>
  <r>
    <x v="41496"/>
    <n v="27"/>
    <x v="1"/>
    <n v="2018"/>
    <s v="4210 6533 3907 7000"/>
    <s v="123-45-2085"/>
    <x v="35"/>
    <x v="3"/>
    <n v="4431.54"/>
    <s v="Groceries"/>
    <s v="Johnsonburgh"/>
    <s v="Debit Card"/>
    <b v="0"/>
    <b v="0"/>
    <d v="1899-12-30T17:35:10"/>
  </r>
  <r>
    <x v="41497"/>
    <n v="1"/>
    <x v="9"/>
    <n v="2018"/>
    <s v="4210 6533 3907 7000"/>
    <s v="123-45-2085"/>
    <x v="107"/>
    <x v="1"/>
    <n v="1599.95"/>
    <s v="Electronics"/>
    <s v="Danielchester"/>
    <s v="Debit Card"/>
    <b v="0"/>
    <b v="0"/>
    <d v="1899-12-30T05:33:57"/>
  </r>
  <r>
    <x v="41498"/>
    <n v="9"/>
    <x v="0"/>
    <n v="2018"/>
    <s v="4210 6533 3907 7000"/>
    <s v="123-45-2085"/>
    <x v="62"/>
    <x v="1"/>
    <n v="767.33"/>
    <s v="Travel"/>
    <s v="New Paul"/>
    <s v="Credit Card"/>
    <b v="1"/>
    <b v="0"/>
    <d v="1899-12-30T10:03:20"/>
  </r>
  <r>
    <x v="41499"/>
    <n v="21"/>
    <x v="11"/>
    <n v="2018"/>
    <s v="4210 6533 3907 7000"/>
    <s v="123-45-2085"/>
    <x v="85"/>
    <x v="2"/>
    <n v="3183.94"/>
    <s v="Groceries"/>
    <s v="North Perry"/>
    <s v="Credit Card"/>
    <b v="0"/>
    <b v="0"/>
    <d v="1899-12-30T07:07:59"/>
  </r>
  <r>
    <x v="41500"/>
    <n v="28"/>
    <x v="8"/>
    <n v="2018"/>
    <s v="4210 6533 3907 7000"/>
    <s v="123-45-2085"/>
    <x v="67"/>
    <x v="2"/>
    <n v="309.35000000000002"/>
    <s v="Travel"/>
    <s v="Barkertown"/>
    <s v="Debit Card"/>
    <b v="0"/>
    <b v="0"/>
    <d v="1899-12-30T16:57:28"/>
  </r>
  <r>
    <x v="41501"/>
    <n v="7"/>
    <x v="6"/>
    <n v="2018"/>
    <s v="4210 6533 3907 7000"/>
    <s v="123-45-2085"/>
    <x v="22"/>
    <x v="4"/>
    <n v="1587.49"/>
    <s v="Travel"/>
    <s v="Craigview"/>
    <s v="Credit Card"/>
    <b v="0"/>
    <b v="0"/>
    <d v="1899-12-30T12:35:17"/>
  </r>
  <r>
    <x v="41502"/>
    <n v="2"/>
    <x v="0"/>
    <n v="2018"/>
    <s v="4210 6533 3907 7000"/>
    <s v="123-45-2085"/>
    <x v="1"/>
    <x v="6"/>
    <n v="3818.04"/>
    <s v="Dining"/>
    <s v="Hernandezbury"/>
    <s v="Credit Card"/>
    <b v="0"/>
    <b v="0"/>
    <d v="1899-12-30T03:31:39"/>
  </r>
  <r>
    <x v="41503"/>
    <n v="6"/>
    <x v="11"/>
    <n v="2018"/>
    <s v="4210 6533 3907 7000"/>
    <s v="123-45-2085"/>
    <x v="76"/>
    <x v="2"/>
    <n v="4096.1000000000004"/>
    <s v="Clothing"/>
    <s v="East Samuelville"/>
    <s v="Debit Card"/>
    <b v="0"/>
    <b v="0"/>
    <d v="1899-12-30T07:39:02"/>
  </r>
  <r>
    <x v="41504"/>
    <n v="17"/>
    <x v="11"/>
    <n v="2018"/>
    <s v="4210 6533 3907 7000"/>
    <s v="123-45-2085"/>
    <x v="2"/>
    <x v="2"/>
    <n v="2916.03"/>
    <s v="Electronics"/>
    <s v="New Thomaston"/>
    <s v="Debit Card"/>
    <b v="0"/>
    <b v="0"/>
    <d v="1899-12-30T19:40:01"/>
  </r>
  <r>
    <x v="41505"/>
    <n v="23"/>
    <x v="9"/>
    <n v="2018"/>
    <s v="4210 6533 3907 7000"/>
    <s v="123-45-2085"/>
    <x v="2"/>
    <x v="3"/>
    <n v="2620.7199999999998"/>
    <s v="Groceries"/>
    <s v="Clarkchester"/>
    <s v="Debit Card"/>
    <b v="1"/>
    <b v="0"/>
    <d v="1899-12-30T05:42:56"/>
  </r>
  <r>
    <x v="41506"/>
    <n v="19"/>
    <x v="9"/>
    <n v="2018"/>
    <s v="4210 6533 3907 7000"/>
    <s v="123-45-2085"/>
    <x v="5"/>
    <x v="1"/>
    <n v="4326.92"/>
    <s v="Clothing"/>
    <s v="East Amberview"/>
    <s v="Credit Card"/>
    <b v="1"/>
    <b v="0"/>
    <d v="1899-12-30T16:06:07"/>
  </r>
  <r>
    <x v="41507"/>
    <n v="17"/>
    <x v="1"/>
    <n v="2018"/>
    <s v="4210 6533 3907 7000"/>
    <s v="123-45-2085"/>
    <x v="26"/>
    <x v="6"/>
    <n v="4737.55"/>
    <s v="Health"/>
    <s v="Johnville"/>
    <s v="Credit Card"/>
    <b v="0"/>
    <b v="0"/>
    <d v="1899-12-30T19:53:27"/>
  </r>
  <r>
    <x v="41508"/>
    <n v="1"/>
    <x v="9"/>
    <n v="2018"/>
    <s v="4210 6533 3907 7000"/>
    <s v="123-45-2085"/>
    <x v="32"/>
    <x v="5"/>
    <n v="954.73"/>
    <s v="Electronics"/>
    <s v="Rodriguezmouth"/>
    <s v="Debit Card"/>
    <b v="1"/>
    <b v="0"/>
    <d v="1899-12-30T23:38:11"/>
  </r>
  <r>
    <x v="41509"/>
    <n v="16"/>
    <x v="10"/>
    <n v="2018"/>
    <s v="4210 6533 3907 7000"/>
    <s v="123-45-2085"/>
    <x v="69"/>
    <x v="0"/>
    <n v="1678.95"/>
    <s v="Clothing"/>
    <s v="Bridgesstad"/>
    <s v="Credit Card"/>
    <b v="1"/>
    <b v="0"/>
    <d v="1899-12-30T20:31:09"/>
  </r>
  <r>
    <x v="41510"/>
    <n v="3"/>
    <x v="4"/>
    <n v="2018"/>
    <s v="4210 6533 3907 7000"/>
    <s v="123-45-2085"/>
    <x v="16"/>
    <x v="4"/>
    <n v="4693.83"/>
    <s v="Travel"/>
    <s v="Lake Andreaside"/>
    <s v="Credit Card"/>
    <b v="0"/>
    <b v="0"/>
    <d v="1899-12-30T14:30:58"/>
  </r>
  <r>
    <x v="41511"/>
    <n v="12"/>
    <x v="11"/>
    <n v="2018"/>
    <s v="4210 6533 3907 7000"/>
    <s v="123-45-2085"/>
    <x v="81"/>
    <x v="4"/>
    <n v="3043.56"/>
    <s v="Dining"/>
    <s v="Miguelburgh"/>
    <s v="Debit Card"/>
    <b v="0"/>
    <b v="0"/>
    <d v="1899-12-30T11:11:16"/>
  </r>
  <r>
    <x v="41512"/>
    <n v="3"/>
    <x v="2"/>
    <n v="2018"/>
    <s v="4210 6533 3907 7000"/>
    <s v="123-45-2085"/>
    <x v="46"/>
    <x v="0"/>
    <n v="951.1"/>
    <s v="Dining"/>
    <s v="Hodgeborough"/>
    <s v="Credit Card"/>
    <b v="0"/>
    <b v="0"/>
    <d v="1899-12-30T01:14:24"/>
  </r>
  <r>
    <x v="41513"/>
    <n v="23"/>
    <x v="9"/>
    <n v="2018"/>
    <s v="4210 6533 9654 4190"/>
    <s v="123-45-2072"/>
    <x v="15"/>
    <x v="1"/>
    <n v="1266.75"/>
    <s v="Groceries"/>
    <s v="Joshuafurt"/>
    <s v="Credit Card"/>
    <b v="0"/>
    <b v="0"/>
    <d v="1899-12-30T03:26:27"/>
  </r>
  <r>
    <x v="41514"/>
    <n v="15"/>
    <x v="7"/>
    <n v="2018"/>
    <s v="4210 6533 9654 4190"/>
    <s v="123-45-2072"/>
    <x v="70"/>
    <x v="0"/>
    <n v="4200.1899999999996"/>
    <s v="Groceries"/>
    <s v="South Jessica"/>
    <s v="Credit Card"/>
    <b v="0"/>
    <b v="0"/>
    <d v="1899-12-30T14:57:29"/>
  </r>
  <r>
    <x v="41515"/>
    <n v="2"/>
    <x v="5"/>
    <n v="2018"/>
    <s v="4210 6533 9654 4190"/>
    <s v="123-45-2072"/>
    <x v="27"/>
    <x v="1"/>
    <n v="4247.8900000000003"/>
    <s v="Travel"/>
    <s v="Lake Douglas"/>
    <s v="Credit Card"/>
    <b v="0"/>
    <b v="0"/>
    <d v="1899-12-30T03:13:11"/>
  </r>
  <r>
    <x v="41516"/>
    <n v="18"/>
    <x v="3"/>
    <n v="2018"/>
    <s v="4210 6533 9654 4190"/>
    <s v="123-45-2072"/>
    <x v="50"/>
    <x v="3"/>
    <n v="1860.92"/>
    <s v="Dining"/>
    <s v="Port Leslieberg"/>
    <s v="Credit Card"/>
    <b v="1"/>
    <b v="0"/>
    <d v="1899-12-30T02:54:06"/>
  </r>
  <r>
    <x v="41517"/>
    <n v="17"/>
    <x v="11"/>
    <n v="2018"/>
    <s v="4210 6533 9654 4190"/>
    <s v="123-45-2072"/>
    <x v="38"/>
    <x v="3"/>
    <n v="770.9"/>
    <s v="Electronics"/>
    <s v="South Charles"/>
    <s v="Credit Card"/>
    <b v="0"/>
    <b v="0"/>
    <d v="1899-12-30T20:30:30"/>
  </r>
  <r>
    <x v="41518"/>
    <n v="16"/>
    <x v="6"/>
    <n v="2018"/>
    <s v="4210 6533 9654 4190"/>
    <s v="123-45-2072"/>
    <x v="85"/>
    <x v="4"/>
    <n v="4644.08"/>
    <s v="Dining"/>
    <s v="Port Alexis"/>
    <s v="Credit Card"/>
    <b v="1"/>
    <b v="0"/>
    <d v="1899-12-30T10:48:39"/>
  </r>
  <r>
    <x v="41519"/>
    <n v="5"/>
    <x v="8"/>
    <n v="2018"/>
    <s v="4210 6533 9654 4190"/>
    <s v="123-45-2072"/>
    <x v="3"/>
    <x v="0"/>
    <n v="2223.8200000000002"/>
    <s v="Groceries"/>
    <s v="New Arthurbury"/>
    <s v="Credit Card"/>
    <b v="0"/>
    <b v="0"/>
    <d v="1899-12-30T18:35:45"/>
  </r>
  <r>
    <x v="41520"/>
    <n v="12"/>
    <x v="10"/>
    <n v="2018"/>
    <s v="4210 6533 9654 4190"/>
    <s v="123-45-2072"/>
    <x v="24"/>
    <x v="3"/>
    <n v="1413.2"/>
    <s v="Travel"/>
    <s v="West Jamie"/>
    <s v="Debit Card"/>
    <b v="0"/>
    <b v="0"/>
    <d v="1899-12-30T00:55:50"/>
  </r>
  <r>
    <x v="41521"/>
    <n v="5"/>
    <x v="4"/>
    <n v="2018"/>
    <s v="4210 6533 9654 4190"/>
    <s v="123-45-2072"/>
    <x v="43"/>
    <x v="5"/>
    <n v="3445.15"/>
    <s v="Groceries"/>
    <s v="Whiteheadborough"/>
    <s v="Credit Card"/>
    <b v="1"/>
    <b v="1"/>
    <d v="1899-12-30T17:08:21"/>
  </r>
  <r>
    <x v="41522"/>
    <n v="6"/>
    <x v="0"/>
    <n v="2018"/>
    <s v="4210 6533 9654 4190"/>
    <s v="123-45-2072"/>
    <x v="70"/>
    <x v="3"/>
    <n v="3495.5"/>
    <s v="Clothing"/>
    <s v="Lake Paulport"/>
    <s v="Debit Card"/>
    <b v="1"/>
    <b v="0"/>
    <d v="1899-12-30T09:36:39"/>
  </r>
  <r>
    <x v="41523"/>
    <n v="2"/>
    <x v="8"/>
    <n v="2018"/>
    <s v="4210 6533 9654 4190"/>
    <s v="123-45-2072"/>
    <x v="71"/>
    <x v="2"/>
    <n v="1508.81"/>
    <s v="Dining"/>
    <s v="Jeremyfort"/>
    <s v="Credit Card"/>
    <b v="1"/>
    <b v="0"/>
    <d v="1899-12-30T16:12:57"/>
  </r>
  <r>
    <x v="41524"/>
    <n v="25"/>
    <x v="4"/>
    <n v="2018"/>
    <s v="4210 6533 9654 4190"/>
    <s v="123-45-2072"/>
    <x v="23"/>
    <x v="2"/>
    <n v="3090.04"/>
    <s v="Health"/>
    <s v="New Amanda"/>
    <s v="Debit Card"/>
    <b v="1"/>
    <b v="0"/>
    <d v="1899-12-30T20:12:27"/>
  </r>
  <r>
    <x v="41525"/>
    <n v="9"/>
    <x v="1"/>
    <n v="2018"/>
    <s v="4210 6533 9654 4190"/>
    <s v="123-45-2072"/>
    <x v="70"/>
    <x v="0"/>
    <n v="1501.47"/>
    <s v="Dining"/>
    <s v="New Samantha"/>
    <s v="Credit Card"/>
    <b v="0"/>
    <b v="0"/>
    <d v="1899-12-30T08:56:35"/>
  </r>
  <r>
    <x v="41526"/>
    <n v="24"/>
    <x v="7"/>
    <n v="2018"/>
    <s v="4210 6533 9654 4190"/>
    <s v="123-45-2072"/>
    <x v="104"/>
    <x v="4"/>
    <n v="3790.57"/>
    <s v="Health"/>
    <s v="Reneeside"/>
    <s v="Debit Card"/>
    <b v="0"/>
    <b v="0"/>
    <d v="1899-12-30T18:13:27"/>
  </r>
  <r>
    <x v="41527"/>
    <n v="12"/>
    <x v="2"/>
    <n v="2018"/>
    <s v="4210 6533 9654 4190"/>
    <s v="123-45-2072"/>
    <x v="83"/>
    <x v="5"/>
    <n v="3423.49"/>
    <s v="Health"/>
    <s v="East Chelsey"/>
    <s v="Credit Card"/>
    <b v="1"/>
    <b v="0"/>
    <d v="1899-12-30T13:48:15"/>
  </r>
  <r>
    <x v="41528"/>
    <n v="6"/>
    <x v="4"/>
    <n v="2018"/>
    <s v="4210 6533 9654 4190"/>
    <s v="123-45-2072"/>
    <x v="15"/>
    <x v="6"/>
    <n v="3957.74"/>
    <s v="Clothing"/>
    <s v="Banksstad"/>
    <s v="Credit Card"/>
    <b v="0"/>
    <b v="0"/>
    <d v="1899-12-30T13:37:54"/>
  </r>
  <r>
    <x v="41529"/>
    <n v="12"/>
    <x v="5"/>
    <n v="2018"/>
    <s v="4210 6533 9654 4190"/>
    <s v="123-45-2072"/>
    <x v="104"/>
    <x v="0"/>
    <n v="2342.08"/>
    <s v="Health"/>
    <s v="Mendozastad"/>
    <s v="Credit Card"/>
    <b v="1"/>
    <b v="0"/>
    <d v="1899-12-30T23:29:11"/>
  </r>
  <r>
    <x v="41530"/>
    <n v="12"/>
    <x v="5"/>
    <n v="2018"/>
    <s v="4210 6533 9654 4190"/>
    <s v="123-45-2072"/>
    <x v="83"/>
    <x v="5"/>
    <n v="3617.47"/>
    <s v="Travel"/>
    <s v="Smithberg"/>
    <s v="Debit Card"/>
    <b v="1"/>
    <b v="0"/>
    <d v="1899-12-30T21:58:25"/>
  </r>
  <r>
    <x v="41531"/>
    <n v="17"/>
    <x v="7"/>
    <n v="2018"/>
    <s v="4210 6533 9654 4190"/>
    <s v="123-45-2072"/>
    <x v="71"/>
    <x v="4"/>
    <n v="3164.01"/>
    <s v="Health"/>
    <s v="North Samantha"/>
    <s v="Debit Card"/>
    <b v="0"/>
    <b v="0"/>
    <d v="1899-12-30T17:14:56"/>
  </r>
  <r>
    <x v="41532"/>
    <n v="11"/>
    <x v="9"/>
    <n v="2018"/>
    <s v="4210 6533 9654 4190"/>
    <s v="123-45-2072"/>
    <x v="109"/>
    <x v="0"/>
    <n v="1561.25"/>
    <s v="Groceries"/>
    <s v="Smithberg"/>
    <s v="Debit Card"/>
    <b v="0"/>
    <b v="0"/>
    <d v="1899-12-30T18:36:48"/>
  </r>
  <r>
    <x v="41533"/>
    <n v="21"/>
    <x v="7"/>
    <n v="2018"/>
    <s v="4210 6533 9654 4190"/>
    <s v="123-45-2072"/>
    <x v="62"/>
    <x v="6"/>
    <n v="1325.23"/>
    <s v="Groceries"/>
    <s v="Elliotthaven"/>
    <s v="Credit Card"/>
    <b v="1"/>
    <b v="0"/>
    <d v="1899-12-30T11:07:39"/>
  </r>
  <r>
    <x v="41534"/>
    <n v="3"/>
    <x v="11"/>
    <n v="2018"/>
    <s v="4210 6533 9654 4190"/>
    <s v="123-45-2072"/>
    <x v="40"/>
    <x v="6"/>
    <n v="2779.95"/>
    <s v="Electronics"/>
    <s v="Jefffurt"/>
    <s v="Credit Card"/>
    <b v="0"/>
    <b v="0"/>
    <d v="1899-12-30T02:28:49"/>
  </r>
  <r>
    <x v="41535"/>
    <n v="19"/>
    <x v="3"/>
    <n v="2018"/>
    <s v="4210 6533 9654 4190"/>
    <s v="123-45-2072"/>
    <x v="17"/>
    <x v="4"/>
    <n v="1912.19"/>
    <s v="Clothing"/>
    <s v="Ruthton"/>
    <s v="Debit Card"/>
    <b v="1"/>
    <b v="0"/>
    <d v="1899-12-30T03:52:01"/>
  </r>
  <r>
    <x v="41536"/>
    <n v="10"/>
    <x v="7"/>
    <n v="2018"/>
    <s v="4210 6533 9654 4190"/>
    <s v="123-45-2072"/>
    <x v="42"/>
    <x v="0"/>
    <n v="2707.25"/>
    <s v="Groceries"/>
    <s v="South Chadburgh"/>
    <s v="Credit Card"/>
    <b v="1"/>
    <b v="0"/>
    <d v="1899-12-30T11:34:13"/>
  </r>
  <r>
    <x v="41537"/>
    <n v="24"/>
    <x v="0"/>
    <n v="2018"/>
    <s v="4210 6533 9654 4190"/>
    <s v="123-45-2072"/>
    <x v="42"/>
    <x v="0"/>
    <n v="2884.23"/>
    <s v="Electronics"/>
    <s v="Briannaburgh"/>
    <s v="Debit Card"/>
    <b v="0"/>
    <b v="0"/>
    <d v="1899-12-30T14:10:49"/>
  </r>
  <r>
    <x v="41538"/>
    <n v="2"/>
    <x v="10"/>
    <n v="2018"/>
    <s v="4210 6533 9654 4190"/>
    <s v="123-45-2072"/>
    <x v="26"/>
    <x v="0"/>
    <n v="4590.1499999999996"/>
    <s v="Travel"/>
    <s v="Travisberg"/>
    <s v="Debit Card"/>
    <b v="1"/>
    <b v="0"/>
    <d v="1899-12-30T00:24:14"/>
  </r>
  <r>
    <x v="41539"/>
    <n v="25"/>
    <x v="10"/>
    <n v="2018"/>
    <s v="4210 6533 9654 4190"/>
    <s v="123-45-2072"/>
    <x v="79"/>
    <x v="0"/>
    <n v="4402.3100000000004"/>
    <s v="Groceries"/>
    <s v="Guyfurt"/>
    <s v="Credit Card"/>
    <b v="0"/>
    <b v="0"/>
    <d v="1899-12-30T16:53:45"/>
  </r>
  <r>
    <x v="41540"/>
    <n v="12"/>
    <x v="6"/>
    <n v="2018"/>
    <s v="4210 6533 9654 4190"/>
    <s v="123-45-2072"/>
    <x v="29"/>
    <x v="2"/>
    <n v="1657.01"/>
    <s v="Health"/>
    <s v="East Alyssaton"/>
    <s v="Debit Card"/>
    <b v="0"/>
    <b v="0"/>
    <d v="1899-12-30T12:27:18"/>
  </r>
  <r>
    <x v="41541"/>
    <n v="13"/>
    <x v="1"/>
    <n v="2018"/>
    <s v="4210 6533 9654 4190"/>
    <s v="123-45-2072"/>
    <x v="44"/>
    <x v="6"/>
    <n v="2261.9899999999998"/>
    <s v="Electronics"/>
    <s v="Lake Eric"/>
    <s v="Debit Card"/>
    <b v="1"/>
    <b v="0"/>
    <d v="1899-12-30T15:43:36"/>
  </r>
  <r>
    <x v="41542"/>
    <n v="21"/>
    <x v="2"/>
    <n v="2018"/>
    <s v="4210 6533 9654 4190"/>
    <s v="123-45-2072"/>
    <x v="23"/>
    <x v="5"/>
    <n v="19.920000000000002"/>
    <s v="Clothing"/>
    <s v="East Kenneth"/>
    <s v="Debit Card"/>
    <b v="1"/>
    <b v="0"/>
    <d v="1899-12-30T21:28:37"/>
  </r>
  <r>
    <x v="41543"/>
    <n v="24"/>
    <x v="10"/>
    <n v="2018"/>
    <s v="4210 6533 9654 4190"/>
    <s v="123-45-2072"/>
    <x v="34"/>
    <x v="5"/>
    <n v="527.79999999999995"/>
    <s v="Clothing"/>
    <s v="West Chloe"/>
    <s v="Credit Card"/>
    <b v="1"/>
    <b v="1"/>
    <d v="1899-12-30T02:30:48"/>
  </r>
  <r>
    <x v="41544"/>
    <n v="21"/>
    <x v="6"/>
    <n v="2018"/>
    <s v="4210 6533 9654 4190"/>
    <s v="123-45-2072"/>
    <x v="46"/>
    <x v="6"/>
    <n v="1076.8599999999999"/>
    <s v="Travel"/>
    <s v="Annatown"/>
    <s v="Debit Card"/>
    <b v="0"/>
    <b v="0"/>
    <d v="1899-12-30T05:25:33"/>
  </r>
  <r>
    <x v="41545"/>
    <n v="4"/>
    <x v="11"/>
    <n v="2018"/>
    <s v="4210 6533 9654 4190"/>
    <s v="123-45-2072"/>
    <x v="46"/>
    <x v="3"/>
    <n v="593.85"/>
    <s v="Travel"/>
    <s v="Ryanhaven"/>
    <s v="Credit Card"/>
    <b v="0"/>
    <b v="0"/>
    <d v="1899-12-30T13:56:42"/>
  </r>
  <r>
    <x v="41546"/>
    <n v="12"/>
    <x v="7"/>
    <n v="2018"/>
    <s v="4210 6533 9654 4190"/>
    <s v="123-45-2072"/>
    <x v="48"/>
    <x v="2"/>
    <n v="3864.54"/>
    <s v="Dining"/>
    <s v="Ashleyburgh"/>
    <s v="Debit Card"/>
    <b v="0"/>
    <b v="1"/>
    <d v="1899-12-30T15:38:13"/>
  </r>
  <r>
    <x v="41547"/>
    <n v="15"/>
    <x v="0"/>
    <n v="2018"/>
    <s v="4210 6533 9654 4190"/>
    <s v="123-45-2072"/>
    <x v="105"/>
    <x v="0"/>
    <n v="697.89"/>
    <s v="Electronics"/>
    <s v="Port Sarah"/>
    <s v="Debit Card"/>
    <b v="0"/>
    <b v="0"/>
    <d v="1899-12-30T18:34:22"/>
  </r>
  <r>
    <x v="41548"/>
    <n v="23"/>
    <x v="0"/>
    <n v="2018"/>
    <s v="4210 6533 9654 4190"/>
    <s v="123-45-2072"/>
    <x v="32"/>
    <x v="2"/>
    <n v="2322.3000000000002"/>
    <s v="Groceries"/>
    <s v="West Jacobport"/>
    <s v="Debit Card"/>
    <b v="0"/>
    <b v="0"/>
    <d v="1899-12-30T21:12:34"/>
  </r>
  <r>
    <x v="41549"/>
    <n v="15"/>
    <x v="11"/>
    <n v="2018"/>
    <s v="4210 6533 9654 4190"/>
    <s v="123-45-2072"/>
    <x v="23"/>
    <x v="3"/>
    <n v="1903.22"/>
    <s v="Travel"/>
    <s v="Sanchezshire"/>
    <s v="Credit Card"/>
    <b v="1"/>
    <b v="0"/>
    <d v="1899-12-30T02:02:50"/>
  </r>
  <r>
    <x v="41550"/>
    <n v="25"/>
    <x v="2"/>
    <n v="2018"/>
    <s v="4210 6533 9654 4190"/>
    <s v="123-45-2072"/>
    <x v="0"/>
    <x v="4"/>
    <n v="1849.07"/>
    <s v="Dining"/>
    <s v="Lake Victoria"/>
    <s v="Credit Card"/>
    <b v="1"/>
    <b v="0"/>
    <d v="1899-12-30T13:02:39"/>
  </r>
  <r>
    <x v="41551"/>
    <n v="13"/>
    <x v="3"/>
    <n v="2018"/>
    <s v="4210 6533 9654 4190"/>
    <s v="123-45-2072"/>
    <x v="74"/>
    <x v="6"/>
    <n v="412.68"/>
    <s v="Clothing"/>
    <s v="Mcmillanfurt"/>
    <s v="Debit Card"/>
    <b v="0"/>
    <b v="0"/>
    <d v="1899-12-30T01:38:20"/>
  </r>
  <r>
    <x v="41552"/>
    <n v="13"/>
    <x v="1"/>
    <n v="2018"/>
    <s v="4210 6533 9654 4190"/>
    <s v="123-45-2072"/>
    <x v="100"/>
    <x v="0"/>
    <n v="3391.44"/>
    <s v="Groceries"/>
    <s v="South William"/>
    <s v="Credit Card"/>
    <b v="0"/>
    <b v="0"/>
    <d v="1899-12-30T13:50:17"/>
  </r>
  <r>
    <x v="41553"/>
    <n v="18"/>
    <x v="10"/>
    <n v="2018"/>
    <s v="4210 6533 9654 4190"/>
    <s v="123-45-2072"/>
    <x v="100"/>
    <x v="0"/>
    <n v="140.12"/>
    <s v="Travel"/>
    <s v="South Stevenshire"/>
    <s v="Credit Card"/>
    <b v="0"/>
    <b v="0"/>
    <d v="1899-12-30T12:13:44"/>
  </r>
  <r>
    <x v="41554"/>
    <n v="27"/>
    <x v="0"/>
    <n v="2018"/>
    <s v="4210 6533 9654 4190"/>
    <s v="123-45-2072"/>
    <x v="38"/>
    <x v="4"/>
    <n v="717.83"/>
    <s v="Travel"/>
    <s v="Patriciashire"/>
    <s v="Debit Card"/>
    <b v="1"/>
    <b v="0"/>
    <d v="1899-12-30T01:40:18"/>
  </r>
  <r>
    <x v="41555"/>
    <n v="11"/>
    <x v="8"/>
    <n v="2018"/>
    <s v="4210 6533 9654 4190"/>
    <s v="123-45-2072"/>
    <x v="14"/>
    <x v="5"/>
    <n v="1651.72"/>
    <s v="Health"/>
    <s v="South Cynthiachester"/>
    <s v="Credit Card"/>
    <b v="0"/>
    <b v="0"/>
    <d v="1899-12-30T22:47:48"/>
  </r>
  <r>
    <x v="41556"/>
    <n v="4"/>
    <x v="3"/>
    <n v="2018"/>
    <s v="4210 6533 9654 4190"/>
    <s v="123-45-2072"/>
    <x v="21"/>
    <x v="4"/>
    <n v="3174.49"/>
    <s v="Electronics"/>
    <s v="New Elizabeth"/>
    <s v="Credit Card"/>
    <b v="0"/>
    <b v="0"/>
    <d v="1899-12-30T00:59:05"/>
  </r>
  <r>
    <x v="41557"/>
    <n v="28"/>
    <x v="6"/>
    <n v="2018"/>
    <s v="4210 6533 9654 4190"/>
    <s v="123-45-2072"/>
    <x v="83"/>
    <x v="0"/>
    <n v="2204.65"/>
    <s v="Travel"/>
    <s v="Mcculloughfort"/>
    <s v="Credit Card"/>
    <b v="1"/>
    <b v="0"/>
    <d v="1899-12-30T10:27:30"/>
  </r>
  <r>
    <x v="41558"/>
    <n v="10"/>
    <x v="0"/>
    <n v="2018"/>
    <s v="4210 6533 9654 4190"/>
    <s v="123-45-2072"/>
    <x v="40"/>
    <x v="4"/>
    <n v="2268.96"/>
    <s v="Travel"/>
    <s v="Ibarraton"/>
    <s v="Debit Card"/>
    <b v="0"/>
    <b v="0"/>
    <d v="1899-12-30T15:27:59"/>
  </r>
  <r>
    <x v="41559"/>
    <n v="26"/>
    <x v="1"/>
    <n v="2018"/>
    <s v="4210 6533 9654 4190"/>
    <s v="123-45-2072"/>
    <x v="110"/>
    <x v="0"/>
    <n v="108.24"/>
    <s v="Dining"/>
    <s v="Halefort"/>
    <s v="Debit Card"/>
    <b v="1"/>
    <b v="0"/>
    <d v="1899-12-30T02:46:30"/>
  </r>
  <r>
    <x v="41560"/>
    <n v="2"/>
    <x v="9"/>
    <n v="2018"/>
    <s v="4210 6533 9654 4190"/>
    <s v="123-45-2072"/>
    <x v="95"/>
    <x v="3"/>
    <n v="768.7"/>
    <s v="Groceries"/>
    <s v="Lake Ethanhaven"/>
    <s v="Credit Card"/>
    <b v="0"/>
    <b v="0"/>
    <d v="1899-12-30T20:20:46"/>
  </r>
  <r>
    <x v="41561"/>
    <n v="1"/>
    <x v="0"/>
    <n v="2018"/>
    <s v="4210 6533 9654 4190"/>
    <s v="123-45-2072"/>
    <x v="24"/>
    <x v="3"/>
    <n v="4088.23"/>
    <s v="Dining"/>
    <s v="Staceyburgh"/>
    <s v="Debit Card"/>
    <b v="0"/>
    <b v="0"/>
    <d v="1899-12-30T06:09:53"/>
  </r>
  <r>
    <x v="41562"/>
    <n v="11"/>
    <x v="2"/>
    <n v="2018"/>
    <s v="4210 6533 9654 4190"/>
    <s v="123-45-2072"/>
    <x v="102"/>
    <x v="0"/>
    <n v="2189.44"/>
    <s v="Travel"/>
    <s v="North Diana"/>
    <s v="Debit Card"/>
    <b v="1"/>
    <b v="0"/>
    <d v="1899-12-30T23:33:20"/>
  </r>
  <r>
    <x v="41563"/>
    <n v="2"/>
    <x v="2"/>
    <n v="2018"/>
    <s v="4210 6533 9654 4190"/>
    <s v="123-45-2072"/>
    <x v="21"/>
    <x v="5"/>
    <n v="3741.67"/>
    <s v="Health"/>
    <s v="Littleside"/>
    <s v="Credit Card"/>
    <b v="0"/>
    <b v="0"/>
    <d v="1899-12-30T13:00:08"/>
  </r>
  <r>
    <x v="41564"/>
    <n v="15"/>
    <x v="4"/>
    <n v="2018"/>
    <s v="4210 6533 9654 4190"/>
    <s v="123-45-2072"/>
    <x v="0"/>
    <x v="0"/>
    <n v="1857.78"/>
    <s v="Health"/>
    <s v="Juliehaven"/>
    <s v="Credit Card"/>
    <b v="1"/>
    <b v="0"/>
    <d v="1899-12-30T04:30:40"/>
  </r>
  <r>
    <x v="41565"/>
    <n v="9"/>
    <x v="11"/>
    <n v="2018"/>
    <s v="4210 6533 9654 4190"/>
    <s v="123-45-2072"/>
    <x v="67"/>
    <x v="3"/>
    <n v="1787.61"/>
    <s v="Clothing"/>
    <s v="Kellyfort"/>
    <s v="Debit Card"/>
    <b v="1"/>
    <b v="0"/>
    <d v="1899-12-30T21:43:13"/>
  </r>
  <r>
    <x v="41566"/>
    <n v="15"/>
    <x v="6"/>
    <n v="2018"/>
    <s v="4210 6533 9654 4190"/>
    <s v="123-45-2072"/>
    <x v="26"/>
    <x v="2"/>
    <n v="2411.8200000000002"/>
    <s v="Dining"/>
    <s v="West Madison"/>
    <s v="Debit Card"/>
    <b v="0"/>
    <b v="0"/>
    <d v="1899-12-30T13:59:41"/>
  </r>
  <r>
    <x v="41567"/>
    <n v="16"/>
    <x v="11"/>
    <n v="2018"/>
    <s v="4210 6533 9654 4190"/>
    <s v="123-45-2072"/>
    <x v="3"/>
    <x v="1"/>
    <n v="1649.68"/>
    <s v="Dining"/>
    <s v="Port Brandon"/>
    <s v="Credit Card"/>
    <b v="0"/>
    <b v="0"/>
    <d v="1899-12-30T04:43:58"/>
  </r>
  <r>
    <x v="41568"/>
    <n v="11"/>
    <x v="4"/>
    <n v="2018"/>
    <s v="4210 6533 9654 4190"/>
    <s v="123-45-2072"/>
    <x v="107"/>
    <x v="0"/>
    <n v="4587.4799999999996"/>
    <s v="Health"/>
    <s v="Port Evelyn"/>
    <s v="Credit Card"/>
    <b v="0"/>
    <b v="1"/>
    <d v="1899-12-30T06:57:53"/>
  </r>
  <r>
    <x v="41569"/>
    <n v="13"/>
    <x v="10"/>
    <n v="2018"/>
    <s v="4210 6533 3626 8390"/>
    <s v="123-45-2052"/>
    <x v="55"/>
    <x v="6"/>
    <n v="1092.77"/>
    <s v="Groceries"/>
    <s v="Carolynborough"/>
    <s v="Debit Card"/>
    <b v="0"/>
    <b v="0"/>
    <d v="1899-12-30T22:39:24"/>
  </r>
  <r>
    <x v="41570"/>
    <n v="18"/>
    <x v="9"/>
    <n v="2018"/>
    <s v="4210 6533 3626 8390"/>
    <s v="123-45-2052"/>
    <x v="58"/>
    <x v="6"/>
    <n v="4660.3100000000004"/>
    <s v="Travel"/>
    <s v="Tatefurt"/>
    <s v="Credit Card"/>
    <b v="1"/>
    <b v="0"/>
    <d v="1899-12-30T19:34:42"/>
  </r>
  <r>
    <x v="41571"/>
    <n v="28"/>
    <x v="11"/>
    <n v="2018"/>
    <s v="4210 6533 3626 8390"/>
    <s v="123-45-2052"/>
    <x v="94"/>
    <x v="5"/>
    <n v="2048.7600000000002"/>
    <s v="Clothing"/>
    <s v="South Alyssaborough"/>
    <s v="Debit Card"/>
    <b v="0"/>
    <b v="0"/>
    <d v="1899-12-30T21:22:21"/>
  </r>
  <r>
    <x v="41572"/>
    <n v="28"/>
    <x v="5"/>
    <n v="2018"/>
    <s v="4210 6533 3626 8390"/>
    <s v="123-45-2052"/>
    <x v="61"/>
    <x v="1"/>
    <n v="932.57"/>
    <s v="Health"/>
    <s v="Penaview"/>
    <s v="Debit Card"/>
    <b v="1"/>
    <b v="0"/>
    <d v="1899-12-30T16:58:45"/>
  </r>
  <r>
    <x v="41573"/>
    <n v="7"/>
    <x v="2"/>
    <n v="2018"/>
    <s v="4210 6533 3626 8390"/>
    <s v="123-45-2052"/>
    <x v="75"/>
    <x v="6"/>
    <n v="1843.82"/>
    <s v="Clothing"/>
    <s v="South Thomas"/>
    <s v="Debit Card"/>
    <b v="1"/>
    <b v="0"/>
    <d v="1899-12-30T23:30:45"/>
  </r>
  <r>
    <x v="41574"/>
    <n v="8"/>
    <x v="4"/>
    <n v="2018"/>
    <s v="4210 6533 3626 8390"/>
    <s v="123-45-2052"/>
    <x v="87"/>
    <x v="2"/>
    <n v="4061.64"/>
    <s v="Groceries"/>
    <s v="Reneeton"/>
    <s v="Debit Card"/>
    <b v="0"/>
    <b v="0"/>
    <d v="1899-12-30T02:09:41"/>
  </r>
  <r>
    <x v="41575"/>
    <n v="23"/>
    <x v="5"/>
    <n v="2018"/>
    <s v="4210 6533 3626 8390"/>
    <s v="123-45-2052"/>
    <x v="10"/>
    <x v="0"/>
    <n v="2775.55"/>
    <s v="Clothing"/>
    <s v="Tarabury"/>
    <s v="Debit Card"/>
    <b v="0"/>
    <b v="0"/>
    <d v="1899-12-30T05:31:16"/>
  </r>
  <r>
    <x v="41576"/>
    <n v="4"/>
    <x v="6"/>
    <n v="2018"/>
    <s v="4210 6533 3626 8390"/>
    <s v="123-45-2052"/>
    <x v="73"/>
    <x v="4"/>
    <n v="212.44"/>
    <s v="Electronics"/>
    <s v="Thompsonport"/>
    <s v="Debit Card"/>
    <b v="1"/>
    <b v="0"/>
    <d v="1899-12-30T09:35:39"/>
  </r>
  <r>
    <x v="41577"/>
    <n v="19"/>
    <x v="4"/>
    <n v="2018"/>
    <s v="4210 6533 3626 8390"/>
    <s v="123-45-2052"/>
    <x v="85"/>
    <x v="5"/>
    <n v="4362.26"/>
    <s v="Health"/>
    <s v="Joseport"/>
    <s v="Debit Card"/>
    <b v="1"/>
    <b v="0"/>
    <d v="1899-12-30T21:37:03"/>
  </r>
  <r>
    <x v="41578"/>
    <n v="7"/>
    <x v="9"/>
    <n v="2018"/>
    <s v="4210 6533 3626 8390"/>
    <s v="123-45-2052"/>
    <x v="53"/>
    <x v="2"/>
    <n v="2862.18"/>
    <s v="Electronics"/>
    <s v="Jessicamouth"/>
    <s v="Debit Card"/>
    <b v="0"/>
    <b v="0"/>
    <d v="1899-12-30T19:45:38"/>
  </r>
  <r>
    <x v="41579"/>
    <n v="6"/>
    <x v="0"/>
    <n v="2018"/>
    <s v="4210 6533 3626 8390"/>
    <s v="123-45-2052"/>
    <x v="7"/>
    <x v="0"/>
    <n v="4287.09"/>
    <s v="Dining"/>
    <s v="North Michelle"/>
    <s v="Credit Card"/>
    <b v="0"/>
    <b v="0"/>
    <d v="1899-12-30T20:56:54"/>
  </r>
  <r>
    <x v="41580"/>
    <n v="2"/>
    <x v="5"/>
    <n v="2018"/>
    <s v="4210 6533 3626 8390"/>
    <s v="123-45-2052"/>
    <x v="108"/>
    <x v="1"/>
    <n v="3765.39"/>
    <s v="Health"/>
    <s v="East Yesenia"/>
    <s v="Credit Card"/>
    <b v="0"/>
    <b v="0"/>
    <d v="1899-12-30T12:43:49"/>
  </r>
  <r>
    <x v="41581"/>
    <n v="2"/>
    <x v="9"/>
    <n v="2018"/>
    <s v="4210 6533 3626 8390"/>
    <s v="123-45-2052"/>
    <x v="82"/>
    <x v="6"/>
    <n v="2299.19"/>
    <s v="Electronics"/>
    <s v="Markland"/>
    <s v="Debit Card"/>
    <b v="1"/>
    <b v="0"/>
    <d v="1899-12-30T23:58:06"/>
  </r>
  <r>
    <x v="41582"/>
    <n v="24"/>
    <x v="0"/>
    <n v="2018"/>
    <s v="4210 6533 3626 8390"/>
    <s v="123-45-2052"/>
    <x v="106"/>
    <x v="4"/>
    <n v="4375.47"/>
    <s v="Health"/>
    <s v="Kimberlymouth"/>
    <s v="Debit Card"/>
    <b v="0"/>
    <b v="0"/>
    <d v="1899-12-30T06:27:32"/>
  </r>
  <r>
    <x v="41583"/>
    <n v="23"/>
    <x v="8"/>
    <n v="2018"/>
    <s v="4210 6533 3626 8390"/>
    <s v="123-45-2052"/>
    <x v="96"/>
    <x v="3"/>
    <n v="3348.19"/>
    <s v="Travel"/>
    <s v="Duffytown"/>
    <s v="Debit Card"/>
    <b v="0"/>
    <b v="0"/>
    <d v="1899-12-30T03:36:08"/>
  </r>
  <r>
    <x v="41584"/>
    <n v="21"/>
    <x v="11"/>
    <n v="2018"/>
    <s v="4210 6533 3626 8390"/>
    <s v="123-45-2052"/>
    <x v="93"/>
    <x v="0"/>
    <n v="3575.42"/>
    <s v="Clothing"/>
    <s v="New Nathan"/>
    <s v="Credit Card"/>
    <b v="0"/>
    <b v="0"/>
    <d v="1899-12-30T06:27:53"/>
  </r>
  <r>
    <x v="41585"/>
    <n v="12"/>
    <x v="1"/>
    <n v="2018"/>
    <s v="4210 6533 3626 8390"/>
    <s v="123-45-2052"/>
    <x v="105"/>
    <x v="3"/>
    <n v="2375.87"/>
    <s v="Health"/>
    <s v="Port Brittany"/>
    <s v="Credit Card"/>
    <b v="0"/>
    <b v="0"/>
    <d v="1899-12-30T04:58:39"/>
  </r>
  <r>
    <x v="41586"/>
    <n v="12"/>
    <x v="8"/>
    <n v="2018"/>
    <s v="4210 6533 3626 8390"/>
    <s v="123-45-2052"/>
    <x v="8"/>
    <x v="4"/>
    <n v="2095.5700000000002"/>
    <s v="Dining"/>
    <s v="East Brandonstad"/>
    <s v="Credit Card"/>
    <b v="1"/>
    <b v="0"/>
    <d v="1899-12-30T03:03:12"/>
  </r>
  <r>
    <x v="41587"/>
    <n v="1"/>
    <x v="9"/>
    <n v="2018"/>
    <s v="4210 6533 3626 8390"/>
    <s v="123-45-2052"/>
    <x v="40"/>
    <x v="4"/>
    <n v="4259.17"/>
    <s v="Electronics"/>
    <s v="Lake Nicole"/>
    <s v="Debit Card"/>
    <b v="0"/>
    <b v="0"/>
    <d v="1899-12-30T20:24:12"/>
  </r>
  <r>
    <x v="41588"/>
    <n v="1"/>
    <x v="4"/>
    <n v="2018"/>
    <s v="4210 6533 3626 8390"/>
    <s v="123-45-2052"/>
    <x v="0"/>
    <x v="4"/>
    <n v="4209.68"/>
    <s v="Health"/>
    <s v="East Christophermouth"/>
    <s v="Credit Card"/>
    <b v="0"/>
    <b v="0"/>
    <d v="1899-12-30T04:17:24"/>
  </r>
  <r>
    <x v="41589"/>
    <n v="28"/>
    <x v="2"/>
    <n v="2018"/>
    <s v="4210 6533 3626 8390"/>
    <s v="123-45-2052"/>
    <x v="11"/>
    <x v="3"/>
    <n v="1457.63"/>
    <s v="Electronics"/>
    <s v="West Meganburgh"/>
    <s v="Credit Card"/>
    <b v="0"/>
    <b v="0"/>
    <d v="1899-12-30T12:48:58"/>
  </r>
  <r>
    <x v="41590"/>
    <n v="26"/>
    <x v="5"/>
    <n v="2018"/>
    <s v="4210 6533 3626 8390"/>
    <s v="123-45-2052"/>
    <x v="16"/>
    <x v="4"/>
    <n v="3961.15"/>
    <s v="Dining"/>
    <s v="Smithburgh"/>
    <s v="Credit Card"/>
    <b v="0"/>
    <b v="0"/>
    <d v="1899-12-30T10:19:58"/>
  </r>
  <r>
    <x v="41591"/>
    <n v="5"/>
    <x v="7"/>
    <n v="2018"/>
    <s v="4210 6533 3626 8390"/>
    <s v="123-45-2052"/>
    <x v="20"/>
    <x v="6"/>
    <n v="1005.43"/>
    <s v="Electronics"/>
    <s v="South Jessica"/>
    <s v="Debit Card"/>
    <b v="0"/>
    <b v="0"/>
    <d v="1899-12-30T03:13:46"/>
  </r>
  <r>
    <x v="41592"/>
    <n v="7"/>
    <x v="8"/>
    <n v="2018"/>
    <s v="4210 6533 3626 8390"/>
    <s v="123-45-2052"/>
    <x v="19"/>
    <x v="0"/>
    <n v="2409.5700000000002"/>
    <s v="Electronics"/>
    <s v="Tiffanymouth"/>
    <s v="Debit Card"/>
    <b v="0"/>
    <b v="0"/>
    <d v="1899-12-30T09:08:20"/>
  </r>
  <r>
    <x v="41593"/>
    <n v="5"/>
    <x v="7"/>
    <n v="2018"/>
    <s v="4210 6533 3626 8390"/>
    <s v="123-45-2052"/>
    <x v="55"/>
    <x v="2"/>
    <n v="587.41"/>
    <s v="Electronics"/>
    <s v="New Christophermouth"/>
    <s v="Debit Card"/>
    <b v="0"/>
    <b v="0"/>
    <d v="1899-12-30T16:01:27"/>
  </r>
  <r>
    <x v="41594"/>
    <n v="2"/>
    <x v="0"/>
    <n v="2018"/>
    <s v="4210 6533 3626 8390"/>
    <s v="123-45-2052"/>
    <x v="69"/>
    <x v="0"/>
    <n v="3433.75"/>
    <s v="Electronics"/>
    <s v="Danielleburgh"/>
    <s v="Credit Card"/>
    <b v="0"/>
    <b v="0"/>
    <d v="1899-12-30T21:19:46"/>
  </r>
  <r>
    <x v="41595"/>
    <n v="8"/>
    <x v="7"/>
    <n v="2018"/>
    <s v="4210 6533 3626 8390"/>
    <s v="123-45-2052"/>
    <x v="32"/>
    <x v="5"/>
    <n v="3347.9"/>
    <s v="Groceries"/>
    <s v="West Jessica"/>
    <s v="Debit Card"/>
    <b v="1"/>
    <b v="0"/>
    <d v="1899-12-30T12:13:48"/>
  </r>
  <r>
    <x v="41596"/>
    <n v="14"/>
    <x v="1"/>
    <n v="2018"/>
    <s v="4210 6533 3626 8390"/>
    <s v="123-45-2052"/>
    <x v="42"/>
    <x v="2"/>
    <n v="3520.16"/>
    <s v="Dining"/>
    <s v="East Christine"/>
    <s v="Debit Card"/>
    <b v="0"/>
    <b v="0"/>
    <d v="1899-12-30T14:28:42"/>
  </r>
  <r>
    <x v="41597"/>
    <n v="13"/>
    <x v="9"/>
    <n v="2018"/>
    <s v="4210 6533 3626 8390"/>
    <s v="123-45-2052"/>
    <x v="54"/>
    <x v="0"/>
    <n v="2856.84"/>
    <s v="Health"/>
    <s v="Port Sarah"/>
    <s v="Debit Card"/>
    <b v="0"/>
    <b v="0"/>
    <d v="1899-12-30T07:36:11"/>
  </r>
  <r>
    <x v="41598"/>
    <n v="5"/>
    <x v="1"/>
    <n v="2018"/>
    <s v="4210 6533 3626 8390"/>
    <s v="123-45-2052"/>
    <x v="54"/>
    <x v="0"/>
    <n v="4736.72"/>
    <s v="Dining"/>
    <s v="North Jeremiah"/>
    <s v="Debit Card"/>
    <b v="0"/>
    <b v="0"/>
    <d v="1899-12-30T08:54:55"/>
  </r>
  <r>
    <x v="41599"/>
    <n v="21"/>
    <x v="6"/>
    <n v="2018"/>
    <s v="4210 6533 3626 8390"/>
    <s v="123-45-2052"/>
    <x v="28"/>
    <x v="6"/>
    <n v="1587.52"/>
    <s v="Clothing"/>
    <s v="New Joe"/>
    <s v="Credit Card"/>
    <b v="0"/>
    <b v="0"/>
    <d v="1899-12-30T08:03:08"/>
  </r>
  <r>
    <x v="41600"/>
    <n v="1"/>
    <x v="11"/>
    <n v="2018"/>
    <s v="4210 6533 3626 8390"/>
    <s v="123-45-2052"/>
    <x v="50"/>
    <x v="2"/>
    <n v="1278.23"/>
    <s v="Dining"/>
    <s v="Kennethview"/>
    <s v="Credit Card"/>
    <b v="0"/>
    <b v="0"/>
    <d v="1899-12-30T13:00:44"/>
  </r>
  <r>
    <x v="41601"/>
    <n v="11"/>
    <x v="3"/>
    <n v="2018"/>
    <s v="4210 6533 3626 8390"/>
    <s v="123-45-2052"/>
    <x v="9"/>
    <x v="3"/>
    <n v="4610.63"/>
    <s v="Groceries"/>
    <s v="North Frederick"/>
    <s v="Debit Card"/>
    <b v="0"/>
    <b v="0"/>
    <d v="1899-12-30T00:07:33"/>
  </r>
  <r>
    <x v="41602"/>
    <n v="27"/>
    <x v="2"/>
    <n v="2018"/>
    <s v="4210 6533 3626 8390"/>
    <s v="123-45-2052"/>
    <x v="31"/>
    <x v="4"/>
    <n v="1658.51"/>
    <s v="Electronics"/>
    <s v="West Autumntown"/>
    <s v="Credit Card"/>
    <b v="0"/>
    <b v="0"/>
    <d v="1899-12-30T19:49:54"/>
  </r>
  <r>
    <x v="41603"/>
    <n v="27"/>
    <x v="11"/>
    <n v="2018"/>
    <s v="4210 6533 3626 8390"/>
    <s v="123-45-2052"/>
    <x v="48"/>
    <x v="3"/>
    <n v="1323.03"/>
    <s v="Electronics"/>
    <s v="South Kara"/>
    <s v="Debit Card"/>
    <b v="1"/>
    <b v="1"/>
    <d v="1899-12-30T00:34:01"/>
  </r>
  <r>
    <x v="41604"/>
    <n v="23"/>
    <x v="2"/>
    <n v="2018"/>
    <s v="4210 6533 3626 8390"/>
    <s v="123-45-2052"/>
    <x v="107"/>
    <x v="1"/>
    <n v="2227.64"/>
    <s v="Travel"/>
    <s v="Laurashire"/>
    <s v="Debit Card"/>
    <b v="0"/>
    <b v="0"/>
    <d v="1899-12-30T18:57:26"/>
  </r>
  <r>
    <x v="41605"/>
    <n v="11"/>
    <x v="6"/>
    <n v="2018"/>
    <s v="4210 6533 3626 8390"/>
    <s v="123-45-2052"/>
    <x v="33"/>
    <x v="2"/>
    <n v="4937.67"/>
    <s v="Groceries"/>
    <s v="Lopezberg"/>
    <s v="Debit Card"/>
    <b v="0"/>
    <b v="1"/>
    <d v="1899-12-30T00:42:52"/>
  </r>
  <r>
    <x v="41606"/>
    <n v="8"/>
    <x v="6"/>
    <n v="2018"/>
    <s v="4210 6533 3626 8390"/>
    <s v="123-45-2052"/>
    <x v="102"/>
    <x v="4"/>
    <n v="2928.16"/>
    <s v="Electronics"/>
    <s v="South Alexandra"/>
    <s v="Credit Card"/>
    <b v="0"/>
    <b v="0"/>
    <d v="1899-12-30T04:40:46"/>
  </r>
  <r>
    <x v="41607"/>
    <n v="22"/>
    <x v="4"/>
    <n v="2018"/>
    <s v="4210 6533 9422 6930"/>
    <s v="123-45-2026"/>
    <x v="11"/>
    <x v="5"/>
    <n v="1727.38"/>
    <s v="Electronics"/>
    <s v="Christensenchester"/>
    <s v="Credit Card"/>
    <b v="0"/>
    <b v="0"/>
    <d v="1899-12-30T19:34:03"/>
  </r>
  <r>
    <x v="41608"/>
    <n v="18"/>
    <x v="7"/>
    <n v="2018"/>
    <s v="4210 6533 9422 6930"/>
    <s v="123-45-2026"/>
    <x v="37"/>
    <x v="0"/>
    <n v="2545.96"/>
    <s v="Travel"/>
    <s v="Hudsonside"/>
    <s v="Credit Card"/>
    <b v="1"/>
    <b v="0"/>
    <d v="1899-12-30T08:13:29"/>
  </r>
  <r>
    <x v="41609"/>
    <n v="8"/>
    <x v="6"/>
    <n v="2018"/>
    <s v="4210 6533 9422 6930"/>
    <s v="123-45-2026"/>
    <x v="95"/>
    <x v="2"/>
    <n v="803.79"/>
    <s v="Clothing"/>
    <s v="Josephfurt"/>
    <s v="Credit Card"/>
    <b v="0"/>
    <b v="0"/>
    <d v="1899-12-30T09:40:15"/>
  </r>
  <r>
    <x v="41610"/>
    <n v="12"/>
    <x v="4"/>
    <n v="2018"/>
    <s v="4210 6533 9422 6930"/>
    <s v="123-45-2026"/>
    <x v="107"/>
    <x v="5"/>
    <n v="1547.75"/>
    <s v="Dining"/>
    <s v="West Eric"/>
    <s v="Debit Card"/>
    <b v="0"/>
    <b v="0"/>
    <d v="1899-12-30T13:52:16"/>
  </r>
  <r>
    <x v="41611"/>
    <n v="4"/>
    <x v="10"/>
    <n v="2018"/>
    <s v="4210 6533 9422 6930"/>
    <s v="123-45-2026"/>
    <x v="24"/>
    <x v="1"/>
    <n v="4251.8"/>
    <s v="Electronics"/>
    <s v="New Deborah"/>
    <s v="Credit Card"/>
    <b v="0"/>
    <b v="0"/>
    <d v="1899-12-30T03:00:57"/>
  </r>
  <r>
    <x v="41612"/>
    <n v="9"/>
    <x v="0"/>
    <n v="2018"/>
    <s v="4210 6533 9422 6930"/>
    <s v="123-45-2026"/>
    <x v="3"/>
    <x v="0"/>
    <n v="4974.66"/>
    <s v="Travel"/>
    <s v="South Shannon"/>
    <s v="Debit Card"/>
    <b v="0"/>
    <b v="0"/>
    <d v="1899-12-30T12:53:24"/>
  </r>
  <r>
    <x v="41613"/>
    <n v="4"/>
    <x v="8"/>
    <n v="2018"/>
    <s v="4210 6533 9422 6930"/>
    <s v="123-45-2026"/>
    <x v="54"/>
    <x v="6"/>
    <n v="4365.79"/>
    <s v="Travel"/>
    <s v="Amandafort"/>
    <s v="Debit Card"/>
    <b v="1"/>
    <b v="0"/>
    <d v="1899-12-30T04:19:06"/>
  </r>
  <r>
    <x v="41614"/>
    <n v="13"/>
    <x v="2"/>
    <n v="2018"/>
    <s v="4210 6533 9422 6930"/>
    <s v="123-45-2026"/>
    <x v="24"/>
    <x v="0"/>
    <n v="4419.5600000000004"/>
    <s v="Health"/>
    <s v="Beardborough"/>
    <s v="Debit Card"/>
    <b v="1"/>
    <b v="0"/>
    <d v="1899-12-30T09:40:32"/>
  </r>
  <r>
    <x v="41615"/>
    <n v="17"/>
    <x v="9"/>
    <n v="2018"/>
    <s v="4210 6533 9422 6930"/>
    <s v="123-45-2026"/>
    <x v="4"/>
    <x v="1"/>
    <n v="1465.09"/>
    <s v="Groceries"/>
    <s v="Micheleberg"/>
    <s v="Debit Card"/>
    <b v="0"/>
    <b v="0"/>
    <d v="1899-12-30T06:16:01"/>
  </r>
  <r>
    <x v="41616"/>
    <n v="25"/>
    <x v="6"/>
    <n v="2018"/>
    <s v="4210 6533 9422 6930"/>
    <s v="123-45-2026"/>
    <x v="86"/>
    <x v="4"/>
    <n v="1635.42"/>
    <s v="Groceries"/>
    <s v="Maryland"/>
    <s v="Debit Card"/>
    <b v="1"/>
    <b v="0"/>
    <d v="1899-12-30T07:46:01"/>
  </r>
  <r>
    <x v="41617"/>
    <n v="26"/>
    <x v="8"/>
    <n v="2018"/>
    <s v="4210 6533 9422 6930"/>
    <s v="123-45-2026"/>
    <x v="95"/>
    <x v="1"/>
    <n v="1636.04"/>
    <s v="Groceries"/>
    <s v="West Juan"/>
    <s v="Debit Card"/>
    <b v="1"/>
    <b v="0"/>
    <d v="1899-12-30T07:39:49"/>
  </r>
  <r>
    <x v="41618"/>
    <n v="4"/>
    <x v="2"/>
    <n v="2018"/>
    <s v="4210 6533 9422 6930"/>
    <s v="123-45-2026"/>
    <x v="111"/>
    <x v="3"/>
    <n v="4136.67"/>
    <s v="Dining"/>
    <s v="Lake Douglasborough"/>
    <s v="Debit Card"/>
    <b v="0"/>
    <b v="0"/>
    <d v="1899-12-30T03:23:52"/>
  </r>
  <r>
    <x v="41619"/>
    <n v="16"/>
    <x v="10"/>
    <n v="2018"/>
    <s v="4210 6533 9422 6930"/>
    <s v="123-45-2026"/>
    <x v="24"/>
    <x v="3"/>
    <n v="2010.65"/>
    <s v="Groceries"/>
    <s v="North Alyssaside"/>
    <s v="Debit Card"/>
    <b v="1"/>
    <b v="0"/>
    <d v="1899-12-30T20:33:01"/>
  </r>
  <r>
    <x v="41620"/>
    <n v="21"/>
    <x v="10"/>
    <n v="2018"/>
    <s v="4210 6533 9422 6930"/>
    <s v="123-45-2026"/>
    <x v="16"/>
    <x v="3"/>
    <n v="1860.91"/>
    <s v="Electronics"/>
    <s v="Taraton"/>
    <s v="Credit Card"/>
    <b v="0"/>
    <b v="0"/>
    <d v="1899-12-30T19:08:09"/>
  </r>
  <r>
    <x v="41621"/>
    <n v="11"/>
    <x v="1"/>
    <n v="2018"/>
    <s v="4210 6533 9422 6930"/>
    <s v="123-45-2026"/>
    <x v="60"/>
    <x v="6"/>
    <n v="1038.43"/>
    <s v="Health"/>
    <s v="Watsonville"/>
    <s v="Credit Card"/>
    <b v="0"/>
    <b v="0"/>
    <d v="1899-12-30T10:53:52"/>
  </r>
  <r>
    <x v="41622"/>
    <n v="21"/>
    <x v="7"/>
    <n v="2018"/>
    <s v="4210 6533 9422 6930"/>
    <s v="123-45-2026"/>
    <x v="102"/>
    <x v="0"/>
    <n v="2179.89"/>
    <s v="Electronics"/>
    <s v="Lake Dawn"/>
    <s v="Debit Card"/>
    <b v="1"/>
    <b v="0"/>
    <d v="1899-12-30T20:57:20"/>
  </r>
  <r>
    <x v="41623"/>
    <n v="3"/>
    <x v="5"/>
    <n v="2018"/>
    <s v="4210 6533 9422 6930"/>
    <s v="123-45-2026"/>
    <x v="85"/>
    <x v="4"/>
    <n v="2240.3200000000002"/>
    <s v="Health"/>
    <s v="East Jason"/>
    <s v="Debit Card"/>
    <b v="0"/>
    <b v="0"/>
    <d v="1899-12-30T23:07:12"/>
  </r>
  <r>
    <x v="41624"/>
    <n v="6"/>
    <x v="2"/>
    <n v="2018"/>
    <s v="4210 6533 9422 6930"/>
    <s v="123-45-2026"/>
    <x v="3"/>
    <x v="0"/>
    <n v="4791.1099999999997"/>
    <s v="Clothing"/>
    <s v="Port Scottbury"/>
    <s v="Credit Card"/>
    <b v="0"/>
    <b v="0"/>
    <d v="1899-12-30T10:03:44"/>
  </r>
  <r>
    <x v="41625"/>
    <n v="14"/>
    <x v="6"/>
    <n v="2018"/>
    <s v="4210 6533 9422 6930"/>
    <s v="123-45-2026"/>
    <x v="101"/>
    <x v="3"/>
    <n v="1804.42"/>
    <s v="Travel"/>
    <s v="Shawmouth"/>
    <s v="Credit Card"/>
    <b v="0"/>
    <b v="0"/>
    <d v="1899-12-30T11:40:05"/>
  </r>
  <r>
    <x v="41626"/>
    <n v="13"/>
    <x v="8"/>
    <n v="2018"/>
    <s v="4210 6533 9422 6930"/>
    <s v="123-45-2026"/>
    <x v="40"/>
    <x v="3"/>
    <n v="457.57"/>
    <s v="Groceries"/>
    <s v="Danielleburgh"/>
    <s v="Credit Card"/>
    <b v="1"/>
    <b v="0"/>
    <d v="1899-12-30T21:13:50"/>
  </r>
  <r>
    <x v="41627"/>
    <n v="23"/>
    <x v="0"/>
    <n v="2018"/>
    <s v="4210 6533 9422 6930"/>
    <s v="123-45-2026"/>
    <x v="97"/>
    <x v="0"/>
    <n v="392.08"/>
    <s v="Electronics"/>
    <s v="Robertstad"/>
    <s v="Debit Card"/>
    <b v="0"/>
    <b v="0"/>
    <d v="1899-12-30T18:44:42"/>
  </r>
  <r>
    <x v="41628"/>
    <n v="10"/>
    <x v="6"/>
    <n v="2018"/>
    <s v="4210 6533 9422 6930"/>
    <s v="123-45-2026"/>
    <x v="26"/>
    <x v="5"/>
    <n v="796.87"/>
    <s v="Groceries"/>
    <s v="Weisschester"/>
    <s v="Credit Card"/>
    <b v="0"/>
    <b v="0"/>
    <d v="1899-12-30T18:23:35"/>
  </r>
  <r>
    <x v="41629"/>
    <n v="24"/>
    <x v="11"/>
    <n v="2018"/>
    <s v="4210 6533 9422 6930"/>
    <s v="123-45-2026"/>
    <x v="71"/>
    <x v="1"/>
    <n v="2425.91"/>
    <s v="Groceries"/>
    <s v="Port Marcusbury"/>
    <s v="Debit Card"/>
    <b v="1"/>
    <b v="0"/>
    <d v="1899-12-30T00:31:38"/>
  </r>
  <r>
    <x v="41630"/>
    <n v="18"/>
    <x v="0"/>
    <n v="2018"/>
    <s v="4210 6533 9422 6930"/>
    <s v="123-45-2026"/>
    <x v="5"/>
    <x v="5"/>
    <n v="3741.83"/>
    <s v="Groceries"/>
    <s v="Gregoryville"/>
    <s v="Debit Card"/>
    <b v="1"/>
    <b v="0"/>
    <d v="1899-12-30T12:37:32"/>
  </r>
  <r>
    <x v="41631"/>
    <n v="9"/>
    <x v="10"/>
    <n v="2018"/>
    <s v="4210 6533 9422 6930"/>
    <s v="123-45-2026"/>
    <x v="17"/>
    <x v="4"/>
    <n v="1946.32"/>
    <s v="Groceries"/>
    <s v="Johnshire"/>
    <s v="Debit Card"/>
    <b v="0"/>
    <b v="0"/>
    <d v="1899-12-30T05:50:24"/>
  </r>
  <r>
    <x v="41632"/>
    <n v="12"/>
    <x v="5"/>
    <n v="2018"/>
    <s v="4210 6533 9422 6930"/>
    <s v="123-45-2026"/>
    <x v="88"/>
    <x v="1"/>
    <n v="245.07"/>
    <s v="Clothing"/>
    <s v="Michaelberg"/>
    <s v="Debit Card"/>
    <b v="0"/>
    <b v="0"/>
    <d v="1899-12-30T10:13:19"/>
  </r>
  <r>
    <x v="41633"/>
    <n v="3"/>
    <x v="3"/>
    <n v="2018"/>
    <s v="4210 6533 9422 6930"/>
    <s v="123-45-2026"/>
    <x v="18"/>
    <x v="6"/>
    <n v="3010.35"/>
    <s v="Dining"/>
    <s v="Danielmouth"/>
    <s v="Credit Card"/>
    <b v="1"/>
    <b v="0"/>
    <d v="1899-12-30T09:41:18"/>
  </r>
  <r>
    <x v="41634"/>
    <n v="1"/>
    <x v="10"/>
    <n v="2018"/>
    <s v="4210 6533 9422 6930"/>
    <s v="123-45-2026"/>
    <x v="79"/>
    <x v="1"/>
    <n v="2852.03"/>
    <s v="Electronics"/>
    <s v="Port Jessicastad"/>
    <s v="Credit Card"/>
    <b v="0"/>
    <b v="0"/>
    <d v="1899-12-30T20:38:22"/>
  </r>
  <r>
    <x v="41635"/>
    <n v="11"/>
    <x v="10"/>
    <n v="2018"/>
    <s v="4210 6533 9422 6930"/>
    <s v="123-45-2026"/>
    <x v="34"/>
    <x v="0"/>
    <n v="4784.6400000000003"/>
    <s v="Health"/>
    <s v="North Daniel"/>
    <s v="Credit Card"/>
    <b v="0"/>
    <b v="0"/>
    <d v="1899-12-30T17:55:51"/>
  </r>
  <r>
    <x v="41636"/>
    <n v="24"/>
    <x v="9"/>
    <n v="2018"/>
    <s v="4210 6533 9422 6930"/>
    <s v="123-45-2026"/>
    <x v="84"/>
    <x v="1"/>
    <n v="3829.57"/>
    <s v="Health"/>
    <s v="Kellyshire"/>
    <s v="Debit Card"/>
    <b v="0"/>
    <b v="0"/>
    <d v="1899-12-30T15:03:18"/>
  </r>
  <r>
    <x v="41637"/>
    <n v="6"/>
    <x v="2"/>
    <n v="2018"/>
    <s v="4210 6533 9422 6930"/>
    <s v="123-45-2026"/>
    <x v="20"/>
    <x v="2"/>
    <n v="4963"/>
    <s v="Groceries"/>
    <s v="Adamborough"/>
    <s v="Debit Card"/>
    <b v="0"/>
    <b v="0"/>
    <d v="1899-12-30T19:39:34"/>
  </r>
  <r>
    <x v="41638"/>
    <n v="26"/>
    <x v="10"/>
    <n v="2018"/>
    <s v="4210 6533 9422 6930"/>
    <s v="123-45-2026"/>
    <x v="15"/>
    <x v="1"/>
    <n v="3242.72"/>
    <s v="Health"/>
    <s v="Brittanyview"/>
    <s v="Credit Card"/>
    <b v="0"/>
    <b v="0"/>
    <d v="1899-12-30T19:01:39"/>
  </r>
  <r>
    <x v="41639"/>
    <n v="7"/>
    <x v="9"/>
    <n v="2018"/>
    <s v="4210 6533 9422 6930"/>
    <s v="123-45-2026"/>
    <x v="100"/>
    <x v="3"/>
    <n v="1430.41"/>
    <s v="Travel"/>
    <s v="Roberthaven"/>
    <s v="Credit Card"/>
    <b v="0"/>
    <b v="0"/>
    <d v="1899-12-30T12:00:25"/>
  </r>
  <r>
    <x v="41640"/>
    <n v="27"/>
    <x v="10"/>
    <n v="2018"/>
    <s v="4210 6533 9422 6930"/>
    <s v="123-45-2026"/>
    <x v="75"/>
    <x v="4"/>
    <n v="1719.83"/>
    <s v="Electronics"/>
    <s v="North Melissa"/>
    <s v="Credit Card"/>
    <b v="0"/>
    <b v="0"/>
    <d v="1899-12-30T19:29:32"/>
  </r>
  <r>
    <x v="41641"/>
    <n v="26"/>
    <x v="5"/>
    <n v="2018"/>
    <s v="4210 6533 9422 6930"/>
    <s v="123-45-2026"/>
    <x v="26"/>
    <x v="1"/>
    <n v="2102.35"/>
    <s v="Electronics"/>
    <s v="North Paulhaven"/>
    <s v="Credit Card"/>
    <b v="0"/>
    <b v="0"/>
    <d v="1899-12-30T23:44:58"/>
  </r>
  <r>
    <x v="41642"/>
    <n v="16"/>
    <x v="4"/>
    <n v="2018"/>
    <s v="4210 6533 9422 6930"/>
    <s v="123-45-2026"/>
    <x v="7"/>
    <x v="4"/>
    <n v="4373.7"/>
    <s v="Dining"/>
    <s v="Melanieport"/>
    <s v="Debit Card"/>
    <b v="0"/>
    <b v="0"/>
    <d v="1899-12-30T01:13:21"/>
  </r>
  <r>
    <x v="41643"/>
    <n v="8"/>
    <x v="0"/>
    <n v="2018"/>
    <s v="4210 6533 9422 6930"/>
    <s v="123-45-2026"/>
    <x v="34"/>
    <x v="0"/>
    <n v="2244.3200000000002"/>
    <s v="Clothing"/>
    <s v="South Larryberg"/>
    <s v="Debit Card"/>
    <b v="0"/>
    <b v="0"/>
    <d v="1899-12-30T20:19:40"/>
  </r>
  <r>
    <x v="41644"/>
    <n v="28"/>
    <x v="11"/>
    <n v="2018"/>
    <s v="4210 6533 9422 6930"/>
    <s v="123-45-2026"/>
    <x v="80"/>
    <x v="2"/>
    <n v="4514.8599999999997"/>
    <s v="Travel"/>
    <s v="South Nicholas"/>
    <s v="Debit Card"/>
    <b v="0"/>
    <b v="0"/>
    <d v="1899-12-30T23:15:36"/>
  </r>
  <r>
    <x v="41645"/>
    <n v="24"/>
    <x v="2"/>
    <n v="2018"/>
    <s v="4210 6533 9422 6930"/>
    <s v="123-45-2026"/>
    <x v="97"/>
    <x v="6"/>
    <n v="356.92"/>
    <s v="Dining"/>
    <s v="Carterport"/>
    <s v="Debit Card"/>
    <b v="0"/>
    <b v="0"/>
    <d v="1899-12-30T14:16:57"/>
  </r>
  <r>
    <x v="41646"/>
    <n v="22"/>
    <x v="2"/>
    <n v="2018"/>
    <s v="4210 6533 9422 6930"/>
    <s v="123-45-2026"/>
    <x v="14"/>
    <x v="0"/>
    <n v="4294.3599999999997"/>
    <s v="Electronics"/>
    <s v="South Juliefort"/>
    <s v="Credit Card"/>
    <b v="0"/>
    <b v="0"/>
    <d v="1899-12-30T20:46:54"/>
  </r>
  <r>
    <x v="41647"/>
    <n v="7"/>
    <x v="0"/>
    <n v="2018"/>
    <s v="4210 6533 9422 6930"/>
    <s v="123-45-2026"/>
    <x v="43"/>
    <x v="3"/>
    <n v="1783.92"/>
    <s v="Health"/>
    <s v="Annamouth"/>
    <s v="Credit Card"/>
    <b v="0"/>
    <b v="0"/>
    <d v="1899-12-30T01:44:10"/>
  </r>
  <r>
    <x v="41648"/>
    <n v="3"/>
    <x v="6"/>
    <n v="2018"/>
    <s v="4210 6533 9422 6930"/>
    <s v="123-45-2026"/>
    <x v="101"/>
    <x v="2"/>
    <n v="1982.35"/>
    <s v="Health"/>
    <s v="North Heidi"/>
    <s v="Debit Card"/>
    <b v="0"/>
    <b v="0"/>
    <d v="1899-12-30T21:47:46"/>
  </r>
  <r>
    <x v="41649"/>
    <n v="2"/>
    <x v="3"/>
    <n v="2018"/>
    <s v="4210 6533 9422 6930"/>
    <s v="123-45-2026"/>
    <x v="94"/>
    <x v="6"/>
    <n v="3629.6"/>
    <s v="Clothing"/>
    <s v="Port Scottland"/>
    <s v="Credit Card"/>
    <b v="1"/>
    <b v="0"/>
    <d v="1899-12-30T19:51:44"/>
  </r>
  <r>
    <x v="41650"/>
    <n v="17"/>
    <x v="7"/>
    <n v="2018"/>
    <s v="4210 6533 9422 6930"/>
    <s v="123-45-2026"/>
    <x v="29"/>
    <x v="0"/>
    <n v="4997.5"/>
    <s v="Groceries"/>
    <s v="Lauraton"/>
    <s v="Credit Card"/>
    <b v="0"/>
    <b v="0"/>
    <d v="1899-12-30T09:00:37"/>
  </r>
  <r>
    <x v="41651"/>
    <n v="28"/>
    <x v="4"/>
    <n v="2018"/>
    <s v="4210 6533 9422 6930"/>
    <s v="123-45-2026"/>
    <x v="90"/>
    <x v="0"/>
    <n v="727.64"/>
    <s v="Groceries"/>
    <s v="Hartton"/>
    <s v="Credit Card"/>
    <b v="1"/>
    <b v="0"/>
    <d v="1899-12-30T03:13:19"/>
  </r>
  <r>
    <x v="41652"/>
    <n v="4"/>
    <x v="3"/>
    <n v="2018"/>
    <s v="4210 6533 9422 6930"/>
    <s v="123-45-2026"/>
    <x v="12"/>
    <x v="0"/>
    <n v="3399.67"/>
    <s v="Electronics"/>
    <s v="Carriefurt"/>
    <s v="Debit Card"/>
    <b v="0"/>
    <b v="0"/>
    <d v="1899-12-30T16:13:07"/>
  </r>
  <r>
    <x v="41653"/>
    <n v="17"/>
    <x v="3"/>
    <n v="2018"/>
    <s v="4210 6533 9422 6930"/>
    <s v="123-45-2026"/>
    <x v="14"/>
    <x v="3"/>
    <n v="4711.62"/>
    <s v="Groceries"/>
    <s v="North Robertshire"/>
    <s v="Debit Card"/>
    <b v="0"/>
    <b v="0"/>
    <d v="1899-12-30T04:44:24"/>
  </r>
  <r>
    <x v="41654"/>
    <n v="9"/>
    <x v="2"/>
    <n v="2018"/>
    <s v="4210 6533 9422 6930"/>
    <s v="123-45-2026"/>
    <x v="85"/>
    <x v="1"/>
    <n v="760.42"/>
    <s v="Dining"/>
    <s v="Tonyastad"/>
    <s v="Credit Card"/>
    <b v="0"/>
    <b v="0"/>
    <d v="1899-12-30T02:44:46"/>
  </r>
  <r>
    <x v="41655"/>
    <n v="17"/>
    <x v="6"/>
    <n v="2018"/>
    <s v="4210 6533 9422 6930"/>
    <s v="123-45-2026"/>
    <x v="112"/>
    <x v="1"/>
    <n v="1301.48"/>
    <s v="Groceries"/>
    <s v="Turnerview"/>
    <s v="Credit Card"/>
    <b v="0"/>
    <b v="0"/>
    <d v="1899-12-30T08:02:05"/>
  </r>
  <r>
    <x v="41656"/>
    <n v="22"/>
    <x v="1"/>
    <n v="2018"/>
    <s v="4210 6533 9422 6930"/>
    <s v="123-45-2026"/>
    <x v="108"/>
    <x v="4"/>
    <n v="498.79"/>
    <s v="Travel"/>
    <s v="Jackfurt"/>
    <s v="Debit Card"/>
    <b v="1"/>
    <b v="0"/>
    <d v="1899-12-30T05:02:31"/>
  </r>
  <r>
    <x v="41657"/>
    <n v="3"/>
    <x v="10"/>
    <n v="2018"/>
    <s v="4210 6533 9422 6930"/>
    <s v="123-45-2026"/>
    <x v="0"/>
    <x v="2"/>
    <n v="422.29"/>
    <s v="Health"/>
    <s v="Rogerland"/>
    <s v="Credit Card"/>
    <b v="0"/>
    <b v="0"/>
    <d v="1899-12-30T23:51:42"/>
  </r>
  <r>
    <x v="41658"/>
    <n v="6"/>
    <x v="10"/>
    <n v="2018"/>
    <s v="4210 6533 9422 6930"/>
    <s v="123-45-2026"/>
    <x v="41"/>
    <x v="0"/>
    <n v="4145.46"/>
    <s v="Health"/>
    <s v="Deannatown"/>
    <s v="Debit Card"/>
    <b v="1"/>
    <b v="0"/>
    <d v="1899-12-30T19:29:55"/>
  </r>
  <r>
    <x v="41659"/>
    <n v="5"/>
    <x v="2"/>
    <n v="2018"/>
    <s v="4210 6533 9422 6930"/>
    <s v="123-45-2026"/>
    <x v="82"/>
    <x v="0"/>
    <n v="2388.36"/>
    <s v="Electronics"/>
    <s v="Guzmanton"/>
    <s v="Debit Card"/>
    <b v="0"/>
    <b v="0"/>
    <d v="1899-12-30T00:45:17"/>
  </r>
  <r>
    <x v="41660"/>
    <n v="27"/>
    <x v="3"/>
    <n v="2018"/>
    <s v="4210 6533 9422 6930"/>
    <s v="123-45-2026"/>
    <x v="104"/>
    <x v="6"/>
    <n v="2854.17"/>
    <s v="Dining"/>
    <s v="Clineburgh"/>
    <s v="Credit Card"/>
    <b v="0"/>
    <b v="0"/>
    <d v="1899-12-30T18:23:09"/>
  </r>
  <r>
    <x v="41661"/>
    <n v="12"/>
    <x v="9"/>
    <n v="2018"/>
    <s v="4210 6533 9422 6930"/>
    <s v="123-45-2026"/>
    <x v="34"/>
    <x v="5"/>
    <n v="3886.75"/>
    <s v="Travel"/>
    <s v="Smithmouth"/>
    <s v="Debit Card"/>
    <b v="1"/>
    <b v="0"/>
    <d v="1899-12-30T18:16:48"/>
  </r>
  <r>
    <x v="41662"/>
    <n v="26"/>
    <x v="1"/>
    <n v="2018"/>
    <s v="4210 6533 9422 6930"/>
    <s v="123-45-2026"/>
    <x v="92"/>
    <x v="6"/>
    <n v="3004.04"/>
    <s v="Health"/>
    <s v="Trujilloland"/>
    <s v="Debit Card"/>
    <b v="0"/>
    <b v="0"/>
    <d v="1899-12-30T19:17:16"/>
  </r>
  <r>
    <x v="41663"/>
    <n v="8"/>
    <x v="4"/>
    <n v="2018"/>
    <s v="4210 6533 9422 6930"/>
    <s v="123-45-2026"/>
    <x v="10"/>
    <x v="6"/>
    <n v="3238.51"/>
    <s v="Clothing"/>
    <s v="Boonehaven"/>
    <s v="Credit Card"/>
    <b v="0"/>
    <b v="0"/>
    <d v="1899-12-30T06:35:04"/>
  </r>
  <r>
    <x v="41664"/>
    <n v="2"/>
    <x v="7"/>
    <n v="2018"/>
    <s v="4210 6533 9422 6930"/>
    <s v="123-45-2026"/>
    <x v="107"/>
    <x v="6"/>
    <n v="153.86000000000001"/>
    <s v="Travel"/>
    <s v="East David"/>
    <s v="Debit Card"/>
    <b v="0"/>
    <b v="0"/>
    <d v="1899-12-30T20:26:56"/>
  </r>
  <r>
    <x v="41665"/>
    <n v="27"/>
    <x v="8"/>
    <n v="2018"/>
    <s v="4210 6533 9422 6930"/>
    <s v="123-45-2026"/>
    <x v="106"/>
    <x v="0"/>
    <n v="2569.58"/>
    <s v="Clothing"/>
    <s v="Port Jaime"/>
    <s v="Debit Card"/>
    <b v="0"/>
    <b v="0"/>
    <d v="1899-12-30T15:04:45"/>
  </r>
  <r>
    <x v="41666"/>
    <n v="3"/>
    <x v="8"/>
    <n v="2018"/>
    <s v="4210 6533 9422 6930"/>
    <s v="123-45-2026"/>
    <x v="72"/>
    <x v="6"/>
    <n v="3980.14"/>
    <s v="Travel"/>
    <s v="West Ashley"/>
    <s v="Credit Card"/>
    <b v="0"/>
    <b v="0"/>
    <d v="1899-12-30T01:02:13"/>
  </r>
  <r>
    <x v="41667"/>
    <n v="27"/>
    <x v="4"/>
    <n v="2018"/>
    <s v="4210 6533 9422 6930"/>
    <s v="123-45-2026"/>
    <x v="92"/>
    <x v="2"/>
    <n v="3669.06"/>
    <s v="Clothing"/>
    <s v="Jeremychester"/>
    <s v="Debit Card"/>
    <b v="0"/>
    <b v="0"/>
    <d v="1899-12-30T12:30:24"/>
  </r>
  <r>
    <x v="41668"/>
    <n v="11"/>
    <x v="5"/>
    <n v="2018"/>
    <s v="4210 6533 9422 6930"/>
    <s v="123-45-2026"/>
    <x v="40"/>
    <x v="1"/>
    <n v="4059.63"/>
    <s v="Health"/>
    <s v="Sandrahaven"/>
    <s v="Credit Card"/>
    <b v="0"/>
    <b v="0"/>
    <d v="1899-12-30T01:57:48"/>
  </r>
  <r>
    <x v="41669"/>
    <n v="26"/>
    <x v="11"/>
    <n v="2018"/>
    <s v="4210 6533 9422 6930"/>
    <s v="123-45-2026"/>
    <x v="103"/>
    <x v="1"/>
    <n v="4646.1099999999997"/>
    <s v="Dining"/>
    <s v="New Erin"/>
    <s v="Credit Card"/>
    <b v="0"/>
    <b v="0"/>
    <d v="1899-12-30T03:12:05"/>
  </r>
  <r>
    <x v="41670"/>
    <n v="19"/>
    <x v="9"/>
    <n v="2018"/>
    <s v="4210 6533 9422 6930"/>
    <s v="123-45-2026"/>
    <x v="113"/>
    <x v="0"/>
    <n v="538.95000000000005"/>
    <s v="Dining"/>
    <s v="Grahamfurt"/>
    <s v="Debit Card"/>
    <b v="0"/>
    <b v="0"/>
    <d v="1899-12-30T13:36:45"/>
  </r>
  <r>
    <x v="41671"/>
    <n v="28"/>
    <x v="4"/>
    <n v="2018"/>
    <s v="4210 6533 9422 6930"/>
    <s v="123-45-2026"/>
    <x v="40"/>
    <x v="4"/>
    <n v="2075.21"/>
    <s v="Health"/>
    <s v="Steeleport"/>
    <s v="Credit Card"/>
    <b v="0"/>
    <b v="0"/>
    <d v="1899-12-30T16:07:22"/>
  </r>
  <r>
    <x v="41672"/>
    <n v="17"/>
    <x v="5"/>
    <n v="2018"/>
    <s v="4210 6533 9422 6930"/>
    <s v="123-45-2026"/>
    <x v="46"/>
    <x v="5"/>
    <n v="1484.59"/>
    <s v="Health"/>
    <s v="Jennafort"/>
    <s v="Debit Card"/>
    <b v="0"/>
    <b v="0"/>
    <d v="1899-12-30T07:39:59"/>
  </r>
  <r>
    <x v="41673"/>
    <n v="5"/>
    <x v="7"/>
    <n v="2018"/>
    <s v="4210 6533 9422 6930"/>
    <s v="123-45-2026"/>
    <x v="42"/>
    <x v="6"/>
    <n v="3948.98"/>
    <s v="Travel"/>
    <s v="Walterston"/>
    <s v="Debit Card"/>
    <b v="0"/>
    <b v="0"/>
    <d v="1899-12-30T21:55:13"/>
  </r>
  <r>
    <x v="41674"/>
    <n v="2"/>
    <x v="6"/>
    <n v="2018"/>
    <s v="4210 6533 9422 6930"/>
    <s v="123-45-2026"/>
    <x v="41"/>
    <x v="4"/>
    <n v="38.93"/>
    <s v="Groceries"/>
    <s v="North Traciechester"/>
    <s v="Credit Card"/>
    <b v="1"/>
    <b v="0"/>
    <d v="1899-12-30T20:44:55"/>
  </r>
  <r>
    <x v="41675"/>
    <n v="25"/>
    <x v="6"/>
    <n v="2018"/>
    <s v="4210 6533 9422 6930"/>
    <s v="123-45-2026"/>
    <x v="58"/>
    <x v="3"/>
    <n v="2447.11"/>
    <s v="Groceries"/>
    <s v="East Cherylville"/>
    <s v="Debit Card"/>
    <b v="1"/>
    <b v="0"/>
    <d v="1899-12-30T02:40:19"/>
  </r>
  <r>
    <x v="41676"/>
    <n v="28"/>
    <x v="5"/>
    <n v="2018"/>
    <s v="4210 6533 9422 6930"/>
    <s v="123-45-2026"/>
    <x v="72"/>
    <x v="2"/>
    <n v="3258.94"/>
    <s v="Travel"/>
    <s v="Matthewstad"/>
    <s v="Credit Card"/>
    <b v="0"/>
    <b v="0"/>
    <d v="1899-12-30T05:32:43"/>
  </r>
  <r>
    <x v="41677"/>
    <n v="22"/>
    <x v="8"/>
    <n v="2018"/>
    <s v="4210 6533 9422 6930"/>
    <s v="123-45-2026"/>
    <x v="91"/>
    <x v="2"/>
    <n v="4141.7700000000004"/>
    <s v="Dining"/>
    <s v="Ashleyhaven"/>
    <s v="Credit Card"/>
    <b v="0"/>
    <b v="0"/>
    <d v="1899-12-30T13:02:16"/>
  </r>
  <r>
    <x v="41678"/>
    <n v="4"/>
    <x v="1"/>
    <n v="2018"/>
    <s v="4210 6533 9422 6930"/>
    <s v="123-45-2026"/>
    <x v="53"/>
    <x v="3"/>
    <n v="1507"/>
    <s v="Health"/>
    <s v="Jimenezfort"/>
    <s v="Credit Card"/>
    <b v="0"/>
    <b v="0"/>
    <d v="1899-12-30T10:00:56"/>
  </r>
  <r>
    <x v="41679"/>
    <n v="28"/>
    <x v="4"/>
    <n v="2018"/>
    <s v="4210 6533 9422 6930"/>
    <s v="123-45-2026"/>
    <x v="40"/>
    <x v="3"/>
    <n v="3148.2"/>
    <s v="Groceries"/>
    <s v="West Robert"/>
    <s v="Credit Card"/>
    <b v="0"/>
    <b v="0"/>
    <d v="1899-12-30T02:44:37"/>
  </r>
  <r>
    <x v="41680"/>
    <n v="21"/>
    <x v="7"/>
    <n v="2018"/>
    <s v="4210 6533 9422 6930"/>
    <s v="123-45-2026"/>
    <x v="21"/>
    <x v="0"/>
    <n v="1887.59"/>
    <s v="Travel"/>
    <s v="Ryanside"/>
    <s v="Credit Card"/>
    <b v="0"/>
    <b v="0"/>
    <d v="1899-12-30T01:02:09"/>
  </r>
  <r>
    <x v="41681"/>
    <n v="7"/>
    <x v="7"/>
    <n v="2018"/>
    <s v="4210 6533 9422 6930"/>
    <s v="123-45-2026"/>
    <x v="4"/>
    <x v="3"/>
    <n v="4367.78"/>
    <s v="Groceries"/>
    <s v="Jasmineland"/>
    <s v="Debit Card"/>
    <b v="0"/>
    <b v="0"/>
    <d v="1899-12-30T03:46:53"/>
  </r>
  <r>
    <x v="41682"/>
    <n v="2"/>
    <x v="11"/>
    <n v="2018"/>
    <s v="4210 6533 9422 6930"/>
    <s v="123-45-2026"/>
    <x v="18"/>
    <x v="6"/>
    <n v="1778.08"/>
    <s v="Travel"/>
    <s v="West Meganshire"/>
    <s v="Credit Card"/>
    <b v="0"/>
    <b v="1"/>
    <d v="1899-12-30T05:48:57"/>
  </r>
  <r>
    <x v="41683"/>
    <n v="9"/>
    <x v="0"/>
    <n v="2018"/>
    <s v="4210 6533 9422 6930"/>
    <s v="123-45-2026"/>
    <x v="1"/>
    <x v="0"/>
    <n v="2371.36"/>
    <s v="Dining"/>
    <s v="Sandrachester"/>
    <s v="Debit Card"/>
    <b v="0"/>
    <b v="0"/>
    <d v="1899-12-30T00:25:40"/>
  </r>
  <r>
    <x v="41684"/>
    <n v="23"/>
    <x v="0"/>
    <n v="2018"/>
    <s v="4210 6533 9422 6930"/>
    <s v="123-45-2026"/>
    <x v="87"/>
    <x v="5"/>
    <n v="813.78"/>
    <s v="Groceries"/>
    <s v="East Brian"/>
    <s v="Debit Card"/>
    <b v="1"/>
    <b v="0"/>
    <d v="1899-12-30T01:23:07"/>
  </r>
  <r>
    <x v="41685"/>
    <n v="17"/>
    <x v="11"/>
    <n v="2018"/>
    <s v="4210 6533 9422 6930"/>
    <s v="123-45-2026"/>
    <x v="99"/>
    <x v="3"/>
    <n v="1813.31"/>
    <s v="Health"/>
    <s v="Smithland"/>
    <s v="Credit Card"/>
    <b v="1"/>
    <b v="0"/>
    <d v="1899-12-30T18:27:27"/>
  </r>
  <r>
    <x v="41686"/>
    <n v="4"/>
    <x v="6"/>
    <n v="2018"/>
    <s v="4210 6533 9422 6930"/>
    <s v="123-45-2026"/>
    <x v="28"/>
    <x v="2"/>
    <n v="347.46"/>
    <s v="Dining"/>
    <s v="Port Cassandrafort"/>
    <s v="Credit Card"/>
    <b v="0"/>
    <b v="0"/>
    <d v="1899-12-30T16:51:27"/>
  </r>
  <r>
    <x v="41687"/>
    <n v="5"/>
    <x v="10"/>
    <n v="2018"/>
    <s v="4210 6533 9422 6930"/>
    <s v="123-45-2026"/>
    <x v="34"/>
    <x v="6"/>
    <n v="2171.37"/>
    <s v="Electronics"/>
    <s v="South Glennfurt"/>
    <s v="Credit Card"/>
    <b v="1"/>
    <b v="0"/>
    <d v="1899-12-30T15:18:40"/>
  </r>
  <r>
    <x v="41688"/>
    <n v="1"/>
    <x v="8"/>
    <n v="2018"/>
    <s v="4210 6533 9422 6930"/>
    <s v="123-45-2026"/>
    <x v="112"/>
    <x v="4"/>
    <n v="2563.2800000000002"/>
    <s v="Dining"/>
    <s v="New Laurenport"/>
    <s v="Credit Card"/>
    <b v="0"/>
    <b v="0"/>
    <d v="1899-12-30T08:16:41"/>
  </r>
  <r>
    <x v="41689"/>
    <n v="2"/>
    <x v="4"/>
    <n v="2018"/>
    <s v="4210 6533 9422 6930"/>
    <s v="123-45-2026"/>
    <x v="13"/>
    <x v="5"/>
    <n v="1103.97"/>
    <s v="Clothing"/>
    <s v="Karenmouth"/>
    <s v="Credit Card"/>
    <b v="0"/>
    <b v="0"/>
    <d v="1899-12-30T21:25:24"/>
  </r>
  <r>
    <x v="41690"/>
    <n v="28"/>
    <x v="2"/>
    <n v="2018"/>
    <s v="4210 6533 9422 6930"/>
    <s v="123-45-2026"/>
    <x v="11"/>
    <x v="5"/>
    <n v="3678.13"/>
    <s v="Travel"/>
    <s v="Chambersborough"/>
    <s v="Credit Card"/>
    <b v="0"/>
    <b v="0"/>
    <d v="1899-12-30T07:31:56"/>
  </r>
  <r>
    <x v="41691"/>
    <n v="12"/>
    <x v="0"/>
    <n v="2018"/>
    <s v="4210 6533 9422 6930"/>
    <s v="123-45-2026"/>
    <x v="21"/>
    <x v="3"/>
    <n v="1423.07"/>
    <s v="Health"/>
    <s v="Carlaberg"/>
    <s v="Debit Card"/>
    <b v="0"/>
    <b v="0"/>
    <d v="1899-12-30T02:23:19"/>
  </r>
  <r>
    <x v="41692"/>
    <n v="6"/>
    <x v="5"/>
    <n v="2018"/>
    <s v="4210 6533 9422 6930"/>
    <s v="123-45-2026"/>
    <x v="47"/>
    <x v="2"/>
    <n v="4743.6099999999997"/>
    <s v="Health"/>
    <s v="Loriland"/>
    <s v="Credit Card"/>
    <b v="0"/>
    <b v="0"/>
    <d v="1899-12-30T04:54:04"/>
  </r>
  <r>
    <x v="41693"/>
    <n v="14"/>
    <x v="9"/>
    <n v="2018"/>
    <s v="4210 6533 9422 6930"/>
    <s v="123-45-2026"/>
    <x v="84"/>
    <x v="5"/>
    <n v="2091.71"/>
    <s v="Groceries"/>
    <s v="West Carlamouth"/>
    <s v="Credit Card"/>
    <b v="0"/>
    <b v="0"/>
    <d v="1899-12-30T07:05:58"/>
  </r>
  <r>
    <x v="41694"/>
    <n v="14"/>
    <x v="2"/>
    <n v="2018"/>
    <s v="4210 6533 9422 6930"/>
    <s v="123-45-2026"/>
    <x v="83"/>
    <x v="2"/>
    <n v="3829.4"/>
    <s v="Clothing"/>
    <s v="New Michaelport"/>
    <s v="Credit Card"/>
    <b v="0"/>
    <b v="0"/>
    <d v="1899-12-30T13:33:03"/>
  </r>
  <r>
    <x v="41695"/>
    <n v="13"/>
    <x v="7"/>
    <n v="2018"/>
    <s v="4210 6533 9422 6930"/>
    <s v="123-45-2026"/>
    <x v="59"/>
    <x v="3"/>
    <n v="3830.73"/>
    <s v="Clothing"/>
    <s v="Jonestown"/>
    <s v="Debit Card"/>
    <b v="1"/>
    <b v="0"/>
    <d v="1899-12-30T00:57:47"/>
  </r>
  <r>
    <x v="41696"/>
    <n v="26"/>
    <x v="11"/>
    <n v="2018"/>
    <s v="4210 6533 9422 6930"/>
    <s v="123-45-2026"/>
    <x v="77"/>
    <x v="4"/>
    <n v="4476.58"/>
    <s v="Travel"/>
    <s v="Sawyerberg"/>
    <s v="Debit Card"/>
    <b v="0"/>
    <b v="0"/>
    <d v="1899-12-30T23:42:17"/>
  </r>
  <r>
    <x v="41697"/>
    <n v="2"/>
    <x v="3"/>
    <n v="2018"/>
    <s v="4210 6533 9422 6930"/>
    <s v="123-45-2026"/>
    <x v="10"/>
    <x v="6"/>
    <n v="1751.11"/>
    <s v="Health"/>
    <s v="East Jameshaven"/>
    <s v="Credit Card"/>
    <b v="1"/>
    <b v="0"/>
    <d v="1899-12-30T06:34:56"/>
  </r>
  <r>
    <x v="41698"/>
    <n v="9"/>
    <x v="10"/>
    <n v="2018"/>
    <s v="4210 6533 9422 6930"/>
    <s v="123-45-2026"/>
    <x v="17"/>
    <x v="2"/>
    <n v="1383.95"/>
    <s v="Health"/>
    <s v="Ferrelltown"/>
    <s v="Debit Card"/>
    <b v="0"/>
    <b v="0"/>
    <d v="1899-12-30T01:24:55"/>
  </r>
  <r>
    <x v="41699"/>
    <n v="26"/>
    <x v="4"/>
    <n v="2018"/>
    <s v="4210 6533 9422 6930"/>
    <s v="123-45-2026"/>
    <x v="111"/>
    <x v="6"/>
    <n v="1087.57"/>
    <s v="Dining"/>
    <s v="Lake Williamtown"/>
    <s v="Debit Card"/>
    <b v="0"/>
    <b v="0"/>
    <d v="1899-12-30T14:28:53"/>
  </r>
  <r>
    <x v="41700"/>
    <n v="2"/>
    <x v="8"/>
    <n v="2018"/>
    <s v="4210 6533 9422 6930"/>
    <s v="123-45-2026"/>
    <x v="11"/>
    <x v="6"/>
    <n v="3004.5"/>
    <s v="Electronics"/>
    <s v="Jonesberg"/>
    <s v="Debit Card"/>
    <b v="0"/>
    <b v="0"/>
    <d v="1899-12-30T11:24:17"/>
  </r>
  <r>
    <x v="41701"/>
    <n v="25"/>
    <x v="3"/>
    <n v="2018"/>
    <s v="4210 6533 9422 6930"/>
    <s v="123-45-2026"/>
    <x v="99"/>
    <x v="0"/>
    <n v="4200.26"/>
    <s v="Dining"/>
    <s v="Christinebury"/>
    <s v="Debit Card"/>
    <b v="0"/>
    <b v="0"/>
    <d v="1899-12-30T21:33:51"/>
  </r>
  <r>
    <x v="41702"/>
    <n v="2"/>
    <x v="5"/>
    <n v="2018"/>
    <s v="4210 6533 9422 6930"/>
    <s v="123-45-2026"/>
    <x v="34"/>
    <x v="5"/>
    <n v="3479.22"/>
    <s v="Travel"/>
    <s v="Port Elizabethshire"/>
    <s v="Credit Card"/>
    <b v="1"/>
    <b v="0"/>
    <d v="1899-12-30T17:46:10"/>
  </r>
  <r>
    <x v="41703"/>
    <n v="27"/>
    <x v="1"/>
    <n v="2018"/>
    <s v="4210 6533 9422 6930"/>
    <s v="123-45-2026"/>
    <x v="11"/>
    <x v="5"/>
    <n v="4642.3999999999996"/>
    <s v="Electronics"/>
    <s v="Port Jessica"/>
    <s v="Debit Card"/>
    <b v="0"/>
    <b v="0"/>
    <d v="1899-12-30T08:31:13"/>
  </r>
  <r>
    <x v="41704"/>
    <n v="27"/>
    <x v="6"/>
    <n v="2018"/>
    <s v="4210 6533 9422 6930"/>
    <s v="123-45-2026"/>
    <x v="104"/>
    <x v="1"/>
    <n v="3708.23"/>
    <s v="Electronics"/>
    <s v="Devinchester"/>
    <s v="Debit Card"/>
    <b v="0"/>
    <b v="0"/>
    <d v="1899-12-30T19:29:03"/>
  </r>
  <r>
    <x v="41705"/>
    <n v="20"/>
    <x v="8"/>
    <n v="2018"/>
    <s v="4210 6533 7908 7850"/>
    <s v="123-45-2023"/>
    <x v="109"/>
    <x v="1"/>
    <n v="2925.49"/>
    <s v="Groceries"/>
    <s v="New Deborah"/>
    <s v="Credit Card"/>
    <b v="0"/>
    <b v="0"/>
    <d v="1899-12-30T02:16:16"/>
  </r>
  <r>
    <x v="41706"/>
    <n v="10"/>
    <x v="11"/>
    <n v="2018"/>
    <s v="4210 6533 7908 7850"/>
    <s v="123-45-2023"/>
    <x v="7"/>
    <x v="6"/>
    <n v="2229.59"/>
    <s v="Travel"/>
    <s v="Port Briannastad"/>
    <s v="Credit Card"/>
    <b v="1"/>
    <b v="0"/>
    <d v="1899-12-30T21:24:58"/>
  </r>
  <r>
    <x v="41707"/>
    <n v="11"/>
    <x v="3"/>
    <n v="2018"/>
    <s v="4210 6533 7908 7850"/>
    <s v="123-45-2023"/>
    <x v="25"/>
    <x v="2"/>
    <n v="583.53"/>
    <s v="Health"/>
    <s v="Port Karenbury"/>
    <s v="Debit Card"/>
    <b v="0"/>
    <b v="0"/>
    <d v="1899-12-30T17:57:41"/>
  </r>
  <r>
    <x v="41708"/>
    <n v="5"/>
    <x v="2"/>
    <n v="2018"/>
    <s v="4210 6533 7908 7850"/>
    <s v="123-45-2023"/>
    <x v="21"/>
    <x v="0"/>
    <n v="806.07"/>
    <s v="Electronics"/>
    <s v="Port Shelby"/>
    <s v="Credit Card"/>
    <b v="1"/>
    <b v="0"/>
    <d v="1899-12-30T19:36:40"/>
  </r>
  <r>
    <x v="41709"/>
    <n v="3"/>
    <x v="8"/>
    <n v="2018"/>
    <s v="4210 6533 7908 7850"/>
    <s v="123-45-2023"/>
    <x v="98"/>
    <x v="0"/>
    <n v="2488.5100000000002"/>
    <s v="Clothing"/>
    <s v="Ayalastad"/>
    <s v="Credit Card"/>
    <b v="1"/>
    <b v="0"/>
    <d v="1899-12-30T19:02:41"/>
  </r>
  <r>
    <x v="41710"/>
    <n v="10"/>
    <x v="1"/>
    <n v="2018"/>
    <s v="4210 6533 7908 7850"/>
    <s v="123-45-2023"/>
    <x v="109"/>
    <x v="5"/>
    <n v="1804.78"/>
    <s v="Travel"/>
    <s v="East Dorothy"/>
    <s v="Credit Card"/>
    <b v="1"/>
    <b v="0"/>
    <d v="1899-12-30T08:08:32"/>
  </r>
  <r>
    <x v="41711"/>
    <n v="21"/>
    <x v="11"/>
    <n v="2018"/>
    <s v="4210 6533 7908 7850"/>
    <s v="123-45-2023"/>
    <x v="113"/>
    <x v="2"/>
    <n v="2226.46"/>
    <s v="Dining"/>
    <s v="Port Rebecca"/>
    <s v="Credit Card"/>
    <b v="0"/>
    <b v="0"/>
    <d v="1899-12-30T04:00:20"/>
  </r>
  <r>
    <x v="41712"/>
    <n v="11"/>
    <x v="5"/>
    <n v="2018"/>
    <s v="4210 6533 7908 7850"/>
    <s v="123-45-2023"/>
    <x v="48"/>
    <x v="4"/>
    <n v="1830.16"/>
    <s v="Electronics"/>
    <s v="Stricklandchester"/>
    <s v="Debit Card"/>
    <b v="0"/>
    <b v="0"/>
    <d v="1899-12-30T11:37:41"/>
  </r>
  <r>
    <x v="41713"/>
    <n v="15"/>
    <x v="6"/>
    <n v="2018"/>
    <s v="4210 6533 7908 7850"/>
    <s v="123-45-2023"/>
    <x v="81"/>
    <x v="3"/>
    <n v="3304.14"/>
    <s v="Groceries"/>
    <s v="Millermouth"/>
    <s v="Debit Card"/>
    <b v="0"/>
    <b v="0"/>
    <d v="1899-12-30T18:21:05"/>
  </r>
  <r>
    <x v="41714"/>
    <n v="18"/>
    <x v="11"/>
    <n v="2018"/>
    <s v="4210 6533 7908 7850"/>
    <s v="123-45-2023"/>
    <x v="105"/>
    <x v="0"/>
    <n v="1632.13"/>
    <s v="Dining"/>
    <s v="Owensburgh"/>
    <s v="Debit Card"/>
    <b v="0"/>
    <b v="0"/>
    <d v="1899-12-30T19:20:09"/>
  </r>
  <r>
    <x v="41715"/>
    <n v="18"/>
    <x v="5"/>
    <n v="2018"/>
    <s v="4210 6533 7908 7850"/>
    <s v="123-45-2023"/>
    <x v="58"/>
    <x v="6"/>
    <n v="4259.97"/>
    <s v="Clothing"/>
    <s v="Aguirrebury"/>
    <s v="Credit Card"/>
    <b v="1"/>
    <b v="0"/>
    <d v="1899-12-30T20:43:52"/>
  </r>
  <r>
    <x v="41716"/>
    <n v="20"/>
    <x v="7"/>
    <n v="2018"/>
    <s v="4210 6533 7908 7850"/>
    <s v="123-45-2023"/>
    <x v="49"/>
    <x v="1"/>
    <n v="2705.58"/>
    <s v="Electronics"/>
    <s v="West Anthonyport"/>
    <s v="Debit Card"/>
    <b v="0"/>
    <b v="0"/>
    <d v="1899-12-30T14:45:10"/>
  </r>
  <r>
    <x v="41717"/>
    <n v="16"/>
    <x v="4"/>
    <n v="2018"/>
    <s v="4210 6533 7908 7850"/>
    <s v="123-45-2023"/>
    <x v="81"/>
    <x v="6"/>
    <n v="979.51"/>
    <s v="Clothing"/>
    <s v="Millston"/>
    <s v="Credit Card"/>
    <b v="0"/>
    <b v="0"/>
    <d v="1899-12-30T05:20:24"/>
  </r>
  <r>
    <x v="41718"/>
    <n v="10"/>
    <x v="8"/>
    <n v="2018"/>
    <s v="4210 6533 7908 7850"/>
    <s v="123-45-2023"/>
    <x v="33"/>
    <x v="2"/>
    <n v="1616.7"/>
    <s v="Travel"/>
    <s v="Timothyton"/>
    <s v="Debit Card"/>
    <b v="1"/>
    <b v="0"/>
    <d v="1899-12-30T05:13:53"/>
  </r>
  <r>
    <x v="41719"/>
    <n v="17"/>
    <x v="3"/>
    <n v="2018"/>
    <s v="4210 6533 7908 7850"/>
    <s v="123-45-2023"/>
    <x v="77"/>
    <x v="2"/>
    <n v="2510.6799999999998"/>
    <s v="Dining"/>
    <s v="Lake Lisa"/>
    <s v="Debit Card"/>
    <b v="1"/>
    <b v="0"/>
    <d v="1899-12-30T06:09:39"/>
  </r>
  <r>
    <x v="41720"/>
    <n v="18"/>
    <x v="8"/>
    <n v="2018"/>
    <s v="4210 6533 7908 7850"/>
    <s v="123-45-2023"/>
    <x v="44"/>
    <x v="5"/>
    <n v="3001.65"/>
    <s v="Electronics"/>
    <s v="Lake Cynthiaburgh"/>
    <s v="Debit Card"/>
    <b v="0"/>
    <b v="0"/>
    <d v="1899-12-30T08:35:26"/>
  </r>
  <r>
    <x v="41721"/>
    <n v="12"/>
    <x v="8"/>
    <n v="2018"/>
    <s v="4210 6533 7908 7850"/>
    <s v="123-45-2023"/>
    <x v="93"/>
    <x v="3"/>
    <n v="4167.26"/>
    <s v="Electronics"/>
    <s v="Jeanetteport"/>
    <s v="Credit Card"/>
    <b v="1"/>
    <b v="0"/>
    <d v="1899-12-30T21:41:22"/>
  </r>
  <r>
    <x v="41722"/>
    <n v="4"/>
    <x v="2"/>
    <n v="2018"/>
    <s v="4210 6533 7908 7850"/>
    <s v="123-45-2023"/>
    <x v="60"/>
    <x v="6"/>
    <n v="3774.38"/>
    <s v="Travel"/>
    <s v="Derektown"/>
    <s v="Debit Card"/>
    <b v="1"/>
    <b v="0"/>
    <d v="1899-12-30T18:23:26"/>
  </r>
  <r>
    <x v="41723"/>
    <n v="17"/>
    <x v="4"/>
    <n v="2018"/>
    <s v="4210 6533 7908 7850"/>
    <s v="123-45-2023"/>
    <x v="78"/>
    <x v="5"/>
    <n v="3731.85"/>
    <s v="Clothing"/>
    <s v="Morganborough"/>
    <s v="Credit Card"/>
    <b v="0"/>
    <b v="0"/>
    <d v="1899-12-30T01:51:19"/>
  </r>
  <r>
    <x v="41724"/>
    <n v="25"/>
    <x v="5"/>
    <n v="2018"/>
    <s v="4210 6533 7908 7850"/>
    <s v="123-45-2023"/>
    <x v="82"/>
    <x v="4"/>
    <n v="1190.23"/>
    <s v="Groceries"/>
    <s v="Bowersberg"/>
    <s v="Debit Card"/>
    <b v="1"/>
    <b v="0"/>
    <d v="1899-12-30T23:52:47"/>
  </r>
  <r>
    <x v="41725"/>
    <n v="24"/>
    <x v="11"/>
    <n v="2018"/>
    <s v="4210 6533 7908 7850"/>
    <s v="123-45-2023"/>
    <x v="19"/>
    <x v="2"/>
    <n v="2950.82"/>
    <s v="Dining"/>
    <s v="Port Zacharyton"/>
    <s v="Credit Card"/>
    <b v="1"/>
    <b v="0"/>
    <d v="1899-12-30T04:36:26"/>
  </r>
  <r>
    <x v="41726"/>
    <n v="22"/>
    <x v="0"/>
    <n v="2018"/>
    <s v="4210 6533 7908 7850"/>
    <s v="123-45-2023"/>
    <x v="28"/>
    <x v="1"/>
    <n v="1230.3399999999999"/>
    <s v="Health"/>
    <s v="Tylerland"/>
    <s v="Credit Card"/>
    <b v="0"/>
    <b v="0"/>
    <d v="1899-12-30T02:32:13"/>
  </r>
  <r>
    <x v="41727"/>
    <n v="24"/>
    <x v="9"/>
    <n v="2018"/>
    <s v="4210 6533 7908 7850"/>
    <s v="123-45-2023"/>
    <x v="83"/>
    <x v="6"/>
    <n v="2755.73"/>
    <s v="Groceries"/>
    <s v="Audreyborough"/>
    <s v="Credit Card"/>
    <b v="0"/>
    <b v="0"/>
    <d v="1899-12-30T17:26:10"/>
  </r>
  <r>
    <x v="41728"/>
    <n v="10"/>
    <x v="9"/>
    <n v="2018"/>
    <s v="4210 6533 7908 7850"/>
    <s v="123-45-2023"/>
    <x v="113"/>
    <x v="5"/>
    <n v="963.14"/>
    <s v="Groceries"/>
    <s v="South Anthonyton"/>
    <s v="Credit Card"/>
    <b v="0"/>
    <b v="0"/>
    <d v="1899-12-30T12:34:29"/>
  </r>
  <r>
    <x v="41729"/>
    <n v="12"/>
    <x v="5"/>
    <n v="2018"/>
    <s v="4210 6533 7908 7850"/>
    <s v="123-45-2023"/>
    <x v="91"/>
    <x v="2"/>
    <n v="560.45000000000005"/>
    <s v="Groceries"/>
    <s v="Andrewberg"/>
    <s v="Credit Card"/>
    <b v="1"/>
    <b v="1"/>
    <d v="1899-12-30T22:40:46"/>
  </r>
  <r>
    <x v="41730"/>
    <n v="18"/>
    <x v="10"/>
    <n v="2018"/>
    <s v="4210 6533 7908 7850"/>
    <s v="123-45-2023"/>
    <x v="27"/>
    <x v="3"/>
    <n v="2153.4499999999998"/>
    <s v="Groceries"/>
    <s v="West Carmenside"/>
    <s v="Credit Card"/>
    <b v="1"/>
    <b v="0"/>
    <d v="1899-12-30T11:21:35"/>
  </r>
  <r>
    <x v="41731"/>
    <n v="15"/>
    <x v="2"/>
    <n v="2018"/>
    <s v="4210 6533 7908 7850"/>
    <s v="123-45-2023"/>
    <x v="70"/>
    <x v="3"/>
    <n v="2917.61"/>
    <s v="Health"/>
    <s v="South Christophershire"/>
    <s v="Debit Card"/>
    <b v="0"/>
    <b v="0"/>
    <d v="1899-12-30T10:23:08"/>
  </r>
  <r>
    <x v="41732"/>
    <n v="3"/>
    <x v="6"/>
    <n v="2018"/>
    <s v="4210 6533 7908 7850"/>
    <s v="123-45-2023"/>
    <x v="38"/>
    <x v="2"/>
    <n v="1415.83"/>
    <s v="Travel"/>
    <s v="Anthonychester"/>
    <s v="Debit Card"/>
    <b v="1"/>
    <b v="0"/>
    <d v="1899-12-30T15:51:27"/>
  </r>
  <r>
    <x v="41733"/>
    <n v="12"/>
    <x v="10"/>
    <n v="2018"/>
    <s v="4210 6533 7908 7850"/>
    <s v="123-45-2023"/>
    <x v="74"/>
    <x v="5"/>
    <n v="419.35"/>
    <s v="Groceries"/>
    <s v="Catherinebury"/>
    <s v="Debit Card"/>
    <b v="0"/>
    <b v="0"/>
    <d v="1899-12-30T16:42:36"/>
  </r>
  <r>
    <x v="41734"/>
    <n v="10"/>
    <x v="10"/>
    <n v="2018"/>
    <s v="4210 6533 7908 7850"/>
    <s v="123-45-2023"/>
    <x v="70"/>
    <x v="6"/>
    <n v="3403.63"/>
    <s v="Groceries"/>
    <s v="Geraldstad"/>
    <s v="Debit Card"/>
    <b v="0"/>
    <b v="0"/>
    <d v="1899-12-30T12:01:03"/>
  </r>
  <r>
    <x v="41735"/>
    <n v="20"/>
    <x v="2"/>
    <n v="2018"/>
    <s v="4210 6533 7908 7850"/>
    <s v="123-45-2023"/>
    <x v="14"/>
    <x v="1"/>
    <n v="4563.4399999999996"/>
    <s v="Health"/>
    <s v="East Barbarashire"/>
    <s v="Credit Card"/>
    <b v="1"/>
    <b v="0"/>
    <d v="1899-12-30T01:07:55"/>
  </r>
  <r>
    <x v="41736"/>
    <n v="2"/>
    <x v="6"/>
    <n v="2018"/>
    <s v="4210 6533 7908 7850"/>
    <s v="123-45-2023"/>
    <x v="58"/>
    <x v="2"/>
    <n v="3646.84"/>
    <s v="Travel"/>
    <s v="South Kim"/>
    <s v="Credit Card"/>
    <b v="0"/>
    <b v="0"/>
    <d v="1899-12-30T03:46:27"/>
  </r>
  <r>
    <x v="41737"/>
    <n v="19"/>
    <x v="11"/>
    <n v="2018"/>
    <s v="4210 6533 7908 7850"/>
    <s v="123-45-2023"/>
    <x v="20"/>
    <x v="6"/>
    <n v="1310.07"/>
    <s v="Health"/>
    <s v="South Danielport"/>
    <s v="Debit Card"/>
    <b v="1"/>
    <b v="0"/>
    <d v="1899-12-30T03:06:04"/>
  </r>
  <r>
    <x v="41738"/>
    <n v="27"/>
    <x v="7"/>
    <n v="2018"/>
    <s v="4210 6533 7908 7850"/>
    <s v="123-45-2023"/>
    <x v="12"/>
    <x v="4"/>
    <n v="3100.47"/>
    <s v="Clothing"/>
    <s v="Johnsonberg"/>
    <s v="Debit Card"/>
    <b v="0"/>
    <b v="1"/>
    <d v="1899-12-30T16:50:22"/>
  </r>
  <r>
    <x v="41739"/>
    <n v="6"/>
    <x v="2"/>
    <n v="2018"/>
    <s v="4210 6533 7908 7850"/>
    <s v="123-45-2023"/>
    <x v="74"/>
    <x v="4"/>
    <n v="3892.8"/>
    <s v="Electronics"/>
    <s v="Port Beth"/>
    <s v="Credit Card"/>
    <b v="0"/>
    <b v="0"/>
    <d v="1899-12-30T04:03:39"/>
  </r>
  <r>
    <x v="41740"/>
    <n v="7"/>
    <x v="2"/>
    <n v="2018"/>
    <s v="4210 6533 7908 7850"/>
    <s v="123-45-2023"/>
    <x v="68"/>
    <x v="6"/>
    <n v="2741.78"/>
    <s v="Dining"/>
    <s v="Kellyview"/>
    <s v="Credit Card"/>
    <b v="0"/>
    <b v="0"/>
    <d v="1899-12-30T12:27:06"/>
  </r>
  <r>
    <x v="41741"/>
    <n v="21"/>
    <x v="0"/>
    <n v="2018"/>
    <s v="4210 6533 7908 7850"/>
    <s v="123-45-2023"/>
    <x v="37"/>
    <x v="4"/>
    <n v="2801.08"/>
    <s v="Health"/>
    <s v="East Eric"/>
    <s v="Credit Card"/>
    <b v="0"/>
    <b v="0"/>
    <d v="1899-12-30T11:27:57"/>
  </r>
  <r>
    <x v="41742"/>
    <n v="17"/>
    <x v="7"/>
    <n v="2018"/>
    <s v="4210 6533 7908 7850"/>
    <s v="123-45-2023"/>
    <x v="55"/>
    <x v="1"/>
    <n v="4127.41"/>
    <s v="Health"/>
    <s v="North Tammyfort"/>
    <s v="Credit Card"/>
    <b v="1"/>
    <b v="0"/>
    <d v="1899-12-30T20:16:31"/>
  </r>
  <r>
    <x v="41743"/>
    <n v="7"/>
    <x v="3"/>
    <n v="2018"/>
    <s v="4210 6533 7908 7850"/>
    <s v="123-45-2023"/>
    <x v="63"/>
    <x v="2"/>
    <n v="1666.89"/>
    <s v="Dining"/>
    <s v="South Alejandro"/>
    <s v="Debit Card"/>
    <b v="0"/>
    <b v="1"/>
    <d v="1899-12-30T11:38:22"/>
  </r>
  <r>
    <x v="41744"/>
    <n v="6"/>
    <x v="5"/>
    <n v="2018"/>
    <s v="4210 6533 7908 7850"/>
    <s v="123-45-2023"/>
    <x v="79"/>
    <x v="1"/>
    <n v="1686"/>
    <s v="Travel"/>
    <s v="Cindyville"/>
    <s v="Credit Card"/>
    <b v="0"/>
    <b v="0"/>
    <d v="1899-12-30T09:07:04"/>
  </r>
  <r>
    <x v="41745"/>
    <n v="2"/>
    <x v="1"/>
    <n v="2018"/>
    <s v="4210 6533 7908 7850"/>
    <s v="123-45-2023"/>
    <x v="11"/>
    <x v="1"/>
    <n v="2426.2399999999998"/>
    <s v="Dining"/>
    <s v="Port Paula"/>
    <s v="Credit Card"/>
    <b v="0"/>
    <b v="0"/>
    <d v="1899-12-30T17:44:34"/>
  </r>
  <r>
    <x v="41746"/>
    <n v="27"/>
    <x v="7"/>
    <n v="2018"/>
    <s v="4210 6533 7908 7850"/>
    <s v="123-45-2023"/>
    <x v="104"/>
    <x v="6"/>
    <n v="4748.45"/>
    <s v="Travel"/>
    <s v="Lake Seanstad"/>
    <s v="Credit Card"/>
    <b v="0"/>
    <b v="0"/>
    <d v="1899-12-30T08:01:12"/>
  </r>
  <r>
    <x v="41747"/>
    <n v="17"/>
    <x v="6"/>
    <n v="2018"/>
    <s v="4210 6533 7908 7850"/>
    <s v="123-45-2023"/>
    <x v="67"/>
    <x v="1"/>
    <n v="4944.1400000000003"/>
    <s v="Travel"/>
    <s v="West Adamchester"/>
    <s v="Debit Card"/>
    <b v="0"/>
    <b v="0"/>
    <d v="1899-12-30T05:24:06"/>
  </r>
  <r>
    <x v="41748"/>
    <n v="17"/>
    <x v="7"/>
    <n v="2018"/>
    <s v="4210 6533 7908 7850"/>
    <s v="123-45-2023"/>
    <x v="66"/>
    <x v="1"/>
    <n v="2211.94"/>
    <s v="Travel"/>
    <s v="Jessicafort"/>
    <s v="Credit Card"/>
    <b v="0"/>
    <b v="1"/>
    <d v="1899-12-30T07:21:28"/>
  </r>
  <r>
    <x v="41749"/>
    <n v="19"/>
    <x v="2"/>
    <n v="2018"/>
    <s v="4210 6533 7908 7850"/>
    <s v="123-45-2023"/>
    <x v="16"/>
    <x v="6"/>
    <n v="4799.41"/>
    <s v="Health"/>
    <s v="Martinville"/>
    <s v="Debit Card"/>
    <b v="0"/>
    <b v="0"/>
    <d v="1899-12-30T00:20:31"/>
  </r>
  <r>
    <x v="41750"/>
    <n v="22"/>
    <x v="6"/>
    <n v="2018"/>
    <s v="4210 6533 7908 7850"/>
    <s v="123-45-2023"/>
    <x v="5"/>
    <x v="4"/>
    <n v="3274.82"/>
    <s v="Health"/>
    <s v="Lake Michelle"/>
    <s v="Credit Card"/>
    <b v="1"/>
    <b v="0"/>
    <d v="1899-12-30T01:53:15"/>
  </r>
  <r>
    <x v="41751"/>
    <n v="16"/>
    <x v="9"/>
    <n v="2018"/>
    <s v="4210 6533 7908 7850"/>
    <s v="123-45-2023"/>
    <x v="23"/>
    <x v="1"/>
    <n v="116.72"/>
    <s v="Dining"/>
    <s v="West Anthonymouth"/>
    <s v="Credit Card"/>
    <b v="0"/>
    <b v="1"/>
    <d v="1899-12-30T10:40:04"/>
  </r>
  <r>
    <x v="41752"/>
    <n v="8"/>
    <x v="5"/>
    <n v="2018"/>
    <s v="4210 6533 7908 7850"/>
    <s v="123-45-2023"/>
    <x v="1"/>
    <x v="4"/>
    <n v="3200.21"/>
    <s v="Travel"/>
    <s v="Claytonhaven"/>
    <s v="Credit Card"/>
    <b v="0"/>
    <b v="0"/>
    <d v="1899-12-30T21:50:59"/>
  </r>
  <r>
    <x v="41753"/>
    <n v="10"/>
    <x v="2"/>
    <n v="2018"/>
    <s v="4210 6533 7908 7850"/>
    <s v="123-45-2023"/>
    <x v="67"/>
    <x v="6"/>
    <n v="1121.1500000000001"/>
    <s v="Dining"/>
    <s v="Johnborough"/>
    <s v="Debit Card"/>
    <b v="0"/>
    <b v="0"/>
    <d v="1899-12-30T04:44:53"/>
  </r>
  <r>
    <x v="41754"/>
    <n v="2"/>
    <x v="10"/>
    <n v="2018"/>
    <s v="4210 6533 7908 7850"/>
    <s v="123-45-2023"/>
    <x v="60"/>
    <x v="6"/>
    <n v="500.7"/>
    <s v="Clothing"/>
    <s v="Kellybury"/>
    <s v="Credit Card"/>
    <b v="0"/>
    <b v="0"/>
    <d v="1899-12-30T21:11:43"/>
  </r>
  <r>
    <x v="41755"/>
    <n v="16"/>
    <x v="3"/>
    <n v="2018"/>
    <s v="4210 6533 7908 7850"/>
    <s v="123-45-2023"/>
    <x v="78"/>
    <x v="3"/>
    <n v="4030.06"/>
    <s v="Dining"/>
    <s v="Charlesstad"/>
    <s v="Credit Card"/>
    <b v="0"/>
    <b v="0"/>
    <d v="1899-12-30T03:05:16"/>
  </r>
  <r>
    <x v="41756"/>
    <n v="27"/>
    <x v="1"/>
    <n v="2018"/>
    <s v="4210 6533 7908 7850"/>
    <s v="123-45-2023"/>
    <x v="5"/>
    <x v="3"/>
    <n v="3904.25"/>
    <s v="Dining"/>
    <s v="New Michaelchester"/>
    <s v="Credit Card"/>
    <b v="0"/>
    <b v="0"/>
    <d v="1899-12-30T07:40:38"/>
  </r>
  <r>
    <x v="41757"/>
    <n v="17"/>
    <x v="7"/>
    <n v="2018"/>
    <s v="4210 6533 7908 7850"/>
    <s v="123-45-2023"/>
    <x v="5"/>
    <x v="4"/>
    <n v="1652.76"/>
    <s v="Health"/>
    <s v="West Joshua"/>
    <s v="Credit Card"/>
    <b v="0"/>
    <b v="0"/>
    <d v="1899-12-30T13:34:38"/>
  </r>
  <r>
    <x v="41758"/>
    <n v="2"/>
    <x v="9"/>
    <n v="2018"/>
    <s v="4210 6533 7908 7850"/>
    <s v="123-45-2023"/>
    <x v="32"/>
    <x v="0"/>
    <n v="3797.97"/>
    <s v="Clothing"/>
    <s v="New Robin"/>
    <s v="Debit Card"/>
    <b v="1"/>
    <b v="0"/>
    <d v="1899-12-30T17:21:22"/>
  </r>
  <r>
    <x v="41759"/>
    <n v="19"/>
    <x v="1"/>
    <n v="2018"/>
    <s v="4210 6533 7908 7850"/>
    <s v="123-45-2023"/>
    <x v="55"/>
    <x v="6"/>
    <n v="172.98"/>
    <s v="Travel"/>
    <s v="New Tamara"/>
    <s v="Credit Card"/>
    <b v="1"/>
    <b v="0"/>
    <d v="1899-12-30T03:57:40"/>
  </r>
  <r>
    <x v="41760"/>
    <n v="26"/>
    <x v="10"/>
    <n v="2018"/>
    <s v="4210 6533 7908 7850"/>
    <s v="123-45-2023"/>
    <x v="11"/>
    <x v="1"/>
    <n v="615.97"/>
    <s v="Travel"/>
    <s v="Lake David"/>
    <s v="Debit Card"/>
    <b v="0"/>
    <b v="0"/>
    <d v="1899-12-30T14:29:52"/>
  </r>
  <r>
    <x v="41761"/>
    <n v="14"/>
    <x v="3"/>
    <n v="2018"/>
    <s v="4210 6533 7908 7850"/>
    <s v="123-45-2023"/>
    <x v="3"/>
    <x v="0"/>
    <n v="1746.97"/>
    <s v="Groceries"/>
    <s v="Harrishaven"/>
    <s v="Credit Card"/>
    <b v="0"/>
    <b v="0"/>
    <d v="1899-12-30T07:49:12"/>
  </r>
  <r>
    <x v="41762"/>
    <n v="7"/>
    <x v="8"/>
    <n v="2018"/>
    <s v="4210 6533 7908 7850"/>
    <s v="123-45-2023"/>
    <x v="42"/>
    <x v="1"/>
    <n v="4570.8999999999996"/>
    <s v="Clothing"/>
    <s v="Lake Stevenmouth"/>
    <s v="Credit Card"/>
    <b v="1"/>
    <b v="1"/>
    <d v="1899-12-30T08:52:15"/>
  </r>
  <r>
    <x v="41763"/>
    <n v="7"/>
    <x v="9"/>
    <n v="2018"/>
    <s v="4210 6533 7908 7850"/>
    <s v="123-45-2023"/>
    <x v="106"/>
    <x v="4"/>
    <n v="1528.45"/>
    <s v="Groceries"/>
    <s v="Lake Steven"/>
    <s v="Credit Card"/>
    <b v="0"/>
    <b v="0"/>
    <d v="1899-12-30T05:11:46"/>
  </r>
  <r>
    <x v="41764"/>
    <n v="20"/>
    <x v="3"/>
    <n v="2018"/>
    <s v="4210 6533 7908 7850"/>
    <s v="123-45-2023"/>
    <x v="93"/>
    <x v="0"/>
    <n v="2173.34"/>
    <s v="Groceries"/>
    <s v="Dominguezshire"/>
    <s v="Debit Card"/>
    <b v="0"/>
    <b v="0"/>
    <d v="1899-12-30T03:24:58"/>
  </r>
  <r>
    <x v="41765"/>
    <n v="13"/>
    <x v="8"/>
    <n v="2018"/>
    <s v="4210 6533 7908 7850"/>
    <s v="123-45-2023"/>
    <x v="65"/>
    <x v="6"/>
    <n v="2411.2199999999998"/>
    <s v="Groceries"/>
    <s v="Tarashire"/>
    <s v="Debit Card"/>
    <b v="1"/>
    <b v="0"/>
    <d v="1899-12-30T06:11:09"/>
  </r>
  <r>
    <x v="41766"/>
    <n v="2"/>
    <x v="10"/>
    <n v="2018"/>
    <s v="4210 6533 7908 7850"/>
    <s v="123-45-2023"/>
    <x v="39"/>
    <x v="5"/>
    <n v="4018.2"/>
    <s v="Health"/>
    <s v="Bradleyton"/>
    <s v="Debit Card"/>
    <b v="0"/>
    <b v="0"/>
    <d v="1899-12-30T00:57:50"/>
  </r>
  <r>
    <x v="41767"/>
    <n v="8"/>
    <x v="10"/>
    <n v="2018"/>
    <s v="4210 6533 7908 7850"/>
    <s v="123-45-2023"/>
    <x v="35"/>
    <x v="5"/>
    <n v="3464.14"/>
    <s v="Travel"/>
    <s v="Peterville"/>
    <s v="Credit Card"/>
    <b v="0"/>
    <b v="0"/>
    <d v="1899-12-30T00:57:48"/>
  </r>
  <r>
    <x v="41768"/>
    <n v="25"/>
    <x v="0"/>
    <n v="2018"/>
    <s v="4210 6533 7908 7850"/>
    <s v="123-45-2023"/>
    <x v="8"/>
    <x v="6"/>
    <n v="4886.1400000000003"/>
    <s v="Travel"/>
    <s v="Port Desireemouth"/>
    <s v="Debit Card"/>
    <b v="0"/>
    <b v="0"/>
    <d v="1899-12-30T10:23:12"/>
  </r>
  <r>
    <x v="41769"/>
    <n v="24"/>
    <x v="9"/>
    <n v="2018"/>
    <s v="4210 6533 7908 7850"/>
    <s v="123-45-2023"/>
    <x v="35"/>
    <x v="5"/>
    <n v="352.29"/>
    <s v="Health"/>
    <s v="Lake Kayla"/>
    <s v="Credit Card"/>
    <b v="0"/>
    <b v="0"/>
    <d v="1899-12-30T02:29:40"/>
  </r>
  <r>
    <x v="41770"/>
    <n v="13"/>
    <x v="6"/>
    <n v="2018"/>
    <s v="4210 6533 7908 7850"/>
    <s v="123-45-2023"/>
    <x v="111"/>
    <x v="1"/>
    <n v="2173.4"/>
    <s v="Health"/>
    <s v="Bennettton"/>
    <s v="Credit Card"/>
    <b v="0"/>
    <b v="0"/>
    <d v="1899-12-30T07:11:33"/>
  </r>
  <r>
    <x v="41771"/>
    <n v="1"/>
    <x v="3"/>
    <n v="2018"/>
    <s v="4210 6533 7908 7850"/>
    <s v="123-45-2023"/>
    <x v="60"/>
    <x v="6"/>
    <n v="1816.91"/>
    <s v="Clothing"/>
    <s v="Lake Christopherburgh"/>
    <s v="Credit Card"/>
    <b v="1"/>
    <b v="0"/>
    <d v="1899-12-30T04:19:58"/>
  </r>
  <r>
    <x v="41772"/>
    <n v="24"/>
    <x v="6"/>
    <n v="2018"/>
    <s v="4210 6533 7908 7850"/>
    <s v="123-45-2023"/>
    <x v="15"/>
    <x v="1"/>
    <n v="2059.44"/>
    <s v="Groceries"/>
    <s v="West Kaylaton"/>
    <s v="Credit Card"/>
    <b v="0"/>
    <b v="0"/>
    <d v="1899-12-30T17:27:05"/>
  </r>
  <r>
    <x v="41773"/>
    <n v="1"/>
    <x v="6"/>
    <n v="2018"/>
    <s v="4210 6533 7908 7850"/>
    <s v="123-45-2023"/>
    <x v="5"/>
    <x v="3"/>
    <n v="4104.1899999999996"/>
    <s v="Groceries"/>
    <s v="Lake Baileyside"/>
    <s v="Debit Card"/>
    <b v="0"/>
    <b v="0"/>
    <d v="1899-12-30T04:11:36"/>
  </r>
  <r>
    <x v="41774"/>
    <n v="3"/>
    <x v="9"/>
    <n v="2018"/>
    <s v="4210 6533 7908 7850"/>
    <s v="123-45-2023"/>
    <x v="23"/>
    <x v="0"/>
    <n v="3344.49"/>
    <s v="Health"/>
    <s v="Aliland"/>
    <s v="Debit Card"/>
    <b v="0"/>
    <b v="0"/>
    <d v="1899-12-30T08:20:29"/>
  </r>
  <r>
    <x v="41775"/>
    <n v="5"/>
    <x v="9"/>
    <n v="2018"/>
    <s v="4210 6533 7908 7850"/>
    <s v="123-45-2023"/>
    <x v="105"/>
    <x v="4"/>
    <n v="858.77"/>
    <s v="Groceries"/>
    <s v="Port Stephen"/>
    <s v="Credit Card"/>
    <b v="0"/>
    <b v="0"/>
    <d v="1899-12-30T09:57:46"/>
  </r>
  <r>
    <x v="41776"/>
    <n v="19"/>
    <x v="2"/>
    <n v="2018"/>
    <s v="4210 6533 7908 7850"/>
    <s v="123-45-2023"/>
    <x v="94"/>
    <x v="6"/>
    <n v="1115.46"/>
    <s v="Clothing"/>
    <s v="Rodriguezview"/>
    <s v="Credit Card"/>
    <b v="1"/>
    <b v="0"/>
    <d v="1899-12-30T19:19:37"/>
  </r>
  <r>
    <x v="41777"/>
    <n v="17"/>
    <x v="11"/>
    <n v="2018"/>
    <s v="4210 6533 7908 7850"/>
    <s v="123-45-2023"/>
    <x v="8"/>
    <x v="5"/>
    <n v="297.77999999999997"/>
    <s v="Travel"/>
    <s v="West Joy"/>
    <s v="Credit Card"/>
    <b v="0"/>
    <b v="0"/>
    <d v="1899-12-30T07:54:45"/>
  </r>
  <r>
    <x v="41778"/>
    <n v="15"/>
    <x v="3"/>
    <n v="2018"/>
    <s v="4210 6533 7908 7850"/>
    <s v="123-45-2023"/>
    <x v="18"/>
    <x v="6"/>
    <n v="911.95"/>
    <s v="Clothing"/>
    <s v="North Kristinbury"/>
    <s v="Debit Card"/>
    <b v="1"/>
    <b v="0"/>
    <d v="1899-12-30T22:56:36"/>
  </r>
  <r>
    <x v="41779"/>
    <n v="8"/>
    <x v="9"/>
    <n v="2018"/>
    <s v="4210 6533 7908 7850"/>
    <s v="123-45-2023"/>
    <x v="12"/>
    <x v="3"/>
    <n v="1270.32"/>
    <s v="Clothing"/>
    <s v="North Keith"/>
    <s v="Credit Card"/>
    <b v="0"/>
    <b v="0"/>
    <d v="1899-12-30T20:07:03"/>
  </r>
  <r>
    <x v="41780"/>
    <n v="2"/>
    <x v="10"/>
    <n v="2018"/>
    <s v="4210 6533 7908 7850"/>
    <s v="123-45-2023"/>
    <x v="25"/>
    <x v="2"/>
    <n v="861.68"/>
    <s v="Health"/>
    <s v="West Michelle"/>
    <s v="Credit Card"/>
    <b v="0"/>
    <b v="0"/>
    <d v="1899-12-30T09:14:54"/>
  </r>
  <r>
    <x v="41781"/>
    <n v="10"/>
    <x v="7"/>
    <n v="2018"/>
    <s v="4210 6533 7908 7850"/>
    <s v="123-45-2023"/>
    <x v="48"/>
    <x v="1"/>
    <n v="1121.77"/>
    <s v="Groceries"/>
    <s v="North Brianport"/>
    <s v="Credit Card"/>
    <b v="0"/>
    <b v="0"/>
    <d v="1899-12-30T05:44:12"/>
  </r>
  <r>
    <x v="41782"/>
    <n v="7"/>
    <x v="3"/>
    <n v="2018"/>
    <s v="4210 6533 7908 7850"/>
    <s v="123-45-2023"/>
    <x v="21"/>
    <x v="2"/>
    <n v="3781.79"/>
    <s v="Clothing"/>
    <s v="North Donnaburgh"/>
    <s v="Credit Card"/>
    <b v="0"/>
    <b v="0"/>
    <d v="1899-12-30T08:03:39"/>
  </r>
  <r>
    <x v="41783"/>
    <n v="4"/>
    <x v="2"/>
    <n v="2018"/>
    <s v="4210 6533 7908 7850"/>
    <s v="123-45-2023"/>
    <x v="17"/>
    <x v="6"/>
    <n v="1049.19"/>
    <s v="Clothing"/>
    <s v="Hernandezview"/>
    <s v="Debit Card"/>
    <b v="0"/>
    <b v="0"/>
    <d v="1899-12-30T11:58:34"/>
  </r>
  <r>
    <x v="41784"/>
    <n v="4"/>
    <x v="1"/>
    <n v="2018"/>
    <s v="4210 6533 7908 7850"/>
    <s v="123-45-2023"/>
    <x v="39"/>
    <x v="4"/>
    <n v="4520.24"/>
    <s v="Electronics"/>
    <s v="Sullivanchester"/>
    <s v="Credit Card"/>
    <b v="0"/>
    <b v="0"/>
    <d v="1899-12-30T01:43:12"/>
  </r>
  <r>
    <x v="41785"/>
    <n v="9"/>
    <x v="4"/>
    <n v="2018"/>
    <s v="4210 6533 7908 7850"/>
    <s v="123-45-2023"/>
    <x v="65"/>
    <x v="4"/>
    <n v="2841.49"/>
    <s v="Travel"/>
    <s v="Robertfort"/>
    <s v="Credit Card"/>
    <b v="0"/>
    <b v="0"/>
    <d v="1899-12-30T07:44:40"/>
  </r>
  <r>
    <x v="41786"/>
    <n v="26"/>
    <x v="5"/>
    <n v="2018"/>
    <s v="4210 6533 7908 7850"/>
    <s v="123-45-2023"/>
    <x v="97"/>
    <x v="1"/>
    <n v="3862.91"/>
    <s v="Health"/>
    <s v="West Heather"/>
    <s v="Debit Card"/>
    <b v="0"/>
    <b v="0"/>
    <d v="1899-12-30T15:17:53"/>
  </r>
  <r>
    <x v="41787"/>
    <n v="21"/>
    <x v="9"/>
    <n v="2018"/>
    <s v="4210 6533 7908 7850"/>
    <s v="123-45-2023"/>
    <x v="55"/>
    <x v="3"/>
    <n v="4684.88"/>
    <s v="Health"/>
    <s v="Port Phillipmouth"/>
    <s v="Debit Card"/>
    <b v="0"/>
    <b v="0"/>
    <d v="1899-12-30T04:59:37"/>
  </r>
  <r>
    <x v="41788"/>
    <n v="17"/>
    <x v="0"/>
    <n v="2018"/>
    <s v="4210 6533 7908 7850"/>
    <s v="123-45-2023"/>
    <x v="45"/>
    <x v="6"/>
    <n v="584.94000000000005"/>
    <s v="Dining"/>
    <s v="Stricklandton"/>
    <s v="Debit Card"/>
    <b v="0"/>
    <b v="0"/>
    <d v="1899-12-30T17:47:17"/>
  </r>
  <r>
    <x v="41789"/>
    <n v="14"/>
    <x v="3"/>
    <n v="2018"/>
    <s v="4210 6533 7908 7850"/>
    <s v="123-45-2023"/>
    <x v="2"/>
    <x v="4"/>
    <n v="4653.3"/>
    <s v="Clothing"/>
    <s v="Port Ashleymouth"/>
    <s v="Credit Card"/>
    <b v="0"/>
    <b v="0"/>
    <d v="1899-12-30T03:56:28"/>
  </r>
  <r>
    <x v="41790"/>
    <n v="14"/>
    <x v="10"/>
    <n v="2018"/>
    <s v="4210 6533 2155 7570"/>
    <s v="123-45-2015"/>
    <x v="63"/>
    <x v="1"/>
    <n v="385.58"/>
    <s v="Dining"/>
    <s v="Michelleshire"/>
    <s v="Credit Card"/>
    <b v="0"/>
    <b v="0"/>
    <d v="1899-12-30T15:18:19"/>
  </r>
  <r>
    <x v="41791"/>
    <n v="24"/>
    <x v="5"/>
    <n v="2018"/>
    <s v="4210 6533 2155 7570"/>
    <s v="123-45-2015"/>
    <x v="94"/>
    <x v="1"/>
    <n v="3458.78"/>
    <s v="Dining"/>
    <s v="Kathrynborough"/>
    <s v="Credit Card"/>
    <b v="0"/>
    <b v="0"/>
    <d v="1899-12-30T06:09:23"/>
  </r>
  <r>
    <x v="41792"/>
    <n v="28"/>
    <x v="1"/>
    <n v="2018"/>
    <s v="4210 6533 2155 7570"/>
    <s v="123-45-2015"/>
    <x v="69"/>
    <x v="3"/>
    <n v="1836.47"/>
    <s v="Health"/>
    <s v="East Loganfort"/>
    <s v="Credit Card"/>
    <b v="1"/>
    <b v="0"/>
    <d v="1899-12-30T07:37:35"/>
  </r>
  <r>
    <x v="41793"/>
    <n v="23"/>
    <x v="0"/>
    <n v="2018"/>
    <s v="4210 6533 2155 7570"/>
    <s v="123-45-2015"/>
    <x v="53"/>
    <x v="5"/>
    <n v="3571"/>
    <s v="Travel"/>
    <s v="North Stephaniechester"/>
    <s v="Debit Card"/>
    <b v="0"/>
    <b v="0"/>
    <d v="1899-12-30T23:09:06"/>
  </r>
  <r>
    <x v="41794"/>
    <n v="15"/>
    <x v="4"/>
    <n v="2018"/>
    <s v="4210 6533 2155 7570"/>
    <s v="123-45-2015"/>
    <x v="62"/>
    <x v="5"/>
    <n v="491.04"/>
    <s v="Electronics"/>
    <s v="Wrightview"/>
    <s v="Credit Card"/>
    <b v="0"/>
    <b v="0"/>
    <d v="1899-12-30T09:24:43"/>
  </r>
  <r>
    <x v="41795"/>
    <n v="16"/>
    <x v="11"/>
    <n v="2018"/>
    <s v="4210 6533 2155 7570"/>
    <s v="123-45-2015"/>
    <x v="67"/>
    <x v="0"/>
    <n v="4848.1400000000003"/>
    <s v="Dining"/>
    <s v="Port Arianatown"/>
    <s v="Debit Card"/>
    <b v="0"/>
    <b v="0"/>
    <d v="1899-12-30T09:53:39"/>
  </r>
  <r>
    <x v="41796"/>
    <n v="25"/>
    <x v="0"/>
    <n v="2018"/>
    <s v="4210 6533 2155 7570"/>
    <s v="123-45-2015"/>
    <x v="97"/>
    <x v="1"/>
    <n v="697.78"/>
    <s v="Health"/>
    <s v="New Meganville"/>
    <s v="Debit Card"/>
    <b v="0"/>
    <b v="0"/>
    <d v="1899-12-30T04:22:59"/>
  </r>
  <r>
    <x v="41797"/>
    <n v="28"/>
    <x v="11"/>
    <n v="2018"/>
    <s v="4210 6533 2155 7570"/>
    <s v="123-45-2015"/>
    <x v="1"/>
    <x v="2"/>
    <n v="1333.66"/>
    <s v="Electronics"/>
    <s v="Port Barry"/>
    <s v="Credit Card"/>
    <b v="0"/>
    <b v="1"/>
    <d v="1899-12-30T19:48:14"/>
  </r>
  <r>
    <x v="41798"/>
    <n v="15"/>
    <x v="7"/>
    <n v="2018"/>
    <s v="4210 6533 2155 7570"/>
    <s v="123-45-2015"/>
    <x v="52"/>
    <x v="1"/>
    <n v="2865.95"/>
    <s v="Health"/>
    <s v="Frankton"/>
    <s v="Credit Card"/>
    <b v="1"/>
    <b v="0"/>
    <d v="1899-12-30T11:51:41"/>
  </r>
  <r>
    <x v="41799"/>
    <n v="18"/>
    <x v="11"/>
    <n v="2018"/>
    <s v="4210 6533 2155 7570"/>
    <s v="123-45-2015"/>
    <x v="83"/>
    <x v="6"/>
    <n v="1917.9"/>
    <s v="Electronics"/>
    <s v="Port Amanda"/>
    <s v="Debit Card"/>
    <b v="0"/>
    <b v="0"/>
    <d v="1899-12-30T08:48:03"/>
  </r>
  <r>
    <x v="41800"/>
    <n v="12"/>
    <x v="1"/>
    <n v="2018"/>
    <s v="4210 6533 2155 7570"/>
    <s v="123-45-2015"/>
    <x v="86"/>
    <x v="2"/>
    <n v="1617.93"/>
    <s v="Clothing"/>
    <s v="Cynthiaberg"/>
    <s v="Debit Card"/>
    <b v="0"/>
    <b v="0"/>
    <d v="1899-12-30T08:22:38"/>
  </r>
  <r>
    <x v="41801"/>
    <n v="13"/>
    <x v="0"/>
    <n v="2018"/>
    <s v="4210 6533 2155 7570"/>
    <s v="123-45-2015"/>
    <x v="39"/>
    <x v="5"/>
    <n v="2988.71"/>
    <s v="Groceries"/>
    <s v="New Danielle"/>
    <s v="Debit Card"/>
    <b v="0"/>
    <b v="0"/>
    <d v="1899-12-30T19:49:30"/>
  </r>
  <r>
    <x v="41802"/>
    <n v="21"/>
    <x v="9"/>
    <n v="2018"/>
    <s v="4210 6533 2155 7570"/>
    <s v="123-45-2015"/>
    <x v="19"/>
    <x v="2"/>
    <n v="503.95"/>
    <s v="Travel"/>
    <s v="Lake Sue"/>
    <s v="Debit Card"/>
    <b v="0"/>
    <b v="0"/>
    <d v="1899-12-30T19:44:00"/>
  </r>
  <r>
    <x v="41803"/>
    <n v="1"/>
    <x v="0"/>
    <n v="2018"/>
    <s v="4210 6533 2155 7570"/>
    <s v="123-45-2015"/>
    <x v="49"/>
    <x v="0"/>
    <n v="1927.55"/>
    <s v="Electronics"/>
    <s v="Millerchester"/>
    <s v="Credit Card"/>
    <b v="1"/>
    <b v="0"/>
    <d v="1899-12-30T11:32:04"/>
  </r>
  <r>
    <x v="41804"/>
    <n v="3"/>
    <x v="1"/>
    <n v="2018"/>
    <s v="4210 6533 2155 7570"/>
    <s v="123-45-2015"/>
    <x v="100"/>
    <x v="1"/>
    <n v="4211.53"/>
    <s v="Dining"/>
    <s v="Bradbury"/>
    <s v="Debit Card"/>
    <b v="0"/>
    <b v="0"/>
    <d v="1899-12-30T10:53:34"/>
  </r>
  <r>
    <x v="41805"/>
    <n v="3"/>
    <x v="0"/>
    <n v="2018"/>
    <s v="4210 6533 2155 7570"/>
    <s v="123-45-2015"/>
    <x v="73"/>
    <x v="2"/>
    <n v="3336.28"/>
    <s v="Travel"/>
    <s v="Tamaraton"/>
    <s v="Debit Card"/>
    <b v="0"/>
    <b v="1"/>
    <d v="1899-12-30T15:22:30"/>
  </r>
  <r>
    <x v="41806"/>
    <n v="20"/>
    <x v="1"/>
    <n v="2018"/>
    <s v="4210 6533 2155 7570"/>
    <s v="123-45-2015"/>
    <x v="72"/>
    <x v="5"/>
    <n v="1176.47"/>
    <s v="Health"/>
    <s v="Atkinschester"/>
    <s v="Credit Card"/>
    <b v="0"/>
    <b v="0"/>
    <d v="1899-12-30T00:07:48"/>
  </r>
  <r>
    <x v="41807"/>
    <n v="2"/>
    <x v="10"/>
    <n v="2018"/>
    <s v="4210 6533 2155 7570"/>
    <s v="123-45-2015"/>
    <x v="56"/>
    <x v="0"/>
    <n v="3562.11"/>
    <s v="Dining"/>
    <s v="Lake Linda"/>
    <s v="Credit Card"/>
    <b v="0"/>
    <b v="0"/>
    <d v="1899-12-30T11:52:57"/>
  </r>
  <r>
    <x v="41808"/>
    <n v="25"/>
    <x v="9"/>
    <n v="2018"/>
    <s v="4210 6533 2155 7570"/>
    <s v="123-45-2015"/>
    <x v="45"/>
    <x v="6"/>
    <n v="3139.19"/>
    <s v="Groceries"/>
    <s v="South Maryfort"/>
    <s v="Credit Card"/>
    <b v="0"/>
    <b v="0"/>
    <d v="1899-12-30T08:29:24"/>
  </r>
  <r>
    <x v="41809"/>
    <n v="16"/>
    <x v="4"/>
    <n v="2018"/>
    <s v="4210 6533 2155 7570"/>
    <s v="123-45-2015"/>
    <x v="56"/>
    <x v="4"/>
    <n v="3001.31"/>
    <s v="Clothing"/>
    <s v="Port Devonside"/>
    <s v="Debit Card"/>
    <b v="0"/>
    <b v="0"/>
    <d v="1899-12-30T19:41:20"/>
  </r>
  <r>
    <x v="41810"/>
    <n v="19"/>
    <x v="7"/>
    <n v="2018"/>
    <s v="4210 6533 2155 7570"/>
    <s v="123-45-2015"/>
    <x v="43"/>
    <x v="6"/>
    <n v="838.19"/>
    <s v="Clothing"/>
    <s v="Allisonview"/>
    <s v="Debit Card"/>
    <b v="0"/>
    <b v="0"/>
    <d v="1899-12-30T17:10:40"/>
  </r>
  <r>
    <x v="41811"/>
    <n v="22"/>
    <x v="8"/>
    <n v="2018"/>
    <s v="4210 6533 2155 7570"/>
    <s v="123-45-2015"/>
    <x v="79"/>
    <x v="5"/>
    <n v="2518.7600000000002"/>
    <s v="Dining"/>
    <s v="Mackenziefort"/>
    <s v="Debit Card"/>
    <b v="1"/>
    <b v="0"/>
    <d v="1899-12-30T10:34:33"/>
  </r>
  <r>
    <x v="41812"/>
    <n v="3"/>
    <x v="0"/>
    <n v="2018"/>
    <s v="4210 6533 2155 7570"/>
    <s v="123-45-2015"/>
    <x v="101"/>
    <x v="5"/>
    <n v="2051.8000000000002"/>
    <s v="Clothing"/>
    <s v="New Alexandrafort"/>
    <s v="Credit Card"/>
    <b v="1"/>
    <b v="0"/>
    <d v="1899-12-30T02:08:58"/>
  </r>
  <r>
    <x v="41813"/>
    <n v="14"/>
    <x v="4"/>
    <n v="2018"/>
    <s v="4210 6533 2155 7570"/>
    <s v="123-45-2015"/>
    <x v="22"/>
    <x v="2"/>
    <n v="3485.72"/>
    <s v="Health"/>
    <s v="Blakefort"/>
    <s v="Credit Card"/>
    <b v="1"/>
    <b v="0"/>
    <d v="1899-12-30T05:46:40"/>
  </r>
  <r>
    <x v="41814"/>
    <n v="10"/>
    <x v="9"/>
    <n v="2018"/>
    <s v="4210 6533 2155 7570"/>
    <s v="123-45-2015"/>
    <x v="93"/>
    <x v="6"/>
    <n v="1496.46"/>
    <s v="Electronics"/>
    <s v="Smithville"/>
    <s v="Credit Card"/>
    <b v="0"/>
    <b v="0"/>
    <d v="1899-12-30T00:59:01"/>
  </r>
  <r>
    <x v="41815"/>
    <n v="28"/>
    <x v="5"/>
    <n v="2018"/>
    <s v="4210 6533 2155 7570"/>
    <s v="123-45-2015"/>
    <x v="85"/>
    <x v="3"/>
    <n v="3211.61"/>
    <s v="Clothing"/>
    <s v="Port Bryan"/>
    <s v="Debit Card"/>
    <b v="0"/>
    <b v="0"/>
    <d v="1899-12-30T14:03:29"/>
  </r>
  <r>
    <x v="41816"/>
    <n v="23"/>
    <x v="4"/>
    <n v="2018"/>
    <s v="4210 6533 2155 7570"/>
    <s v="123-45-2015"/>
    <x v="23"/>
    <x v="3"/>
    <n v="4069.8"/>
    <s v="Travel"/>
    <s v="Mullinsburgh"/>
    <s v="Debit Card"/>
    <b v="0"/>
    <b v="0"/>
    <d v="1899-12-30T22:56:01"/>
  </r>
  <r>
    <x v="41817"/>
    <n v="23"/>
    <x v="4"/>
    <n v="2018"/>
    <s v="4210 6533 2155 7570"/>
    <s v="123-45-2015"/>
    <x v="62"/>
    <x v="6"/>
    <n v="4690.47"/>
    <s v="Groceries"/>
    <s v="Josephburgh"/>
    <s v="Debit Card"/>
    <b v="0"/>
    <b v="0"/>
    <d v="1899-12-30T06:23:25"/>
  </r>
  <r>
    <x v="41818"/>
    <n v="11"/>
    <x v="11"/>
    <n v="2018"/>
    <s v="4210 6533 2155 7570"/>
    <s v="123-45-2015"/>
    <x v="29"/>
    <x v="6"/>
    <n v="1093.71"/>
    <s v="Groceries"/>
    <s v="Gregberg"/>
    <s v="Debit Card"/>
    <b v="0"/>
    <b v="0"/>
    <d v="1899-12-30T23:46:14"/>
  </r>
  <r>
    <x v="41819"/>
    <n v="25"/>
    <x v="5"/>
    <n v="2018"/>
    <s v="4210 6533 2155 7570"/>
    <s v="123-45-2015"/>
    <x v="109"/>
    <x v="4"/>
    <n v="2309.96"/>
    <s v="Clothing"/>
    <s v="North Nancy"/>
    <s v="Debit Card"/>
    <b v="0"/>
    <b v="0"/>
    <d v="1899-12-30T06:16:03"/>
  </r>
  <r>
    <x v="41820"/>
    <n v="17"/>
    <x v="2"/>
    <n v="2018"/>
    <s v="4210 6533 2155 7570"/>
    <s v="123-45-2015"/>
    <x v="25"/>
    <x v="3"/>
    <n v="3968.11"/>
    <s v="Dining"/>
    <s v="North Thomas"/>
    <s v="Credit Card"/>
    <b v="0"/>
    <b v="0"/>
    <d v="1899-12-30T03:29:52"/>
  </r>
  <r>
    <x v="41821"/>
    <n v="2"/>
    <x v="2"/>
    <n v="2018"/>
    <s v="4210 6533 2155 7570"/>
    <s v="123-45-2015"/>
    <x v="24"/>
    <x v="5"/>
    <n v="1434.1"/>
    <s v="Dining"/>
    <s v="Tammyview"/>
    <s v="Credit Card"/>
    <b v="0"/>
    <b v="0"/>
    <d v="1899-12-30T14:42:20"/>
  </r>
  <r>
    <x v="41822"/>
    <n v="13"/>
    <x v="3"/>
    <n v="2018"/>
    <s v="4210 6533 2155 7570"/>
    <s v="123-45-2015"/>
    <x v="80"/>
    <x v="4"/>
    <n v="2331.86"/>
    <s v="Electronics"/>
    <s v="Angelbury"/>
    <s v="Debit Card"/>
    <b v="0"/>
    <b v="0"/>
    <d v="1899-12-30T06:49:11"/>
  </r>
  <r>
    <x v="41823"/>
    <n v="20"/>
    <x v="0"/>
    <n v="2018"/>
    <s v="4210 6533 2155 7570"/>
    <s v="123-45-2015"/>
    <x v="41"/>
    <x v="5"/>
    <n v="4354.38"/>
    <s v="Dining"/>
    <s v="Charleshaven"/>
    <s v="Credit Card"/>
    <b v="0"/>
    <b v="0"/>
    <d v="1899-12-30T08:27:50"/>
  </r>
  <r>
    <x v="41824"/>
    <n v="17"/>
    <x v="6"/>
    <n v="2018"/>
    <s v="4210 6533 2155 7570"/>
    <s v="123-45-2015"/>
    <x v="86"/>
    <x v="1"/>
    <n v="3049.36"/>
    <s v="Electronics"/>
    <s v="New Lisaview"/>
    <s v="Credit Card"/>
    <b v="0"/>
    <b v="0"/>
    <d v="1899-12-30T18:45:17"/>
  </r>
  <r>
    <x v="41825"/>
    <n v="4"/>
    <x v="9"/>
    <n v="2018"/>
    <s v="4210 6533 2155 7570"/>
    <s v="123-45-2015"/>
    <x v="17"/>
    <x v="3"/>
    <n v="1060.8399999999999"/>
    <s v="Dining"/>
    <s v="South Valerie"/>
    <s v="Credit Card"/>
    <b v="1"/>
    <b v="0"/>
    <d v="1899-12-30T16:06:31"/>
  </r>
  <r>
    <x v="41826"/>
    <n v="8"/>
    <x v="8"/>
    <n v="2018"/>
    <s v="4210 6533 2155 7570"/>
    <s v="123-45-2015"/>
    <x v="24"/>
    <x v="0"/>
    <n v="2930.4"/>
    <s v="Clothing"/>
    <s v="North Michelleside"/>
    <s v="Debit Card"/>
    <b v="0"/>
    <b v="0"/>
    <d v="1899-12-30T15:21:58"/>
  </r>
  <r>
    <x v="41827"/>
    <n v="19"/>
    <x v="7"/>
    <n v="2018"/>
    <s v="4210 6533 2155 7570"/>
    <s v="123-45-2015"/>
    <x v="94"/>
    <x v="1"/>
    <n v="4534.09"/>
    <s v="Health"/>
    <s v="South Andrewtown"/>
    <s v="Credit Card"/>
    <b v="0"/>
    <b v="0"/>
    <d v="1899-12-30T17:32:00"/>
  </r>
  <r>
    <x v="41828"/>
    <n v="8"/>
    <x v="6"/>
    <n v="2018"/>
    <s v="4210 6533 2155 7570"/>
    <s v="123-45-2015"/>
    <x v="1"/>
    <x v="0"/>
    <n v="2769.72"/>
    <s v="Health"/>
    <s v="Keithland"/>
    <s v="Debit Card"/>
    <b v="0"/>
    <b v="0"/>
    <d v="1899-12-30T00:10:24"/>
  </r>
  <r>
    <x v="41829"/>
    <n v="20"/>
    <x v="4"/>
    <n v="2018"/>
    <s v="4210 6533 2155 7570"/>
    <s v="123-45-2015"/>
    <x v="102"/>
    <x v="2"/>
    <n v="2279.58"/>
    <s v="Travel"/>
    <s v="Briannaville"/>
    <s v="Credit Card"/>
    <b v="0"/>
    <b v="0"/>
    <d v="1899-12-30T19:29:53"/>
  </r>
  <r>
    <x v="41830"/>
    <n v="17"/>
    <x v="10"/>
    <n v="2018"/>
    <s v="4210 6533 2155 7570"/>
    <s v="123-45-2015"/>
    <x v="36"/>
    <x v="2"/>
    <n v="2455.87"/>
    <s v="Health"/>
    <s v="Gonzaleston"/>
    <s v="Debit Card"/>
    <b v="0"/>
    <b v="0"/>
    <d v="1899-12-30T14:15:36"/>
  </r>
  <r>
    <x v="41831"/>
    <n v="25"/>
    <x v="6"/>
    <n v="2018"/>
    <s v="4210 6533 2155 7570"/>
    <s v="123-45-2015"/>
    <x v="12"/>
    <x v="2"/>
    <n v="3058"/>
    <s v="Travel"/>
    <s v="Russellfurt"/>
    <s v="Credit Card"/>
    <b v="0"/>
    <b v="0"/>
    <d v="1899-12-30T01:11:10"/>
  </r>
  <r>
    <x v="41832"/>
    <n v="5"/>
    <x v="10"/>
    <n v="2018"/>
    <s v="4210 6533 2155 7570"/>
    <s v="123-45-2015"/>
    <x v="113"/>
    <x v="5"/>
    <n v="704.36"/>
    <s v="Travel"/>
    <s v="East Dennis"/>
    <s v="Debit Card"/>
    <b v="0"/>
    <b v="0"/>
    <d v="1899-12-30T06:16:40"/>
  </r>
  <r>
    <x v="41833"/>
    <n v="27"/>
    <x v="8"/>
    <n v="2018"/>
    <s v="4210 6533 2155 7570"/>
    <s v="123-45-2015"/>
    <x v="42"/>
    <x v="0"/>
    <n v="1964.04"/>
    <s v="Travel"/>
    <s v="Brianton"/>
    <s v="Credit Card"/>
    <b v="0"/>
    <b v="0"/>
    <d v="1899-12-30T10:04:55"/>
  </r>
  <r>
    <x v="41834"/>
    <n v="10"/>
    <x v="6"/>
    <n v="2018"/>
    <s v="4210 6533 2155 7570"/>
    <s v="123-45-2015"/>
    <x v="95"/>
    <x v="6"/>
    <n v="86.88"/>
    <s v="Clothing"/>
    <s v="North Jordan"/>
    <s v="Credit Card"/>
    <b v="1"/>
    <b v="0"/>
    <d v="1899-12-30T11:01:34"/>
  </r>
  <r>
    <x v="41835"/>
    <n v="9"/>
    <x v="8"/>
    <n v="2018"/>
    <s v="4210 6533 2155 7570"/>
    <s v="123-45-2015"/>
    <x v="74"/>
    <x v="1"/>
    <n v="4001.3"/>
    <s v="Health"/>
    <s v="West Jamieside"/>
    <s v="Credit Card"/>
    <b v="0"/>
    <b v="0"/>
    <d v="1899-12-30T03:17:15"/>
  </r>
  <r>
    <x v="41836"/>
    <n v="20"/>
    <x v="7"/>
    <n v="2018"/>
    <s v="4210 6533 2155 7570"/>
    <s v="123-45-2015"/>
    <x v="109"/>
    <x v="0"/>
    <n v="4546.1000000000004"/>
    <s v="Clothing"/>
    <s v="New Toddland"/>
    <s v="Credit Card"/>
    <b v="1"/>
    <b v="0"/>
    <d v="1899-12-30T13:22:03"/>
  </r>
  <r>
    <x v="41837"/>
    <n v="12"/>
    <x v="6"/>
    <n v="2018"/>
    <s v="4210 6533 2155 7570"/>
    <s v="123-45-2015"/>
    <x v="35"/>
    <x v="4"/>
    <n v="3099.8"/>
    <s v="Groceries"/>
    <s v="East Kathleenside"/>
    <s v="Debit Card"/>
    <b v="1"/>
    <b v="0"/>
    <d v="1899-12-30T18:29:54"/>
  </r>
  <r>
    <x v="41838"/>
    <n v="15"/>
    <x v="10"/>
    <n v="2018"/>
    <s v="4210 6533 2155 7570"/>
    <s v="123-45-2015"/>
    <x v="78"/>
    <x v="4"/>
    <n v="826.5"/>
    <s v="Health"/>
    <s v="New Christopher"/>
    <s v="Credit Card"/>
    <b v="0"/>
    <b v="0"/>
    <d v="1899-12-30T01:06:15"/>
  </r>
  <r>
    <x v="41839"/>
    <n v="9"/>
    <x v="6"/>
    <n v="2018"/>
    <s v="4210 6533 2155 7570"/>
    <s v="123-45-2015"/>
    <x v="90"/>
    <x v="5"/>
    <n v="720.9"/>
    <s v="Electronics"/>
    <s v="Thomasland"/>
    <s v="Debit Card"/>
    <b v="0"/>
    <b v="0"/>
    <d v="1899-12-30T03:47:59"/>
  </r>
  <r>
    <x v="41840"/>
    <n v="19"/>
    <x v="9"/>
    <n v="2018"/>
    <s v="4210 6533 2155 7570"/>
    <s v="123-45-2015"/>
    <x v="36"/>
    <x v="2"/>
    <n v="4163.6499999999996"/>
    <s v="Groceries"/>
    <s v="Robertbury"/>
    <s v="Debit Card"/>
    <b v="1"/>
    <b v="0"/>
    <d v="1899-12-30T22:58:29"/>
  </r>
  <r>
    <x v="41841"/>
    <n v="22"/>
    <x v="0"/>
    <n v="2018"/>
    <s v="4210 6533 2155 7570"/>
    <s v="123-45-2015"/>
    <x v="36"/>
    <x v="6"/>
    <n v="431.55"/>
    <s v="Dining"/>
    <s v="Kleinborough"/>
    <s v="Credit Card"/>
    <b v="1"/>
    <b v="0"/>
    <d v="1899-12-30T21:38:19"/>
  </r>
  <r>
    <x v="41842"/>
    <n v="14"/>
    <x v="10"/>
    <n v="2018"/>
    <s v="4210 6533 2155 7570"/>
    <s v="123-45-2015"/>
    <x v="26"/>
    <x v="5"/>
    <n v="1841.12"/>
    <s v="Clothing"/>
    <s v="Lake Christopher"/>
    <s v="Credit Card"/>
    <b v="0"/>
    <b v="0"/>
    <d v="1899-12-30T07:41:58"/>
  </r>
  <r>
    <x v="41843"/>
    <n v="25"/>
    <x v="1"/>
    <n v="2018"/>
    <s v="4210 6533 2155 7570"/>
    <s v="123-45-2015"/>
    <x v="37"/>
    <x v="4"/>
    <n v="2733.5"/>
    <s v="Groceries"/>
    <s v="Jessicabury"/>
    <s v="Debit Card"/>
    <b v="0"/>
    <b v="0"/>
    <d v="1899-12-30T20:52:44"/>
  </r>
  <r>
    <x v="41844"/>
    <n v="22"/>
    <x v="10"/>
    <n v="2018"/>
    <s v="4210 6533 2155 7570"/>
    <s v="123-45-2015"/>
    <x v="16"/>
    <x v="1"/>
    <n v="597.29"/>
    <s v="Health"/>
    <s v="Nicoleport"/>
    <s v="Debit Card"/>
    <b v="0"/>
    <b v="0"/>
    <d v="1899-12-30T06:38:10"/>
  </r>
  <r>
    <x v="41845"/>
    <n v="22"/>
    <x v="8"/>
    <n v="2018"/>
    <s v="4210 6533 2155 7570"/>
    <s v="123-45-2015"/>
    <x v="98"/>
    <x v="5"/>
    <n v="2649.99"/>
    <s v="Electronics"/>
    <s v="Hollyburgh"/>
    <s v="Credit Card"/>
    <b v="1"/>
    <b v="0"/>
    <d v="1899-12-30T20:32:49"/>
  </r>
  <r>
    <x v="41846"/>
    <n v="12"/>
    <x v="8"/>
    <n v="2018"/>
    <s v="4210 6533 2155 7570"/>
    <s v="123-45-2015"/>
    <x v="100"/>
    <x v="4"/>
    <n v="3844.75"/>
    <s v="Dining"/>
    <s v="South Karabury"/>
    <s v="Debit Card"/>
    <b v="0"/>
    <b v="0"/>
    <d v="1899-12-30T02:51:50"/>
  </r>
  <r>
    <x v="41847"/>
    <n v="9"/>
    <x v="11"/>
    <n v="2018"/>
    <s v="4210 6533 5142 7270"/>
    <s v="123-45-2008"/>
    <x v="35"/>
    <x v="3"/>
    <n v="4811.82"/>
    <s v="Travel"/>
    <s v="Jenniferhaven"/>
    <s v="Credit Card"/>
    <b v="1"/>
    <b v="0"/>
    <d v="1899-12-30T19:29:33"/>
  </r>
  <r>
    <x v="41848"/>
    <n v="16"/>
    <x v="10"/>
    <n v="2018"/>
    <s v="4210 6533 5142 7270"/>
    <s v="123-45-2008"/>
    <x v="9"/>
    <x v="3"/>
    <n v="1386.32"/>
    <s v="Health"/>
    <s v="North Williamchester"/>
    <s v="Credit Card"/>
    <b v="0"/>
    <b v="0"/>
    <d v="1899-12-30T23:52:58"/>
  </r>
  <r>
    <x v="41849"/>
    <n v="14"/>
    <x v="11"/>
    <n v="2018"/>
    <s v="4210 6533 5142 7270"/>
    <s v="123-45-2008"/>
    <x v="51"/>
    <x v="6"/>
    <n v="3200.76"/>
    <s v="Travel"/>
    <s v="Lorettafort"/>
    <s v="Debit Card"/>
    <b v="0"/>
    <b v="0"/>
    <d v="1899-12-30T17:14:33"/>
  </r>
  <r>
    <x v="41850"/>
    <n v="27"/>
    <x v="3"/>
    <n v="2018"/>
    <s v="4210 6533 5142 7270"/>
    <s v="123-45-2008"/>
    <x v="38"/>
    <x v="2"/>
    <n v="2632.7"/>
    <s v="Electronics"/>
    <s v="Reginamouth"/>
    <s v="Debit Card"/>
    <b v="0"/>
    <b v="0"/>
    <d v="1899-12-30T15:36:57"/>
  </r>
  <r>
    <x v="41851"/>
    <n v="11"/>
    <x v="6"/>
    <n v="2018"/>
    <s v="4210 6533 5142 7270"/>
    <s v="123-45-2008"/>
    <x v="44"/>
    <x v="4"/>
    <n v="75.14"/>
    <s v="Dining"/>
    <s v="Chavezport"/>
    <s v="Debit Card"/>
    <b v="1"/>
    <b v="0"/>
    <d v="1899-12-30T12:50:08"/>
  </r>
  <r>
    <x v="41852"/>
    <n v="3"/>
    <x v="4"/>
    <n v="2018"/>
    <s v="4210 6533 5142 7270"/>
    <s v="123-45-2008"/>
    <x v="71"/>
    <x v="1"/>
    <n v="1509.98"/>
    <s v="Electronics"/>
    <s v="Port Timothy"/>
    <s v="Credit Card"/>
    <b v="0"/>
    <b v="0"/>
    <d v="1899-12-30T10:38:24"/>
  </r>
  <r>
    <x v="41853"/>
    <n v="3"/>
    <x v="3"/>
    <n v="2018"/>
    <s v="4210 6533 5142 7270"/>
    <s v="123-45-2008"/>
    <x v="100"/>
    <x v="1"/>
    <n v="4959.07"/>
    <s v="Health"/>
    <s v="North Ronnie"/>
    <s v="Debit Card"/>
    <b v="1"/>
    <b v="0"/>
    <d v="1899-12-30T04:11:55"/>
  </r>
  <r>
    <x v="41854"/>
    <n v="19"/>
    <x v="6"/>
    <n v="2018"/>
    <s v="4210 6533 5142 7270"/>
    <s v="123-45-2008"/>
    <x v="58"/>
    <x v="5"/>
    <n v="3471.03"/>
    <s v="Travel"/>
    <s v="Lake Brandonmouth"/>
    <s v="Debit Card"/>
    <b v="0"/>
    <b v="0"/>
    <d v="1899-12-30T07:44:35"/>
  </r>
  <r>
    <x v="41855"/>
    <n v="27"/>
    <x v="0"/>
    <n v="2018"/>
    <s v="4210 6533 5142 7270"/>
    <s v="123-45-2008"/>
    <x v="82"/>
    <x v="2"/>
    <n v="4361.8100000000004"/>
    <s v="Clothing"/>
    <s v="East Amber"/>
    <s v="Credit Card"/>
    <b v="0"/>
    <b v="0"/>
    <d v="1899-12-30T14:46:50"/>
  </r>
  <r>
    <x v="41856"/>
    <n v="5"/>
    <x v="4"/>
    <n v="2018"/>
    <s v="4210 6533 5142 7270"/>
    <s v="123-45-2008"/>
    <x v="24"/>
    <x v="1"/>
    <n v="3077.57"/>
    <s v="Health"/>
    <s v="Johnton"/>
    <s v="Debit Card"/>
    <b v="1"/>
    <b v="0"/>
    <d v="1899-12-30T03:28:48"/>
  </r>
  <r>
    <x v="41857"/>
    <n v="25"/>
    <x v="8"/>
    <n v="2018"/>
    <s v="4210 6533 5142 7270"/>
    <s v="123-45-2008"/>
    <x v="105"/>
    <x v="6"/>
    <n v="4361.1499999999996"/>
    <s v="Clothing"/>
    <s v="Wilsonhaven"/>
    <s v="Debit Card"/>
    <b v="0"/>
    <b v="0"/>
    <d v="1899-12-30T00:16:03"/>
  </r>
  <r>
    <x v="41858"/>
    <n v="22"/>
    <x v="6"/>
    <n v="2018"/>
    <s v="4210 6533 5142 7270"/>
    <s v="123-45-2008"/>
    <x v="50"/>
    <x v="2"/>
    <n v="39.15"/>
    <s v="Travel"/>
    <s v="East Lindaburgh"/>
    <s v="Credit Card"/>
    <b v="0"/>
    <b v="0"/>
    <d v="1899-12-30T04:34:41"/>
  </r>
  <r>
    <x v="41859"/>
    <n v="8"/>
    <x v="8"/>
    <n v="2018"/>
    <s v="4210 6533 5142 7270"/>
    <s v="123-45-2008"/>
    <x v="17"/>
    <x v="4"/>
    <n v="191.14"/>
    <s v="Health"/>
    <s v="East Crystalborough"/>
    <s v="Debit Card"/>
    <b v="0"/>
    <b v="0"/>
    <d v="1899-12-30T15:43:36"/>
  </r>
  <r>
    <x v="41860"/>
    <n v="25"/>
    <x v="6"/>
    <n v="2018"/>
    <s v="4210 6533 5142 7270"/>
    <s v="123-45-2008"/>
    <x v="63"/>
    <x v="6"/>
    <n v="4133.63"/>
    <s v="Clothing"/>
    <s v="Trantown"/>
    <s v="Debit Card"/>
    <b v="1"/>
    <b v="0"/>
    <d v="1899-12-30T02:42:13"/>
  </r>
  <r>
    <x v="41861"/>
    <n v="5"/>
    <x v="10"/>
    <n v="2018"/>
    <s v="4210 6533 5142 7270"/>
    <s v="123-45-2008"/>
    <x v="21"/>
    <x v="1"/>
    <n v="4231.84"/>
    <s v="Clothing"/>
    <s v="Lake Todd"/>
    <s v="Credit Card"/>
    <b v="0"/>
    <b v="0"/>
    <d v="1899-12-30T05:29:57"/>
  </r>
  <r>
    <x v="41862"/>
    <n v="27"/>
    <x v="9"/>
    <n v="2018"/>
    <s v="4210 6533 5142 7270"/>
    <s v="123-45-2008"/>
    <x v="30"/>
    <x v="5"/>
    <n v="1717.9"/>
    <s v="Dining"/>
    <s v="Jeffreyhaven"/>
    <s v="Credit Card"/>
    <b v="0"/>
    <b v="0"/>
    <d v="1899-12-30T08:31:54"/>
  </r>
  <r>
    <x v="41863"/>
    <n v="10"/>
    <x v="0"/>
    <n v="2018"/>
    <s v="4210 6533 5142 7270"/>
    <s v="123-45-2008"/>
    <x v="77"/>
    <x v="6"/>
    <n v="4258.96"/>
    <s v="Travel"/>
    <s v="Port Kim"/>
    <s v="Debit Card"/>
    <b v="0"/>
    <b v="0"/>
    <d v="1899-12-30T03:50:09"/>
  </r>
  <r>
    <x v="41864"/>
    <n v="25"/>
    <x v="1"/>
    <n v="2018"/>
    <s v="4210 6533 5142 7270"/>
    <s v="123-45-2008"/>
    <x v="86"/>
    <x v="2"/>
    <n v="3404.2"/>
    <s v="Dining"/>
    <s v="Jonesside"/>
    <s v="Credit Card"/>
    <b v="1"/>
    <b v="0"/>
    <d v="1899-12-30T09:31:56"/>
  </r>
  <r>
    <x v="41865"/>
    <n v="22"/>
    <x v="11"/>
    <n v="2018"/>
    <s v="4210 6533 5142 7270"/>
    <s v="123-45-2008"/>
    <x v="63"/>
    <x v="5"/>
    <n v="37.03"/>
    <s v="Electronics"/>
    <s v="Dixonport"/>
    <s v="Credit Card"/>
    <b v="0"/>
    <b v="0"/>
    <d v="1899-12-30T09:31:03"/>
  </r>
  <r>
    <x v="41866"/>
    <n v="13"/>
    <x v="7"/>
    <n v="2018"/>
    <s v="4210 6533 5142 7270"/>
    <s v="123-45-2008"/>
    <x v="52"/>
    <x v="1"/>
    <n v="4658.2299999999996"/>
    <s v="Dining"/>
    <s v="Garciashire"/>
    <s v="Credit Card"/>
    <b v="1"/>
    <b v="0"/>
    <d v="1899-12-30T10:11:15"/>
  </r>
  <r>
    <x v="41867"/>
    <n v="17"/>
    <x v="0"/>
    <n v="2018"/>
    <s v="4210 6533 5142 7270"/>
    <s v="123-45-2008"/>
    <x v="43"/>
    <x v="1"/>
    <n v="1304.98"/>
    <s v="Health"/>
    <s v="West Adam"/>
    <s v="Credit Card"/>
    <b v="0"/>
    <b v="0"/>
    <d v="1899-12-30T02:12:06"/>
  </r>
  <r>
    <x v="41868"/>
    <n v="26"/>
    <x v="6"/>
    <n v="2018"/>
    <s v="4210 6533 5142 7270"/>
    <s v="123-45-2008"/>
    <x v="35"/>
    <x v="6"/>
    <n v="3022.06"/>
    <s v="Travel"/>
    <s v="South Christinaborough"/>
    <s v="Credit Card"/>
    <b v="0"/>
    <b v="0"/>
    <d v="1899-12-30T10:03:07"/>
  </r>
  <r>
    <x v="41869"/>
    <n v="13"/>
    <x v="11"/>
    <n v="2018"/>
    <s v="4210 6533 5142 7270"/>
    <s v="123-45-2008"/>
    <x v="93"/>
    <x v="3"/>
    <n v="435.5"/>
    <s v="Travel"/>
    <s v="Donnabury"/>
    <s v="Debit Card"/>
    <b v="1"/>
    <b v="0"/>
    <d v="1899-12-30T05:39:38"/>
  </r>
  <r>
    <x v="41870"/>
    <n v="2"/>
    <x v="11"/>
    <n v="2018"/>
    <s v="4210 6533 5142 7270"/>
    <s v="123-45-2008"/>
    <x v="50"/>
    <x v="3"/>
    <n v="3650.24"/>
    <s v="Health"/>
    <s v="Elliottton"/>
    <s v="Credit Card"/>
    <b v="0"/>
    <b v="0"/>
    <d v="1899-12-30T00:12:21"/>
  </r>
  <r>
    <x v="41871"/>
    <n v="10"/>
    <x v="3"/>
    <n v="2018"/>
    <s v="4210 6533 5142 7270"/>
    <s v="123-45-2008"/>
    <x v="71"/>
    <x v="6"/>
    <n v="3474.83"/>
    <s v="Clothing"/>
    <s v="East Cody"/>
    <s v="Credit Card"/>
    <b v="1"/>
    <b v="0"/>
    <d v="1899-12-30T09:39:53"/>
  </r>
  <r>
    <x v="41872"/>
    <n v="23"/>
    <x v="7"/>
    <n v="2018"/>
    <s v="4210 6533 5142 7270"/>
    <s v="123-45-2008"/>
    <x v="26"/>
    <x v="2"/>
    <n v="4527.1400000000003"/>
    <s v="Dining"/>
    <s v="New Tina"/>
    <s v="Credit Card"/>
    <b v="0"/>
    <b v="0"/>
    <d v="1899-12-30T18:56:36"/>
  </r>
  <r>
    <x v="41873"/>
    <n v="1"/>
    <x v="1"/>
    <n v="2018"/>
    <s v="4210 6533 5142 7270"/>
    <s v="123-45-2008"/>
    <x v="8"/>
    <x v="4"/>
    <n v="1012.56"/>
    <s v="Travel"/>
    <s v="Patelbury"/>
    <s v="Credit Card"/>
    <b v="0"/>
    <b v="1"/>
    <d v="1899-12-30T06:12:02"/>
  </r>
  <r>
    <x v="41874"/>
    <n v="4"/>
    <x v="10"/>
    <n v="2018"/>
    <s v="4210 6533 5142 7270"/>
    <s v="123-45-2008"/>
    <x v="64"/>
    <x v="6"/>
    <n v="2544.14"/>
    <s v="Clothing"/>
    <s v="Lake Randallside"/>
    <s v="Credit Card"/>
    <b v="0"/>
    <b v="0"/>
    <d v="1899-12-30T10:05:49"/>
  </r>
  <r>
    <x v="41875"/>
    <n v="28"/>
    <x v="6"/>
    <n v="2018"/>
    <s v="4210 6533 5142 7270"/>
    <s v="123-45-2008"/>
    <x v="26"/>
    <x v="6"/>
    <n v="2276.46"/>
    <s v="Electronics"/>
    <s v="Jamesside"/>
    <s v="Credit Card"/>
    <b v="0"/>
    <b v="0"/>
    <d v="1899-12-30T04:14:10"/>
  </r>
  <r>
    <x v="41876"/>
    <n v="28"/>
    <x v="5"/>
    <n v="2018"/>
    <s v="4210 6533 5142 7270"/>
    <s v="123-45-2008"/>
    <x v="86"/>
    <x v="1"/>
    <n v="1056.73"/>
    <s v="Clothing"/>
    <s v="North Tim"/>
    <s v="Debit Card"/>
    <b v="0"/>
    <b v="0"/>
    <d v="1899-12-30T13:37:54"/>
  </r>
  <r>
    <x v="41877"/>
    <n v="11"/>
    <x v="4"/>
    <n v="2018"/>
    <s v="4210 6533 5142 7270"/>
    <s v="123-45-2008"/>
    <x v="43"/>
    <x v="2"/>
    <n v="1476.41"/>
    <s v="Travel"/>
    <s v="Amyhaven"/>
    <s v="Debit Card"/>
    <b v="1"/>
    <b v="0"/>
    <d v="1899-12-30T17:23:53"/>
  </r>
  <r>
    <x v="41878"/>
    <n v="27"/>
    <x v="7"/>
    <n v="2018"/>
    <s v="4210 6533 5142 7270"/>
    <s v="123-45-2008"/>
    <x v="46"/>
    <x v="2"/>
    <n v="4963.1400000000003"/>
    <s v="Health"/>
    <s v="Leefurt"/>
    <s v="Credit Card"/>
    <b v="1"/>
    <b v="0"/>
    <d v="1899-12-30T01:25:21"/>
  </r>
  <r>
    <x v="41879"/>
    <n v="17"/>
    <x v="3"/>
    <n v="2018"/>
    <s v="4210 6533 5142 7270"/>
    <s v="123-45-2008"/>
    <x v="86"/>
    <x v="0"/>
    <n v="3226.12"/>
    <s v="Groceries"/>
    <s v="New Nathaniel"/>
    <s v="Credit Card"/>
    <b v="0"/>
    <b v="0"/>
    <d v="1899-12-30T06:03:08"/>
  </r>
  <r>
    <x v="41880"/>
    <n v="14"/>
    <x v="8"/>
    <n v="2018"/>
    <s v="4210 6533 5142 7270"/>
    <s v="123-45-2008"/>
    <x v="19"/>
    <x v="3"/>
    <n v="2726.82"/>
    <s v="Groceries"/>
    <s v="Ortizstad"/>
    <s v="Credit Card"/>
    <b v="0"/>
    <b v="0"/>
    <d v="1899-12-30T07:16:24"/>
  </r>
  <r>
    <x v="41881"/>
    <n v="9"/>
    <x v="9"/>
    <n v="2018"/>
    <s v="4210 6533 5142 7270"/>
    <s v="123-45-2008"/>
    <x v="45"/>
    <x v="2"/>
    <n v="2268.46"/>
    <s v="Electronics"/>
    <s v="New Amyhaven"/>
    <s v="Credit Card"/>
    <b v="1"/>
    <b v="0"/>
    <d v="1899-12-30T09:04:57"/>
  </r>
  <r>
    <x v="41882"/>
    <n v="5"/>
    <x v="3"/>
    <n v="2018"/>
    <s v="4210 6533 5142 7270"/>
    <s v="123-45-2008"/>
    <x v="45"/>
    <x v="0"/>
    <n v="2806.19"/>
    <s v="Travel"/>
    <s v="Kurtburgh"/>
    <s v="Debit Card"/>
    <b v="0"/>
    <b v="0"/>
    <d v="1899-12-30T09:13:56"/>
  </r>
  <r>
    <x v="41883"/>
    <n v="17"/>
    <x v="11"/>
    <n v="2018"/>
    <s v="4210 6533 5142 7270"/>
    <s v="123-45-2008"/>
    <x v="2"/>
    <x v="3"/>
    <n v="2188.88"/>
    <s v="Travel"/>
    <s v="Lake Douglas"/>
    <s v="Debit Card"/>
    <b v="0"/>
    <b v="0"/>
    <d v="1899-12-30T06:44:20"/>
  </r>
  <r>
    <x v="41884"/>
    <n v="23"/>
    <x v="1"/>
    <n v="2018"/>
    <s v="4210 6533 5142 7270"/>
    <s v="123-45-2008"/>
    <x v="78"/>
    <x v="2"/>
    <n v="778.79"/>
    <s v="Dining"/>
    <s v="Alexanderberg"/>
    <s v="Debit Card"/>
    <b v="0"/>
    <b v="0"/>
    <d v="1899-12-30T15:58:33"/>
  </r>
  <r>
    <x v="41885"/>
    <n v="24"/>
    <x v="9"/>
    <n v="2018"/>
    <s v="4210 6533 5142 7270"/>
    <s v="123-45-2008"/>
    <x v="92"/>
    <x v="5"/>
    <n v="4337.62"/>
    <s v="Electronics"/>
    <s v="Jesuschester"/>
    <s v="Credit Card"/>
    <b v="1"/>
    <b v="0"/>
    <d v="1899-12-30T00:13:40"/>
  </r>
  <r>
    <x v="41886"/>
    <n v="3"/>
    <x v="6"/>
    <n v="2018"/>
    <s v="4210 6533 5142 7270"/>
    <s v="123-45-2008"/>
    <x v="9"/>
    <x v="5"/>
    <n v="4352.8999999999996"/>
    <s v="Electronics"/>
    <s v="Port Christopherbury"/>
    <s v="Debit Card"/>
    <b v="0"/>
    <b v="0"/>
    <d v="1899-12-30T23:32:02"/>
  </r>
  <r>
    <x v="41887"/>
    <n v="19"/>
    <x v="8"/>
    <n v="2018"/>
    <s v="4210 6533 5142 7270"/>
    <s v="123-45-2008"/>
    <x v="78"/>
    <x v="0"/>
    <n v="2436.46"/>
    <s v="Groceries"/>
    <s v="South Jamie"/>
    <s v="Credit Card"/>
    <b v="0"/>
    <b v="0"/>
    <d v="1899-12-30T17:43:52"/>
  </r>
  <r>
    <x v="41888"/>
    <n v="26"/>
    <x v="1"/>
    <n v="2018"/>
    <s v="4210 6533 5142 7270"/>
    <s v="123-45-2008"/>
    <x v="24"/>
    <x v="2"/>
    <n v="3603.57"/>
    <s v="Clothing"/>
    <s v="North Savannahside"/>
    <s v="Credit Card"/>
    <b v="0"/>
    <b v="0"/>
    <d v="1899-12-30T00:31:21"/>
  </r>
  <r>
    <x v="41889"/>
    <n v="1"/>
    <x v="7"/>
    <n v="2018"/>
    <s v="4210 6533 5142 7270"/>
    <s v="123-45-2008"/>
    <x v="1"/>
    <x v="3"/>
    <n v="4039.22"/>
    <s v="Groceries"/>
    <s v="Juliamouth"/>
    <s v="Credit Card"/>
    <b v="0"/>
    <b v="0"/>
    <d v="1899-12-30T21:03:07"/>
  </r>
  <r>
    <x v="41890"/>
    <n v="23"/>
    <x v="5"/>
    <n v="2018"/>
    <s v="4210 6533 5142 7270"/>
    <s v="123-45-2008"/>
    <x v="57"/>
    <x v="5"/>
    <n v="989.7"/>
    <s v="Dining"/>
    <s v="East Tammy"/>
    <s v="Credit Card"/>
    <b v="1"/>
    <b v="0"/>
    <d v="1899-12-30T21:58:58"/>
  </r>
  <r>
    <x v="41891"/>
    <n v="25"/>
    <x v="11"/>
    <n v="2018"/>
    <s v="4210 6533 5142 7270"/>
    <s v="123-45-2008"/>
    <x v="97"/>
    <x v="6"/>
    <n v="2534.2600000000002"/>
    <s v="Electronics"/>
    <s v="Davismouth"/>
    <s v="Debit Card"/>
    <b v="0"/>
    <b v="0"/>
    <d v="1899-12-30T18:58:34"/>
  </r>
  <r>
    <x v="41892"/>
    <n v="5"/>
    <x v="1"/>
    <n v="2018"/>
    <s v="4210 6533 5142 7270"/>
    <s v="123-45-2008"/>
    <x v="25"/>
    <x v="4"/>
    <n v="1816.52"/>
    <s v="Electronics"/>
    <s v="North Kellyside"/>
    <s v="Debit Card"/>
    <b v="1"/>
    <b v="0"/>
    <d v="1899-12-30T15:39:17"/>
  </r>
  <r>
    <x v="41893"/>
    <n v="20"/>
    <x v="9"/>
    <n v="2018"/>
    <s v="4210 6533 5142 7270"/>
    <s v="123-45-2008"/>
    <x v="71"/>
    <x v="4"/>
    <n v="46.64"/>
    <s v="Travel"/>
    <s v="East Roberto"/>
    <s v="Debit Card"/>
    <b v="1"/>
    <b v="0"/>
    <d v="1899-12-30T07:37:27"/>
  </r>
  <r>
    <x v="41894"/>
    <n v="10"/>
    <x v="5"/>
    <n v="2018"/>
    <s v="4210 6533 5142 7270"/>
    <s v="123-45-2008"/>
    <x v="110"/>
    <x v="0"/>
    <n v="4937.08"/>
    <s v="Travel"/>
    <s v="North Wesleychester"/>
    <s v="Debit Card"/>
    <b v="1"/>
    <b v="0"/>
    <d v="1899-12-30T15:37:24"/>
  </r>
  <r>
    <x v="41895"/>
    <n v="14"/>
    <x v="7"/>
    <n v="2018"/>
    <s v="4210 6533 5142 7270"/>
    <s v="123-45-2008"/>
    <x v="63"/>
    <x v="2"/>
    <n v="1185.68"/>
    <s v="Clothing"/>
    <s v="New Lisashire"/>
    <s v="Credit Card"/>
    <b v="0"/>
    <b v="0"/>
    <d v="1899-12-30T04:01:22"/>
  </r>
  <r>
    <x v="41896"/>
    <n v="11"/>
    <x v="0"/>
    <n v="2018"/>
    <s v="4210 6533 5142 7270"/>
    <s v="123-45-2008"/>
    <x v="95"/>
    <x v="6"/>
    <n v="3852.48"/>
    <s v="Health"/>
    <s v="Jasonfort"/>
    <s v="Credit Card"/>
    <b v="0"/>
    <b v="0"/>
    <d v="1899-12-30T17:18:55"/>
  </r>
  <r>
    <x v="41897"/>
    <n v="22"/>
    <x v="9"/>
    <n v="2018"/>
    <s v="4210 6533 5142 7270"/>
    <s v="123-45-2008"/>
    <x v="81"/>
    <x v="3"/>
    <n v="719.45"/>
    <s v="Health"/>
    <s v="Lisafort"/>
    <s v="Credit Card"/>
    <b v="0"/>
    <b v="0"/>
    <d v="1899-12-30T20:53:43"/>
  </r>
  <r>
    <x v="41898"/>
    <n v="3"/>
    <x v="1"/>
    <n v="2018"/>
    <s v="4210 6533 5142 7270"/>
    <s v="123-45-2008"/>
    <x v="43"/>
    <x v="2"/>
    <n v="3638.56"/>
    <s v="Groceries"/>
    <s v="Davisview"/>
    <s v="Credit Card"/>
    <b v="1"/>
    <b v="0"/>
    <d v="1899-12-30T02:10:16"/>
  </r>
  <r>
    <x v="41899"/>
    <n v="12"/>
    <x v="6"/>
    <n v="2018"/>
    <s v="4210 6533 5142 7270"/>
    <s v="123-45-2008"/>
    <x v="74"/>
    <x v="4"/>
    <n v="2683.79"/>
    <s v="Clothing"/>
    <s v="Curtisview"/>
    <s v="Credit Card"/>
    <b v="0"/>
    <b v="0"/>
    <d v="1899-12-30T11:37:40"/>
  </r>
  <r>
    <x v="41900"/>
    <n v="8"/>
    <x v="2"/>
    <n v="2018"/>
    <s v="4210 6533 5142 7270"/>
    <s v="123-45-2008"/>
    <x v="94"/>
    <x v="2"/>
    <n v="803.29"/>
    <s v="Health"/>
    <s v="Andreastad"/>
    <s v="Debit Card"/>
    <b v="1"/>
    <b v="0"/>
    <d v="1899-12-30T15:33:08"/>
  </r>
  <r>
    <x v="41901"/>
    <n v="11"/>
    <x v="9"/>
    <n v="2018"/>
    <s v="4210 6533 5142 7270"/>
    <s v="123-45-2008"/>
    <x v="34"/>
    <x v="1"/>
    <n v="2523.64"/>
    <s v="Health"/>
    <s v="Sandraside"/>
    <s v="Credit Card"/>
    <b v="0"/>
    <b v="0"/>
    <d v="1899-12-30T22:17:04"/>
  </r>
  <r>
    <x v="41902"/>
    <n v="24"/>
    <x v="8"/>
    <n v="2018"/>
    <s v="4210 6533 5142 7270"/>
    <s v="123-45-2008"/>
    <x v="99"/>
    <x v="3"/>
    <n v="2465.64"/>
    <s v="Health"/>
    <s v="East Keith"/>
    <s v="Debit Card"/>
    <b v="0"/>
    <b v="0"/>
    <d v="1899-12-30T20:27:08"/>
  </r>
  <r>
    <x v="41903"/>
    <n v="8"/>
    <x v="8"/>
    <n v="2018"/>
    <s v="4210 6533 5142 7270"/>
    <s v="123-45-2008"/>
    <x v="94"/>
    <x v="2"/>
    <n v="3928.26"/>
    <s v="Dining"/>
    <s v="Ricardohaven"/>
    <s v="Credit Card"/>
    <b v="0"/>
    <b v="0"/>
    <d v="1899-12-30T18:09:02"/>
  </r>
  <r>
    <x v="41904"/>
    <n v="22"/>
    <x v="7"/>
    <n v="2018"/>
    <s v="4210 6533 5142 7270"/>
    <s v="123-45-2008"/>
    <x v="19"/>
    <x v="5"/>
    <n v="3013.45"/>
    <s v="Electronics"/>
    <s v="Port Cody"/>
    <s v="Credit Card"/>
    <b v="0"/>
    <b v="0"/>
    <d v="1899-12-30T18:35:46"/>
  </r>
  <r>
    <x v="41905"/>
    <n v="3"/>
    <x v="10"/>
    <n v="2018"/>
    <s v="4210 6533 5142 7270"/>
    <s v="123-45-2008"/>
    <x v="20"/>
    <x v="4"/>
    <n v="991.51"/>
    <s v="Travel"/>
    <s v="Jasonburgh"/>
    <s v="Debit Card"/>
    <b v="0"/>
    <b v="0"/>
    <d v="1899-12-30T05:17:52"/>
  </r>
  <r>
    <x v="41906"/>
    <n v="20"/>
    <x v="1"/>
    <n v="2018"/>
    <s v="4210 6533 1481 2370"/>
    <s v="123-45-1995"/>
    <x v="27"/>
    <x v="5"/>
    <n v="14.87"/>
    <s v="Electronics"/>
    <s v="Goodwinmouth"/>
    <s v="Debit Card"/>
    <b v="0"/>
    <b v="0"/>
    <d v="1899-12-30T02:26:44"/>
  </r>
  <r>
    <x v="41907"/>
    <n v="27"/>
    <x v="8"/>
    <n v="2018"/>
    <s v="4210 6533 1481 2370"/>
    <s v="123-45-1995"/>
    <x v="86"/>
    <x v="1"/>
    <n v="1995.49"/>
    <s v="Health"/>
    <s v="East Paula"/>
    <s v="Credit Card"/>
    <b v="0"/>
    <b v="0"/>
    <d v="1899-12-30T07:43:29"/>
  </r>
  <r>
    <x v="41908"/>
    <n v="4"/>
    <x v="2"/>
    <n v="2018"/>
    <s v="4210 6533 1481 2370"/>
    <s v="123-45-1995"/>
    <x v="91"/>
    <x v="6"/>
    <n v="1919.72"/>
    <s v="Dining"/>
    <s v="Ryanshire"/>
    <s v="Debit Card"/>
    <b v="0"/>
    <b v="1"/>
    <d v="1899-12-30T09:58:15"/>
  </r>
  <r>
    <x v="41909"/>
    <n v="18"/>
    <x v="0"/>
    <n v="2018"/>
    <s v="4210 6533 1481 2370"/>
    <s v="123-45-1995"/>
    <x v="67"/>
    <x v="1"/>
    <n v="3954.31"/>
    <s v="Health"/>
    <s v="East Michaelshire"/>
    <s v="Credit Card"/>
    <b v="0"/>
    <b v="0"/>
    <d v="1899-12-30T00:02:55"/>
  </r>
  <r>
    <x v="41910"/>
    <n v="26"/>
    <x v="9"/>
    <n v="2018"/>
    <s v="4210 6533 1481 2370"/>
    <s v="123-45-1995"/>
    <x v="2"/>
    <x v="3"/>
    <n v="1027.32"/>
    <s v="Electronics"/>
    <s v="North Sarah"/>
    <s v="Debit Card"/>
    <b v="0"/>
    <b v="0"/>
    <d v="1899-12-30T07:44:28"/>
  </r>
  <r>
    <x v="41911"/>
    <n v="18"/>
    <x v="1"/>
    <n v="2018"/>
    <s v="4210 6533 1481 2370"/>
    <s v="123-45-1995"/>
    <x v="68"/>
    <x v="3"/>
    <n v="4160.71"/>
    <s v="Clothing"/>
    <s v="Markstad"/>
    <s v="Credit Card"/>
    <b v="0"/>
    <b v="0"/>
    <d v="1899-12-30T22:20:14"/>
  </r>
  <r>
    <x v="41912"/>
    <n v="24"/>
    <x v="2"/>
    <n v="2018"/>
    <s v="4210 6533 1481 2370"/>
    <s v="123-45-1995"/>
    <x v="39"/>
    <x v="6"/>
    <n v="3066.19"/>
    <s v="Health"/>
    <s v="South Nathanbury"/>
    <s v="Debit Card"/>
    <b v="0"/>
    <b v="1"/>
    <d v="1899-12-30T00:48:40"/>
  </r>
  <r>
    <x v="41913"/>
    <n v="1"/>
    <x v="11"/>
    <n v="2018"/>
    <s v="4210 6533 1481 2370"/>
    <s v="123-45-1995"/>
    <x v="66"/>
    <x v="1"/>
    <n v="2645.65"/>
    <s v="Dining"/>
    <s v="South Melissa"/>
    <s v="Debit Card"/>
    <b v="0"/>
    <b v="0"/>
    <d v="1899-12-30T14:41:53"/>
  </r>
  <r>
    <x v="41914"/>
    <n v="5"/>
    <x v="1"/>
    <n v="2018"/>
    <s v="4210 6533 1481 2370"/>
    <s v="123-45-1995"/>
    <x v="77"/>
    <x v="5"/>
    <n v="878.06"/>
    <s v="Dining"/>
    <s v="Melodyview"/>
    <s v="Debit Card"/>
    <b v="0"/>
    <b v="0"/>
    <d v="1899-12-30T02:57:53"/>
  </r>
  <r>
    <x v="41915"/>
    <n v="24"/>
    <x v="7"/>
    <n v="2018"/>
    <s v="4210 6533 1481 2370"/>
    <s v="123-45-1995"/>
    <x v="62"/>
    <x v="3"/>
    <n v="2203.84"/>
    <s v="Health"/>
    <s v="East Jenniferchester"/>
    <s v="Credit Card"/>
    <b v="0"/>
    <b v="0"/>
    <d v="1899-12-30T00:42:30"/>
  </r>
  <r>
    <x v="41916"/>
    <n v="7"/>
    <x v="6"/>
    <n v="2018"/>
    <s v="4210 6533 5403 0580"/>
    <s v="123-45-1991"/>
    <x v="100"/>
    <x v="1"/>
    <n v="2989.48"/>
    <s v="Travel"/>
    <s v="South Calvin"/>
    <s v="Debit Card"/>
    <b v="0"/>
    <b v="0"/>
    <d v="1899-12-30T01:00:10"/>
  </r>
  <r>
    <x v="41917"/>
    <n v="16"/>
    <x v="10"/>
    <n v="2018"/>
    <s v="4210 6533 5403 0580"/>
    <s v="123-45-1991"/>
    <x v="100"/>
    <x v="1"/>
    <n v="401.76"/>
    <s v="Groceries"/>
    <s v="Simmonsfurt"/>
    <s v="Debit Card"/>
    <b v="1"/>
    <b v="0"/>
    <d v="1899-12-30T16:07:26"/>
  </r>
  <r>
    <x v="41918"/>
    <n v="2"/>
    <x v="7"/>
    <n v="2018"/>
    <s v="4210 6533 5403 0580"/>
    <s v="123-45-1991"/>
    <x v="28"/>
    <x v="2"/>
    <n v="399.93"/>
    <s v="Travel"/>
    <s v="New Dianetown"/>
    <s v="Credit Card"/>
    <b v="1"/>
    <b v="0"/>
    <d v="1899-12-30T06:44:18"/>
  </r>
  <r>
    <x v="41919"/>
    <n v="9"/>
    <x v="10"/>
    <n v="2018"/>
    <s v="4210 6533 5403 0580"/>
    <s v="123-45-1991"/>
    <x v="2"/>
    <x v="6"/>
    <n v="1969.71"/>
    <s v="Groceries"/>
    <s v="Douglashaven"/>
    <s v="Debit Card"/>
    <b v="0"/>
    <b v="0"/>
    <d v="1899-12-30T03:52:23"/>
  </r>
  <r>
    <x v="41920"/>
    <n v="19"/>
    <x v="9"/>
    <n v="2018"/>
    <s v="4210 6533 5403 0580"/>
    <s v="123-45-1991"/>
    <x v="24"/>
    <x v="5"/>
    <n v="1682.13"/>
    <s v="Dining"/>
    <s v="Veronicabury"/>
    <s v="Credit Card"/>
    <b v="0"/>
    <b v="0"/>
    <d v="1899-12-30T11:52:21"/>
  </r>
  <r>
    <x v="41921"/>
    <n v="5"/>
    <x v="9"/>
    <n v="2018"/>
    <s v="4210 6533 5403 0580"/>
    <s v="123-45-1991"/>
    <x v="68"/>
    <x v="2"/>
    <n v="3754.64"/>
    <s v="Clothing"/>
    <s v="Dyerhaven"/>
    <s v="Credit Card"/>
    <b v="0"/>
    <b v="1"/>
    <d v="1899-12-30T22:33:43"/>
  </r>
  <r>
    <x v="41922"/>
    <n v="25"/>
    <x v="4"/>
    <n v="2018"/>
    <s v="4210 6533 5403 0580"/>
    <s v="123-45-1991"/>
    <x v="55"/>
    <x v="6"/>
    <n v="3187.8"/>
    <s v="Dining"/>
    <s v="East Jacqueline"/>
    <s v="Credit Card"/>
    <b v="0"/>
    <b v="0"/>
    <d v="1899-12-30T07:45:05"/>
  </r>
  <r>
    <x v="41923"/>
    <n v="7"/>
    <x v="7"/>
    <n v="2018"/>
    <s v="4210 6533 5403 0580"/>
    <s v="123-45-1991"/>
    <x v="105"/>
    <x v="1"/>
    <n v="2500.09"/>
    <s v="Travel"/>
    <s v="Port Christinahaven"/>
    <s v="Credit Card"/>
    <b v="0"/>
    <b v="0"/>
    <d v="1899-12-30T17:18:05"/>
  </r>
  <r>
    <x v="41924"/>
    <n v="6"/>
    <x v="8"/>
    <n v="2018"/>
    <s v="4210 6533 5403 0580"/>
    <s v="123-45-1991"/>
    <x v="1"/>
    <x v="6"/>
    <n v="638.92999999999995"/>
    <s v="Electronics"/>
    <s v="East Rhondafurt"/>
    <s v="Debit Card"/>
    <b v="0"/>
    <b v="0"/>
    <d v="1899-12-30T12:47:52"/>
  </r>
  <r>
    <x v="41925"/>
    <n v="25"/>
    <x v="7"/>
    <n v="2018"/>
    <s v="4210 6533 5403 0580"/>
    <s v="123-45-1991"/>
    <x v="91"/>
    <x v="5"/>
    <n v="1830.6"/>
    <s v="Dining"/>
    <s v="Gregoryshire"/>
    <s v="Credit Card"/>
    <b v="0"/>
    <b v="0"/>
    <d v="1899-12-30T02:27:17"/>
  </r>
  <r>
    <x v="41926"/>
    <n v="18"/>
    <x v="10"/>
    <n v="2018"/>
    <s v="4210 6533 5403 0580"/>
    <s v="123-45-1991"/>
    <x v="61"/>
    <x v="4"/>
    <n v="2327.23"/>
    <s v="Groceries"/>
    <s v="Harrellfurt"/>
    <s v="Debit Card"/>
    <b v="1"/>
    <b v="0"/>
    <d v="1899-12-30T06:05:10"/>
  </r>
  <r>
    <x v="41927"/>
    <n v="24"/>
    <x v="8"/>
    <n v="2018"/>
    <s v="4210 6533 5403 0580"/>
    <s v="123-45-1991"/>
    <x v="98"/>
    <x v="4"/>
    <n v="2745.65"/>
    <s v="Health"/>
    <s v="Josephshire"/>
    <s v="Debit Card"/>
    <b v="0"/>
    <b v="0"/>
    <d v="1899-12-30T03:44:14"/>
  </r>
  <r>
    <x v="41928"/>
    <n v="7"/>
    <x v="4"/>
    <n v="2018"/>
    <s v="4210 6533 5403 0580"/>
    <s v="123-45-1991"/>
    <x v="77"/>
    <x v="4"/>
    <n v="485.37"/>
    <s v="Dining"/>
    <s v="Jasonport"/>
    <s v="Debit Card"/>
    <b v="0"/>
    <b v="0"/>
    <d v="1899-12-30T04:19:26"/>
  </r>
  <r>
    <x v="41929"/>
    <n v="7"/>
    <x v="7"/>
    <n v="2018"/>
    <s v="4210 6533 5403 0580"/>
    <s v="123-45-1991"/>
    <x v="100"/>
    <x v="0"/>
    <n v="1963.64"/>
    <s v="Health"/>
    <s v="Wrightborough"/>
    <s v="Credit Card"/>
    <b v="0"/>
    <b v="0"/>
    <d v="1899-12-30T02:38:28"/>
  </r>
  <r>
    <x v="41930"/>
    <n v="27"/>
    <x v="9"/>
    <n v="2018"/>
    <s v="4210 6533 5403 0580"/>
    <s v="123-45-1991"/>
    <x v="18"/>
    <x v="5"/>
    <n v="3782.4"/>
    <s v="Electronics"/>
    <s v="South Feliciaside"/>
    <s v="Debit Card"/>
    <b v="1"/>
    <b v="0"/>
    <d v="1899-12-30T08:40:49"/>
  </r>
  <r>
    <x v="41931"/>
    <n v="10"/>
    <x v="4"/>
    <n v="2018"/>
    <s v="4210 6533 5403 0580"/>
    <s v="123-45-1991"/>
    <x v="57"/>
    <x v="2"/>
    <n v="3545.2"/>
    <s v="Clothing"/>
    <s v="New Alyssa"/>
    <s v="Debit Card"/>
    <b v="0"/>
    <b v="0"/>
    <d v="1899-12-30T02:51:06"/>
  </r>
  <r>
    <x v="41932"/>
    <n v="6"/>
    <x v="11"/>
    <n v="2018"/>
    <s v="4210 6533 5403 0580"/>
    <s v="123-45-1991"/>
    <x v="25"/>
    <x v="1"/>
    <n v="1152.81"/>
    <s v="Travel"/>
    <s v="New Lorishire"/>
    <s v="Credit Card"/>
    <b v="0"/>
    <b v="0"/>
    <d v="1899-12-30T01:01:29"/>
  </r>
  <r>
    <x v="41933"/>
    <n v="4"/>
    <x v="5"/>
    <n v="2018"/>
    <s v="4210 6533 5403 0580"/>
    <s v="123-45-1991"/>
    <x v="58"/>
    <x v="0"/>
    <n v="3227.47"/>
    <s v="Health"/>
    <s v="East Ronaldfurt"/>
    <s v="Credit Card"/>
    <b v="0"/>
    <b v="1"/>
    <d v="1899-12-30T16:27:28"/>
  </r>
  <r>
    <x v="41934"/>
    <n v="11"/>
    <x v="11"/>
    <n v="2018"/>
    <s v="4210 6533 5403 0580"/>
    <s v="123-45-1991"/>
    <x v="39"/>
    <x v="4"/>
    <n v="4619.2700000000004"/>
    <s v="Dining"/>
    <s v="North Jaytown"/>
    <s v="Debit Card"/>
    <b v="0"/>
    <b v="0"/>
    <d v="1899-12-30T19:35:11"/>
  </r>
  <r>
    <x v="41935"/>
    <n v="14"/>
    <x v="4"/>
    <n v="2018"/>
    <s v="4210 6533 5403 0580"/>
    <s v="123-45-1991"/>
    <x v="22"/>
    <x v="6"/>
    <n v="3468.34"/>
    <s v="Groceries"/>
    <s v="Port Michael"/>
    <s v="Debit Card"/>
    <b v="0"/>
    <b v="0"/>
    <d v="1899-12-30T17:33:51"/>
  </r>
  <r>
    <x v="41936"/>
    <n v="12"/>
    <x v="9"/>
    <n v="2018"/>
    <s v="4210 6533 5403 0580"/>
    <s v="123-45-1991"/>
    <x v="22"/>
    <x v="5"/>
    <n v="118.32"/>
    <s v="Dining"/>
    <s v="Port Tracyport"/>
    <s v="Debit Card"/>
    <b v="0"/>
    <b v="0"/>
    <d v="1899-12-30T00:58:57"/>
  </r>
  <r>
    <x v="41937"/>
    <n v="17"/>
    <x v="11"/>
    <n v="2018"/>
    <s v="4210 6533 5403 0580"/>
    <s v="123-45-1991"/>
    <x v="52"/>
    <x v="0"/>
    <n v="179.57"/>
    <s v="Clothing"/>
    <s v="North Benjamin"/>
    <s v="Debit Card"/>
    <b v="0"/>
    <b v="0"/>
    <d v="1899-12-30T21:12:52"/>
  </r>
  <r>
    <x v="41938"/>
    <n v="11"/>
    <x v="5"/>
    <n v="2018"/>
    <s v="4210 6533 5403 0580"/>
    <s v="123-45-1991"/>
    <x v="48"/>
    <x v="1"/>
    <n v="1112.2"/>
    <s v="Travel"/>
    <s v="Andreastad"/>
    <s v="Debit Card"/>
    <b v="1"/>
    <b v="0"/>
    <d v="1899-12-30T14:50:55"/>
  </r>
  <r>
    <x v="41939"/>
    <n v="10"/>
    <x v="7"/>
    <n v="2018"/>
    <s v="4210 6533 5403 0580"/>
    <s v="123-45-1991"/>
    <x v="112"/>
    <x v="1"/>
    <n v="1925.36"/>
    <s v="Groceries"/>
    <s v="North Kristenmouth"/>
    <s v="Credit Card"/>
    <b v="1"/>
    <b v="0"/>
    <d v="1899-12-30T18:28:08"/>
  </r>
  <r>
    <x v="41940"/>
    <n v="23"/>
    <x v="2"/>
    <n v="2018"/>
    <s v="4210 6533 5403 0580"/>
    <s v="123-45-1991"/>
    <x v="93"/>
    <x v="4"/>
    <n v="3539.05"/>
    <s v="Clothing"/>
    <s v="Wangshire"/>
    <s v="Debit Card"/>
    <b v="0"/>
    <b v="0"/>
    <d v="1899-12-30T12:07:23"/>
  </r>
  <r>
    <x v="41941"/>
    <n v="27"/>
    <x v="8"/>
    <n v="2018"/>
    <s v="4210 6533 5403 0580"/>
    <s v="123-45-1991"/>
    <x v="110"/>
    <x v="4"/>
    <n v="4248.28"/>
    <s v="Electronics"/>
    <s v="Curtisstad"/>
    <s v="Debit Card"/>
    <b v="1"/>
    <b v="0"/>
    <d v="1899-12-30T01:45:24"/>
  </r>
  <r>
    <x v="41942"/>
    <n v="8"/>
    <x v="5"/>
    <n v="2018"/>
    <s v="4210 6533 9127 1930"/>
    <s v="123-45-1985"/>
    <x v="23"/>
    <x v="1"/>
    <n v="3858.95"/>
    <s v="Clothing"/>
    <s v="Port Jessica"/>
    <s v="Debit Card"/>
    <b v="0"/>
    <b v="0"/>
    <d v="1899-12-30T12:33:30"/>
  </r>
  <r>
    <x v="41943"/>
    <n v="28"/>
    <x v="8"/>
    <n v="2018"/>
    <s v="4210 6533 9127 1930"/>
    <s v="123-45-1985"/>
    <x v="47"/>
    <x v="5"/>
    <n v="591.27"/>
    <s v="Electronics"/>
    <s v="Staceystad"/>
    <s v="Debit Card"/>
    <b v="0"/>
    <b v="0"/>
    <d v="1899-12-30T05:56:35"/>
  </r>
  <r>
    <x v="41944"/>
    <n v="11"/>
    <x v="4"/>
    <n v="2018"/>
    <s v="4210 6533 9127 1930"/>
    <s v="123-45-1985"/>
    <x v="7"/>
    <x v="1"/>
    <n v="3610.2"/>
    <s v="Electronics"/>
    <s v="West Randyhaven"/>
    <s v="Credit Card"/>
    <b v="0"/>
    <b v="0"/>
    <d v="1899-12-30T23:28:28"/>
  </r>
  <r>
    <x v="41945"/>
    <n v="19"/>
    <x v="0"/>
    <n v="2018"/>
    <s v="4210 6533 9127 1930"/>
    <s v="123-45-1985"/>
    <x v="46"/>
    <x v="0"/>
    <n v="1628.83"/>
    <s v="Health"/>
    <s v="Port Brianberg"/>
    <s v="Debit Card"/>
    <b v="0"/>
    <b v="0"/>
    <d v="1899-12-30T03:32:07"/>
  </r>
  <r>
    <x v="41946"/>
    <n v="8"/>
    <x v="7"/>
    <n v="2018"/>
    <s v="4210 6533 9127 1930"/>
    <s v="123-45-1985"/>
    <x v="75"/>
    <x v="1"/>
    <n v="1249.96"/>
    <s v="Dining"/>
    <s v="Port Stacy"/>
    <s v="Credit Card"/>
    <b v="0"/>
    <b v="0"/>
    <d v="1899-12-30T00:09:08"/>
  </r>
  <r>
    <x v="41947"/>
    <n v="4"/>
    <x v="7"/>
    <n v="2018"/>
    <s v="4210 6533 9127 1930"/>
    <s v="123-45-1985"/>
    <x v="75"/>
    <x v="0"/>
    <n v="332.63"/>
    <s v="Electronics"/>
    <s v="Lake Robert"/>
    <s v="Debit Card"/>
    <b v="1"/>
    <b v="0"/>
    <d v="1899-12-30T19:43:29"/>
  </r>
  <r>
    <x v="41948"/>
    <n v="5"/>
    <x v="7"/>
    <n v="2018"/>
    <s v="4210 6533 9127 1930"/>
    <s v="123-45-1985"/>
    <x v="95"/>
    <x v="3"/>
    <n v="2993.13"/>
    <s v="Travel"/>
    <s v="Heidiberg"/>
    <s v="Credit Card"/>
    <b v="1"/>
    <b v="0"/>
    <d v="1899-12-30T10:37:24"/>
  </r>
  <r>
    <x v="41949"/>
    <n v="10"/>
    <x v="0"/>
    <n v="2018"/>
    <s v="4210 6533 9127 1930"/>
    <s v="123-45-1985"/>
    <x v="38"/>
    <x v="3"/>
    <n v="1037.05"/>
    <s v="Groceries"/>
    <s v="Rebeccachester"/>
    <s v="Credit Card"/>
    <b v="0"/>
    <b v="0"/>
    <d v="1899-12-30T01:04:36"/>
  </r>
  <r>
    <x v="41950"/>
    <n v="23"/>
    <x v="1"/>
    <n v="2018"/>
    <s v="4210 6533 9127 1930"/>
    <s v="123-45-1985"/>
    <x v="43"/>
    <x v="5"/>
    <n v="4070.16"/>
    <s v="Dining"/>
    <s v="Lake Melissa"/>
    <s v="Credit Card"/>
    <b v="0"/>
    <b v="0"/>
    <d v="1899-12-30T14:34:16"/>
  </r>
  <r>
    <x v="41951"/>
    <n v="15"/>
    <x v="6"/>
    <n v="2018"/>
    <s v="4210 6533 9127 1930"/>
    <s v="123-45-1985"/>
    <x v="57"/>
    <x v="4"/>
    <n v="2624.04"/>
    <s v="Groceries"/>
    <s v="North Bruceberg"/>
    <s v="Debit Card"/>
    <b v="1"/>
    <b v="0"/>
    <d v="1899-12-30T05:59:25"/>
  </r>
  <r>
    <x v="41952"/>
    <n v="8"/>
    <x v="5"/>
    <n v="2018"/>
    <s v="4210 6533 9127 1930"/>
    <s v="123-45-1985"/>
    <x v="77"/>
    <x v="1"/>
    <n v="1292.48"/>
    <s v="Travel"/>
    <s v="West Tiffany"/>
    <s v="Debit Card"/>
    <b v="0"/>
    <b v="0"/>
    <d v="1899-12-30T09:22:05"/>
  </r>
  <r>
    <x v="41953"/>
    <n v="24"/>
    <x v="0"/>
    <n v="2018"/>
    <s v="4210 6533 9127 1930"/>
    <s v="123-45-1985"/>
    <x v="46"/>
    <x v="3"/>
    <n v="673.45"/>
    <s v="Dining"/>
    <s v="Whitestad"/>
    <s v="Debit Card"/>
    <b v="0"/>
    <b v="0"/>
    <d v="1899-12-30T08:55:40"/>
  </r>
  <r>
    <x v="41954"/>
    <n v="18"/>
    <x v="0"/>
    <n v="2018"/>
    <s v="4210 6533 9127 1930"/>
    <s v="123-45-1985"/>
    <x v="86"/>
    <x v="4"/>
    <n v="4268.93"/>
    <s v="Travel"/>
    <s v="Frychester"/>
    <s v="Debit Card"/>
    <b v="0"/>
    <b v="0"/>
    <d v="1899-12-30T13:57:09"/>
  </r>
  <r>
    <x v="41955"/>
    <n v="2"/>
    <x v="11"/>
    <n v="2018"/>
    <s v="4210 6533 9127 1930"/>
    <s v="123-45-1985"/>
    <x v="11"/>
    <x v="3"/>
    <n v="4827.74"/>
    <s v="Travel"/>
    <s v="West Julie"/>
    <s v="Credit Card"/>
    <b v="1"/>
    <b v="0"/>
    <d v="1899-12-30T14:32:03"/>
  </r>
  <r>
    <x v="41956"/>
    <n v="23"/>
    <x v="2"/>
    <n v="2018"/>
    <s v="4210 6533 9127 1930"/>
    <s v="123-45-1985"/>
    <x v="102"/>
    <x v="2"/>
    <n v="4259.43"/>
    <s v="Travel"/>
    <s v="Brianburgh"/>
    <s v="Debit Card"/>
    <b v="0"/>
    <b v="0"/>
    <d v="1899-12-30T01:57:24"/>
  </r>
  <r>
    <x v="41957"/>
    <n v="16"/>
    <x v="5"/>
    <n v="2018"/>
    <s v="4210 6533 9127 1930"/>
    <s v="123-45-1985"/>
    <x v="51"/>
    <x v="0"/>
    <n v="3104.86"/>
    <s v="Health"/>
    <s v="East Michaelbury"/>
    <s v="Credit Card"/>
    <b v="0"/>
    <b v="0"/>
    <d v="1899-12-30T10:15:44"/>
  </r>
  <r>
    <x v="41958"/>
    <n v="10"/>
    <x v="9"/>
    <n v="2018"/>
    <s v="4210 6533 9127 1930"/>
    <s v="123-45-1985"/>
    <x v="95"/>
    <x v="0"/>
    <n v="4846.13"/>
    <s v="Dining"/>
    <s v="Lesterville"/>
    <s v="Debit Card"/>
    <b v="0"/>
    <b v="0"/>
    <d v="1899-12-30T04:26:19"/>
  </r>
  <r>
    <x v="41959"/>
    <n v="4"/>
    <x v="4"/>
    <n v="2018"/>
    <s v="4210 6533 9127 1930"/>
    <s v="123-45-1985"/>
    <x v="55"/>
    <x v="1"/>
    <n v="3048.89"/>
    <s v="Health"/>
    <s v="Cruzfurt"/>
    <s v="Debit Card"/>
    <b v="0"/>
    <b v="0"/>
    <d v="1899-12-30T18:50:10"/>
  </r>
  <r>
    <x v="41960"/>
    <n v="22"/>
    <x v="3"/>
    <n v="2018"/>
    <s v="4210 6533 9127 1930"/>
    <s v="123-45-1985"/>
    <x v="4"/>
    <x v="1"/>
    <n v="1795.38"/>
    <s v="Dining"/>
    <s v="Port Andre"/>
    <s v="Debit Card"/>
    <b v="0"/>
    <b v="0"/>
    <d v="1899-12-30T12:37:30"/>
  </r>
  <r>
    <x v="41961"/>
    <n v="5"/>
    <x v="6"/>
    <n v="2018"/>
    <s v="4210 6533 9127 1930"/>
    <s v="123-45-1985"/>
    <x v="22"/>
    <x v="6"/>
    <n v="749.33"/>
    <s v="Dining"/>
    <s v="Frankview"/>
    <s v="Debit Card"/>
    <b v="0"/>
    <b v="0"/>
    <d v="1899-12-30T10:04:20"/>
  </r>
  <r>
    <x v="41962"/>
    <n v="25"/>
    <x v="11"/>
    <n v="2018"/>
    <s v="4210 6533 9127 1930"/>
    <s v="123-45-1985"/>
    <x v="104"/>
    <x v="6"/>
    <n v="3482.5"/>
    <s v="Travel"/>
    <s v="Brianburgh"/>
    <s v="Debit Card"/>
    <b v="0"/>
    <b v="0"/>
    <d v="1899-12-30T16:24:19"/>
  </r>
  <r>
    <x v="41963"/>
    <n v="6"/>
    <x v="0"/>
    <n v="2018"/>
    <s v="4210 6533 9127 1930"/>
    <s v="123-45-1985"/>
    <x v="9"/>
    <x v="1"/>
    <n v="15.91"/>
    <s v="Groceries"/>
    <s v="Mollyland"/>
    <s v="Credit Card"/>
    <b v="0"/>
    <b v="0"/>
    <d v="1899-12-30T01:38:27"/>
  </r>
  <r>
    <x v="41964"/>
    <n v="8"/>
    <x v="7"/>
    <n v="2018"/>
    <s v="4210 6533 9127 1930"/>
    <s v="123-45-1985"/>
    <x v="20"/>
    <x v="6"/>
    <n v="3536.05"/>
    <s v="Travel"/>
    <s v="West Mackenzie"/>
    <s v="Credit Card"/>
    <b v="0"/>
    <b v="0"/>
    <d v="1899-12-30T11:11:29"/>
  </r>
  <r>
    <x v="41965"/>
    <n v="13"/>
    <x v="3"/>
    <n v="2018"/>
    <s v="4210 6533 9127 1930"/>
    <s v="123-45-1985"/>
    <x v="94"/>
    <x v="3"/>
    <n v="350.21"/>
    <s v="Electronics"/>
    <s v="Greerchester"/>
    <s v="Credit Card"/>
    <b v="0"/>
    <b v="0"/>
    <d v="1899-12-30T19:17:52"/>
  </r>
  <r>
    <x v="41966"/>
    <n v="27"/>
    <x v="0"/>
    <n v="2018"/>
    <s v="4210 6533 9127 1930"/>
    <s v="123-45-1985"/>
    <x v="30"/>
    <x v="3"/>
    <n v="457.88"/>
    <s v="Dining"/>
    <s v="Lake Ann"/>
    <s v="Debit Card"/>
    <b v="0"/>
    <b v="0"/>
    <d v="1899-12-30T23:56:17"/>
  </r>
  <r>
    <x v="41967"/>
    <n v="1"/>
    <x v="3"/>
    <n v="2018"/>
    <s v="4210 6533 9127 1930"/>
    <s v="123-45-1985"/>
    <x v="9"/>
    <x v="4"/>
    <n v="2405.56"/>
    <s v="Clothing"/>
    <s v="Port Marymouth"/>
    <s v="Credit Card"/>
    <b v="0"/>
    <b v="0"/>
    <d v="1899-12-30T11:29:45"/>
  </r>
  <r>
    <x v="41968"/>
    <n v="26"/>
    <x v="11"/>
    <n v="2018"/>
    <s v="4210 6533 9127 1930"/>
    <s v="123-45-1985"/>
    <x v="22"/>
    <x v="5"/>
    <n v="3725.96"/>
    <s v="Electronics"/>
    <s v="Port Rachel"/>
    <s v="Credit Card"/>
    <b v="0"/>
    <b v="0"/>
    <d v="1899-12-30T08:05:55"/>
  </r>
  <r>
    <x v="41969"/>
    <n v="24"/>
    <x v="10"/>
    <n v="2018"/>
    <s v="4210 6533 9127 1930"/>
    <s v="123-45-1985"/>
    <x v="89"/>
    <x v="2"/>
    <n v="568.22"/>
    <s v="Electronics"/>
    <s v="Meganbury"/>
    <s v="Credit Card"/>
    <b v="0"/>
    <b v="0"/>
    <d v="1899-12-30T00:18:37"/>
  </r>
  <r>
    <x v="41970"/>
    <n v="4"/>
    <x v="10"/>
    <n v="2018"/>
    <s v="4210 6533 9127 1930"/>
    <s v="123-45-1985"/>
    <x v="46"/>
    <x v="4"/>
    <n v="1551.46"/>
    <s v="Electronics"/>
    <s v="Smithside"/>
    <s v="Credit Card"/>
    <b v="1"/>
    <b v="0"/>
    <d v="1899-12-30T20:13:53"/>
  </r>
  <r>
    <x v="41971"/>
    <n v="27"/>
    <x v="4"/>
    <n v="2018"/>
    <s v="4210 6533 9127 1930"/>
    <s v="123-45-1985"/>
    <x v="33"/>
    <x v="6"/>
    <n v="243.09"/>
    <s v="Electronics"/>
    <s v="Aliciachester"/>
    <s v="Debit Card"/>
    <b v="0"/>
    <b v="0"/>
    <d v="1899-12-30T12:02:38"/>
  </r>
  <r>
    <x v="41972"/>
    <n v="28"/>
    <x v="8"/>
    <n v="2018"/>
    <s v="4210 6533 9127 1930"/>
    <s v="123-45-1985"/>
    <x v="39"/>
    <x v="1"/>
    <n v="2489.7399999999998"/>
    <s v="Groceries"/>
    <s v="Port Margaret"/>
    <s v="Debit Card"/>
    <b v="0"/>
    <b v="0"/>
    <d v="1899-12-30T09:13:40"/>
  </r>
  <r>
    <x v="41973"/>
    <n v="16"/>
    <x v="5"/>
    <n v="2018"/>
    <s v="4210 6533 7164 2760"/>
    <s v="123-45-1980"/>
    <x v="104"/>
    <x v="4"/>
    <n v="1932.66"/>
    <s v="Travel"/>
    <s v="Millerside"/>
    <s v="Debit Card"/>
    <b v="0"/>
    <b v="0"/>
    <d v="1899-12-30T11:10:02"/>
  </r>
  <r>
    <x v="41974"/>
    <n v="28"/>
    <x v="0"/>
    <n v="2018"/>
    <s v="4210 6533 7164 2760"/>
    <s v="123-45-1980"/>
    <x v="65"/>
    <x v="6"/>
    <n v="229.47"/>
    <s v="Travel"/>
    <s v="North Emily"/>
    <s v="Credit Card"/>
    <b v="0"/>
    <b v="0"/>
    <d v="1899-12-30T00:47:11"/>
  </r>
  <r>
    <x v="41975"/>
    <n v="26"/>
    <x v="6"/>
    <n v="2018"/>
    <s v="4210 6533 7164 2760"/>
    <s v="123-45-1980"/>
    <x v="2"/>
    <x v="4"/>
    <n v="995.09"/>
    <s v="Dining"/>
    <s v="Pughhaven"/>
    <s v="Credit Card"/>
    <b v="0"/>
    <b v="0"/>
    <d v="1899-12-30T22:43:33"/>
  </r>
  <r>
    <x v="41976"/>
    <n v="11"/>
    <x v="2"/>
    <n v="2018"/>
    <s v="4210 6533 7164 2760"/>
    <s v="123-45-1980"/>
    <x v="0"/>
    <x v="0"/>
    <n v="778.22"/>
    <s v="Travel"/>
    <s v="Noahville"/>
    <s v="Debit Card"/>
    <b v="0"/>
    <b v="0"/>
    <d v="1899-12-30T13:16:56"/>
  </r>
  <r>
    <x v="41977"/>
    <n v="20"/>
    <x v="8"/>
    <n v="2018"/>
    <s v="4210 6533 7164 2760"/>
    <s v="123-45-1980"/>
    <x v="92"/>
    <x v="5"/>
    <n v="1607.26"/>
    <s v="Groceries"/>
    <s v="Masonborough"/>
    <s v="Debit Card"/>
    <b v="0"/>
    <b v="0"/>
    <d v="1899-12-30T19:39:20"/>
  </r>
  <r>
    <x v="41978"/>
    <n v="14"/>
    <x v="8"/>
    <n v="2018"/>
    <s v="4210 6533 7164 2760"/>
    <s v="123-45-1980"/>
    <x v="14"/>
    <x v="1"/>
    <n v="936.74"/>
    <s v="Electronics"/>
    <s v="West Ashley"/>
    <s v="Credit Card"/>
    <b v="1"/>
    <b v="0"/>
    <d v="1899-12-30T06:03:35"/>
  </r>
  <r>
    <x v="41979"/>
    <n v="14"/>
    <x v="4"/>
    <n v="2018"/>
    <s v="4210 6533 7164 2760"/>
    <s v="123-45-1980"/>
    <x v="0"/>
    <x v="0"/>
    <n v="2032.7"/>
    <s v="Clothing"/>
    <s v="Priceborough"/>
    <s v="Debit Card"/>
    <b v="0"/>
    <b v="1"/>
    <d v="1899-12-30T22:14:24"/>
  </r>
  <r>
    <x v="41980"/>
    <n v="19"/>
    <x v="11"/>
    <n v="2018"/>
    <s v="4210 6533 7164 2760"/>
    <s v="123-45-1980"/>
    <x v="88"/>
    <x v="6"/>
    <n v="1815.64"/>
    <s v="Clothing"/>
    <s v="North Christopher"/>
    <s v="Debit Card"/>
    <b v="0"/>
    <b v="0"/>
    <d v="1899-12-30T22:14:24"/>
  </r>
  <r>
    <x v="41981"/>
    <n v="25"/>
    <x v="11"/>
    <n v="2018"/>
    <s v="4210 6533 7164 2760"/>
    <s v="123-45-1980"/>
    <x v="80"/>
    <x v="2"/>
    <n v="4917.1000000000004"/>
    <s v="Clothing"/>
    <s v="West Kevin"/>
    <s v="Credit Card"/>
    <b v="0"/>
    <b v="0"/>
    <d v="1899-12-30T18:03:27"/>
  </r>
  <r>
    <x v="41982"/>
    <n v="11"/>
    <x v="7"/>
    <n v="2018"/>
    <s v="4210 6533 7164 2760"/>
    <s v="123-45-1980"/>
    <x v="1"/>
    <x v="1"/>
    <n v="4185.34"/>
    <s v="Clothing"/>
    <s v="Jenniferburgh"/>
    <s v="Debit Card"/>
    <b v="0"/>
    <b v="1"/>
    <d v="1899-12-30T00:12:04"/>
  </r>
  <r>
    <x v="41983"/>
    <n v="21"/>
    <x v="11"/>
    <n v="2018"/>
    <s v="4210 6533 7164 2760"/>
    <s v="123-45-1980"/>
    <x v="40"/>
    <x v="6"/>
    <n v="4155.49"/>
    <s v="Travel"/>
    <s v="Port Robert"/>
    <s v="Debit Card"/>
    <b v="0"/>
    <b v="0"/>
    <d v="1899-12-30T00:42:05"/>
  </r>
  <r>
    <x v="41984"/>
    <n v="5"/>
    <x v="4"/>
    <n v="2018"/>
    <s v="4210 6533 7164 2760"/>
    <s v="123-45-1980"/>
    <x v="78"/>
    <x v="0"/>
    <n v="4442.92"/>
    <s v="Health"/>
    <s v="Weissberg"/>
    <s v="Debit Card"/>
    <b v="1"/>
    <b v="0"/>
    <d v="1899-12-30T02:25:04"/>
  </r>
  <r>
    <x v="41985"/>
    <n v="5"/>
    <x v="10"/>
    <n v="2018"/>
    <s v="4210 6533 7164 2760"/>
    <s v="123-45-1980"/>
    <x v="33"/>
    <x v="2"/>
    <n v="4232.3999999999996"/>
    <s v="Dining"/>
    <s v="Lake Albert"/>
    <s v="Debit Card"/>
    <b v="0"/>
    <b v="0"/>
    <d v="1899-12-30T03:33:44"/>
  </r>
  <r>
    <x v="41986"/>
    <n v="22"/>
    <x v="1"/>
    <n v="2018"/>
    <s v="4210 6533 7164 2760"/>
    <s v="123-45-1980"/>
    <x v="86"/>
    <x v="1"/>
    <n v="2087.06"/>
    <s v="Health"/>
    <s v="Anthonytown"/>
    <s v="Credit Card"/>
    <b v="1"/>
    <b v="0"/>
    <d v="1899-12-30T22:03:29"/>
  </r>
  <r>
    <x v="41987"/>
    <n v="9"/>
    <x v="1"/>
    <n v="2018"/>
    <s v="4210 6533 7164 2760"/>
    <s v="123-45-1980"/>
    <x v="47"/>
    <x v="3"/>
    <n v="1579.26"/>
    <s v="Health"/>
    <s v="Welchchester"/>
    <s v="Credit Card"/>
    <b v="0"/>
    <b v="0"/>
    <d v="1899-12-30T17:19:13"/>
  </r>
  <r>
    <x v="41988"/>
    <n v="25"/>
    <x v="10"/>
    <n v="2018"/>
    <s v="4210 6533 7164 2760"/>
    <s v="123-45-1980"/>
    <x v="91"/>
    <x v="6"/>
    <n v="1632.61"/>
    <s v="Groceries"/>
    <s v="Lake Samuel"/>
    <s v="Credit Card"/>
    <b v="0"/>
    <b v="0"/>
    <d v="1899-12-30T23:19:07"/>
  </r>
  <r>
    <x v="41989"/>
    <n v="7"/>
    <x v="7"/>
    <n v="2018"/>
    <s v="4210 6533 7164 2760"/>
    <s v="123-45-1980"/>
    <x v="68"/>
    <x v="6"/>
    <n v="4297.71"/>
    <s v="Groceries"/>
    <s v="Turnermouth"/>
    <s v="Credit Card"/>
    <b v="0"/>
    <b v="0"/>
    <d v="1899-12-30T19:53:38"/>
  </r>
  <r>
    <x v="41990"/>
    <n v="19"/>
    <x v="3"/>
    <n v="2018"/>
    <s v="4210 6533 7164 2760"/>
    <s v="123-45-1980"/>
    <x v="85"/>
    <x v="4"/>
    <n v="170.93"/>
    <s v="Clothing"/>
    <s v="Colemanland"/>
    <s v="Credit Card"/>
    <b v="1"/>
    <b v="0"/>
    <d v="1899-12-30T17:27:54"/>
  </r>
  <r>
    <x v="41991"/>
    <n v="4"/>
    <x v="6"/>
    <n v="2018"/>
    <s v="4210 6533 7164 2760"/>
    <s v="123-45-1980"/>
    <x v="5"/>
    <x v="0"/>
    <n v="3815.18"/>
    <s v="Clothing"/>
    <s v="Fordchester"/>
    <s v="Credit Card"/>
    <b v="0"/>
    <b v="0"/>
    <d v="1899-12-30T04:05:35"/>
  </r>
  <r>
    <x v="41992"/>
    <n v="19"/>
    <x v="7"/>
    <n v="2018"/>
    <s v="4210 6533 7164 2760"/>
    <s v="123-45-1980"/>
    <x v="59"/>
    <x v="4"/>
    <n v="1562.97"/>
    <s v="Clothing"/>
    <s v="New Christopher"/>
    <s v="Debit Card"/>
    <b v="0"/>
    <b v="0"/>
    <d v="1899-12-30T10:39:03"/>
  </r>
  <r>
    <x v="41993"/>
    <n v="23"/>
    <x v="8"/>
    <n v="2018"/>
    <s v="4210 6533 7164 2760"/>
    <s v="123-45-1980"/>
    <x v="71"/>
    <x v="3"/>
    <n v="1161.18"/>
    <s v="Travel"/>
    <s v="Jameschester"/>
    <s v="Debit Card"/>
    <b v="0"/>
    <b v="0"/>
    <d v="1899-12-30T17:04:56"/>
  </r>
  <r>
    <x v="41994"/>
    <n v="26"/>
    <x v="1"/>
    <n v="2018"/>
    <s v="4210 6533 7164 2760"/>
    <s v="123-45-1980"/>
    <x v="64"/>
    <x v="6"/>
    <n v="4992.4399999999996"/>
    <s v="Dining"/>
    <s v="South Randychester"/>
    <s v="Debit Card"/>
    <b v="0"/>
    <b v="0"/>
    <d v="1899-12-30T09:21:15"/>
  </r>
  <r>
    <x v="41995"/>
    <n v="16"/>
    <x v="10"/>
    <n v="2018"/>
    <s v="4210 6533 7164 2760"/>
    <s v="123-45-1980"/>
    <x v="112"/>
    <x v="0"/>
    <n v="1423.5"/>
    <s v="Health"/>
    <s v="Port Kevin"/>
    <s v="Credit Card"/>
    <b v="1"/>
    <b v="0"/>
    <d v="1899-12-30T13:26:37"/>
  </r>
  <r>
    <x v="41996"/>
    <n v="15"/>
    <x v="5"/>
    <n v="2018"/>
    <s v="4210 6533 7164 2760"/>
    <s v="123-45-1980"/>
    <x v="87"/>
    <x v="3"/>
    <n v="4176.92"/>
    <s v="Dining"/>
    <s v="North Benjaminstad"/>
    <s v="Credit Card"/>
    <b v="0"/>
    <b v="0"/>
    <d v="1899-12-30T08:27:36"/>
  </r>
  <r>
    <x v="41997"/>
    <n v="21"/>
    <x v="0"/>
    <n v="2018"/>
    <s v="4210 6533 7164 2760"/>
    <s v="123-45-1980"/>
    <x v="24"/>
    <x v="6"/>
    <n v="2188.1799999999998"/>
    <s v="Electronics"/>
    <s v="Rebeccabury"/>
    <s v="Debit Card"/>
    <b v="0"/>
    <b v="1"/>
    <d v="1899-12-30T14:31:35"/>
  </r>
  <r>
    <x v="41998"/>
    <n v="22"/>
    <x v="1"/>
    <n v="2018"/>
    <s v="4210 6533 7164 2760"/>
    <s v="123-45-1980"/>
    <x v="29"/>
    <x v="5"/>
    <n v="2884.42"/>
    <s v="Health"/>
    <s v="Lake Sheryl"/>
    <s v="Debit Card"/>
    <b v="0"/>
    <b v="0"/>
    <d v="1899-12-30T23:12:39"/>
  </r>
  <r>
    <x v="41999"/>
    <n v="3"/>
    <x v="4"/>
    <n v="2018"/>
    <s v="4210 6533 7164 2760"/>
    <s v="123-45-1980"/>
    <x v="100"/>
    <x v="1"/>
    <n v="4104.33"/>
    <s v="Travel"/>
    <s v="Dianeburgh"/>
    <s v="Debit Card"/>
    <b v="0"/>
    <b v="0"/>
    <d v="1899-12-30T11:04:12"/>
  </r>
  <r>
    <x v="42000"/>
    <n v="7"/>
    <x v="10"/>
    <n v="2018"/>
    <s v="4210 6533 7164 2760"/>
    <s v="123-45-1980"/>
    <x v="18"/>
    <x v="6"/>
    <n v="4196.99"/>
    <s v="Electronics"/>
    <s v="Dennisside"/>
    <s v="Credit Card"/>
    <b v="0"/>
    <b v="1"/>
    <d v="1899-12-30T13:13:47"/>
  </r>
  <r>
    <x v="42001"/>
    <n v="7"/>
    <x v="10"/>
    <n v="2018"/>
    <s v="4210 6533 7164 2760"/>
    <s v="123-45-1980"/>
    <x v="79"/>
    <x v="6"/>
    <n v="3066.75"/>
    <s v="Travel"/>
    <s v="Brianport"/>
    <s v="Debit Card"/>
    <b v="1"/>
    <b v="1"/>
    <d v="1899-12-30T17:40:01"/>
  </r>
  <r>
    <x v="42002"/>
    <n v="9"/>
    <x v="0"/>
    <n v="2018"/>
    <s v="4210 6533 7164 2760"/>
    <s v="123-45-1980"/>
    <x v="61"/>
    <x v="2"/>
    <n v="4857.7700000000004"/>
    <s v="Travel"/>
    <s v="South Cherylview"/>
    <s v="Credit Card"/>
    <b v="0"/>
    <b v="1"/>
    <d v="1899-12-30T17:18:55"/>
  </r>
  <r>
    <x v="42003"/>
    <n v="27"/>
    <x v="11"/>
    <n v="2018"/>
    <s v="4210 6533 7164 2760"/>
    <s v="123-45-1980"/>
    <x v="16"/>
    <x v="1"/>
    <n v="4550.4799999999996"/>
    <s v="Clothing"/>
    <s v="East Samantha"/>
    <s v="Credit Card"/>
    <b v="0"/>
    <b v="0"/>
    <d v="1899-12-30T12:03:22"/>
  </r>
  <r>
    <x v="42004"/>
    <n v="7"/>
    <x v="1"/>
    <n v="2018"/>
    <s v="4210 6533 7164 2760"/>
    <s v="123-45-1980"/>
    <x v="94"/>
    <x v="0"/>
    <n v="4433.6099999999997"/>
    <s v="Groceries"/>
    <s v="Richardview"/>
    <s v="Credit Card"/>
    <b v="0"/>
    <b v="0"/>
    <d v="1899-12-30T01:38:50"/>
  </r>
  <r>
    <x v="42005"/>
    <n v="3"/>
    <x v="7"/>
    <n v="2018"/>
    <s v="4210 6533 7164 2760"/>
    <s v="123-45-1980"/>
    <x v="9"/>
    <x v="5"/>
    <n v="3784.84"/>
    <s v="Health"/>
    <s v="West Michellemouth"/>
    <s v="Credit Card"/>
    <b v="1"/>
    <b v="0"/>
    <d v="1899-12-30T19:06:23"/>
  </r>
  <r>
    <x v="42006"/>
    <n v="20"/>
    <x v="6"/>
    <n v="2018"/>
    <s v="4210 6533 7164 2760"/>
    <s v="123-45-1980"/>
    <x v="76"/>
    <x v="2"/>
    <n v="885.04"/>
    <s v="Electronics"/>
    <s v="South Erik"/>
    <s v="Debit Card"/>
    <b v="1"/>
    <b v="0"/>
    <d v="1899-12-30T01:05:43"/>
  </r>
  <r>
    <x v="42007"/>
    <n v="15"/>
    <x v="0"/>
    <n v="2018"/>
    <s v="4210 6533 7164 2760"/>
    <s v="123-45-1980"/>
    <x v="105"/>
    <x v="6"/>
    <n v="4725.2"/>
    <s v="Groceries"/>
    <s v="East Christinefort"/>
    <s v="Credit Card"/>
    <b v="0"/>
    <b v="0"/>
    <d v="1899-12-30T12:20:32"/>
  </r>
  <r>
    <x v="42008"/>
    <n v="11"/>
    <x v="1"/>
    <n v="2018"/>
    <s v="4210 6533 7164 2760"/>
    <s v="123-45-1980"/>
    <x v="62"/>
    <x v="6"/>
    <n v="1196.42"/>
    <s v="Travel"/>
    <s v="North Loristad"/>
    <s v="Credit Card"/>
    <b v="0"/>
    <b v="0"/>
    <d v="1899-12-30T12:12:38"/>
  </r>
  <r>
    <x v="42009"/>
    <n v="28"/>
    <x v="9"/>
    <n v="2018"/>
    <s v="4210 6533 7164 2760"/>
    <s v="123-45-1980"/>
    <x v="28"/>
    <x v="1"/>
    <n v="1553.41"/>
    <s v="Groceries"/>
    <s v="Portertown"/>
    <s v="Debit Card"/>
    <b v="0"/>
    <b v="0"/>
    <d v="1899-12-30T07:57:50"/>
  </r>
  <r>
    <x v="42010"/>
    <n v="13"/>
    <x v="8"/>
    <n v="2018"/>
    <s v="4210 6533 7164 2760"/>
    <s v="123-45-1980"/>
    <x v="112"/>
    <x v="2"/>
    <n v="2005.4"/>
    <s v="Electronics"/>
    <s v="East Gregoryburgh"/>
    <s v="Credit Card"/>
    <b v="0"/>
    <b v="0"/>
    <d v="1899-12-30T14:27:27"/>
  </r>
  <r>
    <x v="42011"/>
    <n v="23"/>
    <x v="3"/>
    <n v="2018"/>
    <s v="4210 6533 7164 2760"/>
    <s v="123-45-1980"/>
    <x v="23"/>
    <x v="3"/>
    <n v="3487.62"/>
    <s v="Health"/>
    <s v="East Matthewport"/>
    <s v="Debit Card"/>
    <b v="1"/>
    <b v="0"/>
    <d v="1899-12-30T16:34:05"/>
  </r>
  <r>
    <x v="42012"/>
    <n v="9"/>
    <x v="4"/>
    <n v="2018"/>
    <s v="4210 6533 7164 2760"/>
    <s v="123-45-1980"/>
    <x v="99"/>
    <x v="3"/>
    <n v="3527.96"/>
    <s v="Travel"/>
    <s v="East Brandon"/>
    <s v="Debit Card"/>
    <b v="0"/>
    <b v="0"/>
    <d v="1899-12-30T08:37:55"/>
  </r>
  <r>
    <x v="42013"/>
    <n v="27"/>
    <x v="3"/>
    <n v="2018"/>
    <s v="4210 6533 7164 2760"/>
    <s v="123-45-1980"/>
    <x v="5"/>
    <x v="4"/>
    <n v="1787.43"/>
    <s v="Travel"/>
    <s v="West Charlesbury"/>
    <s v="Debit Card"/>
    <b v="0"/>
    <b v="0"/>
    <d v="1899-12-30T14:40:23"/>
  </r>
  <r>
    <x v="42014"/>
    <n v="17"/>
    <x v="11"/>
    <n v="2018"/>
    <s v="4210 6533 7164 2760"/>
    <s v="123-45-1980"/>
    <x v="57"/>
    <x v="2"/>
    <n v="4612.45"/>
    <s v="Health"/>
    <s v="West Rachel"/>
    <s v="Credit Card"/>
    <b v="1"/>
    <b v="0"/>
    <d v="1899-12-30T06:29:15"/>
  </r>
  <r>
    <x v="42015"/>
    <n v="14"/>
    <x v="0"/>
    <n v="2018"/>
    <s v="4210 6533 7164 2760"/>
    <s v="123-45-1980"/>
    <x v="87"/>
    <x v="2"/>
    <n v="4349.3900000000003"/>
    <s v="Health"/>
    <s v="Wolfbury"/>
    <s v="Credit Card"/>
    <b v="1"/>
    <b v="0"/>
    <d v="1899-12-30T10:35:59"/>
  </r>
  <r>
    <x v="42016"/>
    <n v="3"/>
    <x v="1"/>
    <n v="2018"/>
    <s v="4210 6533 7164 2760"/>
    <s v="123-45-1980"/>
    <x v="45"/>
    <x v="3"/>
    <n v="813.83"/>
    <s v="Groceries"/>
    <s v="North Carolland"/>
    <s v="Debit Card"/>
    <b v="0"/>
    <b v="0"/>
    <d v="1899-12-30T08:05:51"/>
  </r>
  <r>
    <x v="42017"/>
    <n v="2"/>
    <x v="4"/>
    <n v="2018"/>
    <s v="4210 6533 7164 2760"/>
    <s v="123-45-1980"/>
    <x v="102"/>
    <x v="5"/>
    <n v="1912.2"/>
    <s v="Electronics"/>
    <s v="New Julieport"/>
    <s v="Credit Card"/>
    <b v="0"/>
    <b v="0"/>
    <d v="1899-12-30T20:28:30"/>
  </r>
  <r>
    <x v="42018"/>
    <n v="21"/>
    <x v="0"/>
    <n v="2018"/>
    <s v="4210 6533 7164 2760"/>
    <s v="123-45-1980"/>
    <x v="53"/>
    <x v="0"/>
    <n v="2493.12"/>
    <s v="Dining"/>
    <s v="East Laura"/>
    <s v="Credit Card"/>
    <b v="0"/>
    <b v="0"/>
    <d v="1899-12-30T21:35:09"/>
  </r>
  <r>
    <x v="42019"/>
    <n v="28"/>
    <x v="10"/>
    <n v="2018"/>
    <s v="4210 6533 7164 2760"/>
    <s v="123-45-1980"/>
    <x v="111"/>
    <x v="5"/>
    <n v="4930.1499999999996"/>
    <s v="Health"/>
    <s v="Lisahaven"/>
    <s v="Debit Card"/>
    <b v="0"/>
    <b v="0"/>
    <d v="1899-12-30T11:21:45"/>
  </r>
  <r>
    <x v="42020"/>
    <n v="17"/>
    <x v="1"/>
    <n v="2018"/>
    <s v="4210 6533 7164 2760"/>
    <s v="123-45-1980"/>
    <x v="46"/>
    <x v="0"/>
    <n v="2164.2399999999998"/>
    <s v="Travel"/>
    <s v="Port Matthew"/>
    <s v="Debit Card"/>
    <b v="0"/>
    <b v="0"/>
    <d v="1899-12-30T19:07:29"/>
  </r>
  <r>
    <x v="42021"/>
    <n v="14"/>
    <x v="8"/>
    <n v="2018"/>
    <s v="4210 6533 7164 2760"/>
    <s v="123-45-1980"/>
    <x v="14"/>
    <x v="4"/>
    <n v="2882.84"/>
    <s v="Clothing"/>
    <s v="Williamsbury"/>
    <s v="Debit Card"/>
    <b v="0"/>
    <b v="0"/>
    <d v="1899-12-30T01:33:19"/>
  </r>
  <r>
    <x v="42022"/>
    <n v="2"/>
    <x v="6"/>
    <n v="2018"/>
    <s v="4210 6533 7164 2760"/>
    <s v="123-45-1980"/>
    <x v="35"/>
    <x v="0"/>
    <n v="623.71"/>
    <s v="Health"/>
    <s v="Hubbardview"/>
    <s v="Debit Card"/>
    <b v="0"/>
    <b v="1"/>
    <d v="1899-12-30T12:31:52"/>
  </r>
  <r>
    <x v="42023"/>
    <n v="7"/>
    <x v="2"/>
    <n v="2018"/>
    <s v="4210 6533 7164 2760"/>
    <s v="123-45-1980"/>
    <x v="109"/>
    <x v="0"/>
    <n v="1533.5"/>
    <s v="Dining"/>
    <s v="Port Tylerfurt"/>
    <s v="Debit Card"/>
    <b v="0"/>
    <b v="0"/>
    <d v="1899-12-30T21:54:50"/>
  </r>
  <r>
    <x v="42024"/>
    <n v="1"/>
    <x v="10"/>
    <n v="2018"/>
    <s v="4210 6533 7164 2760"/>
    <s v="123-45-1980"/>
    <x v="33"/>
    <x v="4"/>
    <n v="2543.0100000000002"/>
    <s v="Electronics"/>
    <s v="Marymouth"/>
    <s v="Credit Card"/>
    <b v="0"/>
    <b v="0"/>
    <d v="1899-12-30T07:38:54"/>
  </r>
  <r>
    <x v="42025"/>
    <n v="27"/>
    <x v="3"/>
    <n v="2018"/>
    <s v="4210 6533 7164 2760"/>
    <s v="123-45-1980"/>
    <x v="52"/>
    <x v="6"/>
    <n v="3987.7"/>
    <s v="Health"/>
    <s v="Lake Micheleberg"/>
    <s v="Debit Card"/>
    <b v="0"/>
    <b v="0"/>
    <d v="1899-12-30T07:46:57"/>
  </r>
  <r>
    <x v="42026"/>
    <n v="18"/>
    <x v="4"/>
    <n v="2018"/>
    <s v="4210 6533 7164 2760"/>
    <s v="123-45-1980"/>
    <x v="107"/>
    <x v="5"/>
    <n v="2974.09"/>
    <s v="Electronics"/>
    <s v="Kristymouth"/>
    <s v="Credit Card"/>
    <b v="0"/>
    <b v="0"/>
    <d v="1899-12-30T07:38:50"/>
  </r>
  <r>
    <x v="42027"/>
    <n v="15"/>
    <x v="7"/>
    <n v="2018"/>
    <s v="4210 6533 7164 2760"/>
    <s v="123-45-1980"/>
    <x v="53"/>
    <x v="6"/>
    <n v="3718.73"/>
    <s v="Travel"/>
    <s v="New Malikport"/>
    <s v="Credit Card"/>
    <b v="1"/>
    <b v="0"/>
    <d v="1899-12-30T15:32:32"/>
  </r>
  <r>
    <x v="42028"/>
    <n v="27"/>
    <x v="9"/>
    <n v="2018"/>
    <s v="4210 6533 7164 2760"/>
    <s v="123-45-1980"/>
    <x v="66"/>
    <x v="5"/>
    <n v="1592.59"/>
    <s v="Travel"/>
    <s v="Tannermouth"/>
    <s v="Credit Card"/>
    <b v="0"/>
    <b v="0"/>
    <d v="1899-12-30T00:36:35"/>
  </r>
  <r>
    <x v="42029"/>
    <n v="21"/>
    <x v="7"/>
    <n v="2018"/>
    <s v="4210 6533 7164 2760"/>
    <s v="123-45-1980"/>
    <x v="43"/>
    <x v="2"/>
    <n v="522.46"/>
    <s v="Health"/>
    <s v="Jenniferfurt"/>
    <s v="Credit Card"/>
    <b v="0"/>
    <b v="0"/>
    <d v="1899-12-30T21:40:50"/>
  </r>
  <r>
    <x v="42030"/>
    <n v="2"/>
    <x v="9"/>
    <n v="2018"/>
    <s v="4210 6533 7164 2760"/>
    <s v="123-45-1980"/>
    <x v="111"/>
    <x v="2"/>
    <n v="1173.98"/>
    <s v="Groceries"/>
    <s v="North Ashleyburgh"/>
    <s v="Credit Card"/>
    <b v="0"/>
    <b v="0"/>
    <d v="1899-12-30T08:57:51"/>
  </r>
  <r>
    <x v="42031"/>
    <n v="4"/>
    <x v="8"/>
    <n v="2018"/>
    <s v="4210 6533 7164 2760"/>
    <s v="123-45-1980"/>
    <x v="33"/>
    <x v="0"/>
    <n v="794.38"/>
    <s v="Electronics"/>
    <s v="Franklinfort"/>
    <s v="Credit Card"/>
    <b v="1"/>
    <b v="0"/>
    <d v="1899-12-30T03:20:13"/>
  </r>
  <r>
    <x v="42032"/>
    <n v="5"/>
    <x v="0"/>
    <n v="2018"/>
    <s v="4210 6533 7164 2760"/>
    <s v="123-45-1980"/>
    <x v="84"/>
    <x v="4"/>
    <n v="487.16"/>
    <s v="Dining"/>
    <s v="Dylanstad"/>
    <s v="Debit Card"/>
    <b v="0"/>
    <b v="0"/>
    <d v="1899-12-30T12:43:43"/>
  </r>
  <r>
    <x v="42033"/>
    <n v="18"/>
    <x v="8"/>
    <n v="2018"/>
    <s v="4210 6533 7164 2760"/>
    <s v="123-45-1980"/>
    <x v="109"/>
    <x v="3"/>
    <n v="3601.03"/>
    <s v="Electronics"/>
    <s v="East Kaylaport"/>
    <s v="Credit Card"/>
    <b v="0"/>
    <b v="0"/>
    <d v="1899-12-30T01:46:42"/>
  </r>
  <r>
    <x v="42034"/>
    <n v="14"/>
    <x v="11"/>
    <n v="2018"/>
    <s v="4210 6533 7164 2760"/>
    <s v="123-45-1980"/>
    <x v="36"/>
    <x v="4"/>
    <n v="1172.29"/>
    <s v="Groceries"/>
    <s v="North Kathy"/>
    <s v="Credit Card"/>
    <b v="0"/>
    <b v="0"/>
    <d v="1899-12-30T14:13:54"/>
  </r>
  <r>
    <x v="42035"/>
    <n v="16"/>
    <x v="11"/>
    <n v="2018"/>
    <s v="4210 6533 7164 2760"/>
    <s v="123-45-1980"/>
    <x v="13"/>
    <x v="1"/>
    <n v="4315.8100000000004"/>
    <s v="Clothing"/>
    <s v="Tammietown"/>
    <s v="Credit Card"/>
    <b v="0"/>
    <b v="0"/>
    <d v="1899-12-30T15:56:52"/>
  </r>
  <r>
    <x v="42036"/>
    <n v="13"/>
    <x v="10"/>
    <n v="2018"/>
    <s v="4210 6533 7164 2760"/>
    <s v="123-45-1980"/>
    <x v="74"/>
    <x v="0"/>
    <n v="4947.1899999999996"/>
    <s v="Dining"/>
    <s v="Ruizland"/>
    <s v="Credit Card"/>
    <b v="0"/>
    <b v="0"/>
    <d v="1899-12-30T02:35:00"/>
  </r>
  <r>
    <x v="42037"/>
    <n v="27"/>
    <x v="0"/>
    <n v="2018"/>
    <s v="4210 6533 7164 2760"/>
    <s v="123-45-1980"/>
    <x v="33"/>
    <x v="0"/>
    <n v="2382.23"/>
    <s v="Dining"/>
    <s v="Evanstown"/>
    <s v="Credit Card"/>
    <b v="0"/>
    <b v="0"/>
    <d v="1899-12-30T00:36:52"/>
  </r>
  <r>
    <x v="42038"/>
    <n v="11"/>
    <x v="2"/>
    <n v="2018"/>
    <s v="4210 6533 7164 2760"/>
    <s v="123-45-1980"/>
    <x v="74"/>
    <x v="0"/>
    <n v="803.01"/>
    <s v="Travel"/>
    <s v="Allenstad"/>
    <s v="Debit Card"/>
    <b v="1"/>
    <b v="0"/>
    <d v="1899-12-30T22:12:40"/>
  </r>
  <r>
    <x v="42039"/>
    <n v="2"/>
    <x v="5"/>
    <n v="2018"/>
    <s v="4210 6533 7164 2760"/>
    <s v="123-45-1980"/>
    <x v="47"/>
    <x v="4"/>
    <n v="4996.6499999999996"/>
    <s v="Clothing"/>
    <s v="Hullland"/>
    <s v="Debit Card"/>
    <b v="1"/>
    <b v="0"/>
    <d v="1899-12-30T15:43:56"/>
  </r>
  <r>
    <x v="42040"/>
    <n v="3"/>
    <x v="8"/>
    <n v="2018"/>
    <s v="4210 6533 7164 2760"/>
    <s v="123-45-1980"/>
    <x v="47"/>
    <x v="2"/>
    <n v="4224.46"/>
    <s v="Travel"/>
    <s v="West Valerieburgh"/>
    <s v="Credit Card"/>
    <b v="0"/>
    <b v="0"/>
    <d v="1899-12-30T03:42:58"/>
  </r>
  <r>
    <x v="42041"/>
    <n v="10"/>
    <x v="10"/>
    <n v="2018"/>
    <s v="4210 6533 7164 2760"/>
    <s v="123-45-1980"/>
    <x v="94"/>
    <x v="4"/>
    <n v="1700.54"/>
    <s v="Health"/>
    <s v="South Susan"/>
    <s v="Debit Card"/>
    <b v="1"/>
    <b v="0"/>
    <d v="1899-12-30T12:34:57"/>
  </r>
  <r>
    <x v="42042"/>
    <n v="11"/>
    <x v="2"/>
    <n v="2018"/>
    <s v="4210 6533 7164 2760"/>
    <s v="123-45-1980"/>
    <x v="66"/>
    <x v="3"/>
    <n v="3089.03"/>
    <s v="Travel"/>
    <s v="Courtneyville"/>
    <s v="Credit Card"/>
    <b v="1"/>
    <b v="0"/>
    <d v="1899-12-30T01:45:41"/>
  </r>
  <r>
    <x v="42043"/>
    <n v="27"/>
    <x v="3"/>
    <n v="2018"/>
    <s v="4210 6533 7164 2760"/>
    <s v="123-45-1980"/>
    <x v="34"/>
    <x v="6"/>
    <n v="1994.46"/>
    <s v="Travel"/>
    <s v="Allenmouth"/>
    <s v="Debit Card"/>
    <b v="0"/>
    <b v="1"/>
    <d v="1899-12-30T16:18:05"/>
  </r>
  <r>
    <x v="42044"/>
    <n v="5"/>
    <x v="10"/>
    <n v="2018"/>
    <s v="4210 6533 7164 2760"/>
    <s v="123-45-1980"/>
    <x v="34"/>
    <x v="5"/>
    <n v="620.80999999999995"/>
    <s v="Electronics"/>
    <s v="Castilloville"/>
    <s v="Debit Card"/>
    <b v="0"/>
    <b v="0"/>
    <d v="1899-12-30T20:36:04"/>
  </r>
  <r>
    <x v="42045"/>
    <n v="26"/>
    <x v="1"/>
    <n v="2018"/>
    <s v="4210 6533 7164 2760"/>
    <s v="123-45-1980"/>
    <x v="32"/>
    <x v="4"/>
    <n v="1075.97"/>
    <s v="Travel"/>
    <s v="Kaylabury"/>
    <s v="Credit Card"/>
    <b v="0"/>
    <b v="0"/>
    <d v="1899-12-30T21:36:19"/>
  </r>
  <r>
    <x v="42046"/>
    <n v="2"/>
    <x v="6"/>
    <n v="2018"/>
    <s v="4210 6533 7164 2760"/>
    <s v="123-45-1980"/>
    <x v="35"/>
    <x v="5"/>
    <n v="601.22"/>
    <s v="Electronics"/>
    <s v="Lake Elizabeth"/>
    <s v="Debit Card"/>
    <b v="1"/>
    <b v="0"/>
    <d v="1899-12-30T05:52:09"/>
  </r>
  <r>
    <x v="42047"/>
    <n v="7"/>
    <x v="4"/>
    <n v="2018"/>
    <s v="4210 6533 7164 2760"/>
    <s v="123-45-1980"/>
    <x v="99"/>
    <x v="1"/>
    <n v="628.80999999999995"/>
    <s v="Clothing"/>
    <s v="North Blakehaven"/>
    <s v="Credit Card"/>
    <b v="1"/>
    <b v="0"/>
    <d v="1899-12-30T23:09:14"/>
  </r>
  <r>
    <x v="42048"/>
    <n v="21"/>
    <x v="3"/>
    <n v="2018"/>
    <s v="4210 6533 7164 2760"/>
    <s v="123-45-1980"/>
    <x v="63"/>
    <x v="5"/>
    <n v="3552.31"/>
    <s v="Electronics"/>
    <s v="Port Aprilmouth"/>
    <s v="Debit Card"/>
    <b v="0"/>
    <b v="0"/>
    <d v="1899-12-30T12:18:59"/>
  </r>
  <r>
    <x v="42049"/>
    <n v="25"/>
    <x v="1"/>
    <n v="2018"/>
    <s v="4210 6533 7164 2760"/>
    <s v="123-45-1980"/>
    <x v="81"/>
    <x v="0"/>
    <n v="17.77"/>
    <s v="Groceries"/>
    <s v="Perezfurt"/>
    <s v="Credit Card"/>
    <b v="0"/>
    <b v="0"/>
    <d v="1899-12-30T08:49:12"/>
  </r>
  <r>
    <x v="42050"/>
    <n v="18"/>
    <x v="4"/>
    <n v="2018"/>
    <s v="4210 6533 7164 2760"/>
    <s v="123-45-1980"/>
    <x v="113"/>
    <x v="1"/>
    <n v="3791.17"/>
    <s v="Electronics"/>
    <s v="East Kennethberg"/>
    <s v="Debit Card"/>
    <b v="0"/>
    <b v="0"/>
    <d v="1899-12-30T04:40:52"/>
  </r>
  <r>
    <x v="42051"/>
    <n v="11"/>
    <x v="7"/>
    <n v="2018"/>
    <s v="4210 6533 7164 2760"/>
    <s v="123-45-1980"/>
    <x v="102"/>
    <x v="6"/>
    <n v="614.5"/>
    <s v="Electronics"/>
    <s v="Kaylaview"/>
    <s v="Debit Card"/>
    <b v="0"/>
    <b v="0"/>
    <d v="1899-12-30T13:57:05"/>
  </r>
  <r>
    <x v="42052"/>
    <n v="25"/>
    <x v="3"/>
    <n v="2018"/>
    <s v="4210 6533 7164 2760"/>
    <s v="123-45-1980"/>
    <x v="30"/>
    <x v="2"/>
    <n v="4011.87"/>
    <s v="Groceries"/>
    <s v="Jonesville"/>
    <s v="Credit Card"/>
    <b v="0"/>
    <b v="0"/>
    <d v="1899-12-30T09:37:28"/>
  </r>
  <r>
    <x v="42053"/>
    <n v="9"/>
    <x v="1"/>
    <n v="2018"/>
    <s v="4210 6533 7164 2760"/>
    <s v="123-45-1980"/>
    <x v="87"/>
    <x v="0"/>
    <n v="1187.6400000000001"/>
    <s v="Travel"/>
    <s v="East Joshua"/>
    <s v="Debit Card"/>
    <b v="0"/>
    <b v="0"/>
    <d v="1899-12-30T05:56:52"/>
  </r>
  <r>
    <x v="42054"/>
    <n v="19"/>
    <x v="10"/>
    <n v="2018"/>
    <s v="4210 6533 7164 2760"/>
    <s v="123-45-1980"/>
    <x v="9"/>
    <x v="1"/>
    <n v="2525.61"/>
    <s v="Clothing"/>
    <s v="North Veronicabury"/>
    <s v="Credit Card"/>
    <b v="0"/>
    <b v="0"/>
    <d v="1899-12-30T23:22:46"/>
  </r>
  <r>
    <x v="42055"/>
    <n v="15"/>
    <x v="1"/>
    <n v="2018"/>
    <s v="4210 6533 7164 2760"/>
    <s v="123-45-1980"/>
    <x v="111"/>
    <x v="5"/>
    <n v="1123.31"/>
    <s v="Travel"/>
    <s v="East Stanley"/>
    <s v="Debit Card"/>
    <b v="1"/>
    <b v="0"/>
    <d v="1899-12-30T10:15:21"/>
  </r>
  <r>
    <x v="42056"/>
    <n v="8"/>
    <x v="7"/>
    <n v="2018"/>
    <s v="4210 6533 7164 2760"/>
    <s v="123-45-1980"/>
    <x v="55"/>
    <x v="2"/>
    <n v="4101.09"/>
    <s v="Groceries"/>
    <s v="Newtonfurt"/>
    <s v="Credit Card"/>
    <b v="1"/>
    <b v="0"/>
    <d v="1899-12-30T22:20:47"/>
  </r>
  <r>
    <x v="42057"/>
    <n v="9"/>
    <x v="10"/>
    <n v="2018"/>
    <s v="4210 6533 7164 2760"/>
    <s v="123-45-1980"/>
    <x v="61"/>
    <x v="4"/>
    <n v="3677.54"/>
    <s v="Health"/>
    <s v="Hendersontown"/>
    <s v="Credit Card"/>
    <b v="0"/>
    <b v="0"/>
    <d v="1899-12-30T15:25:33"/>
  </r>
  <r>
    <x v="42058"/>
    <n v="27"/>
    <x v="7"/>
    <n v="2018"/>
    <s v="4210 6533 7164 2760"/>
    <s v="123-45-1980"/>
    <x v="23"/>
    <x v="4"/>
    <n v="3510.9"/>
    <s v="Health"/>
    <s v="North Joshua"/>
    <s v="Debit Card"/>
    <b v="0"/>
    <b v="0"/>
    <d v="1899-12-30T20:01:06"/>
  </r>
  <r>
    <x v="42059"/>
    <n v="19"/>
    <x v="11"/>
    <n v="2018"/>
    <s v="4210 6533 7164 2760"/>
    <s v="123-45-1980"/>
    <x v="55"/>
    <x v="0"/>
    <n v="4198.41"/>
    <s v="Dining"/>
    <s v="Johnsonport"/>
    <s v="Credit Card"/>
    <b v="0"/>
    <b v="0"/>
    <d v="1899-12-30T20:39:20"/>
  </r>
  <r>
    <x v="42060"/>
    <n v="11"/>
    <x v="4"/>
    <n v="2018"/>
    <s v="4210 6533 7164 2760"/>
    <s v="123-45-1980"/>
    <x v="34"/>
    <x v="2"/>
    <n v="1906.19"/>
    <s v="Dining"/>
    <s v="Gilmorechester"/>
    <s v="Credit Card"/>
    <b v="1"/>
    <b v="0"/>
    <d v="1899-12-30T22:49:10"/>
  </r>
  <r>
    <x v="42061"/>
    <n v="6"/>
    <x v="8"/>
    <n v="2018"/>
    <s v="4210 6533 7164 2760"/>
    <s v="123-45-1980"/>
    <x v="62"/>
    <x v="5"/>
    <n v="1485.45"/>
    <s v="Travel"/>
    <s v="Smithstad"/>
    <s v="Debit Card"/>
    <b v="0"/>
    <b v="0"/>
    <d v="1899-12-30T14:08:29"/>
  </r>
  <r>
    <x v="42062"/>
    <n v="7"/>
    <x v="0"/>
    <n v="2018"/>
    <s v="4210 6533 8760 1570"/>
    <s v="123-45-1978"/>
    <x v="62"/>
    <x v="4"/>
    <n v="1942.59"/>
    <s v="Health"/>
    <s v="North Johnathan"/>
    <s v="Debit Card"/>
    <b v="0"/>
    <b v="0"/>
    <d v="1899-12-30T12:17:10"/>
  </r>
  <r>
    <x v="42063"/>
    <n v="28"/>
    <x v="9"/>
    <n v="2018"/>
    <s v="4210 6533 8760 1570"/>
    <s v="123-45-1978"/>
    <x v="55"/>
    <x v="6"/>
    <n v="2481.96"/>
    <s v="Dining"/>
    <s v="North Kelly"/>
    <s v="Debit Card"/>
    <b v="0"/>
    <b v="0"/>
    <d v="1899-12-30T02:36:16"/>
  </r>
  <r>
    <x v="42064"/>
    <n v="10"/>
    <x v="3"/>
    <n v="2018"/>
    <s v="4210 6533 8760 1570"/>
    <s v="123-45-1978"/>
    <x v="46"/>
    <x v="2"/>
    <n v="4406.26"/>
    <s v="Dining"/>
    <s v="South Tiffany"/>
    <s v="Debit Card"/>
    <b v="1"/>
    <b v="0"/>
    <d v="1899-12-30T14:44:21"/>
  </r>
  <r>
    <x v="42065"/>
    <n v="14"/>
    <x v="11"/>
    <n v="2018"/>
    <s v="4210 6533 8760 1570"/>
    <s v="123-45-1978"/>
    <x v="22"/>
    <x v="3"/>
    <n v="2043.45"/>
    <s v="Clothing"/>
    <s v="Brandiborough"/>
    <s v="Credit Card"/>
    <b v="1"/>
    <b v="0"/>
    <d v="1899-12-30T04:00:11"/>
  </r>
  <r>
    <x v="42066"/>
    <n v="10"/>
    <x v="7"/>
    <n v="2018"/>
    <s v="4210 6533 4620 7760"/>
    <s v="123-45-1939"/>
    <x v="84"/>
    <x v="6"/>
    <n v="3369.78"/>
    <s v="Dining"/>
    <s v="North Karla"/>
    <s v="Debit Card"/>
    <b v="0"/>
    <b v="0"/>
    <d v="1899-12-30T09:38:09"/>
  </r>
  <r>
    <x v="42067"/>
    <n v="23"/>
    <x v="2"/>
    <n v="2018"/>
    <s v="4210 6533 4620 7760"/>
    <s v="123-45-1939"/>
    <x v="87"/>
    <x v="1"/>
    <n v="852.73"/>
    <s v="Dining"/>
    <s v="Hallborough"/>
    <s v="Credit Card"/>
    <b v="0"/>
    <b v="0"/>
    <d v="1899-12-30T08:28:26"/>
  </r>
  <r>
    <x v="42068"/>
    <n v="1"/>
    <x v="10"/>
    <n v="2018"/>
    <s v="4210 6533 4620 7760"/>
    <s v="123-45-1939"/>
    <x v="51"/>
    <x v="6"/>
    <n v="150.24"/>
    <s v="Dining"/>
    <s v="Clarenceton"/>
    <s v="Credit Card"/>
    <b v="0"/>
    <b v="0"/>
    <d v="1899-12-30T12:24:48"/>
  </r>
  <r>
    <x v="42069"/>
    <n v="27"/>
    <x v="1"/>
    <n v="2018"/>
    <s v="4210 6533 4620 7760"/>
    <s v="123-45-1939"/>
    <x v="103"/>
    <x v="2"/>
    <n v="1508.67"/>
    <s v="Electronics"/>
    <s v="South Michele"/>
    <s v="Debit Card"/>
    <b v="0"/>
    <b v="0"/>
    <d v="1899-12-30T03:38:26"/>
  </r>
  <r>
    <x v="42070"/>
    <n v="1"/>
    <x v="1"/>
    <n v="2018"/>
    <s v="4210 6533 4620 7760"/>
    <s v="123-45-1939"/>
    <x v="108"/>
    <x v="1"/>
    <n v="2924.21"/>
    <s v="Health"/>
    <s v="Stevenston"/>
    <s v="Credit Card"/>
    <b v="1"/>
    <b v="0"/>
    <d v="1899-12-30T20:21:23"/>
  </r>
  <r>
    <x v="42071"/>
    <n v="20"/>
    <x v="3"/>
    <n v="2018"/>
    <s v="4210 6533 9682 5950"/>
    <s v="123-45-1927"/>
    <x v="74"/>
    <x v="0"/>
    <n v="1325.51"/>
    <s v="Travel"/>
    <s v="Cooperland"/>
    <s v="Debit Card"/>
    <b v="0"/>
    <b v="0"/>
    <d v="1899-12-30T17:56:51"/>
  </r>
  <r>
    <x v="42072"/>
    <n v="26"/>
    <x v="1"/>
    <n v="2018"/>
    <s v="4210 6533 9682 5950"/>
    <s v="123-45-1927"/>
    <x v="104"/>
    <x v="2"/>
    <n v="1278.6099999999999"/>
    <s v="Health"/>
    <s v="North Samantha"/>
    <s v="Debit Card"/>
    <b v="0"/>
    <b v="0"/>
    <d v="1899-12-30T00:18:14"/>
  </r>
  <r>
    <x v="42073"/>
    <n v="3"/>
    <x v="7"/>
    <n v="2018"/>
    <s v="4210 6533 9682 5950"/>
    <s v="123-45-1927"/>
    <x v="60"/>
    <x v="3"/>
    <n v="1941.37"/>
    <s v="Electronics"/>
    <s v="East Ryan"/>
    <s v="Credit Card"/>
    <b v="0"/>
    <b v="0"/>
    <d v="1899-12-30T17:38:44"/>
  </r>
  <r>
    <x v="42074"/>
    <n v="4"/>
    <x v="2"/>
    <n v="2018"/>
    <s v="4210 6533 9682 5950"/>
    <s v="123-45-1927"/>
    <x v="63"/>
    <x v="4"/>
    <n v="59.47"/>
    <s v="Dining"/>
    <s v="Walkerhaven"/>
    <s v="Credit Card"/>
    <b v="0"/>
    <b v="0"/>
    <d v="1899-12-30T23:29:28"/>
  </r>
  <r>
    <x v="42075"/>
    <n v="22"/>
    <x v="9"/>
    <n v="2018"/>
    <s v="4210 6533 9682 5950"/>
    <s v="123-45-1927"/>
    <x v="13"/>
    <x v="3"/>
    <n v="4695.53"/>
    <s v="Groceries"/>
    <s v="North Jonathanmouth"/>
    <s v="Debit Card"/>
    <b v="0"/>
    <b v="0"/>
    <d v="1899-12-30T01:29:24"/>
  </r>
  <r>
    <x v="42076"/>
    <n v="9"/>
    <x v="2"/>
    <n v="2018"/>
    <s v="4210 6533 9682 5950"/>
    <s v="123-45-1927"/>
    <x v="109"/>
    <x v="0"/>
    <n v="4729.6899999999996"/>
    <s v="Dining"/>
    <s v="Port Cindyton"/>
    <s v="Debit Card"/>
    <b v="0"/>
    <b v="0"/>
    <d v="1899-12-30T00:56:59"/>
  </r>
  <r>
    <x v="42077"/>
    <n v="1"/>
    <x v="1"/>
    <n v="2018"/>
    <s v="4210 6533 9682 5950"/>
    <s v="123-45-1927"/>
    <x v="3"/>
    <x v="6"/>
    <n v="2291.3000000000002"/>
    <s v="Health"/>
    <s v="North Daniellemouth"/>
    <s v="Debit Card"/>
    <b v="0"/>
    <b v="0"/>
    <d v="1899-12-30T08:12:15"/>
  </r>
  <r>
    <x v="42078"/>
    <n v="27"/>
    <x v="0"/>
    <n v="2018"/>
    <s v="4210 6533 9682 5950"/>
    <s v="123-45-1927"/>
    <x v="8"/>
    <x v="2"/>
    <n v="4269.68"/>
    <s v="Groceries"/>
    <s v="South Adam"/>
    <s v="Credit Card"/>
    <b v="0"/>
    <b v="0"/>
    <d v="1899-12-30T03:31:37"/>
  </r>
  <r>
    <x v="42079"/>
    <n v="23"/>
    <x v="9"/>
    <n v="2018"/>
    <s v="4210 6533 9682 5950"/>
    <s v="123-45-1927"/>
    <x v="103"/>
    <x v="3"/>
    <n v="3492.83"/>
    <s v="Groceries"/>
    <s v="Lake Samuel"/>
    <s v="Debit Card"/>
    <b v="0"/>
    <b v="0"/>
    <d v="1899-12-30T06:28:44"/>
  </r>
  <r>
    <x v="42080"/>
    <n v="12"/>
    <x v="2"/>
    <n v="2018"/>
    <s v="4210 6533 9682 5950"/>
    <s v="123-45-1927"/>
    <x v="42"/>
    <x v="4"/>
    <n v="3433.04"/>
    <s v="Groceries"/>
    <s v="Port Diane"/>
    <s v="Credit Card"/>
    <b v="1"/>
    <b v="0"/>
    <d v="1899-12-30T20:22:38"/>
  </r>
  <r>
    <x v="42081"/>
    <n v="21"/>
    <x v="11"/>
    <n v="2018"/>
    <s v="4210 6533 9682 5950"/>
    <s v="123-45-1927"/>
    <x v="102"/>
    <x v="2"/>
    <n v="2238.27"/>
    <s v="Dining"/>
    <s v="East Jeremiahburgh"/>
    <s v="Credit Card"/>
    <b v="0"/>
    <b v="0"/>
    <d v="1899-12-30T18:43:13"/>
  </r>
  <r>
    <x v="42082"/>
    <n v="24"/>
    <x v="10"/>
    <n v="2018"/>
    <s v="4210 6533 9682 5950"/>
    <s v="123-45-1927"/>
    <x v="71"/>
    <x v="0"/>
    <n v="287.58"/>
    <s v="Health"/>
    <s v="Lisaport"/>
    <s v="Credit Card"/>
    <b v="0"/>
    <b v="0"/>
    <d v="1899-12-30T06:21:34"/>
  </r>
  <r>
    <x v="42083"/>
    <n v="9"/>
    <x v="6"/>
    <n v="2018"/>
    <s v="4210 6533 9682 5950"/>
    <s v="123-45-1927"/>
    <x v="109"/>
    <x v="2"/>
    <n v="104.42"/>
    <s v="Electronics"/>
    <s v="North Anna"/>
    <s v="Debit Card"/>
    <b v="0"/>
    <b v="0"/>
    <d v="1899-12-30T19:38:45"/>
  </r>
  <r>
    <x v="42084"/>
    <n v="22"/>
    <x v="11"/>
    <n v="2018"/>
    <s v="4210 6533 9682 5950"/>
    <s v="123-45-1927"/>
    <x v="113"/>
    <x v="5"/>
    <n v="3398.67"/>
    <s v="Groceries"/>
    <s v="Davidsonport"/>
    <s v="Credit Card"/>
    <b v="0"/>
    <b v="0"/>
    <d v="1899-12-30T14:37:17"/>
  </r>
  <r>
    <x v="42085"/>
    <n v="24"/>
    <x v="7"/>
    <n v="2018"/>
    <s v="4210 6533 9682 5950"/>
    <s v="123-45-1927"/>
    <x v="35"/>
    <x v="4"/>
    <n v="2552.16"/>
    <s v="Dining"/>
    <s v="Masonburgh"/>
    <s v="Credit Card"/>
    <b v="0"/>
    <b v="0"/>
    <d v="1899-12-30T03:34:03"/>
  </r>
  <r>
    <x v="42086"/>
    <n v="16"/>
    <x v="2"/>
    <n v="2018"/>
    <s v="4210 6533 9682 5950"/>
    <s v="123-45-1927"/>
    <x v="31"/>
    <x v="4"/>
    <n v="908.87"/>
    <s v="Clothing"/>
    <s v="Wayneshire"/>
    <s v="Credit Card"/>
    <b v="0"/>
    <b v="0"/>
    <d v="1899-12-30T09:40:37"/>
  </r>
  <r>
    <x v="42087"/>
    <n v="24"/>
    <x v="9"/>
    <n v="2018"/>
    <s v="4210 6533 9682 5950"/>
    <s v="123-45-1927"/>
    <x v="35"/>
    <x v="6"/>
    <n v="1626.81"/>
    <s v="Electronics"/>
    <s v="Mcfarlandview"/>
    <s v="Credit Card"/>
    <b v="0"/>
    <b v="0"/>
    <d v="1899-12-30T15:50:04"/>
  </r>
  <r>
    <x v="42088"/>
    <n v="20"/>
    <x v="6"/>
    <n v="2018"/>
    <s v="4210 6533 9682 5950"/>
    <s v="123-45-1927"/>
    <x v="30"/>
    <x v="1"/>
    <n v="4886.1000000000004"/>
    <s v="Health"/>
    <s v="Port Elizabethmouth"/>
    <s v="Debit Card"/>
    <b v="0"/>
    <b v="0"/>
    <d v="1899-12-30T07:30:18"/>
  </r>
  <r>
    <x v="42089"/>
    <n v="15"/>
    <x v="7"/>
    <n v="2018"/>
    <s v="4210 6533 9682 5950"/>
    <s v="123-45-1927"/>
    <x v="102"/>
    <x v="4"/>
    <n v="3520.88"/>
    <s v="Groceries"/>
    <s v="East John"/>
    <s v="Credit Card"/>
    <b v="0"/>
    <b v="0"/>
    <d v="1899-12-30T12:22:46"/>
  </r>
  <r>
    <x v="42090"/>
    <n v="10"/>
    <x v="2"/>
    <n v="2018"/>
    <s v="4210 6533 9682 5950"/>
    <s v="123-45-1927"/>
    <x v="109"/>
    <x v="3"/>
    <n v="1752.99"/>
    <s v="Dining"/>
    <s v="East Duane"/>
    <s v="Debit Card"/>
    <b v="0"/>
    <b v="0"/>
    <d v="1899-12-30T03:31:53"/>
  </r>
  <r>
    <x v="42091"/>
    <n v="17"/>
    <x v="8"/>
    <n v="2018"/>
    <s v="4210 6533 9682 5950"/>
    <s v="123-45-1927"/>
    <x v="92"/>
    <x v="4"/>
    <n v="546.02"/>
    <s v="Travel"/>
    <s v="West Ryanburgh"/>
    <s v="Credit Card"/>
    <b v="1"/>
    <b v="0"/>
    <d v="1899-12-30T12:45:03"/>
  </r>
  <r>
    <x v="42092"/>
    <n v="10"/>
    <x v="9"/>
    <n v="2018"/>
    <s v="4210 6533 9682 5950"/>
    <s v="123-45-1927"/>
    <x v="55"/>
    <x v="2"/>
    <n v="1003.85"/>
    <s v="Groceries"/>
    <s v="South Rodneyview"/>
    <s v="Debit Card"/>
    <b v="1"/>
    <b v="0"/>
    <d v="1899-12-30T19:32:50"/>
  </r>
  <r>
    <x v="42093"/>
    <n v="18"/>
    <x v="11"/>
    <n v="2018"/>
    <s v="4210 6533 9682 5950"/>
    <s v="123-45-1927"/>
    <x v="107"/>
    <x v="3"/>
    <n v="1475.91"/>
    <s v="Dining"/>
    <s v="Laurenton"/>
    <s v="Debit Card"/>
    <b v="1"/>
    <b v="0"/>
    <d v="1899-12-30T08:38:41"/>
  </r>
  <r>
    <x v="42094"/>
    <n v="17"/>
    <x v="0"/>
    <n v="2018"/>
    <s v="4210 6533 9682 5950"/>
    <s v="123-45-1927"/>
    <x v="91"/>
    <x v="5"/>
    <n v="684.69"/>
    <s v="Groceries"/>
    <s v="South Kevin"/>
    <s v="Debit Card"/>
    <b v="1"/>
    <b v="0"/>
    <d v="1899-12-30T20:10:00"/>
  </r>
  <r>
    <x v="42095"/>
    <n v="25"/>
    <x v="6"/>
    <n v="2018"/>
    <s v="4210 6533 9682 5950"/>
    <s v="123-45-1927"/>
    <x v="73"/>
    <x v="6"/>
    <n v="2228.06"/>
    <s v="Clothing"/>
    <s v="Lorraineberg"/>
    <s v="Debit Card"/>
    <b v="1"/>
    <b v="0"/>
    <d v="1899-12-30T08:54:06"/>
  </r>
  <r>
    <x v="42096"/>
    <n v="12"/>
    <x v="7"/>
    <n v="2018"/>
    <s v="4210 6533 9682 5950"/>
    <s v="123-45-1927"/>
    <x v="21"/>
    <x v="4"/>
    <n v="3870.44"/>
    <s v="Travel"/>
    <s v="New Noah"/>
    <s v="Credit Card"/>
    <b v="1"/>
    <b v="0"/>
    <d v="1899-12-30T11:24:07"/>
  </r>
  <r>
    <x v="42097"/>
    <n v="10"/>
    <x v="3"/>
    <n v="2018"/>
    <s v="4210 6533 9682 5950"/>
    <s v="123-45-1927"/>
    <x v="5"/>
    <x v="2"/>
    <n v="1470.09"/>
    <s v="Electronics"/>
    <s v="Greenshire"/>
    <s v="Credit Card"/>
    <b v="0"/>
    <b v="0"/>
    <d v="1899-12-30T11:32:31"/>
  </r>
  <r>
    <x v="42098"/>
    <n v="26"/>
    <x v="0"/>
    <n v="2018"/>
    <s v="4210 6533 9682 5950"/>
    <s v="123-45-1927"/>
    <x v="59"/>
    <x v="2"/>
    <n v="2808.68"/>
    <s v="Groceries"/>
    <s v="West Coltonshire"/>
    <s v="Debit Card"/>
    <b v="0"/>
    <b v="0"/>
    <d v="1899-12-30T02:53:00"/>
  </r>
  <r>
    <x v="42099"/>
    <n v="1"/>
    <x v="3"/>
    <n v="2018"/>
    <s v="4210 6533 9682 5950"/>
    <s v="123-45-1927"/>
    <x v="95"/>
    <x v="1"/>
    <n v="3495.16"/>
    <s v="Clothing"/>
    <s v="Larrybury"/>
    <s v="Credit Card"/>
    <b v="1"/>
    <b v="0"/>
    <d v="1899-12-30T06:53:52"/>
  </r>
  <r>
    <x v="42100"/>
    <n v="10"/>
    <x v="3"/>
    <n v="2018"/>
    <s v="4210 6533 9682 5950"/>
    <s v="123-45-1927"/>
    <x v="38"/>
    <x v="1"/>
    <n v="1071.32"/>
    <s v="Clothing"/>
    <s v="South Travismouth"/>
    <s v="Debit Card"/>
    <b v="0"/>
    <b v="0"/>
    <d v="1899-12-30T06:17:01"/>
  </r>
  <r>
    <x v="42101"/>
    <n v="23"/>
    <x v="9"/>
    <n v="2018"/>
    <s v="4210 6533 9682 5950"/>
    <s v="123-45-1927"/>
    <x v="82"/>
    <x v="2"/>
    <n v="4113.68"/>
    <s v="Travel"/>
    <s v="Angelamouth"/>
    <s v="Debit Card"/>
    <b v="1"/>
    <b v="0"/>
    <d v="1899-12-30T01:13:26"/>
  </r>
  <r>
    <x v="42102"/>
    <n v="1"/>
    <x v="9"/>
    <n v="2018"/>
    <s v="4210 6533 9682 5950"/>
    <s v="123-45-1927"/>
    <x v="89"/>
    <x v="6"/>
    <n v="4847.04"/>
    <s v="Clothing"/>
    <s v="Michaelhaven"/>
    <s v="Debit Card"/>
    <b v="0"/>
    <b v="0"/>
    <d v="1899-12-30T20:47:34"/>
  </r>
  <r>
    <x v="42103"/>
    <n v="21"/>
    <x v="10"/>
    <n v="2018"/>
    <s v="4210 6533 9682 5950"/>
    <s v="123-45-1927"/>
    <x v="40"/>
    <x v="5"/>
    <n v="1594.03"/>
    <s v="Dining"/>
    <s v="East April"/>
    <s v="Debit Card"/>
    <b v="0"/>
    <b v="0"/>
    <d v="1899-12-30T10:18:00"/>
  </r>
  <r>
    <x v="42104"/>
    <n v="15"/>
    <x v="6"/>
    <n v="2018"/>
    <s v="4210 6533 9682 5950"/>
    <s v="123-45-1927"/>
    <x v="38"/>
    <x v="0"/>
    <n v="808.61"/>
    <s v="Health"/>
    <s v="Port William"/>
    <s v="Debit Card"/>
    <b v="0"/>
    <b v="0"/>
    <d v="1899-12-30T00:12:46"/>
  </r>
  <r>
    <x v="42105"/>
    <n v="3"/>
    <x v="11"/>
    <n v="2018"/>
    <s v="4210 6533 9682 5950"/>
    <s v="123-45-1927"/>
    <x v="30"/>
    <x v="4"/>
    <n v="912.04"/>
    <s v="Dining"/>
    <s v="Port Douglas"/>
    <s v="Debit Card"/>
    <b v="0"/>
    <b v="0"/>
    <d v="1899-12-30T07:23:16"/>
  </r>
  <r>
    <x v="42106"/>
    <n v="1"/>
    <x v="6"/>
    <n v="2018"/>
    <s v="4210 6533 9682 5950"/>
    <s v="123-45-1927"/>
    <x v="56"/>
    <x v="6"/>
    <n v="3113.22"/>
    <s v="Groceries"/>
    <s v="Johnsontown"/>
    <s v="Credit Card"/>
    <b v="0"/>
    <b v="0"/>
    <d v="1899-12-30T04:39:02"/>
  </r>
  <r>
    <x v="42107"/>
    <n v="3"/>
    <x v="7"/>
    <n v="2018"/>
    <s v="4210 6533 9682 5950"/>
    <s v="123-45-1927"/>
    <x v="30"/>
    <x v="2"/>
    <n v="4206.32"/>
    <s v="Clothing"/>
    <s v="Johntown"/>
    <s v="Credit Card"/>
    <b v="0"/>
    <b v="0"/>
    <d v="1899-12-30T14:16:22"/>
  </r>
  <r>
    <x v="42108"/>
    <n v="13"/>
    <x v="1"/>
    <n v="2018"/>
    <s v="4210 6533 9682 5950"/>
    <s v="123-45-1927"/>
    <x v="87"/>
    <x v="1"/>
    <n v="2670.51"/>
    <s v="Health"/>
    <s v="Robertside"/>
    <s v="Credit Card"/>
    <b v="0"/>
    <b v="0"/>
    <d v="1899-12-30T12:55:07"/>
  </r>
  <r>
    <x v="42109"/>
    <n v="19"/>
    <x v="5"/>
    <n v="2018"/>
    <s v="4210 6533 9682 5950"/>
    <s v="123-45-1927"/>
    <x v="47"/>
    <x v="3"/>
    <n v="2418.6799999999998"/>
    <s v="Clothing"/>
    <s v="Thompsontown"/>
    <s v="Credit Card"/>
    <b v="0"/>
    <b v="0"/>
    <d v="1899-12-30T16:53:35"/>
  </r>
  <r>
    <x v="42110"/>
    <n v="15"/>
    <x v="3"/>
    <n v="2018"/>
    <s v="4210 6533 9682 5950"/>
    <s v="123-45-1927"/>
    <x v="34"/>
    <x v="4"/>
    <n v="632.76"/>
    <s v="Groceries"/>
    <s v="Shaneborough"/>
    <s v="Debit Card"/>
    <b v="0"/>
    <b v="0"/>
    <d v="1899-12-30T17:38:47"/>
  </r>
  <r>
    <x v="42111"/>
    <n v="17"/>
    <x v="8"/>
    <n v="2018"/>
    <s v="4210 6533 9682 5950"/>
    <s v="123-45-1927"/>
    <x v="48"/>
    <x v="4"/>
    <n v="1707.85"/>
    <s v="Electronics"/>
    <s v="Lake Dominique"/>
    <s v="Credit Card"/>
    <b v="0"/>
    <b v="0"/>
    <d v="1899-12-30T14:22:36"/>
  </r>
  <r>
    <x v="42112"/>
    <n v="23"/>
    <x v="8"/>
    <n v="2018"/>
    <s v="4210 6533 9682 5950"/>
    <s v="123-45-1927"/>
    <x v="100"/>
    <x v="3"/>
    <n v="2466.9699999999998"/>
    <s v="Clothing"/>
    <s v="Davisburgh"/>
    <s v="Debit Card"/>
    <b v="0"/>
    <b v="1"/>
    <d v="1899-12-30T17:10:54"/>
  </r>
  <r>
    <x v="42113"/>
    <n v="12"/>
    <x v="3"/>
    <n v="2018"/>
    <s v="4210 6533 9682 5950"/>
    <s v="123-45-1927"/>
    <x v="59"/>
    <x v="4"/>
    <n v="2907.17"/>
    <s v="Health"/>
    <s v="West Alan"/>
    <s v="Credit Card"/>
    <b v="0"/>
    <b v="0"/>
    <d v="1899-12-30T16:53:31"/>
  </r>
  <r>
    <x v="42114"/>
    <n v="5"/>
    <x v="0"/>
    <n v="2018"/>
    <s v="4210 6533 9682 5950"/>
    <s v="123-45-1927"/>
    <x v="108"/>
    <x v="2"/>
    <n v="2165.06"/>
    <s v="Groceries"/>
    <s v="Scottmouth"/>
    <s v="Credit Card"/>
    <b v="0"/>
    <b v="0"/>
    <d v="1899-12-30T06:34:02"/>
  </r>
  <r>
    <x v="42115"/>
    <n v="15"/>
    <x v="7"/>
    <n v="2018"/>
    <s v="4210 6533 9682 5950"/>
    <s v="123-45-1927"/>
    <x v="68"/>
    <x v="6"/>
    <n v="2434.4699999999998"/>
    <s v="Groceries"/>
    <s v="South Sandra"/>
    <s v="Credit Card"/>
    <b v="0"/>
    <b v="0"/>
    <d v="1899-12-30T02:20:07"/>
  </r>
  <r>
    <x v="42116"/>
    <n v="10"/>
    <x v="6"/>
    <n v="2018"/>
    <s v="4210 6533 9682 5950"/>
    <s v="123-45-1927"/>
    <x v="103"/>
    <x v="5"/>
    <n v="3644.47"/>
    <s v="Clothing"/>
    <s v="New Kimberlystad"/>
    <s v="Debit Card"/>
    <b v="0"/>
    <b v="0"/>
    <d v="1899-12-30T06:29:11"/>
  </r>
  <r>
    <x v="42117"/>
    <n v="10"/>
    <x v="8"/>
    <n v="2018"/>
    <s v="4210 6533 9682 5950"/>
    <s v="123-45-1927"/>
    <x v="60"/>
    <x v="6"/>
    <n v="3593.63"/>
    <s v="Groceries"/>
    <s v="Jessicatown"/>
    <s v="Debit Card"/>
    <b v="1"/>
    <b v="0"/>
    <d v="1899-12-30T04:09:02"/>
  </r>
  <r>
    <x v="42118"/>
    <n v="28"/>
    <x v="9"/>
    <n v="2018"/>
    <s v="4210 6533 9682 5950"/>
    <s v="123-45-1927"/>
    <x v="8"/>
    <x v="2"/>
    <n v="1337.33"/>
    <s v="Health"/>
    <s v="East Kennethfurt"/>
    <s v="Credit Card"/>
    <b v="1"/>
    <b v="0"/>
    <d v="1899-12-30T00:17:59"/>
  </r>
  <r>
    <x v="42119"/>
    <n v="27"/>
    <x v="8"/>
    <n v="2018"/>
    <s v="4210 6533 9682 5950"/>
    <s v="123-45-1927"/>
    <x v="70"/>
    <x v="5"/>
    <n v="499.68"/>
    <s v="Travel"/>
    <s v="Garymouth"/>
    <s v="Debit Card"/>
    <b v="0"/>
    <b v="0"/>
    <d v="1899-12-30T03:16:20"/>
  </r>
  <r>
    <x v="42120"/>
    <n v="2"/>
    <x v="8"/>
    <n v="2018"/>
    <s v="4210 6533 9682 5950"/>
    <s v="123-45-1927"/>
    <x v="11"/>
    <x v="3"/>
    <n v="1260.1300000000001"/>
    <s v="Dining"/>
    <s v="Wilcoxmouth"/>
    <s v="Credit Card"/>
    <b v="0"/>
    <b v="0"/>
    <d v="1899-12-30T21:17:26"/>
  </r>
  <r>
    <x v="42121"/>
    <n v="16"/>
    <x v="8"/>
    <n v="2018"/>
    <s v="4210 6533 9682 5950"/>
    <s v="123-45-1927"/>
    <x v="102"/>
    <x v="6"/>
    <n v="2821.98"/>
    <s v="Groceries"/>
    <s v="New Michellehaven"/>
    <s v="Debit Card"/>
    <b v="1"/>
    <b v="0"/>
    <d v="1899-12-30T07:02:08"/>
  </r>
  <r>
    <x v="42122"/>
    <n v="23"/>
    <x v="11"/>
    <n v="2018"/>
    <s v="4210 6533 9682 5950"/>
    <s v="123-45-1927"/>
    <x v="33"/>
    <x v="0"/>
    <n v="2189.2199999999998"/>
    <s v="Clothing"/>
    <s v="Taylorshire"/>
    <s v="Debit Card"/>
    <b v="0"/>
    <b v="0"/>
    <d v="1899-12-30T01:18:35"/>
  </r>
  <r>
    <x v="42123"/>
    <n v="18"/>
    <x v="10"/>
    <n v="2018"/>
    <s v="4210 6533 9682 5950"/>
    <s v="123-45-1927"/>
    <x v="39"/>
    <x v="5"/>
    <n v="1694.29"/>
    <s v="Electronics"/>
    <s v="South Jeanne"/>
    <s v="Debit Card"/>
    <b v="0"/>
    <b v="0"/>
    <d v="1899-12-30T17:22:14"/>
  </r>
  <r>
    <x v="42124"/>
    <n v="6"/>
    <x v="10"/>
    <n v="2018"/>
    <s v="4210 6533 9682 5950"/>
    <s v="123-45-1927"/>
    <x v="90"/>
    <x v="5"/>
    <n v="977.54"/>
    <s v="Health"/>
    <s v="Rebeccaland"/>
    <s v="Credit Card"/>
    <b v="0"/>
    <b v="0"/>
    <d v="1899-12-30T20:16:51"/>
  </r>
  <r>
    <x v="42125"/>
    <n v="15"/>
    <x v="6"/>
    <n v="2018"/>
    <s v="4210 6533 9682 5950"/>
    <s v="123-45-1927"/>
    <x v="21"/>
    <x v="6"/>
    <n v="3623.73"/>
    <s v="Travel"/>
    <s v="Port Christinaside"/>
    <s v="Credit Card"/>
    <b v="0"/>
    <b v="0"/>
    <d v="1899-12-30T13:59:35"/>
  </r>
  <r>
    <x v="42126"/>
    <n v="7"/>
    <x v="6"/>
    <n v="2018"/>
    <s v="4210 6533 9682 5950"/>
    <s v="123-45-1927"/>
    <x v="47"/>
    <x v="1"/>
    <n v="425.97"/>
    <s v="Travel"/>
    <s v="South Courtneymouth"/>
    <s v="Credit Card"/>
    <b v="0"/>
    <b v="0"/>
    <d v="1899-12-30T10:32:46"/>
  </r>
  <r>
    <x v="42127"/>
    <n v="28"/>
    <x v="0"/>
    <n v="2018"/>
    <s v="4210 6533 9682 5950"/>
    <s v="123-45-1927"/>
    <x v="64"/>
    <x v="4"/>
    <n v="2099.41"/>
    <s v="Dining"/>
    <s v="Rodriguezmouth"/>
    <s v="Credit Card"/>
    <b v="1"/>
    <b v="0"/>
    <d v="1899-12-30T09:31:06"/>
  </r>
  <r>
    <x v="42128"/>
    <n v="2"/>
    <x v="9"/>
    <n v="2018"/>
    <s v="4210 6533 9682 5950"/>
    <s v="123-45-1927"/>
    <x v="1"/>
    <x v="5"/>
    <n v="3292.33"/>
    <s v="Groceries"/>
    <s v="Port Jonathan"/>
    <s v="Credit Card"/>
    <b v="0"/>
    <b v="0"/>
    <d v="1899-12-30T10:28:57"/>
  </r>
  <r>
    <x v="42129"/>
    <n v="7"/>
    <x v="3"/>
    <n v="2018"/>
    <s v="4210 6533 9682 5950"/>
    <s v="123-45-1927"/>
    <x v="52"/>
    <x v="1"/>
    <n v="438.95"/>
    <s v="Travel"/>
    <s v="Gabrielaside"/>
    <s v="Debit Card"/>
    <b v="0"/>
    <b v="0"/>
    <d v="1899-12-30T17:25:33"/>
  </r>
  <r>
    <x v="42130"/>
    <n v="11"/>
    <x v="4"/>
    <n v="2018"/>
    <s v="4210 6533 9682 5950"/>
    <s v="123-45-1927"/>
    <x v="86"/>
    <x v="5"/>
    <n v="4874.5200000000004"/>
    <s v="Travel"/>
    <s v="East Lorrainetown"/>
    <s v="Debit Card"/>
    <b v="0"/>
    <b v="0"/>
    <d v="1899-12-30T10:30:57"/>
  </r>
  <r>
    <x v="42131"/>
    <n v="7"/>
    <x v="8"/>
    <n v="2018"/>
    <s v="4210 6533 9682 5950"/>
    <s v="123-45-1927"/>
    <x v="68"/>
    <x v="4"/>
    <n v="3043.48"/>
    <s v="Clothing"/>
    <s v="Johnshire"/>
    <s v="Credit Card"/>
    <b v="0"/>
    <b v="0"/>
    <d v="1899-12-30T01:32:39"/>
  </r>
  <r>
    <x v="42132"/>
    <n v="15"/>
    <x v="1"/>
    <n v="2018"/>
    <s v="4210 6533 9682 5950"/>
    <s v="123-45-1927"/>
    <x v="28"/>
    <x v="0"/>
    <n v="4371.82"/>
    <s v="Dining"/>
    <s v="New Waynemouth"/>
    <s v="Credit Card"/>
    <b v="0"/>
    <b v="0"/>
    <d v="1899-12-30T19:38:42"/>
  </r>
  <r>
    <x v="42133"/>
    <n v="21"/>
    <x v="5"/>
    <n v="2018"/>
    <s v="4210 6533 9682 5950"/>
    <s v="123-45-1927"/>
    <x v="97"/>
    <x v="4"/>
    <n v="2019.63"/>
    <s v="Health"/>
    <s v="Smithview"/>
    <s v="Credit Card"/>
    <b v="0"/>
    <b v="0"/>
    <d v="1899-12-30T15:06:33"/>
  </r>
  <r>
    <x v="42134"/>
    <n v="5"/>
    <x v="0"/>
    <n v="2018"/>
    <s v="4210 6533 9682 5950"/>
    <s v="123-45-1927"/>
    <x v="32"/>
    <x v="4"/>
    <n v="70.41"/>
    <s v="Health"/>
    <s v="Jennifershire"/>
    <s v="Debit Card"/>
    <b v="1"/>
    <b v="0"/>
    <d v="1899-12-30T16:44:08"/>
  </r>
  <r>
    <x v="42135"/>
    <n v="3"/>
    <x v="0"/>
    <n v="2018"/>
    <s v="4210 6533 5153 1580"/>
    <s v="123-45-1915"/>
    <x v="39"/>
    <x v="2"/>
    <n v="4348.93"/>
    <s v="Health"/>
    <s v="Rileyville"/>
    <s v="Debit Card"/>
    <b v="1"/>
    <b v="0"/>
    <d v="1899-12-30T02:51:19"/>
  </r>
  <r>
    <x v="42136"/>
    <n v="17"/>
    <x v="7"/>
    <n v="2018"/>
    <s v="4210 6533 5153 1580"/>
    <s v="123-45-1915"/>
    <x v="109"/>
    <x v="5"/>
    <n v="689.83"/>
    <s v="Travel"/>
    <s v="Port Denisefurt"/>
    <s v="Credit Card"/>
    <b v="1"/>
    <b v="0"/>
    <d v="1899-12-30T23:45:23"/>
  </r>
  <r>
    <x v="42137"/>
    <n v="4"/>
    <x v="0"/>
    <n v="2018"/>
    <s v="4210 6533 5153 1580"/>
    <s v="123-45-1915"/>
    <x v="99"/>
    <x v="2"/>
    <n v="1779.76"/>
    <s v="Dining"/>
    <s v="East Dianamouth"/>
    <s v="Debit Card"/>
    <b v="0"/>
    <b v="0"/>
    <d v="1899-12-30T07:53:20"/>
  </r>
  <r>
    <x v="42138"/>
    <n v="21"/>
    <x v="7"/>
    <n v="2018"/>
    <s v="4210 6533 5153 1580"/>
    <s v="123-45-1915"/>
    <x v="93"/>
    <x v="1"/>
    <n v="3685.17"/>
    <s v="Health"/>
    <s v="Port Kylieberg"/>
    <s v="Debit Card"/>
    <b v="0"/>
    <b v="0"/>
    <d v="1899-12-30T01:04:43"/>
  </r>
  <r>
    <x v="42139"/>
    <n v="25"/>
    <x v="0"/>
    <n v="2018"/>
    <s v="4210 6533 5153 1580"/>
    <s v="123-45-1915"/>
    <x v="92"/>
    <x v="4"/>
    <n v="1920.09"/>
    <s v="Electronics"/>
    <s v="Tamaraborough"/>
    <s v="Debit Card"/>
    <b v="0"/>
    <b v="1"/>
    <d v="1899-12-30T12:33:46"/>
  </r>
  <r>
    <x v="42140"/>
    <n v="5"/>
    <x v="11"/>
    <n v="2018"/>
    <s v="4210 6533 5153 1580"/>
    <s v="123-45-1915"/>
    <x v="6"/>
    <x v="6"/>
    <n v="1249.6400000000001"/>
    <s v="Travel"/>
    <s v="East Garrettview"/>
    <s v="Credit Card"/>
    <b v="0"/>
    <b v="0"/>
    <d v="1899-12-30T21:14:54"/>
  </r>
  <r>
    <x v="42141"/>
    <n v="8"/>
    <x v="2"/>
    <n v="2018"/>
    <s v="4210 6533 5153 1580"/>
    <s v="123-45-1915"/>
    <x v="10"/>
    <x v="0"/>
    <n v="3921.85"/>
    <s v="Travel"/>
    <s v="Jameshaven"/>
    <s v="Credit Card"/>
    <b v="0"/>
    <b v="0"/>
    <d v="1899-12-30T19:55:53"/>
  </r>
  <r>
    <x v="42142"/>
    <n v="10"/>
    <x v="6"/>
    <n v="2018"/>
    <s v="4210 6533 5153 1580"/>
    <s v="123-45-1915"/>
    <x v="109"/>
    <x v="3"/>
    <n v="1208.9100000000001"/>
    <s v="Electronics"/>
    <s v="Lake Rebecca"/>
    <s v="Debit Card"/>
    <b v="0"/>
    <b v="0"/>
    <d v="1899-12-30T18:01:24"/>
  </r>
  <r>
    <x v="42143"/>
    <n v="19"/>
    <x v="6"/>
    <n v="2018"/>
    <s v="4210 6533 5153 1580"/>
    <s v="123-45-1915"/>
    <x v="81"/>
    <x v="2"/>
    <n v="678.78"/>
    <s v="Travel"/>
    <s v="Craneside"/>
    <s v="Debit Card"/>
    <b v="0"/>
    <b v="0"/>
    <d v="1899-12-30T16:11:44"/>
  </r>
  <r>
    <x v="42144"/>
    <n v="3"/>
    <x v="10"/>
    <n v="2018"/>
    <s v="4210 6533 5153 1580"/>
    <s v="123-45-1915"/>
    <x v="65"/>
    <x v="3"/>
    <n v="4815.84"/>
    <s v="Clothing"/>
    <s v="Port Peter"/>
    <s v="Credit Card"/>
    <b v="1"/>
    <b v="0"/>
    <d v="1899-12-30T17:34:37"/>
  </r>
  <r>
    <x v="42145"/>
    <n v="3"/>
    <x v="1"/>
    <n v="2018"/>
    <s v="4210 6533 5153 1580"/>
    <s v="123-45-1915"/>
    <x v="44"/>
    <x v="1"/>
    <n v="1359.19"/>
    <s v="Clothing"/>
    <s v="Porterborough"/>
    <s v="Credit Card"/>
    <b v="0"/>
    <b v="0"/>
    <d v="1899-12-30T20:36:17"/>
  </r>
  <r>
    <x v="42146"/>
    <n v="2"/>
    <x v="0"/>
    <n v="2018"/>
    <s v="4210 6533 5153 1580"/>
    <s v="123-45-1915"/>
    <x v="26"/>
    <x v="2"/>
    <n v="69.290000000000006"/>
    <s v="Dining"/>
    <s v="Woodport"/>
    <s v="Credit Card"/>
    <b v="1"/>
    <b v="0"/>
    <d v="1899-12-30T09:29:05"/>
  </r>
  <r>
    <x v="42147"/>
    <n v="23"/>
    <x v="8"/>
    <n v="2018"/>
    <s v="4210 6533 5153 1580"/>
    <s v="123-45-1915"/>
    <x v="87"/>
    <x v="3"/>
    <n v="2351.0300000000002"/>
    <s v="Groceries"/>
    <s v="Christopherton"/>
    <s v="Debit Card"/>
    <b v="1"/>
    <b v="0"/>
    <d v="1899-12-30T13:51:49"/>
  </r>
  <r>
    <x v="42148"/>
    <n v="19"/>
    <x v="9"/>
    <n v="2018"/>
    <s v="4210 6533 5153 1580"/>
    <s v="123-45-1915"/>
    <x v="89"/>
    <x v="2"/>
    <n v="679.8"/>
    <s v="Groceries"/>
    <s v="Smithbury"/>
    <s v="Credit Card"/>
    <b v="0"/>
    <b v="0"/>
    <d v="1899-12-30T03:33:39"/>
  </r>
  <r>
    <x v="42149"/>
    <n v="27"/>
    <x v="6"/>
    <n v="2018"/>
    <s v="4210 6533 5153 1580"/>
    <s v="123-45-1915"/>
    <x v="69"/>
    <x v="3"/>
    <n v="4554.07"/>
    <s v="Health"/>
    <s v="East Roychester"/>
    <s v="Debit Card"/>
    <b v="0"/>
    <b v="0"/>
    <d v="1899-12-30T19:05:12"/>
  </r>
  <r>
    <x v="42150"/>
    <n v="2"/>
    <x v="4"/>
    <n v="2018"/>
    <s v="4210 6533 5153 1580"/>
    <s v="123-45-1915"/>
    <x v="88"/>
    <x v="5"/>
    <n v="2132.4699999999998"/>
    <s v="Travel"/>
    <s v="Katherinehaven"/>
    <s v="Credit Card"/>
    <b v="0"/>
    <b v="0"/>
    <d v="1899-12-30T21:14:32"/>
  </r>
  <r>
    <x v="42151"/>
    <n v="1"/>
    <x v="8"/>
    <n v="2018"/>
    <s v="4210 6533 5153 1580"/>
    <s v="123-45-1915"/>
    <x v="75"/>
    <x v="6"/>
    <n v="363.98"/>
    <s v="Travel"/>
    <s v="New Anthonyburgh"/>
    <s v="Debit Card"/>
    <b v="0"/>
    <b v="0"/>
    <d v="1899-12-30T13:54:18"/>
  </r>
  <r>
    <x v="42152"/>
    <n v="7"/>
    <x v="10"/>
    <n v="2018"/>
    <s v="4210 6533 5153 1580"/>
    <s v="123-45-1915"/>
    <x v="102"/>
    <x v="3"/>
    <n v="4444.8"/>
    <s v="Health"/>
    <s v="Castanedashire"/>
    <s v="Credit Card"/>
    <b v="1"/>
    <b v="0"/>
    <d v="1899-12-30T07:16:28"/>
  </r>
  <r>
    <x v="42153"/>
    <n v="16"/>
    <x v="3"/>
    <n v="2018"/>
    <s v="4210 6533 5153 1580"/>
    <s v="123-45-1915"/>
    <x v="78"/>
    <x v="1"/>
    <n v="4388.2"/>
    <s v="Groceries"/>
    <s v="Lake Benjamin"/>
    <s v="Debit Card"/>
    <b v="0"/>
    <b v="0"/>
    <d v="1899-12-30T15:09:31"/>
  </r>
  <r>
    <x v="42154"/>
    <n v="22"/>
    <x v="1"/>
    <n v="2018"/>
    <s v="4210 6533 5153 1580"/>
    <s v="123-45-1915"/>
    <x v="82"/>
    <x v="3"/>
    <n v="4679.32"/>
    <s v="Groceries"/>
    <s v="Kevinshire"/>
    <s v="Credit Card"/>
    <b v="0"/>
    <b v="0"/>
    <d v="1899-12-30T08:57:49"/>
  </r>
  <r>
    <x v="42155"/>
    <n v="18"/>
    <x v="2"/>
    <n v="2018"/>
    <s v="4210 6533 5153 1580"/>
    <s v="123-45-1915"/>
    <x v="27"/>
    <x v="0"/>
    <n v="4235.1400000000003"/>
    <s v="Health"/>
    <s v="Denisestad"/>
    <s v="Credit Card"/>
    <b v="1"/>
    <b v="1"/>
    <d v="1899-12-30T13:52:02"/>
  </r>
  <r>
    <x v="42156"/>
    <n v="15"/>
    <x v="10"/>
    <n v="2018"/>
    <s v="4210 6533 5153 1580"/>
    <s v="123-45-1915"/>
    <x v="4"/>
    <x v="3"/>
    <n v="1308.57"/>
    <s v="Electronics"/>
    <s v="South Edwardmouth"/>
    <s v="Debit Card"/>
    <b v="1"/>
    <b v="1"/>
    <d v="1899-12-30T14:55:16"/>
  </r>
  <r>
    <x v="42157"/>
    <n v="26"/>
    <x v="3"/>
    <n v="2018"/>
    <s v="4210 6533 5153 1580"/>
    <s v="123-45-1915"/>
    <x v="82"/>
    <x v="2"/>
    <n v="4902.21"/>
    <s v="Groceries"/>
    <s v="East Jose"/>
    <s v="Debit Card"/>
    <b v="0"/>
    <b v="0"/>
    <d v="1899-12-30T02:42:52"/>
  </r>
  <r>
    <x v="42158"/>
    <n v="19"/>
    <x v="11"/>
    <n v="2018"/>
    <s v="4210 6533 5153 1580"/>
    <s v="123-45-1915"/>
    <x v="90"/>
    <x v="5"/>
    <n v="229.08"/>
    <s v="Health"/>
    <s v="Lake Karenburgh"/>
    <s v="Credit Card"/>
    <b v="1"/>
    <b v="0"/>
    <d v="1899-12-30T07:24:44"/>
  </r>
  <r>
    <x v="42159"/>
    <n v="6"/>
    <x v="8"/>
    <n v="2018"/>
    <s v="4210 6533 5153 1580"/>
    <s v="123-45-1915"/>
    <x v="48"/>
    <x v="2"/>
    <n v="4087.61"/>
    <s v="Dining"/>
    <s v="Armstronghaven"/>
    <s v="Debit Card"/>
    <b v="0"/>
    <b v="0"/>
    <d v="1899-12-30T01:51:47"/>
  </r>
  <r>
    <x v="42160"/>
    <n v="21"/>
    <x v="8"/>
    <n v="2018"/>
    <s v="4210 6533 5153 1580"/>
    <s v="123-45-1915"/>
    <x v="32"/>
    <x v="2"/>
    <n v="1668.42"/>
    <s v="Clothing"/>
    <s v="Lake Emma"/>
    <s v="Credit Card"/>
    <b v="1"/>
    <b v="0"/>
    <d v="1899-12-30T18:23:05"/>
  </r>
  <r>
    <x v="42161"/>
    <n v="27"/>
    <x v="9"/>
    <n v="2018"/>
    <s v="4210 6533 5153 1580"/>
    <s v="123-45-1915"/>
    <x v="90"/>
    <x v="6"/>
    <n v="3402.24"/>
    <s v="Electronics"/>
    <s v="North Travisberg"/>
    <s v="Debit Card"/>
    <b v="0"/>
    <b v="0"/>
    <d v="1899-12-30T21:01:14"/>
  </r>
  <r>
    <x v="42162"/>
    <n v="14"/>
    <x v="4"/>
    <n v="2018"/>
    <s v="4210 6533 5153 1580"/>
    <s v="123-45-1915"/>
    <x v="33"/>
    <x v="6"/>
    <n v="2663.47"/>
    <s v="Clothing"/>
    <s v="New Margaretton"/>
    <s v="Debit Card"/>
    <b v="1"/>
    <b v="0"/>
    <d v="1899-12-30T02:53:40"/>
  </r>
  <r>
    <x v="42163"/>
    <n v="22"/>
    <x v="7"/>
    <n v="2018"/>
    <s v="4210 6533 5153 1580"/>
    <s v="123-45-1915"/>
    <x v="92"/>
    <x v="4"/>
    <n v="1858.27"/>
    <s v="Dining"/>
    <s v="South Meganmouth"/>
    <s v="Credit Card"/>
    <b v="0"/>
    <b v="0"/>
    <d v="1899-12-30T21:10:13"/>
  </r>
  <r>
    <x v="42164"/>
    <n v="4"/>
    <x v="3"/>
    <n v="2018"/>
    <s v="4210 6533 5153 1580"/>
    <s v="123-45-1915"/>
    <x v="79"/>
    <x v="5"/>
    <n v="4062.22"/>
    <s v="Travel"/>
    <s v="Kiarashire"/>
    <s v="Debit Card"/>
    <b v="0"/>
    <b v="0"/>
    <d v="1899-12-30T06:21:50"/>
  </r>
  <r>
    <x v="42165"/>
    <n v="14"/>
    <x v="3"/>
    <n v="2018"/>
    <s v="4210 6533 5153 1580"/>
    <s v="123-45-1915"/>
    <x v="87"/>
    <x v="1"/>
    <n v="2039.77"/>
    <s v="Groceries"/>
    <s v="Amychester"/>
    <s v="Debit Card"/>
    <b v="0"/>
    <b v="0"/>
    <d v="1899-12-30T01:24:25"/>
  </r>
  <r>
    <x v="42166"/>
    <n v="19"/>
    <x v="5"/>
    <n v="2018"/>
    <s v="4210 6533 5153 1580"/>
    <s v="123-45-1915"/>
    <x v="21"/>
    <x v="3"/>
    <n v="3065.03"/>
    <s v="Health"/>
    <s v="Kyleburgh"/>
    <s v="Debit Card"/>
    <b v="0"/>
    <b v="0"/>
    <d v="1899-12-30T02:31:08"/>
  </r>
  <r>
    <x v="42167"/>
    <n v="13"/>
    <x v="2"/>
    <n v="2018"/>
    <s v="4210 6533 5153 1580"/>
    <s v="123-45-1915"/>
    <x v="10"/>
    <x v="0"/>
    <n v="902.2"/>
    <s v="Electronics"/>
    <s v="East Stevenland"/>
    <s v="Credit Card"/>
    <b v="0"/>
    <b v="0"/>
    <d v="1899-12-30T02:28:42"/>
  </r>
  <r>
    <x v="42168"/>
    <n v="16"/>
    <x v="1"/>
    <n v="2018"/>
    <s v="4210 6533 5153 1580"/>
    <s v="123-45-1915"/>
    <x v="42"/>
    <x v="4"/>
    <n v="3981.56"/>
    <s v="Clothing"/>
    <s v="Hollandfurt"/>
    <s v="Debit Card"/>
    <b v="0"/>
    <b v="0"/>
    <d v="1899-12-30T14:00:32"/>
  </r>
  <r>
    <x v="42169"/>
    <n v="6"/>
    <x v="8"/>
    <n v="2018"/>
    <s v="4210 6533 5153 1580"/>
    <s v="123-45-1915"/>
    <x v="40"/>
    <x v="3"/>
    <n v="1303.01"/>
    <s v="Dining"/>
    <s v="Butlerburgh"/>
    <s v="Debit Card"/>
    <b v="0"/>
    <b v="0"/>
    <d v="1899-12-30T20:01:53"/>
  </r>
  <r>
    <x v="42170"/>
    <n v="18"/>
    <x v="5"/>
    <n v="2018"/>
    <s v="4210 6533 5153 1580"/>
    <s v="123-45-1915"/>
    <x v="69"/>
    <x v="2"/>
    <n v="2666.95"/>
    <s v="Travel"/>
    <s v="Jayshire"/>
    <s v="Debit Card"/>
    <b v="0"/>
    <b v="0"/>
    <d v="1899-12-30T07:03:05"/>
  </r>
  <r>
    <x v="42171"/>
    <n v="3"/>
    <x v="11"/>
    <n v="2018"/>
    <s v="4210 6533 5153 1580"/>
    <s v="123-45-1915"/>
    <x v="15"/>
    <x v="1"/>
    <n v="2563.13"/>
    <s v="Clothing"/>
    <s v="South Rebeccaburgh"/>
    <s v="Credit Card"/>
    <b v="0"/>
    <b v="0"/>
    <d v="1899-12-30T03:17:29"/>
  </r>
  <r>
    <x v="42172"/>
    <n v="8"/>
    <x v="9"/>
    <n v="2018"/>
    <s v="4210 6533 5153 1580"/>
    <s v="123-45-1915"/>
    <x v="13"/>
    <x v="4"/>
    <n v="1801.14"/>
    <s v="Clothing"/>
    <s v="Milesmouth"/>
    <s v="Debit Card"/>
    <b v="0"/>
    <b v="0"/>
    <d v="1899-12-30T19:45:17"/>
  </r>
  <r>
    <x v="42173"/>
    <n v="15"/>
    <x v="4"/>
    <n v="2018"/>
    <s v="4210 6533 5153 1580"/>
    <s v="123-45-1915"/>
    <x v="88"/>
    <x v="1"/>
    <n v="4991.82"/>
    <s v="Health"/>
    <s v="Harrisville"/>
    <s v="Credit Card"/>
    <b v="1"/>
    <b v="0"/>
    <d v="1899-12-30T17:56:48"/>
  </r>
  <r>
    <x v="42174"/>
    <n v="11"/>
    <x v="0"/>
    <n v="2018"/>
    <s v="4210 6533 5153 1580"/>
    <s v="123-45-1915"/>
    <x v="19"/>
    <x v="3"/>
    <n v="3685.75"/>
    <s v="Health"/>
    <s v="Port Christopher"/>
    <s v="Debit Card"/>
    <b v="0"/>
    <b v="0"/>
    <d v="1899-12-30T17:30:13"/>
  </r>
  <r>
    <x v="42175"/>
    <n v="18"/>
    <x v="10"/>
    <n v="2018"/>
    <s v="4210 6533 5153 1580"/>
    <s v="123-45-1915"/>
    <x v="6"/>
    <x v="3"/>
    <n v="4806.2700000000004"/>
    <s v="Travel"/>
    <s v="Derekhaven"/>
    <s v="Debit Card"/>
    <b v="0"/>
    <b v="0"/>
    <d v="1899-12-30T03:20:50"/>
  </r>
  <r>
    <x v="42176"/>
    <n v="11"/>
    <x v="4"/>
    <n v="2018"/>
    <s v="4210 6533 5153 1580"/>
    <s v="123-45-1915"/>
    <x v="27"/>
    <x v="5"/>
    <n v="3692.16"/>
    <s v="Groceries"/>
    <s v="Tinaton"/>
    <s v="Debit Card"/>
    <b v="0"/>
    <b v="1"/>
    <d v="1899-12-30T11:13:43"/>
  </r>
  <r>
    <x v="42177"/>
    <n v="17"/>
    <x v="3"/>
    <n v="2018"/>
    <s v="4210 6533 5153 1580"/>
    <s v="123-45-1915"/>
    <x v="60"/>
    <x v="6"/>
    <n v="654.95000000000005"/>
    <s v="Dining"/>
    <s v="Jeffreyton"/>
    <s v="Debit Card"/>
    <b v="0"/>
    <b v="1"/>
    <d v="1899-12-30T03:18:32"/>
  </r>
  <r>
    <x v="42178"/>
    <n v="13"/>
    <x v="5"/>
    <n v="2018"/>
    <s v="4210 6533 5153 1580"/>
    <s v="123-45-1915"/>
    <x v="17"/>
    <x v="6"/>
    <n v="3650.33"/>
    <s v="Travel"/>
    <s v="South Paulberg"/>
    <s v="Credit Card"/>
    <b v="1"/>
    <b v="0"/>
    <d v="1899-12-30T10:12:54"/>
  </r>
  <r>
    <x v="42179"/>
    <n v="16"/>
    <x v="0"/>
    <n v="2018"/>
    <s v="4210 6533 5153 1580"/>
    <s v="123-45-1915"/>
    <x v="105"/>
    <x v="5"/>
    <n v="1607.34"/>
    <s v="Clothing"/>
    <s v="Micheleside"/>
    <s v="Debit Card"/>
    <b v="1"/>
    <b v="0"/>
    <d v="1899-12-30T04:17:22"/>
  </r>
  <r>
    <x v="42180"/>
    <n v="7"/>
    <x v="3"/>
    <n v="2018"/>
    <s v="4210 6533 5153 1580"/>
    <s v="123-45-1915"/>
    <x v="9"/>
    <x v="3"/>
    <n v="295.35000000000002"/>
    <s v="Health"/>
    <s v="New Brendaland"/>
    <s v="Credit Card"/>
    <b v="0"/>
    <b v="0"/>
    <d v="1899-12-30T17:52:14"/>
  </r>
  <r>
    <x v="42181"/>
    <n v="13"/>
    <x v="9"/>
    <n v="2018"/>
    <s v="4210 6533 5153 1580"/>
    <s v="123-45-1915"/>
    <x v="112"/>
    <x v="2"/>
    <n v="1543.08"/>
    <s v="Travel"/>
    <s v="East Lisafurt"/>
    <s v="Debit Card"/>
    <b v="1"/>
    <b v="1"/>
    <d v="1899-12-30T09:01:29"/>
  </r>
  <r>
    <x v="42182"/>
    <n v="24"/>
    <x v="3"/>
    <n v="2018"/>
    <s v="4210 6533 5153 1580"/>
    <s v="123-45-1915"/>
    <x v="64"/>
    <x v="4"/>
    <n v="700.14"/>
    <s v="Clothing"/>
    <s v="North Brian"/>
    <s v="Credit Card"/>
    <b v="0"/>
    <b v="0"/>
    <d v="1899-12-30T21:58:09"/>
  </r>
  <r>
    <x v="42183"/>
    <n v="14"/>
    <x v="8"/>
    <n v="2018"/>
    <s v="4210 6533 5153 1580"/>
    <s v="123-45-1915"/>
    <x v="44"/>
    <x v="2"/>
    <n v="4388.83"/>
    <s v="Health"/>
    <s v="Lake Justinton"/>
    <s v="Credit Card"/>
    <b v="1"/>
    <b v="0"/>
    <d v="1899-12-30T06:37:16"/>
  </r>
  <r>
    <x v="42184"/>
    <n v="20"/>
    <x v="7"/>
    <n v="2018"/>
    <s v="4210 6533 5153 1580"/>
    <s v="123-45-1915"/>
    <x v="50"/>
    <x v="0"/>
    <n v="3423.62"/>
    <s v="Health"/>
    <s v="Brittanyfort"/>
    <s v="Credit Card"/>
    <b v="0"/>
    <b v="0"/>
    <d v="1899-12-30T21:12:05"/>
  </r>
  <r>
    <x v="42185"/>
    <n v="5"/>
    <x v="7"/>
    <n v="2018"/>
    <s v="4210 6533 5153 1580"/>
    <s v="123-45-1915"/>
    <x v="14"/>
    <x v="5"/>
    <n v="549.45000000000005"/>
    <s v="Electronics"/>
    <s v="Marioborough"/>
    <s v="Credit Card"/>
    <b v="0"/>
    <b v="0"/>
    <d v="1899-12-30T17:37:12"/>
  </r>
  <r>
    <x v="42186"/>
    <n v="19"/>
    <x v="10"/>
    <n v="2018"/>
    <s v="4210 6533 5153 1580"/>
    <s v="123-45-1915"/>
    <x v="82"/>
    <x v="2"/>
    <n v="449.2"/>
    <s v="Groceries"/>
    <s v="Foxburgh"/>
    <s v="Debit Card"/>
    <b v="1"/>
    <b v="0"/>
    <d v="1899-12-30T12:48:15"/>
  </r>
  <r>
    <x v="42187"/>
    <n v="25"/>
    <x v="9"/>
    <n v="2018"/>
    <s v="4210 6533 5153 1580"/>
    <s v="123-45-1915"/>
    <x v="111"/>
    <x v="3"/>
    <n v="2177.5100000000002"/>
    <s v="Travel"/>
    <s v="Michellechester"/>
    <s v="Debit Card"/>
    <b v="0"/>
    <b v="0"/>
    <d v="1899-12-30T05:45:11"/>
  </r>
  <r>
    <x v="42188"/>
    <n v="2"/>
    <x v="5"/>
    <n v="2018"/>
    <s v="4210 6533 5153 1580"/>
    <s v="123-45-1915"/>
    <x v="33"/>
    <x v="0"/>
    <n v="3821.18"/>
    <s v="Electronics"/>
    <s v="New Mary"/>
    <s v="Debit Card"/>
    <b v="0"/>
    <b v="0"/>
    <d v="1899-12-30T00:38:29"/>
  </r>
  <r>
    <x v="42189"/>
    <n v="5"/>
    <x v="1"/>
    <n v="2018"/>
    <s v="4210 6533 5153 1580"/>
    <s v="123-45-1915"/>
    <x v="112"/>
    <x v="2"/>
    <n v="3725.81"/>
    <s v="Health"/>
    <s v="Rodrigueztown"/>
    <s v="Credit Card"/>
    <b v="1"/>
    <b v="1"/>
    <d v="1899-12-30T18:09:40"/>
  </r>
  <r>
    <x v="42190"/>
    <n v="16"/>
    <x v="5"/>
    <n v="2018"/>
    <s v="4210 6533 5153 1580"/>
    <s v="123-45-1915"/>
    <x v="32"/>
    <x v="1"/>
    <n v="14.89"/>
    <s v="Clothing"/>
    <s v="Kellyhaven"/>
    <s v="Credit Card"/>
    <b v="0"/>
    <b v="0"/>
    <d v="1899-12-30T03:23:28"/>
  </r>
  <r>
    <x v="42191"/>
    <n v="13"/>
    <x v="11"/>
    <n v="2018"/>
    <s v="4210 6533 5153 1580"/>
    <s v="123-45-1915"/>
    <x v="0"/>
    <x v="4"/>
    <n v="3510.4"/>
    <s v="Electronics"/>
    <s v="Richardborough"/>
    <s v="Debit Card"/>
    <b v="0"/>
    <b v="0"/>
    <d v="1899-12-30T05:00:20"/>
  </r>
  <r>
    <x v="42192"/>
    <n v="26"/>
    <x v="9"/>
    <n v="2018"/>
    <s v="4210 6533 5153 1580"/>
    <s v="123-45-1915"/>
    <x v="56"/>
    <x v="2"/>
    <n v="1582.19"/>
    <s v="Health"/>
    <s v="Marshallton"/>
    <s v="Debit Card"/>
    <b v="0"/>
    <b v="0"/>
    <d v="1899-12-30T03:25:46"/>
  </r>
  <r>
    <x v="42193"/>
    <n v="14"/>
    <x v="7"/>
    <n v="2018"/>
    <s v="4210 6533 5153 1580"/>
    <s v="123-45-1915"/>
    <x v="92"/>
    <x v="5"/>
    <n v="839.76"/>
    <s v="Health"/>
    <s v="East Debbie"/>
    <s v="Debit Card"/>
    <b v="0"/>
    <b v="0"/>
    <d v="1899-12-30T22:29:22"/>
  </r>
  <r>
    <x v="42194"/>
    <n v="3"/>
    <x v="3"/>
    <n v="2018"/>
    <s v="4210 6533 5153 1580"/>
    <s v="123-45-1915"/>
    <x v="101"/>
    <x v="5"/>
    <n v="1295.17"/>
    <s v="Groceries"/>
    <s v="Whiteborough"/>
    <s v="Credit Card"/>
    <b v="0"/>
    <b v="0"/>
    <d v="1899-12-30T10:25:06"/>
  </r>
  <r>
    <x v="42195"/>
    <n v="17"/>
    <x v="6"/>
    <n v="2018"/>
    <s v="4210 6533 5153 1580"/>
    <s v="123-45-1915"/>
    <x v="22"/>
    <x v="1"/>
    <n v="1614.41"/>
    <s v="Dining"/>
    <s v="North Paulstad"/>
    <s v="Credit Card"/>
    <b v="0"/>
    <b v="1"/>
    <d v="1899-12-30T09:07:31"/>
  </r>
  <r>
    <x v="42196"/>
    <n v="1"/>
    <x v="8"/>
    <n v="2018"/>
    <s v="4210 6533 5153 1580"/>
    <s v="123-45-1915"/>
    <x v="96"/>
    <x v="5"/>
    <n v="4847.6499999999996"/>
    <s v="Health"/>
    <s v="Taylormouth"/>
    <s v="Debit Card"/>
    <b v="0"/>
    <b v="1"/>
    <d v="1899-12-30T22:56:06"/>
  </r>
  <r>
    <x v="42197"/>
    <n v="13"/>
    <x v="3"/>
    <n v="2018"/>
    <s v="4210 6533 5153 1580"/>
    <s v="123-45-1915"/>
    <x v="52"/>
    <x v="3"/>
    <n v="3799.22"/>
    <s v="Travel"/>
    <s v="Whitefort"/>
    <s v="Debit Card"/>
    <b v="0"/>
    <b v="1"/>
    <d v="1899-12-30T13:11:16"/>
  </r>
  <r>
    <x v="42198"/>
    <n v="9"/>
    <x v="3"/>
    <n v="2018"/>
    <s v="4210 6533 5153 1580"/>
    <s v="123-45-1915"/>
    <x v="6"/>
    <x v="3"/>
    <n v="282.10000000000002"/>
    <s v="Health"/>
    <s v="Lake Kathybury"/>
    <s v="Credit Card"/>
    <b v="0"/>
    <b v="0"/>
    <d v="1899-12-30T21:01:31"/>
  </r>
  <r>
    <x v="42199"/>
    <n v="27"/>
    <x v="11"/>
    <n v="2018"/>
    <s v="4210 6533 5153 1580"/>
    <s v="123-45-1915"/>
    <x v="88"/>
    <x v="3"/>
    <n v="4582.45"/>
    <s v="Travel"/>
    <s v="West Rhondaview"/>
    <s v="Credit Card"/>
    <b v="0"/>
    <b v="0"/>
    <d v="1899-12-30T10:40:06"/>
  </r>
  <r>
    <x v="42200"/>
    <n v="3"/>
    <x v="1"/>
    <n v="2018"/>
    <s v="4210 6533 5153 1580"/>
    <s v="123-45-1915"/>
    <x v="33"/>
    <x v="0"/>
    <n v="4628.6000000000004"/>
    <s v="Electronics"/>
    <s v="Goldenshire"/>
    <s v="Debit Card"/>
    <b v="1"/>
    <b v="0"/>
    <d v="1899-12-30T15:02:52"/>
  </r>
  <r>
    <x v="42201"/>
    <n v="2"/>
    <x v="3"/>
    <n v="2018"/>
    <s v="4210 6533 5153 1580"/>
    <s v="123-45-1915"/>
    <x v="29"/>
    <x v="1"/>
    <n v="733.11"/>
    <s v="Groceries"/>
    <s v="Schroederburgh"/>
    <s v="Debit Card"/>
    <b v="0"/>
    <b v="0"/>
    <d v="1899-12-30T11:07:16"/>
  </r>
  <r>
    <x v="42202"/>
    <n v="20"/>
    <x v="2"/>
    <n v="2018"/>
    <s v="4210 6533 5153 1580"/>
    <s v="123-45-1915"/>
    <x v="93"/>
    <x v="0"/>
    <n v="1179.24"/>
    <s v="Clothing"/>
    <s v="Jasonhaven"/>
    <s v="Credit Card"/>
    <b v="0"/>
    <b v="0"/>
    <d v="1899-12-30T08:59:23"/>
  </r>
  <r>
    <x v="42203"/>
    <n v="3"/>
    <x v="9"/>
    <n v="2018"/>
    <s v="4210 6533 5153 1580"/>
    <s v="123-45-1915"/>
    <x v="33"/>
    <x v="1"/>
    <n v="108.03"/>
    <s v="Health"/>
    <s v="Jamesmouth"/>
    <s v="Debit Card"/>
    <b v="0"/>
    <b v="0"/>
    <d v="1899-12-30T04:33:37"/>
  </r>
  <r>
    <x v="42204"/>
    <n v="14"/>
    <x v="4"/>
    <n v="2018"/>
    <s v="4210 6533 5153 1580"/>
    <s v="123-45-1915"/>
    <x v="5"/>
    <x v="3"/>
    <n v="1584.73"/>
    <s v="Travel"/>
    <s v="Christinahaven"/>
    <s v="Debit Card"/>
    <b v="0"/>
    <b v="0"/>
    <d v="1899-12-30T10:53:35"/>
  </r>
  <r>
    <x v="42205"/>
    <n v="25"/>
    <x v="8"/>
    <n v="2018"/>
    <s v="4210 6533 5153 1580"/>
    <s v="123-45-1915"/>
    <x v="30"/>
    <x v="0"/>
    <n v="952.71"/>
    <s v="Travel"/>
    <s v="West Austinfort"/>
    <s v="Debit Card"/>
    <b v="0"/>
    <b v="0"/>
    <d v="1899-12-30T15:46:30"/>
  </r>
  <r>
    <x v="42206"/>
    <n v="15"/>
    <x v="7"/>
    <n v="2018"/>
    <s v="4210 6533 5153 1580"/>
    <s v="123-45-1915"/>
    <x v="109"/>
    <x v="1"/>
    <n v="3844.42"/>
    <s v="Electronics"/>
    <s v="Tamaraborough"/>
    <s v="Debit Card"/>
    <b v="1"/>
    <b v="0"/>
    <d v="1899-12-30T22:06:01"/>
  </r>
  <r>
    <x v="42207"/>
    <n v="17"/>
    <x v="0"/>
    <n v="2018"/>
    <s v="4210 6533 5153 1580"/>
    <s v="123-45-1915"/>
    <x v="96"/>
    <x v="1"/>
    <n v="3330.03"/>
    <s v="Groceries"/>
    <s v="New Brian"/>
    <s v="Credit Card"/>
    <b v="0"/>
    <b v="0"/>
    <d v="1899-12-30T17:32:15"/>
  </r>
  <r>
    <x v="42208"/>
    <n v="20"/>
    <x v="10"/>
    <n v="2018"/>
    <s v="4210 6533 5153 1580"/>
    <s v="123-45-1915"/>
    <x v="15"/>
    <x v="6"/>
    <n v="3736.59"/>
    <s v="Clothing"/>
    <s v="Billfurt"/>
    <s v="Credit Card"/>
    <b v="0"/>
    <b v="0"/>
    <d v="1899-12-30T05:35:00"/>
  </r>
  <r>
    <x v="42209"/>
    <n v="9"/>
    <x v="3"/>
    <n v="2018"/>
    <s v="4210 6533 5153 1580"/>
    <s v="123-45-1915"/>
    <x v="89"/>
    <x v="3"/>
    <n v="2220.81"/>
    <s v="Groceries"/>
    <s v="Joneston"/>
    <s v="Credit Card"/>
    <b v="0"/>
    <b v="0"/>
    <d v="1899-12-30T18:19:49"/>
  </r>
  <r>
    <x v="42210"/>
    <n v="27"/>
    <x v="1"/>
    <n v="2018"/>
    <s v="4210 6533 5153 1580"/>
    <s v="123-45-1915"/>
    <x v="78"/>
    <x v="1"/>
    <n v="935.12"/>
    <s v="Travel"/>
    <s v="Lake Cody"/>
    <s v="Credit Card"/>
    <b v="1"/>
    <b v="0"/>
    <d v="1899-12-30T16:52:47"/>
  </r>
  <r>
    <x v="42211"/>
    <n v="6"/>
    <x v="8"/>
    <n v="2018"/>
    <s v="4210 6533 5153 1580"/>
    <s v="123-45-1915"/>
    <x v="68"/>
    <x v="2"/>
    <n v="4860.75"/>
    <s v="Electronics"/>
    <s v="Hopkinsberg"/>
    <s v="Debit Card"/>
    <b v="1"/>
    <b v="0"/>
    <d v="1899-12-30T23:26:41"/>
  </r>
  <r>
    <x v="42212"/>
    <n v="25"/>
    <x v="11"/>
    <n v="2018"/>
    <s v="4210 6533 5153 1580"/>
    <s v="123-45-1915"/>
    <x v="105"/>
    <x v="5"/>
    <n v="4072.57"/>
    <s v="Health"/>
    <s v="Guerrerotown"/>
    <s v="Credit Card"/>
    <b v="0"/>
    <b v="1"/>
    <d v="1899-12-30T07:50:49"/>
  </r>
  <r>
    <x v="42213"/>
    <n v="8"/>
    <x v="8"/>
    <n v="2018"/>
    <s v="4210 6533 5153 1580"/>
    <s v="123-45-1915"/>
    <x v="71"/>
    <x v="1"/>
    <n v="1225.9100000000001"/>
    <s v="Travel"/>
    <s v="Josephland"/>
    <s v="Credit Card"/>
    <b v="0"/>
    <b v="0"/>
    <d v="1899-12-30T11:11:17"/>
  </r>
  <r>
    <x v="42214"/>
    <n v="26"/>
    <x v="10"/>
    <n v="2018"/>
    <s v="4210 6533 5153 1580"/>
    <s v="123-45-1915"/>
    <x v="104"/>
    <x v="3"/>
    <n v="1771.74"/>
    <s v="Travel"/>
    <s v="East Brianchester"/>
    <s v="Debit Card"/>
    <b v="0"/>
    <b v="0"/>
    <d v="1899-12-30T15:34:49"/>
  </r>
  <r>
    <x v="42215"/>
    <n v="9"/>
    <x v="7"/>
    <n v="2018"/>
    <s v="4210 6533 5153 1580"/>
    <s v="123-45-1915"/>
    <x v="55"/>
    <x v="3"/>
    <n v="1718.5"/>
    <s v="Dining"/>
    <s v="West Coryton"/>
    <s v="Debit Card"/>
    <b v="1"/>
    <b v="0"/>
    <d v="1899-12-30T17:18:11"/>
  </r>
  <r>
    <x v="42216"/>
    <n v="23"/>
    <x v="7"/>
    <n v="2018"/>
    <s v="4210 6533 5153 1580"/>
    <s v="123-45-1915"/>
    <x v="34"/>
    <x v="6"/>
    <n v="3082.23"/>
    <s v="Health"/>
    <s v="Brandyfurt"/>
    <s v="Debit Card"/>
    <b v="0"/>
    <b v="0"/>
    <d v="1899-12-30T07:21:13"/>
  </r>
  <r>
    <x v="42217"/>
    <n v="1"/>
    <x v="7"/>
    <n v="2018"/>
    <s v="4210 6533 5153 1580"/>
    <s v="123-45-1915"/>
    <x v="67"/>
    <x v="4"/>
    <n v="2479.64"/>
    <s v="Health"/>
    <s v="East Samanthaton"/>
    <s v="Debit Card"/>
    <b v="1"/>
    <b v="0"/>
    <d v="1899-12-30T16:35:41"/>
  </r>
  <r>
    <x v="42218"/>
    <n v="24"/>
    <x v="0"/>
    <n v="2018"/>
    <s v="4210 6533 5153 1580"/>
    <s v="123-45-1915"/>
    <x v="107"/>
    <x v="3"/>
    <n v="351.5"/>
    <s v="Dining"/>
    <s v="Lake Bryan"/>
    <s v="Credit Card"/>
    <b v="0"/>
    <b v="0"/>
    <d v="1899-12-30T15:42:34"/>
  </r>
  <r>
    <x v="42219"/>
    <n v="13"/>
    <x v="9"/>
    <n v="2018"/>
    <s v="4210 6533 5153 1580"/>
    <s v="123-45-1915"/>
    <x v="17"/>
    <x v="1"/>
    <n v="592.14"/>
    <s v="Electronics"/>
    <s v="Lake Robert"/>
    <s v="Debit Card"/>
    <b v="1"/>
    <b v="0"/>
    <d v="1899-12-30T17:34:53"/>
  </r>
  <r>
    <x v="42220"/>
    <n v="25"/>
    <x v="1"/>
    <n v="2018"/>
    <s v="4210 6533 5153 1580"/>
    <s v="123-45-1915"/>
    <x v="22"/>
    <x v="6"/>
    <n v="1538.31"/>
    <s v="Health"/>
    <s v="East Beckyburgh"/>
    <s v="Debit Card"/>
    <b v="1"/>
    <b v="0"/>
    <d v="1899-12-30T20:40:31"/>
  </r>
  <r>
    <x v="42221"/>
    <n v="26"/>
    <x v="5"/>
    <n v="2018"/>
    <s v="4210 6533 5153 1580"/>
    <s v="123-45-1915"/>
    <x v="81"/>
    <x v="6"/>
    <n v="2066.9499999999998"/>
    <s v="Clothing"/>
    <s v="Bethshire"/>
    <s v="Credit Card"/>
    <b v="0"/>
    <b v="0"/>
    <d v="1899-12-30T03:07:46"/>
  </r>
  <r>
    <x v="42222"/>
    <n v="5"/>
    <x v="6"/>
    <n v="2018"/>
    <s v="4210 6533 5153 1580"/>
    <s v="123-45-1915"/>
    <x v="104"/>
    <x v="6"/>
    <n v="3132.95"/>
    <s v="Health"/>
    <s v="Hodgeview"/>
    <s v="Credit Card"/>
    <b v="1"/>
    <b v="0"/>
    <d v="1899-12-30T18:56:37"/>
  </r>
  <r>
    <x v="42223"/>
    <n v="12"/>
    <x v="0"/>
    <n v="2018"/>
    <s v="4210 6533 5153 1580"/>
    <s v="123-45-1915"/>
    <x v="48"/>
    <x v="4"/>
    <n v="3857.81"/>
    <s v="Groceries"/>
    <s v="Port Williamhaven"/>
    <s v="Credit Card"/>
    <b v="1"/>
    <b v="0"/>
    <d v="1899-12-30T04:24:27"/>
  </r>
  <r>
    <x v="42224"/>
    <n v="21"/>
    <x v="0"/>
    <n v="2018"/>
    <s v="4210 6533 5153 1580"/>
    <s v="123-45-1915"/>
    <x v="69"/>
    <x v="3"/>
    <n v="907.46"/>
    <s v="Groceries"/>
    <s v="Riceton"/>
    <s v="Credit Card"/>
    <b v="0"/>
    <b v="0"/>
    <d v="1899-12-30T05:07:45"/>
  </r>
  <r>
    <x v="42225"/>
    <n v="5"/>
    <x v="4"/>
    <n v="2018"/>
    <s v="4210 6533 5153 1580"/>
    <s v="123-45-1915"/>
    <x v="107"/>
    <x v="4"/>
    <n v="112.15"/>
    <s v="Electronics"/>
    <s v="West Claudia"/>
    <s v="Credit Card"/>
    <b v="1"/>
    <b v="0"/>
    <d v="1899-12-30T12:34:43"/>
  </r>
  <r>
    <x v="42226"/>
    <n v="17"/>
    <x v="3"/>
    <n v="2018"/>
    <s v="4210 6533 5153 1580"/>
    <s v="123-45-1915"/>
    <x v="103"/>
    <x v="2"/>
    <n v="4999.3500000000004"/>
    <s v="Electronics"/>
    <s v="Lake Shelleystad"/>
    <s v="Debit Card"/>
    <b v="0"/>
    <b v="0"/>
    <d v="1899-12-30T01:56:30"/>
  </r>
  <r>
    <x v="42227"/>
    <n v="22"/>
    <x v="10"/>
    <n v="2018"/>
    <s v="4210 6533 8909 2100"/>
    <s v="123-45-1889"/>
    <x v="53"/>
    <x v="2"/>
    <n v="1602.57"/>
    <s v="Groceries"/>
    <s v="North Robert"/>
    <s v="Credit Card"/>
    <b v="0"/>
    <b v="0"/>
    <d v="1899-12-30T00:32:30"/>
  </r>
  <r>
    <x v="42228"/>
    <n v="12"/>
    <x v="10"/>
    <n v="2018"/>
    <s v="4210 6533 8909 2100"/>
    <s v="123-45-1889"/>
    <x v="99"/>
    <x v="1"/>
    <n v="3761.27"/>
    <s v="Electronics"/>
    <s v="North Carlosstad"/>
    <s v="Debit Card"/>
    <b v="1"/>
    <b v="1"/>
    <d v="1899-12-30T21:09:07"/>
  </r>
  <r>
    <x v="42229"/>
    <n v="8"/>
    <x v="11"/>
    <n v="2018"/>
    <s v="4210 6533 8909 2100"/>
    <s v="123-45-1889"/>
    <x v="60"/>
    <x v="6"/>
    <n v="3917.25"/>
    <s v="Clothing"/>
    <s v="Williamsmouth"/>
    <s v="Credit Card"/>
    <b v="0"/>
    <b v="0"/>
    <d v="1899-12-30T11:21:19"/>
  </r>
  <r>
    <x v="42230"/>
    <n v="2"/>
    <x v="8"/>
    <n v="2018"/>
    <s v="4210 6533 8909 2100"/>
    <s v="123-45-1889"/>
    <x v="9"/>
    <x v="5"/>
    <n v="3212.77"/>
    <s v="Health"/>
    <s v="East Stevenfurt"/>
    <s v="Credit Card"/>
    <b v="0"/>
    <b v="0"/>
    <d v="1899-12-30T08:07:36"/>
  </r>
  <r>
    <x v="42231"/>
    <n v="8"/>
    <x v="7"/>
    <n v="2018"/>
    <s v="4210 6533 8909 2100"/>
    <s v="123-45-1889"/>
    <x v="21"/>
    <x v="2"/>
    <n v="3327.27"/>
    <s v="Dining"/>
    <s v="New Andrewmouth"/>
    <s v="Debit Card"/>
    <b v="0"/>
    <b v="0"/>
    <d v="1899-12-30T04:52:59"/>
  </r>
  <r>
    <x v="42232"/>
    <n v="25"/>
    <x v="2"/>
    <n v="2018"/>
    <s v="4210 6533 8909 2100"/>
    <s v="123-45-1889"/>
    <x v="64"/>
    <x v="6"/>
    <n v="3891.08"/>
    <s v="Groceries"/>
    <s v="North Andrea"/>
    <s v="Debit Card"/>
    <b v="0"/>
    <b v="0"/>
    <d v="1899-12-30T15:47:05"/>
  </r>
  <r>
    <x v="42233"/>
    <n v="7"/>
    <x v="8"/>
    <n v="2018"/>
    <s v="4210 6533 8909 2100"/>
    <s v="123-45-1889"/>
    <x v="112"/>
    <x v="4"/>
    <n v="4910.41"/>
    <s v="Health"/>
    <s v="East Diamondbury"/>
    <s v="Debit Card"/>
    <b v="0"/>
    <b v="0"/>
    <d v="1899-12-30T16:47:01"/>
  </r>
  <r>
    <x v="42234"/>
    <n v="22"/>
    <x v="7"/>
    <n v="2018"/>
    <s v="4210 6533 8909 2100"/>
    <s v="123-45-1889"/>
    <x v="95"/>
    <x v="6"/>
    <n v="3084.63"/>
    <s v="Clothing"/>
    <s v="Port Makayla"/>
    <s v="Credit Card"/>
    <b v="0"/>
    <b v="0"/>
    <d v="1899-12-30T19:39:27"/>
  </r>
  <r>
    <x v="42235"/>
    <n v="19"/>
    <x v="8"/>
    <n v="2018"/>
    <s v="4210 6533 8909 2100"/>
    <s v="123-45-1889"/>
    <x v="72"/>
    <x v="0"/>
    <n v="3515.58"/>
    <s v="Groceries"/>
    <s v="Lake Kelly"/>
    <s v="Debit Card"/>
    <b v="1"/>
    <b v="0"/>
    <d v="1899-12-30T22:37:40"/>
  </r>
  <r>
    <x v="42236"/>
    <n v="8"/>
    <x v="2"/>
    <n v="2018"/>
    <s v="4210 6533 8909 2100"/>
    <s v="123-45-1889"/>
    <x v="39"/>
    <x v="5"/>
    <n v="4961.82"/>
    <s v="Dining"/>
    <s v="East Tammy"/>
    <s v="Credit Card"/>
    <b v="0"/>
    <b v="0"/>
    <d v="1899-12-30T03:28:01"/>
  </r>
  <r>
    <x v="42237"/>
    <n v="3"/>
    <x v="3"/>
    <n v="2018"/>
    <s v="4210 6533 8909 2100"/>
    <s v="123-45-1889"/>
    <x v="59"/>
    <x v="0"/>
    <n v="685.98"/>
    <s v="Travel"/>
    <s v="West Jay"/>
    <s v="Credit Card"/>
    <b v="0"/>
    <b v="1"/>
    <d v="1899-12-30T18:51:18"/>
  </r>
  <r>
    <x v="42238"/>
    <n v="28"/>
    <x v="1"/>
    <n v="2018"/>
    <s v="4210 6533 8909 2100"/>
    <s v="123-45-1889"/>
    <x v="64"/>
    <x v="1"/>
    <n v="827.91"/>
    <s v="Dining"/>
    <s v="Richardshire"/>
    <s v="Credit Card"/>
    <b v="1"/>
    <b v="0"/>
    <d v="1899-12-30T11:31:09"/>
  </r>
  <r>
    <x v="42239"/>
    <n v="1"/>
    <x v="2"/>
    <n v="2018"/>
    <s v="4210 6533 8909 2100"/>
    <s v="123-45-1889"/>
    <x v="14"/>
    <x v="4"/>
    <n v="51.27"/>
    <s v="Groceries"/>
    <s v="Owensville"/>
    <s v="Credit Card"/>
    <b v="0"/>
    <b v="0"/>
    <d v="1899-12-30T12:56:00"/>
  </r>
  <r>
    <x v="42240"/>
    <n v="5"/>
    <x v="2"/>
    <n v="2018"/>
    <s v="4210 6533 8909 2100"/>
    <s v="123-45-1889"/>
    <x v="40"/>
    <x v="6"/>
    <n v="3102.51"/>
    <s v="Electronics"/>
    <s v="Lake Hannah"/>
    <s v="Debit Card"/>
    <b v="0"/>
    <b v="0"/>
    <d v="1899-12-30T06:50:32"/>
  </r>
  <r>
    <x v="42241"/>
    <n v="3"/>
    <x v="9"/>
    <n v="2018"/>
    <s v="4210 6533 8909 2100"/>
    <s v="123-45-1889"/>
    <x v="100"/>
    <x v="3"/>
    <n v="910.64"/>
    <s v="Clothing"/>
    <s v="Melaniebury"/>
    <s v="Debit Card"/>
    <b v="1"/>
    <b v="0"/>
    <d v="1899-12-30T05:11:24"/>
  </r>
  <r>
    <x v="42242"/>
    <n v="3"/>
    <x v="6"/>
    <n v="2018"/>
    <s v="4210 6533 8909 2100"/>
    <s v="123-45-1889"/>
    <x v="36"/>
    <x v="2"/>
    <n v="1728.88"/>
    <s v="Electronics"/>
    <s v="Kurtberg"/>
    <s v="Debit Card"/>
    <b v="0"/>
    <b v="0"/>
    <d v="1899-12-30T07:50:53"/>
  </r>
  <r>
    <x v="42243"/>
    <n v="2"/>
    <x v="9"/>
    <n v="2018"/>
    <s v="4210 6533 8909 2100"/>
    <s v="123-45-1889"/>
    <x v="84"/>
    <x v="0"/>
    <n v="4333.67"/>
    <s v="Dining"/>
    <s v="North Brandon"/>
    <s v="Debit Card"/>
    <b v="1"/>
    <b v="0"/>
    <d v="1899-12-30T09:42:44"/>
  </r>
  <r>
    <x v="42244"/>
    <n v="7"/>
    <x v="4"/>
    <n v="2018"/>
    <s v="4210 6533 8909 2100"/>
    <s v="123-45-1889"/>
    <x v="87"/>
    <x v="4"/>
    <n v="2136.3000000000002"/>
    <s v="Clothing"/>
    <s v="Lake Gary"/>
    <s v="Debit Card"/>
    <b v="0"/>
    <b v="0"/>
    <d v="1899-12-30T15:33:44"/>
  </r>
  <r>
    <x v="42245"/>
    <n v="14"/>
    <x v="11"/>
    <n v="2018"/>
    <s v="4210 6533 8909 2100"/>
    <s v="123-45-1889"/>
    <x v="101"/>
    <x v="6"/>
    <n v="1181.07"/>
    <s v="Groceries"/>
    <s v="Lake George"/>
    <s v="Credit Card"/>
    <b v="0"/>
    <b v="1"/>
    <d v="1899-12-30T09:10:44"/>
  </r>
  <r>
    <x v="42246"/>
    <n v="3"/>
    <x v="5"/>
    <n v="2018"/>
    <s v="4210 6533 6742 2190"/>
    <s v="123-45-1886"/>
    <x v="102"/>
    <x v="2"/>
    <n v="3896.89"/>
    <s v="Health"/>
    <s v="North Kimberly"/>
    <s v="Credit Card"/>
    <b v="0"/>
    <b v="0"/>
    <d v="1899-12-30T02:46:58"/>
  </r>
  <r>
    <x v="42247"/>
    <n v="23"/>
    <x v="8"/>
    <n v="2018"/>
    <s v="4210 6533 6742 2190"/>
    <s v="123-45-1886"/>
    <x v="88"/>
    <x v="0"/>
    <n v="265.42"/>
    <s v="Clothing"/>
    <s v="Lisaview"/>
    <s v="Debit Card"/>
    <b v="0"/>
    <b v="0"/>
    <d v="1899-12-30T21:33:09"/>
  </r>
  <r>
    <x v="42248"/>
    <n v="16"/>
    <x v="9"/>
    <n v="2018"/>
    <s v="4210 6533 6742 2190"/>
    <s v="123-45-1886"/>
    <x v="105"/>
    <x v="2"/>
    <n v="3814.18"/>
    <s v="Clothing"/>
    <s v="Russellchester"/>
    <s v="Debit Card"/>
    <b v="0"/>
    <b v="0"/>
    <d v="1899-12-30T11:35:07"/>
  </r>
  <r>
    <x v="42249"/>
    <n v="2"/>
    <x v="2"/>
    <n v="2018"/>
    <s v="4210 6533 6742 2190"/>
    <s v="123-45-1886"/>
    <x v="92"/>
    <x v="4"/>
    <n v="4302.29"/>
    <s v="Clothing"/>
    <s v="Alexville"/>
    <s v="Debit Card"/>
    <b v="0"/>
    <b v="0"/>
    <d v="1899-12-30T21:35:19"/>
  </r>
  <r>
    <x v="42250"/>
    <n v="11"/>
    <x v="6"/>
    <n v="2018"/>
    <s v="4210 6533 6742 2190"/>
    <s v="123-45-1886"/>
    <x v="10"/>
    <x v="1"/>
    <n v="3611.78"/>
    <s v="Electronics"/>
    <s v="Sharonland"/>
    <s v="Debit Card"/>
    <b v="0"/>
    <b v="0"/>
    <d v="1899-12-30T23:20:29"/>
  </r>
  <r>
    <x v="42251"/>
    <n v="28"/>
    <x v="10"/>
    <n v="2018"/>
    <s v="4210 6533 6742 2190"/>
    <s v="123-45-1886"/>
    <x v="18"/>
    <x v="5"/>
    <n v="503.72"/>
    <s v="Travel"/>
    <s v="West Grantstad"/>
    <s v="Credit Card"/>
    <b v="0"/>
    <b v="0"/>
    <d v="1899-12-30T00:19:54"/>
  </r>
  <r>
    <x v="42252"/>
    <n v="25"/>
    <x v="11"/>
    <n v="2018"/>
    <s v="4210 6533 6742 2190"/>
    <s v="123-45-1886"/>
    <x v="43"/>
    <x v="6"/>
    <n v="1457.77"/>
    <s v="Health"/>
    <s v="Stevenport"/>
    <s v="Credit Card"/>
    <b v="0"/>
    <b v="0"/>
    <d v="1899-12-30T18:24:59"/>
  </r>
  <r>
    <x v="42253"/>
    <n v="13"/>
    <x v="4"/>
    <n v="2018"/>
    <s v="4210 6533 6742 2190"/>
    <s v="123-45-1886"/>
    <x v="10"/>
    <x v="2"/>
    <n v="4185.1099999999997"/>
    <s v="Dining"/>
    <s v="Port Richardfort"/>
    <s v="Debit Card"/>
    <b v="0"/>
    <b v="1"/>
    <d v="1899-12-30T06:11:36"/>
  </r>
  <r>
    <x v="42254"/>
    <n v="7"/>
    <x v="6"/>
    <n v="2018"/>
    <s v="4210 6533 6742 2190"/>
    <s v="123-45-1886"/>
    <x v="29"/>
    <x v="3"/>
    <n v="3123.51"/>
    <s v="Dining"/>
    <s v="Jonesfurt"/>
    <s v="Credit Card"/>
    <b v="0"/>
    <b v="0"/>
    <d v="1899-12-30T14:23:54"/>
  </r>
  <r>
    <x v="42255"/>
    <n v="23"/>
    <x v="5"/>
    <n v="2018"/>
    <s v="4210 6533 6742 2190"/>
    <s v="123-45-1886"/>
    <x v="2"/>
    <x v="1"/>
    <n v="4700.18"/>
    <s v="Electronics"/>
    <s v="Jonathanbury"/>
    <s v="Debit Card"/>
    <b v="0"/>
    <b v="0"/>
    <d v="1899-12-30T16:54:32"/>
  </r>
  <r>
    <x v="42256"/>
    <n v="15"/>
    <x v="11"/>
    <n v="2018"/>
    <s v="4210 6533 6742 2190"/>
    <s v="123-45-1886"/>
    <x v="1"/>
    <x v="5"/>
    <n v="4740.71"/>
    <s v="Health"/>
    <s v="Walkerview"/>
    <s v="Credit Card"/>
    <b v="0"/>
    <b v="0"/>
    <d v="1899-12-30T06:23:44"/>
  </r>
  <r>
    <x v="42257"/>
    <n v="18"/>
    <x v="4"/>
    <n v="2018"/>
    <s v="4210 6533 6742 2190"/>
    <s v="123-45-1886"/>
    <x v="7"/>
    <x v="1"/>
    <n v="4118.59"/>
    <s v="Travel"/>
    <s v="Port Brittanyside"/>
    <s v="Credit Card"/>
    <b v="1"/>
    <b v="0"/>
    <d v="1899-12-30T15:36:21"/>
  </r>
  <r>
    <x v="42258"/>
    <n v="2"/>
    <x v="1"/>
    <n v="2018"/>
    <s v="4210 6533 6742 2190"/>
    <s v="123-45-1886"/>
    <x v="95"/>
    <x v="5"/>
    <n v="364.97"/>
    <s v="Clothing"/>
    <s v="Tylermouth"/>
    <s v="Debit Card"/>
    <b v="0"/>
    <b v="0"/>
    <d v="1899-12-30T15:43:23"/>
  </r>
  <r>
    <x v="42259"/>
    <n v="12"/>
    <x v="4"/>
    <n v="2018"/>
    <s v="4210 6533 6742 2190"/>
    <s v="123-45-1886"/>
    <x v="7"/>
    <x v="0"/>
    <n v="1304.28"/>
    <s v="Groceries"/>
    <s v="New Tracy"/>
    <s v="Debit Card"/>
    <b v="0"/>
    <b v="0"/>
    <d v="1899-12-30T11:25:44"/>
  </r>
  <r>
    <x v="42260"/>
    <n v="1"/>
    <x v="8"/>
    <n v="2018"/>
    <s v="4210 6533 6742 2190"/>
    <s v="123-45-1886"/>
    <x v="47"/>
    <x v="2"/>
    <n v="1246.5"/>
    <s v="Travel"/>
    <s v="New Christinechester"/>
    <s v="Debit Card"/>
    <b v="1"/>
    <b v="0"/>
    <d v="1899-12-30T16:21:05"/>
  </r>
  <r>
    <x v="42261"/>
    <n v="25"/>
    <x v="6"/>
    <n v="2018"/>
    <s v="4210 6533 6742 2190"/>
    <s v="123-45-1886"/>
    <x v="58"/>
    <x v="6"/>
    <n v="1275.7"/>
    <s v="Travel"/>
    <s v="Melissamouth"/>
    <s v="Credit Card"/>
    <b v="1"/>
    <b v="0"/>
    <d v="1899-12-30T11:31:56"/>
  </r>
  <r>
    <x v="42262"/>
    <n v="18"/>
    <x v="6"/>
    <n v="2018"/>
    <s v="4210 6533 6742 2190"/>
    <s v="123-45-1886"/>
    <x v="42"/>
    <x v="3"/>
    <n v="3650.38"/>
    <s v="Electronics"/>
    <s v="East Ryanmouth"/>
    <s v="Credit Card"/>
    <b v="0"/>
    <b v="0"/>
    <d v="1899-12-30T02:51:29"/>
  </r>
  <r>
    <x v="42263"/>
    <n v="9"/>
    <x v="10"/>
    <n v="2018"/>
    <s v="4210 6533 6742 2190"/>
    <s v="123-45-1886"/>
    <x v="57"/>
    <x v="6"/>
    <n v="345.6"/>
    <s v="Travel"/>
    <s v="Cainberg"/>
    <s v="Debit Card"/>
    <b v="1"/>
    <b v="0"/>
    <d v="1899-12-30T09:27:16"/>
  </r>
  <r>
    <x v="42264"/>
    <n v="5"/>
    <x v="11"/>
    <n v="2018"/>
    <s v="4210 6533 6742 2190"/>
    <s v="123-45-1886"/>
    <x v="104"/>
    <x v="3"/>
    <n v="4112.99"/>
    <s v="Groceries"/>
    <s v="Martinezport"/>
    <s v="Debit Card"/>
    <b v="0"/>
    <b v="0"/>
    <d v="1899-12-30T20:43:56"/>
  </r>
  <r>
    <x v="42265"/>
    <n v="20"/>
    <x v="4"/>
    <n v="2018"/>
    <s v="4210 6533 6742 2190"/>
    <s v="123-45-1886"/>
    <x v="111"/>
    <x v="3"/>
    <n v="4416.6000000000004"/>
    <s v="Electronics"/>
    <s v="South Michelle"/>
    <s v="Credit Card"/>
    <b v="1"/>
    <b v="0"/>
    <d v="1899-12-30T19:48:04"/>
  </r>
  <r>
    <x v="42266"/>
    <n v="1"/>
    <x v="4"/>
    <n v="2018"/>
    <s v="4210 6533 6742 2190"/>
    <s v="123-45-1886"/>
    <x v="77"/>
    <x v="2"/>
    <n v="1879.46"/>
    <s v="Dining"/>
    <s v="Amandaburgh"/>
    <s v="Credit Card"/>
    <b v="0"/>
    <b v="0"/>
    <d v="1899-12-30T17:17:44"/>
  </r>
  <r>
    <x v="42267"/>
    <n v="24"/>
    <x v="6"/>
    <n v="2018"/>
    <s v="4210 6533 6742 2190"/>
    <s v="123-45-1886"/>
    <x v="19"/>
    <x v="3"/>
    <n v="950.42"/>
    <s v="Groceries"/>
    <s v="New Samanthafort"/>
    <s v="Credit Card"/>
    <b v="0"/>
    <b v="0"/>
    <d v="1899-12-30T04:36:50"/>
  </r>
  <r>
    <x v="42268"/>
    <n v="27"/>
    <x v="4"/>
    <n v="2018"/>
    <s v="4210 6533 6742 2190"/>
    <s v="123-45-1886"/>
    <x v="96"/>
    <x v="6"/>
    <n v="67.69"/>
    <s v="Health"/>
    <s v="New Lisabury"/>
    <s v="Credit Card"/>
    <b v="1"/>
    <b v="0"/>
    <d v="1899-12-30T00:01:01"/>
  </r>
  <r>
    <x v="42269"/>
    <n v="20"/>
    <x v="11"/>
    <n v="2018"/>
    <s v="4210 6533 6742 2190"/>
    <s v="123-45-1886"/>
    <x v="100"/>
    <x v="6"/>
    <n v="3872.68"/>
    <s v="Health"/>
    <s v="West Shawnchester"/>
    <s v="Debit Card"/>
    <b v="1"/>
    <b v="0"/>
    <d v="1899-12-30T22:40:37"/>
  </r>
  <r>
    <x v="42270"/>
    <n v="22"/>
    <x v="6"/>
    <n v="2018"/>
    <s v="4210 6533 6742 2190"/>
    <s v="123-45-1886"/>
    <x v="47"/>
    <x v="2"/>
    <n v="454.53"/>
    <s v="Clothing"/>
    <s v="Hannahfurt"/>
    <s v="Debit Card"/>
    <b v="0"/>
    <b v="0"/>
    <d v="1899-12-30T17:17:49"/>
  </r>
  <r>
    <x v="42271"/>
    <n v="26"/>
    <x v="10"/>
    <n v="2018"/>
    <s v="4210 6533 6742 2190"/>
    <s v="123-45-1886"/>
    <x v="112"/>
    <x v="3"/>
    <n v="1728.74"/>
    <s v="Groceries"/>
    <s v="Alisonton"/>
    <s v="Debit Card"/>
    <b v="0"/>
    <b v="0"/>
    <d v="1899-12-30T22:16:47"/>
  </r>
  <r>
    <x v="42272"/>
    <n v="7"/>
    <x v="1"/>
    <n v="2018"/>
    <s v="4210 6533 6742 2190"/>
    <s v="123-45-1886"/>
    <x v="50"/>
    <x v="4"/>
    <n v="171.6"/>
    <s v="Clothing"/>
    <s v="Millermouth"/>
    <s v="Debit Card"/>
    <b v="0"/>
    <b v="0"/>
    <d v="1899-12-30T08:37:50"/>
  </r>
  <r>
    <x v="42273"/>
    <n v="6"/>
    <x v="2"/>
    <n v="2018"/>
    <s v="4210 6533 6742 2190"/>
    <s v="123-45-1886"/>
    <x v="88"/>
    <x v="3"/>
    <n v="3198.71"/>
    <s v="Dining"/>
    <s v="South Robertton"/>
    <s v="Credit Card"/>
    <b v="0"/>
    <b v="0"/>
    <d v="1899-12-30T14:16:04"/>
  </r>
  <r>
    <x v="42274"/>
    <n v="5"/>
    <x v="5"/>
    <n v="2018"/>
    <s v="4210 6533 6742 2190"/>
    <s v="123-45-1886"/>
    <x v="71"/>
    <x v="4"/>
    <n v="4849.97"/>
    <s v="Clothing"/>
    <s v="New Jenniferborough"/>
    <s v="Debit Card"/>
    <b v="0"/>
    <b v="0"/>
    <d v="1899-12-30T13:01:23"/>
  </r>
  <r>
    <x v="42275"/>
    <n v="22"/>
    <x v="11"/>
    <n v="2018"/>
    <s v="4210 6533 6742 2190"/>
    <s v="123-45-1886"/>
    <x v="103"/>
    <x v="3"/>
    <n v="3278.31"/>
    <s v="Electronics"/>
    <s v="East Jeremyland"/>
    <s v="Credit Card"/>
    <b v="0"/>
    <b v="0"/>
    <d v="1899-12-30T11:40:17"/>
  </r>
  <r>
    <x v="42276"/>
    <n v="20"/>
    <x v="8"/>
    <n v="2018"/>
    <s v="4210 6533 6742 2190"/>
    <s v="123-45-1886"/>
    <x v="97"/>
    <x v="5"/>
    <n v="1854.71"/>
    <s v="Clothing"/>
    <s v="Port Dylan"/>
    <s v="Credit Card"/>
    <b v="0"/>
    <b v="0"/>
    <d v="1899-12-30T10:22:51"/>
  </r>
  <r>
    <x v="42277"/>
    <n v="27"/>
    <x v="0"/>
    <n v="2018"/>
    <s v="4210 6533 6742 2190"/>
    <s v="123-45-1886"/>
    <x v="57"/>
    <x v="4"/>
    <n v="3277.62"/>
    <s v="Travel"/>
    <s v="Watsonburgh"/>
    <s v="Credit Card"/>
    <b v="0"/>
    <b v="0"/>
    <d v="1899-12-30T22:57:44"/>
  </r>
  <r>
    <x v="42278"/>
    <n v="9"/>
    <x v="2"/>
    <n v="2018"/>
    <s v="4210 6533 6742 2190"/>
    <s v="123-45-1886"/>
    <x v="85"/>
    <x v="1"/>
    <n v="1295.98"/>
    <s v="Electronics"/>
    <s v="East Kristen"/>
    <s v="Debit Card"/>
    <b v="0"/>
    <b v="0"/>
    <d v="1899-12-30T00:41:23"/>
  </r>
  <r>
    <x v="42279"/>
    <n v="25"/>
    <x v="4"/>
    <n v="2018"/>
    <s v="4210 6533 6742 2190"/>
    <s v="123-45-1886"/>
    <x v="1"/>
    <x v="6"/>
    <n v="3479.04"/>
    <s v="Clothing"/>
    <s v="West Jenniferport"/>
    <s v="Debit Card"/>
    <b v="0"/>
    <b v="0"/>
    <d v="1899-12-30T15:29:47"/>
  </r>
  <r>
    <x v="42280"/>
    <n v="10"/>
    <x v="4"/>
    <n v="2018"/>
    <s v="4210 6533 6742 2190"/>
    <s v="123-45-1886"/>
    <x v="15"/>
    <x v="3"/>
    <n v="3066.16"/>
    <s v="Dining"/>
    <s v="Port Georgemouth"/>
    <s v="Debit Card"/>
    <b v="0"/>
    <b v="1"/>
    <d v="1899-12-30T14:32:20"/>
  </r>
  <r>
    <x v="42281"/>
    <n v="18"/>
    <x v="4"/>
    <n v="2018"/>
    <s v="4210 6533 6742 2190"/>
    <s v="123-45-1886"/>
    <x v="108"/>
    <x v="6"/>
    <n v="3656.95"/>
    <s v="Clothing"/>
    <s v="Donaldport"/>
    <s v="Credit Card"/>
    <b v="0"/>
    <b v="0"/>
    <d v="1899-12-30T23:01:33"/>
  </r>
  <r>
    <x v="42282"/>
    <n v="17"/>
    <x v="0"/>
    <n v="2018"/>
    <s v="4210 6533 6742 2190"/>
    <s v="123-45-1886"/>
    <x v="26"/>
    <x v="6"/>
    <n v="4920.59"/>
    <s v="Health"/>
    <s v="Amyfort"/>
    <s v="Credit Card"/>
    <b v="1"/>
    <b v="0"/>
    <d v="1899-12-30T13:49:40"/>
  </r>
  <r>
    <x v="42283"/>
    <n v="5"/>
    <x v="5"/>
    <n v="2018"/>
    <s v="4210 6533 6742 2190"/>
    <s v="123-45-1886"/>
    <x v="77"/>
    <x v="2"/>
    <n v="2353.4299999999998"/>
    <s v="Travel"/>
    <s v="Woodwardland"/>
    <s v="Credit Card"/>
    <b v="1"/>
    <b v="0"/>
    <d v="1899-12-30T20:24:46"/>
  </r>
  <r>
    <x v="42284"/>
    <n v="3"/>
    <x v="7"/>
    <n v="2018"/>
    <s v="4210 6533 6742 2190"/>
    <s v="123-45-1886"/>
    <x v="53"/>
    <x v="4"/>
    <n v="3769.17"/>
    <s v="Health"/>
    <s v="Catherineland"/>
    <s v="Debit Card"/>
    <b v="1"/>
    <b v="0"/>
    <d v="1899-12-30T13:56:53"/>
  </r>
  <r>
    <x v="42285"/>
    <n v="19"/>
    <x v="5"/>
    <n v="2018"/>
    <s v="4210 6533 6742 2190"/>
    <s v="123-45-1886"/>
    <x v="51"/>
    <x v="4"/>
    <n v="4830.7299999999996"/>
    <s v="Electronics"/>
    <s v="Port Danielle"/>
    <s v="Credit Card"/>
    <b v="0"/>
    <b v="0"/>
    <d v="1899-12-30T10:45:51"/>
  </r>
  <r>
    <x v="42286"/>
    <n v="23"/>
    <x v="3"/>
    <n v="2018"/>
    <s v="4210 6533 6742 2190"/>
    <s v="123-45-1886"/>
    <x v="77"/>
    <x v="3"/>
    <n v="1545.51"/>
    <s v="Health"/>
    <s v="Port Maria"/>
    <s v="Debit Card"/>
    <b v="1"/>
    <b v="0"/>
    <d v="1899-12-30T14:47:57"/>
  </r>
  <r>
    <x v="42287"/>
    <n v="28"/>
    <x v="0"/>
    <n v="2018"/>
    <s v="4210 6533 6742 2190"/>
    <s v="123-45-1886"/>
    <x v="107"/>
    <x v="2"/>
    <n v="1525.5"/>
    <s v="Travel"/>
    <s v="North William"/>
    <s v="Debit Card"/>
    <b v="0"/>
    <b v="0"/>
    <d v="1899-12-30T23:59:35"/>
  </r>
  <r>
    <x v="42288"/>
    <n v="25"/>
    <x v="8"/>
    <n v="2018"/>
    <s v="4210 6533 6742 2190"/>
    <s v="123-45-1886"/>
    <x v="34"/>
    <x v="2"/>
    <n v="3970.63"/>
    <s v="Clothing"/>
    <s v="North Curtismouth"/>
    <s v="Debit Card"/>
    <b v="0"/>
    <b v="0"/>
    <d v="1899-12-30T06:55:00"/>
  </r>
  <r>
    <x v="42289"/>
    <n v="28"/>
    <x v="7"/>
    <n v="2018"/>
    <s v="4210 6533 6742 2190"/>
    <s v="123-45-1886"/>
    <x v="24"/>
    <x v="5"/>
    <n v="10.77"/>
    <s v="Electronics"/>
    <s v="Michaelside"/>
    <s v="Debit Card"/>
    <b v="1"/>
    <b v="0"/>
    <d v="1899-12-30T02:21:45"/>
  </r>
  <r>
    <x v="42290"/>
    <n v="21"/>
    <x v="2"/>
    <n v="2018"/>
    <s v="4210 6533 6742 2190"/>
    <s v="123-45-1886"/>
    <x v="33"/>
    <x v="2"/>
    <n v="2907"/>
    <s v="Electronics"/>
    <s v="Zacharyville"/>
    <s v="Credit Card"/>
    <b v="0"/>
    <b v="0"/>
    <d v="1899-12-30T09:48:02"/>
  </r>
  <r>
    <x v="42291"/>
    <n v="11"/>
    <x v="3"/>
    <n v="2018"/>
    <s v="4210 6533 6742 2190"/>
    <s v="123-45-1886"/>
    <x v="70"/>
    <x v="1"/>
    <n v="1790.83"/>
    <s v="Groceries"/>
    <s v="New Eric"/>
    <s v="Debit Card"/>
    <b v="1"/>
    <b v="0"/>
    <d v="1899-12-30T01:52:33"/>
  </r>
  <r>
    <x v="42292"/>
    <n v="18"/>
    <x v="1"/>
    <n v="2018"/>
    <s v="4210 6533 6742 2190"/>
    <s v="123-45-1886"/>
    <x v="107"/>
    <x v="0"/>
    <n v="1045.3"/>
    <s v="Clothing"/>
    <s v="North Carolynstad"/>
    <s v="Debit Card"/>
    <b v="0"/>
    <b v="0"/>
    <d v="1899-12-30T00:03:17"/>
  </r>
  <r>
    <x v="42293"/>
    <n v="3"/>
    <x v="0"/>
    <n v="2018"/>
    <s v="4210 6533 6742 2190"/>
    <s v="123-45-1886"/>
    <x v="103"/>
    <x v="2"/>
    <n v="4998.97"/>
    <s v="Electronics"/>
    <s v="Stephenbury"/>
    <s v="Debit Card"/>
    <b v="0"/>
    <b v="0"/>
    <d v="1899-12-30T11:36:32"/>
  </r>
  <r>
    <x v="42294"/>
    <n v="23"/>
    <x v="8"/>
    <n v="2018"/>
    <s v="4210 6533 6742 2190"/>
    <s v="123-45-1886"/>
    <x v="32"/>
    <x v="6"/>
    <n v="3169.82"/>
    <s v="Dining"/>
    <s v="New Christopherchester"/>
    <s v="Credit Card"/>
    <b v="0"/>
    <b v="0"/>
    <d v="1899-12-30T10:44:06"/>
  </r>
  <r>
    <x v="42295"/>
    <n v="17"/>
    <x v="2"/>
    <n v="2018"/>
    <s v="4210 6533 6742 2190"/>
    <s v="123-45-1886"/>
    <x v="74"/>
    <x v="0"/>
    <n v="4262.01"/>
    <s v="Travel"/>
    <s v="Estradaton"/>
    <s v="Debit Card"/>
    <b v="0"/>
    <b v="0"/>
    <d v="1899-12-30T23:27:09"/>
  </r>
  <r>
    <x v="42296"/>
    <n v="21"/>
    <x v="1"/>
    <n v="2018"/>
    <s v="4210 6533 6742 2190"/>
    <s v="123-45-1886"/>
    <x v="73"/>
    <x v="6"/>
    <n v="774.89"/>
    <s v="Clothing"/>
    <s v="Lake Williamland"/>
    <s v="Debit Card"/>
    <b v="0"/>
    <b v="0"/>
    <d v="1899-12-30T23:48:42"/>
  </r>
  <r>
    <x v="42297"/>
    <n v="24"/>
    <x v="10"/>
    <n v="2018"/>
    <s v="4210 6533 6742 2190"/>
    <s v="123-45-1886"/>
    <x v="50"/>
    <x v="5"/>
    <n v="1723.46"/>
    <s v="Clothing"/>
    <s v="Port Sarah"/>
    <s v="Debit Card"/>
    <b v="1"/>
    <b v="0"/>
    <d v="1899-12-30T06:35:13"/>
  </r>
  <r>
    <x v="42298"/>
    <n v="5"/>
    <x v="10"/>
    <n v="2018"/>
    <s v="4210 6533 6742 2190"/>
    <s v="123-45-1886"/>
    <x v="32"/>
    <x v="3"/>
    <n v="1456.29"/>
    <s v="Travel"/>
    <s v="Port Kimberly"/>
    <s v="Credit Card"/>
    <b v="0"/>
    <b v="0"/>
    <d v="1899-12-30T00:19:53"/>
  </r>
  <r>
    <x v="42299"/>
    <n v="15"/>
    <x v="6"/>
    <n v="2018"/>
    <s v="4210 6533 6742 2190"/>
    <s v="123-45-1886"/>
    <x v="58"/>
    <x v="4"/>
    <n v="1973.91"/>
    <s v="Electronics"/>
    <s v="Pattersonton"/>
    <s v="Debit Card"/>
    <b v="0"/>
    <b v="0"/>
    <d v="1899-12-30T10:58:17"/>
  </r>
  <r>
    <x v="42300"/>
    <n v="13"/>
    <x v="1"/>
    <n v="2018"/>
    <s v="4210 6533 6742 2190"/>
    <s v="123-45-1886"/>
    <x v="32"/>
    <x v="6"/>
    <n v="3200.75"/>
    <s v="Groceries"/>
    <s v="Port Chelseahaven"/>
    <s v="Credit Card"/>
    <b v="0"/>
    <b v="1"/>
    <d v="1899-12-30T09:17:30"/>
  </r>
  <r>
    <x v="42301"/>
    <n v="24"/>
    <x v="0"/>
    <n v="2018"/>
    <s v="4210 6533 6742 2190"/>
    <s v="123-45-1886"/>
    <x v="48"/>
    <x v="0"/>
    <n v="3082.43"/>
    <s v="Health"/>
    <s v="Port Stacy"/>
    <s v="Debit Card"/>
    <b v="0"/>
    <b v="0"/>
    <d v="1899-12-30T03:33:30"/>
  </r>
  <r>
    <x v="42302"/>
    <n v="6"/>
    <x v="0"/>
    <n v="2018"/>
    <s v="4210 6533 6742 2190"/>
    <s v="123-45-1886"/>
    <x v="52"/>
    <x v="0"/>
    <n v="73.040000000000006"/>
    <s v="Electronics"/>
    <s v="Lake Susan"/>
    <s v="Credit Card"/>
    <b v="0"/>
    <b v="0"/>
    <d v="1899-12-30T03:03:19"/>
  </r>
  <r>
    <x v="42303"/>
    <n v="6"/>
    <x v="11"/>
    <n v="2018"/>
    <s v="4210 6533 6742 2190"/>
    <s v="123-45-1886"/>
    <x v="95"/>
    <x v="1"/>
    <n v="2391.1999999999998"/>
    <s v="Dining"/>
    <s v="Ronaldshire"/>
    <s v="Credit Card"/>
    <b v="1"/>
    <b v="0"/>
    <d v="1899-12-30T13:49:16"/>
  </r>
  <r>
    <x v="42304"/>
    <n v="4"/>
    <x v="6"/>
    <n v="2018"/>
    <s v="4210 6533 6742 2190"/>
    <s v="123-45-1886"/>
    <x v="6"/>
    <x v="5"/>
    <n v="4047.26"/>
    <s v="Clothing"/>
    <s v="Martinbury"/>
    <s v="Debit Card"/>
    <b v="1"/>
    <b v="0"/>
    <d v="1899-12-30T22:55:38"/>
  </r>
  <r>
    <x v="42305"/>
    <n v="13"/>
    <x v="6"/>
    <n v="2018"/>
    <s v="4210 6533 6742 2190"/>
    <s v="123-45-1886"/>
    <x v="94"/>
    <x v="6"/>
    <n v="703.83"/>
    <s v="Groceries"/>
    <s v="Williamville"/>
    <s v="Debit Card"/>
    <b v="0"/>
    <b v="0"/>
    <d v="1899-12-30T17:08:35"/>
  </r>
  <r>
    <x v="42306"/>
    <n v="4"/>
    <x v="8"/>
    <n v="2018"/>
    <s v="4210 6533 6742 2190"/>
    <s v="123-45-1886"/>
    <x v="59"/>
    <x v="0"/>
    <n v="3009.49"/>
    <s v="Groceries"/>
    <s v="Phillipberg"/>
    <s v="Debit Card"/>
    <b v="0"/>
    <b v="0"/>
    <d v="1899-12-30T05:46:50"/>
  </r>
  <r>
    <x v="42307"/>
    <n v="15"/>
    <x v="1"/>
    <n v="2018"/>
    <s v="4210 6533 6742 2190"/>
    <s v="123-45-1886"/>
    <x v="69"/>
    <x v="6"/>
    <n v="2235.92"/>
    <s v="Groceries"/>
    <s v="Port Bradleyshire"/>
    <s v="Debit Card"/>
    <b v="0"/>
    <b v="0"/>
    <d v="1899-12-30T12:54:54"/>
  </r>
  <r>
    <x v="42308"/>
    <n v="12"/>
    <x v="4"/>
    <n v="2018"/>
    <s v="4210 6533 6742 2190"/>
    <s v="123-45-1886"/>
    <x v="10"/>
    <x v="4"/>
    <n v="2432.25"/>
    <s v="Clothing"/>
    <s v="Burtonshire"/>
    <s v="Debit Card"/>
    <b v="0"/>
    <b v="0"/>
    <d v="1899-12-30T19:02:45"/>
  </r>
  <r>
    <x v="42309"/>
    <n v="5"/>
    <x v="0"/>
    <n v="2018"/>
    <s v="4210 6533 6742 2190"/>
    <s v="123-45-1886"/>
    <x v="51"/>
    <x v="6"/>
    <n v="2890.37"/>
    <s v="Groceries"/>
    <s v="Hayesville"/>
    <s v="Debit Card"/>
    <b v="1"/>
    <b v="0"/>
    <d v="1899-12-30T18:39:19"/>
  </r>
  <r>
    <x v="42310"/>
    <n v="21"/>
    <x v="6"/>
    <n v="2018"/>
    <s v="4210 6533 6742 2190"/>
    <s v="123-45-1886"/>
    <x v="111"/>
    <x v="6"/>
    <n v="2363.4699999999998"/>
    <s v="Health"/>
    <s v="South Laura"/>
    <s v="Debit Card"/>
    <b v="0"/>
    <b v="0"/>
    <d v="1899-12-30T10:15:51"/>
  </r>
  <r>
    <x v="42311"/>
    <n v="28"/>
    <x v="2"/>
    <n v="2018"/>
    <s v="4210 6533 6742 2190"/>
    <s v="123-45-1886"/>
    <x v="89"/>
    <x v="1"/>
    <n v="3914.7"/>
    <s v="Electronics"/>
    <s v="Hannahstad"/>
    <s v="Credit Card"/>
    <b v="1"/>
    <b v="0"/>
    <d v="1899-12-30T01:37:52"/>
  </r>
  <r>
    <x v="42312"/>
    <n v="9"/>
    <x v="9"/>
    <n v="2018"/>
    <s v="4210 6533 6742 2190"/>
    <s v="123-45-1886"/>
    <x v="42"/>
    <x v="5"/>
    <n v="2338.5100000000002"/>
    <s v="Travel"/>
    <s v="Hollandton"/>
    <s v="Credit Card"/>
    <b v="0"/>
    <b v="0"/>
    <d v="1899-12-30T11:04:20"/>
  </r>
  <r>
    <x v="42313"/>
    <n v="26"/>
    <x v="3"/>
    <n v="2018"/>
    <s v="4210 6533 6742 2190"/>
    <s v="123-45-1886"/>
    <x v="6"/>
    <x v="4"/>
    <n v="3911.9"/>
    <s v="Dining"/>
    <s v="Christopherfurt"/>
    <s v="Debit Card"/>
    <b v="0"/>
    <b v="0"/>
    <d v="1899-12-30T08:34:22"/>
  </r>
  <r>
    <x v="42314"/>
    <n v="23"/>
    <x v="9"/>
    <n v="2018"/>
    <s v="4210 6533 6742 2190"/>
    <s v="123-45-1886"/>
    <x v="58"/>
    <x v="6"/>
    <n v="1226"/>
    <s v="Clothing"/>
    <s v="Dianaland"/>
    <s v="Debit Card"/>
    <b v="0"/>
    <b v="0"/>
    <d v="1899-12-30T16:44:40"/>
  </r>
  <r>
    <x v="42315"/>
    <n v="3"/>
    <x v="4"/>
    <n v="2018"/>
    <s v="4210 6533 6742 2190"/>
    <s v="123-45-1886"/>
    <x v="30"/>
    <x v="6"/>
    <n v="1007.27"/>
    <s v="Clothing"/>
    <s v="East Madison"/>
    <s v="Credit Card"/>
    <b v="0"/>
    <b v="1"/>
    <d v="1899-12-30T10:04:41"/>
  </r>
  <r>
    <x v="42316"/>
    <n v="18"/>
    <x v="11"/>
    <n v="2018"/>
    <s v="4210 6533 6742 2190"/>
    <s v="123-45-1886"/>
    <x v="99"/>
    <x v="5"/>
    <n v="2109.46"/>
    <s v="Groceries"/>
    <s v="Anthonyville"/>
    <s v="Debit Card"/>
    <b v="1"/>
    <b v="0"/>
    <d v="1899-12-30T05:31:56"/>
  </r>
  <r>
    <x v="42317"/>
    <n v="6"/>
    <x v="2"/>
    <n v="2018"/>
    <s v="4210 6533 8252 5920"/>
    <s v="123-45-1868"/>
    <x v="86"/>
    <x v="1"/>
    <n v="1808.59"/>
    <s v="Electronics"/>
    <s v="East Sandraborough"/>
    <s v="Debit Card"/>
    <b v="0"/>
    <b v="1"/>
    <d v="1899-12-30T11:05:07"/>
  </r>
  <r>
    <x v="42318"/>
    <n v="15"/>
    <x v="0"/>
    <n v="2018"/>
    <s v="4210 6533 8252 5920"/>
    <s v="123-45-1868"/>
    <x v="58"/>
    <x v="3"/>
    <n v="3884.52"/>
    <s v="Clothing"/>
    <s v="Port Jennifer"/>
    <s v="Credit Card"/>
    <b v="1"/>
    <b v="0"/>
    <d v="1899-12-30T08:54:01"/>
  </r>
  <r>
    <x v="42319"/>
    <n v="13"/>
    <x v="10"/>
    <n v="2018"/>
    <s v="4210 6533 8252 5920"/>
    <s v="123-45-1868"/>
    <x v="77"/>
    <x v="1"/>
    <n v="4037.31"/>
    <s v="Travel"/>
    <s v="Marissabury"/>
    <s v="Credit Card"/>
    <b v="0"/>
    <b v="0"/>
    <d v="1899-12-30T19:36:36"/>
  </r>
  <r>
    <x v="42320"/>
    <n v="5"/>
    <x v="1"/>
    <n v="2018"/>
    <s v="4210 6533 8252 5920"/>
    <s v="123-45-1868"/>
    <x v="112"/>
    <x v="4"/>
    <n v="732.43"/>
    <s v="Groceries"/>
    <s v="South Karenshire"/>
    <s v="Debit Card"/>
    <b v="0"/>
    <b v="0"/>
    <d v="1899-12-30T19:46:33"/>
  </r>
  <r>
    <x v="42321"/>
    <n v="6"/>
    <x v="11"/>
    <n v="2018"/>
    <s v="4210 6533 8252 5920"/>
    <s v="123-45-1868"/>
    <x v="21"/>
    <x v="0"/>
    <n v="4861.41"/>
    <s v="Health"/>
    <s v="Gloriafurt"/>
    <s v="Credit Card"/>
    <b v="0"/>
    <b v="0"/>
    <d v="1899-12-30T11:27:16"/>
  </r>
  <r>
    <x v="42322"/>
    <n v="26"/>
    <x v="8"/>
    <n v="2018"/>
    <s v="4210 6533 8252 5920"/>
    <s v="123-45-1868"/>
    <x v="87"/>
    <x v="1"/>
    <n v="2239.41"/>
    <s v="Clothing"/>
    <s v="East Richardville"/>
    <s v="Debit Card"/>
    <b v="1"/>
    <b v="0"/>
    <d v="1899-12-30T14:54:11"/>
  </r>
  <r>
    <x v="42323"/>
    <n v="18"/>
    <x v="2"/>
    <n v="2018"/>
    <s v="4210 6533 8252 5920"/>
    <s v="123-45-1868"/>
    <x v="4"/>
    <x v="5"/>
    <n v="4288.04"/>
    <s v="Clothing"/>
    <s v="Leeland"/>
    <s v="Debit Card"/>
    <b v="0"/>
    <b v="0"/>
    <d v="1899-12-30T03:50:28"/>
  </r>
  <r>
    <x v="42324"/>
    <n v="19"/>
    <x v="7"/>
    <n v="2018"/>
    <s v="4210 6533 8252 5920"/>
    <s v="123-45-1868"/>
    <x v="108"/>
    <x v="3"/>
    <n v="2081.9499999999998"/>
    <s v="Travel"/>
    <s v="Bondland"/>
    <s v="Debit Card"/>
    <b v="0"/>
    <b v="0"/>
    <d v="1899-12-30T14:53:28"/>
  </r>
  <r>
    <x v="42325"/>
    <n v="28"/>
    <x v="0"/>
    <n v="2018"/>
    <s v="4210 6533 8252 5920"/>
    <s v="123-45-1868"/>
    <x v="48"/>
    <x v="3"/>
    <n v="4134.08"/>
    <s v="Travel"/>
    <s v="Timothyside"/>
    <s v="Credit Card"/>
    <b v="0"/>
    <b v="0"/>
    <d v="1899-12-30T20:08:39"/>
  </r>
  <r>
    <x v="42326"/>
    <n v="6"/>
    <x v="11"/>
    <n v="2018"/>
    <s v="4210 6533 8252 5920"/>
    <s v="123-45-1868"/>
    <x v="25"/>
    <x v="2"/>
    <n v="4301.43"/>
    <s v="Electronics"/>
    <s v="Port Adam"/>
    <s v="Debit Card"/>
    <b v="0"/>
    <b v="0"/>
    <d v="1899-12-30T22:13:31"/>
  </r>
  <r>
    <x v="42327"/>
    <n v="25"/>
    <x v="10"/>
    <n v="2018"/>
    <s v="4210 6533 8252 5920"/>
    <s v="123-45-1868"/>
    <x v="11"/>
    <x v="1"/>
    <n v="4197.1099999999997"/>
    <s v="Electronics"/>
    <s v="West Elizabethmouth"/>
    <s v="Debit Card"/>
    <b v="0"/>
    <b v="0"/>
    <d v="1899-12-30T00:08:50"/>
  </r>
  <r>
    <x v="42328"/>
    <n v="12"/>
    <x v="8"/>
    <n v="2018"/>
    <s v="4210 6533 8252 5920"/>
    <s v="123-45-1868"/>
    <x v="104"/>
    <x v="6"/>
    <n v="4641.26"/>
    <s v="Dining"/>
    <s v="Port Carlosport"/>
    <s v="Credit Card"/>
    <b v="0"/>
    <b v="0"/>
    <d v="1899-12-30T03:57:55"/>
  </r>
  <r>
    <x v="42329"/>
    <n v="20"/>
    <x v="3"/>
    <n v="2018"/>
    <s v="4210 6533 8252 5920"/>
    <s v="123-45-1868"/>
    <x v="1"/>
    <x v="6"/>
    <n v="4164.38"/>
    <s v="Clothing"/>
    <s v="East Sethbury"/>
    <s v="Debit Card"/>
    <b v="0"/>
    <b v="0"/>
    <d v="1899-12-30T14:03:42"/>
  </r>
  <r>
    <x v="42330"/>
    <n v="5"/>
    <x v="4"/>
    <n v="2018"/>
    <s v="4210 6533 8252 5920"/>
    <s v="123-45-1868"/>
    <x v="86"/>
    <x v="2"/>
    <n v="4133.6400000000003"/>
    <s v="Clothing"/>
    <s v="West David"/>
    <s v="Credit Card"/>
    <b v="0"/>
    <b v="0"/>
    <d v="1899-12-30T03:16:19"/>
  </r>
  <r>
    <x v="42331"/>
    <n v="10"/>
    <x v="10"/>
    <n v="2018"/>
    <s v="4210 6533 8252 5920"/>
    <s v="123-45-1868"/>
    <x v="20"/>
    <x v="2"/>
    <n v="355.13"/>
    <s v="Electronics"/>
    <s v="Angelatown"/>
    <s v="Debit Card"/>
    <b v="1"/>
    <b v="0"/>
    <d v="1899-12-30T01:58:27"/>
  </r>
  <r>
    <x v="42332"/>
    <n v="8"/>
    <x v="8"/>
    <n v="2018"/>
    <s v="4210 6533 8252 5920"/>
    <s v="123-45-1868"/>
    <x v="112"/>
    <x v="6"/>
    <n v="2898.24"/>
    <s v="Groceries"/>
    <s v="Port Julie"/>
    <s v="Credit Card"/>
    <b v="0"/>
    <b v="0"/>
    <d v="1899-12-30T06:58:44"/>
  </r>
  <r>
    <x v="42333"/>
    <n v="17"/>
    <x v="2"/>
    <n v="2018"/>
    <s v="4210 6533 8252 5920"/>
    <s v="123-45-1868"/>
    <x v="76"/>
    <x v="4"/>
    <n v="2151.33"/>
    <s v="Clothing"/>
    <s v="Flemingside"/>
    <s v="Debit Card"/>
    <b v="1"/>
    <b v="0"/>
    <d v="1899-12-30T19:51:30"/>
  </r>
  <r>
    <x v="42334"/>
    <n v="16"/>
    <x v="10"/>
    <n v="2018"/>
    <s v="4210 6533 8252 5920"/>
    <s v="123-45-1868"/>
    <x v="109"/>
    <x v="5"/>
    <n v="2328.9"/>
    <s v="Electronics"/>
    <s v="New Ronnie"/>
    <s v="Debit Card"/>
    <b v="0"/>
    <b v="0"/>
    <d v="1899-12-30T15:41:47"/>
  </r>
  <r>
    <x v="42335"/>
    <n v="23"/>
    <x v="2"/>
    <n v="2018"/>
    <s v="4210 6533 8252 5920"/>
    <s v="123-45-1868"/>
    <x v="48"/>
    <x v="2"/>
    <n v="3872.64"/>
    <s v="Dining"/>
    <s v="West William"/>
    <s v="Credit Card"/>
    <b v="1"/>
    <b v="0"/>
    <d v="1899-12-30T15:21:28"/>
  </r>
  <r>
    <x v="42336"/>
    <n v="15"/>
    <x v="5"/>
    <n v="2018"/>
    <s v="4210 6533 8252 5920"/>
    <s v="123-45-1868"/>
    <x v="95"/>
    <x v="5"/>
    <n v="4802.45"/>
    <s v="Health"/>
    <s v="Mathisstad"/>
    <s v="Debit Card"/>
    <b v="1"/>
    <b v="0"/>
    <d v="1899-12-30T17:22:44"/>
  </r>
  <r>
    <x v="42337"/>
    <n v="15"/>
    <x v="3"/>
    <n v="2018"/>
    <s v="4210 6533 8252 5920"/>
    <s v="123-45-1868"/>
    <x v="91"/>
    <x v="2"/>
    <n v="2465.75"/>
    <s v="Health"/>
    <s v="East Annette"/>
    <s v="Debit Card"/>
    <b v="0"/>
    <b v="0"/>
    <d v="1899-12-30T10:09:05"/>
  </r>
  <r>
    <x v="42338"/>
    <n v="5"/>
    <x v="1"/>
    <n v="2018"/>
    <s v="4210 6533 8252 5920"/>
    <s v="123-45-1868"/>
    <x v="101"/>
    <x v="3"/>
    <n v="1199.45"/>
    <s v="Health"/>
    <s v="New Heatherburgh"/>
    <s v="Credit Card"/>
    <b v="1"/>
    <b v="0"/>
    <d v="1899-12-30T05:29:11"/>
  </r>
  <r>
    <x v="42339"/>
    <n v="12"/>
    <x v="0"/>
    <n v="2018"/>
    <s v="4210 6533 8252 5920"/>
    <s v="123-45-1868"/>
    <x v="92"/>
    <x v="6"/>
    <n v="26.45"/>
    <s v="Travel"/>
    <s v="East Teresa"/>
    <s v="Credit Card"/>
    <b v="1"/>
    <b v="0"/>
    <d v="1899-12-30T00:44:46"/>
  </r>
  <r>
    <x v="42340"/>
    <n v="13"/>
    <x v="6"/>
    <n v="2018"/>
    <s v="4210 6533 8252 5920"/>
    <s v="123-45-1868"/>
    <x v="33"/>
    <x v="2"/>
    <n v="4811.22"/>
    <s v="Dining"/>
    <s v="Nathanielburgh"/>
    <s v="Credit Card"/>
    <b v="1"/>
    <b v="0"/>
    <d v="1899-12-30T22:21:25"/>
  </r>
  <r>
    <x v="42341"/>
    <n v="22"/>
    <x v="4"/>
    <n v="2018"/>
    <s v="4210 6533 8252 5920"/>
    <s v="123-45-1868"/>
    <x v="48"/>
    <x v="6"/>
    <n v="2125.89"/>
    <s v="Clothing"/>
    <s v="Carlchester"/>
    <s v="Credit Card"/>
    <b v="0"/>
    <b v="0"/>
    <d v="1899-12-30T12:04:33"/>
  </r>
  <r>
    <x v="42342"/>
    <n v="5"/>
    <x v="10"/>
    <n v="2018"/>
    <s v="4210 6533 8252 5920"/>
    <s v="123-45-1868"/>
    <x v="6"/>
    <x v="5"/>
    <n v="485.77"/>
    <s v="Travel"/>
    <s v="Christopherberg"/>
    <s v="Credit Card"/>
    <b v="1"/>
    <b v="0"/>
    <d v="1899-12-30T00:32:49"/>
  </r>
  <r>
    <x v="42343"/>
    <n v="2"/>
    <x v="4"/>
    <n v="2018"/>
    <s v="4210 6533 8252 5920"/>
    <s v="123-45-1868"/>
    <x v="60"/>
    <x v="5"/>
    <n v="582.54"/>
    <s v="Electronics"/>
    <s v="New Tonifurt"/>
    <s v="Credit Card"/>
    <b v="0"/>
    <b v="0"/>
    <d v="1899-12-30T08:25:28"/>
  </r>
  <r>
    <x v="42344"/>
    <n v="7"/>
    <x v="8"/>
    <n v="2018"/>
    <s v="4210 6533 8252 5920"/>
    <s v="123-45-1868"/>
    <x v="39"/>
    <x v="4"/>
    <n v="3434.49"/>
    <s v="Travel"/>
    <s v="West Gary"/>
    <s v="Debit Card"/>
    <b v="0"/>
    <b v="0"/>
    <d v="1899-12-30T18:24:08"/>
  </r>
  <r>
    <x v="42345"/>
    <n v="22"/>
    <x v="6"/>
    <n v="2018"/>
    <s v="4210 6533 8252 5920"/>
    <s v="123-45-1868"/>
    <x v="73"/>
    <x v="3"/>
    <n v="2125.75"/>
    <s v="Travel"/>
    <s v="East Jaychester"/>
    <s v="Credit Card"/>
    <b v="0"/>
    <b v="0"/>
    <d v="1899-12-30T08:11:23"/>
  </r>
  <r>
    <x v="42346"/>
    <n v="7"/>
    <x v="2"/>
    <n v="2018"/>
    <s v="4210 6533 8252 5920"/>
    <s v="123-45-1868"/>
    <x v="18"/>
    <x v="3"/>
    <n v="4404.55"/>
    <s v="Dining"/>
    <s v="North Davidhaven"/>
    <s v="Debit Card"/>
    <b v="0"/>
    <b v="0"/>
    <d v="1899-12-30T07:18:34"/>
  </r>
  <r>
    <x v="42347"/>
    <n v="19"/>
    <x v="9"/>
    <n v="2018"/>
    <s v="4210 6533 8252 5920"/>
    <s v="123-45-1868"/>
    <x v="111"/>
    <x v="0"/>
    <n v="698.5"/>
    <s v="Groceries"/>
    <s v="Ericchester"/>
    <s v="Credit Card"/>
    <b v="0"/>
    <b v="0"/>
    <d v="1899-12-30T04:39:10"/>
  </r>
  <r>
    <x v="42348"/>
    <n v="16"/>
    <x v="11"/>
    <n v="2018"/>
    <s v="4210 6533 8252 5920"/>
    <s v="123-45-1868"/>
    <x v="7"/>
    <x v="1"/>
    <n v="2004.02"/>
    <s v="Travel"/>
    <s v="Thompsonview"/>
    <s v="Debit Card"/>
    <b v="1"/>
    <b v="0"/>
    <d v="1899-12-30T15:22:42"/>
  </r>
  <r>
    <x v="42349"/>
    <n v="24"/>
    <x v="5"/>
    <n v="2018"/>
    <s v="4210 6533 8252 5920"/>
    <s v="123-45-1868"/>
    <x v="56"/>
    <x v="2"/>
    <n v="469.25"/>
    <s v="Electronics"/>
    <s v="Davidchester"/>
    <s v="Debit Card"/>
    <b v="0"/>
    <b v="1"/>
    <d v="1899-12-30T02:05:37"/>
  </r>
  <r>
    <x v="42350"/>
    <n v="21"/>
    <x v="8"/>
    <n v="2018"/>
    <s v="4210 6533 8252 5920"/>
    <s v="123-45-1868"/>
    <x v="38"/>
    <x v="0"/>
    <n v="3659.56"/>
    <s v="Health"/>
    <s v="Kimberlyville"/>
    <s v="Debit Card"/>
    <b v="1"/>
    <b v="0"/>
    <d v="1899-12-30T06:11:17"/>
  </r>
  <r>
    <x v="42351"/>
    <n v="15"/>
    <x v="7"/>
    <n v="2018"/>
    <s v="4210 6533 8252 5920"/>
    <s v="123-45-1868"/>
    <x v="110"/>
    <x v="2"/>
    <n v="2159.1799999999998"/>
    <s v="Clothing"/>
    <s v="Thompsonburgh"/>
    <s v="Credit Card"/>
    <b v="0"/>
    <b v="0"/>
    <d v="1899-12-30T16:43:24"/>
  </r>
  <r>
    <x v="42352"/>
    <n v="19"/>
    <x v="10"/>
    <n v="2018"/>
    <s v="4210 6533 8252 5920"/>
    <s v="123-45-1868"/>
    <x v="31"/>
    <x v="4"/>
    <n v="2683.05"/>
    <s v="Health"/>
    <s v="West Gerald"/>
    <s v="Credit Card"/>
    <b v="0"/>
    <b v="0"/>
    <d v="1899-12-30T12:20:24"/>
  </r>
  <r>
    <x v="42353"/>
    <n v="5"/>
    <x v="8"/>
    <n v="2018"/>
    <s v="4210 6533 8252 5920"/>
    <s v="123-45-1868"/>
    <x v="92"/>
    <x v="1"/>
    <n v="511.47"/>
    <s v="Groceries"/>
    <s v="East Jody"/>
    <s v="Debit Card"/>
    <b v="1"/>
    <b v="1"/>
    <d v="1899-12-30T03:17:44"/>
  </r>
  <r>
    <x v="42354"/>
    <n v="11"/>
    <x v="2"/>
    <n v="2018"/>
    <s v="4210 6533 8252 5920"/>
    <s v="123-45-1868"/>
    <x v="35"/>
    <x v="0"/>
    <n v="1603.56"/>
    <s v="Electronics"/>
    <s v="South Timothymouth"/>
    <s v="Credit Card"/>
    <b v="0"/>
    <b v="0"/>
    <d v="1899-12-30T05:21:53"/>
  </r>
  <r>
    <x v="42355"/>
    <n v="19"/>
    <x v="11"/>
    <n v="2018"/>
    <s v="4210 6533 8252 5920"/>
    <s v="123-45-1868"/>
    <x v="107"/>
    <x v="5"/>
    <n v="3863.57"/>
    <s v="Electronics"/>
    <s v="Floreschester"/>
    <s v="Debit Card"/>
    <b v="0"/>
    <b v="0"/>
    <d v="1899-12-30T20:18:04"/>
  </r>
  <r>
    <x v="42356"/>
    <n v="11"/>
    <x v="3"/>
    <n v="2018"/>
    <s v="4210 6533 8252 5920"/>
    <s v="123-45-1868"/>
    <x v="71"/>
    <x v="0"/>
    <n v="2775.24"/>
    <s v="Electronics"/>
    <s v="West Nancy"/>
    <s v="Credit Card"/>
    <b v="0"/>
    <b v="0"/>
    <d v="1899-12-30T10:06:09"/>
  </r>
  <r>
    <x v="42357"/>
    <n v="15"/>
    <x v="3"/>
    <n v="2018"/>
    <s v="4210 6533 8252 5920"/>
    <s v="123-45-1868"/>
    <x v="86"/>
    <x v="2"/>
    <n v="4325.74"/>
    <s v="Travel"/>
    <s v="Port Willie"/>
    <s v="Debit Card"/>
    <b v="0"/>
    <b v="0"/>
    <d v="1899-12-30T12:58:57"/>
  </r>
  <r>
    <x v="42358"/>
    <n v="23"/>
    <x v="2"/>
    <n v="2018"/>
    <s v="4210 6533 8252 5920"/>
    <s v="123-45-1868"/>
    <x v="3"/>
    <x v="4"/>
    <n v="3804.24"/>
    <s v="Electronics"/>
    <s v="Teresahaven"/>
    <s v="Credit Card"/>
    <b v="0"/>
    <b v="0"/>
    <d v="1899-12-30T06:58:10"/>
  </r>
  <r>
    <x v="42359"/>
    <n v="17"/>
    <x v="6"/>
    <n v="2018"/>
    <s v="4210 6533 8252 5920"/>
    <s v="123-45-1868"/>
    <x v="6"/>
    <x v="6"/>
    <n v="1075.07"/>
    <s v="Dining"/>
    <s v="South Stacy"/>
    <s v="Debit Card"/>
    <b v="0"/>
    <b v="0"/>
    <d v="1899-12-30T09:56:04"/>
  </r>
  <r>
    <x v="42360"/>
    <n v="9"/>
    <x v="2"/>
    <n v="2018"/>
    <s v="4210 6533 8252 5920"/>
    <s v="123-45-1868"/>
    <x v="74"/>
    <x v="2"/>
    <n v="4831.22"/>
    <s v="Dining"/>
    <s v="West Erinland"/>
    <s v="Credit Card"/>
    <b v="0"/>
    <b v="0"/>
    <d v="1899-12-30T17:10:55"/>
  </r>
  <r>
    <x v="42361"/>
    <n v="11"/>
    <x v="4"/>
    <n v="2018"/>
    <s v="4210 6533 8252 5920"/>
    <s v="123-45-1868"/>
    <x v="61"/>
    <x v="6"/>
    <n v="3797.74"/>
    <s v="Clothing"/>
    <s v="Smithburgh"/>
    <s v="Credit Card"/>
    <b v="0"/>
    <b v="0"/>
    <d v="1899-12-30T09:20:49"/>
  </r>
  <r>
    <x v="42362"/>
    <n v="23"/>
    <x v="2"/>
    <n v="2018"/>
    <s v="4210 6533 8252 5920"/>
    <s v="123-45-1868"/>
    <x v="62"/>
    <x v="5"/>
    <n v="2479.9699999999998"/>
    <s v="Electronics"/>
    <s v="Wilsonfurt"/>
    <s v="Debit Card"/>
    <b v="0"/>
    <b v="0"/>
    <d v="1899-12-30T22:33:39"/>
  </r>
  <r>
    <x v="42363"/>
    <n v="21"/>
    <x v="4"/>
    <n v="2018"/>
    <s v="4210 6533 5838 7900"/>
    <s v="123-45-1846"/>
    <x v="48"/>
    <x v="2"/>
    <n v="2276.12"/>
    <s v="Travel"/>
    <s v="Nathanside"/>
    <s v="Credit Card"/>
    <b v="0"/>
    <b v="0"/>
    <d v="1899-12-30T21:53:26"/>
  </r>
  <r>
    <x v="42364"/>
    <n v="19"/>
    <x v="5"/>
    <n v="2018"/>
    <s v="4210 6533 5838 7900"/>
    <s v="123-45-1846"/>
    <x v="95"/>
    <x v="0"/>
    <n v="4744.13"/>
    <s v="Travel"/>
    <s v="Ryanfort"/>
    <s v="Debit Card"/>
    <b v="0"/>
    <b v="0"/>
    <d v="1899-12-30T07:11:30"/>
  </r>
  <r>
    <x v="42365"/>
    <n v="19"/>
    <x v="4"/>
    <n v="2018"/>
    <s v="4210 6533 5838 7900"/>
    <s v="123-45-1846"/>
    <x v="48"/>
    <x v="5"/>
    <n v="3024.98"/>
    <s v="Groceries"/>
    <s v="Lake Allen"/>
    <s v="Debit Card"/>
    <b v="0"/>
    <b v="0"/>
    <d v="1899-12-30T08:25:54"/>
  </r>
  <r>
    <x v="42366"/>
    <n v="24"/>
    <x v="7"/>
    <n v="2018"/>
    <s v="4210 6533 5838 7900"/>
    <s v="123-45-1846"/>
    <x v="65"/>
    <x v="0"/>
    <n v="4407.71"/>
    <s v="Dining"/>
    <s v="Fordview"/>
    <s v="Credit Card"/>
    <b v="1"/>
    <b v="0"/>
    <d v="1899-12-30T19:38:22"/>
  </r>
  <r>
    <x v="42367"/>
    <n v="7"/>
    <x v="5"/>
    <n v="2018"/>
    <s v="4210 6533 5838 7900"/>
    <s v="123-45-1846"/>
    <x v="70"/>
    <x v="3"/>
    <n v="4285.13"/>
    <s v="Dining"/>
    <s v="Stevensonmouth"/>
    <s v="Debit Card"/>
    <b v="0"/>
    <b v="0"/>
    <d v="1899-12-30T10:02:02"/>
  </r>
  <r>
    <x v="42368"/>
    <n v="17"/>
    <x v="3"/>
    <n v="2018"/>
    <s v="4210 6533 5838 7900"/>
    <s v="123-45-1846"/>
    <x v="1"/>
    <x v="4"/>
    <n v="1209.51"/>
    <s v="Groceries"/>
    <s v="Catherinemouth"/>
    <s v="Credit Card"/>
    <b v="1"/>
    <b v="0"/>
    <d v="1899-12-30T19:57:46"/>
  </r>
  <r>
    <x v="42369"/>
    <n v="15"/>
    <x v="7"/>
    <n v="2018"/>
    <s v="4210 6533 5838 7900"/>
    <s v="123-45-1846"/>
    <x v="34"/>
    <x v="2"/>
    <n v="4729.96"/>
    <s v="Dining"/>
    <s v="Andersonfort"/>
    <s v="Debit Card"/>
    <b v="0"/>
    <b v="0"/>
    <d v="1899-12-30T04:40:13"/>
  </r>
  <r>
    <x v="42370"/>
    <n v="8"/>
    <x v="0"/>
    <n v="2018"/>
    <s v="4210 6533 5838 7900"/>
    <s v="123-45-1846"/>
    <x v="21"/>
    <x v="3"/>
    <n v="774.76"/>
    <s v="Health"/>
    <s v="East Seanport"/>
    <s v="Debit Card"/>
    <b v="0"/>
    <b v="0"/>
    <d v="1899-12-30T17:20:24"/>
  </r>
  <r>
    <x v="42371"/>
    <n v="26"/>
    <x v="10"/>
    <n v="2018"/>
    <s v="4210 6533 5838 7900"/>
    <s v="123-45-1846"/>
    <x v="23"/>
    <x v="6"/>
    <n v="4721.04"/>
    <s v="Health"/>
    <s v="Lake Yvonnebury"/>
    <s v="Debit Card"/>
    <b v="0"/>
    <b v="0"/>
    <d v="1899-12-30T16:52:11"/>
  </r>
  <r>
    <x v="42372"/>
    <n v="13"/>
    <x v="2"/>
    <n v="2018"/>
    <s v="4210 6533 5838 7900"/>
    <s v="123-45-1846"/>
    <x v="41"/>
    <x v="5"/>
    <n v="255.15"/>
    <s v="Electronics"/>
    <s v="Josephmouth"/>
    <s v="Credit Card"/>
    <b v="1"/>
    <b v="0"/>
    <d v="1899-12-30T14:03:55"/>
  </r>
  <r>
    <x v="42373"/>
    <n v="2"/>
    <x v="7"/>
    <n v="2018"/>
    <s v="4210 6533 5838 7900"/>
    <s v="123-45-1846"/>
    <x v="13"/>
    <x v="3"/>
    <n v="340.75"/>
    <s v="Health"/>
    <s v="Ortizstad"/>
    <s v="Credit Card"/>
    <b v="0"/>
    <b v="0"/>
    <d v="1899-12-30T11:23:19"/>
  </r>
  <r>
    <x v="42374"/>
    <n v="18"/>
    <x v="4"/>
    <n v="2018"/>
    <s v="4210 6533 5838 7900"/>
    <s v="123-45-1846"/>
    <x v="89"/>
    <x v="4"/>
    <n v="4892.08"/>
    <s v="Dining"/>
    <s v="Jenkinsmouth"/>
    <s v="Debit Card"/>
    <b v="1"/>
    <b v="0"/>
    <d v="1899-12-30T19:24:50"/>
  </r>
  <r>
    <x v="42375"/>
    <n v="3"/>
    <x v="7"/>
    <n v="2018"/>
    <s v="4210 6533 5838 7900"/>
    <s v="123-45-1846"/>
    <x v="50"/>
    <x v="4"/>
    <n v="3000.89"/>
    <s v="Travel"/>
    <s v="Christophermouth"/>
    <s v="Debit Card"/>
    <b v="1"/>
    <b v="0"/>
    <d v="1899-12-30T13:39:38"/>
  </r>
  <r>
    <x v="42376"/>
    <n v="1"/>
    <x v="5"/>
    <n v="2018"/>
    <s v="4210 6533 5838 7900"/>
    <s v="123-45-1846"/>
    <x v="104"/>
    <x v="5"/>
    <n v="1909.84"/>
    <s v="Health"/>
    <s v="Port Michael"/>
    <s v="Debit Card"/>
    <b v="0"/>
    <b v="0"/>
    <d v="1899-12-30T21:55:57"/>
  </r>
  <r>
    <x v="42377"/>
    <n v="7"/>
    <x v="0"/>
    <n v="2018"/>
    <s v="4210 6533 5838 7900"/>
    <s v="123-45-1846"/>
    <x v="97"/>
    <x v="4"/>
    <n v="2908.93"/>
    <s v="Dining"/>
    <s v="Lake Markfurt"/>
    <s v="Debit Card"/>
    <b v="0"/>
    <b v="0"/>
    <d v="1899-12-30T00:34:03"/>
  </r>
  <r>
    <x v="42378"/>
    <n v="19"/>
    <x v="0"/>
    <n v="2018"/>
    <s v="4210 6533 5838 7900"/>
    <s v="123-45-1846"/>
    <x v="108"/>
    <x v="0"/>
    <n v="64.48"/>
    <s v="Clothing"/>
    <s v="Guzmanbury"/>
    <s v="Debit Card"/>
    <b v="1"/>
    <b v="0"/>
    <d v="1899-12-30T17:52:56"/>
  </r>
  <r>
    <x v="42379"/>
    <n v="11"/>
    <x v="2"/>
    <n v="2018"/>
    <s v="4210 6533 5838 7900"/>
    <s v="123-45-1846"/>
    <x v="82"/>
    <x v="6"/>
    <n v="4287.34"/>
    <s v="Electronics"/>
    <s v="Richardbury"/>
    <s v="Credit Card"/>
    <b v="1"/>
    <b v="0"/>
    <d v="1899-12-30T12:59:28"/>
  </r>
  <r>
    <x v="42380"/>
    <n v="8"/>
    <x v="4"/>
    <n v="2018"/>
    <s v="4210 6533 5838 7900"/>
    <s v="123-45-1846"/>
    <x v="91"/>
    <x v="0"/>
    <n v="539.87"/>
    <s v="Electronics"/>
    <s v="West Nicolestad"/>
    <s v="Debit Card"/>
    <b v="1"/>
    <b v="0"/>
    <d v="1899-12-30T14:33:00"/>
  </r>
  <r>
    <x v="42381"/>
    <n v="20"/>
    <x v="11"/>
    <n v="2018"/>
    <s v="4210 6533 5838 7900"/>
    <s v="123-45-1846"/>
    <x v="27"/>
    <x v="5"/>
    <n v="3700.01"/>
    <s v="Travel"/>
    <s v="Whiteheadbury"/>
    <s v="Credit Card"/>
    <b v="1"/>
    <b v="0"/>
    <d v="1899-12-30T19:35:24"/>
  </r>
  <r>
    <x v="42382"/>
    <n v="19"/>
    <x v="4"/>
    <n v="2018"/>
    <s v="4210 6533 5838 7900"/>
    <s v="123-45-1846"/>
    <x v="90"/>
    <x v="6"/>
    <n v="2255.4"/>
    <s v="Electronics"/>
    <s v="North Shelby"/>
    <s v="Credit Card"/>
    <b v="0"/>
    <b v="0"/>
    <d v="1899-12-30T04:07:34"/>
  </r>
  <r>
    <x v="42383"/>
    <n v="7"/>
    <x v="11"/>
    <n v="2018"/>
    <s v="4210 6533 5838 7900"/>
    <s v="123-45-1846"/>
    <x v="110"/>
    <x v="0"/>
    <n v="1521.76"/>
    <s v="Clothing"/>
    <s v="Angelaberg"/>
    <s v="Credit Card"/>
    <b v="0"/>
    <b v="0"/>
    <d v="1899-12-30T23:31:25"/>
  </r>
  <r>
    <x v="42384"/>
    <n v="9"/>
    <x v="3"/>
    <n v="2018"/>
    <s v="4210 6533 5838 7900"/>
    <s v="123-45-1846"/>
    <x v="77"/>
    <x v="4"/>
    <n v="690.56"/>
    <s v="Electronics"/>
    <s v="South Kathleen"/>
    <s v="Debit Card"/>
    <b v="0"/>
    <b v="0"/>
    <d v="1899-12-30T01:36:13"/>
  </r>
  <r>
    <x v="42385"/>
    <n v="2"/>
    <x v="0"/>
    <n v="2018"/>
    <s v="4210 6533 5838 7900"/>
    <s v="123-45-1846"/>
    <x v="51"/>
    <x v="3"/>
    <n v="67.430000000000007"/>
    <s v="Travel"/>
    <s v="Lake Thomas"/>
    <s v="Credit Card"/>
    <b v="0"/>
    <b v="0"/>
    <d v="1899-12-30T17:55:13"/>
  </r>
  <r>
    <x v="42386"/>
    <n v="18"/>
    <x v="1"/>
    <n v="2018"/>
    <s v="4210 6533 5838 7900"/>
    <s v="123-45-1846"/>
    <x v="110"/>
    <x v="1"/>
    <n v="19.25"/>
    <s v="Health"/>
    <s v="Nancyhaven"/>
    <s v="Debit Card"/>
    <b v="0"/>
    <b v="0"/>
    <d v="1899-12-30T21:13:05"/>
  </r>
  <r>
    <x v="42387"/>
    <n v="19"/>
    <x v="3"/>
    <n v="2018"/>
    <s v="4210 6533 5838 7900"/>
    <s v="123-45-1846"/>
    <x v="83"/>
    <x v="3"/>
    <n v="784.94"/>
    <s v="Groceries"/>
    <s v="Adamston"/>
    <s v="Debit Card"/>
    <b v="0"/>
    <b v="0"/>
    <d v="1899-12-30T18:50:16"/>
  </r>
  <r>
    <x v="42388"/>
    <n v="27"/>
    <x v="5"/>
    <n v="2018"/>
    <s v="4210 6533 5838 7900"/>
    <s v="123-45-1846"/>
    <x v="65"/>
    <x v="5"/>
    <n v="2409.69"/>
    <s v="Clothing"/>
    <s v="South Kevin"/>
    <s v="Debit Card"/>
    <b v="0"/>
    <b v="0"/>
    <d v="1899-12-30T03:04:38"/>
  </r>
  <r>
    <x v="42389"/>
    <n v="13"/>
    <x v="9"/>
    <n v="2018"/>
    <s v="4210 6533 5838 7900"/>
    <s v="123-45-1846"/>
    <x v="105"/>
    <x v="3"/>
    <n v="1730.94"/>
    <s v="Health"/>
    <s v="New Patriciamouth"/>
    <s v="Credit Card"/>
    <b v="0"/>
    <b v="0"/>
    <d v="1899-12-30T02:43:07"/>
  </r>
  <r>
    <x v="42390"/>
    <n v="12"/>
    <x v="9"/>
    <n v="2018"/>
    <s v="4210 6533 5838 7900"/>
    <s v="123-45-1846"/>
    <x v="21"/>
    <x v="2"/>
    <n v="1378.15"/>
    <s v="Electronics"/>
    <s v="New Margaretland"/>
    <s v="Debit Card"/>
    <b v="1"/>
    <b v="0"/>
    <d v="1899-12-30T08:48:03"/>
  </r>
  <r>
    <x v="42391"/>
    <n v="18"/>
    <x v="4"/>
    <n v="2018"/>
    <s v="4210 6533 5838 7900"/>
    <s v="123-45-1846"/>
    <x v="8"/>
    <x v="0"/>
    <n v="3896.34"/>
    <s v="Travel"/>
    <s v="Williamsfort"/>
    <s v="Credit Card"/>
    <b v="0"/>
    <b v="0"/>
    <d v="1899-12-30T06:01:28"/>
  </r>
  <r>
    <x v="42392"/>
    <n v="18"/>
    <x v="11"/>
    <n v="2018"/>
    <s v="4210 6533 8523 7790"/>
    <s v="123-45-1845"/>
    <x v="43"/>
    <x v="0"/>
    <n v="1980.64"/>
    <s v="Health"/>
    <s v="Ruizberg"/>
    <s v="Credit Card"/>
    <b v="1"/>
    <b v="1"/>
    <d v="1899-12-30T01:07:48"/>
  </r>
  <r>
    <x v="42393"/>
    <n v="13"/>
    <x v="5"/>
    <n v="2018"/>
    <s v="4210 6533 8523 7790"/>
    <s v="123-45-1845"/>
    <x v="86"/>
    <x v="0"/>
    <n v="1194.9000000000001"/>
    <s v="Dining"/>
    <s v="North Kimberlychester"/>
    <s v="Debit Card"/>
    <b v="0"/>
    <b v="0"/>
    <d v="1899-12-30T15:41:33"/>
  </r>
  <r>
    <x v="42394"/>
    <n v="28"/>
    <x v="0"/>
    <n v="2018"/>
    <s v="4210 6533 8523 7790"/>
    <s v="123-45-1845"/>
    <x v="19"/>
    <x v="1"/>
    <n v="4529.22"/>
    <s v="Travel"/>
    <s v="Blakeburgh"/>
    <s v="Debit Card"/>
    <b v="0"/>
    <b v="0"/>
    <d v="1899-12-30T07:28:31"/>
  </r>
  <r>
    <x v="42395"/>
    <n v="28"/>
    <x v="2"/>
    <n v="2018"/>
    <s v="4210 6533 8678 7590"/>
    <s v="123-45-1837"/>
    <x v="62"/>
    <x v="4"/>
    <n v="3966.84"/>
    <s v="Clothing"/>
    <s v="Port Stacey"/>
    <s v="Debit Card"/>
    <b v="1"/>
    <b v="0"/>
    <d v="1899-12-30T12:53:39"/>
  </r>
  <r>
    <x v="42396"/>
    <n v="16"/>
    <x v="2"/>
    <n v="2018"/>
    <s v="4210 6533 2292 0520"/>
    <s v="123-45-1830"/>
    <x v="27"/>
    <x v="1"/>
    <n v="2351.85"/>
    <s v="Travel"/>
    <s v="Sandrahaven"/>
    <s v="Credit Card"/>
    <b v="0"/>
    <b v="0"/>
    <d v="1899-12-30T19:21:03"/>
  </r>
  <r>
    <x v="42397"/>
    <n v="3"/>
    <x v="4"/>
    <n v="2018"/>
    <s v="4210 6533 2292 0520"/>
    <s v="123-45-1830"/>
    <x v="67"/>
    <x v="1"/>
    <n v="1094.26"/>
    <s v="Groceries"/>
    <s v="Johnside"/>
    <s v="Credit Card"/>
    <b v="1"/>
    <b v="0"/>
    <d v="1899-12-30T21:59:32"/>
  </r>
  <r>
    <x v="42398"/>
    <n v="7"/>
    <x v="4"/>
    <n v="2018"/>
    <s v="4210 6533 2292 0520"/>
    <s v="123-45-1830"/>
    <x v="36"/>
    <x v="4"/>
    <n v="1335.47"/>
    <s v="Health"/>
    <s v="New Benjaminmouth"/>
    <s v="Debit Card"/>
    <b v="1"/>
    <b v="0"/>
    <d v="1899-12-30T03:10:35"/>
  </r>
  <r>
    <x v="42399"/>
    <n v="3"/>
    <x v="3"/>
    <n v="2018"/>
    <s v="4210 6533 2292 0520"/>
    <s v="123-45-1830"/>
    <x v="75"/>
    <x v="6"/>
    <n v="3946.28"/>
    <s v="Dining"/>
    <s v="Port Wendy"/>
    <s v="Debit Card"/>
    <b v="0"/>
    <b v="0"/>
    <d v="1899-12-30T08:11:58"/>
  </r>
  <r>
    <x v="42400"/>
    <n v="6"/>
    <x v="4"/>
    <n v="2018"/>
    <s v="4210 6533 2292 0520"/>
    <s v="123-45-1830"/>
    <x v="71"/>
    <x v="0"/>
    <n v="4368.7299999999996"/>
    <s v="Electronics"/>
    <s v="Ingramburgh"/>
    <s v="Debit Card"/>
    <b v="1"/>
    <b v="0"/>
    <d v="1899-12-30T08:02:17"/>
  </r>
  <r>
    <x v="42401"/>
    <n v="5"/>
    <x v="9"/>
    <n v="2018"/>
    <s v="4210 6533 2292 0520"/>
    <s v="123-45-1830"/>
    <x v="74"/>
    <x v="5"/>
    <n v="4180.8999999999996"/>
    <s v="Electronics"/>
    <s v="East Ericmouth"/>
    <s v="Debit Card"/>
    <b v="0"/>
    <b v="1"/>
    <d v="1899-12-30T13:25:20"/>
  </r>
  <r>
    <x v="42402"/>
    <n v="25"/>
    <x v="10"/>
    <n v="2018"/>
    <s v="4210 6533 2292 0520"/>
    <s v="123-45-1830"/>
    <x v="55"/>
    <x v="1"/>
    <n v="4450.51"/>
    <s v="Groceries"/>
    <s v="South Maryville"/>
    <s v="Credit Card"/>
    <b v="0"/>
    <b v="0"/>
    <d v="1899-12-30T06:32:00"/>
  </r>
  <r>
    <x v="42403"/>
    <n v="7"/>
    <x v="10"/>
    <n v="2018"/>
    <s v="4210 6533 2292 0520"/>
    <s v="123-45-1830"/>
    <x v="41"/>
    <x v="4"/>
    <n v="3461.12"/>
    <s v="Dining"/>
    <s v="Lake Christophertown"/>
    <s v="Debit Card"/>
    <b v="0"/>
    <b v="0"/>
    <d v="1899-12-30T00:33:51"/>
  </r>
  <r>
    <x v="42404"/>
    <n v="20"/>
    <x v="3"/>
    <n v="2018"/>
    <s v="4210 6533 2292 0520"/>
    <s v="123-45-1830"/>
    <x v="31"/>
    <x v="3"/>
    <n v="1509.81"/>
    <s v="Health"/>
    <s v="East Phyllisview"/>
    <s v="Debit Card"/>
    <b v="0"/>
    <b v="0"/>
    <d v="1899-12-30T02:39:45"/>
  </r>
  <r>
    <x v="42405"/>
    <n v="13"/>
    <x v="3"/>
    <n v="2018"/>
    <s v="4210 6533 2292 0520"/>
    <s v="123-45-1830"/>
    <x v="42"/>
    <x v="0"/>
    <n v="4550.16"/>
    <s v="Clothing"/>
    <s v="Anthonyfort"/>
    <s v="Debit Card"/>
    <b v="1"/>
    <b v="0"/>
    <d v="1899-12-30T07:03:13"/>
  </r>
  <r>
    <x v="42406"/>
    <n v="19"/>
    <x v="11"/>
    <n v="2018"/>
    <s v="4210 6533 2292 0520"/>
    <s v="123-45-1830"/>
    <x v="64"/>
    <x v="2"/>
    <n v="3661.32"/>
    <s v="Health"/>
    <s v="New Hannahport"/>
    <s v="Debit Card"/>
    <b v="0"/>
    <b v="0"/>
    <d v="1899-12-30T09:59:56"/>
  </r>
  <r>
    <x v="42407"/>
    <n v="9"/>
    <x v="0"/>
    <n v="2018"/>
    <s v="4210 6533 2292 0520"/>
    <s v="123-45-1830"/>
    <x v="105"/>
    <x v="0"/>
    <n v="4907.37"/>
    <s v="Travel"/>
    <s v="Port John"/>
    <s v="Credit Card"/>
    <b v="1"/>
    <b v="0"/>
    <d v="1899-12-30T08:36:34"/>
  </r>
  <r>
    <x v="42408"/>
    <n v="7"/>
    <x v="0"/>
    <n v="2018"/>
    <s v="4210 6533 8007 7190"/>
    <s v="123-45-1820"/>
    <x v="105"/>
    <x v="2"/>
    <n v="836.74"/>
    <s v="Groceries"/>
    <s v="Sandovalfurt"/>
    <s v="Debit Card"/>
    <b v="0"/>
    <b v="0"/>
    <d v="1899-12-30T12:46:42"/>
  </r>
  <r>
    <x v="42409"/>
    <n v="24"/>
    <x v="1"/>
    <n v="2018"/>
    <s v="4210 6533 8007 7190"/>
    <s v="123-45-1820"/>
    <x v="74"/>
    <x v="5"/>
    <n v="4304.41"/>
    <s v="Dining"/>
    <s v="West Robert"/>
    <s v="Debit Card"/>
    <b v="0"/>
    <b v="0"/>
    <d v="1899-12-30T18:11:20"/>
  </r>
  <r>
    <x v="42410"/>
    <n v="28"/>
    <x v="10"/>
    <n v="2018"/>
    <s v="4210 6533 8007 7190"/>
    <s v="123-45-1820"/>
    <x v="0"/>
    <x v="3"/>
    <n v="2739.18"/>
    <s v="Electronics"/>
    <s v="Matthewfort"/>
    <s v="Debit Card"/>
    <b v="0"/>
    <b v="0"/>
    <d v="1899-12-30T03:05:25"/>
  </r>
  <r>
    <x v="42411"/>
    <n v="5"/>
    <x v="11"/>
    <n v="2018"/>
    <s v="4210 6533 8007 7190"/>
    <s v="123-45-1820"/>
    <x v="9"/>
    <x v="0"/>
    <n v="620.16"/>
    <s v="Groceries"/>
    <s v="East Justinmouth"/>
    <s v="Debit Card"/>
    <b v="0"/>
    <b v="0"/>
    <d v="1899-12-30T00:17:00"/>
  </r>
  <r>
    <x v="42412"/>
    <n v="15"/>
    <x v="5"/>
    <n v="2018"/>
    <s v="4210 6533 8007 7190"/>
    <s v="123-45-1820"/>
    <x v="77"/>
    <x v="0"/>
    <n v="3091.26"/>
    <s v="Electronics"/>
    <s v="Ruizshire"/>
    <s v="Credit Card"/>
    <b v="0"/>
    <b v="0"/>
    <d v="1899-12-30T07:47:32"/>
  </r>
  <r>
    <x v="42413"/>
    <n v="19"/>
    <x v="5"/>
    <n v="2018"/>
    <s v="4210 6533 8007 7190"/>
    <s v="123-45-1820"/>
    <x v="66"/>
    <x v="4"/>
    <n v="3313.06"/>
    <s v="Electronics"/>
    <s v="South Dustin"/>
    <s v="Debit Card"/>
    <b v="1"/>
    <b v="0"/>
    <d v="1899-12-30T17:07:09"/>
  </r>
  <r>
    <x v="42414"/>
    <n v="28"/>
    <x v="2"/>
    <n v="2018"/>
    <s v="4210 6533 8007 7190"/>
    <s v="123-45-1820"/>
    <x v="33"/>
    <x v="2"/>
    <n v="4429.46"/>
    <s v="Travel"/>
    <s v="Davidton"/>
    <s v="Debit Card"/>
    <b v="1"/>
    <b v="0"/>
    <d v="1899-12-30T23:14:34"/>
  </r>
  <r>
    <x v="42415"/>
    <n v="16"/>
    <x v="8"/>
    <n v="2018"/>
    <s v="4210 6533 8007 7190"/>
    <s v="123-45-1820"/>
    <x v="5"/>
    <x v="2"/>
    <n v="4312.66"/>
    <s v="Dining"/>
    <s v="Russellborough"/>
    <s v="Debit Card"/>
    <b v="0"/>
    <b v="1"/>
    <d v="1899-12-30T02:27:55"/>
  </r>
  <r>
    <x v="42416"/>
    <n v="13"/>
    <x v="2"/>
    <n v="2018"/>
    <s v="4210 6533 8007 7190"/>
    <s v="123-45-1820"/>
    <x v="40"/>
    <x v="3"/>
    <n v="1091.8599999999999"/>
    <s v="Electronics"/>
    <s v="Garyville"/>
    <s v="Debit Card"/>
    <b v="1"/>
    <b v="1"/>
    <d v="1899-12-30T19:46:39"/>
  </r>
  <r>
    <x v="42417"/>
    <n v="11"/>
    <x v="3"/>
    <n v="2018"/>
    <s v="4210 6533 8007 7190"/>
    <s v="123-45-1820"/>
    <x v="21"/>
    <x v="1"/>
    <n v="2038.75"/>
    <s v="Electronics"/>
    <s v="West Janicefort"/>
    <s v="Credit Card"/>
    <b v="0"/>
    <b v="0"/>
    <d v="1899-12-30T14:25:00"/>
  </r>
  <r>
    <x v="42418"/>
    <n v="3"/>
    <x v="0"/>
    <n v="2018"/>
    <s v="4210 6533 8007 7190"/>
    <s v="123-45-1820"/>
    <x v="67"/>
    <x v="5"/>
    <n v="238.74"/>
    <s v="Groceries"/>
    <s v="New Darryl"/>
    <s v="Debit Card"/>
    <b v="0"/>
    <b v="0"/>
    <d v="1899-12-30T16:33:36"/>
  </r>
  <r>
    <x v="42419"/>
    <n v="11"/>
    <x v="2"/>
    <n v="2018"/>
    <s v="4210 6533 8007 7190"/>
    <s v="123-45-1820"/>
    <x v="60"/>
    <x v="2"/>
    <n v="3776.09"/>
    <s v="Clothing"/>
    <s v="Lake Sabrina"/>
    <s v="Credit Card"/>
    <b v="0"/>
    <b v="0"/>
    <d v="1899-12-30T00:05:56"/>
  </r>
  <r>
    <x v="42420"/>
    <n v="28"/>
    <x v="8"/>
    <n v="2018"/>
    <s v="4210 6533 8007 7190"/>
    <s v="123-45-1820"/>
    <x v="64"/>
    <x v="5"/>
    <n v="3086.11"/>
    <s v="Dining"/>
    <s v="Solomontown"/>
    <s v="Debit Card"/>
    <b v="0"/>
    <b v="1"/>
    <d v="1899-12-30T08:25:20"/>
  </r>
  <r>
    <x v="42421"/>
    <n v="20"/>
    <x v="1"/>
    <n v="2018"/>
    <s v="4210 6533 8007 7190"/>
    <s v="123-45-1820"/>
    <x v="9"/>
    <x v="5"/>
    <n v="1689.44"/>
    <s v="Groceries"/>
    <s v="Jonathanbury"/>
    <s v="Credit Card"/>
    <b v="0"/>
    <b v="0"/>
    <d v="1899-12-30T14:27:15"/>
  </r>
  <r>
    <x v="42422"/>
    <n v="28"/>
    <x v="7"/>
    <n v="2018"/>
    <s v="4210 6533 8007 7190"/>
    <s v="123-45-1820"/>
    <x v="13"/>
    <x v="5"/>
    <n v="1020.45"/>
    <s v="Electronics"/>
    <s v="Jonesfort"/>
    <s v="Debit Card"/>
    <b v="0"/>
    <b v="0"/>
    <d v="1899-12-30T13:08:13"/>
  </r>
  <r>
    <x v="42423"/>
    <n v="20"/>
    <x v="7"/>
    <n v="2018"/>
    <s v="4210 6533 8007 7190"/>
    <s v="123-45-1820"/>
    <x v="35"/>
    <x v="4"/>
    <n v="87.19"/>
    <s v="Clothing"/>
    <s v="South Vincentside"/>
    <s v="Credit Card"/>
    <b v="0"/>
    <b v="0"/>
    <d v="1899-12-30T20:09:14"/>
  </r>
  <r>
    <x v="42424"/>
    <n v="16"/>
    <x v="5"/>
    <n v="2018"/>
    <s v="4210 6533 8007 7190"/>
    <s v="123-45-1820"/>
    <x v="68"/>
    <x v="5"/>
    <n v="4118.2"/>
    <s v="Dining"/>
    <s v="Johnview"/>
    <s v="Debit Card"/>
    <b v="0"/>
    <b v="0"/>
    <d v="1899-12-30T01:48:28"/>
  </r>
  <r>
    <x v="42425"/>
    <n v="13"/>
    <x v="9"/>
    <n v="2018"/>
    <s v="4210 6533 8007 7190"/>
    <s v="123-45-1820"/>
    <x v="80"/>
    <x v="5"/>
    <n v="2520.4699999999998"/>
    <s v="Health"/>
    <s v="Lake Brandontown"/>
    <s v="Debit Card"/>
    <b v="0"/>
    <b v="0"/>
    <d v="1899-12-30T05:53:51"/>
  </r>
  <r>
    <x v="42426"/>
    <n v="14"/>
    <x v="11"/>
    <n v="2018"/>
    <s v="4210 6533 8007 7190"/>
    <s v="123-45-1820"/>
    <x v="95"/>
    <x v="5"/>
    <n v="1545.38"/>
    <s v="Electronics"/>
    <s v="West Amandastad"/>
    <s v="Debit Card"/>
    <b v="0"/>
    <b v="0"/>
    <d v="1899-12-30T03:14:04"/>
  </r>
  <r>
    <x v="42427"/>
    <n v="1"/>
    <x v="1"/>
    <n v="2018"/>
    <s v="4210 6533 8007 7190"/>
    <s v="123-45-1820"/>
    <x v="92"/>
    <x v="6"/>
    <n v="668.08"/>
    <s v="Electronics"/>
    <s v="South Timothyfort"/>
    <s v="Credit Card"/>
    <b v="0"/>
    <b v="0"/>
    <d v="1899-12-30T10:26:02"/>
  </r>
  <r>
    <x v="42428"/>
    <n v="25"/>
    <x v="10"/>
    <n v="2018"/>
    <s v="4210 6533 8007 7190"/>
    <s v="123-45-1820"/>
    <x v="36"/>
    <x v="5"/>
    <n v="4703.79"/>
    <s v="Health"/>
    <s v="Bassmouth"/>
    <s v="Credit Card"/>
    <b v="0"/>
    <b v="0"/>
    <d v="1899-12-30T17:37:25"/>
  </r>
  <r>
    <x v="42429"/>
    <n v="2"/>
    <x v="1"/>
    <n v="2018"/>
    <s v="4210 6533 8007 7190"/>
    <s v="123-45-1820"/>
    <x v="97"/>
    <x v="6"/>
    <n v="2275.9299999999998"/>
    <s v="Dining"/>
    <s v="South Michaelshire"/>
    <s v="Debit Card"/>
    <b v="0"/>
    <b v="0"/>
    <d v="1899-12-30T20:28:33"/>
  </r>
  <r>
    <x v="42430"/>
    <n v="28"/>
    <x v="6"/>
    <n v="2018"/>
    <s v="4210 6533 8007 7190"/>
    <s v="123-45-1820"/>
    <x v="33"/>
    <x v="6"/>
    <n v="4252.88"/>
    <s v="Electronics"/>
    <s v="Williamshire"/>
    <s v="Debit Card"/>
    <b v="1"/>
    <b v="0"/>
    <d v="1899-12-30T05:23:31"/>
  </r>
  <r>
    <x v="42431"/>
    <n v="3"/>
    <x v="0"/>
    <n v="2018"/>
    <s v="4210 6533 8007 7190"/>
    <s v="123-45-1820"/>
    <x v="31"/>
    <x v="0"/>
    <n v="4861.95"/>
    <s v="Clothing"/>
    <s v="Reneeborough"/>
    <s v="Credit Card"/>
    <b v="1"/>
    <b v="0"/>
    <d v="1899-12-30T08:22:43"/>
  </r>
  <r>
    <x v="42432"/>
    <n v="25"/>
    <x v="2"/>
    <n v="2018"/>
    <s v="4210 6533 8007 7190"/>
    <s v="123-45-1820"/>
    <x v="1"/>
    <x v="5"/>
    <n v="1728.57"/>
    <s v="Health"/>
    <s v="East Michele"/>
    <s v="Credit Card"/>
    <b v="1"/>
    <b v="0"/>
    <d v="1899-12-30T05:20:24"/>
  </r>
  <r>
    <x v="42433"/>
    <n v="13"/>
    <x v="3"/>
    <n v="2018"/>
    <s v="4210 6533 8007 7190"/>
    <s v="123-45-1820"/>
    <x v="29"/>
    <x v="2"/>
    <n v="4717.99"/>
    <s v="Clothing"/>
    <s v="Davisstad"/>
    <s v="Debit Card"/>
    <b v="0"/>
    <b v="1"/>
    <d v="1899-12-30T10:37:06"/>
  </r>
  <r>
    <x v="42434"/>
    <n v="6"/>
    <x v="6"/>
    <n v="2018"/>
    <s v="4210 6533 8007 7190"/>
    <s v="123-45-1820"/>
    <x v="95"/>
    <x v="4"/>
    <n v="1142.71"/>
    <s v="Health"/>
    <s v="Williamsshire"/>
    <s v="Debit Card"/>
    <b v="0"/>
    <b v="0"/>
    <d v="1899-12-30T03:43:26"/>
  </r>
  <r>
    <x v="42435"/>
    <n v="13"/>
    <x v="11"/>
    <n v="2018"/>
    <s v="4210 6533 8007 7190"/>
    <s v="123-45-1820"/>
    <x v="12"/>
    <x v="6"/>
    <n v="161.71"/>
    <s v="Dining"/>
    <s v="Derrickhaven"/>
    <s v="Debit Card"/>
    <b v="0"/>
    <b v="0"/>
    <d v="1899-12-30T16:08:19"/>
  </r>
  <r>
    <x v="42436"/>
    <n v="26"/>
    <x v="8"/>
    <n v="2018"/>
    <s v="4210 6533 8007 7190"/>
    <s v="123-45-1820"/>
    <x v="26"/>
    <x v="5"/>
    <n v="4627.22"/>
    <s v="Dining"/>
    <s v="East Kevinburgh"/>
    <s v="Credit Card"/>
    <b v="0"/>
    <b v="0"/>
    <d v="1899-12-30T01:55:30"/>
  </r>
  <r>
    <x v="42437"/>
    <n v="27"/>
    <x v="0"/>
    <n v="2018"/>
    <s v="4210 6533 8007 7190"/>
    <s v="123-45-1820"/>
    <x v="32"/>
    <x v="3"/>
    <n v="1125.9100000000001"/>
    <s v="Clothing"/>
    <s v="New Andrea"/>
    <s v="Debit Card"/>
    <b v="0"/>
    <b v="0"/>
    <d v="1899-12-30T02:17:18"/>
  </r>
  <r>
    <x v="42438"/>
    <n v="10"/>
    <x v="11"/>
    <n v="2018"/>
    <s v="4210 6533 8007 7190"/>
    <s v="123-45-1820"/>
    <x v="80"/>
    <x v="3"/>
    <n v="1862.52"/>
    <s v="Groceries"/>
    <s v="Richardstad"/>
    <s v="Debit Card"/>
    <b v="1"/>
    <b v="0"/>
    <d v="1899-12-30T03:41:06"/>
  </r>
  <r>
    <x v="42439"/>
    <n v="28"/>
    <x v="2"/>
    <n v="2018"/>
    <s v="4210 6533 8007 7190"/>
    <s v="123-45-1820"/>
    <x v="33"/>
    <x v="1"/>
    <n v="2268.7600000000002"/>
    <s v="Electronics"/>
    <s v="Hicksberg"/>
    <s v="Debit Card"/>
    <b v="0"/>
    <b v="0"/>
    <d v="1899-12-30T06:44:55"/>
  </r>
  <r>
    <x v="42440"/>
    <n v="8"/>
    <x v="3"/>
    <n v="2018"/>
    <s v="4210 6533 8007 7190"/>
    <s v="123-45-1820"/>
    <x v="32"/>
    <x v="5"/>
    <n v="299.83999999999997"/>
    <s v="Groceries"/>
    <s v="North John"/>
    <s v="Credit Card"/>
    <b v="0"/>
    <b v="0"/>
    <d v="1899-12-30T14:41:29"/>
  </r>
  <r>
    <x v="42441"/>
    <n v="12"/>
    <x v="5"/>
    <n v="2018"/>
    <s v="4210 6533 8007 7190"/>
    <s v="123-45-1820"/>
    <x v="28"/>
    <x v="6"/>
    <n v="4703.92"/>
    <s v="Electronics"/>
    <s v="Port Dawn"/>
    <s v="Credit Card"/>
    <b v="1"/>
    <b v="0"/>
    <d v="1899-12-30T07:03:39"/>
  </r>
  <r>
    <x v="42442"/>
    <n v="17"/>
    <x v="1"/>
    <n v="2018"/>
    <s v="4210 6533 8007 7190"/>
    <s v="123-45-1820"/>
    <x v="90"/>
    <x v="4"/>
    <n v="4316.32"/>
    <s v="Clothing"/>
    <s v="Michaelchester"/>
    <s v="Debit Card"/>
    <b v="1"/>
    <b v="0"/>
    <d v="1899-12-30T21:33:47"/>
  </r>
  <r>
    <x v="42443"/>
    <n v="9"/>
    <x v="11"/>
    <n v="2018"/>
    <s v="4210 6533 8007 7190"/>
    <s v="123-45-1820"/>
    <x v="36"/>
    <x v="1"/>
    <n v="2477.91"/>
    <s v="Groceries"/>
    <s v="Crystalbury"/>
    <s v="Debit Card"/>
    <b v="1"/>
    <b v="0"/>
    <d v="1899-12-30T00:09:20"/>
  </r>
  <r>
    <x v="42444"/>
    <n v="3"/>
    <x v="7"/>
    <n v="2018"/>
    <s v="4210 6533 8007 7190"/>
    <s v="123-45-1820"/>
    <x v="79"/>
    <x v="1"/>
    <n v="2859.5"/>
    <s v="Electronics"/>
    <s v="East David"/>
    <s v="Debit Card"/>
    <b v="1"/>
    <b v="0"/>
    <d v="1899-12-30T08:44:56"/>
  </r>
  <r>
    <x v="42445"/>
    <n v="20"/>
    <x v="10"/>
    <n v="2018"/>
    <s v="4210 6533 8007 7190"/>
    <s v="123-45-1820"/>
    <x v="33"/>
    <x v="3"/>
    <n v="3032.04"/>
    <s v="Groceries"/>
    <s v="Colemanfurt"/>
    <s v="Debit Card"/>
    <b v="1"/>
    <b v="0"/>
    <d v="1899-12-30T14:35:15"/>
  </r>
  <r>
    <x v="42446"/>
    <n v="10"/>
    <x v="8"/>
    <n v="2018"/>
    <s v="4210 6533 8007 7190"/>
    <s v="123-45-1820"/>
    <x v="78"/>
    <x v="0"/>
    <n v="3958.92"/>
    <s v="Clothing"/>
    <s v="South Tina"/>
    <s v="Debit Card"/>
    <b v="1"/>
    <b v="0"/>
    <d v="1899-12-30T14:27:07"/>
  </r>
  <r>
    <x v="42447"/>
    <n v="8"/>
    <x v="4"/>
    <n v="2018"/>
    <s v="4210 6533 8007 7190"/>
    <s v="123-45-1820"/>
    <x v="25"/>
    <x v="2"/>
    <n v="2516.6"/>
    <s v="Travel"/>
    <s v="Michellefurt"/>
    <s v="Credit Card"/>
    <b v="1"/>
    <b v="0"/>
    <d v="1899-12-30T21:49:11"/>
  </r>
  <r>
    <x v="42448"/>
    <n v="7"/>
    <x v="2"/>
    <n v="2018"/>
    <s v="4210 6533 8007 7190"/>
    <s v="123-45-1820"/>
    <x v="90"/>
    <x v="5"/>
    <n v="3548.47"/>
    <s v="Travel"/>
    <s v="South Stephaniestad"/>
    <s v="Credit Card"/>
    <b v="0"/>
    <b v="0"/>
    <d v="1899-12-30T12:00:12"/>
  </r>
  <r>
    <x v="42449"/>
    <n v="24"/>
    <x v="10"/>
    <n v="2018"/>
    <s v="4210 6533 8007 7190"/>
    <s v="123-45-1820"/>
    <x v="104"/>
    <x v="3"/>
    <n v="2961.95"/>
    <s v="Clothing"/>
    <s v="East Jasonview"/>
    <s v="Credit Card"/>
    <b v="1"/>
    <b v="0"/>
    <d v="1899-12-30T19:41:48"/>
  </r>
  <r>
    <x v="42450"/>
    <n v="18"/>
    <x v="0"/>
    <n v="2018"/>
    <s v="4210 6533 8007 7190"/>
    <s v="123-45-1820"/>
    <x v="19"/>
    <x v="6"/>
    <n v="4552.8999999999996"/>
    <s v="Health"/>
    <s v="Port Leeburgh"/>
    <s v="Credit Card"/>
    <b v="0"/>
    <b v="0"/>
    <d v="1899-12-30T07:50:16"/>
  </r>
  <r>
    <x v="42451"/>
    <n v="3"/>
    <x v="7"/>
    <n v="2018"/>
    <s v="4210 6533 8007 7190"/>
    <s v="123-45-1820"/>
    <x v="83"/>
    <x v="0"/>
    <n v="1982.42"/>
    <s v="Groceries"/>
    <s v="Davidfurt"/>
    <s v="Credit Card"/>
    <b v="1"/>
    <b v="0"/>
    <d v="1899-12-30T02:06:49"/>
  </r>
  <r>
    <x v="42452"/>
    <n v="22"/>
    <x v="7"/>
    <n v="2018"/>
    <s v="4210 6533 8007 7190"/>
    <s v="123-45-1820"/>
    <x v="75"/>
    <x v="6"/>
    <n v="4304.92"/>
    <s v="Health"/>
    <s v="Davisburgh"/>
    <s v="Debit Card"/>
    <b v="1"/>
    <b v="0"/>
    <d v="1899-12-30T19:06:55"/>
  </r>
  <r>
    <x v="42453"/>
    <n v="21"/>
    <x v="0"/>
    <n v="2018"/>
    <s v="4210 6533 8007 7190"/>
    <s v="123-45-1820"/>
    <x v="94"/>
    <x v="3"/>
    <n v="1847.19"/>
    <s v="Electronics"/>
    <s v="Ambershire"/>
    <s v="Credit Card"/>
    <b v="0"/>
    <b v="0"/>
    <d v="1899-12-30T17:30:23"/>
  </r>
  <r>
    <x v="42454"/>
    <n v="11"/>
    <x v="0"/>
    <n v="2018"/>
    <s v="4210 6533 8007 7190"/>
    <s v="123-45-1820"/>
    <x v="44"/>
    <x v="2"/>
    <n v="1023.08"/>
    <s v="Travel"/>
    <s v="Richardport"/>
    <s v="Credit Card"/>
    <b v="1"/>
    <b v="0"/>
    <d v="1899-12-30T15:35:37"/>
  </r>
  <r>
    <x v="42455"/>
    <n v="7"/>
    <x v="9"/>
    <n v="2018"/>
    <s v="4210 6533 8007 7190"/>
    <s v="123-45-1820"/>
    <x v="19"/>
    <x v="2"/>
    <n v="1982.13"/>
    <s v="Travel"/>
    <s v="Markstad"/>
    <s v="Debit Card"/>
    <b v="0"/>
    <b v="0"/>
    <d v="1899-12-30T11:20:10"/>
  </r>
  <r>
    <x v="42456"/>
    <n v="16"/>
    <x v="3"/>
    <n v="2018"/>
    <s v="4210 6533 8007 7190"/>
    <s v="123-45-1820"/>
    <x v="66"/>
    <x v="0"/>
    <n v="1407.52"/>
    <s v="Health"/>
    <s v="Port Christine"/>
    <s v="Debit Card"/>
    <b v="0"/>
    <b v="0"/>
    <d v="1899-12-30T08:58:05"/>
  </r>
  <r>
    <x v="42457"/>
    <n v="27"/>
    <x v="4"/>
    <n v="2018"/>
    <s v="4210 6533 8007 7190"/>
    <s v="123-45-1820"/>
    <x v="60"/>
    <x v="6"/>
    <n v="1480.82"/>
    <s v="Electronics"/>
    <s v="Floresfort"/>
    <s v="Credit Card"/>
    <b v="0"/>
    <b v="0"/>
    <d v="1899-12-30T12:41:55"/>
  </r>
  <r>
    <x v="42458"/>
    <n v="28"/>
    <x v="4"/>
    <n v="2018"/>
    <s v="4210 6533 8007 7190"/>
    <s v="123-45-1820"/>
    <x v="86"/>
    <x v="4"/>
    <n v="709.24"/>
    <s v="Health"/>
    <s v="New Sarah"/>
    <s v="Credit Card"/>
    <b v="0"/>
    <b v="0"/>
    <d v="1899-12-30T06:20:33"/>
  </r>
  <r>
    <x v="42459"/>
    <n v="6"/>
    <x v="0"/>
    <n v="2018"/>
    <s v="4210 6533 8007 7190"/>
    <s v="123-45-1820"/>
    <x v="49"/>
    <x v="3"/>
    <n v="2467.4899999999998"/>
    <s v="Clothing"/>
    <s v="Port Michelleside"/>
    <s v="Debit Card"/>
    <b v="0"/>
    <b v="0"/>
    <d v="1899-12-30T16:13:21"/>
  </r>
  <r>
    <x v="42460"/>
    <n v="11"/>
    <x v="6"/>
    <n v="2018"/>
    <s v="4210 6533 8007 7190"/>
    <s v="123-45-1820"/>
    <x v="24"/>
    <x v="1"/>
    <n v="4033.74"/>
    <s v="Groceries"/>
    <s v="North Anthonyshire"/>
    <s v="Debit Card"/>
    <b v="0"/>
    <b v="0"/>
    <d v="1899-12-30T17:25:48"/>
  </r>
  <r>
    <x v="42461"/>
    <n v="16"/>
    <x v="8"/>
    <n v="2018"/>
    <s v="4210 6533 8007 7190"/>
    <s v="123-45-1820"/>
    <x v="77"/>
    <x v="0"/>
    <n v="2015.1"/>
    <s v="Health"/>
    <s v="East Deborahbury"/>
    <s v="Debit Card"/>
    <b v="0"/>
    <b v="0"/>
    <d v="1899-12-30T09:58:50"/>
  </r>
  <r>
    <x v="42462"/>
    <n v="6"/>
    <x v="9"/>
    <n v="2018"/>
    <s v="4210 6533 8007 7190"/>
    <s v="123-45-1820"/>
    <x v="37"/>
    <x v="4"/>
    <n v="4160.55"/>
    <s v="Electronics"/>
    <s v="Port Kimberly"/>
    <s v="Debit Card"/>
    <b v="0"/>
    <b v="0"/>
    <d v="1899-12-30T22:59:16"/>
  </r>
  <r>
    <x v="42463"/>
    <n v="7"/>
    <x v="0"/>
    <n v="2018"/>
    <s v="4210 6533 8007 7190"/>
    <s v="123-45-1820"/>
    <x v="87"/>
    <x v="5"/>
    <n v="3488.93"/>
    <s v="Clothing"/>
    <s v="West Lindsayland"/>
    <s v="Credit Card"/>
    <b v="0"/>
    <b v="0"/>
    <d v="1899-12-30T17:07:00"/>
  </r>
  <r>
    <x v="42464"/>
    <n v="8"/>
    <x v="9"/>
    <n v="2018"/>
    <s v="4210 6533 8007 7190"/>
    <s v="123-45-1820"/>
    <x v="68"/>
    <x v="2"/>
    <n v="854.71"/>
    <s v="Groceries"/>
    <s v="Rodriguezbury"/>
    <s v="Debit Card"/>
    <b v="1"/>
    <b v="0"/>
    <d v="1899-12-30T18:02:14"/>
  </r>
  <r>
    <x v="42465"/>
    <n v="11"/>
    <x v="1"/>
    <n v="2018"/>
    <s v="4210 6533 8007 7190"/>
    <s v="123-45-1820"/>
    <x v="110"/>
    <x v="3"/>
    <n v="4003.38"/>
    <s v="Travel"/>
    <s v="New Paige"/>
    <s v="Debit Card"/>
    <b v="0"/>
    <b v="0"/>
    <d v="1899-12-30T15:43:40"/>
  </r>
  <r>
    <x v="42466"/>
    <n v="1"/>
    <x v="7"/>
    <n v="2018"/>
    <s v="4210 6533 8007 7190"/>
    <s v="123-45-1820"/>
    <x v="88"/>
    <x v="4"/>
    <n v="1074.48"/>
    <s v="Groceries"/>
    <s v="North Melissa"/>
    <s v="Debit Card"/>
    <b v="0"/>
    <b v="0"/>
    <d v="1899-12-30T04:37:59"/>
  </r>
  <r>
    <x v="42467"/>
    <n v="1"/>
    <x v="7"/>
    <n v="2018"/>
    <s v="4210 6533 8007 7190"/>
    <s v="123-45-1820"/>
    <x v="6"/>
    <x v="1"/>
    <n v="2503.13"/>
    <s v="Clothing"/>
    <s v="Davidside"/>
    <s v="Credit Card"/>
    <b v="0"/>
    <b v="0"/>
    <d v="1899-12-30T19:12:39"/>
  </r>
  <r>
    <x v="42468"/>
    <n v="8"/>
    <x v="2"/>
    <n v="2018"/>
    <s v="4210 6533 8007 7190"/>
    <s v="123-45-1820"/>
    <x v="73"/>
    <x v="0"/>
    <n v="2257.5700000000002"/>
    <s v="Health"/>
    <s v="Hernandezhaven"/>
    <s v="Credit Card"/>
    <b v="1"/>
    <b v="1"/>
    <d v="1899-12-30T17:28:09"/>
  </r>
  <r>
    <x v="42469"/>
    <n v="27"/>
    <x v="0"/>
    <n v="2018"/>
    <s v="4210 6533 8007 7190"/>
    <s v="123-45-1820"/>
    <x v="4"/>
    <x v="0"/>
    <n v="234.98"/>
    <s v="Health"/>
    <s v="South Amandatown"/>
    <s v="Credit Card"/>
    <b v="0"/>
    <b v="0"/>
    <d v="1899-12-30T21:39:28"/>
  </r>
  <r>
    <x v="42470"/>
    <n v="1"/>
    <x v="4"/>
    <n v="2018"/>
    <s v="4210 6533 8007 7190"/>
    <s v="123-45-1820"/>
    <x v="66"/>
    <x v="6"/>
    <n v="4701.75"/>
    <s v="Travel"/>
    <s v="Crystalstad"/>
    <s v="Debit Card"/>
    <b v="0"/>
    <b v="0"/>
    <d v="1899-12-30T04:23:19"/>
  </r>
  <r>
    <x v="42471"/>
    <n v="22"/>
    <x v="10"/>
    <n v="2018"/>
    <s v="4210 6533 8007 7190"/>
    <s v="123-45-1820"/>
    <x v="40"/>
    <x v="2"/>
    <n v="3502.28"/>
    <s v="Health"/>
    <s v="New Maryview"/>
    <s v="Credit Card"/>
    <b v="0"/>
    <b v="0"/>
    <d v="1899-12-30T01:20:09"/>
  </r>
  <r>
    <x v="42472"/>
    <n v="22"/>
    <x v="9"/>
    <n v="2018"/>
    <s v="4210 6533 8007 7190"/>
    <s v="123-45-1820"/>
    <x v="13"/>
    <x v="6"/>
    <n v="2710.2"/>
    <s v="Electronics"/>
    <s v="Timothyhaven"/>
    <s v="Credit Card"/>
    <b v="1"/>
    <b v="0"/>
    <d v="1899-12-30T02:28:52"/>
  </r>
  <r>
    <x v="42473"/>
    <n v="11"/>
    <x v="3"/>
    <n v="2018"/>
    <s v="4210 6533 8007 7190"/>
    <s v="123-45-1820"/>
    <x v="24"/>
    <x v="0"/>
    <n v="4875.22"/>
    <s v="Travel"/>
    <s v="East Deborah"/>
    <s v="Credit Card"/>
    <b v="0"/>
    <b v="0"/>
    <d v="1899-12-30T05:04:24"/>
  </r>
  <r>
    <x v="42474"/>
    <n v="17"/>
    <x v="11"/>
    <n v="2018"/>
    <s v="4210 6533 8007 7190"/>
    <s v="123-45-1820"/>
    <x v="57"/>
    <x v="1"/>
    <n v="4125.93"/>
    <s v="Dining"/>
    <s v="Lindashire"/>
    <s v="Credit Card"/>
    <b v="0"/>
    <b v="1"/>
    <d v="1899-12-30T18:32:11"/>
  </r>
  <r>
    <x v="42475"/>
    <n v="13"/>
    <x v="4"/>
    <n v="2018"/>
    <s v="4210 6533 8007 7190"/>
    <s v="123-45-1820"/>
    <x v="36"/>
    <x v="3"/>
    <n v="1888.97"/>
    <s v="Health"/>
    <s v="East William"/>
    <s v="Debit Card"/>
    <b v="0"/>
    <b v="0"/>
    <d v="1899-12-30T04:21:09"/>
  </r>
  <r>
    <x v="42476"/>
    <n v="3"/>
    <x v="6"/>
    <n v="2018"/>
    <s v="4210 6533 8007 7190"/>
    <s v="123-45-1820"/>
    <x v="33"/>
    <x v="6"/>
    <n v="3788.14"/>
    <s v="Clothing"/>
    <s v="West Alexis"/>
    <s v="Debit Card"/>
    <b v="0"/>
    <b v="0"/>
    <d v="1899-12-30T11:05:20"/>
  </r>
  <r>
    <x v="42477"/>
    <n v="28"/>
    <x v="6"/>
    <n v="2018"/>
    <s v="4210 6533 8007 7190"/>
    <s v="123-45-1820"/>
    <x v="55"/>
    <x v="4"/>
    <n v="2018.11"/>
    <s v="Travel"/>
    <s v="East Christopher"/>
    <s v="Debit Card"/>
    <b v="0"/>
    <b v="0"/>
    <d v="1899-12-30T17:03:29"/>
  </r>
  <r>
    <x v="42478"/>
    <n v="21"/>
    <x v="8"/>
    <n v="2018"/>
    <s v="4210 6533 8007 7190"/>
    <s v="123-45-1820"/>
    <x v="50"/>
    <x v="3"/>
    <n v="4621.72"/>
    <s v="Groceries"/>
    <s v="Port Kimberlyport"/>
    <s v="Credit Card"/>
    <b v="0"/>
    <b v="0"/>
    <d v="1899-12-30T02:33:51"/>
  </r>
  <r>
    <x v="42479"/>
    <n v="17"/>
    <x v="9"/>
    <n v="2018"/>
    <s v="4210 6533 8007 7190"/>
    <s v="123-45-1820"/>
    <x v="27"/>
    <x v="1"/>
    <n v="4380.6499999999996"/>
    <s v="Electronics"/>
    <s v="Jonesmouth"/>
    <s v="Credit Card"/>
    <b v="1"/>
    <b v="0"/>
    <d v="1899-12-30T07:20:30"/>
  </r>
  <r>
    <x v="42480"/>
    <n v="19"/>
    <x v="0"/>
    <n v="2018"/>
    <s v="4210 6533 8007 7190"/>
    <s v="123-45-1820"/>
    <x v="96"/>
    <x v="4"/>
    <n v="1973.3"/>
    <s v="Dining"/>
    <s v="Nguyenport"/>
    <s v="Credit Card"/>
    <b v="0"/>
    <b v="0"/>
    <d v="1899-12-30T23:37:13"/>
  </r>
  <r>
    <x v="42481"/>
    <n v="3"/>
    <x v="4"/>
    <n v="2018"/>
    <s v="4210 6533 8007 7190"/>
    <s v="123-45-1820"/>
    <x v="59"/>
    <x v="6"/>
    <n v="2598.13"/>
    <s v="Groceries"/>
    <s v="Williamsberg"/>
    <s v="Credit Card"/>
    <b v="0"/>
    <b v="0"/>
    <d v="1899-12-30T17:59:23"/>
  </r>
  <r>
    <x v="42482"/>
    <n v="22"/>
    <x v="0"/>
    <n v="2018"/>
    <s v="4210 6533 1543 0150"/>
    <s v="123-45-1818"/>
    <x v="103"/>
    <x v="0"/>
    <n v="3053.39"/>
    <s v="Travel"/>
    <s v="West Joshuaview"/>
    <s v="Credit Card"/>
    <b v="0"/>
    <b v="0"/>
    <d v="1899-12-30T18:13:54"/>
  </r>
  <r>
    <x v="42483"/>
    <n v="15"/>
    <x v="1"/>
    <n v="2018"/>
    <s v="4210 6533 1543 0150"/>
    <s v="123-45-1818"/>
    <x v="37"/>
    <x v="2"/>
    <n v="3002.88"/>
    <s v="Health"/>
    <s v="New Jameston"/>
    <s v="Debit Card"/>
    <b v="0"/>
    <b v="0"/>
    <d v="1899-12-30T05:16:48"/>
  </r>
  <r>
    <x v="42484"/>
    <n v="4"/>
    <x v="6"/>
    <n v="2018"/>
    <s v="4210 6533 1543 0150"/>
    <s v="123-45-1818"/>
    <x v="76"/>
    <x v="4"/>
    <n v="1308.74"/>
    <s v="Dining"/>
    <s v="Lake Taylorside"/>
    <s v="Credit Card"/>
    <b v="0"/>
    <b v="0"/>
    <d v="1899-12-30T03:35:33"/>
  </r>
  <r>
    <x v="42485"/>
    <n v="21"/>
    <x v="4"/>
    <n v="2018"/>
    <s v="4210 6533 1543 0150"/>
    <s v="123-45-1818"/>
    <x v="42"/>
    <x v="3"/>
    <n v="2805.77"/>
    <s v="Groceries"/>
    <s v="South Cynthiaside"/>
    <s v="Debit Card"/>
    <b v="1"/>
    <b v="0"/>
    <d v="1899-12-30T22:30:36"/>
  </r>
  <r>
    <x v="42486"/>
    <n v="13"/>
    <x v="8"/>
    <n v="2018"/>
    <s v="4210 6533 1543 0150"/>
    <s v="123-45-1818"/>
    <x v="13"/>
    <x v="1"/>
    <n v="2689.36"/>
    <s v="Dining"/>
    <s v="North Paul"/>
    <s v="Debit Card"/>
    <b v="0"/>
    <b v="0"/>
    <d v="1899-12-30T09:11:05"/>
  </r>
  <r>
    <x v="42487"/>
    <n v="15"/>
    <x v="3"/>
    <n v="2018"/>
    <s v="4210 6533 1543 0150"/>
    <s v="123-45-1818"/>
    <x v="64"/>
    <x v="2"/>
    <n v="3096.7"/>
    <s v="Travel"/>
    <s v="West Alejandro"/>
    <s v="Debit Card"/>
    <b v="0"/>
    <b v="0"/>
    <d v="1899-12-30T05:32:57"/>
  </r>
  <r>
    <x v="42488"/>
    <n v="9"/>
    <x v="11"/>
    <n v="2018"/>
    <s v="4210 6533 1543 0150"/>
    <s v="123-45-1818"/>
    <x v="83"/>
    <x v="4"/>
    <n v="2075.66"/>
    <s v="Travel"/>
    <s v="Lake Lauraburgh"/>
    <s v="Debit Card"/>
    <b v="1"/>
    <b v="0"/>
    <d v="1899-12-30T22:28:35"/>
  </r>
  <r>
    <x v="42489"/>
    <n v="15"/>
    <x v="9"/>
    <n v="2018"/>
    <s v="4210 6533 1543 0150"/>
    <s v="123-45-1818"/>
    <x v="97"/>
    <x v="0"/>
    <n v="1195.56"/>
    <s v="Health"/>
    <s v="Patrickbury"/>
    <s v="Credit Card"/>
    <b v="0"/>
    <b v="0"/>
    <d v="1899-12-30T15:27:41"/>
  </r>
  <r>
    <x v="42490"/>
    <n v="28"/>
    <x v="4"/>
    <n v="2018"/>
    <s v="4210 6533 1543 0150"/>
    <s v="123-45-1818"/>
    <x v="69"/>
    <x v="6"/>
    <n v="3284.51"/>
    <s v="Groceries"/>
    <s v="Heatherchester"/>
    <s v="Debit Card"/>
    <b v="0"/>
    <b v="0"/>
    <d v="1899-12-30T16:09:34"/>
  </r>
  <r>
    <x v="42491"/>
    <n v="14"/>
    <x v="2"/>
    <n v="2018"/>
    <s v="4210 6533 1543 0150"/>
    <s v="123-45-1818"/>
    <x v="81"/>
    <x v="3"/>
    <n v="2813.05"/>
    <s v="Travel"/>
    <s v="South Brent"/>
    <s v="Debit Card"/>
    <b v="0"/>
    <b v="0"/>
    <d v="1899-12-30T11:12:23"/>
  </r>
  <r>
    <x v="42492"/>
    <n v="19"/>
    <x v="9"/>
    <n v="2018"/>
    <s v="4210 6533 1543 0150"/>
    <s v="123-45-1818"/>
    <x v="24"/>
    <x v="1"/>
    <n v="814.86"/>
    <s v="Health"/>
    <s v="Lake Bryanstad"/>
    <s v="Credit Card"/>
    <b v="0"/>
    <b v="0"/>
    <d v="1899-12-30T10:40:48"/>
  </r>
  <r>
    <x v="42493"/>
    <n v="16"/>
    <x v="10"/>
    <n v="2018"/>
    <s v="4210 6533 1543 0150"/>
    <s v="123-45-1818"/>
    <x v="87"/>
    <x v="3"/>
    <n v="4491.71"/>
    <s v="Travel"/>
    <s v="New Richard"/>
    <s v="Debit Card"/>
    <b v="0"/>
    <b v="1"/>
    <d v="1899-12-30T03:14:47"/>
  </r>
  <r>
    <x v="42494"/>
    <n v="13"/>
    <x v="9"/>
    <n v="2018"/>
    <s v="4210 6533 1543 0150"/>
    <s v="123-45-1818"/>
    <x v="41"/>
    <x v="0"/>
    <n v="1846.28"/>
    <s v="Health"/>
    <s v="Crystaltown"/>
    <s v="Debit Card"/>
    <b v="1"/>
    <b v="0"/>
    <d v="1899-12-30T02:31:02"/>
  </r>
  <r>
    <x v="42495"/>
    <n v="3"/>
    <x v="1"/>
    <n v="2018"/>
    <s v="4210 6533 1543 0150"/>
    <s v="123-45-1818"/>
    <x v="2"/>
    <x v="0"/>
    <n v="2949.12"/>
    <s v="Electronics"/>
    <s v="Haasland"/>
    <s v="Debit Card"/>
    <b v="0"/>
    <b v="0"/>
    <d v="1899-12-30T00:15:00"/>
  </r>
  <r>
    <x v="42496"/>
    <n v="11"/>
    <x v="3"/>
    <n v="2018"/>
    <s v="4210 6533 1543 0150"/>
    <s v="123-45-1818"/>
    <x v="42"/>
    <x v="0"/>
    <n v="4862.3100000000004"/>
    <s v="Health"/>
    <s v="South Robertmouth"/>
    <s v="Credit Card"/>
    <b v="1"/>
    <b v="0"/>
    <d v="1899-12-30T12:44:53"/>
  </r>
  <r>
    <x v="42497"/>
    <n v="1"/>
    <x v="5"/>
    <n v="2018"/>
    <s v="4210 6533 1543 0150"/>
    <s v="123-45-1818"/>
    <x v="91"/>
    <x v="3"/>
    <n v="3762.27"/>
    <s v="Travel"/>
    <s v="North Courtneyview"/>
    <s v="Credit Card"/>
    <b v="0"/>
    <b v="0"/>
    <d v="1899-12-30T04:29:58"/>
  </r>
  <r>
    <x v="42498"/>
    <n v="21"/>
    <x v="4"/>
    <n v="2018"/>
    <s v="4210 6533 1543 0150"/>
    <s v="123-45-1818"/>
    <x v="34"/>
    <x v="1"/>
    <n v="4421.2299999999996"/>
    <s v="Clothing"/>
    <s v="Port Dylan"/>
    <s v="Debit Card"/>
    <b v="0"/>
    <b v="0"/>
    <d v="1899-12-30T04:16:51"/>
  </r>
  <r>
    <x v="42499"/>
    <n v="4"/>
    <x v="3"/>
    <n v="2018"/>
    <s v="4210 6533 1543 0150"/>
    <s v="123-45-1818"/>
    <x v="59"/>
    <x v="4"/>
    <n v="4623.99"/>
    <s v="Groceries"/>
    <s v="Jacobborough"/>
    <s v="Debit Card"/>
    <b v="1"/>
    <b v="0"/>
    <d v="1899-12-30T10:45:21"/>
  </r>
  <r>
    <x v="42500"/>
    <n v="21"/>
    <x v="2"/>
    <n v="2018"/>
    <s v="4210 6533 1543 0150"/>
    <s v="123-45-1818"/>
    <x v="1"/>
    <x v="1"/>
    <n v="477.71"/>
    <s v="Clothing"/>
    <s v="Nolanmouth"/>
    <s v="Debit Card"/>
    <b v="0"/>
    <b v="0"/>
    <d v="1899-12-30T06:45:48"/>
  </r>
  <r>
    <x v="42501"/>
    <n v="23"/>
    <x v="9"/>
    <n v="2018"/>
    <s v="4210 6533 1543 0150"/>
    <s v="123-45-1818"/>
    <x v="70"/>
    <x v="6"/>
    <n v="146.57"/>
    <s v="Electronics"/>
    <s v="Campbellville"/>
    <s v="Debit Card"/>
    <b v="0"/>
    <b v="0"/>
    <d v="1899-12-30T13:58:58"/>
  </r>
  <r>
    <x v="42502"/>
    <n v="21"/>
    <x v="7"/>
    <n v="2018"/>
    <s v="4210 6533 1543 0150"/>
    <s v="123-45-1818"/>
    <x v="101"/>
    <x v="6"/>
    <n v="4311.09"/>
    <s v="Health"/>
    <s v="Jenniferside"/>
    <s v="Credit Card"/>
    <b v="0"/>
    <b v="0"/>
    <d v="1899-12-30T15:53:52"/>
  </r>
  <r>
    <x v="42503"/>
    <n v="13"/>
    <x v="4"/>
    <n v="2018"/>
    <s v="4210 6533 1543 0150"/>
    <s v="123-45-1818"/>
    <x v="22"/>
    <x v="4"/>
    <n v="2014.57"/>
    <s v="Travel"/>
    <s v="South Anthonyborough"/>
    <s v="Debit Card"/>
    <b v="0"/>
    <b v="0"/>
    <d v="1899-12-30T16:33:29"/>
  </r>
  <r>
    <x v="42504"/>
    <n v="23"/>
    <x v="3"/>
    <n v="2018"/>
    <s v="4210 6533 1543 0150"/>
    <s v="123-45-1818"/>
    <x v="51"/>
    <x v="5"/>
    <n v="4629.7"/>
    <s v="Travel"/>
    <s v="New Dana"/>
    <s v="Debit Card"/>
    <b v="0"/>
    <b v="0"/>
    <d v="1899-12-30T12:56:31"/>
  </r>
  <r>
    <x v="42505"/>
    <n v="11"/>
    <x v="4"/>
    <n v="2018"/>
    <s v="4210 6533 1543 0150"/>
    <s v="123-45-1818"/>
    <x v="33"/>
    <x v="0"/>
    <n v="2597.5300000000002"/>
    <s v="Groceries"/>
    <s v="Herrerabury"/>
    <s v="Credit Card"/>
    <b v="0"/>
    <b v="0"/>
    <d v="1899-12-30T02:00:12"/>
  </r>
  <r>
    <x v="42506"/>
    <n v="25"/>
    <x v="10"/>
    <n v="2018"/>
    <s v="4210 6533 1543 0150"/>
    <s v="123-45-1818"/>
    <x v="10"/>
    <x v="2"/>
    <n v="2646.7"/>
    <s v="Groceries"/>
    <s v="West Antoniostad"/>
    <s v="Debit Card"/>
    <b v="1"/>
    <b v="0"/>
    <d v="1899-12-30T21:35:10"/>
  </r>
  <r>
    <x v="42507"/>
    <n v="5"/>
    <x v="8"/>
    <n v="2018"/>
    <s v="4210 6533 1543 0150"/>
    <s v="123-45-1818"/>
    <x v="73"/>
    <x v="6"/>
    <n v="3437.61"/>
    <s v="Travel"/>
    <s v="North Edward"/>
    <s v="Credit Card"/>
    <b v="0"/>
    <b v="0"/>
    <d v="1899-12-30T09:12:52"/>
  </r>
  <r>
    <x v="42508"/>
    <n v="9"/>
    <x v="4"/>
    <n v="2018"/>
    <s v="4210 6533 1543 0150"/>
    <s v="123-45-1818"/>
    <x v="24"/>
    <x v="6"/>
    <n v="4608.9799999999996"/>
    <s v="Health"/>
    <s v="Whitneymouth"/>
    <s v="Debit Card"/>
    <b v="0"/>
    <b v="0"/>
    <d v="1899-12-30T10:02:58"/>
  </r>
  <r>
    <x v="42509"/>
    <n v="7"/>
    <x v="5"/>
    <n v="2018"/>
    <s v="4210 6533 1543 0150"/>
    <s v="123-45-1818"/>
    <x v="82"/>
    <x v="3"/>
    <n v="224.89"/>
    <s v="Electronics"/>
    <s v="Matthewview"/>
    <s v="Credit Card"/>
    <b v="0"/>
    <b v="0"/>
    <d v="1899-12-30T08:01:44"/>
  </r>
  <r>
    <x v="42510"/>
    <n v="4"/>
    <x v="9"/>
    <n v="2018"/>
    <s v="4210 6533 1543 0150"/>
    <s v="123-45-1818"/>
    <x v="64"/>
    <x v="6"/>
    <n v="1376.86"/>
    <s v="Groceries"/>
    <s v="North Daniel"/>
    <s v="Credit Card"/>
    <b v="0"/>
    <b v="0"/>
    <d v="1899-12-30T10:06:53"/>
  </r>
  <r>
    <x v="42511"/>
    <n v="8"/>
    <x v="4"/>
    <n v="2018"/>
    <s v="4210 6533 1543 0150"/>
    <s v="123-45-1818"/>
    <x v="17"/>
    <x v="3"/>
    <n v="2426.35"/>
    <s v="Travel"/>
    <s v="New Andrew"/>
    <s v="Credit Card"/>
    <b v="0"/>
    <b v="0"/>
    <d v="1899-12-30T08:48:58"/>
  </r>
  <r>
    <x v="42512"/>
    <n v="12"/>
    <x v="10"/>
    <n v="2018"/>
    <s v="4210 6533 1543 0150"/>
    <s v="123-45-1818"/>
    <x v="14"/>
    <x v="0"/>
    <n v="1869.95"/>
    <s v="Dining"/>
    <s v="Kramerton"/>
    <s v="Debit Card"/>
    <b v="1"/>
    <b v="0"/>
    <d v="1899-12-30T16:01:10"/>
  </r>
  <r>
    <x v="42513"/>
    <n v="17"/>
    <x v="0"/>
    <n v="2018"/>
    <s v="4210 6533 1543 0150"/>
    <s v="123-45-1818"/>
    <x v="88"/>
    <x v="6"/>
    <n v="184.38"/>
    <s v="Travel"/>
    <s v="Lake Codyshire"/>
    <s v="Debit Card"/>
    <b v="1"/>
    <b v="1"/>
    <d v="1899-12-30T21:38:47"/>
  </r>
  <r>
    <x v="42514"/>
    <n v="10"/>
    <x v="7"/>
    <n v="2018"/>
    <s v="4210 6533 1543 0150"/>
    <s v="123-45-1818"/>
    <x v="95"/>
    <x v="4"/>
    <n v="2044.39"/>
    <s v="Travel"/>
    <s v="West Anthony"/>
    <s v="Credit Card"/>
    <b v="0"/>
    <b v="0"/>
    <d v="1899-12-30T07:34:07"/>
  </r>
  <r>
    <x v="42515"/>
    <n v="24"/>
    <x v="2"/>
    <n v="2018"/>
    <s v="4210 6533 1543 0150"/>
    <s v="123-45-1818"/>
    <x v="71"/>
    <x v="1"/>
    <n v="3855.38"/>
    <s v="Dining"/>
    <s v="New Joefurt"/>
    <s v="Debit Card"/>
    <b v="0"/>
    <b v="0"/>
    <d v="1899-12-30T14:10:01"/>
  </r>
  <r>
    <x v="42516"/>
    <n v="20"/>
    <x v="6"/>
    <n v="2018"/>
    <s v="4210 6533 1543 0150"/>
    <s v="123-45-1818"/>
    <x v="41"/>
    <x v="6"/>
    <n v="3440.6"/>
    <s v="Clothing"/>
    <s v="Youngberg"/>
    <s v="Debit Card"/>
    <b v="1"/>
    <b v="0"/>
    <d v="1899-12-30T01:54:53"/>
  </r>
  <r>
    <x v="42517"/>
    <n v="19"/>
    <x v="5"/>
    <n v="2018"/>
    <s v="4210 6533 1543 0150"/>
    <s v="123-45-1818"/>
    <x v="80"/>
    <x v="2"/>
    <n v="223.37"/>
    <s v="Health"/>
    <s v="New Jamesburgh"/>
    <s v="Credit Card"/>
    <b v="0"/>
    <b v="0"/>
    <d v="1899-12-30T23:09:05"/>
  </r>
  <r>
    <x v="42518"/>
    <n v="27"/>
    <x v="4"/>
    <n v="2018"/>
    <s v="4210 6533 1543 0150"/>
    <s v="123-45-1818"/>
    <x v="52"/>
    <x v="2"/>
    <n v="1175.1199999999999"/>
    <s v="Groceries"/>
    <s v="Kimberlymouth"/>
    <s v="Debit Card"/>
    <b v="1"/>
    <b v="0"/>
    <d v="1899-12-30T21:07:28"/>
  </r>
  <r>
    <x v="42519"/>
    <n v="8"/>
    <x v="7"/>
    <n v="2018"/>
    <s v="4210 6533 1543 0150"/>
    <s v="123-45-1818"/>
    <x v="32"/>
    <x v="5"/>
    <n v="1592.58"/>
    <s v="Dining"/>
    <s v="South Kelly"/>
    <s v="Credit Card"/>
    <b v="0"/>
    <b v="0"/>
    <d v="1899-12-30T15:26:51"/>
  </r>
  <r>
    <x v="42520"/>
    <n v="3"/>
    <x v="5"/>
    <n v="2018"/>
    <s v="4210 6533 1543 0150"/>
    <s v="123-45-1818"/>
    <x v="68"/>
    <x v="4"/>
    <n v="4988.91"/>
    <s v="Dining"/>
    <s v="Goodwinmouth"/>
    <s v="Credit Card"/>
    <b v="1"/>
    <b v="0"/>
    <d v="1899-12-30T23:15:52"/>
  </r>
  <r>
    <x v="42521"/>
    <n v="23"/>
    <x v="6"/>
    <n v="2018"/>
    <s v="4210 6533 1543 0150"/>
    <s v="123-45-1818"/>
    <x v="97"/>
    <x v="0"/>
    <n v="4991.83"/>
    <s v="Clothing"/>
    <s v="New Lindseyville"/>
    <s v="Credit Card"/>
    <b v="0"/>
    <b v="0"/>
    <d v="1899-12-30T22:14:42"/>
  </r>
  <r>
    <x v="42522"/>
    <n v="7"/>
    <x v="1"/>
    <n v="2018"/>
    <s v="4210 6533 1543 0150"/>
    <s v="123-45-1818"/>
    <x v="81"/>
    <x v="4"/>
    <n v="2343.9299999999998"/>
    <s v="Clothing"/>
    <s v="West Trevormouth"/>
    <s v="Debit Card"/>
    <b v="0"/>
    <b v="1"/>
    <d v="1899-12-30T04:03:36"/>
  </r>
  <r>
    <x v="42523"/>
    <n v="7"/>
    <x v="2"/>
    <n v="2018"/>
    <s v="4210 6533 1543 0150"/>
    <s v="123-45-1818"/>
    <x v="71"/>
    <x v="6"/>
    <n v="3499.61"/>
    <s v="Electronics"/>
    <s v="Dylanshire"/>
    <s v="Credit Card"/>
    <b v="0"/>
    <b v="0"/>
    <d v="1899-12-30T13:39:03"/>
  </r>
  <r>
    <x v="42524"/>
    <n v="18"/>
    <x v="0"/>
    <n v="2018"/>
    <s v="4210 6533 1543 0150"/>
    <s v="123-45-1818"/>
    <x v="43"/>
    <x v="5"/>
    <n v="956.52"/>
    <s v="Dining"/>
    <s v="Bowenhaven"/>
    <s v="Debit Card"/>
    <b v="0"/>
    <b v="0"/>
    <d v="1899-12-30T07:38:57"/>
  </r>
  <r>
    <x v="42525"/>
    <n v="6"/>
    <x v="5"/>
    <n v="2018"/>
    <s v="4210 6533 1543 0150"/>
    <s v="123-45-1818"/>
    <x v="47"/>
    <x v="6"/>
    <n v="222.35"/>
    <s v="Groceries"/>
    <s v="Kevinchester"/>
    <s v="Debit Card"/>
    <b v="0"/>
    <b v="0"/>
    <d v="1899-12-30T02:42:45"/>
  </r>
  <r>
    <x v="42526"/>
    <n v="26"/>
    <x v="3"/>
    <n v="2018"/>
    <s v="4210 6533 1543 0150"/>
    <s v="123-45-1818"/>
    <x v="99"/>
    <x v="2"/>
    <n v="1602.23"/>
    <s v="Travel"/>
    <s v="Port Jamesland"/>
    <s v="Credit Card"/>
    <b v="1"/>
    <b v="0"/>
    <d v="1899-12-30T22:37:25"/>
  </r>
  <r>
    <x v="42527"/>
    <n v="17"/>
    <x v="11"/>
    <n v="2018"/>
    <s v="4210 6533 1543 0150"/>
    <s v="123-45-1818"/>
    <x v="98"/>
    <x v="6"/>
    <n v="2997.31"/>
    <s v="Dining"/>
    <s v="West Olivia"/>
    <s v="Debit Card"/>
    <b v="1"/>
    <b v="0"/>
    <d v="1899-12-30T07:42:37"/>
  </r>
  <r>
    <x v="42528"/>
    <n v="4"/>
    <x v="1"/>
    <n v="2018"/>
    <s v="4210 6533 1543 0150"/>
    <s v="123-45-1818"/>
    <x v="20"/>
    <x v="4"/>
    <n v="3925.63"/>
    <s v="Travel"/>
    <s v="West Scottfurt"/>
    <s v="Debit Card"/>
    <b v="0"/>
    <b v="0"/>
    <d v="1899-12-30T23:57:55"/>
  </r>
  <r>
    <x v="42529"/>
    <n v="17"/>
    <x v="9"/>
    <n v="2018"/>
    <s v="4210 6533 1543 0150"/>
    <s v="123-45-1818"/>
    <x v="1"/>
    <x v="0"/>
    <n v="1337.53"/>
    <s v="Health"/>
    <s v="Jonesstad"/>
    <s v="Credit Card"/>
    <b v="0"/>
    <b v="0"/>
    <d v="1899-12-30T15:34:24"/>
  </r>
  <r>
    <x v="42530"/>
    <n v="25"/>
    <x v="10"/>
    <n v="2018"/>
    <s v="4210 6533 1543 0150"/>
    <s v="123-45-1818"/>
    <x v="33"/>
    <x v="6"/>
    <n v="4365.63"/>
    <s v="Clothing"/>
    <s v="Clarkberg"/>
    <s v="Debit Card"/>
    <b v="0"/>
    <b v="0"/>
    <d v="1899-12-30T13:54:05"/>
  </r>
  <r>
    <x v="42531"/>
    <n v="3"/>
    <x v="3"/>
    <n v="2018"/>
    <s v="4210 6533 1543 0150"/>
    <s v="123-45-1818"/>
    <x v="38"/>
    <x v="6"/>
    <n v="2889.6"/>
    <s v="Electronics"/>
    <s v="Port Taraborough"/>
    <s v="Credit Card"/>
    <b v="0"/>
    <b v="0"/>
    <d v="1899-12-30T15:51:19"/>
  </r>
  <r>
    <x v="42532"/>
    <n v="27"/>
    <x v="8"/>
    <n v="2018"/>
    <s v="4210 6533 1543 0150"/>
    <s v="123-45-1818"/>
    <x v="93"/>
    <x v="0"/>
    <n v="4411.82"/>
    <s v="Groceries"/>
    <s v="Mauriceville"/>
    <s v="Credit Card"/>
    <b v="1"/>
    <b v="0"/>
    <d v="1899-12-30T05:26:57"/>
  </r>
  <r>
    <x v="42533"/>
    <n v="21"/>
    <x v="2"/>
    <n v="2018"/>
    <s v="4210 6533 1543 0150"/>
    <s v="123-45-1818"/>
    <x v="91"/>
    <x v="4"/>
    <n v="4160.34"/>
    <s v="Electronics"/>
    <s v="Alvarezmouth"/>
    <s v="Credit Card"/>
    <b v="1"/>
    <b v="0"/>
    <d v="1899-12-30T08:57:53"/>
  </r>
  <r>
    <x v="42534"/>
    <n v="21"/>
    <x v="0"/>
    <n v="2018"/>
    <s v="4210 6533 1543 0150"/>
    <s v="123-45-1818"/>
    <x v="96"/>
    <x v="5"/>
    <n v="3718.45"/>
    <s v="Dining"/>
    <s v="Campbellborough"/>
    <s v="Credit Card"/>
    <b v="1"/>
    <b v="0"/>
    <d v="1899-12-30T19:57:42"/>
  </r>
  <r>
    <x v="42535"/>
    <n v="21"/>
    <x v="10"/>
    <n v="2018"/>
    <s v="4210 6533 1543 0150"/>
    <s v="123-45-1818"/>
    <x v="84"/>
    <x v="6"/>
    <n v="1958.12"/>
    <s v="Travel"/>
    <s v="Tiffanytown"/>
    <s v="Debit Card"/>
    <b v="1"/>
    <b v="0"/>
    <d v="1899-12-30T14:39:00"/>
  </r>
  <r>
    <x v="42536"/>
    <n v="3"/>
    <x v="2"/>
    <n v="2018"/>
    <s v="4210 6533 1543 0150"/>
    <s v="123-45-1818"/>
    <x v="13"/>
    <x v="6"/>
    <n v="1957.19"/>
    <s v="Groceries"/>
    <s v="Lake Grant"/>
    <s v="Credit Card"/>
    <b v="0"/>
    <b v="0"/>
    <d v="1899-12-30T21:34:12"/>
  </r>
  <r>
    <x v="42537"/>
    <n v="20"/>
    <x v="10"/>
    <n v="2018"/>
    <s v="4210 6533 1543 0150"/>
    <s v="123-45-1818"/>
    <x v="83"/>
    <x v="0"/>
    <n v="3629.34"/>
    <s v="Health"/>
    <s v="East Krista"/>
    <s v="Credit Card"/>
    <b v="0"/>
    <b v="0"/>
    <d v="1899-12-30T12:52:26"/>
  </r>
  <r>
    <x v="42538"/>
    <n v="11"/>
    <x v="9"/>
    <n v="2018"/>
    <s v="4210 6533 1543 0150"/>
    <s v="123-45-1818"/>
    <x v="6"/>
    <x v="6"/>
    <n v="2441.7600000000002"/>
    <s v="Groceries"/>
    <s v="Kevinmouth"/>
    <s v="Debit Card"/>
    <b v="0"/>
    <b v="0"/>
    <d v="1899-12-30T05:51:05"/>
  </r>
  <r>
    <x v="42539"/>
    <n v="13"/>
    <x v="11"/>
    <n v="2018"/>
    <s v="4210 6533 1543 0150"/>
    <s v="123-45-1818"/>
    <x v="78"/>
    <x v="6"/>
    <n v="1448.52"/>
    <s v="Groceries"/>
    <s v="Scottberg"/>
    <s v="Credit Card"/>
    <b v="0"/>
    <b v="0"/>
    <d v="1899-12-30T01:45:41"/>
  </r>
  <r>
    <x v="42540"/>
    <n v="11"/>
    <x v="6"/>
    <n v="2018"/>
    <s v="4210 6533 1543 0150"/>
    <s v="123-45-1818"/>
    <x v="67"/>
    <x v="1"/>
    <n v="3866.67"/>
    <s v="Dining"/>
    <s v="Huynhburgh"/>
    <s v="Debit Card"/>
    <b v="1"/>
    <b v="0"/>
    <d v="1899-12-30T05:12:28"/>
  </r>
  <r>
    <x v="42541"/>
    <n v="15"/>
    <x v="7"/>
    <n v="2018"/>
    <s v="4210 6533 1543 0150"/>
    <s v="123-45-1818"/>
    <x v="25"/>
    <x v="0"/>
    <n v="2693.17"/>
    <s v="Dining"/>
    <s v="West Amy"/>
    <s v="Debit Card"/>
    <b v="1"/>
    <b v="0"/>
    <d v="1899-12-30T23:22:32"/>
  </r>
  <r>
    <x v="42542"/>
    <n v="5"/>
    <x v="9"/>
    <n v="2018"/>
    <s v="4210 6533 1543 0150"/>
    <s v="123-45-1818"/>
    <x v="74"/>
    <x v="1"/>
    <n v="3245.67"/>
    <s v="Travel"/>
    <s v="Cherylfort"/>
    <s v="Debit Card"/>
    <b v="1"/>
    <b v="0"/>
    <d v="1899-12-30T06:39:32"/>
  </r>
  <r>
    <x v="42543"/>
    <n v="7"/>
    <x v="6"/>
    <n v="2018"/>
    <s v="4210 6533 1543 0150"/>
    <s v="123-45-1818"/>
    <x v="24"/>
    <x v="3"/>
    <n v="4621.67"/>
    <s v="Groceries"/>
    <s v="Port Bryan"/>
    <s v="Debit Card"/>
    <b v="0"/>
    <b v="0"/>
    <d v="1899-12-30T01:06:25"/>
  </r>
  <r>
    <x v="42544"/>
    <n v="7"/>
    <x v="4"/>
    <n v="2018"/>
    <s v="4210 6533 1543 0150"/>
    <s v="123-45-1818"/>
    <x v="80"/>
    <x v="3"/>
    <n v="170.84"/>
    <s v="Electronics"/>
    <s v="West David"/>
    <s v="Debit Card"/>
    <b v="1"/>
    <b v="0"/>
    <d v="1899-12-30T06:16:47"/>
  </r>
  <r>
    <x v="42545"/>
    <n v="5"/>
    <x v="1"/>
    <n v="2018"/>
    <s v="4210 6533 1543 0150"/>
    <s v="123-45-1818"/>
    <x v="23"/>
    <x v="3"/>
    <n v="744.78"/>
    <s v="Dining"/>
    <s v="Herreraville"/>
    <s v="Credit Card"/>
    <b v="0"/>
    <b v="0"/>
    <d v="1899-12-30T16:34:50"/>
  </r>
  <r>
    <x v="42546"/>
    <n v="4"/>
    <x v="5"/>
    <n v="2018"/>
    <s v="4210 6533 1543 0150"/>
    <s v="123-45-1818"/>
    <x v="8"/>
    <x v="4"/>
    <n v="632.36"/>
    <s v="Groceries"/>
    <s v="East Heather"/>
    <s v="Debit Card"/>
    <b v="1"/>
    <b v="0"/>
    <d v="1899-12-30T21:02:54"/>
  </r>
  <r>
    <x v="42547"/>
    <n v="21"/>
    <x v="4"/>
    <n v="2018"/>
    <s v="4210 6533 1543 0150"/>
    <s v="123-45-1818"/>
    <x v="95"/>
    <x v="6"/>
    <n v="1020.61"/>
    <s v="Groceries"/>
    <s v="Omarville"/>
    <s v="Credit Card"/>
    <b v="0"/>
    <b v="0"/>
    <d v="1899-12-30T00:11:57"/>
  </r>
  <r>
    <x v="42548"/>
    <n v="10"/>
    <x v="4"/>
    <n v="2018"/>
    <s v="4210 6533 1543 0150"/>
    <s v="123-45-1818"/>
    <x v="67"/>
    <x v="6"/>
    <n v="1936.56"/>
    <s v="Travel"/>
    <s v="New Angela"/>
    <s v="Credit Card"/>
    <b v="1"/>
    <b v="0"/>
    <d v="1899-12-30T01:59:11"/>
  </r>
  <r>
    <x v="42549"/>
    <n v="8"/>
    <x v="5"/>
    <n v="2018"/>
    <s v="4210 6533 1543 0150"/>
    <s v="123-45-1818"/>
    <x v="89"/>
    <x v="3"/>
    <n v="383.35"/>
    <s v="Groceries"/>
    <s v="Michaelchester"/>
    <s v="Debit Card"/>
    <b v="1"/>
    <b v="0"/>
    <d v="1899-12-30T13:41:42"/>
  </r>
  <r>
    <x v="42550"/>
    <n v="11"/>
    <x v="3"/>
    <n v="2018"/>
    <s v="4210 6533 1543 0150"/>
    <s v="123-45-1818"/>
    <x v="73"/>
    <x v="4"/>
    <n v="2532.62"/>
    <s v="Electronics"/>
    <s v="Teresaside"/>
    <s v="Credit Card"/>
    <b v="0"/>
    <b v="0"/>
    <d v="1899-12-30T09:30:43"/>
  </r>
  <r>
    <x v="42551"/>
    <n v="21"/>
    <x v="5"/>
    <n v="2018"/>
    <s v="4210 6533 1543 0150"/>
    <s v="123-45-1818"/>
    <x v="55"/>
    <x v="1"/>
    <n v="1172.96"/>
    <s v="Clothing"/>
    <s v="Wardville"/>
    <s v="Debit Card"/>
    <b v="0"/>
    <b v="0"/>
    <d v="1899-12-30T19:14:05"/>
  </r>
  <r>
    <x v="42552"/>
    <n v="21"/>
    <x v="7"/>
    <n v="2018"/>
    <s v="4210 6533 1543 0150"/>
    <s v="123-45-1818"/>
    <x v="7"/>
    <x v="1"/>
    <n v="255.33"/>
    <s v="Health"/>
    <s v="South Gregory"/>
    <s v="Debit Card"/>
    <b v="0"/>
    <b v="0"/>
    <d v="1899-12-30T06:22:33"/>
  </r>
  <r>
    <x v="42553"/>
    <n v="18"/>
    <x v="3"/>
    <n v="2018"/>
    <s v="4210 6533 1543 0150"/>
    <s v="123-45-1818"/>
    <x v="29"/>
    <x v="4"/>
    <n v="16.649999999999999"/>
    <s v="Travel"/>
    <s v="Andrewshire"/>
    <s v="Debit Card"/>
    <b v="0"/>
    <b v="0"/>
    <d v="1899-12-30T09:48:59"/>
  </r>
  <r>
    <x v="42554"/>
    <n v="1"/>
    <x v="3"/>
    <n v="2018"/>
    <s v="4210 6533 1543 0150"/>
    <s v="123-45-1818"/>
    <x v="71"/>
    <x v="5"/>
    <n v="2636.46"/>
    <s v="Health"/>
    <s v="West Frank"/>
    <s v="Credit Card"/>
    <b v="1"/>
    <b v="0"/>
    <d v="1899-12-30T03:01:16"/>
  </r>
  <r>
    <x v="42555"/>
    <n v="24"/>
    <x v="8"/>
    <n v="2018"/>
    <s v="4210 6533 1248 0040"/>
    <s v="123-45-1806"/>
    <x v="39"/>
    <x v="1"/>
    <n v="1300.22"/>
    <s v="Health"/>
    <s v="Christinemouth"/>
    <s v="Debit Card"/>
    <b v="0"/>
    <b v="0"/>
    <d v="1899-12-30T01:36:48"/>
  </r>
  <r>
    <x v="42556"/>
    <n v="16"/>
    <x v="0"/>
    <n v="2018"/>
    <s v="4210 6533 1248 0040"/>
    <s v="123-45-1806"/>
    <x v="52"/>
    <x v="2"/>
    <n v="969.39"/>
    <s v="Dining"/>
    <s v="Pattersonberg"/>
    <s v="Credit Card"/>
    <b v="1"/>
    <b v="0"/>
    <d v="1899-12-30T18:46:24"/>
  </r>
  <r>
    <x v="42557"/>
    <n v="17"/>
    <x v="6"/>
    <n v="2018"/>
    <s v="4210 6533 1248 0040"/>
    <s v="123-45-1806"/>
    <x v="41"/>
    <x v="5"/>
    <n v="585.28"/>
    <s v="Groceries"/>
    <s v="Pattersonmouth"/>
    <s v="Debit Card"/>
    <b v="1"/>
    <b v="0"/>
    <d v="1899-12-30T11:07:46"/>
  </r>
  <r>
    <x v="42558"/>
    <n v="1"/>
    <x v="2"/>
    <n v="2018"/>
    <s v="4210 6533 1248 0040"/>
    <s v="123-45-1806"/>
    <x v="53"/>
    <x v="0"/>
    <n v="1793.24"/>
    <s v="Dining"/>
    <s v="Lake Shanechester"/>
    <s v="Credit Card"/>
    <b v="0"/>
    <b v="0"/>
    <d v="1899-12-30T15:28:37"/>
  </r>
  <r>
    <x v="42559"/>
    <n v="12"/>
    <x v="7"/>
    <n v="2018"/>
    <s v="4210 6533 1248 0040"/>
    <s v="123-45-1806"/>
    <x v="69"/>
    <x v="0"/>
    <n v="3799.42"/>
    <s v="Clothing"/>
    <s v="Lake Travis"/>
    <s v="Debit Card"/>
    <b v="0"/>
    <b v="0"/>
    <d v="1899-12-30T05:57:03"/>
  </r>
  <r>
    <x v="42560"/>
    <n v="19"/>
    <x v="2"/>
    <n v="2018"/>
    <s v="4210 6533 1248 0040"/>
    <s v="123-45-1806"/>
    <x v="0"/>
    <x v="0"/>
    <n v="247.83"/>
    <s v="Dining"/>
    <s v="Yoderchester"/>
    <s v="Credit Card"/>
    <b v="0"/>
    <b v="0"/>
    <d v="1899-12-30T12:11:37"/>
  </r>
  <r>
    <x v="42561"/>
    <n v="23"/>
    <x v="9"/>
    <n v="2018"/>
    <s v="4210 6533 1248 0040"/>
    <s v="123-45-1806"/>
    <x v="98"/>
    <x v="3"/>
    <n v="3936.55"/>
    <s v="Groceries"/>
    <s v="South Bethbury"/>
    <s v="Debit Card"/>
    <b v="0"/>
    <b v="0"/>
    <d v="1899-12-30T22:40:22"/>
  </r>
  <r>
    <x v="42562"/>
    <n v="25"/>
    <x v="0"/>
    <n v="2018"/>
    <s v="4210 6533 1248 0040"/>
    <s v="123-45-1806"/>
    <x v="26"/>
    <x v="1"/>
    <n v="4878.84"/>
    <s v="Electronics"/>
    <s v="Jodiburgh"/>
    <s v="Debit Card"/>
    <b v="0"/>
    <b v="0"/>
    <d v="1899-12-30T18:14:12"/>
  </r>
  <r>
    <x v="42563"/>
    <n v="4"/>
    <x v="8"/>
    <n v="2018"/>
    <s v="4210 6533 1248 0040"/>
    <s v="123-45-1806"/>
    <x v="100"/>
    <x v="6"/>
    <n v="2999.05"/>
    <s v="Groceries"/>
    <s v="Carlsontown"/>
    <s v="Debit Card"/>
    <b v="1"/>
    <b v="0"/>
    <d v="1899-12-30T14:14:30"/>
  </r>
  <r>
    <x v="42564"/>
    <n v="21"/>
    <x v="7"/>
    <n v="2018"/>
    <s v="4210 6533 1248 0040"/>
    <s v="123-45-1806"/>
    <x v="16"/>
    <x v="6"/>
    <n v="1272.31"/>
    <s v="Health"/>
    <s v="Port Brittneybury"/>
    <s v="Debit Card"/>
    <b v="0"/>
    <b v="0"/>
    <d v="1899-12-30T02:57:12"/>
  </r>
  <r>
    <x v="42565"/>
    <n v="26"/>
    <x v="11"/>
    <n v="2018"/>
    <s v="4210 6533 1248 0040"/>
    <s v="123-45-1806"/>
    <x v="88"/>
    <x v="2"/>
    <n v="701.56"/>
    <s v="Clothing"/>
    <s v="South Karen"/>
    <s v="Credit Card"/>
    <b v="0"/>
    <b v="0"/>
    <d v="1899-12-30T02:48:13"/>
  </r>
  <r>
    <x v="42566"/>
    <n v="19"/>
    <x v="5"/>
    <n v="2018"/>
    <s v="4210 6533 1248 0040"/>
    <s v="123-45-1806"/>
    <x v="72"/>
    <x v="3"/>
    <n v="1744.91"/>
    <s v="Health"/>
    <s v="Jonathanhaven"/>
    <s v="Debit Card"/>
    <b v="0"/>
    <b v="0"/>
    <d v="1899-12-30T16:09:53"/>
  </r>
  <r>
    <x v="42567"/>
    <n v="17"/>
    <x v="4"/>
    <n v="2018"/>
    <s v="4210 6533 1248 0040"/>
    <s v="123-45-1806"/>
    <x v="55"/>
    <x v="3"/>
    <n v="608.79999999999995"/>
    <s v="Health"/>
    <s v="Meganview"/>
    <s v="Debit Card"/>
    <b v="1"/>
    <b v="0"/>
    <d v="1899-12-30T00:24:46"/>
  </r>
  <r>
    <x v="42568"/>
    <n v="24"/>
    <x v="6"/>
    <n v="2018"/>
    <s v="4210 6533 1248 0040"/>
    <s v="123-45-1806"/>
    <x v="15"/>
    <x v="6"/>
    <n v="72.63"/>
    <s v="Dining"/>
    <s v="Port Zacharymouth"/>
    <s v="Debit Card"/>
    <b v="0"/>
    <b v="0"/>
    <d v="1899-12-30T11:45:25"/>
  </r>
  <r>
    <x v="42569"/>
    <n v="12"/>
    <x v="7"/>
    <n v="2018"/>
    <s v="4210 6533 1248 0040"/>
    <s v="123-45-1806"/>
    <x v="82"/>
    <x v="0"/>
    <n v="3610.92"/>
    <s v="Clothing"/>
    <s v="North Matthewport"/>
    <s v="Credit Card"/>
    <b v="1"/>
    <b v="0"/>
    <d v="1899-12-30T09:47:48"/>
  </r>
  <r>
    <x v="42570"/>
    <n v="10"/>
    <x v="2"/>
    <n v="2018"/>
    <s v="4210 6533 1248 0040"/>
    <s v="123-45-1806"/>
    <x v="35"/>
    <x v="3"/>
    <n v="906.58"/>
    <s v="Clothing"/>
    <s v="Lake Adamborough"/>
    <s v="Credit Card"/>
    <b v="0"/>
    <b v="0"/>
    <d v="1899-12-30T13:33:49"/>
  </r>
  <r>
    <x v="42571"/>
    <n v="6"/>
    <x v="11"/>
    <n v="2018"/>
    <s v="4210 6533 1248 0040"/>
    <s v="123-45-1806"/>
    <x v="4"/>
    <x v="1"/>
    <n v="3271.79"/>
    <s v="Health"/>
    <s v="East Aprilton"/>
    <s v="Debit Card"/>
    <b v="0"/>
    <b v="0"/>
    <d v="1899-12-30T14:38:20"/>
  </r>
  <r>
    <x v="42572"/>
    <n v="11"/>
    <x v="8"/>
    <n v="2018"/>
    <s v="4210 6533 1248 0040"/>
    <s v="123-45-1806"/>
    <x v="21"/>
    <x v="0"/>
    <n v="4410.68"/>
    <s v="Electronics"/>
    <s v="Cameronburgh"/>
    <s v="Credit Card"/>
    <b v="0"/>
    <b v="0"/>
    <d v="1899-12-30T16:36:40"/>
  </r>
  <r>
    <x v="42573"/>
    <n v="7"/>
    <x v="5"/>
    <n v="2018"/>
    <s v="4210 6533 1248 0040"/>
    <s v="123-45-1806"/>
    <x v="83"/>
    <x v="5"/>
    <n v="1332.65"/>
    <s v="Dining"/>
    <s v="Juarezchester"/>
    <s v="Credit Card"/>
    <b v="0"/>
    <b v="0"/>
    <d v="1899-12-30T16:05:10"/>
  </r>
  <r>
    <x v="42574"/>
    <n v="10"/>
    <x v="10"/>
    <n v="2018"/>
    <s v="4210 6533 1248 0040"/>
    <s v="123-45-1806"/>
    <x v="45"/>
    <x v="2"/>
    <n v="1765.22"/>
    <s v="Clothing"/>
    <s v="Stephenfurt"/>
    <s v="Credit Card"/>
    <b v="0"/>
    <b v="0"/>
    <d v="1899-12-30T04:53:49"/>
  </r>
  <r>
    <x v="42575"/>
    <n v="13"/>
    <x v="6"/>
    <n v="2018"/>
    <s v="4210 6533 1248 0040"/>
    <s v="123-45-1806"/>
    <x v="30"/>
    <x v="5"/>
    <n v="2308.75"/>
    <s v="Travel"/>
    <s v="Matthewmouth"/>
    <s v="Credit Card"/>
    <b v="0"/>
    <b v="0"/>
    <d v="1899-12-30T08:20:28"/>
  </r>
  <r>
    <x v="42576"/>
    <n v="17"/>
    <x v="5"/>
    <n v="2018"/>
    <s v="4210 6533 1248 0040"/>
    <s v="123-45-1806"/>
    <x v="104"/>
    <x v="0"/>
    <n v="2586.75"/>
    <s v="Electronics"/>
    <s v="South Kevin"/>
    <s v="Debit Card"/>
    <b v="0"/>
    <b v="1"/>
    <d v="1899-12-30T02:33:28"/>
  </r>
  <r>
    <x v="42577"/>
    <n v="24"/>
    <x v="9"/>
    <n v="2018"/>
    <s v="4210 6533 1248 0040"/>
    <s v="123-45-1806"/>
    <x v="74"/>
    <x v="0"/>
    <n v="728.95"/>
    <s v="Health"/>
    <s v="Hodgeston"/>
    <s v="Credit Card"/>
    <b v="1"/>
    <b v="0"/>
    <d v="1899-12-30T00:50:49"/>
  </r>
  <r>
    <x v="42578"/>
    <n v="9"/>
    <x v="3"/>
    <n v="2018"/>
    <s v="4210 6533 1248 0040"/>
    <s v="123-45-1806"/>
    <x v="74"/>
    <x v="5"/>
    <n v="3637.33"/>
    <s v="Health"/>
    <s v="Martinchester"/>
    <s v="Credit Card"/>
    <b v="0"/>
    <b v="0"/>
    <d v="1899-12-30T13:07:43"/>
  </r>
  <r>
    <x v="42579"/>
    <n v="20"/>
    <x v="11"/>
    <n v="2018"/>
    <s v="4210 6533 1248 0040"/>
    <s v="123-45-1806"/>
    <x v="111"/>
    <x v="3"/>
    <n v="3561.39"/>
    <s v="Health"/>
    <s v="West Monica"/>
    <s v="Debit Card"/>
    <b v="1"/>
    <b v="0"/>
    <d v="1899-12-30T21:59:24"/>
  </r>
  <r>
    <x v="42580"/>
    <n v="13"/>
    <x v="9"/>
    <n v="2018"/>
    <s v="4210 6533 1248 0040"/>
    <s v="123-45-1806"/>
    <x v="82"/>
    <x v="4"/>
    <n v="1834.41"/>
    <s v="Dining"/>
    <s v="New Steven"/>
    <s v="Debit Card"/>
    <b v="1"/>
    <b v="0"/>
    <d v="1899-12-30T21:36:29"/>
  </r>
  <r>
    <x v="42581"/>
    <n v="19"/>
    <x v="6"/>
    <n v="2018"/>
    <s v="4210 6533 1248 0040"/>
    <s v="123-45-1806"/>
    <x v="43"/>
    <x v="3"/>
    <n v="3273.9"/>
    <s v="Groceries"/>
    <s v="West Robertview"/>
    <s v="Debit Card"/>
    <b v="0"/>
    <b v="0"/>
    <d v="1899-12-30T11:11:53"/>
  </r>
  <r>
    <x v="42582"/>
    <n v="15"/>
    <x v="11"/>
    <n v="2018"/>
    <s v="4210 6533 1248 0040"/>
    <s v="123-45-1806"/>
    <x v="110"/>
    <x v="1"/>
    <n v="3061.11"/>
    <s v="Groceries"/>
    <s v="Roychester"/>
    <s v="Debit Card"/>
    <b v="0"/>
    <b v="0"/>
    <d v="1899-12-30T23:44:58"/>
  </r>
  <r>
    <x v="42583"/>
    <n v="3"/>
    <x v="5"/>
    <n v="2018"/>
    <s v="4210 6533 1248 0040"/>
    <s v="123-45-1806"/>
    <x v="37"/>
    <x v="6"/>
    <n v="913.8"/>
    <s v="Electronics"/>
    <s v="Lake Christinemouth"/>
    <s v="Credit Card"/>
    <b v="0"/>
    <b v="0"/>
    <d v="1899-12-30T08:28:21"/>
  </r>
  <r>
    <x v="42584"/>
    <n v="15"/>
    <x v="2"/>
    <n v="2018"/>
    <s v="4210 6533 1248 0040"/>
    <s v="123-45-1806"/>
    <x v="57"/>
    <x v="2"/>
    <n v="3126"/>
    <s v="Clothing"/>
    <s v="Port Jillberg"/>
    <s v="Credit Card"/>
    <b v="1"/>
    <b v="0"/>
    <d v="1899-12-30T03:46:55"/>
  </r>
  <r>
    <x v="42585"/>
    <n v="17"/>
    <x v="10"/>
    <n v="2018"/>
    <s v="4210 6533 1248 0040"/>
    <s v="123-45-1806"/>
    <x v="21"/>
    <x v="5"/>
    <n v="1170.31"/>
    <s v="Clothing"/>
    <s v="South Jennifer"/>
    <s v="Debit Card"/>
    <b v="0"/>
    <b v="1"/>
    <d v="1899-12-30T18:51:25"/>
  </r>
  <r>
    <x v="42586"/>
    <n v="26"/>
    <x v="2"/>
    <n v="2018"/>
    <s v="4210 6533 1248 0040"/>
    <s v="123-45-1806"/>
    <x v="81"/>
    <x v="4"/>
    <n v="1452.36"/>
    <s v="Health"/>
    <s v="Malonestad"/>
    <s v="Debit Card"/>
    <b v="1"/>
    <b v="0"/>
    <d v="1899-12-30T08:34:12"/>
  </r>
  <r>
    <x v="42587"/>
    <n v="16"/>
    <x v="9"/>
    <n v="2018"/>
    <s v="4210 6533 1248 0040"/>
    <s v="123-45-1806"/>
    <x v="5"/>
    <x v="6"/>
    <n v="3241.58"/>
    <s v="Groceries"/>
    <s v="Wheelerchester"/>
    <s v="Credit Card"/>
    <b v="0"/>
    <b v="0"/>
    <d v="1899-12-30T10:46:09"/>
  </r>
  <r>
    <x v="42588"/>
    <n v="4"/>
    <x v="6"/>
    <n v="2018"/>
    <s v="4210 6533 1248 0040"/>
    <s v="123-45-1806"/>
    <x v="77"/>
    <x v="2"/>
    <n v="3362.77"/>
    <s v="Groceries"/>
    <s v="Port Madeline"/>
    <s v="Debit Card"/>
    <b v="0"/>
    <b v="0"/>
    <d v="1899-12-30T06:34:25"/>
  </r>
  <r>
    <x v="42589"/>
    <n v="16"/>
    <x v="11"/>
    <n v="2018"/>
    <s v="4210 6533 1248 0040"/>
    <s v="123-45-1806"/>
    <x v="26"/>
    <x v="0"/>
    <n v="2520.4299999999998"/>
    <s v="Clothing"/>
    <s v="Hayesbury"/>
    <s v="Credit Card"/>
    <b v="0"/>
    <b v="0"/>
    <d v="1899-12-30T15:47:40"/>
  </r>
  <r>
    <x v="42590"/>
    <n v="6"/>
    <x v="7"/>
    <n v="2018"/>
    <s v="4210 6533 1248 0040"/>
    <s v="123-45-1806"/>
    <x v="95"/>
    <x v="4"/>
    <n v="1690.31"/>
    <s v="Clothing"/>
    <s v="Natalieland"/>
    <s v="Debit Card"/>
    <b v="0"/>
    <b v="0"/>
    <d v="1899-12-30T18:08:57"/>
  </r>
  <r>
    <x v="42591"/>
    <n v="7"/>
    <x v="9"/>
    <n v="2018"/>
    <s v="4210 6533 1248 0040"/>
    <s v="123-45-1806"/>
    <x v="25"/>
    <x v="2"/>
    <n v="2530.34"/>
    <s v="Dining"/>
    <s v="East Marissa"/>
    <s v="Credit Card"/>
    <b v="0"/>
    <b v="0"/>
    <d v="1899-12-30T07:33:25"/>
  </r>
  <r>
    <x v="42592"/>
    <n v="14"/>
    <x v="7"/>
    <n v="2018"/>
    <s v="4210 6533 1248 0040"/>
    <s v="123-45-1806"/>
    <x v="107"/>
    <x v="5"/>
    <n v="2328.9699999999998"/>
    <s v="Electronics"/>
    <s v="New Matthew"/>
    <s v="Credit Card"/>
    <b v="0"/>
    <b v="0"/>
    <d v="1899-12-30T18:33:00"/>
  </r>
  <r>
    <x v="42593"/>
    <n v="13"/>
    <x v="7"/>
    <n v="2018"/>
    <s v="4210 6533 1248 0040"/>
    <s v="123-45-1806"/>
    <x v="7"/>
    <x v="2"/>
    <n v="2825.8"/>
    <s v="Dining"/>
    <s v="North Beth"/>
    <s v="Debit Card"/>
    <b v="0"/>
    <b v="0"/>
    <d v="1899-12-30T20:11:38"/>
  </r>
  <r>
    <x v="42594"/>
    <n v="11"/>
    <x v="11"/>
    <n v="2018"/>
    <s v="4210 6533 1248 0040"/>
    <s v="123-45-1806"/>
    <x v="75"/>
    <x v="6"/>
    <n v="2979.08"/>
    <s v="Clothing"/>
    <s v="Leeberg"/>
    <s v="Debit Card"/>
    <b v="1"/>
    <b v="0"/>
    <d v="1899-12-30T19:53:25"/>
  </r>
  <r>
    <x v="42595"/>
    <n v="8"/>
    <x v="2"/>
    <n v="2018"/>
    <s v="4210 6533 1248 0040"/>
    <s v="123-45-1806"/>
    <x v="112"/>
    <x v="3"/>
    <n v="1795.66"/>
    <s v="Electronics"/>
    <s v="Spenceburgh"/>
    <s v="Debit Card"/>
    <b v="0"/>
    <b v="0"/>
    <d v="1899-12-30T08:06:49"/>
  </r>
  <r>
    <x v="42596"/>
    <n v="3"/>
    <x v="8"/>
    <n v="2018"/>
    <s v="4210 6533 1248 0040"/>
    <s v="123-45-1806"/>
    <x v="1"/>
    <x v="2"/>
    <n v="674.28"/>
    <s v="Groceries"/>
    <s v="Campbellhaven"/>
    <s v="Credit Card"/>
    <b v="1"/>
    <b v="0"/>
    <d v="1899-12-30T02:52:32"/>
  </r>
  <r>
    <x v="42597"/>
    <n v="16"/>
    <x v="9"/>
    <n v="2018"/>
    <s v="4210 6533 1248 0040"/>
    <s v="123-45-1806"/>
    <x v="62"/>
    <x v="4"/>
    <n v="1776.76"/>
    <s v="Health"/>
    <s v="Jeffreyside"/>
    <s v="Debit Card"/>
    <b v="0"/>
    <b v="0"/>
    <d v="1899-12-30T12:53:58"/>
  </r>
  <r>
    <x v="42598"/>
    <n v="26"/>
    <x v="4"/>
    <n v="2018"/>
    <s v="4210 6533 1248 0040"/>
    <s v="123-45-1806"/>
    <x v="66"/>
    <x v="5"/>
    <n v="1110.52"/>
    <s v="Electronics"/>
    <s v="Huffmanport"/>
    <s v="Credit Card"/>
    <b v="1"/>
    <b v="0"/>
    <d v="1899-12-30T10:29:52"/>
  </r>
  <r>
    <x v="42599"/>
    <n v="8"/>
    <x v="3"/>
    <n v="2018"/>
    <s v="4210 6533 1248 0040"/>
    <s v="123-45-1806"/>
    <x v="64"/>
    <x v="1"/>
    <n v="1886.08"/>
    <s v="Travel"/>
    <s v="Briannaborough"/>
    <s v="Debit Card"/>
    <b v="1"/>
    <b v="0"/>
    <d v="1899-12-30T16:22:14"/>
  </r>
  <r>
    <x v="42600"/>
    <n v="25"/>
    <x v="5"/>
    <n v="2018"/>
    <s v="4210 6533 1248 0040"/>
    <s v="123-45-1806"/>
    <x v="76"/>
    <x v="3"/>
    <n v="263.79000000000002"/>
    <s v="Health"/>
    <s v="West Andreshire"/>
    <s v="Debit Card"/>
    <b v="1"/>
    <b v="0"/>
    <d v="1899-12-30T17:49:30"/>
  </r>
  <r>
    <x v="42601"/>
    <n v="5"/>
    <x v="11"/>
    <n v="2018"/>
    <s v="4210 6533 1248 0040"/>
    <s v="123-45-1806"/>
    <x v="76"/>
    <x v="4"/>
    <n v="2181.15"/>
    <s v="Clothing"/>
    <s v="Port Sydney"/>
    <s v="Debit Card"/>
    <b v="0"/>
    <b v="0"/>
    <d v="1899-12-30T21:40:49"/>
  </r>
  <r>
    <x v="42602"/>
    <n v="11"/>
    <x v="6"/>
    <n v="2018"/>
    <s v="4210 6533 1248 0040"/>
    <s v="123-45-1806"/>
    <x v="53"/>
    <x v="5"/>
    <n v="2992.73"/>
    <s v="Clothing"/>
    <s v="South Laurie"/>
    <s v="Credit Card"/>
    <b v="0"/>
    <b v="0"/>
    <d v="1899-12-30T00:02:52"/>
  </r>
  <r>
    <x v="42603"/>
    <n v="12"/>
    <x v="4"/>
    <n v="2018"/>
    <s v="4210 6533 1248 0040"/>
    <s v="123-45-1806"/>
    <x v="45"/>
    <x v="3"/>
    <n v="2236.17"/>
    <s v="Travel"/>
    <s v="Johnton"/>
    <s v="Credit Card"/>
    <b v="1"/>
    <b v="0"/>
    <d v="1899-12-30T21:34:12"/>
  </r>
  <r>
    <x v="42604"/>
    <n v="2"/>
    <x v="7"/>
    <n v="2018"/>
    <s v="4210 6533 1248 0040"/>
    <s v="123-45-1806"/>
    <x v="57"/>
    <x v="5"/>
    <n v="2647.11"/>
    <s v="Travel"/>
    <s v="Frostborough"/>
    <s v="Credit Card"/>
    <b v="1"/>
    <b v="0"/>
    <d v="1899-12-30T12:50:03"/>
  </r>
  <r>
    <x v="42605"/>
    <n v="12"/>
    <x v="2"/>
    <n v="2018"/>
    <s v="4210 6533 1248 0040"/>
    <s v="123-45-1806"/>
    <x v="0"/>
    <x v="5"/>
    <n v="3963.56"/>
    <s v="Health"/>
    <s v="South Susanview"/>
    <s v="Credit Card"/>
    <b v="0"/>
    <b v="0"/>
    <d v="1899-12-30T15:29:40"/>
  </r>
  <r>
    <x v="42606"/>
    <n v="15"/>
    <x v="2"/>
    <n v="2018"/>
    <s v="4210 6533 1248 0040"/>
    <s v="123-45-1806"/>
    <x v="75"/>
    <x v="0"/>
    <n v="128.13999999999999"/>
    <s v="Groceries"/>
    <s v="South Isaac"/>
    <s v="Debit Card"/>
    <b v="0"/>
    <b v="0"/>
    <d v="1899-12-30T03:53:33"/>
  </r>
  <r>
    <x v="42607"/>
    <n v="6"/>
    <x v="10"/>
    <n v="2018"/>
    <s v="4210 6533 1248 0040"/>
    <s v="123-45-1806"/>
    <x v="96"/>
    <x v="6"/>
    <n v="3311.32"/>
    <s v="Clothing"/>
    <s v="Andrewberg"/>
    <s v="Debit Card"/>
    <b v="1"/>
    <b v="0"/>
    <d v="1899-12-30T14:31:28"/>
  </r>
  <r>
    <x v="42608"/>
    <n v="23"/>
    <x v="10"/>
    <n v="2018"/>
    <s v="4210 6533 1248 0040"/>
    <s v="123-45-1806"/>
    <x v="111"/>
    <x v="3"/>
    <n v="3392.36"/>
    <s v="Travel"/>
    <s v="West Christopher"/>
    <s v="Credit Card"/>
    <b v="0"/>
    <b v="0"/>
    <d v="1899-12-30T13:47:22"/>
  </r>
  <r>
    <x v="42609"/>
    <n v="12"/>
    <x v="2"/>
    <n v="2018"/>
    <s v="4210 6533 1248 0040"/>
    <s v="123-45-1806"/>
    <x v="15"/>
    <x v="4"/>
    <n v="564.55999999999995"/>
    <s v="Groceries"/>
    <s v="Boyerborough"/>
    <s v="Debit Card"/>
    <b v="0"/>
    <b v="0"/>
    <d v="1899-12-30T03:44:37"/>
  </r>
  <r>
    <x v="42610"/>
    <n v="7"/>
    <x v="2"/>
    <n v="2018"/>
    <s v="4210 6533 1248 0040"/>
    <s v="123-45-1806"/>
    <x v="98"/>
    <x v="6"/>
    <n v="3076.3"/>
    <s v="Groceries"/>
    <s v="Taylorbury"/>
    <s v="Debit Card"/>
    <b v="0"/>
    <b v="0"/>
    <d v="1899-12-30T12:20:30"/>
  </r>
  <r>
    <x v="42611"/>
    <n v="1"/>
    <x v="2"/>
    <n v="2018"/>
    <s v="4210 6533 1248 0040"/>
    <s v="123-45-1806"/>
    <x v="26"/>
    <x v="6"/>
    <n v="4513.21"/>
    <s v="Groceries"/>
    <s v="Taraborough"/>
    <s v="Debit Card"/>
    <b v="0"/>
    <b v="0"/>
    <d v="1899-12-30T01:28:56"/>
  </r>
  <r>
    <x v="42612"/>
    <n v="19"/>
    <x v="0"/>
    <n v="2018"/>
    <s v="4210 6533 1248 0040"/>
    <s v="123-45-1806"/>
    <x v="98"/>
    <x v="4"/>
    <n v="1755.51"/>
    <s v="Clothing"/>
    <s v="Doyleshire"/>
    <s v="Debit Card"/>
    <b v="0"/>
    <b v="0"/>
    <d v="1899-12-30T15:38:49"/>
  </r>
  <r>
    <x v="42613"/>
    <n v="28"/>
    <x v="6"/>
    <n v="2018"/>
    <s v="4210 6533 1248 0040"/>
    <s v="123-45-1806"/>
    <x v="24"/>
    <x v="2"/>
    <n v="926.61"/>
    <s v="Travel"/>
    <s v="Brownmouth"/>
    <s v="Credit Card"/>
    <b v="0"/>
    <b v="0"/>
    <d v="1899-12-30T06:36:24"/>
  </r>
  <r>
    <x v="42614"/>
    <n v="26"/>
    <x v="3"/>
    <n v="2018"/>
    <s v="4210 6533 1248 0040"/>
    <s v="123-45-1806"/>
    <x v="113"/>
    <x v="6"/>
    <n v="744.44"/>
    <s v="Dining"/>
    <s v="South Cherylside"/>
    <s v="Credit Card"/>
    <b v="0"/>
    <b v="0"/>
    <d v="1899-12-30T15:31:49"/>
  </r>
  <r>
    <x v="42615"/>
    <n v="13"/>
    <x v="9"/>
    <n v="2018"/>
    <s v="4210 6533 6917 1110"/>
    <s v="123-45-1801"/>
    <x v="54"/>
    <x v="5"/>
    <n v="4368.1099999999997"/>
    <s v="Groceries"/>
    <s v="West Eric"/>
    <s v="Credit Card"/>
    <b v="0"/>
    <b v="0"/>
    <d v="1899-12-30T12:05:57"/>
  </r>
  <r>
    <x v="42616"/>
    <n v="12"/>
    <x v="8"/>
    <n v="2018"/>
    <s v="4210 6533 6917 1110"/>
    <s v="123-45-1801"/>
    <x v="105"/>
    <x v="0"/>
    <n v="2327.61"/>
    <s v="Health"/>
    <s v="West Ianborough"/>
    <s v="Debit Card"/>
    <b v="1"/>
    <b v="0"/>
    <d v="1899-12-30T23:51:33"/>
  </r>
  <r>
    <x v="42617"/>
    <n v="1"/>
    <x v="1"/>
    <n v="2018"/>
    <s v="4210 6533 6917 1110"/>
    <s v="123-45-1801"/>
    <x v="31"/>
    <x v="0"/>
    <n v="1205.22"/>
    <s v="Clothing"/>
    <s v="North Carolynshire"/>
    <s v="Credit Card"/>
    <b v="0"/>
    <b v="0"/>
    <d v="1899-12-30T10:10:18"/>
  </r>
  <r>
    <x v="42618"/>
    <n v="9"/>
    <x v="7"/>
    <n v="2018"/>
    <s v="4210 6533 6917 1110"/>
    <s v="123-45-1801"/>
    <x v="0"/>
    <x v="2"/>
    <n v="3448.62"/>
    <s v="Travel"/>
    <s v="Matthewport"/>
    <s v="Debit Card"/>
    <b v="0"/>
    <b v="0"/>
    <d v="1899-12-30T02:10:27"/>
  </r>
  <r>
    <x v="42619"/>
    <n v="25"/>
    <x v="7"/>
    <n v="2018"/>
    <s v="4210 6533 6917 1110"/>
    <s v="123-45-1801"/>
    <x v="82"/>
    <x v="0"/>
    <n v="1526.46"/>
    <s v="Health"/>
    <s v="North Whitney"/>
    <s v="Debit Card"/>
    <b v="0"/>
    <b v="0"/>
    <d v="1899-12-30T07:27:21"/>
  </r>
  <r>
    <x v="42620"/>
    <n v="8"/>
    <x v="0"/>
    <n v="2018"/>
    <s v="4210 6533 6917 1110"/>
    <s v="123-45-1801"/>
    <x v="107"/>
    <x v="4"/>
    <n v="4691.25"/>
    <s v="Travel"/>
    <s v="Jordanfort"/>
    <s v="Credit Card"/>
    <b v="0"/>
    <b v="0"/>
    <d v="1899-12-30T14:23:57"/>
  </r>
  <r>
    <x v="42621"/>
    <n v="1"/>
    <x v="9"/>
    <n v="2018"/>
    <s v="4210 6533 6917 1110"/>
    <s v="123-45-1801"/>
    <x v="67"/>
    <x v="2"/>
    <n v="1226.44"/>
    <s v="Electronics"/>
    <s v="West Sarastad"/>
    <s v="Debit Card"/>
    <b v="0"/>
    <b v="0"/>
    <d v="1899-12-30T17:36:51"/>
  </r>
  <r>
    <x v="42622"/>
    <n v="17"/>
    <x v="11"/>
    <n v="2018"/>
    <s v="4210 6533 6917 1110"/>
    <s v="123-45-1801"/>
    <x v="110"/>
    <x v="1"/>
    <n v="2247.7199999999998"/>
    <s v="Dining"/>
    <s v="East Danielport"/>
    <s v="Credit Card"/>
    <b v="0"/>
    <b v="0"/>
    <d v="1899-12-30T01:36:49"/>
  </r>
  <r>
    <x v="42623"/>
    <n v="21"/>
    <x v="5"/>
    <n v="2018"/>
    <s v="4210 6533 6917 1110"/>
    <s v="123-45-1801"/>
    <x v="65"/>
    <x v="6"/>
    <n v="3242.58"/>
    <s v="Dining"/>
    <s v="Allenville"/>
    <s v="Credit Card"/>
    <b v="1"/>
    <b v="0"/>
    <d v="1899-12-30T23:02:44"/>
  </r>
  <r>
    <x v="42624"/>
    <n v="10"/>
    <x v="4"/>
    <n v="2018"/>
    <s v="4210 6533 6917 1110"/>
    <s v="123-45-1801"/>
    <x v="52"/>
    <x v="6"/>
    <n v="3489.74"/>
    <s v="Groceries"/>
    <s v="New Karen"/>
    <s v="Credit Card"/>
    <b v="1"/>
    <b v="0"/>
    <d v="1899-12-30T03:08:04"/>
  </r>
  <r>
    <x v="42625"/>
    <n v="9"/>
    <x v="1"/>
    <n v="2018"/>
    <s v="4210 6533 6917 1110"/>
    <s v="123-45-1801"/>
    <x v="7"/>
    <x v="0"/>
    <n v="3473.61"/>
    <s v="Electronics"/>
    <s v="North Felicia"/>
    <s v="Debit Card"/>
    <b v="0"/>
    <b v="0"/>
    <d v="1899-12-30T05:38:41"/>
  </r>
  <r>
    <x v="42626"/>
    <n v="7"/>
    <x v="7"/>
    <n v="2018"/>
    <s v="4210 6533 6917 1110"/>
    <s v="123-45-1801"/>
    <x v="12"/>
    <x v="3"/>
    <n v="3140.84"/>
    <s v="Travel"/>
    <s v="Lisaview"/>
    <s v="Debit Card"/>
    <b v="1"/>
    <b v="0"/>
    <d v="1899-12-30T07:44:32"/>
  </r>
  <r>
    <x v="42627"/>
    <n v="3"/>
    <x v="10"/>
    <n v="2018"/>
    <s v="4210 6533 6917 1110"/>
    <s v="123-45-1801"/>
    <x v="5"/>
    <x v="0"/>
    <n v="4701.62"/>
    <s v="Groceries"/>
    <s v="East Courtney"/>
    <s v="Credit Card"/>
    <b v="0"/>
    <b v="0"/>
    <d v="1899-12-30T08:30:57"/>
  </r>
  <r>
    <x v="42628"/>
    <n v="19"/>
    <x v="8"/>
    <n v="2018"/>
    <s v="4210 6533 6917 1110"/>
    <s v="123-45-1801"/>
    <x v="53"/>
    <x v="2"/>
    <n v="1976.24"/>
    <s v="Health"/>
    <s v="Crystalfort"/>
    <s v="Debit Card"/>
    <b v="0"/>
    <b v="1"/>
    <d v="1899-12-30T21:16:47"/>
  </r>
  <r>
    <x v="42629"/>
    <n v="22"/>
    <x v="7"/>
    <n v="2018"/>
    <s v="4210 6533 6917 1110"/>
    <s v="123-45-1801"/>
    <x v="20"/>
    <x v="4"/>
    <n v="3982.72"/>
    <s v="Travel"/>
    <s v="Hernandezburgh"/>
    <s v="Debit Card"/>
    <b v="0"/>
    <b v="0"/>
    <d v="1899-12-30T07:33:04"/>
  </r>
  <r>
    <x v="42630"/>
    <n v="5"/>
    <x v="9"/>
    <n v="2018"/>
    <s v="4210 6533 6917 1110"/>
    <s v="123-45-1801"/>
    <x v="17"/>
    <x v="6"/>
    <n v="3936.1"/>
    <s v="Clothing"/>
    <s v="East Justin"/>
    <s v="Credit Card"/>
    <b v="1"/>
    <b v="0"/>
    <d v="1899-12-30T10:16:46"/>
  </r>
  <r>
    <x v="42631"/>
    <n v="5"/>
    <x v="3"/>
    <n v="2018"/>
    <s v="4210 6533 6917 1110"/>
    <s v="123-45-1801"/>
    <x v="8"/>
    <x v="2"/>
    <n v="3356.31"/>
    <s v="Travel"/>
    <s v="Zacharychester"/>
    <s v="Debit Card"/>
    <b v="0"/>
    <b v="0"/>
    <d v="1899-12-30T06:12:30"/>
  </r>
  <r>
    <x v="42632"/>
    <n v="21"/>
    <x v="5"/>
    <n v="2018"/>
    <s v="4210 6533 6917 1110"/>
    <s v="123-45-1801"/>
    <x v="25"/>
    <x v="3"/>
    <n v="396.62"/>
    <s v="Groceries"/>
    <s v="Curtisview"/>
    <s v="Credit Card"/>
    <b v="0"/>
    <b v="0"/>
    <d v="1899-12-30T11:18:39"/>
  </r>
  <r>
    <x v="42633"/>
    <n v="13"/>
    <x v="0"/>
    <n v="2018"/>
    <s v="4210 6533 6917 1110"/>
    <s v="123-45-1801"/>
    <x v="81"/>
    <x v="2"/>
    <n v="4490.24"/>
    <s v="Health"/>
    <s v="Walterland"/>
    <s v="Debit Card"/>
    <b v="1"/>
    <b v="0"/>
    <d v="1899-12-30T03:25:55"/>
  </r>
  <r>
    <x v="42634"/>
    <n v="6"/>
    <x v="0"/>
    <n v="2018"/>
    <s v="4210 6533 6917 1110"/>
    <s v="123-45-1801"/>
    <x v="57"/>
    <x v="4"/>
    <n v="706.62"/>
    <s v="Health"/>
    <s v="Codyshire"/>
    <s v="Credit Card"/>
    <b v="0"/>
    <b v="0"/>
    <d v="1899-12-30T22:58:25"/>
  </r>
  <r>
    <x v="42635"/>
    <n v="5"/>
    <x v="2"/>
    <n v="2018"/>
    <s v="4210 6533 6917 1110"/>
    <s v="123-45-1801"/>
    <x v="34"/>
    <x v="4"/>
    <n v="1940.39"/>
    <s v="Travel"/>
    <s v="Ryanchester"/>
    <s v="Credit Card"/>
    <b v="0"/>
    <b v="0"/>
    <d v="1899-12-30T02:52:26"/>
  </r>
  <r>
    <x v="42636"/>
    <n v="22"/>
    <x v="0"/>
    <n v="2018"/>
    <s v="4210 6533 6917 1110"/>
    <s v="123-45-1801"/>
    <x v="46"/>
    <x v="6"/>
    <n v="2153.5700000000002"/>
    <s v="Groceries"/>
    <s v="Williamstown"/>
    <s v="Debit Card"/>
    <b v="0"/>
    <b v="0"/>
    <d v="1899-12-30T00:24:10"/>
  </r>
  <r>
    <x v="42637"/>
    <n v="7"/>
    <x v="5"/>
    <n v="2018"/>
    <s v="4210 6533 6917 1110"/>
    <s v="123-45-1801"/>
    <x v="57"/>
    <x v="5"/>
    <n v="508.77"/>
    <s v="Travel"/>
    <s v="Robertsonburgh"/>
    <s v="Credit Card"/>
    <b v="0"/>
    <b v="0"/>
    <d v="1899-12-30T10:08:49"/>
  </r>
  <r>
    <x v="42638"/>
    <n v="1"/>
    <x v="0"/>
    <n v="2018"/>
    <s v="4210 6533 6917 1110"/>
    <s v="123-45-1801"/>
    <x v="113"/>
    <x v="4"/>
    <n v="3272.2"/>
    <s v="Groceries"/>
    <s v="Lake Michelleborough"/>
    <s v="Debit Card"/>
    <b v="1"/>
    <b v="0"/>
    <d v="1899-12-30T18:04:14"/>
  </r>
  <r>
    <x v="42639"/>
    <n v="17"/>
    <x v="11"/>
    <n v="2018"/>
    <s v="4210 6533 6917 1110"/>
    <s v="123-45-1801"/>
    <x v="43"/>
    <x v="0"/>
    <n v="4704.6499999999996"/>
    <s v="Groceries"/>
    <s v="Stacymouth"/>
    <s v="Debit Card"/>
    <b v="0"/>
    <b v="1"/>
    <d v="1899-12-30T11:04:29"/>
  </r>
  <r>
    <x v="42640"/>
    <n v="21"/>
    <x v="3"/>
    <n v="2018"/>
    <s v="4210 6533 6917 1110"/>
    <s v="123-45-1801"/>
    <x v="64"/>
    <x v="5"/>
    <n v="2618.58"/>
    <s v="Dining"/>
    <s v="Rodriguezland"/>
    <s v="Debit Card"/>
    <b v="1"/>
    <b v="0"/>
    <d v="1899-12-30T05:52:51"/>
  </r>
  <r>
    <x v="42641"/>
    <n v="12"/>
    <x v="4"/>
    <n v="2018"/>
    <s v="4210 6533 6917 1110"/>
    <s v="123-45-1801"/>
    <x v="3"/>
    <x v="3"/>
    <n v="3138.89"/>
    <s v="Travel"/>
    <s v="Jacobborough"/>
    <s v="Debit Card"/>
    <b v="1"/>
    <b v="0"/>
    <d v="1899-12-30T14:32:59"/>
  </r>
  <r>
    <x v="42642"/>
    <n v="15"/>
    <x v="9"/>
    <n v="2018"/>
    <s v="4210 6533 6917 1110"/>
    <s v="123-45-1801"/>
    <x v="101"/>
    <x v="4"/>
    <n v="2340.6"/>
    <s v="Health"/>
    <s v="East Brandy"/>
    <s v="Debit Card"/>
    <b v="1"/>
    <b v="0"/>
    <d v="1899-12-30T18:01:25"/>
  </r>
  <r>
    <x v="42643"/>
    <n v="13"/>
    <x v="5"/>
    <n v="2018"/>
    <s v="4210 6533 6917 1110"/>
    <s v="123-45-1801"/>
    <x v="6"/>
    <x v="2"/>
    <n v="1114.26"/>
    <s v="Dining"/>
    <s v="Townsendborough"/>
    <s v="Debit Card"/>
    <b v="0"/>
    <b v="0"/>
    <d v="1899-12-30T07:58:19"/>
  </r>
  <r>
    <x v="42644"/>
    <n v="25"/>
    <x v="1"/>
    <n v="2018"/>
    <s v="4210 6533 6917 1110"/>
    <s v="123-45-1801"/>
    <x v="111"/>
    <x v="2"/>
    <n v="3838.79"/>
    <s v="Health"/>
    <s v="Lake Victoria"/>
    <s v="Debit Card"/>
    <b v="0"/>
    <b v="0"/>
    <d v="1899-12-30T11:53:34"/>
  </r>
  <r>
    <x v="42645"/>
    <n v="22"/>
    <x v="6"/>
    <n v="2018"/>
    <s v="4210 6533 6917 1110"/>
    <s v="123-45-1801"/>
    <x v="64"/>
    <x v="3"/>
    <n v="2708.6"/>
    <s v="Groceries"/>
    <s v="Stephentown"/>
    <s v="Credit Card"/>
    <b v="1"/>
    <b v="0"/>
    <d v="1899-12-30T14:30:31"/>
  </r>
  <r>
    <x v="42646"/>
    <n v="8"/>
    <x v="4"/>
    <n v="2018"/>
    <s v="4210 6533 6917 1110"/>
    <s v="123-45-1801"/>
    <x v="6"/>
    <x v="4"/>
    <n v="1096.07"/>
    <s v="Health"/>
    <s v="New Cindystad"/>
    <s v="Debit Card"/>
    <b v="0"/>
    <b v="0"/>
    <d v="1899-12-30T12:58:31"/>
  </r>
  <r>
    <x v="42647"/>
    <n v="18"/>
    <x v="4"/>
    <n v="2018"/>
    <s v="4210 6533 6917 1110"/>
    <s v="123-45-1801"/>
    <x v="100"/>
    <x v="3"/>
    <n v="3087.18"/>
    <s v="Dining"/>
    <s v="Paulbury"/>
    <s v="Credit Card"/>
    <b v="1"/>
    <b v="0"/>
    <d v="1899-12-30T23:09:54"/>
  </r>
  <r>
    <x v="42648"/>
    <n v="20"/>
    <x v="6"/>
    <n v="2018"/>
    <s v="4210 6533 6917 1110"/>
    <s v="123-45-1801"/>
    <x v="51"/>
    <x v="2"/>
    <n v="4911.3900000000003"/>
    <s v="Dining"/>
    <s v="East Kristen"/>
    <s v="Credit Card"/>
    <b v="0"/>
    <b v="1"/>
    <d v="1899-12-30T10:25:39"/>
  </r>
  <r>
    <x v="42649"/>
    <n v="14"/>
    <x v="0"/>
    <n v="2018"/>
    <s v="4210 6533 6917 1110"/>
    <s v="123-45-1801"/>
    <x v="84"/>
    <x v="4"/>
    <n v="2593.98"/>
    <s v="Clothing"/>
    <s v="New Sarah"/>
    <s v="Credit Card"/>
    <b v="1"/>
    <b v="0"/>
    <d v="1899-12-30T18:11:17"/>
  </r>
  <r>
    <x v="42650"/>
    <n v="1"/>
    <x v="11"/>
    <n v="2018"/>
    <s v="4210 6533 6917 1110"/>
    <s v="123-45-1801"/>
    <x v="95"/>
    <x v="5"/>
    <n v="4812.72"/>
    <s v="Groceries"/>
    <s v="Port Gregory"/>
    <s v="Credit Card"/>
    <b v="0"/>
    <b v="1"/>
    <d v="1899-12-30T09:59:47"/>
  </r>
  <r>
    <x v="42651"/>
    <n v="9"/>
    <x v="6"/>
    <n v="2018"/>
    <s v="4210 6533 6917 1110"/>
    <s v="123-45-1801"/>
    <x v="56"/>
    <x v="0"/>
    <n v="3635.27"/>
    <s v="Electronics"/>
    <s v="West Paulchester"/>
    <s v="Debit Card"/>
    <b v="0"/>
    <b v="0"/>
    <d v="1899-12-30T05:30:39"/>
  </r>
  <r>
    <x v="42652"/>
    <n v="3"/>
    <x v="6"/>
    <n v="2018"/>
    <s v="4210 6533 6917 1110"/>
    <s v="123-45-1801"/>
    <x v="5"/>
    <x v="4"/>
    <n v="2327.37"/>
    <s v="Dining"/>
    <s v="Lake Vanessaside"/>
    <s v="Debit Card"/>
    <b v="1"/>
    <b v="0"/>
    <d v="1899-12-30T01:35:28"/>
  </r>
  <r>
    <x v="42653"/>
    <n v="11"/>
    <x v="0"/>
    <n v="2018"/>
    <s v="4210 6533 6917 1110"/>
    <s v="123-45-1801"/>
    <x v="97"/>
    <x v="4"/>
    <n v="4215.75"/>
    <s v="Clothing"/>
    <s v="Port Erichaven"/>
    <s v="Credit Card"/>
    <b v="1"/>
    <b v="0"/>
    <d v="1899-12-30T22:57:27"/>
  </r>
  <r>
    <x v="42654"/>
    <n v="24"/>
    <x v="4"/>
    <n v="2018"/>
    <s v="4210 6533 6917 1110"/>
    <s v="123-45-1801"/>
    <x v="113"/>
    <x v="1"/>
    <n v="3392.37"/>
    <s v="Health"/>
    <s v="North Ann"/>
    <s v="Credit Card"/>
    <b v="0"/>
    <b v="0"/>
    <d v="1899-12-30T02:22:02"/>
  </r>
  <r>
    <x v="42655"/>
    <n v="8"/>
    <x v="1"/>
    <n v="2018"/>
    <s v="4210 6533 6917 1110"/>
    <s v="123-45-1801"/>
    <x v="54"/>
    <x v="3"/>
    <n v="1768.53"/>
    <s v="Travel"/>
    <s v="West Douglasfurt"/>
    <s v="Debit Card"/>
    <b v="0"/>
    <b v="0"/>
    <d v="1899-12-30T22:39:47"/>
  </r>
  <r>
    <x v="42656"/>
    <n v="22"/>
    <x v="3"/>
    <n v="2018"/>
    <s v="4210 6533 6917 1110"/>
    <s v="123-45-1801"/>
    <x v="26"/>
    <x v="0"/>
    <n v="1169.47"/>
    <s v="Groceries"/>
    <s v="New Marcustown"/>
    <s v="Credit Card"/>
    <b v="0"/>
    <b v="0"/>
    <d v="1899-12-30T12:52:33"/>
  </r>
  <r>
    <x v="42657"/>
    <n v="24"/>
    <x v="7"/>
    <n v="2018"/>
    <s v="4210 6533 6917 1110"/>
    <s v="123-45-1801"/>
    <x v="3"/>
    <x v="6"/>
    <n v="3485.52"/>
    <s v="Clothing"/>
    <s v="New Eileenmouth"/>
    <s v="Debit Card"/>
    <b v="0"/>
    <b v="0"/>
    <d v="1899-12-30T15:04:01"/>
  </r>
  <r>
    <x v="42658"/>
    <n v="15"/>
    <x v="4"/>
    <n v="2018"/>
    <s v="4210 6533 6917 1110"/>
    <s v="123-45-1801"/>
    <x v="98"/>
    <x v="5"/>
    <n v="2614.4699999999998"/>
    <s v="Health"/>
    <s v="Port Jocelynborough"/>
    <s v="Credit Card"/>
    <b v="0"/>
    <b v="0"/>
    <d v="1899-12-30T08:11:20"/>
  </r>
  <r>
    <x v="42659"/>
    <n v="25"/>
    <x v="7"/>
    <n v="2018"/>
    <s v="4210 6533 6917 1110"/>
    <s v="123-45-1801"/>
    <x v="98"/>
    <x v="3"/>
    <n v="1580.31"/>
    <s v="Electronics"/>
    <s v="South Sara"/>
    <s v="Credit Card"/>
    <b v="0"/>
    <b v="0"/>
    <d v="1899-12-30T03:59:32"/>
  </r>
  <r>
    <x v="42660"/>
    <n v="9"/>
    <x v="1"/>
    <n v="2018"/>
    <s v="4210 6533 6917 1110"/>
    <s v="123-45-1801"/>
    <x v="34"/>
    <x v="0"/>
    <n v="1151.1600000000001"/>
    <s v="Dining"/>
    <s v="Edwardsberg"/>
    <s v="Credit Card"/>
    <b v="0"/>
    <b v="0"/>
    <d v="1899-12-30T11:22:40"/>
  </r>
  <r>
    <x v="42661"/>
    <n v="9"/>
    <x v="6"/>
    <n v="2018"/>
    <s v="4210 6533 6917 1110"/>
    <s v="123-45-1801"/>
    <x v="14"/>
    <x v="3"/>
    <n v="229.85"/>
    <s v="Electronics"/>
    <s v="East Angelabury"/>
    <s v="Credit Card"/>
    <b v="1"/>
    <b v="0"/>
    <d v="1899-12-30T01:37:02"/>
  </r>
  <r>
    <x v="42662"/>
    <n v="9"/>
    <x v="6"/>
    <n v="2018"/>
    <s v="4210 6533 6917 1110"/>
    <s v="123-45-1801"/>
    <x v="88"/>
    <x v="2"/>
    <n v="1726.48"/>
    <s v="Groceries"/>
    <s v="New Sarah"/>
    <s v="Credit Card"/>
    <b v="1"/>
    <b v="0"/>
    <d v="1899-12-30T13:33:47"/>
  </r>
  <r>
    <x v="42663"/>
    <n v="8"/>
    <x v="2"/>
    <n v="2018"/>
    <s v="4210 6533 6917 1110"/>
    <s v="123-45-1801"/>
    <x v="61"/>
    <x v="0"/>
    <n v="3049.54"/>
    <s v="Electronics"/>
    <s v="Port Elizabeth"/>
    <s v="Debit Card"/>
    <b v="1"/>
    <b v="0"/>
    <d v="1899-12-30T23:14:45"/>
  </r>
  <r>
    <x v="42664"/>
    <n v="2"/>
    <x v="0"/>
    <n v="2018"/>
    <s v="4210 6533 6917 1110"/>
    <s v="123-45-1801"/>
    <x v="74"/>
    <x v="4"/>
    <n v="4670.68"/>
    <s v="Groceries"/>
    <s v="Jeffchester"/>
    <s v="Debit Card"/>
    <b v="0"/>
    <b v="0"/>
    <d v="1899-12-30T10:48:46"/>
  </r>
  <r>
    <x v="42665"/>
    <n v="21"/>
    <x v="7"/>
    <n v="2018"/>
    <s v="4210 6533 6917 1110"/>
    <s v="123-45-1801"/>
    <x v="70"/>
    <x v="5"/>
    <n v="4988"/>
    <s v="Clothing"/>
    <s v="Amandastad"/>
    <s v="Credit Card"/>
    <b v="0"/>
    <b v="0"/>
    <d v="1899-12-30T02:04:09"/>
  </r>
  <r>
    <x v="42666"/>
    <n v="23"/>
    <x v="0"/>
    <n v="2018"/>
    <s v="4210 6533 6917 1110"/>
    <s v="123-45-1801"/>
    <x v="64"/>
    <x v="0"/>
    <n v="39.17"/>
    <s v="Dining"/>
    <s v="Osborneview"/>
    <s v="Credit Card"/>
    <b v="0"/>
    <b v="1"/>
    <d v="1899-12-30T03:08:17"/>
  </r>
  <r>
    <x v="42667"/>
    <n v="27"/>
    <x v="9"/>
    <n v="2018"/>
    <s v="4210 6533 6917 1110"/>
    <s v="123-45-1801"/>
    <x v="77"/>
    <x v="6"/>
    <n v="2271.88"/>
    <s v="Dining"/>
    <s v="West Ryanberg"/>
    <s v="Debit Card"/>
    <b v="0"/>
    <b v="0"/>
    <d v="1899-12-30T19:14:58"/>
  </r>
  <r>
    <x v="42668"/>
    <n v="2"/>
    <x v="2"/>
    <n v="2018"/>
    <s v="4210 6533 6917 1110"/>
    <s v="123-45-1801"/>
    <x v="83"/>
    <x v="6"/>
    <n v="1964.09"/>
    <s v="Dining"/>
    <s v="West Paul"/>
    <s v="Debit Card"/>
    <b v="0"/>
    <b v="0"/>
    <d v="1899-12-30T01:34:00"/>
  </r>
  <r>
    <x v="42669"/>
    <n v="25"/>
    <x v="11"/>
    <n v="2018"/>
    <s v="4210 6533 6917 1110"/>
    <s v="123-45-1801"/>
    <x v="84"/>
    <x v="1"/>
    <n v="2584.9699999999998"/>
    <s v="Travel"/>
    <s v="Conradburgh"/>
    <s v="Credit Card"/>
    <b v="1"/>
    <b v="0"/>
    <d v="1899-12-30T22:22:48"/>
  </r>
  <r>
    <x v="42670"/>
    <n v="28"/>
    <x v="0"/>
    <n v="2018"/>
    <s v="4210 6533 6917 1110"/>
    <s v="123-45-1801"/>
    <x v="21"/>
    <x v="3"/>
    <n v="4278.05"/>
    <s v="Dining"/>
    <s v="Duartefort"/>
    <s v="Debit Card"/>
    <b v="0"/>
    <b v="0"/>
    <d v="1899-12-30T09:30:40"/>
  </r>
  <r>
    <x v="42671"/>
    <n v="1"/>
    <x v="6"/>
    <n v="2018"/>
    <s v="4210 6533 6917 1110"/>
    <s v="123-45-1801"/>
    <x v="77"/>
    <x v="1"/>
    <n v="1240.8900000000001"/>
    <s v="Health"/>
    <s v="East Jessica"/>
    <s v="Credit Card"/>
    <b v="1"/>
    <b v="0"/>
    <d v="1899-12-30T15:43:58"/>
  </r>
  <r>
    <x v="42672"/>
    <n v="7"/>
    <x v="6"/>
    <n v="2018"/>
    <s v="4210 6533 6917 1110"/>
    <s v="123-45-1801"/>
    <x v="24"/>
    <x v="5"/>
    <n v="3512.88"/>
    <s v="Travel"/>
    <s v="South Brian"/>
    <s v="Credit Card"/>
    <b v="0"/>
    <b v="0"/>
    <d v="1899-12-30T03:46:20"/>
  </r>
  <r>
    <x v="42673"/>
    <n v="19"/>
    <x v="2"/>
    <n v="2018"/>
    <s v="4210 6533 6917 1110"/>
    <s v="123-45-1801"/>
    <x v="97"/>
    <x v="1"/>
    <n v="2122.39"/>
    <s v="Clothing"/>
    <s v="Haleyshire"/>
    <s v="Credit Card"/>
    <b v="0"/>
    <b v="0"/>
    <d v="1899-12-30T02:16:38"/>
  </r>
  <r>
    <x v="42674"/>
    <n v="27"/>
    <x v="5"/>
    <n v="2018"/>
    <s v="4210 6533 6917 1110"/>
    <s v="123-45-1801"/>
    <x v="31"/>
    <x v="1"/>
    <n v="2159.5700000000002"/>
    <s v="Travel"/>
    <s v="Wagnerberg"/>
    <s v="Debit Card"/>
    <b v="0"/>
    <b v="1"/>
    <d v="1899-12-30T08:59:42"/>
  </r>
  <r>
    <x v="42675"/>
    <n v="26"/>
    <x v="11"/>
    <n v="2018"/>
    <s v="4210 6533 6917 1110"/>
    <s v="123-45-1801"/>
    <x v="54"/>
    <x v="1"/>
    <n v="2607.56"/>
    <s v="Electronics"/>
    <s v="Mcneilshire"/>
    <s v="Credit Card"/>
    <b v="1"/>
    <b v="0"/>
    <d v="1899-12-30T21:26:53"/>
  </r>
  <r>
    <x v="42676"/>
    <n v="24"/>
    <x v="8"/>
    <n v="2018"/>
    <s v="4210 6533 6917 1110"/>
    <s v="123-45-1801"/>
    <x v="0"/>
    <x v="4"/>
    <n v="3597.99"/>
    <s v="Groceries"/>
    <s v="South Samantha"/>
    <s v="Credit Card"/>
    <b v="1"/>
    <b v="0"/>
    <d v="1899-12-30T16:56:09"/>
  </r>
  <r>
    <x v="42677"/>
    <n v="28"/>
    <x v="6"/>
    <n v="2018"/>
    <s v="4210 6533 6917 1110"/>
    <s v="123-45-1801"/>
    <x v="6"/>
    <x v="4"/>
    <n v="278.39"/>
    <s v="Dining"/>
    <s v="Jamesberg"/>
    <s v="Debit Card"/>
    <b v="0"/>
    <b v="0"/>
    <d v="1899-12-30T05:29:12"/>
  </r>
  <r>
    <x v="42678"/>
    <n v="9"/>
    <x v="4"/>
    <n v="2018"/>
    <s v="4210 6533 6917 1110"/>
    <s v="123-45-1801"/>
    <x v="35"/>
    <x v="6"/>
    <n v="4544.17"/>
    <s v="Electronics"/>
    <s v="Hillmouth"/>
    <s v="Debit Card"/>
    <b v="0"/>
    <b v="0"/>
    <d v="1899-12-30T20:44:39"/>
  </r>
  <r>
    <x v="42679"/>
    <n v="15"/>
    <x v="2"/>
    <n v="2018"/>
    <s v="4210 6533 6917 1110"/>
    <s v="123-45-1801"/>
    <x v="2"/>
    <x v="4"/>
    <n v="2782.3"/>
    <s v="Dining"/>
    <s v="West Mariachester"/>
    <s v="Debit Card"/>
    <b v="1"/>
    <b v="0"/>
    <d v="1899-12-30T09:00:59"/>
  </r>
  <r>
    <x v="42680"/>
    <n v="26"/>
    <x v="0"/>
    <n v="2018"/>
    <s v="4210 6533 6917 1110"/>
    <s v="123-45-1801"/>
    <x v="72"/>
    <x v="0"/>
    <n v="2777.09"/>
    <s v="Electronics"/>
    <s v="Port Lawrencebury"/>
    <s v="Credit Card"/>
    <b v="0"/>
    <b v="0"/>
    <d v="1899-12-30T13:31:38"/>
  </r>
  <r>
    <x v="42681"/>
    <n v="5"/>
    <x v="11"/>
    <n v="2018"/>
    <s v="4210 6533 6917 1110"/>
    <s v="123-45-1801"/>
    <x v="71"/>
    <x v="4"/>
    <n v="3497.31"/>
    <s v="Travel"/>
    <s v="North Colleenchester"/>
    <s v="Credit Card"/>
    <b v="1"/>
    <b v="0"/>
    <d v="1899-12-30T09:14:29"/>
  </r>
  <r>
    <x v="42682"/>
    <n v="3"/>
    <x v="0"/>
    <n v="2018"/>
    <s v="4210 6533 1040 0540"/>
    <s v="123-45-1799"/>
    <x v="108"/>
    <x v="2"/>
    <n v="4027.53"/>
    <s v="Groceries"/>
    <s v="Paulstad"/>
    <s v="Debit Card"/>
    <b v="1"/>
    <b v="0"/>
    <d v="1899-12-30T02:48:40"/>
  </r>
  <r>
    <x v="42683"/>
    <n v="24"/>
    <x v="10"/>
    <n v="2018"/>
    <s v="4210 6533 1040 0540"/>
    <s v="123-45-1799"/>
    <x v="2"/>
    <x v="5"/>
    <n v="3333.34"/>
    <s v="Health"/>
    <s v="North Lisaberg"/>
    <s v="Credit Card"/>
    <b v="0"/>
    <b v="0"/>
    <d v="1899-12-30T13:38:06"/>
  </r>
  <r>
    <x v="42684"/>
    <n v="23"/>
    <x v="5"/>
    <n v="2018"/>
    <s v="4210 6533 1040 0540"/>
    <s v="123-45-1799"/>
    <x v="88"/>
    <x v="6"/>
    <n v="289.99"/>
    <s v="Travel"/>
    <s v="Emilymouth"/>
    <s v="Debit Card"/>
    <b v="0"/>
    <b v="0"/>
    <d v="1899-12-30T07:14:12"/>
  </r>
  <r>
    <x v="42685"/>
    <n v="19"/>
    <x v="10"/>
    <n v="2018"/>
    <s v="4210 6533 1040 0540"/>
    <s v="123-45-1799"/>
    <x v="44"/>
    <x v="5"/>
    <n v="110.8"/>
    <s v="Dining"/>
    <s v="Murrayfurt"/>
    <s v="Debit Card"/>
    <b v="0"/>
    <b v="0"/>
    <d v="1899-12-30T18:24:02"/>
  </r>
  <r>
    <x v="42686"/>
    <n v="23"/>
    <x v="0"/>
    <n v="2018"/>
    <s v="4210 6533 1040 0540"/>
    <s v="123-45-1799"/>
    <x v="14"/>
    <x v="6"/>
    <n v="3132.48"/>
    <s v="Dining"/>
    <s v="Port Peter"/>
    <s v="Credit Card"/>
    <b v="1"/>
    <b v="0"/>
    <d v="1899-12-30T22:56:22"/>
  </r>
  <r>
    <x v="42687"/>
    <n v="4"/>
    <x v="5"/>
    <n v="2018"/>
    <s v="4210 6533 1040 0540"/>
    <s v="123-45-1799"/>
    <x v="42"/>
    <x v="1"/>
    <n v="1856.41"/>
    <s v="Dining"/>
    <s v="Theresaberg"/>
    <s v="Debit Card"/>
    <b v="0"/>
    <b v="0"/>
    <d v="1899-12-30T07:17:03"/>
  </r>
  <r>
    <x v="42688"/>
    <n v="6"/>
    <x v="9"/>
    <n v="2018"/>
    <s v="4210 6533 1040 0540"/>
    <s v="123-45-1799"/>
    <x v="76"/>
    <x v="1"/>
    <n v="4658.32"/>
    <s v="Health"/>
    <s v="North Hollymouth"/>
    <s v="Credit Card"/>
    <b v="0"/>
    <b v="0"/>
    <d v="1899-12-30T00:15:05"/>
  </r>
  <r>
    <x v="42689"/>
    <n v="5"/>
    <x v="3"/>
    <n v="2018"/>
    <s v="4210 6533 1040 0540"/>
    <s v="123-45-1799"/>
    <x v="78"/>
    <x v="0"/>
    <n v="3900.91"/>
    <s v="Dining"/>
    <s v="West Corey"/>
    <s v="Debit Card"/>
    <b v="0"/>
    <b v="0"/>
    <d v="1899-12-30T19:24:42"/>
  </r>
  <r>
    <x v="42690"/>
    <n v="10"/>
    <x v="9"/>
    <n v="2018"/>
    <s v="4210 6533 1040 0540"/>
    <s v="123-45-1799"/>
    <x v="106"/>
    <x v="5"/>
    <n v="4041.73"/>
    <s v="Travel"/>
    <s v="West Charles"/>
    <s v="Debit Card"/>
    <b v="1"/>
    <b v="0"/>
    <d v="1899-12-30T07:56:01"/>
  </r>
  <r>
    <x v="42691"/>
    <n v="2"/>
    <x v="11"/>
    <n v="2018"/>
    <s v="4210 6533 1040 0540"/>
    <s v="123-45-1799"/>
    <x v="102"/>
    <x v="5"/>
    <n v="1706.51"/>
    <s v="Travel"/>
    <s v="North Lacey"/>
    <s v="Debit Card"/>
    <b v="1"/>
    <b v="0"/>
    <d v="1899-12-30T19:00:37"/>
  </r>
  <r>
    <x v="42692"/>
    <n v="5"/>
    <x v="4"/>
    <n v="2018"/>
    <s v="4210 6533 1040 0540"/>
    <s v="123-45-1799"/>
    <x v="113"/>
    <x v="2"/>
    <n v="3915.62"/>
    <s v="Groceries"/>
    <s v="New Richardfurt"/>
    <s v="Credit Card"/>
    <b v="0"/>
    <b v="0"/>
    <d v="1899-12-30T04:20:30"/>
  </r>
  <r>
    <x v="42693"/>
    <n v="18"/>
    <x v="1"/>
    <n v="2018"/>
    <s v="4210 6533 1040 0540"/>
    <s v="123-45-1799"/>
    <x v="6"/>
    <x v="3"/>
    <n v="4437.05"/>
    <s v="Dining"/>
    <s v="Lake Erica"/>
    <s v="Debit Card"/>
    <b v="0"/>
    <b v="0"/>
    <d v="1899-12-30T04:47:43"/>
  </r>
  <r>
    <x v="42694"/>
    <n v="14"/>
    <x v="5"/>
    <n v="2018"/>
    <s v="4210 6533 1040 0540"/>
    <s v="123-45-1799"/>
    <x v="7"/>
    <x v="0"/>
    <n v="1121.0899999999999"/>
    <s v="Groceries"/>
    <s v="Sheltonchester"/>
    <s v="Debit Card"/>
    <b v="0"/>
    <b v="0"/>
    <d v="1899-12-30T14:46:50"/>
  </r>
  <r>
    <x v="42695"/>
    <n v="19"/>
    <x v="1"/>
    <n v="2018"/>
    <s v="4210 6533 1040 0540"/>
    <s v="123-45-1799"/>
    <x v="109"/>
    <x v="4"/>
    <n v="3570.74"/>
    <s v="Electronics"/>
    <s v="Port Crystal"/>
    <s v="Debit Card"/>
    <b v="1"/>
    <b v="0"/>
    <d v="1899-12-30T14:05:09"/>
  </r>
  <r>
    <x v="42696"/>
    <n v="11"/>
    <x v="8"/>
    <n v="2018"/>
    <s v="4210 6533 1040 0540"/>
    <s v="123-45-1799"/>
    <x v="101"/>
    <x v="6"/>
    <n v="2542.6"/>
    <s v="Clothing"/>
    <s v="East Jameshaven"/>
    <s v="Debit Card"/>
    <b v="1"/>
    <b v="0"/>
    <d v="1899-12-30T00:31:02"/>
  </r>
  <r>
    <x v="42697"/>
    <n v="7"/>
    <x v="10"/>
    <n v="2018"/>
    <s v="4210 6533 1040 0540"/>
    <s v="123-45-1799"/>
    <x v="48"/>
    <x v="5"/>
    <n v="3807.85"/>
    <s v="Travel"/>
    <s v="New Ashleyport"/>
    <s v="Credit Card"/>
    <b v="1"/>
    <b v="0"/>
    <d v="1899-12-30T01:49:25"/>
  </r>
  <r>
    <x v="42698"/>
    <n v="4"/>
    <x v="10"/>
    <n v="2018"/>
    <s v="4210 6533 1040 0540"/>
    <s v="123-45-1799"/>
    <x v="113"/>
    <x v="6"/>
    <n v="3114.83"/>
    <s v="Clothing"/>
    <s v="New William"/>
    <s v="Debit Card"/>
    <b v="0"/>
    <b v="0"/>
    <d v="1899-12-30T21:41:47"/>
  </r>
  <r>
    <x v="42699"/>
    <n v="28"/>
    <x v="0"/>
    <n v="2018"/>
    <s v="4210 6533 1040 0540"/>
    <s v="123-45-1799"/>
    <x v="53"/>
    <x v="6"/>
    <n v="3417.81"/>
    <s v="Health"/>
    <s v="Port Johnton"/>
    <s v="Credit Card"/>
    <b v="0"/>
    <b v="0"/>
    <d v="1899-12-30T13:10:57"/>
  </r>
  <r>
    <x v="42700"/>
    <n v="25"/>
    <x v="1"/>
    <n v="2018"/>
    <s v="4210 6533 1040 0540"/>
    <s v="123-45-1799"/>
    <x v="32"/>
    <x v="6"/>
    <n v="610.49"/>
    <s v="Dining"/>
    <s v="Hoffmantown"/>
    <s v="Credit Card"/>
    <b v="0"/>
    <b v="0"/>
    <d v="1899-12-30T02:33:31"/>
  </r>
  <r>
    <x v="42701"/>
    <n v="7"/>
    <x v="3"/>
    <n v="2018"/>
    <s v="4210 6533 1040 0540"/>
    <s v="123-45-1799"/>
    <x v="8"/>
    <x v="4"/>
    <n v="3753.44"/>
    <s v="Travel"/>
    <s v="South Victoriaview"/>
    <s v="Credit Card"/>
    <b v="0"/>
    <b v="0"/>
    <d v="1899-12-30T01:39:02"/>
  </r>
  <r>
    <x v="42702"/>
    <n v="25"/>
    <x v="8"/>
    <n v="2018"/>
    <s v="4210 6533 1040 0540"/>
    <s v="123-45-1799"/>
    <x v="13"/>
    <x v="6"/>
    <n v="2424.81"/>
    <s v="Groceries"/>
    <s v="Port Selenachester"/>
    <s v="Debit Card"/>
    <b v="0"/>
    <b v="0"/>
    <d v="1899-12-30T10:40:33"/>
  </r>
  <r>
    <x v="42703"/>
    <n v="8"/>
    <x v="0"/>
    <n v="2018"/>
    <s v="4210 6533 1040 0540"/>
    <s v="123-45-1799"/>
    <x v="0"/>
    <x v="4"/>
    <n v="4706.38"/>
    <s v="Travel"/>
    <s v="Jonesbury"/>
    <s v="Credit Card"/>
    <b v="0"/>
    <b v="0"/>
    <d v="1899-12-30T04:39:42"/>
  </r>
  <r>
    <x v="42704"/>
    <n v="9"/>
    <x v="11"/>
    <n v="2018"/>
    <s v="4210 6533 1040 0540"/>
    <s v="123-45-1799"/>
    <x v="94"/>
    <x v="0"/>
    <n v="858.13"/>
    <s v="Electronics"/>
    <s v="Hodgesside"/>
    <s v="Credit Card"/>
    <b v="0"/>
    <b v="0"/>
    <d v="1899-12-30T03:18:18"/>
  </r>
  <r>
    <x v="42705"/>
    <n v="14"/>
    <x v="2"/>
    <n v="2018"/>
    <s v="4210 6533 1040 0540"/>
    <s v="123-45-1799"/>
    <x v="7"/>
    <x v="3"/>
    <n v="4840.3999999999996"/>
    <s v="Clothing"/>
    <s v="Donnashire"/>
    <s v="Credit Card"/>
    <b v="1"/>
    <b v="0"/>
    <d v="1899-12-30T17:27:34"/>
  </r>
  <r>
    <x v="42706"/>
    <n v="13"/>
    <x v="8"/>
    <n v="2018"/>
    <s v="4210 6533 1040 0540"/>
    <s v="123-45-1799"/>
    <x v="92"/>
    <x v="1"/>
    <n v="443.09"/>
    <s v="Clothing"/>
    <s v="Stacytown"/>
    <s v="Credit Card"/>
    <b v="0"/>
    <b v="0"/>
    <d v="1899-12-30T03:32:02"/>
  </r>
  <r>
    <x v="42707"/>
    <n v="7"/>
    <x v="7"/>
    <n v="2018"/>
    <s v="4210 6533 1040 0540"/>
    <s v="123-45-1799"/>
    <x v="106"/>
    <x v="4"/>
    <n v="1601.23"/>
    <s v="Travel"/>
    <s v="Catherineshire"/>
    <s v="Credit Card"/>
    <b v="1"/>
    <b v="0"/>
    <d v="1899-12-30T19:52:02"/>
  </r>
  <r>
    <x v="42708"/>
    <n v="5"/>
    <x v="0"/>
    <n v="2018"/>
    <s v="4210 6533 1040 0540"/>
    <s v="123-45-1799"/>
    <x v="68"/>
    <x v="1"/>
    <n v="3054.73"/>
    <s v="Travel"/>
    <s v="New Melissa"/>
    <s v="Debit Card"/>
    <b v="0"/>
    <b v="0"/>
    <d v="1899-12-30T07:36:32"/>
  </r>
  <r>
    <x v="42709"/>
    <n v="27"/>
    <x v="10"/>
    <n v="2018"/>
    <s v="4210 6533 1040 0540"/>
    <s v="123-45-1799"/>
    <x v="107"/>
    <x v="1"/>
    <n v="4708.26"/>
    <s v="Groceries"/>
    <s v="Pamelabury"/>
    <s v="Credit Card"/>
    <b v="0"/>
    <b v="0"/>
    <d v="1899-12-30T23:05:16"/>
  </r>
  <r>
    <x v="42710"/>
    <n v="12"/>
    <x v="6"/>
    <n v="2018"/>
    <s v="4210 6533 1040 0540"/>
    <s v="123-45-1799"/>
    <x v="11"/>
    <x v="2"/>
    <n v="3726.29"/>
    <s v="Travel"/>
    <s v="Saraborough"/>
    <s v="Credit Card"/>
    <b v="0"/>
    <b v="0"/>
    <d v="1899-12-30T02:37:59"/>
  </r>
  <r>
    <x v="42711"/>
    <n v="19"/>
    <x v="8"/>
    <n v="2018"/>
    <s v="4210 6533 1040 0540"/>
    <s v="123-45-1799"/>
    <x v="77"/>
    <x v="6"/>
    <n v="242.08"/>
    <s v="Groceries"/>
    <s v="Lake Ronald"/>
    <s v="Credit Card"/>
    <b v="0"/>
    <b v="0"/>
    <d v="1899-12-30T02:24:32"/>
  </r>
  <r>
    <x v="42712"/>
    <n v="15"/>
    <x v="10"/>
    <n v="2018"/>
    <s v="4210 6533 1040 0540"/>
    <s v="123-45-1799"/>
    <x v="23"/>
    <x v="1"/>
    <n v="4046.34"/>
    <s v="Groceries"/>
    <s v="Manuelhaven"/>
    <s v="Debit Card"/>
    <b v="0"/>
    <b v="0"/>
    <d v="1899-12-30T19:30:47"/>
  </r>
  <r>
    <x v="42713"/>
    <n v="7"/>
    <x v="2"/>
    <n v="2018"/>
    <s v="4210 6533 1040 0540"/>
    <s v="123-45-1799"/>
    <x v="20"/>
    <x v="5"/>
    <n v="3813.83"/>
    <s v="Health"/>
    <s v="Melissahaven"/>
    <s v="Credit Card"/>
    <b v="1"/>
    <b v="0"/>
    <d v="1899-12-30T06:35:41"/>
  </r>
  <r>
    <x v="42714"/>
    <n v="25"/>
    <x v="10"/>
    <n v="2018"/>
    <s v="4210 6533 1040 0540"/>
    <s v="123-45-1799"/>
    <x v="91"/>
    <x v="3"/>
    <n v="2755.31"/>
    <s v="Travel"/>
    <s v="South Tara"/>
    <s v="Debit Card"/>
    <b v="0"/>
    <b v="0"/>
    <d v="1899-12-30T01:56:06"/>
  </r>
  <r>
    <x v="42715"/>
    <n v="20"/>
    <x v="9"/>
    <n v="2018"/>
    <s v="4210 6533 1040 0540"/>
    <s v="123-45-1799"/>
    <x v="63"/>
    <x v="4"/>
    <n v="4439.1099999999997"/>
    <s v="Groceries"/>
    <s v="South Coreyport"/>
    <s v="Credit Card"/>
    <b v="0"/>
    <b v="0"/>
    <d v="1899-12-30T01:49:36"/>
  </r>
  <r>
    <x v="42716"/>
    <n v="28"/>
    <x v="6"/>
    <n v="2018"/>
    <s v="4210 6533 1040 0540"/>
    <s v="123-45-1799"/>
    <x v="39"/>
    <x v="0"/>
    <n v="4462.6499999999996"/>
    <s v="Travel"/>
    <s v="East Tammy"/>
    <s v="Debit Card"/>
    <b v="0"/>
    <b v="0"/>
    <d v="1899-12-30T04:44:24"/>
  </r>
  <r>
    <x v="42717"/>
    <n v="24"/>
    <x v="1"/>
    <n v="2018"/>
    <s v="4210 6533 1040 0540"/>
    <s v="123-45-1799"/>
    <x v="15"/>
    <x v="3"/>
    <n v="3769.83"/>
    <s v="Clothing"/>
    <s v="Ramosville"/>
    <s v="Credit Card"/>
    <b v="0"/>
    <b v="0"/>
    <d v="1899-12-30T08:51:20"/>
  </r>
  <r>
    <x v="42718"/>
    <n v="19"/>
    <x v="1"/>
    <n v="2018"/>
    <s v="4210 6533 1040 0540"/>
    <s v="123-45-1799"/>
    <x v="105"/>
    <x v="0"/>
    <n v="4226.68"/>
    <s v="Dining"/>
    <s v="Kristinatown"/>
    <s v="Credit Card"/>
    <b v="0"/>
    <b v="0"/>
    <d v="1899-12-30T10:49:11"/>
  </r>
  <r>
    <x v="42719"/>
    <n v="16"/>
    <x v="2"/>
    <n v="2018"/>
    <s v="4210 6533 1040 0540"/>
    <s v="123-45-1799"/>
    <x v="22"/>
    <x v="0"/>
    <n v="2881.98"/>
    <s v="Travel"/>
    <s v="Carolynville"/>
    <s v="Credit Card"/>
    <b v="0"/>
    <b v="1"/>
    <d v="1899-12-30T18:38:31"/>
  </r>
  <r>
    <x v="42720"/>
    <n v="5"/>
    <x v="6"/>
    <n v="2018"/>
    <s v="4210 6533 1040 0540"/>
    <s v="123-45-1799"/>
    <x v="9"/>
    <x v="4"/>
    <n v="339.38"/>
    <s v="Clothing"/>
    <s v="North Juanview"/>
    <s v="Debit Card"/>
    <b v="0"/>
    <b v="0"/>
    <d v="1899-12-30T11:18:44"/>
  </r>
  <r>
    <x v="42721"/>
    <n v="24"/>
    <x v="3"/>
    <n v="2018"/>
    <s v="4210 6533 1040 0540"/>
    <s v="123-45-1799"/>
    <x v="50"/>
    <x v="6"/>
    <n v="1070.55"/>
    <s v="Travel"/>
    <s v="Port Matthew"/>
    <s v="Debit Card"/>
    <b v="0"/>
    <b v="0"/>
    <d v="1899-12-30T08:39:00"/>
  </r>
  <r>
    <x v="42722"/>
    <n v="23"/>
    <x v="10"/>
    <n v="2018"/>
    <s v="4210 6533 1040 0540"/>
    <s v="123-45-1799"/>
    <x v="113"/>
    <x v="0"/>
    <n v="2756.43"/>
    <s v="Health"/>
    <s v="Shawtown"/>
    <s v="Credit Card"/>
    <b v="0"/>
    <b v="0"/>
    <d v="1899-12-30T03:17:15"/>
  </r>
  <r>
    <x v="42723"/>
    <n v="2"/>
    <x v="8"/>
    <n v="2018"/>
    <s v="4210 6533 1040 0540"/>
    <s v="123-45-1799"/>
    <x v="7"/>
    <x v="1"/>
    <n v="2632.11"/>
    <s v="Travel"/>
    <s v="Danielleland"/>
    <s v="Debit Card"/>
    <b v="0"/>
    <b v="0"/>
    <d v="1899-12-30T15:03:01"/>
  </r>
  <r>
    <x v="42724"/>
    <n v="28"/>
    <x v="4"/>
    <n v="2018"/>
    <s v="4210 6533 1040 0540"/>
    <s v="123-45-1799"/>
    <x v="80"/>
    <x v="2"/>
    <n v="937.61"/>
    <s v="Travel"/>
    <s v="North Jessica"/>
    <s v="Credit Card"/>
    <b v="0"/>
    <b v="0"/>
    <d v="1899-12-30T14:50:06"/>
  </r>
  <r>
    <x v="42725"/>
    <n v="3"/>
    <x v="2"/>
    <n v="2018"/>
    <s v="4210 6533 1040 0540"/>
    <s v="123-45-1799"/>
    <x v="44"/>
    <x v="0"/>
    <n v="2647.55"/>
    <s v="Electronics"/>
    <s v="South Jeremymouth"/>
    <s v="Credit Card"/>
    <b v="0"/>
    <b v="1"/>
    <d v="1899-12-30T18:09:16"/>
  </r>
  <r>
    <x v="42726"/>
    <n v="15"/>
    <x v="11"/>
    <n v="2018"/>
    <s v="4210 6533 1040 0540"/>
    <s v="123-45-1799"/>
    <x v="44"/>
    <x v="5"/>
    <n v="170.01"/>
    <s v="Groceries"/>
    <s v="Reeseton"/>
    <s v="Credit Card"/>
    <b v="0"/>
    <b v="0"/>
    <d v="1899-12-30T07:03:55"/>
  </r>
  <r>
    <x v="42727"/>
    <n v="27"/>
    <x v="8"/>
    <n v="2018"/>
    <s v="4210 6533 1040 0540"/>
    <s v="123-45-1799"/>
    <x v="39"/>
    <x v="4"/>
    <n v="2726.09"/>
    <s v="Travel"/>
    <s v="Leeport"/>
    <s v="Debit Card"/>
    <b v="1"/>
    <b v="0"/>
    <d v="1899-12-30T23:25:16"/>
  </r>
  <r>
    <x v="42728"/>
    <n v="21"/>
    <x v="0"/>
    <n v="2018"/>
    <s v="4210 6533 1040 0540"/>
    <s v="123-45-1799"/>
    <x v="9"/>
    <x v="3"/>
    <n v="788.92"/>
    <s v="Electronics"/>
    <s v="Pattonshire"/>
    <s v="Credit Card"/>
    <b v="0"/>
    <b v="0"/>
    <d v="1899-12-30T18:48:04"/>
  </r>
  <r>
    <x v="42729"/>
    <n v="24"/>
    <x v="4"/>
    <n v="2018"/>
    <s v="4210 6533 1040 0540"/>
    <s v="123-45-1799"/>
    <x v="57"/>
    <x v="3"/>
    <n v="4831.78"/>
    <s v="Groceries"/>
    <s v="Port Timothy"/>
    <s v="Debit Card"/>
    <b v="0"/>
    <b v="0"/>
    <d v="1899-12-30T14:08:33"/>
  </r>
  <r>
    <x v="42730"/>
    <n v="28"/>
    <x v="10"/>
    <n v="2018"/>
    <s v="4210 6533 1040 0540"/>
    <s v="123-45-1799"/>
    <x v="110"/>
    <x v="5"/>
    <n v="4593.37"/>
    <s v="Groceries"/>
    <s v="Kaylatown"/>
    <s v="Credit Card"/>
    <b v="1"/>
    <b v="1"/>
    <d v="1899-12-30T03:40:47"/>
  </r>
  <r>
    <x v="42731"/>
    <n v="19"/>
    <x v="4"/>
    <n v="2018"/>
    <s v="4210 6533 1040 0540"/>
    <s v="123-45-1799"/>
    <x v="28"/>
    <x v="3"/>
    <n v="1293.01"/>
    <s v="Electronics"/>
    <s v="Bonnieland"/>
    <s v="Debit Card"/>
    <b v="1"/>
    <b v="0"/>
    <d v="1899-12-30T22:33:03"/>
  </r>
  <r>
    <x v="42732"/>
    <n v="18"/>
    <x v="10"/>
    <n v="2018"/>
    <s v="4210 6533 1040 0540"/>
    <s v="123-45-1799"/>
    <x v="107"/>
    <x v="0"/>
    <n v="1684.21"/>
    <s v="Groceries"/>
    <s v="South Heather"/>
    <s v="Credit Card"/>
    <b v="0"/>
    <b v="0"/>
    <d v="1899-12-30T07:02:51"/>
  </r>
  <r>
    <x v="42733"/>
    <n v="9"/>
    <x v="10"/>
    <n v="2018"/>
    <s v="4210 6533 1040 0540"/>
    <s v="123-45-1799"/>
    <x v="29"/>
    <x v="6"/>
    <n v="2146.67"/>
    <s v="Clothing"/>
    <s v="West Thomasside"/>
    <s v="Credit Card"/>
    <b v="0"/>
    <b v="0"/>
    <d v="1899-12-30T15:25:16"/>
  </r>
  <r>
    <x v="42734"/>
    <n v="7"/>
    <x v="8"/>
    <n v="2018"/>
    <s v="4210 6533 1040 0540"/>
    <s v="123-45-1799"/>
    <x v="69"/>
    <x v="6"/>
    <n v="4865.12"/>
    <s v="Clothing"/>
    <s v="Smithborough"/>
    <s v="Debit Card"/>
    <b v="1"/>
    <b v="0"/>
    <d v="1899-12-30T14:50:55"/>
  </r>
  <r>
    <x v="42735"/>
    <n v="14"/>
    <x v="3"/>
    <n v="2018"/>
    <s v="4210 6533 1040 0540"/>
    <s v="123-45-1799"/>
    <x v="57"/>
    <x v="6"/>
    <n v="681.63"/>
    <s v="Clothing"/>
    <s v="New Jessica"/>
    <s v="Debit Card"/>
    <b v="0"/>
    <b v="0"/>
    <d v="1899-12-30T21:36:38"/>
  </r>
  <r>
    <x v="42736"/>
    <n v="2"/>
    <x v="8"/>
    <n v="2018"/>
    <s v="4210 6533 1040 0540"/>
    <s v="123-45-1799"/>
    <x v="28"/>
    <x v="1"/>
    <n v="1722.31"/>
    <s v="Dining"/>
    <s v="Hardyville"/>
    <s v="Credit Card"/>
    <b v="1"/>
    <b v="0"/>
    <d v="1899-12-30T16:16:31"/>
  </r>
  <r>
    <x v="42737"/>
    <n v="6"/>
    <x v="1"/>
    <n v="2018"/>
    <s v="4210 6533 1040 0540"/>
    <s v="123-45-1799"/>
    <x v="70"/>
    <x v="4"/>
    <n v="240.69"/>
    <s v="Travel"/>
    <s v="Jennifermouth"/>
    <s v="Credit Card"/>
    <b v="0"/>
    <b v="0"/>
    <d v="1899-12-30T13:08:45"/>
  </r>
  <r>
    <x v="42738"/>
    <n v="6"/>
    <x v="7"/>
    <n v="2018"/>
    <s v="4210 6533 1040 0540"/>
    <s v="123-45-1799"/>
    <x v="46"/>
    <x v="3"/>
    <n v="2620.7600000000002"/>
    <s v="Dining"/>
    <s v="New James"/>
    <s v="Debit Card"/>
    <b v="1"/>
    <b v="0"/>
    <d v="1899-12-30T02:37:08"/>
  </r>
  <r>
    <x v="42739"/>
    <n v="18"/>
    <x v="1"/>
    <n v="2018"/>
    <s v="4210 6533 1040 0540"/>
    <s v="123-45-1799"/>
    <x v="43"/>
    <x v="6"/>
    <n v="154.94999999999999"/>
    <s v="Electronics"/>
    <s v="West Carla"/>
    <s v="Credit Card"/>
    <b v="0"/>
    <b v="0"/>
    <d v="1899-12-30T22:46:59"/>
  </r>
  <r>
    <x v="42740"/>
    <n v="2"/>
    <x v="7"/>
    <n v="2018"/>
    <s v="4210 6533 1040 0540"/>
    <s v="123-45-1799"/>
    <x v="23"/>
    <x v="5"/>
    <n v="2408.48"/>
    <s v="Clothing"/>
    <s v="Rebeccaland"/>
    <s v="Debit Card"/>
    <b v="1"/>
    <b v="0"/>
    <d v="1899-12-30T20:36:43"/>
  </r>
  <r>
    <x v="42741"/>
    <n v="16"/>
    <x v="7"/>
    <n v="2018"/>
    <s v="4210 6533 1040 0540"/>
    <s v="123-45-1799"/>
    <x v="86"/>
    <x v="1"/>
    <n v="4241.78"/>
    <s v="Dining"/>
    <s v="Lake Juanfurt"/>
    <s v="Debit Card"/>
    <b v="1"/>
    <b v="0"/>
    <d v="1899-12-30T21:44:17"/>
  </r>
  <r>
    <x v="42742"/>
    <n v="25"/>
    <x v="8"/>
    <n v="2018"/>
    <s v="4210 6533 1040 0540"/>
    <s v="123-45-1799"/>
    <x v="4"/>
    <x v="5"/>
    <n v="2849.63"/>
    <s v="Travel"/>
    <s v="Perezhaven"/>
    <s v="Credit Card"/>
    <b v="1"/>
    <b v="0"/>
    <d v="1899-12-30T17:31:45"/>
  </r>
  <r>
    <x v="42743"/>
    <n v="24"/>
    <x v="6"/>
    <n v="2018"/>
    <s v="4210 6533 1040 0540"/>
    <s v="123-45-1799"/>
    <x v="51"/>
    <x v="6"/>
    <n v="4735.2299999999996"/>
    <s v="Electronics"/>
    <s v="Port Jessica"/>
    <s v="Debit Card"/>
    <b v="0"/>
    <b v="0"/>
    <d v="1899-12-30T21:15:58"/>
  </r>
  <r>
    <x v="42744"/>
    <n v="25"/>
    <x v="11"/>
    <n v="2018"/>
    <s v="4210 6533 1040 0540"/>
    <s v="123-45-1799"/>
    <x v="58"/>
    <x v="6"/>
    <n v="3531.04"/>
    <s v="Travel"/>
    <s v="East Ginaport"/>
    <s v="Credit Card"/>
    <b v="0"/>
    <b v="0"/>
    <d v="1899-12-30T18:15:39"/>
  </r>
  <r>
    <x v="42745"/>
    <n v="11"/>
    <x v="10"/>
    <n v="2018"/>
    <s v="4210 6533 1040 0540"/>
    <s v="123-45-1799"/>
    <x v="23"/>
    <x v="0"/>
    <n v="1868.72"/>
    <s v="Dining"/>
    <s v="Markland"/>
    <s v="Credit Card"/>
    <b v="0"/>
    <b v="1"/>
    <d v="1899-12-30T08:53:32"/>
  </r>
  <r>
    <x v="42746"/>
    <n v="15"/>
    <x v="7"/>
    <n v="2018"/>
    <s v="4210 6533 1040 0540"/>
    <s v="123-45-1799"/>
    <x v="9"/>
    <x v="6"/>
    <n v="1458.11"/>
    <s v="Health"/>
    <s v="Thomasville"/>
    <s v="Credit Card"/>
    <b v="1"/>
    <b v="0"/>
    <d v="1899-12-30T13:04:45"/>
  </r>
  <r>
    <x v="42747"/>
    <n v="9"/>
    <x v="10"/>
    <n v="2018"/>
    <s v="4210 6533 1040 0540"/>
    <s v="123-45-1799"/>
    <x v="0"/>
    <x v="6"/>
    <n v="3401.18"/>
    <s v="Health"/>
    <s v="Meredithland"/>
    <s v="Debit Card"/>
    <b v="0"/>
    <b v="0"/>
    <d v="1899-12-30T00:18:17"/>
  </r>
  <r>
    <x v="42748"/>
    <n v="5"/>
    <x v="0"/>
    <n v="2018"/>
    <s v="4210 6533 1040 0540"/>
    <s v="123-45-1799"/>
    <x v="27"/>
    <x v="1"/>
    <n v="1963.19"/>
    <s v="Groceries"/>
    <s v="Sandrachester"/>
    <s v="Credit Card"/>
    <b v="0"/>
    <b v="0"/>
    <d v="1899-12-30T05:52:40"/>
  </r>
  <r>
    <x v="42749"/>
    <n v="8"/>
    <x v="11"/>
    <n v="2018"/>
    <s v="4210 6533 1040 0540"/>
    <s v="123-45-1799"/>
    <x v="5"/>
    <x v="1"/>
    <n v="3590.67"/>
    <s v="Dining"/>
    <s v="Sandraland"/>
    <s v="Credit Card"/>
    <b v="0"/>
    <b v="0"/>
    <d v="1899-12-30T18:57:02"/>
  </r>
  <r>
    <x v="42750"/>
    <n v="4"/>
    <x v="10"/>
    <n v="2018"/>
    <s v="4210 6533 1040 0540"/>
    <s v="123-45-1799"/>
    <x v="8"/>
    <x v="1"/>
    <n v="2763.83"/>
    <s v="Dining"/>
    <s v="Dustinborough"/>
    <s v="Debit Card"/>
    <b v="0"/>
    <b v="0"/>
    <d v="1899-12-30T04:45:40"/>
  </r>
  <r>
    <x v="42751"/>
    <n v="11"/>
    <x v="10"/>
    <n v="2018"/>
    <s v="4210 6533 1040 0540"/>
    <s v="123-45-1799"/>
    <x v="103"/>
    <x v="6"/>
    <n v="1114.8699999999999"/>
    <s v="Health"/>
    <s v="Lake Toddside"/>
    <s v="Credit Card"/>
    <b v="0"/>
    <b v="0"/>
    <d v="1899-12-30T15:53:44"/>
  </r>
  <r>
    <x v="42752"/>
    <n v="2"/>
    <x v="8"/>
    <n v="2018"/>
    <s v="4210 6533 1040 0540"/>
    <s v="123-45-1799"/>
    <x v="35"/>
    <x v="4"/>
    <n v="2044.66"/>
    <s v="Groceries"/>
    <s v="Harperfort"/>
    <s v="Credit Card"/>
    <b v="0"/>
    <b v="0"/>
    <d v="1899-12-30T07:11:59"/>
  </r>
  <r>
    <x v="42753"/>
    <n v="3"/>
    <x v="5"/>
    <n v="2018"/>
    <s v="4210 6533 1040 0540"/>
    <s v="123-45-1799"/>
    <x v="92"/>
    <x v="4"/>
    <n v="960.07"/>
    <s v="Dining"/>
    <s v="Jamesland"/>
    <s v="Credit Card"/>
    <b v="0"/>
    <b v="0"/>
    <d v="1899-12-30T09:23:37"/>
  </r>
  <r>
    <x v="42754"/>
    <n v="25"/>
    <x v="3"/>
    <n v="2018"/>
    <s v="4210 6533 1040 0540"/>
    <s v="123-45-1799"/>
    <x v="6"/>
    <x v="5"/>
    <n v="1514.1"/>
    <s v="Groceries"/>
    <s v="New Laura"/>
    <s v="Credit Card"/>
    <b v="0"/>
    <b v="0"/>
    <d v="1899-12-30T05:41:24"/>
  </r>
  <r>
    <x v="42755"/>
    <n v="13"/>
    <x v="5"/>
    <n v="2018"/>
    <s v="4210 6533 1040 0540"/>
    <s v="123-45-1799"/>
    <x v="16"/>
    <x v="4"/>
    <n v="1395.38"/>
    <s v="Health"/>
    <s v="Grossshire"/>
    <s v="Debit Card"/>
    <b v="0"/>
    <b v="0"/>
    <d v="1899-12-30T13:08:14"/>
  </r>
  <r>
    <x v="42756"/>
    <n v="4"/>
    <x v="10"/>
    <n v="2018"/>
    <s v="4210 6533 1040 0540"/>
    <s v="123-45-1799"/>
    <x v="4"/>
    <x v="6"/>
    <n v="830.63"/>
    <s v="Dining"/>
    <s v="Jacquelinebury"/>
    <s v="Credit Card"/>
    <b v="1"/>
    <b v="0"/>
    <d v="1899-12-30T21:40:10"/>
  </r>
  <r>
    <x v="42757"/>
    <n v="7"/>
    <x v="1"/>
    <n v="2018"/>
    <s v="4210 6533 1040 0540"/>
    <s v="123-45-1799"/>
    <x v="48"/>
    <x v="4"/>
    <n v="86.21"/>
    <s v="Groceries"/>
    <s v="Cynthiamouth"/>
    <s v="Debit Card"/>
    <b v="1"/>
    <b v="0"/>
    <d v="1899-12-30T16:31:50"/>
  </r>
  <r>
    <x v="42758"/>
    <n v="27"/>
    <x v="1"/>
    <n v="2018"/>
    <s v="4210 6533 1040 0540"/>
    <s v="123-45-1799"/>
    <x v="1"/>
    <x v="5"/>
    <n v="2579.44"/>
    <s v="Dining"/>
    <s v="West Cindy"/>
    <s v="Credit Card"/>
    <b v="1"/>
    <b v="0"/>
    <d v="1899-12-30T23:50:35"/>
  </r>
  <r>
    <x v="42759"/>
    <n v="16"/>
    <x v="5"/>
    <n v="2018"/>
    <s v="4210 6533 1040 0540"/>
    <s v="123-45-1799"/>
    <x v="104"/>
    <x v="5"/>
    <n v="1706.59"/>
    <s v="Electronics"/>
    <s v="Johnsonberg"/>
    <s v="Credit Card"/>
    <b v="0"/>
    <b v="0"/>
    <d v="1899-12-30T13:59:34"/>
  </r>
  <r>
    <x v="42760"/>
    <n v="14"/>
    <x v="2"/>
    <n v="2018"/>
    <s v="4210 6533 1040 0540"/>
    <s v="123-45-1799"/>
    <x v="61"/>
    <x v="5"/>
    <n v="2986.24"/>
    <s v="Travel"/>
    <s v="Bradleyborough"/>
    <s v="Credit Card"/>
    <b v="0"/>
    <b v="0"/>
    <d v="1899-12-30T17:49:38"/>
  </r>
  <r>
    <x v="42761"/>
    <n v="27"/>
    <x v="3"/>
    <n v="2018"/>
    <s v="4210 6533 1040 0540"/>
    <s v="123-45-1799"/>
    <x v="14"/>
    <x v="4"/>
    <n v="1082.5899999999999"/>
    <s v="Health"/>
    <s v="Parkmouth"/>
    <s v="Debit Card"/>
    <b v="0"/>
    <b v="0"/>
    <d v="1899-12-30T15:33:08"/>
  </r>
  <r>
    <x v="42762"/>
    <n v="3"/>
    <x v="11"/>
    <n v="2018"/>
    <s v="4210 6533 1040 0540"/>
    <s v="123-45-1799"/>
    <x v="109"/>
    <x v="4"/>
    <n v="3490.07"/>
    <s v="Travel"/>
    <s v="Williamsmouth"/>
    <s v="Credit Card"/>
    <b v="1"/>
    <b v="0"/>
    <d v="1899-12-30T20:34:34"/>
  </r>
  <r>
    <x v="42763"/>
    <n v="16"/>
    <x v="6"/>
    <n v="2018"/>
    <s v="4210 6533 1040 0540"/>
    <s v="123-45-1799"/>
    <x v="76"/>
    <x v="6"/>
    <n v="31"/>
    <s v="Health"/>
    <s v="Stephanieton"/>
    <s v="Credit Card"/>
    <b v="0"/>
    <b v="0"/>
    <d v="1899-12-30T05:45:58"/>
  </r>
  <r>
    <x v="42764"/>
    <n v="2"/>
    <x v="2"/>
    <n v="2018"/>
    <s v="4210 6533 1040 0540"/>
    <s v="123-45-1799"/>
    <x v="28"/>
    <x v="2"/>
    <n v="1303.46"/>
    <s v="Electronics"/>
    <s v="Port Matthew"/>
    <s v="Debit Card"/>
    <b v="0"/>
    <b v="0"/>
    <d v="1899-12-30T07:05:09"/>
  </r>
  <r>
    <x v="42765"/>
    <n v="4"/>
    <x v="9"/>
    <n v="2018"/>
    <s v="4210 6533 1040 0540"/>
    <s v="123-45-1799"/>
    <x v="17"/>
    <x v="6"/>
    <n v="3111.25"/>
    <s v="Clothing"/>
    <s v="West Kristiton"/>
    <s v="Credit Card"/>
    <b v="0"/>
    <b v="0"/>
    <d v="1899-12-30T00:45:48"/>
  </r>
  <r>
    <x v="42766"/>
    <n v="3"/>
    <x v="2"/>
    <n v="2018"/>
    <s v="4210 6533 1040 0540"/>
    <s v="123-45-1799"/>
    <x v="81"/>
    <x v="4"/>
    <n v="2981.63"/>
    <s v="Travel"/>
    <s v="Novakborough"/>
    <s v="Credit Card"/>
    <b v="1"/>
    <b v="0"/>
    <d v="1899-12-30T00:47:53"/>
  </r>
  <r>
    <x v="42767"/>
    <n v="24"/>
    <x v="4"/>
    <n v="2018"/>
    <s v="4210 6533 1040 0540"/>
    <s v="123-45-1799"/>
    <x v="95"/>
    <x v="2"/>
    <n v="4408.53"/>
    <s v="Clothing"/>
    <s v="Sweeneyport"/>
    <s v="Debit Card"/>
    <b v="0"/>
    <b v="0"/>
    <d v="1899-12-30T01:00:45"/>
  </r>
  <r>
    <x v="42768"/>
    <n v="22"/>
    <x v="5"/>
    <n v="2018"/>
    <s v="4210 6533 5374 7500"/>
    <s v="123-45-1786"/>
    <x v="5"/>
    <x v="0"/>
    <n v="109.85"/>
    <s v="Health"/>
    <s v="Lake Wandamouth"/>
    <s v="Debit Card"/>
    <b v="1"/>
    <b v="0"/>
    <d v="1899-12-30T04:23:30"/>
  </r>
  <r>
    <x v="42769"/>
    <n v="12"/>
    <x v="10"/>
    <n v="2018"/>
    <s v="4210 6533 5374 7500"/>
    <s v="123-45-1786"/>
    <x v="100"/>
    <x v="1"/>
    <n v="873.01"/>
    <s v="Groceries"/>
    <s v="South Alexandermouth"/>
    <s v="Debit Card"/>
    <b v="0"/>
    <b v="0"/>
    <d v="1899-12-30T16:09:05"/>
  </r>
  <r>
    <x v="42770"/>
    <n v="11"/>
    <x v="0"/>
    <n v="2018"/>
    <s v="4210 6533 5374 7500"/>
    <s v="123-45-1786"/>
    <x v="82"/>
    <x v="0"/>
    <n v="3208.88"/>
    <s v="Electronics"/>
    <s v="East James"/>
    <s v="Credit Card"/>
    <b v="1"/>
    <b v="1"/>
    <d v="1899-12-30T15:00:27"/>
  </r>
  <r>
    <x v="42771"/>
    <n v="25"/>
    <x v="11"/>
    <n v="2018"/>
    <s v="4210 6533 5374 7500"/>
    <s v="123-45-1786"/>
    <x v="25"/>
    <x v="6"/>
    <n v="1930.18"/>
    <s v="Dining"/>
    <s v="South Melvin"/>
    <s v="Debit Card"/>
    <b v="0"/>
    <b v="0"/>
    <d v="1899-12-30T08:57:19"/>
  </r>
  <r>
    <x v="42772"/>
    <n v="10"/>
    <x v="5"/>
    <n v="2018"/>
    <s v="4210 6533 5374 7500"/>
    <s v="123-45-1786"/>
    <x v="44"/>
    <x v="6"/>
    <n v="2647.14"/>
    <s v="Electronics"/>
    <s v="North Kelsey"/>
    <s v="Credit Card"/>
    <b v="1"/>
    <b v="0"/>
    <d v="1899-12-30T13:29:56"/>
  </r>
  <r>
    <x v="42773"/>
    <n v="3"/>
    <x v="0"/>
    <n v="2018"/>
    <s v="4210 6533 5374 7500"/>
    <s v="123-45-1786"/>
    <x v="79"/>
    <x v="4"/>
    <n v="1810.03"/>
    <s v="Dining"/>
    <s v="South Chelseafort"/>
    <s v="Credit Card"/>
    <b v="0"/>
    <b v="0"/>
    <d v="1899-12-30T15:48:47"/>
  </r>
  <r>
    <x v="42774"/>
    <n v="4"/>
    <x v="3"/>
    <n v="2018"/>
    <s v="4210 6533 5374 7500"/>
    <s v="123-45-1786"/>
    <x v="23"/>
    <x v="5"/>
    <n v="3957.64"/>
    <s v="Health"/>
    <s v="Hannahburgh"/>
    <s v="Credit Card"/>
    <b v="0"/>
    <b v="0"/>
    <d v="1899-12-30T17:37:39"/>
  </r>
  <r>
    <x v="42775"/>
    <n v="15"/>
    <x v="3"/>
    <n v="2018"/>
    <s v="4210 6533 5374 7500"/>
    <s v="123-45-1786"/>
    <x v="68"/>
    <x v="2"/>
    <n v="847.44"/>
    <s v="Electronics"/>
    <s v="Castillochester"/>
    <s v="Credit Card"/>
    <b v="0"/>
    <b v="0"/>
    <d v="1899-12-30T03:48:23"/>
  </r>
  <r>
    <x v="42776"/>
    <n v="4"/>
    <x v="11"/>
    <n v="2018"/>
    <s v="4210 6533 5374 7500"/>
    <s v="123-45-1786"/>
    <x v="54"/>
    <x v="5"/>
    <n v="3554.9"/>
    <s v="Clothing"/>
    <s v="Port Theresatown"/>
    <s v="Credit Card"/>
    <b v="0"/>
    <b v="0"/>
    <d v="1899-12-30T18:44:57"/>
  </r>
  <r>
    <x v="42777"/>
    <n v="14"/>
    <x v="6"/>
    <n v="2018"/>
    <s v="4210 6533 5374 7500"/>
    <s v="123-45-1786"/>
    <x v="38"/>
    <x v="2"/>
    <n v="2981.25"/>
    <s v="Health"/>
    <s v="West Katherine"/>
    <s v="Credit Card"/>
    <b v="1"/>
    <b v="0"/>
    <d v="1899-12-30T17:59:46"/>
  </r>
  <r>
    <x v="42778"/>
    <n v="9"/>
    <x v="7"/>
    <n v="2018"/>
    <s v="4210 6533 5374 7500"/>
    <s v="123-45-1786"/>
    <x v="19"/>
    <x v="0"/>
    <n v="3609.81"/>
    <s v="Clothing"/>
    <s v="Heathermouth"/>
    <s v="Debit Card"/>
    <b v="0"/>
    <b v="0"/>
    <d v="1899-12-30T02:08:00"/>
  </r>
  <r>
    <x v="42779"/>
    <n v="25"/>
    <x v="10"/>
    <n v="2018"/>
    <s v="4210 6533 5374 7500"/>
    <s v="123-45-1786"/>
    <x v="15"/>
    <x v="5"/>
    <n v="4589.88"/>
    <s v="Dining"/>
    <s v="New Davidport"/>
    <s v="Debit Card"/>
    <b v="0"/>
    <b v="0"/>
    <d v="1899-12-30T18:56:13"/>
  </r>
  <r>
    <x v="42780"/>
    <n v="14"/>
    <x v="10"/>
    <n v="2018"/>
    <s v="4210 6533 5374 7500"/>
    <s v="123-45-1786"/>
    <x v="8"/>
    <x v="2"/>
    <n v="4229.38"/>
    <s v="Electronics"/>
    <s v="North Ana"/>
    <s v="Debit Card"/>
    <b v="1"/>
    <b v="0"/>
    <d v="1899-12-30T10:19:05"/>
  </r>
  <r>
    <x v="42781"/>
    <n v="12"/>
    <x v="7"/>
    <n v="2018"/>
    <s v="4210 6533 5374 7500"/>
    <s v="123-45-1786"/>
    <x v="110"/>
    <x v="5"/>
    <n v="2363.85"/>
    <s v="Dining"/>
    <s v="Kevinside"/>
    <s v="Debit Card"/>
    <b v="1"/>
    <b v="0"/>
    <d v="1899-12-30T06:07:27"/>
  </r>
  <r>
    <x v="42782"/>
    <n v="23"/>
    <x v="4"/>
    <n v="2018"/>
    <s v="4210 6533 5374 7500"/>
    <s v="123-45-1786"/>
    <x v="106"/>
    <x v="3"/>
    <n v="2511.66"/>
    <s v="Clothing"/>
    <s v="Lambborough"/>
    <s v="Credit Card"/>
    <b v="1"/>
    <b v="0"/>
    <d v="1899-12-30T15:01:31"/>
  </r>
  <r>
    <x v="42783"/>
    <n v="16"/>
    <x v="8"/>
    <n v="2018"/>
    <s v="4210 6533 5374 7500"/>
    <s v="123-45-1786"/>
    <x v="103"/>
    <x v="0"/>
    <n v="2719.77"/>
    <s v="Groceries"/>
    <s v="Lake Shelby"/>
    <s v="Credit Card"/>
    <b v="1"/>
    <b v="0"/>
    <d v="1899-12-30T05:34:33"/>
  </r>
  <r>
    <x v="42784"/>
    <n v="23"/>
    <x v="7"/>
    <n v="2018"/>
    <s v="4210 6533 5374 7500"/>
    <s v="123-45-1786"/>
    <x v="5"/>
    <x v="1"/>
    <n v="4508.33"/>
    <s v="Travel"/>
    <s v="Lake Josefort"/>
    <s v="Credit Card"/>
    <b v="0"/>
    <b v="0"/>
    <d v="1899-12-30T15:42:10"/>
  </r>
  <r>
    <x v="42785"/>
    <n v="11"/>
    <x v="8"/>
    <n v="2018"/>
    <s v="4210 6533 5374 7500"/>
    <s v="123-45-1786"/>
    <x v="113"/>
    <x v="2"/>
    <n v="4609.8500000000004"/>
    <s v="Travel"/>
    <s v="Harrishaven"/>
    <s v="Credit Card"/>
    <b v="1"/>
    <b v="0"/>
    <d v="1899-12-30T07:56:29"/>
  </r>
  <r>
    <x v="42786"/>
    <n v="5"/>
    <x v="5"/>
    <n v="2018"/>
    <s v="4210 6533 5374 7500"/>
    <s v="123-45-1786"/>
    <x v="50"/>
    <x v="5"/>
    <n v="153.91"/>
    <s v="Health"/>
    <s v="Sosaborough"/>
    <s v="Debit Card"/>
    <b v="0"/>
    <b v="0"/>
    <d v="1899-12-30T23:39:05"/>
  </r>
  <r>
    <x v="42787"/>
    <n v="25"/>
    <x v="9"/>
    <n v="2018"/>
    <s v="4210 6533 5374 7500"/>
    <s v="123-45-1786"/>
    <x v="29"/>
    <x v="2"/>
    <n v="3128.74"/>
    <s v="Groceries"/>
    <s v="Scotttown"/>
    <s v="Credit Card"/>
    <b v="0"/>
    <b v="0"/>
    <d v="1899-12-30T11:07:23"/>
  </r>
  <r>
    <x v="42788"/>
    <n v="28"/>
    <x v="5"/>
    <n v="2018"/>
    <s v="4210 6533 5374 7500"/>
    <s v="123-45-1786"/>
    <x v="30"/>
    <x v="6"/>
    <n v="4910.8599999999997"/>
    <s v="Groceries"/>
    <s v="New Zacharystad"/>
    <s v="Credit Card"/>
    <b v="0"/>
    <b v="0"/>
    <d v="1899-12-30T10:46:40"/>
  </r>
  <r>
    <x v="42789"/>
    <n v="11"/>
    <x v="4"/>
    <n v="2018"/>
    <s v="4210 6533 5374 7500"/>
    <s v="123-45-1786"/>
    <x v="0"/>
    <x v="6"/>
    <n v="4359.5600000000004"/>
    <s v="Clothing"/>
    <s v="Bentleyshire"/>
    <s v="Credit Card"/>
    <b v="0"/>
    <b v="0"/>
    <d v="1899-12-30T01:22:34"/>
  </r>
  <r>
    <x v="42790"/>
    <n v="7"/>
    <x v="7"/>
    <n v="2018"/>
    <s v="4210 6533 5374 7500"/>
    <s v="123-45-1786"/>
    <x v="51"/>
    <x v="2"/>
    <n v="1272.05"/>
    <s v="Travel"/>
    <s v="West Kristinefort"/>
    <s v="Credit Card"/>
    <b v="0"/>
    <b v="0"/>
    <d v="1899-12-30T05:18:47"/>
  </r>
  <r>
    <x v="42791"/>
    <n v="28"/>
    <x v="10"/>
    <n v="2018"/>
    <s v="4210 6533 5374 7500"/>
    <s v="123-45-1786"/>
    <x v="70"/>
    <x v="2"/>
    <n v="2637.13"/>
    <s v="Groceries"/>
    <s v="New Joshua"/>
    <s v="Credit Card"/>
    <b v="0"/>
    <b v="0"/>
    <d v="1899-12-30T17:44:42"/>
  </r>
  <r>
    <x v="42792"/>
    <n v="4"/>
    <x v="10"/>
    <n v="2018"/>
    <s v="4210 6533 5374 7500"/>
    <s v="123-45-1786"/>
    <x v="108"/>
    <x v="3"/>
    <n v="3984.89"/>
    <s v="Health"/>
    <s v="Brianfurt"/>
    <s v="Credit Card"/>
    <b v="0"/>
    <b v="0"/>
    <d v="1899-12-30T03:40:52"/>
  </r>
  <r>
    <x v="42793"/>
    <n v="16"/>
    <x v="0"/>
    <n v="2018"/>
    <s v="4210 6533 5374 7500"/>
    <s v="123-45-1786"/>
    <x v="49"/>
    <x v="0"/>
    <n v="2606.4"/>
    <s v="Electronics"/>
    <s v="South Jennifer"/>
    <s v="Debit Card"/>
    <b v="1"/>
    <b v="0"/>
    <d v="1899-12-30T08:29:00"/>
  </r>
  <r>
    <x v="42794"/>
    <n v="11"/>
    <x v="6"/>
    <n v="2018"/>
    <s v="4210 6533 5374 7500"/>
    <s v="123-45-1786"/>
    <x v="48"/>
    <x v="5"/>
    <n v="4125.87"/>
    <s v="Groceries"/>
    <s v="Ericaberg"/>
    <s v="Debit Card"/>
    <b v="0"/>
    <b v="0"/>
    <d v="1899-12-30T03:59:41"/>
  </r>
  <r>
    <x v="42795"/>
    <n v="7"/>
    <x v="6"/>
    <n v="2018"/>
    <s v="4210 6533 5374 7500"/>
    <s v="123-45-1786"/>
    <x v="99"/>
    <x v="5"/>
    <n v="1317.47"/>
    <s v="Health"/>
    <s v="Allenmouth"/>
    <s v="Debit Card"/>
    <b v="0"/>
    <b v="0"/>
    <d v="1899-12-30T11:13:12"/>
  </r>
  <r>
    <x v="42796"/>
    <n v="8"/>
    <x v="7"/>
    <n v="2018"/>
    <s v="4210 6533 5374 7500"/>
    <s v="123-45-1786"/>
    <x v="72"/>
    <x v="1"/>
    <n v="1298.2"/>
    <s v="Electronics"/>
    <s v="West Scottstad"/>
    <s v="Debit Card"/>
    <b v="0"/>
    <b v="0"/>
    <d v="1899-12-30T03:12:44"/>
  </r>
  <r>
    <x v="42797"/>
    <n v="4"/>
    <x v="2"/>
    <n v="2018"/>
    <s v="4210 6533 5374 7500"/>
    <s v="123-45-1786"/>
    <x v="85"/>
    <x v="0"/>
    <n v="131.61000000000001"/>
    <s v="Groceries"/>
    <s v="Andersenborough"/>
    <s v="Credit Card"/>
    <b v="0"/>
    <b v="0"/>
    <d v="1899-12-30T19:01:51"/>
  </r>
  <r>
    <x v="42798"/>
    <n v="15"/>
    <x v="8"/>
    <n v="2018"/>
    <s v="4210 6533 5374 7500"/>
    <s v="123-45-1786"/>
    <x v="79"/>
    <x v="6"/>
    <n v="3524.26"/>
    <s v="Clothing"/>
    <s v="Daltonton"/>
    <s v="Credit Card"/>
    <b v="0"/>
    <b v="0"/>
    <d v="1899-12-30T11:43:46"/>
  </r>
  <r>
    <x v="42799"/>
    <n v="15"/>
    <x v="7"/>
    <n v="2018"/>
    <s v="4210 6533 5374 7500"/>
    <s v="123-45-1786"/>
    <x v="15"/>
    <x v="4"/>
    <n v="3447.76"/>
    <s v="Clothing"/>
    <s v="Port Amybury"/>
    <s v="Credit Card"/>
    <b v="1"/>
    <b v="0"/>
    <d v="1899-12-30T15:21:25"/>
  </r>
  <r>
    <x v="42800"/>
    <n v="10"/>
    <x v="7"/>
    <n v="2018"/>
    <s v="4210 6533 5374 7500"/>
    <s v="123-45-1786"/>
    <x v="27"/>
    <x v="1"/>
    <n v="4712.9399999999996"/>
    <s v="Dining"/>
    <s v="Jenniferbury"/>
    <s v="Credit Card"/>
    <b v="0"/>
    <b v="0"/>
    <d v="1899-12-30T10:49:22"/>
  </r>
  <r>
    <x v="42801"/>
    <n v="20"/>
    <x v="4"/>
    <n v="2018"/>
    <s v="4210 6533 5374 7500"/>
    <s v="123-45-1786"/>
    <x v="81"/>
    <x v="4"/>
    <n v="3296.15"/>
    <s v="Clothing"/>
    <s v="Buchananchester"/>
    <s v="Debit Card"/>
    <b v="0"/>
    <b v="0"/>
    <d v="1899-12-30T15:28:16"/>
  </r>
  <r>
    <x v="42802"/>
    <n v="9"/>
    <x v="10"/>
    <n v="2018"/>
    <s v="4210 6533 5374 7500"/>
    <s v="123-45-1786"/>
    <x v="90"/>
    <x v="5"/>
    <n v="4398.84"/>
    <s v="Clothing"/>
    <s v="Jimenezmouth"/>
    <s v="Debit Card"/>
    <b v="0"/>
    <b v="0"/>
    <d v="1899-12-30T06:01:22"/>
  </r>
  <r>
    <x v="42803"/>
    <n v="11"/>
    <x v="7"/>
    <n v="2018"/>
    <s v="4210 6533 5374 7500"/>
    <s v="123-45-1786"/>
    <x v="77"/>
    <x v="3"/>
    <n v="805.35"/>
    <s v="Clothing"/>
    <s v="Deleonbury"/>
    <s v="Debit Card"/>
    <b v="0"/>
    <b v="0"/>
    <d v="1899-12-30T05:05:02"/>
  </r>
  <r>
    <x v="42804"/>
    <n v="22"/>
    <x v="2"/>
    <n v="2018"/>
    <s v="4210 6533 5374 7500"/>
    <s v="123-45-1786"/>
    <x v="40"/>
    <x v="2"/>
    <n v="864.63"/>
    <s v="Groceries"/>
    <s v="North Lisa"/>
    <s v="Debit Card"/>
    <b v="0"/>
    <b v="0"/>
    <d v="1899-12-30T02:27:37"/>
  </r>
  <r>
    <x v="42805"/>
    <n v="1"/>
    <x v="2"/>
    <n v="2018"/>
    <s v="4210 6533 5374 7500"/>
    <s v="123-45-1786"/>
    <x v="97"/>
    <x v="6"/>
    <n v="769.83"/>
    <s v="Travel"/>
    <s v="Brianhaven"/>
    <s v="Debit Card"/>
    <b v="0"/>
    <b v="0"/>
    <d v="1899-12-30T04:43:24"/>
  </r>
  <r>
    <x v="42806"/>
    <n v="1"/>
    <x v="5"/>
    <n v="2018"/>
    <s v="4210 6533 5374 7500"/>
    <s v="123-45-1786"/>
    <x v="48"/>
    <x v="1"/>
    <n v="2161.4299999999998"/>
    <s v="Dining"/>
    <s v="Martinmouth"/>
    <s v="Credit Card"/>
    <b v="0"/>
    <b v="0"/>
    <d v="1899-12-30T17:21:08"/>
  </r>
  <r>
    <x v="42807"/>
    <n v="17"/>
    <x v="11"/>
    <n v="2018"/>
    <s v="4210 6533 5374 7500"/>
    <s v="123-45-1786"/>
    <x v="113"/>
    <x v="0"/>
    <n v="4276.93"/>
    <s v="Groceries"/>
    <s v="West Anthonyside"/>
    <s v="Debit Card"/>
    <b v="0"/>
    <b v="0"/>
    <d v="1899-12-30T17:22:50"/>
  </r>
  <r>
    <x v="42808"/>
    <n v="9"/>
    <x v="10"/>
    <n v="2018"/>
    <s v="4210 6533 5374 7500"/>
    <s v="123-45-1786"/>
    <x v="74"/>
    <x v="2"/>
    <n v="4415.01"/>
    <s v="Dining"/>
    <s v="West Tyler"/>
    <s v="Debit Card"/>
    <b v="0"/>
    <b v="1"/>
    <d v="1899-12-30T21:35:37"/>
  </r>
  <r>
    <x v="42809"/>
    <n v="24"/>
    <x v="4"/>
    <n v="2018"/>
    <s v="4210 6533 5374 7500"/>
    <s v="123-45-1786"/>
    <x v="20"/>
    <x v="1"/>
    <n v="4908.32"/>
    <s v="Dining"/>
    <s v="Wongfurt"/>
    <s v="Debit Card"/>
    <b v="0"/>
    <b v="0"/>
    <d v="1899-12-30T02:16:16"/>
  </r>
  <r>
    <x v="42810"/>
    <n v="4"/>
    <x v="4"/>
    <n v="2018"/>
    <s v="4210 6533 5374 7500"/>
    <s v="123-45-1786"/>
    <x v="105"/>
    <x v="2"/>
    <n v="3893.24"/>
    <s v="Health"/>
    <s v="New Ericchester"/>
    <s v="Credit Card"/>
    <b v="0"/>
    <b v="0"/>
    <d v="1899-12-30T04:22:43"/>
  </r>
  <r>
    <x v="42811"/>
    <n v="8"/>
    <x v="0"/>
    <n v="2018"/>
    <s v="4210 6533 5374 7500"/>
    <s v="123-45-1786"/>
    <x v="108"/>
    <x v="5"/>
    <n v="330.08"/>
    <s v="Health"/>
    <s v="Melissabury"/>
    <s v="Credit Card"/>
    <b v="1"/>
    <b v="0"/>
    <d v="1899-12-30T19:32:12"/>
  </r>
  <r>
    <x v="42812"/>
    <n v="15"/>
    <x v="5"/>
    <n v="2018"/>
    <s v="4210 6533 5374 7500"/>
    <s v="123-45-1786"/>
    <x v="88"/>
    <x v="3"/>
    <n v="3293.46"/>
    <s v="Clothing"/>
    <s v="New Jackport"/>
    <s v="Debit Card"/>
    <b v="0"/>
    <b v="0"/>
    <d v="1899-12-30T06:13:09"/>
  </r>
  <r>
    <x v="42813"/>
    <n v="25"/>
    <x v="8"/>
    <n v="2018"/>
    <s v="4210 6533 5374 7500"/>
    <s v="123-45-1786"/>
    <x v="54"/>
    <x v="0"/>
    <n v="1295.2"/>
    <s v="Health"/>
    <s v="Colinberg"/>
    <s v="Credit Card"/>
    <b v="0"/>
    <b v="0"/>
    <d v="1899-12-30T19:20:26"/>
  </r>
  <r>
    <x v="42814"/>
    <n v="11"/>
    <x v="1"/>
    <n v="2018"/>
    <s v="4210 6533 5374 7500"/>
    <s v="123-45-1786"/>
    <x v="25"/>
    <x v="3"/>
    <n v="2650.21"/>
    <s v="Electronics"/>
    <s v="South Jonville"/>
    <s v="Credit Card"/>
    <b v="1"/>
    <b v="0"/>
    <d v="1899-12-30T16:37:23"/>
  </r>
  <r>
    <x v="42815"/>
    <n v="28"/>
    <x v="2"/>
    <n v="2018"/>
    <s v="4210 6533 5374 7500"/>
    <s v="123-45-1786"/>
    <x v="61"/>
    <x v="1"/>
    <n v="2509.29"/>
    <s v="Dining"/>
    <s v="Sheilamouth"/>
    <s v="Credit Card"/>
    <b v="1"/>
    <b v="0"/>
    <d v="1899-12-30T19:04:05"/>
  </r>
  <r>
    <x v="42816"/>
    <n v="11"/>
    <x v="1"/>
    <n v="2018"/>
    <s v="4210 6533 5374 7500"/>
    <s v="123-45-1786"/>
    <x v="33"/>
    <x v="4"/>
    <n v="1680.94"/>
    <s v="Groceries"/>
    <s v="Alexisberg"/>
    <s v="Debit Card"/>
    <b v="1"/>
    <b v="0"/>
    <d v="1899-12-30T07:49:34"/>
  </r>
  <r>
    <x v="42817"/>
    <n v="24"/>
    <x v="2"/>
    <n v="2018"/>
    <s v="4210 6533 5374 7500"/>
    <s v="123-45-1786"/>
    <x v="53"/>
    <x v="5"/>
    <n v="3100.34"/>
    <s v="Health"/>
    <s v="Gonzalesview"/>
    <s v="Debit Card"/>
    <b v="1"/>
    <b v="0"/>
    <d v="1899-12-30T05:03:35"/>
  </r>
  <r>
    <x v="42818"/>
    <n v="28"/>
    <x v="2"/>
    <n v="2018"/>
    <s v="4210 6533 5374 7500"/>
    <s v="123-45-1786"/>
    <x v="105"/>
    <x v="2"/>
    <n v="4147.51"/>
    <s v="Clothing"/>
    <s v="Mirandaville"/>
    <s v="Debit Card"/>
    <b v="0"/>
    <b v="0"/>
    <d v="1899-12-30T23:29:01"/>
  </r>
  <r>
    <x v="42819"/>
    <n v="26"/>
    <x v="9"/>
    <n v="2018"/>
    <s v="4210 6533 5374 7500"/>
    <s v="123-45-1786"/>
    <x v="39"/>
    <x v="0"/>
    <n v="1262.77"/>
    <s v="Groceries"/>
    <s v="Lewisfort"/>
    <s v="Debit Card"/>
    <b v="0"/>
    <b v="0"/>
    <d v="1899-12-30T23:43:43"/>
  </r>
  <r>
    <x v="42820"/>
    <n v="28"/>
    <x v="8"/>
    <n v="2018"/>
    <s v="4210 6533 5374 7500"/>
    <s v="123-45-1786"/>
    <x v="103"/>
    <x v="3"/>
    <n v="4736.54"/>
    <s v="Health"/>
    <s v="Lake Bryan"/>
    <s v="Credit Card"/>
    <b v="0"/>
    <b v="0"/>
    <d v="1899-12-30T10:18:13"/>
  </r>
  <r>
    <x v="42821"/>
    <n v="24"/>
    <x v="4"/>
    <n v="2018"/>
    <s v="4210 6533 5374 7500"/>
    <s v="123-45-1786"/>
    <x v="62"/>
    <x v="1"/>
    <n v="4299.8900000000003"/>
    <s v="Clothing"/>
    <s v="East Jacobton"/>
    <s v="Debit Card"/>
    <b v="0"/>
    <b v="0"/>
    <d v="1899-12-30T07:47:18"/>
  </r>
  <r>
    <x v="42822"/>
    <n v="21"/>
    <x v="11"/>
    <n v="2018"/>
    <s v="4210 6533 5374 7500"/>
    <s v="123-45-1786"/>
    <x v="109"/>
    <x v="5"/>
    <n v="4826.6899999999996"/>
    <s v="Health"/>
    <s v="Port Abigailshire"/>
    <s v="Credit Card"/>
    <b v="0"/>
    <b v="1"/>
    <d v="1899-12-30T15:33:31"/>
  </r>
  <r>
    <x v="42823"/>
    <n v="12"/>
    <x v="1"/>
    <n v="2018"/>
    <s v="4210 6533 5374 7500"/>
    <s v="123-45-1786"/>
    <x v="63"/>
    <x v="5"/>
    <n v="375.98"/>
    <s v="Travel"/>
    <s v="West Mackenzie"/>
    <s v="Debit Card"/>
    <b v="0"/>
    <b v="0"/>
    <d v="1899-12-30T04:29:04"/>
  </r>
  <r>
    <x v="42824"/>
    <n v="25"/>
    <x v="0"/>
    <n v="2018"/>
    <s v="4210 6533 5374 7500"/>
    <s v="123-45-1786"/>
    <x v="97"/>
    <x v="1"/>
    <n v="4894.3"/>
    <s v="Health"/>
    <s v="Port David"/>
    <s v="Credit Card"/>
    <b v="0"/>
    <b v="0"/>
    <d v="1899-12-30T22:29:48"/>
  </r>
  <r>
    <x v="42825"/>
    <n v="13"/>
    <x v="9"/>
    <n v="2018"/>
    <s v="4210 6533 5374 7500"/>
    <s v="123-45-1786"/>
    <x v="34"/>
    <x v="0"/>
    <n v="3379.74"/>
    <s v="Health"/>
    <s v="Glassmouth"/>
    <s v="Credit Card"/>
    <b v="0"/>
    <b v="0"/>
    <d v="1899-12-30T10:37:51"/>
  </r>
  <r>
    <x v="42826"/>
    <n v="18"/>
    <x v="8"/>
    <n v="2018"/>
    <s v="4210 6533 5374 7500"/>
    <s v="123-45-1786"/>
    <x v="16"/>
    <x v="1"/>
    <n v="92.66"/>
    <s v="Groceries"/>
    <s v="North Thomas"/>
    <s v="Credit Card"/>
    <b v="1"/>
    <b v="0"/>
    <d v="1899-12-30T11:28:40"/>
  </r>
  <r>
    <x v="42827"/>
    <n v="5"/>
    <x v="9"/>
    <n v="2018"/>
    <s v="4210 6533 5374 7500"/>
    <s v="123-45-1786"/>
    <x v="96"/>
    <x v="5"/>
    <n v="4898.68"/>
    <s v="Health"/>
    <s v="Rachelfurt"/>
    <s v="Debit Card"/>
    <b v="0"/>
    <b v="0"/>
    <d v="1899-12-30T02:18:19"/>
  </r>
  <r>
    <x v="42828"/>
    <n v="24"/>
    <x v="5"/>
    <n v="2018"/>
    <s v="4210 6533 5374 7500"/>
    <s v="123-45-1786"/>
    <x v="30"/>
    <x v="1"/>
    <n v="514.25"/>
    <s v="Clothing"/>
    <s v="Danielside"/>
    <s v="Credit Card"/>
    <b v="0"/>
    <b v="0"/>
    <d v="1899-12-30T20:47:33"/>
  </r>
  <r>
    <x v="42829"/>
    <n v="7"/>
    <x v="0"/>
    <n v="2018"/>
    <s v="4210 6533 5374 7500"/>
    <s v="123-45-1786"/>
    <x v="10"/>
    <x v="5"/>
    <n v="2717.52"/>
    <s v="Clothing"/>
    <s v="East Phillipfort"/>
    <s v="Credit Card"/>
    <b v="0"/>
    <b v="0"/>
    <d v="1899-12-30T13:56:46"/>
  </r>
  <r>
    <x v="42830"/>
    <n v="13"/>
    <x v="8"/>
    <n v="2018"/>
    <s v="4210 6533 5374 7500"/>
    <s v="123-45-1786"/>
    <x v="30"/>
    <x v="5"/>
    <n v="1681.48"/>
    <s v="Travel"/>
    <s v="West Staceymouth"/>
    <s v="Credit Card"/>
    <b v="1"/>
    <b v="0"/>
    <d v="1899-12-30T00:22:11"/>
  </r>
  <r>
    <x v="42831"/>
    <n v="6"/>
    <x v="2"/>
    <n v="2018"/>
    <s v="4210 6533 5374 7500"/>
    <s v="123-45-1786"/>
    <x v="57"/>
    <x v="5"/>
    <n v="3147.86"/>
    <s v="Clothing"/>
    <s v="Beverlyport"/>
    <s v="Debit Card"/>
    <b v="0"/>
    <b v="0"/>
    <d v="1899-12-30T09:50:19"/>
  </r>
  <r>
    <x v="42832"/>
    <n v="14"/>
    <x v="1"/>
    <n v="2018"/>
    <s v="4210 6533 5374 7500"/>
    <s v="123-45-1786"/>
    <x v="92"/>
    <x v="4"/>
    <n v="3496.22"/>
    <s v="Clothing"/>
    <s v="Halltown"/>
    <s v="Credit Card"/>
    <b v="1"/>
    <b v="0"/>
    <d v="1899-12-30T10:09:09"/>
  </r>
  <r>
    <x v="42833"/>
    <n v="6"/>
    <x v="6"/>
    <n v="2018"/>
    <s v="4210 6533 5374 7500"/>
    <s v="123-45-1786"/>
    <x v="113"/>
    <x v="5"/>
    <n v="419.27"/>
    <s v="Travel"/>
    <s v="West Michelleville"/>
    <s v="Credit Card"/>
    <b v="1"/>
    <b v="0"/>
    <d v="1899-12-30T10:02:46"/>
  </r>
  <r>
    <x v="42834"/>
    <n v="24"/>
    <x v="9"/>
    <n v="2018"/>
    <s v="4210 6533 5374 7500"/>
    <s v="123-45-1786"/>
    <x v="59"/>
    <x v="5"/>
    <n v="4733.91"/>
    <s v="Clothing"/>
    <s v="Joneschester"/>
    <s v="Credit Card"/>
    <b v="1"/>
    <b v="0"/>
    <d v="1899-12-30T20:51:44"/>
  </r>
  <r>
    <x v="42835"/>
    <n v="11"/>
    <x v="1"/>
    <n v="2018"/>
    <s v="4210 6533 5374 7500"/>
    <s v="123-45-1786"/>
    <x v="41"/>
    <x v="4"/>
    <n v="619.83000000000004"/>
    <s v="Travel"/>
    <s v="East Garyfort"/>
    <s v="Credit Card"/>
    <b v="1"/>
    <b v="0"/>
    <d v="1899-12-30T05:08:36"/>
  </r>
  <r>
    <x v="42836"/>
    <n v="5"/>
    <x v="0"/>
    <n v="2018"/>
    <s v="4210 6533 5374 7500"/>
    <s v="123-45-1786"/>
    <x v="79"/>
    <x v="2"/>
    <n v="4767.6499999999996"/>
    <s v="Groceries"/>
    <s v="Port Diana"/>
    <s v="Credit Card"/>
    <b v="1"/>
    <b v="0"/>
    <d v="1899-12-30T12:21:00"/>
  </r>
  <r>
    <x v="42837"/>
    <n v="12"/>
    <x v="11"/>
    <n v="2018"/>
    <s v="4210 6533 5374 7500"/>
    <s v="123-45-1786"/>
    <x v="6"/>
    <x v="5"/>
    <n v="4942.38"/>
    <s v="Travel"/>
    <s v="West Lancestad"/>
    <s v="Credit Card"/>
    <b v="0"/>
    <b v="0"/>
    <d v="1899-12-30T09:23:15"/>
  </r>
  <r>
    <x v="42838"/>
    <n v="27"/>
    <x v="7"/>
    <n v="2018"/>
    <s v="4210 6533 5374 7500"/>
    <s v="123-45-1786"/>
    <x v="73"/>
    <x v="2"/>
    <n v="1763.48"/>
    <s v="Health"/>
    <s v="West Stephanieburgh"/>
    <s v="Debit Card"/>
    <b v="0"/>
    <b v="0"/>
    <d v="1899-12-30T21:14:10"/>
  </r>
  <r>
    <x v="42839"/>
    <n v="24"/>
    <x v="11"/>
    <n v="2018"/>
    <s v="4210 6533 5374 7500"/>
    <s v="123-45-1786"/>
    <x v="46"/>
    <x v="0"/>
    <n v="2894.7"/>
    <s v="Electronics"/>
    <s v="South Heatherbury"/>
    <s v="Debit Card"/>
    <b v="0"/>
    <b v="0"/>
    <d v="1899-12-30T10:51:04"/>
  </r>
  <r>
    <x v="42840"/>
    <n v="20"/>
    <x v="2"/>
    <n v="2018"/>
    <s v="4210 6533 5374 7500"/>
    <s v="123-45-1786"/>
    <x v="59"/>
    <x v="0"/>
    <n v="1437.69"/>
    <s v="Groceries"/>
    <s v="Mcdonaldshire"/>
    <s v="Debit Card"/>
    <b v="0"/>
    <b v="0"/>
    <d v="1899-12-30T05:42:20"/>
  </r>
  <r>
    <x v="42841"/>
    <n v="7"/>
    <x v="9"/>
    <n v="2018"/>
    <s v="4210 6533 5374 7500"/>
    <s v="123-45-1786"/>
    <x v="13"/>
    <x v="5"/>
    <n v="900.81"/>
    <s v="Dining"/>
    <s v="Parsonsbury"/>
    <s v="Credit Card"/>
    <b v="0"/>
    <b v="0"/>
    <d v="1899-12-30T12:05:46"/>
  </r>
  <r>
    <x v="42842"/>
    <n v="21"/>
    <x v="7"/>
    <n v="2018"/>
    <s v="4210 6533 5374 7500"/>
    <s v="123-45-1786"/>
    <x v="20"/>
    <x v="1"/>
    <n v="146.66"/>
    <s v="Health"/>
    <s v="Lake Abigailshire"/>
    <s v="Credit Card"/>
    <b v="0"/>
    <b v="0"/>
    <d v="1899-12-30T19:39:11"/>
  </r>
  <r>
    <x v="42843"/>
    <n v="2"/>
    <x v="4"/>
    <n v="2018"/>
    <s v="4210 6533 5374 7500"/>
    <s v="123-45-1786"/>
    <x v="27"/>
    <x v="5"/>
    <n v="4874.59"/>
    <s v="Travel"/>
    <s v="Johnsontown"/>
    <s v="Credit Card"/>
    <b v="0"/>
    <b v="0"/>
    <d v="1899-12-30T06:57:06"/>
  </r>
  <r>
    <x v="42844"/>
    <n v="28"/>
    <x v="6"/>
    <n v="2018"/>
    <s v="4210 6533 5374 7500"/>
    <s v="123-45-1786"/>
    <x v="58"/>
    <x v="5"/>
    <n v="1784.65"/>
    <s v="Clothing"/>
    <s v="South Taylorville"/>
    <s v="Credit Card"/>
    <b v="0"/>
    <b v="0"/>
    <d v="1899-12-30T21:37:40"/>
  </r>
  <r>
    <x v="42845"/>
    <n v="12"/>
    <x v="8"/>
    <n v="2018"/>
    <s v="4210 6533 5374 7500"/>
    <s v="123-45-1786"/>
    <x v="31"/>
    <x v="4"/>
    <n v="4233.58"/>
    <s v="Groceries"/>
    <s v="Olsonshire"/>
    <s v="Debit Card"/>
    <b v="0"/>
    <b v="0"/>
    <d v="1899-12-30T06:25:11"/>
  </r>
  <r>
    <x v="42846"/>
    <n v="10"/>
    <x v="3"/>
    <n v="2018"/>
    <s v="4210 6533 5374 7500"/>
    <s v="123-45-1786"/>
    <x v="45"/>
    <x v="2"/>
    <n v="1371.98"/>
    <s v="Electronics"/>
    <s v="East Maryland"/>
    <s v="Debit Card"/>
    <b v="1"/>
    <b v="0"/>
    <d v="1899-12-30T02:08:33"/>
  </r>
  <r>
    <x v="42847"/>
    <n v="4"/>
    <x v="5"/>
    <n v="2018"/>
    <s v="4210 6533 5374 7500"/>
    <s v="123-45-1786"/>
    <x v="42"/>
    <x v="6"/>
    <n v="2771.2"/>
    <s v="Health"/>
    <s v="Edwardsfurt"/>
    <s v="Debit Card"/>
    <b v="0"/>
    <b v="0"/>
    <d v="1899-12-30T07:19:51"/>
  </r>
  <r>
    <x v="42848"/>
    <n v="3"/>
    <x v="1"/>
    <n v="2018"/>
    <s v="4210 6533 5374 7500"/>
    <s v="123-45-1786"/>
    <x v="10"/>
    <x v="6"/>
    <n v="3650.49"/>
    <s v="Travel"/>
    <s v="West Hannah"/>
    <s v="Credit Card"/>
    <b v="0"/>
    <b v="0"/>
    <d v="1899-12-30T02:47:31"/>
  </r>
  <r>
    <x v="42849"/>
    <n v="8"/>
    <x v="2"/>
    <n v="2018"/>
    <s v="4210 6533 5374 7500"/>
    <s v="123-45-1786"/>
    <x v="27"/>
    <x v="1"/>
    <n v="2021.76"/>
    <s v="Electronics"/>
    <s v="Tiffanystad"/>
    <s v="Debit Card"/>
    <b v="1"/>
    <b v="0"/>
    <d v="1899-12-30T04:33:10"/>
  </r>
  <r>
    <x v="42850"/>
    <n v="25"/>
    <x v="2"/>
    <n v="2018"/>
    <s v="4210 6533 5374 7500"/>
    <s v="123-45-1786"/>
    <x v="3"/>
    <x v="0"/>
    <n v="792.55"/>
    <s v="Health"/>
    <s v="Janestad"/>
    <s v="Credit Card"/>
    <b v="1"/>
    <b v="0"/>
    <d v="1899-12-30T17:08:41"/>
  </r>
  <r>
    <x v="42851"/>
    <n v="12"/>
    <x v="11"/>
    <n v="2018"/>
    <s v="4210 6533 5374 7500"/>
    <s v="123-45-1786"/>
    <x v="95"/>
    <x v="4"/>
    <n v="4663.37"/>
    <s v="Travel"/>
    <s v="Wagnerchester"/>
    <s v="Debit Card"/>
    <b v="1"/>
    <b v="0"/>
    <d v="1899-12-30T21:17:12"/>
  </r>
  <r>
    <x v="42852"/>
    <n v="10"/>
    <x v="11"/>
    <n v="2018"/>
    <s v="4210 6533 5374 7500"/>
    <s v="123-45-1786"/>
    <x v="79"/>
    <x v="3"/>
    <n v="1467.61"/>
    <s v="Travel"/>
    <s v="Fosterport"/>
    <s v="Debit Card"/>
    <b v="1"/>
    <b v="0"/>
    <d v="1899-12-30T14:00:02"/>
  </r>
  <r>
    <x v="42853"/>
    <n v="11"/>
    <x v="1"/>
    <n v="2018"/>
    <s v="4210 6533 5374 7500"/>
    <s v="123-45-1786"/>
    <x v="40"/>
    <x v="5"/>
    <n v="1031.32"/>
    <s v="Travel"/>
    <s v="Lopezmouth"/>
    <s v="Debit Card"/>
    <b v="0"/>
    <b v="1"/>
    <d v="1899-12-30T04:25:11"/>
  </r>
  <r>
    <x v="42854"/>
    <n v="16"/>
    <x v="4"/>
    <n v="2018"/>
    <s v="4210 6533 5374 7500"/>
    <s v="123-45-1786"/>
    <x v="39"/>
    <x v="3"/>
    <n v="275.26"/>
    <s v="Dining"/>
    <s v="Lake Kevinborough"/>
    <s v="Credit Card"/>
    <b v="1"/>
    <b v="0"/>
    <d v="1899-12-30T03:43:01"/>
  </r>
  <r>
    <x v="42855"/>
    <n v="10"/>
    <x v="11"/>
    <n v="2018"/>
    <s v="4210 6533 5374 7500"/>
    <s v="123-45-1786"/>
    <x v="43"/>
    <x v="1"/>
    <n v="4896.2"/>
    <s v="Dining"/>
    <s v="Meyersfurt"/>
    <s v="Credit Card"/>
    <b v="0"/>
    <b v="0"/>
    <d v="1899-12-30T07:30:07"/>
  </r>
  <r>
    <x v="42856"/>
    <n v="15"/>
    <x v="11"/>
    <n v="2018"/>
    <s v="4210 6533 5374 7500"/>
    <s v="123-45-1786"/>
    <x v="24"/>
    <x v="5"/>
    <n v="4440.17"/>
    <s v="Travel"/>
    <s v="Johnsontown"/>
    <s v="Credit Card"/>
    <b v="0"/>
    <b v="0"/>
    <d v="1899-12-30T03:24:11"/>
  </r>
  <r>
    <x v="42857"/>
    <n v="26"/>
    <x v="8"/>
    <n v="2018"/>
    <s v="4210 6533 5374 7500"/>
    <s v="123-45-1786"/>
    <x v="33"/>
    <x v="3"/>
    <n v="964.42"/>
    <s v="Electronics"/>
    <s v="New Charles"/>
    <s v="Credit Card"/>
    <b v="0"/>
    <b v="0"/>
    <d v="1899-12-30T20:44:22"/>
  </r>
  <r>
    <x v="42858"/>
    <n v="1"/>
    <x v="4"/>
    <n v="2018"/>
    <s v="4210 6533 5374 7500"/>
    <s v="123-45-1786"/>
    <x v="1"/>
    <x v="1"/>
    <n v="4860.26"/>
    <s v="Clothing"/>
    <s v="Smithfort"/>
    <s v="Debit Card"/>
    <b v="1"/>
    <b v="0"/>
    <d v="1899-12-30T12:40:34"/>
  </r>
  <r>
    <x v="42859"/>
    <n v="11"/>
    <x v="5"/>
    <n v="2018"/>
    <s v="4210 6533 5374 7500"/>
    <s v="123-45-1786"/>
    <x v="31"/>
    <x v="5"/>
    <n v="3903.82"/>
    <s v="Groceries"/>
    <s v="Feliciaton"/>
    <s v="Credit Card"/>
    <b v="0"/>
    <b v="0"/>
    <d v="1899-12-30T13:35:59"/>
  </r>
  <r>
    <x v="42860"/>
    <n v="14"/>
    <x v="1"/>
    <n v="2018"/>
    <s v="4210 6533 5931 4370"/>
    <s v="123-45-1781"/>
    <x v="76"/>
    <x v="6"/>
    <n v="4732.87"/>
    <s v="Dining"/>
    <s v="North Madison"/>
    <s v="Credit Card"/>
    <b v="0"/>
    <b v="0"/>
    <d v="1899-12-30T18:50:36"/>
  </r>
  <r>
    <x v="42861"/>
    <n v="9"/>
    <x v="9"/>
    <n v="2018"/>
    <s v="4210 6533 5931 4370"/>
    <s v="123-45-1781"/>
    <x v="34"/>
    <x v="4"/>
    <n v="1411.77"/>
    <s v="Clothing"/>
    <s v="Port Jacquelinebury"/>
    <s v="Debit Card"/>
    <b v="0"/>
    <b v="0"/>
    <d v="1899-12-30T19:53:09"/>
  </r>
  <r>
    <x v="42862"/>
    <n v="12"/>
    <x v="9"/>
    <n v="2018"/>
    <s v="4210 6533 5931 4370"/>
    <s v="123-45-1781"/>
    <x v="35"/>
    <x v="3"/>
    <n v="736.71"/>
    <s v="Clothing"/>
    <s v="Amberland"/>
    <s v="Debit Card"/>
    <b v="0"/>
    <b v="0"/>
    <d v="1899-12-30T08:31:58"/>
  </r>
  <r>
    <x v="42863"/>
    <n v="12"/>
    <x v="4"/>
    <n v="2018"/>
    <s v="4210 6533 5931 4370"/>
    <s v="123-45-1781"/>
    <x v="33"/>
    <x v="3"/>
    <n v="432.32"/>
    <s v="Travel"/>
    <s v="Flowersfort"/>
    <s v="Credit Card"/>
    <b v="0"/>
    <b v="0"/>
    <d v="1899-12-30T05:17:00"/>
  </r>
  <r>
    <x v="42864"/>
    <n v="23"/>
    <x v="11"/>
    <n v="2018"/>
    <s v="4210 6533 5931 4370"/>
    <s v="123-45-1781"/>
    <x v="47"/>
    <x v="0"/>
    <n v="2960.47"/>
    <s v="Travel"/>
    <s v="Gaineston"/>
    <s v="Debit Card"/>
    <b v="1"/>
    <b v="0"/>
    <d v="1899-12-30T07:42:21"/>
  </r>
  <r>
    <x v="42865"/>
    <n v="14"/>
    <x v="11"/>
    <n v="2018"/>
    <s v="4210 6533 5931 4370"/>
    <s v="123-45-1781"/>
    <x v="35"/>
    <x v="0"/>
    <n v="4458.41"/>
    <s v="Dining"/>
    <s v="East Sarahmouth"/>
    <s v="Credit Card"/>
    <b v="0"/>
    <b v="0"/>
    <d v="1899-12-30T13:41:58"/>
  </r>
  <r>
    <x v="42866"/>
    <n v="26"/>
    <x v="5"/>
    <n v="2018"/>
    <s v="4210 6533 5931 4370"/>
    <s v="123-45-1781"/>
    <x v="11"/>
    <x v="0"/>
    <n v="4355.5"/>
    <s v="Health"/>
    <s v="Pattersonberg"/>
    <s v="Credit Card"/>
    <b v="0"/>
    <b v="0"/>
    <d v="1899-12-30T12:21:45"/>
  </r>
  <r>
    <x v="42867"/>
    <n v="9"/>
    <x v="7"/>
    <n v="2018"/>
    <s v="4210 6533 5931 4370"/>
    <s v="123-45-1781"/>
    <x v="31"/>
    <x v="2"/>
    <n v="3700.95"/>
    <s v="Groceries"/>
    <s v="North Kayla"/>
    <s v="Debit Card"/>
    <b v="0"/>
    <b v="0"/>
    <d v="1899-12-30T00:53:48"/>
  </r>
  <r>
    <x v="42868"/>
    <n v="6"/>
    <x v="5"/>
    <n v="2018"/>
    <s v="4210 6533 4426 7420"/>
    <s v="123-45-1769"/>
    <x v="20"/>
    <x v="5"/>
    <n v="3740.43"/>
    <s v="Electronics"/>
    <s v="New Vanessa"/>
    <s v="Credit Card"/>
    <b v="0"/>
    <b v="1"/>
    <d v="1899-12-30T02:50:23"/>
  </r>
  <r>
    <x v="42869"/>
    <n v="22"/>
    <x v="0"/>
    <n v="2018"/>
    <s v="4210 6533 4426 7420"/>
    <s v="123-45-1769"/>
    <x v="52"/>
    <x v="4"/>
    <n v="4117"/>
    <s v="Clothing"/>
    <s v="South Williamstad"/>
    <s v="Debit Card"/>
    <b v="0"/>
    <b v="0"/>
    <d v="1899-12-30T04:56:34"/>
  </r>
  <r>
    <x v="42870"/>
    <n v="7"/>
    <x v="7"/>
    <n v="2018"/>
    <s v="4210 6533 4426 7420"/>
    <s v="123-45-1769"/>
    <x v="65"/>
    <x v="3"/>
    <n v="699.01"/>
    <s v="Groceries"/>
    <s v="Lake Lee"/>
    <s v="Debit Card"/>
    <b v="0"/>
    <b v="0"/>
    <d v="1899-12-30T17:11:06"/>
  </r>
  <r>
    <x v="42871"/>
    <n v="4"/>
    <x v="0"/>
    <n v="2018"/>
    <s v="4210 6533 4426 7420"/>
    <s v="123-45-1769"/>
    <x v="65"/>
    <x v="3"/>
    <n v="2791.51"/>
    <s v="Electronics"/>
    <s v="Lake Amyview"/>
    <s v="Credit Card"/>
    <b v="0"/>
    <b v="0"/>
    <d v="1899-12-30T15:58:12"/>
  </r>
  <r>
    <x v="42872"/>
    <n v="13"/>
    <x v="10"/>
    <n v="2018"/>
    <s v="4210 6533 4426 7420"/>
    <s v="123-45-1769"/>
    <x v="96"/>
    <x v="3"/>
    <n v="3205.21"/>
    <s v="Electronics"/>
    <s v="Mcgeebury"/>
    <s v="Credit Card"/>
    <b v="0"/>
    <b v="0"/>
    <d v="1899-12-30T21:57:21"/>
  </r>
  <r>
    <x v="42873"/>
    <n v="9"/>
    <x v="2"/>
    <n v="2018"/>
    <s v="4210 6533 4426 7420"/>
    <s v="123-45-1769"/>
    <x v="92"/>
    <x v="5"/>
    <n v="2068.4"/>
    <s v="Groceries"/>
    <s v="Smithberg"/>
    <s v="Credit Card"/>
    <b v="0"/>
    <b v="1"/>
    <d v="1899-12-30T09:42:40"/>
  </r>
  <r>
    <x v="42874"/>
    <n v="7"/>
    <x v="9"/>
    <n v="2018"/>
    <s v="4210 6533 4426 7420"/>
    <s v="123-45-1769"/>
    <x v="53"/>
    <x v="1"/>
    <n v="1360.51"/>
    <s v="Health"/>
    <s v="Deleonfort"/>
    <s v="Credit Card"/>
    <b v="0"/>
    <b v="0"/>
    <d v="1899-12-30T12:50:57"/>
  </r>
  <r>
    <x v="42875"/>
    <n v="22"/>
    <x v="7"/>
    <n v="2018"/>
    <s v="4210 6533 4426 7420"/>
    <s v="123-45-1769"/>
    <x v="113"/>
    <x v="4"/>
    <n v="1321.9"/>
    <s v="Groceries"/>
    <s v="Jasminestad"/>
    <s v="Credit Card"/>
    <b v="0"/>
    <b v="0"/>
    <d v="1899-12-30T12:10:58"/>
  </r>
  <r>
    <x v="42876"/>
    <n v="24"/>
    <x v="5"/>
    <n v="2018"/>
    <s v="4210 6533 4426 7420"/>
    <s v="123-45-1769"/>
    <x v="29"/>
    <x v="3"/>
    <n v="3002.3"/>
    <s v="Travel"/>
    <s v="Ericksonshire"/>
    <s v="Debit Card"/>
    <b v="0"/>
    <b v="0"/>
    <d v="1899-12-30T09:51:51"/>
  </r>
  <r>
    <x v="42877"/>
    <n v="8"/>
    <x v="2"/>
    <n v="2018"/>
    <s v="4210 6533 4426 7420"/>
    <s v="123-45-1769"/>
    <x v="96"/>
    <x v="0"/>
    <n v="2843.94"/>
    <s v="Clothing"/>
    <s v="West Joseph"/>
    <s v="Debit Card"/>
    <b v="1"/>
    <b v="1"/>
    <d v="1899-12-30T09:21:42"/>
  </r>
  <r>
    <x v="42878"/>
    <n v="26"/>
    <x v="11"/>
    <n v="2018"/>
    <s v="4210 6533 4426 7420"/>
    <s v="123-45-1769"/>
    <x v="110"/>
    <x v="4"/>
    <n v="4105.78"/>
    <s v="Electronics"/>
    <s v="New Omar"/>
    <s v="Debit Card"/>
    <b v="0"/>
    <b v="0"/>
    <d v="1899-12-30T22:54:32"/>
  </r>
  <r>
    <x v="42879"/>
    <n v="1"/>
    <x v="5"/>
    <n v="2018"/>
    <s v="4210 6533 4426 7420"/>
    <s v="123-45-1769"/>
    <x v="27"/>
    <x v="2"/>
    <n v="2231.9699999999998"/>
    <s v="Clothing"/>
    <s v="Reynoldsburgh"/>
    <s v="Credit Card"/>
    <b v="0"/>
    <b v="0"/>
    <d v="1899-12-30T21:52:47"/>
  </r>
  <r>
    <x v="42880"/>
    <n v="20"/>
    <x v="5"/>
    <n v="2018"/>
    <s v="4210 6533 4426 7420"/>
    <s v="123-45-1769"/>
    <x v="48"/>
    <x v="2"/>
    <n v="4535.9399999999996"/>
    <s v="Dining"/>
    <s v="Sanchezmouth"/>
    <s v="Debit Card"/>
    <b v="1"/>
    <b v="0"/>
    <d v="1899-12-30T03:16:09"/>
  </r>
  <r>
    <x v="42881"/>
    <n v="11"/>
    <x v="6"/>
    <n v="2018"/>
    <s v="4210 6533 4426 7420"/>
    <s v="123-45-1769"/>
    <x v="13"/>
    <x v="1"/>
    <n v="4001.49"/>
    <s v="Groceries"/>
    <s v="Charleston"/>
    <s v="Debit Card"/>
    <b v="0"/>
    <b v="0"/>
    <d v="1899-12-30T20:34:54"/>
  </r>
  <r>
    <x v="42882"/>
    <n v="19"/>
    <x v="9"/>
    <n v="2018"/>
    <s v="4210 6533 4426 7420"/>
    <s v="123-45-1769"/>
    <x v="44"/>
    <x v="4"/>
    <n v="4822.6899999999996"/>
    <s v="Travel"/>
    <s v="North Rhonda"/>
    <s v="Debit Card"/>
    <b v="1"/>
    <b v="0"/>
    <d v="1899-12-30T10:56:06"/>
  </r>
  <r>
    <x v="42883"/>
    <n v="23"/>
    <x v="11"/>
    <n v="2018"/>
    <s v="4210 6533 4426 7420"/>
    <s v="123-45-1769"/>
    <x v="70"/>
    <x v="1"/>
    <n v="191.37"/>
    <s v="Groceries"/>
    <s v="Antoniofurt"/>
    <s v="Debit Card"/>
    <b v="0"/>
    <b v="0"/>
    <d v="1899-12-30T13:14:22"/>
  </r>
  <r>
    <x v="42884"/>
    <n v="12"/>
    <x v="2"/>
    <n v="2018"/>
    <s v="4210 6533 4426 7420"/>
    <s v="123-45-1769"/>
    <x v="41"/>
    <x v="3"/>
    <n v="4029.29"/>
    <s v="Clothing"/>
    <s v="Stephaniehaven"/>
    <s v="Debit Card"/>
    <b v="0"/>
    <b v="0"/>
    <d v="1899-12-30T20:47:58"/>
  </r>
  <r>
    <x v="42885"/>
    <n v="9"/>
    <x v="2"/>
    <n v="2018"/>
    <s v="4210 6533 4426 7420"/>
    <s v="123-45-1769"/>
    <x v="62"/>
    <x v="1"/>
    <n v="1095.24"/>
    <s v="Health"/>
    <s v="New Kristenshire"/>
    <s v="Debit Card"/>
    <b v="0"/>
    <b v="0"/>
    <d v="1899-12-30T01:11:04"/>
  </r>
  <r>
    <x v="42886"/>
    <n v="19"/>
    <x v="7"/>
    <n v="2018"/>
    <s v="4210 6533 4426 7420"/>
    <s v="123-45-1769"/>
    <x v="13"/>
    <x v="5"/>
    <n v="1451.81"/>
    <s v="Travel"/>
    <s v="Georgehaven"/>
    <s v="Debit Card"/>
    <b v="0"/>
    <b v="0"/>
    <d v="1899-12-30T11:50:32"/>
  </r>
  <r>
    <x v="42887"/>
    <n v="17"/>
    <x v="5"/>
    <n v="2018"/>
    <s v="4210 6533 4426 7420"/>
    <s v="123-45-1769"/>
    <x v="61"/>
    <x v="5"/>
    <n v="2874.62"/>
    <s v="Health"/>
    <s v="East Shannonmouth"/>
    <s v="Debit Card"/>
    <b v="0"/>
    <b v="0"/>
    <d v="1899-12-30T10:53:25"/>
  </r>
  <r>
    <x v="42888"/>
    <n v="4"/>
    <x v="11"/>
    <n v="2018"/>
    <s v="4210 6533 2531 8750"/>
    <s v="123-45-1762"/>
    <x v="112"/>
    <x v="5"/>
    <n v="84.07"/>
    <s v="Travel"/>
    <s v="South Hannahtown"/>
    <s v="Credit Card"/>
    <b v="0"/>
    <b v="0"/>
    <d v="1899-12-30T06:27:09"/>
  </r>
  <r>
    <x v="42889"/>
    <n v="12"/>
    <x v="10"/>
    <n v="2018"/>
    <s v="4210 6533 2531 8750"/>
    <s v="123-45-1762"/>
    <x v="28"/>
    <x v="0"/>
    <n v="4697.41"/>
    <s v="Health"/>
    <s v="West Connie"/>
    <s v="Debit Card"/>
    <b v="0"/>
    <b v="0"/>
    <d v="1899-12-30T00:01:19"/>
  </r>
  <r>
    <x v="42890"/>
    <n v="24"/>
    <x v="1"/>
    <n v="2018"/>
    <s v="4210 6533 2531 8750"/>
    <s v="123-45-1762"/>
    <x v="101"/>
    <x v="4"/>
    <n v="3855.73"/>
    <s v="Clothing"/>
    <s v="Steventown"/>
    <s v="Credit Card"/>
    <b v="0"/>
    <b v="0"/>
    <d v="1899-12-30T12:18:22"/>
  </r>
  <r>
    <x v="42891"/>
    <n v="19"/>
    <x v="2"/>
    <n v="2018"/>
    <s v="4210 6533 2531 8750"/>
    <s v="123-45-1762"/>
    <x v="5"/>
    <x v="4"/>
    <n v="2308.79"/>
    <s v="Dining"/>
    <s v="Lake Autumn"/>
    <s v="Debit Card"/>
    <b v="1"/>
    <b v="0"/>
    <d v="1899-12-30T16:30:46"/>
  </r>
  <r>
    <x v="42892"/>
    <n v="24"/>
    <x v="6"/>
    <n v="2018"/>
    <s v="4210 6533 2531 8750"/>
    <s v="123-45-1762"/>
    <x v="54"/>
    <x v="3"/>
    <n v="2042.56"/>
    <s v="Groceries"/>
    <s v="South Michaelhaven"/>
    <s v="Debit Card"/>
    <b v="1"/>
    <b v="0"/>
    <d v="1899-12-30T09:16:14"/>
  </r>
  <r>
    <x v="42893"/>
    <n v="21"/>
    <x v="4"/>
    <n v="2018"/>
    <s v="4210 6533 2531 8750"/>
    <s v="123-45-1762"/>
    <x v="67"/>
    <x v="5"/>
    <n v="3250.28"/>
    <s v="Health"/>
    <s v="North Andrewton"/>
    <s v="Debit Card"/>
    <b v="0"/>
    <b v="0"/>
    <d v="1899-12-30T07:28:58"/>
  </r>
  <r>
    <x v="42894"/>
    <n v="12"/>
    <x v="4"/>
    <n v="2018"/>
    <s v="4210 6533 2531 8750"/>
    <s v="123-45-1762"/>
    <x v="10"/>
    <x v="5"/>
    <n v="4974.7299999999996"/>
    <s v="Groceries"/>
    <s v="Cobbberg"/>
    <s v="Debit Card"/>
    <b v="0"/>
    <b v="0"/>
    <d v="1899-12-30T10:56:34"/>
  </r>
  <r>
    <x v="42895"/>
    <n v="21"/>
    <x v="3"/>
    <n v="2018"/>
    <s v="4210 6533 2531 8750"/>
    <s v="123-45-1762"/>
    <x v="9"/>
    <x v="1"/>
    <n v="3396.98"/>
    <s v="Dining"/>
    <s v="Philipville"/>
    <s v="Debit Card"/>
    <b v="1"/>
    <b v="0"/>
    <d v="1899-12-30T14:22:56"/>
  </r>
  <r>
    <x v="42896"/>
    <n v="9"/>
    <x v="2"/>
    <n v="2018"/>
    <s v="4210 6533 2531 8750"/>
    <s v="123-45-1762"/>
    <x v="105"/>
    <x v="0"/>
    <n v="3804.41"/>
    <s v="Health"/>
    <s v="South Michellebury"/>
    <s v="Debit Card"/>
    <b v="0"/>
    <b v="0"/>
    <d v="1899-12-30T01:18:24"/>
  </r>
  <r>
    <x v="42897"/>
    <n v="26"/>
    <x v="4"/>
    <n v="2018"/>
    <s v="4210 6533 2531 8750"/>
    <s v="123-45-1762"/>
    <x v="75"/>
    <x v="4"/>
    <n v="396.38"/>
    <s v="Groceries"/>
    <s v="Ellisville"/>
    <s v="Credit Card"/>
    <b v="0"/>
    <b v="0"/>
    <d v="1899-12-30T14:16:46"/>
  </r>
  <r>
    <x v="42898"/>
    <n v="22"/>
    <x v="9"/>
    <n v="2018"/>
    <s v="4210 6533 2792 6510"/>
    <s v="123-45-1734"/>
    <x v="23"/>
    <x v="4"/>
    <n v="4803.42"/>
    <s v="Dining"/>
    <s v="Vanessahaven"/>
    <s v="Debit Card"/>
    <b v="0"/>
    <b v="0"/>
    <d v="1899-12-30T15:14:16"/>
  </r>
  <r>
    <x v="42899"/>
    <n v="24"/>
    <x v="5"/>
    <n v="2018"/>
    <s v="4210 6533 2792 6510"/>
    <s v="123-45-1734"/>
    <x v="32"/>
    <x v="4"/>
    <n v="4862.07"/>
    <s v="Health"/>
    <s v="West Adriana"/>
    <s v="Credit Card"/>
    <b v="0"/>
    <b v="0"/>
    <d v="1899-12-30T11:11:04"/>
  </r>
  <r>
    <x v="42900"/>
    <n v="5"/>
    <x v="9"/>
    <n v="2018"/>
    <s v="4210 6533 2792 6510"/>
    <s v="123-45-1734"/>
    <x v="18"/>
    <x v="4"/>
    <n v="3284.42"/>
    <s v="Electronics"/>
    <s v="North Garymouth"/>
    <s v="Credit Card"/>
    <b v="0"/>
    <b v="0"/>
    <d v="1899-12-30T20:48:52"/>
  </r>
  <r>
    <x v="42901"/>
    <n v="2"/>
    <x v="4"/>
    <n v="2018"/>
    <s v="4210 6533 2792 6510"/>
    <s v="123-45-1734"/>
    <x v="26"/>
    <x v="4"/>
    <n v="1332.43"/>
    <s v="Health"/>
    <s v="Vasquezmouth"/>
    <s v="Debit Card"/>
    <b v="0"/>
    <b v="0"/>
    <d v="1899-12-30T08:44:26"/>
  </r>
  <r>
    <x v="42902"/>
    <n v="8"/>
    <x v="3"/>
    <n v="2018"/>
    <s v="4210 6533 2792 6510"/>
    <s v="123-45-1734"/>
    <x v="39"/>
    <x v="6"/>
    <n v="2348.7199999999998"/>
    <s v="Electronics"/>
    <s v="New Sharon"/>
    <s v="Debit Card"/>
    <b v="1"/>
    <b v="0"/>
    <d v="1899-12-30T23:54:55"/>
  </r>
  <r>
    <x v="42903"/>
    <n v="22"/>
    <x v="5"/>
    <n v="2018"/>
    <s v="4210 6533 2792 6510"/>
    <s v="123-45-1734"/>
    <x v="53"/>
    <x v="2"/>
    <n v="555.19000000000005"/>
    <s v="Health"/>
    <s v="Nicoleport"/>
    <s v="Debit Card"/>
    <b v="0"/>
    <b v="0"/>
    <d v="1899-12-30T14:39:43"/>
  </r>
  <r>
    <x v="42904"/>
    <n v="11"/>
    <x v="7"/>
    <n v="2018"/>
    <s v="4210 6533 2792 6510"/>
    <s v="123-45-1734"/>
    <x v="109"/>
    <x v="6"/>
    <n v="677.96"/>
    <s v="Travel"/>
    <s v="Timothyview"/>
    <s v="Credit Card"/>
    <b v="0"/>
    <b v="0"/>
    <d v="1899-12-30T21:08:39"/>
  </r>
  <r>
    <x v="42905"/>
    <n v="1"/>
    <x v="6"/>
    <n v="2018"/>
    <s v="4210 6533 2792 6510"/>
    <s v="123-45-1734"/>
    <x v="40"/>
    <x v="3"/>
    <n v="3609.9"/>
    <s v="Clothing"/>
    <s v="West Richardfurt"/>
    <s v="Credit Card"/>
    <b v="0"/>
    <b v="0"/>
    <d v="1899-12-30T16:08:19"/>
  </r>
  <r>
    <x v="42906"/>
    <n v="18"/>
    <x v="5"/>
    <n v="2018"/>
    <s v="4210 6533 2792 6510"/>
    <s v="123-45-1734"/>
    <x v="64"/>
    <x v="6"/>
    <n v="868.29"/>
    <s v="Health"/>
    <s v="Andersonmouth"/>
    <s v="Credit Card"/>
    <b v="0"/>
    <b v="0"/>
    <d v="1899-12-30T02:19:02"/>
  </r>
  <r>
    <x v="42907"/>
    <n v="3"/>
    <x v="5"/>
    <n v="2018"/>
    <s v="4210 6533 2792 6510"/>
    <s v="123-45-1734"/>
    <x v="78"/>
    <x v="2"/>
    <n v="260.91000000000003"/>
    <s v="Travel"/>
    <s v="Port Nathanhaven"/>
    <s v="Credit Card"/>
    <b v="1"/>
    <b v="0"/>
    <d v="1899-12-30T20:43:02"/>
  </r>
  <r>
    <x v="42908"/>
    <n v="15"/>
    <x v="9"/>
    <n v="2018"/>
    <s v="4210 6533 2792 6510"/>
    <s v="123-45-1734"/>
    <x v="36"/>
    <x v="0"/>
    <n v="1944.29"/>
    <s v="Groceries"/>
    <s v="Heatherfort"/>
    <s v="Credit Card"/>
    <b v="0"/>
    <b v="0"/>
    <d v="1899-12-30T02:26:31"/>
  </r>
  <r>
    <x v="42909"/>
    <n v="24"/>
    <x v="2"/>
    <n v="2018"/>
    <s v="4210 6533 2792 6510"/>
    <s v="123-45-1734"/>
    <x v="82"/>
    <x v="5"/>
    <n v="1471.87"/>
    <s v="Electronics"/>
    <s v="West Ronaldshire"/>
    <s v="Debit Card"/>
    <b v="0"/>
    <b v="0"/>
    <d v="1899-12-30T13:04:16"/>
  </r>
  <r>
    <x v="42910"/>
    <n v="9"/>
    <x v="3"/>
    <n v="2018"/>
    <s v="4210 6533 2792 6510"/>
    <s v="123-45-1734"/>
    <x v="71"/>
    <x v="0"/>
    <n v="3254"/>
    <s v="Groceries"/>
    <s v="New Juliastad"/>
    <s v="Credit Card"/>
    <b v="0"/>
    <b v="0"/>
    <d v="1899-12-30T10:01:28"/>
  </r>
  <r>
    <x v="42911"/>
    <n v="19"/>
    <x v="3"/>
    <n v="2018"/>
    <s v="4210 6533 2792 6510"/>
    <s v="123-45-1734"/>
    <x v="68"/>
    <x v="0"/>
    <n v="272.08999999999997"/>
    <s v="Clothing"/>
    <s v="Bennettside"/>
    <s v="Debit Card"/>
    <b v="1"/>
    <b v="0"/>
    <d v="1899-12-30T22:44:20"/>
  </r>
  <r>
    <x v="42912"/>
    <n v="25"/>
    <x v="6"/>
    <n v="2018"/>
    <s v="4210 6533 2792 6510"/>
    <s v="123-45-1734"/>
    <x v="90"/>
    <x v="6"/>
    <n v="4772.05"/>
    <s v="Clothing"/>
    <s v="Port Jenniferside"/>
    <s v="Credit Card"/>
    <b v="0"/>
    <b v="0"/>
    <d v="1899-12-30T03:16:07"/>
  </r>
  <r>
    <x v="42913"/>
    <n v="17"/>
    <x v="2"/>
    <n v="2018"/>
    <s v="4210 6533 2792 6510"/>
    <s v="123-45-1734"/>
    <x v="108"/>
    <x v="0"/>
    <n v="2240.98"/>
    <s v="Electronics"/>
    <s v="East Elizabethport"/>
    <s v="Credit Card"/>
    <b v="0"/>
    <b v="0"/>
    <d v="1899-12-30T22:58:12"/>
  </r>
  <r>
    <x v="42914"/>
    <n v="23"/>
    <x v="1"/>
    <n v="2018"/>
    <s v="4210 6533 2792 6510"/>
    <s v="123-45-1734"/>
    <x v="26"/>
    <x v="4"/>
    <n v="1473.23"/>
    <s v="Electronics"/>
    <s v="West Eric"/>
    <s v="Debit Card"/>
    <b v="0"/>
    <b v="0"/>
    <d v="1899-12-30T20:51:00"/>
  </r>
  <r>
    <x v="42915"/>
    <n v="11"/>
    <x v="7"/>
    <n v="2018"/>
    <s v="4210 6533 2792 6510"/>
    <s v="123-45-1734"/>
    <x v="4"/>
    <x v="2"/>
    <n v="4784.7"/>
    <s v="Groceries"/>
    <s v="North Andreahaven"/>
    <s v="Debit Card"/>
    <b v="1"/>
    <b v="0"/>
    <d v="1899-12-30T07:17:58"/>
  </r>
  <r>
    <x v="42916"/>
    <n v="26"/>
    <x v="11"/>
    <n v="2018"/>
    <s v="4210 6533 2792 6510"/>
    <s v="123-45-1734"/>
    <x v="40"/>
    <x v="3"/>
    <n v="4194.57"/>
    <s v="Health"/>
    <s v="South Amyshire"/>
    <s v="Credit Card"/>
    <b v="0"/>
    <b v="0"/>
    <d v="1899-12-30T11:56:06"/>
  </r>
  <r>
    <x v="42917"/>
    <n v="11"/>
    <x v="5"/>
    <n v="2018"/>
    <s v="4210 6533 2792 6510"/>
    <s v="123-45-1734"/>
    <x v="70"/>
    <x v="3"/>
    <n v="3808.17"/>
    <s v="Dining"/>
    <s v="Josephmouth"/>
    <s v="Credit Card"/>
    <b v="0"/>
    <b v="0"/>
    <d v="1899-12-30T13:31:27"/>
  </r>
  <r>
    <x v="42918"/>
    <n v="2"/>
    <x v="3"/>
    <n v="2018"/>
    <s v="4210 6533 2792 6510"/>
    <s v="123-45-1734"/>
    <x v="71"/>
    <x v="4"/>
    <n v="2390.48"/>
    <s v="Clothing"/>
    <s v="Robertview"/>
    <s v="Credit Card"/>
    <b v="0"/>
    <b v="0"/>
    <d v="1899-12-30T10:26:35"/>
  </r>
  <r>
    <x v="42919"/>
    <n v="7"/>
    <x v="8"/>
    <n v="2018"/>
    <s v="4210 6533 2792 6510"/>
    <s v="123-45-1734"/>
    <x v="14"/>
    <x v="3"/>
    <n v="3056.35"/>
    <s v="Clothing"/>
    <s v="Port Sheriland"/>
    <s v="Credit Card"/>
    <b v="1"/>
    <b v="0"/>
    <d v="1899-12-30T02:06:18"/>
  </r>
  <r>
    <x v="42920"/>
    <n v="20"/>
    <x v="2"/>
    <n v="2018"/>
    <s v="4210 6533 2792 6510"/>
    <s v="123-45-1734"/>
    <x v="62"/>
    <x v="5"/>
    <n v="4779.8500000000004"/>
    <s v="Travel"/>
    <s v="Hansenland"/>
    <s v="Credit Card"/>
    <b v="1"/>
    <b v="0"/>
    <d v="1899-12-30T08:15:11"/>
  </r>
  <r>
    <x v="42921"/>
    <n v="22"/>
    <x v="7"/>
    <n v="2018"/>
    <s v="4210 6533 2792 6510"/>
    <s v="123-45-1734"/>
    <x v="79"/>
    <x v="6"/>
    <n v="1965.96"/>
    <s v="Groceries"/>
    <s v="Lake Nicole"/>
    <s v="Debit Card"/>
    <b v="0"/>
    <b v="0"/>
    <d v="1899-12-30T12:58:43"/>
  </r>
  <r>
    <x v="42922"/>
    <n v="4"/>
    <x v="9"/>
    <n v="2018"/>
    <s v="4210 6533 2792 6510"/>
    <s v="123-45-1734"/>
    <x v="51"/>
    <x v="4"/>
    <n v="956.6"/>
    <s v="Travel"/>
    <s v="Timothyburgh"/>
    <s v="Credit Card"/>
    <b v="0"/>
    <b v="0"/>
    <d v="1899-12-30T10:02:18"/>
  </r>
  <r>
    <x v="42923"/>
    <n v="23"/>
    <x v="1"/>
    <n v="2018"/>
    <s v="4210 6533 2792 6510"/>
    <s v="123-45-1734"/>
    <x v="56"/>
    <x v="5"/>
    <n v="2473.42"/>
    <s v="Travel"/>
    <s v="West Josephmouth"/>
    <s v="Credit Card"/>
    <b v="0"/>
    <b v="0"/>
    <d v="1899-12-30T11:54:48"/>
  </r>
  <r>
    <x v="42924"/>
    <n v="16"/>
    <x v="10"/>
    <n v="2018"/>
    <s v="4210 6533 2792 6510"/>
    <s v="123-45-1734"/>
    <x v="79"/>
    <x v="0"/>
    <n v="931.56"/>
    <s v="Health"/>
    <s v="Port Gloria"/>
    <s v="Credit Card"/>
    <b v="0"/>
    <b v="0"/>
    <d v="1899-12-30T08:04:45"/>
  </r>
  <r>
    <x v="42925"/>
    <n v="16"/>
    <x v="10"/>
    <n v="2018"/>
    <s v="4210 6533 2792 6510"/>
    <s v="123-45-1734"/>
    <x v="47"/>
    <x v="1"/>
    <n v="3378.18"/>
    <s v="Clothing"/>
    <s v="Callahanfurt"/>
    <s v="Credit Card"/>
    <b v="1"/>
    <b v="0"/>
    <d v="1899-12-30T15:50:02"/>
  </r>
  <r>
    <x v="42926"/>
    <n v="10"/>
    <x v="0"/>
    <n v="2018"/>
    <s v="4210 6533 2792 6510"/>
    <s v="123-45-1734"/>
    <x v="60"/>
    <x v="2"/>
    <n v="3409.15"/>
    <s v="Dining"/>
    <s v="Justinshire"/>
    <s v="Debit Card"/>
    <b v="1"/>
    <b v="0"/>
    <d v="1899-12-30T05:06:53"/>
  </r>
  <r>
    <x v="42927"/>
    <n v="2"/>
    <x v="4"/>
    <n v="2018"/>
    <s v="4210 6533 2792 6510"/>
    <s v="123-45-1734"/>
    <x v="49"/>
    <x v="0"/>
    <n v="4625.38"/>
    <s v="Groceries"/>
    <s v="New Jennifer"/>
    <s v="Debit Card"/>
    <b v="0"/>
    <b v="0"/>
    <d v="1899-12-30T19:10:28"/>
  </r>
  <r>
    <x v="42928"/>
    <n v="17"/>
    <x v="0"/>
    <n v="2018"/>
    <s v="4210 6533 2792 6510"/>
    <s v="123-45-1734"/>
    <x v="85"/>
    <x v="0"/>
    <n v="1499.29"/>
    <s v="Travel"/>
    <s v="South William"/>
    <s v="Debit Card"/>
    <b v="1"/>
    <b v="0"/>
    <d v="1899-12-30T21:52:47"/>
  </r>
  <r>
    <x v="42929"/>
    <n v="4"/>
    <x v="6"/>
    <n v="2018"/>
    <s v="4210 6533 2792 6510"/>
    <s v="123-45-1734"/>
    <x v="102"/>
    <x v="1"/>
    <n v="769.24"/>
    <s v="Travel"/>
    <s v="Douglasberg"/>
    <s v="Debit Card"/>
    <b v="0"/>
    <b v="0"/>
    <d v="1899-12-30T14:38:19"/>
  </r>
  <r>
    <x v="42930"/>
    <n v="14"/>
    <x v="10"/>
    <n v="2018"/>
    <s v="4210 6533 2792 6510"/>
    <s v="123-45-1734"/>
    <x v="102"/>
    <x v="2"/>
    <n v="3324.22"/>
    <s v="Electronics"/>
    <s v="Solomonton"/>
    <s v="Debit Card"/>
    <b v="0"/>
    <b v="0"/>
    <d v="1899-12-30T10:47:58"/>
  </r>
  <r>
    <x v="42931"/>
    <n v="15"/>
    <x v="11"/>
    <n v="2018"/>
    <s v="4210 6533 2792 6510"/>
    <s v="123-45-1734"/>
    <x v="0"/>
    <x v="0"/>
    <n v="2504.9899999999998"/>
    <s v="Health"/>
    <s v="Margaretfurt"/>
    <s v="Credit Card"/>
    <b v="0"/>
    <b v="0"/>
    <d v="1899-12-30T19:08:21"/>
  </r>
  <r>
    <x v="42932"/>
    <n v="11"/>
    <x v="4"/>
    <n v="2018"/>
    <s v="4210 6533 2792 6510"/>
    <s v="123-45-1734"/>
    <x v="55"/>
    <x v="3"/>
    <n v="1357.78"/>
    <s v="Electronics"/>
    <s v="Port Michaelshire"/>
    <s v="Debit Card"/>
    <b v="0"/>
    <b v="1"/>
    <d v="1899-12-30T22:31:54"/>
  </r>
  <r>
    <x v="42933"/>
    <n v="14"/>
    <x v="2"/>
    <n v="2018"/>
    <s v="4210 6533 2792 6510"/>
    <s v="123-45-1734"/>
    <x v="69"/>
    <x v="5"/>
    <n v="4493.7700000000004"/>
    <s v="Clothing"/>
    <s v="East James"/>
    <s v="Debit Card"/>
    <b v="0"/>
    <b v="0"/>
    <d v="1899-12-30T21:02:28"/>
  </r>
  <r>
    <x v="42934"/>
    <n v="23"/>
    <x v="1"/>
    <n v="2018"/>
    <s v="4210 6533 2792 6510"/>
    <s v="123-45-1734"/>
    <x v="21"/>
    <x v="4"/>
    <n v="960.29"/>
    <s v="Health"/>
    <s v="Millershire"/>
    <s v="Credit Card"/>
    <b v="0"/>
    <b v="0"/>
    <d v="1899-12-30T12:21:15"/>
  </r>
  <r>
    <x v="42935"/>
    <n v="24"/>
    <x v="10"/>
    <n v="2018"/>
    <s v="4210 6533 2792 6510"/>
    <s v="123-45-1734"/>
    <x v="79"/>
    <x v="6"/>
    <n v="119.54"/>
    <s v="Health"/>
    <s v="New Eric"/>
    <s v="Debit Card"/>
    <b v="1"/>
    <b v="0"/>
    <d v="1899-12-30T08:04:43"/>
  </r>
  <r>
    <x v="42936"/>
    <n v="18"/>
    <x v="11"/>
    <n v="2018"/>
    <s v="4210 6533 2792 6510"/>
    <s v="123-45-1734"/>
    <x v="110"/>
    <x v="6"/>
    <n v="2687.45"/>
    <s v="Travel"/>
    <s v="Lake Nicole"/>
    <s v="Credit Card"/>
    <b v="0"/>
    <b v="0"/>
    <d v="1899-12-30T07:16:43"/>
  </r>
  <r>
    <x v="42937"/>
    <n v="16"/>
    <x v="11"/>
    <n v="2018"/>
    <s v="4210 6533 2792 6510"/>
    <s v="123-45-1734"/>
    <x v="49"/>
    <x v="6"/>
    <n v="526.52"/>
    <s v="Clothing"/>
    <s v="Webbchester"/>
    <s v="Debit Card"/>
    <b v="0"/>
    <b v="0"/>
    <d v="1899-12-30T03:30:24"/>
  </r>
  <r>
    <x v="42938"/>
    <n v="16"/>
    <x v="0"/>
    <n v="2018"/>
    <s v="4210 6533 2792 6510"/>
    <s v="123-45-1734"/>
    <x v="33"/>
    <x v="3"/>
    <n v="3803.81"/>
    <s v="Health"/>
    <s v="East Martinfort"/>
    <s v="Debit Card"/>
    <b v="1"/>
    <b v="0"/>
    <d v="1899-12-30T10:51:12"/>
  </r>
  <r>
    <x v="42939"/>
    <n v="9"/>
    <x v="1"/>
    <n v="2018"/>
    <s v="4210 6533 2792 6510"/>
    <s v="123-45-1734"/>
    <x v="75"/>
    <x v="1"/>
    <n v="2693.17"/>
    <s v="Groceries"/>
    <s v="Lisaborough"/>
    <s v="Credit Card"/>
    <b v="1"/>
    <b v="0"/>
    <d v="1899-12-30T12:53:58"/>
  </r>
  <r>
    <x v="42940"/>
    <n v="20"/>
    <x v="1"/>
    <n v="2018"/>
    <s v="4210 6533 2792 6510"/>
    <s v="123-45-1734"/>
    <x v="71"/>
    <x v="0"/>
    <n v="4170.03"/>
    <s v="Groceries"/>
    <s v="Arellanobury"/>
    <s v="Debit Card"/>
    <b v="0"/>
    <b v="0"/>
    <d v="1899-12-30T07:04:55"/>
  </r>
  <r>
    <x v="42941"/>
    <n v="14"/>
    <x v="7"/>
    <n v="2018"/>
    <s v="4210 6533 2792 6510"/>
    <s v="123-45-1734"/>
    <x v="73"/>
    <x v="2"/>
    <n v="842.26"/>
    <s v="Travel"/>
    <s v="Smithside"/>
    <s v="Debit Card"/>
    <b v="1"/>
    <b v="0"/>
    <d v="1899-12-30T01:36:21"/>
  </r>
  <r>
    <x v="42942"/>
    <n v="10"/>
    <x v="9"/>
    <n v="2018"/>
    <s v="4210 6533 2792 6510"/>
    <s v="123-45-1734"/>
    <x v="22"/>
    <x v="1"/>
    <n v="408.67"/>
    <s v="Dining"/>
    <s v="Lawrenceberg"/>
    <s v="Credit Card"/>
    <b v="0"/>
    <b v="0"/>
    <d v="1899-12-30T11:29:23"/>
  </r>
  <r>
    <x v="42943"/>
    <n v="7"/>
    <x v="4"/>
    <n v="2018"/>
    <s v="4210 6533 2792 6510"/>
    <s v="123-45-1734"/>
    <x v="56"/>
    <x v="5"/>
    <n v="2717.09"/>
    <s v="Groceries"/>
    <s v="New Christopherbury"/>
    <s v="Debit Card"/>
    <b v="0"/>
    <b v="0"/>
    <d v="1899-12-30T16:54:58"/>
  </r>
  <r>
    <x v="42944"/>
    <n v="16"/>
    <x v="8"/>
    <n v="2018"/>
    <s v="4210 6533 2792 6510"/>
    <s v="123-45-1734"/>
    <x v="87"/>
    <x v="2"/>
    <n v="2231"/>
    <s v="Health"/>
    <s v="East Kennethhaven"/>
    <s v="Debit Card"/>
    <b v="0"/>
    <b v="0"/>
    <d v="1899-12-30T11:49:05"/>
  </r>
  <r>
    <x v="42945"/>
    <n v="17"/>
    <x v="8"/>
    <n v="2018"/>
    <s v="4210 6533 2792 6510"/>
    <s v="123-45-1734"/>
    <x v="2"/>
    <x v="1"/>
    <n v="2938.02"/>
    <s v="Travel"/>
    <s v="Karenhaven"/>
    <s v="Credit Card"/>
    <b v="1"/>
    <b v="0"/>
    <d v="1899-12-30T00:15:53"/>
  </r>
  <r>
    <x v="42946"/>
    <n v="12"/>
    <x v="4"/>
    <n v="2018"/>
    <s v="4210 6533 2792 6510"/>
    <s v="123-45-1734"/>
    <x v="104"/>
    <x v="4"/>
    <n v="2359.86"/>
    <s v="Travel"/>
    <s v="New Marc"/>
    <s v="Debit Card"/>
    <b v="0"/>
    <b v="0"/>
    <d v="1899-12-30T18:52:04"/>
  </r>
  <r>
    <x v="42947"/>
    <n v="2"/>
    <x v="8"/>
    <n v="2018"/>
    <s v="4210 6533 2792 6510"/>
    <s v="123-45-1734"/>
    <x v="103"/>
    <x v="6"/>
    <n v="4225.22"/>
    <s v="Health"/>
    <s v="Maryhaven"/>
    <s v="Debit Card"/>
    <b v="1"/>
    <b v="0"/>
    <d v="1899-12-30T05:26:17"/>
  </r>
  <r>
    <x v="42948"/>
    <n v="10"/>
    <x v="4"/>
    <n v="2018"/>
    <s v="4210 6533 2792 6510"/>
    <s v="123-45-1734"/>
    <x v="91"/>
    <x v="6"/>
    <n v="2404.1799999999998"/>
    <s v="Groceries"/>
    <s v="Wrightville"/>
    <s v="Debit Card"/>
    <b v="0"/>
    <b v="0"/>
    <d v="1899-12-30T15:28:29"/>
  </r>
  <r>
    <x v="42949"/>
    <n v="22"/>
    <x v="3"/>
    <n v="2018"/>
    <s v="4210 6533 2792 6510"/>
    <s v="123-45-1734"/>
    <x v="58"/>
    <x v="4"/>
    <n v="4173.37"/>
    <s v="Clothing"/>
    <s v="New Richard"/>
    <s v="Debit Card"/>
    <b v="1"/>
    <b v="0"/>
    <d v="1899-12-30T15:33:54"/>
  </r>
  <r>
    <x v="42950"/>
    <n v="17"/>
    <x v="3"/>
    <n v="2018"/>
    <s v="4210 6533 2792 6510"/>
    <s v="123-45-1734"/>
    <x v="24"/>
    <x v="1"/>
    <n v="2873.98"/>
    <s v="Groceries"/>
    <s v="Lake Stephanieside"/>
    <s v="Credit Card"/>
    <b v="1"/>
    <b v="0"/>
    <d v="1899-12-30T22:01:05"/>
  </r>
  <r>
    <x v="42951"/>
    <n v="10"/>
    <x v="5"/>
    <n v="2018"/>
    <s v="4210 6533 2792 6510"/>
    <s v="123-45-1734"/>
    <x v="22"/>
    <x v="2"/>
    <n v="1990.42"/>
    <s v="Electronics"/>
    <s v="North Julieton"/>
    <s v="Debit Card"/>
    <b v="1"/>
    <b v="0"/>
    <d v="1899-12-30T06:50:06"/>
  </r>
  <r>
    <x v="42952"/>
    <n v="13"/>
    <x v="11"/>
    <n v="2018"/>
    <s v="4210 6533 2792 6510"/>
    <s v="123-45-1734"/>
    <x v="80"/>
    <x v="0"/>
    <n v="4330.9399999999996"/>
    <s v="Health"/>
    <s v="Moralesfort"/>
    <s v="Debit Card"/>
    <b v="1"/>
    <b v="0"/>
    <d v="1899-12-30T20:55:35"/>
  </r>
  <r>
    <x v="42953"/>
    <n v="13"/>
    <x v="4"/>
    <n v="2018"/>
    <s v="4210 6533 2792 6510"/>
    <s v="123-45-1734"/>
    <x v="56"/>
    <x v="3"/>
    <n v="3915.68"/>
    <s v="Dining"/>
    <s v="Mcdanielton"/>
    <s v="Debit Card"/>
    <b v="0"/>
    <b v="0"/>
    <d v="1899-12-30T09:58:03"/>
  </r>
  <r>
    <x v="42954"/>
    <n v="6"/>
    <x v="9"/>
    <n v="2018"/>
    <s v="4210 6533 2792 6510"/>
    <s v="123-45-1734"/>
    <x v="94"/>
    <x v="3"/>
    <n v="943.09"/>
    <s v="Travel"/>
    <s v="North Dawn"/>
    <s v="Debit Card"/>
    <b v="1"/>
    <b v="1"/>
    <d v="1899-12-30T07:31:17"/>
  </r>
  <r>
    <x v="42955"/>
    <n v="1"/>
    <x v="0"/>
    <n v="2018"/>
    <s v="4210 6533 2792 6510"/>
    <s v="123-45-1734"/>
    <x v="98"/>
    <x v="1"/>
    <n v="3191.44"/>
    <s v="Travel"/>
    <s v="West Tinaburgh"/>
    <s v="Debit Card"/>
    <b v="1"/>
    <b v="0"/>
    <d v="1899-12-30T21:43:26"/>
  </r>
  <r>
    <x v="42956"/>
    <n v="1"/>
    <x v="7"/>
    <n v="2018"/>
    <s v="4210 6533 2792 6510"/>
    <s v="123-45-1734"/>
    <x v="20"/>
    <x v="0"/>
    <n v="132.9"/>
    <s v="Health"/>
    <s v="Cherylfurt"/>
    <s v="Debit Card"/>
    <b v="0"/>
    <b v="0"/>
    <d v="1899-12-30T09:19:59"/>
  </r>
  <r>
    <x v="42957"/>
    <n v="10"/>
    <x v="11"/>
    <n v="2018"/>
    <s v="4210 6533 2792 6510"/>
    <s v="123-45-1734"/>
    <x v="110"/>
    <x v="2"/>
    <n v="4658.8500000000004"/>
    <s v="Travel"/>
    <s v="Daltonport"/>
    <s v="Credit Card"/>
    <b v="1"/>
    <b v="0"/>
    <d v="1899-12-30T13:59:34"/>
  </r>
  <r>
    <x v="42958"/>
    <n v="17"/>
    <x v="9"/>
    <n v="2018"/>
    <s v="4210 6533 2792 6510"/>
    <s v="123-45-1734"/>
    <x v="28"/>
    <x v="2"/>
    <n v="1925.06"/>
    <s v="Dining"/>
    <s v="Smithville"/>
    <s v="Debit Card"/>
    <b v="0"/>
    <b v="0"/>
    <d v="1899-12-30T15:30:53"/>
  </r>
  <r>
    <x v="42959"/>
    <n v="3"/>
    <x v="10"/>
    <n v="2018"/>
    <s v="4210 6533 2792 6510"/>
    <s v="123-45-1734"/>
    <x v="24"/>
    <x v="5"/>
    <n v="3157.71"/>
    <s v="Clothing"/>
    <s v="New Josephview"/>
    <s v="Credit Card"/>
    <b v="0"/>
    <b v="0"/>
    <d v="1899-12-30T09:11:05"/>
  </r>
  <r>
    <x v="42960"/>
    <n v="17"/>
    <x v="0"/>
    <n v="2018"/>
    <s v="4210 6533 2792 6510"/>
    <s v="123-45-1734"/>
    <x v="12"/>
    <x v="4"/>
    <n v="767.02"/>
    <s v="Electronics"/>
    <s v="New Denise"/>
    <s v="Credit Card"/>
    <b v="1"/>
    <b v="0"/>
    <d v="1899-12-30T18:46:37"/>
  </r>
  <r>
    <x v="42961"/>
    <n v="26"/>
    <x v="10"/>
    <n v="2018"/>
    <s v="4210 6533 2792 6510"/>
    <s v="123-45-1734"/>
    <x v="97"/>
    <x v="0"/>
    <n v="2369.12"/>
    <s v="Electronics"/>
    <s v="New Andrea"/>
    <s v="Credit Card"/>
    <b v="0"/>
    <b v="0"/>
    <d v="1899-12-30T11:12:33"/>
  </r>
  <r>
    <x v="42962"/>
    <n v="4"/>
    <x v="5"/>
    <n v="2018"/>
    <s v="4210 6533 2792 6510"/>
    <s v="123-45-1734"/>
    <x v="98"/>
    <x v="4"/>
    <n v="2718.06"/>
    <s v="Clothing"/>
    <s v="South Tonyafurt"/>
    <s v="Credit Card"/>
    <b v="0"/>
    <b v="0"/>
    <d v="1899-12-30T22:13:50"/>
  </r>
  <r>
    <x v="42963"/>
    <n v="19"/>
    <x v="11"/>
    <n v="2018"/>
    <s v="4210 6533 2792 6510"/>
    <s v="123-45-1734"/>
    <x v="44"/>
    <x v="0"/>
    <n v="4570.6000000000004"/>
    <s v="Groceries"/>
    <s v="New Ryanview"/>
    <s v="Debit Card"/>
    <b v="1"/>
    <b v="0"/>
    <d v="1899-12-30T18:18:08"/>
  </r>
  <r>
    <x v="42964"/>
    <n v="8"/>
    <x v="9"/>
    <n v="2018"/>
    <s v="4210 6533 2792 6510"/>
    <s v="123-45-1734"/>
    <x v="46"/>
    <x v="0"/>
    <n v="3596.49"/>
    <s v="Groceries"/>
    <s v="New Theresastad"/>
    <s v="Debit Card"/>
    <b v="0"/>
    <b v="0"/>
    <d v="1899-12-30T09:51:11"/>
  </r>
  <r>
    <x v="42965"/>
    <n v="26"/>
    <x v="4"/>
    <n v="2018"/>
    <s v="4210 6533 2792 6510"/>
    <s v="123-45-1734"/>
    <x v="32"/>
    <x v="4"/>
    <n v="2523.65"/>
    <s v="Dining"/>
    <s v="North Kevinland"/>
    <s v="Credit Card"/>
    <b v="0"/>
    <b v="0"/>
    <d v="1899-12-30T15:49:29"/>
  </r>
  <r>
    <x v="42966"/>
    <n v="7"/>
    <x v="9"/>
    <n v="2018"/>
    <s v="4210 6533 2792 6510"/>
    <s v="123-45-1734"/>
    <x v="98"/>
    <x v="6"/>
    <n v="2956.86"/>
    <s v="Clothing"/>
    <s v="South Erin"/>
    <s v="Debit Card"/>
    <b v="0"/>
    <b v="0"/>
    <d v="1899-12-30T06:35:33"/>
  </r>
  <r>
    <x v="42967"/>
    <n v="25"/>
    <x v="11"/>
    <n v="2018"/>
    <s v="4210 6533 2792 6510"/>
    <s v="123-45-1734"/>
    <x v="64"/>
    <x v="0"/>
    <n v="4653.33"/>
    <s v="Health"/>
    <s v="South Thomas"/>
    <s v="Debit Card"/>
    <b v="1"/>
    <b v="0"/>
    <d v="1899-12-30T17:13:11"/>
  </r>
  <r>
    <x v="42968"/>
    <n v="13"/>
    <x v="2"/>
    <n v="2018"/>
    <s v="4210 6533 4269 7330"/>
    <s v="123-45-1723"/>
    <x v="103"/>
    <x v="4"/>
    <n v="872.72"/>
    <s v="Groceries"/>
    <s v="Thomasshire"/>
    <s v="Credit Card"/>
    <b v="0"/>
    <b v="0"/>
    <d v="1899-12-30T13:53:00"/>
  </r>
  <r>
    <x v="42969"/>
    <n v="8"/>
    <x v="11"/>
    <n v="2018"/>
    <s v="4210 6533 4269 7330"/>
    <s v="123-45-1723"/>
    <x v="32"/>
    <x v="4"/>
    <n v="936.64"/>
    <s v="Travel"/>
    <s v="South Erica"/>
    <s v="Debit Card"/>
    <b v="1"/>
    <b v="0"/>
    <d v="1899-12-30T03:37:03"/>
  </r>
  <r>
    <x v="42970"/>
    <n v="3"/>
    <x v="10"/>
    <n v="2018"/>
    <s v="4210 6533 4269 7330"/>
    <s v="123-45-1723"/>
    <x v="45"/>
    <x v="6"/>
    <n v="2990.96"/>
    <s v="Groceries"/>
    <s v="Heathermouth"/>
    <s v="Debit Card"/>
    <b v="1"/>
    <b v="0"/>
    <d v="1899-12-30T11:54:39"/>
  </r>
  <r>
    <x v="42971"/>
    <n v="4"/>
    <x v="3"/>
    <n v="2018"/>
    <s v="4210 6533 4269 7330"/>
    <s v="123-45-1723"/>
    <x v="13"/>
    <x v="2"/>
    <n v="549.22"/>
    <s v="Clothing"/>
    <s v="North Jacobburgh"/>
    <s v="Debit Card"/>
    <b v="0"/>
    <b v="0"/>
    <d v="1899-12-30T14:39:07"/>
  </r>
  <r>
    <x v="42972"/>
    <n v="21"/>
    <x v="10"/>
    <n v="2018"/>
    <s v="4210 6533 4269 7330"/>
    <s v="123-45-1723"/>
    <x v="70"/>
    <x v="1"/>
    <n v="4422.74"/>
    <s v="Dining"/>
    <s v="Monicaside"/>
    <s v="Credit Card"/>
    <b v="0"/>
    <b v="0"/>
    <d v="1899-12-30T01:51:19"/>
  </r>
  <r>
    <x v="42973"/>
    <n v="16"/>
    <x v="3"/>
    <n v="2018"/>
    <s v="4210 6533 4269 7330"/>
    <s v="123-45-1723"/>
    <x v="40"/>
    <x v="6"/>
    <n v="4634.07"/>
    <s v="Groceries"/>
    <s v="Port Jeffrey"/>
    <s v="Debit Card"/>
    <b v="0"/>
    <b v="0"/>
    <d v="1899-12-30T22:44:10"/>
  </r>
  <r>
    <x v="42974"/>
    <n v="25"/>
    <x v="1"/>
    <n v="2018"/>
    <s v="4210 6533 4269 7330"/>
    <s v="123-45-1723"/>
    <x v="9"/>
    <x v="5"/>
    <n v="3911.35"/>
    <s v="Dining"/>
    <s v="Gibsonmouth"/>
    <s v="Credit Card"/>
    <b v="1"/>
    <b v="0"/>
    <d v="1899-12-30T21:48:34"/>
  </r>
  <r>
    <x v="42975"/>
    <n v="17"/>
    <x v="10"/>
    <n v="2018"/>
    <s v="4210 6533 4269 7330"/>
    <s v="123-45-1723"/>
    <x v="57"/>
    <x v="6"/>
    <n v="4929.6899999999996"/>
    <s v="Groceries"/>
    <s v="Feliciashire"/>
    <s v="Debit Card"/>
    <b v="1"/>
    <b v="0"/>
    <d v="1899-12-30T07:10:45"/>
  </r>
  <r>
    <x v="42976"/>
    <n v="25"/>
    <x v="8"/>
    <n v="2018"/>
    <s v="4210 6533 4269 7330"/>
    <s v="123-45-1723"/>
    <x v="83"/>
    <x v="0"/>
    <n v="3673"/>
    <s v="Electronics"/>
    <s v="Port Patricia"/>
    <s v="Credit Card"/>
    <b v="0"/>
    <b v="0"/>
    <d v="1899-12-30T16:06:35"/>
  </r>
  <r>
    <x v="42977"/>
    <n v="23"/>
    <x v="8"/>
    <n v="2018"/>
    <s v="4210 6533 4269 7330"/>
    <s v="123-45-1723"/>
    <x v="2"/>
    <x v="4"/>
    <n v="3604.53"/>
    <s v="Dining"/>
    <s v="Lake Julia"/>
    <s v="Debit Card"/>
    <b v="0"/>
    <b v="0"/>
    <d v="1899-12-30T22:49:48"/>
  </r>
  <r>
    <x v="42978"/>
    <n v="1"/>
    <x v="3"/>
    <n v="2018"/>
    <s v="4210 6533 4269 7330"/>
    <s v="123-45-1723"/>
    <x v="29"/>
    <x v="1"/>
    <n v="348.39"/>
    <s v="Health"/>
    <s v="Andrewton"/>
    <s v="Credit Card"/>
    <b v="1"/>
    <b v="0"/>
    <d v="1899-12-30T17:19:33"/>
  </r>
  <r>
    <x v="42979"/>
    <n v="16"/>
    <x v="4"/>
    <n v="2018"/>
    <s v="4210 6533 4269 7330"/>
    <s v="123-45-1723"/>
    <x v="69"/>
    <x v="4"/>
    <n v="4075.75"/>
    <s v="Electronics"/>
    <s v="Danielleburgh"/>
    <s v="Credit Card"/>
    <b v="0"/>
    <b v="0"/>
    <d v="1899-12-30T07:46:09"/>
  </r>
  <r>
    <x v="42980"/>
    <n v="24"/>
    <x v="11"/>
    <n v="2018"/>
    <s v="4210 6533 4269 7330"/>
    <s v="123-45-1723"/>
    <x v="88"/>
    <x v="1"/>
    <n v="3704.28"/>
    <s v="Electronics"/>
    <s v="Banksbury"/>
    <s v="Debit Card"/>
    <b v="0"/>
    <b v="0"/>
    <d v="1899-12-30T12:00:48"/>
  </r>
  <r>
    <x v="42981"/>
    <n v="10"/>
    <x v="3"/>
    <n v="2018"/>
    <s v="4210 6533 4269 7330"/>
    <s v="123-45-1723"/>
    <x v="63"/>
    <x v="6"/>
    <n v="2194.38"/>
    <s v="Groceries"/>
    <s v="West Jimmy"/>
    <s v="Credit Card"/>
    <b v="0"/>
    <b v="0"/>
    <d v="1899-12-30T19:56:39"/>
  </r>
  <r>
    <x v="42982"/>
    <n v="19"/>
    <x v="0"/>
    <n v="2018"/>
    <s v="4210 6533 4269 7330"/>
    <s v="123-45-1723"/>
    <x v="78"/>
    <x v="3"/>
    <n v="2801.41"/>
    <s v="Groceries"/>
    <s v="North Anita"/>
    <s v="Credit Card"/>
    <b v="0"/>
    <b v="0"/>
    <d v="1899-12-30T11:31:54"/>
  </r>
  <r>
    <x v="42983"/>
    <n v="19"/>
    <x v="3"/>
    <n v="2018"/>
    <s v="4210 6533 4269 7330"/>
    <s v="123-45-1723"/>
    <x v="72"/>
    <x v="0"/>
    <n v="522.14"/>
    <s v="Clothing"/>
    <s v="Howardbury"/>
    <s v="Debit Card"/>
    <b v="0"/>
    <b v="0"/>
    <d v="1899-12-30T11:53:57"/>
  </r>
  <r>
    <x v="42984"/>
    <n v="14"/>
    <x v="5"/>
    <n v="2018"/>
    <s v="4210 6533 4269 7330"/>
    <s v="123-45-1723"/>
    <x v="56"/>
    <x v="2"/>
    <n v="1240.42"/>
    <s v="Electronics"/>
    <s v="Jimenezfort"/>
    <s v="Credit Card"/>
    <b v="1"/>
    <b v="1"/>
    <d v="1899-12-30T12:52:32"/>
  </r>
  <r>
    <x v="42985"/>
    <n v="11"/>
    <x v="6"/>
    <n v="2018"/>
    <s v="4210 6533 4269 7330"/>
    <s v="123-45-1723"/>
    <x v="97"/>
    <x v="3"/>
    <n v="57.12"/>
    <s v="Clothing"/>
    <s v="Donaldport"/>
    <s v="Debit Card"/>
    <b v="0"/>
    <b v="0"/>
    <d v="1899-12-30T16:18:39"/>
  </r>
  <r>
    <x v="42986"/>
    <n v="27"/>
    <x v="8"/>
    <n v="2018"/>
    <s v="4210 6533 4269 7330"/>
    <s v="123-45-1723"/>
    <x v="48"/>
    <x v="6"/>
    <n v="4981.22"/>
    <s v="Health"/>
    <s v="South Brendaburgh"/>
    <s v="Debit Card"/>
    <b v="0"/>
    <b v="0"/>
    <d v="1899-12-30T16:35:57"/>
  </r>
  <r>
    <x v="42987"/>
    <n v="26"/>
    <x v="9"/>
    <n v="2018"/>
    <s v="4210 6533 4269 7330"/>
    <s v="123-45-1723"/>
    <x v="40"/>
    <x v="0"/>
    <n v="1234.03"/>
    <s v="Clothing"/>
    <s v="New Devin"/>
    <s v="Debit Card"/>
    <b v="0"/>
    <b v="0"/>
    <d v="1899-12-30T04:47:09"/>
  </r>
  <r>
    <x v="42988"/>
    <n v="5"/>
    <x v="7"/>
    <n v="2018"/>
    <s v="4210 6533 4269 7330"/>
    <s v="123-45-1723"/>
    <x v="79"/>
    <x v="4"/>
    <n v="1242.05"/>
    <s v="Clothing"/>
    <s v="North Laura"/>
    <s v="Credit Card"/>
    <b v="0"/>
    <b v="0"/>
    <d v="1899-12-30T10:30:16"/>
  </r>
  <r>
    <x v="42989"/>
    <n v="12"/>
    <x v="6"/>
    <n v="2018"/>
    <s v="4210 6533 4269 7330"/>
    <s v="123-45-1723"/>
    <x v="110"/>
    <x v="5"/>
    <n v="3447.36"/>
    <s v="Travel"/>
    <s v="Allenburgh"/>
    <s v="Debit Card"/>
    <b v="0"/>
    <b v="0"/>
    <d v="1899-12-30T20:18:17"/>
  </r>
  <r>
    <x v="42990"/>
    <n v="21"/>
    <x v="9"/>
    <n v="2018"/>
    <s v="4210 6533 4269 7330"/>
    <s v="123-45-1723"/>
    <x v="26"/>
    <x v="5"/>
    <n v="4903.58"/>
    <s v="Dining"/>
    <s v="Foxburgh"/>
    <s v="Debit Card"/>
    <b v="0"/>
    <b v="0"/>
    <d v="1899-12-30T16:44:23"/>
  </r>
  <r>
    <x v="42991"/>
    <n v="1"/>
    <x v="6"/>
    <n v="2018"/>
    <s v="4210 6533 4269 7330"/>
    <s v="123-45-1723"/>
    <x v="43"/>
    <x v="0"/>
    <n v="378.19"/>
    <s v="Electronics"/>
    <s v="Jennifermouth"/>
    <s v="Debit Card"/>
    <b v="0"/>
    <b v="0"/>
    <d v="1899-12-30T06:19:30"/>
  </r>
  <r>
    <x v="42992"/>
    <n v="13"/>
    <x v="5"/>
    <n v="2018"/>
    <s v="4210 6533 4269 7330"/>
    <s v="123-45-1723"/>
    <x v="87"/>
    <x v="6"/>
    <n v="1634.31"/>
    <s v="Dining"/>
    <s v="Lake James"/>
    <s v="Debit Card"/>
    <b v="1"/>
    <b v="0"/>
    <d v="1899-12-30T17:25:10"/>
  </r>
  <r>
    <x v="42993"/>
    <n v="25"/>
    <x v="2"/>
    <n v="2018"/>
    <s v="4210 6533 4269 7330"/>
    <s v="123-45-1723"/>
    <x v="101"/>
    <x v="4"/>
    <n v="1808.6"/>
    <s v="Clothing"/>
    <s v="Philipstad"/>
    <s v="Debit Card"/>
    <b v="0"/>
    <b v="0"/>
    <d v="1899-12-30T13:33:22"/>
  </r>
  <r>
    <x v="42994"/>
    <n v="13"/>
    <x v="1"/>
    <n v="2018"/>
    <s v="4210 6533 4269 7330"/>
    <s v="123-45-1723"/>
    <x v="80"/>
    <x v="6"/>
    <n v="1395.7"/>
    <s v="Travel"/>
    <s v="Port Candaceshire"/>
    <s v="Debit Card"/>
    <b v="0"/>
    <b v="0"/>
    <d v="1899-12-30T06:25:27"/>
  </r>
  <r>
    <x v="42995"/>
    <n v="9"/>
    <x v="10"/>
    <n v="2018"/>
    <s v="4210 6533 4269 7330"/>
    <s v="123-45-1723"/>
    <x v="78"/>
    <x v="1"/>
    <n v="1955.75"/>
    <s v="Groceries"/>
    <s v="Walkertown"/>
    <s v="Debit Card"/>
    <b v="0"/>
    <b v="0"/>
    <d v="1899-12-30T10:01:00"/>
  </r>
  <r>
    <x v="42996"/>
    <n v="16"/>
    <x v="2"/>
    <n v="2018"/>
    <s v="4210 6533 4269 7330"/>
    <s v="123-45-1723"/>
    <x v="86"/>
    <x v="1"/>
    <n v="3834.43"/>
    <s v="Groceries"/>
    <s v="South Samuelhaven"/>
    <s v="Debit Card"/>
    <b v="0"/>
    <b v="0"/>
    <d v="1899-12-30T02:14:56"/>
  </r>
  <r>
    <x v="42997"/>
    <n v="3"/>
    <x v="5"/>
    <n v="2018"/>
    <s v="4210 6533 4269 7330"/>
    <s v="123-45-1723"/>
    <x v="110"/>
    <x v="4"/>
    <n v="4977.5"/>
    <s v="Clothing"/>
    <s v="North Dawnmouth"/>
    <s v="Debit Card"/>
    <b v="0"/>
    <b v="0"/>
    <d v="1899-12-30T12:46:39"/>
  </r>
  <r>
    <x v="42998"/>
    <n v="11"/>
    <x v="1"/>
    <n v="2018"/>
    <s v="4210 6533 4269 7330"/>
    <s v="123-45-1723"/>
    <x v="3"/>
    <x v="4"/>
    <n v="2496.79"/>
    <s v="Clothing"/>
    <s v="Laurenton"/>
    <s v="Debit Card"/>
    <b v="1"/>
    <b v="0"/>
    <d v="1899-12-30T12:14:44"/>
  </r>
  <r>
    <x v="42999"/>
    <n v="17"/>
    <x v="2"/>
    <n v="2018"/>
    <s v="4210 6533 4269 7330"/>
    <s v="123-45-1723"/>
    <x v="113"/>
    <x v="2"/>
    <n v="443.33"/>
    <s v="Travel"/>
    <s v="Petersonstad"/>
    <s v="Debit Card"/>
    <b v="1"/>
    <b v="0"/>
    <d v="1899-12-30T00:13:15"/>
  </r>
  <r>
    <x v="43000"/>
    <n v="21"/>
    <x v="11"/>
    <n v="2018"/>
    <s v="4210 6533 4269 7330"/>
    <s v="123-45-1723"/>
    <x v="51"/>
    <x v="2"/>
    <n v="1442.48"/>
    <s v="Travel"/>
    <s v="New Zacharyside"/>
    <s v="Debit Card"/>
    <b v="1"/>
    <b v="0"/>
    <d v="1899-12-30T18:08:04"/>
  </r>
  <r>
    <x v="43001"/>
    <n v="11"/>
    <x v="7"/>
    <n v="2018"/>
    <s v="4210 6533 4269 7330"/>
    <s v="123-45-1723"/>
    <x v="84"/>
    <x v="5"/>
    <n v="4035.22"/>
    <s v="Clothing"/>
    <s v="Owensview"/>
    <s v="Credit Card"/>
    <b v="1"/>
    <b v="0"/>
    <d v="1899-12-30T01:20:59"/>
  </r>
  <r>
    <x v="43002"/>
    <n v="26"/>
    <x v="0"/>
    <n v="2018"/>
    <s v="4210 6533 4269 7330"/>
    <s v="123-45-1723"/>
    <x v="6"/>
    <x v="2"/>
    <n v="1338.83"/>
    <s v="Dining"/>
    <s v="Harmonville"/>
    <s v="Credit Card"/>
    <b v="0"/>
    <b v="0"/>
    <d v="1899-12-30T05:28:53"/>
  </r>
  <r>
    <x v="43003"/>
    <n v="18"/>
    <x v="2"/>
    <n v="2018"/>
    <s v="4210 6533 4269 7330"/>
    <s v="123-45-1723"/>
    <x v="85"/>
    <x v="2"/>
    <n v="1346.9"/>
    <s v="Dining"/>
    <s v="Port Justinstad"/>
    <s v="Debit Card"/>
    <b v="1"/>
    <b v="0"/>
    <d v="1899-12-30T06:05:39"/>
  </r>
  <r>
    <x v="43004"/>
    <n v="12"/>
    <x v="9"/>
    <n v="2018"/>
    <s v="4210 6533 4269 7330"/>
    <s v="123-45-1723"/>
    <x v="80"/>
    <x v="3"/>
    <n v="2903.27"/>
    <s v="Dining"/>
    <s v="East Darrenstad"/>
    <s v="Credit Card"/>
    <b v="1"/>
    <b v="0"/>
    <d v="1899-12-30T01:52:18"/>
  </r>
  <r>
    <x v="43005"/>
    <n v="4"/>
    <x v="2"/>
    <n v="2018"/>
    <s v="4210 6533 4269 7330"/>
    <s v="123-45-1723"/>
    <x v="7"/>
    <x v="6"/>
    <n v="523.39"/>
    <s v="Groceries"/>
    <s v="Nicoleside"/>
    <s v="Debit Card"/>
    <b v="0"/>
    <b v="0"/>
    <d v="1899-12-30T12:42:50"/>
  </r>
  <r>
    <x v="43006"/>
    <n v="3"/>
    <x v="6"/>
    <n v="2018"/>
    <s v="4210 6533 4269 7330"/>
    <s v="123-45-1723"/>
    <x v="104"/>
    <x v="3"/>
    <n v="3045.25"/>
    <s v="Dining"/>
    <s v="Port Janetmouth"/>
    <s v="Debit Card"/>
    <b v="0"/>
    <b v="0"/>
    <d v="1899-12-30T04:26:50"/>
  </r>
  <r>
    <x v="43007"/>
    <n v="4"/>
    <x v="2"/>
    <n v="2018"/>
    <s v="4210 6533 4269 7330"/>
    <s v="123-45-1723"/>
    <x v="30"/>
    <x v="6"/>
    <n v="2012.48"/>
    <s v="Travel"/>
    <s v="Port Shawn"/>
    <s v="Credit Card"/>
    <b v="0"/>
    <b v="0"/>
    <d v="1899-12-30T16:56:35"/>
  </r>
  <r>
    <x v="43008"/>
    <n v="28"/>
    <x v="3"/>
    <n v="2018"/>
    <s v="4210 6533 4269 7330"/>
    <s v="123-45-1723"/>
    <x v="45"/>
    <x v="3"/>
    <n v="497.85"/>
    <s v="Groceries"/>
    <s v="Scottborough"/>
    <s v="Debit Card"/>
    <b v="0"/>
    <b v="1"/>
    <d v="1899-12-30T02:41:38"/>
  </r>
  <r>
    <x v="43009"/>
    <n v="25"/>
    <x v="6"/>
    <n v="2018"/>
    <s v="4210 6533 4269 7330"/>
    <s v="123-45-1723"/>
    <x v="55"/>
    <x v="4"/>
    <n v="2835.35"/>
    <s v="Travel"/>
    <s v="East Michaelside"/>
    <s v="Credit Card"/>
    <b v="0"/>
    <b v="0"/>
    <d v="1899-12-30T05:30:03"/>
  </r>
  <r>
    <x v="43010"/>
    <n v="23"/>
    <x v="10"/>
    <n v="2018"/>
    <s v="4210 6533 4269 7330"/>
    <s v="123-45-1723"/>
    <x v="30"/>
    <x v="2"/>
    <n v="535.45000000000005"/>
    <s v="Dining"/>
    <s v="Reneeville"/>
    <s v="Debit Card"/>
    <b v="1"/>
    <b v="0"/>
    <d v="1899-12-30T01:46:21"/>
  </r>
  <r>
    <x v="43011"/>
    <n v="25"/>
    <x v="11"/>
    <n v="2018"/>
    <s v="4210 6533 4269 7330"/>
    <s v="123-45-1723"/>
    <x v="32"/>
    <x v="4"/>
    <n v="483.35"/>
    <s v="Groceries"/>
    <s v="North Toddport"/>
    <s v="Credit Card"/>
    <b v="1"/>
    <b v="0"/>
    <d v="1899-12-30T18:54:06"/>
  </r>
  <r>
    <x v="43012"/>
    <n v="21"/>
    <x v="7"/>
    <n v="2018"/>
    <s v="4210 6533 4269 7330"/>
    <s v="123-45-1723"/>
    <x v="70"/>
    <x v="6"/>
    <n v="2489.9"/>
    <s v="Travel"/>
    <s v="Port Rosetown"/>
    <s v="Debit Card"/>
    <b v="0"/>
    <b v="0"/>
    <d v="1899-12-30T06:43:20"/>
  </r>
  <r>
    <x v="43013"/>
    <n v="28"/>
    <x v="1"/>
    <n v="2018"/>
    <s v="4210 6533 4269 7330"/>
    <s v="123-45-1723"/>
    <x v="7"/>
    <x v="5"/>
    <n v="1660.18"/>
    <s v="Dining"/>
    <s v="Gilbertshire"/>
    <s v="Debit Card"/>
    <b v="0"/>
    <b v="0"/>
    <d v="1899-12-30T21:27:24"/>
  </r>
  <r>
    <x v="43014"/>
    <n v="16"/>
    <x v="4"/>
    <n v="2018"/>
    <s v="4210 6533 4269 7330"/>
    <s v="123-45-1723"/>
    <x v="51"/>
    <x v="4"/>
    <n v="4621.45"/>
    <s v="Dining"/>
    <s v="Lake John"/>
    <s v="Debit Card"/>
    <b v="0"/>
    <b v="0"/>
    <d v="1899-12-30T13:02:26"/>
  </r>
  <r>
    <x v="43015"/>
    <n v="24"/>
    <x v="6"/>
    <n v="2018"/>
    <s v="4210 6533 4269 7330"/>
    <s v="123-45-1723"/>
    <x v="44"/>
    <x v="3"/>
    <n v="3661.28"/>
    <s v="Dining"/>
    <s v="Lake Shawnburgh"/>
    <s v="Debit Card"/>
    <b v="1"/>
    <b v="0"/>
    <d v="1899-12-30T18:10:00"/>
  </r>
  <r>
    <x v="43016"/>
    <n v="23"/>
    <x v="8"/>
    <n v="2018"/>
    <s v="4210 6533 4269 7330"/>
    <s v="123-45-1723"/>
    <x v="95"/>
    <x v="3"/>
    <n v="3772.12"/>
    <s v="Dining"/>
    <s v="North Michael"/>
    <s v="Credit Card"/>
    <b v="1"/>
    <b v="0"/>
    <d v="1899-12-30T16:46:13"/>
  </r>
  <r>
    <x v="43017"/>
    <n v="20"/>
    <x v="9"/>
    <n v="2018"/>
    <s v="4210 6533 4269 7330"/>
    <s v="123-45-1723"/>
    <x v="93"/>
    <x v="2"/>
    <n v="639.66"/>
    <s v="Health"/>
    <s v="East Jeffreychester"/>
    <s v="Credit Card"/>
    <b v="1"/>
    <b v="0"/>
    <d v="1899-12-30T09:03:33"/>
  </r>
  <r>
    <x v="43018"/>
    <n v="5"/>
    <x v="2"/>
    <n v="2018"/>
    <s v="4210 6533 4269 7330"/>
    <s v="123-45-1723"/>
    <x v="19"/>
    <x v="6"/>
    <n v="2109.96"/>
    <s v="Health"/>
    <s v="Jessicamouth"/>
    <s v="Debit Card"/>
    <b v="0"/>
    <b v="0"/>
    <d v="1899-12-30T19:08:01"/>
  </r>
  <r>
    <x v="43019"/>
    <n v="24"/>
    <x v="4"/>
    <n v="2018"/>
    <s v="4210 6533 4269 7330"/>
    <s v="123-45-1723"/>
    <x v="39"/>
    <x v="5"/>
    <n v="4097.24"/>
    <s v="Groceries"/>
    <s v="Aguilarland"/>
    <s v="Credit Card"/>
    <b v="1"/>
    <b v="0"/>
    <d v="1899-12-30T18:20:40"/>
  </r>
  <r>
    <x v="43020"/>
    <n v="27"/>
    <x v="10"/>
    <n v="2018"/>
    <s v="4210 6533 4269 7330"/>
    <s v="123-45-1723"/>
    <x v="24"/>
    <x v="1"/>
    <n v="3632.77"/>
    <s v="Health"/>
    <s v="Ramosview"/>
    <s v="Debit Card"/>
    <b v="0"/>
    <b v="0"/>
    <d v="1899-12-30T03:42:13"/>
  </r>
  <r>
    <x v="43021"/>
    <n v="25"/>
    <x v="6"/>
    <n v="2018"/>
    <s v="4210 6533 4269 7330"/>
    <s v="123-45-1723"/>
    <x v="15"/>
    <x v="3"/>
    <n v="1630.33"/>
    <s v="Health"/>
    <s v="Nelsonfurt"/>
    <s v="Debit Card"/>
    <b v="0"/>
    <b v="0"/>
    <d v="1899-12-30T10:15:48"/>
  </r>
  <r>
    <x v="43022"/>
    <n v="15"/>
    <x v="4"/>
    <n v="2018"/>
    <s v="4210 6533 4269 7330"/>
    <s v="123-45-1723"/>
    <x v="21"/>
    <x v="3"/>
    <n v="3010.38"/>
    <s v="Dining"/>
    <s v="Brownland"/>
    <s v="Debit Card"/>
    <b v="1"/>
    <b v="0"/>
    <d v="1899-12-30T22:22:42"/>
  </r>
  <r>
    <x v="43023"/>
    <n v="25"/>
    <x v="11"/>
    <n v="2018"/>
    <s v="4210 6533 4269 7330"/>
    <s v="123-45-1723"/>
    <x v="91"/>
    <x v="2"/>
    <n v="3080.93"/>
    <s v="Dining"/>
    <s v="Landrybury"/>
    <s v="Credit Card"/>
    <b v="1"/>
    <b v="0"/>
    <d v="1899-12-30T09:02:12"/>
  </r>
  <r>
    <x v="43024"/>
    <n v="9"/>
    <x v="2"/>
    <n v="2018"/>
    <s v="4210 6533 4269 7330"/>
    <s v="123-45-1723"/>
    <x v="113"/>
    <x v="4"/>
    <n v="1825.44"/>
    <s v="Dining"/>
    <s v="Carpenterchester"/>
    <s v="Credit Card"/>
    <b v="0"/>
    <b v="0"/>
    <d v="1899-12-30T17:19:48"/>
  </r>
  <r>
    <x v="43025"/>
    <n v="4"/>
    <x v="6"/>
    <n v="2018"/>
    <s v="4210 6533 4269 7330"/>
    <s v="123-45-1723"/>
    <x v="19"/>
    <x v="5"/>
    <n v="290.98"/>
    <s v="Health"/>
    <s v="Jenniferstad"/>
    <s v="Debit Card"/>
    <b v="0"/>
    <b v="1"/>
    <d v="1899-12-30T09:53:41"/>
  </r>
  <r>
    <x v="43026"/>
    <n v="21"/>
    <x v="7"/>
    <n v="2018"/>
    <s v="4210 6533 4269 7330"/>
    <s v="123-45-1723"/>
    <x v="93"/>
    <x v="4"/>
    <n v="3717.49"/>
    <s v="Groceries"/>
    <s v="North Davidton"/>
    <s v="Credit Card"/>
    <b v="0"/>
    <b v="0"/>
    <d v="1899-12-30T05:19:19"/>
  </r>
  <r>
    <x v="43027"/>
    <n v="11"/>
    <x v="9"/>
    <n v="2018"/>
    <s v="4210 6533 4269 7330"/>
    <s v="123-45-1723"/>
    <x v="36"/>
    <x v="6"/>
    <n v="1417.21"/>
    <s v="Electronics"/>
    <s v="New Samuel"/>
    <s v="Credit Card"/>
    <b v="0"/>
    <b v="0"/>
    <d v="1899-12-30T17:56:21"/>
  </r>
  <r>
    <x v="43028"/>
    <n v="10"/>
    <x v="3"/>
    <n v="2018"/>
    <s v="4210 6533 4269 7330"/>
    <s v="123-45-1723"/>
    <x v="5"/>
    <x v="1"/>
    <n v="862.83"/>
    <s v="Dining"/>
    <s v="Johnsonbury"/>
    <s v="Debit Card"/>
    <b v="0"/>
    <b v="0"/>
    <d v="1899-12-30T21:29:28"/>
  </r>
  <r>
    <x v="43029"/>
    <n v="5"/>
    <x v="4"/>
    <n v="2018"/>
    <s v="4210 6533 4269 7330"/>
    <s v="123-45-1723"/>
    <x v="57"/>
    <x v="3"/>
    <n v="745.47"/>
    <s v="Health"/>
    <s v="North Shannon"/>
    <s v="Debit Card"/>
    <b v="1"/>
    <b v="0"/>
    <d v="1899-12-30T13:43:40"/>
  </r>
  <r>
    <x v="43030"/>
    <n v="10"/>
    <x v="8"/>
    <n v="2018"/>
    <s v="4210 6533 4269 7330"/>
    <s v="123-45-1723"/>
    <x v="87"/>
    <x v="5"/>
    <n v="3958.47"/>
    <s v="Travel"/>
    <s v="Hernandezville"/>
    <s v="Credit Card"/>
    <b v="1"/>
    <b v="0"/>
    <d v="1899-12-30T03:23:11"/>
  </r>
  <r>
    <x v="43031"/>
    <n v="17"/>
    <x v="5"/>
    <n v="2018"/>
    <s v="4210 6533 4269 7330"/>
    <s v="123-45-1723"/>
    <x v="56"/>
    <x v="1"/>
    <n v="4495.1899999999996"/>
    <s v="Clothing"/>
    <s v="Oliviaside"/>
    <s v="Credit Card"/>
    <b v="0"/>
    <b v="0"/>
    <d v="1899-12-30T00:16:18"/>
  </r>
  <r>
    <x v="43032"/>
    <n v="20"/>
    <x v="3"/>
    <n v="2018"/>
    <s v="4210 6533 4269 7330"/>
    <s v="123-45-1723"/>
    <x v="63"/>
    <x v="1"/>
    <n v="1005.53"/>
    <s v="Dining"/>
    <s v="East William"/>
    <s v="Debit Card"/>
    <b v="0"/>
    <b v="0"/>
    <d v="1899-12-30T21:11:43"/>
  </r>
  <r>
    <x v="43033"/>
    <n v="9"/>
    <x v="6"/>
    <n v="2018"/>
    <s v="4210 6533 4269 7330"/>
    <s v="123-45-1723"/>
    <x v="81"/>
    <x v="2"/>
    <n v="1309.47"/>
    <s v="Clothing"/>
    <s v="East Chloe"/>
    <s v="Credit Card"/>
    <b v="0"/>
    <b v="0"/>
    <d v="1899-12-30T02:37:36"/>
  </r>
  <r>
    <x v="43034"/>
    <n v="9"/>
    <x v="8"/>
    <n v="2018"/>
    <s v="4210 6533 4269 7330"/>
    <s v="123-45-1723"/>
    <x v="4"/>
    <x v="0"/>
    <n v="1243.71"/>
    <s v="Travel"/>
    <s v="South Rebecca"/>
    <s v="Credit Card"/>
    <b v="0"/>
    <b v="0"/>
    <d v="1899-12-30T19:18:16"/>
  </r>
  <r>
    <x v="43035"/>
    <n v="22"/>
    <x v="8"/>
    <n v="2018"/>
    <s v="4210 6533 4269 7330"/>
    <s v="123-45-1723"/>
    <x v="78"/>
    <x v="5"/>
    <n v="3954.83"/>
    <s v="Electronics"/>
    <s v="North James"/>
    <s v="Debit Card"/>
    <b v="0"/>
    <b v="0"/>
    <d v="1899-12-30T06:40:48"/>
  </r>
  <r>
    <x v="43036"/>
    <n v="2"/>
    <x v="1"/>
    <n v="2018"/>
    <s v="4210 6533 4269 7330"/>
    <s v="123-45-1723"/>
    <x v="62"/>
    <x v="4"/>
    <n v="81.7"/>
    <s v="Clothing"/>
    <s v="East Carrietown"/>
    <s v="Credit Card"/>
    <b v="0"/>
    <b v="0"/>
    <d v="1899-12-30T18:42:00"/>
  </r>
  <r>
    <x v="43037"/>
    <n v="28"/>
    <x v="9"/>
    <n v="2018"/>
    <s v="4210 6533 4269 7330"/>
    <s v="123-45-1723"/>
    <x v="3"/>
    <x v="4"/>
    <n v="4976.96"/>
    <s v="Electronics"/>
    <s v="Justinview"/>
    <s v="Credit Card"/>
    <b v="0"/>
    <b v="0"/>
    <d v="1899-12-30T07:40:39"/>
  </r>
  <r>
    <x v="43038"/>
    <n v="22"/>
    <x v="11"/>
    <n v="2018"/>
    <s v="4210 6533 4269 7330"/>
    <s v="123-45-1723"/>
    <x v="110"/>
    <x v="4"/>
    <n v="3122.8"/>
    <s v="Health"/>
    <s v="New Claudiaport"/>
    <s v="Credit Card"/>
    <b v="1"/>
    <b v="0"/>
    <d v="1899-12-30T21:00:33"/>
  </r>
  <r>
    <x v="43039"/>
    <n v="5"/>
    <x v="10"/>
    <n v="2018"/>
    <s v="4210 6533 4269 7330"/>
    <s v="123-45-1723"/>
    <x v="8"/>
    <x v="2"/>
    <n v="183.73"/>
    <s v="Electronics"/>
    <s v="Adamsville"/>
    <s v="Credit Card"/>
    <b v="1"/>
    <b v="0"/>
    <d v="1899-12-30T02:34:48"/>
  </r>
  <r>
    <x v="43040"/>
    <n v="15"/>
    <x v="5"/>
    <n v="2018"/>
    <s v="4210 6533 4269 7330"/>
    <s v="123-45-1723"/>
    <x v="106"/>
    <x v="0"/>
    <n v="4065.88"/>
    <s v="Groceries"/>
    <s v="Port Karenfurt"/>
    <s v="Credit Card"/>
    <b v="0"/>
    <b v="0"/>
    <d v="1899-12-30T18:48:30"/>
  </r>
  <r>
    <x v="43041"/>
    <n v="22"/>
    <x v="9"/>
    <n v="2018"/>
    <s v="4210 6533 4269 7330"/>
    <s v="123-45-1723"/>
    <x v="83"/>
    <x v="5"/>
    <n v="21.27"/>
    <s v="Dining"/>
    <s v="New Andrewtown"/>
    <s v="Debit Card"/>
    <b v="0"/>
    <b v="0"/>
    <d v="1899-12-30T09:10:05"/>
  </r>
  <r>
    <x v="43042"/>
    <n v="13"/>
    <x v="10"/>
    <n v="2018"/>
    <s v="4210 6533 4269 7330"/>
    <s v="123-45-1723"/>
    <x v="21"/>
    <x v="2"/>
    <n v="1088.42"/>
    <s v="Electronics"/>
    <s v="New Debramouth"/>
    <s v="Credit Card"/>
    <b v="0"/>
    <b v="0"/>
    <d v="1899-12-30T04:45:27"/>
  </r>
  <r>
    <x v="43043"/>
    <n v="1"/>
    <x v="5"/>
    <n v="2018"/>
    <s v="4210 6533 4269 7330"/>
    <s v="123-45-1723"/>
    <x v="27"/>
    <x v="0"/>
    <n v="1020.82"/>
    <s v="Travel"/>
    <s v="Toddhaven"/>
    <s v="Credit Card"/>
    <b v="0"/>
    <b v="0"/>
    <d v="1899-12-30T08:48:46"/>
  </r>
  <r>
    <x v="43044"/>
    <n v="18"/>
    <x v="9"/>
    <n v="2018"/>
    <s v="4210 6533 4269 7330"/>
    <s v="123-45-1723"/>
    <x v="57"/>
    <x v="3"/>
    <n v="1364.45"/>
    <s v="Dining"/>
    <s v="West Stevenfurt"/>
    <s v="Credit Card"/>
    <b v="1"/>
    <b v="0"/>
    <d v="1899-12-30T09:07:14"/>
  </r>
  <r>
    <x v="43045"/>
    <n v="19"/>
    <x v="3"/>
    <n v="2018"/>
    <s v="4210 6533 4269 7330"/>
    <s v="123-45-1723"/>
    <x v="32"/>
    <x v="5"/>
    <n v="464.57"/>
    <s v="Health"/>
    <s v="Meganview"/>
    <s v="Debit Card"/>
    <b v="0"/>
    <b v="0"/>
    <d v="1899-12-30T20:19:33"/>
  </r>
  <r>
    <x v="43046"/>
    <n v="26"/>
    <x v="9"/>
    <n v="2018"/>
    <s v="4210 6533 4269 7330"/>
    <s v="123-45-1723"/>
    <x v="88"/>
    <x v="2"/>
    <n v="2053.94"/>
    <s v="Clothing"/>
    <s v="Port Richardmouth"/>
    <s v="Credit Card"/>
    <b v="1"/>
    <b v="0"/>
    <d v="1899-12-30T18:40:23"/>
  </r>
  <r>
    <x v="43047"/>
    <n v="7"/>
    <x v="6"/>
    <n v="2018"/>
    <s v="4210 6533 4269 7330"/>
    <s v="123-45-1723"/>
    <x v="55"/>
    <x v="3"/>
    <n v="1931.61"/>
    <s v="Clothing"/>
    <s v="North Lindseyland"/>
    <s v="Debit Card"/>
    <b v="0"/>
    <b v="1"/>
    <d v="1899-12-30T20:48:17"/>
  </r>
  <r>
    <x v="43048"/>
    <n v="6"/>
    <x v="9"/>
    <n v="2018"/>
    <s v="4210 6533 4269 7330"/>
    <s v="123-45-1723"/>
    <x v="47"/>
    <x v="3"/>
    <n v="852.34"/>
    <s v="Clothing"/>
    <s v="New Pamelaberg"/>
    <s v="Credit Card"/>
    <b v="0"/>
    <b v="0"/>
    <d v="1899-12-30T02:03:28"/>
  </r>
  <r>
    <x v="43049"/>
    <n v="14"/>
    <x v="6"/>
    <n v="2018"/>
    <s v="4210 6533 4269 7330"/>
    <s v="123-45-1723"/>
    <x v="93"/>
    <x v="4"/>
    <n v="1093.98"/>
    <s v="Travel"/>
    <s v="North Kathyport"/>
    <s v="Debit Card"/>
    <b v="0"/>
    <b v="0"/>
    <d v="1899-12-30T12:54:02"/>
  </r>
  <r>
    <x v="43050"/>
    <n v="22"/>
    <x v="9"/>
    <n v="2018"/>
    <s v="4210 6533 4269 7330"/>
    <s v="123-45-1723"/>
    <x v="108"/>
    <x v="0"/>
    <n v="1771.71"/>
    <s v="Groceries"/>
    <s v="New Thomasland"/>
    <s v="Debit Card"/>
    <b v="0"/>
    <b v="0"/>
    <d v="1899-12-30T20:06:28"/>
  </r>
  <r>
    <x v="43051"/>
    <n v="14"/>
    <x v="10"/>
    <n v="2018"/>
    <s v="4210 6533 4269 7330"/>
    <s v="123-45-1723"/>
    <x v="61"/>
    <x v="3"/>
    <n v="4466.3500000000004"/>
    <s v="Health"/>
    <s v="Alisonmouth"/>
    <s v="Credit Card"/>
    <b v="0"/>
    <b v="0"/>
    <d v="1899-12-30T14:28:40"/>
  </r>
  <r>
    <x v="43052"/>
    <n v="2"/>
    <x v="8"/>
    <n v="2018"/>
    <s v="4210 6533 4269 7330"/>
    <s v="123-45-1723"/>
    <x v="6"/>
    <x v="4"/>
    <n v="4167.3599999999997"/>
    <s v="Clothing"/>
    <s v="Alvarezmouth"/>
    <s v="Debit Card"/>
    <b v="0"/>
    <b v="0"/>
    <d v="1899-12-30T22:49:29"/>
  </r>
  <r>
    <x v="43053"/>
    <n v="18"/>
    <x v="5"/>
    <n v="2018"/>
    <s v="4210 6533 4269 7330"/>
    <s v="123-45-1723"/>
    <x v="28"/>
    <x v="6"/>
    <n v="1096.48"/>
    <s v="Groceries"/>
    <s v="Christianborough"/>
    <s v="Credit Card"/>
    <b v="0"/>
    <b v="0"/>
    <d v="1899-12-30T19:38:46"/>
  </r>
  <r>
    <x v="43054"/>
    <n v="1"/>
    <x v="6"/>
    <n v="2018"/>
    <s v="4210 6533 3853 3590"/>
    <s v="123-45-1701"/>
    <x v="32"/>
    <x v="2"/>
    <n v="2465.12"/>
    <s v="Electronics"/>
    <s v="Port Kellieburgh"/>
    <s v="Debit Card"/>
    <b v="0"/>
    <b v="0"/>
    <d v="1899-12-30T00:34:08"/>
  </r>
  <r>
    <x v="43055"/>
    <n v="5"/>
    <x v="2"/>
    <n v="2018"/>
    <s v="4210 6533 3853 3590"/>
    <s v="123-45-1701"/>
    <x v="63"/>
    <x v="2"/>
    <n v="599.52"/>
    <s v="Electronics"/>
    <s v="Port Leslie"/>
    <s v="Debit Card"/>
    <b v="1"/>
    <b v="0"/>
    <d v="1899-12-30T11:28:03"/>
  </r>
  <r>
    <x v="43056"/>
    <n v="19"/>
    <x v="6"/>
    <n v="2018"/>
    <s v="4210 6533 3853 3590"/>
    <s v="123-45-1701"/>
    <x v="37"/>
    <x v="4"/>
    <n v="545.79"/>
    <s v="Groceries"/>
    <s v="Port Josephfurt"/>
    <s v="Debit Card"/>
    <b v="0"/>
    <b v="0"/>
    <d v="1899-12-30T17:59:54"/>
  </r>
  <r>
    <x v="43057"/>
    <n v="24"/>
    <x v="2"/>
    <n v="2018"/>
    <s v="4210 6533 3853 3590"/>
    <s v="123-45-1701"/>
    <x v="12"/>
    <x v="6"/>
    <n v="845.84"/>
    <s v="Electronics"/>
    <s v="Racheltown"/>
    <s v="Credit Card"/>
    <b v="1"/>
    <b v="0"/>
    <d v="1899-12-30T02:11:19"/>
  </r>
  <r>
    <x v="43058"/>
    <n v="1"/>
    <x v="2"/>
    <n v="2018"/>
    <s v="4210 6533 3853 3590"/>
    <s v="123-45-1701"/>
    <x v="65"/>
    <x v="5"/>
    <n v="1101.46"/>
    <s v="Health"/>
    <s v="Kelseyhaven"/>
    <s v="Credit Card"/>
    <b v="1"/>
    <b v="0"/>
    <d v="1899-12-30T18:37:23"/>
  </r>
  <r>
    <x v="43059"/>
    <n v="6"/>
    <x v="11"/>
    <n v="2018"/>
    <s v="4210 6533 3853 3590"/>
    <s v="123-45-1701"/>
    <x v="7"/>
    <x v="1"/>
    <n v="2477.83"/>
    <s v="Groceries"/>
    <s v="Bowmanside"/>
    <s v="Debit Card"/>
    <b v="0"/>
    <b v="0"/>
    <d v="1899-12-30T01:56:56"/>
  </r>
  <r>
    <x v="43060"/>
    <n v="13"/>
    <x v="1"/>
    <n v="2018"/>
    <s v="4210 6533 3853 3590"/>
    <s v="123-45-1701"/>
    <x v="101"/>
    <x v="2"/>
    <n v="1302.29"/>
    <s v="Dining"/>
    <s v="Edwardsshire"/>
    <s v="Credit Card"/>
    <b v="1"/>
    <b v="0"/>
    <d v="1899-12-30T09:55:28"/>
  </r>
  <r>
    <x v="43061"/>
    <n v="1"/>
    <x v="2"/>
    <n v="2018"/>
    <s v="4210 6533 3853 3590"/>
    <s v="123-45-1701"/>
    <x v="12"/>
    <x v="1"/>
    <n v="4277.12"/>
    <s v="Dining"/>
    <s v="Villaborough"/>
    <s v="Debit Card"/>
    <b v="1"/>
    <b v="0"/>
    <d v="1899-12-30T13:30:37"/>
  </r>
  <r>
    <x v="43062"/>
    <n v="20"/>
    <x v="6"/>
    <n v="2018"/>
    <s v="4210 6533 3853 3590"/>
    <s v="123-45-1701"/>
    <x v="22"/>
    <x v="4"/>
    <n v="4368.58"/>
    <s v="Dining"/>
    <s v="New Edwinberg"/>
    <s v="Credit Card"/>
    <b v="0"/>
    <b v="0"/>
    <d v="1899-12-30T16:55:44"/>
  </r>
  <r>
    <x v="43063"/>
    <n v="14"/>
    <x v="9"/>
    <n v="2018"/>
    <s v="4210 6533 3853 3590"/>
    <s v="123-45-1701"/>
    <x v="106"/>
    <x v="2"/>
    <n v="3377.85"/>
    <s v="Electronics"/>
    <s v="Craigland"/>
    <s v="Debit Card"/>
    <b v="0"/>
    <b v="0"/>
    <d v="1899-12-30T07:23:42"/>
  </r>
  <r>
    <x v="43064"/>
    <n v="6"/>
    <x v="1"/>
    <n v="2018"/>
    <s v="4210 6533 3853 3590"/>
    <s v="123-45-1701"/>
    <x v="55"/>
    <x v="3"/>
    <n v="4437.74"/>
    <s v="Clothing"/>
    <s v="Jonesland"/>
    <s v="Credit Card"/>
    <b v="0"/>
    <b v="0"/>
    <d v="1899-12-30T11:07:34"/>
  </r>
  <r>
    <x v="43065"/>
    <n v="10"/>
    <x v="5"/>
    <n v="2018"/>
    <s v="4210 6533 3853 3590"/>
    <s v="123-45-1701"/>
    <x v="50"/>
    <x v="6"/>
    <n v="1409.63"/>
    <s v="Electronics"/>
    <s v="South Erin"/>
    <s v="Debit Card"/>
    <b v="0"/>
    <b v="0"/>
    <d v="1899-12-30T08:21:38"/>
  </r>
  <r>
    <x v="43066"/>
    <n v="25"/>
    <x v="4"/>
    <n v="2018"/>
    <s v="4210 6533 3853 3590"/>
    <s v="123-45-1701"/>
    <x v="2"/>
    <x v="2"/>
    <n v="1483.56"/>
    <s v="Groceries"/>
    <s v="Whitehaven"/>
    <s v="Credit Card"/>
    <b v="0"/>
    <b v="0"/>
    <d v="1899-12-30T01:30:22"/>
  </r>
  <r>
    <x v="43067"/>
    <n v="19"/>
    <x v="3"/>
    <n v="2018"/>
    <s v="4210 6533 3853 3590"/>
    <s v="123-45-1701"/>
    <x v="4"/>
    <x v="1"/>
    <n v="3245.78"/>
    <s v="Groceries"/>
    <s v="Frankshire"/>
    <s v="Credit Card"/>
    <b v="1"/>
    <b v="0"/>
    <d v="1899-12-30T18:54:59"/>
  </r>
  <r>
    <x v="43068"/>
    <n v="5"/>
    <x v="4"/>
    <n v="2018"/>
    <s v="4210 6533 3853 3590"/>
    <s v="123-45-1701"/>
    <x v="19"/>
    <x v="6"/>
    <n v="4270.3"/>
    <s v="Clothing"/>
    <s v="Tranland"/>
    <s v="Credit Card"/>
    <b v="0"/>
    <b v="0"/>
    <d v="1899-12-30T09:51:36"/>
  </r>
  <r>
    <x v="43069"/>
    <n v="8"/>
    <x v="8"/>
    <n v="2018"/>
    <s v="4210 6533 3853 3590"/>
    <s v="123-45-1701"/>
    <x v="84"/>
    <x v="6"/>
    <n v="668.44"/>
    <s v="Groceries"/>
    <s v="East Dennis"/>
    <s v="Debit Card"/>
    <b v="0"/>
    <b v="0"/>
    <d v="1899-12-30T21:16:19"/>
  </r>
  <r>
    <x v="43070"/>
    <n v="27"/>
    <x v="7"/>
    <n v="2018"/>
    <s v="4210 6533 3853 3590"/>
    <s v="123-45-1701"/>
    <x v="62"/>
    <x v="0"/>
    <n v="4373.22"/>
    <s v="Electronics"/>
    <s v="Michaelstad"/>
    <s v="Credit Card"/>
    <b v="0"/>
    <b v="0"/>
    <d v="1899-12-30T12:57:48"/>
  </r>
  <r>
    <x v="43071"/>
    <n v="6"/>
    <x v="2"/>
    <n v="2018"/>
    <s v="4210 6533 3853 3590"/>
    <s v="123-45-1701"/>
    <x v="84"/>
    <x v="4"/>
    <n v="3727.98"/>
    <s v="Health"/>
    <s v="Danielsmouth"/>
    <s v="Credit Card"/>
    <b v="0"/>
    <b v="1"/>
    <d v="1899-12-30T00:22:34"/>
  </r>
  <r>
    <x v="43072"/>
    <n v="3"/>
    <x v="0"/>
    <n v="2018"/>
    <s v="4210 6533 3853 3590"/>
    <s v="123-45-1701"/>
    <x v="34"/>
    <x v="0"/>
    <n v="2412.67"/>
    <s v="Groceries"/>
    <s v="West Donaldborough"/>
    <s v="Debit Card"/>
    <b v="1"/>
    <b v="0"/>
    <d v="1899-12-30T09:44:30"/>
  </r>
  <r>
    <x v="43073"/>
    <n v="9"/>
    <x v="3"/>
    <n v="2018"/>
    <s v="4210 6533 3853 3590"/>
    <s v="123-45-1701"/>
    <x v="83"/>
    <x v="0"/>
    <n v="3956.12"/>
    <s v="Clothing"/>
    <s v="New Gary"/>
    <s v="Debit Card"/>
    <b v="0"/>
    <b v="0"/>
    <d v="1899-12-30T13:31:07"/>
  </r>
  <r>
    <x v="43074"/>
    <n v="25"/>
    <x v="11"/>
    <n v="2018"/>
    <s v="4210 6533 3853 3590"/>
    <s v="123-45-1701"/>
    <x v="43"/>
    <x v="0"/>
    <n v="3204.7"/>
    <s v="Health"/>
    <s v="Darylchester"/>
    <s v="Debit Card"/>
    <b v="0"/>
    <b v="0"/>
    <d v="1899-12-30T19:42:18"/>
  </r>
  <r>
    <x v="43075"/>
    <n v="18"/>
    <x v="5"/>
    <n v="2018"/>
    <s v="4210 6533 3853 3590"/>
    <s v="123-45-1701"/>
    <x v="62"/>
    <x v="6"/>
    <n v="3606.65"/>
    <s v="Travel"/>
    <s v="Lorishire"/>
    <s v="Credit Card"/>
    <b v="0"/>
    <b v="0"/>
    <d v="1899-12-30T10:58:47"/>
  </r>
  <r>
    <x v="43076"/>
    <n v="18"/>
    <x v="5"/>
    <n v="2018"/>
    <s v="4210 6533 3853 3590"/>
    <s v="123-45-1701"/>
    <x v="47"/>
    <x v="1"/>
    <n v="1366.03"/>
    <s v="Electronics"/>
    <s v="North Brandonstad"/>
    <s v="Debit Card"/>
    <b v="1"/>
    <b v="0"/>
    <d v="1899-12-30T13:45:29"/>
  </r>
  <r>
    <x v="43077"/>
    <n v="19"/>
    <x v="0"/>
    <n v="2018"/>
    <s v="4210 6533 3853 3590"/>
    <s v="123-45-1701"/>
    <x v="53"/>
    <x v="1"/>
    <n v="3708.55"/>
    <s v="Dining"/>
    <s v="East Paulfort"/>
    <s v="Debit Card"/>
    <b v="0"/>
    <b v="0"/>
    <d v="1899-12-30T17:42:53"/>
  </r>
  <r>
    <x v="43078"/>
    <n v="13"/>
    <x v="7"/>
    <n v="2018"/>
    <s v="4210 6533 3853 3590"/>
    <s v="123-45-1701"/>
    <x v="37"/>
    <x v="5"/>
    <n v="2277.9499999999998"/>
    <s v="Clothing"/>
    <s v="Allenview"/>
    <s v="Credit Card"/>
    <b v="0"/>
    <b v="0"/>
    <d v="1899-12-30T23:20:27"/>
  </r>
  <r>
    <x v="43079"/>
    <n v="6"/>
    <x v="7"/>
    <n v="2018"/>
    <s v="4210 6533 3853 3590"/>
    <s v="123-45-1701"/>
    <x v="66"/>
    <x v="0"/>
    <n v="1259.5899999999999"/>
    <s v="Dining"/>
    <s v="Lake Jennifer"/>
    <s v="Debit Card"/>
    <b v="0"/>
    <b v="0"/>
    <d v="1899-12-30T22:37:32"/>
  </r>
  <r>
    <x v="43080"/>
    <n v="3"/>
    <x v="9"/>
    <n v="2018"/>
    <s v="4210 6533 3853 3590"/>
    <s v="123-45-1701"/>
    <x v="47"/>
    <x v="4"/>
    <n v="1311.21"/>
    <s v="Electronics"/>
    <s v="West Barbaraville"/>
    <s v="Debit Card"/>
    <b v="0"/>
    <b v="0"/>
    <d v="1899-12-30T01:03:41"/>
  </r>
  <r>
    <x v="43081"/>
    <n v="13"/>
    <x v="4"/>
    <n v="2018"/>
    <s v="4210 6533 3853 3590"/>
    <s v="123-45-1701"/>
    <x v="24"/>
    <x v="1"/>
    <n v="232.68"/>
    <s v="Groceries"/>
    <s v="New Joe"/>
    <s v="Debit Card"/>
    <b v="0"/>
    <b v="0"/>
    <d v="1899-12-30T00:21:42"/>
  </r>
  <r>
    <x v="43082"/>
    <n v="23"/>
    <x v="10"/>
    <n v="2018"/>
    <s v="4210 6533 3853 3590"/>
    <s v="123-45-1701"/>
    <x v="25"/>
    <x v="2"/>
    <n v="3108.91"/>
    <s v="Travel"/>
    <s v="Carrilloville"/>
    <s v="Debit Card"/>
    <b v="0"/>
    <b v="0"/>
    <d v="1899-12-30T03:43:30"/>
  </r>
  <r>
    <x v="43083"/>
    <n v="24"/>
    <x v="11"/>
    <n v="2018"/>
    <s v="4210 6533 3853 3590"/>
    <s v="123-45-1701"/>
    <x v="85"/>
    <x v="6"/>
    <n v="506.18"/>
    <s v="Electronics"/>
    <s v="Fishershire"/>
    <s v="Credit Card"/>
    <b v="0"/>
    <b v="0"/>
    <d v="1899-12-30T15:51:51"/>
  </r>
  <r>
    <x v="43084"/>
    <n v="9"/>
    <x v="9"/>
    <n v="2018"/>
    <s v="4210 6533 3853 3590"/>
    <s v="123-45-1701"/>
    <x v="22"/>
    <x v="1"/>
    <n v="894.17"/>
    <s v="Health"/>
    <s v="Livingstonhaven"/>
    <s v="Credit Card"/>
    <b v="0"/>
    <b v="1"/>
    <d v="1899-12-30T14:39:59"/>
  </r>
  <r>
    <x v="43085"/>
    <n v="15"/>
    <x v="6"/>
    <n v="2018"/>
    <s v="4210 6533 3853 3590"/>
    <s v="123-45-1701"/>
    <x v="67"/>
    <x v="0"/>
    <n v="144.79"/>
    <s v="Dining"/>
    <s v="Santiagohaven"/>
    <s v="Credit Card"/>
    <b v="0"/>
    <b v="0"/>
    <d v="1899-12-30T07:20:44"/>
  </r>
  <r>
    <x v="43086"/>
    <n v="24"/>
    <x v="11"/>
    <n v="2018"/>
    <s v="4210 6533 3853 3590"/>
    <s v="123-45-1701"/>
    <x v="64"/>
    <x v="2"/>
    <n v="1651.2"/>
    <s v="Dining"/>
    <s v="Thomasshire"/>
    <s v="Debit Card"/>
    <b v="0"/>
    <b v="0"/>
    <d v="1899-12-30T13:54:29"/>
  </r>
  <r>
    <x v="43087"/>
    <n v="2"/>
    <x v="2"/>
    <n v="2018"/>
    <s v="4210 6533 3853 3590"/>
    <s v="123-45-1701"/>
    <x v="103"/>
    <x v="0"/>
    <n v="1005.83"/>
    <s v="Groceries"/>
    <s v="Michaelland"/>
    <s v="Debit Card"/>
    <b v="0"/>
    <b v="0"/>
    <d v="1899-12-30T07:12:21"/>
  </r>
  <r>
    <x v="43088"/>
    <n v="10"/>
    <x v="3"/>
    <n v="2018"/>
    <s v="4210 6533 3853 3590"/>
    <s v="123-45-1701"/>
    <x v="6"/>
    <x v="6"/>
    <n v="1120.52"/>
    <s v="Groceries"/>
    <s v="Connermouth"/>
    <s v="Credit Card"/>
    <b v="0"/>
    <b v="0"/>
    <d v="1899-12-30T15:31:15"/>
  </r>
  <r>
    <x v="43089"/>
    <n v="23"/>
    <x v="8"/>
    <n v="2018"/>
    <s v="4210 6533 3853 3590"/>
    <s v="123-45-1701"/>
    <x v="26"/>
    <x v="4"/>
    <n v="3580.93"/>
    <s v="Electronics"/>
    <s v="Warrenfort"/>
    <s v="Credit Card"/>
    <b v="0"/>
    <b v="0"/>
    <d v="1899-12-30T14:24:23"/>
  </r>
  <r>
    <x v="43090"/>
    <n v="14"/>
    <x v="4"/>
    <n v="2018"/>
    <s v="4210 6533 3853 3590"/>
    <s v="123-45-1701"/>
    <x v="105"/>
    <x v="4"/>
    <n v="3406.87"/>
    <s v="Groceries"/>
    <s v="East Robin"/>
    <s v="Credit Card"/>
    <b v="0"/>
    <b v="0"/>
    <d v="1899-12-30T07:37:03"/>
  </r>
  <r>
    <x v="43091"/>
    <n v="11"/>
    <x v="3"/>
    <n v="2018"/>
    <s v="4210 6533 3853 3590"/>
    <s v="123-45-1701"/>
    <x v="38"/>
    <x v="3"/>
    <n v="1992.07"/>
    <s v="Dining"/>
    <s v="Douglashaven"/>
    <s v="Debit Card"/>
    <b v="0"/>
    <b v="0"/>
    <d v="1899-12-30T06:54:38"/>
  </r>
  <r>
    <x v="43092"/>
    <n v="27"/>
    <x v="10"/>
    <n v="2018"/>
    <s v="4210 6533 3853 3590"/>
    <s v="123-45-1701"/>
    <x v="113"/>
    <x v="0"/>
    <n v="3578.87"/>
    <s v="Dining"/>
    <s v="Lake Taylorfort"/>
    <s v="Debit Card"/>
    <b v="0"/>
    <b v="0"/>
    <d v="1899-12-30T07:11:06"/>
  </r>
  <r>
    <x v="43093"/>
    <n v="18"/>
    <x v="6"/>
    <n v="2018"/>
    <s v="4210 6533 3853 3590"/>
    <s v="123-45-1701"/>
    <x v="54"/>
    <x v="0"/>
    <n v="778.11"/>
    <s v="Health"/>
    <s v="Morrisstad"/>
    <s v="Debit Card"/>
    <b v="0"/>
    <b v="1"/>
    <d v="1899-12-30T04:40:27"/>
  </r>
  <r>
    <x v="43094"/>
    <n v="13"/>
    <x v="6"/>
    <n v="2018"/>
    <s v="4210 6533 3853 3590"/>
    <s v="123-45-1701"/>
    <x v="52"/>
    <x v="4"/>
    <n v="4092.54"/>
    <s v="Dining"/>
    <s v="Kennedychester"/>
    <s v="Credit Card"/>
    <b v="0"/>
    <b v="0"/>
    <d v="1899-12-30T18:27:04"/>
  </r>
  <r>
    <x v="43095"/>
    <n v="24"/>
    <x v="0"/>
    <n v="2018"/>
    <s v="4210 6533 3853 3590"/>
    <s v="123-45-1701"/>
    <x v="95"/>
    <x v="3"/>
    <n v="3584.27"/>
    <s v="Clothing"/>
    <s v="New Martin"/>
    <s v="Debit Card"/>
    <b v="1"/>
    <b v="0"/>
    <d v="1899-12-30T08:40:43"/>
  </r>
  <r>
    <x v="43096"/>
    <n v="7"/>
    <x v="5"/>
    <n v="2018"/>
    <s v="4210 6533 3853 3590"/>
    <s v="123-45-1701"/>
    <x v="27"/>
    <x v="1"/>
    <n v="1923.78"/>
    <s v="Groceries"/>
    <s v="Hudsonville"/>
    <s v="Debit Card"/>
    <b v="1"/>
    <b v="0"/>
    <d v="1899-12-30T18:13:28"/>
  </r>
  <r>
    <x v="43097"/>
    <n v="11"/>
    <x v="4"/>
    <n v="2018"/>
    <s v="4210 6533 3853 3590"/>
    <s v="123-45-1701"/>
    <x v="31"/>
    <x v="1"/>
    <n v="3061.42"/>
    <s v="Health"/>
    <s v="Masseyland"/>
    <s v="Debit Card"/>
    <b v="0"/>
    <b v="0"/>
    <d v="1899-12-30T04:43:27"/>
  </r>
  <r>
    <x v="43098"/>
    <n v="1"/>
    <x v="8"/>
    <n v="2018"/>
    <s v="4210 6533 3853 3590"/>
    <s v="123-45-1701"/>
    <x v="88"/>
    <x v="3"/>
    <n v="1693.35"/>
    <s v="Health"/>
    <s v="East William"/>
    <s v="Credit Card"/>
    <b v="1"/>
    <b v="0"/>
    <d v="1899-12-30T10:48:14"/>
  </r>
  <r>
    <x v="43099"/>
    <n v="25"/>
    <x v="3"/>
    <n v="2018"/>
    <s v="4210 6533 3853 3590"/>
    <s v="123-45-1701"/>
    <x v="77"/>
    <x v="2"/>
    <n v="4345.83"/>
    <s v="Groceries"/>
    <s v="West Michael"/>
    <s v="Credit Card"/>
    <b v="0"/>
    <b v="0"/>
    <d v="1899-12-30T21:43:43"/>
  </r>
  <r>
    <x v="43100"/>
    <n v="13"/>
    <x v="11"/>
    <n v="2018"/>
    <s v="4210 6533 3853 3590"/>
    <s v="123-45-1701"/>
    <x v="13"/>
    <x v="5"/>
    <n v="1281.21"/>
    <s v="Clothing"/>
    <s v="West Victoria"/>
    <s v="Credit Card"/>
    <b v="0"/>
    <b v="0"/>
    <d v="1899-12-30T03:35:05"/>
  </r>
  <r>
    <x v="43101"/>
    <n v="21"/>
    <x v="6"/>
    <n v="2018"/>
    <s v="4210 6533 3853 3590"/>
    <s v="123-45-1701"/>
    <x v="10"/>
    <x v="3"/>
    <n v="1668.29"/>
    <s v="Clothing"/>
    <s v="East Craig"/>
    <s v="Credit Card"/>
    <b v="1"/>
    <b v="0"/>
    <d v="1899-12-30T19:33:58"/>
  </r>
  <r>
    <x v="43102"/>
    <n v="24"/>
    <x v="1"/>
    <n v="2018"/>
    <s v="4210 6533 3853 3590"/>
    <s v="123-45-1701"/>
    <x v="83"/>
    <x v="4"/>
    <n v="1191.73"/>
    <s v="Dining"/>
    <s v="Kennedyhaven"/>
    <s v="Credit Card"/>
    <b v="0"/>
    <b v="0"/>
    <d v="1899-12-30T16:17:35"/>
  </r>
  <r>
    <x v="43103"/>
    <n v="13"/>
    <x v="3"/>
    <n v="2018"/>
    <s v="4210 6533 3853 3590"/>
    <s v="123-45-1701"/>
    <x v="23"/>
    <x v="4"/>
    <n v="514.21"/>
    <s v="Dining"/>
    <s v="Nelsonmouth"/>
    <s v="Credit Card"/>
    <b v="0"/>
    <b v="0"/>
    <d v="1899-12-30T12:23:23"/>
  </r>
  <r>
    <x v="43104"/>
    <n v="6"/>
    <x v="3"/>
    <n v="2018"/>
    <s v="4210 6533 3853 3590"/>
    <s v="123-45-1701"/>
    <x v="67"/>
    <x v="0"/>
    <n v="3610.65"/>
    <s v="Groceries"/>
    <s v="Port Christophermouth"/>
    <s v="Credit Card"/>
    <b v="0"/>
    <b v="0"/>
    <d v="1899-12-30T05:06:18"/>
  </r>
  <r>
    <x v="43105"/>
    <n v="5"/>
    <x v="1"/>
    <n v="2018"/>
    <s v="4210 6533 3853 3590"/>
    <s v="123-45-1701"/>
    <x v="52"/>
    <x v="0"/>
    <n v="3225.38"/>
    <s v="Dining"/>
    <s v="South Sabrina"/>
    <s v="Debit Card"/>
    <b v="0"/>
    <b v="0"/>
    <d v="1899-12-30T04:35:13"/>
  </r>
  <r>
    <x v="43106"/>
    <n v="25"/>
    <x v="5"/>
    <n v="2018"/>
    <s v="4210 6533 3853 3590"/>
    <s v="123-45-1701"/>
    <x v="62"/>
    <x v="0"/>
    <n v="1271.1099999999999"/>
    <s v="Health"/>
    <s v="Port Joseph"/>
    <s v="Debit Card"/>
    <b v="0"/>
    <b v="0"/>
    <d v="1899-12-30T07:45:56"/>
  </r>
  <r>
    <x v="43107"/>
    <n v="26"/>
    <x v="6"/>
    <n v="2018"/>
    <s v="4210 6533 3853 3590"/>
    <s v="123-45-1701"/>
    <x v="65"/>
    <x v="6"/>
    <n v="2839.2"/>
    <s v="Clothing"/>
    <s v="Ortizberg"/>
    <s v="Debit Card"/>
    <b v="1"/>
    <b v="0"/>
    <d v="1899-12-30T21:14:01"/>
  </r>
  <r>
    <x v="43108"/>
    <n v="15"/>
    <x v="5"/>
    <n v="2018"/>
    <s v="4210 6533 3853 3590"/>
    <s v="123-45-1701"/>
    <x v="76"/>
    <x v="4"/>
    <n v="4954.2299999999996"/>
    <s v="Health"/>
    <s v="Hinesmouth"/>
    <s v="Credit Card"/>
    <b v="0"/>
    <b v="0"/>
    <d v="1899-12-30T04:24:43"/>
  </r>
  <r>
    <x v="43109"/>
    <n v="26"/>
    <x v="10"/>
    <n v="2018"/>
    <s v="4210 6533 3853 3590"/>
    <s v="123-45-1701"/>
    <x v="31"/>
    <x v="5"/>
    <n v="1987.04"/>
    <s v="Health"/>
    <s v="East Judy"/>
    <s v="Debit Card"/>
    <b v="1"/>
    <b v="0"/>
    <d v="1899-12-30T20:50:36"/>
  </r>
  <r>
    <x v="43110"/>
    <n v="6"/>
    <x v="0"/>
    <n v="2018"/>
    <s v="4210 6533 3853 3590"/>
    <s v="123-45-1701"/>
    <x v="6"/>
    <x v="1"/>
    <n v="3660.29"/>
    <s v="Travel"/>
    <s v="South Rachelstad"/>
    <s v="Credit Card"/>
    <b v="0"/>
    <b v="0"/>
    <d v="1899-12-30T16:46:49"/>
  </r>
  <r>
    <x v="43111"/>
    <n v="20"/>
    <x v="7"/>
    <n v="2018"/>
    <s v="4210 6533 3853 3590"/>
    <s v="123-45-1701"/>
    <x v="73"/>
    <x v="5"/>
    <n v="4492.43"/>
    <s v="Electronics"/>
    <s v="New Thomas"/>
    <s v="Credit Card"/>
    <b v="1"/>
    <b v="0"/>
    <d v="1899-12-30T14:14:33"/>
  </r>
  <r>
    <x v="43112"/>
    <n v="28"/>
    <x v="9"/>
    <n v="2018"/>
    <s v="4210 6533 3853 3590"/>
    <s v="123-45-1701"/>
    <x v="82"/>
    <x v="6"/>
    <n v="36.340000000000003"/>
    <s v="Health"/>
    <s v="South Tiffany"/>
    <s v="Credit Card"/>
    <b v="0"/>
    <b v="0"/>
    <d v="1899-12-30T23:57:29"/>
  </r>
  <r>
    <x v="43113"/>
    <n v="26"/>
    <x v="9"/>
    <n v="2018"/>
    <s v="4210 6533 3853 3590"/>
    <s v="123-45-1701"/>
    <x v="5"/>
    <x v="1"/>
    <n v="4158.43"/>
    <s v="Health"/>
    <s v="Lake James"/>
    <s v="Credit Card"/>
    <b v="0"/>
    <b v="0"/>
    <d v="1899-12-30T03:46:52"/>
  </r>
  <r>
    <x v="43114"/>
    <n v="22"/>
    <x v="4"/>
    <n v="2018"/>
    <s v="4210 6533 3853 3590"/>
    <s v="123-45-1701"/>
    <x v="30"/>
    <x v="2"/>
    <n v="615.45000000000005"/>
    <s v="Dining"/>
    <s v="South Teresa"/>
    <s v="Debit Card"/>
    <b v="1"/>
    <b v="0"/>
    <d v="1899-12-30T10:00:39"/>
  </r>
  <r>
    <x v="43115"/>
    <n v="5"/>
    <x v="11"/>
    <n v="2018"/>
    <s v="4210 6533 3853 3590"/>
    <s v="123-45-1701"/>
    <x v="33"/>
    <x v="5"/>
    <n v="3731.76"/>
    <s v="Electronics"/>
    <s v="Douglasland"/>
    <s v="Debit Card"/>
    <b v="1"/>
    <b v="0"/>
    <d v="1899-12-30T08:10:53"/>
  </r>
  <r>
    <x v="43116"/>
    <n v="12"/>
    <x v="9"/>
    <n v="2018"/>
    <s v="4210 6533 3853 3590"/>
    <s v="123-45-1701"/>
    <x v="107"/>
    <x v="1"/>
    <n v="1959.58"/>
    <s v="Clothing"/>
    <s v="Bowmanview"/>
    <s v="Debit Card"/>
    <b v="0"/>
    <b v="0"/>
    <d v="1899-12-30T16:42:18"/>
  </r>
  <r>
    <x v="43117"/>
    <n v="27"/>
    <x v="8"/>
    <n v="2018"/>
    <s v="4210 6533 3853 3590"/>
    <s v="123-45-1701"/>
    <x v="19"/>
    <x v="3"/>
    <n v="4688.83"/>
    <s v="Health"/>
    <s v="Donnahaven"/>
    <s v="Credit Card"/>
    <b v="1"/>
    <b v="0"/>
    <d v="1899-12-30T21:19:21"/>
  </r>
  <r>
    <x v="43118"/>
    <n v="21"/>
    <x v="1"/>
    <n v="2018"/>
    <s v="4210 6533 3853 3590"/>
    <s v="123-45-1701"/>
    <x v="55"/>
    <x v="6"/>
    <n v="4570.7299999999996"/>
    <s v="Clothing"/>
    <s v="Michaelmouth"/>
    <s v="Debit Card"/>
    <b v="0"/>
    <b v="0"/>
    <d v="1899-12-30T13:53:04"/>
  </r>
  <r>
    <x v="43119"/>
    <n v="8"/>
    <x v="6"/>
    <n v="2018"/>
    <s v="4210 6533 3853 3590"/>
    <s v="123-45-1701"/>
    <x v="102"/>
    <x v="2"/>
    <n v="2564.1799999999998"/>
    <s v="Clothing"/>
    <s v="Melanieborough"/>
    <s v="Debit Card"/>
    <b v="0"/>
    <b v="0"/>
    <d v="1899-12-30T09:04:32"/>
  </r>
  <r>
    <x v="43120"/>
    <n v="5"/>
    <x v="8"/>
    <n v="2018"/>
    <s v="4210 6533 3853 3590"/>
    <s v="123-45-1701"/>
    <x v="36"/>
    <x v="5"/>
    <n v="2756.67"/>
    <s v="Dining"/>
    <s v="Port Rose"/>
    <s v="Debit Card"/>
    <b v="1"/>
    <b v="0"/>
    <d v="1899-12-30T18:03:54"/>
  </r>
  <r>
    <x v="43121"/>
    <n v="5"/>
    <x v="10"/>
    <n v="2018"/>
    <s v="4210 6533 3853 3590"/>
    <s v="123-45-1701"/>
    <x v="90"/>
    <x v="0"/>
    <n v="1816.22"/>
    <s v="Clothing"/>
    <s v="Davisport"/>
    <s v="Credit Card"/>
    <b v="0"/>
    <b v="0"/>
    <d v="1899-12-30T13:41:08"/>
  </r>
  <r>
    <x v="43122"/>
    <n v="25"/>
    <x v="3"/>
    <n v="2018"/>
    <s v="4210 6533 3853 3590"/>
    <s v="123-45-1701"/>
    <x v="78"/>
    <x v="3"/>
    <n v="2341.87"/>
    <s v="Groceries"/>
    <s v="East Adrienne"/>
    <s v="Credit Card"/>
    <b v="0"/>
    <b v="0"/>
    <d v="1899-12-30T02:39:21"/>
  </r>
  <r>
    <x v="43123"/>
    <n v="9"/>
    <x v="6"/>
    <n v="2018"/>
    <s v="4210 6533 3853 3590"/>
    <s v="123-45-1701"/>
    <x v="20"/>
    <x v="0"/>
    <n v="4481.1400000000003"/>
    <s v="Clothing"/>
    <s v="Lake Jameshaven"/>
    <s v="Credit Card"/>
    <b v="0"/>
    <b v="1"/>
    <d v="1899-12-30T18:02:39"/>
  </r>
  <r>
    <x v="43124"/>
    <n v="27"/>
    <x v="7"/>
    <n v="2018"/>
    <s v="4210 6533 3853 3590"/>
    <s v="123-45-1701"/>
    <x v="111"/>
    <x v="6"/>
    <n v="2967.32"/>
    <s v="Dining"/>
    <s v="Josephton"/>
    <s v="Credit Card"/>
    <b v="0"/>
    <b v="0"/>
    <d v="1899-12-30T15:46:55"/>
  </r>
  <r>
    <x v="43125"/>
    <n v="2"/>
    <x v="6"/>
    <n v="2018"/>
    <s v="4210 6533 3853 3590"/>
    <s v="123-45-1701"/>
    <x v="20"/>
    <x v="2"/>
    <n v="1604.37"/>
    <s v="Health"/>
    <s v="East Allison"/>
    <s v="Debit Card"/>
    <b v="0"/>
    <b v="0"/>
    <d v="1899-12-30T17:04:39"/>
  </r>
  <r>
    <x v="43126"/>
    <n v="27"/>
    <x v="8"/>
    <n v="2018"/>
    <s v="4210 6533 3853 3590"/>
    <s v="123-45-1701"/>
    <x v="19"/>
    <x v="2"/>
    <n v="4415.7299999999996"/>
    <s v="Dining"/>
    <s v="Colemanchester"/>
    <s v="Credit Card"/>
    <b v="0"/>
    <b v="0"/>
    <d v="1899-12-30T15:54:40"/>
  </r>
  <r>
    <x v="43127"/>
    <n v="6"/>
    <x v="6"/>
    <n v="2018"/>
    <s v="4210 6533 3853 3590"/>
    <s v="123-45-1701"/>
    <x v="67"/>
    <x v="4"/>
    <n v="3781.81"/>
    <s v="Groceries"/>
    <s v="North Bradley"/>
    <s v="Debit Card"/>
    <b v="0"/>
    <b v="0"/>
    <d v="1899-12-30T09:04:59"/>
  </r>
  <r>
    <x v="43128"/>
    <n v="1"/>
    <x v="7"/>
    <n v="2018"/>
    <s v="4210 6533 3853 3590"/>
    <s v="123-45-1701"/>
    <x v="108"/>
    <x v="6"/>
    <n v="171.59"/>
    <s v="Groceries"/>
    <s v="Lake Christophermouth"/>
    <s v="Credit Card"/>
    <b v="0"/>
    <b v="0"/>
    <d v="1899-12-30T15:01:15"/>
  </r>
  <r>
    <x v="43129"/>
    <n v="21"/>
    <x v="3"/>
    <n v="2018"/>
    <s v="4210 6533 3853 3590"/>
    <s v="123-45-1701"/>
    <x v="5"/>
    <x v="4"/>
    <n v="257.2"/>
    <s v="Clothing"/>
    <s v="Stevenville"/>
    <s v="Debit Card"/>
    <b v="0"/>
    <b v="0"/>
    <d v="1899-12-30T06:34:37"/>
  </r>
  <r>
    <x v="43130"/>
    <n v="19"/>
    <x v="3"/>
    <n v="2018"/>
    <s v="4210 6533 3853 3590"/>
    <s v="123-45-1701"/>
    <x v="23"/>
    <x v="0"/>
    <n v="3786.61"/>
    <s v="Groceries"/>
    <s v="Crystalberg"/>
    <s v="Debit Card"/>
    <b v="0"/>
    <b v="0"/>
    <d v="1899-12-30T06:36:58"/>
  </r>
  <r>
    <x v="43131"/>
    <n v="12"/>
    <x v="9"/>
    <n v="2018"/>
    <s v="4210 6533 3853 3590"/>
    <s v="123-45-1701"/>
    <x v="25"/>
    <x v="6"/>
    <n v="1927.5"/>
    <s v="Groceries"/>
    <s v="North Dawn"/>
    <s v="Credit Card"/>
    <b v="1"/>
    <b v="0"/>
    <d v="1899-12-30T07:10:08"/>
  </r>
  <r>
    <x v="43132"/>
    <n v="22"/>
    <x v="4"/>
    <n v="2018"/>
    <s v="4210 6533 3853 3590"/>
    <s v="123-45-1701"/>
    <x v="52"/>
    <x v="4"/>
    <n v="318.17"/>
    <s v="Electronics"/>
    <s v="Walterchester"/>
    <s v="Debit Card"/>
    <b v="0"/>
    <b v="1"/>
    <d v="1899-12-30T17:12:33"/>
  </r>
  <r>
    <x v="43133"/>
    <n v="18"/>
    <x v="6"/>
    <n v="2018"/>
    <s v="4210 6533 3853 3590"/>
    <s v="123-45-1701"/>
    <x v="58"/>
    <x v="2"/>
    <n v="3522.39"/>
    <s v="Electronics"/>
    <s v="Port Benjaminmouth"/>
    <s v="Credit Card"/>
    <b v="1"/>
    <b v="0"/>
    <d v="1899-12-30T02:58:20"/>
  </r>
  <r>
    <x v="43134"/>
    <n v="6"/>
    <x v="8"/>
    <n v="2018"/>
    <s v="4210 6533 3853 3590"/>
    <s v="123-45-1701"/>
    <x v="85"/>
    <x v="0"/>
    <n v="759.71"/>
    <s v="Electronics"/>
    <s v="Reyesville"/>
    <s v="Debit Card"/>
    <b v="0"/>
    <b v="0"/>
    <d v="1899-12-30T10:05:29"/>
  </r>
  <r>
    <x v="43135"/>
    <n v="14"/>
    <x v="9"/>
    <n v="2018"/>
    <s v="4210 6533 3853 3590"/>
    <s v="123-45-1701"/>
    <x v="9"/>
    <x v="5"/>
    <n v="2933.27"/>
    <s v="Groceries"/>
    <s v="West Karenmouth"/>
    <s v="Credit Card"/>
    <b v="0"/>
    <b v="0"/>
    <d v="1899-12-30T07:41:33"/>
  </r>
  <r>
    <x v="43136"/>
    <n v="22"/>
    <x v="6"/>
    <n v="2018"/>
    <s v="4210 6533 3853 3590"/>
    <s v="123-45-1701"/>
    <x v="48"/>
    <x v="6"/>
    <n v="1703.93"/>
    <s v="Travel"/>
    <s v="Townsendshire"/>
    <s v="Debit Card"/>
    <b v="0"/>
    <b v="1"/>
    <d v="1899-12-30T01:47:58"/>
  </r>
  <r>
    <x v="43137"/>
    <n v="19"/>
    <x v="4"/>
    <n v="2018"/>
    <s v="4210 6533 3853 3590"/>
    <s v="123-45-1701"/>
    <x v="103"/>
    <x v="4"/>
    <n v="4193.2299999999996"/>
    <s v="Electronics"/>
    <s v="Pottsport"/>
    <s v="Debit Card"/>
    <b v="0"/>
    <b v="0"/>
    <d v="1899-12-30T11:29:04"/>
  </r>
  <r>
    <x v="43138"/>
    <n v="8"/>
    <x v="2"/>
    <n v="2018"/>
    <s v="4210 6533 3853 3590"/>
    <s v="123-45-1701"/>
    <x v="50"/>
    <x v="5"/>
    <n v="3339.9"/>
    <s v="Groceries"/>
    <s v="New Sarah"/>
    <s v="Debit Card"/>
    <b v="0"/>
    <b v="0"/>
    <d v="1899-12-30T11:56:19"/>
  </r>
  <r>
    <x v="43139"/>
    <n v="26"/>
    <x v="7"/>
    <n v="2018"/>
    <s v="4210 6533 3853 3590"/>
    <s v="123-45-1701"/>
    <x v="22"/>
    <x v="1"/>
    <n v="2084.04"/>
    <s v="Health"/>
    <s v="Lake Catherineville"/>
    <s v="Debit Card"/>
    <b v="0"/>
    <b v="0"/>
    <d v="1899-12-30T23:18:35"/>
  </r>
  <r>
    <x v="43140"/>
    <n v="5"/>
    <x v="6"/>
    <n v="2018"/>
    <s v="4210 6533 3853 3590"/>
    <s v="123-45-1701"/>
    <x v="110"/>
    <x v="1"/>
    <n v="2630.48"/>
    <s v="Groceries"/>
    <s v="Javierland"/>
    <s v="Credit Card"/>
    <b v="0"/>
    <b v="0"/>
    <d v="1899-12-30T20:38:27"/>
  </r>
  <r>
    <x v="43141"/>
    <n v="2"/>
    <x v="6"/>
    <n v="2018"/>
    <s v="4210 6533 3853 3590"/>
    <s v="123-45-1701"/>
    <x v="58"/>
    <x v="4"/>
    <n v="4217.7700000000004"/>
    <s v="Travel"/>
    <s v="Esparzamouth"/>
    <s v="Debit Card"/>
    <b v="1"/>
    <b v="0"/>
    <d v="1899-12-30T19:11:11"/>
  </r>
  <r>
    <x v="43142"/>
    <n v="8"/>
    <x v="4"/>
    <n v="2018"/>
    <s v="4210 6533 3853 3590"/>
    <s v="123-45-1701"/>
    <x v="86"/>
    <x v="3"/>
    <n v="856.66"/>
    <s v="Groceries"/>
    <s v="Vasquezview"/>
    <s v="Debit Card"/>
    <b v="0"/>
    <b v="0"/>
    <d v="1899-12-30T08:11:12"/>
  </r>
  <r>
    <x v="43143"/>
    <n v="5"/>
    <x v="1"/>
    <n v="2018"/>
    <s v="4210 6533 3853 3590"/>
    <s v="123-45-1701"/>
    <x v="62"/>
    <x v="0"/>
    <n v="4126.8"/>
    <s v="Travel"/>
    <s v="Rachelshire"/>
    <s v="Credit Card"/>
    <b v="0"/>
    <b v="1"/>
    <d v="1899-12-30T19:59:41"/>
  </r>
  <r>
    <x v="43144"/>
    <n v="2"/>
    <x v="2"/>
    <n v="2018"/>
    <s v="4210 6533 3853 3590"/>
    <s v="123-45-1701"/>
    <x v="5"/>
    <x v="6"/>
    <n v="3088.73"/>
    <s v="Travel"/>
    <s v="Lake Kellyton"/>
    <s v="Credit Card"/>
    <b v="0"/>
    <b v="0"/>
    <d v="1899-12-30T04:30:45"/>
  </r>
  <r>
    <x v="43145"/>
    <n v="26"/>
    <x v="7"/>
    <n v="2018"/>
    <s v="4210 6533 3853 3590"/>
    <s v="123-45-1701"/>
    <x v="81"/>
    <x v="5"/>
    <n v="3672.26"/>
    <s v="Health"/>
    <s v="East Melissachester"/>
    <s v="Debit Card"/>
    <b v="1"/>
    <b v="0"/>
    <d v="1899-12-30T15:21:40"/>
  </r>
  <r>
    <x v="43146"/>
    <n v="12"/>
    <x v="9"/>
    <n v="2018"/>
    <s v="4210 6533 3853 3590"/>
    <s v="123-45-1701"/>
    <x v="71"/>
    <x v="4"/>
    <n v="4420.59"/>
    <s v="Dining"/>
    <s v="Port Jenniferville"/>
    <s v="Credit Card"/>
    <b v="0"/>
    <b v="0"/>
    <d v="1899-12-30T09:25:07"/>
  </r>
  <r>
    <x v="43147"/>
    <n v="2"/>
    <x v="4"/>
    <n v="2018"/>
    <s v="4210 6533 3853 3590"/>
    <s v="123-45-1701"/>
    <x v="109"/>
    <x v="2"/>
    <n v="3519.56"/>
    <s v="Travel"/>
    <s v="East Brycemouth"/>
    <s v="Debit Card"/>
    <b v="0"/>
    <b v="0"/>
    <d v="1899-12-30T04:19:50"/>
  </r>
  <r>
    <x v="43148"/>
    <n v="19"/>
    <x v="7"/>
    <n v="2018"/>
    <s v="4210 6533 3853 3590"/>
    <s v="123-45-1701"/>
    <x v="23"/>
    <x v="3"/>
    <n v="924.51"/>
    <s v="Dining"/>
    <s v="Garciastad"/>
    <s v="Credit Card"/>
    <b v="0"/>
    <b v="1"/>
    <d v="1899-12-30T19:01:42"/>
  </r>
  <r>
    <x v="43149"/>
    <n v="7"/>
    <x v="8"/>
    <n v="2018"/>
    <s v="4210 6533 3853 3590"/>
    <s v="123-45-1701"/>
    <x v="94"/>
    <x v="1"/>
    <n v="1859.99"/>
    <s v="Health"/>
    <s v="Lake Lisa"/>
    <s v="Credit Card"/>
    <b v="0"/>
    <b v="0"/>
    <d v="1899-12-30T12:58:57"/>
  </r>
  <r>
    <x v="43150"/>
    <n v="2"/>
    <x v="2"/>
    <n v="2018"/>
    <s v="4210 6533 3853 3590"/>
    <s v="123-45-1701"/>
    <x v="81"/>
    <x v="2"/>
    <n v="482.73"/>
    <s v="Dining"/>
    <s v="Port Ashley"/>
    <s v="Debit Card"/>
    <b v="0"/>
    <b v="0"/>
    <d v="1899-12-30T14:46:37"/>
  </r>
  <r>
    <x v="43151"/>
    <n v="16"/>
    <x v="2"/>
    <n v="2018"/>
    <s v="4210 6533 3853 3590"/>
    <s v="123-45-1701"/>
    <x v="46"/>
    <x v="3"/>
    <n v="3941.29"/>
    <s v="Dining"/>
    <s v="Laurenville"/>
    <s v="Debit Card"/>
    <b v="1"/>
    <b v="0"/>
    <d v="1899-12-30T21:18:05"/>
  </r>
  <r>
    <x v="43152"/>
    <n v="22"/>
    <x v="10"/>
    <n v="2018"/>
    <s v="4210 6533 3853 3590"/>
    <s v="123-45-1701"/>
    <x v="54"/>
    <x v="6"/>
    <n v="1796.82"/>
    <s v="Groceries"/>
    <s v="Faithhaven"/>
    <s v="Debit Card"/>
    <b v="0"/>
    <b v="0"/>
    <d v="1899-12-30T15:19:19"/>
  </r>
  <r>
    <x v="43153"/>
    <n v="20"/>
    <x v="6"/>
    <n v="2018"/>
    <s v="4210 6533 6636 5660"/>
    <s v="123-45-1691"/>
    <x v="42"/>
    <x v="6"/>
    <n v="2123.04"/>
    <s v="Electronics"/>
    <s v="North Ericview"/>
    <s v="Debit Card"/>
    <b v="1"/>
    <b v="0"/>
    <d v="1899-12-30T05:47:13"/>
  </r>
  <r>
    <x v="43154"/>
    <n v="21"/>
    <x v="3"/>
    <n v="2018"/>
    <s v="4210 6533 6636 5660"/>
    <s v="123-45-1691"/>
    <x v="104"/>
    <x v="1"/>
    <n v="2845.42"/>
    <s v="Electronics"/>
    <s v="Linside"/>
    <s v="Credit Card"/>
    <b v="1"/>
    <b v="0"/>
    <d v="1899-12-30T22:16:24"/>
  </r>
  <r>
    <x v="43155"/>
    <n v="17"/>
    <x v="11"/>
    <n v="2018"/>
    <s v="4210 6533 6636 5660"/>
    <s v="123-45-1691"/>
    <x v="82"/>
    <x v="1"/>
    <n v="4646"/>
    <s v="Groceries"/>
    <s v="Andrewmouth"/>
    <s v="Debit Card"/>
    <b v="1"/>
    <b v="0"/>
    <d v="1899-12-30T08:47:12"/>
  </r>
  <r>
    <x v="43156"/>
    <n v="12"/>
    <x v="9"/>
    <n v="2018"/>
    <s v="4210 6533 6636 5660"/>
    <s v="123-45-1691"/>
    <x v="112"/>
    <x v="5"/>
    <n v="3503.31"/>
    <s v="Groceries"/>
    <s v="Derekton"/>
    <s v="Credit Card"/>
    <b v="0"/>
    <b v="0"/>
    <d v="1899-12-30T10:02:26"/>
  </r>
  <r>
    <x v="43157"/>
    <n v="20"/>
    <x v="0"/>
    <n v="2018"/>
    <s v="4210 6533 6636 5660"/>
    <s v="123-45-1691"/>
    <x v="47"/>
    <x v="5"/>
    <n v="3338.1"/>
    <s v="Health"/>
    <s v="Vanessaland"/>
    <s v="Credit Card"/>
    <b v="0"/>
    <b v="0"/>
    <d v="1899-12-30T11:52:28"/>
  </r>
  <r>
    <x v="43158"/>
    <n v="19"/>
    <x v="5"/>
    <n v="2018"/>
    <s v="4210 6533 6636 5660"/>
    <s v="123-45-1691"/>
    <x v="27"/>
    <x v="5"/>
    <n v="2950.48"/>
    <s v="Groceries"/>
    <s v="East Kyle"/>
    <s v="Debit Card"/>
    <b v="0"/>
    <b v="0"/>
    <d v="1899-12-30T18:19:13"/>
  </r>
  <r>
    <x v="43159"/>
    <n v="28"/>
    <x v="2"/>
    <n v="2018"/>
    <s v="4210 6533 6636 5660"/>
    <s v="123-45-1691"/>
    <x v="92"/>
    <x v="2"/>
    <n v="1293.97"/>
    <s v="Dining"/>
    <s v="Kevinfurt"/>
    <s v="Credit Card"/>
    <b v="0"/>
    <b v="0"/>
    <d v="1899-12-30T21:43:25"/>
  </r>
  <r>
    <x v="43160"/>
    <n v="18"/>
    <x v="9"/>
    <n v="2018"/>
    <s v="4210 6533 6636 5660"/>
    <s v="123-45-1691"/>
    <x v="13"/>
    <x v="5"/>
    <n v="4581.66"/>
    <s v="Dining"/>
    <s v="Lake Jason"/>
    <s v="Credit Card"/>
    <b v="1"/>
    <b v="0"/>
    <d v="1899-12-30T19:59:10"/>
  </r>
  <r>
    <x v="43161"/>
    <n v="20"/>
    <x v="5"/>
    <n v="2018"/>
    <s v="4210 6533 6636 5660"/>
    <s v="123-45-1691"/>
    <x v="4"/>
    <x v="4"/>
    <n v="3694.07"/>
    <s v="Dining"/>
    <s v="Phillipside"/>
    <s v="Credit Card"/>
    <b v="0"/>
    <b v="0"/>
    <d v="1899-12-30T02:42:31"/>
  </r>
  <r>
    <x v="43162"/>
    <n v="23"/>
    <x v="10"/>
    <n v="2018"/>
    <s v="4210 6533 6636 5660"/>
    <s v="123-45-1691"/>
    <x v="88"/>
    <x v="4"/>
    <n v="3895.42"/>
    <s v="Electronics"/>
    <s v="Port Kaitlinfurt"/>
    <s v="Credit Card"/>
    <b v="1"/>
    <b v="1"/>
    <d v="1899-12-30T00:23:52"/>
  </r>
  <r>
    <x v="43163"/>
    <n v="10"/>
    <x v="4"/>
    <n v="2018"/>
    <s v="4210 6533 6636 5660"/>
    <s v="123-45-1691"/>
    <x v="17"/>
    <x v="3"/>
    <n v="2598.67"/>
    <s v="Groceries"/>
    <s v="North Susan"/>
    <s v="Credit Card"/>
    <b v="0"/>
    <b v="0"/>
    <d v="1899-12-30T07:27:54"/>
  </r>
  <r>
    <x v="43164"/>
    <n v="1"/>
    <x v="2"/>
    <n v="2018"/>
    <s v="4210 6533 6636 5660"/>
    <s v="123-45-1691"/>
    <x v="101"/>
    <x v="1"/>
    <n v="4678.2700000000004"/>
    <s v="Dining"/>
    <s v="Holmesberg"/>
    <s v="Debit Card"/>
    <b v="1"/>
    <b v="0"/>
    <d v="1899-12-30T06:41:36"/>
  </r>
  <r>
    <x v="43165"/>
    <n v="8"/>
    <x v="8"/>
    <n v="2018"/>
    <s v="4210 6533 6636 5660"/>
    <s v="123-45-1691"/>
    <x v="101"/>
    <x v="3"/>
    <n v="4219.2700000000004"/>
    <s v="Electronics"/>
    <s v="Stevensonberg"/>
    <s v="Credit Card"/>
    <b v="1"/>
    <b v="0"/>
    <d v="1899-12-30T02:50:05"/>
  </r>
  <r>
    <x v="43166"/>
    <n v="16"/>
    <x v="4"/>
    <n v="2018"/>
    <s v="4210 6533 6636 5660"/>
    <s v="123-45-1691"/>
    <x v="69"/>
    <x v="5"/>
    <n v="1031.8"/>
    <s v="Groceries"/>
    <s v="South Nicholasberg"/>
    <s v="Debit Card"/>
    <b v="0"/>
    <b v="0"/>
    <d v="1899-12-30T06:57:35"/>
  </r>
  <r>
    <x v="43167"/>
    <n v="5"/>
    <x v="2"/>
    <n v="2018"/>
    <s v="4210 6533 6636 5660"/>
    <s v="123-45-1691"/>
    <x v="49"/>
    <x v="3"/>
    <n v="3060.48"/>
    <s v="Groceries"/>
    <s v="Benjaminfort"/>
    <s v="Credit Card"/>
    <b v="0"/>
    <b v="0"/>
    <d v="1899-12-30T09:57:59"/>
  </r>
  <r>
    <x v="43168"/>
    <n v="26"/>
    <x v="2"/>
    <n v="2018"/>
    <s v="4210 6533 6636 5660"/>
    <s v="123-45-1691"/>
    <x v="96"/>
    <x v="5"/>
    <n v="1980.82"/>
    <s v="Health"/>
    <s v="Kimhaven"/>
    <s v="Debit Card"/>
    <b v="0"/>
    <b v="1"/>
    <d v="1899-12-30T09:35:02"/>
  </r>
  <r>
    <x v="43169"/>
    <n v="22"/>
    <x v="3"/>
    <n v="2018"/>
    <s v="4210 6533 6636 5660"/>
    <s v="123-45-1691"/>
    <x v="31"/>
    <x v="3"/>
    <n v="3149.77"/>
    <s v="Travel"/>
    <s v="Brownmouth"/>
    <s v="Credit Card"/>
    <b v="0"/>
    <b v="0"/>
    <d v="1899-12-30T00:07:04"/>
  </r>
  <r>
    <x v="43170"/>
    <n v="19"/>
    <x v="4"/>
    <n v="2018"/>
    <s v="4210 6533 3746 4410"/>
    <s v="123-45-1679"/>
    <x v="7"/>
    <x v="6"/>
    <n v="1896.27"/>
    <s v="Clothing"/>
    <s v="Port Reginald"/>
    <s v="Credit Card"/>
    <b v="0"/>
    <b v="0"/>
    <d v="1899-12-30T02:39:11"/>
  </r>
  <r>
    <x v="43171"/>
    <n v="14"/>
    <x v="1"/>
    <n v="2018"/>
    <s v="4210 6533 3746 4410"/>
    <s v="123-45-1679"/>
    <x v="93"/>
    <x v="5"/>
    <n v="520.5"/>
    <s v="Clothing"/>
    <s v="Lake Stephen"/>
    <s v="Debit Card"/>
    <b v="0"/>
    <b v="0"/>
    <d v="1899-12-30T02:40:19"/>
  </r>
  <r>
    <x v="43172"/>
    <n v="9"/>
    <x v="5"/>
    <n v="2018"/>
    <s v="4210 6533 3746 4410"/>
    <s v="123-45-1679"/>
    <x v="7"/>
    <x v="4"/>
    <n v="4792.8599999999997"/>
    <s v="Dining"/>
    <s v="Amytown"/>
    <s v="Debit Card"/>
    <b v="1"/>
    <b v="0"/>
    <d v="1899-12-30T05:00:49"/>
  </r>
  <r>
    <x v="43173"/>
    <n v="24"/>
    <x v="8"/>
    <n v="2018"/>
    <s v="4210 6533 3746 4410"/>
    <s v="123-45-1679"/>
    <x v="76"/>
    <x v="6"/>
    <n v="2594.1999999999998"/>
    <s v="Electronics"/>
    <s v="Davidchester"/>
    <s v="Debit Card"/>
    <b v="1"/>
    <b v="0"/>
    <d v="1899-12-30T17:00:43"/>
  </r>
  <r>
    <x v="43174"/>
    <n v="25"/>
    <x v="6"/>
    <n v="2018"/>
    <s v="4210 6533 3746 4410"/>
    <s v="123-45-1679"/>
    <x v="89"/>
    <x v="4"/>
    <n v="1589.3"/>
    <s v="Clothing"/>
    <s v="East William"/>
    <s v="Credit Card"/>
    <b v="0"/>
    <b v="0"/>
    <d v="1899-12-30T18:22:37"/>
  </r>
  <r>
    <x v="43175"/>
    <n v="23"/>
    <x v="10"/>
    <n v="2018"/>
    <s v="4210 6533 3746 4410"/>
    <s v="123-45-1679"/>
    <x v="112"/>
    <x v="6"/>
    <n v="3224.16"/>
    <s v="Health"/>
    <s v="North Ericville"/>
    <s v="Credit Card"/>
    <b v="0"/>
    <b v="0"/>
    <d v="1899-12-30T18:28:48"/>
  </r>
  <r>
    <x v="43176"/>
    <n v="12"/>
    <x v="0"/>
    <n v="2018"/>
    <s v="4210 6533 3746 4410"/>
    <s v="123-45-1679"/>
    <x v="107"/>
    <x v="5"/>
    <n v="730.83"/>
    <s v="Electronics"/>
    <s v="Wilsonberg"/>
    <s v="Credit Card"/>
    <b v="0"/>
    <b v="0"/>
    <d v="1899-12-30T16:12:07"/>
  </r>
  <r>
    <x v="43177"/>
    <n v="28"/>
    <x v="0"/>
    <n v="2018"/>
    <s v="4210 6533 3746 4410"/>
    <s v="123-45-1679"/>
    <x v="93"/>
    <x v="4"/>
    <n v="4164.58"/>
    <s v="Electronics"/>
    <s v="North Brittanystad"/>
    <s v="Credit Card"/>
    <b v="0"/>
    <b v="0"/>
    <d v="1899-12-30T03:34:19"/>
  </r>
  <r>
    <x v="43178"/>
    <n v="22"/>
    <x v="10"/>
    <n v="2018"/>
    <s v="4210 6533 3746 4410"/>
    <s v="123-45-1679"/>
    <x v="66"/>
    <x v="6"/>
    <n v="976.18"/>
    <s v="Health"/>
    <s v="Vernonchester"/>
    <s v="Credit Card"/>
    <b v="0"/>
    <b v="0"/>
    <d v="1899-12-30T12:31:26"/>
  </r>
  <r>
    <x v="43179"/>
    <n v="28"/>
    <x v="10"/>
    <n v="2018"/>
    <s v="4210 6533 3746 4410"/>
    <s v="123-45-1679"/>
    <x v="66"/>
    <x v="2"/>
    <n v="940.01"/>
    <s v="Clothing"/>
    <s v="Port Nicole"/>
    <s v="Debit Card"/>
    <b v="0"/>
    <b v="0"/>
    <d v="1899-12-30T19:39:41"/>
  </r>
  <r>
    <x v="43180"/>
    <n v="21"/>
    <x v="7"/>
    <n v="2018"/>
    <s v="4210 6533 3746 4410"/>
    <s v="123-45-1679"/>
    <x v="87"/>
    <x v="3"/>
    <n v="722.44"/>
    <s v="Travel"/>
    <s v="Browntown"/>
    <s v="Debit Card"/>
    <b v="0"/>
    <b v="0"/>
    <d v="1899-12-30T12:27:32"/>
  </r>
  <r>
    <x v="43181"/>
    <n v="21"/>
    <x v="1"/>
    <n v="2018"/>
    <s v="4210 6533 3746 4410"/>
    <s v="123-45-1679"/>
    <x v="108"/>
    <x v="6"/>
    <n v="1323.38"/>
    <s v="Groceries"/>
    <s v="Bonnieville"/>
    <s v="Credit Card"/>
    <b v="0"/>
    <b v="0"/>
    <d v="1899-12-30T17:15:25"/>
  </r>
  <r>
    <x v="43182"/>
    <n v="24"/>
    <x v="4"/>
    <n v="2018"/>
    <s v="4210 6533 3746 4410"/>
    <s v="123-45-1679"/>
    <x v="85"/>
    <x v="2"/>
    <n v="921.77"/>
    <s v="Electronics"/>
    <s v="New Kimberly"/>
    <s v="Debit Card"/>
    <b v="1"/>
    <b v="0"/>
    <d v="1899-12-30T06:28:25"/>
  </r>
  <r>
    <x v="43183"/>
    <n v="12"/>
    <x v="11"/>
    <n v="2018"/>
    <s v="4210 6533 3746 4410"/>
    <s v="123-45-1679"/>
    <x v="1"/>
    <x v="4"/>
    <n v="4071.88"/>
    <s v="Groceries"/>
    <s v="East Crystalfurt"/>
    <s v="Credit Card"/>
    <b v="1"/>
    <b v="0"/>
    <d v="1899-12-30T16:57:22"/>
  </r>
  <r>
    <x v="43184"/>
    <n v="20"/>
    <x v="3"/>
    <n v="2018"/>
    <s v="4210 6533 3746 4410"/>
    <s v="123-45-1679"/>
    <x v="103"/>
    <x v="1"/>
    <n v="19.86"/>
    <s v="Groceries"/>
    <s v="Port Daniel"/>
    <s v="Credit Card"/>
    <b v="0"/>
    <b v="0"/>
    <d v="1899-12-30T00:13:29"/>
  </r>
  <r>
    <x v="43185"/>
    <n v="11"/>
    <x v="2"/>
    <n v="2018"/>
    <s v="4210 6533 3746 4410"/>
    <s v="123-45-1679"/>
    <x v="103"/>
    <x v="5"/>
    <n v="584.19000000000005"/>
    <s v="Clothing"/>
    <s v="Port Jeremytown"/>
    <s v="Debit Card"/>
    <b v="1"/>
    <b v="0"/>
    <d v="1899-12-30T15:29:26"/>
  </r>
  <r>
    <x v="43186"/>
    <n v="24"/>
    <x v="8"/>
    <n v="2018"/>
    <s v="4210 6533 3746 4410"/>
    <s v="123-45-1679"/>
    <x v="39"/>
    <x v="6"/>
    <n v="1296.24"/>
    <s v="Groceries"/>
    <s v="West Josephfurt"/>
    <s v="Debit Card"/>
    <b v="1"/>
    <b v="0"/>
    <d v="1899-12-30T20:29:33"/>
  </r>
  <r>
    <x v="43187"/>
    <n v="17"/>
    <x v="9"/>
    <n v="2018"/>
    <s v="4210 6533 3746 4410"/>
    <s v="123-45-1679"/>
    <x v="27"/>
    <x v="1"/>
    <n v="2904.41"/>
    <s v="Dining"/>
    <s v="Morriston"/>
    <s v="Debit Card"/>
    <b v="1"/>
    <b v="0"/>
    <d v="1899-12-30T22:00:56"/>
  </r>
  <r>
    <x v="43188"/>
    <n v="27"/>
    <x v="10"/>
    <n v="2018"/>
    <s v="4210 6533 3746 4410"/>
    <s v="123-45-1679"/>
    <x v="78"/>
    <x v="4"/>
    <n v="3872.26"/>
    <s v="Travel"/>
    <s v="Cochranburgh"/>
    <s v="Credit Card"/>
    <b v="1"/>
    <b v="0"/>
    <d v="1899-12-30T03:19:11"/>
  </r>
  <r>
    <x v="43189"/>
    <n v="26"/>
    <x v="2"/>
    <n v="2018"/>
    <s v="4210 6533 3746 4410"/>
    <s v="123-45-1679"/>
    <x v="90"/>
    <x v="1"/>
    <n v="2398.6"/>
    <s v="Dining"/>
    <s v="Jessicamouth"/>
    <s v="Debit Card"/>
    <b v="1"/>
    <b v="0"/>
    <d v="1899-12-30T08:41:28"/>
  </r>
  <r>
    <x v="43190"/>
    <n v="14"/>
    <x v="7"/>
    <n v="2018"/>
    <s v="4210 6533 3746 4410"/>
    <s v="123-45-1679"/>
    <x v="53"/>
    <x v="3"/>
    <n v="2485.29"/>
    <s v="Groceries"/>
    <s v="New Thomas"/>
    <s v="Debit Card"/>
    <b v="0"/>
    <b v="0"/>
    <d v="1899-12-30T15:52:50"/>
  </r>
  <r>
    <x v="43191"/>
    <n v="6"/>
    <x v="11"/>
    <n v="2018"/>
    <s v="4210 6533 3746 4410"/>
    <s v="123-45-1679"/>
    <x v="21"/>
    <x v="3"/>
    <n v="4050.61"/>
    <s v="Travel"/>
    <s v="Kevinburgh"/>
    <s v="Credit Card"/>
    <b v="1"/>
    <b v="0"/>
    <d v="1899-12-30T03:34:02"/>
  </r>
  <r>
    <x v="43192"/>
    <n v="24"/>
    <x v="10"/>
    <n v="2018"/>
    <s v="4210 6533 3746 4410"/>
    <s v="123-45-1679"/>
    <x v="98"/>
    <x v="2"/>
    <n v="130.05000000000001"/>
    <s v="Dining"/>
    <s v="Hallchester"/>
    <s v="Debit Card"/>
    <b v="0"/>
    <b v="0"/>
    <d v="1899-12-30T14:27:31"/>
  </r>
  <r>
    <x v="43193"/>
    <n v="14"/>
    <x v="8"/>
    <n v="2018"/>
    <s v="4210 6533 3746 4410"/>
    <s v="123-45-1679"/>
    <x v="53"/>
    <x v="4"/>
    <n v="2086.08"/>
    <s v="Dining"/>
    <s v="Beckfurt"/>
    <s v="Credit Card"/>
    <b v="1"/>
    <b v="0"/>
    <d v="1899-12-30T01:02:38"/>
  </r>
  <r>
    <x v="43194"/>
    <n v="8"/>
    <x v="2"/>
    <n v="2018"/>
    <s v="4210 6533 3746 4410"/>
    <s v="123-45-1679"/>
    <x v="93"/>
    <x v="3"/>
    <n v="1772.41"/>
    <s v="Groceries"/>
    <s v="West Matthewhaven"/>
    <s v="Debit Card"/>
    <b v="0"/>
    <b v="0"/>
    <d v="1899-12-30T21:11:02"/>
  </r>
  <r>
    <x v="43195"/>
    <n v="2"/>
    <x v="11"/>
    <n v="2018"/>
    <s v="4210 6533 3746 4410"/>
    <s v="123-45-1679"/>
    <x v="78"/>
    <x v="4"/>
    <n v="1939.82"/>
    <s v="Electronics"/>
    <s v="Port Jimmy"/>
    <s v="Debit Card"/>
    <b v="0"/>
    <b v="0"/>
    <d v="1899-12-30T19:40:54"/>
  </r>
  <r>
    <x v="43196"/>
    <n v="24"/>
    <x v="9"/>
    <n v="2018"/>
    <s v="4210 6533 3746 4410"/>
    <s v="123-45-1679"/>
    <x v="92"/>
    <x v="0"/>
    <n v="4908.05"/>
    <s v="Electronics"/>
    <s v="North Marie"/>
    <s v="Credit Card"/>
    <b v="1"/>
    <b v="0"/>
    <d v="1899-12-30T09:30:28"/>
  </r>
  <r>
    <x v="43197"/>
    <n v="4"/>
    <x v="11"/>
    <n v="2018"/>
    <s v="4210 6533 3746 4410"/>
    <s v="123-45-1679"/>
    <x v="97"/>
    <x v="4"/>
    <n v="234.76"/>
    <s v="Dining"/>
    <s v="Phillipschester"/>
    <s v="Credit Card"/>
    <b v="0"/>
    <b v="0"/>
    <d v="1899-12-30T02:24:19"/>
  </r>
  <r>
    <x v="43198"/>
    <n v="21"/>
    <x v="5"/>
    <n v="2018"/>
    <s v="4210 6533 3746 4410"/>
    <s v="123-45-1679"/>
    <x v="82"/>
    <x v="0"/>
    <n v="4997.0200000000004"/>
    <s v="Travel"/>
    <s v="Thomashaven"/>
    <s v="Debit Card"/>
    <b v="0"/>
    <b v="0"/>
    <d v="1899-12-30T10:49:05"/>
  </r>
  <r>
    <x v="43199"/>
    <n v="15"/>
    <x v="2"/>
    <n v="2018"/>
    <s v="4210 6533 3746 4410"/>
    <s v="123-45-1679"/>
    <x v="97"/>
    <x v="0"/>
    <n v="4261.25"/>
    <s v="Health"/>
    <s v="Lake Elizabethstad"/>
    <s v="Credit Card"/>
    <b v="1"/>
    <b v="1"/>
    <d v="1899-12-30T06:41:53"/>
  </r>
  <r>
    <x v="43200"/>
    <n v="10"/>
    <x v="0"/>
    <n v="2018"/>
    <s v="4210 6533 3746 4410"/>
    <s v="123-45-1679"/>
    <x v="50"/>
    <x v="1"/>
    <n v="2761.91"/>
    <s v="Clothing"/>
    <s v="West Jamesshire"/>
    <s v="Credit Card"/>
    <b v="0"/>
    <b v="0"/>
    <d v="1899-12-30T10:48:35"/>
  </r>
  <r>
    <x v="43201"/>
    <n v="17"/>
    <x v="0"/>
    <n v="2018"/>
    <s v="4210 6533 3746 4410"/>
    <s v="123-45-1679"/>
    <x v="55"/>
    <x v="5"/>
    <n v="3901.79"/>
    <s v="Dining"/>
    <s v="Frankland"/>
    <s v="Credit Card"/>
    <b v="1"/>
    <b v="0"/>
    <d v="1899-12-30T00:13:32"/>
  </r>
  <r>
    <x v="43202"/>
    <n v="4"/>
    <x v="9"/>
    <n v="2018"/>
    <s v="4210 6533 3746 4410"/>
    <s v="123-45-1679"/>
    <x v="64"/>
    <x v="5"/>
    <n v="2642.14"/>
    <s v="Travel"/>
    <s v="Morganburgh"/>
    <s v="Credit Card"/>
    <b v="0"/>
    <b v="0"/>
    <d v="1899-12-30T11:07:43"/>
  </r>
  <r>
    <x v="43203"/>
    <n v="1"/>
    <x v="0"/>
    <n v="2018"/>
    <s v="4210 6533 3746 4410"/>
    <s v="123-45-1679"/>
    <x v="79"/>
    <x v="5"/>
    <n v="3412.11"/>
    <s v="Groceries"/>
    <s v="South Stevenhaven"/>
    <s v="Credit Card"/>
    <b v="1"/>
    <b v="0"/>
    <d v="1899-12-30T13:31:33"/>
  </r>
  <r>
    <x v="43204"/>
    <n v="6"/>
    <x v="4"/>
    <n v="2018"/>
    <s v="4210 6533 3746 4410"/>
    <s v="123-45-1679"/>
    <x v="85"/>
    <x v="5"/>
    <n v="91.51"/>
    <s v="Travel"/>
    <s v="New Charles"/>
    <s v="Credit Card"/>
    <b v="0"/>
    <b v="0"/>
    <d v="1899-12-30T08:03:37"/>
  </r>
  <r>
    <x v="43205"/>
    <n v="17"/>
    <x v="11"/>
    <n v="2018"/>
    <s v="4210 6533 3746 4410"/>
    <s v="123-45-1679"/>
    <x v="39"/>
    <x v="1"/>
    <n v="2439.5500000000002"/>
    <s v="Health"/>
    <s v="Port Thomasview"/>
    <s v="Debit Card"/>
    <b v="0"/>
    <b v="0"/>
    <d v="1899-12-30T05:20:08"/>
  </r>
  <r>
    <x v="43206"/>
    <n v="22"/>
    <x v="11"/>
    <n v="2018"/>
    <s v="4210 6533 3746 4410"/>
    <s v="123-45-1679"/>
    <x v="111"/>
    <x v="1"/>
    <n v="2613.2800000000002"/>
    <s v="Dining"/>
    <s v="Hamiltontown"/>
    <s v="Debit Card"/>
    <b v="0"/>
    <b v="0"/>
    <d v="1899-12-30T22:20:58"/>
  </r>
  <r>
    <x v="43207"/>
    <n v="18"/>
    <x v="0"/>
    <n v="2018"/>
    <s v="4210 6533 3746 4410"/>
    <s v="123-45-1679"/>
    <x v="95"/>
    <x v="3"/>
    <n v="2650.67"/>
    <s v="Travel"/>
    <s v="Stevenland"/>
    <s v="Credit Card"/>
    <b v="0"/>
    <b v="0"/>
    <d v="1899-12-30T20:29:40"/>
  </r>
  <r>
    <x v="43208"/>
    <n v="12"/>
    <x v="11"/>
    <n v="2018"/>
    <s v="4210 6533 3746 4410"/>
    <s v="123-45-1679"/>
    <x v="3"/>
    <x v="5"/>
    <n v="2770.08"/>
    <s v="Clothing"/>
    <s v="Thomasland"/>
    <s v="Credit Card"/>
    <b v="0"/>
    <b v="0"/>
    <d v="1899-12-30T21:38:41"/>
  </r>
  <r>
    <x v="43209"/>
    <n v="14"/>
    <x v="5"/>
    <n v="2018"/>
    <s v="4210 6533 3746 4410"/>
    <s v="123-45-1679"/>
    <x v="31"/>
    <x v="1"/>
    <n v="1776.26"/>
    <s v="Dining"/>
    <s v="Herreraville"/>
    <s v="Debit Card"/>
    <b v="0"/>
    <b v="0"/>
    <d v="1899-12-30T20:16:33"/>
  </r>
  <r>
    <x v="43210"/>
    <n v="8"/>
    <x v="8"/>
    <n v="2018"/>
    <s v="4210 6533 3746 4410"/>
    <s v="123-45-1679"/>
    <x v="10"/>
    <x v="2"/>
    <n v="1693.85"/>
    <s v="Travel"/>
    <s v="Michaeltown"/>
    <s v="Credit Card"/>
    <b v="0"/>
    <b v="0"/>
    <d v="1899-12-30T02:29:07"/>
  </r>
  <r>
    <x v="43211"/>
    <n v="16"/>
    <x v="2"/>
    <n v="2018"/>
    <s v="4210 6533 3746 4410"/>
    <s v="123-45-1679"/>
    <x v="74"/>
    <x v="4"/>
    <n v="951.83"/>
    <s v="Groceries"/>
    <s v="New Geoffreyville"/>
    <s v="Credit Card"/>
    <b v="0"/>
    <b v="0"/>
    <d v="1899-12-30T04:29:02"/>
  </r>
  <r>
    <x v="43212"/>
    <n v="2"/>
    <x v="11"/>
    <n v="2018"/>
    <s v="4210 6533 3746 4410"/>
    <s v="123-45-1679"/>
    <x v="1"/>
    <x v="5"/>
    <n v="895.84"/>
    <s v="Health"/>
    <s v="Davidfurt"/>
    <s v="Debit Card"/>
    <b v="0"/>
    <b v="1"/>
    <d v="1899-12-30T10:21:50"/>
  </r>
  <r>
    <x v="43213"/>
    <n v="3"/>
    <x v="2"/>
    <n v="2018"/>
    <s v="4210 6533 3746 4410"/>
    <s v="123-45-1679"/>
    <x v="89"/>
    <x v="6"/>
    <n v="2446.69"/>
    <s v="Electronics"/>
    <s v="North Whitneychester"/>
    <s v="Credit Card"/>
    <b v="1"/>
    <b v="0"/>
    <d v="1899-12-30T16:15:30"/>
  </r>
  <r>
    <x v="43214"/>
    <n v="19"/>
    <x v="2"/>
    <n v="2018"/>
    <s v="4210 6533 3746 4410"/>
    <s v="123-45-1679"/>
    <x v="103"/>
    <x v="1"/>
    <n v="2164.34"/>
    <s v="Groceries"/>
    <s v="Elizabethmouth"/>
    <s v="Credit Card"/>
    <b v="1"/>
    <b v="0"/>
    <d v="1899-12-30T01:37:57"/>
  </r>
  <r>
    <x v="43215"/>
    <n v="14"/>
    <x v="5"/>
    <n v="2018"/>
    <s v="4210 6533 3746 4410"/>
    <s v="123-45-1679"/>
    <x v="101"/>
    <x v="1"/>
    <n v="2553.54"/>
    <s v="Electronics"/>
    <s v="Jeffreyland"/>
    <s v="Credit Card"/>
    <b v="1"/>
    <b v="0"/>
    <d v="1899-12-30T03:40:38"/>
  </r>
  <r>
    <x v="43216"/>
    <n v="25"/>
    <x v="7"/>
    <n v="2018"/>
    <s v="4210 6533 3746 4410"/>
    <s v="123-45-1679"/>
    <x v="43"/>
    <x v="4"/>
    <n v="1454.98"/>
    <s v="Clothing"/>
    <s v="Watersland"/>
    <s v="Credit Card"/>
    <b v="1"/>
    <b v="0"/>
    <d v="1899-12-30T04:21:14"/>
  </r>
  <r>
    <x v="43217"/>
    <n v="17"/>
    <x v="11"/>
    <n v="2018"/>
    <s v="4210 6533 3746 4410"/>
    <s v="123-45-1679"/>
    <x v="33"/>
    <x v="0"/>
    <n v="2152.6"/>
    <s v="Dining"/>
    <s v="North Christopher"/>
    <s v="Credit Card"/>
    <b v="0"/>
    <b v="0"/>
    <d v="1899-12-30T23:20:27"/>
  </r>
  <r>
    <x v="43218"/>
    <n v="26"/>
    <x v="3"/>
    <n v="2018"/>
    <s v="4210 6533 3746 4410"/>
    <s v="123-45-1679"/>
    <x v="88"/>
    <x v="4"/>
    <n v="2170.08"/>
    <s v="Health"/>
    <s v="West Chadberg"/>
    <s v="Credit Card"/>
    <b v="1"/>
    <b v="0"/>
    <d v="1899-12-30T19:10:48"/>
  </r>
  <r>
    <x v="43219"/>
    <n v="18"/>
    <x v="2"/>
    <n v="2018"/>
    <s v="4210 6533 3746 4410"/>
    <s v="123-45-1679"/>
    <x v="61"/>
    <x v="5"/>
    <n v="4924.2700000000004"/>
    <s v="Dining"/>
    <s v="Bishopville"/>
    <s v="Credit Card"/>
    <b v="0"/>
    <b v="0"/>
    <d v="1899-12-30T19:10:01"/>
  </r>
  <r>
    <x v="43220"/>
    <n v="20"/>
    <x v="10"/>
    <n v="2018"/>
    <s v="4210 6533 4537 9110"/>
    <s v="123-45-1624"/>
    <x v="94"/>
    <x v="6"/>
    <n v="3147.74"/>
    <s v="Travel"/>
    <s v="Davisbury"/>
    <s v="Debit Card"/>
    <b v="0"/>
    <b v="1"/>
    <d v="1899-12-30T11:32:45"/>
  </r>
  <r>
    <x v="43221"/>
    <n v="10"/>
    <x v="3"/>
    <n v="2018"/>
    <s v="4210 6533 4537 9110"/>
    <s v="123-45-1624"/>
    <x v="21"/>
    <x v="0"/>
    <n v="1181.72"/>
    <s v="Groceries"/>
    <s v="Johnbury"/>
    <s v="Credit Card"/>
    <b v="0"/>
    <b v="0"/>
    <d v="1899-12-30T04:02:22"/>
  </r>
  <r>
    <x v="43222"/>
    <n v="4"/>
    <x v="5"/>
    <n v="2018"/>
    <s v="4210 6533 4537 9110"/>
    <s v="123-45-1624"/>
    <x v="7"/>
    <x v="4"/>
    <n v="4243.58"/>
    <s v="Travel"/>
    <s v="Port Danielleland"/>
    <s v="Debit Card"/>
    <b v="0"/>
    <b v="0"/>
    <d v="1899-12-30T16:04:27"/>
  </r>
  <r>
    <x v="43223"/>
    <n v="20"/>
    <x v="5"/>
    <n v="2018"/>
    <s v="4210 6533 4537 9110"/>
    <s v="123-45-1624"/>
    <x v="51"/>
    <x v="2"/>
    <n v="4197.26"/>
    <s v="Clothing"/>
    <s v="Mooreville"/>
    <s v="Credit Card"/>
    <b v="0"/>
    <b v="0"/>
    <d v="1899-12-30T14:48:23"/>
  </r>
  <r>
    <x v="43224"/>
    <n v="24"/>
    <x v="3"/>
    <n v="2018"/>
    <s v="4210 6533 4537 9110"/>
    <s v="123-45-1624"/>
    <x v="109"/>
    <x v="5"/>
    <n v="3383.24"/>
    <s v="Electronics"/>
    <s v="Tiffanyberg"/>
    <s v="Debit Card"/>
    <b v="0"/>
    <b v="0"/>
    <d v="1899-12-30T13:02:36"/>
  </r>
  <r>
    <x v="43225"/>
    <n v="24"/>
    <x v="3"/>
    <n v="2018"/>
    <s v="4210 6533 4537 9110"/>
    <s v="123-45-1624"/>
    <x v="6"/>
    <x v="4"/>
    <n v="4554.1000000000004"/>
    <s v="Clothing"/>
    <s v="North Rachel"/>
    <s v="Debit Card"/>
    <b v="1"/>
    <b v="0"/>
    <d v="1899-12-30T08:31:28"/>
  </r>
  <r>
    <x v="43226"/>
    <n v="14"/>
    <x v="4"/>
    <n v="2018"/>
    <s v="4210 6533 4537 9110"/>
    <s v="123-45-1624"/>
    <x v="64"/>
    <x v="3"/>
    <n v="884.45"/>
    <s v="Health"/>
    <s v="Port Donaldmouth"/>
    <s v="Debit Card"/>
    <b v="0"/>
    <b v="0"/>
    <d v="1899-12-30T02:47:40"/>
  </r>
  <r>
    <x v="43227"/>
    <n v="23"/>
    <x v="10"/>
    <n v="2018"/>
    <s v="4210 6533 4537 9110"/>
    <s v="123-45-1624"/>
    <x v="68"/>
    <x v="3"/>
    <n v="2308"/>
    <s v="Clothing"/>
    <s v="Lorihaven"/>
    <s v="Credit Card"/>
    <b v="0"/>
    <b v="0"/>
    <d v="1899-12-30T10:03:10"/>
  </r>
  <r>
    <x v="43228"/>
    <n v="22"/>
    <x v="5"/>
    <n v="2018"/>
    <s v="4210 6533 4537 9110"/>
    <s v="123-45-1624"/>
    <x v="25"/>
    <x v="6"/>
    <n v="3566.45"/>
    <s v="Travel"/>
    <s v="Tatemouth"/>
    <s v="Credit Card"/>
    <b v="0"/>
    <b v="0"/>
    <d v="1899-12-30T10:57:36"/>
  </r>
  <r>
    <x v="43229"/>
    <n v="15"/>
    <x v="3"/>
    <n v="2018"/>
    <s v="4210 6533 4537 9110"/>
    <s v="123-45-1624"/>
    <x v="12"/>
    <x v="1"/>
    <n v="2045.77"/>
    <s v="Electronics"/>
    <s v="North Jason"/>
    <s v="Debit Card"/>
    <b v="0"/>
    <b v="0"/>
    <d v="1899-12-30T07:15:53"/>
  </r>
  <r>
    <x v="43230"/>
    <n v="11"/>
    <x v="7"/>
    <n v="2018"/>
    <s v="4210 6533 4537 9110"/>
    <s v="123-45-1624"/>
    <x v="111"/>
    <x v="6"/>
    <n v="4567.93"/>
    <s v="Dining"/>
    <s v="West Oscar"/>
    <s v="Debit Card"/>
    <b v="0"/>
    <b v="0"/>
    <d v="1899-12-30T21:58:25"/>
  </r>
  <r>
    <x v="43231"/>
    <n v="19"/>
    <x v="6"/>
    <n v="2018"/>
    <s v="4210 6533 4537 9110"/>
    <s v="123-45-1624"/>
    <x v="82"/>
    <x v="4"/>
    <n v="3754.59"/>
    <s v="Clothing"/>
    <s v="Toddview"/>
    <s v="Debit Card"/>
    <b v="0"/>
    <b v="0"/>
    <d v="1899-12-30T09:54:30"/>
  </r>
  <r>
    <x v="43232"/>
    <n v="4"/>
    <x v="7"/>
    <n v="2018"/>
    <s v="4210 6533 4537 9110"/>
    <s v="123-45-1624"/>
    <x v="68"/>
    <x v="5"/>
    <n v="2900.18"/>
    <s v="Health"/>
    <s v="Port Hannah"/>
    <s v="Debit Card"/>
    <b v="0"/>
    <b v="0"/>
    <d v="1899-12-30T15:19:56"/>
  </r>
  <r>
    <x v="43233"/>
    <n v="24"/>
    <x v="3"/>
    <n v="2018"/>
    <s v="4210 6533 4537 9110"/>
    <s v="123-45-1624"/>
    <x v="51"/>
    <x v="3"/>
    <n v="2340.2399999999998"/>
    <s v="Groceries"/>
    <s v="Katiebury"/>
    <s v="Credit Card"/>
    <b v="0"/>
    <b v="0"/>
    <d v="1899-12-30T22:45:39"/>
  </r>
  <r>
    <x v="43234"/>
    <n v="18"/>
    <x v="4"/>
    <n v="2018"/>
    <s v="4210 6533 4537 9110"/>
    <s v="123-45-1624"/>
    <x v="100"/>
    <x v="4"/>
    <n v="1654.86"/>
    <s v="Electronics"/>
    <s v="Joelbury"/>
    <s v="Credit Card"/>
    <b v="0"/>
    <b v="0"/>
    <d v="1899-12-30T02:33:53"/>
  </r>
  <r>
    <x v="43235"/>
    <n v="10"/>
    <x v="4"/>
    <n v="2018"/>
    <s v="4210 6533 4537 9110"/>
    <s v="123-45-1624"/>
    <x v="22"/>
    <x v="4"/>
    <n v="1163.51"/>
    <s v="Groceries"/>
    <s v="East Kayla"/>
    <s v="Credit Card"/>
    <b v="0"/>
    <b v="0"/>
    <d v="1899-12-30T13:31:44"/>
  </r>
  <r>
    <x v="43236"/>
    <n v="15"/>
    <x v="1"/>
    <n v="2018"/>
    <s v="4210 6533 4537 9110"/>
    <s v="123-45-1624"/>
    <x v="45"/>
    <x v="2"/>
    <n v="4096.6099999999997"/>
    <s v="Clothing"/>
    <s v="Port Reginald"/>
    <s v="Debit Card"/>
    <b v="0"/>
    <b v="0"/>
    <d v="1899-12-30T09:53:58"/>
  </r>
  <r>
    <x v="43237"/>
    <n v="20"/>
    <x v="5"/>
    <n v="2018"/>
    <s v="4210 6533 4537 9110"/>
    <s v="123-45-1624"/>
    <x v="109"/>
    <x v="4"/>
    <n v="4382.49"/>
    <s v="Clothing"/>
    <s v="West Kerrymouth"/>
    <s v="Credit Card"/>
    <b v="0"/>
    <b v="0"/>
    <d v="1899-12-30T21:30:06"/>
  </r>
  <r>
    <x v="43238"/>
    <n v="4"/>
    <x v="11"/>
    <n v="2018"/>
    <s v="4210 6533 4537 9110"/>
    <s v="123-45-1624"/>
    <x v="36"/>
    <x v="5"/>
    <n v="2031.87"/>
    <s v="Travel"/>
    <s v="Port Chad"/>
    <s v="Credit Card"/>
    <b v="1"/>
    <b v="0"/>
    <d v="1899-12-30T04:38:30"/>
  </r>
  <r>
    <x v="43239"/>
    <n v="4"/>
    <x v="8"/>
    <n v="2018"/>
    <s v="4210 6533 4537 9110"/>
    <s v="123-45-1624"/>
    <x v="103"/>
    <x v="0"/>
    <n v="531.75"/>
    <s v="Clothing"/>
    <s v="West Rayfort"/>
    <s v="Credit Card"/>
    <b v="0"/>
    <b v="0"/>
    <d v="1899-12-30T05:18:43"/>
  </r>
  <r>
    <x v="43240"/>
    <n v="10"/>
    <x v="2"/>
    <n v="2018"/>
    <s v="4210 6533 4537 9110"/>
    <s v="123-45-1624"/>
    <x v="4"/>
    <x v="3"/>
    <n v="1259.19"/>
    <s v="Clothing"/>
    <s v="Ambermouth"/>
    <s v="Credit Card"/>
    <b v="0"/>
    <b v="0"/>
    <d v="1899-12-30T04:48:02"/>
  </r>
  <r>
    <x v="43241"/>
    <n v="3"/>
    <x v="9"/>
    <n v="2018"/>
    <s v="4210 6533 4537 9110"/>
    <s v="123-45-1624"/>
    <x v="42"/>
    <x v="0"/>
    <n v="4743.71"/>
    <s v="Electronics"/>
    <s v="Lopezstad"/>
    <s v="Debit Card"/>
    <b v="0"/>
    <b v="0"/>
    <d v="1899-12-30T13:57:11"/>
  </r>
  <r>
    <x v="43242"/>
    <n v="3"/>
    <x v="6"/>
    <n v="2018"/>
    <s v="4210 6533 4537 9110"/>
    <s v="123-45-1624"/>
    <x v="111"/>
    <x v="5"/>
    <n v="2547.4"/>
    <s v="Health"/>
    <s v="Rileyport"/>
    <s v="Debit Card"/>
    <b v="0"/>
    <b v="0"/>
    <d v="1899-12-30T05:18:38"/>
  </r>
  <r>
    <x v="43243"/>
    <n v="19"/>
    <x v="5"/>
    <n v="2018"/>
    <s v="4210 6533 4537 9110"/>
    <s v="123-45-1624"/>
    <x v="27"/>
    <x v="2"/>
    <n v="3975.12"/>
    <s v="Travel"/>
    <s v="South Sarahfurt"/>
    <s v="Credit Card"/>
    <b v="0"/>
    <b v="0"/>
    <d v="1899-12-30T16:25:49"/>
  </r>
  <r>
    <x v="43244"/>
    <n v="23"/>
    <x v="4"/>
    <n v="2018"/>
    <s v="4210 6533 4537 9110"/>
    <s v="123-45-1624"/>
    <x v="107"/>
    <x v="4"/>
    <n v="1914.82"/>
    <s v="Travel"/>
    <s v="Johnshire"/>
    <s v="Debit Card"/>
    <b v="0"/>
    <b v="0"/>
    <d v="1899-12-30T15:20:28"/>
  </r>
  <r>
    <x v="43245"/>
    <n v="7"/>
    <x v="7"/>
    <n v="2018"/>
    <s v="4210 6533 4537 9110"/>
    <s v="123-45-1624"/>
    <x v="25"/>
    <x v="0"/>
    <n v="3546.74"/>
    <s v="Travel"/>
    <s v="Ryanside"/>
    <s v="Debit Card"/>
    <b v="1"/>
    <b v="0"/>
    <d v="1899-12-30T07:38:16"/>
  </r>
  <r>
    <x v="43246"/>
    <n v="8"/>
    <x v="4"/>
    <n v="2018"/>
    <s v="4210 6533 4537 9110"/>
    <s v="123-45-1624"/>
    <x v="45"/>
    <x v="5"/>
    <n v="1136.3699999999999"/>
    <s v="Health"/>
    <s v="North Billy"/>
    <s v="Debit Card"/>
    <b v="0"/>
    <b v="0"/>
    <d v="1899-12-30T04:29:29"/>
  </r>
  <r>
    <x v="43247"/>
    <n v="6"/>
    <x v="10"/>
    <n v="2018"/>
    <s v="4210 6533 4537 9110"/>
    <s v="123-45-1624"/>
    <x v="44"/>
    <x v="3"/>
    <n v="4136.6000000000004"/>
    <s v="Groceries"/>
    <s v="East Davidstad"/>
    <s v="Credit Card"/>
    <b v="1"/>
    <b v="0"/>
    <d v="1899-12-30T05:39:48"/>
  </r>
  <r>
    <x v="43248"/>
    <n v="26"/>
    <x v="11"/>
    <n v="2018"/>
    <s v="4210 6533 4537 9110"/>
    <s v="123-45-1624"/>
    <x v="110"/>
    <x v="1"/>
    <n v="1714.91"/>
    <s v="Groceries"/>
    <s v="Rossmouth"/>
    <s v="Debit Card"/>
    <b v="1"/>
    <b v="0"/>
    <d v="1899-12-30T06:04:11"/>
  </r>
  <r>
    <x v="43249"/>
    <n v="12"/>
    <x v="7"/>
    <n v="2018"/>
    <s v="4210 6533 4537 9110"/>
    <s v="123-45-1624"/>
    <x v="36"/>
    <x v="1"/>
    <n v="3983.01"/>
    <s v="Electronics"/>
    <s v="Gallegosmouth"/>
    <s v="Debit Card"/>
    <b v="1"/>
    <b v="0"/>
    <d v="1899-12-30T19:48:14"/>
  </r>
  <r>
    <x v="43250"/>
    <n v="22"/>
    <x v="2"/>
    <n v="2018"/>
    <s v="4210 6533 4537 9110"/>
    <s v="123-45-1624"/>
    <x v="97"/>
    <x v="2"/>
    <n v="4663.58"/>
    <s v="Clothing"/>
    <s v="New Jeremystad"/>
    <s v="Debit Card"/>
    <b v="0"/>
    <b v="0"/>
    <d v="1899-12-30T20:53:08"/>
  </r>
  <r>
    <x v="43251"/>
    <n v="5"/>
    <x v="7"/>
    <n v="2018"/>
    <s v="4210 6533 4537 9110"/>
    <s v="123-45-1624"/>
    <x v="78"/>
    <x v="6"/>
    <n v="4788.74"/>
    <s v="Health"/>
    <s v="North Karen"/>
    <s v="Credit Card"/>
    <b v="0"/>
    <b v="0"/>
    <d v="1899-12-30T20:07:40"/>
  </r>
  <r>
    <x v="43252"/>
    <n v="2"/>
    <x v="11"/>
    <n v="2018"/>
    <s v="4210 6533 4537 9110"/>
    <s v="123-45-1624"/>
    <x v="38"/>
    <x v="5"/>
    <n v="3438.96"/>
    <s v="Groceries"/>
    <s v="Matthewville"/>
    <s v="Credit Card"/>
    <b v="0"/>
    <b v="0"/>
    <d v="1899-12-30T21:45:54"/>
  </r>
  <r>
    <x v="43253"/>
    <n v="1"/>
    <x v="8"/>
    <n v="2018"/>
    <s v="4210 6533 4537 9110"/>
    <s v="123-45-1624"/>
    <x v="72"/>
    <x v="3"/>
    <n v="4865.8999999999996"/>
    <s v="Groceries"/>
    <s v="East Paulaville"/>
    <s v="Debit Card"/>
    <b v="0"/>
    <b v="0"/>
    <d v="1899-12-30T03:43:16"/>
  </r>
  <r>
    <x v="43254"/>
    <n v="13"/>
    <x v="11"/>
    <n v="2018"/>
    <s v="4210 6533 4537 9110"/>
    <s v="123-45-1624"/>
    <x v="54"/>
    <x v="2"/>
    <n v="3852.28"/>
    <s v="Travel"/>
    <s v="Port Kristin"/>
    <s v="Credit Card"/>
    <b v="0"/>
    <b v="0"/>
    <d v="1899-12-30T20:33:56"/>
  </r>
  <r>
    <x v="43255"/>
    <n v="6"/>
    <x v="0"/>
    <n v="2018"/>
    <s v="4210 6533 4537 9110"/>
    <s v="123-45-1624"/>
    <x v="3"/>
    <x v="4"/>
    <n v="4891.3900000000003"/>
    <s v="Electronics"/>
    <s v="Rodriguezfort"/>
    <s v="Credit Card"/>
    <b v="1"/>
    <b v="0"/>
    <d v="1899-12-30T07:17:38"/>
  </r>
  <r>
    <x v="43256"/>
    <n v="16"/>
    <x v="9"/>
    <n v="2018"/>
    <s v="4210 6533 4537 9110"/>
    <s v="123-45-1624"/>
    <x v="39"/>
    <x v="3"/>
    <n v="368.96"/>
    <s v="Travel"/>
    <s v="Lake Bryanmouth"/>
    <s v="Debit Card"/>
    <b v="0"/>
    <b v="0"/>
    <d v="1899-12-30T17:17:28"/>
  </r>
  <r>
    <x v="43257"/>
    <n v="4"/>
    <x v="2"/>
    <n v="2018"/>
    <s v="4210 6533 4537 9110"/>
    <s v="123-45-1624"/>
    <x v="50"/>
    <x v="1"/>
    <n v="2157.36"/>
    <s v="Travel"/>
    <s v="Olivialand"/>
    <s v="Debit Card"/>
    <b v="0"/>
    <b v="0"/>
    <d v="1899-12-30T08:29:07"/>
  </r>
  <r>
    <x v="43258"/>
    <n v="8"/>
    <x v="2"/>
    <n v="2018"/>
    <s v="4210 6533 4537 9110"/>
    <s v="123-45-1624"/>
    <x v="85"/>
    <x v="6"/>
    <n v="371.25"/>
    <s v="Groceries"/>
    <s v="South Barbaramouth"/>
    <s v="Debit Card"/>
    <b v="0"/>
    <b v="0"/>
    <d v="1899-12-30T12:04:27"/>
  </r>
  <r>
    <x v="43259"/>
    <n v="11"/>
    <x v="10"/>
    <n v="2018"/>
    <s v="4210 6533 4537 9110"/>
    <s v="123-45-1624"/>
    <x v="18"/>
    <x v="4"/>
    <n v="1579.56"/>
    <s v="Travel"/>
    <s v="New Nicholasfort"/>
    <s v="Debit Card"/>
    <b v="1"/>
    <b v="0"/>
    <d v="1899-12-30T18:32:04"/>
  </r>
  <r>
    <x v="43260"/>
    <n v="2"/>
    <x v="10"/>
    <n v="2018"/>
    <s v="4210 6533 4537 9110"/>
    <s v="123-45-1624"/>
    <x v="56"/>
    <x v="0"/>
    <n v="3449.08"/>
    <s v="Groceries"/>
    <s v="Foxport"/>
    <s v="Debit Card"/>
    <b v="1"/>
    <b v="0"/>
    <d v="1899-12-30T02:24:47"/>
  </r>
  <r>
    <x v="43261"/>
    <n v="9"/>
    <x v="4"/>
    <n v="2018"/>
    <s v="4210 6533 4537 9110"/>
    <s v="123-45-1624"/>
    <x v="56"/>
    <x v="6"/>
    <n v="1891.37"/>
    <s v="Groceries"/>
    <s v="Clineview"/>
    <s v="Credit Card"/>
    <b v="0"/>
    <b v="0"/>
    <d v="1899-12-30T01:34:53"/>
  </r>
  <r>
    <x v="43262"/>
    <n v="7"/>
    <x v="7"/>
    <n v="2018"/>
    <s v="4210 6533 4537 9110"/>
    <s v="123-45-1624"/>
    <x v="82"/>
    <x v="2"/>
    <n v="1706.31"/>
    <s v="Clothing"/>
    <s v="South Tylertown"/>
    <s v="Debit Card"/>
    <b v="0"/>
    <b v="0"/>
    <d v="1899-12-30T20:37:10"/>
  </r>
  <r>
    <x v="43263"/>
    <n v="25"/>
    <x v="2"/>
    <n v="2018"/>
    <s v="4210 6533 4537 9110"/>
    <s v="123-45-1624"/>
    <x v="31"/>
    <x v="4"/>
    <n v="3073.96"/>
    <s v="Health"/>
    <s v="South Nicolestad"/>
    <s v="Credit Card"/>
    <b v="0"/>
    <b v="0"/>
    <d v="1899-12-30T07:02:10"/>
  </r>
  <r>
    <x v="43264"/>
    <n v="26"/>
    <x v="4"/>
    <n v="2018"/>
    <s v="4210 6533 4537 9110"/>
    <s v="123-45-1624"/>
    <x v="105"/>
    <x v="5"/>
    <n v="18.649999999999999"/>
    <s v="Health"/>
    <s v="North Samuelview"/>
    <s v="Credit Card"/>
    <b v="0"/>
    <b v="0"/>
    <d v="1899-12-30T17:24:21"/>
  </r>
  <r>
    <x v="43265"/>
    <n v="9"/>
    <x v="11"/>
    <n v="2018"/>
    <s v="4210 6533 4537 9110"/>
    <s v="123-45-1624"/>
    <x v="2"/>
    <x v="3"/>
    <n v="1702.18"/>
    <s v="Travel"/>
    <s v="Burnsland"/>
    <s v="Credit Card"/>
    <b v="1"/>
    <b v="0"/>
    <d v="1899-12-30T18:24:38"/>
  </r>
  <r>
    <x v="43266"/>
    <n v="3"/>
    <x v="2"/>
    <n v="2018"/>
    <s v="4210 6533 4537 9110"/>
    <s v="123-45-1624"/>
    <x v="61"/>
    <x v="0"/>
    <n v="1914.05"/>
    <s v="Health"/>
    <s v="Jasonchester"/>
    <s v="Credit Card"/>
    <b v="0"/>
    <b v="0"/>
    <d v="1899-12-30T00:54:00"/>
  </r>
  <r>
    <x v="43267"/>
    <n v="9"/>
    <x v="6"/>
    <n v="2018"/>
    <s v="4210 6533 4537 9110"/>
    <s v="123-45-1624"/>
    <x v="111"/>
    <x v="1"/>
    <n v="4504.4799999999996"/>
    <s v="Groceries"/>
    <s v="South Michael"/>
    <s v="Credit Card"/>
    <b v="0"/>
    <b v="0"/>
    <d v="1899-12-30T07:36:12"/>
  </r>
  <r>
    <x v="43268"/>
    <n v="1"/>
    <x v="11"/>
    <n v="2018"/>
    <s v="4210 6533 4537 9110"/>
    <s v="123-45-1624"/>
    <x v="15"/>
    <x v="1"/>
    <n v="3351.22"/>
    <s v="Health"/>
    <s v="Hollandton"/>
    <s v="Credit Card"/>
    <b v="0"/>
    <b v="0"/>
    <d v="1899-12-30T00:38:04"/>
  </r>
  <r>
    <x v="43269"/>
    <n v="24"/>
    <x v="10"/>
    <n v="2018"/>
    <s v="4210 6533 4537 9110"/>
    <s v="123-45-1624"/>
    <x v="35"/>
    <x v="3"/>
    <n v="3988.12"/>
    <s v="Dining"/>
    <s v="South Taylor"/>
    <s v="Debit Card"/>
    <b v="0"/>
    <b v="0"/>
    <d v="1899-12-30T16:58:46"/>
  </r>
  <r>
    <x v="43270"/>
    <n v="16"/>
    <x v="9"/>
    <n v="2018"/>
    <s v="4210 6533 4537 9110"/>
    <s v="123-45-1624"/>
    <x v="63"/>
    <x v="2"/>
    <n v="3748.17"/>
    <s v="Dining"/>
    <s v="Williamhaven"/>
    <s v="Credit Card"/>
    <b v="0"/>
    <b v="0"/>
    <d v="1899-12-30T19:27:49"/>
  </r>
  <r>
    <x v="43271"/>
    <n v="24"/>
    <x v="5"/>
    <n v="2018"/>
    <s v="4210 6533 4537 9110"/>
    <s v="123-45-1624"/>
    <x v="23"/>
    <x v="3"/>
    <n v="4999.37"/>
    <s v="Health"/>
    <s v="Danielhaven"/>
    <s v="Debit Card"/>
    <b v="0"/>
    <b v="0"/>
    <d v="1899-12-30T20:55:11"/>
  </r>
  <r>
    <x v="43272"/>
    <n v="25"/>
    <x v="3"/>
    <n v="2018"/>
    <s v="4210 6533 4537 9110"/>
    <s v="123-45-1624"/>
    <x v="10"/>
    <x v="1"/>
    <n v="2700"/>
    <s v="Groceries"/>
    <s v="West Johnathan"/>
    <s v="Debit Card"/>
    <b v="1"/>
    <b v="0"/>
    <d v="1899-12-30T19:56:40"/>
  </r>
  <r>
    <x v="43273"/>
    <n v="28"/>
    <x v="10"/>
    <n v="2018"/>
    <s v="4210 6533 2506 2600"/>
    <s v="123-45-1604"/>
    <x v="12"/>
    <x v="4"/>
    <n v="1784.04"/>
    <s v="Clothing"/>
    <s v="South Ianmouth"/>
    <s v="Credit Card"/>
    <b v="0"/>
    <b v="0"/>
    <d v="1899-12-30T03:08:08"/>
  </r>
  <r>
    <x v="43274"/>
    <n v="20"/>
    <x v="6"/>
    <n v="2018"/>
    <s v="4210 6533 2506 2600"/>
    <s v="123-45-1604"/>
    <x v="98"/>
    <x v="5"/>
    <n v="2357.87"/>
    <s v="Health"/>
    <s v="New William"/>
    <s v="Credit Card"/>
    <b v="0"/>
    <b v="0"/>
    <d v="1899-12-30T01:04:55"/>
  </r>
  <r>
    <x v="43275"/>
    <n v="7"/>
    <x v="6"/>
    <n v="2018"/>
    <s v="4210 6533 2506 2600"/>
    <s v="123-45-1604"/>
    <x v="112"/>
    <x v="1"/>
    <n v="1837.46"/>
    <s v="Health"/>
    <s v="New Wendystad"/>
    <s v="Credit Card"/>
    <b v="0"/>
    <b v="0"/>
    <d v="1899-12-30T21:57:48"/>
  </r>
  <r>
    <x v="43276"/>
    <n v="10"/>
    <x v="2"/>
    <n v="2018"/>
    <s v="4210 6533 2506 2600"/>
    <s v="123-45-1604"/>
    <x v="11"/>
    <x v="5"/>
    <n v="3655.16"/>
    <s v="Electronics"/>
    <s v="Rebeccamouth"/>
    <s v="Credit Card"/>
    <b v="0"/>
    <b v="0"/>
    <d v="1899-12-30T21:07:48"/>
  </r>
  <r>
    <x v="43277"/>
    <n v="17"/>
    <x v="9"/>
    <n v="2018"/>
    <s v="4210 6533 2506 2600"/>
    <s v="123-45-1604"/>
    <x v="21"/>
    <x v="1"/>
    <n v="2256.94"/>
    <s v="Health"/>
    <s v="West Meganmouth"/>
    <s v="Debit Card"/>
    <b v="0"/>
    <b v="0"/>
    <d v="1899-12-30T03:12:27"/>
  </r>
  <r>
    <x v="43278"/>
    <n v="4"/>
    <x v="3"/>
    <n v="2018"/>
    <s v="4210 6533 2506 2600"/>
    <s v="123-45-1604"/>
    <x v="108"/>
    <x v="4"/>
    <n v="2683.94"/>
    <s v="Electronics"/>
    <s v="Port Mackenzie"/>
    <s v="Debit Card"/>
    <b v="1"/>
    <b v="0"/>
    <d v="1899-12-30T22:03:29"/>
  </r>
  <r>
    <x v="43279"/>
    <n v="23"/>
    <x v="4"/>
    <n v="2018"/>
    <s v="4210 6533 2506 2600"/>
    <s v="123-45-1604"/>
    <x v="28"/>
    <x v="5"/>
    <n v="1731.34"/>
    <s v="Health"/>
    <s v="Middletonborough"/>
    <s v="Credit Card"/>
    <b v="1"/>
    <b v="0"/>
    <d v="1899-12-30T15:04:34"/>
  </r>
  <r>
    <x v="43280"/>
    <n v="26"/>
    <x v="4"/>
    <n v="2018"/>
    <s v="4210 6533 2506 2600"/>
    <s v="123-45-1604"/>
    <x v="18"/>
    <x v="5"/>
    <n v="4848.7700000000004"/>
    <s v="Groceries"/>
    <s v="Lake Bradleyville"/>
    <s v="Credit Card"/>
    <b v="0"/>
    <b v="0"/>
    <d v="1899-12-30T03:08:13"/>
  </r>
  <r>
    <x v="43281"/>
    <n v="27"/>
    <x v="2"/>
    <n v="2018"/>
    <s v="4210 6533 2506 2600"/>
    <s v="123-45-1604"/>
    <x v="106"/>
    <x v="0"/>
    <n v="2932.18"/>
    <s v="Groceries"/>
    <s v="Sydneytown"/>
    <s v="Credit Card"/>
    <b v="1"/>
    <b v="0"/>
    <d v="1899-12-30T10:12:55"/>
  </r>
  <r>
    <x v="43282"/>
    <n v="9"/>
    <x v="10"/>
    <n v="2018"/>
    <s v="4210 6533 2506 2600"/>
    <s v="123-45-1604"/>
    <x v="11"/>
    <x v="4"/>
    <n v="1940.28"/>
    <s v="Dining"/>
    <s v="Port Coreyhaven"/>
    <s v="Credit Card"/>
    <b v="0"/>
    <b v="0"/>
    <d v="1899-12-30T07:30:31"/>
  </r>
  <r>
    <x v="43283"/>
    <n v="9"/>
    <x v="5"/>
    <n v="2018"/>
    <s v="4210 6533 2506 2600"/>
    <s v="123-45-1604"/>
    <x v="107"/>
    <x v="3"/>
    <n v="3450.27"/>
    <s v="Travel"/>
    <s v="Emmaside"/>
    <s v="Debit Card"/>
    <b v="0"/>
    <b v="0"/>
    <d v="1899-12-30T13:20:59"/>
  </r>
  <r>
    <x v="43284"/>
    <n v="11"/>
    <x v="11"/>
    <n v="2018"/>
    <s v="4210 6533 2506 2600"/>
    <s v="123-45-1604"/>
    <x v="95"/>
    <x v="0"/>
    <n v="1559.63"/>
    <s v="Travel"/>
    <s v="Carpenterside"/>
    <s v="Credit Card"/>
    <b v="0"/>
    <b v="0"/>
    <d v="1899-12-30T07:30:14"/>
  </r>
  <r>
    <x v="43285"/>
    <n v="23"/>
    <x v="6"/>
    <n v="2018"/>
    <s v="4210 6533 2506 2600"/>
    <s v="123-45-1604"/>
    <x v="65"/>
    <x v="3"/>
    <n v="2810.22"/>
    <s v="Health"/>
    <s v="Josephburgh"/>
    <s v="Debit Card"/>
    <b v="0"/>
    <b v="0"/>
    <d v="1899-12-30T10:08:38"/>
  </r>
  <r>
    <x v="43286"/>
    <n v="8"/>
    <x v="9"/>
    <n v="2018"/>
    <s v="4210 6533 2506 2600"/>
    <s v="123-45-1604"/>
    <x v="37"/>
    <x v="3"/>
    <n v="3410.54"/>
    <s v="Dining"/>
    <s v="Lake Jay"/>
    <s v="Credit Card"/>
    <b v="0"/>
    <b v="0"/>
    <d v="1899-12-30T18:54:36"/>
  </r>
  <r>
    <x v="43287"/>
    <n v="27"/>
    <x v="3"/>
    <n v="2018"/>
    <s v="4210 6533 2506 2600"/>
    <s v="123-45-1604"/>
    <x v="60"/>
    <x v="2"/>
    <n v="3399.39"/>
    <s v="Electronics"/>
    <s v="West Tarachester"/>
    <s v="Debit Card"/>
    <b v="0"/>
    <b v="0"/>
    <d v="1899-12-30T01:55:05"/>
  </r>
  <r>
    <x v="43288"/>
    <n v="1"/>
    <x v="9"/>
    <n v="2018"/>
    <s v="4210 6533 2506 2600"/>
    <s v="123-45-1604"/>
    <x v="48"/>
    <x v="3"/>
    <n v="1732.16"/>
    <s v="Dining"/>
    <s v="New Jasmineview"/>
    <s v="Credit Card"/>
    <b v="0"/>
    <b v="0"/>
    <d v="1899-12-30T05:15:38"/>
  </r>
  <r>
    <x v="43289"/>
    <n v="28"/>
    <x v="2"/>
    <n v="2018"/>
    <s v="4210 6533 2506 2600"/>
    <s v="123-45-1604"/>
    <x v="88"/>
    <x v="4"/>
    <n v="830.92"/>
    <s v="Dining"/>
    <s v="Thompsonport"/>
    <s v="Credit Card"/>
    <b v="0"/>
    <b v="0"/>
    <d v="1899-12-30T21:29:16"/>
  </r>
  <r>
    <x v="43290"/>
    <n v="13"/>
    <x v="4"/>
    <n v="2018"/>
    <s v="4210 6533 2506 2600"/>
    <s v="123-45-1604"/>
    <x v="103"/>
    <x v="1"/>
    <n v="1012.2"/>
    <s v="Groceries"/>
    <s v="Jeremyland"/>
    <s v="Debit Card"/>
    <b v="0"/>
    <b v="0"/>
    <d v="1899-12-30T11:35:06"/>
  </r>
  <r>
    <x v="43291"/>
    <n v="14"/>
    <x v="0"/>
    <n v="2018"/>
    <s v="4210 6533 2506 2600"/>
    <s v="123-45-1604"/>
    <x v="50"/>
    <x v="1"/>
    <n v="4971.01"/>
    <s v="Travel"/>
    <s v="Port Larrychester"/>
    <s v="Credit Card"/>
    <b v="1"/>
    <b v="0"/>
    <d v="1899-12-30T18:53:26"/>
  </r>
  <r>
    <x v="43292"/>
    <n v="23"/>
    <x v="10"/>
    <n v="2018"/>
    <s v="4210 6533 2506 2600"/>
    <s v="123-45-1604"/>
    <x v="104"/>
    <x v="2"/>
    <n v="2247.23"/>
    <s v="Dining"/>
    <s v="Port John"/>
    <s v="Debit Card"/>
    <b v="0"/>
    <b v="0"/>
    <d v="1899-12-30T11:23:31"/>
  </r>
  <r>
    <x v="43293"/>
    <n v="2"/>
    <x v="8"/>
    <n v="2018"/>
    <s v="4210 6533 2506 2600"/>
    <s v="123-45-1604"/>
    <x v="31"/>
    <x v="0"/>
    <n v="1240.1199999999999"/>
    <s v="Dining"/>
    <s v="North Tracy"/>
    <s v="Debit Card"/>
    <b v="0"/>
    <b v="0"/>
    <d v="1899-12-30T19:57:51"/>
  </r>
  <r>
    <x v="43294"/>
    <n v="7"/>
    <x v="3"/>
    <n v="2018"/>
    <s v="4210 6533 2506 2600"/>
    <s v="123-45-1604"/>
    <x v="69"/>
    <x v="6"/>
    <n v="3147.82"/>
    <s v="Groceries"/>
    <s v="North Gregory"/>
    <s v="Credit Card"/>
    <b v="0"/>
    <b v="0"/>
    <d v="1899-12-30T18:33:25"/>
  </r>
  <r>
    <x v="43295"/>
    <n v="5"/>
    <x v="7"/>
    <n v="2018"/>
    <s v="4210 6533 2506 2600"/>
    <s v="123-45-1604"/>
    <x v="63"/>
    <x v="5"/>
    <n v="1747.41"/>
    <s v="Electronics"/>
    <s v="Hornmouth"/>
    <s v="Credit Card"/>
    <b v="0"/>
    <b v="1"/>
    <d v="1899-12-30T06:57:29"/>
  </r>
  <r>
    <x v="43296"/>
    <n v="16"/>
    <x v="4"/>
    <n v="2018"/>
    <s v="4210 6533 2506 2600"/>
    <s v="123-45-1604"/>
    <x v="58"/>
    <x v="1"/>
    <n v="1762.54"/>
    <s v="Groceries"/>
    <s v="Moraleschester"/>
    <s v="Debit Card"/>
    <b v="0"/>
    <b v="0"/>
    <d v="1899-12-30T21:19:23"/>
  </r>
  <r>
    <x v="43297"/>
    <n v="5"/>
    <x v="3"/>
    <n v="2018"/>
    <s v="4210 6533 2506 2600"/>
    <s v="123-45-1604"/>
    <x v="8"/>
    <x v="6"/>
    <n v="4511.53"/>
    <s v="Dining"/>
    <s v="Lake Williambury"/>
    <s v="Credit Card"/>
    <b v="0"/>
    <b v="0"/>
    <d v="1899-12-30T09:32:17"/>
  </r>
  <r>
    <x v="43298"/>
    <n v="20"/>
    <x v="10"/>
    <n v="2018"/>
    <s v="4210 6533 2506 2600"/>
    <s v="123-45-1604"/>
    <x v="44"/>
    <x v="5"/>
    <n v="1916.52"/>
    <s v="Electronics"/>
    <s v="Townsendstad"/>
    <s v="Debit Card"/>
    <b v="0"/>
    <b v="0"/>
    <d v="1899-12-30T03:51:22"/>
  </r>
  <r>
    <x v="43299"/>
    <n v="16"/>
    <x v="3"/>
    <n v="2018"/>
    <s v="4210 6533 2506 2600"/>
    <s v="123-45-1604"/>
    <x v="100"/>
    <x v="5"/>
    <n v="4351.72"/>
    <s v="Groceries"/>
    <s v="Thompsonshire"/>
    <s v="Credit Card"/>
    <b v="0"/>
    <b v="0"/>
    <d v="1899-12-30T14:57:19"/>
  </r>
  <r>
    <x v="43300"/>
    <n v="3"/>
    <x v="11"/>
    <n v="2018"/>
    <s v="4210 6533 2506 2600"/>
    <s v="123-45-1604"/>
    <x v="29"/>
    <x v="4"/>
    <n v="1935.03"/>
    <s v="Health"/>
    <s v="Josephberg"/>
    <s v="Debit Card"/>
    <b v="0"/>
    <b v="0"/>
    <d v="1899-12-30T15:17:25"/>
  </r>
  <r>
    <x v="43301"/>
    <n v="2"/>
    <x v="8"/>
    <n v="2018"/>
    <s v="4210 6533 2506 2600"/>
    <s v="123-45-1604"/>
    <x v="104"/>
    <x v="3"/>
    <n v="4500.37"/>
    <s v="Groceries"/>
    <s v="Christineton"/>
    <s v="Debit Card"/>
    <b v="1"/>
    <b v="0"/>
    <d v="1899-12-30T04:03:30"/>
  </r>
  <r>
    <x v="43302"/>
    <n v="14"/>
    <x v="4"/>
    <n v="2018"/>
    <s v="4210 6533 2506 2600"/>
    <s v="123-45-1604"/>
    <x v="104"/>
    <x v="2"/>
    <n v="1562.73"/>
    <s v="Travel"/>
    <s v="Port Michelefort"/>
    <s v="Debit Card"/>
    <b v="0"/>
    <b v="0"/>
    <d v="1899-12-30T11:14:37"/>
  </r>
  <r>
    <x v="43303"/>
    <n v="7"/>
    <x v="5"/>
    <n v="2018"/>
    <s v="4210 6533 2506 2600"/>
    <s v="123-45-1604"/>
    <x v="109"/>
    <x v="5"/>
    <n v="4962.1000000000004"/>
    <s v="Clothing"/>
    <s v="Brownton"/>
    <s v="Credit Card"/>
    <b v="1"/>
    <b v="1"/>
    <d v="1899-12-30T18:12:51"/>
  </r>
  <r>
    <x v="43304"/>
    <n v="2"/>
    <x v="6"/>
    <n v="2018"/>
    <s v="4210 6533 2506 2600"/>
    <s v="123-45-1604"/>
    <x v="6"/>
    <x v="3"/>
    <n v="4706.8599999999997"/>
    <s v="Health"/>
    <s v="Monicabury"/>
    <s v="Debit Card"/>
    <b v="1"/>
    <b v="0"/>
    <d v="1899-12-30T05:41:26"/>
  </r>
  <r>
    <x v="43305"/>
    <n v="7"/>
    <x v="8"/>
    <n v="2018"/>
    <s v="4210 6533 2506 2600"/>
    <s v="123-45-1604"/>
    <x v="67"/>
    <x v="6"/>
    <n v="3611.75"/>
    <s v="Groceries"/>
    <s v="Bonnieview"/>
    <s v="Credit Card"/>
    <b v="0"/>
    <b v="0"/>
    <d v="1899-12-30T01:40:42"/>
  </r>
  <r>
    <x v="43306"/>
    <n v="21"/>
    <x v="0"/>
    <n v="2018"/>
    <s v="4210 6533 2506 2600"/>
    <s v="123-45-1604"/>
    <x v="29"/>
    <x v="1"/>
    <n v="549.82000000000005"/>
    <s v="Health"/>
    <s v="South Kimberlyhaven"/>
    <s v="Debit Card"/>
    <b v="0"/>
    <b v="0"/>
    <d v="1899-12-30T06:15:07"/>
  </r>
  <r>
    <x v="43307"/>
    <n v="19"/>
    <x v="9"/>
    <n v="2018"/>
    <s v="4210 6533 2506 2600"/>
    <s v="123-45-1604"/>
    <x v="41"/>
    <x v="5"/>
    <n v="2082.75"/>
    <s v="Health"/>
    <s v="Port Aaron"/>
    <s v="Debit Card"/>
    <b v="0"/>
    <b v="0"/>
    <d v="1899-12-30T23:19:44"/>
  </r>
  <r>
    <x v="43308"/>
    <n v="3"/>
    <x v="10"/>
    <n v="2018"/>
    <s v="4210 6533 2506 2600"/>
    <s v="123-45-1604"/>
    <x v="56"/>
    <x v="5"/>
    <n v="4266.92"/>
    <s v="Clothing"/>
    <s v="Pettybury"/>
    <s v="Credit Card"/>
    <b v="0"/>
    <b v="0"/>
    <d v="1899-12-30T15:48:59"/>
  </r>
  <r>
    <x v="43309"/>
    <n v="2"/>
    <x v="0"/>
    <n v="2018"/>
    <s v="4210 6533 2506 2600"/>
    <s v="123-45-1604"/>
    <x v="80"/>
    <x v="5"/>
    <n v="2693.66"/>
    <s v="Travel"/>
    <s v="Rubiofurt"/>
    <s v="Credit Card"/>
    <b v="0"/>
    <b v="0"/>
    <d v="1899-12-30T19:48:34"/>
  </r>
  <r>
    <x v="43310"/>
    <n v="15"/>
    <x v="10"/>
    <n v="2018"/>
    <s v="4210 6533 2506 2600"/>
    <s v="123-45-1604"/>
    <x v="69"/>
    <x v="6"/>
    <n v="3717.82"/>
    <s v="Electronics"/>
    <s v="Port Justin"/>
    <s v="Debit Card"/>
    <b v="0"/>
    <b v="0"/>
    <d v="1899-12-30T22:00:06"/>
  </r>
  <r>
    <x v="43311"/>
    <n v="23"/>
    <x v="6"/>
    <n v="2018"/>
    <s v="4210 6533 2506 2600"/>
    <s v="123-45-1604"/>
    <x v="111"/>
    <x v="4"/>
    <n v="1725.38"/>
    <s v="Electronics"/>
    <s v="Trevorbury"/>
    <s v="Credit Card"/>
    <b v="0"/>
    <b v="0"/>
    <d v="1899-12-30T13:58:51"/>
  </r>
  <r>
    <x v="43312"/>
    <n v="10"/>
    <x v="3"/>
    <n v="2018"/>
    <s v="4210 6533 2506 2600"/>
    <s v="123-45-1604"/>
    <x v="14"/>
    <x v="1"/>
    <n v="294"/>
    <s v="Clothing"/>
    <s v="New Allison"/>
    <s v="Credit Card"/>
    <b v="0"/>
    <b v="0"/>
    <d v="1899-12-30T21:51:36"/>
  </r>
  <r>
    <x v="43313"/>
    <n v="25"/>
    <x v="7"/>
    <n v="2018"/>
    <s v="4210 6533 2506 2600"/>
    <s v="123-45-1604"/>
    <x v="68"/>
    <x v="2"/>
    <n v="4426.8900000000003"/>
    <s v="Groceries"/>
    <s v="North Tammymouth"/>
    <s v="Debit Card"/>
    <b v="0"/>
    <b v="0"/>
    <d v="1899-12-30T07:47:05"/>
  </r>
  <r>
    <x v="43314"/>
    <n v="18"/>
    <x v="7"/>
    <n v="2018"/>
    <s v="4210 6533 2506 2600"/>
    <s v="123-45-1604"/>
    <x v="63"/>
    <x v="6"/>
    <n v="4891.33"/>
    <s v="Travel"/>
    <s v="East Sophia"/>
    <s v="Credit Card"/>
    <b v="0"/>
    <b v="0"/>
    <d v="1899-12-30T20:32:29"/>
  </r>
  <r>
    <x v="43315"/>
    <n v="8"/>
    <x v="1"/>
    <n v="2018"/>
    <s v="4210 6533 2506 2600"/>
    <s v="123-45-1604"/>
    <x v="102"/>
    <x v="0"/>
    <n v="1753.92"/>
    <s v="Electronics"/>
    <s v="Johnburgh"/>
    <s v="Debit Card"/>
    <b v="0"/>
    <b v="0"/>
    <d v="1899-12-30T09:49:04"/>
  </r>
  <r>
    <x v="43316"/>
    <n v="1"/>
    <x v="11"/>
    <n v="2018"/>
    <s v="4210 6533 2506 2600"/>
    <s v="123-45-1604"/>
    <x v="74"/>
    <x v="5"/>
    <n v="66.83"/>
    <s v="Health"/>
    <s v="Cassidytown"/>
    <s v="Credit Card"/>
    <b v="0"/>
    <b v="0"/>
    <d v="1899-12-30T17:46:50"/>
  </r>
  <r>
    <x v="43317"/>
    <n v="10"/>
    <x v="10"/>
    <n v="2018"/>
    <s v="4210 6533 2506 2600"/>
    <s v="123-45-1604"/>
    <x v="100"/>
    <x v="4"/>
    <n v="1350.19"/>
    <s v="Groceries"/>
    <s v="North Anna"/>
    <s v="Credit Card"/>
    <b v="0"/>
    <b v="0"/>
    <d v="1899-12-30T03:23:10"/>
  </r>
  <r>
    <x v="43318"/>
    <n v="13"/>
    <x v="3"/>
    <n v="2018"/>
    <s v="4210 6533 2506 2600"/>
    <s v="123-45-1604"/>
    <x v="23"/>
    <x v="2"/>
    <n v="4269.72"/>
    <s v="Clothing"/>
    <s v="South Jacqueline"/>
    <s v="Credit Card"/>
    <b v="0"/>
    <b v="0"/>
    <d v="1899-12-30T13:59:25"/>
  </r>
  <r>
    <x v="43319"/>
    <n v="2"/>
    <x v="4"/>
    <n v="2018"/>
    <s v="4210 6533 2506 2600"/>
    <s v="123-45-1604"/>
    <x v="104"/>
    <x v="3"/>
    <n v="2678.17"/>
    <s v="Groceries"/>
    <s v="Gallegosmouth"/>
    <s v="Credit Card"/>
    <b v="0"/>
    <b v="0"/>
    <d v="1899-12-30T16:19:22"/>
  </r>
  <r>
    <x v="43320"/>
    <n v="18"/>
    <x v="5"/>
    <n v="2018"/>
    <s v="4210 6533 2506 2600"/>
    <s v="123-45-1604"/>
    <x v="19"/>
    <x v="0"/>
    <n v="3910.15"/>
    <s v="Electronics"/>
    <s v="Wangland"/>
    <s v="Credit Card"/>
    <b v="0"/>
    <b v="1"/>
    <d v="1899-12-30T19:19:07"/>
  </r>
  <r>
    <x v="43321"/>
    <n v="28"/>
    <x v="11"/>
    <n v="2018"/>
    <s v="4210 6533 2506 2600"/>
    <s v="123-45-1604"/>
    <x v="6"/>
    <x v="5"/>
    <n v="4357.04"/>
    <s v="Health"/>
    <s v="Port Allison"/>
    <s v="Debit Card"/>
    <b v="0"/>
    <b v="1"/>
    <d v="1899-12-30T22:03:51"/>
  </r>
  <r>
    <x v="43322"/>
    <n v="17"/>
    <x v="4"/>
    <n v="2018"/>
    <s v="4210 6533 2506 2600"/>
    <s v="123-45-1604"/>
    <x v="92"/>
    <x v="6"/>
    <n v="2686.9"/>
    <s v="Health"/>
    <s v="Briggsview"/>
    <s v="Credit Card"/>
    <b v="0"/>
    <b v="0"/>
    <d v="1899-12-30T05:06:50"/>
  </r>
  <r>
    <x v="43323"/>
    <n v="17"/>
    <x v="5"/>
    <n v="2018"/>
    <s v="4210 6533 2506 2600"/>
    <s v="123-45-1604"/>
    <x v="10"/>
    <x v="1"/>
    <n v="4400.7700000000004"/>
    <s v="Electronics"/>
    <s v="Lynchfort"/>
    <s v="Debit Card"/>
    <b v="0"/>
    <b v="0"/>
    <d v="1899-12-30T02:30:32"/>
  </r>
  <r>
    <x v="43324"/>
    <n v="23"/>
    <x v="5"/>
    <n v="2018"/>
    <s v="4210 6533 2506 2600"/>
    <s v="123-45-1604"/>
    <x v="73"/>
    <x v="0"/>
    <n v="1953.91"/>
    <s v="Health"/>
    <s v="Richardland"/>
    <s v="Credit Card"/>
    <b v="0"/>
    <b v="0"/>
    <d v="1899-12-30T05:43:27"/>
  </r>
  <r>
    <x v="43325"/>
    <n v="10"/>
    <x v="1"/>
    <n v="2018"/>
    <s v="4210 6533 2506 2600"/>
    <s v="123-45-1604"/>
    <x v="100"/>
    <x v="5"/>
    <n v="4850.8100000000004"/>
    <s v="Clothing"/>
    <s v="North Carrie"/>
    <s v="Credit Card"/>
    <b v="0"/>
    <b v="0"/>
    <d v="1899-12-30T00:29:24"/>
  </r>
  <r>
    <x v="43326"/>
    <n v="5"/>
    <x v="9"/>
    <n v="2018"/>
    <s v="4210 6533 2506 2600"/>
    <s v="123-45-1604"/>
    <x v="8"/>
    <x v="0"/>
    <n v="3993.76"/>
    <s v="Electronics"/>
    <s v="Kochton"/>
    <s v="Credit Card"/>
    <b v="0"/>
    <b v="0"/>
    <d v="1899-12-30T12:48:17"/>
  </r>
  <r>
    <x v="43327"/>
    <n v="16"/>
    <x v="3"/>
    <n v="2018"/>
    <s v="4210 6533 2506 2600"/>
    <s v="123-45-1604"/>
    <x v="54"/>
    <x v="6"/>
    <n v="673.03"/>
    <s v="Travel"/>
    <s v="Andreashire"/>
    <s v="Debit Card"/>
    <b v="1"/>
    <b v="0"/>
    <d v="1899-12-30T04:36:15"/>
  </r>
  <r>
    <x v="43328"/>
    <n v="21"/>
    <x v="3"/>
    <n v="2018"/>
    <s v="4210 6533 2506 2600"/>
    <s v="123-45-1604"/>
    <x v="4"/>
    <x v="2"/>
    <n v="2803.98"/>
    <s v="Health"/>
    <s v="South Katelyn"/>
    <s v="Debit Card"/>
    <b v="1"/>
    <b v="0"/>
    <d v="1899-12-30T05:08:24"/>
  </r>
  <r>
    <x v="43329"/>
    <n v="28"/>
    <x v="4"/>
    <n v="2018"/>
    <s v="4210 6533 2506 2600"/>
    <s v="123-45-1604"/>
    <x v="97"/>
    <x v="3"/>
    <n v="3165.24"/>
    <s v="Clothing"/>
    <s v="Jeffreyside"/>
    <s v="Debit Card"/>
    <b v="0"/>
    <b v="0"/>
    <d v="1899-12-30T08:14:28"/>
  </r>
  <r>
    <x v="43330"/>
    <n v="19"/>
    <x v="6"/>
    <n v="2018"/>
    <s v="4210 6533 2506 2600"/>
    <s v="123-45-1604"/>
    <x v="105"/>
    <x v="0"/>
    <n v="1903.79"/>
    <s v="Groceries"/>
    <s v="West Tamara"/>
    <s v="Debit Card"/>
    <b v="0"/>
    <b v="0"/>
    <d v="1899-12-30T18:01:13"/>
  </r>
  <r>
    <x v="43331"/>
    <n v="2"/>
    <x v="4"/>
    <n v="2018"/>
    <s v="4210 6533 6136 3620"/>
    <s v="123-45-1602"/>
    <x v="61"/>
    <x v="0"/>
    <n v="1955.54"/>
    <s v="Travel"/>
    <s v="Beckermouth"/>
    <s v="Credit Card"/>
    <b v="0"/>
    <b v="0"/>
    <d v="1899-12-30T09:08:50"/>
  </r>
  <r>
    <x v="43332"/>
    <n v="26"/>
    <x v="11"/>
    <n v="2018"/>
    <s v="4210 6533 6136 3620"/>
    <s v="123-45-1602"/>
    <x v="110"/>
    <x v="6"/>
    <n v="2557.2800000000002"/>
    <s v="Health"/>
    <s v="Danielshire"/>
    <s v="Credit Card"/>
    <b v="1"/>
    <b v="1"/>
    <d v="1899-12-30T14:07:54"/>
  </r>
  <r>
    <x v="43333"/>
    <n v="21"/>
    <x v="8"/>
    <n v="2018"/>
    <s v="4210 6533 6136 3620"/>
    <s v="123-45-1602"/>
    <x v="65"/>
    <x v="4"/>
    <n v="4462.58"/>
    <s v="Electronics"/>
    <s v="Stanleymouth"/>
    <s v="Debit Card"/>
    <b v="1"/>
    <b v="0"/>
    <d v="1899-12-30T10:48:21"/>
  </r>
  <r>
    <x v="43334"/>
    <n v="22"/>
    <x v="5"/>
    <n v="2018"/>
    <s v="4210 6533 6136 3620"/>
    <s v="123-45-1602"/>
    <x v="75"/>
    <x v="3"/>
    <n v="4442.12"/>
    <s v="Clothing"/>
    <s v="Morristown"/>
    <s v="Credit Card"/>
    <b v="0"/>
    <b v="0"/>
    <d v="1899-12-30T06:57:47"/>
  </r>
  <r>
    <x v="43335"/>
    <n v="9"/>
    <x v="10"/>
    <n v="2018"/>
    <s v="4210 6533 6136 3620"/>
    <s v="123-45-1602"/>
    <x v="58"/>
    <x v="4"/>
    <n v="4710"/>
    <s v="Dining"/>
    <s v="Port Tyler"/>
    <s v="Credit Card"/>
    <b v="0"/>
    <b v="0"/>
    <d v="1899-12-30T21:30:00"/>
  </r>
  <r>
    <x v="43336"/>
    <n v="6"/>
    <x v="10"/>
    <n v="2018"/>
    <s v="4210 6533 6136 3620"/>
    <s v="123-45-1602"/>
    <x v="107"/>
    <x v="6"/>
    <n v="417.33"/>
    <s v="Clothing"/>
    <s v="Saraland"/>
    <s v="Credit Card"/>
    <b v="0"/>
    <b v="0"/>
    <d v="1899-12-30T22:45:04"/>
  </r>
  <r>
    <x v="43337"/>
    <n v="8"/>
    <x v="2"/>
    <n v="2018"/>
    <s v="4210 6533 6136 3620"/>
    <s v="123-45-1602"/>
    <x v="84"/>
    <x v="6"/>
    <n v="4170.3999999999996"/>
    <s v="Groceries"/>
    <s v="Jeremyview"/>
    <s v="Debit Card"/>
    <b v="0"/>
    <b v="0"/>
    <d v="1899-12-30T08:43:43"/>
  </r>
  <r>
    <x v="43338"/>
    <n v="14"/>
    <x v="5"/>
    <n v="2018"/>
    <s v="4210 6533 6136 3620"/>
    <s v="123-45-1602"/>
    <x v="12"/>
    <x v="4"/>
    <n v="88.84"/>
    <s v="Dining"/>
    <s v="Brianstad"/>
    <s v="Credit Card"/>
    <b v="0"/>
    <b v="0"/>
    <d v="1899-12-30T09:09:59"/>
  </r>
  <r>
    <x v="43339"/>
    <n v="25"/>
    <x v="9"/>
    <n v="2018"/>
    <s v="4210 6533 6136 3620"/>
    <s v="123-45-1602"/>
    <x v="49"/>
    <x v="2"/>
    <n v="2436.5300000000002"/>
    <s v="Groceries"/>
    <s v="Port Louis"/>
    <s v="Credit Card"/>
    <b v="0"/>
    <b v="0"/>
    <d v="1899-12-30T15:43:28"/>
  </r>
  <r>
    <x v="43340"/>
    <n v="14"/>
    <x v="4"/>
    <n v="2018"/>
    <s v="4210 6533 6136 3620"/>
    <s v="123-45-1602"/>
    <x v="10"/>
    <x v="3"/>
    <n v="522.62"/>
    <s v="Groceries"/>
    <s v="Lisatown"/>
    <s v="Credit Card"/>
    <b v="0"/>
    <b v="0"/>
    <d v="1899-12-30T06:45:28"/>
  </r>
  <r>
    <x v="43341"/>
    <n v="15"/>
    <x v="2"/>
    <n v="2018"/>
    <s v="4210 6533 6136 3620"/>
    <s v="123-45-1602"/>
    <x v="2"/>
    <x v="1"/>
    <n v="4083.15"/>
    <s v="Travel"/>
    <s v="Stephenborough"/>
    <s v="Debit Card"/>
    <b v="0"/>
    <b v="0"/>
    <d v="1899-12-30T05:06:14"/>
  </r>
  <r>
    <x v="43342"/>
    <n v="11"/>
    <x v="4"/>
    <n v="2018"/>
    <s v="4210 6533 5160 6480"/>
    <s v="123-45-1597"/>
    <x v="41"/>
    <x v="1"/>
    <n v="3813.2"/>
    <s v="Dining"/>
    <s v="New Lauraberg"/>
    <s v="Debit Card"/>
    <b v="0"/>
    <b v="0"/>
    <d v="1899-12-30T16:30:05"/>
  </r>
  <r>
    <x v="43343"/>
    <n v="1"/>
    <x v="9"/>
    <n v="2018"/>
    <s v="4210 6533 5160 6480"/>
    <s v="123-45-1597"/>
    <x v="44"/>
    <x v="2"/>
    <n v="1593.75"/>
    <s v="Dining"/>
    <s v="North Josephmouth"/>
    <s v="Debit Card"/>
    <b v="1"/>
    <b v="0"/>
    <d v="1899-12-30T05:06:52"/>
  </r>
  <r>
    <x v="43344"/>
    <n v="18"/>
    <x v="5"/>
    <n v="2018"/>
    <s v="4210 6533 5160 6480"/>
    <s v="123-45-1597"/>
    <x v="99"/>
    <x v="1"/>
    <n v="3121.78"/>
    <s v="Dining"/>
    <s v="East Michaelchester"/>
    <s v="Credit Card"/>
    <b v="0"/>
    <b v="0"/>
    <d v="1899-12-30T08:13:17"/>
  </r>
  <r>
    <x v="43345"/>
    <n v="12"/>
    <x v="10"/>
    <n v="2018"/>
    <s v="4210 6533 5160 6480"/>
    <s v="123-45-1597"/>
    <x v="38"/>
    <x v="5"/>
    <n v="985.12"/>
    <s v="Electronics"/>
    <s v="South Jessica"/>
    <s v="Debit Card"/>
    <b v="1"/>
    <b v="0"/>
    <d v="1899-12-30T15:29:35"/>
  </r>
  <r>
    <x v="43346"/>
    <n v="27"/>
    <x v="4"/>
    <n v="2018"/>
    <s v="4210 6533 5160 6480"/>
    <s v="123-45-1597"/>
    <x v="5"/>
    <x v="5"/>
    <n v="2646.38"/>
    <s v="Health"/>
    <s v="Port Dwayne"/>
    <s v="Credit Card"/>
    <b v="0"/>
    <b v="0"/>
    <d v="1899-12-30T22:58:38"/>
  </r>
  <r>
    <x v="43347"/>
    <n v="14"/>
    <x v="1"/>
    <n v="2018"/>
    <s v="4210 6533 5160 6480"/>
    <s v="123-45-1597"/>
    <x v="7"/>
    <x v="2"/>
    <n v="999.84"/>
    <s v="Groceries"/>
    <s v="North Justinshire"/>
    <s v="Debit Card"/>
    <b v="0"/>
    <b v="0"/>
    <d v="1899-12-30T16:22:43"/>
  </r>
  <r>
    <x v="43348"/>
    <n v="26"/>
    <x v="4"/>
    <n v="2018"/>
    <s v="4210 6533 5160 6480"/>
    <s v="123-45-1597"/>
    <x v="81"/>
    <x v="3"/>
    <n v="1403.27"/>
    <s v="Travel"/>
    <s v="Port Shaneville"/>
    <s v="Credit Card"/>
    <b v="0"/>
    <b v="0"/>
    <d v="1899-12-30T23:42:02"/>
  </r>
  <r>
    <x v="43349"/>
    <n v="6"/>
    <x v="0"/>
    <n v="2018"/>
    <s v="4210 6533 5160 6480"/>
    <s v="123-45-1597"/>
    <x v="85"/>
    <x v="5"/>
    <n v="4459.8999999999996"/>
    <s v="Clothing"/>
    <s v="South Paulchester"/>
    <s v="Credit Card"/>
    <b v="0"/>
    <b v="0"/>
    <d v="1899-12-30T10:44:20"/>
  </r>
  <r>
    <x v="43350"/>
    <n v="4"/>
    <x v="6"/>
    <n v="2018"/>
    <s v="4210 6533 5160 6480"/>
    <s v="123-45-1597"/>
    <x v="56"/>
    <x v="2"/>
    <n v="3982.8"/>
    <s v="Clothing"/>
    <s v="East Rachel"/>
    <s v="Debit Card"/>
    <b v="0"/>
    <b v="0"/>
    <d v="1899-12-30T00:09:49"/>
  </r>
  <r>
    <x v="43351"/>
    <n v="25"/>
    <x v="2"/>
    <n v="2018"/>
    <s v="4210 6533 5160 6480"/>
    <s v="123-45-1597"/>
    <x v="72"/>
    <x v="0"/>
    <n v="2210.7800000000002"/>
    <s v="Clothing"/>
    <s v="Katherineport"/>
    <s v="Credit Card"/>
    <b v="0"/>
    <b v="0"/>
    <d v="1899-12-30T21:17:50"/>
  </r>
  <r>
    <x v="43352"/>
    <n v="27"/>
    <x v="6"/>
    <n v="2018"/>
    <s v="4210 6533 5160 6480"/>
    <s v="123-45-1597"/>
    <x v="69"/>
    <x v="4"/>
    <n v="3065.84"/>
    <s v="Dining"/>
    <s v="Port Sarahburgh"/>
    <s v="Credit Card"/>
    <b v="0"/>
    <b v="0"/>
    <d v="1899-12-30T09:08:18"/>
  </r>
  <r>
    <x v="43353"/>
    <n v="11"/>
    <x v="8"/>
    <n v="2018"/>
    <s v="4210 6533 5160 6480"/>
    <s v="123-45-1597"/>
    <x v="68"/>
    <x v="4"/>
    <n v="3571.11"/>
    <s v="Health"/>
    <s v="Jonathanstad"/>
    <s v="Credit Card"/>
    <b v="1"/>
    <b v="0"/>
    <d v="1899-12-30T00:38:43"/>
  </r>
  <r>
    <x v="43354"/>
    <n v="9"/>
    <x v="1"/>
    <n v="2018"/>
    <s v="4210 6533 5160 6480"/>
    <s v="123-45-1597"/>
    <x v="84"/>
    <x v="5"/>
    <n v="3362.1"/>
    <s v="Dining"/>
    <s v="Jonesport"/>
    <s v="Debit Card"/>
    <b v="1"/>
    <b v="0"/>
    <d v="1899-12-30T00:57:24"/>
  </r>
  <r>
    <x v="43355"/>
    <n v="19"/>
    <x v="2"/>
    <n v="2018"/>
    <s v="4210 6533 5160 6480"/>
    <s v="123-45-1597"/>
    <x v="41"/>
    <x v="6"/>
    <n v="1716.98"/>
    <s v="Clothing"/>
    <s v="Perezbury"/>
    <s v="Credit Card"/>
    <b v="0"/>
    <b v="0"/>
    <d v="1899-12-30T18:02:05"/>
  </r>
  <r>
    <x v="43356"/>
    <n v="16"/>
    <x v="5"/>
    <n v="2018"/>
    <s v="4210 6533 5160 6480"/>
    <s v="123-45-1597"/>
    <x v="27"/>
    <x v="2"/>
    <n v="1841.24"/>
    <s v="Clothing"/>
    <s v="West Anthony"/>
    <s v="Credit Card"/>
    <b v="0"/>
    <b v="0"/>
    <d v="1899-12-30T00:22:32"/>
  </r>
  <r>
    <x v="43357"/>
    <n v="16"/>
    <x v="2"/>
    <n v="2018"/>
    <s v="4210 6533 5160 6480"/>
    <s v="123-45-1597"/>
    <x v="32"/>
    <x v="3"/>
    <n v="3961.81"/>
    <s v="Clothing"/>
    <s v="Charlesport"/>
    <s v="Debit Card"/>
    <b v="0"/>
    <b v="0"/>
    <d v="1899-12-30T01:41:24"/>
  </r>
  <r>
    <x v="43358"/>
    <n v="15"/>
    <x v="7"/>
    <n v="2018"/>
    <s v="4210 6533 5160 6480"/>
    <s v="123-45-1597"/>
    <x v="78"/>
    <x v="5"/>
    <n v="3568.33"/>
    <s v="Electronics"/>
    <s v="Lake Sarahburgh"/>
    <s v="Debit Card"/>
    <b v="0"/>
    <b v="0"/>
    <d v="1899-12-30T12:40:41"/>
  </r>
  <r>
    <x v="43359"/>
    <n v="23"/>
    <x v="4"/>
    <n v="2018"/>
    <s v="4210 6533 5160 6480"/>
    <s v="123-45-1597"/>
    <x v="113"/>
    <x v="2"/>
    <n v="2157.6999999999998"/>
    <s v="Groceries"/>
    <s v="Port Robert"/>
    <s v="Debit Card"/>
    <b v="0"/>
    <b v="0"/>
    <d v="1899-12-30T10:24:09"/>
  </r>
  <r>
    <x v="43360"/>
    <n v="5"/>
    <x v="7"/>
    <n v="2018"/>
    <s v="4210 6533 5160 6480"/>
    <s v="123-45-1597"/>
    <x v="13"/>
    <x v="5"/>
    <n v="3041.32"/>
    <s v="Travel"/>
    <s v="South James"/>
    <s v="Debit Card"/>
    <b v="0"/>
    <b v="0"/>
    <d v="1899-12-30T12:05:46"/>
  </r>
  <r>
    <x v="43361"/>
    <n v="11"/>
    <x v="6"/>
    <n v="2018"/>
    <s v="4210 6533 5160 6480"/>
    <s v="123-45-1597"/>
    <x v="36"/>
    <x v="3"/>
    <n v="3314.86"/>
    <s v="Travel"/>
    <s v="South Kimberlyland"/>
    <s v="Credit Card"/>
    <b v="1"/>
    <b v="0"/>
    <d v="1899-12-30T06:29:14"/>
  </r>
  <r>
    <x v="43362"/>
    <n v="17"/>
    <x v="7"/>
    <n v="2018"/>
    <s v="4210 6533 5160 6480"/>
    <s v="123-45-1597"/>
    <x v="72"/>
    <x v="6"/>
    <n v="2044.99"/>
    <s v="Health"/>
    <s v="East Chelseabury"/>
    <s v="Credit Card"/>
    <b v="0"/>
    <b v="0"/>
    <d v="1899-12-30T05:46:17"/>
  </r>
  <r>
    <x v="43363"/>
    <n v="28"/>
    <x v="10"/>
    <n v="2018"/>
    <s v="4210 6533 5160 6480"/>
    <s v="123-45-1597"/>
    <x v="64"/>
    <x v="4"/>
    <n v="683.75"/>
    <s v="Health"/>
    <s v="South Stephanieton"/>
    <s v="Credit Card"/>
    <b v="1"/>
    <b v="0"/>
    <d v="1899-12-30T21:38:55"/>
  </r>
  <r>
    <x v="43364"/>
    <n v="4"/>
    <x v="10"/>
    <n v="2018"/>
    <s v="4210 6533 5160 6480"/>
    <s v="123-45-1597"/>
    <x v="90"/>
    <x v="3"/>
    <n v="1862.05"/>
    <s v="Travel"/>
    <s v="North Brittany"/>
    <s v="Credit Card"/>
    <b v="0"/>
    <b v="1"/>
    <d v="1899-12-30T00:37:02"/>
  </r>
  <r>
    <x v="43365"/>
    <n v="4"/>
    <x v="11"/>
    <n v="2018"/>
    <s v="4210 6533 5160 6480"/>
    <s v="123-45-1597"/>
    <x v="102"/>
    <x v="1"/>
    <n v="4406.37"/>
    <s v="Groceries"/>
    <s v="Andreaside"/>
    <s v="Debit Card"/>
    <b v="1"/>
    <b v="0"/>
    <d v="1899-12-30T00:00:39"/>
  </r>
  <r>
    <x v="43366"/>
    <n v="13"/>
    <x v="1"/>
    <n v="2018"/>
    <s v="4210 6533 5160 6480"/>
    <s v="123-45-1597"/>
    <x v="53"/>
    <x v="2"/>
    <n v="4141.07"/>
    <s v="Travel"/>
    <s v="East Jenniferchester"/>
    <s v="Credit Card"/>
    <b v="0"/>
    <b v="0"/>
    <d v="1899-12-30T21:11:59"/>
  </r>
  <r>
    <x v="43367"/>
    <n v="7"/>
    <x v="3"/>
    <n v="2018"/>
    <s v="4210 6533 5160 6480"/>
    <s v="123-45-1597"/>
    <x v="1"/>
    <x v="3"/>
    <n v="1436.83"/>
    <s v="Groceries"/>
    <s v="Johnport"/>
    <s v="Credit Card"/>
    <b v="0"/>
    <b v="0"/>
    <d v="1899-12-30T16:24:54"/>
  </r>
  <r>
    <x v="43368"/>
    <n v="9"/>
    <x v="9"/>
    <n v="2018"/>
    <s v="4210 6533 5160 6480"/>
    <s v="123-45-1597"/>
    <x v="99"/>
    <x v="5"/>
    <n v="1948.27"/>
    <s v="Travel"/>
    <s v="Vasquezbury"/>
    <s v="Debit Card"/>
    <b v="0"/>
    <b v="0"/>
    <d v="1899-12-30T03:28:01"/>
  </r>
  <r>
    <x v="43369"/>
    <n v="13"/>
    <x v="3"/>
    <n v="2018"/>
    <s v="4210 6533 5160 6480"/>
    <s v="123-45-1597"/>
    <x v="73"/>
    <x v="1"/>
    <n v="2618.9499999999998"/>
    <s v="Clothing"/>
    <s v="Carpentermouth"/>
    <s v="Debit Card"/>
    <b v="0"/>
    <b v="0"/>
    <d v="1899-12-30T08:27:05"/>
  </r>
  <r>
    <x v="43370"/>
    <n v="25"/>
    <x v="6"/>
    <n v="2018"/>
    <s v="4210 6533 5160 6480"/>
    <s v="123-45-1597"/>
    <x v="13"/>
    <x v="5"/>
    <n v="2325.4499999999998"/>
    <s v="Clothing"/>
    <s v="East Zacharyfort"/>
    <s v="Credit Card"/>
    <b v="1"/>
    <b v="0"/>
    <d v="1899-12-30T08:31:45"/>
  </r>
  <r>
    <x v="43371"/>
    <n v="20"/>
    <x v="8"/>
    <n v="2018"/>
    <s v="4210 6533 5160 6480"/>
    <s v="123-45-1597"/>
    <x v="80"/>
    <x v="3"/>
    <n v="1023.54"/>
    <s v="Dining"/>
    <s v="South Andrew"/>
    <s v="Debit Card"/>
    <b v="0"/>
    <b v="0"/>
    <d v="1899-12-30T07:10:30"/>
  </r>
  <r>
    <x v="43372"/>
    <n v="3"/>
    <x v="9"/>
    <n v="2018"/>
    <s v="4210 6533 5160 6480"/>
    <s v="123-45-1597"/>
    <x v="39"/>
    <x v="0"/>
    <n v="4592.92"/>
    <s v="Groceries"/>
    <s v="Karenburgh"/>
    <s v="Credit Card"/>
    <b v="0"/>
    <b v="0"/>
    <d v="1899-12-30T06:23:25"/>
  </r>
  <r>
    <x v="43373"/>
    <n v="18"/>
    <x v="4"/>
    <n v="2018"/>
    <s v="4210 6533 5160 6480"/>
    <s v="123-45-1597"/>
    <x v="34"/>
    <x v="4"/>
    <n v="3010.62"/>
    <s v="Travel"/>
    <s v="Millerport"/>
    <s v="Debit Card"/>
    <b v="1"/>
    <b v="0"/>
    <d v="1899-12-30T20:24:40"/>
  </r>
  <r>
    <x v="43374"/>
    <n v="10"/>
    <x v="8"/>
    <n v="2018"/>
    <s v="4210 6533 5160 6480"/>
    <s v="123-45-1597"/>
    <x v="106"/>
    <x v="1"/>
    <n v="3583.87"/>
    <s v="Electronics"/>
    <s v="East Donberg"/>
    <s v="Credit Card"/>
    <b v="0"/>
    <b v="1"/>
    <d v="1899-12-30T04:48:50"/>
  </r>
  <r>
    <x v="43375"/>
    <n v="6"/>
    <x v="0"/>
    <n v="2018"/>
    <s v="4210 6533 5160 6480"/>
    <s v="123-45-1597"/>
    <x v="60"/>
    <x v="1"/>
    <n v="1263.42"/>
    <s v="Electronics"/>
    <s v="Brownburgh"/>
    <s v="Credit Card"/>
    <b v="0"/>
    <b v="0"/>
    <d v="1899-12-30T21:04:40"/>
  </r>
  <r>
    <x v="43376"/>
    <n v="10"/>
    <x v="7"/>
    <n v="2018"/>
    <s v="4210 6533 5160 6480"/>
    <s v="123-45-1597"/>
    <x v="72"/>
    <x v="3"/>
    <n v="4179.12"/>
    <s v="Electronics"/>
    <s v="Fordtown"/>
    <s v="Credit Card"/>
    <b v="0"/>
    <b v="0"/>
    <d v="1899-12-30T16:52:00"/>
  </r>
  <r>
    <x v="43377"/>
    <n v="19"/>
    <x v="10"/>
    <n v="2018"/>
    <s v="4210 6533 5160 6480"/>
    <s v="123-45-1597"/>
    <x v="14"/>
    <x v="6"/>
    <n v="3159.23"/>
    <s v="Dining"/>
    <s v="Lake Deannaland"/>
    <s v="Credit Card"/>
    <b v="0"/>
    <b v="0"/>
    <d v="1899-12-30T21:43:44"/>
  </r>
  <r>
    <x v="43378"/>
    <n v="3"/>
    <x v="6"/>
    <n v="2018"/>
    <s v="4210 6533 5160 6480"/>
    <s v="123-45-1597"/>
    <x v="44"/>
    <x v="3"/>
    <n v="3984.71"/>
    <s v="Clothing"/>
    <s v="Port Brandonbury"/>
    <s v="Debit Card"/>
    <b v="0"/>
    <b v="0"/>
    <d v="1899-12-30T06:28:39"/>
  </r>
  <r>
    <x v="43379"/>
    <n v="22"/>
    <x v="6"/>
    <n v="2018"/>
    <s v="4210 6533 5160 6480"/>
    <s v="123-45-1597"/>
    <x v="35"/>
    <x v="0"/>
    <n v="3690.63"/>
    <s v="Health"/>
    <s v="South Duane"/>
    <s v="Credit Card"/>
    <b v="0"/>
    <b v="0"/>
    <d v="1899-12-30T00:25:21"/>
  </r>
  <r>
    <x v="43380"/>
    <n v="6"/>
    <x v="9"/>
    <n v="2018"/>
    <s v="4210 6533 5160 6480"/>
    <s v="123-45-1597"/>
    <x v="47"/>
    <x v="1"/>
    <n v="3090.76"/>
    <s v="Health"/>
    <s v="South Nicole"/>
    <s v="Credit Card"/>
    <b v="0"/>
    <b v="0"/>
    <d v="1899-12-30T07:54:09"/>
  </r>
  <r>
    <x v="43381"/>
    <n v="21"/>
    <x v="11"/>
    <n v="2018"/>
    <s v="4210 6533 5160 6480"/>
    <s v="123-45-1597"/>
    <x v="33"/>
    <x v="3"/>
    <n v="622.36"/>
    <s v="Clothing"/>
    <s v="West Kaitlynberg"/>
    <s v="Debit Card"/>
    <b v="1"/>
    <b v="0"/>
    <d v="1899-12-30T13:28:27"/>
  </r>
  <r>
    <x v="43382"/>
    <n v="18"/>
    <x v="7"/>
    <n v="2018"/>
    <s v="4210 6533 5160 6480"/>
    <s v="123-45-1597"/>
    <x v="62"/>
    <x v="4"/>
    <n v="3091.23"/>
    <s v="Groceries"/>
    <s v="Port Theodore"/>
    <s v="Debit Card"/>
    <b v="0"/>
    <b v="0"/>
    <d v="1899-12-30T13:45:48"/>
  </r>
  <r>
    <x v="43383"/>
    <n v="3"/>
    <x v="5"/>
    <n v="2018"/>
    <s v="4210 6533 5160 6480"/>
    <s v="123-45-1597"/>
    <x v="36"/>
    <x v="1"/>
    <n v="931.37"/>
    <s v="Clothing"/>
    <s v="East Edward"/>
    <s v="Debit Card"/>
    <b v="1"/>
    <b v="0"/>
    <d v="1899-12-30T16:24:34"/>
  </r>
  <r>
    <x v="43384"/>
    <n v="6"/>
    <x v="2"/>
    <n v="2018"/>
    <s v="4210 6533 5160 6480"/>
    <s v="123-45-1597"/>
    <x v="66"/>
    <x v="2"/>
    <n v="31.44"/>
    <s v="Electronics"/>
    <s v="Floresberg"/>
    <s v="Debit Card"/>
    <b v="0"/>
    <b v="0"/>
    <d v="1899-12-30T00:41:10"/>
  </r>
  <r>
    <x v="43385"/>
    <n v="11"/>
    <x v="1"/>
    <n v="2018"/>
    <s v="4210 6533 5160 6480"/>
    <s v="123-45-1597"/>
    <x v="94"/>
    <x v="5"/>
    <n v="1427.18"/>
    <s v="Electronics"/>
    <s v="New Tracy"/>
    <s v="Credit Card"/>
    <b v="0"/>
    <b v="0"/>
    <d v="1899-12-30T16:24:04"/>
  </r>
  <r>
    <x v="43386"/>
    <n v="11"/>
    <x v="11"/>
    <n v="2018"/>
    <s v="4210 6533 5160 6480"/>
    <s v="123-45-1597"/>
    <x v="65"/>
    <x v="5"/>
    <n v="3157.1"/>
    <s v="Clothing"/>
    <s v="Liushire"/>
    <s v="Debit Card"/>
    <b v="0"/>
    <b v="0"/>
    <d v="1899-12-30T07:48:56"/>
  </r>
  <r>
    <x v="43387"/>
    <n v="20"/>
    <x v="1"/>
    <n v="2018"/>
    <s v="4210 6533 5160 6480"/>
    <s v="123-45-1597"/>
    <x v="36"/>
    <x v="1"/>
    <n v="1187.7"/>
    <s v="Groceries"/>
    <s v="Lake Marissa"/>
    <s v="Debit Card"/>
    <b v="0"/>
    <b v="0"/>
    <d v="1899-12-30T08:31:26"/>
  </r>
  <r>
    <x v="43388"/>
    <n v="19"/>
    <x v="11"/>
    <n v="2018"/>
    <s v="4210 6533 5160 6480"/>
    <s v="123-45-1597"/>
    <x v="59"/>
    <x v="6"/>
    <n v="4741.57"/>
    <s v="Travel"/>
    <s v="North Mark"/>
    <s v="Debit Card"/>
    <b v="0"/>
    <b v="0"/>
    <d v="1899-12-30T01:25:08"/>
  </r>
  <r>
    <x v="43389"/>
    <n v="14"/>
    <x v="10"/>
    <n v="2018"/>
    <s v="4210 6533 5160 6480"/>
    <s v="123-45-1597"/>
    <x v="32"/>
    <x v="5"/>
    <n v="1259.53"/>
    <s v="Groceries"/>
    <s v="New Maureen"/>
    <s v="Credit Card"/>
    <b v="0"/>
    <b v="0"/>
    <d v="1899-12-30T19:12:33"/>
  </r>
  <r>
    <x v="43390"/>
    <n v="22"/>
    <x v="10"/>
    <n v="2018"/>
    <s v="4210 6533 5160 6480"/>
    <s v="123-45-1597"/>
    <x v="88"/>
    <x v="2"/>
    <n v="1987.85"/>
    <s v="Health"/>
    <s v="West Angelachester"/>
    <s v="Debit Card"/>
    <b v="1"/>
    <b v="0"/>
    <d v="1899-12-30T02:43:02"/>
  </r>
  <r>
    <x v="43391"/>
    <n v="25"/>
    <x v="1"/>
    <n v="2018"/>
    <s v="4210 6533 5160 6480"/>
    <s v="123-45-1597"/>
    <x v="43"/>
    <x v="1"/>
    <n v="4919.41"/>
    <s v="Electronics"/>
    <s v="Port Sheila"/>
    <s v="Debit Card"/>
    <b v="0"/>
    <b v="0"/>
    <d v="1899-12-30T04:22:08"/>
  </r>
  <r>
    <x v="43392"/>
    <n v="11"/>
    <x v="8"/>
    <n v="2018"/>
    <s v="4210 6533 5160 6480"/>
    <s v="123-45-1597"/>
    <x v="18"/>
    <x v="4"/>
    <n v="3763.35"/>
    <s v="Health"/>
    <s v="Theresachester"/>
    <s v="Debit Card"/>
    <b v="0"/>
    <b v="0"/>
    <d v="1899-12-30T09:48:31"/>
  </r>
  <r>
    <x v="43393"/>
    <n v="15"/>
    <x v="9"/>
    <n v="2018"/>
    <s v="4210 6533 5160 6480"/>
    <s v="123-45-1597"/>
    <x v="28"/>
    <x v="0"/>
    <n v="2290"/>
    <s v="Groceries"/>
    <s v="Erikmouth"/>
    <s v="Debit Card"/>
    <b v="1"/>
    <b v="0"/>
    <d v="1899-12-30T03:01:42"/>
  </r>
  <r>
    <x v="43394"/>
    <n v="24"/>
    <x v="11"/>
    <n v="2018"/>
    <s v="4210 6533 5160 6480"/>
    <s v="123-45-1597"/>
    <x v="20"/>
    <x v="5"/>
    <n v="3900.09"/>
    <s v="Travel"/>
    <s v="North Timothy"/>
    <s v="Credit Card"/>
    <b v="0"/>
    <b v="0"/>
    <d v="1899-12-30T09:35:59"/>
  </r>
  <r>
    <x v="43395"/>
    <n v="2"/>
    <x v="6"/>
    <n v="2018"/>
    <s v="4210 6533 6409 8310"/>
    <s v="123-45-1594"/>
    <x v="98"/>
    <x v="0"/>
    <n v="4421.49"/>
    <s v="Health"/>
    <s v="Robersonton"/>
    <s v="Debit Card"/>
    <b v="0"/>
    <b v="0"/>
    <d v="1899-12-30T18:18:57"/>
  </r>
  <r>
    <x v="43396"/>
    <n v="28"/>
    <x v="7"/>
    <n v="2018"/>
    <s v="4210 6533 6409 8310"/>
    <s v="123-45-1594"/>
    <x v="45"/>
    <x v="4"/>
    <n v="241.93"/>
    <s v="Electronics"/>
    <s v="Cynthialand"/>
    <s v="Credit Card"/>
    <b v="0"/>
    <b v="0"/>
    <d v="1899-12-30T10:14:41"/>
  </r>
  <r>
    <x v="43397"/>
    <n v="22"/>
    <x v="11"/>
    <n v="2018"/>
    <s v="4210 6533 6409 8310"/>
    <s v="123-45-1594"/>
    <x v="102"/>
    <x v="1"/>
    <n v="95.32"/>
    <s v="Groceries"/>
    <s v="Lake Anneton"/>
    <s v="Credit Card"/>
    <b v="0"/>
    <b v="0"/>
    <d v="1899-12-30T00:41:38"/>
  </r>
  <r>
    <x v="43398"/>
    <n v="16"/>
    <x v="8"/>
    <n v="2018"/>
    <s v="4210 6533 6409 8310"/>
    <s v="123-45-1594"/>
    <x v="84"/>
    <x v="1"/>
    <n v="4202.42"/>
    <s v="Dining"/>
    <s v="South Chelseamouth"/>
    <s v="Credit Card"/>
    <b v="1"/>
    <b v="0"/>
    <d v="1899-12-30T05:14:07"/>
  </r>
  <r>
    <x v="43399"/>
    <n v="3"/>
    <x v="0"/>
    <n v="2018"/>
    <s v="4210 6533 6409 8310"/>
    <s v="123-45-1594"/>
    <x v="73"/>
    <x v="5"/>
    <n v="3870.36"/>
    <s v="Groceries"/>
    <s v="South Danielle"/>
    <s v="Debit Card"/>
    <b v="0"/>
    <b v="0"/>
    <d v="1899-12-30T18:17:09"/>
  </r>
  <r>
    <x v="43400"/>
    <n v="28"/>
    <x v="2"/>
    <n v="2018"/>
    <s v="4210 6533 6409 8310"/>
    <s v="123-45-1594"/>
    <x v="0"/>
    <x v="2"/>
    <n v="293.72000000000003"/>
    <s v="Health"/>
    <s v="Rayview"/>
    <s v="Credit Card"/>
    <b v="0"/>
    <b v="0"/>
    <d v="1899-12-30T20:06:17"/>
  </r>
  <r>
    <x v="43401"/>
    <n v="15"/>
    <x v="11"/>
    <n v="2018"/>
    <s v="4210 6533 6409 8310"/>
    <s v="123-45-1594"/>
    <x v="112"/>
    <x v="1"/>
    <n v="1740.6"/>
    <s v="Electronics"/>
    <s v="Loriberg"/>
    <s v="Debit Card"/>
    <b v="0"/>
    <b v="0"/>
    <d v="1899-12-30T11:43:05"/>
  </r>
  <r>
    <x v="43402"/>
    <n v="15"/>
    <x v="8"/>
    <n v="2018"/>
    <s v="4210 6533 6409 8310"/>
    <s v="123-45-1594"/>
    <x v="60"/>
    <x v="6"/>
    <n v="1393.7"/>
    <s v="Health"/>
    <s v="New Michaeltown"/>
    <s v="Debit Card"/>
    <b v="0"/>
    <b v="0"/>
    <d v="1899-12-30T09:57:21"/>
  </r>
  <r>
    <x v="43403"/>
    <n v="12"/>
    <x v="8"/>
    <n v="2018"/>
    <s v="4210 6533 6409 8310"/>
    <s v="123-45-1594"/>
    <x v="5"/>
    <x v="6"/>
    <n v="2282.12"/>
    <s v="Electronics"/>
    <s v="Garymouth"/>
    <s v="Debit Card"/>
    <b v="0"/>
    <b v="0"/>
    <d v="1899-12-30T03:54:31"/>
  </r>
  <r>
    <x v="43404"/>
    <n v="18"/>
    <x v="1"/>
    <n v="2018"/>
    <s v="4210 6533 6409 8310"/>
    <s v="123-45-1594"/>
    <x v="51"/>
    <x v="0"/>
    <n v="1750"/>
    <s v="Health"/>
    <s v="New Alexandertown"/>
    <s v="Credit Card"/>
    <b v="0"/>
    <b v="0"/>
    <d v="1899-12-30T13:54:59"/>
  </r>
  <r>
    <x v="43405"/>
    <n v="6"/>
    <x v="8"/>
    <n v="2018"/>
    <s v="4210 6533 6409 8310"/>
    <s v="123-45-1594"/>
    <x v="34"/>
    <x v="3"/>
    <n v="3314.76"/>
    <s v="Dining"/>
    <s v="Hodgemouth"/>
    <s v="Debit Card"/>
    <b v="0"/>
    <b v="0"/>
    <d v="1899-12-30T08:27:21"/>
  </r>
  <r>
    <x v="43406"/>
    <n v="26"/>
    <x v="7"/>
    <n v="2018"/>
    <s v="4210 6533 6409 8310"/>
    <s v="123-45-1594"/>
    <x v="94"/>
    <x v="0"/>
    <n v="2767.47"/>
    <s v="Dining"/>
    <s v="Avilabury"/>
    <s v="Debit Card"/>
    <b v="0"/>
    <b v="0"/>
    <d v="1899-12-30T09:43:07"/>
  </r>
  <r>
    <x v="43407"/>
    <n v="17"/>
    <x v="10"/>
    <n v="2018"/>
    <s v="4210 6533 6409 8310"/>
    <s v="123-45-1594"/>
    <x v="45"/>
    <x v="0"/>
    <n v="1535.62"/>
    <s v="Groceries"/>
    <s v="Donaldburgh"/>
    <s v="Debit Card"/>
    <b v="1"/>
    <b v="0"/>
    <d v="1899-12-30T02:55:44"/>
  </r>
  <r>
    <x v="43408"/>
    <n v="21"/>
    <x v="9"/>
    <n v="2018"/>
    <s v="4210 6533 6409 8310"/>
    <s v="123-45-1594"/>
    <x v="101"/>
    <x v="6"/>
    <n v="1885.48"/>
    <s v="Electronics"/>
    <s v="West Joan"/>
    <s v="Debit Card"/>
    <b v="0"/>
    <b v="0"/>
    <d v="1899-12-30T21:10:54"/>
  </r>
  <r>
    <x v="43409"/>
    <n v="4"/>
    <x v="5"/>
    <n v="2018"/>
    <s v="4210 6533 6409 8310"/>
    <s v="123-45-1594"/>
    <x v="38"/>
    <x v="5"/>
    <n v="1145.6600000000001"/>
    <s v="Health"/>
    <s v="Saundersmouth"/>
    <s v="Debit Card"/>
    <b v="0"/>
    <b v="0"/>
    <d v="1899-12-30T21:59:42"/>
  </r>
  <r>
    <x v="43410"/>
    <n v="17"/>
    <x v="0"/>
    <n v="2018"/>
    <s v="4210 6533 6409 8310"/>
    <s v="123-45-1594"/>
    <x v="99"/>
    <x v="3"/>
    <n v="1382.87"/>
    <s v="Travel"/>
    <s v="Angelastad"/>
    <s v="Credit Card"/>
    <b v="1"/>
    <b v="0"/>
    <d v="1899-12-30T22:44:18"/>
  </r>
  <r>
    <x v="43411"/>
    <n v="23"/>
    <x v="4"/>
    <n v="2018"/>
    <s v="4210 6533 6409 8310"/>
    <s v="123-45-1594"/>
    <x v="30"/>
    <x v="4"/>
    <n v="3663.52"/>
    <s v="Clothing"/>
    <s v="East Jasonmouth"/>
    <s v="Debit Card"/>
    <b v="0"/>
    <b v="0"/>
    <d v="1899-12-30T22:43:34"/>
  </r>
  <r>
    <x v="43412"/>
    <n v="1"/>
    <x v="8"/>
    <n v="2018"/>
    <s v="4210 6533 6409 8310"/>
    <s v="123-45-1594"/>
    <x v="90"/>
    <x v="2"/>
    <n v="451.93"/>
    <s v="Health"/>
    <s v="New Richardhaven"/>
    <s v="Credit Card"/>
    <b v="1"/>
    <b v="0"/>
    <d v="1899-12-30T07:06:22"/>
  </r>
  <r>
    <x v="43413"/>
    <n v="17"/>
    <x v="8"/>
    <n v="2018"/>
    <s v="4210 6533 6409 8310"/>
    <s v="123-45-1594"/>
    <x v="79"/>
    <x v="2"/>
    <n v="2731.63"/>
    <s v="Groceries"/>
    <s v="Devinchester"/>
    <s v="Debit Card"/>
    <b v="0"/>
    <b v="0"/>
    <d v="1899-12-30T09:09:21"/>
  </r>
  <r>
    <x v="43414"/>
    <n v="22"/>
    <x v="4"/>
    <n v="2018"/>
    <s v="4210 6533 6409 8310"/>
    <s v="123-45-1594"/>
    <x v="76"/>
    <x v="4"/>
    <n v="3564.21"/>
    <s v="Dining"/>
    <s v="South Ryanfurt"/>
    <s v="Credit Card"/>
    <b v="0"/>
    <b v="0"/>
    <d v="1899-12-30T13:19:35"/>
  </r>
  <r>
    <x v="43415"/>
    <n v="26"/>
    <x v="8"/>
    <n v="2018"/>
    <s v="4210 6533 6409 8310"/>
    <s v="123-45-1594"/>
    <x v="52"/>
    <x v="4"/>
    <n v="4079.81"/>
    <s v="Groceries"/>
    <s v="North Danieltown"/>
    <s v="Credit Card"/>
    <b v="0"/>
    <b v="0"/>
    <d v="1899-12-30T03:30:13"/>
  </r>
  <r>
    <x v="43416"/>
    <n v="16"/>
    <x v="9"/>
    <n v="2018"/>
    <s v="4210 6533 6409 8310"/>
    <s v="123-45-1594"/>
    <x v="110"/>
    <x v="5"/>
    <n v="1603.21"/>
    <s v="Dining"/>
    <s v="Angelamouth"/>
    <s v="Credit Card"/>
    <b v="1"/>
    <b v="0"/>
    <d v="1899-12-30T11:30:17"/>
  </r>
  <r>
    <x v="43417"/>
    <n v="5"/>
    <x v="4"/>
    <n v="2018"/>
    <s v="4210 6533 9955 9240"/>
    <s v="123-45-1589"/>
    <x v="92"/>
    <x v="6"/>
    <n v="1638.15"/>
    <s v="Health"/>
    <s v="West Steventown"/>
    <s v="Credit Card"/>
    <b v="0"/>
    <b v="0"/>
    <d v="1899-12-30T22:32:59"/>
  </r>
  <r>
    <x v="43418"/>
    <n v="3"/>
    <x v="11"/>
    <n v="2018"/>
    <s v="4210 6533 9955 9240"/>
    <s v="123-45-1589"/>
    <x v="67"/>
    <x v="1"/>
    <n v="2864.49"/>
    <s v="Dining"/>
    <s v="New Joseph"/>
    <s v="Debit Card"/>
    <b v="0"/>
    <b v="0"/>
    <d v="1899-12-30T12:23:26"/>
  </r>
  <r>
    <x v="43419"/>
    <n v="19"/>
    <x v="6"/>
    <n v="2018"/>
    <s v="4210 6533 9955 9240"/>
    <s v="123-45-1589"/>
    <x v="104"/>
    <x v="6"/>
    <n v="4086.68"/>
    <s v="Travel"/>
    <s v="Smithfort"/>
    <s v="Debit Card"/>
    <b v="1"/>
    <b v="0"/>
    <d v="1899-12-30T06:24:04"/>
  </r>
  <r>
    <x v="43420"/>
    <n v="12"/>
    <x v="8"/>
    <n v="2018"/>
    <s v="4210 6533 9955 9240"/>
    <s v="123-45-1589"/>
    <x v="37"/>
    <x v="2"/>
    <n v="1542.62"/>
    <s v="Groceries"/>
    <s v="Lake Robertbury"/>
    <s v="Credit Card"/>
    <b v="1"/>
    <b v="0"/>
    <d v="1899-12-30T14:49:59"/>
  </r>
  <r>
    <x v="43421"/>
    <n v="11"/>
    <x v="7"/>
    <n v="2018"/>
    <s v="4210 6533 9955 9240"/>
    <s v="123-45-1589"/>
    <x v="25"/>
    <x v="0"/>
    <n v="4855.6899999999996"/>
    <s v="Travel"/>
    <s v="Stephanieborough"/>
    <s v="Credit Card"/>
    <b v="1"/>
    <b v="0"/>
    <d v="1899-12-30T09:21:29"/>
  </r>
  <r>
    <x v="43422"/>
    <n v="26"/>
    <x v="9"/>
    <n v="2018"/>
    <s v="4210 6533 9955 9240"/>
    <s v="123-45-1589"/>
    <x v="6"/>
    <x v="2"/>
    <n v="2260.2199999999998"/>
    <s v="Groceries"/>
    <s v="Craigberg"/>
    <s v="Credit Card"/>
    <b v="1"/>
    <b v="0"/>
    <d v="1899-12-30T20:19:05"/>
  </r>
  <r>
    <x v="43423"/>
    <n v="22"/>
    <x v="8"/>
    <n v="2018"/>
    <s v="4210 6533 9955 9240"/>
    <s v="123-45-1589"/>
    <x v="26"/>
    <x v="6"/>
    <n v="4140.03"/>
    <s v="Groceries"/>
    <s v="Port Michele"/>
    <s v="Debit Card"/>
    <b v="0"/>
    <b v="0"/>
    <d v="1899-12-30T22:25:08"/>
  </r>
  <r>
    <x v="43424"/>
    <n v="8"/>
    <x v="5"/>
    <n v="2018"/>
    <s v="4210 6533 9955 9240"/>
    <s v="123-45-1589"/>
    <x v="80"/>
    <x v="6"/>
    <n v="4570.6099999999997"/>
    <s v="Clothing"/>
    <s v="Destinybury"/>
    <s v="Debit Card"/>
    <b v="1"/>
    <b v="0"/>
    <d v="1899-12-30T17:52:14"/>
  </r>
  <r>
    <x v="43425"/>
    <n v="12"/>
    <x v="4"/>
    <n v="2018"/>
    <s v="4210 6533 9955 9240"/>
    <s v="123-45-1589"/>
    <x v="99"/>
    <x v="6"/>
    <n v="1242.97"/>
    <s v="Electronics"/>
    <s v="Cookmouth"/>
    <s v="Debit Card"/>
    <b v="1"/>
    <b v="0"/>
    <d v="1899-12-30T05:58:46"/>
  </r>
  <r>
    <x v="43426"/>
    <n v="3"/>
    <x v="10"/>
    <n v="2018"/>
    <s v="4210 6533 9955 9240"/>
    <s v="123-45-1589"/>
    <x v="87"/>
    <x v="2"/>
    <n v="4168.03"/>
    <s v="Travel"/>
    <s v="South Charlesfurt"/>
    <s v="Debit Card"/>
    <b v="0"/>
    <b v="0"/>
    <d v="1899-12-30T09:21:19"/>
  </r>
  <r>
    <x v="43427"/>
    <n v="1"/>
    <x v="3"/>
    <n v="2018"/>
    <s v="4210 6533 9955 9240"/>
    <s v="123-45-1589"/>
    <x v="78"/>
    <x v="3"/>
    <n v="2438.81"/>
    <s v="Health"/>
    <s v="North Douglasland"/>
    <s v="Debit Card"/>
    <b v="1"/>
    <b v="0"/>
    <d v="1899-12-30T00:24:46"/>
  </r>
  <r>
    <x v="43428"/>
    <n v="27"/>
    <x v="1"/>
    <n v="2018"/>
    <s v="4210 6533 9955 9240"/>
    <s v="123-45-1589"/>
    <x v="30"/>
    <x v="6"/>
    <n v="4260.22"/>
    <s v="Electronics"/>
    <s v="Danielfort"/>
    <s v="Debit Card"/>
    <b v="1"/>
    <b v="0"/>
    <d v="1899-12-30T17:50:46"/>
  </r>
  <r>
    <x v="43429"/>
    <n v="24"/>
    <x v="10"/>
    <n v="2018"/>
    <s v="4210 6533 9955 9240"/>
    <s v="123-45-1589"/>
    <x v="60"/>
    <x v="0"/>
    <n v="3583.31"/>
    <s v="Health"/>
    <s v="Buchananhaven"/>
    <s v="Debit Card"/>
    <b v="0"/>
    <b v="0"/>
    <d v="1899-12-30T09:34:38"/>
  </r>
  <r>
    <x v="43430"/>
    <n v="11"/>
    <x v="10"/>
    <n v="2018"/>
    <s v="4210 6533 9955 9240"/>
    <s v="123-45-1589"/>
    <x v="53"/>
    <x v="2"/>
    <n v="3063.02"/>
    <s v="Health"/>
    <s v="Conleybury"/>
    <s v="Debit Card"/>
    <b v="0"/>
    <b v="0"/>
    <d v="1899-12-30T08:59:05"/>
  </r>
  <r>
    <x v="43431"/>
    <n v="1"/>
    <x v="11"/>
    <n v="2018"/>
    <s v="4210 6533 9955 9240"/>
    <s v="123-45-1589"/>
    <x v="68"/>
    <x v="2"/>
    <n v="3454.52"/>
    <s v="Clothing"/>
    <s v="Stephaniefort"/>
    <s v="Debit Card"/>
    <b v="0"/>
    <b v="0"/>
    <d v="1899-12-30T06:59:25"/>
  </r>
  <r>
    <x v="43432"/>
    <n v="19"/>
    <x v="10"/>
    <n v="2018"/>
    <s v="4210 6533 9955 9240"/>
    <s v="123-45-1589"/>
    <x v="84"/>
    <x v="0"/>
    <n v="2977.15"/>
    <s v="Groceries"/>
    <s v="Jefferychester"/>
    <s v="Credit Card"/>
    <b v="1"/>
    <b v="1"/>
    <d v="1899-12-30T09:42:39"/>
  </r>
  <r>
    <x v="43433"/>
    <n v="7"/>
    <x v="7"/>
    <n v="2018"/>
    <s v="4210 6533 9955 9240"/>
    <s v="123-45-1589"/>
    <x v="12"/>
    <x v="6"/>
    <n v="680.58"/>
    <s v="Electronics"/>
    <s v="Jamietown"/>
    <s v="Credit Card"/>
    <b v="1"/>
    <b v="0"/>
    <d v="1899-12-30T08:33:31"/>
  </r>
  <r>
    <x v="43434"/>
    <n v="23"/>
    <x v="0"/>
    <n v="2018"/>
    <s v="4210 6533 9955 9240"/>
    <s v="123-45-1589"/>
    <x v="13"/>
    <x v="4"/>
    <n v="2736.94"/>
    <s v="Dining"/>
    <s v="New Victoria"/>
    <s v="Credit Card"/>
    <b v="0"/>
    <b v="0"/>
    <d v="1899-12-30T22:32:30"/>
  </r>
  <r>
    <x v="43435"/>
    <n v="18"/>
    <x v="4"/>
    <n v="2018"/>
    <s v="4210 6533 9955 9240"/>
    <s v="123-45-1589"/>
    <x v="63"/>
    <x v="1"/>
    <n v="1208.93"/>
    <s v="Electronics"/>
    <s v="South Ginaborough"/>
    <s v="Debit Card"/>
    <b v="1"/>
    <b v="0"/>
    <d v="1899-12-30T16:25:37"/>
  </r>
  <r>
    <x v="43436"/>
    <n v="19"/>
    <x v="5"/>
    <n v="2018"/>
    <s v="4210 6533 9955 9240"/>
    <s v="123-45-1589"/>
    <x v="39"/>
    <x v="1"/>
    <n v="2801.42"/>
    <s v="Electronics"/>
    <s v="Lauraton"/>
    <s v="Credit Card"/>
    <b v="1"/>
    <b v="0"/>
    <d v="1899-12-30T18:51:50"/>
  </r>
  <r>
    <x v="43437"/>
    <n v="13"/>
    <x v="6"/>
    <n v="2018"/>
    <s v="4210 6533 9955 9240"/>
    <s v="123-45-1589"/>
    <x v="40"/>
    <x v="4"/>
    <n v="4166.75"/>
    <s v="Electronics"/>
    <s v="Haysfurt"/>
    <s v="Credit Card"/>
    <b v="1"/>
    <b v="0"/>
    <d v="1899-12-30T08:59:13"/>
  </r>
  <r>
    <x v="43438"/>
    <n v="5"/>
    <x v="0"/>
    <n v="2018"/>
    <s v="4210 6533 9955 9240"/>
    <s v="123-45-1589"/>
    <x v="1"/>
    <x v="4"/>
    <n v="4741.46"/>
    <s v="Groceries"/>
    <s v="Port Geraldshire"/>
    <s v="Credit Card"/>
    <b v="0"/>
    <b v="0"/>
    <d v="1899-12-30T19:15:28"/>
  </r>
  <r>
    <x v="43439"/>
    <n v="18"/>
    <x v="7"/>
    <n v="2018"/>
    <s v="4210 6533 9955 9240"/>
    <s v="123-45-1589"/>
    <x v="80"/>
    <x v="5"/>
    <n v="4165.46"/>
    <s v="Travel"/>
    <s v="Port Charlesborough"/>
    <s v="Debit Card"/>
    <b v="1"/>
    <b v="0"/>
    <d v="1899-12-30T19:33:04"/>
  </r>
  <r>
    <x v="43440"/>
    <n v="7"/>
    <x v="7"/>
    <n v="2018"/>
    <s v="4210 6533 9955 9240"/>
    <s v="123-45-1589"/>
    <x v="97"/>
    <x v="3"/>
    <n v="4230.72"/>
    <s v="Electronics"/>
    <s v="North Mark"/>
    <s v="Credit Card"/>
    <b v="0"/>
    <b v="0"/>
    <d v="1899-12-30T23:34:01"/>
  </r>
  <r>
    <x v="43441"/>
    <n v="14"/>
    <x v="3"/>
    <n v="2018"/>
    <s v="4210 6533 9955 9240"/>
    <s v="123-45-1589"/>
    <x v="103"/>
    <x v="4"/>
    <n v="208.56"/>
    <s v="Electronics"/>
    <s v="South Josephburgh"/>
    <s v="Debit Card"/>
    <b v="0"/>
    <b v="0"/>
    <d v="1899-12-30T09:02:45"/>
  </r>
  <r>
    <x v="43442"/>
    <n v="15"/>
    <x v="9"/>
    <n v="2018"/>
    <s v="4210 6533 9955 9240"/>
    <s v="123-45-1589"/>
    <x v="83"/>
    <x v="0"/>
    <n v="4403.03"/>
    <s v="Travel"/>
    <s v="West Michael"/>
    <s v="Credit Card"/>
    <b v="0"/>
    <b v="0"/>
    <d v="1899-12-30T18:44:22"/>
  </r>
  <r>
    <x v="43443"/>
    <n v="27"/>
    <x v="4"/>
    <n v="2018"/>
    <s v="4210 6533 9955 9240"/>
    <s v="123-45-1589"/>
    <x v="66"/>
    <x v="3"/>
    <n v="4837.22"/>
    <s v="Travel"/>
    <s v="Hornland"/>
    <s v="Debit Card"/>
    <b v="0"/>
    <b v="0"/>
    <d v="1899-12-30T23:36:54"/>
  </r>
  <r>
    <x v="43444"/>
    <n v="6"/>
    <x v="0"/>
    <n v="2018"/>
    <s v="4210 6533 9955 9240"/>
    <s v="123-45-1589"/>
    <x v="96"/>
    <x v="2"/>
    <n v="2756.4"/>
    <s v="Dining"/>
    <s v="Rodriguezbury"/>
    <s v="Debit Card"/>
    <b v="0"/>
    <b v="0"/>
    <d v="1899-12-30T04:10:19"/>
  </r>
  <r>
    <x v="43445"/>
    <n v="1"/>
    <x v="4"/>
    <n v="2018"/>
    <s v="4210 6533 9955 9240"/>
    <s v="123-45-1589"/>
    <x v="9"/>
    <x v="5"/>
    <n v="2966.85"/>
    <s v="Dining"/>
    <s v="Mitchellmouth"/>
    <s v="Credit Card"/>
    <b v="0"/>
    <b v="0"/>
    <d v="1899-12-30T14:10:25"/>
  </r>
  <r>
    <x v="43446"/>
    <n v="23"/>
    <x v="4"/>
    <n v="2018"/>
    <s v="4210 6533 9955 9240"/>
    <s v="123-45-1589"/>
    <x v="84"/>
    <x v="0"/>
    <n v="1640.41"/>
    <s v="Electronics"/>
    <s v="North Alanberg"/>
    <s v="Credit Card"/>
    <b v="1"/>
    <b v="0"/>
    <d v="1899-12-30T13:32:48"/>
  </r>
  <r>
    <x v="43447"/>
    <n v="17"/>
    <x v="10"/>
    <n v="2018"/>
    <s v="4210 6533 8283 6740"/>
    <s v="123-45-1580"/>
    <x v="41"/>
    <x v="4"/>
    <n v="2960.78"/>
    <s v="Clothing"/>
    <s v="Westton"/>
    <s v="Credit Card"/>
    <b v="0"/>
    <b v="0"/>
    <d v="1899-12-30T03:10:37"/>
  </r>
  <r>
    <x v="43448"/>
    <n v="6"/>
    <x v="5"/>
    <n v="2018"/>
    <s v="4210 6533 8283 6740"/>
    <s v="123-45-1580"/>
    <x v="11"/>
    <x v="6"/>
    <n v="714.04"/>
    <s v="Groceries"/>
    <s v="Newmanfurt"/>
    <s v="Credit Card"/>
    <b v="1"/>
    <b v="0"/>
    <d v="1899-12-30T15:38:34"/>
  </r>
  <r>
    <x v="43449"/>
    <n v="28"/>
    <x v="8"/>
    <n v="2018"/>
    <s v="4210 6533 8283 6740"/>
    <s v="123-45-1580"/>
    <x v="35"/>
    <x v="3"/>
    <n v="2302.8000000000002"/>
    <s v="Health"/>
    <s v="Lindabury"/>
    <s v="Credit Card"/>
    <b v="0"/>
    <b v="0"/>
    <d v="1899-12-30T00:14:26"/>
  </r>
  <r>
    <x v="43450"/>
    <n v="4"/>
    <x v="4"/>
    <n v="2018"/>
    <s v="4210 6533 8283 6740"/>
    <s v="123-45-1580"/>
    <x v="59"/>
    <x v="6"/>
    <n v="2295.9499999999998"/>
    <s v="Travel"/>
    <s v="East Pamelaview"/>
    <s v="Debit Card"/>
    <b v="0"/>
    <b v="0"/>
    <d v="1899-12-30T11:30:56"/>
  </r>
  <r>
    <x v="43451"/>
    <n v="19"/>
    <x v="4"/>
    <n v="2018"/>
    <s v="4210 6533 8283 6740"/>
    <s v="123-45-1580"/>
    <x v="10"/>
    <x v="2"/>
    <n v="2778.59"/>
    <s v="Electronics"/>
    <s v="Lake Robin"/>
    <s v="Credit Card"/>
    <b v="0"/>
    <b v="0"/>
    <d v="1899-12-30T05:43:00"/>
  </r>
  <r>
    <x v="43452"/>
    <n v="9"/>
    <x v="8"/>
    <n v="2018"/>
    <s v="4210 6533 8283 6740"/>
    <s v="123-45-1580"/>
    <x v="83"/>
    <x v="5"/>
    <n v="2404.8000000000002"/>
    <s v="Groceries"/>
    <s v="East Matthew"/>
    <s v="Credit Card"/>
    <b v="0"/>
    <b v="0"/>
    <d v="1899-12-30T05:58:16"/>
  </r>
  <r>
    <x v="43453"/>
    <n v="21"/>
    <x v="4"/>
    <n v="2018"/>
    <s v="4210 6533 8283 6740"/>
    <s v="123-45-1580"/>
    <x v="85"/>
    <x v="1"/>
    <n v="4486.32"/>
    <s v="Travel"/>
    <s v="West Emily"/>
    <s v="Debit Card"/>
    <b v="1"/>
    <b v="0"/>
    <d v="1899-12-30T07:48:35"/>
  </r>
  <r>
    <x v="43454"/>
    <n v="28"/>
    <x v="9"/>
    <n v="2018"/>
    <s v="4210 6533 8283 6740"/>
    <s v="123-45-1580"/>
    <x v="82"/>
    <x v="5"/>
    <n v="1915.27"/>
    <s v="Electronics"/>
    <s v="West Christianshire"/>
    <s v="Credit Card"/>
    <b v="1"/>
    <b v="0"/>
    <d v="1899-12-30T10:08:48"/>
  </r>
  <r>
    <x v="43455"/>
    <n v="21"/>
    <x v="9"/>
    <n v="2018"/>
    <s v="4210 6533 8283 6740"/>
    <s v="123-45-1580"/>
    <x v="100"/>
    <x v="1"/>
    <n v="2423.5700000000002"/>
    <s v="Groceries"/>
    <s v="Bonnieport"/>
    <s v="Credit Card"/>
    <b v="0"/>
    <b v="0"/>
    <d v="1899-12-30T04:08:38"/>
  </r>
  <r>
    <x v="43456"/>
    <n v="17"/>
    <x v="8"/>
    <n v="2018"/>
    <s v="4210 6533 8283 6740"/>
    <s v="123-45-1580"/>
    <x v="53"/>
    <x v="4"/>
    <n v="4575.1499999999996"/>
    <s v="Clothing"/>
    <s v="New Mistymouth"/>
    <s v="Debit Card"/>
    <b v="0"/>
    <b v="0"/>
    <d v="1899-12-30T04:15:39"/>
  </r>
  <r>
    <x v="43457"/>
    <n v="17"/>
    <x v="4"/>
    <n v="2018"/>
    <s v="4210 6533 8283 6740"/>
    <s v="123-45-1580"/>
    <x v="49"/>
    <x v="5"/>
    <n v="123.82"/>
    <s v="Electronics"/>
    <s v="Simpsonville"/>
    <s v="Credit Card"/>
    <b v="1"/>
    <b v="0"/>
    <d v="1899-12-30T05:22:49"/>
  </r>
  <r>
    <x v="43458"/>
    <n v="2"/>
    <x v="6"/>
    <n v="2018"/>
    <s v="4210 6533 8283 6740"/>
    <s v="123-45-1580"/>
    <x v="46"/>
    <x v="0"/>
    <n v="4164.08"/>
    <s v="Travel"/>
    <s v="Curtisfort"/>
    <s v="Credit Card"/>
    <b v="0"/>
    <b v="0"/>
    <d v="1899-12-30T13:15:51"/>
  </r>
  <r>
    <x v="43459"/>
    <n v="20"/>
    <x v="2"/>
    <n v="2018"/>
    <s v="4210 6533 8283 6740"/>
    <s v="123-45-1580"/>
    <x v="9"/>
    <x v="0"/>
    <n v="2908.27"/>
    <s v="Travel"/>
    <s v="Seanmouth"/>
    <s v="Credit Card"/>
    <b v="1"/>
    <b v="0"/>
    <d v="1899-12-30T08:03:16"/>
  </r>
  <r>
    <x v="43460"/>
    <n v="26"/>
    <x v="5"/>
    <n v="2018"/>
    <s v="4210 6533 8283 6740"/>
    <s v="123-45-1580"/>
    <x v="105"/>
    <x v="6"/>
    <n v="3119.1"/>
    <s v="Travel"/>
    <s v="New Georgeside"/>
    <s v="Debit Card"/>
    <b v="0"/>
    <b v="0"/>
    <d v="1899-12-30T10:21:21"/>
  </r>
  <r>
    <x v="43461"/>
    <n v="6"/>
    <x v="2"/>
    <n v="2018"/>
    <s v="4210 6533 8283 6740"/>
    <s v="123-45-1580"/>
    <x v="39"/>
    <x v="1"/>
    <n v="785.09"/>
    <s v="Electronics"/>
    <s v="Sullivanville"/>
    <s v="Credit Card"/>
    <b v="0"/>
    <b v="0"/>
    <d v="1899-12-30T14:26:22"/>
  </r>
  <r>
    <x v="43462"/>
    <n v="1"/>
    <x v="1"/>
    <n v="2018"/>
    <s v="4210 6533 8283 6740"/>
    <s v="123-45-1580"/>
    <x v="105"/>
    <x v="5"/>
    <n v="711.42"/>
    <s v="Health"/>
    <s v="Hollyview"/>
    <s v="Debit Card"/>
    <b v="0"/>
    <b v="0"/>
    <d v="1899-12-30T20:01:03"/>
  </r>
  <r>
    <x v="43463"/>
    <n v="25"/>
    <x v="11"/>
    <n v="2018"/>
    <s v="4210 6533 8283 6740"/>
    <s v="123-45-1580"/>
    <x v="47"/>
    <x v="4"/>
    <n v="4101.8500000000004"/>
    <s v="Travel"/>
    <s v="Lanceborough"/>
    <s v="Credit Card"/>
    <b v="1"/>
    <b v="0"/>
    <d v="1899-12-30T16:56:07"/>
  </r>
  <r>
    <x v="43464"/>
    <n v="26"/>
    <x v="7"/>
    <n v="2018"/>
    <s v="4210 6533 8283 6740"/>
    <s v="123-45-1580"/>
    <x v="74"/>
    <x v="4"/>
    <n v="4051.72"/>
    <s v="Clothing"/>
    <s v="Port John"/>
    <s v="Debit Card"/>
    <b v="0"/>
    <b v="0"/>
    <d v="1899-12-30T14:45:00"/>
  </r>
  <r>
    <x v="43465"/>
    <n v="23"/>
    <x v="1"/>
    <n v="2018"/>
    <s v="4210 6533 8283 6740"/>
    <s v="123-45-1580"/>
    <x v="57"/>
    <x v="2"/>
    <n v="2518.96"/>
    <s v="Dining"/>
    <s v="Lake Kathryn"/>
    <s v="Credit Card"/>
    <b v="0"/>
    <b v="0"/>
    <d v="1899-12-30T12:27:41"/>
  </r>
  <r>
    <x v="43466"/>
    <n v="7"/>
    <x v="10"/>
    <n v="2018"/>
    <s v="4210 6533 8283 6740"/>
    <s v="123-45-1580"/>
    <x v="63"/>
    <x v="6"/>
    <n v="2532.1999999999998"/>
    <s v="Dining"/>
    <s v="South Jonathantown"/>
    <s v="Debit Card"/>
    <b v="0"/>
    <b v="0"/>
    <d v="1899-12-30T11:07:08"/>
  </r>
  <r>
    <x v="43467"/>
    <n v="22"/>
    <x v="9"/>
    <n v="2018"/>
    <s v="4210 6533 8283 6740"/>
    <s v="123-45-1580"/>
    <x v="104"/>
    <x v="6"/>
    <n v="2411.12"/>
    <s v="Dining"/>
    <s v="East Seanmouth"/>
    <s v="Debit Card"/>
    <b v="0"/>
    <b v="0"/>
    <d v="1899-12-30T01:05:54"/>
  </r>
  <r>
    <x v="43468"/>
    <n v="27"/>
    <x v="9"/>
    <n v="2018"/>
    <s v="4210 6533 8283 6740"/>
    <s v="123-45-1580"/>
    <x v="97"/>
    <x v="1"/>
    <n v="4516.83"/>
    <s v="Groceries"/>
    <s v="Matthewport"/>
    <s v="Debit Card"/>
    <b v="1"/>
    <b v="0"/>
    <d v="1899-12-30T19:58:19"/>
  </r>
  <r>
    <x v="43469"/>
    <n v="5"/>
    <x v="7"/>
    <n v="2018"/>
    <s v="4210 6533 8283 6740"/>
    <s v="123-45-1580"/>
    <x v="38"/>
    <x v="0"/>
    <n v="1904.32"/>
    <s v="Electronics"/>
    <s v="Lake Jacobfurt"/>
    <s v="Credit Card"/>
    <b v="1"/>
    <b v="0"/>
    <d v="1899-12-30T09:34:58"/>
  </r>
  <r>
    <x v="43470"/>
    <n v="9"/>
    <x v="4"/>
    <n v="2018"/>
    <s v="4210 6533 8283 6740"/>
    <s v="123-45-1580"/>
    <x v="13"/>
    <x v="1"/>
    <n v="176.44"/>
    <s v="Health"/>
    <s v="South Stephanie"/>
    <s v="Debit Card"/>
    <b v="0"/>
    <b v="0"/>
    <d v="1899-12-30T08:36:32"/>
  </r>
  <r>
    <x v="43471"/>
    <n v="10"/>
    <x v="2"/>
    <n v="2018"/>
    <s v="4210 6533 8283 6740"/>
    <s v="123-45-1580"/>
    <x v="82"/>
    <x v="0"/>
    <n v="756.52"/>
    <s v="Health"/>
    <s v="North Mary"/>
    <s v="Credit Card"/>
    <b v="0"/>
    <b v="0"/>
    <d v="1899-12-30T11:29:38"/>
  </r>
  <r>
    <x v="43472"/>
    <n v="26"/>
    <x v="5"/>
    <n v="2018"/>
    <s v="4210 6533 8283 6740"/>
    <s v="123-45-1580"/>
    <x v="28"/>
    <x v="0"/>
    <n v="2654.84"/>
    <s v="Clothing"/>
    <s v="South Tyler"/>
    <s v="Debit Card"/>
    <b v="0"/>
    <b v="0"/>
    <d v="1899-12-30T03:54:25"/>
  </r>
  <r>
    <x v="43473"/>
    <n v="13"/>
    <x v="5"/>
    <n v="2018"/>
    <s v="4210 6533 8283 6740"/>
    <s v="123-45-1580"/>
    <x v="63"/>
    <x v="4"/>
    <n v="2704.63"/>
    <s v="Health"/>
    <s v="Rodneyshire"/>
    <s v="Credit Card"/>
    <b v="1"/>
    <b v="0"/>
    <d v="1899-12-30T07:38:35"/>
  </r>
  <r>
    <x v="43474"/>
    <n v="27"/>
    <x v="5"/>
    <n v="2018"/>
    <s v="4210 6533 8283 6740"/>
    <s v="123-45-1580"/>
    <x v="45"/>
    <x v="0"/>
    <n v="1697.28"/>
    <s v="Dining"/>
    <s v="Andrewbury"/>
    <s v="Debit Card"/>
    <b v="1"/>
    <b v="0"/>
    <d v="1899-12-30T21:46:56"/>
  </r>
  <r>
    <x v="43475"/>
    <n v="26"/>
    <x v="3"/>
    <n v="2018"/>
    <s v="4210 6533 8283 6740"/>
    <s v="123-45-1580"/>
    <x v="23"/>
    <x v="2"/>
    <n v="2538.19"/>
    <s v="Clothing"/>
    <s v="North Tyler"/>
    <s v="Credit Card"/>
    <b v="0"/>
    <b v="0"/>
    <d v="1899-12-30T00:35:34"/>
  </r>
  <r>
    <x v="43476"/>
    <n v="4"/>
    <x v="3"/>
    <n v="2018"/>
    <s v="4210 6533 8283 6740"/>
    <s v="123-45-1580"/>
    <x v="18"/>
    <x v="3"/>
    <n v="3962.83"/>
    <s v="Travel"/>
    <s v="Skinnerbury"/>
    <s v="Credit Card"/>
    <b v="1"/>
    <b v="0"/>
    <d v="1899-12-30T04:34:13"/>
  </r>
  <r>
    <x v="43477"/>
    <n v="5"/>
    <x v="8"/>
    <n v="2018"/>
    <s v="4210 6533 8283 6740"/>
    <s v="123-45-1580"/>
    <x v="89"/>
    <x v="6"/>
    <n v="85.98"/>
    <s v="Health"/>
    <s v="Sethmouth"/>
    <s v="Credit Card"/>
    <b v="1"/>
    <b v="0"/>
    <d v="1899-12-30T12:51:52"/>
  </r>
  <r>
    <x v="43478"/>
    <n v="12"/>
    <x v="9"/>
    <n v="2018"/>
    <s v="4210 6533 8283 6740"/>
    <s v="123-45-1580"/>
    <x v="42"/>
    <x v="0"/>
    <n v="1241.5999999999999"/>
    <s v="Dining"/>
    <s v="Port Courtneyview"/>
    <s v="Credit Card"/>
    <b v="1"/>
    <b v="0"/>
    <d v="1899-12-30T13:42:24"/>
  </r>
  <r>
    <x v="43479"/>
    <n v="25"/>
    <x v="7"/>
    <n v="2018"/>
    <s v="4210 6533 8283 6740"/>
    <s v="123-45-1580"/>
    <x v="33"/>
    <x v="0"/>
    <n v="1336.34"/>
    <s v="Electronics"/>
    <s v="Ryanland"/>
    <s v="Credit Card"/>
    <b v="0"/>
    <b v="0"/>
    <d v="1899-12-30T15:20:12"/>
  </r>
  <r>
    <x v="43480"/>
    <n v="24"/>
    <x v="1"/>
    <n v="2018"/>
    <s v="4210 6533 8283 6740"/>
    <s v="123-45-1580"/>
    <x v="47"/>
    <x v="0"/>
    <n v="3334.15"/>
    <s v="Travel"/>
    <s v="Port Brianburgh"/>
    <s v="Credit Card"/>
    <b v="1"/>
    <b v="0"/>
    <d v="1899-12-30T10:11:13"/>
  </r>
  <r>
    <x v="43481"/>
    <n v="23"/>
    <x v="4"/>
    <n v="2018"/>
    <s v="4210 6533 8283 6740"/>
    <s v="123-45-1580"/>
    <x v="52"/>
    <x v="6"/>
    <n v="709.83"/>
    <s v="Travel"/>
    <s v="Johnville"/>
    <s v="Debit Card"/>
    <b v="0"/>
    <b v="0"/>
    <d v="1899-12-30T08:58:21"/>
  </r>
  <r>
    <x v="43482"/>
    <n v="15"/>
    <x v="8"/>
    <n v="2018"/>
    <s v="4210 6533 8283 6740"/>
    <s v="123-45-1580"/>
    <x v="5"/>
    <x v="0"/>
    <n v="866.15"/>
    <s v="Travel"/>
    <s v="Kathyberg"/>
    <s v="Credit Card"/>
    <b v="1"/>
    <b v="0"/>
    <d v="1899-12-30T20:12:56"/>
  </r>
  <r>
    <x v="43483"/>
    <n v="28"/>
    <x v="4"/>
    <n v="2018"/>
    <s v="4210 6533 8283 6740"/>
    <s v="123-45-1580"/>
    <x v="91"/>
    <x v="4"/>
    <n v="2260.6"/>
    <s v="Health"/>
    <s v="Port April"/>
    <s v="Debit Card"/>
    <b v="0"/>
    <b v="0"/>
    <d v="1899-12-30T07:24:50"/>
  </r>
  <r>
    <x v="43484"/>
    <n v="23"/>
    <x v="8"/>
    <n v="2018"/>
    <s v="4210 6533 8283 6740"/>
    <s v="123-45-1580"/>
    <x v="58"/>
    <x v="2"/>
    <n v="2223.7600000000002"/>
    <s v="Clothing"/>
    <s v="Ashleyview"/>
    <s v="Credit Card"/>
    <b v="1"/>
    <b v="0"/>
    <d v="1899-12-30T16:06:57"/>
  </r>
  <r>
    <x v="43485"/>
    <n v="14"/>
    <x v="9"/>
    <n v="2018"/>
    <s v="4210 6533 8283 6740"/>
    <s v="123-45-1580"/>
    <x v="35"/>
    <x v="5"/>
    <n v="2652.5"/>
    <s v="Electronics"/>
    <s v="West Diane"/>
    <s v="Credit Card"/>
    <b v="1"/>
    <b v="0"/>
    <d v="1899-12-30T11:41:58"/>
  </r>
  <r>
    <x v="43486"/>
    <n v="16"/>
    <x v="3"/>
    <n v="2018"/>
    <s v="4210 6533 8283 6740"/>
    <s v="123-45-1580"/>
    <x v="4"/>
    <x v="4"/>
    <n v="4186.6899999999996"/>
    <s v="Electronics"/>
    <s v="East Krystalville"/>
    <s v="Debit Card"/>
    <b v="1"/>
    <b v="0"/>
    <d v="1899-12-30T16:10:40"/>
  </r>
  <r>
    <x v="43487"/>
    <n v="28"/>
    <x v="8"/>
    <n v="2018"/>
    <s v="4210 6533 8283 6740"/>
    <s v="123-45-1580"/>
    <x v="66"/>
    <x v="4"/>
    <n v="219.47"/>
    <s v="Dining"/>
    <s v="West Amy"/>
    <s v="Debit Card"/>
    <b v="0"/>
    <b v="0"/>
    <d v="1899-12-30T05:15:27"/>
  </r>
  <r>
    <x v="43488"/>
    <n v="12"/>
    <x v="2"/>
    <n v="2018"/>
    <s v="4210 6533 8283 6740"/>
    <s v="123-45-1580"/>
    <x v="2"/>
    <x v="4"/>
    <n v="657.84"/>
    <s v="Groceries"/>
    <s v="Lake Sylviaberg"/>
    <s v="Credit Card"/>
    <b v="1"/>
    <b v="0"/>
    <d v="1899-12-30T16:47:18"/>
  </r>
  <r>
    <x v="43489"/>
    <n v="17"/>
    <x v="9"/>
    <n v="2018"/>
    <s v="4210 6533 8283 6740"/>
    <s v="123-45-1580"/>
    <x v="38"/>
    <x v="6"/>
    <n v="649.55999999999995"/>
    <s v="Travel"/>
    <s v="Schmidtfurt"/>
    <s v="Debit Card"/>
    <b v="0"/>
    <b v="0"/>
    <d v="1899-12-30T06:17:12"/>
  </r>
  <r>
    <x v="43490"/>
    <n v="2"/>
    <x v="0"/>
    <n v="2018"/>
    <s v="4210 6533 8283 6740"/>
    <s v="123-45-1580"/>
    <x v="4"/>
    <x v="6"/>
    <n v="3943.33"/>
    <s v="Dining"/>
    <s v="Ramosfort"/>
    <s v="Debit Card"/>
    <b v="0"/>
    <b v="0"/>
    <d v="1899-12-30T13:35:36"/>
  </r>
  <r>
    <x v="43491"/>
    <n v="9"/>
    <x v="10"/>
    <n v="2018"/>
    <s v="4210 6533 8283 6740"/>
    <s v="123-45-1580"/>
    <x v="55"/>
    <x v="6"/>
    <n v="1821.84"/>
    <s v="Dining"/>
    <s v="South Antoniochester"/>
    <s v="Debit Card"/>
    <b v="1"/>
    <b v="0"/>
    <d v="1899-12-30T08:59:49"/>
  </r>
  <r>
    <x v="43492"/>
    <n v="21"/>
    <x v="0"/>
    <n v="2018"/>
    <s v="4210 6533 8283 6740"/>
    <s v="123-45-1580"/>
    <x v="58"/>
    <x v="1"/>
    <n v="1938.93"/>
    <s v="Health"/>
    <s v="East William"/>
    <s v="Debit Card"/>
    <b v="1"/>
    <b v="0"/>
    <d v="1899-12-30T09:56:28"/>
  </r>
  <r>
    <x v="43493"/>
    <n v="17"/>
    <x v="4"/>
    <n v="2018"/>
    <s v="4210 6533 8283 6740"/>
    <s v="123-45-1580"/>
    <x v="36"/>
    <x v="5"/>
    <n v="4790.38"/>
    <s v="Groceries"/>
    <s v="West Melissahaven"/>
    <s v="Credit Card"/>
    <b v="1"/>
    <b v="0"/>
    <d v="1899-12-30T19:04:03"/>
  </r>
  <r>
    <x v="43494"/>
    <n v="17"/>
    <x v="4"/>
    <n v="2018"/>
    <s v="4210 6533 8283 6740"/>
    <s v="123-45-1580"/>
    <x v="66"/>
    <x v="6"/>
    <n v="682.06"/>
    <s v="Health"/>
    <s v="Lake Jennifer"/>
    <s v="Credit Card"/>
    <b v="1"/>
    <b v="0"/>
    <d v="1899-12-30T22:17:46"/>
  </r>
  <r>
    <x v="43495"/>
    <n v="27"/>
    <x v="7"/>
    <n v="2018"/>
    <s v="4210 6533 8283 6740"/>
    <s v="123-45-1580"/>
    <x v="77"/>
    <x v="2"/>
    <n v="1432.47"/>
    <s v="Dining"/>
    <s v="East Daniel"/>
    <s v="Debit Card"/>
    <b v="0"/>
    <b v="0"/>
    <d v="1899-12-30T23:18:38"/>
  </r>
  <r>
    <x v="43496"/>
    <n v="4"/>
    <x v="5"/>
    <n v="2018"/>
    <s v="4210 6533 8283 6740"/>
    <s v="123-45-1580"/>
    <x v="36"/>
    <x v="4"/>
    <n v="4961.04"/>
    <s v="Travel"/>
    <s v="Edwinchester"/>
    <s v="Credit Card"/>
    <b v="1"/>
    <b v="0"/>
    <d v="1899-12-30T23:59:46"/>
  </r>
  <r>
    <x v="43497"/>
    <n v="10"/>
    <x v="11"/>
    <n v="2018"/>
    <s v="4210 6533 8283 6740"/>
    <s v="123-45-1580"/>
    <x v="47"/>
    <x v="0"/>
    <n v="2429.77"/>
    <s v="Travel"/>
    <s v="New Jessicaton"/>
    <s v="Debit Card"/>
    <b v="0"/>
    <b v="0"/>
    <d v="1899-12-30T07:56:21"/>
  </r>
  <r>
    <x v="43498"/>
    <n v="16"/>
    <x v="11"/>
    <n v="2018"/>
    <s v="4210 6533 8283 6740"/>
    <s v="123-45-1580"/>
    <x v="40"/>
    <x v="0"/>
    <n v="862.31"/>
    <s v="Health"/>
    <s v="New Michael"/>
    <s v="Credit Card"/>
    <b v="1"/>
    <b v="0"/>
    <d v="1899-12-30T11:25:00"/>
  </r>
  <r>
    <x v="43499"/>
    <n v="1"/>
    <x v="2"/>
    <n v="2018"/>
    <s v="4210 6533 8283 6740"/>
    <s v="123-45-1580"/>
    <x v="61"/>
    <x v="5"/>
    <n v="4775.62"/>
    <s v="Groceries"/>
    <s v="West Charles"/>
    <s v="Debit Card"/>
    <b v="0"/>
    <b v="0"/>
    <d v="1899-12-30T23:54:41"/>
  </r>
  <r>
    <x v="43500"/>
    <n v="1"/>
    <x v="1"/>
    <n v="2018"/>
    <s v="4210 6533 8283 6740"/>
    <s v="123-45-1580"/>
    <x v="102"/>
    <x v="1"/>
    <n v="607.75"/>
    <s v="Dining"/>
    <s v="South John"/>
    <s v="Debit Card"/>
    <b v="0"/>
    <b v="0"/>
    <d v="1899-12-30T09:31:38"/>
  </r>
  <r>
    <x v="43501"/>
    <n v="11"/>
    <x v="0"/>
    <n v="2018"/>
    <s v="4210 6533 9654 1200"/>
    <s v="123-45-1578"/>
    <x v="30"/>
    <x v="6"/>
    <n v="2909.88"/>
    <s v="Dining"/>
    <s v="Waltonmouth"/>
    <s v="Debit Card"/>
    <b v="1"/>
    <b v="0"/>
    <d v="1899-12-30T04:30:52"/>
  </r>
  <r>
    <x v="43502"/>
    <n v="8"/>
    <x v="6"/>
    <n v="2018"/>
    <s v="4210 6533 9654 1200"/>
    <s v="123-45-1578"/>
    <x v="0"/>
    <x v="5"/>
    <n v="4154.92"/>
    <s v="Travel"/>
    <s v="New Tanyabury"/>
    <s v="Credit Card"/>
    <b v="0"/>
    <b v="0"/>
    <d v="1899-12-30T19:34:53"/>
  </r>
  <r>
    <x v="43503"/>
    <n v="23"/>
    <x v="2"/>
    <n v="2018"/>
    <s v="4210 6533 9654 1200"/>
    <s v="123-45-1578"/>
    <x v="73"/>
    <x v="6"/>
    <n v="4034.7"/>
    <s v="Groceries"/>
    <s v="West Karenchester"/>
    <s v="Credit Card"/>
    <b v="0"/>
    <b v="0"/>
    <d v="1899-12-30T16:22:57"/>
  </r>
  <r>
    <x v="43504"/>
    <n v="12"/>
    <x v="7"/>
    <n v="2018"/>
    <s v="4210 6533 9654 1200"/>
    <s v="123-45-1578"/>
    <x v="107"/>
    <x v="3"/>
    <n v="3956.85"/>
    <s v="Health"/>
    <s v="Wardchester"/>
    <s v="Debit Card"/>
    <b v="0"/>
    <b v="0"/>
    <d v="1899-12-30T02:14:10"/>
  </r>
  <r>
    <x v="43505"/>
    <n v="27"/>
    <x v="4"/>
    <n v="2018"/>
    <s v="4210 6533 9654 1200"/>
    <s v="123-45-1578"/>
    <x v="92"/>
    <x v="3"/>
    <n v="179.35"/>
    <s v="Health"/>
    <s v="Gomezmouth"/>
    <s v="Debit Card"/>
    <b v="0"/>
    <b v="0"/>
    <d v="1899-12-30T03:58:29"/>
  </r>
  <r>
    <x v="43506"/>
    <n v="13"/>
    <x v="2"/>
    <n v="2018"/>
    <s v="4210 6533 9654 1200"/>
    <s v="123-45-1578"/>
    <x v="25"/>
    <x v="6"/>
    <n v="4087.74"/>
    <s v="Dining"/>
    <s v="Caseystad"/>
    <s v="Debit Card"/>
    <b v="0"/>
    <b v="0"/>
    <d v="1899-12-30T22:07:10"/>
  </r>
  <r>
    <x v="43507"/>
    <n v="15"/>
    <x v="6"/>
    <n v="2018"/>
    <s v="4210 6533 9654 1200"/>
    <s v="123-45-1578"/>
    <x v="101"/>
    <x v="4"/>
    <n v="3293.39"/>
    <s v="Electronics"/>
    <s v="Webbberg"/>
    <s v="Debit Card"/>
    <b v="0"/>
    <b v="0"/>
    <d v="1899-12-30T20:57:03"/>
  </r>
  <r>
    <x v="43508"/>
    <n v="12"/>
    <x v="0"/>
    <n v="2018"/>
    <s v="4210 6533 9654 1200"/>
    <s v="123-45-1578"/>
    <x v="13"/>
    <x v="2"/>
    <n v="3176.58"/>
    <s v="Groceries"/>
    <s v="West Charles"/>
    <s v="Credit Card"/>
    <b v="0"/>
    <b v="0"/>
    <d v="1899-12-30T09:05:55"/>
  </r>
  <r>
    <x v="43509"/>
    <n v="7"/>
    <x v="4"/>
    <n v="2018"/>
    <s v="4210 6533 9654 1200"/>
    <s v="123-45-1578"/>
    <x v="6"/>
    <x v="5"/>
    <n v="4165.45"/>
    <s v="Groceries"/>
    <s v="North Jacobton"/>
    <s v="Debit Card"/>
    <b v="0"/>
    <b v="0"/>
    <d v="1899-12-30T08:42:02"/>
  </r>
  <r>
    <x v="43510"/>
    <n v="9"/>
    <x v="2"/>
    <n v="2018"/>
    <s v="4210 6533 9654 1200"/>
    <s v="123-45-1578"/>
    <x v="26"/>
    <x v="1"/>
    <n v="3384.8"/>
    <s v="Clothing"/>
    <s v="Rosemouth"/>
    <s v="Credit Card"/>
    <b v="0"/>
    <b v="0"/>
    <d v="1899-12-30T18:15:40"/>
  </r>
  <r>
    <x v="43511"/>
    <n v="19"/>
    <x v="10"/>
    <n v="2018"/>
    <s v="4210 6533 9654 1200"/>
    <s v="123-45-1578"/>
    <x v="12"/>
    <x v="4"/>
    <n v="4787.26"/>
    <s v="Clothing"/>
    <s v="Parsonsborough"/>
    <s v="Credit Card"/>
    <b v="0"/>
    <b v="0"/>
    <d v="1899-12-30T05:14:37"/>
  </r>
  <r>
    <x v="43512"/>
    <n v="21"/>
    <x v="7"/>
    <n v="2018"/>
    <s v="4210 6533 9654 1200"/>
    <s v="123-45-1578"/>
    <x v="73"/>
    <x v="1"/>
    <n v="1272.5"/>
    <s v="Clothing"/>
    <s v="Port Andrea"/>
    <s v="Debit Card"/>
    <b v="0"/>
    <b v="0"/>
    <d v="1899-12-30T01:03:54"/>
  </r>
  <r>
    <x v="43513"/>
    <n v="11"/>
    <x v="2"/>
    <n v="2018"/>
    <s v="4210 6533 9654 1200"/>
    <s v="123-45-1578"/>
    <x v="59"/>
    <x v="2"/>
    <n v="791.84"/>
    <s v="Electronics"/>
    <s v="Wilsonburgh"/>
    <s v="Debit Card"/>
    <b v="0"/>
    <b v="0"/>
    <d v="1899-12-30T22:36:03"/>
  </r>
  <r>
    <x v="43514"/>
    <n v="9"/>
    <x v="0"/>
    <n v="2018"/>
    <s v="4210 6533 9654 1200"/>
    <s v="123-45-1578"/>
    <x v="44"/>
    <x v="0"/>
    <n v="3796.92"/>
    <s v="Electronics"/>
    <s v="Nicholasfort"/>
    <s v="Debit Card"/>
    <b v="1"/>
    <b v="0"/>
    <d v="1899-12-30T22:52:13"/>
  </r>
  <r>
    <x v="43515"/>
    <n v="19"/>
    <x v="5"/>
    <n v="2018"/>
    <s v="4210 6533 9654 1200"/>
    <s v="123-45-1578"/>
    <x v="105"/>
    <x v="2"/>
    <n v="500.25"/>
    <s v="Health"/>
    <s v="Chadbury"/>
    <s v="Debit Card"/>
    <b v="1"/>
    <b v="0"/>
    <d v="1899-12-30T21:24:13"/>
  </r>
  <r>
    <x v="43516"/>
    <n v="2"/>
    <x v="1"/>
    <n v="2018"/>
    <s v="4210 6533 9654 1200"/>
    <s v="123-45-1578"/>
    <x v="92"/>
    <x v="4"/>
    <n v="148.72999999999999"/>
    <s v="Electronics"/>
    <s v="North Kevin"/>
    <s v="Debit Card"/>
    <b v="0"/>
    <b v="0"/>
    <d v="1899-12-30T00:54:39"/>
  </r>
  <r>
    <x v="43517"/>
    <n v="27"/>
    <x v="8"/>
    <n v="2018"/>
    <s v="4210 6533 9654 1200"/>
    <s v="123-45-1578"/>
    <x v="103"/>
    <x v="5"/>
    <n v="295.98"/>
    <s v="Clothing"/>
    <s v="South Carolynshire"/>
    <s v="Credit Card"/>
    <b v="0"/>
    <b v="0"/>
    <d v="1899-12-30T14:17:18"/>
  </r>
  <r>
    <x v="43518"/>
    <n v="21"/>
    <x v="3"/>
    <n v="2018"/>
    <s v="4210 6533 9654 1200"/>
    <s v="123-45-1578"/>
    <x v="41"/>
    <x v="1"/>
    <n v="3086.8"/>
    <s v="Health"/>
    <s v="North Melissastad"/>
    <s v="Debit Card"/>
    <b v="1"/>
    <b v="0"/>
    <d v="1899-12-30T12:43:48"/>
  </r>
  <r>
    <x v="43519"/>
    <n v="23"/>
    <x v="0"/>
    <n v="2018"/>
    <s v="4210 6533 9654 1200"/>
    <s v="123-45-1578"/>
    <x v="35"/>
    <x v="5"/>
    <n v="4329.5600000000004"/>
    <s v="Travel"/>
    <s v="Goodside"/>
    <s v="Credit Card"/>
    <b v="0"/>
    <b v="0"/>
    <d v="1899-12-30T05:35:31"/>
  </r>
  <r>
    <x v="43520"/>
    <n v="18"/>
    <x v="6"/>
    <n v="2018"/>
    <s v="4210 6533 9654 1200"/>
    <s v="123-45-1578"/>
    <x v="65"/>
    <x v="1"/>
    <n v="1882.09"/>
    <s v="Groceries"/>
    <s v="Katherineview"/>
    <s v="Debit Card"/>
    <b v="1"/>
    <b v="0"/>
    <d v="1899-12-30T13:11:47"/>
  </r>
  <r>
    <x v="43521"/>
    <n v="7"/>
    <x v="10"/>
    <n v="2018"/>
    <s v="4210 6533 9654 1200"/>
    <s v="123-45-1578"/>
    <x v="68"/>
    <x v="0"/>
    <n v="825.84"/>
    <s v="Health"/>
    <s v="Craigview"/>
    <s v="Debit Card"/>
    <b v="0"/>
    <b v="0"/>
    <d v="1899-12-30T10:27:43"/>
  </r>
  <r>
    <x v="43522"/>
    <n v="9"/>
    <x v="10"/>
    <n v="2018"/>
    <s v="4210 6533 9654 1200"/>
    <s v="123-45-1578"/>
    <x v="44"/>
    <x v="3"/>
    <n v="4994.55"/>
    <s v="Dining"/>
    <s v="Baileyfurt"/>
    <s v="Debit Card"/>
    <b v="1"/>
    <b v="0"/>
    <d v="1899-12-30T07:14:54"/>
  </r>
  <r>
    <x v="43523"/>
    <n v="14"/>
    <x v="11"/>
    <n v="2018"/>
    <s v="4210 6533 9654 1200"/>
    <s v="123-45-1578"/>
    <x v="87"/>
    <x v="1"/>
    <n v="3536.56"/>
    <s v="Dining"/>
    <s v="Ellismouth"/>
    <s v="Credit Card"/>
    <b v="0"/>
    <b v="0"/>
    <d v="1899-12-30T17:45:01"/>
  </r>
  <r>
    <x v="43524"/>
    <n v="26"/>
    <x v="8"/>
    <n v="2018"/>
    <s v="4210 6533 9654 1200"/>
    <s v="123-45-1578"/>
    <x v="62"/>
    <x v="3"/>
    <n v="802.83"/>
    <s v="Groceries"/>
    <s v="Hancockside"/>
    <s v="Debit Card"/>
    <b v="0"/>
    <b v="0"/>
    <d v="1899-12-30T03:22:43"/>
  </r>
  <r>
    <x v="43525"/>
    <n v="9"/>
    <x v="11"/>
    <n v="2018"/>
    <s v="4210 6533 9654 1200"/>
    <s v="123-45-1578"/>
    <x v="75"/>
    <x v="1"/>
    <n v="1496.52"/>
    <s v="Clothing"/>
    <s v="New Kevin"/>
    <s v="Debit Card"/>
    <b v="1"/>
    <b v="0"/>
    <d v="1899-12-30T20:46:58"/>
  </r>
  <r>
    <x v="43526"/>
    <n v="14"/>
    <x v="2"/>
    <n v="2018"/>
    <s v="4210 6533 9654 1200"/>
    <s v="123-45-1578"/>
    <x v="13"/>
    <x v="2"/>
    <n v="4606.5600000000004"/>
    <s v="Clothing"/>
    <s v="Lake Eric"/>
    <s v="Credit Card"/>
    <b v="0"/>
    <b v="0"/>
    <d v="1899-12-30T23:42:19"/>
  </r>
  <r>
    <x v="43527"/>
    <n v="7"/>
    <x v="3"/>
    <n v="2018"/>
    <s v="4210 6533 9654 1200"/>
    <s v="123-45-1578"/>
    <x v="33"/>
    <x v="4"/>
    <n v="1028.04"/>
    <s v="Dining"/>
    <s v="East Ashleyberg"/>
    <s v="Credit Card"/>
    <b v="0"/>
    <b v="0"/>
    <d v="1899-12-30T04:36:30"/>
  </r>
  <r>
    <x v="43528"/>
    <n v="13"/>
    <x v="5"/>
    <n v="2018"/>
    <s v="4210 6533 9654 1200"/>
    <s v="123-45-1578"/>
    <x v="95"/>
    <x v="1"/>
    <n v="2591.23"/>
    <s v="Groceries"/>
    <s v="Kathrynhaven"/>
    <s v="Debit Card"/>
    <b v="0"/>
    <b v="0"/>
    <d v="1899-12-30T22:51:02"/>
  </r>
  <r>
    <x v="43529"/>
    <n v="6"/>
    <x v="1"/>
    <n v="2018"/>
    <s v="4210 6533 9654 1200"/>
    <s v="123-45-1578"/>
    <x v="34"/>
    <x v="0"/>
    <n v="695.38"/>
    <s v="Electronics"/>
    <s v="Youngville"/>
    <s v="Credit Card"/>
    <b v="0"/>
    <b v="0"/>
    <d v="1899-12-30T16:42:48"/>
  </r>
  <r>
    <x v="43530"/>
    <n v="9"/>
    <x v="2"/>
    <n v="2018"/>
    <s v="4210 6533 9654 1200"/>
    <s v="123-45-1578"/>
    <x v="0"/>
    <x v="5"/>
    <n v="82.41"/>
    <s v="Travel"/>
    <s v="South Walter"/>
    <s v="Credit Card"/>
    <b v="0"/>
    <b v="0"/>
    <d v="1899-12-30T08:06:59"/>
  </r>
  <r>
    <x v="43531"/>
    <n v="28"/>
    <x v="4"/>
    <n v="2018"/>
    <s v="4210 6533 9654 1200"/>
    <s v="123-45-1578"/>
    <x v="27"/>
    <x v="3"/>
    <n v="4703.5200000000004"/>
    <s v="Electronics"/>
    <s v="Schneiderview"/>
    <s v="Credit Card"/>
    <b v="0"/>
    <b v="0"/>
    <d v="1899-12-30T10:53:49"/>
  </r>
  <r>
    <x v="43532"/>
    <n v="13"/>
    <x v="10"/>
    <n v="2018"/>
    <s v="4210 6533 9654 1200"/>
    <s v="123-45-1578"/>
    <x v="60"/>
    <x v="4"/>
    <n v="145.81"/>
    <s v="Travel"/>
    <s v="Hallland"/>
    <s v="Credit Card"/>
    <b v="0"/>
    <b v="0"/>
    <d v="1899-12-30T04:22:17"/>
  </r>
  <r>
    <x v="43533"/>
    <n v="21"/>
    <x v="8"/>
    <n v="2018"/>
    <s v="4210 6533 9654 1200"/>
    <s v="123-45-1578"/>
    <x v="105"/>
    <x v="6"/>
    <n v="1347.43"/>
    <s v="Travel"/>
    <s v="Jonathanport"/>
    <s v="Debit Card"/>
    <b v="0"/>
    <b v="0"/>
    <d v="1899-12-30T09:15:29"/>
  </r>
  <r>
    <x v="43534"/>
    <n v="8"/>
    <x v="1"/>
    <n v="2018"/>
    <s v="4210 6533 9654 1200"/>
    <s v="123-45-1578"/>
    <x v="13"/>
    <x v="5"/>
    <n v="832.56"/>
    <s v="Travel"/>
    <s v="West Angie"/>
    <s v="Debit Card"/>
    <b v="0"/>
    <b v="0"/>
    <d v="1899-12-30T03:40:15"/>
  </r>
  <r>
    <x v="43535"/>
    <n v="11"/>
    <x v="10"/>
    <n v="2018"/>
    <s v="4210 6533 9654 1200"/>
    <s v="123-45-1578"/>
    <x v="9"/>
    <x v="3"/>
    <n v="4218.03"/>
    <s v="Travel"/>
    <s v="New Frankborough"/>
    <s v="Debit Card"/>
    <b v="0"/>
    <b v="0"/>
    <d v="1899-12-30T11:47:46"/>
  </r>
  <r>
    <x v="43536"/>
    <n v="25"/>
    <x v="2"/>
    <n v="2018"/>
    <s v="4210 6533 9654 1200"/>
    <s v="123-45-1578"/>
    <x v="25"/>
    <x v="2"/>
    <n v="4102.12"/>
    <s v="Clothing"/>
    <s v="Jeffreyfurt"/>
    <s v="Credit Card"/>
    <b v="0"/>
    <b v="0"/>
    <d v="1899-12-30T03:49:09"/>
  </r>
  <r>
    <x v="43537"/>
    <n v="6"/>
    <x v="2"/>
    <n v="2018"/>
    <s v="4210 6533 9654 1200"/>
    <s v="123-45-1578"/>
    <x v="17"/>
    <x v="5"/>
    <n v="108.14"/>
    <s v="Health"/>
    <s v="South Josephborough"/>
    <s v="Debit Card"/>
    <b v="0"/>
    <b v="0"/>
    <d v="1899-12-30T16:50:50"/>
  </r>
  <r>
    <x v="43538"/>
    <n v="27"/>
    <x v="4"/>
    <n v="2018"/>
    <s v="4210 6533 9654 1200"/>
    <s v="123-45-1578"/>
    <x v="44"/>
    <x v="6"/>
    <n v="4438.28"/>
    <s v="Health"/>
    <s v="New Tracyhaven"/>
    <s v="Credit Card"/>
    <b v="0"/>
    <b v="0"/>
    <d v="1899-12-30T21:46:17"/>
  </r>
  <r>
    <x v="43539"/>
    <n v="25"/>
    <x v="10"/>
    <n v="2018"/>
    <s v="4210 6533 9654 1200"/>
    <s v="123-45-1578"/>
    <x v="79"/>
    <x v="3"/>
    <n v="1331.46"/>
    <s v="Electronics"/>
    <s v="Josephberg"/>
    <s v="Debit Card"/>
    <b v="0"/>
    <b v="0"/>
    <d v="1899-12-30T11:47:20"/>
  </r>
  <r>
    <x v="43540"/>
    <n v="28"/>
    <x v="3"/>
    <n v="2018"/>
    <s v="4210 6533 9654 1200"/>
    <s v="123-45-1578"/>
    <x v="31"/>
    <x v="6"/>
    <n v="2720.08"/>
    <s v="Health"/>
    <s v="Johnsonburgh"/>
    <s v="Credit Card"/>
    <b v="0"/>
    <b v="0"/>
    <d v="1899-12-30T12:36:24"/>
  </r>
  <r>
    <x v="43541"/>
    <n v="4"/>
    <x v="10"/>
    <n v="2018"/>
    <s v="4210 6533 9654 1200"/>
    <s v="123-45-1578"/>
    <x v="108"/>
    <x v="3"/>
    <n v="719.72"/>
    <s v="Health"/>
    <s v="North Lindachester"/>
    <s v="Credit Card"/>
    <b v="0"/>
    <b v="0"/>
    <d v="1899-12-30T11:49:20"/>
  </r>
  <r>
    <x v="43542"/>
    <n v="27"/>
    <x v="2"/>
    <n v="2018"/>
    <s v="4210 6533 9654 1200"/>
    <s v="123-45-1578"/>
    <x v="25"/>
    <x v="0"/>
    <n v="625.55999999999995"/>
    <s v="Dining"/>
    <s v="Jillfurt"/>
    <s v="Credit Card"/>
    <b v="0"/>
    <b v="0"/>
    <d v="1899-12-30T18:00:58"/>
  </r>
  <r>
    <x v="43543"/>
    <n v="5"/>
    <x v="1"/>
    <n v="2018"/>
    <s v="4210 6533 9654 1200"/>
    <s v="123-45-1578"/>
    <x v="29"/>
    <x v="3"/>
    <n v="2324.64"/>
    <s v="Clothing"/>
    <s v="New Carolyn"/>
    <s v="Debit Card"/>
    <b v="1"/>
    <b v="1"/>
    <d v="1899-12-30T16:28:58"/>
  </r>
  <r>
    <x v="43544"/>
    <n v="19"/>
    <x v="2"/>
    <n v="2018"/>
    <s v="4210 6533 9654 1200"/>
    <s v="123-45-1578"/>
    <x v="23"/>
    <x v="5"/>
    <n v="3089.83"/>
    <s v="Health"/>
    <s v="South Johnberg"/>
    <s v="Credit Card"/>
    <b v="0"/>
    <b v="1"/>
    <d v="1899-12-30T05:29:50"/>
  </r>
  <r>
    <x v="43545"/>
    <n v="5"/>
    <x v="7"/>
    <n v="2018"/>
    <s v="4210 6533 9654 1200"/>
    <s v="123-45-1578"/>
    <x v="66"/>
    <x v="6"/>
    <n v="2873.14"/>
    <s v="Health"/>
    <s v="Smithside"/>
    <s v="Credit Card"/>
    <b v="0"/>
    <b v="0"/>
    <d v="1899-12-30T23:20:13"/>
  </r>
  <r>
    <x v="43546"/>
    <n v="6"/>
    <x v="0"/>
    <n v="2018"/>
    <s v="4210 6533 9654 1200"/>
    <s v="123-45-1578"/>
    <x v="44"/>
    <x v="1"/>
    <n v="4329.04"/>
    <s v="Electronics"/>
    <s v="Williamside"/>
    <s v="Credit Card"/>
    <b v="0"/>
    <b v="0"/>
    <d v="1899-12-30T08:56:31"/>
  </r>
  <r>
    <x v="43547"/>
    <n v="16"/>
    <x v="3"/>
    <n v="2018"/>
    <s v="4210 6533 9654 1200"/>
    <s v="123-45-1578"/>
    <x v="22"/>
    <x v="4"/>
    <n v="3087.68"/>
    <s v="Travel"/>
    <s v="North Patrick"/>
    <s v="Credit Card"/>
    <b v="0"/>
    <b v="0"/>
    <d v="1899-12-30T00:29:59"/>
  </r>
  <r>
    <x v="43548"/>
    <n v="8"/>
    <x v="8"/>
    <n v="2018"/>
    <s v="4210 6533 9654 1200"/>
    <s v="123-45-1578"/>
    <x v="46"/>
    <x v="3"/>
    <n v="57.26"/>
    <s v="Health"/>
    <s v="South Michelle"/>
    <s v="Credit Card"/>
    <b v="0"/>
    <b v="0"/>
    <d v="1899-12-30T00:37:54"/>
  </r>
  <r>
    <x v="43549"/>
    <n v="4"/>
    <x v="2"/>
    <n v="2018"/>
    <s v="4210 6533 9654 1200"/>
    <s v="123-45-1578"/>
    <x v="98"/>
    <x v="6"/>
    <n v="4431.6400000000003"/>
    <s v="Electronics"/>
    <s v="Anthonystad"/>
    <s v="Debit Card"/>
    <b v="0"/>
    <b v="0"/>
    <d v="1899-12-30T18:40:31"/>
  </r>
  <r>
    <x v="43550"/>
    <n v="25"/>
    <x v="3"/>
    <n v="2018"/>
    <s v="4210 6533 9654 1200"/>
    <s v="123-45-1578"/>
    <x v="31"/>
    <x v="2"/>
    <n v="3593.98"/>
    <s v="Clothing"/>
    <s v="New Donald"/>
    <s v="Debit Card"/>
    <b v="0"/>
    <b v="0"/>
    <d v="1899-12-30T03:06:22"/>
  </r>
  <r>
    <x v="43551"/>
    <n v="21"/>
    <x v="1"/>
    <n v="2018"/>
    <s v="4210 6533 9654 1200"/>
    <s v="123-45-1578"/>
    <x v="13"/>
    <x v="6"/>
    <n v="4873.7700000000004"/>
    <s v="Electronics"/>
    <s v="West Yolandahaven"/>
    <s v="Credit Card"/>
    <b v="1"/>
    <b v="0"/>
    <d v="1899-12-30T18:11:10"/>
  </r>
  <r>
    <x v="43552"/>
    <n v="11"/>
    <x v="7"/>
    <n v="2018"/>
    <s v="4210 6533 9654 1200"/>
    <s v="123-45-1578"/>
    <x v="90"/>
    <x v="5"/>
    <n v="2660.6"/>
    <s v="Groceries"/>
    <s v="Cooleyburgh"/>
    <s v="Debit Card"/>
    <b v="0"/>
    <b v="0"/>
    <d v="1899-12-30T02:35:54"/>
  </r>
  <r>
    <x v="43553"/>
    <n v="3"/>
    <x v="8"/>
    <n v="2018"/>
    <s v="4210 6533 9654 1200"/>
    <s v="123-45-1578"/>
    <x v="107"/>
    <x v="6"/>
    <n v="3175.77"/>
    <s v="Groceries"/>
    <s v="West Margaret"/>
    <s v="Credit Card"/>
    <b v="0"/>
    <b v="0"/>
    <d v="1899-12-30T20:52:15"/>
  </r>
  <r>
    <x v="43554"/>
    <n v="16"/>
    <x v="0"/>
    <n v="2018"/>
    <s v="4210 6533 9654 1200"/>
    <s v="123-45-1578"/>
    <x v="50"/>
    <x v="1"/>
    <n v="3726.16"/>
    <s v="Clothing"/>
    <s v="North Sara"/>
    <s v="Debit Card"/>
    <b v="0"/>
    <b v="0"/>
    <d v="1899-12-30T14:05:29"/>
  </r>
  <r>
    <x v="43555"/>
    <n v="2"/>
    <x v="7"/>
    <n v="2018"/>
    <s v="4210 6533 9654 1200"/>
    <s v="123-45-1578"/>
    <x v="56"/>
    <x v="2"/>
    <n v="2870.48"/>
    <s v="Clothing"/>
    <s v="Lake Codymouth"/>
    <s v="Debit Card"/>
    <b v="1"/>
    <b v="0"/>
    <d v="1899-12-30T12:31:33"/>
  </r>
  <r>
    <x v="43556"/>
    <n v="24"/>
    <x v="2"/>
    <n v="2018"/>
    <s v="4210 6533 9654 1200"/>
    <s v="123-45-1578"/>
    <x v="90"/>
    <x v="4"/>
    <n v="1386.67"/>
    <s v="Travel"/>
    <s v="Martinmouth"/>
    <s v="Credit Card"/>
    <b v="1"/>
    <b v="0"/>
    <d v="1899-12-30T01:21:18"/>
  </r>
  <r>
    <x v="43557"/>
    <n v="8"/>
    <x v="11"/>
    <n v="2018"/>
    <s v="4210 6533 9654 1200"/>
    <s v="123-45-1578"/>
    <x v="90"/>
    <x v="4"/>
    <n v="3863.98"/>
    <s v="Groceries"/>
    <s v="Lake Jason"/>
    <s v="Debit Card"/>
    <b v="0"/>
    <b v="0"/>
    <d v="1899-12-30T22:59:58"/>
  </r>
  <r>
    <x v="43558"/>
    <n v="28"/>
    <x v="9"/>
    <n v="2018"/>
    <s v="4210 6533 9654 1200"/>
    <s v="123-45-1578"/>
    <x v="85"/>
    <x v="4"/>
    <n v="2220.48"/>
    <s v="Electronics"/>
    <s v="Buchananmouth"/>
    <s v="Credit Card"/>
    <b v="1"/>
    <b v="0"/>
    <d v="1899-12-30T14:57:27"/>
  </r>
  <r>
    <x v="43559"/>
    <n v="1"/>
    <x v="6"/>
    <n v="2018"/>
    <s v="4210 6533 9654 1200"/>
    <s v="123-45-1578"/>
    <x v="70"/>
    <x v="4"/>
    <n v="2788.86"/>
    <s v="Clothing"/>
    <s v="Ericachester"/>
    <s v="Credit Card"/>
    <b v="1"/>
    <b v="0"/>
    <d v="1899-12-30T18:25:01"/>
  </r>
  <r>
    <x v="43560"/>
    <n v="18"/>
    <x v="2"/>
    <n v="2018"/>
    <s v="4210 6533 9654 1200"/>
    <s v="123-45-1578"/>
    <x v="15"/>
    <x v="1"/>
    <n v="1920.37"/>
    <s v="Electronics"/>
    <s v="North Anitaton"/>
    <s v="Credit Card"/>
    <b v="0"/>
    <b v="0"/>
    <d v="1899-12-30T22:03:56"/>
  </r>
  <r>
    <x v="43561"/>
    <n v="24"/>
    <x v="4"/>
    <n v="2018"/>
    <s v="4210 6533 9654 1200"/>
    <s v="123-45-1578"/>
    <x v="65"/>
    <x v="3"/>
    <n v="2053.6"/>
    <s v="Dining"/>
    <s v="North Paultown"/>
    <s v="Credit Card"/>
    <b v="1"/>
    <b v="0"/>
    <d v="1899-12-30T00:53:33"/>
  </r>
  <r>
    <x v="43562"/>
    <n v="8"/>
    <x v="10"/>
    <n v="2018"/>
    <s v="4210 6533 9654 1200"/>
    <s v="123-45-1578"/>
    <x v="85"/>
    <x v="2"/>
    <n v="730.43"/>
    <s v="Health"/>
    <s v="Williamport"/>
    <s v="Credit Card"/>
    <b v="0"/>
    <b v="0"/>
    <d v="1899-12-30T09:07:27"/>
  </r>
  <r>
    <x v="43563"/>
    <n v="25"/>
    <x v="9"/>
    <n v="2018"/>
    <s v="4210 6533 9654 1200"/>
    <s v="123-45-1578"/>
    <x v="78"/>
    <x v="6"/>
    <n v="1147.6099999999999"/>
    <s v="Electronics"/>
    <s v="New Natashamouth"/>
    <s v="Credit Card"/>
    <b v="0"/>
    <b v="0"/>
    <d v="1899-12-30T20:06:46"/>
  </r>
  <r>
    <x v="43564"/>
    <n v="22"/>
    <x v="1"/>
    <n v="2018"/>
    <s v="4210 6533 9654 1200"/>
    <s v="123-45-1578"/>
    <x v="85"/>
    <x v="4"/>
    <n v="4299.63"/>
    <s v="Health"/>
    <s v="North Cynthia"/>
    <s v="Credit Card"/>
    <b v="0"/>
    <b v="0"/>
    <d v="1899-12-30T09:17:32"/>
  </r>
  <r>
    <x v="43565"/>
    <n v="4"/>
    <x v="3"/>
    <n v="2018"/>
    <s v="4210 6533 9654 1200"/>
    <s v="123-45-1578"/>
    <x v="45"/>
    <x v="3"/>
    <n v="2448.2600000000002"/>
    <s v="Clothing"/>
    <s v="Elizabethton"/>
    <s v="Debit Card"/>
    <b v="0"/>
    <b v="0"/>
    <d v="1899-12-30T02:38:53"/>
  </r>
  <r>
    <x v="43566"/>
    <n v="6"/>
    <x v="0"/>
    <n v="2018"/>
    <s v="4210 6533 9654 1200"/>
    <s v="123-45-1578"/>
    <x v="69"/>
    <x v="1"/>
    <n v="1889.26"/>
    <s v="Dining"/>
    <s v="Lake Lisahaven"/>
    <s v="Credit Card"/>
    <b v="0"/>
    <b v="0"/>
    <d v="1899-12-30T20:01:35"/>
  </r>
  <r>
    <x v="43567"/>
    <n v="26"/>
    <x v="11"/>
    <n v="2018"/>
    <s v="4210 6533 9654 1200"/>
    <s v="123-45-1578"/>
    <x v="53"/>
    <x v="2"/>
    <n v="427.41"/>
    <s v="Electronics"/>
    <s v="Gibsonburgh"/>
    <s v="Debit Card"/>
    <b v="0"/>
    <b v="0"/>
    <d v="1899-12-30T04:34:34"/>
  </r>
  <r>
    <x v="43568"/>
    <n v="23"/>
    <x v="1"/>
    <n v="2018"/>
    <s v="4210 6533 9654 1200"/>
    <s v="123-45-1578"/>
    <x v="104"/>
    <x v="5"/>
    <n v="3306.74"/>
    <s v="Electronics"/>
    <s v="Lake Patriciaside"/>
    <s v="Debit Card"/>
    <b v="0"/>
    <b v="0"/>
    <d v="1899-12-30T08:54:26"/>
  </r>
  <r>
    <x v="43569"/>
    <n v="1"/>
    <x v="8"/>
    <n v="2018"/>
    <s v="4210 6533 9654 1200"/>
    <s v="123-45-1578"/>
    <x v="55"/>
    <x v="0"/>
    <n v="4916.21"/>
    <s v="Clothing"/>
    <s v="New Michaelfort"/>
    <s v="Credit Card"/>
    <b v="1"/>
    <b v="0"/>
    <d v="1899-12-30T11:40:29"/>
  </r>
  <r>
    <x v="43570"/>
    <n v="24"/>
    <x v="2"/>
    <n v="2018"/>
    <s v="4210 6533 9654 1200"/>
    <s v="123-45-1578"/>
    <x v="97"/>
    <x v="4"/>
    <n v="1785.76"/>
    <s v="Health"/>
    <s v="Port Markchester"/>
    <s v="Credit Card"/>
    <b v="0"/>
    <b v="1"/>
    <d v="1899-12-30T00:30:21"/>
  </r>
  <r>
    <x v="43571"/>
    <n v="24"/>
    <x v="11"/>
    <n v="2018"/>
    <s v="4210 6533 9654 1200"/>
    <s v="123-45-1578"/>
    <x v="74"/>
    <x v="5"/>
    <n v="3322.81"/>
    <s v="Groceries"/>
    <s v="New Lisaview"/>
    <s v="Credit Card"/>
    <b v="1"/>
    <b v="0"/>
    <d v="1899-12-30T03:52:14"/>
  </r>
  <r>
    <x v="43572"/>
    <n v="15"/>
    <x v="10"/>
    <n v="2018"/>
    <s v="4210 6533 9654 1200"/>
    <s v="123-45-1578"/>
    <x v="78"/>
    <x v="5"/>
    <n v="2291.15"/>
    <s v="Health"/>
    <s v="Jacksonmouth"/>
    <s v="Credit Card"/>
    <b v="1"/>
    <b v="0"/>
    <d v="1899-12-30T10:03:20"/>
  </r>
  <r>
    <x v="43573"/>
    <n v="6"/>
    <x v="11"/>
    <n v="2018"/>
    <s v="4210 6533 9654 1200"/>
    <s v="123-45-1578"/>
    <x v="99"/>
    <x v="4"/>
    <n v="2956.1"/>
    <s v="Clothing"/>
    <s v="Williamsstad"/>
    <s v="Credit Card"/>
    <b v="0"/>
    <b v="0"/>
    <d v="1899-12-30T08:38:17"/>
  </r>
  <r>
    <x v="43574"/>
    <n v="13"/>
    <x v="2"/>
    <n v="2018"/>
    <s v="4210 6533 9654 1200"/>
    <s v="123-45-1578"/>
    <x v="110"/>
    <x v="5"/>
    <n v="3729.14"/>
    <s v="Dining"/>
    <s v="South Charlesstad"/>
    <s v="Credit Card"/>
    <b v="1"/>
    <b v="0"/>
    <d v="1899-12-30T16:19:36"/>
  </r>
  <r>
    <x v="43575"/>
    <n v="5"/>
    <x v="11"/>
    <n v="2018"/>
    <s v="4210 6533 9654 1200"/>
    <s v="123-45-1578"/>
    <x v="107"/>
    <x v="2"/>
    <n v="2256.4299999999998"/>
    <s v="Electronics"/>
    <s v="East Michelle"/>
    <s v="Debit Card"/>
    <b v="1"/>
    <b v="0"/>
    <d v="1899-12-30T18:34:58"/>
  </r>
  <r>
    <x v="43576"/>
    <n v="18"/>
    <x v="0"/>
    <n v="2018"/>
    <s v="4210 6533 9654 1200"/>
    <s v="123-45-1578"/>
    <x v="106"/>
    <x v="5"/>
    <n v="908.21"/>
    <s v="Clothing"/>
    <s v="Susanland"/>
    <s v="Credit Card"/>
    <b v="1"/>
    <b v="0"/>
    <d v="1899-12-30T12:01:41"/>
  </r>
  <r>
    <x v="43577"/>
    <n v="12"/>
    <x v="9"/>
    <n v="2018"/>
    <s v="4210 6533 9654 1200"/>
    <s v="123-45-1578"/>
    <x v="59"/>
    <x v="4"/>
    <n v="4923.1099999999997"/>
    <s v="Groceries"/>
    <s v="Rodriguezmouth"/>
    <s v="Debit Card"/>
    <b v="1"/>
    <b v="0"/>
    <d v="1899-12-30T10:01:25"/>
  </r>
  <r>
    <x v="43578"/>
    <n v="4"/>
    <x v="1"/>
    <n v="2018"/>
    <s v="4210 6533 9654 1200"/>
    <s v="123-45-1578"/>
    <x v="27"/>
    <x v="4"/>
    <n v="3491.03"/>
    <s v="Groceries"/>
    <s v="North Lori"/>
    <s v="Credit Card"/>
    <b v="0"/>
    <b v="0"/>
    <d v="1899-12-30T00:49:21"/>
  </r>
  <r>
    <x v="43579"/>
    <n v="7"/>
    <x v="7"/>
    <n v="2018"/>
    <s v="4210 6533 9654 1200"/>
    <s v="123-45-1578"/>
    <x v="43"/>
    <x v="5"/>
    <n v="3567.1"/>
    <s v="Groceries"/>
    <s v="Lake Nathanport"/>
    <s v="Credit Card"/>
    <b v="1"/>
    <b v="0"/>
    <d v="1899-12-30T06:30:38"/>
  </r>
  <r>
    <x v="43580"/>
    <n v="13"/>
    <x v="5"/>
    <n v="2018"/>
    <s v="4210 6533 9654 1200"/>
    <s v="123-45-1578"/>
    <x v="64"/>
    <x v="6"/>
    <n v="393.52"/>
    <s v="Travel"/>
    <s v="Antonioland"/>
    <s v="Debit Card"/>
    <b v="0"/>
    <b v="0"/>
    <d v="1899-12-30T05:30:21"/>
  </r>
  <r>
    <x v="43581"/>
    <n v="14"/>
    <x v="5"/>
    <n v="2018"/>
    <s v="4210 6533 9654 1200"/>
    <s v="123-45-1578"/>
    <x v="59"/>
    <x v="1"/>
    <n v="4223.16"/>
    <s v="Travel"/>
    <s v="East Deborah"/>
    <s v="Debit Card"/>
    <b v="1"/>
    <b v="0"/>
    <d v="1899-12-30T19:22:52"/>
  </r>
  <r>
    <x v="43582"/>
    <n v="5"/>
    <x v="2"/>
    <n v="2018"/>
    <s v="4210 6533 9654 1200"/>
    <s v="123-45-1578"/>
    <x v="77"/>
    <x v="0"/>
    <n v="2663.24"/>
    <s v="Dining"/>
    <s v="Lake Brianbury"/>
    <s v="Credit Card"/>
    <b v="1"/>
    <b v="0"/>
    <d v="1899-12-30T00:43:43"/>
  </r>
  <r>
    <x v="43583"/>
    <n v="26"/>
    <x v="1"/>
    <n v="2018"/>
    <s v="4210 6533 9654 1200"/>
    <s v="123-45-1578"/>
    <x v="109"/>
    <x v="3"/>
    <n v="2161.7399999999998"/>
    <s v="Travel"/>
    <s v="New Rodneyfurt"/>
    <s v="Credit Card"/>
    <b v="1"/>
    <b v="0"/>
    <d v="1899-12-30T09:56:44"/>
  </r>
  <r>
    <x v="43584"/>
    <n v="15"/>
    <x v="11"/>
    <n v="2018"/>
    <s v="4210 6533 9654 1200"/>
    <s v="123-45-1578"/>
    <x v="27"/>
    <x v="3"/>
    <n v="4707.2299999999996"/>
    <s v="Dining"/>
    <s v="Karenside"/>
    <s v="Debit Card"/>
    <b v="0"/>
    <b v="0"/>
    <d v="1899-12-30T04:40:18"/>
  </r>
  <r>
    <x v="43585"/>
    <n v="9"/>
    <x v="9"/>
    <n v="2018"/>
    <s v="4210 6533 9654 1200"/>
    <s v="123-45-1578"/>
    <x v="35"/>
    <x v="2"/>
    <n v="2010.51"/>
    <s v="Clothing"/>
    <s v="North Jeffreyfort"/>
    <s v="Debit Card"/>
    <b v="0"/>
    <b v="0"/>
    <d v="1899-12-30T21:46:14"/>
  </r>
  <r>
    <x v="43586"/>
    <n v="9"/>
    <x v="10"/>
    <n v="2018"/>
    <s v="4210 6533 9654 1200"/>
    <s v="123-45-1578"/>
    <x v="109"/>
    <x v="1"/>
    <n v="3636.87"/>
    <s v="Electronics"/>
    <s v="Johnsonside"/>
    <s v="Debit Card"/>
    <b v="1"/>
    <b v="0"/>
    <d v="1899-12-30T00:59:05"/>
  </r>
  <r>
    <x v="43587"/>
    <n v="26"/>
    <x v="3"/>
    <n v="2018"/>
    <s v="4210 6533 9654 1200"/>
    <s v="123-45-1578"/>
    <x v="29"/>
    <x v="6"/>
    <n v="1485.82"/>
    <s v="Dining"/>
    <s v="Barbaraland"/>
    <s v="Credit Card"/>
    <b v="0"/>
    <b v="0"/>
    <d v="1899-12-30T23:21:13"/>
  </r>
  <r>
    <x v="43588"/>
    <n v="28"/>
    <x v="8"/>
    <n v="2018"/>
    <s v="4210 6533 4117 8030"/>
    <s v="123-45-1560"/>
    <x v="37"/>
    <x v="5"/>
    <n v="4395.29"/>
    <s v="Dining"/>
    <s v="East Scott"/>
    <s v="Debit Card"/>
    <b v="0"/>
    <b v="0"/>
    <d v="1899-12-30T11:41:06"/>
  </r>
  <r>
    <x v="43589"/>
    <n v="26"/>
    <x v="5"/>
    <n v="2018"/>
    <s v="4210 6533 4117 8030"/>
    <s v="123-45-1560"/>
    <x v="6"/>
    <x v="5"/>
    <n v="171.63"/>
    <s v="Electronics"/>
    <s v="New Brandon"/>
    <s v="Debit Card"/>
    <b v="0"/>
    <b v="0"/>
    <d v="1899-12-30T23:25:04"/>
  </r>
  <r>
    <x v="43590"/>
    <n v="4"/>
    <x v="9"/>
    <n v="2018"/>
    <s v="4210 6533 4117 8030"/>
    <s v="123-45-1560"/>
    <x v="113"/>
    <x v="4"/>
    <n v="54.04"/>
    <s v="Electronics"/>
    <s v="West Justinshire"/>
    <s v="Credit Card"/>
    <b v="0"/>
    <b v="0"/>
    <d v="1899-12-30T18:27:04"/>
  </r>
  <r>
    <x v="43591"/>
    <n v="11"/>
    <x v="11"/>
    <n v="2018"/>
    <s v="4210 6533 4117 8030"/>
    <s v="123-45-1560"/>
    <x v="64"/>
    <x v="3"/>
    <n v="382.8"/>
    <s v="Health"/>
    <s v="Ronaldmouth"/>
    <s v="Credit Card"/>
    <b v="0"/>
    <b v="0"/>
    <d v="1899-12-30T08:27:55"/>
  </r>
  <r>
    <x v="43592"/>
    <n v="6"/>
    <x v="10"/>
    <n v="2018"/>
    <s v="4210 6533 4117 8030"/>
    <s v="123-45-1560"/>
    <x v="5"/>
    <x v="4"/>
    <n v="4912.32"/>
    <s v="Health"/>
    <s v="Cookbury"/>
    <s v="Credit Card"/>
    <b v="0"/>
    <b v="0"/>
    <d v="1899-12-30T00:46:00"/>
  </r>
  <r>
    <x v="43593"/>
    <n v="11"/>
    <x v="2"/>
    <n v="2018"/>
    <s v="4210 6533 4117 8030"/>
    <s v="123-45-1560"/>
    <x v="70"/>
    <x v="2"/>
    <n v="3006.08"/>
    <s v="Health"/>
    <s v="East Kellychester"/>
    <s v="Credit Card"/>
    <b v="0"/>
    <b v="0"/>
    <d v="1899-12-30T18:54:51"/>
  </r>
  <r>
    <x v="43594"/>
    <n v="1"/>
    <x v="8"/>
    <n v="2018"/>
    <s v="4210 6533 4117 8030"/>
    <s v="123-45-1560"/>
    <x v="111"/>
    <x v="2"/>
    <n v="3737.8"/>
    <s v="Dining"/>
    <s v="Cowanview"/>
    <s v="Debit Card"/>
    <b v="1"/>
    <b v="0"/>
    <d v="1899-12-30T02:56:30"/>
  </r>
  <r>
    <x v="43595"/>
    <n v="25"/>
    <x v="5"/>
    <n v="2018"/>
    <s v="4210 6533 4117 8030"/>
    <s v="123-45-1560"/>
    <x v="103"/>
    <x v="5"/>
    <n v="28.03"/>
    <s v="Groceries"/>
    <s v="Terrychester"/>
    <s v="Credit Card"/>
    <b v="0"/>
    <b v="1"/>
    <d v="1899-12-30T02:12:09"/>
  </r>
  <r>
    <x v="43596"/>
    <n v="22"/>
    <x v="0"/>
    <n v="2018"/>
    <s v="4210 6533 4117 8030"/>
    <s v="123-45-1560"/>
    <x v="20"/>
    <x v="4"/>
    <n v="4410.6899999999996"/>
    <s v="Groceries"/>
    <s v="Deckerbury"/>
    <s v="Credit Card"/>
    <b v="0"/>
    <b v="0"/>
    <d v="1899-12-30T23:46:30"/>
  </r>
  <r>
    <x v="43597"/>
    <n v="9"/>
    <x v="8"/>
    <n v="2018"/>
    <s v="4210 6533 4117 8030"/>
    <s v="123-45-1560"/>
    <x v="102"/>
    <x v="3"/>
    <n v="30.05"/>
    <s v="Health"/>
    <s v="West Staceyfurt"/>
    <s v="Credit Card"/>
    <b v="0"/>
    <b v="0"/>
    <d v="1899-12-30T08:56:19"/>
  </r>
  <r>
    <x v="43598"/>
    <n v="21"/>
    <x v="3"/>
    <n v="2018"/>
    <s v="4210 6533 4117 8030"/>
    <s v="123-45-1560"/>
    <x v="42"/>
    <x v="4"/>
    <n v="712.78"/>
    <s v="Travel"/>
    <s v="North Diana"/>
    <s v="Debit Card"/>
    <b v="0"/>
    <b v="0"/>
    <d v="1899-12-30T05:26:37"/>
  </r>
  <r>
    <x v="43599"/>
    <n v="1"/>
    <x v="5"/>
    <n v="2018"/>
    <s v="4210 6533 4117 8030"/>
    <s v="123-45-1560"/>
    <x v="47"/>
    <x v="6"/>
    <n v="2149.48"/>
    <s v="Clothing"/>
    <s v="Barberberg"/>
    <s v="Debit Card"/>
    <b v="0"/>
    <b v="0"/>
    <d v="1899-12-30T02:12:50"/>
  </r>
  <r>
    <x v="43600"/>
    <n v="7"/>
    <x v="5"/>
    <n v="2018"/>
    <s v="4210 6533 4117 8030"/>
    <s v="123-45-1560"/>
    <x v="9"/>
    <x v="1"/>
    <n v="102.55"/>
    <s v="Groceries"/>
    <s v="Port Jenna"/>
    <s v="Debit Card"/>
    <b v="0"/>
    <b v="0"/>
    <d v="1899-12-30T07:04:49"/>
  </r>
  <r>
    <x v="43601"/>
    <n v="26"/>
    <x v="2"/>
    <n v="2018"/>
    <s v="4210 6533 4117 8030"/>
    <s v="123-45-1560"/>
    <x v="29"/>
    <x v="4"/>
    <n v="1953.87"/>
    <s v="Clothing"/>
    <s v="Flowersburgh"/>
    <s v="Debit Card"/>
    <b v="0"/>
    <b v="0"/>
    <d v="1899-12-30T03:09:27"/>
  </r>
  <r>
    <x v="43602"/>
    <n v="20"/>
    <x v="6"/>
    <n v="2018"/>
    <s v="4210 6533 4117 8030"/>
    <s v="123-45-1560"/>
    <x v="76"/>
    <x v="4"/>
    <n v="2089.9"/>
    <s v="Clothing"/>
    <s v="West Nicholas"/>
    <s v="Credit Card"/>
    <b v="0"/>
    <b v="0"/>
    <d v="1899-12-30T03:37:09"/>
  </r>
  <r>
    <x v="43603"/>
    <n v="20"/>
    <x v="0"/>
    <n v="2018"/>
    <s v="4210 6533 4117 8030"/>
    <s v="123-45-1560"/>
    <x v="96"/>
    <x v="1"/>
    <n v="3220.22"/>
    <s v="Clothing"/>
    <s v="North Nicholas"/>
    <s v="Credit Card"/>
    <b v="0"/>
    <b v="0"/>
    <d v="1899-12-30T03:19:48"/>
  </r>
  <r>
    <x v="43604"/>
    <n v="6"/>
    <x v="6"/>
    <n v="2018"/>
    <s v="4210 6533 4117 8030"/>
    <s v="123-45-1560"/>
    <x v="54"/>
    <x v="1"/>
    <n v="593.63"/>
    <s v="Dining"/>
    <s v="Antoniofurt"/>
    <s v="Debit Card"/>
    <b v="1"/>
    <b v="0"/>
    <d v="1899-12-30T18:06:00"/>
  </r>
  <r>
    <x v="43605"/>
    <n v="22"/>
    <x v="4"/>
    <n v="2018"/>
    <s v="4210 6533 4117 8030"/>
    <s v="123-45-1560"/>
    <x v="46"/>
    <x v="3"/>
    <n v="4390.3599999999997"/>
    <s v="Dining"/>
    <s v="Hilltown"/>
    <s v="Debit Card"/>
    <b v="0"/>
    <b v="1"/>
    <d v="1899-12-30T00:28:05"/>
  </r>
  <r>
    <x v="43606"/>
    <n v="13"/>
    <x v="10"/>
    <n v="2018"/>
    <s v="4210 6533 4117 8030"/>
    <s v="123-45-1560"/>
    <x v="85"/>
    <x v="3"/>
    <n v="3543.92"/>
    <s v="Health"/>
    <s v="Karenchester"/>
    <s v="Debit Card"/>
    <b v="0"/>
    <b v="0"/>
    <d v="1899-12-30T00:31:10"/>
  </r>
  <r>
    <x v="43607"/>
    <n v="28"/>
    <x v="6"/>
    <n v="2018"/>
    <s v="4210 6533 4117 8030"/>
    <s v="123-45-1560"/>
    <x v="105"/>
    <x v="3"/>
    <n v="705.01"/>
    <s v="Dining"/>
    <s v="Baileyside"/>
    <s v="Debit Card"/>
    <b v="1"/>
    <b v="0"/>
    <d v="1899-12-30T22:01:15"/>
  </r>
  <r>
    <x v="43608"/>
    <n v="19"/>
    <x v="10"/>
    <n v="2018"/>
    <s v="4210 6533 4117 8030"/>
    <s v="123-45-1560"/>
    <x v="28"/>
    <x v="0"/>
    <n v="4668.83"/>
    <s v="Groceries"/>
    <s v="North Jeremy"/>
    <s v="Debit Card"/>
    <b v="0"/>
    <b v="0"/>
    <d v="1899-12-30T10:52:39"/>
  </r>
  <r>
    <x v="43609"/>
    <n v="28"/>
    <x v="10"/>
    <n v="2018"/>
    <s v="4210 6533 4117 8030"/>
    <s v="123-45-1560"/>
    <x v="6"/>
    <x v="0"/>
    <n v="50.58"/>
    <s v="Groceries"/>
    <s v="Benjaminview"/>
    <s v="Credit Card"/>
    <b v="0"/>
    <b v="0"/>
    <d v="1899-12-30T23:07:50"/>
  </r>
  <r>
    <x v="43610"/>
    <n v="4"/>
    <x v="0"/>
    <n v="2018"/>
    <s v="4210 6533 4117 8030"/>
    <s v="123-45-1560"/>
    <x v="110"/>
    <x v="6"/>
    <n v="770.65"/>
    <s v="Travel"/>
    <s v="Ericstad"/>
    <s v="Debit Card"/>
    <b v="0"/>
    <b v="0"/>
    <d v="1899-12-30T12:55:36"/>
  </r>
  <r>
    <x v="43611"/>
    <n v="13"/>
    <x v="7"/>
    <n v="2018"/>
    <s v="4210 6533 4117 8030"/>
    <s v="123-45-1560"/>
    <x v="37"/>
    <x v="1"/>
    <n v="3990.4"/>
    <s v="Groceries"/>
    <s v="West Amandamouth"/>
    <s v="Credit Card"/>
    <b v="1"/>
    <b v="1"/>
    <d v="1899-12-30T13:37:54"/>
  </r>
  <r>
    <x v="43612"/>
    <n v="4"/>
    <x v="8"/>
    <n v="2018"/>
    <s v="4210 6533 4117 8030"/>
    <s v="123-45-1560"/>
    <x v="16"/>
    <x v="3"/>
    <n v="2413.35"/>
    <s v="Groceries"/>
    <s v="West Linda"/>
    <s v="Debit Card"/>
    <b v="1"/>
    <b v="0"/>
    <d v="1899-12-30T14:56:40"/>
  </r>
  <r>
    <x v="43613"/>
    <n v="9"/>
    <x v="3"/>
    <n v="2018"/>
    <s v="4210 6533 4117 8030"/>
    <s v="123-45-1560"/>
    <x v="31"/>
    <x v="0"/>
    <n v="214.18"/>
    <s v="Dining"/>
    <s v="Jessicafurt"/>
    <s v="Credit Card"/>
    <b v="0"/>
    <b v="0"/>
    <d v="1899-12-30T22:11:48"/>
  </r>
  <r>
    <x v="43614"/>
    <n v="3"/>
    <x v="11"/>
    <n v="2018"/>
    <s v="4210 6533 4117 8030"/>
    <s v="123-45-1560"/>
    <x v="81"/>
    <x v="5"/>
    <n v="2278.12"/>
    <s v="Health"/>
    <s v="Wrightside"/>
    <s v="Debit Card"/>
    <b v="1"/>
    <b v="0"/>
    <d v="1899-12-30T16:43:39"/>
  </r>
  <r>
    <x v="43615"/>
    <n v="12"/>
    <x v="8"/>
    <n v="2018"/>
    <s v="4210 6533 4117 8030"/>
    <s v="123-45-1560"/>
    <x v="77"/>
    <x v="2"/>
    <n v="3230.58"/>
    <s v="Dining"/>
    <s v="Branchfort"/>
    <s v="Debit Card"/>
    <b v="0"/>
    <b v="0"/>
    <d v="1899-12-30T13:20:04"/>
  </r>
  <r>
    <x v="43616"/>
    <n v="21"/>
    <x v="10"/>
    <n v="2018"/>
    <s v="4210 6533 4117 8030"/>
    <s v="123-45-1560"/>
    <x v="57"/>
    <x v="6"/>
    <n v="96.69"/>
    <s v="Dining"/>
    <s v="Coxchester"/>
    <s v="Debit Card"/>
    <b v="1"/>
    <b v="0"/>
    <d v="1899-12-30T02:25:41"/>
  </r>
  <r>
    <x v="43617"/>
    <n v="12"/>
    <x v="4"/>
    <n v="2018"/>
    <s v="4210 6533 4117 8030"/>
    <s v="123-45-1560"/>
    <x v="100"/>
    <x v="2"/>
    <n v="1887.93"/>
    <s v="Groceries"/>
    <s v="West Kimstad"/>
    <s v="Credit Card"/>
    <b v="1"/>
    <b v="0"/>
    <d v="1899-12-30T09:45:26"/>
  </r>
  <r>
    <x v="43618"/>
    <n v="5"/>
    <x v="11"/>
    <n v="2018"/>
    <s v="4210 6533 4117 8030"/>
    <s v="123-45-1560"/>
    <x v="34"/>
    <x v="2"/>
    <n v="2209.1999999999998"/>
    <s v="Groceries"/>
    <s v="Port David"/>
    <s v="Credit Card"/>
    <b v="0"/>
    <b v="0"/>
    <d v="1899-12-30T07:24:34"/>
  </r>
  <r>
    <x v="43619"/>
    <n v="10"/>
    <x v="6"/>
    <n v="2018"/>
    <s v="4210 6533 4117 8030"/>
    <s v="123-45-1560"/>
    <x v="95"/>
    <x v="6"/>
    <n v="2467.59"/>
    <s v="Electronics"/>
    <s v="North Sonya"/>
    <s v="Debit Card"/>
    <b v="0"/>
    <b v="0"/>
    <d v="1899-12-30T16:27:51"/>
  </r>
  <r>
    <x v="43620"/>
    <n v="1"/>
    <x v="8"/>
    <n v="2018"/>
    <s v="4210 6533 4117 8030"/>
    <s v="123-45-1560"/>
    <x v="30"/>
    <x v="1"/>
    <n v="3934.67"/>
    <s v="Groceries"/>
    <s v="New Sarahton"/>
    <s v="Debit Card"/>
    <b v="1"/>
    <b v="0"/>
    <d v="1899-12-30T05:58:01"/>
  </r>
  <r>
    <x v="43621"/>
    <n v="20"/>
    <x v="11"/>
    <n v="2018"/>
    <s v="4210 6533 4117 8030"/>
    <s v="123-45-1560"/>
    <x v="50"/>
    <x v="1"/>
    <n v="4170.0600000000004"/>
    <s v="Travel"/>
    <s v="West Thomasview"/>
    <s v="Debit Card"/>
    <b v="0"/>
    <b v="0"/>
    <d v="1899-12-30T21:15:56"/>
  </r>
  <r>
    <x v="43622"/>
    <n v="19"/>
    <x v="9"/>
    <n v="2018"/>
    <s v="4210 6533 4117 8030"/>
    <s v="123-45-1560"/>
    <x v="26"/>
    <x v="5"/>
    <n v="3651.15"/>
    <s v="Clothing"/>
    <s v="South Derek"/>
    <s v="Debit Card"/>
    <b v="0"/>
    <b v="0"/>
    <d v="1899-12-30T12:42:44"/>
  </r>
  <r>
    <x v="43623"/>
    <n v="8"/>
    <x v="10"/>
    <n v="2018"/>
    <s v="4210 6533 4117 8030"/>
    <s v="123-45-1560"/>
    <x v="45"/>
    <x v="0"/>
    <n v="4390.47"/>
    <s v="Electronics"/>
    <s v="Dickersonbury"/>
    <s v="Credit Card"/>
    <b v="0"/>
    <b v="0"/>
    <d v="1899-12-30T03:58:08"/>
  </r>
  <r>
    <x v="43624"/>
    <n v="18"/>
    <x v="7"/>
    <n v="2018"/>
    <s v="4210 6533 4117 8030"/>
    <s v="123-45-1560"/>
    <x v="41"/>
    <x v="4"/>
    <n v="3650.04"/>
    <s v="Health"/>
    <s v="Jacksonville"/>
    <s v="Credit Card"/>
    <b v="1"/>
    <b v="0"/>
    <d v="1899-12-30T06:14:34"/>
  </r>
  <r>
    <x v="43625"/>
    <n v="24"/>
    <x v="2"/>
    <n v="2018"/>
    <s v="4210 6533 4117 8030"/>
    <s v="123-45-1560"/>
    <x v="103"/>
    <x v="4"/>
    <n v="2953.26"/>
    <s v="Clothing"/>
    <s v="Fieldsmouth"/>
    <s v="Credit Card"/>
    <b v="0"/>
    <b v="0"/>
    <d v="1899-12-30T01:31:04"/>
  </r>
  <r>
    <x v="43626"/>
    <n v="11"/>
    <x v="9"/>
    <n v="2018"/>
    <s v="4210 6533 4117 8030"/>
    <s v="123-45-1560"/>
    <x v="2"/>
    <x v="4"/>
    <n v="1868.98"/>
    <s v="Clothing"/>
    <s v="Port Brookeview"/>
    <s v="Credit Card"/>
    <b v="0"/>
    <b v="0"/>
    <d v="1899-12-30T20:09:10"/>
  </r>
  <r>
    <x v="43627"/>
    <n v="26"/>
    <x v="6"/>
    <n v="2018"/>
    <s v="4210 6533 4117 8030"/>
    <s v="123-45-1560"/>
    <x v="12"/>
    <x v="0"/>
    <n v="153.57"/>
    <s v="Electronics"/>
    <s v="New Michelle"/>
    <s v="Debit Card"/>
    <b v="0"/>
    <b v="0"/>
    <d v="1899-12-30T01:08:58"/>
  </r>
  <r>
    <x v="43628"/>
    <n v="18"/>
    <x v="3"/>
    <n v="2018"/>
    <s v="4210 6533 4117 8030"/>
    <s v="123-45-1560"/>
    <x v="22"/>
    <x v="4"/>
    <n v="1204.3499999999999"/>
    <s v="Dining"/>
    <s v="Patrickfort"/>
    <s v="Credit Card"/>
    <b v="1"/>
    <b v="1"/>
    <d v="1899-12-30T13:33:08"/>
  </r>
  <r>
    <x v="43629"/>
    <n v="14"/>
    <x v="7"/>
    <n v="2018"/>
    <s v="4210 6533 4117 8030"/>
    <s v="123-45-1560"/>
    <x v="111"/>
    <x v="0"/>
    <n v="2297.27"/>
    <s v="Dining"/>
    <s v="Harpershire"/>
    <s v="Credit Card"/>
    <b v="1"/>
    <b v="0"/>
    <d v="1899-12-30T01:58:14"/>
  </r>
  <r>
    <x v="43630"/>
    <n v="8"/>
    <x v="3"/>
    <n v="2018"/>
    <s v="4210 6533 4117 8030"/>
    <s v="123-45-1560"/>
    <x v="67"/>
    <x v="0"/>
    <n v="2861.81"/>
    <s v="Health"/>
    <s v="Lake Deanshire"/>
    <s v="Credit Card"/>
    <b v="1"/>
    <b v="0"/>
    <d v="1899-12-30T04:25:05"/>
  </r>
  <r>
    <x v="43631"/>
    <n v="9"/>
    <x v="2"/>
    <n v="2018"/>
    <s v="4210 6533 4117 8030"/>
    <s v="123-45-1560"/>
    <x v="16"/>
    <x v="1"/>
    <n v="2034.6"/>
    <s v="Travel"/>
    <s v="Jessicaborough"/>
    <s v="Credit Card"/>
    <b v="0"/>
    <b v="0"/>
    <d v="1899-12-30T10:38:15"/>
  </r>
  <r>
    <x v="43632"/>
    <n v="19"/>
    <x v="10"/>
    <n v="2018"/>
    <s v="4210 6533 4117 8030"/>
    <s v="123-45-1560"/>
    <x v="54"/>
    <x v="0"/>
    <n v="2664.29"/>
    <s v="Clothing"/>
    <s v="North Bradley"/>
    <s v="Debit Card"/>
    <b v="0"/>
    <b v="0"/>
    <d v="1899-12-30T13:10:00"/>
  </r>
  <r>
    <x v="43633"/>
    <n v="21"/>
    <x v="7"/>
    <n v="2018"/>
    <s v="4210 6533 4117 8030"/>
    <s v="123-45-1560"/>
    <x v="73"/>
    <x v="1"/>
    <n v="3841.35"/>
    <s v="Travel"/>
    <s v="Lake Jake"/>
    <s v="Debit Card"/>
    <b v="0"/>
    <b v="0"/>
    <d v="1899-12-30T23:46:48"/>
  </r>
  <r>
    <x v="43634"/>
    <n v="5"/>
    <x v="1"/>
    <n v="2018"/>
    <s v="4210 6533 4117 8030"/>
    <s v="123-45-1560"/>
    <x v="70"/>
    <x v="1"/>
    <n v="2147.54"/>
    <s v="Electronics"/>
    <s v="Lake Markfurt"/>
    <s v="Credit Card"/>
    <b v="0"/>
    <b v="0"/>
    <d v="1899-12-30T10:45:10"/>
  </r>
  <r>
    <x v="43635"/>
    <n v="24"/>
    <x v="2"/>
    <n v="2018"/>
    <s v="4210 6533 4117 8030"/>
    <s v="123-45-1560"/>
    <x v="86"/>
    <x v="6"/>
    <n v="2178.0500000000002"/>
    <s v="Clothing"/>
    <s v="Port Maria"/>
    <s v="Debit Card"/>
    <b v="0"/>
    <b v="0"/>
    <d v="1899-12-30T23:05:37"/>
  </r>
  <r>
    <x v="43636"/>
    <n v="9"/>
    <x v="8"/>
    <n v="2018"/>
    <s v="4210 6533 4117 8030"/>
    <s v="123-45-1560"/>
    <x v="59"/>
    <x v="3"/>
    <n v="1765.48"/>
    <s v="Dining"/>
    <s v="Carlosside"/>
    <s v="Credit Card"/>
    <b v="0"/>
    <b v="0"/>
    <d v="1899-12-30T12:13:28"/>
  </r>
  <r>
    <x v="43637"/>
    <n v="21"/>
    <x v="10"/>
    <n v="2018"/>
    <s v="4210 6533 5914 2790"/>
    <s v="123-45-1556"/>
    <x v="21"/>
    <x v="1"/>
    <n v="3861.91"/>
    <s v="Health"/>
    <s v="Harrisberg"/>
    <s v="Credit Card"/>
    <b v="0"/>
    <b v="0"/>
    <d v="1899-12-30T22:23:59"/>
  </r>
  <r>
    <x v="43638"/>
    <n v="13"/>
    <x v="2"/>
    <n v="2018"/>
    <s v="4210 6533 5914 2790"/>
    <s v="123-45-1556"/>
    <x v="21"/>
    <x v="0"/>
    <n v="1805.7"/>
    <s v="Groceries"/>
    <s v="South Jacqueline"/>
    <s v="Credit Card"/>
    <b v="0"/>
    <b v="0"/>
    <d v="1899-12-30T06:40:18"/>
  </r>
  <r>
    <x v="43639"/>
    <n v="15"/>
    <x v="3"/>
    <n v="2018"/>
    <s v="4210 6533 5914 2790"/>
    <s v="123-45-1556"/>
    <x v="75"/>
    <x v="1"/>
    <n v="3840.24"/>
    <s v="Clothing"/>
    <s v="Port Matthew"/>
    <s v="Debit Card"/>
    <b v="0"/>
    <b v="0"/>
    <d v="1899-12-30T11:02:47"/>
  </r>
  <r>
    <x v="43640"/>
    <n v="24"/>
    <x v="0"/>
    <n v="2018"/>
    <s v="4210 6533 4718 7690"/>
    <s v="123-45-1542"/>
    <x v="69"/>
    <x v="3"/>
    <n v="4494.29"/>
    <s v="Groceries"/>
    <s v="Schmidtville"/>
    <s v="Debit Card"/>
    <b v="1"/>
    <b v="0"/>
    <d v="1899-12-30T23:13:18"/>
  </r>
  <r>
    <x v="43641"/>
    <n v="20"/>
    <x v="10"/>
    <n v="2018"/>
    <s v="4210 6533 4718 7690"/>
    <s v="123-45-1542"/>
    <x v="55"/>
    <x v="3"/>
    <n v="1316.3"/>
    <s v="Travel"/>
    <s v="New Rachelbury"/>
    <s v="Credit Card"/>
    <b v="1"/>
    <b v="0"/>
    <d v="1899-12-30T05:12:02"/>
  </r>
  <r>
    <x v="43642"/>
    <n v="10"/>
    <x v="11"/>
    <n v="2018"/>
    <s v="4210 6533 4718 7690"/>
    <s v="123-45-1542"/>
    <x v="57"/>
    <x v="0"/>
    <n v="842.19"/>
    <s v="Travel"/>
    <s v="Jeffreybury"/>
    <s v="Debit Card"/>
    <b v="0"/>
    <b v="0"/>
    <d v="1899-12-30T06:27:03"/>
  </r>
  <r>
    <x v="43643"/>
    <n v="26"/>
    <x v="2"/>
    <n v="2018"/>
    <s v="4210 6533 4718 7690"/>
    <s v="123-45-1542"/>
    <x v="45"/>
    <x v="4"/>
    <n v="3722.79"/>
    <s v="Groceries"/>
    <s v="Williamshire"/>
    <s v="Debit Card"/>
    <b v="1"/>
    <b v="0"/>
    <d v="1899-12-30T15:50:01"/>
  </r>
  <r>
    <x v="43644"/>
    <n v="4"/>
    <x v="0"/>
    <n v="2018"/>
    <s v="4210 6533 4718 7690"/>
    <s v="123-45-1542"/>
    <x v="69"/>
    <x v="4"/>
    <n v="3144.26"/>
    <s v="Electronics"/>
    <s v="Shelbyshire"/>
    <s v="Debit Card"/>
    <b v="1"/>
    <b v="1"/>
    <d v="1899-12-30T19:39:41"/>
  </r>
  <r>
    <x v="43645"/>
    <n v="7"/>
    <x v="3"/>
    <n v="2018"/>
    <s v="4210 6533 4718 7690"/>
    <s v="123-45-1542"/>
    <x v="21"/>
    <x v="2"/>
    <n v="947.54"/>
    <s v="Groceries"/>
    <s v="Port Rachelhaven"/>
    <s v="Credit Card"/>
    <b v="0"/>
    <b v="1"/>
    <d v="1899-12-30T00:11:40"/>
  </r>
  <r>
    <x v="43646"/>
    <n v="3"/>
    <x v="2"/>
    <n v="2018"/>
    <s v="4210 6533 4718 7690"/>
    <s v="123-45-1542"/>
    <x v="6"/>
    <x v="6"/>
    <n v="2446"/>
    <s v="Clothing"/>
    <s v="Calebville"/>
    <s v="Credit Card"/>
    <b v="0"/>
    <b v="0"/>
    <d v="1899-12-30T09:39:42"/>
  </r>
  <r>
    <x v="43647"/>
    <n v="5"/>
    <x v="5"/>
    <n v="2018"/>
    <s v="4210 6533 4718 7690"/>
    <s v="123-45-1542"/>
    <x v="39"/>
    <x v="0"/>
    <n v="4729.45"/>
    <s v="Dining"/>
    <s v="Lake Jessica"/>
    <s v="Credit Card"/>
    <b v="1"/>
    <b v="0"/>
    <d v="1899-12-30T15:22:39"/>
  </r>
  <r>
    <x v="43648"/>
    <n v="9"/>
    <x v="3"/>
    <n v="2018"/>
    <s v="4210 6533 4718 7690"/>
    <s v="123-45-1542"/>
    <x v="58"/>
    <x v="3"/>
    <n v="4034.64"/>
    <s v="Groceries"/>
    <s v="Sueton"/>
    <s v="Credit Card"/>
    <b v="0"/>
    <b v="0"/>
    <d v="1899-12-30T23:27:21"/>
  </r>
  <r>
    <x v="43649"/>
    <n v="22"/>
    <x v="7"/>
    <n v="2018"/>
    <s v="4210 6533 4718 7690"/>
    <s v="123-45-1542"/>
    <x v="68"/>
    <x v="3"/>
    <n v="4244.45"/>
    <s v="Electronics"/>
    <s v="South Phillip"/>
    <s v="Credit Card"/>
    <b v="1"/>
    <b v="0"/>
    <d v="1899-12-30T11:41:12"/>
  </r>
  <r>
    <x v="43650"/>
    <n v="28"/>
    <x v="2"/>
    <n v="2018"/>
    <s v="4210 6533 4718 7690"/>
    <s v="123-45-1542"/>
    <x v="63"/>
    <x v="2"/>
    <n v="4687.8900000000003"/>
    <s v="Electronics"/>
    <s v="Angelaside"/>
    <s v="Credit Card"/>
    <b v="0"/>
    <b v="0"/>
    <d v="1899-12-30T07:13:04"/>
  </r>
  <r>
    <x v="43651"/>
    <n v="23"/>
    <x v="6"/>
    <n v="2018"/>
    <s v="4210 6533 4718 7690"/>
    <s v="123-45-1542"/>
    <x v="62"/>
    <x v="3"/>
    <n v="3433.62"/>
    <s v="Clothing"/>
    <s v="Katrinastad"/>
    <s v="Debit Card"/>
    <b v="0"/>
    <b v="0"/>
    <d v="1899-12-30T17:38:33"/>
  </r>
  <r>
    <x v="43652"/>
    <n v="16"/>
    <x v="5"/>
    <n v="2018"/>
    <s v="4210 6533 4718 7690"/>
    <s v="123-45-1542"/>
    <x v="94"/>
    <x v="0"/>
    <n v="3674.38"/>
    <s v="Travel"/>
    <s v="North Sabrinaville"/>
    <s v="Debit Card"/>
    <b v="0"/>
    <b v="0"/>
    <d v="1899-12-30T13:43:17"/>
  </r>
  <r>
    <x v="43653"/>
    <n v="5"/>
    <x v="11"/>
    <n v="2018"/>
    <s v="4210 6533 4718 7690"/>
    <s v="123-45-1542"/>
    <x v="57"/>
    <x v="2"/>
    <n v="2149.81"/>
    <s v="Electronics"/>
    <s v="Johnstad"/>
    <s v="Credit Card"/>
    <b v="0"/>
    <b v="0"/>
    <d v="1899-12-30T16:47:10"/>
  </r>
  <r>
    <x v="43654"/>
    <n v="3"/>
    <x v="11"/>
    <n v="2018"/>
    <s v="4210 6533 4718 7690"/>
    <s v="123-45-1542"/>
    <x v="11"/>
    <x v="0"/>
    <n v="1013.56"/>
    <s v="Dining"/>
    <s v="Shahborough"/>
    <s v="Credit Card"/>
    <b v="0"/>
    <b v="0"/>
    <d v="1899-12-30T18:08:10"/>
  </r>
  <r>
    <x v="43655"/>
    <n v="5"/>
    <x v="10"/>
    <n v="2018"/>
    <s v="4210 6533 4718 7690"/>
    <s v="123-45-1542"/>
    <x v="81"/>
    <x v="2"/>
    <n v="4398.25"/>
    <s v="Health"/>
    <s v="North Jeremy"/>
    <s v="Debit Card"/>
    <b v="0"/>
    <b v="0"/>
    <d v="1899-12-30T01:41:09"/>
  </r>
  <r>
    <x v="43656"/>
    <n v="2"/>
    <x v="9"/>
    <n v="2018"/>
    <s v="4210 6533 4718 7690"/>
    <s v="123-45-1542"/>
    <x v="30"/>
    <x v="6"/>
    <n v="1187.1600000000001"/>
    <s v="Electronics"/>
    <s v="Lake Linda"/>
    <s v="Credit Card"/>
    <b v="0"/>
    <b v="0"/>
    <d v="1899-12-30T11:42:25"/>
  </r>
  <r>
    <x v="43657"/>
    <n v="24"/>
    <x v="5"/>
    <n v="2018"/>
    <s v="4210 6533 4718 7690"/>
    <s v="123-45-1542"/>
    <x v="85"/>
    <x v="0"/>
    <n v="4014.81"/>
    <s v="Travel"/>
    <s v="East Patricia"/>
    <s v="Debit Card"/>
    <b v="1"/>
    <b v="0"/>
    <d v="1899-12-30T12:37:28"/>
  </r>
  <r>
    <x v="43658"/>
    <n v="13"/>
    <x v="8"/>
    <n v="2018"/>
    <s v="4210 6533 4718 7690"/>
    <s v="123-45-1542"/>
    <x v="46"/>
    <x v="6"/>
    <n v="3338.42"/>
    <s v="Dining"/>
    <s v="Montesfort"/>
    <s v="Credit Card"/>
    <b v="1"/>
    <b v="0"/>
    <d v="1899-12-30T17:10:00"/>
  </r>
  <r>
    <x v="43659"/>
    <n v="22"/>
    <x v="7"/>
    <n v="2018"/>
    <s v="4210 6533 4718 7690"/>
    <s v="123-45-1542"/>
    <x v="107"/>
    <x v="5"/>
    <n v="3628.07"/>
    <s v="Travel"/>
    <s v="Blackburnburgh"/>
    <s v="Debit Card"/>
    <b v="1"/>
    <b v="0"/>
    <d v="1899-12-30T05:04:19"/>
  </r>
  <r>
    <x v="43660"/>
    <n v="7"/>
    <x v="8"/>
    <n v="2018"/>
    <s v="4210 6533 6895 8550"/>
    <s v="123-45-1540"/>
    <x v="12"/>
    <x v="1"/>
    <n v="237.25"/>
    <s v="Dining"/>
    <s v="Port Davidburgh"/>
    <s v="Debit Card"/>
    <b v="0"/>
    <b v="0"/>
    <d v="1899-12-30T01:23:50"/>
  </r>
  <r>
    <x v="43661"/>
    <n v="23"/>
    <x v="4"/>
    <n v="2018"/>
    <s v="4210 6533 6895 8550"/>
    <s v="123-45-1540"/>
    <x v="36"/>
    <x v="5"/>
    <n v="4382.5200000000004"/>
    <s v="Dining"/>
    <s v="Allentown"/>
    <s v="Credit Card"/>
    <b v="0"/>
    <b v="0"/>
    <d v="1899-12-30T11:40:01"/>
  </r>
  <r>
    <x v="43662"/>
    <n v="12"/>
    <x v="4"/>
    <n v="2018"/>
    <s v="4210 6533 6895 8550"/>
    <s v="123-45-1540"/>
    <x v="76"/>
    <x v="4"/>
    <n v="1651.74"/>
    <s v="Electronics"/>
    <s v="North Laurie"/>
    <s v="Credit Card"/>
    <b v="1"/>
    <b v="0"/>
    <d v="1899-12-30T17:59:46"/>
  </r>
  <r>
    <x v="43663"/>
    <n v="19"/>
    <x v="0"/>
    <n v="2018"/>
    <s v="4210 6533 6895 8550"/>
    <s v="123-45-1540"/>
    <x v="72"/>
    <x v="3"/>
    <n v="337.27"/>
    <s v="Electronics"/>
    <s v="East Sydney"/>
    <s v="Credit Card"/>
    <b v="0"/>
    <b v="0"/>
    <d v="1899-12-30T15:36:23"/>
  </r>
  <r>
    <x v="43664"/>
    <n v="5"/>
    <x v="10"/>
    <n v="2018"/>
    <s v="4210 6533 6895 8550"/>
    <s v="123-45-1540"/>
    <x v="71"/>
    <x v="1"/>
    <n v="1532.58"/>
    <s v="Groceries"/>
    <s v="New Rebeccashire"/>
    <s v="Credit Card"/>
    <b v="1"/>
    <b v="0"/>
    <d v="1899-12-30T11:52:23"/>
  </r>
  <r>
    <x v="43665"/>
    <n v="26"/>
    <x v="8"/>
    <n v="2018"/>
    <s v="4210 6533 6895 8550"/>
    <s v="123-45-1540"/>
    <x v="54"/>
    <x v="1"/>
    <n v="2365.64"/>
    <s v="Travel"/>
    <s v="Paulfurt"/>
    <s v="Credit Card"/>
    <b v="1"/>
    <b v="0"/>
    <d v="1899-12-30T11:27:08"/>
  </r>
  <r>
    <x v="43666"/>
    <n v="3"/>
    <x v="7"/>
    <n v="2018"/>
    <s v="4210 6533 6895 8550"/>
    <s v="123-45-1540"/>
    <x v="103"/>
    <x v="3"/>
    <n v="2578.06"/>
    <s v="Dining"/>
    <s v="Matthewmouth"/>
    <s v="Debit Card"/>
    <b v="1"/>
    <b v="0"/>
    <d v="1899-12-30T20:44:50"/>
  </r>
  <r>
    <x v="43667"/>
    <n v="22"/>
    <x v="11"/>
    <n v="2018"/>
    <s v="4210 6533 6895 8550"/>
    <s v="123-45-1540"/>
    <x v="86"/>
    <x v="4"/>
    <n v="3875.61"/>
    <s v="Health"/>
    <s v="South David"/>
    <s v="Credit Card"/>
    <b v="0"/>
    <b v="0"/>
    <d v="1899-12-30T21:12:52"/>
  </r>
  <r>
    <x v="43668"/>
    <n v="7"/>
    <x v="9"/>
    <n v="2018"/>
    <s v="4210 6533 6895 8550"/>
    <s v="123-45-1540"/>
    <x v="77"/>
    <x v="2"/>
    <n v="3461.75"/>
    <s v="Travel"/>
    <s v="East Katherine"/>
    <s v="Debit Card"/>
    <b v="0"/>
    <b v="0"/>
    <d v="1899-12-30T17:03:32"/>
  </r>
  <r>
    <x v="43669"/>
    <n v="20"/>
    <x v="0"/>
    <n v="2018"/>
    <s v="4210 6533 6895 8550"/>
    <s v="123-45-1540"/>
    <x v="15"/>
    <x v="1"/>
    <n v="476.14"/>
    <s v="Health"/>
    <s v="South Elizabeth"/>
    <s v="Debit Card"/>
    <b v="0"/>
    <b v="0"/>
    <d v="1899-12-30T20:33:30"/>
  </r>
  <r>
    <x v="43670"/>
    <n v="25"/>
    <x v="2"/>
    <n v="2018"/>
    <s v="4210 6533 6895 8550"/>
    <s v="123-45-1540"/>
    <x v="39"/>
    <x v="0"/>
    <n v="4542.34"/>
    <s v="Travel"/>
    <s v="Stanleyland"/>
    <s v="Debit Card"/>
    <b v="1"/>
    <b v="0"/>
    <d v="1899-12-30T12:10:43"/>
  </r>
  <r>
    <x v="43671"/>
    <n v="22"/>
    <x v="2"/>
    <n v="2018"/>
    <s v="4210 6533 6895 8550"/>
    <s v="123-45-1540"/>
    <x v="19"/>
    <x v="0"/>
    <n v="732.42"/>
    <s v="Groceries"/>
    <s v="Leeside"/>
    <s v="Credit Card"/>
    <b v="0"/>
    <b v="0"/>
    <d v="1899-12-30T01:23:59"/>
  </r>
  <r>
    <x v="43672"/>
    <n v="14"/>
    <x v="7"/>
    <n v="2018"/>
    <s v="4210 6533 6895 8550"/>
    <s v="123-45-1540"/>
    <x v="51"/>
    <x v="2"/>
    <n v="1805.06"/>
    <s v="Clothing"/>
    <s v="New Paige"/>
    <s v="Credit Card"/>
    <b v="0"/>
    <b v="1"/>
    <d v="1899-12-30T13:16:46"/>
  </r>
  <r>
    <x v="43673"/>
    <n v="7"/>
    <x v="9"/>
    <n v="2018"/>
    <s v="4210 6533 6895 8550"/>
    <s v="123-45-1540"/>
    <x v="3"/>
    <x v="0"/>
    <n v="3688.22"/>
    <s v="Electronics"/>
    <s v="Woodberg"/>
    <s v="Credit Card"/>
    <b v="0"/>
    <b v="0"/>
    <d v="1899-12-30T17:38:38"/>
  </r>
  <r>
    <x v="43674"/>
    <n v="1"/>
    <x v="11"/>
    <n v="2018"/>
    <s v="4210 6533 6895 8550"/>
    <s v="123-45-1540"/>
    <x v="3"/>
    <x v="5"/>
    <n v="4354.34"/>
    <s v="Health"/>
    <s v="Harristown"/>
    <s v="Debit Card"/>
    <b v="0"/>
    <b v="1"/>
    <d v="1899-12-30T21:19:03"/>
  </r>
  <r>
    <x v="43675"/>
    <n v="4"/>
    <x v="2"/>
    <n v="2018"/>
    <s v="4210 6533 6895 8550"/>
    <s v="123-45-1540"/>
    <x v="65"/>
    <x v="5"/>
    <n v="1325.31"/>
    <s v="Dining"/>
    <s v="Mayoport"/>
    <s v="Debit Card"/>
    <b v="0"/>
    <b v="0"/>
    <d v="1899-12-30T04:15:44"/>
  </r>
  <r>
    <x v="43676"/>
    <n v="28"/>
    <x v="0"/>
    <n v="2018"/>
    <s v="4210 6533 6895 8550"/>
    <s v="123-45-1540"/>
    <x v="2"/>
    <x v="5"/>
    <n v="1973.33"/>
    <s v="Electronics"/>
    <s v="Audreyton"/>
    <s v="Credit Card"/>
    <b v="0"/>
    <b v="0"/>
    <d v="1899-12-30T14:22:35"/>
  </r>
  <r>
    <x v="43677"/>
    <n v="5"/>
    <x v="6"/>
    <n v="2018"/>
    <s v="4210 6533 6895 8550"/>
    <s v="123-45-1540"/>
    <x v="70"/>
    <x v="2"/>
    <n v="1412.92"/>
    <s v="Health"/>
    <s v="South Stevenburgh"/>
    <s v="Debit Card"/>
    <b v="0"/>
    <b v="0"/>
    <d v="1899-12-30T15:08:24"/>
  </r>
  <r>
    <x v="43678"/>
    <n v="9"/>
    <x v="7"/>
    <n v="2018"/>
    <s v="4210 6533 6895 8550"/>
    <s v="123-45-1540"/>
    <x v="12"/>
    <x v="6"/>
    <n v="68.23"/>
    <s v="Clothing"/>
    <s v="Lake Kenneth"/>
    <s v="Credit Card"/>
    <b v="0"/>
    <b v="0"/>
    <d v="1899-12-30T21:53:16"/>
  </r>
  <r>
    <x v="43679"/>
    <n v="1"/>
    <x v="10"/>
    <n v="2018"/>
    <s v="4210 6533 6895 8550"/>
    <s v="123-45-1540"/>
    <x v="93"/>
    <x v="3"/>
    <n v="3303.88"/>
    <s v="Health"/>
    <s v="Kathrynside"/>
    <s v="Credit Card"/>
    <b v="0"/>
    <b v="0"/>
    <d v="1899-12-30T23:24:07"/>
  </r>
  <r>
    <x v="43680"/>
    <n v="1"/>
    <x v="1"/>
    <n v="2018"/>
    <s v="4210 6533 6895 8550"/>
    <s v="123-45-1540"/>
    <x v="98"/>
    <x v="3"/>
    <n v="2386.83"/>
    <s v="Health"/>
    <s v="Nelsonton"/>
    <s v="Credit Card"/>
    <b v="0"/>
    <b v="0"/>
    <d v="1899-12-30T23:19:19"/>
  </r>
  <r>
    <x v="43681"/>
    <n v="14"/>
    <x v="6"/>
    <n v="2018"/>
    <s v="4210 6533 6895 8550"/>
    <s v="123-45-1540"/>
    <x v="104"/>
    <x v="1"/>
    <n v="2375.44"/>
    <s v="Dining"/>
    <s v="Millerchester"/>
    <s v="Credit Card"/>
    <b v="0"/>
    <b v="0"/>
    <d v="1899-12-30T11:55:10"/>
  </r>
  <r>
    <x v="43682"/>
    <n v="11"/>
    <x v="8"/>
    <n v="2018"/>
    <s v="4210 6533 6895 8550"/>
    <s v="123-45-1540"/>
    <x v="84"/>
    <x v="1"/>
    <n v="176.61"/>
    <s v="Dining"/>
    <s v="Drakeberg"/>
    <s v="Debit Card"/>
    <b v="0"/>
    <b v="0"/>
    <d v="1899-12-30T18:32:30"/>
  </r>
  <r>
    <x v="43683"/>
    <n v="19"/>
    <x v="2"/>
    <n v="2018"/>
    <s v="4210 6533 6895 8550"/>
    <s v="123-45-1540"/>
    <x v="82"/>
    <x v="4"/>
    <n v="623.15"/>
    <s v="Electronics"/>
    <s v="East Andrew"/>
    <s v="Credit Card"/>
    <b v="0"/>
    <b v="0"/>
    <d v="1899-12-30T22:41:27"/>
  </r>
  <r>
    <x v="43684"/>
    <n v="14"/>
    <x v="5"/>
    <n v="2018"/>
    <s v="4210 6533 6895 8550"/>
    <s v="123-45-1540"/>
    <x v="78"/>
    <x v="5"/>
    <n v="2186.4299999999998"/>
    <s v="Health"/>
    <s v="Nicholasport"/>
    <s v="Credit Card"/>
    <b v="0"/>
    <b v="0"/>
    <d v="1899-12-30T18:52:02"/>
  </r>
  <r>
    <x v="43685"/>
    <n v="26"/>
    <x v="5"/>
    <n v="2018"/>
    <s v="4210 6533 6895 8550"/>
    <s v="123-45-1540"/>
    <x v="75"/>
    <x v="0"/>
    <n v="1270.94"/>
    <s v="Groceries"/>
    <s v="New Amberport"/>
    <s v="Debit Card"/>
    <b v="0"/>
    <b v="0"/>
    <d v="1899-12-30T12:23:34"/>
  </r>
  <r>
    <x v="43686"/>
    <n v="10"/>
    <x v="5"/>
    <n v="2018"/>
    <s v="4210 6533 6895 8550"/>
    <s v="123-45-1540"/>
    <x v="50"/>
    <x v="0"/>
    <n v="3985.63"/>
    <s v="Travel"/>
    <s v="East Elizabethville"/>
    <s v="Debit Card"/>
    <b v="0"/>
    <b v="0"/>
    <d v="1899-12-30T23:24:24"/>
  </r>
  <r>
    <x v="43687"/>
    <n v="23"/>
    <x v="10"/>
    <n v="2018"/>
    <s v="4210 6533 6895 8550"/>
    <s v="123-45-1540"/>
    <x v="25"/>
    <x v="2"/>
    <n v="4895.2"/>
    <s v="Health"/>
    <s v="Kramerport"/>
    <s v="Debit Card"/>
    <b v="0"/>
    <b v="0"/>
    <d v="1899-12-30T06:02:17"/>
  </r>
  <r>
    <x v="43688"/>
    <n v="1"/>
    <x v="11"/>
    <n v="2018"/>
    <s v="4210 6533 6895 8550"/>
    <s v="123-45-1540"/>
    <x v="34"/>
    <x v="3"/>
    <n v="2504.2600000000002"/>
    <s v="Groceries"/>
    <s v="Taylorborough"/>
    <s v="Debit Card"/>
    <b v="1"/>
    <b v="0"/>
    <d v="1899-12-30T10:57:20"/>
  </r>
  <r>
    <x v="43689"/>
    <n v="20"/>
    <x v="9"/>
    <n v="2018"/>
    <s v="4210 6533 1170 7130"/>
    <s v="123-45-1533"/>
    <x v="107"/>
    <x v="0"/>
    <n v="3653.19"/>
    <s v="Clothing"/>
    <s v="South Emilyport"/>
    <s v="Debit Card"/>
    <b v="1"/>
    <b v="0"/>
    <d v="1899-12-30T07:57:12"/>
  </r>
  <r>
    <x v="43690"/>
    <n v="16"/>
    <x v="0"/>
    <n v="2018"/>
    <s v="4210 6533 1170 7130"/>
    <s v="123-45-1533"/>
    <x v="84"/>
    <x v="5"/>
    <n v="2533.4299999999998"/>
    <s v="Health"/>
    <s v="Schultzside"/>
    <s v="Debit Card"/>
    <b v="1"/>
    <b v="0"/>
    <d v="1899-12-30T20:12:02"/>
  </r>
  <r>
    <x v="43691"/>
    <n v="8"/>
    <x v="6"/>
    <n v="2018"/>
    <s v="4210 6533 1170 7130"/>
    <s v="123-45-1533"/>
    <x v="42"/>
    <x v="0"/>
    <n v="1903.99"/>
    <s v="Health"/>
    <s v="Frankland"/>
    <s v="Credit Card"/>
    <b v="1"/>
    <b v="0"/>
    <d v="1899-12-30T07:42:38"/>
  </r>
  <r>
    <x v="43692"/>
    <n v="1"/>
    <x v="11"/>
    <n v="2018"/>
    <s v="4210 6533 1170 7130"/>
    <s v="123-45-1533"/>
    <x v="73"/>
    <x v="3"/>
    <n v="4730.49"/>
    <s v="Health"/>
    <s v="Anthonyland"/>
    <s v="Debit Card"/>
    <b v="0"/>
    <b v="0"/>
    <d v="1899-12-30T11:14:57"/>
  </r>
  <r>
    <x v="43693"/>
    <n v="11"/>
    <x v="0"/>
    <n v="2018"/>
    <s v="4210 6533 1170 7130"/>
    <s v="123-45-1533"/>
    <x v="15"/>
    <x v="0"/>
    <n v="4771.0200000000004"/>
    <s v="Electronics"/>
    <s v="East Johnchester"/>
    <s v="Credit Card"/>
    <b v="1"/>
    <b v="0"/>
    <d v="1899-12-30T10:03:46"/>
  </r>
  <r>
    <x v="43694"/>
    <n v="18"/>
    <x v="3"/>
    <n v="2018"/>
    <s v="4210 6533 1170 7130"/>
    <s v="123-45-1533"/>
    <x v="35"/>
    <x v="3"/>
    <n v="4808.04"/>
    <s v="Groceries"/>
    <s v="New Rodneyton"/>
    <s v="Credit Card"/>
    <b v="0"/>
    <b v="0"/>
    <d v="1899-12-30T12:59:16"/>
  </r>
  <r>
    <x v="43695"/>
    <n v="15"/>
    <x v="6"/>
    <n v="2018"/>
    <s v="4210 6533 1170 7130"/>
    <s v="123-45-1533"/>
    <x v="31"/>
    <x v="2"/>
    <n v="953.58"/>
    <s v="Electronics"/>
    <s v="Breannafurt"/>
    <s v="Debit Card"/>
    <b v="0"/>
    <b v="0"/>
    <d v="1899-12-30T22:29:00"/>
  </r>
  <r>
    <x v="43696"/>
    <n v="8"/>
    <x v="6"/>
    <n v="2018"/>
    <s v="4210 6533 1170 7130"/>
    <s v="123-45-1533"/>
    <x v="49"/>
    <x v="0"/>
    <n v="1991.14"/>
    <s v="Dining"/>
    <s v="Bairdville"/>
    <s v="Credit Card"/>
    <b v="0"/>
    <b v="0"/>
    <d v="1899-12-30T08:34:04"/>
  </r>
  <r>
    <x v="43697"/>
    <n v="12"/>
    <x v="8"/>
    <n v="2018"/>
    <s v="4210 6533 1170 7130"/>
    <s v="123-45-1533"/>
    <x v="111"/>
    <x v="6"/>
    <n v="2180.19"/>
    <s v="Clothing"/>
    <s v="East Krista"/>
    <s v="Debit Card"/>
    <b v="0"/>
    <b v="1"/>
    <d v="1899-12-30T16:10:04"/>
  </r>
  <r>
    <x v="43698"/>
    <n v="11"/>
    <x v="6"/>
    <n v="2018"/>
    <s v="4210 6533 1170 7130"/>
    <s v="123-45-1533"/>
    <x v="70"/>
    <x v="0"/>
    <n v="1219.23"/>
    <s v="Travel"/>
    <s v="West Wesley"/>
    <s v="Credit Card"/>
    <b v="0"/>
    <b v="0"/>
    <d v="1899-12-30T20:19:13"/>
  </r>
  <r>
    <x v="43699"/>
    <n v="5"/>
    <x v="4"/>
    <n v="2018"/>
    <s v="4210 6533 1170 7130"/>
    <s v="123-45-1533"/>
    <x v="55"/>
    <x v="6"/>
    <n v="2883.22"/>
    <s v="Clothing"/>
    <s v="Amandaville"/>
    <s v="Debit Card"/>
    <b v="0"/>
    <b v="0"/>
    <d v="1899-12-30T16:14:34"/>
  </r>
  <r>
    <x v="43700"/>
    <n v="21"/>
    <x v="11"/>
    <n v="2018"/>
    <s v="4210 6533 1170 7130"/>
    <s v="123-45-1533"/>
    <x v="53"/>
    <x v="2"/>
    <n v="669.94"/>
    <s v="Health"/>
    <s v="Danielberg"/>
    <s v="Credit Card"/>
    <b v="0"/>
    <b v="0"/>
    <d v="1899-12-30T19:54:39"/>
  </r>
  <r>
    <x v="43701"/>
    <n v="13"/>
    <x v="1"/>
    <n v="2018"/>
    <s v="4210 6533 1170 7130"/>
    <s v="123-45-1533"/>
    <x v="67"/>
    <x v="3"/>
    <n v="1499.1"/>
    <s v="Groceries"/>
    <s v="North Stevenport"/>
    <s v="Debit Card"/>
    <b v="0"/>
    <b v="0"/>
    <d v="1899-12-30T07:12:05"/>
  </r>
  <r>
    <x v="43702"/>
    <n v="2"/>
    <x v="0"/>
    <n v="2018"/>
    <s v="4210 6533 1170 7130"/>
    <s v="123-45-1533"/>
    <x v="5"/>
    <x v="5"/>
    <n v="2862.75"/>
    <s v="Travel"/>
    <s v="Greenport"/>
    <s v="Credit Card"/>
    <b v="0"/>
    <b v="0"/>
    <d v="1899-12-30T09:12:29"/>
  </r>
  <r>
    <x v="43703"/>
    <n v="6"/>
    <x v="11"/>
    <n v="2018"/>
    <s v="4210 6533 1170 7130"/>
    <s v="123-45-1533"/>
    <x v="80"/>
    <x v="3"/>
    <n v="1101.74"/>
    <s v="Electronics"/>
    <s v="Staffordton"/>
    <s v="Credit Card"/>
    <b v="0"/>
    <b v="0"/>
    <d v="1899-12-30T16:50:40"/>
  </r>
  <r>
    <x v="43704"/>
    <n v="4"/>
    <x v="1"/>
    <n v="2018"/>
    <s v="4210 6533 1170 7130"/>
    <s v="123-45-1533"/>
    <x v="92"/>
    <x v="4"/>
    <n v="2053.81"/>
    <s v="Health"/>
    <s v="East Christopherhaven"/>
    <s v="Credit Card"/>
    <b v="0"/>
    <b v="0"/>
    <d v="1899-12-30T14:35:37"/>
  </r>
  <r>
    <x v="43705"/>
    <n v="27"/>
    <x v="1"/>
    <n v="2018"/>
    <s v="4210 6533 1170 7130"/>
    <s v="123-45-1533"/>
    <x v="15"/>
    <x v="4"/>
    <n v="4450.68"/>
    <s v="Electronics"/>
    <s v="East Angelica"/>
    <s v="Debit Card"/>
    <b v="0"/>
    <b v="0"/>
    <d v="1899-12-30T18:12:57"/>
  </r>
  <r>
    <x v="43706"/>
    <n v="16"/>
    <x v="2"/>
    <n v="2018"/>
    <s v="4210 6533 1170 7130"/>
    <s v="123-45-1533"/>
    <x v="111"/>
    <x v="2"/>
    <n v="1282.4000000000001"/>
    <s v="Dining"/>
    <s v="Alyssaview"/>
    <s v="Credit Card"/>
    <b v="1"/>
    <b v="0"/>
    <d v="1899-12-30T04:39:14"/>
  </r>
  <r>
    <x v="43707"/>
    <n v="3"/>
    <x v="0"/>
    <n v="2018"/>
    <s v="4210 6533 1170 7130"/>
    <s v="123-45-1533"/>
    <x v="67"/>
    <x v="6"/>
    <n v="279.56"/>
    <s v="Clothing"/>
    <s v="Kaitlinshire"/>
    <s v="Credit Card"/>
    <b v="1"/>
    <b v="0"/>
    <d v="1899-12-30T18:35:10"/>
  </r>
  <r>
    <x v="43708"/>
    <n v="20"/>
    <x v="4"/>
    <n v="2018"/>
    <s v="4210 6533 1170 7130"/>
    <s v="123-45-1533"/>
    <x v="28"/>
    <x v="0"/>
    <n v="378.79"/>
    <s v="Dining"/>
    <s v="South Denise"/>
    <s v="Debit Card"/>
    <b v="0"/>
    <b v="0"/>
    <d v="1899-12-30T02:33:27"/>
  </r>
  <r>
    <x v="43709"/>
    <n v="16"/>
    <x v="11"/>
    <n v="2018"/>
    <s v="4210 6533 1170 7130"/>
    <s v="123-45-1533"/>
    <x v="19"/>
    <x v="4"/>
    <n v="3058.56"/>
    <s v="Clothing"/>
    <s v="North Rebecca"/>
    <s v="Credit Card"/>
    <b v="0"/>
    <b v="0"/>
    <d v="1899-12-30T06:58:50"/>
  </r>
  <r>
    <x v="43710"/>
    <n v="5"/>
    <x v="0"/>
    <n v="2018"/>
    <s v="4210 6533 1170 7130"/>
    <s v="123-45-1533"/>
    <x v="19"/>
    <x v="0"/>
    <n v="4887.67"/>
    <s v="Health"/>
    <s v="Jerrychester"/>
    <s v="Debit Card"/>
    <b v="1"/>
    <b v="0"/>
    <d v="1899-12-30T01:34:56"/>
  </r>
  <r>
    <x v="43711"/>
    <n v="3"/>
    <x v="9"/>
    <n v="2018"/>
    <s v="4210 6533 1170 7130"/>
    <s v="123-45-1533"/>
    <x v="87"/>
    <x v="4"/>
    <n v="641.96"/>
    <s v="Electronics"/>
    <s v="Turnerfurt"/>
    <s v="Credit Card"/>
    <b v="0"/>
    <b v="0"/>
    <d v="1899-12-30T16:45:29"/>
  </r>
  <r>
    <x v="43712"/>
    <n v="17"/>
    <x v="7"/>
    <n v="2018"/>
    <s v="4210 6533 1170 7130"/>
    <s v="123-45-1533"/>
    <x v="95"/>
    <x v="0"/>
    <n v="773.27"/>
    <s v="Health"/>
    <s v="Harrishaven"/>
    <s v="Credit Card"/>
    <b v="1"/>
    <b v="0"/>
    <d v="1899-12-30T11:41:18"/>
  </r>
  <r>
    <x v="43713"/>
    <n v="21"/>
    <x v="11"/>
    <n v="2018"/>
    <s v="4210 6533 1170 7130"/>
    <s v="123-45-1533"/>
    <x v="46"/>
    <x v="2"/>
    <n v="4834.3"/>
    <s v="Clothing"/>
    <s v="Jessicachester"/>
    <s v="Debit Card"/>
    <b v="0"/>
    <b v="0"/>
    <d v="1899-12-30T08:36:57"/>
  </r>
  <r>
    <x v="43714"/>
    <n v="2"/>
    <x v="0"/>
    <n v="2018"/>
    <s v="4210 6533 1170 7130"/>
    <s v="123-45-1533"/>
    <x v="29"/>
    <x v="1"/>
    <n v="4237.8"/>
    <s v="Health"/>
    <s v="East Justin"/>
    <s v="Debit Card"/>
    <b v="1"/>
    <b v="0"/>
    <d v="1899-12-30T01:46:24"/>
  </r>
  <r>
    <x v="43715"/>
    <n v="12"/>
    <x v="0"/>
    <n v="2018"/>
    <s v="4210 6533 1170 7130"/>
    <s v="123-45-1533"/>
    <x v="40"/>
    <x v="2"/>
    <n v="4768.7700000000004"/>
    <s v="Travel"/>
    <s v="East Jacob"/>
    <s v="Credit Card"/>
    <b v="0"/>
    <b v="0"/>
    <d v="1899-12-30T11:30:43"/>
  </r>
  <r>
    <x v="43716"/>
    <n v="11"/>
    <x v="5"/>
    <n v="2018"/>
    <s v="4210 6533 1170 7130"/>
    <s v="123-45-1533"/>
    <x v="102"/>
    <x v="2"/>
    <n v="3374.96"/>
    <s v="Electronics"/>
    <s v="Johnsonbury"/>
    <s v="Credit Card"/>
    <b v="1"/>
    <b v="0"/>
    <d v="1899-12-30T15:05:41"/>
  </r>
  <r>
    <x v="43717"/>
    <n v="25"/>
    <x v="8"/>
    <n v="2018"/>
    <s v="4210 6533 1170 7130"/>
    <s v="123-45-1533"/>
    <x v="33"/>
    <x v="0"/>
    <n v="1255.1099999999999"/>
    <s v="Dining"/>
    <s v="Port Ginaport"/>
    <s v="Credit Card"/>
    <b v="1"/>
    <b v="0"/>
    <d v="1899-12-30T04:08:31"/>
  </r>
  <r>
    <x v="43718"/>
    <n v="9"/>
    <x v="1"/>
    <n v="2018"/>
    <s v="4210 6533 1170 7130"/>
    <s v="123-45-1533"/>
    <x v="58"/>
    <x v="2"/>
    <n v="4256.91"/>
    <s v="Dining"/>
    <s v="Lake Cherylbury"/>
    <s v="Credit Card"/>
    <b v="0"/>
    <b v="0"/>
    <d v="1899-12-30T12:28:55"/>
  </r>
  <r>
    <x v="43719"/>
    <n v="17"/>
    <x v="2"/>
    <n v="2018"/>
    <s v="4210 6533 1170 7130"/>
    <s v="123-45-1533"/>
    <x v="68"/>
    <x v="4"/>
    <n v="2671.94"/>
    <s v="Travel"/>
    <s v="Elliottborough"/>
    <s v="Credit Card"/>
    <b v="0"/>
    <b v="0"/>
    <d v="1899-12-30T17:00:22"/>
  </r>
  <r>
    <x v="43720"/>
    <n v="9"/>
    <x v="1"/>
    <n v="2018"/>
    <s v="4210 6533 1170 7130"/>
    <s v="123-45-1533"/>
    <x v="110"/>
    <x v="4"/>
    <n v="2256.3000000000002"/>
    <s v="Clothing"/>
    <s v="Kevinshire"/>
    <s v="Credit Card"/>
    <b v="0"/>
    <b v="0"/>
    <d v="1899-12-30T02:58:18"/>
  </r>
  <r>
    <x v="43721"/>
    <n v="12"/>
    <x v="10"/>
    <n v="2018"/>
    <s v="4210 6533 1170 7130"/>
    <s v="123-45-1533"/>
    <x v="19"/>
    <x v="1"/>
    <n v="283.86"/>
    <s v="Dining"/>
    <s v="Kennethmouth"/>
    <s v="Debit Card"/>
    <b v="0"/>
    <b v="0"/>
    <d v="1899-12-30T00:53:43"/>
  </r>
  <r>
    <x v="43722"/>
    <n v="4"/>
    <x v="8"/>
    <n v="2018"/>
    <s v="4210 6533 1170 7130"/>
    <s v="123-45-1533"/>
    <x v="18"/>
    <x v="3"/>
    <n v="535.17999999999995"/>
    <s v="Groceries"/>
    <s v="West Loretta"/>
    <s v="Debit Card"/>
    <b v="0"/>
    <b v="0"/>
    <d v="1899-12-30T19:46:03"/>
  </r>
  <r>
    <x v="43723"/>
    <n v="2"/>
    <x v="10"/>
    <n v="2018"/>
    <s v="4210 6533 1170 7130"/>
    <s v="123-45-1533"/>
    <x v="20"/>
    <x v="2"/>
    <n v="3005.62"/>
    <s v="Electronics"/>
    <s v="East Alyssa"/>
    <s v="Credit Card"/>
    <b v="0"/>
    <b v="1"/>
    <d v="1899-12-30T07:34:41"/>
  </r>
  <r>
    <x v="43724"/>
    <n v="11"/>
    <x v="2"/>
    <n v="2018"/>
    <s v="4210 6533 1170 7130"/>
    <s v="123-45-1533"/>
    <x v="20"/>
    <x v="6"/>
    <n v="622.61"/>
    <s v="Clothing"/>
    <s v="Brendaburgh"/>
    <s v="Debit Card"/>
    <b v="1"/>
    <b v="0"/>
    <d v="1899-12-30T09:14:47"/>
  </r>
  <r>
    <x v="43725"/>
    <n v="25"/>
    <x v="1"/>
    <n v="2018"/>
    <s v="4210 6533 1170 7130"/>
    <s v="123-45-1533"/>
    <x v="96"/>
    <x v="2"/>
    <n v="4080.3"/>
    <s v="Clothing"/>
    <s v="New David"/>
    <s v="Debit Card"/>
    <b v="0"/>
    <b v="0"/>
    <d v="1899-12-30T07:06:14"/>
  </r>
  <r>
    <x v="43726"/>
    <n v="1"/>
    <x v="3"/>
    <n v="2018"/>
    <s v="4210 6533 1170 7130"/>
    <s v="123-45-1533"/>
    <x v="19"/>
    <x v="0"/>
    <n v="587.54999999999995"/>
    <s v="Health"/>
    <s v="Rochaport"/>
    <s v="Debit Card"/>
    <b v="1"/>
    <b v="0"/>
    <d v="1899-12-30T08:27:04"/>
  </r>
  <r>
    <x v="43727"/>
    <n v="18"/>
    <x v="11"/>
    <n v="2018"/>
    <s v="4210 6533 1170 7130"/>
    <s v="123-45-1533"/>
    <x v="51"/>
    <x v="2"/>
    <n v="1442.5"/>
    <s v="Groceries"/>
    <s v="Teresafurt"/>
    <s v="Debit Card"/>
    <b v="0"/>
    <b v="0"/>
    <d v="1899-12-30T04:01:27"/>
  </r>
  <r>
    <x v="43728"/>
    <n v="12"/>
    <x v="4"/>
    <n v="2018"/>
    <s v="4210 6533 1170 7130"/>
    <s v="123-45-1533"/>
    <x v="10"/>
    <x v="4"/>
    <n v="4371.7700000000004"/>
    <s v="Electronics"/>
    <s v="Jenniferton"/>
    <s v="Debit Card"/>
    <b v="0"/>
    <b v="0"/>
    <d v="1899-12-30T21:24:07"/>
  </r>
  <r>
    <x v="43729"/>
    <n v="2"/>
    <x v="2"/>
    <n v="2018"/>
    <s v="4210 6533 1170 7130"/>
    <s v="123-45-1533"/>
    <x v="19"/>
    <x v="0"/>
    <n v="830.21"/>
    <s v="Health"/>
    <s v="Lake Francisco"/>
    <s v="Debit Card"/>
    <b v="0"/>
    <b v="0"/>
    <d v="1899-12-30T19:47:34"/>
  </r>
  <r>
    <x v="43730"/>
    <n v="23"/>
    <x v="8"/>
    <n v="2018"/>
    <s v="4210 6533 1170 7130"/>
    <s v="123-45-1533"/>
    <x v="75"/>
    <x v="3"/>
    <n v="2421.21"/>
    <s v="Health"/>
    <s v="South Jeffrey"/>
    <s v="Credit Card"/>
    <b v="0"/>
    <b v="0"/>
    <d v="1899-12-30T14:33:03"/>
  </r>
  <r>
    <x v="43731"/>
    <n v="6"/>
    <x v="4"/>
    <n v="2018"/>
    <s v="4210 6533 1170 7130"/>
    <s v="123-45-1533"/>
    <x v="94"/>
    <x v="5"/>
    <n v="4477.97"/>
    <s v="Dining"/>
    <s v="Hunterton"/>
    <s v="Credit Card"/>
    <b v="1"/>
    <b v="0"/>
    <d v="1899-12-30T22:30:51"/>
  </r>
  <r>
    <x v="43732"/>
    <n v="6"/>
    <x v="10"/>
    <n v="2018"/>
    <s v="4210 6533 1170 7130"/>
    <s v="123-45-1533"/>
    <x v="42"/>
    <x v="1"/>
    <n v="1801.97"/>
    <s v="Travel"/>
    <s v="East Michelleland"/>
    <s v="Debit Card"/>
    <b v="0"/>
    <b v="0"/>
    <d v="1899-12-30T03:10:47"/>
  </r>
  <r>
    <x v="43733"/>
    <n v="15"/>
    <x v="5"/>
    <n v="2018"/>
    <s v="4210 6533 1170 7130"/>
    <s v="123-45-1533"/>
    <x v="82"/>
    <x v="4"/>
    <n v="714.84"/>
    <s v="Travel"/>
    <s v="West Thomas"/>
    <s v="Credit Card"/>
    <b v="0"/>
    <b v="0"/>
    <d v="1899-12-30T18:59:19"/>
  </r>
  <r>
    <x v="43734"/>
    <n v="8"/>
    <x v="0"/>
    <n v="2018"/>
    <s v="4210 6533 1170 7130"/>
    <s v="123-45-1533"/>
    <x v="53"/>
    <x v="0"/>
    <n v="2447.65"/>
    <s v="Health"/>
    <s v="Mosshaven"/>
    <s v="Credit Card"/>
    <b v="1"/>
    <b v="0"/>
    <d v="1899-12-30T00:20:29"/>
  </r>
  <r>
    <x v="43735"/>
    <n v="24"/>
    <x v="4"/>
    <n v="2018"/>
    <s v="4210 6533 1170 7130"/>
    <s v="123-45-1533"/>
    <x v="102"/>
    <x v="1"/>
    <n v="4593.5200000000004"/>
    <s v="Electronics"/>
    <s v="Lake Rachelside"/>
    <s v="Debit Card"/>
    <b v="0"/>
    <b v="0"/>
    <d v="1899-12-30T09:33:18"/>
  </r>
  <r>
    <x v="43736"/>
    <n v="9"/>
    <x v="1"/>
    <n v="2018"/>
    <s v="4210 6533 1170 7130"/>
    <s v="123-45-1533"/>
    <x v="21"/>
    <x v="3"/>
    <n v="946.6"/>
    <s v="Groceries"/>
    <s v="South Jeremiah"/>
    <s v="Credit Card"/>
    <b v="1"/>
    <b v="1"/>
    <d v="1899-12-30T07:34:30"/>
  </r>
  <r>
    <x v="43737"/>
    <n v="21"/>
    <x v="3"/>
    <n v="2018"/>
    <s v="4210 6533 1170 7130"/>
    <s v="123-45-1533"/>
    <x v="22"/>
    <x v="4"/>
    <n v="1902.86"/>
    <s v="Electronics"/>
    <s v="Johnsonport"/>
    <s v="Debit Card"/>
    <b v="0"/>
    <b v="0"/>
    <d v="1899-12-30T02:31:03"/>
  </r>
  <r>
    <x v="43738"/>
    <n v="7"/>
    <x v="10"/>
    <n v="2018"/>
    <s v="4210 6533 1170 7130"/>
    <s v="123-45-1533"/>
    <x v="80"/>
    <x v="1"/>
    <n v="808.42"/>
    <s v="Electronics"/>
    <s v="Velezmouth"/>
    <s v="Debit Card"/>
    <b v="0"/>
    <b v="0"/>
    <d v="1899-12-30T07:15:21"/>
  </r>
  <r>
    <x v="43739"/>
    <n v="2"/>
    <x v="6"/>
    <n v="2018"/>
    <s v="4210 6533 1170 7130"/>
    <s v="123-45-1533"/>
    <x v="89"/>
    <x v="2"/>
    <n v="3788.39"/>
    <s v="Health"/>
    <s v="North Robertport"/>
    <s v="Credit Card"/>
    <b v="1"/>
    <b v="0"/>
    <d v="1899-12-30T02:08:13"/>
  </r>
  <r>
    <x v="43740"/>
    <n v="15"/>
    <x v="10"/>
    <n v="2018"/>
    <s v="4210 6533 1170 7130"/>
    <s v="123-45-1533"/>
    <x v="39"/>
    <x v="5"/>
    <n v="1037.8499999999999"/>
    <s v="Dining"/>
    <s v="Thomashaven"/>
    <s v="Debit Card"/>
    <b v="0"/>
    <b v="0"/>
    <d v="1899-12-30T03:28:08"/>
  </r>
  <r>
    <x v="43741"/>
    <n v="2"/>
    <x v="10"/>
    <n v="2018"/>
    <s v="4210 6533 1170 7130"/>
    <s v="123-45-1533"/>
    <x v="76"/>
    <x v="4"/>
    <n v="3982.14"/>
    <s v="Electronics"/>
    <s v="Bethanychester"/>
    <s v="Debit Card"/>
    <b v="0"/>
    <b v="0"/>
    <d v="1899-12-30T18:12:02"/>
  </r>
  <r>
    <x v="43742"/>
    <n v="1"/>
    <x v="8"/>
    <n v="2018"/>
    <s v="4210 6533 1170 7130"/>
    <s v="123-45-1533"/>
    <x v="69"/>
    <x v="6"/>
    <n v="4026.58"/>
    <s v="Dining"/>
    <s v="Deniseburgh"/>
    <s v="Credit Card"/>
    <b v="1"/>
    <b v="0"/>
    <d v="1899-12-30T14:03:45"/>
  </r>
  <r>
    <x v="43743"/>
    <n v="5"/>
    <x v="10"/>
    <n v="2018"/>
    <s v="4210 6533 1170 7130"/>
    <s v="123-45-1533"/>
    <x v="42"/>
    <x v="5"/>
    <n v="581.09"/>
    <s v="Travel"/>
    <s v="Dianetown"/>
    <s v="Credit Card"/>
    <b v="1"/>
    <b v="0"/>
    <d v="1899-12-30T11:51:24"/>
  </r>
  <r>
    <x v="43744"/>
    <n v="10"/>
    <x v="9"/>
    <n v="2018"/>
    <s v="4210 6533 1170 7130"/>
    <s v="123-45-1533"/>
    <x v="38"/>
    <x v="0"/>
    <n v="1349.69"/>
    <s v="Health"/>
    <s v="Sullivanstad"/>
    <s v="Credit Card"/>
    <b v="0"/>
    <b v="0"/>
    <d v="1899-12-30T03:57:34"/>
  </r>
  <r>
    <x v="43745"/>
    <n v="19"/>
    <x v="11"/>
    <n v="2018"/>
    <s v="4210 6533 1170 7130"/>
    <s v="123-45-1533"/>
    <x v="83"/>
    <x v="2"/>
    <n v="1578.04"/>
    <s v="Travel"/>
    <s v="Kimberlyshire"/>
    <s v="Debit Card"/>
    <b v="1"/>
    <b v="0"/>
    <d v="1899-12-30T20:54:07"/>
  </r>
  <r>
    <x v="43746"/>
    <n v="15"/>
    <x v="3"/>
    <n v="2018"/>
    <s v="4210 6533 1170 7130"/>
    <s v="123-45-1533"/>
    <x v="43"/>
    <x v="4"/>
    <n v="3216.44"/>
    <s v="Groceries"/>
    <s v="Lake Rebecca"/>
    <s v="Debit Card"/>
    <b v="0"/>
    <b v="0"/>
    <d v="1899-12-30T20:25:58"/>
  </r>
  <r>
    <x v="43747"/>
    <n v="8"/>
    <x v="0"/>
    <n v="2018"/>
    <s v="4210 6533 1170 7130"/>
    <s v="123-45-1533"/>
    <x v="86"/>
    <x v="4"/>
    <n v="1954.61"/>
    <s v="Electronics"/>
    <s v="Zacharyport"/>
    <s v="Credit Card"/>
    <b v="0"/>
    <b v="0"/>
    <d v="1899-12-30T20:56:41"/>
  </r>
  <r>
    <x v="43748"/>
    <n v="10"/>
    <x v="6"/>
    <n v="2018"/>
    <s v="4210 6533 1170 7130"/>
    <s v="123-45-1533"/>
    <x v="83"/>
    <x v="2"/>
    <n v="4582.83"/>
    <s v="Groceries"/>
    <s v="New Brian"/>
    <s v="Debit Card"/>
    <b v="0"/>
    <b v="0"/>
    <d v="1899-12-30T20:11:50"/>
  </r>
  <r>
    <x v="43749"/>
    <n v="24"/>
    <x v="9"/>
    <n v="2018"/>
    <s v="4210 6533 1170 7130"/>
    <s v="123-45-1533"/>
    <x v="37"/>
    <x v="5"/>
    <n v="863.98"/>
    <s v="Electronics"/>
    <s v="Monicastad"/>
    <s v="Credit Card"/>
    <b v="0"/>
    <b v="0"/>
    <d v="1899-12-30T06:44:21"/>
  </r>
  <r>
    <x v="43750"/>
    <n v="22"/>
    <x v="10"/>
    <n v="2018"/>
    <s v="4210 6533 1170 7130"/>
    <s v="123-45-1533"/>
    <x v="112"/>
    <x v="5"/>
    <n v="3374.8"/>
    <s v="Electronics"/>
    <s v="New Danashire"/>
    <s v="Credit Card"/>
    <b v="1"/>
    <b v="0"/>
    <d v="1899-12-30T16:45:31"/>
  </r>
  <r>
    <x v="43751"/>
    <n v="16"/>
    <x v="1"/>
    <n v="2018"/>
    <s v="4210 6533 1170 7130"/>
    <s v="123-45-1533"/>
    <x v="52"/>
    <x v="0"/>
    <n v="4456.54"/>
    <s v="Travel"/>
    <s v="West Elizabethstad"/>
    <s v="Credit Card"/>
    <b v="0"/>
    <b v="0"/>
    <d v="1899-12-30T10:24:02"/>
  </r>
  <r>
    <x v="43752"/>
    <n v="27"/>
    <x v="6"/>
    <n v="2018"/>
    <s v="4210 6533 1170 7130"/>
    <s v="123-45-1533"/>
    <x v="0"/>
    <x v="1"/>
    <n v="3596.88"/>
    <s v="Groceries"/>
    <s v="Lake Michellehaven"/>
    <s v="Credit Card"/>
    <b v="0"/>
    <b v="0"/>
    <d v="1899-12-30T17:08:00"/>
  </r>
  <r>
    <x v="43753"/>
    <n v="24"/>
    <x v="9"/>
    <n v="2018"/>
    <s v="4210 6533 7568 6310"/>
    <s v="123-45-1527"/>
    <x v="84"/>
    <x v="6"/>
    <n v="137.34"/>
    <s v="Travel"/>
    <s v="Carolton"/>
    <s v="Credit Card"/>
    <b v="0"/>
    <b v="0"/>
    <d v="1899-12-30T23:26:23"/>
  </r>
  <r>
    <x v="43754"/>
    <n v="7"/>
    <x v="8"/>
    <n v="2018"/>
    <s v="4210 6533 7568 6310"/>
    <s v="123-45-1527"/>
    <x v="109"/>
    <x v="0"/>
    <n v="4600.32"/>
    <s v="Electronics"/>
    <s v="Bakerburgh"/>
    <s v="Credit Card"/>
    <b v="0"/>
    <b v="0"/>
    <d v="1899-12-30T03:10:44"/>
  </r>
  <r>
    <x v="43755"/>
    <n v="23"/>
    <x v="7"/>
    <n v="2018"/>
    <s v="4210 6533 7568 6310"/>
    <s v="123-45-1527"/>
    <x v="31"/>
    <x v="2"/>
    <n v="4417.99"/>
    <s v="Groceries"/>
    <s v="Lake Bobbyfort"/>
    <s v="Credit Card"/>
    <b v="0"/>
    <b v="0"/>
    <d v="1899-12-30T03:30:36"/>
  </r>
  <r>
    <x v="43756"/>
    <n v="1"/>
    <x v="3"/>
    <n v="2018"/>
    <s v="4210 6533 7568 6310"/>
    <s v="123-45-1527"/>
    <x v="99"/>
    <x v="1"/>
    <n v="168.63"/>
    <s v="Clothing"/>
    <s v="Kimberlyton"/>
    <s v="Credit Card"/>
    <b v="0"/>
    <b v="0"/>
    <d v="1899-12-30T04:18:28"/>
  </r>
  <r>
    <x v="43757"/>
    <n v="18"/>
    <x v="8"/>
    <n v="2018"/>
    <s v="4210 6533 7568 6310"/>
    <s v="123-45-1527"/>
    <x v="34"/>
    <x v="3"/>
    <n v="2208.41"/>
    <s v="Travel"/>
    <s v="Lake Michaelport"/>
    <s v="Debit Card"/>
    <b v="0"/>
    <b v="0"/>
    <d v="1899-12-30T16:33:46"/>
  </r>
  <r>
    <x v="43758"/>
    <n v="15"/>
    <x v="3"/>
    <n v="2018"/>
    <s v="4210 6533 7568 6310"/>
    <s v="123-45-1527"/>
    <x v="30"/>
    <x v="4"/>
    <n v="251"/>
    <s v="Dining"/>
    <s v="New Michelleton"/>
    <s v="Debit Card"/>
    <b v="1"/>
    <b v="0"/>
    <d v="1899-12-30T05:10:31"/>
  </r>
  <r>
    <x v="43759"/>
    <n v="16"/>
    <x v="3"/>
    <n v="2018"/>
    <s v="4210 6533 7568 6310"/>
    <s v="123-45-1527"/>
    <x v="53"/>
    <x v="3"/>
    <n v="875.45"/>
    <s v="Dining"/>
    <s v="West Eric"/>
    <s v="Debit Card"/>
    <b v="0"/>
    <b v="0"/>
    <d v="1899-12-30T08:42:38"/>
  </r>
  <r>
    <x v="43760"/>
    <n v="7"/>
    <x v="2"/>
    <n v="2018"/>
    <s v="4210 6533 7568 6310"/>
    <s v="123-45-1527"/>
    <x v="92"/>
    <x v="4"/>
    <n v="4569.58"/>
    <s v="Groceries"/>
    <s v="North Bryanland"/>
    <s v="Credit Card"/>
    <b v="0"/>
    <b v="0"/>
    <d v="1899-12-30T03:41:08"/>
  </r>
  <r>
    <x v="43761"/>
    <n v="13"/>
    <x v="7"/>
    <n v="2018"/>
    <s v="4210 6533 7568 6310"/>
    <s v="123-45-1527"/>
    <x v="60"/>
    <x v="1"/>
    <n v="147.99"/>
    <s v="Health"/>
    <s v="New Elizabeth"/>
    <s v="Credit Card"/>
    <b v="1"/>
    <b v="0"/>
    <d v="1899-12-30T21:30:19"/>
  </r>
  <r>
    <x v="43762"/>
    <n v="28"/>
    <x v="2"/>
    <n v="2018"/>
    <s v="4210 6533 7568 6310"/>
    <s v="123-45-1527"/>
    <x v="48"/>
    <x v="2"/>
    <n v="4679.09"/>
    <s v="Travel"/>
    <s v="Brownchester"/>
    <s v="Debit Card"/>
    <b v="0"/>
    <b v="1"/>
    <d v="1899-12-30T22:13:26"/>
  </r>
  <r>
    <x v="43763"/>
    <n v="1"/>
    <x v="5"/>
    <n v="2018"/>
    <s v="4210 6533 7568 6310"/>
    <s v="123-45-1527"/>
    <x v="86"/>
    <x v="2"/>
    <n v="4041.52"/>
    <s v="Travel"/>
    <s v="Port Michael"/>
    <s v="Credit Card"/>
    <b v="0"/>
    <b v="0"/>
    <d v="1899-12-30T06:28:56"/>
  </r>
  <r>
    <x v="43764"/>
    <n v="3"/>
    <x v="6"/>
    <n v="2018"/>
    <s v="4210 6533 7568 6310"/>
    <s v="123-45-1527"/>
    <x v="27"/>
    <x v="5"/>
    <n v="206.38"/>
    <s v="Clothing"/>
    <s v="North Jennifer"/>
    <s v="Debit Card"/>
    <b v="1"/>
    <b v="0"/>
    <d v="1899-12-30T21:40:11"/>
  </r>
  <r>
    <x v="43765"/>
    <n v="9"/>
    <x v="2"/>
    <n v="2018"/>
    <s v="4210 6533 7568 6310"/>
    <s v="123-45-1527"/>
    <x v="97"/>
    <x v="3"/>
    <n v="61.16"/>
    <s v="Health"/>
    <s v="Jacksonfurt"/>
    <s v="Debit Card"/>
    <b v="0"/>
    <b v="0"/>
    <d v="1899-12-30T16:58:45"/>
  </r>
  <r>
    <x v="43766"/>
    <n v="1"/>
    <x v="11"/>
    <n v="2018"/>
    <s v="4210 6533 7568 6310"/>
    <s v="123-45-1527"/>
    <x v="111"/>
    <x v="0"/>
    <n v="3983.16"/>
    <s v="Dining"/>
    <s v="North Raymond"/>
    <s v="Debit Card"/>
    <b v="0"/>
    <b v="0"/>
    <d v="1899-12-30T22:29:42"/>
  </r>
  <r>
    <x v="43767"/>
    <n v="1"/>
    <x v="8"/>
    <n v="2018"/>
    <s v="4210 6533 7568 6310"/>
    <s v="123-45-1527"/>
    <x v="81"/>
    <x v="5"/>
    <n v="3297.44"/>
    <s v="Travel"/>
    <s v="New Rachel"/>
    <s v="Debit Card"/>
    <b v="0"/>
    <b v="0"/>
    <d v="1899-12-30T19:11:13"/>
  </r>
  <r>
    <x v="43768"/>
    <n v="20"/>
    <x v="11"/>
    <n v="2018"/>
    <s v="4210 6533 7568 6310"/>
    <s v="123-45-1527"/>
    <x v="39"/>
    <x v="1"/>
    <n v="1668.32"/>
    <s v="Dining"/>
    <s v="Lake Lisa"/>
    <s v="Credit Card"/>
    <b v="0"/>
    <b v="0"/>
    <d v="1899-12-30T04:43:06"/>
  </r>
  <r>
    <x v="43769"/>
    <n v="6"/>
    <x v="11"/>
    <n v="2018"/>
    <s v="4210 6533 7568 6310"/>
    <s v="123-45-1527"/>
    <x v="105"/>
    <x v="4"/>
    <n v="572.95000000000005"/>
    <s v="Groceries"/>
    <s v="North Alyssa"/>
    <s v="Debit Card"/>
    <b v="1"/>
    <b v="0"/>
    <d v="1899-12-30T14:04:43"/>
  </r>
  <r>
    <x v="43770"/>
    <n v="17"/>
    <x v="6"/>
    <n v="2018"/>
    <s v="4210 6533 7568 6310"/>
    <s v="123-45-1527"/>
    <x v="94"/>
    <x v="2"/>
    <n v="4717.57"/>
    <s v="Clothing"/>
    <s v="South Heather"/>
    <s v="Debit Card"/>
    <b v="0"/>
    <b v="0"/>
    <d v="1899-12-30T13:37:58"/>
  </r>
  <r>
    <x v="43771"/>
    <n v="21"/>
    <x v="2"/>
    <n v="2018"/>
    <s v="4210 6533 7568 6310"/>
    <s v="123-45-1527"/>
    <x v="24"/>
    <x v="4"/>
    <n v="631.29999999999995"/>
    <s v="Health"/>
    <s v="Rodneytown"/>
    <s v="Credit Card"/>
    <b v="1"/>
    <b v="0"/>
    <d v="1899-12-30T10:38:39"/>
  </r>
  <r>
    <x v="43772"/>
    <n v="26"/>
    <x v="0"/>
    <n v="2018"/>
    <s v="4210 6533 7568 6310"/>
    <s v="123-45-1527"/>
    <x v="0"/>
    <x v="3"/>
    <n v="54.1"/>
    <s v="Electronics"/>
    <s v="Ramosshire"/>
    <s v="Credit Card"/>
    <b v="1"/>
    <b v="0"/>
    <d v="1899-12-30T04:30:02"/>
  </r>
  <r>
    <x v="43773"/>
    <n v="5"/>
    <x v="1"/>
    <n v="2018"/>
    <s v="4210 6533 7568 6310"/>
    <s v="123-45-1527"/>
    <x v="49"/>
    <x v="5"/>
    <n v="2072.54"/>
    <s v="Electronics"/>
    <s v="Josephhaven"/>
    <s v="Credit Card"/>
    <b v="1"/>
    <b v="0"/>
    <d v="1899-12-30T16:38:37"/>
  </r>
  <r>
    <x v="43774"/>
    <n v="21"/>
    <x v="0"/>
    <n v="2018"/>
    <s v="4210 6533 7568 6310"/>
    <s v="123-45-1527"/>
    <x v="57"/>
    <x v="1"/>
    <n v="3149.62"/>
    <s v="Electronics"/>
    <s v="Ashleyville"/>
    <s v="Debit Card"/>
    <b v="0"/>
    <b v="0"/>
    <d v="1899-12-30T01:35:27"/>
  </r>
  <r>
    <x v="43775"/>
    <n v="27"/>
    <x v="6"/>
    <n v="2018"/>
    <s v="4210 6533 7568 6310"/>
    <s v="123-45-1527"/>
    <x v="53"/>
    <x v="1"/>
    <n v="610.80999999999995"/>
    <s v="Health"/>
    <s v="Josephton"/>
    <s v="Credit Card"/>
    <b v="1"/>
    <b v="0"/>
    <d v="1899-12-30T16:50:04"/>
  </r>
  <r>
    <x v="43776"/>
    <n v="28"/>
    <x v="0"/>
    <n v="2018"/>
    <s v="4210 6533 7568 6310"/>
    <s v="123-45-1527"/>
    <x v="72"/>
    <x v="2"/>
    <n v="3680.86"/>
    <s v="Health"/>
    <s v="South Ashleefurt"/>
    <s v="Credit Card"/>
    <b v="0"/>
    <b v="0"/>
    <d v="1899-12-30T05:37:12"/>
  </r>
  <r>
    <x v="43777"/>
    <n v="11"/>
    <x v="0"/>
    <n v="2018"/>
    <s v="4210 6533 7568 6310"/>
    <s v="123-45-1527"/>
    <x v="62"/>
    <x v="1"/>
    <n v="2314.11"/>
    <s v="Groceries"/>
    <s v="Port Steventown"/>
    <s v="Debit Card"/>
    <b v="1"/>
    <b v="0"/>
    <d v="1899-12-30T18:00:35"/>
  </r>
  <r>
    <x v="43778"/>
    <n v="2"/>
    <x v="10"/>
    <n v="2018"/>
    <s v="4210 6533 7568 6310"/>
    <s v="123-45-1527"/>
    <x v="41"/>
    <x v="5"/>
    <n v="2682.16"/>
    <s v="Travel"/>
    <s v="Ambermouth"/>
    <s v="Debit Card"/>
    <b v="0"/>
    <b v="0"/>
    <d v="1899-12-30T07:58:27"/>
  </r>
  <r>
    <x v="43779"/>
    <n v="4"/>
    <x v="4"/>
    <n v="2018"/>
    <s v="4210 6533 7568 6310"/>
    <s v="123-45-1527"/>
    <x v="78"/>
    <x v="3"/>
    <n v="491.5"/>
    <s v="Health"/>
    <s v="Port Susanchester"/>
    <s v="Debit Card"/>
    <b v="1"/>
    <b v="0"/>
    <d v="1899-12-30T03:08:10"/>
  </r>
  <r>
    <x v="43780"/>
    <n v="23"/>
    <x v="11"/>
    <n v="2018"/>
    <s v="4210 6533 7568 6310"/>
    <s v="123-45-1527"/>
    <x v="45"/>
    <x v="6"/>
    <n v="1397.61"/>
    <s v="Clothing"/>
    <s v="Wernerbury"/>
    <s v="Credit Card"/>
    <b v="0"/>
    <b v="0"/>
    <d v="1899-12-30T18:36:14"/>
  </r>
  <r>
    <x v="43781"/>
    <n v="2"/>
    <x v="6"/>
    <n v="2018"/>
    <s v="4210 6533 7568 6310"/>
    <s v="123-45-1527"/>
    <x v="15"/>
    <x v="2"/>
    <n v="1006.07"/>
    <s v="Groceries"/>
    <s v="Hernandezfurt"/>
    <s v="Credit Card"/>
    <b v="0"/>
    <b v="0"/>
    <d v="1899-12-30T11:48:41"/>
  </r>
  <r>
    <x v="43782"/>
    <n v="12"/>
    <x v="4"/>
    <n v="2018"/>
    <s v="4210 6533 7568 6310"/>
    <s v="123-45-1527"/>
    <x v="53"/>
    <x v="4"/>
    <n v="3270.08"/>
    <s v="Health"/>
    <s v="East Seanfort"/>
    <s v="Credit Card"/>
    <b v="0"/>
    <b v="0"/>
    <d v="1899-12-30T10:07:14"/>
  </r>
  <r>
    <x v="43783"/>
    <n v="8"/>
    <x v="6"/>
    <n v="2018"/>
    <s v="4210 6533 7568 6310"/>
    <s v="123-45-1527"/>
    <x v="38"/>
    <x v="4"/>
    <n v="2618.6"/>
    <s v="Travel"/>
    <s v="East Shelley"/>
    <s v="Debit Card"/>
    <b v="0"/>
    <b v="0"/>
    <d v="1899-12-30T05:16:13"/>
  </r>
  <r>
    <x v="43784"/>
    <n v="1"/>
    <x v="10"/>
    <n v="2018"/>
    <s v="4210 6533 7568 6310"/>
    <s v="123-45-1527"/>
    <x v="12"/>
    <x v="6"/>
    <n v="3492.7"/>
    <s v="Clothing"/>
    <s v="North Tyler"/>
    <s v="Credit Card"/>
    <b v="0"/>
    <b v="0"/>
    <d v="1899-12-30T16:47:45"/>
  </r>
  <r>
    <x v="43785"/>
    <n v="14"/>
    <x v="9"/>
    <n v="2018"/>
    <s v="4210 6533 7568 6310"/>
    <s v="123-45-1527"/>
    <x v="38"/>
    <x v="5"/>
    <n v="1500.12"/>
    <s v="Clothing"/>
    <s v="South Jessicaburgh"/>
    <s v="Debit Card"/>
    <b v="1"/>
    <b v="0"/>
    <d v="1899-12-30T02:02:49"/>
  </r>
  <r>
    <x v="43786"/>
    <n v="7"/>
    <x v="11"/>
    <n v="2018"/>
    <s v="4210 6533 7568 6310"/>
    <s v="123-45-1527"/>
    <x v="27"/>
    <x v="4"/>
    <n v="2434.0500000000002"/>
    <s v="Dining"/>
    <s v="Parrishfurt"/>
    <s v="Credit Card"/>
    <b v="0"/>
    <b v="0"/>
    <d v="1899-12-30T14:11:10"/>
  </r>
  <r>
    <x v="43787"/>
    <n v="14"/>
    <x v="6"/>
    <n v="2018"/>
    <s v="4210 6533 7568 6310"/>
    <s v="123-45-1527"/>
    <x v="73"/>
    <x v="2"/>
    <n v="1410.46"/>
    <s v="Electronics"/>
    <s v="Port Whitney"/>
    <s v="Debit Card"/>
    <b v="0"/>
    <b v="0"/>
    <d v="1899-12-30T18:54:29"/>
  </r>
  <r>
    <x v="43788"/>
    <n v="8"/>
    <x v="3"/>
    <n v="2018"/>
    <s v="4210 6533 7568 6310"/>
    <s v="123-45-1527"/>
    <x v="85"/>
    <x v="5"/>
    <n v="4720.3599999999997"/>
    <s v="Travel"/>
    <s v="Ortizburgh"/>
    <s v="Credit Card"/>
    <b v="0"/>
    <b v="0"/>
    <d v="1899-12-30T19:36:15"/>
  </r>
  <r>
    <x v="43789"/>
    <n v="3"/>
    <x v="1"/>
    <n v="2018"/>
    <s v="4210 6533 7568 6310"/>
    <s v="123-45-1527"/>
    <x v="30"/>
    <x v="2"/>
    <n v="1861.32"/>
    <s v="Electronics"/>
    <s v="Patriciaview"/>
    <s v="Credit Card"/>
    <b v="1"/>
    <b v="0"/>
    <d v="1899-12-30T01:05:42"/>
  </r>
  <r>
    <x v="43790"/>
    <n v="26"/>
    <x v="0"/>
    <n v="2018"/>
    <s v="4210 6533 7568 6310"/>
    <s v="123-45-1527"/>
    <x v="2"/>
    <x v="5"/>
    <n v="349.52"/>
    <s v="Electronics"/>
    <s v="Lyonschester"/>
    <s v="Debit Card"/>
    <b v="0"/>
    <b v="0"/>
    <d v="1899-12-30T17:34:35"/>
  </r>
  <r>
    <x v="43791"/>
    <n v="10"/>
    <x v="1"/>
    <n v="2018"/>
    <s v="4210 6533 7568 6310"/>
    <s v="123-45-1527"/>
    <x v="51"/>
    <x v="0"/>
    <n v="3150.21"/>
    <s v="Groceries"/>
    <s v="East Brittanyfort"/>
    <s v="Debit Card"/>
    <b v="1"/>
    <b v="0"/>
    <d v="1899-12-30T02:12:41"/>
  </r>
  <r>
    <x v="43792"/>
    <n v="3"/>
    <x v="7"/>
    <n v="2018"/>
    <s v="4210 6533 7568 6310"/>
    <s v="123-45-1527"/>
    <x v="92"/>
    <x v="4"/>
    <n v="2074.67"/>
    <s v="Dining"/>
    <s v="Tonyaland"/>
    <s v="Debit Card"/>
    <b v="0"/>
    <b v="0"/>
    <d v="1899-12-30T14:55:59"/>
  </r>
  <r>
    <x v="43793"/>
    <n v="12"/>
    <x v="4"/>
    <n v="2018"/>
    <s v="4210 6533 7568 6310"/>
    <s v="123-45-1527"/>
    <x v="61"/>
    <x v="4"/>
    <n v="4755.55"/>
    <s v="Clothing"/>
    <s v="Port Karen"/>
    <s v="Debit Card"/>
    <b v="1"/>
    <b v="0"/>
    <d v="1899-12-30T22:01:30"/>
  </r>
  <r>
    <x v="43794"/>
    <n v="11"/>
    <x v="11"/>
    <n v="2018"/>
    <s v="4210 6533 4607 0340"/>
    <s v="123-45-1526"/>
    <x v="23"/>
    <x v="3"/>
    <n v="4918.6499999999996"/>
    <s v="Clothing"/>
    <s v="Williamside"/>
    <s v="Credit Card"/>
    <b v="0"/>
    <b v="0"/>
    <d v="1899-12-30T14:30:50"/>
  </r>
  <r>
    <x v="43795"/>
    <n v="4"/>
    <x v="3"/>
    <n v="2018"/>
    <s v="4210 6533 4607 0340"/>
    <s v="123-45-1526"/>
    <x v="55"/>
    <x v="3"/>
    <n v="4931.1000000000004"/>
    <s v="Groceries"/>
    <s v="West Sierra"/>
    <s v="Debit Card"/>
    <b v="0"/>
    <b v="0"/>
    <d v="1899-12-30T00:23:58"/>
  </r>
  <r>
    <x v="43796"/>
    <n v="25"/>
    <x v="11"/>
    <n v="2018"/>
    <s v="4210 6533 4607 0340"/>
    <s v="123-45-1526"/>
    <x v="35"/>
    <x v="4"/>
    <n v="54.75"/>
    <s v="Groceries"/>
    <s v="South Richardfurt"/>
    <s v="Debit Card"/>
    <b v="1"/>
    <b v="0"/>
    <d v="1899-12-30T20:42:11"/>
  </r>
  <r>
    <x v="43797"/>
    <n v="13"/>
    <x v="6"/>
    <n v="2018"/>
    <s v="4210 6533 4607 0340"/>
    <s v="123-45-1526"/>
    <x v="4"/>
    <x v="2"/>
    <n v="4128.79"/>
    <s v="Travel"/>
    <s v="Smithbury"/>
    <s v="Credit Card"/>
    <b v="0"/>
    <b v="0"/>
    <d v="1899-12-30T15:56:29"/>
  </r>
  <r>
    <x v="43798"/>
    <n v="22"/>
    <x v="2"/>
    <n v="2018"/>
    <s v="4210 6533 4607 0340"/>
    <s v="123-45-1526"/>
    <x v="76"/>
    <x v="5"/>
    <n v="3593.01"/>
    <s v="Travel"/>
    <s v="Jessicaview"/>
    <s v="Credit Card"/>
    <b v="1"/>
    <b v="0"/>
    <d v="1899-12-30T22:02:45"/>
  </r>
  <r>
    <x v="43799"/>
    <n v="19"/>
    <x v="5"/>
    <n v="2018"/>
    <s v="4210 6533 4607 0340"/>
    <s v="123-45-1526"/>
    <x v="86"/>
    <x v="4"/>
    <n v="310.60000000000002"/>
    <s v="Health"/>
    <s v="Woodsland"/>
    <s v="Credit Card"/>
    <b v="0"/>
    <b v="0"/>
    <d v="1899-12-30T07:18:31"/>
  </r>
  <r>
    <x v="43800"/>
    <n v="18"/>
    <x v="1"/>
    <n v="2018"/>
    <s v="4210 6533 4607 0340"/>
    <s v="123-45-1526"/>
    <x v="45"/>
    <x v="1"/>
    <n v="2366.02"/>
    <s v="Groceries"/>
    <s v="Catherineville"/>
    <s v="Debit Card"/>
    <b v="0"/>
    <b v="0"/>
    <d v="1899-12-30T01:38:45"/>
  </r>
  <r>
    <x v="43801"/>
    <n v="3"/>
    <x v="2"/>
    <n v="2018"/>
    <s v="4210 6533 4607 0340"/>
    <s v="123-45-1526"/>
    <x v="58"/>
    <x v="6"/>
    <n v="3187.83"/>
    <s v="Travel"/>
    <s v="Gregoryfurt"/>
    <s v="Credit Card"/>
    <b v="0"/>
    <b v="0"/>
    <d v="1899-12-30T04:49:59"/>
  </r>
  <r>
    <x v="43802"/>
    <n v="7"/>
    <x v="5"/>
    <n v="2018"/>
    <s v="4210 6533 4607 0340"/>
    <s v="123-45-1526"/>
    <x v="50"/>
    <x v="6"/>
    <n v="4092.37"/>
    <s v="Electronics"/>
    <s v="South Doris"/>
    <s v="Credit Card"/>
    <b v="1"/>
    <b v="0"/>
    <d v="1899-12-30T01:40:00"/>
  </r>
  <r>
    <x v="43803"/>
    <n v="28"/>
    <x v="2"/>
    <n v="2018"/>
    <s v="4210 6533 4607 0340"/>
    <s v="123-45-1526"/>
    <x v="96"/>
    <x v="0"/>
    <n v="1554.84"/>
    <s v="Health"/>
    <s v="East Janet"/>
    <s v="Debit Card"/>
    <b v="0"/>
    <b v="0"/>
    <d v="1899-12-30T11:56:03"/>
  </r>
  <r>
    <x v="43804"/>
    <n v="25"/>
    <x v="3"/>
    <n v="2018"/>
    <s v="4210 6533 4607 0340"/>
    <s v="123-45-1526"/>
    <x v="61"/>
    <x v="5"/>
    <n v="1671.45"/>
    <s v="Groceries"/>
    <s v="Port Stephanie"/>
    <s v="Debit Card"/>
    <b v="0"/>
    <b v="0"/>
    <d v="1899-12-30T17:51:17"/>
  </r>
  <r>
    <x v="43805"/>
    <n v="5"/>
    <x v="5"/>
    <n v="2018"/>
    <s v="4210 6533 4607 0340"/>
    <s v="123-45-1526"/>
    <x v="2"/>
    <x v="5"/>
    <n v="192.62"/>
    <s v="Electronics"/>
    <s v="South Shawn"/>
    <s v="Debit Card"/>
    <b v="0"/>
    <b v="0"/>
    <d v="1899-12-30T17:16:47"/>
  </r>
  <r>
    <x v="43806"/>
    <n v="14"/>
    <x v="7"/>
    <n v="2018"/>
    <s v="4210 6533 4607 0340"/>
    <s v="123-45-1526"/>
    <x v="62"/>
    <x v="3"/>
    <n v="310.07"/>
    <s v="Health"/>
    <s v="Nicholasberg"/>
    <s v="Debit Card"/>
    <b v="1"/>
    <b v="0"/>
    <d v="1899-12-30T17:56:02"/>
  </r>
  <r>
    <x v="43807"/>
    <n v="27"/>
    <x v="0"/>
    <n v="2018"/>
    <s v="4210 6533 4607 0340"/>
    <s v="123-45-1526"/>
    <x v="89"/>
    <x v="6"/>
    <n v="1250.03"/>
    <s v="Dining"/>
    <s v="New Christy"/>
    <s v="Credit Card"/>
    <b v="1"/>
    <b v="0"/>
    <d v="1899-12-30T09:52:12"/>
  </r>
  <r>
    <x v="43808"/>
    <n v="8"/>
    <x v="1"/>
    <n v="2018"/>
    <s v="4210 6533 4607 0340"/>
    <s v="123-45-1526"/>
    <x v="39"/>
    <x v="1"/>
    <n v="3225.08"/>
    <s v="Electronics"/>
    <s v="Dianefurt"/>
    <s v="Debit Card"/>
    <b v="0"/>
    <b v="0"/>
    <d v="1899-12-30T16:28:15"/>
  </r>
  <r>
    <x v="43809"/>
    <n v="22"/>
    <x v="1"/>
    <n v="2018"/>
    <s v="4210 6533 4607 0340"/>
    <s v="123-45-1526"/>
    <x v="91"/>
    <x v="0"/>
    <n v="1829.15"/>
    <s v="Clothing"/>
    <s v="Leemouth"/>
    <s v="Credit Card"/>
    <b v="0"/>
    <b v="0"/>
    <d v="1899-12-30T07:10:31"/>
  </r>
  <r>
    <x v="43810"/>
    <n v="18"/>
    <x v="9"/>
    <n v="2018"/>
    <s v="4210 6533 4607 0340"/>
    <s v="123-45-1526"/>
    <x v="44"/>
    <x v="2"/>
    <n v="482.84"/>
    <s v="Dining"/>
    <s v="Woodmouth"/>
    <s v="Credit Card"/>
    <b v="0"/>
    <b v="0"/>
    <d v="1899-12-30T12:47:17"/>
  </r>
  <r>
    <x v="43811"/>
    <n v="16"/>
    <x v="1"/>
    <n v="2018"/>
    <s v="4210 6533 4607 0340"/>
    <s v="123-45-1526"/>
    <x v="50"/>
    <x v="0"/>
    <n v="3106.85"/>
    <s v="Groceries"/>
    <s v="Dustinborough"/>
    <s v="Debit Card"/>
    <b v="0"/>
    <b v="0"/>
    <d v="1899-12-30T18:27:41"/>
  </r>
  <r>
    <x v="43812"/>
    <n v="25"/>
    <x v="9"/>
    <n v="2018"/>
    <s v="4210 6533 4607 0340"/>
    <s v="123-45-1526"/>
    <x v="13"/>
    <x v="4"/>
    <n v="2395.56"/>
    <s v="Travel"/>
    <s v="East Patrick"/>
    <s v="Credit Card"/>
    <b v="0"/>
    <b v="0"/>
    <d v="1899-12-30T16:44:16"/>
  </r>
  <r>
    <x v="43813"/>
    <n v="9"/>
    <x v="9"/>
    <n v="2018"/>
    <s v="4210 6533 4607 0340"/>
    <s v="123-45-1526"/>
    <x v="89"/>
    <x v="2"/>
    <n v="2366.66"/>
    <s v="Travel"/>
    <s v="East Morganburgh"/>
    <s v="Credit Card"/>
    <b v="1"/>
    <b v="0"/>
    <d v="1899-12-30T01:50:08"/>
  </r>
  <r>
    <x v="43814"/>
    <n v="27"/>
    <x v="3"/>
    <n v="2018"/>
    <s v="4210 6533 4607 0340"/>
    <s v="123-45-1526"/>
    <x v="112"/>
    <x v="0"/>
    <n v="1875.68"/>
    <s v="Dining"/>
    <s v="Rodgerschester"/>
    <s v="Credit Card"/>
    <b v="1"/>
    <b v="0"/>
    <d v="1899-12-30T08:34:07"/>
  </r>
  <r>
    <x v="43815"/>
    <n v="25"/>
    <x v="5"/>
    <n v="2018"/>
    <s v="4210 6533 4607 0340"/>
    <s v="123-45-1526"/>
    <x v="70"/>
    <x v="5"/>
    <n v="46.34"/>
    <s v="Travel"/>
    <s v="Kimberlyfort"/>
    <s v="Debit Card"/>
    <b v="1"/>
    <b v="0"/>
    <d v="1899-12-30T12:46:24"/>
  </r>
  <r>
    <x v="43816"/>
    <n v="3"/>
    <x v="6"/>
    <n v="2018"/>
    <s v="4210 6533 4607 0340"/>
    <s v="123-45-1526"/>
    <x v="111"/>
    <x v="4"/>
    <n v="1345.56"/>
    <s v="Travel"/>
    <s v="Johnstontown"/>
    <s v="Credit Card"/>
    <b v="0"/>
    <b v="0"/>
    <d v="1899-12-30T05:24:50"/>
  </r>
  <r>
    <x v="43817"/>
    <n v="26"/>
    <x v="7"/>
    <n v="2018"/>
    <s v="4210 6533 4607 0340"/>
    <s v="123-45-1526"/>
    <x v="97"/>
    <x v="1"/>
    <n v="2085.83"/>
    <s v="Dining"/>
    <s v="South Laura"/>
    <s v="Credit Card"/>
    <b v="0"/>
    <b v="0"/>
    <d v="1899-12-30T10:56:43"/>
  </r>
  <r>
    <x v="43818"/>
    <n v="3"/>
    <x v="3"/>
    <n v="2018"/>
    <s v="4210 6533 4607 0340"/>
    <s v="123-45-1526"/>
    <x v="67"/>
    <x v="0"/>
    <n v="4043.46"/>
    <s v="Dining"/>
    <s v="West Wesleyberg"/>
    <s v="Credit Card"/>
    <b v="1"/>
    <b v="0"/>
    <d v="1899-12-30T22:26:44"/>
  </r>
  <r>
    <x v="43819"/>
    <n v="4"/>
    <x v="3"/>
    <n v="2018"/>
    <s v="4210 6533 4607 0340"/>
    <s v="123-45-1526"/>
    <x v="52"/>
    <x v="2"/>
    <n v="206.92"/>
    <s v="Electronics"/>
    <s v="Christophermouth"/>
    <s v="Debit Card"/>
    <b v="0"/>
    <b v="0"/>
    <d v="1899-12-30T02:11:50"/>
  </r>
  <r>
    <x v="43820"/>
    <n v="4"/>
    <x v="0"/>
    <n v="2018"/>
    <s v="4210 6533 4607 0340"/>
    <s v="123-45-1526"/>
    <x v="0"/>
    <x v="3"/>
    <n v="4191.3"/>
    <s v="Clothing"/>
    <s v="South Alan"/>
    <s v="Debit Card"/>
    <b v="0"/>
    <b v="0"/>
    <d v="1899-12-30T13:27:40"/>
  </r>
  <r>
    <x v="43821"/>
    <n v="23"/>
    <x v="7"/>
    <n v="2018"/>
    <s v="4210 6533 4607 0340"/>
    <s v="123-45-1526"/>
    <x v="74"/>
    <x v="4"/>
    <n v="3505.86"/>
    <s v="Electronics"/>
    <s v="North Jorgeside"/>
    <s v="Debit Card"/>
    <b v="0"/>
    <b v="0"/>
    <d v="1899-12-30T04:03:13"/>
  </r>
  <r>
    <x v="43822"/>
    <n v="25"/>
    <x v="2"/>
    <n v="2018"/>
    <s v="4210 6533 4607 0340"/>
    <s v="123-45-1526"/>
    <x v="48"/>
    <x v="5"/>
    <n v="833.14"/>
    <s v="Clothing"/>
    <s v="East Anthonystad"/>
    <s v="Credit Card"/>
    <b v="0"/>
    <b v="0"/>
    <d v="1899-12-30T21:17:40"/>
  </r>
  <r>
    <x v="43823"/>
    <n v="1"/>
    <x v="10"/>
    <n v="2018"/>
    <s v="4210 6533 4607 0340"/>
    <s v="123-45-1526"/>
    <x v="83"/>
    <x v="0"/>
    <n v="4860.99"/>
    <s v="Dining"/>
    <s v="Phillipville"/>
    <s v="Credit Card"/>
    <b v="0"/>
    <b v="0"/>
    <d v="1899-12-30T22:00:10"/>
  </r>
  <r>
    <x v="43824"/>
    <n v="11"/>
    <x v="9"/>
    <n v="2018"/>
    <s v="4210 6533 4607 0340"/>
    <s v="123-45-1526"/>
    <x v="51"/>
    <x v="4"/>
    <n v="4764.87"/>
    <s v="Dining"/>
    <s v="South Ashleeburgh"/>
    <s v="Debit Card"/>
    <b v="0"/>
    <b v="0"/>
    <d v="1899-12-30T19:53:15"/>
  </r>
  <r>
    <x v="43825"/>
    <n v="9"/>
    <x v="7"/>
    <n v="2018"/>
    <s v="4210 6533 4607 0340"/>
    <s v="123-45-1526"/>
    <x v="34"/>
    <x v="0"/>
    <n v="2789.83"/>
    <s v="Groceries"/>
    <s v="Kochbury"/>
    <s v="Credit Card"/>
    <b v="0"/>
    <b v="0"/>
    <d v="1899-12-30T15:27:37"/>
  </r>
  <r>
    <x v="43826"/>
    <n v="7"/>
    <x v="1"/>
    <n v="2018"/>
    <s v="4210 6533 4607 0340"/>
    <s v="123-45-1526"/>
    <x v="34"/>
    <x v="3"/>
    <n v="3639.44"/>
    <s v="Clothing"/>
    <s v="Port Zacharyberg"/>
    <s v="Credit Card"/>
    <b v="0"/>
    <b v="0"/>
    <d v="1899-12-30T10:31:47"/>
  </r>
  <r>
    <x v="43827"/>
    <n v="21"/>
    <x v="3"/>
    <n v="2018"/>
    <s v="4210 6533 4607 0340"/>
    <s v="123-45-1526"/>
    <x v="107"/>
    <x v="1"/>
    <n v="3002.11"/>
    <s v="Travel"/>
    <s v="East Shannon"/>
    <s v="Credit Card"/>
    <b v="0"/>
    <b v="0"/>
    <d v="1899-12-30T18:14:59"/>
  </r>
  <r>
    <x v="43828"/>
    <n v="11"/>
    <x v="0"/>
    <n v="2018"/>
    <s v="4210 6533 4607 0340"/>
    <s v="123-45-1526"/>
    <x v="108"/>
    <x v="1"/>
    <n v="1887.28"/>
    <s v="Health"/>
    <s v="Monicaberg"/>
    <s v="Credit Card"/>
    <b v="0"/>
    <b v="0"/>
    <d v="1899-12-30T01:51:16"/>
  </r>
  <r>
    <x v="43829"/>
    <n v="26"/>
    <x v="6"/>
    <n v="2018"/>
    <s v="4210 6533 4607 0340"/>
    <s v="123-45-1526"/>
    <x v="0"/>
    <x v="3"/>
    <n v="4945.66"/>
    <s v="Groceries"/>
    <s v="South Stevenland"/>
    <s v="Debit Card"/>
    <b v="0"/>
    <b v="0"/>
    <d v="1899-12-30T22:28:17"/>
  </r>
  <r>
    <x v="43830"/>
    <n v="16"/>
    <x v="5"/>
    <n v="2018"/>
    <s v="4210 6533 4607 0340"/>
    <s v="123-45-1526"/>
    <x v="59"/>
    <x v="0"/>
    <n v="771.54"/>
    <s v="Electronics"/>
    <s v="New Christinaside"/>
    <s v="Debit Card"/>
    <b v="0"/>
    <b v="0"/>
    <d v="1899-12-30T17:20:48"/>
  </r>
  <r>
    <x v="43831"/>
    <n v="24"/>
    <x v="2"/>
    <n v="2018"/>
    <s v="4210 6533 4607 0340"/>
    <s v="123-45-1526"/>
    <x v="109"/>
    <x v="4"/>
    <n v="1326"/>
    <s v="Electronics"/>
    <s v="New Steven"/>
    <s v="Credit Card"/>
    <b v="1"/>
    <b v="0"/>
    <d v="1899-12-30T21:06:53"/>
  </r>
  <r>
    <x v="43832"/>
    <n v="19"/>
    <x v="0"/>
    <n v="2018"/>
    <s v="4210 6533 4607 0340"/>
    <s v="123-45-1526"/>
    <x v="107"/>
    <x v="0"/>
    <n v="3842.07"/>
    <s v="Dining"/>
    <s v="Ianshire"/>
    <s v="Debit Card"/>
    <b v="0"/>
    <b v="0"/>
    <d v="1899-12-30T16:48:39"/>
  </r>
  <r>
    <x v="43833"/>
    <n v="19"/>
    <x v="9"/>
    <n v="2018"/>
    <s v="4210 6533 4607 0340"/>
    <s v="123-45-1526"/>
    <x v="40"/>
    <x v="4"/>
    <n v="3874.89"/>
    <s v="Dining"/>
    <s v="Calebmouth"/>
    <s v="Credit Card"/>
    <b v="0"/>
    <b v="0"/>
    <d v="1899-12-30T15:27:03"/>
  </r>
  <r>
    <x v="43834"/>
    <n v="8"/>
    <x v="10"/>
    <n v="2018"/>
    <s v="4210 6533 4607 0340"/>
    <s v="123-45-1526"/>
    <x v="81"/>
    <x v="5"/>
    <n v="3916.06"/>
    <s v="Groceries"/>
    <s v="Jamesbury"/>
    <s v="Credit Card"/>
    <b v="0"/>
    <b v="0"/>
    <d v="1899-12-30T22:15:23"/>
  </r>
  <r>
    <x v="43835"/>
    <n v="16"/>
    <x v="7"/>
    <n v="2018"/>
    <s v="4210 6533 4607 0340"/>
    <s v="123-45-1526"/>
    <x v="46"/>
    <x v="6"/>
    <n v="4285.72"/>
    <s v="Groceries"/>
    <s v="Jadehaven"/>
    <s v="Debit Card"/>
    <b v="0"/>
    <b v="0"/>
    <d v="1899-12-30T11:16:05"/>
  </r>
  <r>
    <x v="43836"/>
    <n v="22"/>
    <x v="11"/>
    <n v="2018"/>
    <s v="4210 6533 4607 0340"/>
    <s v="123-45-1526"/>
    <x v="54"/>
    <x v="2"/>
    <n v="2244.98"/>
    <s v="Clothing"/>
    <s v="Gilbertfort"/>
    <s v="Debit Card"/>
    <b v="0"/>
    <b v="0"/>
    <d v="1899-12-30T21:12:16"/>
  </r>
  <r>
    <x v="43837"/>
    <n v="24"/>
    <x v="10"/>
    <n v="2018"/>
    <s v="4210 6533 4607 0340"/>
    <s v="123-45-1526"/>
    <x v="111"/>
    <x v="6"/>
    <n v="195.47"/>
    <s v="Travel"/>
    <s v="Petersonview"/>
    <s v="Debit Card"/>
    <b v="0"/>
    <b v="0"/>
    <d v="1899-12-30T21:50:18"/>
  </r>
  <r>
    <x v="43838"/>
    <n v="27"/>
    <x v="2"/>
    <n v="2018"/>
    <s v="4210 6533 4607 0340"/>
    <s v="123-45-1526"/>
    <x v="106"/>
    <x v="4"/>
    <n v="4682.9799999999996"/>
    <s v="Groceries"/>
    <s v="Jacksonfurt"/>
    <s v="Debit Card"/>
    <b v="0"/>
    <b v="0"/>
    <d v="1899-12-30T14:59:39"/>
  </r>
  <r>
    <x v="43839"/>
    <n v="23"/>
    <x v="4"/>
    <n v="2018"/>
    <s v="4210 6533 4607 0340"/>
    <s v="123-45-1526"/>
    <x v="31"/>
    <x v="5"/>
    <n v="1337.37"/>
    <s v="Health"/>
    <s v="Stephensburgh"/>
    <s v="Debit Card"/>
    <b v="1"/>
    <b v="0"/>
    <d v="1899-12-30T12:00:28"/>
  </r>
  <r>
    <x v="43840"/>
    <n v="14"/>
    <x v="3"/>
    <n v="2018"/>
    <s v="4210 6533 5373 4050"/>
    <s v="123-45-1519"/>
    <x v="100"/>
    <x v="2"/>
    <n v="4227.78"/>
    <s v="Groceries"/>
    <s v="Jamieside"/>
    <s v="Debit Card"/>
    <b v="0"/>
    <b v="0"/>
    <d v="1899-12-30T13:48:15"/>
  </r>
  <r>
    <x v="43841"/>
    <n v="2"/>
    <x v="10"/>
    <n v="2018"/>
    <s v="4210 6533 5373 4050"/>
    <s v="123-45-1519"/>
    <x v="76"/>
    <x v="5"/>
    <n v="30.47"/>
    <s v="Health"/>
    <s v="Phillipsland"/>
    <s v="Debit Card"/>
    <b v="0"/>
    <b v="0"/>
    <d v="1899-12-30T01:56:44"/>
  </r>
  <r>
    <x v="43842"/>
    <n v="22"/>
    <x v="1"/>
    <n v="2018"/>
    <s v="4210 6533 5373 4050"/>
    <s v="123-45-1519"/>
    <x v="12"/>
    <x v="3"/>
    <n v="282.2"/>
    <s v="Health"/>
    <s v="Martinhaven"/>
    <s v="Credit Card"/>
    <b v="0"/>
    <b v="0"/>
    <d v="1899-12-30T21:22:50"/>
  </r>
  <r>
    <x v="43843"/>
    <n v="8"/>
    <x v="1"/>
    <n v="2018"/>
    <s v="4210 6533 5373 4050"/>
    <s v="123-45-1519"/>
    <x v="105"/>
    <x v="2"/>
    <n v="3762.67"/>
    <s v="Dining"/>
    <s v="Reneeburgh"/>
    <s v="Credit Card"/>
    <b v="1"/>
    <b v="0"/>
    <d v="1899-12-30T06:06:18"/>
  </r>
  <r>
    <x v="43844"/>
    <n v="25"/>
    <x v="0"/>
    <n v="2018"/>
    <s v="4210 6533 5373 4050"/>
    <s v="123-45-1519"/>
    <x v="87"/>
    <x v="3"/>
    <n v="3985.88"/>
    <s v="Groceries"/>
    <s v="Donovanstad"/>
    <s v="Debit Card"/>
    <b v="0"/>
    <b v="0"/>
    <d v="1899-12-30T03:22:42"/>
  </r>
  <r>
    <x v="43845"/>
    <n v="15"/>
    <x v="10"/>
    <n v="2018"/>
    <s v="4210 6533 5373 4050"/>
    <s v="123-45-1519"/>
    <x v="16"/>
    <x v="4"/>
    <n v="2245.65"/>
    <s v="Travel"/>
    <s v="Marshalltown"/>
    <s v="Credit Card"/>
    <b v="0"/>
    <b v="0"/>
    <d v="1899-12-30T07:12:36"/>
  </r>
  <r>
    <x v="43846"/>
    <n v="8"/>
    <x v="5"/>
    <n v="2018"/>
    <s v="4210 6533 5373 4050"/>
    <s v="123-45-1519"/>
    <x v="49"/>
    <x v="4"/>
    <n v="360.89"/>
    <s v="Clothing"/>
    <s v="West James"/>
    <s v="Debit Card"/>
    <b v="1"/>
    <b v="0"/>
    <d v="1899-12-30T02:10:38"/>
  </r>
  <r>
    <x v="43847"/>
    <n v="3"/>
    <x v="1"/>
    <n v="2018"/>
    <s v="4210 6533 5373 4050"/>
    <s v="123-45-1519"/>
    <x v="48"/>
    <x v="2"/>
    <n v="1197.05"/>
    <s v="Clothing"/>
    <s v="South Lindamouth"/>
    <s v="Debit Card"/>
    <b v="0"/>
    <b v="0"/>
    <d v="1899-12-30T19:36:26"/>
  </r>
  <r>
    <x v="43848"/>
    <n v="20"/>
    <x v="5"/>
    <n v="2018"/>
    <s v="4210 6533 5373 4050"/>
    <s v="123-45-1519"/>
    <x v="73"/>
    <x v="4"/>
    <n v="4849.3999999999996"/>
    <s v="Electronics"/>
    <s v="Sharonton"/>
    <s v="Debit Card"/>
    <b v="0"/>
    <b v="0"/>
    <d v="1899-12-30T15:21:23"/>
  </r>
  <r>
    <x v="43849"/>
    <n v="18"/>
    <x v="6"/>
    <n v="2018"/>
    <s v="4210 6533 5373 4050"/>
    <s v="123-45-1519"/>
    <x v="73"/>
    <x v="3"/>
    <n v="108.3"/>
    <s v="Clothing"/>
    <s v="Lake Ryan"/>
    <s v="Debit Card"/>
    <b v="1"/>
    <b v="0"/>
    <d v="1899-12-30T12:02:32"/>
  </r>
  <r>
    <x v="43850"/>
    <n v="11"/>
    <x v="9"/>
    <n v="2018"/>
    <s v="4210 6533 5373 4050"/>
    <s v="123-45-1519"/>
    <x v="79"/>
    <x v="3"/>
    <n v="1584.3"/>
    <s v="Electronics"/>
    <s v="East Charles"/>
    <s v="Debit Card"/>
    <b v="0"/>
    <b v="0"/>
    <d v="1899-12-30T03:51:23"/>
  </r>
  <r>
    <x v="43851"/>
    <n v="12"/>
    <x v="6"/>
    <n v="2018"/>
    <s v="4210 6533 5373 4050"/>
    <s v="123-45-1519"/>
    <x v="100"/>
    <x v="4"/>
    <n v="1742.49"/>
    <s v="Electronics"/>
    <s v="West Caitlin"/>
    <s v="Debit Card"/>
    <b v="0"/>
    <b v="0"/>
    <d v="1899-12-30T16:52:37"/>
  </r>
  <r>
    <x v="43852"/>
    <n v="26"/>
    <x v="11"/>
    <n v="2018"/>
    <s v="4210 6533 5373 4050"/>
    <s v="123-45-1519"/>
    <x v="61"/>
    <x v="2"/>
    <n v="1672.29"/>
    <s v="Clothing"/>
    <s v="Garciachester"/>
    <s v="Debit Card"/>
    <b v="1"/>
    <b v="0"/>
    <d v="1899-12-30T00:28:58"/>
  </r>
  <r>
    <x v="43853"/>
    <n v="1"/>
    <x v="6"/>
    <n v="2018"/>
    <s v="4210 6533 5373 4050"/>
    <s v="123-45-1519"/>
    <x v="26"/>
    <x v="3"/>
    <n v="1477.12"/>
    <s v="Electronics"/>
    <s v="New Belindaville"/>
    <s v="Credit Card"/>
    <b v="1"/>
    <b v="0"/>
    <d v="1899-12-30T10:41:24"/>
  </r>
  <r>
    <x v="43854"/>
    <n v="12"/>
    <x v="0"/>
    <n v="2018"/>
    <s v="4210 6533 5373 4050"/>
    <s v="123-45-1519"/>
    <x v="20"/>
    <x v="3"/>
    <n v="1937.14"/>
    <s v="Dining"/>
    <s v="New Lori"/>
    <s v="Credit Card"/>
    <b v="0"/>
    <b v="1"/>
    <d v="1899-12-30T04:33:24"/>
  </r>
  <r>
    <x v="43855"/>
    <n v="27"/>
    <x v="11"/>
    <n v="2018"/>
    <s v="4210 6533 5373 4050"/>
    <s v="123-45-1519"/>
    <x v="43"/>
    <x v="6"/>
    <n v="4919.68"/>
    <s v="Electronics"/>
    <s v="Port David"/>
    <s v="Credit Card"/>
    <b v="0"/>
    <b v="0"/>
    <d v="1899-12-30T02:30:14"/>
  </r>
  <r>
    <x v="43856"/>
    <n v="6"/>
    <x v="7"/>
    <n v="2018"/>
    <s v="4210 6533 5373 4050"/>
    <s v="123-45-1519"/>
    <x v="59"/>
    <x v="0"/>
    <n v="1382.26"/>
    <s v="Health"/>
    <s v="Nicolehaven"/>
    <s v="Credit Card"/>
    <b v="0"/>
    <b v="0"/>
    <d v="1899-12-30T01:57:10"/>
  </r>
  <r>
    <x v="43857"/>
    <n v="27"/>
    <x v="3"/>
    <n v="2018"/>
    <s v="4210 6533 5373 4050"/>
    <s v="123-45-1519"/>
    <x v="77"/>
    <x v="2"/>
    <n v="4310.42"/>
    <s v="Electronics"/>
    <s v="North Makaylabury"/>
    <s v="Credit Card"/>
    <b v="1"/>
    <b v="0"/>
    <d v="1899-12-30T00:17:50"/>
  </r>
  <r>
    <x v="43858"/>
    <n v="6"/>
    <x v="10"/>
    <n v="2018"/>
    <s v="4210 6533 5373 4050"/>
    <s v="123-45-1519"/>
    <x v="112"/>
    <x v="1"/>
    <n v="4253.51"/>
    <s v="Clothing"/>
    <s v="Bakerside"/>
    <s v="Debit Card"/>
    <b v="0"/>
    <b v="0"/>
    <d v="1899-12-30T12:14:50"/>
  </r>
  <r>
    <x v="43859"/>
    <n v="25"/>
    <x v="11"/>
    <n v="2018"/>
    <s v="4210 6533 5373 4050"/>
    <s v="123-45-1519"/>
    <x v="43"/>
    <x v="4"/>
    <n v="4915.74"/>
    <s v="Clothing"/>
    <s v="Lindseymouth"/>
    <s v="Credit Card"/>
    <b v="1"/>
    <b v="0"/>
    <d v="1899-12-30T20:12:51"/>
  </r>
  <r>
    <x v="43860"/>
    <n v="18"/>
    <x v="4"/>
    <n v="2018"/>
    <s v="4210 6533 5373 4050"/>
    <s v="123-45-1519"/>
    <x v="72"/>
    <x v="0"/>
    <n v="1586.12"/>
    <s v="Groceries"/>
    <s v="East Victoriahaven"/>
    <s v="Debit Card"/>
    <b v="1"/>
    <b v="0"/>
    <d v="1899-12-30T21:19:00"/>
  </r>
  <r>
    <x v="43861"/>
    <n v="21"/>
    <x v="0"/>
    <n v="2018"/>
    <s v="4210 6533 5373 4050"/>
    <s v="123-45-1519"/>
    <x v="72"/>
    <x v="2"/>
    <n v="1723.36"/>
    <s v="Electronics"/>
    <s v="New Raymond"/>
    <s v="Debit Card"/>
    <b v="0"/>
    <b v="0"/>
    <d v="1899-12-30T00:54:35"/>
  </r>
  <r>
    <x v="43862"/>
    <n v="28"/>
    <x v="1"/>
    <n v="2018"/>
    <s v="4210 6533 5373 4050"/>
    <s v="123-45-1519"/>
    <x v="44"/>
    <x v="3"/>
    <n v="2610.84"/>
    <s v="Travel"/>
    <s v="Allentown"/>
    <s v="Debit Card"/>
    <b v="0"/>
    <b v="0"/>
    <d v="1899-12-30T16:47:07"/>
  </r>
  <r>
    <x v="43863"/>
    <n v="13"/>
    <x v="3"/>
    <n v="2018"/>
    <s v="4210 6533 5373 4050"/>
    <s v="123-45-1519"/>
    <x v="47"/>
    <x v="3"/>
    <n v="1335.44"/>
    <s v="Groceries"/>
    <s v="East Christopher"/>
    <s v="Credit Card"/>
    <b v="0"/>
    <b v="0"/>
    <d v="1899-12-30T06:50:00"/>
  </r>
  <r>
    <x v="43864"/>
    <n v="26"/>
    <x v="5"/>
    <n v="2018"/>
    <s v="4210 6533 5373 4050"/>
    <s v="123-45-1519"/>
    <x v="43"/>
    <x v="3"/>
    <n v="4808.34"/>
    <s v="Travel"/>
    <s v="Debraside"/>
    <s v="Credit Card"/>
    <b v="0"/>
    <b v="0"/>
    <d v="1899-12-30T15:04:54"/>
  </r>
  <r>
    <x v="43865"/>
    <n v="10"/>
    <x v="1"/>
    <n v="2018"/>
    <s v="4210 6533 5373 4050"/>
    <s v="123-45-1519"/>
    <x v="99"/>
    <x v="4"/>
    <n v="962.78"/>
    <s v="Clothing"/>
    <s v="Michaelport"/>
    <s v="Debit Card"/>
    <b v="0"/>
    <b v="0"/>
    <d v="1899-12-30T17:40:56"/>
  </r>
  <r>
    <x v="43866"/>
    <n v="10"/>
    <x v="10"/>
    <n v="2018"/>
    <s v="4210 6533 5373 4050"/>
    <s v="123-45-1519"/>
    <x v="33"/>
    <x v="1"/>
    <n v="3777.22"/>
    <s v="Clothing"/>
    <s v="Fisherfurt"/>
    <s v="Credit Card"/>
    <b v="0"/>
    <b v="0"/>
    <d v="1899-12-30T11:06:23"/>
  </r>
  <r>
    <x v="43867"/>
    <n v="18"/>
    <x v="8"/>
    <n v="2018"/>
    <s v="4210 6533 5373 4050"/>
    <s v="123-45-1519"/>
    <x v="34"/>
    <x v="5"/>
    <n v="1319.71"/>
    <s v="Travel"/>
    <s v="Watkinsview"/>
    <s v="Credit Card"/>
    <b v="1"/>
    <b v="0"/>
    <d v="1899-12-30T17:18:21"/>
  </r>
  <r>
    <x v="43868"/>
    <n v="11"/>
    <x v="2"/>
    <n v="2018"/>
    <s v="4210 6533 5373 4050"/>
    <s v="123-45-1519"/>
    <x v="40"/>
    <x v="0"/>
    <n v="3489.25"/>
    <s v="Electronics"/>
    <s v="Crossville"/>
    <s v="Debit Card"/>
    <b v="0"/>
    <b v="1"/>
    <d v="1899-12-30T02:06:55"/>
  </r>
  <r>
    <x v="43869"/>
    <n v="17"/>
    <x v="2"/>
    <n v="2018"/>
    <s v="4210 6533 5373 4050"/>
    <s v="123-45-1519"/>
    <x v="40"/>
    <x v="5"/>
    <n v="4669.57"/>
    <s v="Travel"/>
    <s v="South Michael"/>
    <s v="Credit Card"/>
    <b v="1"/>
    <b v="0"/>
    <d v="1899-12-30T00:43:04"/>
  </r>
  <r>
    <x v="43870"/>
    <n v="15"/>
    <x v="4"/>
    <n v="2018"/>
    <s v="4210 6533 5373 4050"/>
    <s v="123-45-1519"/>
    <x v="73"/>
    <x v="5"/>
    <n v="4884.53"/>
    <s v="Groceries"/>
    <s v="Aprilton"/>
    <s v="Credit Card"/>
    <b v="0"/>
    <b v="0"/>
    <d v="1899-12-30T21:50:06"/>
  </r>
  <r>
    <x v="43871"/>
    <n v="28"/>
    <x v="10"/>
    <n v="2018"/>
    <s v="4210 6533 5373 4050"/>
    <s v="123-45-1519"/>
    <x v="87"/>
    <x v="1"/>
    <n v="1286.77"/>
    <s v="Dining"/>
    <s v="Washingtontown"/>
    <s v="Debit Card"/>
    <b v="0"/>
    <b v="0"/>
    <d v="1899-12-30T08:08:33"/>
  </r>
  <r>
    <x v="43872"/>
    <n v="20"/>
    <x v="10"/>
    <n v="2018"/>
    <s v="4210 6533 5373 4050"/>
    <s v="123-45-1519"/>
    <x v="1"/>
    <x v="2"/>
    <n v="4812.37"/>
    <s v="Groceries"/>
    <s v="Samanthamouth"/>
    <s v="Credit Card"/>
    <b v="1"/>
    <b v="0"/>
    <d v="1899-12-30T15:26:26"/>
  </r>
  <r>
    <x v="43873"/>
    <n v="13"/>
    <x v="2"/>
    <n v="2018"/>
    <s v="4210 6533 5373 4050"/>
    <s v="123-45-1519"/>
    <x v="26"/>
    <x v="6"/>
    <n v="241.61"/>
    <s v="Travel"/>
    <s v="Watsonstad"/>
    <s v="Debit Card"/>
    <b v="0"/>
    <b v="0"/>
    <d v="1899-12-30T00:08:29"/>
  </r>
  <r>
    <x v="43874"/>
    <n v="2"/>
    <x v="7"/>
    <n v="2018"/>
    <s v="4210 6533 5373 4050"/>
    <s v="123-45-1519"/>
    <x v="103"/>
    <x v="5"/>
    <n v="505.93"/>
    <s v="Dining"/>
    <s v="Mathisstad"/>
    <s v="Credit Card"/>
    <b v="0"/>
    <b v="0"/>
    <d v="1899-12-30T12:55:44"/>
  </r>
  <r>
    <x v="43875"/>
    <n v="14"/>
    <x v="5"/>
    <n v="2018"/>
    <s v="4210 6533 5373 4050"/>
    <s v="123-45-1519"/>
    <x v="20"/>
    <x v="5"/>
    <n v="4635.5"/>
    <s v="Health"/>
    <s v="Beckyhaven"/>
    <s v="Credit Card"/>
    <b v="1"/>
    <b v="1"/>
    <d v="1899-12-30T21:31:55"/>
  </r>
  <r>
    <x v="43876"/>
    <n v="4"/>
    <x v="5"/>
    <n v="2018"/>
    <s v="4210 6533 5373 4050"/>
    <s v="123-45-1519"/>
    <x v="21"/>
    <x v="3"/>
    <n v="3121.68"/>
    <s v="Dining"/>
    <s v="Lake Jason"/>
    <s v="Debit Card"/>
    <b v="0"/>
    <b v="0"/>
    <d v="1899-12-30T18:36:27"/>
  </r>
  <r>
    <x v="43877"/>
    <n v="22"/>
    <x v="0"/>
    <n v="2018"/>
    <s v="4210 6533 5373 4050"/>
    <s v="123-45-1519"/>
    <x v="68"/>
    <x v="5"/>
    <n v="1846.41"/>
    <s v="Groceries"/>
    <s v="North Cody"/>
    <s v="Credit Card"/>
    <b v="0"/>
    <b v="0"/>
    <d v="1899-12-30T06:33:16"/>
  </r>
  <r>
    <x v="43878"/>
    <n v="8"/>
    <x v="1"/>
    <n v="2018"/>
    <s v="4210 6533 5373 4050"/>
    <s v="123-45-1519"/>
    <x v="55"/>
    <x v="3"/>
    <n v="3155.57"/>
    <s v="Dining"/>
    <s v="West Kurt"/>
    <s v="Credit Card"/>
    <b v="0"/>
    <b v="0"/>
    <d v="1899-12-30T15:38:30"/>
  </r>
  <r>
    <x v="43879"/>
    <n v="6"/>
    <x v="10"/>
    <n v="2018"/>
    <s v="4210 6533 5373 4050"/>
    <s v="123-45-1519"/>
    <x v="16"/>
    <x v="6"/>
    <n v="308.49"/>
    <s v="Groceries"/>
    <s v="New Robertfort"/>
    <s v="Credit Card"/>
    <b v="0"/>
    <b v="0"/>
    <d v="1899-12-30T19:34:21"/>
  </r>
  <r>
    <x v="43880"/>
    <n v="6"/>
    <x v="5"/>
    <n v="2018"/>
    <s v="4210 6533 5373 4050"/>
    <s v="123-45-1519"/>
    <x v="2"/>
    <x v="4"/>
    <n v="4282.79"/>
    <s v="Electronics"/>
    <s v="East Michael"/>
    <s v="Credit Card"/>
    <b v="1"/>
    <b v="0"/>
    <d v="1899-12-30T06:41:17"/>
  </r>
  <r>
    <x v="43881"/>
    <n v="1"/>
    <x v="2"/>
    <n v="2018"/>
    <s v="4210 6533 5373 4050"/>
    <s v="123-45-1519"/>
    <x v="19"/>
    <x v="6"/>
    <n v="215.17"/>
    <s v="Health"/>
    <s v="New Johntown"/>
    <s v="Credit Card"/>
    <b v="0"/>
    <b v="1"/>
    <d v="1899-12-30T02:08:20"/>
  </r>
  <r>
    <x v="43882"/>
    <n v="1"/>
    <x v="11"/>
    <n v="2018"/>
    <s v="4210 6533 5373 4050"/>
    <s v="123-45-1519"/>
    <x v="9"/>
    <x v="1"/>
    <n v="990.53"/>
    <s v="Travel"/>
    <s v="Tylerburgh"/>
    <s v="Debit Card"/>
    <b v="0"/>
    <b v="0"/>
    <d v="1899-12-30T22:07:54"/>
  </r>
  <r>
    <x v="43883"/>
    <n v="14"/>
    <x v="5"/>
    <n v="2018"/>
    <s v="4210 6533 5373 4050"/>
    <s v="123-45-1519"/>
    <x v="95"/>
    <x v="4"/>
    <n v="52.06"/>
    <s v="Health"/>
    <s v="Watsonside"/>
    <s v="Credit Card"/>
    <b v="1"/>
    <b v="0"/>
    <d v="1899-12-30T02:11:04"/>
  </r>
  <r>
    <x v="43884"/>
    <n v="1"/>
    <x v="3"/>
    <n v="2018"/>
    <s v="4210 6533 4285 0250"/>
    <s v="123-45-1505"/>
    <x v="33"/>
    <x v="2"/>
    <n v="82.56"/>
    <s v="Clothing"/>
    <s v="New Larryview"/>
    <s v="Debit Card"/>
    <b v="0"/>
    <b v="0"/>
    <d v="1899-12-30T05:45:50"/>
  </r>
  <r>
    <x v="43885"/>
    <n v="26"/>
    <x v="5"/>
    <n v="2018"/>
    <s v="4210 6533 4285 0250"/>
    <s v="123-45-1505"/>
    <x v="86"/>
    <x v="1"/>
    <n v="2117.75"/>
    <s v="Travel"/>
    <s v="Morganshire"/>
    <s v="Credit Card"/>
    <b v="1"/>
    <b v="0"/>
    <d v="1899-12-30T16:33:45"/>
  </r>
  <r>
    <x v="43886"/>
    <n v="1"/>
    <x v="10"/>
    <n v="2018"/>
    <s v="4210 6533 4285 0250"/>
    <s v="123-45-1505"/>
    <x v="81"/>
    <x v="3"/>
    <n v="2745.07"/>
    <s v="Clothing"/>
    <s v="Port Lisachester"/>
    <s v="Credit Card"/>
    <b v="0"/>
    <b v="0"/>
    <d v="1899-12-30T21:13:54"/>
  </r>
  <r>
    <x v="43887"/>
    <n v="18"/>
    <x v="10"/>
    <n v="2018"/>
    <s v="4210 6533 4285 0250"/>
    <s v="123-45-1505"/>
    <x v="72"/>
    <x v="2"/>
    <n v="1255.3599999999999"/>
    <s v="Clothing"/>
    <s v="Carolynborough"/>
    <s v="Credit Card"/>
    <b v="0"/>
    <b v="0"/>
    <d v="1899-12-30T17:04:37"/>
  </r>
  <r>
    <x v="43888"/>
    <n v="22"/>
    <x v="2"/>
    <n v="2018"/>
    <s v="4210 6533 3043 2620"/>
    <s v="123-45-1504"/>
    <x v="28"/>
    <x v="0"/>
    <n v="4333.21"/>
    <s v="Travel"/>
    <s v="Danielshire"/>
    <s v="Debit Card"/>
    <b v="1"/>
    <b v="0"/>
    <d v="1899-12-30T15:49:08"/>
  </r>
  <r>
    <x v="43889"/>
    <n v="26"/>
    <x v="8"/>
    <n v="2018"/>
    <s v="4210 6533 3043 2620"/>
    <s v="123-45-1504"/>
    <x v="52"/>
    <x v="4"/>
    <n v="2914.58"/>
    <s v="Electronics"/>
    <s v="Andersontown"/>
    <s v="Credit Card"/>
    <b v="0"/>
    <b v="0"/>
    <d v="1899-12-30T09:56:33"/>
  </r>
  <r>
    <x v="43890"/>
    <n v="12"/>
    <x v="2"/>
    <n v="2018"/>
    <s v="4210 6533 3043 2620"/>
    <s v="123-45-1504"/>
    <x v="41"/>
    <x v="5"/>
    <n v="1286.26"/>
    <s v="Electronics"/>
    <s v="Port Scottville"/>
    <s v="Debit Card"/>
    <b v="1"/>
    <b v="0"/>
    <d v="1899-12-30T11:34:42"/>
  </r>
  <r>
    <x v="43891"/>
    <n v="20"/>
    <x v="3"/>
    <n v="2018"/>
    <s v="4210 6533 3043 2620"/>
    <s v="123-45-1504"/>
    <x v="95"/>
    <x v="5"/>
    <n v="4513.96"/>
    <s v="Dining"/>
    <s v="Masseyborough"/>
    <s v="Debit Card"/>
    <b v="0"/>
    <b v="0"/>
    <d v="1899-12-30T22:54:39"/>
  </r>
  <r>
    <x v="43892"/>
    <n v="21"/>
    <x v="0"/>
    <n v="2018"/>
    <s v="4210 6533 3043 2620"/>
    <s v="123-45-1504"/>
    <x v="22"/>
    <x v="4"/>
    <n v="1041.24"/>
    <s v="Dining"/>
    <s v="East Nicholas"/>
    <s v="Credit Card"/>
    <b v="0"/>
    <b v="0"/>
    <d v="1899-12-30T13:28:11"/>
  </r>
  <r>
    <x v="43893"/>
    <n v="17"/>
    <x v="9"/>
    <n v="2018"/>
    <s v="4210 6533 3043 2620"/>
    <s v="123-45-1504"/>
    <x v="100"/>
    <x v="4"/>
    <n v="1142.5999999999999"/>
    <s v="Dining"/>
    <s v="Karafort"/>
    <s v="Debit Card"/>
    <b v="1"/>
    <b v="0"/>
    <d v="1899-12-30T21:45:37"/>
  </r>
  <r>
    <x v="43894"/>
    <n v="23"/>
    <x v="8"/>
    <n v="2018"/>
    <s v="4210 6533 3043 2620"/>
    <s v="123-45-1504"/>
    <x v="26"/>
    <x v="6"/>
    <n v="977.91"/>
    <s v="Travel"/>
    <s v="South Laurenmouth"/>
    <s v="Credit Card"/>
    <b v="0"/>
    <b v="0"/>
    <d v="1899-12-30T02:03:17"/>
  </r>
  <r>
    <x v="43895"/>
    <n v="12"/>
    <x v="4"/>
    <n v="2018"/>
    <s v="4210 6533 3043 2620"/>
    <s v="123-45-1504"/>
    <x v="0"/>
    <x v="4"/>
    <n v="4625.4799999999996"/>
    <s v="Groceries"/>
    <s v="New Nicolasside"/>
    <s v="Credit Card"/>
    <b v="0"/>
    <b v="0"/>
    <d v="1899-12-30T06:31:39"/>
  </r>
  <r>
    <x v="43896"/>
    <n v="4"/>
    <x v="2"/>
    <n v="2018"/>
    <s v="4210 6533 3043 2620"/>
    <s v="123-45-1504"/>
    <x v="111"/>
    <x v="2"/>
    <n v="3440.43"/>
    <s v="Travel"/>
    <s v="West Chelsea"/>
    <s v="Debit Card"/>
    <b v="1"/>
    <b v="0"/>
    <d v="1899-12-30T02:44:27"/>
  </r>
  <r>
    <x v="43897"/>
    <n v="23"/>
    <x v="11"/>
    <n v="2018"/>
    <s v="4210 6533 3043 2620"/>
    <s v="123-45-1504"/>
    <x v="41"/>
    <x v="4"/>
    <n v="1923.26"/>
    <s v="Clothing"/>
    <s v="South Heather"/>
    <s v="Debit Card"/>
    <b v="1"/>
    <b v="0"/>
    <d v="1899-12-30T05:19:16"/>
  </r>
  <r>
    <x v="43898"/>
    <n v="8"/>
    <x v="9"/>
    <n v="2018"/>
    <s v="4210 6533 3043 2620"/>
    <s v="123-45-1504"/>
    <x v="25"/>
    <x v="3"/>
    <n v="3867.66"/>
    <s v="Groceries"/>
    <s v="South Timothy"/>
    <s v="Debit Card"/>
    <b v="1"/>
    <b v="0"/>
    <d v="1899-12-30T07:39:25"/>
  </r>
  <r>
    <x v="43899"/>
    <n v="18"/>
    <x v="7"/>
    <n v="2018"/>
    <s v="4210 6533 3043 2620"/>
    <s v="123-45-1504"/>
    <x v="30"/>
    <x v="3"/>
    <n v="4323.83"/>
    <s v="Clothing"/>
    <s v="Henryville"/>
    <s v="Credit Card"/>
    <b v="1"/>
    <b v="0"/>
    <d v="1899-12-30T05:08:41"/>
  </r>
  <r>
    <x v="43900"/>
    <n v="27"/>
    <x v="3"/>
    <n v="2018"/>
    <s v="4210 6533 3043 2620"/>
    <s v="123-45-1504"/>
    <x v="40"/>
    <x v="1"/>
    <n v="4524.4799999999996"/>
    <s v="Electronics"/>
    <s v="Lake Catherineton"/>
    <s v="Credit Card"/>
    <b v="0"/>
    <b v="0"/>
    <d v="1899-12-30T05:08:58"/>
  </r>
  <r>
    <x v="43901"/>
    <n v="23"/>
    <x v="2"/>
    <n v="2018"/>
    <s v="4210 6533 3043 2620"/>
    <s v="123-45-1504"/>
    <x v="66"/>
    <x v="1"/>
    <n v="3491.31"/>
    <s v="Electronics"/>
    <s v="Lake Julie"/>
    <s v="Credit Card"/>
    <b v="1"/>
    <b v="0"/>
    <d v="1899-12-30T23:39:40"/>
  </r>
  <r>
    <x v="43902"/>
    <n v="9"/>
    <x v="7"/>
    <n v="2018"/>
    <s v="4210 6533 3043 2620"/>
    <s v="123-45-1504"/>
    <x v="53"/>
    <x v="0"/>
    <n v="1364.47"/>
    <s v="Health"/>
    <s v="New Timothybury"/>
    <s v="Debit Card"/>
    <b v="0"/>
    <b v="0"/>
    <d v="1899-12-30T02:53:07"/>
  </r>
  <r>
    <x v="43903"/>
    <n v="19"/>
    <x v="5"/>
    <n v="2018"/>
    <s v="4210 6533 3043 2620"/>
    <s v="123-45-1504"/>
    <x v="42"/>
    <x v="1"/>
    <n v="3618.21"/>
    <s v="Health"/>
    <s v="Matthewbury"/>
    <s v="Credit Card"/>
    <b v="0"/>
    <b v="0"/>
    <d v="1899-12-30T18:43:05"/>
  </r>
  <r>
    <x v="43904"/>
    <n v="22"/>
    <x v="1"/>
    <n v="2018"/>
    <s v="4210 6533 3043 2620"/>
    <s v="123-45-1504"/>
    <x v="34"/>
    <x v="1"/>
    <n v="2720.35"/>
    <s v="Health"/>
    <s v="West Amberfort"/>
    <s v="Debit Card"/>
    <b v="1"/>
    <b v="0"/>
    <d v="1899-12-30T01:04:27"/>
  </r>
  <r>
    <x v="43905"/>
    <n v="9"/>
    <x v="0"/>
    <n v="2018"/>
    <s v="4210 6533 3043 2620"/>
    <s v="123-45-1504"/>
    <x v="17"/>
    <x v="0"/>
    <n v="4194.04"/>
    <s v="Dining"/>
    <s v="East Michaelbury"/>
    <s v="Debit Card"/>
    <b v="0"/>
    <b v="0"/>
    <d v="1899-12-30T12:58:00"/>
  </r>
  <r>
    <x v="43906"/>
    <n v="12"/>
    <x v="5"/>
    <n v="2018"/>
    <s v="4210 6533 3043 2620"/>
    <s v="123-45-1504"/>
    <x v="91"/>
    <x v="4"/>
    <n v="3402.61"/>
    <s v="Dining"/>
    <s v="Austinbury"/>
    <s v="Credit Card"/>
    <b v="0"/>
    <b v="0"/>
    <d v="1899-12-30T02:20:23"/>
  </r>
  <r>
    <x v="43907"/>
    <n v="24"/>
    <x v="3"/>
    <n v="2018"/>
    <s v="4210 6533 3043 2620"/>
    <s v="123-45-1504"/>
    <x v="87"/>
    <x v="4"/>
    <n v="3918.64"/>
    <s v="Groceries"/>
    <s v="West Karen"/>
    <s v="Credit Card"/>
    <b v="0"/>
    <b v="0"/>
    <d v="1899-12-30T11:41:37"/>
  </r>
  <r>
    <x v="43908"/>
    <n v="6"/>
    <x v="9"/>
    <n v="2018"/>
    <s v="4210 6533 3043 2620"/>
    <s v="123-45-1504"/>
    <x v="81"/>
    <x v="3"/>
    <n v="125.21"/>
    <s v="Health"/>
    <s v="Haysfort"/>
    <s v="Credit Card"/>
    <b v="1"/>
    <b v="0"/>
    <d v="1899-12-30T16:43:16"/>
  </r>
  <r>
    <x v="43909"/>
    <n v="21"/>
    <x v="2"/>
    <n v="2018"/>
    <s v="4210 6533 3043 2620"/>
    <s v="123-45-1504"/>
    <x v="5"/>
    <x v="1"/>
    <n v="4118.91"/>
    <s v="Travel"/>
    <s v="New Joanna"/>
    <s v="Credit Card"/>
    <b v="1"/>
    <b v="0"/>
    <d v="1899-12-30T06:09:05"/>
  </r>
  <r>
    <x v="43910"/>
    <n v="21"/>
    <x v="5"/>
    <n v="2018"/>
    <s v="4210 6533 3043 2620"/>
    <s v="123-45-1504"/>
    <x v="88"/>
    <x v="5"/>
    <n v="4574.75"/>
    <s v="Groceries"/>
    <s v="Thomashaven"/>
    <s v="Debit Card"/>
    <b v="1"/>
    <b v="0"/>
    <d v="1899-12-30T14:09:23"/>
  </r>
  <r>
    <x v="43911"/>
    <n v="4"/>
    <x v="6"/>
    <n v="2018"/>
    <s v="4210 6533 3043 2620"/>
    <s v="123-45-1504"/>
    <x v="39"/>
    <x v="5"/>
    <n v="1680.52"/>
    <s v="Dining"/>
    <s v="South Michellemouth"/>
    <s v="Debit Card"/>
    <b v="0"/>
    <b v="0"/>
    <d v="1899-12-30T06:59:57"/>
  </r>
  <r>
    <x v="43912"/>
    <n v="10"/>
    <x v="9"/>
    <n v="2018"/>
    <s v="4210 6533 3043 2620"/>
    <s v="123-45-1504"/>
    <x v="91"/>
    <x v="5"/>
    <n v="154.86000000000001"/>
    <s v="Electronics"/>
    <s v="North Mark"/>
    <s v="Credit Card"/>
    <b v="1"/>
    <b v="0"/>
    <d v="1899-12-30T21:44:54"/>
  </r>
  <r>
    <x v="43913"/>
    <n v="19"/>
    <x v="2"/>
    <n v="2018"/>
    <s v="4210 6533 3043 2620"/>
    <s v="123-45-1504"/>
    <x v="56"/>
    <x v="5"/>
    <n v="1765.02"/>
    <s v="Clothing"/>
    <s v="South Melvinbury"/>
    <s v="Credit Card"/>
    <b v="0"/>
    <b v="0"/>
    <d v="1899-12-30T04:04:11"/>
  </r>
  <r>
    <x v="43914"/>
    <n v="3"/>
    <x v="9"/>
    <n v="2018"/>
    <s v="4210 6533 3043 2620"/>
    <s v="123-45-1504"/>
    <x v="50"/>
    <x v="3"/>
    <n v="2814.57"/>
    <s v="Electronics"/>
    <s v="Michaelfurt"/>
    <s v="Debit Card"/>
    <b v="0"/>
    <b v="0"/>
    <d v="1899-12-30T20:12:54"/>
  </r>
  <r>
    <x v="43915"/>
    <n v="12"/>
    <x v="10"/>
    <n v="2018"/>
    <s v="4210 6533 3043 2620"/>
    <s v="123-45-1504"/>
    <x v="37"/>
    <x v="3"/>
    <n v="4890.74"/>
    <s v="Travel"/>
    <s v="East Seanside"/>
    <s v="Credit Card"/>
    <b v="0"/>
    <b v="0"/>
    <d v="1899-12-30T11:27:09"/>
  </r>
  <r>
    <x v="43916"/>
    <n v="24"/>
    <x v="2"/>
    <n v="2018"/>
    <s v="4210 6533 3043 2620"/>
    <s v="123-45-1504"/>
    <x v="35"/>
    <x v="5"/>
    <n v="4174.1099999999997"/>
    <s v="Groceries"/>
    <s v="Kimberlymouth"/>
    <s v="Debit Card"/>
    <b v="0"/>
    <b v="0"/>
    <d v="1899-12-30T03:51:35"/>
  </r>
  <r>
    <x v="43917"/>
    <n v="21"/>
    <x v="6"/>
    <n v="2018"/>
    <s v="4210 6533 3043 2620"/>
    <s v="123-45-1504"/>
    <x v="103"/>
    <x v="5"/>
    <n v="4263.8599999999997"/>
    <s v="Electronics"/>
    <s v="East Jeffreyberg"/>
    <s v="Credit Card"/>
    <b v="0"/>
    <b v="0"/>
    <d v="1899-12-30T21:36:44"/>
  </r>
  <r>
    <x v="43918"/>
    <n v="5"/>
    <x v="11"/>
    <n v="2018"/>
    <s v="4210 6533 3043 2620"/>
    <s v="123-45-1504"/>
    <x v="26"/>
    <x v="4"/>
    <n v="2696.37"/>
    <s v="Health"/>
    <s v="Lake Nina"/>
    <s v="Credit Card"/>
    <b v="0"/>
    <b v="0"/>
    <d v="1899-12-30T17:49:51"/>
  </r>
  <r>
    <x v="43919"/>
    <n v="22"/>
    <x v="9"/>
    <n v="2018"/>
    <s v="4210 6533 3043 2620"/>
    <s v="123-45-1504"/>
    <x v="6"/>
    <x v="1"/>
    <n v="2467.5500000000002"/>
    <s v="Health"/>
    <s v="West Christopherport"/>
    <s v="Debit Card"/>
    <b v="1"/>
    <b v="0"/>
    <d v="1899-12-30T10:18:45"/>
  </r>
  <r>
    <x v="43920"/>
    <n v="7"/>
    <x v="4"/>
    <n v="2018"/>
    <s v="4210 6533 3043 2620"/>
    <s v="123-45-1504"/>
    <x v="54"/>
    <x v="2"/>
    <n v="4939.33"/>
    <s v="Travel"/>
    <s v="West Victor"/>
    <s v="Credit Card"/>
    <b v="0"/>
    <b v="1"/>
    <d v="1899-12-30T12:55:56"/>
  </r>
  <r>
    <x v="43921"/>
    <n v="7"/>
    <x v="0"/>
    <n v="2018"/>
    <s v="4210 6533 3043 2620"/>
    <s v="123-45-1504"/>
    <x v="89"/>
    <x v="5"/>
    <n v="2818.98"/>
    <s v="Groceries"/>
    <s v="New Douglasland"/>
    <s v="Credit Card"/>
    <b v="0"/>
    <b v="0"/>
    <d v="1899-12-30T16:30:41"/>
  </r>
  <r>
    <x v="43922"/>
    <n v="15"/>
    <x v="2"/>
    <n v="2018"/>
    <s v="4210 6533 3043 2620"/>
    <s v="123-45-1504"/>
    <x v="32"/>
    <x v="3"/>
    <n v="1887.04"/>
    <s v="Travel"/>
    <s v="New Michaelland"/>
    <s v="Debit Card"/>
    <b v="0"/>
    <b v="1"/>
    <d v="1899-12-30T00:28:24"/>
  </r>
  <r>
    <x v="43923"/>
    <n v="3"/>
    <x v="6"/>
    <n v="2018"/>
    <s v="4210 6533 3043 2620"/>
    <s v="123-45-1504"/>
    <x v="40"/>
    <x v="6"/>
    <n v="3996.17"/>
    <s v="Electronics"/>
    <s v="Wallacestad"/>
    <s v="Credit Card"/>
    <b v="0"/>
    <b v="0"/>
    <d v="1899-12-30T12:29:26"/>
  </r>
  <r>
    <x v="43924"/>
    <n v="14"/>
    <x v="6"/>
    <n v="2018"/>
    <s v="4210 6533 3043 2620"/>
    <s v="123-45-1504"/>
    <x v="96"/>
    <x v="0"/>
    <n v="1363.73"/>
    <s v="Travel"/>
    <s v="Milesview"/>
    <s v="Debit Card"/>
    <b v="0"/>
    <b v="0"/>
    <d v="1899-12-30T16:52:36"/>
  </r>
  <r>
    <x v="43925"/>
    <n v="3"/>
    <x v="0"/>
    <n v="2018"/>
    <s v="4210 6533 3043 2620"/>
    <s v="123-45-1504"/>
    <x v="102"/>
    <x v="4"/>
    <n v="3061.35"/>
    <s v="Electronics"/>
    <s v="Lake Joseview"/>
    <s v="Credit Card"/>
    <b v="0"/>
    <b v="0"/>
    <d v="1899-12-30T13:46:25"/>
  </r>
  <r>
    <x v="43926"/>
    <n v="12"/>
    <x v="9"/>
    <n v="2018"/>
    <s v="4210 6533 3043 2620"/>
    <s v="123-45-1504"/>
    <x v="79"/>
    <x v="2"/>
    <n v="2103.5700000000002"/>
    <s v="Clothing"/>
    <s v="Bensonchester"/>
    <s v="Credit Card"/>
    <b v="1"/>
    <b v="0"/>
    <d v="1899-12-30T02:57:19"/>
  </r>
  <r>
    <x v="43927"/>
    <n v="18"/>
    <x v="6"/>
    <n v="2018"/>
    <s v="4210 6533 3043 2620"/>
    <s v="123-45-1504"/>
    <x v="4"/>
    <x v="6"/>
    <n v="1473.42"/>
    <s v="Travel"/>
    <s v="Ronaldville"/>
    <s v="Debit Card"/>
    <b v="0"/>
    <b v="0"/>
    <d v="1899-12-30T23:36:59"/>
  </r>
  <r>
    <x v="43928"/>
    <n v="2"/>
    <x v="2"/>
    <n v="2018"/>
    <s v="4210 6533 3043 2620"/>
    <s v="123-45-1504"/>
    <x v="17"/>
    <x v="4"/>
    <n v="3441.42"/>
    <s v="Clothing"/>
    <s v="Lake Todd"/>
    <s v="Credit Card"/>
    <b v="0"/>
    <b v="0"/>
    <d v="1899-12-30T23:29:56"/>
  </r>
  <r>
    <x v="43929"/>
    <n v="7"/>
    <x v="7"/>
    <n v="2018"/>
    <s v="4210 6533 3043 2620"/>
    <s v="123-45-1504"/>
    <x v="15"/>
    <x v="0"/>
    <n v="1131.8699999999999"/>
    <s v="Travel"/>
    <s v="Kathrynberg"/>
    <s v="Credit Card"/>
    <b v="0"/>
    <b v="0"/>
    <d v="1899-12-30T11:14:58"/>
  </r>
  <r>
    <x v="43930"/>
    <n v="24"/>
    <x v="11"/>
    <n v="2018"/>
    <s v="4210 6533 3043 2620"/>
    <s v="123-45-1504"/>
    <x v="110"/>
    <x v="4"/>
    <n v="4370.67"/>
    <s v="Clothing"/>
    <s v="Fullerhaven"/>
    <s v="Credit Card"/>
    <b v="1"/>
    <b v="0"/>
    <d v="1899-12-30T07:12:06"/>
  </r>
  <r>
    <x v="43931"/>
    <n v="2"/>
    <x v="6"/>
    <n v="2018"/>
    <s v="4210 6533 3043 2620"/>
    <s v="123-45-1504"/>
    <x v="77"/>
    <x v="6"/>
    <n v="2082.67"/>
    <s v="Electronics"/>
    <s v="Brownchester"/>
    <s v="Credit Card"/>
    <b v="1"/>
    <b v="0"/>
    <d v="1899-12-30T09:33:02"/>
  </r>
  <r>
    <x v="43932"/>
    <n v="1"/>
    <x v="4"/>
    <n v="2018"/>
    <s v="4210 6533 3043 2620"/>
    <s v="123-45-1504"/>
    <x v="74"/>
    <x v="0"/>
    <n v="2690.38"/>
    <s v="Travel"/>
    <s v="Lake Melaniemouth"/>
    <s v="Credit Card"/>
    <b v="1"/>
    <b v="0"/>
    <d v="1899-12-30T12:02:42"/>
  </r>
  <r>
    <x v="43933"/>
    <n v="22"/>
    <x v="10"/>
    <n v="2018"/>
    <s v="4210 6533 3043 2620"/>
    <s v="123-45-1504"/>
    <x v="20"/>
    <x v="3"/>
    <n v="1710.28"/>
    <s v="Electronics"/>
    <s v="Michellebury"/>
    <s v="Debit Card"/>
    <b v="0"/>
    <b v="0"/>
    <d v="1899-12-30T00:43:40"/>
  </r>
  <r>
    <x v="43934"/>
    <n v="28"/>
    <x v="10"/>
    <n v="2018"/>
    <s v="4210 6533 3043 2620"/>
    <s v="123-45-1504"/>
    <x v="90"/>
    <x v="4"/>
    <n v="1316.25"/>
    <s v="Dining"/>
    <s v="Brownborough"/>
    <s v="Debit Card"/>
    <b v="0"/>
    <b v="0"/>
    <d v="1899-12-30T18:07:03"/>
  </r>
  <r>
    <x v="43935"/>
    <n v="15"/>
    <x v="1"/>
    <n v="2018"/>
    <s v="4210 6533 3043 2620"/>
    <s v="123-45-1504"/>
    <x v="9"/>
    <x v="0"/>
    <n v="2298.7199999999998"/>
    <s v="Health"/>
    <s v="Jeremyfort"/>
    <s v="Credit Card"/>
    <b v="0"/>
    <b v="0"/>
    <d v="1899-12-30T21:30:03"/>
  </r>
  <r>
    <x v="43936"/>
    <n v="16"/>
    <x v="10"/>
    <n v="2018"/>
    <s v="4210 6533 3043 2620"/>
    <s v="123-45-1504"/>
    <x v="104"/>
    <x v="5"/>
    <n v="3071.5"/>
    <s v="Electronics"/>
    <s v="West Richardhaven"/>
    <s v="Credit Card"/>
    <b v="0"/>
    <b v="0"/>
    <d v="1899-12-30T11:34:10"/>
  </r>
  <r>
    <x v="43937"/>
    <n v="1"/>
    <x v="6"/>
    <n v="2018"/>
    <s v="4210 6533 3043 2620"/>
    <s v="123-45-1504"/>
    <x v="107"/>
    <x v="5"/>
    <n v="2223.79"/>
    <s v="Electronics"/>
    <s v="West Reginafurt"/>
    <s v="Credit Card"/>
    <b v="0"/>
    <b v="0"/>
    <d v="1899-12-30T18:07:31"/>
  </r>
  <r>
    <x v="43938"/>
    <n v="5"/>
    <x v="8"/>
    <n v="2018"/>
    <s v="4210 6533 3043 2620"/>
    <s v="123-45-1504"/>
    <x v="90"/>
    <x v="0"/>
    <n v="2646.83"/>
    <s v="Clothing"/>
    <s v="Michellefort"/>
    <s v="Credit Card"/>
    <b v="0"/>
    <b v="0"/>
    <d v="1899-12-30T02:24:19"/>
  </r>
  <r>
    <x v="43939"/>
    <n v="22"/>
    <x v="2"/>
    <n v="2018"/>
    <s v="4210 6533 3043 2620"/>
    <s v="123-45-1504"/>
    <x v="18"/>
    <x v="1"/>
    <n v="3692.98"/>
    <s v="Groceries"/>
    <s v="Robertland"/>
    <s v="Debit Card"/>
    <b v="0"/>
    <b v="0"/>
    <d v="1899-12-30T11:11:23"/>
  </r>
  <r>
    <x v="43940"/>
    <n v="23"/>
    <x v="2"/>
    <n v="2018"/>
    <s v="4210 6533 3043 2620"/>
    <s v="123-45-1504"/>
    <x v="14"/>
    <x v="0"/>
    <n v="3614.54"/>
    <s v="Clothing"/>
    <s v="Lake Zacharybury"/>
    <s v="Credit Card"/>
    <b v="1"/>
    <b v="1"/>
    <d v="1899-12-30T02:44:38"/>
  </r>
  <r>
    <x v="43941"/>
    <n v="12"/>
    <x v="4"/>
    <n v="2018"/>
    <s v="4210 6533 3043 2620"/>
    <s v="123-45-1504"/>
    <x v="17"/>
    <x v="2"/>
    <n v="3385.54"/>
    <s v="Dining"/>
    <s v="Kimberlymouth"/>
    <s v="Credit Card"/>
    <b v="1"/>
    <b v="0"/>
    <d v="1899-12-30T23:02:16"/>
  </r>
  <r>
    <x v="43942"/>
    <n v="27"/>
    <x v="8"/>
    <n v="2018"/>
    <s v="4210 6533 3043 2620"/>
    <s v="123-45-1504"/>
    <x v="81"/>
    <x v="6"/>
    <n v="3062.96"/>
    <s v="Travel"/>
    <s v="Lauraview"/>
    <s v="Credit Card"/>
    <b v="0"/>
    <b v="0"/>
    <d v="1899-12-30T19:47:22"/>
  </r>
  <r>
    <x v="43943"/>
    <n v="5"/>
    <x v="3"/>
    <n v="2018"/>
    <s v="4210 6533 3043 2620"/>
    <s v="123-45-1504"/>
    <x v="22"/>
    <x v="5"/>
    <n v="3329.15"/>
    <s v="Health"/>
    <s v="Vanessahaven"/>
    <s v="Debit Card"/>
    <b v="0"/>
    <b v="0"/>
    <d v="1899-12-30T23:38:19"/>
  </r>
  <r>
    <x v="43944"/>
    <n v="3"/>
    <x v="11"/>
    <n v="2018"/>
    <s v="4210 6533 3043 2620"/>
    <s v="123-45-1504"/>
    <x v="21"/>
    <x v="5"/>
    <n v="3844.78"/>
    <s v="Electronics"/>
    <s v="Harrisview"/>
    <s v="Debit Card"/>
    <b v="0"/>
    <b v="0"/>
    <d v="1899-12-30T18:32:26"/>
  </r>
  <r>
    <x v="43945"/>
    <n v="25"/>
    <x v="8"/>
    <n v="2018"/>
    <s v="4210 6533 3043 2620"/>
    <s v="123-45-1504"/>
    <x v="29"/>
    <x v="2"/>
    <n v="536.63"/>
    <s v="Dining"/>
    <s v="Perezport"/>
    <s v="Credit Card"/>
    <b v="1"/>
    <b v="0"/>
    <d v="1899-12-30T19:23:44"/>
  </r>
  <r>
    <x v="43946"/>
    <n v="8"/>
    <x v="3"/>
    <n v="2018"/>
    <s v="4210 6533 3043 2620"/>
    <s v="123-45-1504"/>
    <x v="48"/>
    <x v="2"/>
    <n v="4383.47"/>
    <s v="Health"/>
    <s v="Port Tammie"/>
    <s v="Credit Card"/>
    <b v="0"/>
    <b v="0"/>
    <d v="1899-12-30T12:23:45"/>
  </r>
  <r>
    <x v="43947"/>
    <n v="7"/>
    <x v="8"/>
    <n v="2018"/>
    <s v="4210 6533 3043 2620"/>
    <s v="123-45-1504"/>
    <x v="51"/>
    <x v="6"/>
    <n v="594.52"/>
    <s v="Clothing"/>
    <s v="West Johnview"/>
    <s v="Credit Card"/>
    <b v="0"/>
    <b v="0"/>
    <d v="1899-12-30T21:40:37"/>
  </r>
  <r>
    <x v="43948"/>
    <n v="27"/>
    <x v="5"/>
    <n v="2018"/>
    <s v="4210 6533 3043 2620"/>
    <s v="123-45-1504"/>
    <x v="85"/>
    <x v="1"/>
    <n v="1374.89"/>
    <s v="Dining"/>
    <s v="New Christopherport"/>
    <s v="Credit Card"/>
    <b v="0"/>
    <b v="0"/>
    <d v="1899-12-30T00:22:09"/>
  </r>
  <r>
    <x v="43949"/>
    <n v="12"/>
    <x v="3"/>
    <n v="2018"/>
    <s v="4210 6533 3043 2620"/>
    <s v="123-45-1504"/>
    <x v="110"/>
    <x v="0"/>
    <n v="4165.18"/>
    <s v="Electronics"/>
    <s v="Edwinstad"/>
    <s v="Debit Card"/>
    <b v="1"/>
    <b v="0"/>
    <d v="1899-12-30T00:48:43"/>
  </r>
  <r>
    <x v="43950"/>
    <n v="28"/>
    <x v="8"/>
    <n v="2018"/>
    <s v="4210 6533 3043 2620"/>
    <s v="123-45-1504"/>
    <x v="43"/>
    <x v="3"/>
    <n v="3325.07"/>
    <s v="Electronics"/>
    <s v="Linside"/>
    <s v="Credit Card"/>
    <b v="0"/>
    <b v="0"/>
    <d v="1899-12-30T21:06:58"/>
  </r>
  <r>
    <x v="43951"/>
    <n v="13"/>
    <x v="8"/>
    <n v="2018"/>
    <s v="4210 6533 3043 2620"/>
    <s v="123-45-1504"/>
    <x v="98"/>
    <x v="1"/>
    <n v="419.31"/>
    <s v="Clothing"/>
    <s v="Smithchester"/>
    <s v="Credit Card"/>
    <b v="1"/>
    <b v="0"/>
    <d v="1899-12-30T22:37:54"/>
  </r>
  <r>
    <x v="43952"/>
    <n v="26"/>
    <x v="7"/>
    <n v="2018"/>
    <s v="4210 6533 3043 2620"/>
    <s v="123-45-1504"/>
    <x v="36"/>
    <x v="4"/>
    <n v="173.02"/>
    <s v="Dining"/>
    <s v="Patrickshire"/>
    <s v="Debit Card"/>
    <b v="0"/>
    <b v="0"/>
    <d v="1899-12-30T06:11:31"/>
  </r>
  <r>
    <x v="43953"/>
    <n v="26"/>
    <x v="11"/>
    <n v="2018"/>
    <s v="4210 6533 3043 2620"/>
    <s v="123-45-1504"/>
    <x v="91"/>
    <x v="2"/>
    <n v="3799.83"/>
    <s v="Groceries"/>
    <s v="South Brandonmouth"/>
    <s v="Credit Card"/>
    <b v="0"/>
    <b v="0"/>
    <d v="1899-12-30T17:24:40"/>
  </r>
  <r>
    <x v="43954"/>
    <n v="19"/>
    <x v="0"/>
    <n v="2018"/>
    <s v="4210 6533 3043 2620"/>
    <s v="123-45-1504"/>
    <x v="11"/>
    <x v="2"/>
    <n v="4044.98"/>
    <s v="Dining"/>
    <s v="Wattshaven"/>
    <s v="Credit Card"/>
    <b v="0"/>
    <b v="0"/>
    <d v="1899-12-30T23:07:30"/>
  </r>
  <r>
    <x v="43955"/>
    <n v="8"/>
    <x v="9"/>
    <n v="2018"/>
    <s v="4210 6533 3043 2620"/>
    <s v="123-45-1504"/>
    <x v="91"/>
    <x v="3"/>
    <n v="4277.13"/>
    <s v="Travel"/>
    <s v="Tonystad"/>
    <s v="Debit Card"/>
    <b v="0"/>
    <b v="0"/>
    <d v="1899-12-30T10:10:11"/>
  </r>
  <r>
    <x v="43956"/>
    <n v="6"/>
    <x v="10"/>
    <n v="2018"/>
    <s v="4210 6533 3043 2620"/>
    <s v="123-45-1504"/>
    <x v="46"/>
    <x v="6"/>
    <n v="4313.22"/>
    <s v="Travel"/>
    <s v="North Edwardmouth"/>
    <s v="Debit Card"/>
    <b v="0"/>
    <b v="0"/>
    <d v="1899-12-30T07:14:47"/>
  </r>
  <r>
    <x v="43957"/>
    <n v="16"/>
    <x v="3"/>
    <n v="2018"/>
    <s v="4210 6533 3043 2620"/>
    <s v="123-45-1504"/>
    <x v="36"/>
    <x v="0"/>
    <n v="403.66"/>
    <s v="Dining"/>
    <s v="Grahamstad"/>
    <s v="Debit Card"/>
    <b v="0"/>
    <b v="0"/>
    <d v="1899-12-30T14:31:33"/>
  </r>
  <r>
    <x v="43958"/>
    <n v="25"/>
    <x v="2"/>
    <n v="2018"/>
    <s v="4210 6533 3043 2620"/>
    <s v="123-45-1504"/>
    <x v="96"/>
    <x v="5"/>
    <n v="1364.98"/>
    <s v="Groceries"/>
    <s v="North Jillianhaven"/>
    <s v="Debit Card"/>
    <b v="0"/>
    <b v="0"/>
    <d v="1899-12-30T21:54:52"/>
  </r>
  <r>
    <x v="43959"/>
    <n v="26"/>
    <x v="1"/>
    <n v="2018"/>
    <s v="4210 6533 3043 2620"/>
    <s v="123-45-1504"/>
    <x v="42"/>
    <x v="6"/>
    <n v="4632.6000000000004"/>
    <s v="Dining"/>
    <s v="Robinborough"/>
    <s v="Debit Card"/>
    <b v="1"/>
    <b v="0"/>
    <d v="1899-12-30T19:11:11"/>
  </r>
  <r>
    <x v="43960"/>
    <n v="6"/>
    <x v="7"/>
    <n v="2018"/>
    <s v="4210 6533 3043 2620"/>
    <s v="123-45-1504"/>
    <x v="86"/>
    <x v="5"/>
    <n v="4688.8599999999997"/>
    <s v="Groceries"/>
    <s v="Lunafurt"/>
    <s v="Debit Card"/>
    <b v="0"/>
    <b v="0"/>
    <d v="1899-12-30T10:26:44"/>
  </r>
  <r>
    <x v="43961"/>
    <n v="12"/>
    <x v="0"/>
    <n v="2018"/>
    <s v="4210 6533 3043 2620"/>
    <s v="123-45-1504"/>
    <x v="7"/>
    <x v="6"/>
    <n v="4969.3900000000003"/>
    <s v="Dining"/>
    <s v="New John"/>
    <s v="Credit Card"/>
    <b v="0"/>
    <b v="0"/>
    <d v="1899-12-30T10:34:18"/>
  </r>
  <r>
    <x v="43962"/>
    <n v="16"/>
    <x v="10"/>
    <n v="2018"/>
    <s v="4210 6533 3043 2620"/>
    <s v="123-45-1504"/>
    <x v="14"/>
    <x v="1"/>
    <n v="656.54"/>
    <s v="Groceries"/>
    <s v="Kevinbury"/>
    <s v="Debit Card"/>
    <b v="0"/>
    <b v="0"/>
    <d v="1899-12-30T15:19:05"/>
  </r>
  <r>
    <x v="43963"/>
    <n v="3"/>
    <x v="5"/>
    <n v="2018"/>
    <s v="4210 6533 3043 2620"/>
    <s v="123-45-1504"/>
    <x v="28"/>
    <x v="0"/>
    <n v="3644.63"/>
    <s v="Health"/>
    <s v="Keithtown"/>
    <s v="Credit Card"/>
    <b v="0"/>
    <b v="0"/>
    <d v="1899-12-30T07:23:56"/>
  </r>
  <r>
    <x v="43964"/>
    <n v="22"/>
    <x v="9"/>
    <n v="2018"/>
    <s v="4210 6533 3043 2620"/>
    <s v="123-45-1504"/>
    <x v="9"/>
    <x v="5"/>
    <n v="2205.2399999999998"/>
    <s v="Groceries"/>
    <s v="Jonesshire"/>
    <s v="Debit Card"/>
    <b v="0"/>
    <b v="0"/>
    <d v="1899-12-30T06:41:08"/>
  </r>
  <r>
    <x v="43965"/>
    <n v="13"/>
    <x v="1"/>
    <n v="2018"/>
    <s v="4210 6533 3043 2620"/>
    <s v="123-45-1504"/>
    <x v="91"/>
    <x v="5"/>
    <n v="1387.71"/>
    <s v="Groceries"/>
    <s v="Lake Richard"/>
    <s v="Credit Card"/>
    <b v="0"/>
    <b v="0"/>
    <d v="1899-12-30T05:38:24"/>
  </r>
  <r>
    <x v="43966"/>
    <n v="13"/>
    <x v="0"/>
    <n v="2018"/>
    <s v="4210 6533 3043 2620"/>
    <s v="123-45-1504"/>
    <x v="90"/>
    <x v="4"/>
    <n v="3292.29"/>
    <s v="Clothing"/>
    <s v="New Kristina"/>
    <s v="Credit Card"/>
    <b v="0"/>
    <b v="0"/>
    <d v="1899-12-30T23:01:55"/>
  </r>
  <r>
    <x v="43967"/>
    <n v="9"/>
    <x v="8"/>
    <n v="2018"/>
    <s v="4210 6533 3043 2620"/>
    <s v="123-45-1504"/>
    <x v="76"/>
    <x v="2"/>
    <n v="4797.57"/>
    <s v="Groceries"/>
    <s v="Nicholshaven"/>
    <s v="Debit Card"/>
    <b v="0"/>
    <b v="0"/>
    <d v="1899-12-30T16:08:09"/>
  </r>
  <r>
    <x v="43968"/>
    <n v="5"/>
    <x v="10"/>
    <n v="2018"/>
    <s v="4210 6533 3043 2620"/>
    <s v="123-45-1504"/>
    <x v="12"/>
    <x v="3"/>
    <n v="1524.81"/>
    <s v="Travel"/>
    <s v="South Andreamouth"/>
    <s v="Debit Card"/>
    <b v="0"/>
    <b v="0"/>
    <d v="1899-12-30T16:47:33"/>
  </r>
  <r>
    <x v="43969"/>
    <n v="2"/>
    <x v="8"/>
    <n v="2018"/>
    <s v="4210 6533 3043 2620"/>
    <s v="123-45-1504"/>
    <x v="84"/>
    <x v="2"/>
    <n v="2231.21"/>
    <s v="Groceries"/>
    <s v="New Brandonburgh"/>
    <s v="Credit Card"/>
    <b v="0"/>
    <b v="0"/>
    <d v="1899-12-30T04:36:59"/>
  </r>
  <r>
    <x v="43970"/>
    <n v="10"/>
    <x v="7"/>
    <n v="2018"/>
    <s v="4210 6533 3043 2620"/>
    <s v="123-45-1504"/>
    <x v="73"/>
    <x v="5"/>
    <n v="2049.36"/>
    <s v="Groceries"/>
    <s v="Hensleyborough"/>
    <s v="Credit Card"/>
    <b v="0"/>
    <b v="0"/>
    <d v="1899-12-30T08:02:45"/>
  </r>
  <r>
    <x v="43971"/>
    <n v="15"/>
    <x v="3"/>
    <n v="2018"/>
    <s v="4210 6533 3043 2620"/>
    <s v="123-45-1504"/>
    <x v="36"/>
    <x v="2"/>
    <n v="3211.17"/>
    <s v="Dining"/>
    <s v="West William"/>
    <s v="Credit Card"/>
    <b v="0"/>
    <b v="0"/>
    <d v="1899-12-30T01:51:55"/>
  </r>
  <r>
    <x v="43972"/>
    <n v="10"/>
    <x v="9"/>
    <n v="2018"/>
    <s v="4210 6533 3043 2620"/>
    <s v="123-45-1504"/>
    <x v="84"/>
    <x v="5"/>
    <n v="4226.6000000000004"/>
    <s v="Clothing"/>
    <s v="Kathybury"/>
    <s v="Credit Card"/>
    <b v="0"/>
    <b v="0"/>
    <d v="1899-12-30T19:41:18"/>
  </r>
  <r>
    <x v="43973"/>
    <n v="23"/>
    <x v="1"/>
    <n v="2018"/>
    <s v="4210 6533 3043 2620"/>
    <s v="123-45-1504"/>
    <x v="87"/>
    <x v="3"/>
    <n v="2852.59"/>
    <s v="Clothing"/>
    <s v="South Matthew"/>
    <s v="Credit Card"/>
    <b v="0"/>
    <b v="0"/>
    <d v="1899-12-30T21:59:21"/>
  </r>
  <r>
    <x v="43974"/>
    <n v="2"/>
    <x v="8"/>
    <n v="2018"/>
    <s v="4210 6533 3043 2620"/>
    <s v="123-45-1504"/>
    <x v="85"/>
    <x v="1"/>
    <n v="1538.31"/>
    <s v="Electronics"/>
    <s v="Josefort"/>
    <s v="Credit Card"/>
    <b v="0"/>
    <b v="0"/>
    <d v="1899-12-30T08:10:26"/>
  </r>
  <r>
    <x v="43975"/>
    <n v="2"/>
    <x v="1"/>
    <n v="2018"/>
    <s v="4210 6533 8581 9140"/>
    <s v="123-45-1503"/>
    <x v="68"/>
    <x v="4"/>
    <n v="1270.3"/>
    <s v="Health"/>
    <s v="Mooreside"/>
    <s v="Credit Card"/>
    <b v="0"/>
    <b v="0"/>
    <d v="1899-12-30T05:14:13"/>
  </r>
  <r>
    <x v="43976"/>
    <n v="12"/>
    <x v="1"/>
    <n v="2018"/>
    <s v="4210 6533 8581 9140"/>
    <s v="123-45-1503"/>
    <x v="98"/>
    <x v="5"/>
    <n v="2237.2199999999998"/>
    <s v="Groceries"/>
    <s v="Port Marcus"/>
    <s v="Credit Card"/>
    <b v="0"/>
    <b v="0"/>
    <d v="1899-12-30T22:24:55"/>
  </r>
  <r>
    <x v="43977"/>
    <n v="2"/>
    <x v="2"/>
    <n v="2018"/>
    <s v="4210 6533 8581 9140"/>
    <s v="123-45-1503"/>
    <x v="21"/>
    <x v="1"/>
    <n v="1651.32"/>
    <s v="Clothing"/>
    <s v="Lake Lee"/>
    <s v="Credit Card"/>
    <b v="1"/>
    <b v="0"/>
    <d v="1899-12-30T19:24:43"/>
  </r>
  <r>
    <x v="43978"/>
    <n v="23"/>
    <x v="6"/>
    <n v="2018"/>
    <s v="4210 6533 8581 9140"/>
    <s v="123-45-1503"/>
    <x v="14"/>
    <x v="0"/>
    <n v="3444.43"/>
    <s v="Travel"/>
    <s v="North Teresaland"/>
    <s v="Debit Card"/>
    <b v="1"/>
    <b v="0"/>
    <d v="1899-12-30T05:20:06"/>
  </r>
  <r>
    <x v="43979"/>
    <n v="2"/>
    <x v="8"/>
    <n v="2018"/>
    <s v="4210 6533 8581 9140"/>
    <s v="123-45-1503"/>
    <x v="81"/>
    <x v="1"/>
    <n v="116.69"/>
    <s v="Dining"/>
    <s v="Summersfurt"/>
    <s v="Debit Card"/>
    <b v="1"/>
    <b v="0"/>
    <d v="1899-12-30T14:11:27"/>
  </r>
  <r>
    <x v="43980"/>
    <n v="19"/>
    <x v="6"/>
    <n v="2018"/>
    <s v="4210 6533 8581 9140"/>
    <s v="123-45-1503"/>
    <x v="7"/>
    <x v="0"/>
    <n v="471.04"/>
    <s v="Groceries"/>
    <s v="East Thomas"/>
    <s v="Credit Card"/>
    <b v="0"/>
    <b v="0"/>
    <d v="1899-12-30T05:10:30"/>
  </r>
  <r>
    <x v="43981"/>
    <n v="28"/>
    <x v="2"/>
    <n v="2018"/>
    <s v="4210 6533 8581 9140"/>
    <s v="123-45-1503"/>
    <x v="30"/>
    <x v="4"/>
    <n v="2771.17"/>
    <s v="Travel"/>
    <s v="Jasonland"/>
    <s v="Credit Card"/>
    <b v="0"/>
    <b v="0"/>
    <d v="1899-12-30T15:42:35"/>
  </r>
  <r>
    <x v="43982"/>
    <n v="18"/>
    <x v="3"/>
    <n v="2018"/>
    <s v="4210 6533 8581 9140"/>
    <s v="123-45-1503"/>
    <x v="49"/>
    <x v="0"/>
    <n v="11.71"/>
    <s v="Dining"/>
    <s v="South Lori"/>
    <s v="Credit Card"/>
    <b v="0"/>
    <b v="0"/>
    <d v="1899-12-30T18:00:15"/>
  </r>
  <r>
    <x v="43983"/>
    <n v="14"/>
    <x v="10"/>
    <n v="2018"/>
    <s v="4210 6533 8581 9140"/>
    <s v="123-45-1503"/>
    <x v="8"/>
    <x v="2"/>
    <n v="428.85"/>
    <s v="Clothing"/>
    <s v="Jermaineville"/>
    <s v="Credit Card"/>
    <b v="1"/>
    <b v="0"/>
    <d v="1899-12-30T12:18:16"/>
  </r>
  <r>
    <x v="43984"/>
    <n v="6"/>
    <x v="5"/>
    <n v="2018"/>
    <s v="4210 6533 8581 9140"/>
    <s v="123-45-1503"/>
    <x v="58"/>
    <x v="4"/>
    <n v="3518.17"/>
    <s v="Groceries"/>
    <s v="Jessicashire"/>
    <s v="Credit Card"/>
    <b v="1"/>
    <b v="0"/>
    <d v="1899-12-30T17:26:51"/>
  </r>
  <r>
    <x v="43985"/>
    <n v="21"/>
    <x v="4"/>
    <n v="2018"/>
    <s v="4210 6533 8581 9140"/>
    <s v="123-45-1503"/>
    <x v="89"/>
    <x v="4"/>
    <n v="755.48"/>
    <s v="Electronics"/>
    <s v="Kathleentown"/>
    <s v="Debit Card"/>
    <b v="0"/>
    <b v="0"/>
    <d v="1899-12-30T17:39:03"/>
  </r>
  <r>
    <x v="43986"/>
    <n v="23"/>
    <x v="7"/>
    <n v="2018"/>
    <s v="4210 6533 8581 9140"/>
    <s v="123-45-1503"/>
    <x v="75"/>
    <x v="4"/>
    <n v="4756.95"/>
    <s v="Clothing"/>
    <s v="South Nicoleland"/>
    <s v="Credit Card"/>
    <b v="0"/>
    <b v="0"/>
    <d v="1899-12-30T08:45:47"/>
  </r>
  <r>
    <x v="43987"/>
    <n v="15"/>
    <x v="11"/>
    <n v="2018"/>
    <s v="4210 6533 8581 9140"/>
    <s v="123-45-1503"/>
    <x v="79"/>
    <x v="1"/>
    <n v="1560.48"/>
    <s v="Travel"/>
    <s v="Johnstad"/>
    <s v="Debit Card"/>
    <b v="0"/>
    <b v="0"/>
    <d v="1899-12-30T13:33:00"/>
  </r>
  <r>
    <x v="43988"/>
    <n v="9"/>
    <x v="5"/>
    <n v="2018"/>
    <s v="4210 6533 8581 9140"/>
    <s v="123-45-1503"/>
    <x v="74"/>
    <x v="5"/>
    <n v="3256.35"/>
    <s v="Groceries"/>
    <s v="Millerport"/>
    <s v="Credit Card"/>
    <b v="0"/>
    <b v="0"/>
    <d v="1899-12-30T09:04:06"/>
  </r>
  <r>
    <x v="43989"/>
    <n v="13"/>
    <x v="11"/>
    <n v="2018"/>
    <s v="4210 6533 8581 9140"/>
    <s v="123-45-1503"/>
    <x v="15"/>
    <x v="1"/>
    <n v="902.12"/>
    <s v="Dining"/>
    <s v="Lake Alexandratown"/>
    <s v="Debit Card"/>
    <b v="0"/>
    <b v="0"/>
    <d v="1899-12-30T21:26:41"/>
  </r>
  <r>
    <x v="43990"/>
    <n v="17"/>
    <x v="5"/>
    <n v="2018"/>
    <s v="4210 6533 8581 9140"/>
    <s v="123-45-1503"/>
    <x v="87"/>
    <x v="2"/>
    <n v="2189.66"/>
    <s v="Groceries"/>
    <s v="New Carolynside"/>
    <s v="Debit Card"/>
    <b v="1"/>
    <b v="0"/>
    <d v="1899-12-30T08:33:28"/>
  </r>
  <r>
    <x v="43991"/>
    <n v="11"/>
    <x v="7"/>
    <n v="2018"/>
    <s v="4210 6533 8581 9140"/>
    <s v="123-45-1503"/>
    <x v="16"/>
    <x v="3"/>
    <n v="529.97"/>
    <s v="Travel"/>
    <s v="Port Regina"/>
    <s v="Credit Card"/>
    <b v="0"/>
    <b v="0"/>
    <d v="1899-12-30T08:21:09"/>
  </r>
  <r>
    <x v="43992"/>
    <n v="26"/>
    <x v="0"/>
    <n v="2018"/>
    <s v="4210 6533 8581 9140"/>
    <s v="123-45-1503"/>
    <x v="85"/>
    <x v="0"/>
    <n v="2877.38"/>
    <s v="Groceries"/>
    <s v="Joemouth"/>
    <s v="Credit Card"/>
    <b v="0"/>
    <b v="0"/>
    <d v="1899-12-30T07:06:44"/>
  </r>
  <r>
    <x v="43993"/>
    <n v="12"/>
    <x v="11"/>
    <n v="2018"/>
    <s v="4210 6533 8581 9140"/>
    <s v="123-45-1503"/>
    <x v="14"/>
    <x v="1"/>
    <n v="4316.21"/>
    <s v="Dining"/>
    <s v="North Kyleville"/>
    <s v="Credit Card"/>
    <b v="0"/>
    <b v="0"/>
    <d v="1899-12-30T21:05:49"/>
  </r>
  <r>
    <x v="43994"/>
    <n v="1"/>
    <x v="6"/>
    <n v="2018"/>
    <s v="4210 6533 8581 9140"/>
    <s v="123-45-1503"/>
    <x v="69"/>
    <x v="2"/>
    <n v="325.27999999999997"/>
    <s v="Groceries"/>
    <s v="Yustad"/>
    <s v="Credit Card"/>
    <b v="0"/>
    <b v="0"/>
    <d v="1899-12-30T23:42:11"/>
  </r>
  <r>
    <x v="43995"/>
    <n v="13"/>
    <x v="9"/>
    <n v="2018"/>
    <s v="4210 6533 8581 9140"/>
    <s v="123-45-1503"/>
    <x v="26"/>
    <x v="5"/>
    <n v="1959.86"/>
    <s v="Travel"/>
    <s v="West Kenneth"/>
    <s v="Debit Card"/>
    <b v="0"/>
    <b v="0"/>
    <d v="1899-12-30T00:05:36"/>
  </r>
  <r>
    <x v="43996"/>
    <n v="21"/>
    <x v="1"/>
    <n v="2018"/>
    <s v="4210 6533 8581 9140"/>
    <s v="123-45-1503"/>
    <x v="95"/>
    <x v="6"/>
    <n v="3805.94"/>
    <s v="Clothing"/>
    <s v="New Karenton"/>
    <s v="Debit Card"/>
    <b v="0"/>
    <b v="0"/>
    <d v="1899-12-30T16:09:38"/>
  </r>
  <r>
    <x v="43997"/>
    <n v="22"/>
    <x v="8"/>
    <n v="2018"/>
    <s v="4210 6533 8581 9140"/>
    <s v="123-45-1503"/>
    <x v="26"/>
    <x v="6"/>
    <n v="2476.4"/>
    <s v="Groceries"/>
    <s v="West Janet"/>
    <s v="Debit Card"/>
    <b v="0"/>
    <b v="0"/>
    <d v="1899-12-30T12:37:08"/>
  </r>
  <r>
    <x v="43998"/>
    <n v="8"/>
    <x v="9"/>
    <n v="2018"/>
    <s v="4210 6533 8581 9140"/>
    <s v="123-45-1503"/>
    <x v="13"/>
    <x v="0"/>
    <n v="3313.17"/>
    <s v="Clothing"/>
    <s v="Eatonport"/>
    <s v="Credit Card"/>
    <b v="1"/>
    <b v="0"/>
    <d v="1899-12-30T02:54:50"/>
  </r>
  <r>
    <x v="43999"/>
    <n v="23"/>
    <x v="1"/>
    <n v="2018"/>
    <s v="4210 6533 8581 9140"/>
    <s v="123-45-1503"/>
    <x v="26"/>
    <x v="4"/>
    <n v="1662.43"/>
    <s v="Groceries"/>
    <s v="Brandystad"/>
    <s v="Debit Card"/>
    <b v="0"/>
    <b v="0"/>
    <d v="1899-12-30T20:45:24"/>
  </r>
  <r>
    <x v="44000"/>
    <n v="16"/>
    <x v="1"/>
    <n v="2018"/>
    <s v="4210 6533 8581 9140"/>
    <s v="123-45-1503"/>
    <x v="5"/>
    <x v="4"/>
    <n v="728.26"/>
    <s v="Clothing"/>
    <s v="Porterborough"/>
    <s v="Debit Card"/>
    <b v="0"/>
    <b v="0"/>
    <d v="1899-12-30T15:45:38"/>
  </r>
  <r>
    <x v="44001"/>
    <n v="20"/>
    <x v="4"/>
    <n v="2018"/>
    <s v="4210 6533 8581 9140"/>
    <s v="123-45-1503"/>
    <x v="85"/>
    <x v="3"/>
    <n v="3704.72"/>
    <s v="Health"/>
    <s v="Jensenbury"/>
    <s v="Debit Card"/>
    <b v="0"/>
    <b v="0"/>
    <d v="1899-12-30T21:18:14"/>
  </r>
  <r>
    <x v="44002"/>
    <n v="15"/>
    <x v="3"/>
    <n v="2018"/>
    <s v="4210 6533 8581 9140"/>
    <s v="123-45-1503"/>
    <x v="62"/>
    <x v="4"/>
    <n v="340.87"/>
    <s v="Clothing"/>
    <s v="Mcdonaldside"/>
    <s v="Debit Card"/>
    <b v="0"/>
    <b v="1"/>
    <d v="1899-12-30T05:42:46"/>
  </r>
  <r>
    <x v="44003"/>
    <n v="10"/>
    <x v="5"/>
    <n v="2018"/>
    <s v="4210 6533 8581 9140"/>
    <s v="123-45-1503"/>
    <x v="76"/>
    <x v="2"/>
    <n v="2155.41"/>
    <s v="Travel"/>
    <s v="Stacyfort"/>
    <s v="Credit Card"/>
    <b v="0"/>
    <b v="0"/>
    <d v="1899-12-30T07:24:20"/>
  </r>
  <r>
    <x v="44004"/>
    <n v="27"/>
    <x v="9"/>
    <n v="2018"/>
    <s v="4210 6533 8581 9140"/>
    <s v="123-45-1503"/>
    <x v="12"/>
    <x v="3"/>
    <n v="3278.81"/>
    <s v="Health"/>
    <s v="North Michaelbury"/>
    <s v="Credit Card"/>
    <b v="0"/>
    <b v="1"/>
    <d v="1899-12-30T12:35:01"/>
  </r>
  <r>
    <x v="44005"/>
    <n v="14"/>
    <x v="1"/>
    <n v="2018"/>
    <s v="4210 6533 8581 9140"/>
    <s v="123-45-1503"/>
    <x v="45"/>
    <x v="4"/>
    <n v="1075.77"/>
    <s v="Groceries"/>
    <s v="West Dianeburgh"/>
    <s v="Credit Card"/>
    <b v="0"/>
    <b v="0"/>
    <d v="1899-12-30T04:06:04"/>
  </r>
  <r>
    <x v="44006"/>
    <n v="8"/>
    <x v="11"/>
    <n v="2018"/>
    <s v="4210 6533 8581 9140"/>
    <s v="123-45-1503"/>
    <x v="3"/>
    <x v="2"/>
    <n v="4482.8100000000004"/>
    <s v="Travel"/>
    <s v="East Michael"/>
    <s v="Debit Card"/>
    <b v="0"/>
    <b v="0"/>
    <d v="1899-12-30T03:43:20"/>
  </r>
  <r>
    <x v="44007"/>
    <n v="9"/>
    <x v="4"/>
    <n v="2018"/>
    <s v="4210 6533 8581 9140"/>
    <s v="123-45-1503"/>
    <x v="110"/>
    <x v="3"/>
    <n v="3230.08"/>
    <s v="Dining"/>
    <s v="Ellisland"/>
    <s v="Credit Card"/>
    <b v="1"/>
    <b v="0"/>
    <d v="1899-12-30T03:49:26"/>
  </r>
  <r>
    <x v="44008"/>
    <n v="22"/>
    <x v="9"/>
    <n v="2018"/>
    <s v="4210 6533 8581 9140"/>
    <s v="123-45-1503"/>
    <x v="108"/>
    <x v="2"/>
    <n v="4131.7700000000004"/>
    <s v="Electronics"/>
    <s v="South Kathleenhaven"/>
    <s v="Credit Card"/>
    <b v="1"/>
    <b v="0"/>
    <d v="1899-12-30T22:58:11"/>
  </r>
  <r>
    <x v="44009"/>
    <n v="15"/>
    <x v="0"/>
    <n v="2018"/>
    <s v="4210 6533 8581 9140"/>
    <s v="123-45-1503"/>
    <x v="105"/>
    <x v="5"/>
    <n v="4517.09"/>
    <s v="Groceries"/>
    <s v="East Vicki"/>
    <s v="Debit Card"/>
    <b v="0"/>
    <b v="1"/>
    <d v="1899-12-30T01:49:31"/>
  </r>
  <r>
    <x v="44010"/>
    <n v="21"/>
    <x v="1"/>
    <n v="2018"/>
    <s v="4210 6533 8581 9140"/>
    <s v="123-45-1503"/>
    <x v="81"/>
    <x v="4"/>
    <n v="2563.5100000000002"/>
    <s v="Groceries"/>
    <s v="South Joshua"/>
    <s v="Debit Card"/>
    <b v="0"/>
    <b v="0"/>
    <d v="1899-12-30T06:04:45"/>
  </r>
  <r>
    <x v="44011"/>
    <n v="17"/>
    <x v="7"/>
    <n v="2018"/>
    <s v="4210 6533 8581 9140"/>
    <s v="123-45-1503"/>
    <x v="47"/>
    <x v="5"/>
    <n v="2908.74"/>
    <s v="Health"/>
    <s v="Darrenburgh"/>
    <s v="Credit Card"/>
    <b v="0"/>
    <b v="0"/>
    <d v="1899-12-30T21:26:08"/>
  </r>
  <r>
    <x v="44012"/>
    <n v="26"/>
    <x v="2"/>
    <n v="2018"/>
    <s v="4210 6533 8581 9140"/>
    <s v="123-45-1503"/>
    <x v="30"/>
    <x v="2"/>
    <n v="1844.67"/>
    <s v="Dining"/>
    <s v="East Kimmouth"/>
    <s v="Credit Card"/>
    <b v="0"/>
    <b v="0"/>
    <d v="1899-12-30T16:32:59"/>
  </r>
  <r>
    <x v="44013"/>
    <n v="22"/>
    <x v="4"/>
    <n v="2018"/>
    <s v="4210 6533 8581 9140"/>
    <s v="123-45-1503"/>
    <x v="83"/>
    <x v="1"/>
    <n v="1600.79"/>
    <s v="Health"/>
    <s v="West Michele"/>
    <s v="Debit Card"/>
    <b v="0"/>
    <b v="0"/>
    <d v="1899-12-30T04:05:36"/>
  </r>
  <r>
    <x v="44014"/>
    <n v="12"/>
    <x v="0"/>
    <n v="2018"/>
    <s v="4210 6533 8581 9140"/>
    <s v="123-45-1503"/>
    <x v="111"/>
    <x v="5"/>
    <n v="1442.49"/>
    <s v="Clothing"/>
    <s v="North Markhaven"/>
    <s v="Debit Card"/>
    <b v="0"/>
    <b v="1"/>
    <d v="1899-12-30T17:51:58"/>
  </r>
  <r>
    <x v="44015"/>
    <n v="7"/>
    <x v="7"/>
    <n v="2018"/>
    <s v="4210 6533 8581 9140"/>
    <s v="123-45-1503"/>
    <x v="67"/>
    <x v="6"/>
    <n v="2158.7800000000002"/>
    <s v="Dining"/>
    <s v="Daviston"/>
    <s v="Debit Card"/>
    <b v="0"/>
    <b v="0"/>
    <d v="1899-12-30T21:10:48"/>
  </r>
  <r>
    <x v="44016"/>
    <n v="25"/>
    <x v="11"/>
    <n v="2018"/>
    <s v="4210 6533 8581 9140"/>
    <s v="123-45-1503"/>
    <x v="111"/>
    <x v="0"/>
    <n v="4651.6000000000004"/>
    <s v="Travel"/>
    <s v="Kevinbury"/>
    <s v="Credit Card"/>
    <b v="1"/>
    <b v="0"/>
    <d v="1899-12-30T12:14:37"/>
  </r>
  <r>
    <x v="44017"/>
    <n v="28"/>
    <x v="5"/>
    <n v="2018"/>
    <s v="4210 6533 8581 9140"/>
    <s v="123-45-1503"/>
    <x v="36"/>
    <x v="5"/>
    <n v="1377.43"/>
    <s v="Groceries"/>
    <s v="Jonathanshire"/>
    <s v="Credit Card"/>
    <b v="0"/>
    <b v="0"/>
    <d v="1899-12-30T04:49:49"/>
  </r>
  <r>
    <x v="44018"/>
    <n v="1"/>
    <x v="5"/>
    <n v="2018"/>
    <s v="4210 6533 8581 9140"/>
    <s v="123-45-1503"/>
    <x v="93"/>
    <x v="5"/>
    <n v="1256.75"/>
    <s v="Clothing"/>
    <s v="Lake Jesse"/>
    <s v="Debit Card"/>
    <b v="0"/>
    <b v="0"/>
    <d v="1899-12-30T07:50:26"/>
  </r>
  <r>
    <x v="44019"/>
    <n v="6"/>
    <x v="3"/>
    <n v="2018"/>
    <s v="4210 6533 8581 9140"/>
    <s v="123-45-1503"/>
    <x v="83"/>
    <x v="0"/>
    <n v="4939.5600000000004"/>
    <s v="Groceries"/>
    <s v="Atkinsonmouth"/>
    <s v="Debit Card"/>
    <b v="0"/>
    <b v="0"/>
    <d v="1899-12-30T10:17:41"/>
  </r>
  <r>
    <x v="44020"/>
    <n v="2"/>
    <x v="7"/>
    <n v="2018"/>
    <s v="4210 6533 8581 9140"/>
    <s v="123-45-1503"/>
    <x v="76"/>
    <x v="6"/>
    <n v="2292.5500000000002"/>
    <s v="Dining"/>
    <s v="East Jesse"/>
    <s v="Debit Card"/>
    <b v="1"/>
    <b v="0"/>
    <d v="1899-12-30T14:00:54"/>
  </r>
  <r>
    <x v="44021"/>
    <n v="6"/>
    <x v="8"/>
    <n v="2018"/>
    <s v="4210 6533 8581 9140"/>
    <s v="123-45-1503"/>
    <x v="89"/>
    <x v="6"/>
    <n v="1814.46"/>
    <s v="Travel"/>
    <s v="Cookside"/>
    <s v="Credit Card"/>
    <b v="0"/>
    <b v="0"/>
    <d v="1899-12-30T14:23:30"/>
  </r>
  <r>
    <x v="44022"/>
    <n v="1"/>
    <x v="4"/>
    <n v="2018"/>
    <s v="4210 6533 8581 9140"/>
    <s v="123-45-1503"/>
    <x v="44"/>
    <x v="2"/>
    <n v="4546.78"/>
    <s v="Electronics"/>
    <s v="Port Isabel"/>
    <s v="Debit Card"/>
    <b v="0"/>
    <b v="0"/>
    <d v="1899-12-30T17:57:53"/>
  </r>
  <r>
    <x v="44023"/>
    <n v="19"/>
    <x v="2"/>
    <n v="2018"/>
    <s v="4210 6533 8581 9140"/>
    <s v="123-45-1503"/>
    <x v="34"/>
    <x v="2"/>
    <n v="1863.5"/>
    <s v="Health"/>
    <s v="Johnchester"/>
    <s v="Credit Card"/>
    <b v="0"/>
    <b v="0"/>
    <d v="1899-12-30T03:23:52"/>
  </r>
  <r>
    <x v="44024"/>
    <n v="22"/>
    <x v="8"/>
    <n v="2018"/>
    <s v="4210 6533 8581 9140"/>
    <s v="123-45-1503"/>
    <x v="76"/>
    <x v="2"/>
    <n v="4375.34"/>
    <s v="Health"/>
    <s v="Port Douglas"/>
    <s v="Debit Card"/>
    <b v="1"/>
    <b v="1"/>
    <d v="1899-12-30T11:59:58"/>
  </r>
  <r>
    <x v="44025"/>
    <n v="4"/>
    <x v="2"/>
    <n v="2018"/>
    <s v="4210 6533 8581 9140"/>
    <s v="123-45-1503"/>
    <x v="12"/>
    <x v="3"/>
    <n v="4780.32"/>
    <s v="Electronics"/>
    <s v="Port Anthonyshire"/>
    <s v="Debit Card"/>
    <b v="1"/>
    <b v="0"/>
    <d v="1899-12-30T06:39:38"/>
  </r>
  <r>
    <x v="44026"/>
    <n v="28"/>
    <x v="6"/>
    <n v="2018"/>
    <s v="4210 6533 8581 9140"/>
    <s v="123-45-1503"/>
    <x v="16"/>
    <x v="0"/>
    <n v="3185.35"/>
    <s v="Health"/>
    <s v="Darrenborough"/>
    <s v="Credit Card"/>
    <b v="1"/>
    <b v="0"/>
    <d v="1899-12-30T02:15:50"/>
  </r>
  <r>
    <x v="44027"/>
    <n v="2"/>
    <x v="2"/>
    <n v="2018"/>
    <s v="4210 6533 8581 9140"/>
    <s v="123-45-1503"/>
    <x v="36"/>
    <x v="6"/>
    <n v="2781.9"/>
    <s v="Health"/>
    <s v="New Charles"/>
    <s v="Debit Card"/>
    <b v="0"/>
    <b v="0"/>
    <d v="1899-12-30T18:26:21"/>
  </r>
  <r>
    <x v="44028"/>
    <n v="26"/>
    <x v="8"/>
    <n v="2018"/>
    <s v="4210 6533 8581 9140"/>
    <s v="123-45-1503"/>
    <x v="78"/>
    <x v="3"/>
    <n v="1818.57"/>
    <s v="Groceries"/>
    <s v="East James"/>
    <s v="Debit Card"/>
    <b v="1"/>
    <b v="1"/>
    <d v="1899-12-30T17:44:11"/>
  </r>
  <r>
    <x v="44029"/>
    <n v="17"/>
    <x v="6"/>
    <n v="2018"/>
    <s v="4210 6533 8581 9140"/>
    <s v="123-45-1503"/>
    <x v="15"/>
    <x v="2"/>
    <n v="4174.2299999999996"/>
    <s v="Groceries"/>
    <s v="South Paul"/>
    <s v="Credit Card"/>
    <b v="1"/>
    <b v="0"/>
    <d v="1899-12-30T00:33:02"/>
  </r>
  <r>
    <x v="44030"/>
    <n v="23"/>
    <x v="7"/>
    <n v="2018"/>
    <s v="4210 6533 8581 9140"/>
    <s v="123-45-1503"/>
    <x v="21"/>
    <x v="3"/>
    <n v="467.35"/>
    <s v="Groceries"/>
    <s v="Port Michael"/>
    <s v="Credit Card"/>
    <b v="0"/>
    <b v="0"/>
    <d v="1899-12-30T09:58:12"/>
  </r>
  <r>
    <x v="44031"/>
    <n v="2"/>
    <x v="5"/>
    <n v="2018"/>
    <s v="4210 6533 5795 1160"/>
    <s v="123-45-1477"/>
    <x v="110"/>
    <x v="5"/>
    <n v="3270.4"/>
    <s v="Travel"/>
    <s v="East Elizabethfort"/>
    <s v="Debit Card"/>
    <b v="0"/>
    <b v="0"/>
    <d v="1899-12-30T02:08:04"/>
  </r>
  <r>
    <x v="44032"/>
    <n v="16"/>
    <x v="11"/>
    <n v="2018"/>
    <s v="4210 6533 5795 1160"/>
    <s v="123-45-1477"/>
    <x v="62"/>
    <x v="6"/>
    <n v="804.89"/>
    <s v="Electronics"/>
    <s v="West Michael"/>
    <s v="Credit Card"/>
    <b v="1"/>
    <b v="0"/>
    <d v="1899-12-30T08:18:44"/>
  </r>
  <r>
    <x v="44033"/>
    <n v="4"/>
    <x v="0"/>
    <n v="2018"/>
    <s v="4210 6533 5795 1160"/>
    <s v="123-45-1477"/>
    <x v="29"/>
    <x v="3"/>
    <n v="4622.4399999999996"/>
    <s v="Dining"/>
    <s v="Wyattmouth"/>
    <s v="Credit Card"/>
    <b v="0"/>
    <b v="0"/>
    <d v="1899-12-30T06:55:51"/>
  </r>
  <r>
    <x v="44034"/>
    <n v="2"/>
    <x v="3"/>
    <n v="2018"/>
    <s v="4210 6533 5795 1160"/>
    <s v="123-45-1477"/>
    <x v="18"/>
    <x v="0"/>
    <n v="2324.54"/>
    <s v="Dining"/>
    <s v="South Sarah"/>
    <s v="Debit Card"/>
    <b v="0"/>
    <b v="0"/>
    <d v="1899-12-30T08:17:22"/>
  </r>
  <r>
    <x v="44035"/>
    <n v="17"/>
    <x v="4"/>
    <n v="2018"/>
    <s v="4210 6533 5795 1160"/>
    <s v="123-45-1477"/>
    <x v="42"/>
    <x v="0"/>
    <n v="38.86"/>
    <s v="Electronics"/>
    <s v="Martinland"/>
    <s v="Debit Card"/>
    <b v="0"/>
    <b v="0"/>
    <d v="1899-12-30T13:02:51"/>
  </r>
  <r>
    <x v="44036"/>
    <n v="18"/>
    <x v="9"/>
    <n v="2018"/>
    <s v="4210 6533 5795 1160"/>
    <s v="123-45-1477"/>
    <x v="71"/>
    <x v="6"/>
    <n v="390.38"/>
    <s v="Dining"/>
    <s v="North Joyceville"/>
    <s v="Debit Card"/>
    <b v="0"/>
    <b v="0"/>
    <d v="1899-12-30T00:08:33"/>
  </r>
  <r>
    <x v="44037"/>
    <n v="5"/>
    <x v="10"/>
    <n v="2018"/>
    <s v="4210 6533 5795 1160"/>
    <s v="123-45-1477"/>
    <x v="60"/>
    <x v="4"/>
    <n v="1765.93"/>
    <s v="Dining"/>
    <s v="New Justin"/>
    <s v="Credit Card"/>
    <b v="1"/>
    <b v="0"/>
    <d v="1899-12-30T19:27:35"/>
  </r>
  <r>
    <x v="44038"/>
    <n v="19"/>
    <x v="7"/>
    <n v="2018"/>
    <s v="4210 6533 5795 1160"/>
    <s v="123-45-1477"/>
    <x v="29"/>
    <x v="3"/>
    <n v="2724.4"/>
    <s v="Health"/>
    <s v="Phillipchester"/>
    <s v="Credit Card"/>
    <b v="0"/>
    <b v="1"/>
    <d v="1899-12-30T16:34:01"/>
  </r>
  <r>
    <x v="44039"/>
    <n v="10"/>
    <x v="3"/>
    <n v="2018"/>
    <s v="4210 6533 5795 1160"/>
    <s v="123-45-1477"/>
    <x v="107"/>
    <x v="5"/>
    <n v="3718.43"/>
    <s v="Dining"/>
    <s v="Port Deanna"/>
    <s v="Credit Card"/>
    <b v="0"/>
    <b v="0"/>
    <d v="1899-12-30T10:31:31"/>
  </r>
  <r>
    <x v="44040"/>
    <n v="21"/>
    <x v="1"/>
    <n v="2018"/>
    <s v="4210 6533 5795 1160"/>
    <s v="123-45-1477"/>
    <x v="55"/>
    <x v="5"/>
    <n v="1700.71"/>
    <s v="Electronics"/>
    <s v="New Lindsay"/>
    <s v="Debit Card"/>
    <b v="1"/>
    <b v="0"/>
    <d v="1899-12-30T08:19:44"/>
  </r>
  <r>
    <x v="44041"/>
    <n v="28"/>
    <x v="2"/>
    <n v="2018"/>
    <s v="4210 6533 5795 1160"/>
    <s v="123-45-1477"/>
    <x v="50"/>
    <x v="4"/>
    <n v="1406.38"/>
    <s v="Dining"/>
    <s v="East Stevenland"/>
    <s v="Credit Card"/>
    <b v="1"/>
    <b v="0"/>
    <d v="1899-12-30T21:58:24"/>
  </r>
  <r>
    <x v="44042"/>
    <n v="11"/>
    <x v="2"/>
    <n v="2018"/>
    <s v="4210 6533 5795 1160"/>
    <s v="123-45-1477"/>
    <x v="91"/>
    <x v="6"/>
    <n v="3539.76"/>
    <s v="Dining"/>
    <s v="North Richard"/>
    <s v="Debit Card"/>
    <b v="0"/>
    <b v="1"/>
    <d v="1899-12-30T06:11:25"/>
  </r>
  <r>
    <x v="44043"/>
    <n v="9"/>
    <x v="6"/>
    <n v="2018"/>
    <s v="4210 6533 5795 1160"/>
    <s v="123-45-1477"/>
    <x v="112"/>
    <x v="6"/>
    <n v="3155.76"/>
    <s v="Clothing"/>
    <s v="Mcleanmouth"/>
    <s v="Debit Card"/>
    <b v="0"/>
    <b v="0"/>
    <d v="1899-12-30T07:55:43"/>
  </r>
  <r>
    <x v="44044"/>
    <n v="22"/>
    <x v="8"/>
    <n v="2018"/>
    <s v="4210 6533 5795 1160"/>
    <s v="123-45-1477"/>
    <x v="69"/>
    <x v="1"/>
    <n v="4844.9399999999996"/>
    <s v="Clothing"/>
    <s v="Jenkinsport"/>
    <s v="Credit Card"/>
    <b v="1"/>
    <b v="1"/>
    <d v="1899-12-30T20:53:30"/>
  </r>
  <r>
    <x v="44045"/>
    <n v="22"/>
    <x v="1"/>
    <n v="2018"/>
    <s v="4210 6533 5795 1160"/>
    <s v="123-45-1477"/>
    <x v="108"/>
    <x v="2"/>
    <n v="272.07"/>
    <s v="Electronics"/>
    <s v="Jacksonstad"/>
    <s v="Debit Card"/>
    <b v="0"/>
    <b v="0"/>
    <d v="1899-12-30T09:24:25"/>
  </r>
  <r>
    <x v="44046"/>
    <n v="23"/>
    <x v="4"/>
    <n v="2018"/>
    <s v="4210 6533 5795 1160"/>
    <s v="123-45-1477"/>
    <x v="77"/>
    <x v="2"/>
    <n v="3198.08"/>
    <s v="Electronics"/>
    <s v="West Staceyfurt"/>
    <s v="Debit Card"/>
    <b v="1"/>
    <b v="1"/>
    <d v="1899-12-30T21:24:33"/>
  </r>
  <r>
    <x v="44047"/>
    <n v="8"/>
    <x v="2"/>
    <n v="2018"/>
    <s v="4210 6533 5795 1160"/>
    <s v="123-45-1477"/>
    <x v="88"/>
    <x v="1"/>
    <n v="3097.16"/>
    <s v="Electronics"/>
    <s v="East Kristenland"/>
    <s v="Debit Card"/>
    <b v="0"/>
    <b v="0"/>
    <d v="1899-12-30T20:10:27"/>
  </r>
  <r>
    <x v="44048"/>
    <n v="2"/>
    <x v="1"/>
    <n v="2018"/>
    <s v="4210 6533 5795 1160"/>
    <s v="123-45-1477"/>
    <x v="39"/>
    <x v="0"/>
    <n v="2256.6999999999998"/>
    <s v="Dining"/>
    <s v="South Coreyland"/>
    <s v="Debit Card"/>
    <b v="0"/>
    <b v="0"/>
    <d v="1899-12-30T01:46:45"/>
  </r>
  <r>
    <x v="44049"/>
    <n v="19"/>
    <x v="5"/>
    <n v="2018"/>
    <s v="4210 6533 5795 1160"/>
    <s v="123-45-1477"/>
    <x v="4"/>
    <x v="3"/>
    <n v="4848.3500000000004"/>
    <s v="Dining"/>
    <s v="New Kevin"/>
    <s v="Credit Card"/>
    <b v="0"/>
    <b v="0"/>
    <d v="1899-12-30T20:44:53"/>
  </r>
  <r>
    <x v="44050"/>
    <n v="4"/>
    <x v="6"/>
    <n v="2018"/>
    <s v="4210 6533 5795 1160"/>
    <s v="123-45-1477"/>
    <x v="56"/>
    <x v="2"/>
    <n v="3389.93"/>
    <s v="Electronics"/>
    <s v="Leonfurt"/>
    <s v="Debit Card"/>
    <b v="0"/>
    <b v="0"/>
    <d v="1899-12-30T11:20:52"/>
  </r>
  <r>
    <x v="44051"/>
    <n v="13"/>
    <x v="10"/>
    <n v="2018"/>
    <s v="4210 6533 5795 1160"/>
    <s v="123-45-1477"/>
    <x v="39"/>
    <x v="2"/>
    <n v="363.9"/>
    <s v="Electronics"/>
    <s v="South Devin"/>
    <s v="Credit Card"/>
    <b v="0"/>
    <b v="0"/>
    <d v="1899-12-30T15:00:25"/>
  </r>
  <r>
    <x v="44052"/>
    <n v="27"/>
    <x v="5"/>
    <n v="2018"/>
    <s v="4210 6533 5795 1160"/>
    <s v="123-45-1477"/>
    <x v="113"/>
    <x v="2"/>
    <n v="367.28"/>
    <s v="Electronics"/>
    <s v="Sandrastad"/>
    <s v="Credit Card"/>
    <b v="0"/>
    <b v="0"/>
    <d v="1899-12-30T17:00:44"/>
  </r>
  <r>
    <x v="44053"/>
    <n v="2"/>
    <x v="6"/>
    <n v="2018"/>
    <s v="4210 6533 5795 1160"/>
    <s v="123-45-1477"/>
    <x v="15"/>
    <x v="0"/>
    <n v="3030.92"/>
    <s v="Health"/>
    <s v="Klinebury"/>
    <s v="Credit Card"/>
    <b v="1"/>
    <b v="0"/>
    <d v="1899-12-30T23:51:02"/>
  </r>
  <r>
    <x v="44054"/>
    <n v="5"/>
    <x v="10"/>
    <n v="2018"/>
    <s v="4210 6533 5795 1160"/>
    <s v="123-45-1477"/>
    <x v="67"/>
    <x v="2"/>
    <n v="596.94000000000005"/>
    <s v="Clothing"/>
    <s v="South Carlbury"/>
    <s v="Debit Card"/>
    <b v="1"/>
    <b v="0"/>
    <d v="1899-12-30T04:32:43"/>
  </r>
  <r>
    <x v="44055"/>
    <n v="2"/>
    <x v="10"/>
    <n v="2018"/>
    <s v="4210 6533 5795 1160"/>
    <s v="123-45-1477"/>
    <x v="85"/>
    <x v="4"/>
    <n v="3160.78"/>
    <s v="Electronics"/>
    <s v="Leahbury"/>
    <s v="Credit Card"/>
    <b v="0"/>
    <b v="1"/>
    <d v="1899-12-30T01:52:54"/>
  </r>
  <r>
    <x v="44056"/>
    <n v="12"/>
    <x v="10"/>
    <n v="2018"/>
    <s v="4210 6533 5795 1160"/>
    <s v="123-45-1477"/>
    <x v="65"/>
    <x v="5"/>
    <n v="117.05"/>
    <s v="Health"/>
    <s v="Heidimouth"/>
    <s v="Credit Card"/>
    <b v="0"/>
    <b v="0"/>
    <d v="1899-12-30T10:50:48"/>
  </r>
  <r>
    <x v="44057"/>
    <n v="26"/>
    <x v="6"/>
    <n v="2018"/>
    <s v="4210 6533 5795 1160"/>
    <s v="123-45-1477"/>
    <x v="22"/>
    <x v="5"/>
    <n v="3152.13"/>
    <s v="Travel"/>
    <s v="West Laurenshire"/>
    <s v="Credit Card"/>
    <b v="0"/>
    <b v="0"/>
    <d v="1899-12-30T00:39:50"/>
  </r>
  <r>
    <x v="44058"/>
    <n v="11"/>
    <x v="10"/>
    <n v="2018"/>
    <s v="4210 6533 5795 1160"/>
    <s v="123-45-1477"/>
    <x v="112"/>
    <x v="0"/>
    <n v="423.32"/>
    <s v="Groceries"/>
    <s v="Bobbymouth"/>
    <s v="Debit Card"/>
    <b v="0"/>
    <b v="0"/>
    <d v="1899-12-30T09:31:47"/>
  </r>
  <r>
    <x v="44059"/>
    <n v="20"/>
    <x v="0"/>
    <n v="2018"/>
    <s v="4210 6533 5795 1160"/>
    <s v="123-45-1477"/>
    <x v="78"/>
    <x v="5"/>
    <n v="2179.23"/>
    <s v="Electronics"/>
    <s v="Williamsshire"/>
    <s v="Credit Card"/>
    <b v="1"/>
    <b v="0"/>
    <d v="1899-12-30T08:23:20"/>
  </r>
  <r>
    <x v="44060"/>
    <n v="18"/>
    <x v="0"/>
    <n v="2018"/>
    <s v="4210 6533 5795 1160"/>
    <s v="123-45-1477"/>
    <x v="35"/>
    <x v="1"/>
    <n v="3513.99"/>
    <s v="Dining"/>
    <s v="Lake Miguelview"/>
    <s v="Credit Card"/>
    <b v="1"/>
    <b v="0"/>
    <d v="1899-12-30T23:03:33"/>
  </r>
  <r>
    <x v="44061"/>
    <n v="27"/>
    <x v="5"/>
    <n v="2018"/>
    <s v="4210 6533 5795 1160"/>
    <s v="123-45-1477"/>
    <x v="105"/>
    <x v="4"/>
    <n v="4056.2"/>
    <s v="Clothing"/>
    <s v="Morganshire"/>
    <s v="Debit Card"/>
    <b v="0"/>
    <b v="0"/>
    <d v="1899-12-30T06:03:43"/>
  </r>
  <r>
    <x v="44062"/>
    <n v="14"/>
    <x v="8"/>
    <n v="2018"/>
    <s v="4210 6533 5795 1160"/>
    <s v="123-45-1477"/>
    <x v="8"/>
    <x v="2"/>
    <n v="1359.99"/>
    <s v="Electronics"/>
    <s v="Rubenmouth"/>
    <s v="Credit Card"/>
    <b v="0"/>
    <b v="0"/>
    <d v="1899-12-30T22:00:12"/>
  </r>
  <r>
    <x v="44063"/>
    <n v="26"/>
    <x v="7"/>
    <n v="2018"/>
    <s v="4210 6533 5795 1160"/>
    <s v="123-45-1477"/>
    <x v="15"/>
    <x v="6"/>
    <n v="3158.01"/>
    <s v="Clothing"/>
    <s v="Port Emmaton"/>
    <s v="Credit Card"/>
    <b v="0"/>
    <b v="0"/>
    <d v="1899-12-30T20:03:48"/>
  </r>
  <r>
    <x v="44064"/>
    <n v="15"/>
    <x v="8"/>
    <n v="2018"/>
    <s v="4210 6533 5795 1160"/>
    <s v="123-45-1477"/>
    <x v="55"/>
    <x v="2"/>
    <n v="3032.1"/>
    <s v="Groceries"/>
    <s v="Joshuatown"/>
    <s v="Credit Card"/>
    <b v="0"/>
    <b v="0"/>
    <d v="1899-12-30T02:43:42"/>
  </r>
  <r>
    <x v="44065"/>
    <n v="14"/>
    <x v="7"/>
    <n v="2018"/>
    <s v="4210 6533 5795 1160"/>
    <s v="123-45-1477"/>
    <x v="92"/>
    <x v="3"/>
    <n v="1757.42"/>
    <s v="Electronics"/>
    <s v="Acevedoburgh"/>
    <s v="Credit Card"/>
    <b v="1"/>
    <b v="0"/>
    <d v="1899-12-30T20:15:04"/>
  </r>
  <r>
    <x v="44066"/>
    <n v="11"/>
    <x v="1"/>
    <n v="2018"/>
    <s v="4210 6533 5795 1160"/>
    <s v="123-45-1477"/>
    <x v="85"/>
    <x v="3"/>
    <n v="826.08"/>
    <s v="Health"/>
    <s v="Hillberg"/>
    <s v="Debit Card"/>
    <b v="0"/>
    <b v="0"/>
    <d v="1899-12-30T16:02:23"/>
  </r>
  <r>
    <x v="44067"/>
    <n v="2"/>
    <x v="1"/>
    <n v="2018"/>
    <s v="4210 6533 5795 1160"/>
    <s v="123-45-1477"/>
    <x v="19"/>
    <x v="2"/>
    <n v="2647.73"/>
    <s v="Clothing"/>
    <s v="Lake Stacey"/>
    <s v="Debit Card"/>
    <b v="0"/>
    <b v="0"/>
    <d v="1899-12-30T15:55:34"/>
  </r>
  <r>
    <x v="44068"/>
    <n v="22"/>
    <x v="4"/>
    <n v="2018"/>
    <s v="4210 6533 5795 1160"/>
    <s v="123-45-1477"/>
    <x v="77"/>
    <x v="5"/>
    <n v="1626.31"/>
    <s v="Dining"/>
    <s v="West Mariaport"/>
    <s v="Debit Card"/>
    <b v="0"/>
    <b v="0"/>
    <d v="1899-12-30T20:26:57"/>
  </r>
  <r>
    <x v="44069"/>
    <n v="19"/>
    <x v="8"/>
    <n v="2018"/>
    <s v="4210 6533 5795 1160"/>
    <s v="123-45-1477"/>
    <x v="8"/>
    <x v="0"/>
    <n v="1931.07"/>
    <s v="Clothing"/>
    <s v="West David"/>
    <s v="Debit Card"/>
    <b v="1"/>
    <b v="0"/>
    <d v="1899-12-30T21:18:39"/>
  </r>
  <r>
    <x v="44070"/>
    <n v="5"/>
    <x v="11"/>
    <n v="2018"/>
    <s v="4210 6533 5795 1160"/>
    <s v="123-45-1477"/>
    <x v="86"/>
    <x v="6"/>
    <n v="1952.64"/>
    <s v="Travel"/>
    <s v="Christinehaven"/>
    <s v="Debit Card"/>
    <b v="0"/>
    <b v="0"/>
    <d v="1899-12-30T14:51:52"/>
  </r>
  <r>
    <x v="44071"/>
    <n v="11"/>
    <x v="8"/>
    <n v="2018"/>
    <s v="4210 6533 5795 1160"/>
    <s v="123-45-1477"/>
    <x v="63"/>
    <x v="2"/>
    <n v="1951.76"/>
    <s v="Health"/>
    <s v="Keithside"/>
    <s v="Debit Card"/>
    <b v="1"/>
    <b v="0"/>
    <d v="1899-12-30T02:50:54"/>
  </r>
  <r>
    <x v="44072"/>
    <n v="25"/>
    <x v="3"/>
    <n v="2018"/>
    <s v="4210 6533 5795 1160"/>
    <s v="123-45-1477"/>
    <x v="31"/>
    <x v="6"/>
    <n v="4150.12"/>
    <s v="Clothing"/>
    <s v="New Kyleshire"/>
    <s v="Debit Card"/>
    <b v="0"/>
    <b v="0"/>
    <d v="1899-12-30T10:05:34"/>
  </r>
  <r>
    <x v="44073"/>
    <n v="7"/>
    <x v="5"/>
    <n v="2018"/>
    <s v="4210 6533 5795 1160"/>
    <s v="123-45-1477"/>
    <x v="48"/>
    <x v="6"/>
    <n v="367.49"/>
    <s v="Electronics"/>
    <s v="North Kennethborough"/>
    <s v="Debit Card"/>
    <b v="0"/>
    <b v="0"/>
    <d v="1899-12-30T13:15:16"/>
  </r>
  <r>
    <x v="44074"/>
    <n v="7"/>
    <x v="2"/>
    <n v="2018"/>
    <s v="4210 6533 5795 1160"/>
    <s v="123-45-1477"/>
    <x v="11"/>
    <x v="1"/>
    <n v="2113.89"/>
    <s v="Travel"/>
    <s v="Estradastad"/>
    <s v="Credit Card"/>
    <b v="1"/>
    <b v="0"/>
    <d v="1899-12-30T22:52:19"/>
  </r>
  <r>
    <x v="44075"/>
    <n v="23"/>
    <x v="9"/>
    <n v="2018"/>
    <s v="4210 6533 5795 1160"/>
    <s v="123-45-1477"/>
    <x v="110"/>
    <x v="1"/>
    <n v="671.23"/>
    <s v="Groceries"/>
    <s v="Port Anthonyton"/>
    <s v="Credit Card"/>
    <b v="0"/>
    <b v="0"/>
    <d v="1899-12-30T17:58:49"/>
  </r>
  <r>
    <x v="44076"/>
    <n v="7"/>
    <x v="6"/>
    <n v="2018"/>
    <s v="4210 6533 5795 1160"/>
    <s v="123-45-1477"/>
    <x v="43"/>
    <x v="5"/>
    <n v="2658.38"/>
    <s v="Electronics"/>
    <s v="Yolandaville"/>
    <s v="Debit Card"/>
    <b v="0"/>
    <b v="1"/>
    <d v="1899-12-30T12:51:54"/>
  </r>
  <r>
    <x v="44077"/>
    <n v="1"/>
    <x v="11"/>
    <n v="2018"/>
    <s v="4210 6533 5795 1160"/>
    <s v="123-45-1477"/>
    <x v="68"/>
    <x v="2"/>
    <n v="4666.4399999999996"/>
    <s v="Health"/>
    <s v="Port Catherine"/>
    <s v="Credit Card"/>
    <b v="0"/>
    <b v="0"/>
    <d v="1899-12-30T15:29:55"/>
  </r>
  <r>
    <x v="44078"/>
    <n v="22"/>
    <x v="7"/>
    <n v="2018"/>
    <s v="4210 6533 5795 1160"/>
    <s v="123-45-1477"/>
    <x v="87"/>
    <x v="4"/>
    <n v="4469.7700000000004"/>
    <s v="Health"/>
    <s v="East Arthur"/>
    <s v="Credit Card"/>
    <b v="0"/>
    <b v="0"/>
    <d v="1899-12-30T18:01:54"/>
  </r>
  <r>
    <x v="44079"/>
    <n v="24"/>
    <x v="0"/>
    <n v="2018"/>
    <s v="4210 6533 5795 1160"/>
    <s v="123-45-1477"/>
    <x v="51"/>
    <x v="5"/>
    <n v="415.89"/>
    <s v="Clothing"/>
    <s v="Phillipsland"/>
    <s v="Credit Card"/>
    <b v="1"/>
    <b v="0"/>
    <d v="1899-12-30T04:10:09"/>
  </r>
  <r>
    <x v="44080"/>
    <n v="16"/>
    <x v="10"/>
    <n v="2018"/>
    <s v="4210 6533 5795 1160"/>
    <s v="123-45-1477"/>
    <x v="82"/>
    <x v="0"/>
    <n v="743.18"/>
    <s v="Dining"/>
    <s v="Gibsontown"/>
    <s v="Credit Card"/>
    <b v="0"/>
    <b v="0"/>
    <d v="1899-12-30T16:04:41"/>
  </r>
  <r>
    <x v="44081"/>
    <n v="15"/>
    <x v="10"/>
    <n v="2018"/>
    <s v="4210 6533 5795 1160"/>
    <s v="123-45-1477"/>
    <x v="99"/>
    <x v="2"/>
    <n v="2931.22"/>
    <s v="Travel"/>
    <s v="South Phillip"/>
    <s v="Debit Card"/>
    <b v="0"/>
    <b v="0"/>
    <d v="1899-12-30T02:23:41"/>
  </r>
  <r>
    <x v="44082"/>
    <n v="25"/>
    <x v="11"/>
    <n v="2018"/>
    <s v="4210 6533 5795 1160"/>
    <s v="123-45-1477"/>
    <x v="71"/>
    <x v="0"/>
    <n v="620.04"/>
    <s v="Dining"/>
    <s v="Thomasmouth"/>
    <s v="Credit Card"/>
    <b v="1"/>
    <b v="0"/>
    <d v="1899-12-30T21:48:34"/>
  </r>
  <r>
    <x v="44083"/>
    <n v="23"/>
    <x v="10"/>
    <n v="2018"/>
    <s v="4210 6533 5795 1160"/>
    <s v="123-45-1477"/>
    <x v="104"/>
    <x v="6"/>
    <n v="3961.69"/>
    <s v="Travel"/>
    <s v="North Melissachester"/>
    <s v="Debit Card"/>
    <b v="0"/>
    <b v="0"/>
    <d v="1899-12-30T18:48:16"/>
  </r>
  <r>
    <x v="44084"/>
    <n v="6"/>
    <x v="5"/>
    <n v="2018"/>
    <s v="4210 6533 5795 1160"/>
    <s v="123-45-1477"/>
    <x v="20"/>
    <x v="3"/>
    <n v="736.07"/>
    <s v="Clothing"/>
    <s v="South Andrew"/>
    <s v="Debit Card"/>
    <b v="0"/>
    <b v="0"/>
    <d v="1899-12-30T01:35:46"/>
  </r>
  <r>
    <x v="44085"/>
    <n v="1"/>
    <x v="7"/>
    <n v="2018"/>
    <s v="4210 6533 5795 1160"/>
    <s v="123-45-1477"/>
    <x v="5"/>
    <x v="6"/>
    <n v="1467.85"/>
    <s v="Travel"/>
    <s v="New David"/>
    <s v="Debit Card"/>
    <b v="0"/>
    <b v="0"/>
    <d v="1899-12-30T17:45:46"/>
  </r>
  <r>
    <x v="44086"/>
    <n v="20"/>
    <x v="2"/>
    <n v="2018"/>
    <s v="4210 6533 5795 1160"/>
    <s v="123-45-1477"/>
    <x v="95"/>
    <x v="6"/>
    <n v="2521.44"/>
    <s v="Groceries"/>
    <s v="Deleonport"/>
    <s v="Debit Card"/>
    <b v="0"/>
    <b v="0"/>
    <d v="1899-12-30T04:15:13"/>
  </r>
  <r>
    <x v="44087"/>
    <n v="13"/>
    <x v="7"/>
    <n v="2018"/>
    <s v="4210 6533 5795 1160"/>
    <s v="123-45-1477"/>
    <x v="52"/>
    <x v="0"/>
    <n v="1022.82"/>
    <s v="Dining"/>
    <s v="Lake Anna"/>
    <s v="Credit Card"/>
    <b v="0"/>
    <b v="0"/>
    <d v="1899-12-30T01:07:52"/>
  </r>
  <r>
    <x v="44088"/>
    <n v="20"/>
    <x v="9"/>
    <n v="2018"/>
    <s v="4210 6533 5795 1160"/>
    <s v="123-45-1477"/>
    <x v="71"/>
    <x v="4"/>
    <n v="613.71"/>
    <s v="Clothing"/>
    <s v="Melissatown"/>
    <s v="Debit Card"/>
    <b v="0"/>
    <b v="0"/>
    <d v="1899-12-30T04:52:16"/>
  </r>
  <r>
    <x v="44089"/>
    <n v="4"/>
    <x v="2"/>
    <n v="2018"/>
    <s v="4210 6533 5795 1160"/>
    <s v="123-45-1477"/>
    <x v="61"/>
    <x v="6"/>
    <n v="3673.65"/>
    <s v="Travel"/>
    <s v="Lake Donna"/>
    <s v="Debit Card"/>
    <b v="0"/>
    <b v="1"/>
    <d v="1899-12-30T13:06:02"/>
  </r>
  <r>
    <x v="44090"/>
    <n v="23"/>
    <x v="7"/>
    <n v="2018"/>
    <s v="4210 6533 5795 1160"/>
    <s v="123-45-1477"/>
    <x v="8"/>
    <x v="6"/>
    <n v="460.94"/>
    <s v="Dining"/>
    <s v="New Jacqueline"/>
    <s v="Debit Card"/>
    <b v="0"/>
    <b v="0"/>
    <d v="1899-12-30T06:16:27"/>
  </r>
  <r>
    <x v="44091"/>
    <n v="1"/>
    <x v="11"/>
    <n v="2018"/>
    <s v="4210 6533 5795 1160"/>
    <s v="123-45-1477"/>
    <x v="57"/>
    <x v="5"/>
    <n v="571.22"/>
    <s v="Electronics"/>
    <s v="Terrifurt"/>
    <s v="Debit Card"/>
    <b v="0"/>
    <b v="0"/>
    <d v="1899-12-30T05:42:06"/>
  </r>
  <r>
    <x v="44092"/>
    <n v="26"/>
    <x v="3"/>
    <n v="2018"/>
    <s v="4210 6533 5795 1160"/>
    <s v="123-45-1477"/>
    <x v="7"/>
    <x v="6"/>
    <n v="1970.66"/>
    <s v="Groceries"/>
    <s v="Annstad"/>
    <s v="Debit Card"/>
    <b v="1"/>
    <b v="0"/>
    <d v="1899-12-30T16:44:11"/>
  </r>
  <r>
    <x v="44093"/>
    <n v="10"/>
    <x v="10"/>
    <n v="2018"/>
    <s v="4210 6533 5795 1160"/>
    <s v="123-45-1477"/>
    <x v="25"/>
    <x v="1"/>
    <n v="4106.58"/>
    <s v="Clothing"/>
    <s v="Wheelerland"/>
    <s v="Credit Card"/>
    <b v="0"/>
    <b v="0"/>
    <d v="1899-12-30T06:54:49"/>
  </r>
  <r>
    <x v="44094"/>
    <n v="7"/>
    <x v="5"/>
    <n v="2018"/>
    <s v="4210 6533 5795 1160"/>
    <s v="123-45-1477"/>
    <x v="49"/>
    <x v="4"/>
    <n v="2485.2600000000002"/>
    <s v="Groceries"/>
    <s v="Lake Cassandrafurt"/>
    <s v="Credit Card"/>
    <b v="1"/>
    <b v="0"/>
    <d v="1899-12-30T23:04:46"/>
  </r>
  <r>
    <x v="44095"/>
    <n v="20"/>
    <x v="9"/>
    <n v="2018"/>
    <s v="4210 6533 5795 1160"/>
    <s v="123-45-1477"/>
    <x v="105"/>
    <x v="1"/>
    <n v="1049.5999999999999"/>
    <s v="Dining"/>
    <s v="Feliciaburgh"/>
    <s v="Debit Card"/>
    <b v="0"/>
    <b v="0"/>
    <d v="1899-12-30T02:21:47"/>
  </r>
  <r>
    <x v="44096"/>
    <n v="7"/>
    <x v="5"/>
    <n v="2018"/>
    <s v="4210 6533 5795 1160"/>
    <s v="123-45-1477"/>
    <x v="43"/>
    <x v="2"/>
    <n v="2800.83"/>
    <s v="Groceries"/>
    <s v="Jennifermouth"/>
    <s v="Credit Card"/>
    <b v="0"/>
    <b v="1"/>
    <d v="1899-12-30T00:07:58"/>
  </r>
  <r>
    <x v="44097"/>
    <n v="11"/>
    <x v="3"/>
    <n v="2018"/>
    <s v="4210 6533 5795 1160"/>
    <s v="123-45-1477"/>
    <x v="99"/>
    <x v="3"/>
    <n v="3057.56"/>
    <s v="Electronics"/>
    <s v="Davidmouth"/>
    <s v="Credit Card"/>
    <b v="0"/>
    <b v="0"/>
    <d v="1899-12-30T13:55:18"/>
  </r>
  <r>
    <x v="44098"/>
    <n v="22"/>
    <x v="4"/>
    <n v="2018"/>
    <s v="4210 6533 5795 1160"/>
    <s v="123-45-1477"/>
    <x v="82"/>
    <x v="2"/>
    <n v="236.12"/>
    <s v="Dining"/>
    <s v="Port Ryan"/>
    <s v="Credit Card"/>
    <b v="0"/>
    <b v="0"/>
    <d v="1899-12-30T18:20:04"/>
  </r>
  <r>
    <x v="44099"/>
    <n v="8"/>
    <x v="3"/>
    <n v="2018"/>
    <s v="4210 6533 5795 1160"/>
    <s v="123-45-1477"/>
    <x v="89"/>
    <x v="6"/>
    <n v="2297.7199999999998"/>
    <s v="Groceries"/>
    <s v="South Kennethhaven"/>
    <s v="Debit Card"/>
    <b v="0"/>
    <b v="0"/>
    <d v="1899-12-30T11:14:44"/>
  </r>
  <r>
    <x v="44100"/>
    <n v="2"/>
    <x v="6"/>
    <n v="2018"/>
    <s v="4210 6533 5795 1160"/>
    <s v="123-45-1477"/>
    <x v="112"/>
    <x v="6"/>
    <n v="660"/>
    <s v="Clothing"/>
    <s v="Lake Josephshire"/>
    <s v="Credit Card"/>
    <b v="0"/>
    <b v="0"/>
    <d v="1899-12-30T23:53:16"/>
  </r>
  <r>
    <x v="44101"/>
    <n v="9"/>
    <x v="0"/>
    <n v="2018"/>
    <s v="4210 6533 5795 1160"/>
    <s v="123-45-1477"/>
    <x v="91"/>
    <x v="6"/>
    <n v="3287.33"/>
    <s v="Dining"/>
    <s v="East Tracystad"/>
    <s v="Debit Card"/>
    <b v="0"/>
    <b v="0"/>
    <d v="1899-12-30T05:26:14"/>
  </r>
  <r>
    <x v="44102"/>
    <n v="26"/>
    <x v="11"/>
    <n v="2018"/>
    <s v="4210 6533 5795 1160"/>
    <s v="123-45-1477"/>
    <x v="68"/>
    <x v="4"/>
    <n v="2606.73"/>
    <s v="Health"/>
    <s v="Port Michelle"/>
    <s v="Credit Card"/>
    <b v="0"/>
    <b v="0"/>
    <d v="1899-12-30T11:17:14"/>
  </r>
  <r>
    <x v="44103"/>
    <n v="4"/>
    <x v="1"/>
    <n v="2018"/>
    <s v="4210 6533 5795 1160"/>
    <s v="123-45-1477"/>
    <x v="95"/>
    <x v="0"/>
    <n v="151.87"/>
    <s v="Clothing"/>
    <s v="Littleville"/>
    <s v="Credit Card"/>
    <b v="1"/>
    <b v="0"/>
    <d v="1899-12-30T10:12:39"/>
  </r>
  <r>
    <x v="44104"/>
    <n v="10"/>
    <x v="3"/>
    <n v="2018"/>
    <s v="4210 6533 5795 1160"/>
    <s v="123-45-1477"/>
    <x v="104"/>
    <x v="1"/>
    <n v="2793.06"/>
    <s v="Clothing"/>
    <s v="Woodshire"/>
    <s v="Debit Card"/>
    <b v="0"/>
    <b v="0"/>
    <d v="1899-12-30T04:38:03"/>
  </r>
  <r>
    <x v="44105"/>
    <n v="5"/>
    <x v="8"/>
    <n v="2018"/>
    <s v="4210 6533 5795 1160"/>
    <s v="123-45-1477"/>
    <x v="90"/>
    <x v="4"/>
    <n v="4448.3"/>
    <s v="Dining"/>
    <s v="West Michaelborough"/>
    <s v="Credit Card"/>
    <b v="0"/>
    <b v="0"/>
    <d v="1899-12-30T16:41:35"/>
  </r>
  <r>
    <x v="44106"/>
    <n v="2"/>
    <x v="2"/>
    <n v="2018"/>
    <s v="4210 6533 5795 1160"/>
    <s v="123-45-1477"/>
    <x v="93"/>
    <x v="5"/>
    <n v="1818.88"/>
    <s v="Dining"/>
    <s v="Johnsonside"/>
    <s v="Debit Card"/>
    <b v="1"/>
    <b v="0"/>
    <d v="1899-12-30T18:22:51"/>
  </r>
  <r>
    <x v="44107"/>
    <n v="5"/>
    <x v="9"/>
    <n v="2018"/>
    <s v="4210 6533 8602 4760"/>
    <s v="123-45-1468"/>
    <x v="4"/>
    <x v="3"/>
    <n v="4702.1400000000003"/>
    <s v="Groceries"/>
    <s v="West Paige"/>
    <s v="Credit Card"/>
    <b v="0"/>
    <b v="0"/>
    <d v="1899-12-30T10:59:36"/>
  </r>
  <r>
    <x v="44108"/>
    <n v="21"/>
    <x v="1"/>
    <n v="2018"/>
    <s v="4210 6533 8602 4760"/>
    <s v="123-45-1468"/>
    <x v="56"/>
    <x v="2"/>
    <n v="4875.76"/>
    <s v="Dining"/>
    <s v="Torresshire"/>
    <s v="Credit Card"/>
    <b v="0"/>
    <b v="0"/>
    <d v="1899-12-30T02:41:02"/>
  </r>
  <r>
    <x v="44109"/>
    <n v="16"/>
    <x v="0"/>
    <n v="2018"/>
    <s v="4210 6533 8602 4760"/>
    <s v="123-45-1468"/>
    <x v="98"/>
    <x v="0"/>
    <n v="637.38"/>
    <s v="Electronics"/>
    <s v="West Jermaine"/>
    <s v="Credit Card"/>
    <b v="1"/>
    <b v="0"/>
    <d v="1899-12-30T20:34:04"/>
  </r>
  <r>
    <x v="44110"/>
    <n v="16"/>
    <x v="3"/>
    <n v="2018"/>
    <s v="4210 6533 8602 4760"/>
    <s v="123-45-1468"/>
    <x v="40"/>
    <x v="6"/>
    <n v="4268.3999999999996"/>
    <s v="Groceries"/>
    <s v="Ethanfurt"/>
    <s v="Debit Card"/>
    <b v="1"/>
    <b v="0"/>
    <d v="1899-12-30T00:44:43"/>
  </r>
  <r>
    <x v="44111"/>
    <n v="15"/>
    <x v="9"/>
    <n v="2018"/>
    <s v="4210 6533 8602 4760"/>
    <s v="123-45-1468"/>
    <x v="27"/>
    <x v="5"/>
    <n v="2320.66"/>
    <s v="Dining"/>
    <s v="Davidview"/>
    <s v="Credit Card"/>
    <b v="0"/>
    <b v="0"/>
    <d v="1899-12-30T21:38:18"/>
  </r>
  <r>
    <x v="44112"/>
    <n v="24"/>
    <x v="10"/>
    <n v="2018"/>
    <s v="4210 6533 8602 4760"/>
    <s v="123-45-1468"/>
    <x v="1"/>
    <x v="2"/>
    <n v="1169.21"/>
    <s v="Clothing"/>
    <s v="South Dylan"/>
    <s v="Debit Card"/>
    <b v="1"/>
    <b v="0"/>
    <d v="1899-12-30T05:17:25"/>
  </r>
  <r>
    <x v="44113"/>
    <n v="8"/>
    <x v="10"/>
    <n v="2018"/>
    <s v="4210 6533 8602 4760"/>
    <s v="123-45-1468"/>
    <x v="29"/>
    <x v="5"/>
    <n v="4887.6899999999996"/>
    <s v="Travel"/>
    <s v="North Georgechester"/>
    <s v="Credit Card"/>
    <b v="1"/>
    <b v="0"/>
    <d v="1899-12-30T12:48:20"/>
  </r>
  <r>
    <x v="44114"/>
    <n v="25"/>
    <x v="1"/>
    <n v="2018"/>
    <s v="4210 6533 8602 4760"/>
    <s v="123-45-1468"/>
    <x v="50"/>
    <x v="5"/>
    <n v="4739.25"/>
    <s v="Electronics"/>
    <s v="West Luis"/>
    <s v="Debit Card"/>
    <b v="0"/>
    <b v="0"/>
    <d v="1899-12-30T14:27:29"/>
  </r>
  <r>
    <x v="44115"/>
    <n v="8"/>
    <x v="0"/>
    <n v="2018"/>
    <s v="4210 6533 8602 4760"/>
    <s v="123-45-1468"/>
    <x v="10"/>
    <x v="3"/>
    <n v="4013.07"/>
    <s v="Groceries"/>
    <s v="Christianfurt"/>
    <s v="Credit Card"/>
    <b v="0"/>
    <b v="0"/>
    <d v="1899-12-30T01:59:40"/>
  </r>
  <r>
    <x v="44116"/>
    <n v="10"/>
    <x v="8"/>
    <n v="2018"/>
    <s v="4210 6533 8602 4760"/>
    <s v="123-45-1468"/>
    <x v="113"/>
    <x v="4"/>
    <n v="2490.5500000000002"/>
    <s v="Electronics"/>
    <s v="Port Theresachester"/>
    <s v="Credit Card"/>
    <b v="0"/>
    <b v="0"/>
    <d v="1899-12-30T22:23:36"/>
  </r>
  <r>
    <x v="44117"/>
    <n v="1"/>
    <x v="2"/>
    <n v="2018"/>
    <s v="4210 6533 8602 4760"/>
    <s v="123-45-1468"/>
    <x v="102"/>
    <x v="6"/>
    <n v="1311.62"/>
    <s v="Groceries"/>
    <s v="Guzmanland"/>
    <s v="Debit Card"/>
    <b v="1"/>
    <b v="0"/>
    <d v="1899-12-30T09:43:34"/>
  </r>
  <r>
    <x v="44118"/>
    <n v="8"/>
    <x v="2"/>
    <n v="2018"/>
    <s v="4210 6533 8602 4760"/>
    <s v="123-45-1468"/>
    <x v="74"/>
    <x v="4"/>
    <n v="4886.59"/>
    <s v="Dining"/>
    <s v="Edwinbury"/>
    <s v="Debit Card"/>
    <b v="0"/>
    <b v="0"/>
    <d v="1899-12-30T07:37:24"/>
  </r>
  <r>
    <x v="44119"/>
    <n v="16"/>
    <x v="5"/>
    <n v="2018"/>
    <s v="4210 6533 8602 4760"/>
    <s v="123-45-1468"/>
    <x v="5"/>
    <x v="4"/>
    <n v="2176.39"/>
    <s v="Travel"/>
    <s v="Royborough"/>
    <s v="Debit Card"/>
    <b v="0"/>
    <b v="0"/>
    <d v="1899-12-30T11:17:07"/>
  </r>
  <r>
    <x v="44120"/>
    <n v="18"/>
    <x v="0"/>
    <n v="2018"/>
    <s v="4210 6533 8602 4760"/>
    <s v="123-45-1468"/>
    <x v="112"/>
    <x v="3"/>
    <n v="3044.28"/>
    <s v="Clothing"/>
    <s v="Nicoletown"/>
    <s v="Credit Card"/>
    <b v="0"/>
    <b v="0"/>
    <d v="1899-12-30T00:52:23"/>
  </r>
  <r>
    <x v="44121"/>
    <n v="12"/>
    <x v="0"/>
    <n v="2018"/>
    <s v="4210 6533 8602 4760"/>
    <s v="123-45-1468"/>
    <x v="10"/>
    <x v="2"/>
    <n v="3392.86"/>
    <s v="Groceries"/>
    <s v="Johnsonview"/>
    <s v="Credit Card"/>
    <b v="0"/>
    <b v="0"/>
    <d v="1899-12-30T05:31:14"/>
  </r>
  <r>
    <x v="44122"/>
    <n v="14"/>
    <x v="7"/>
    <n v="2018"/>
    <s v="4210 6533 8602 4760"/>
    <s v="123-45-1468"/>
    <x v="50"/>
    <x v="6"/>
    <n v="4481.7700000000004"/>
    <s v="Clothing"/>
    <s v="Frankstad"/>
    <s v="Debit Card"/>
    <b v="1"/>
    <b v="0"/>
    <d v="1899-12-30T12:01:02"/>
  </r>
  <r>
    <x v="44123"/>
    <n v="8"/>
    <x v="0"/>
    <n v="2018"/>
    <s v="4210 6533 8602 4760"/>
    <s v="123-45-1468"/>
    <x v="12"/>
    <x v="6"/>
    <n v="2151.41"/>
    <s v="Electronics"/>
    <s v="Lake Matthew"/>
    <s v="Debit Card"/>
    <b v="1"/>
    <b v="0"/>
    <d v="1899-12-30T17:35:01"/>
  </r>
  <r>
    <x v="44124"/>
    <n v="14"/>
    <x v="3"/>
    <n v="2018"/>
    <s v="4210 6533 8602 4760"/>
    <s v="123-45-1468"/>
    <x v="28"/>
    <x v="3"/>
    <n v="1846.37"/>
    <s v="Travel"/>
    <s v="West Briannaborough"/>
    <s v="Debit Card"/>
    <b v="0"/>
    <b v="0"/>
    <d v="1899-12-30T12:21:54"/>
  </r>
  <r>
    <x v="44125"/>
    <n v="12"/>
    <x v="8"/>
    <n v="2018"/>
    <s v="4210 6533 8602 4760"/>
    <s v="123-45-1468"/>
    <x v="50"/>
    <x v="4"/>
    <n v="3591.82"/>
    <s v="Groceries"/>
    <s v="Angelafurt"/>
    <s v="Credit Card"/>
    <b v="0"/>
    <b v="0"/>
    <d v="1899-12-30T02:10:29"/>
  </r>
  <r>
    <x v="44126"/>
    <n v="24"/>
    <x v="8"/>
    <n v="2018"/>
    <s v="4210 6533 8602 4760"/>
    <s v="123-45-1468"/>
    <x v="78"/>
    <x v="1"/>
    <n v="2260.77"/>
    <s v="Groceries"/>
    <s v="Scottchester"/>
    <s v="Credit Card"/>
    <b v="1"/>
    <b v="0"/>
    <d v="1899-12-30T23:16:08"/>
  </r>
  <r>
    <x v="44127"/>
    <n v="23"/>
    <x v="4"/>
    <n v="2018"/>
    <s v="4210 6533 8602 4760"/>
    <s v="123-45-1468"/>
    <x v="35"/>
    <x v="4"/>
    <n v="3394.5"/>
    <s v="Dining"/>
    <s v="East Ronald"/>
    <s v="Debit Card"/>
    <b v="0"/>
    <b v="0"/>
    <d v="1899-12-30T13:54:58"/>
  </r>
  <r>
    <x v="44128"/>
    <n v="25"/>
    <x v="0"/>
    <n v="2018"/>
    <s v="4210 6533 8602 4760"/>
    <s v="123-45-1468"/>
    <x v="17"/>
    <x v="4"/>
    <n v="278.23"/>
    <s v="Dining"/>
    <s v="New Markstad"/>
    <s v="Debit Card"/>
    <b v="1"/>
    <b v="0"/>
    <d v="1899-12-30T07:37:58"/>
  </r>
  <r>
    <x v="44129"/>
    <n v="22"/>
    <x v="2"/>
    <n v="2018"/>
    <s v="4210 6533 8602 4760"/>
    <s v="123-45-1468"/>
    <x v="30"/>
    <x v="2"/>
    <n v="2027.24"/>
    <s v="Dining"/>
    <s v="South Daltonfurt"/>
    <s v="Debit Card"/>
    <b v="0"/>
    <b v="0"/>
    <d v="1899-12-30T11:49:17"/>
  </r>
  <r>
    <x v="44130"/>
    <n v="7"/>
    <x v="3"/>
    <n v="2018"/>
    <s v="4210 6533 8602 4760"/>
    <s v="123-45-1468"/>
    <x v="79"/>
    <x v="3"/>
    <n v="4722.16"/>
    <s v="Travel"/>
    <s v="New Austin"/>
    <s v="Credit Card"/>
    <b v="0"/>
    <b v="0"/>
    <d v="1899-12-30T04:34:27"/>
  </r>
  <r>
    <x v="44131"/>
    <n v="3"/>
    <x v="1"/>
    <n v="2018"/>
    <s v="4210 6533 8602 4760"/>
    <s v="123-45-1468"/>
    <x v="39"/>
    <x v="1"/>
    <n v="125.58"/>
    <s v="Health"/>
    <s v="Weekschester"/>
    <s v="Debit Card"/>
    <b v="0"/>
    <b v="0"/>
    <d v="1899-12-30T16:51:12"/>
  </r>
  <r>
    <x v="44132"/>
    <n v="21"/>
    <x v="5"/>
    <n v="2018"/>
    <s v="4210 6533 8602 4760"/>
    <s v="123-45-1468"/>
    <x v="58"/>
    <x v="6"/>
    <n v="4724.76"/>
    <s v="Travel"/>
    <s v="Cannonmouth"/>
    <s v="Debit Card"/>
    <b v="0"/>
    <b v="0"/>
    <d v="1899-12-30T21:28:14"/>
  </r>
  <r>
    <x v="44133"/>
    <n v="27"/>
    <x v="8"/>
    <n v="2018"/>
    <s v="4210 6533 8602 4760"/>
    <s v="123-45-1468"/>
    <x v="30"/>
    <x v="1"/>
    <n v="3415.1"/>
    <s v="Electronics"/>
    <s v="South Peter"/>
    <s v="Credit Card"/>
    <b v="0"/>
    <b v="0"/>
    <d v="1899-12-30T04:58:21"/>
  </r>
  <r>
    <x v="44134"/>
    <n v="27"/>
    <x v="3"/>
    <n v="2018"/>
    <s v="4210 6533 1553 7070"/>
    <s v="123-45-1454"/>
    <x v="49"/>
    <x v="6"/>
    <n v="2590.3200000000002"/>
    <s v="Groceries"/>
    <s v="Jeffhaven"/>
    <s v="Debit Card"/>
    <b v="1"/>
    <b v="0"/>
    <d v="1899-12-30T19:21:40"/>
  </r>
  <r>
    <x v="44135"/>
    <n v="14"/>
    <x v="2"/>
    <n v="2018"/>
    <s v="4210 6533 1553 7070"/>
    <s v="123-45-1454"/>
    <x v="72"/>
    <x v="1"/>
    <n v="2646.39"/>
    <s v="Groceries"/>
    <s v="Riveraton"/>
    <s v="Debit Card"/>
    <b v="1"/>
    <b v="0"/>
    <d v="1899-12-30T06:52:22"/>
  </r>
  <r>
    <x v="44136"/>
    <n v="22"/>
    <x v="1"/>
    <n v="2018"/>
    <s v="4210 6533 1553 7070"/>
    <s v="123-45-1454"/>
    <x v="55"/>
    <x v="1"/>
    <n v="4782.37"/>
    <s v="Groceries"/>
    <s v="South Joseph"/>
    <s v="Debit Card"/>
    <b v="1"/>
    <b v="0"/>
    <d v="1899-12-30T03:34:06"/>
  </r>
  <r>
    <x v="44137"/>
    <n v="11"/>
    <x v="9"/>
    <n v="2018"/>
    <s v="4210 6533 1553 7070"/>
    <s v="123-45-1454"/>
    <x v="76"/>
    <x v="4"/>
    <n v="2542.84"/>
    <s v="Groceries"/>
    <s v="Port Danny"/>
    <s v="Debit Card"/>
    <b v="0"/>
    <b v="0"/>
    <d v="1899-12-30T21:03:41"/>
  </r>
  <r>
    <x v="44138"/>
    <n v="23"/>
    <x v="11"/>
    <n v="2018"/>
    <s v="4210 6533 1553 7070"/>
    <s v="123-45-1454"/>
    <x v="24"/>
    <x v="2"/>
    <n v="3216.19"/>
    <s v="Clothing"/>
    <s v="Jamesside"/>
    <s v="Debit Card"/>
    <b v="0"/>
    <b v="0"/>
    <d v="1899-12-30T20:58:39"/>
  </r>
  <r>
    <x v="44139"/>
    <n v="12"/>
    <x v="8"/>
    <n v="2018"/>
    <s v="4210 6533 1553 7070"/>
    <s v="123-45-1454"/>
    <x v="103"/>
    <x v="2"/>
    <n v="2450.48"/>
    <s v="Electronics"/>
    <s v="North Hailey"/>
    <s v="Credit Card"/>
    <b v="0"/>
    <b v="0"/>
    <d v="1899-12-30T02:33:51"/>
  </r>
  <r>
    <x v="44140"/>
    <n v="18"/>
    <x v="8"/>
    <n v="2018"/>
    <s v="4210 6533 1553 7070"/>
    <s v="123-45-1454"/>
    <x v="65"/>
    <x v="0"/>
    <n v="353.16"/>
    <s v="Groceries"/>
    <s v="Kaylaside"/>
    <s v="Debit Card"/>
    <b v="1"/>
    <b v="0"/>
    <d v="1899-12-30T12:34:17"/>
  </r>
  <r>
    <x v="44141"/>
    <n v="10"/>
    <x v="1"/>
    <n v="2018"/>
    <s v="4210 6533 1553 7070"/>
    <s v="123-45-1454"/>
    <x v="34"/>
    <x v="1"/>
    <n v="1911.72"/>
    <s v="Groceries"/>
    <s v="Susanburgh"/>
    <s v="Credit Card"/>
    <b v="0"/>
    <b v="0"/>
    <d v="1899-12-30T20:17:51"/>
  </r>
  <r>
    <x v="44142"/>
    <n v="23"/>
    <x v="11"/>
    <n v="2018"/>
    <s v="4210 6533 1553 7070"/>
    <s v="123-45-1454"/>
    <x v="73"/>
    <x v="2"/>
    <n v="1464.92"/>
    <s v="Travel"/>
    <s v="Millsstad"/>
    <s v="Credit Card"/>
    <b v="0"/>
    <b v="0"/>
    <d v="1899-12-30T08:45:11"/>
  </r>
  <r>
    <x v="44143"/>
    <n v="16"/>
    <x v="5"/>
    <n v="2018"/>
    <s v="4210 6533 1553 7070"/>
    <s v="123-45-1454"/>
    <x v="93"/>
    <x v="4"/>
    <n v="3982.01"/>
    <s v="Dining"/>
    <s v="Lake Benjaminchester"/>
    <s v="Credit Card"/>
    <b v="0"/>
    <b v="0"/>
    <d v="1899-12-30T04:04:01"/>
  </r>
  <r>
    <x v="44144"/>
    <n v="25"/>
    <x v="8"/>
    <n v="2018"/>
    <s v="4210 6533 1553 7070"/>
    <s v="123-45-1454"/>
    <x v="30"/>
    <x v="2"/>
    <n v="3880.44"/>
    <s v="Dining"/>
    <s v="Ryanland"/>
    <s v="Debit Card"/>
    <b v="1"/>
    <b v="0"/>
    <d v="1899-12-30T21:49:54"/>
  </r>
  <r>
    <x v="44145"/>
    <n v="26"/>
    <x v="8"/>
    <n v="2018"/>
    <s v="4210 6533 1553 7070"/>
    <s v="123-45-1454"/>
    <x v="39"/>
    <x v="5"/>
    <n v="3670.35"/>
    <s v="Clothing"/>
    <s v="Nicolehaven"/>
    <s v="Credit Card"/>
    <b v="0"/>
    <b v="0"/>
    <d v="1899-12-30T19:42:59"/>
  </r>
  <r>
    <x v="44146"/>
    <n v="12"/>
    <x v="5"/>
    <n v="2018"/>
    <s v="4210 6533 1553 7070"/>
    <s v="123-45-1454"/>
    <x v="14"/>
    <x v="0"/>
    <n v="3175.02"/>
    <s v="Health"/>
    <s v="Matthewfurt"/>
    <s v="Credit Card"/>
    <b v="0"/>
    <b v="0"/>
    <d v="1899-12-30T19:21:09"/>
  </r>
  <r>
    <x v="44147"/>
    <n v="12"/>
    <x v="1"/>
    <n v="2018"/>
    <s v="4210 6533 1553 7070"/>
    <s v="123-45-1454"/>
    <x v="10"/>
    <x v="2"/>
    <n v="3395.59"/>
    <s v="Travel"/>
    <s v="North Joseville"/>
    <s v="Debit Card"/>
    <b v="0"/>
    <b v="0"/>
    <d v="1899-12-30T03:58:33"/>
  </r>
  <r>
    <x v="44148"/>
    <n v="20"/>
    <x v="6"/>
    <n v="2018"/>
    <s v="4210 6533 1553 7070"/>
    <s v="123-45-1454"/>
    <x v="31"/>
    <x v="5"/>
    <n v="1712.75"/>
    <s v="Dining"/>
    <s v="Loganberg"/>
    <s v="Debit Card"/>
    <b v="1"/>
    <b v="0"/>
    <d v="1899-12-30T01:50:42"/>
  </r>
  <r>
    <x v="44149"/>
    <n v="27"/>
    <x v="0"/>
    <n v="2018"/>
    <s v="4210 6533 1553 7070"/>
    <s v="123-45-1454"/>
    <x v="72"/>
    <x v="1"/>
    <n v="2014.83"/>
    <s v="Clothing"/>
    <s v="West James"/>
    <s v="Debit Card"/>
    <b v="0"/>
    <b v="0"/>
    <d v="1899-12-30T18:39:36"/>
  </r>
  <r>
    <x v="44150"/>
    <n v="11"/>
    <x v="10"/>
    <n v="2018"/>
    <s v="4210 6533 1553 7070"/>
    <s v="123-45-1454"/>
    <x v="74"/>
    <x v="1"/>
    <n v="332.67"/>
    <s v="Groceries"/>
    <s v="North Brandon"/>
    <s v="Credit Card"/>
    <b v="0"/>
    <b v="0"/>
    <d v="1899-12-30T19:40:09"/>
  </r>
  <r>
    <x v="44151"/>
    <n v="19"/>
    <x v="6"/>
    <n v="2018"/>
    <s v="4210 6533 1553 7070"/>
    <s v="123-45-1454"/>
    <x v="29"/>
    <x v="0"/>
    <n v="2652.87"/>
    <s v="Health"/>
    <s v="Annafort"/>
    <s v="Debit Card"/>
    <b v="0"/>
    <b v="0"/>
    <d v="1899-12-30T23:25:44"/>
  </r>
  <r>
    <x v="44152"/>
    <n v="4"/>
    <x v="8"/>
    <n v="2018"/>
    <s v="4210 6533 1553 7070"/>
    <s v="123-45-1454"/>
    <x v="75"/>
    <x v="5"/>
    <n v="4388.51"/>
    <s v="Electronics"/>
    <s v="Brownside"/>
    <s v="Credit Card"/>
    <b v="0"/>
    <b v="0"/>
    <d v="1899-12-30T10:45:19"/>
  </r>
  <r>
    <x v="44153"/>
    <n v="21"/>
    <x v="8"/>
    <n v="2018"/>
    <s v="4210 6533 1553 7070"/>
    <s v="123-45-1454"/>
    <x v="39"/>
    <x v="0"/>
    <n v="3036.39"/>
    <s v="Health"/>
    <s v="Port Seanstad"/>
    <s v="Credit Card"/>
    <b v="0"/>
    <b v="0"/>
    <d v="1899-12-30T19:41:57"/>
  </r>
  <r>
    <x v="44154"/>
    <n v="28"/>
    <x v="9"/>
    <n v="2018"/>
    <s v="4210 6533 1553 7070"/>
    <s v="123-45-1454"/>
    <x v="59"/>
    <x v="2"/>
    <n v="3056.41"/>
    <s v="Travel"/>
    <s v="Goodmanmouth"/>
    <s v="Credit Card"/>
    <b v="0"/>
    <b v="0"/>
    <d v="1899-12-30T14:34:25"/>
  </r>
  <r>
    <x v="44155"/>
    <n v="2"/>
    <x v="1"/>
    <n v="2018"/>
    <s v="4210 6533 1553 7070"/>
    <s v="123-45-1454"/>
    <x v="110"/>
    <x v="6"/>
    <n v="540.13"/>
    <s v="Dining"/>
    <s v="Wellsfort"/>
    <s v="Debit Card"/>
    <b v="1"/>
    <b v="0"/>
    <d v="1899-12-30T21:19:32"/>
  </r>
  <r>
    <x v="44156"/>
    <n v="7"/>
    <x v="11"/>
    <n v="2018"/>
    <s v="4210 6533 1553 7070"/>
    <s v="123-45-1454"/>
    <x v="37"/>
    <x v="3"/>
    <n v="2556.13"/>
    <s v="Clothing"/>
    <s v="Rachelshire"/>
    <s v="Debit Card"/>
    <b v="0"/>
    <b v="0"/>
    <d v="1899-12-30T14:52:07"/>
  </r>
  <r>
    <x v="44157"/>
    <n v="18"/>
    <x v="3"/>
    <n v="2018"/>
    <s v="4210 6533 1553 7070"/>
    <s v="123-45-1454"/>
    <x v="99"/>
    <x v="0"/>
    <n v="1671.04"/>
    <s v="Travel"/>
    <s v="Port Derekburgh"/>
    <s v="Debit Card"/>
    <b v="1"/>
    <b v="0"/>
    <d v="1899-12-30T01:00:34"/>
  </r>
  <r>
    <x v="44158"/>
    <n v="15"/>
    <x v="0"/>
    <n v="2018"/>
    <s v="4210 6533 1553 7070"/>
    <s v="123-45-1454"/>
    <x v="63"/>
    <x v="4"/>
    <n v="1510.44"/>
    <s v="Electronics"/>
    <s v="Diazberg"/>
    <s v="Credit Card"/>
    <b v="1"/>
    <b v="0"/>
    <d v="1899-12-30T16:11:25"/>
  </r>
  <r>
    <x v="44159"/>
    <n v="26"/>
    <x v="1"/>
    <n v="2018"/>
    <s v="4210 6533 1553 7070"/>
    <s v="123-45-1454"/>
    <x v="87"/>
    <x v="3"/>
    <n v="266.16000000000003"/>
    <s v="Dining"/>
    <s v="Brandonberg"/>
    <s v="Credit Card"/>
    <b v="1"/>
    <b v="0"/>
    <d v="1899-12-30T19:54:34"/>
  </r>
  <r>
    <x v="44160"/>
    <n v="25"/>
    <x v="7"/>
    <n v="2018"/>
    <s v="4210 6533 1553 7070"/>
    <s v="123-45-1454"/>
    <x v="90"/>
    <x v="1"/>
    <n v="1690.39"/>
    <s v="Travel"/>
    <s v="West Anthony"/>
    <s v="Credit Card"/>
    <b v="0"/>
    <b v="0"/>
    <d v="1899-12-30T15:15:12"/>
  </r>
  <r>
    <x v="44161"/>
    <n v="26"/>
    <x v="4"/>
    <n v="2018"/>
    <s v="4210 6533 1553 7070"/>
    <s v="123-45-1454"/>
    <x v="13"/>
    <x v="5"/>
    <n v="4296.67"/>
    <s v="Travel"/>
    <s v="New Benjamin"/>
    <s v="Credit Card"/>
    <b v="0"/>
    <b v="0"/>
    <d v="1899-12-30T11:22:24"/>
  </r>
  <r>
    <x v="44162"/>
    <n v="14"/>
    <x v="2"/>
    <n v="2018"/>
    <s v="4210 6533 1553 7070"/>
    <s v="123-45-1454"/>
    <x v="95"/>
    <x v="3"/>
    <n v="4990.1000000000004"/>
    <s v="Travel"/>
    <s v="South Randymouth"/>
    <s v="Credit Card"/>
    <b v="0"/>
    <b v="0"/>
    <d v="1899-12-30T05:36:33"/>
  </r>
  <r>
    <x v="44163"/>
    <n v="20"/>
    <x v="8"/>
    <n v="2018"/>
    <s v="4210 6533 1553 7070"/>
    <s v="123-45-1454"/>
    <x v="23"/>
    <x v="3"/>
    <n v="1287.74"/>
    <s v="Clothing"/>
    <s v="Lake Sarahside"/>
    <s v="Credit Card"/>
    <b v="0"/>
    <b v="0"/>
    <d v="1899-12-30T00:37:08"/>
  </r>
  <r>
    <x v="44164"/>
    <n v="6"/>
    <x v="8"/>
    <n v="2018"/>
    <s v="4210 6533 1553 7070"/>
    <s v="123-45-1454"/>
    <x v="81"/>
    <x v="5"/>
    <n v="4959.88"/>
    <s v="Dining"/>
    <s v="Port Daniellestad"/>
    <s v="Debit Card"/>
    <b v="0"/>
    <b v="0"/>
    <d v="1899-12-30T03:41:30"/>
  </r>
  <r>
    <x v="44165"/>
    <n v="15"/>
    <x v="10"/>
    <n v="2018"/>
    <s v="4210 6533 1553 7070"/>
    <s v="123-45-1454"/>
    <x v="39"/>
    <x v="3"/>
    <n v="2203.11"/>
    <s v="Travel"/>
    <s v="Audreyburgh"/>
    <s v="Debit Card"/>
    <b v="0"/>
    <b v="0"/>
    <d v="1899-12-30T16:12:53"/>
  </r>
  <r>
    <x v="44166"/>
    <n v="19"/>
    <x v="6"/>
    <n v="2018"/>
    <s v="4210 6533 1553 7070"/>
    <s v="123-45-1454"/>
    <x v="67"/>
    <x v="1"/>
    <n v="3754.25"/>
    <s v="Health"/>
    <s v="Faithland"/>
    <s v="Credit Card"/>
    <b v="0"/>
    <b v="0"/>
    <d v="1899-12-30T13:54:36"/>
  </r>
  <r>
    <x v="44167"/>
    <n v="19"/>
    <x v="6"/>
    <n v="2018"/>
    <s v="4210 6533 1553 7070"/>
    <s v="123-45-1454"/>
    <x v="16"/>
    <x v="1"/>
    <n v="3144.64"/>
    <s v="Dining"/>
    <s v="Ellisville"/>
    <s v="Credit Card"/>
    <b v="0"/>
    <b v="0"/>
    <d v="1899-12-30T13:48:34"/>
  </r>
  <r>
    <x v="44168"/>
    <n v="26"/>
    <x v="0"/>
    <n v="2018"/>
    <s v="4210 6533 1553 7070"/>
    <s v="123-45-1454"/>
    <x v="33"/>
    <x v="4"/>
    <n v="4016.33"/>
    <s v="Health"/>
    <s v="Andreaburgh"/>
    <s v="Debit Card"/>
    <b v="0"/>
    <b v="0"/>
    <d v="1899-12-30T13:23:44"/>
  </r>
  <r>
    <x v="44169"/>
    <n v="13"/>
    <x v="8"/>
    <n v="2018"/>
    <s v="4210 6533 1553 7070"/>
    <s v="123-45-1454"/>
    <x v="2"/>
    <x v="4"/>
    <n v="2198.42"/>
    <s v="Groceries"/>
    <s v="Stephensmouth"/>
    <s v="Credit Card"/>
    <b v="0"/>
    <b v="0"/>
    <d v="1899-12-30T01:55:59"/>
  </r>
  <r>
    <x v="44170"/>
    <n v="20"/>
    <x v="0"/>
    <n v="2018"/>
    <s v="4210 6533 1553 7070"/>
    <s v="123-45-1454"/>
    <x v="5"/>
    <x v="1"/>
    <n v="85.07"/>
    <s v="Travel"/>
    <s v="Leeport"/>
    <s v="Debit Card"/>
    <b v="1"/>
    <b v="1"/>
    <d v="1899-12-30T16:37:26"/>
  </r>
  <r>
    <x v="44171"/>
    <n v="28"/>
    <x v="8"/>
    <n v="2018"/>
    <s v="4210 6533 1553 7070"/>
    <s v="123-45-1454"/>
    <x v="50"/>
    <x v="6"/>
    <n v="1290.98"/>
    <s v="Dining"/>
    <s v="Mahoneyland"/>
    <s v="Credit Card"/>
    <b v="0"/>
    <b v="0"/>
    <d v="1899-12-30T18:02:21"/>
  </r>
  <r>
    <x v="44172"/>
    <n v="17"/>
    <x v="0"/>
    <n v="2018"/>
    <s v="4210 6533 1553 7070"/>
    <s v="123-45-1454"/>
    <x v="47"/>
    <x v="3"/>
    <n v="594.45000000000005"/>
    <s v="Groceries"/>
    <s v="West Miguelland"/>
    <s v="Debit Card"/>
    <b v="0"/>
    <b v="0"/>
    <d v="1899-12-30T14:50:18"/>
  </r>
  <r>
    <x v="44173"/>
    <n v="15"/>
    <x v="3"/>
    <n v="2018"/>
    <s v="4210 6533 1553 7070"/>
    <s v="123-45-1454"/>
    <x v="24"/>
    <x v="5"/>
    <n v="1866.61"/>
    <s v="Health"/>
    <s v="New Eric"/>
    <s v="Debit Card"/>
    <b v="0"/>
    <b v="0"/>
    <d v="1899-12-30T01:42:38"/>
  </r>
  <r>
    <x v="44174"/>
    <n v="7"/>
    <x v="2"/>
    <n v="2018"/>
    <s v="4210 6533 1553 7070"/>
    <s v="123-45-1454"/>
    <x v="37"/>
    <x v="1"/>
    <n v="4355.49"/>
    <s v="Electronics"/>
    <s v="Jessefurt"/>
    <s v="Debit Card"/>
    <b v="0"/>
    <b v="0"/>
    <d v="1899-12-30T17:10:42"/>
  </r>
  <r>
    <x v="44175"/>
    <n v="8"/>
    <x v="11"/>
    <n v="2018"/>
    <s v="4210 6533 5575 8010"/>
    <s v="123-45-1445"/>
    <x v="29"/>
    <x v="2"/>
    <n v="3789.73"/>
    <s v="Travel"/>
    <s v="Taylorville"/>
    <s v="Debit Card"/>
    <b v="0"/>
    <b v="0"/>
    <d v="1899-12-30T14:26:58"/>
  </r>
  <r>
    <x v="44176"/>
    <n v="9"/>
    <x v="2"/>
    <n v="2018"/>
    <s v="4210 6533 5575 8010"/>
    <s v="123-45-1445"/>
    <x v="42"/>
    <x v="6"/>
    <n v="4272.62"/>
    <s v="Groceries"/>
    <s v="New Christina"/>
    <s v="Debit Card"/>
    <b v="0"/>
    <b v="0"/>
    <d v="1899-12-30T16:49:13"/>
  </r>
  <r>
    <x v="44177"/>
    <n v="23"/>
    <x v="11"/>
    <n v="2018"/>
    <s v="4210 6533 5575 8010"/>
    <s v="123-45-1445"/>
    <x v="66"/>
    <x v="2"/>
    <n v="1872.38"/>
    <s v="Clothing"/>
    <s v="Joshuabury"/>
    <s v="Debit Card"/>
    <b v="0"/>
    <b v="0"/>
    <d v="1899-12-30T02:10:32"/>
  </r>
  <r>
    <x v="44178"/>
    <n v="2"/>
    <x v="6"/>
    <n v="2018"/>
    <s v="4210 6533 5575 8010"/>
    <s v="123-45-1445"/>
    <x v="11"/>
    <x v="3"/>
    <n v="4478.54"/>
    <s v="Clothing"/>
    <s v="Foxfurt"/>
    <s v="Debit Card"/>
    <b v="1"/>
    <b v="0"/>
    <d v="1899-12-30T04:51:32"/>
  </r>
  <r>
    <x v="44179"/>
    <n v="21"/>
    <x v="4"/>
    <n v="2018"/>
    <s v="4210 6533 5575 8010"/>
    <s v="123-45-1445"/>
    <x v="32"/>
    <x v="5"/>
    <n v="2806.58"/>
    <s v="Clothing"/>
    <s v="West Joannastad"/>
    <s v="Debit Card"/>
    <b v="0"/>
    <b v="0"/>
    <d v="1899-12-30T11:42:57"/>
  </r>
  <r>
    <x v="44180"/>
    <n v="26"/>
    <x v="3"/>
    <n v="2018"/>
    <s v="4210 6533 5575 8010"/>
    <s v="123-45-1445"/>
    <x v="31"/>
    <x v="2"/>
    <n v="3167.99"/>
    <s v="Travel"/>
    <s v="East Cassidyburgh"/>
    <s v="Debit Card"/>
    <b v="0"/>
    <b v="1"/>
    <d v="1899-12-30T16:56:11"/>
  </r>
  <r>
    <x v="44181"/>
    <n v="20"/>
    <x v="8"/>
    <n v="2018"/>
    <s v="4210 6533 5575 8010"/>
    <s v="123-45-1445"/>
    <x v="59"/>
    <x v="1"/>
    <n v="663.38"/>
    <s v="Dining"/>
    <s v="Lake Dustin"/>
    <s v="Credit Card"/>
    <b v="0"/>
    <b v="0"/>
    <d v="1899-12-30T15:27:05"/>
  </r>
  <r>
    <x v="44182"/>
    <n v="21"/>
    <x v="6"/>
    <n v="2018"/>
    <s v="4210 6533 5575 8010"/>
    <s v="123-45-1445"/>
    <x v="14"/>
    <x v="6"/>
    <n v="4426.33"/>
    <s v="Groceries"/>
    <s v="Sandovalberg"/>
    <s v="Debit Card"/>
    <b v="1"/>
    <b v="0"/>
    <d v="1899-12-30T01:11:35"/>
  </r>
  <r>
    <x v="44183"/>
    <n v="7"/>
    <x v="11"/>
    <n v="2018"/>
    <s v="4210 6533 5575 8010"/>
    <s v="123-45-1445"/>
    <x v="73"/>
    <x v="0"/>
    <n v="506.86"/>
    <s v="Dining"/>
    <s v="West Gregory"/>
    <s v="Credit Card"/>
    <b v="0"/>
    <b v="0"/>
    <d v="1899-12-30T14:04:11"/>
  </r>
  <r>
    <x v="44184"/>
    <n v="3"/>
    <x v="7"/>
    <n v="2018"/>
    <s v="4210 6533 5575 8010"/>
    <s v="123-45-1445"/>
    <x v="70"/>
    <x v="3"/>
    <n v="909.07"/>
    <s v="Travel"/>
    <s v="Morrishaven"/>
    <s v="Debit Card"/>
    <b v="0"/>
    <b v="0"/>
    <d v="1899-12-30T05:55:32"/>
  </r>
  <r>
    <x v="44185"/>
    <n v="23"/>
    <x v="7"/>
    <n v="2018"/>
    <s v="4210 6533 5575 8010"/>
    <s v="123-45-1445"/>
    <x v="93"/>
    <x v="4"/>
    <n v="3500.44"/>
    <s v="Groceries"/>
    <s v="Merrittchester"/>
    <s v="Credit Card"/>
    <b v="1"/>
    <b v="0"/>
    <d v="1899-12-30T22:02:14"/>
  </r>
  <r>
    <x v="44186"/>
    <n v="7"/>
    <x v="5"/>
    <n v="2018"/>
    <s v="4210 6533 5575 8010"/>
    <s v="123-45-1445"/>
    <x v="40"/>
    <x v="3"/>
    <n v="865.04"/>
    <s v="Dining"/>
    <s v="Jacobsborough"/>
    <s v="Credit Card"/>
    <b v="0"/>
    <b v="0"/>
    <d v="1899-12-30T14:44:46"/>
  </r>
  <r>
    <x v="44187"/>
    <n v="1"/>
    <x v="6"/>
    <n v="2018"/>
    <s v="4210 6533 5575 8010"/>
    <s v="123-45-1445"/>
    <x v="96"/>
    <x v="2"/>
    <n v="755.92"/>
    <s v="Electronics"/>
    <s v="East Davidton"/>
    <s v="Debit Card"/>
    <b v="1"/>
    <b v="0"/>
    <d v="1899-12-30T01:58:26"/>
  </r>
  <r>
    <x v="44188"/>
    <n v="21"/>
    <x v="8"/>
    <n v="2018"/>
    <s v="4210 6533 5575 8010"/>
    <s v="123-45-1445"/>
    <x v="63"/>
    <x v="1"/>
    <n v="3589.45"/>
    <s v="Groceries"/>
    <s v="South Tyler"/>
    <s v="Debit Card"/>
    <b v="0"/>
    <b v="0"/>
    <d v="1899-12-30T01:49:14"/>
  </r>
  <r>
    <x v="44189"/>
    <n v="11"/>
    <x v="7"/>
    <n v="2018"/>
    <s v="4210 6533 5575 8010"/>
    <s v="123-45-1445"/>
    <x v="31"/>
    <x v="2"/>
    <n v="4637.09"/>
    <s v="Dining"/>
    <s v="Franklinburgh"/>
    <s v="Debit Card"/>
    <b v="1"/>
    <b v="0"/>
    <d v="1899-12-30T08:18:43"/>
  </r>
  <r>
    <x v="44190"/>
    <n v="17"/>
    <x v="6"/>
    <n v="2018"/>
    <s v="4210 6533 5575 8010"/>
    <s v="123-45-1445"/>
    <x v="39"/>
    <x v="4"/>
    <n v="4508.57"/>
    <s v="Clothing"/>
    <s v="East Shannontown"/>
    <s v="Credit Card"/>
    <b v="0"/>
    <b v="0"/>
    <d v="1899-12-30T18:49:20"/>
  </r>
  <r>
    <x v="44191"/>
    <n v="23"/>
    <x v="2"/>
    <n v="2018"/>
    <s v="4210 6533 5575 8010"/>
    <s v="123-45-1445"/>
    <x v="96"/>
    <x v="5"/>
    <n v="2512.36"/>
    <s v="Clothing"/>
    <s v="Port Karen"/>
    <s v="Credit Card"/>
    <b v="0"/>
    <b v="0"/>
    <d v="1899-12-30T20:24:55"/>
  </r>
  <r>
    <x v="44192"/>
    <n v="13"/>
    <x v="0"/>
    <n v="2018"/>
    <s v="4210 6533 5575 8010"/>
    <s v="123-45-1445"/>
    <x v="33"/>
    <x v="6"/>
    <n v="890.76"/>
    <s v="Health"/>
    <s v="Port Kimberlyside"/>
    <s v="Credit Card"/>
    <b v="0"/>
    <b v="0"/>
    <d v="1899-12-30T22:13:56"/>
  </r>
  <r>
    <x v="44193"/>
    <n v="13"/>
    <x v="0"/>
    <n v="2018"/>
    <s v="4210 6533 5575 8010"/>
    <s v="123-45-1445"/>
    <x v="59"/>
    <x v="3"/>
    <n v="3397.79"/>
    <s v="Health"/>
    <s v="Karenside"/>
    <s v="Debit Card"/>
    <b v="1"/>
    <b v="0"/>
    <d v="1899-12-30T19:43:35"/>
  </r>
  <r>
    <x v="44194"/>
    <n v="12"/>
    <x v="4"/>
    <n v="2018"/>
    <s v="4210 6533 5575 8010"/>
    <s v="123-45-1445"/>
    <x v="11"/>
    <x v="0"/>
    <n v="76.23"/>
    <s v="Electronics"/>
    <s v="Heathershire"/>
    <s v="Credit Card"/>
    <b v="0"/>
    <b v="0"/>
    <d v="1899-12-30T19:41:45"/>
  </r>
  <r>
    <x v="44195"/>
    <n v="6"/>
    <x v="8"/>
    <n v="2018"/>
    <s v="4210 6533 5575 8010"/>
    <s v="123-45-1445"/>
    <x v="41"/>
    <x v="0"/>
    <n v="413.43"/>
    <s v="Travel"/>
    <s v="Chapmanstad"/>
    <s v="Credit Card"/>
    <b v="1"/>
    <b v="0"/>
    <d v="1899-12-30T07:29:53"/>
  </r>
  <r>
    <x v="44196"/>
    <n v="2"/>
    <x v="9"/>
    <n v="2018"/>
    <s v="4210 6533 5575 8010"/>
    <s v="123-45-1445"/>
    <x v="29"/>
    <x v="5"/>
    <n v="2002.06"/>
    <s v="Health"/>
    <s v="Jamesshire"/>
    <s v="Credit Card"/>
    <b v="0"/>
    <b v="0"/>
    <d v="1899-12-30T06:36:34"/>
  </r>
  <r>
    <x v="44197"/>
    <n v="7"/>
    <x v="3"/>
    <n v="2018"/>
    <s v="4210 6533 5575 8010"/>
    <s v="123-45-1445"/>
    <x v="42"/>
    <x v="6"/>
    <n v="3111.84"/>
    <s v="Travel"/>
    <s v="Lake Sonya"/>
    <s v="Debit Card"/>
    <b v="1"/>
    <b v="0"/>
    <d v="1899-12-30T05:49:13"/>
  </r>
  <r>
    <x v="44198"/>
    <n v="3"/>
    <x v="9"/>
    <n v="2018"/>
    <s v="4210 6533 5575 8010"/>
    <s v="123-45-1445"/>
    <x v="112"/>
    <x v="1"/>
    <n v="3760.12"/>
    <s v="Electronics"/>
    <s v="East Stephenfurt"/>
    <s v="Debit Card"/>
    <b v="1"/>
    <b v="0"/>
    <d v="1899-12-30T08:59:57"/>
  </r>
  <r>
    <x v="44199"/>
    <n v="21"/>
    <x v="8"/>
    <n v="2018"/>
    <s v="4210 6533 5575 8010"/>
    <s v="123-45-1445"/>
    <x v="48"/>
    <x v="2"/>
    <n v="704.09"/>
    <s v="Dining"/>
    <s v="Mcphersonville"/>
    <s v="Credit Card"/>
    <b v="0"/>
    <b v="0"/>
    <d v="1899-12-30T07:35:47"/>
  </r>
  <r>
    <x v="44200"/>
    <n v="6"/>
    <x v="6"/>
    <n v="2018"/>
    <s v="4210 6533 5575 8010"/>
    <s v="123-45-1445"/>
    <x v="89"/>
    <x v="3"/>
    <n v="513.95000000000005"/>
    <s v="Travel"/>
    <s v="West Emily"/>
    <s v="Credit Card"/>
    <b v="0"/>
    <b v="0"/>
    <d v="1899-12-30T10:33:39"/>
  </r>
  <r>
    <x v="44201"/>
    <n v="6"/>
    <x v="3"/>
    <n v="2018"/>
    <s v="4210 6533 5575 8010"/>
    <s v="123-45-1445"/>
    <x v="41"/>
    <x v="5"/>
    <n v="1333.32"/>
    <s v="Health"/>
    <s v="Port Lesliemouth"/>
    <s v="Credit Card"/>
    <b v="0"/>
    <b v="0"/>
    <d v="1899-12-30T05:16:07"/>
  </r>
  <r>
    <x v="44202"/>
    <n v="12"/>
    <x v="9"/>
    <n v="2018"/>
    <s v="4210 6533 5575 8010"/>
    <s v="123-45-1445"/>
    <x v="88"/>
    <x v="0"/>
    <n v="1895.76"/>
    <s v="Dining"/>
    <s v="North Adrianburgh"/>
    <s v="Credit Card"/>
    <b v="1"/>
    <b v="0"/>
    <d v="1899-12-30T10:59:58"/>
  </r>
  <r>
    <x v="44203"/>
    <n v="26"/>
    <x v="8"/>
    <n v="2018"/>
    <s v="4210 6533 5575 8010"/>
    <s v="123-45-1445"/>
    <x v="48"/>
    <x v="4"/>
    <n v="690.77"/>
    <s v="Travel"/>
    <s v="Rodriguezland"/>
    <s v="Credit Card"/>
    <b v="0"/>
    <b v="0"/>
    <d v="1899-12-30T23:13:45"/>
  </r>
  <r>
    <x v="44204"/>
    <n v="8"/>
    <x v="4"/>
    <n v="2018"/>
    <s v="4210 6533 5575 8010"/>
    <s v="123-45-1445"/>
    <x v="113"/>
    <x v="2"/>
    <n v="239.85"/>
    <s v="Groceries"/>
    <s v="South Jerry"/>
    <s v="Credit Card"/>
    <b v="0"/>
    <b v="0"/>
    <d v="1899-12-30T11:33:15"/>
  </r>
  <r>
    <x v="44205"/>
    <n v="10"/>
    <x v="11"/>
    <n v="2018"/>
    <s v="4210 6533 5575 8010"/>
    <s v="123-45-1445"/>
    <x v="113"/>
    <x v="1"/>
    <n v="114.52"/>
    <s v="Clothing"/>
    <s v="South Robertamouth"/>
    <s v="Credit Card"/>
    <b v="1"/>
    <b v="0"/>
    <d v="1899-12-30T06:22:04"/>
  </r>
  <r>
    <x v="44206"/>
    <n v="7"/>
    <x v="8"/>
    <n v="2018"/>
    <s v="4210 6533 5575 8010"/>
    <s v="123-45-1445"/>
    <x v="107"/>
    <x v="6"/>
    <n v="4008.2"/>
    <s v="Electronics"/>
    <s v="Lake Rachel"/>
    <s v="Credit Card"/>
    <b v="1"/>
    <b v="0"/>
    <d v="1899-12-30T18:29:47"/>
  </r>
  <r>
    <x v="44207"/>
    <n v="13"/>
    <x v="2"/>
    <n v="2018"/>
    <s v="4210 6533 5575 8010"/>
    <s v="123-45-1445"/>
    <x v="43"/>
    <x v="6"/>
    <n v="3667.74"/>
    <s v="Clothing"/>
    <s v="Gonzalesview"/>
    <s v="Credit Card"/>
    <b v="0"/>
    <b v="0"/>
    <d v="1899-12-30T00:55:08"/>
  </r>
  <r>
    <x v="44208"/>
    <n v="3"/>
    <x v="2"/>
    <n v="2018"/>
    <s v="4210 6533 5575 8010"/>
    <s v="123-45-1445"/>
    <x v="61"/>
    <x v="0"/>
    <n v="120.45"/>
    <s v="Travel"/>
    <s v="Port Karen"/>
    <s v="Credit Card"/>
    <b v="0"/>
    <b v="0"/>
    <d v="1899-12-30T15:13:55"/>
  </r>
  <r>
    <x v="44209"/>
    <n v="11"/>
    <x v="4"/>
    <n v="2018"/>
    <s v="4210 6533 5575 8010"/>
    <s v="123-45-1445"/>
    <x v="110"/>
    <x v="0"/>
    <n v="2163.7600000000002"/>
    <s v="Dining"/>
    <s v="South Colin"/>
    <s v="Debit Card"/>
    <b v="1"/>
    <b v="0"/>
    <d v="1899-12-30T07:45:38"/>
  </r>
  <r>
    <x v="44210"/>
    <n v="20"/>
    <x v="6"/>
    <n v="2018"/>
    <s v="4210 6533 5575 8010"/>
    <s v="123-45-1445"/>
    <x v="94"/>
    <x v="4"/>
    <n v="2717.05"/>
    <s v="Dining"/>
    <s v="South Sarah"/>
    <s v="Credit Card"/>
    <b v="0"/>
    <b v="0"/>
    <d v="1899-12-30T23:42:34"/>
  </r>
  <r>
    <x v="44211"/>
    <n v="11"/>
    <x v="9"/>
    <n v="2018"/>
    <s v="4210 6533 5575 8010"/>
    <s v="123-45-1445"/>
    <x v="18"/>
    <x v="2"/>
    <n v="3918.13"/>
    <s v="Travel"/>
    <s v="Port Jasonfort"/>
    <s v="Credit Card"/>
    <b v="0"/>
    <b v="0"/>
    <d v="1899-12-30T23:38:14"/>
  </r>
  <r>
    <x v="44212"/>
    <n v="23"/>
    <x v="6"/>
    <n v="2018"/>
    <s v="4210 6533 5575 8010"/>
    <s v="123-45-1445"/>
    <x v="13"/>
    <x v="1"/>
    <n v="2159.46"/>
    <s v="Electronics"/>
    <s v="West Jeanette"/>
    <s v="Debit Card"/>
    <b v="0"/>
    <b v="0"/>
    <d v="1899-12-30T17:01:49"/>
  </r>
  <r>
    <x v="44213"/>
    <n v="2"/>
    <x v="10"/>
    <n v="2018"/>
    <s v="4210 6533 5575 8010"/>
    <s v="123-45-1445"/>
    <x v="39"/>
    <x v="0"/>
    <n v="922.49"/>
    <s v="Travel"/>
    <s v="Port Gabriel"/>
    <s v="Credit Card"/>
    <b v="0"/>
    <b v="0"/>
    <d v="1899-12-30T17:31:40"/>
  </r>
  <r>
    <x v="44214"/>
    <n v="10"/>
    <x v="3"/>
    <n v="2018"/>
    <s v="4210 6533 5575 8010"/>
    <s v="123-45-1445"/>
    <x v="53"/>
    <x v="6"/>
    <n v="3559.07"/>
    <s v="Dining"/>
    <s v="Lake Tiffany"/>
    <s v="Credit Card"/>
    <b v="0"/>
    <b v="1"/>
    <d v="1899-12-30T01:56:45"/>
  </r>
  <r>
    <x v="44215"/>
    <n v="5"/>
    <x v="8"/>
    <n v="2018"/>
    <s v="4210 6533 5575 8010"/>
    <s v="123-45-1445"/>
    <x v="56"/>
    <x v="2"/>
    <n v="2579.64"/>
    <s v="Dining"/>
    <s v="Bonnieton"/>
    <s v="Debit Card"/>
    <b v="1"/>
    <b v="0"/>
    <d v="1899-12-30T07:59:45"/>
  </r>
  <r>
    <x v="44216"/>
    <n v="19"/>
    <x v="3"/>
    <n v="2018"/>
    <s v="4210 6533 5575 8010"/>
    <s v="123-45-1445"/>
    <x v="62"/>
    <x v="1"/>
    <n v="3452.81"/>
    <s v="Groceries"/>
    <s v="South Victoriahaven"/>
    <s v="Debit Card"/>
    <b v="0"/>
    <b v="0"/>
    <d v="1899-12-30T06:24:18"/>
  </r>
  <r>
    <x v="44217"/>
    <n v="10"/>
    <x v="6"/>
    <n v="2018"/>
    <s v="4210 6533 5575 8010"/>
    <s v="123-45-1445"/>
    <x v="91"/>
    <x v="4"/>
    <n v="4686.05"/>
    <s v="Groceries"/>
    <s v="Richardsonmouth"/>
    <s v="Credit Card"/>
    <b v="1"/>
    <b v="0"/>
    <d v="1899-12-30T03:29:21"/>
  </r>
  <r>
    <x v="44218"/>
    <n v="17"/>
    <x v="0"/>
    <n v="2018"/>
    <s v="4210 6533 5575 8010"/>
    <s v="123-45-1445"/>
    <x v="75"/>
    <x v="5"/>
    <n v="3629.19"/>
    <s v="Clothing"/>
    <s v="Taylorport"/>
    <s v="Debit Card"/>
    <b v="0"/>
    <b v="0"/>
    <d v="1899-12-30T00:45:23"/>
  </r>
  <r>
    <x v="44219"/>
    <n v="4"/>
    <x v="8"/>
    <n v="2018"/>
    <s v="4210 6533 5575 8010"/>
    <s v="123-45-1445"/>
    <x v="33"/>
    <x v="2"/>
    <n v="2094.9499999999998"/>
    <s v="Groceries"/>
    <s v="Chadport"/>
    <s v="Credit Card"/>
    <b v="0"/>
    <b v="0"/>
    <d v="1899-12-30T11:08:16"/>
  </r>
  <r>
    <x v="44220"/>
    <n v="28"/>
    <x v="7"/>
    <n v="2018"/>
    <s v="4210 6533 5575 8010"/>
    <s v="123-45-1445"/>
    <x v="17"/>
    <x v="0"/>
    <n v="1560.12"/>
    <s v="Electronics"/>
    <s v="Lisaberg"/>
    <s v="Debit Card"/>
    <b v="1"/>
    <b v="1"/>
    <d v="1899-12-30T02:56:29"/>
  </r>
  <r>
    <x v="44221"/>
    <n v="25"/>
    <x v="11"/>
    <n v="2018"/>
    <s v="4210 6533 5575 8010"/>
    <s v="123-45-1445"/>
    <x v="46"/>
    <x v="5"/>
    <n v="431.5"/>
    <s v="Travel"/>
    <s v="Millerville"/>
    <s v="Credit Card"/>
    <b v="0"/>
    <b v="0"/>
    <d v="1899-12-30T02:58:08"/>
  </r>
  <r>
    <x v="44222"/>
    <n v="7"/>
    <x v="11"/>
    <n v="2018"/>
    <s v="4210 6533 5575 8010"/>
    <s v="123-45-1445"/>
    <x v="103"/>
    <x v="0"/>
    <n v="2381.83"/>
    <s v="Electronics"/>
    <s v="South Bobbyhaven"/>
    <s v="Debit Card"/>
    <b v="1"/>
    <b v="0"/>
    <d v="1899-12-30T03:54:40"/>
  </r>
  <r>
    <x v="44223"/>
    <n v="18"/>
    <x v="11"/>
    <n v="2018"/>
    <s v="4210 6533 5575 8010"/>
    <s v="123-45-1445"/>
    <x v="46"/>
    <x v="6"/>
    <n v="1183.1600000000001"/>
    <s v="Health"/>
    <s v="New Grantborough"/>
    <s v="Credit Card"/>
    <b v="0"/>
    <b v="0"/>
    <d v="1899-12-30T02:09:49"/>
  </r>
  <r>
    <x v="44224"/>
    <n v="19"/>
    <x v="10"/>
    <n v="2018"/>
    <s v="4210 6533 5575 8010"/>
    <s v="123-45-1445"/>
    <x v="7"/>
    <x v="0"/>
    <n v="3809.66"/>
    <s v="Dining"/>
    <s v="East Johnstad"/>
    <s v="Credit Card"/>
    <b v="0"/>
    <b v="0"/>
    <d v="1899-12-30T22:54:38"/>
  </r>
  <r>
    <x v="44225"/>
    <n v="25"/>
    <x v="4"/>
    <n v="2018"/>
    <s v="4210 6533 5575 8010"/>
    <s v="123-45-1445"/>
    <x v="55"/>
    <x v="4"/>
    <n v="3104.82"/>
    <s v="Electronics"/>
    <s v="South Alyssaside"/>
    <s v="Credit Card"/>
    <b v="0"/>
    <b v="0"/>
    <d v="1899-12-30T06:08:31"/>
  </r>
  <r>
    <x v="44226"/>
    <n v="6"/>
    <x v="6"/>
    <n v="2018"/>
    <s v="4210 6533 5575 8010"/>
    <s v="123-45-1445"/>
    <x v="55"/>
    <x v="0"/>
    <n v="4347.1400000000003"/>
    <s v="Health"/>
    <s v="Michaelfurt"/>
    <s v="Credit Card"/>
    <b v="1"/>
    <b v="0"/>
    <d v="1899-12-30T19:07:25"/>
  </r>
  <r>
    <x v="44227"/>
    <n v="13"/>
    <x v="0"/>
    <n v="2018"/>
    <s v="4210 6533 5575 8010"/>
    <s v="123-45-1445"/>
    <x v="24"/>
    <x v="3"/>
    <n v="2957.96"/>
    <s v="Travel"/>
    <s v="Medinaside"/>
    <s v="Debit Card"/>
    <b v="1"/>
    <b v="0"/>
    <d v="1899-12-30T02:17:04"/>
  </r>
  <r>
    <x v="44228"/>
    <n v="20"/>
    <x v="2"/>
    <n v="2018"/>
    <s v="4210 6533 5575 8010"/>
    <s v="123-45-1445"/>
    <x v="99"/>
    <x v="1"/>
    <n v="3732.93"/>
    <s v="Health"/>
    <s v="Lake Mikaylaberg"/>
    <s v="Credit Card"/>
    <b v="0"/>
    <b v="0"/>
    <d v="1899-12-30T12:08:21"/>
  </r>
  <r>
    <x v="44229"/>
    <n v="3"/>
    <x v="5"/>
    <n v="2018"/>
    <s v="4210 6533 5575 8010"/>
    <s v="123-45-1445"/>
    <x v="89"/>
    <x v="6"/>
    <n v="1748.62"/>
    <s v="Electronics"/>
    <s v="South Tammy"/>
    <s v="Debit Card"/>
    <b v="1"/>
    <b v="0"/>
    <d v="1899-12-30T07:29:04"/>
  </r>
  <r>
    <x v="44230"/>
    <n v="20"/>
    <x v="1"/>
    <n v="2018"/>
    <s v="4210 6533 5575 8010"/>
    <s v="123-45-1445"/>
    <x v="57"/>
    <x v="6"/>
    <n v="1300.1600000000001"/>
    <s v="Health"/>
    <s v="Perezchester"/>
    <s v="Debit Card"/>
    <b v="0"/>
    <b v="0"/>
    <d v="1899-12-30T11:16:52"/>
  </r>
  <r>
    <x v="44231"/>
    <n v="16"/>
    <x v="11"/>
    <n v="2018"/>
    <s v="4210 6533 5575 8010"/>
    <s v="123-45-1445"/>
    <x v="13"/>
    <x v="5"/>
    <n v="975.95"/>
    <s v="Clothing"/>
    <s v="Hernandezville"/>
    <s v="Debit Card"/>
    <b v="1"/>
    <b v="0"/>
    <d v="1899-12-30T02:35:34"/>
  </r>
  <r>
    <x v="44232"/>
    <n v="10"/>
    <x v="5"/>
    <n v="2018"/>
    <s v="4210 6533 5575 8010"/>
    <s v="123-45-1445"/>
    <x v="93"/>
    <x v="3"/>
    <n v="577.1"/>
    <s v="Dining"/>
    <s v="Moodyside"/>
    <s v="Credit Card"/>
    <b v="0"/>
    <b v="0"/>
    <d v="1899-12-30T08:56:09"/>
  </r>
  <r>
    <x v="44233"/>
    <n v="11"/>
    <x v="10"/>
    <n v="2018"/>
    <s v="4210 6533 5575 8010"/>
    <s v="123-45-1445"/>
    <x v="3"/>
    <x v="0"/>
    <n v="86.18"/>
    <s v="Electronics"/>
    <s v="Karenchester"/>
    <s v="Credit Card"/>
    <b v="0"/>
    <b v="0"/>
    <d v="1899-12-30T15:49:15"/>
  </r>
  <r>
    <x v="44234"/>
    <n v="4"/>
    <x v="3"/>
    <n v="2018"/>
    <s v="4210 6533 5575 8010"/>
    <s v="123-45-1445"/>
    <x v="72"/>
    <x v="0"/>
    <n v="1402.93"/>
    <s v="Electronics"/>
    <s v="Mcculloughtown"/>
    <s v="Credit Card"/>
    <b v="0"/>
    <b v="0"/>
    <d v="1899-12-30T01:16:09"/>
  </r>
  <r>
    <x v="44235"/>
    <n v="10"/>
    <x v="11"/>
    <n v="2018"/>
    <s v="4210 6533 5575 8010"/>
    <s v="123-45-1445"/>
    <x v="84"/>
    <x v="2"/>
    <n v="238.42"/>
    <s v="Electronics"/>
    <s v="South Rebeccaberg"/>
    <s v="Credit Card"/>
    <b v="0"/>
    <b v="0"/>
    <d v="1899-12-30T22:44:16"/>
  </r>
  <r>
    <x v="44236"/>
    <n v="5"/>
    <x v="10"/>
    <n v="2018"/>
    <s v="4210 6533 5575 8010"/>
    <s v="123-45-1445"/>
    <x v="14"/>
    <x v="1"/>
    <n v="4706.45"/>
    <s v="Clothing"/>
    <s v="Port Larry"/>
    <s v="Debit Card"/>
    <b v="0"/>
    <b v="0"/>
    <d v="1899-12-30T11:17:31"/>
  </r>
  <r>
    <x v="44237"/>
    <n v="27"/>
    <x v="8"/>
    <n v="2018"/>
    <s v="4210 6533 6438 0530"/>
    <s v="123-45-1436"/>
    <x v="91"/>
    <x v="2"/>
    <n v="1192.0999999999999"/>
    <s v="Clothing"/>
    <s v="South Dakotamouth"/>
    <s v="Credit Card"/>
    <b v="0"/>
    <b v="0"/>
    <d v="1899-12-30T17:30:27"/>
  </r>
  <r>
    <x v="44238"/>
    <n v="13"/>
    <x v="1"/>
    <n v="2018"/>
    <s v="4210 6533 6438 0530"/>
    <s v="123-45-1436"/>
    <x v="108"/>
    <x v="6"/>
    <n v="4398.3100000000004"/>
    <s v="Dining"/>
    <s v="Lake Darren"/>
    <s v="Debit Card"/>
    <b v="0"/>
    <b v="0"/>
    <d v="1899-12-30T09:30:17"/>
  </r>
  <r>
    <x v="44239"/>
    <n v="20"/>
    <x v="9"/>
    <n v="2018"/>
    <s v="4210 6533 6438 0530"/>
    <s v="123-45-1436"/>
    <x v="68"/>
    <x v="5"/>
    <n v="177.87"/>
    <s v="Health"/>
    <s v="South Luke"/>
    <s v="Debit Card"/>
    <b v="0"/>
    <b v="0"/>
    <d v="1899-12-30T18:29:52"/>
  </r>
  <r>
    <x v="44240"/>
    <n v="20"/>
    <x v="11"/>
    <n v="2018"/>
    <s v="4210 6533 6438 0530"/>
    <s v="123-45-1436"/>
    <x v="100"/>
    <x v="6"/>
    <n v="13.36"/>
    <s v="Groceries"/>
    <s v="Cobbborough"/>
    <s v="Debit Card"/>
    <b v="0"/>
    <b v="0"/>
    <d v="1899-12-30T21:05:43"/>
  </r>
  <r>
    <x v="44241"/>
    <n v="16"/>
    <x v="5"/>
    <n v="2018"/>
    <s v="4210 6533 6438 0530"/>
    <s v="123-45-1436"/>
    <x v="0"/>
    <x v="2"/>
    <n v="718.5"/>
    <s v="Travel"/>
    <s v="Robinland"/>
    <s v="Debit Card"/>
    <b v="0"/>
    <b v="1"/>
    <d v="1899-12-30T00:18:58"/>
  </r>
  <r>
    <x v="44242"/>
    <n v="1"/>
    <x v="1"/>
    <n v="2018"/>
    <s v="4210 6533 6438 0530"/>
    <s v="123-45-1436"/>
    <x v="32"/>
    <x v="1"/>
    <n v="570.84"/>
    <s v="Dining"/>
    <s v="Melaniestad"/>
    <s v="Credit Card"/>
    <b v="0"/>
    <b v="0"/>
    <d v="1899-12-30T06:46:27"/>
  </r>
  <r>
    <x v="44243"/>
    <n v="20"/>
    <x v="7"/>
    <n v="2018"/>
    <s v="4210 6533 6438 0530"/>
    <s v="123-45-1436"/>
    <x v="106"/>
    <x v="4"/>
    <n v="4087.83"/>
    <s v="Dining"/>
    <s v="West Christopher"/>
    <s v="Debit Card"/>
    <b v="1"/>
    <b v="0"/>
    <d v="1899-12-30T07:49:10"/>
  </r>
  <r>
    <x v="44244"/>
    <n v="15"/>
    <x v="11"/>
    <n v="2018"/>
    <s v="4210 6533 6438 0530"/>
    <s v="123-45-1436"/>
    <x v="34"/>
    <x v="1"/>
    <n v="3288.58"/>
    <s v="Health"/>
    <s v="Garciatown"/>
    <s v="Debit Card"/>
    <b v="0"/>
    <b v="1"/>
    <d v="1899-12-30T17:26:12"/>
  </r>
  <r>
    <x v="44245"/>
    <n v="16"/>
    <x v="10"/>
    <n v="2018"/>
    <s v="4210 6533 6438 0530"/>
    <s v="123-45-1436"/>
    <x v="56"/>
    <x v="2"/>
    <n v="295.54000000000002"/>
    <s v="Electronics"/>
    <s v="East Kyleside"/>
    <s v="Credit Card"/>
    <b v="0"/>
    <b v="0"/>
    <d v="1899-12-30T06:53:25"/>
  </r>
  <r>
    <x v="44246"/>
    <n v="23"/>
    <x v="6"/>
    <n v="2018"/>
    <s v="4210 6533 6438 0530"/>
    <s v="123-45-1436"/>
    <x v="75"/>
    <x v="4"/>
    <n v="4437.45"/>
    <s v="Electronics"/>
    <s v="Adamston"/>
    <s v="Credit Card"/>
    <b v="1"/>
    <b v="0"/>
    <d v="1899-12-30T15:43:58"/>
  </r>
  <r>
    <x v="44247"/>
    <n v="13"/>
    <x v="9"/>
    <n v="2018"/>
    <s v="4210 6533 6438 0530"/>
    <s v="123-45-1436"/>
    <x v="1"/>
    <x v="2"/>
    <n v="2193.34"/>
    <s v="Electronics"/>
    <s v="North John"/>
    <s v="Debit Card"/>
    <b v="0"/>
    <b v="0"/>
    <d v="1899-12-30T06:13:21"/>
  </r>
  <r>
    <x v="44248"/>
    <n v="21"/>
    <x v="2"/>
    <n v="2018"/>
    <s v="4210 6533 6438 0530"/>
    <s v="123-45-1436"/>
    <x v="91"/>
    <x v="6"/>
    <n v="1829.54"/>
    <s v="Travel"/>
    <s v="Amberhaven"/>
    <s v="Debit Card"/>
    <b v="1"/>
    <b v="0"/>
    <d v="1899-12-30T10:22:09"/>
  </r>
  <r>
    <x v="44249"/>
    <n v="15"/>
    <x v="3"/>
    <n v="2018"/>
    <s v="4210 6533 6438 0530"/>
    <s v="123-45-1436"/>
    <x v="38"/>
    <x v="2"/>
    <n v="3686.37"/>
    <s v="Dining"/>
    <s v="Benjaminside"/>
    <s v="Debit Card"/>
    <b v="0"/>
    <b v="0"/>
    <d v="1899-12-30T17:29:39"/>
  </r>
  <r>
    <x v="44250"/>
    <n v="22"/>
    <x v="10"/>
    <n v="2018"/>
    <s v="4210 6533 6438 0530"/>
    <s v="123-45-1436"/>
    <x v="47"/>
    <x v="4"/>
    <n v="2399.4299999999998"/>
    <s v="Health"/>
    <s v="East Austinbury"/>
    <s v="Debit Card"/>
    <b v="1"/>
    <b v="1"/>
    <d v="1899-12-30T14:35:55"/>
  </r>
  <r>
    <x v="44251"/>
    <n v="22"/>
    <x v="5"/>
    <n v="2018"/>
    <s v="4210 6533 6438 0530"/>
    <s v="123-45-1436"/>
    <x v="15"/>
    <x v="1"/>
    <n v="3998.7"/>
    <s v="Travel"/>
    <s v="Jaclynville"/>
    <s v="Credit Card"/>
    <b v="0"/>
    <b v="0"/>
    <d v="1899-12-30T09:41:21"/>
  </r>
  <r>
    <x v="44252"/>
    <n v="13"/>
    <x v="11"/>
    <n v="2018"/>
    <s v="4210 6533 6438 0530"/>
    <s v="123-45-1436"/>
    <x v="67"/>
    <x v="5"/>
    <n v="4899.54"/>
    <s v="Health"/>
    <s v="Williamborough"/>
    <s v="Credit Card"/>
    <b v="0"/>
    <b v="0"/>
    <d v="1899-12-30T13:32:39"/>
  </r>
  <r>
    <x v="44253"/>
    <n v="16"/>
    <x v="0"/>
    <n v="2018"/>
    <s v="4210 6533 6438 0530"/>
    <s v="123-45-1436"/>
    <x v="58"/>
    <x v="2"/>
    <n v="4869.72"/>
    <s v="Health"/>
    <s v="Russellport"/>
    <s v="Debit Card"/>
    <b v="0"/>
    <b v="0"/>
    <d v="1899-12-30T11:52:41"/>
  </r>
  <r>
    <x v="44254"/>
    <n v="2"/>
    <x v="2"/>
    <n v="2018"/>
    <s v="4210 6533 6438 0530"/>
    <s v="123-45-1436"/>
    <x v="90"/>
    <x v="1"/>
    <n v="4260.18"/>
    <s v="Groceries"/>
    <s v="Wadeside"/>
    <s v="Debit Card"/>
    <b v="1"/>
    <b v="0"/>
    <d v="1899-12-30T02:20:49"/>
  </r>
  <r>
    <x v="44255"/>
    <n v="20"/>
    <x v="0"/>
    <n v="2018"/>
    <s v="4210 6533 6438 0530"/>
    <s v="123-45-1436"/>
    <x v="62"/>
    <x v="3"/>
    <n v="3829.84"/>
    <s v="Clothing"/>
    <s v="Jonesside"/>
    <s v="Credit Card"/>
    <b v="1"/>
    <b v="0"/>
    <d v="1899-12-30T02:27:36"/>
  </r>
  <r>
    <x v="44256"/>
    <n v="10"/>
    <x v="0"/>
    <n v="2018"/>
    <s v="4210 6533 4583 2070"/>
    <s v="123-45-1428"/>
    <x v="12"/>
    <x v="0"/>
    <n v="3315.9"/>
    <s v="Groceries"/>
    <s v="West Stacymouth"/>
    <s v="Credit Card"/>
    <b v="0"/>
    <b v="0"/>
    <d v="1899-12-30T13:55:45"/>
  </r>
  <r>
    <x v="44257"/>
    <n v="21"/>
    <x v="4"/>
    <n v="2018"/>
    <s v="4210 6533 4583 2070"/>
    <s v="123-45-1428"/>
    <x v="37"/>
    <x v="5"/>
    <n v="241.38"/>
    <s v="Electronics"/>
    <s v="Joestad"/>
    <s v="Debit Card"/>
    <b v="0"/>
    <b v="0"/>
    <d v="1899-12-30T13:25:26"/>
  </r>
  <r>
    <x v="44258"/>
    <n v="6"/>
    <x v="9"/>
    <n v="2018"/>
    <s v="4210 6533 4583 2070"/>
    <s v="123-45-1428"/>
    <x v="112"/>
    <x v="5"/>
    <n v="2640.75"/>
    <s v="Travel"/>
    <s v="New Robin"/>
    <s v="Debit Card"/>
    <b v="1"/>
    <b v="1"/>
    <d v="1899-12-30T05:55:17"/>
  </r>
  <r>
    <x v="44259"/>
    <n v="27"/>
    <x v="10"/>
    <n v="2018"/>
    <s v="4210 6533 4583 2070"/>
    <s v="123-45-1428"/>
    <x v="85"/>
    <x v="0"/>
    <n v="207.97"/>
    <s v="Health"/>
    <s v="Clarktown"/>
    <s v="Credit Card"/>
    <b v="1"/>
    <b v="0"/>
    <d v="1899-12-30T03:45:25"/>
  </r>
  <r>
    <x v="44260"/>
    <n v="28"/>
    <x v="8"/>
    <n v="2018"/>
    <s v="4210 6533 4583 2070"/>
    <s v="123-45-1428"/>
    <x v="14"/>
    <x v="6"/>
    <n v="559.14"/>
    <s v="Groceries"/>
    <s v="West Masonmouth"/>
    <s v="Credit Card"/>
    <b v="0"/>
    <b v="0"/>
    <d v="1899-12-30T00:27:55"/>
  </r>
  <r>
    <x v="44261"/>
    <n v="22"/>
    <x v="9"/>
    <n v="2018"/>
    <s v="4210 6533 4583 2070"/>
    <s v="123-45-1428"/>
    <x v="99"/>
    <x v="2"/>
    <n v="4274.33"/>
    <s v="Electronics"/>
    <s v="Port Laurenchester"/>
    <s v="Debit Card"/>
    <b v="0"/>
    <b v="0"/>
    <d v="1899-12-30T10:43:07"/>
  </r>
  <r>
    <x v="44262"/>
    <n v="2"/>
    <x v="0"/>
    <n v="2018"/>
    <s v="4210 6533 4583 2070"/>
    <s v="123-45-1428"/>
    <x v="35"/>
    <x v="3"/>
    <n v="3728.43"/>
    <s v="Groceries"/>
    <s v="South Michael"/>
    <s v="Credit Card"/>
    <b v="0"/>
    <b v="1"/>
    <d v="1899-12-30T17:55:30"/>
  </r>
  <r>
    <x v="44263"/>
    <n v="13"/>
    <x v="11"/>
    <n v="2018"/>
    <s v="4210 6533 4583 2070"/>
    <s v="123-45-1428"/>
    <x v="24"/>
    <x v="0"/>
    <n v="1856.9"/>
    <s v="Health"/>
    <s v="Georgeport"/>
    <s v="Credit Card"/>
    <b v="1"/>
    <b v="0"/>
    <d v="1899-12-30T11:13:06"/>
  </r>
  <r>
    <x v="44264"/>
    <n v="10"/>
    <x v="8"/>
    <n v="2018"/>
    <s v="4210 6533 4583 2070"/>
    <s v="123-45-1428"/>
    <x v="110"/>
    <x v="6"/>
    <n v="3575.25"/>
    <s v="Health"/>
    <s v="Littlemouth"/>
    <s v="Credit Card"/>
    <b v="0"/>
    <b v="0"/>
    <d v="1899-12-30T06:08:17"/>
  </r>
  <r>
    <x v="44265"/>
    <n v="19"/>
    <x v="2"/>
    <n v="2018"/>
    <s v="4210 6533 4583 2070"/>
    <s v="123-45-1428"/>
    <x v="23"/>
    <x v="2"/>
    <n v="3953.52"/>
    <s v="Dining"/>
    <s v="Frankmouth"/>
    <s v="Debit Card"/>
    <b v="0"/>
    <b v="0"/>
    <d v="1899-12-30T11:36:02"/>
  </r>
  <r>
    <x v="44266"/>
    <n v="20"/>
    <x v="10"/>
    <n v="2018"/>
    <s v="4210 6533 4583 2070"/>
    <s v="123-45-1428"/>
    <x v="45"/>
    <x v="2"/>
    <n v="653.91"/>
    <s v="Health"/>
    <s v="Scottberg"/>
    <s v="Credit Card"/>
    <b v="1"/>
    <b v="0"/>
    <d v="1899-12-30T03:32:32"/>
  </r>
  <r>
    <x v="44267"/>
    <n v="19"/>
    <x v="2"/>
    <n v="2018"/>
    <s v="4210 6533 4583 2070"/>
    <s v="123-45-1428"/>
    <x v="79"/>
    <x v="2"/>
    <n v="3239.56"/>
    <s v="Travel"/>
    <s v="Armstrongton"/>
    <s v="Credit Card"/>
    <b v="0"/>
    <b v="0"/>
    <d v="1899-12-30T19:26:24"/>
  </r>
  <r>
    <x v="44268"/>
    <n v="4"/>
    <x v="8"/>
    <n v="2018"/>
    <s v="4210 6533 4583 2070"/>
    <s v="123-45-1428"/>
    <x v="78"/>
    <x v="5"/>
    <n v="3863.39"/>
    <s v="Electronics"/>
    <s v="West Cherylside"/>
    <s v="Debit Card"/>
    <b v="1"/>
    <b v="0"/>
    <d v="1899-12-30T22:01:24"/>
  </r>
  <r>
    <x v="44269"/>
    <n v="24"/>
    <x v="9"/>
    <n v="2018"/>
    <s v="4210 6533 4583 2070"/>
    <s v="123-45-1428"/>
    <x v="94"/>
    <x v="5"/>
    <n v="241.28"/>
    <s v="Health"/>
    <s v="Dannyberg"/>
    <s v="Debit Card"/>
    <b v="1"/>
    <b v="0"/>
    <d v="1899-12-30T19:21:54"/>
  </r>
  <r>
    <x v="44270"/>
    <n v="12"/>
    <x v="6"/>
    <n v="2018"/>
    <s v="4210 6533 4583 2070"/>
    <s v="123-45-1428"/>
    <x v="56"/>
    <x v="6"/>
    <n v="1285.7"/>
    <s v="Travel"/>
    <s v="Johnsonland"/>
    <s v="Credit Card"/>
    <b v="0"/>
    <b v="0"/>
    <d v="1899-12-30T01:31:37"/>
  </r>
  <r>
    <x v="44271"/>
    <n v="9"/>
    <x v="8"/>
    <n v="2018"/>
    <s v="4210 6533 4583 2070"/>
    <s v="123-45-1428"/>
    <x v="94"/>
    <x v="3"/>
    <n v="2739.63"/>
    <s v="Health"/>
    <s v="West Timothy"/>
    <s v="Credit Card"/>
    <b v="1"/>
    <b v="1"/>
    <d v="1899-12-30T23:33:39"/>
  </r>
  <r>
    <x v="44272"/>
    <n v="21"/>
    <x v="2"/>
    <n v="2018"/>
    <s v="4210 6533 4583 2070"/>
    <s v="123-45-1428"/>
    <x v="110"/>
    <x v="4"/>
    <n v="86.34"/>
    <s v="Dining"/>
    <s v="Matthewberg"/>
    <s v="Debit Card"/>
    <b v="1"/>
    <b v="0"/>
    <d v="1899-12-30T23:15:11"/>
  </r>
  <r>
    <x v="44273"/>
    <n v="20"/>
    <x v="0"/>
    <n v="2018"/>
    <s v="4210 6533 4583 2070"/>
    <s v="123-45-1428"/>
    <x v="15"/>
    <x v="6"/>
    <n v="1126.92"/>
    <s v="Electronics"/>
    <s v="Lake John"/>
    <s v="Debit Card"/>
    <b v="0"/>
    <b v="0"/>
    <d v="1899-12-30T06:52:24"/>
  </r>
  <r>
    <x v="44274"/>
    <n v="14"/>
    <x v="9"/>
    <n v="2018"/>
    <s v="4210 6533 4583 2070"/>
    <s v="123-45-1428"/>
    <x v="7"/>
    <x v="6"/>
    <n v="3350.33"/>
    <s v="Health"/>
    <s v="Brandonside"/>
    <s v="Credit Card"/>
    <b v="1"/>
    <b v="0"/>
    <d v="1899-12-30T17:32:24"/>
  </r>
  <r>
    <x v="44275"/>
    <n v="1"/>
    <x v="11"/>
    <n v="2018"/>
    <s v="4210 6533 4583 2070"/>
    <s v="123-45-1428"/>
    <x v="85"/>
    <x v="1"/>
    <n v="2587.2399999999998"/>
    <s v="Travel"/>
    <s v="Rogersfort"/>
    <s v="Credit Card"/>
    <b v="1"/>
    <b v="0"/>
    <d v="1899-12-30T19:36:57"/>
  </r>
  <r>
    <x v="44276"/>
    <n v="8"/>
    <x v="3"/>
    <n v="2018"/>
    <s v="4210 6533 4583 2070"/>
    <s v="123-45-1428"/>
    <x v="87"/>
    <x v="4"/>
    <n v="2007.66"/>
    <s v="Electronics"/>
    <s v="Lorraineborough"/>
    <s v="Credit Card"/>
    <b v="0"/>
    <b v="0"/>
    <d v="1899-12-30T02:14:27"/>
  </r>
  <r>
    <x v="44277"/>
    <n v="1"/>
    <x v="3"/>
    <n v="2018"/>
    <s v="4210 6533 4583 2070"/>
    <s v="123-45-1428"/>
    <x v="6"/>
    <x v="5"/>
    <n v="4326.32"/>
    <s v="Groceries"/>
    <s v="New Margaret"/>
    <s v="Debit Card"/>
    <b v="0"/>
    <b v="0"/>
    <d v="1899-12-30T04:39:22"/>
  </r>
  <r>
    <x v="44278"/>
    <n v="8"/>
    <x v="1"/>
    <n v="2018"/>
    <s v="4210 6533 4583 2070"/>
    <s v="123-45-1428"/>
    <x v="76"/>
    <x v="5"/>
    <n v="713.66"/>
    <s v="Health"/>
    <s v="Lisastad"/>
    <s v="Credit Card"/>
    <b v="1"/>
    <b v="0"/>
    <d v="1899-12-30T13:48:29"/>
  </r>
  <r>
    <x v="44279"/>
    <n v="27"/>
    <x v="1"/>
    <n v="2018"/>
    <s v="4210 6533 4583 2070"/>
    <s v="123-45-1428"/>
    <x v="54"/>
    <x v="5"/>
    <n v="2445.33"/>
    <s v="Electronics"/>
    <s v="West Leslie"/>
    <s v="Credit Card"/>
    <b v="1"/>
    <b v="0"/>
    <d v="1899-12-30T23:04:13"/>
  </r>
  <r>
    <x v="44280"/>
    <n v="10"/>
    <x v="7"/>
    <n v="2018"/>
    <s v="4210 6533 4583 2070"/>
    <s v="123-45-1428"/>
    <x v="51"/>
    <x v="5"/>
    <n v="1601.25"/>
    <s v="Dining"/>
    <s v="Curtisfort"/>
    <s v="Debit Card"/>
    <b v="0"/>
    <b v="0"/>
    <d v="1899-12-30T07:02:28"/>
  </r>
  <r>
    <x v="44281"/>
    <n v="12"/>
    <x v="7"/>
    <n v="2018"/>
    <s v="4210 6533 4583 2070"/>
    <s v="123-45-1428"/>
    <x v="102"/>
    <x v="2"/>
    <n v="1695.21"/>
    <s v="Health"/>
    <s v="West Michael"/>
    <s v="Credit Card"/>
    <b v="1"/>
    <b v="0"/>
    <d v="1899-12-30T08:11:20"/>
  </r>
  <r>
    <x v="44282"/>
    <n v="24"/>
    <x v="5"/>
    <n v="2018"/>
    <s v="4210 6533 4583 2070"/>
    <s v="123-45-1428"/>
    <x v="63"/>
    <x v="4"/>
    <n v="2746.74"/>
    <s v="Health"/>
    <s v="Garciaborough"/>
    <s v="Debit Card"/>
    <b v="0"/>
    <b v="0"/>
    <d v="1899-12-30T01:07:01"/>
  </r>
  <r>
    <x v="44283"/>
    <n v="14"/>
    <x v="5"/>
    <n v="2018"/>
    <s v="4210 6533 4583 2070"/>
    <s v="123-45-1428"/>
    <x v="91"/>
    <x v="4"/>
    <n v="4699.57"/>
    <s v="Electronics"/>
    <s v="South Richard"/>
    <s v="Credit Card"/>
    <b v="1"/>
    <b v="0"/>
    <d v="1899-12-30T23:50:28"/>
  </r>
  <r>
    <x v="44284"/>
    <n v="3"/>
    <x v="3"/>
    <n v="2018"/>
    <s v="4210 6533 4583 2070"/>
    <s v="123-45-1428"/>
    <x v="90"/>
    <x v="5"/>
    <n v="3746.79"/>
    <s v="Dining"/>
    <s v="Williamsport"/>
    <s v="Credit Card"/>
    <b v="1"/>
    <b v="0"/>
    <d v="1899-12-30T20:12:27"/>
  </r>
  <r>
    <x v="44285"/>
    <n v="2"/>
    <x v="4"/>
    <n v="2018"/>
    <s v="4210 6533 4583 2070"/>
    <s v="123-45-1428"/>
    <x v="12"/>
    <x v="3"/>
    <n v="3846.62"/>
    <s v="Clothing"/>
    <s v="Port Meganfort"/>
    <s v="Debit Card"/>
    <b v="0"/>
    <b v="0"/>
    <d v="1899-12-30T19:28:50"/>
  </r>
  <r>
    <x v="44286"/>
    <n v="26"/>
    <x v="10"/>
    <n v="2018"/>
    <s v="4210 6533 4583 2070"/>
    <s v="123-45-1428"/>
    <x v="94"/>
    <x v="3"/>
    <n v="2569.87"/>
    <s v="Electronics"/>
    <s v="Port Jason"/>
    <s v="Debit Card"/>
    <b v="1"/>
    <b v="0"/>
    <d v="1899-12-30T04:03:52"/>
  </r>
  <r>
    <x v="44287"/>
    <n v="3"/>
    <x v="6"/>
    <n v="2018"/>
    <s v="4210 6533 4583 2070"/>
    <s v="123-45-1428"/>
    <x v="40"/>
    <x v="5"/>
    <n v="3439.63"/>
    <s v="Health"/>
    <s v="Brandonberg"/>
    <s v="Debit Card"/>
    <b v="0"/>
    <b v="0"/>
    <d v="1899-12-30T12:00:18"/>
  </r>
  <r>
    <x v="44288"/>
    <n v="21"/>
    <x v="3"/>
    <n v="2018"/>
    <s v="4210 6533 4583 2070"/>
    <s v="123-45-1428"/>
    <x v="107"/>
    <x v="3"/>
    <n v="3933.24"/>
    <s v="Dining"/>
    <s v="West Pamela"/>
    <s v="Credit Card"/>
    <b v="1"/>
    <b v="0"/>
    <d v="1899-12-30T06:12:05"/>
  </r>
  <r>
    <x v="44289"/>
    <n v="4"/>
    <x v="3"/>
    <n v="2018"/>
    <s v="4210 6533 4583 2070"/>
    <s v="123-45-1428"/>
    <x v="6"/>
    <x v="0"/>
    <n v="1331.14"/>
    <s v="Groceries"/>
    <s v="Paulfurt"/>
    <s v="Debit Card"/>
    <b v="0"/>
    <b v="0"/>
    <d v="1899-12-30T00:53:43"/>
  </r>
  <r>
    <x v="44290"/>
    <n v="15"/>
    <x v="10"/>
    <n v="2018"/>
    <s v="4210 6533 4583 2070"/>
    <s v="123-45-1428"/>
    <x v="50"/>
    <x v="5"/>
    <n v="4543.68"/>
    <s v="Electronics"/>
    <s v="Anthonyview"/>
    <s v="Debit Card"/>
    <b v="0"/>
    <b v="0"/>
    <d v="1899-12-30T00:21:52"/>
  </r>
  <r>
    <x v="44291"/>
    <n v="1"/>
    <x v="10"/>
    <n v="2018"/>
    <s v="4210 6533 4583 2070"/>
    <s v="123-45-1428"/>
    <x v="44"/>
    <x v="6"/>
    <n v="860.27"/>
    <s v="Dining"/>
    <s v="South Josestad"/>
    <s v="Debit Card"/>
    <b v="0"/>
    <b v="0"/>
    <d v="1899-12-30T00:28:15"/>
  </r>
  <r>
    <x v="44292"/>
    <n v="18"/>
    <x v="9"/>
    <n v="2018"/>
    <s v="4210 6533 4583 2070"/>
    <s v="123-45-1428"/>
    <x v="1"/>
    <x v="6"/>
    <n v="2371.4"/>
    <s v="Clothing"/>
    <s v="Higginsfort"/>
    <s v="Debit Card"/>
    <b v="0"/>
    <b v="0"/>
    <d v="1899-12-30T04:26:06"/>
  </r>
  <r>
    <x v="44293"/>
    <n v="21"/>
    <x v="4"/>
    <n v="2018"/>
    <s v="4210 6533 4583 2070"/>
    <s v="123-45-1428"/>
    <x v="48"/>
    <x v="1"/>
    <n v="3297.6"/>
    <s v="Dining"/>
    <s v="Nortonbury"/>
    <s v="Debit Card"/>
    <b v="1"/>
    <b v="0"/>
    <d v="1899-12-30T22:36:25"/>
  </r>
  <r>
    <x v="44294"/>
    <n v="18"/>
    <x v="4"/>
    <n v="2018"/>
    <s v="4210 6533 4583 2070"/>
    <s v="123-45-1428"/>
    <x v="93"/>
    <x v="6"/>
    <n v="2489.96"/>
    <s v="Groceries"/>
    <s v="East Carolynfort"/>
    <s v="Debit Card"/>
    <b v="0"/>
    <b v="0"/>
    <d v="1899-12-30T17:39:25"/>
  </r>
  <r>
    <x v="44295"/>
    <n v="27"/>
    <x v="0"/>
    <n v="2018"/>
    <s v="4210 6533 4583 2070"/>
    <s v="123-45-1428"/>
    <x v="42"/>
    <x v="4"/>
    <n v="3913.22"/>
    <s v="Travel"/>
    <s v="Danielmouth"/>
    <s v="Credit Card"/>
    <b v="1"/>
    <b v="0"/>
    <d v="1899-12-30T09:35:07"/>
  </r>
  <r>
    <x v="44296"/>
    <n v="3"/>
    <x v="7"/>
    <n v="2018"/>
    <s v="4210 6533 4583 2070"/>
    <s v="123-45-1428"/>
    <x v="4"/>
    <x v="2"/>
    <n v="2751.36"/>
    <s v="Groceries"/>
    <s v="Guerrerofort"/>
    <s v="Credit Card"/>
    <b v="0"/>
    <b v="0"/>
    <d v="1899-12-30T12:19:23"/>
  </r>
  <r>
    <x v="44297"/>
    <n v="1"/>
    <x v="6"/>
    <n v="2018"/>
    <s v="4210 6533 4583 2070"/>
    <s v="123-45-1428"/>
    <x v="112"/>
    <x v="6"/>
    <n v="2138.38"/>
    <s v="Groceries"/>
    <s v="Laurabury"/>
    <s v="Credit Card"/>
    <b v="0"/>
    <b v="1"/>
    <d v="1899-12-30T11:28:51"/>
  </r>
  <r>
    <x v="44298"/>
    <n v="5"/>
    <x v="6"/>
    <n v="2018"/>
    <s v="4210 6533 4583 2070"/>
    <s v="123-45-1428"/>
    <x v="4"/>
    <x v="5"/>
    <n v="3761.59"/>
    <s v="Health"/>
    <s v="Smithfort"/>
    <s v="Credit Card"/>
    <b v="1"/>
    <b v="0"/>
    <d v="1899-12-30T06:12:45"/>
  </r>
  <r>
    <x v="44299"/>
    <n v="17"/>
    <x v="8"/>
    <n v="2018"/>
    <s v="4210 6533 4583 2070"/>
    <s v="123-45-1428"/>
    <x v="24"/>
    <x v="3"/>
    <n v="3706.54"/>
    <s v="Health"/>
    <s v="Clarkbury"/>
    <s v="Credit Card"/>
    <b v="0"/>
    <b v="0"/>
    <d v="1899-12-30T16:38:43"/>
  </r>
  <r>
    <x v="44300"/>
    <n v="6"/>
    <x v="4"/>
    <n v="2018"/>
    <s v="4210 6533 4583 2070"/>
    <s v="123-45-1428"/>
    <x v="21"/>
    <x v="1"/>
    <n v="4673.96"/>
    <s v="Dining"/>
    <s v="West Jenniferfurt"/>
    <s v="Debit Card"/>
    <b v="0"/>
    <b v="0"/>
    <d v="1899-12-30T09:18:01"/>
  </r>
  <r>
    <x v="44301"/>
    <n v="4"/>
    <x v="11"/>
    <n v="2018"/>
    <s v="4210 6533 4583 2070"/>
    <s v="123-45-1428"/>
    <x v="20"/>
    <x v="3"/>
    <n v="767.12"/>
    <s v="Travel"/>
    <s v="Hansenborough"/>
    <s v="Debit Card"/>
    <b v="1"/>
    <b v="0"/>
    <d v="1899-12-30T18:57:48"/>
  </r>
  <r>
    <x v="44302"/>
    <n v="8"/>
    <x v="8"/>
    <n v="2018"/>
    <s v="4210 6533 4583 2070"/>
    <s v="123-45-1428"/>
    <x v="31"/>
    <x v="3"/>
    <n v="1823.13"/>
    <s v="Health"/>
    <s v="South Jamie"/>
    <s v="Credit Card"/>
    <b v="1"/>
    <b v="0"/>
    <d v="1899-12-30T22:10:38"/>
  </r>
  <r>
    <x v="44303"/>
    <n v="8"/>
    <x v="5"/>
    <n v="2018"/>
    <s v="4210 6533 6107 0570"/>
    <s v="123-45-1422"/>
    <x v="1"/>
    <x v="5"/>
    <n v="2802"/>
    <s v="Health"/>
    <s v="Patriciafort"/>
    <s v="Credit Card"/>
    <b v="1"/>
    <b v="0"/>
    <d v="1899-12-30T03:58:33"/>
  </r>
  <r>
    <x v="44304"/>
    <n v="10"/>
    <x v="8"/>
    <n v="2018"/>
    <s v="4210 6533 6107 0570"/>
    <s v="123-45-1422"/>
    <x v="38"/>
    <x v="4"/>
    <n v="4476.83"/>
    <s v="Clothing"/>
    <s v="Johnborough"/>
    <s v="Debit Card"/>
    <b v="0"/>
    <b v="0"/>
    <d v="1899-12-30T21:01:31"/>
  </r>
  <r>
    <x v="44305"/>
    <n v="1"/>
    <x v="4"/>
    <n v="2018"/>
    <s v="4210 6533 6107 0570"/>
    <s v="123-45-1422"/>
    <x v="46"/>
    <x v="0"/>
    <n v="1324.01"/>
    <s v="Health"/>
    <s v="New Ryanmouth"/>
    <s v="Debit Card"/>
    <b v="0"/>
    <b v="0"/>
    <d v="1899-12-30T07:29:15"/>
  </r>
  <r>
    <x v="44306"/>
    <n v="19"/>
    <x v="3"/>
    <n v="2018"/>
    <s v="4210 6533 6107 0570"/>
    <s v="123-45-1422"/>
    <x v="68"/>
    <x v="3"/>
    <n v="3783.24"/>
    <s v="Electronics"/>
    <s v="West Amanda"/>
    <s v="Credit Card"/>
    <b v="1"/>
    <b v="0"/>
    <d v="1899-12-30T14:22:44"/>
  </r>
  <r>
    <x v="44307"/>
    <n v="23"/>
    <x v="0"/>
    <n v="2018"/>
    <s v="4210 6533 6107 0570"/>
    <s v="123-45-1422"/>
    <x v="80"/>
    <x v="2"/>
    <n v="163.97"/>
    <s v="Electronics"/>
    <s v="Doylebury"/>
    <s v="Credit Card"/>
    <b v="1"/>
    <b v="0"/>
    <d v="1899-12-30T20:39:36"/>
  </r>
  <r>
    <x v="44308"/>
    <n v="21"/>
    <x v="5"/>
    <n v="2018"/>
    <s v="4210 6533 6107 0570"/>
    <s v="123-45-1422"/>
    <x v="58"/>
    <x v="3"/>
    <n v="1325.54"/>
    <s v="Clothing"/>
    <s v="Stevenmouth"/>
    <s v="Debit Card"/>
    <b v="0"/>
    <b v="0"/>
    <d v="1899-12-30T19:04:42"/>
  </r>
  <r>
    <x v="44309"/>
    <n v="2"/>
    <x v="6"/>
    <n v="2018"/>
    <s v="4210 6533 6107 0570"/>
    <s v="123-45-1422"/>
    <x v="105"/>
    <x v="3"/>
    <n v="2606.91"/>
    <s v="Groceries"/>
    <s v="Davidstad"/>
    <s v="Debit Card"/>
    <b v="1"/>
    <b v="0"/>
    <d v="1899-12-30T02:56:51"/>
  </r>
  <r>
    <x v="44310"/>
    <n v="17"/>
    <x v="3"/>
    <n v="2018"/>
    <s v="4210 6533 6107 0570"/>
    <s v="123-45-1422"/>
    <x v="22"/>
    <x v="6"/>
    <n v="1571.03"/>
    <s v="Electronics"/>
    <s v="Lake Douglas"/>
    <s v="Credit Card"/>
    <b v="0"/>
    <b v="0"/>
    <d v="1899-12-30T20:38:51"/>
  </r>
  <r>
    <x v="44311"/>
    <n v="11"/>
    <x v="7"/>
    <n v="2018"/>
    <s v="4210 6533 6107 0570"/>
    <s v="123-45-1422"/>
    <x v="79"/>
    <x v="6"/>
    <n v="4093.88"/>
    <s v="Clothing"/>
    <s v="Mezahaven"/>
    <s v="Debit Card"/>
    <b v="1"/>
    <b v="0"/>
    <d v="1899-12-30T17:03:41"/>
  </r>
  <r>
    <x v="44312"/>
    <n v="25"/>
    <x v="10"/>
    <n v="2018"/>
    <s v="4210 6533 6107 0570"/>
    <s v="123-45-1422"/>
    <x v="106"/>
    <x v="0"/>
    <n v="3915.02"/>
    <s v="Travel"/>
    <s v="South Jennamouth"/>
    <s v="Credit Card"/>
    <b v="1"/>
    <b v="0"/>
    <d v="1899-12-30T10:56:56"/>
  </r>
  <r>
    <x v="44313"/>
    <n v="23"/>
    <x v="9"/>
    <n v="2018"/>
    <s v="4210 6533 6107 0570"/>
    <s v="123-45-1422"/>
    <x v="6"/>
    <x v="5"/>
    <n v="2575.25"/>
    <s v="Health"/>
    <s v="Tiffanybury"/>
    <s v="Credit Card"/>
    <b v="0"/>
    <b v="0"/>
    <d v="1899-12-30T03:16:16"/>
  </r>
  <r>
    <x v="44314"/>
    <n v="13"/>
    <x v="3"/>
    <n v="2018"/>
    <s v="4210 6533 6107 0570"/>
    <s v="123-45-1422"/>
    <x v="109"/>
    <x v="2"/>
    <n v="2099.85"/>
    <s v="Groceries"/>
    <s v="South Yeseniastad"/>
    <s v="Debit Card"/>
    <b v="0"/>
    <b v="0"/>
    <d v="1899-12-30T12:02:17"/>
  </r>
  <r>
    <x v="44315"/>
    <n v="26"/>
    <x v="1"/>
    <n v="2018"/>
    <s v="4210 6533 6107 0570"/>
    <s v="123-45-1422"/>
    <x v="43"/>
    <x v="1"/>
    <n v="2005.4"/>
    <s v="Health"/>
    <s v="East Connie"/>
    <s v="Credit Card"/>
    <b v="0"/>
    <b v="0"/>
    <d v="1899-12-30T10:22:54"/>
  </r>
  <r>
    <x v="44316"/>
    <n v="24"/>
    <x v="10"/>
    <n v="2018"/>
    <s v="4210 6533 6107 0570"/>
    <s v="123-45-1422"/>
    <x v="92"/>
    <x v="3"/>
    <n v="2703.32"/>
    <s v="Clothing"/>
    <s v="North Raymondburgh"/>
    <s v="Credit Card"/>
    <b v="1"/>
    <b v="0"/>
    <d v="1899-12-30T01:05:22"/>
  </r>
  <r>
    <x v="44317"/>
    <n v="22"/>
    <x v="5"/>
    <n v="2018"/>
    <s v="4210 6533 6107 0570"/>
    <s v="123-45-1422"/>
    <x v="39"/>
    <x v="3"/>
    <n v="1187.9100000000001"/>
    <s v="Groceries"/>
    <s v="North Raymond"/>
    <s v="Credit Card"/>
    <b v="0"/>
    <b v="0"/>
    <d v="1899-12-30T13:44:50"/>
  </r>
  <r>
    <x v="44318"/>
    <n v="28"/>
    <x v="4"/>
    <n v="2018"/>
    <s v="4210 6533 6107 0570"/>
    <s v="123-45-1422"/>
    <x v="73"/>
    <x v="5"/>
    <n v="3620.33"/>
    <s v="Travel"/>
    <s v="Ashleystad"/>
    <s v="Credit Card"/>
    <b v="0"/>
    <b v="0"/>
    <d v="1899-12-30T09:52:45"/>
  </r>
  <r>
    <x v="44319"/>
    <n v="9"/>
    <x v="7"/>
    <n v="2018"/>
    <s v="4210 6533 6107 0570"/>
    <s v="123-45-1422"/>
    <x v="11"/>
    <x v="0"/>
    <n v="4793.92"/>
    <s v="Health"/>
    <s v="North Xavierfurt"/>
    <s v="Credit Card"/>
    <b v="1"/>
    <b v="0"/>
    <d v="1899-12-30T18:36:39"/>
  </r>
  <r>
    <x v="44320"/>
    <n v="11"/>
    <x v="3"/>
    <n v="2018"/>
    <s v="4210 6533 6107 0570"/>
    <s v="123-45-1422"/>
    <x v="2"/>
    <x v="4"/>
    <n v="3672.34"/>
    <s v="Electronics"/>
    <s v="Marcchester"/>
    <s v="Credit Card"/>
    <b v="1"/>
    <b v="0"/>
    <d v="1899-12-30T05:42:05"/>
  </r>
  <r>
    <x v="44321"/>
    <n v="11"/>
    <x v="5"/>
    <n v="2018"/>
    <s v="4210 6533 6107 0570"/>
    <s v="123-45-1422"/>
    <x v="79"/>
    <x v="1"/>
    <n v="4540.6400000000003"/>
    <s v="Electronics"/>
    <s v="Heathertown"/>
    <s v="Debit Card"/>
    <b v="0"/>
    <b v="0"/>
    <d v="1899-12-30T16:01:35"/>
  </r>
  <r>
    <x v="44322"/>
    <n v="18"/>
    <x v="10"/>
    <n v="2018"/>
    <s v="4210 6533 6107 0570"/>
    <s v="123-45-1422"/>
    <x v="57"/>
    <x v="4"/>
    <n v="720.48"/>
    <s v="Dining"/>
    <s v="Torresberg"/>
    <s v="Credit Card"/>
    <b v="0"/>
    <b v="0"/>
    <d v="1899-12-30T20:09:41"/>
  </r>
  <r>
    <x v="44323"/>
    <n v="14"/>
    <x v="6"/>
    <n v="2018"/>
    <s v="4210 6533 6107 0570"/>
    <s v="123-45-1422"/>
    <x v="41"/>
    <x v="1"/>
    <n v="2332.3200000000002"/>
    <s v="Health"/>
    <s v="East Todd"/>
    <s v="Credit Card"/>
    <b v="1"/>
    <b v="0"/>
    <d v="1899-12-30T05:29:49"/>
  </r>
  <r>
    <x v="44324"/>
    <n v="17"/>
    <x v="4"/>
    <n v="2018"/>
    <s v="4210 6533 6107 0570"/>
    <s v="123-45-1422"/>
    <x v="18"/>
    <x v="2"/>
    <n v="1706.12"/>
    <s v="Travel"/>
    <s v="South Melvinborough"/>
    <s v="Debit Card"/>
    <b v="1"/>
    <b v="0"/>
    <d v="1899-12-30T19:33:50"/>
  </r>
  <r>
    <x v="44325"/>
    <n v="27"/>
    <x v="6"/>
    <n v="2018"/>
    <s v="4210 6533 6107 0570"/>
    <s v="123-45-1422"/>
    <x v="60"/>
    <x v="2"/>
    <n v="4665.05"/>
    <s v="Dining"/>
    <s v="Thomasstad"/>
    <s v="Credit Card"/>
    <b v="0"/>
    <b v="0"/>
    <d v="1899-12-30T15:23:45"/>
  </r>
  <r>
    <x v="44326"/>
    <n v="22"/>
    <x v="3"/>
    <n v="2018"/>
    <s v="4210 6533 6107 0570"/>
    <s v="123-45-1422"/>
    <x v="10"/>
    <x v="4"/>
    <n v="3983.49"/>
    <s v="Clothing"/>
    <s v="Ballardshire"/>
    <s v="Credit Card"/>
    <b v="1"/>
    <b v="0"/>
    <d v="1899-12-30T01:46:52"/>
  </r>
  <r>
    <x v="44327"/>
    <n v="9"/>
    <x v="2"/>
    <n v="2018"/>
    <s v="4210 6533 6107 0570"/>
    <s v="123-45-1422"/>
    <x v="44"/>
    <x v="6"/>
    <n v="2213.5500000000002"/>
    <s v="Groceries"/>
    <s v="West Madelinefurt"/>
    <s v="Credit Card"/>
    <b v="1"/>
    <b v="0"/>
    <d v="1899-12-30T02:17:42"/>
  </r>
  <r>
    <x v="44328"/>
    <n v="9"/>
    <x v="2"/>
    <n v="2018"/>
    <s v="4210 6533 6107 0570"/>
    <s v="123-45-1422"/>
    <x v="28"/>
    <x v="5"/>
    <n v="3572.7"/>
    <s v="Travel"/>
    <s v="Port Christopherhaven"/>
    <s v="Credit Card"/>
    <b v="1"/>
    <b v="0"/>
    <d v="1899-12-30T00:10:02"/>
  </r>
  <r>
    <x v="44329"/>
    <n v="2"/>
    <x v="0"/>
    <n v="2018"/>
    <s v="4210 6533 6107 0570"/>
    <s v="123-45-1422"/>
    <x v="62"/>
    <x v="6"/>
    <n v="3612.03"/>
    <s v="Health"/>
    <s v="Lake Pamela"/>
    <s v="Credit Card"/>
    <b v="0"/>
    <b v="0"/>
    <d v="1899-12-30T18:07:07"/>
  </r>
  <r>
    <x v="44330"/>
    <n v="17"/>
    <x v="3"/>
    <n v="2018"/>
    <s v="4210 6533 6107 0570"/>
    <s v="123-45-1422"/>
    <x v="93"/>
    <x v="1"/>
    <n v="3526.39"/>
    <s v="Groceries"/>
    <s v="Julietown"/>
    <s v="Credit Card"/>
    <b v="0"/>
    <b v="0"/>
    <d v="1899-12-30T05:54:35"/>
  </r>
  <r>
    <x v="44331"/>
    <n v="2"/>
    <x v="2"/>
    <n v="2018"/>
    <s v="4210 6533 6107 0570"/>
    <s v="123-45-1422"/>
    <x v="6"/>
    <x v="6"/>
    <n v="4639.8100000000004"/>
    <s v="Dining"/>
    <s v="South John"/>
    <s v="Credit Card"/>
    <b v="0"/>
    <b v="0"/>
    <d v="1899-12-30T04:35:14"/>
  </r>
  <r>
    <x v="44332"/>
    <n v="2"/>
    <x v="11"/>
    <n v="2018"/>
    <s v="4210 6533 6107 0570"/>
    <s v="123-45-1422"/>
    <x v="3"/>
    <x v="1"/>
    <n v="1266.24"/>
    <s v="Dining"/>
    <s v="Port Kristopherberg"/>
    <s v="Debit Card"/>
    <b v="0"/>
    <b v="0"/>
    <d v="1899-12-30T01:45:37"/>
  </r>
  <r>
    <x v="44333"/>
    <n v="15"/>
    <x v="5"/>
    <n v="2018"/>
    <s v="4210 6533 6107 0570"/>
    <s v="123-45-1422"/>
    <x v="47"/>
    <x v="4"/>
    <n v="4486.82"/>
    <s v="Electronics"/>
    <s v="West Ronaldton"/>
    <s v="Debit Card"/>
    <b v="0"/>
    <b v="1"/>
    <d v="1899-12-30T20:25:17"/>
  </r>
  <r>
    <x v="44334"/>
    <n v="2"/>
    <x v="4"/>
    <n v="2018"/>
    <s v="4210 6533 6107 0570"/>
    <s v="123-45-1422"/>
    <x v="109"/>
    <x v="3"/>
    <n v="4009.89"/>
    <s v="Travel"/>
    <s v="West Rachel"/>
    <s v="Credit Card"/>
    <b v="0"/>
    <b v="0"/>
    <d v="1899-12-30T22:23:47"/>
  </r>
  <r>
    <x v="44335"/>
    <n v="13"/>
    <x v="6"/>
    <n v="2018"/>
    <s v="4210 6533 6107 0570"/>
    <s v="123-45-1422"/>
    <x v="35"/>
    <x v="5"/>
    <n v="2584.09"/>
    <s v="Clothing"/>
    <s v="Kimberlystad"/>
    <s v="Debit Card"/>
    <b v="0"/>
    <b v="0"/>
    <d v="1899-12-30T05:15:44"/>
  </r>
  <r>
    <x v="44336"/>
    <n v="7"/>
    <x v="10"/>
    <n v="2018"/>
    <s v="4210 6533 6107 0570"/>
    <s v="123-45-1422"/>
    <x v="97"/>
    <x v="3"/>
    <n v="430.73"/>
    <s v="Dining"/>
    <s v="Morenochester"/>
    <s v="Credit Card"/>
    <b v="0"/>
    <b v="0"/>
    <d v="1899-12-30T04:54:42"/>
  </r>
  <r>
    <x v="44337"/>
    <n v="20"/>
    <x v="8"/>
    <n v="2018"/>
    <s v="4210 6533 6107 0570"/>
    <s v="123-45-1422"/>
    <x v="82"/>
    <x v="1"/>
    <n v="1858.36"/>
    <s v="Groceries"/>
    <s v="East Brenda"/>
    <s v="Credit Card"/>
    <b v="1"/>
    <b v="0"/>
    <d v="1899-12-30T10:30:42"/>
  </r>
  <r>
    <x v="44338"/>
    <n v="27"/>
    <x v="2"/>
    <n v="2018"/>
    <s v="4210 6533 6107 0570"/>
    <s v="123-45-1422"/>
    <x v="58"/>
    <x v="1"/>
    <n v="4874.26"/>
    <s v="Electronics"/>
    <s v="East Joshua"/>
    <s v="Debit Card"/>
    <b v="1"/>
    <b v="0"/>
    <d v="1899-12-30T07:07:34"/>
  </r>
  <r>
    <x v="44339"/>
    <n v="3"/>
    <x v="3"/>
    <n v="2018"/>
    <s v="4210 6533 6107 0570"/>
    <s v="123-45-1422"/>
    <x v="30"/>
    <x v="1"/>
    <n v="4528.74"/>
    <s v="Dining"/>
    <s v="Blackwellhaven"/>
    <s v="Debit Card"/>
    <b v="0"/>
    <b v="0"/>
    <d v="1899-12-30T16:58:01"/>
  </r>
  <r>
    <x v="44340"/>
    <n v="2"/>
    <x v="1"/>
    <n v="2018"/>
    <s v="4210 6533 6107 0570"/>
    <s v="123-45-1422"/>
    <x v="82"/>
    <x v="3"/>
    <n v="2406.1"/>
    <s v="Groceries"/>
    <s v="North Alison"/>
    <s v="Credit Card"/>
    <b v="0"/>
    <b v="0"/>
    <d v="1899-12-30T21:44:57"/>
  </r>
  <r>
    <x v="44341"/>
    <n v="22"/>
    <x v="3"/>
    <n v="2018"/>
    <s v="4210 6533 6107 0570"/>
    <s v="123-45-1422"/>
    <x v="11"/>
    <x v="4"/>
    <n v="3271.71"/>
    <s v="Clothing"/>
    <s v="Port Devonbury"/>
    <s v="Credit Card"/>
    <b v="0"/>
    <b v="0"/>
    <d v="1899-12-30T13:03:52"/>
  </r>
  <r>
    <x v="44342"/>
    <n v="27"/>
    <x v="3"/>
    <n v="2018"/>
    <s v="4210 6533 6107 0570"/>
    <s v="123-45-1422"/>
    <x v="73"/>
    <x v="0"/>
    <n v="480.23"/>
    <s v="Dining"/>
    <s v="West Kent"/>
    <s v="Debit Card"/>
    <b v="1"/>
    <b v="0"/>
    <d v="1899-12-30T22:17:58"/>
  </r>
  <r>
    <x v="44343"/>
    <n v="1"/>
    <x v="5"/>
    <n v="2018"/>
    <s v="4210 6533 6107 0570"/>
    <s v="123-45-1422"/>
    <x v="29"/>
    <x v="5"/>
    <n v="1377.11"/>
    <s v="Health"/>
    <s v="Nancyshire"/>
    <s v="Debit Card"/>
    <b v="1"/>
    <b v="0"/>
    <d v="1899-12-30T03:32:11"/>
  </r>
  <r>
    <x v="44344"/>
    <n v="22"/>
    <x v="5"/>
    <n v="2018"/>
    <s v="4210 6533 6107 0570"/>
    <s v="123-45-1422"/>
    <x v="73"/>
    <x v="4"/>
    <n v="2976.93"/>
    <s v="Dining"/>
    <s v="New Staceychester"/>
    <s v="Debit Card"/>
    <b v="0"/>
    <b v="0"/>
    <d v="1899-12-30T04:07:08"/>
  </r>
  <r>
    <x v="44345"/>
    <n v="20"/>
    <x v="9"/>
    <n v="2018"/>
    <s v="4210 6533 6107 0570"/>
    <s v="123-45-1422"/>
    <x v="21"/>
    <x v="4"/>
    <n v="1555.7"/>
    <s v="Dining"/>
    <s v="East Bruce"/>
    <s v="Debit Card"/>
    <b v="1"/>
    <b v="0"/>
    <d v="1899-12-30T14:41:36"/>
  </r>
  <r>
    <x v="44346"/>
    <n v="27"/>
    <x v="9"/>
    <n v="2018"/>
    <s v="4210 6533 6107 0570"/>
    <s v="123-45-1422"/>
    <x v="84"/>
    <x v="3"/>
    <n v="604.61"/>
    <s v="Dining"/>
    <s v="Madisonfurt"/>
    <s v="Debit Card"/>
    <b v="1"/>
    <b v="0"/>
    <d v="1899-12-30T08:47:25"/>
  </r>
  <r>
    <x v="44347"/>
    <n v="3"/>
    <x v="5"/>
    <n v="2018"/>
    <s v="4210 6533 6107 0570"/>
    <s v="123-45-1422"/>
    <x v="37"/>
    <x v="6"/>
    <n v="377.61"/>
    <s v="Electronics"/>
    <s v="Port Alexandra"/>
    <s v="Debit Card"/>
    <b v="0"/>
    <b v="1"/>
    <d v="1899-12-30T05:37:55"/>
  </r>
  <r>
    <x v="44348"/>
    <n v="28"/>
    <x v="0"/>
    <n v="2018"/>
    <s v="4210 6533 6107 0570"/>
    <s v="123-45-1422"/>
    <x v="81"/>
    <x v="1"/>
    <n v="3987.57"/>
    <s v="Clothing"/>
    <s v="Jenniferfurt"/>
    <s v="Debit Card"/>
    <b v="0"/>
    <b v="0"/>
    <d v="1899-12-30T07:41:23"/>
  </r>
  <r>
    <x v="44349"/>
    <n v="2"/>
    <x v="3"/>
    <n v="2018"/>
    <s v="4210 6533 6107 0570"/>
    <s v="123-45-1422"/>
    <x v="0"/>
    <x v="4"/>
    <n v="3347.57"/>
    <s v="Travel"/>
    <s v="East Julia"/>
    <s v="Debit Card"/>
    <b v="0"/>
    <b v="0"/>
    <d v="1899-12-30T10:48:16"/>
  </r>
  <r>
    <x v="44350"/>
    <n v="4"/>
    <x v="10"/>
    <n v="2018"/>
    <s v="4210 6533 6107 0570"/>
    <s v="123-45-1422"/>
    <x v="91"/>
    <x v="1"/>
    <n v="1539.02"/>
    <s v="Health"/>
    <s v="New Laurenville"/>
    <s v="Debit Card"/>
    <b v="1"/>
    <b v="0"/>
    <d v="1899-12-30T17:06:30"/>
  </r>
  <r>
    <x v="44351"/>
    <n v="26"/>
    <x v="9"/>
    <n v="2018"/>
    <s v="4210 6533 6107 0570"/>
    <s v="123-45-1422"/>
    <x v="30"/>
    <x v="6"/>
    <n v="1532.13"/>
    <s v="Clothing"/>
    <s v="Brownberg"/>
    <s v="Credit Card"/>
    <b v="1"/>
    <b v="0"/>
    <d v="1899-12-30T19:57:00"/>
  </r>
  <r>
    <x v="44352"/>
    <n v="1"/>
    <x v="5"/>
    <n v="2018"/>
    <s v="4210 6533 6107 0570"/>
    <s v="123-45-1422"/>
    <x v="69"/>
    <x v="0"/>
    <n v="3662.58"/>
    <s v="Clothing"/>
    <s v="Edwardsville"/>
    <s v="Credit Card"/>
    <b v="1"/>
    <b v="0"/>
    <d v="1899-12-30T07:05:44"/>
  </r>
  <r>
    <x v="44353"/>
    <n v="14"/>
    <x v="9"/>
    <n v="2018"/>
    <s v="4210 6533 6107 0570"/>
    <s v="123-45-1422"/>
    <x v="72"/>
    <x v="5"/>
    <n v="2854.04"/>
    <s v="Travel"/>
    <s v="New Billyville"/>
    <s v="Debit Card"/>
    <b v="1"/>
    <b v="0"/>
    <d v="1899-12-30T20:37:38"/>
  </r>
  <r>
    <x v="44354"/>
    <n v="12"/>
    <x v="5"/>
    <n v="2018"/>
    <s v="4210 6533 6107 0570"/>
    <s v="123-45-1422"/>
    <x v="80"/>
    <x v="3"/>
    <n v="499.37"/>
    <s v="Travel"/>
    <s v="West Elijahfurt"/>
    <s v="Debit Card"/>
    <b v="0"/>
    <b v="1"/>
    <d v="1899-12-30T19:03:46"/>
  </r>
  <r>
    <x v="44355"/>
    <n v="5"/>
    <x v="9"/>
    <n v="2018"/>
    <s v="4210 6533 6107 0570"/>
    <s v="123-45-1422"/>
    <x v="29"/>
    <x v="2"/>
    <n v="2183.88"/>
    <s v="Clothing"/>
    <s v="New Davidside"/>
    <s v="Debit Card"/>
    <b v="0"/>
    <b v="0"/>
    <d v="1899-12-30T04:47:46"/>
  </r>
  <r>
    <x v="44356"/>
    <n v="26"/>
    <x v="2"/>
    <n v="2018"/>
    <s v="4210 6533 6107 0570"/>
    <s v="123-45-1422"/>
    <x v="59"/>
    <x v="4"/>
    <n v="830.18"/>
    <s v="Groceries"/>
    <s v="Lake Kristi"/>
    <s v="Debit Card"/>
    <b v="0"/>
    <b v="0"/>
    <d v="1899-12-30T12:29:13"/>
  </r>
  <r>
    <x v="44357"/>
    <n v="27"/>
    <x v="6"/>
    <n v="2018"/>
    <s v="4210 6533 6107 0570"/>
    <s v="123-45-1422"/>
    <x v="81"/>
    <x v="3"/>
    <n v="1497.64"/>
    <s v="Health"/>
    <s v="Curryborough"/>
    <s v="Credit Card"/>
    <b v="0"/>
    <b v="0"/>
    <d v="1899-12-30T17:38:09"/>
  </r>
  <r>
    <x v="44358"/>
    <n v="26"/>
    <x v="7"/>
    <n v="2018"/>
    <s v="4210 6533 6107 0570"/>
    <s v="123-45-1422"/>
    <x v="42"/>
    <x v="1"/>
    <n v="251.41"/>
    <s v="Electronics"/>
    <s v="Erinland"/>
    <s v="Credit Card"/>
    <b v="0"/>
    <b v="0"/>
    <d v="1899-12-30T11:58:09"/>
  </r>
  <r>
    <x v="44359"/>
    <n v="14"/>
    <x v="2"/>
    <n v="2018"/>
    <s v="4210 6533 6107 0570"/>
    <s v="123-45-1422"/>
    <x v="86"/>
    <x v="6"/>
    <n v="784.77"/>
    <s v="Electronics"/>
    <s v="Jacksonfort"/>
    <s v="Debit Card"/>
    <b v="0"/>
    <b v="0"/>
    <d v="1899-12-30T15:12:38"/>
  </r>
  <r>
    <x v="44360"/>
    <n v="20"/>
    <x v="8"/>
    <n v="2018"/>
    <s v="4210 6533 6107 0570"/>
    <s v="123-45-1422"/>
    <x v="20"/>
    <x v="4"/>
    <n v="3326.46"/>
    <s v="Clothing"/>
    <s v="Rhodesville"/>
    <s v="Credit Card"/>
    <b v="0"/>
    <b v="0"/>
    <d v="1899-12-30T02:04:39"/>
  </r>
  <r>
    <x v="44361"/>
    <n v="12"/>
    <x v="7"/>
    <n v="2018"/>
    <s v="4210 6533 6107 0570"/>
    <s v="123-45-1422"/>
    <x v="26"/>
    <x v="1"/>
    <n v="1217.1199999999999"/>
    <s v="Health"/>
    <s v="Morrisstad"/>
    <s v="Debit Card"/>
    <b v="0"/>
    <b v="0"/>
    <d v="1899-12-30T07:16:51"/>
  </r>
  <r>
    <x v="44362"/>
    <n v="1"/>
    <x v="9"/>
    <n v="2018"/>
    <s v="4210 6533 6107 0570"/>
    <s v="123-45-1422"/>
    <x v="90"/>
    <x v="0"/>
    <n v="4984.5"/>
    <s v="Travel"/>
    <s v="Madisonfort"/>
    <s v="Debit Card"/>
    <b v="0"/>
    <b v="0"/>
    <d v="1899-12-30T15:10:05"/>
  </r>
  <r>
    <x v="44363"/>
    <n v="21"/>
    <x v="0"/>
    <n v="2018"/>
    <s v="4210 6533 6107 0570"/>
    <s v="123-45-1422"/>
    <x v="102"/>
    <x v="0"/>
    <n v="2892.69"/>
    <s v="Travel"/>
    <s v="Lake Robertshire"/>
    <s v="Debit Card"/>
    <b v="0"/>
    <b v="0"/>
    <d v="1899-12-30T06:15:18"/>
  </r>
  <r>
    <x v="44364"/>
    <n v="9"/>
    <x v="6"/>
    <n v="2018"/>
    <s v="4210 6533 6107 0570"/>
    <s v="123-45-1422"/>
    <x v="79"/>
    <x v="2"/>
    <n v="2746.78"/>
    <s v="Health"/>
    <s v="East John"/>
    <s v="Credit Card"/>
    <b v="1"/>
    <b v="0"/>
    <d v="1899-12-30T13:02:07"/>
  </r>
  <r>
    <x v="44365"/>
    <n v="5"/>
    <x v="0"/>
    <n v="2018"/>
    <s v="4210 6533 6107 0570"/>
    <s v="123-45-1422"/>
    <x v="58"/>
    <x v="4"/>
    <n v="810.28"/>
    <s v="Electronics"/>
    <s v="Anthonyport"/>
    <s v="Credit Card"/>
    <b v="1"/>
    <b v="0"/>
    <d v="1899-12-30T23:37:05"/>
  </r>
  <r>
    <x v="44366"/>
    <n v="27"/>
    <x v="9"/>
    <n v="2018"/>
    <s v="4210 6533 6107 0570"/>
    <s v="123-45-1422"/>
    <x v="9"/>
    <x v="5"/>
    <n v="2851.24"/>
    <s v="Groceries"/>
    <s v="South Toddview"/>
    <s v="Credit Card"/>
    <b v="0"/>
    <b v="0"/>
    <d v="1899-12-30T04:52:21"/>
  </r>
  <r>
    <x v="44367"/>
    <n v="6"/>
    <x v="3"/>
    <n v="2018"/>
    <s v="4210 6533 6107 0570"/>
    <s v="123-45-1422"/>
    <x v="56"/>
    <x v="5"/>
    <n v="1710.51"/>
    <s v="Electronics"/>
    <s v="South Robert"/>
    <s v="Credit Card"/>
    <b v="0"/>
    <b v="0"/>
    <d v="1899-12-30T19:08:00"/>
  </r>
  <r>
    <x v="44368"/>
    <n v="15"/>
    <x v="0"/>
    <n v="2018"/>
    <s v="4210 6533 6107 0570"/>
    <s v="123-45-1422"/>
    <x v="44"/>
    <x v="0"/>
    <n v="34.130000000000003"/>
    <s v="Travel"/>
    <s v="New Jennifer"/>
    <s v="Debit Card"/>
    <b v="0"/>
    <b v="0"/>
    <d v="1899-12-30T17:12:12"/>
  </r>
  <r>
    <x v="44369"/>
    <n v="27"/>
    <x v="4"/>
    <n v="2018"/>
    <s v="4210 6533 6107 0570"/>
    <s v="123-45-1422"/>
    <x v="79"/>
    <x v="1"/>
    <n v="3920.41"/>
    <s v="Clothing"/>
    <s v="Lake Ashleytown"/>
    <s v="Credit Card"/>
    <b v="0"/>
    <b v="0"/>
    <d v="1899-12-30T08:08:23"/>
  </r>
  <r>
    <x v="44370"/>
    <n v="14"/>
    <x v="5"/>
    <n v="2018"/>
    <s v="4210 6533 6107 0570"/>
    <s v="123-45-1422"/>
    <x v="29"/>
    <x v="3"/>
    <n v="620.69000000000005"/>
    <s v="Dining"/>
    <s v="South Veronicachester"/>
    <s v="Credit Card"/>
    <b v="1"/>
    <b v="0"/>
    <d v="1899-12-30T09:20:55"/>
  </r>
  <r>
    <x v="44371"/>
    <n v="21"/>
    <x v="9"/>
    <n v="2018"/>
    <s v="4210 6533 6107 0570"/>
    <s v="123-45-1422"/>
    <x v="25"/>
    <x v="6"/>
    <n v="1950.03"/>
    <s v="Electronics"/>
    <s v="Henryside"/>
    <s v="Debit Card"/>
    <b v="0"/>
    <b v="0"/>
    <d v="1899-12-30T16:33:51"/>
  </r>
  <r>
    <x v="44372"/>
    <n v="18"/>
    <x v="9"/>
    <n v="2018"/>
    <s v="4210 6533 6107 0570"/>
    <s v="123-45-1422"/>
    <x v="36"/>
    <x v="6"/>
    <n v="1662.99"/>
    <s v="Clothing"/>
    <s v="North Michael"/>
    <s v="Debit Card"/>
    <b v="0"/>
    <b v="0"/>
    <d v="1899-12-30T18:33:43"/>
  </r>
  <r>
    <x v="44373"/>
    <n v="24"/>
    <x v="6"/>
    <n v="2018"/>
    <s v="4210 6533 6107 0570"/>
    <s v="123-45-1422"/>
    <x v="55"/>
    <x v="1"/>
    <n v="4682.95"/>
    <s v="Health"/>
    <s v="South Nancyfort"/>
    <s v="Credit Card"/>
    <b v="1"/>
    <b v="0"/>
    <d v="1899-12-30T17:18:25"/>
  </r>
  <r>
    <x v="44374"/>
    <n v="27"/>
    <x v="9"/>
    <n v="2018"/>
    <s v="4210 6533 6107 0570"/>
    <s v="123-45-1422"/>
    <x v="19"/>
    <x v="4"/>
    <n v="239.78"/>
    <s v="Health"/>
    <s v="Kylemouth"/>
    <s v="Debit Card"/>
    <b v="0"/>
    <b v="0"/>
    <d v="1899-12-30T01:27:21"/>
  </r>
  <r>
    <x v="44375"/>
    <n v="17"/>
    <x v="5"/>
    <n v="2018"/>
    <s v="4210 6533 6107 0570"/>
    <s v="123-45-1422"/>
    <x v="37"/>
    <x v="4"/>
    <n v="4513.32"/>
    <s v="Health"/>
    <s v="Cynthiabury"/>
    <s v="Credit Card"/>
    <b v="1"/>
    <b v="0"/>
    <d v="1899-12-30T14:23:39"/>
  </r>
  <r>
    <x v="44376"/>
    <n v="11"/>
    <x v="10"/>
    <n v="2018"/>
    <s v="4210 6533 6107 0570"/>
    <s v="123-45-1422"/>
    <x v="28"/>
    <x v="0"/>
    <n v="2302.27"/>
    <s v="Health"/>
    <s v="Lake Kenneth"/>
    <s v="Credit Card"/>
    <b v="0"/>
    <b v="0"/>
    <d v="1899-12-30T16:38:10"/>
  </r>
  <r>
    <x v="44377"/>
    <n v="8"/>
    <x v="11"/>
    <n v="2018"/>
    <s v="4210 6533 6107 0570"/>
    <s v="123-45-1422"/>
    <x v="32"/>
    <x v="5"/>
    <n v="3438.95"/>
    <s v="Health"/>
    <s v="Nicoleborough"/>
    <s v="Credit Card"/>
    <b v="1"/>
    <b v="0"/>
    <d v="1899-12-30T06:06:57"/>
  </r>
  <r>
    <x v="44378"/>
    <n v="7"/>
    <x v="10"/>
    <n v="2018"/>
    <s v="4210 6533 6107 0570"/>
    <s v="123-45-1422"/>
    <x v="108"/>
    <x v="4"/>
    <n v="1694.7"/>
    <s v="Health"/>
    <s v="East Kaylaborough"/>
    <s v="Debit Card"/>
    <b v="0"/>
    <b v="0"/>
    <d v="1899-12-30T12:57:16"/>
  </r>
  <r>
    <x v="44379"/>
    <n v="13"/>
    <x v="6"/>
    <n v="2018"/>
    <s v="4210 6533 9938 9910"/>
    <s v="123-45-1417"/>
    <x v="29"/>
    <x v="1"/>
    <n v="1287.25"/>
    <s v="Clothing"/>
    <s v="East Christopher"/>
    <s v="Credit Card"/>
    <b v="0"/>
    <b v="0"/>
    <d v="1899-12-30T12:13:55"/>
  </r>
  <r>
    <x v="44380"/>
    <n v="12"/>
    <x v="10"/>
    <n v="2018"/>
    <s v="4210 6533 9938 9910"/>
    <s v="123-45-1417"/>
    <x v="66"/>
    <x v="3"/>
    <n v="311.33999999999997"/>
    <s v="Dining"/>
    <s v="Donaldshire"/>
    <s v="Credit Card"/>
    <b v="0"/>
    <b v="0"/>
    <d v="1899-12-30T14:01:24"/>
  </r>
  <r>
    <x v="44381"/>
    <n v="20"/>
    <x v="4"/>
    <n v="2018"/>
    <s v="4210 6533 9938 9910"/>
    <s v="123-45-1417"/>
    <x v="80"/>
    <x v="1"/>
    <n v="4107.4399999999996"/>
    <s v="Travel"/>
    <s v="Port Cory"/>
    <s v="Debit Card"/>
    <b v="1"/>
    <b v="0"/>
    <d v="1899-12-30T18:38:02"/>
  </r>
  <r>
    <x v="44382"/>
    <n v="23"/>
    <x v="10"/>
    <n v="2018"/>
    <s v="4210 6533 9938 9910"/>
    <s v="123-45-1417"/>
    <x v="82"/>
    <x v="2"/>
    <n v="3305.03"/>
    <s v="Dining"/>
    <s v="Smithshire"/>
    <s v="Credit Card"/>
    <b v="1"/>
    <b v="0"/>
    <d v="1899-12-30T11:50:09"/>
  </r>
  <r>
    <x v="44383"/>
    <n v="28"/>
    <x v="9"/>
    <n v="2018"/>
    <s v="4210 6533 9938 9910"/>
    <s v="123-45-1417"/>
    <x v="101"/>
    <x v="4"/>
    <n v="1611.54"/>
    <s v="Dining"/>
    <s v="Marshbury"/>
    <s v="Debit Card"/>
    <b v="1"/>
    <b v="1"/>
    <d v="1899-12-30T22:54:40"/>
  </r>
  <r>
    <x v="44384"/>
    <n v="19"/>
    <x v="3"/>
    <n v="2018"/>
    <s v="4210 6533 9938 9910"/>
    <s v="123-45-1417"/>
    <x v="59"/>
    <x v="6"/>
    <n v="1218.6500000000001"/>
    <s v="Travel"/>
    <s v="East Michaelborough"/>
    <s v="Credit Card"/>
    <b v="0"/>
    <b v="0"/>
    <d v="1899-12-30T18:12:31"/>
  </r>
  <r>
    <x v="44385"/>
    <n v="16"/>
    <x v="7"/>
    <n v="2018"/>
    <s v="4210 6533 9938 9910"/>
    <s v="123-45-1417"/>
    <x v="81"/>
    <x v="1"/>
    <n v="1904.69"/>
    <s v="Groceries"/>
    <s v="North Johnfurt"/>
    <s v="Debit Card"/>
    <b v="0"/>
    <b v="0"/>
    <d v="1899-12-30T06:08:53"/>
  </r>
  <r>
    <x v="44386"/>
    <n v="27"/>
    <x v="10"/>
    <n v="2018"/>
    <s v="4210 6533 9938 9910"/>
    <s v="123-45-1417"/>
    <x v="48"/>
    <x v="6"/>
    <n v="4623.3599999999997"/>
    <s v="Dining"/>
    <s v="East Jennifer"/>
    <s v="Debit Card"/>
    <b v="0"/>
    <b v="0"/>
    <d v="1899-12-30T02:16:26"/>
  </r>
  <r>
    <x v="44387"/>
    <n v="28"/>
    <x v="1"/>
    <n v="2018"/>
    <s v="4210 6533 9938 9910"/>
    <s v="123-45-1417"/>
    <x v="112"/>
    <x v="6"/>
    <n v="4963.76"/>
    <s v="Travel"/>
    <s v="South Jeff"/>
    <s v="Credit Card"/>
    <b v="0"/>
    <b v="0"/>
    <d v="1899-12-30T14:20:39"/>
  </r>
  <r>
    <x v="44388"/>
    <n v="13"/>
    <x v="2"/>
    <n v="2018"/>
    <s v="4210 6533 9938 9910"/>
    <s v="123-45-1417"/>
    <x v="61"/>
    <x v="1"/>
    <n v="109.85"/>
    <s v="Dining"/>
    <s v="Simpsonfurt"/>
    <s v="Credit Card"/>
    <b v="1"/>
    <b v="0"/>
    <d v="1899-12-30T16:37:53"/>
  </r>
  <r>
    <x v="44389"/>
    <n v="18"/>
    <x v="4"/>
    <n v="2018"/>
    <s v="4210 6533 9938 9910"/>
    <s v="123-45-1417"/>
    <x v="109"/>
    <x v="1"/>
    <n v="1058.21"/>
    <s v="Clothing"/>
    <s v="West Melissa"/>
    <s v="Credit Card"/>
    <b v="1"/>
    <b v="0"/>
    <d v="1899-12-30T13:31:42"/>
  </r>
  <r>
    <x v="44390"/>
    <n v="21"/>
    <x v="7"/>
    <n v="2018"/>
    <s v="4210 6533 9938 9910"/>
    <s v="123-45-1417"/>
    <x v="53"/>
    <x v="5"/>
    <n v="1059.6300000000001"/>
    <s v="Clothing"/>
    <s v="Lake Stephen"/>
    <s v="Debit Card"/>
    <b v="0"/>
    <b v="1"/>
    <d v="1899-12-30T06:17:37"/>
  </r>
  <r>
    <x v="44391"/>
    <n v="2"/>
    <x v="3"/>
    <n v="2018"/>
    <s v="4210 6533 9938 9910"/>
    <s v="123-45-1417"/>
    <x v="92"/>
    <x v="4"/>
    <n v="4739.8599999999997"/>
    <s v="Groceries"/>
    <s v="Laneberg"/>
    <s v="Debit Card"/>
    <b v="0"/>
    <b v="0"/>
    <d v="1899-12-30T17:29:27"/>
  </r>
  <r>
    <x v="44392"/>
    <n v="7"/>
    <x v="5"/>
    <n v="2018"/>
    <s v="4210 6533 9938 9910"/>
    <s v="123-45-1417"/>
    <x v="20"/>
    <x v="1"/>
    <n v="4665.12"/>
    <s v="Health"/>
    <s v="Perezborough"/>
    <s v="Credit Card"/>
    <b v="0"/>
    <b v="0"/>
    <d v="1899-12-30T04:30:03"/>
  </r>
  <r>
    <x v="44393"/>
    <n v="19"/>
    <x v="2"/>
    <n v="2018"/>
    <s v="4210 6533 9938 9910"/>
    <s v="123-45-1417"/>
    <x v="42"/>
    <x v="4"/>
    <n v="3197.67"/>
    <s v="Dining"/>
    <s v="Camposville"/>
    <s v="Credit Card"/>
    <b v="0"/>
    <b v="0"/>
    <d v="1899-12-30T05:39:48"/>
  </r>
  <r>
    <x v="44394"/>
    <n v="2"/>
    <x v="8"/>
    <n v="2018"/>
    <s v="4210 6533 9938 9910"/>
    <s v="123-45-1417"/>
    <x v="90"/>
    <x v="0"/>
    <n v="4774.87"/>
    <s v="Groceries"/>
    <s v="East Taylor"/>
    <s v="Debit Card"/>
    <b v="1"/>
    <b v="0"/>
    <d v="1899-12-30T08:24:05"/>
  </r>
  <r>
    <x v="44395"/>
    <n v="27"/>
    <x v="4"/>
    <n v="2018"/>
    <s v="4210 6533 9938 9910"/>
    <s v="123-45-1417"/>
    <x v="65"/>
    <x v="3"/>
    <n v="4927.38"/>
    <s v="Travel"/>
    <s v="Samanthastad"/>
    <s v="Credit Card"/>
    <b v="0"/>
    <b v="0"/>
    <d v="1899-12-30T21:11:51"/>
  </r>
  <r>
    <x v="44396"/>
    <n v="10"/>
    <x v="7"/>
    <n v="2018"/>
    <s v="4210 6533 9938 9910"/>
    <s v="123-45-1417"/>
    <x v="71"/>
    <x v="2"/>
    <n v="3449.72"/>
    <s v="Groceries"/>
    <s v="Danielland"/>
    <s v="Credit Card"/>
    <b v="0"/>
    <b v="0"/>
    <d v="1899-12-30T22:57:01"/>
  </r>
  <r>
    <x v="44397"/>
    <n v="25"/>
    <x v="8"/>
    <n v="2018"/>
    <s v="4210 6533 9938 9910"/>
    <s v="123-45-1417"/>
    <x v="64"/>
    <x v="3"/>
    <n v="992.83"/>
    <s v="Dining"/>
    <s v="Lake Sarahhaven"/>
    <s v="Credit Card"/>
    <b v="0"/>
    <b v="0"/>
    <d v="1899-12-30T16:36:20"/>
  </r>
  <r>
    <x v="44398"/>
    <n v="15"/>
    <x v="6"/>
    <n v="2018"/>
    <s v="4210 6533 9938 9910"/>
    <s v="123-45-1417"/>
    <x v="33"/>
    <x v="2"/>
    <n v="4483.26"/>
    <s v="Dining"/>
    <s v="Calhounburgh"/>
    <s v="Credit Card"/>
    <b v="0"/>
    <b v="0"/>
    <d v="1899-12-30T14:48:05"/>
  </r>
  <r>
    <x v="44399"/>
    <n v="7"/>
    <x v="8"/>
    <n v="2018"/>
    <s v="4210 6533 9938 9910"/>
    <s v="123-45-1417"/>
    <x v="110"/>
    <x v="3"/>
    <n v="4411.72"/>
    <s v="Dining"/>
    <s v="South Timothy"/>
    <s v="Debit Card"/>
    <b v="0"/>
    <b v="0"/>
    <d v="1899-12-30T03:55:53"/>
  </r>
  <r>
    <x v="44400"/>
    <n v="22"/>
    <x v="9"/>
    <n v="2018"/>
    <s v="4210 6533 9938 9910"/>
    <s v="123-45-1417"/>
    <x v="87"/>
    <x v="2"/>
    <n v="1862.75"/>
    <s v="Clothing"/>
    <s v="Villarrealfurt"/>
    <s v="Debit Card"/>
    <b v="0"/>
    <b v="0"/>
    <d v="1899-12-30T19:24:44"/>
  </r>
  <r>
    <x v="44401"/>
    <n v="16"/>
    <x v="0"/>
    <n v="2018"/>
    <s v="4210 6533 9938 9910"/>
    <s v="123-45-1417"/>
    <x v="112"/>
    <x v="4"/>
    <n v="1813.17"/>
    <s v="Dining"/>
    <s v="Lake Amandamouth"/>
    <s v="Debit Card"/>
    <b v="0"/>
    <b v="0"/>
    <d v="1899-12-30T19:46:34"/>
  </r>
  <r>
    <x v="44402"/>
    <n v="24"/>
    <x v="7"/>
    <n v="2018"/>
    <s v="4210 6533 9938 9910"/>
    <s v="123-45-1417"/>
    <x v="98"/>
    <x v="3"/>
    <n v="1837.33"/>
    <s v="Travel"/>
    <s v="Briannaview"/>
    <s v="Credit Card"/>
    <b v="1"/>
    <b v="0"/>
    <d v="1899-12-30T14:22:39"/>
  </r>
  <r>
    <x v="44403"/>
    <n v="25"/>
    <x v="2"/>
    <n v="2018"/>
    <s v="4210 6533 9938 9910"/>
    <s v="123-45-1417"/>
    <x v="0"/>
    <x v="6"/>
    <n v="4451.3100000000004"/>
    <s v="Clothing"/>
    <s v="New Kevin"/>
    <s v="Credit Card"/>
    <b v="1"/>
    <b v="0"/>
    <d v="1899-12-30T10:57:16"/>
  </r>
  <r>
    <x v="44404"/>
    <n v="3"/>
    <x v="6"/>
    <n v="2018"/>
    <s v="4210 6533 9938 9910"/>
    <s v="123-45-1417"/>
    <x v="74"/>
    <x v="1"/>
    <n v="2754.86"/>
    <s v="Health"/>
    <s v="Angelaton"/>
    <s v="Debit Card"/>
    <b v="0"/>
    <b v="0"/>
    <d v="1899-12-30T02:12:44"/>
  </r>
  <r>
    <x v="44405"/>
    <n v="25"/>
    <x v="2"/>
    <n v="2018"/>
    <s v="4210 6533 9938 9910"/>
    <s v="123-45-1417"/>
    <x v="51"/>
    <x v="5"/>
    <n v="4019.89"/>
    <s v="Electronics"/>
    <s v="South Scottberg"/>
    <s v="Debit Card"/>
    <b v="1"/>
    <b v="0"/>
    <d v="1899-12-30T19:50:08"/>
  </r>
  <r>
    <x v="44406"/>
    <n v="6"/>
    <x v="5"/>
    <n v="2018"/>
    <s v="4210 6533 9938 9910"/>
    <s v="123-45-1417"/>
    <x v="61"/>
    <x v="4"/>
    <n v="570.07000000000005"/>
    <s v="Travel"/>
    <s v="Snydermouth"/>
    <s v="Debit Card"/>
    <b v="0"/>
    <b v="0"/>
    <d v="1899-12-30T03:40:46"/>
  </r>
  <r>
    <x v="44407"/>
    <n v="9"/>
    <x v="4"/>
    <n v="2018"/>
    <s v="4210 6533 9938 9910"/>
    <s v="123-45-1417"/>
    <x v="68"/>
    <x v="0"/>
    <n v="1317.22"/>
    <s v="Health"/>
    <s v="Lake Wendyview"/>
    <s v="Credit Card"/>
    <b v="0"/>
    <b v="0"/>
    <d v="1899-12-30T17:47:34"/>
  </r>
  <r>
    <x v="44408"/>
    <n v="18"/>
    <x v="6"/>
    <n v="2018"/>
    <s v="4210 6533 9938 9910"/>
    <s v="123-45-1417"/>
    <x v="19"/>
    <x v="6"/>
    <n v="2151.23"/>
    <s v="Clothing"/>
    <s v="North Karentown"/>
    <s v="Debit Card"/>
    <b v="0"/>
    <b v="0"/>
    <d v="1899-12-30T06:58:23"/>
  </r>
  <r>
    <x v="44409"/>
    <n v="18"/>
    <x v="0"/>
    <n v="2018"/>
    <s v="4210 6533 9938 9910"/>
    <s v="123-45-1417"/>
    <x v="1"/>
    <x v="2"/>
    <n v="4189.3500000000004"/>
    <s v="Dining"/>
    <s v="Parkshaven"/>
    <s v="Debit Card"/>
    <b v="0"/>
    <b v="0"/>
    <d v="1899-12-30T15:40:43"/>
  </r>
  <r>
    <x v="44410"/>
    <n v="23"/>
    <x v="2"/>
    <n v="2018"/>
    <s v="4210 6533 9938 9910"/>
    <s v="123-45-1417"/>
    <x v="21"/>
    <x v="4"/>
    <n v="4556.1400000000003"/>
    <s v="Electronics"/>
    <s v="Suttonburgh"/>
    <s v="Credit Card"/>
    <b v="0"/>
    <b v="0"/>
    <d v="1899-12-30T16:40:20"/>
  </r>
  <r>
    <x v="44411"/>
    <n v="16"/>
    <x v="5"/>
    <n v="2018"/>
    <s v="4210 6533 9938 9910"/>
    <s v="123-45-1417"/>
    <x v="3"/>
    <x v="0"/>
    <n v="1219.21"/>
    <s v="Electronics"/>
    <s v="Kimfurt"/>
    <s v="Debit Card"/>
    <b v="0"/>
    <b v="0"/>
    <d v="1899-12-30T20:09:42"/>
  </r>
  <r>
    <x v="44412"/>
    <n v="12"/>
    <x v="10"/>
    <n v="2018"/>
    <s v="4210 6533 9938 9910"/>
    <s v="123-45-1417"/>
    <x v="58"/>
    <x v="6"/>
    <n v="536.95000000000005"/>
    <s v="Health"/>
    <s v="East Rachelborough"/>
    <s v="Debit Card"/>
    <b v="0"/>
    <b v="0"/>
    <d v="1899-12-30T22:31:03"/>
  </r>
  <r>
    <x v="44413"/>
    <n v="12"/>
    <x v="7"/>
    <n v="2018"/>
    <s v="4210 6533 9938 9910"/>
    <s v="123-45-1417"/>
    <x v="76"/>
    <x v="0"/>
    <n v="4677.5"/>
    <s v="Clothing"/>
    <s v="North Gabriela"/>
    <s v="Debit Card"/>
    <b v="0"/>
    <b v="0"/>
    <d v="1899-12-30T22:34:53"/>
  </r>
  <r>
    <x v="44414"/>
    <n v="3"/>
    <x v="8"/>
    <n v="2018"/>
    <s v="4210 6533 9938 9910"/>
    <s v="123-45-1417"/>
    <x v="37"/>
    <x v="5"/>
    <n v="2995.19"/>
    <s v="Dining"/>
    <s v="Morriston"/>
    <s v="Credit Card"/>
    <b v="0"/>
    <b v="0"/>
    <d v="1899-12-30T15:40:31"/>
  </r>
  <r>
    <x v="44415"/>
    <n v="28"/>
    <x v="5"/>
    <n v="2018"/>
    <s v="4210 6533 9938 9910"/>
    <s v="123-45-1417"/>
    <x v="108"/>
    <x v="2"/>
    <n v="2437.73"/>
    <s v="Electronics"/>
    <s v="Moorebury"/>
    <s v="Credit Card"/>
    <b v="1"/>
    <b v="0"/>
    <d v="1899-12-30T05:34:54"/>
  </r>
  <r>
    <x v="44416"/>
    <n v="14"/>
    <x v="11"/>
    <n v="2018"/>
    <s v="4210 6533 9938 9910"/>
    <s v="123-45-1417"/>
    <x v="14"/>
    <x v="0"/>
    <n v="1744.27"/>
    <s v="Electronics"/>
    <s v="North Loriton"/>
    <s v="Credit Card"/>
    <b v="1"/>
    <b v="1"/>
    <d v="1899-12-30T16:52:57"/>
  </r>
  <r>
    <x v="44417"/>
    <n v="10"/>
    <x v="2"/>
    <n v="2018"/>
    <s v="4210 6533 9938 9910"/>
    <s v="123-45-1417"/>
    <x v="35"/>
    <x v="5"/>
    <n v="1658.54"/>
    <s v="Groceries"/>
    <s v="Rileyport"/>
    <s v="Credit Card"/>
    <b v="1"/>
    <b v="0"/>
    <d v="1899-12-30T22:30:21"/>
  </r>
  <r>
    <x v="44418"/>
    <n v="11"/>
    <x v="4"/>
    <n v="2018"/>
    <s v="4210 6533 9938 9910"/>
    <s v="123-45-1417"/>
    <x v="67"/>
    <x v="6"/>
    <n v="2766.45"/>
    <s v="Groceries"/>
    <s v="West Karen"/>
    <s v="Debit Card"/>
    <b v="0"/>
    <b v="0"/>
    <d v="1899-12-30T02:52:01"/>
  </r>
  <r>
    <x v="44419"/>
    <n v="15"/>
    <x v="9"/>
    <n v="2018"/>
    <s v="4210 6533 9938 9910"/>
    <s v="123-45-1417"/>
    <x v="46"/>
    <x v="3"/>
    <n v="904.39"/>
    <s v="Electronics"/>
    <s v="Port Charlesshire"/>
    <s v="Credit Card"/>
    <b v="0"/>
    <b v="0"/>
    <d v="1899-12-30T05:19:17"/>
  </r>
  <r>
    <x v="44420"/>
    <n v="27"/>
    <x v="1"/>
    <n v="2018"/>
    <s v="4210 6533 9938 9910"/>
    <s v="123-45-1417"/>
    <x v="101"/>
    <x v="3"/>
    <n v="167.02"/>
    <s v="Travel"/>
    <s v="Saraberg"/>
    <s v="Debit Card"/>
    <b v="1"/>
    <b v="0"/>
    <d v="1899-12-30T11:35:39"/>
  </r>
  <r>
    <x v="44421"/>
    <n v="7"/>
    <x v="4"/>
    <n v="2018"/>
    <s v="4210 6533 5173 1760"/>
    <s v="123-45-1414"/>
    <x v="110"/>
    <x v="4"/>
    <n v="313.20999999999998"/>
    <s v="Groceries"/>
    <s v="North Chad"/>
    <s v="Credit Card"/>
    <b v="0"/>
    <b v="0"/>
    <d v="1899-12-30T10:13:57"/>
  </r>
  <r>
    <x v="44422"/>
    <n v="7"/>
    <x v="10"/>
    <n v="2018"/>
    <s v="4210 6533 5173 1760"/>
    <s v="123-45-1414"/>
    <x v="19"/>
    <x v="0"/>
    <n v="4316.1000000000004"/>
    <s v="Groceries"/>
    <s v="North Kenneth"/>
    <s v="Debit Card"/>
    <b v="0"/>
    <b v="0"/>
    <d v="1899-12-30T23:59:19"/>
  </r>
  <r>
    <x v="44423"/>
    <n v="24"/>
    <x v="0"/>
    <n v="2018"/>
    <s v="4210 6533 5173 1760"/>
    <s v="123-45-1414"/>
    <x v="48"/>
    <x v="4"/>
    <n v="1402.04"/>
    <s v="Dining"/>
    <s v="Deannatown"/>
    <s v="Debit Card"/>
    <b v="0"/>
    <b v="0"/>
    <d v="1899-12-30T00:18:05"/>
  </r>
  <r>
    <x v="44424"/>
    <n v="24"/>
    <x v="7"/>
    <n v="2018"/>
    <s v="4210 6533 5173 1760"/>
    <s v="123-45-1414"/>
    <x v="66"/>
    <x v="2"/>
    <n v="182.71"/>
    <s v="Dining"/>
    <s v="New Juliebury"/>
    <s v="Credit Card"/>
    <b v="1"/>
    <b v="0"/>
    <d v="1899-12-30T16:48:12"/>
  </r>
  <r>
    <x v="44425"/>
    <n v="23"/>
    <x v="2"/>
    <n v="2018"/>
    <s v="4210 6533 5173 1760"/>
    <s v="123-45-1414"/>
    <x v="79"/>
    <x v="6"/>
    <n v="1681.9"/>
    <s v="Clothing"/>
    <s v="Scottchester"/>
    <s v="Debit Card"/>
    <b v="0"/>
    <b v="0"/>
    <d v="1899-12-30T17:42:53"/>
  </r>
  <r>
    <x v="44426"/>
    <n v="14"/>
    <x v="4"/>
    <n v="2018"/>
    <s v="4210 6533 5173 1760"/>
    <s v="123-45-1414"/>
    <x v="64"/>
    <x v="5"/>
    <n v="583.69000000000005"/>
    <s v="Clothing"/>
    <s v="West Hannah"/>
    <s v="Credit Card"/>
    <b v="0"/>
    <b v="0"/>
    <d v="1899-12-30T21:29:30"/>
  </r>
  <r>
    <x v="44427"/>
    <n v="15"/>
    <x v="2"/>
    <n v="2018"/>
    <s v="4210 6533 4730 5170"/>
    <s v="123-45-1405"/>
    <x v="58"/>
    <x v="1"/>
    <n v="4925.72"/>
    <s v="Health"/>
    <s v="Williamshaven"/>
    <s v="Debit Card"/>
    <b v="0"/>
    <b v="0"/>
    <d v="1899-12-30T15:38:51"/>
  </r>
  <r>
    <x v="44428"/>
    <n v="21"/>
    <x v="10"/>
    <n v="2018"/>
    <s v="4210 6533 4730 5170"/>
    <s v="123-45-1405"/>
    <x v="25"/>
    <x v="5"/>
    <n v="3371.86"/>
    <s v="Groceries"/>
    <s v="Gallegosburgh"/>
    <s v="Debit Card"/>
    <b v="0"/>
    <b v="1"/>
    <d v="1899-12-30T09:43:38"/>
  </r>
  <r>
    <x v="44429"/>
    <n v="15"/>
    <x v="10"/>
    <n v="2018"/>
    <s v="4210 6533 4730 5170"/>
    <s v="123-45-1405"/>
    <x v="112"/>
    <x v="3"/>
    <n v="1907.52"/>
    <s v="Travel"/>
    <s v="Joelland"/>
    <s v="Debit Card"/>
    <b v="0"/>
    <b v="0"/>
    <d v="1899-12-30T02:37:48"/>
  </r>
  <r>
    <x v="44430"/>
    <n v="8"/>
    <x v="5"/>
    <n v="2018"/>
    <s v="4210 6533 4730 5170"/>
    <s v="123-45-1405"/>
    <x v="76"/>
    <x v="0"/>
    <n v="1759.86"/>
    <s v="Clothing"/>
    <s v="South Richardland"/>
    <s v="Credit Card"/>
    <b v="1"/>
    <b v="0"/>
    <d v="1899-12-30T16:06:46"/>
  </r>
  <r>
    <x v="44431"/>
    <n v="14"/>
    <x v="0"/>
    <n v="2018"/>
    <s v="4210 6533 4730 5170"/>
    <s v="123-45-1405"/>
    <x v="28"/>
    <x v="3"/>
    <n v="3330.54"/>
    <s v="Electronics"/>
    <s v="South Davidburgh"/>
    <s v="Debit Card"/>
    <b v="1"/>
    <b v="0"/>
    <d v="1899-12-30T05:21:02"/>
  </r>
  <r>
    <x v="44432"/>
    <n v="6"/>
    <x v="7"/>
    <n v="2018"/>
    <s v="4210 6533 4730 5170"/>
    <s v="123-45-1405"/>
    <x v="2"/>
    <x v="1"/>
    <n v="2727.76"/>
    <s v="Health"/>
    <s v="New Stephen"/>
    <s v="Debit Card"/>
    <b v="0"/>
    <b v="0"/>
    <d v="1899-12-30T15:50:31"/>
  </r>
  <r>
    <x v="44433"/>
    <n v="11"/>
    <x v="9"/>
    <n v="2018"/>
    <s v="4210 6533 4730 5170"/>
    <s v="123-45-1405"/>
    <x v="112"/>
    <x v="5"/>
    <n v="621.09"/>
    <s v="Travel"/>
    <s v="Port Kimberlyshire"/>
    <s v="Credit Card"/>
    <b v="0"/>
    <b v="0"/>
    <d v="1899-12-30T13:12:12"/>
  </r>
  <r>
    <x v="44434"/>
    <n v="5"/>
    <x v="7"/>
    <n v="2018"/>
    <s v="4210 6533 4730 5170"/>
    <s v="123-45-1405"/>
    <x v="32"/>
    <x v="5"/>
    <n v="1719.92"/>
    <s v="Groceries"/>
    <s v="Strongburgh"/>
    <s v="Debit Card"/>
    <b v="0"/>
    <b v="0"/>
    <d v="1899-12-30T02:35:16"/>
  </r>
  <r>
    <x v="44435"/>
    <n v="7"/>
    <x v="9"/>
    <n v="2018"/>
    <s v="4210 6533 4730 5170"/>
    <s v="123-45-1405"/>
    <x v="43"/>
    <x v="3"/>
    <n v="4968.8900000000003"/>
    <s v="Health"/>
    <s v="Rodriguezborough"/>
    <s v="Debit Card"/>
    <b v="0"/>
    <b v="0"/>
    <d v="1899-12-30T13:13:59"/>
  </r>
  <r>
    <x v="44436"/>
    <n v="19"/>
    <x v="10"/>
    <n v="2018"/>
    <s v="4210 6533 4730 5170"/>
    <s v="123-45-1405"/>
    <x v="89"/>
    <x v="2"/>
    <n v="4166.24"/>
    <s v="Groceries"/>
    <s v="Port Jeremychester"/>
    <s v="Debit Card"/>
    <b v="0"/>
    <b v="0"/>
    <d v="1899-12-30T16:23:47"/>
  </r>
  <r>
    <x v="44437"/>
    <n v="25"/>
    <x v="7"/>
    <n v="2018"/>
    <s v="4210 6533 4730 5170"/>
    <s v="123-45-1405"/>
    <x v="21"/>
    <x v="2"/>
    <n v="2636.41"/>
    <s v="Travel"/>
    <s v="Johnsonmouth"/>
    <s v="Debit Card"/>
    <b v="0"/>
    <b v="0"/>
    <d v="1899-12-30T21:37:41"/>
  </r>
  <r>
    <x v="44438"/>
    <n v="17"/>
    <x v="6"/>
    <n v="2018"/>
    <s v="4210 6533 4730 5170"/>
    <s v="123-45-1405"/>
    <x v="16"/>
    <x v="3"/>
    <n v="4189.07"/>
    <s v="Groceries"/>
    <s v="Shannonport"/>
    <s v="Debit Card"/>
    <b v="0"/>
    <b v="1"/>
    <d v="1899-12-30T11:21:32"/>
  </r>
  <r>
    <x v="44439"/>
    <n v="24"/>
    <x v="11"/>
    <n v="2018"/>
    <s v="4210 6533 4730 5170"/>
    <s v="123-45-1405"/>
    <x v="64"/>
    <x v="4"/>
    <n v="752.1"/>
    <s v="Health"/>
    <s v="Kennethton"/>
    <s v="Debit Card"/>
    <b v="0"/>
    <b v="0"/>
    <d v="1899-12-30T06:56:17"/>
  </r>
  <r>
    <x v="44440"/>
    <n v="18"/>
    <x v="0"/>
    <n v="2018"/>
    <s v="4210 6533 4730 5170"/>
    <s v="123-45-1405"/>
    <x v="109"/>
    <x v="2"/>
    <n v="2167.2800000000002"/>
    <s v="Dining"/>
    <s v="Lisaport"/>
    <s v="Debit Card"/>
    <b v="1"/>
    <b v="0"/>
    <d v="1899-12-30T09:30:56"/>
  </r>
  <r>
    <x v="44441"/>
    <n v="4"/>
    <x v="10"/>
    <n v="2018"/>
    <s v="4210 6533 4730 5170"/>
    <s v="123-45-1405"/>
    <x v="77"/>
    <x v="4"/>
    <n v="922.02"/>
    <s v="Travel"/>
    <s v="North Coreytown"/>
    <s v="Debit Card"/>
    <b v="0"/>
    <b v="0"/>
    <d v="1899-12-30T01:31:42"/>
  </r>
  <r>
    <x v="44442"/>
    <n v="21"/>
    <x v="4"/>
    <n v="2018"/>
    <s v="4210 6533 4730 5170"/>
    <s v="123-45-1405"/>
    <x v="1"/>
    <x v="3"/>
    <n v="2645.75"/>
    <s v="Electronics"/>
    <s v="Rodriguezstad"/>
    <s v="Debit Card"/>
    <b v="0"/>
    <b v="1"/>
    <d v="1899-12-30T22:28:51"/>
  </r>
  <r>
    <x v="44443"/>
    <n v="28"/>
    <x v="4"/>
    <n v="2018"/>
    <s v="4210 6533 4730 5170"/>
    <s v="123-45-1405"/>
    <x v="45"/>
    <x v="4"/>
    <n v="2052.58"/>
    <s v="Groceries"/>
    <s v="West Manuelside"/>
    <s v="Debit Card"/>
    <b v="1"/>
    <b v="0"/>
    <d v="1899-12-30T04:04:42"/>
  </r>
  <r>
    <x v="44444"/>
    <n v="28"/>
    <x v="8"/>
    <n v="2018"/>
    <s v="4210 6533 4730 5170"/>
    <s v="123-45-1405"/>
    <x v="19"/>
    <x v="0"/>
    <n v="550.17999999999995"/>
    <s v="Health"/>
    <s v="Kyletown"/>
    <s v="Debit Card"/>
    <b v="0"/>
    <b v="0"/>
    <d v="1899-12-30T19:44:14"/>
  </r>
  <r>
    <x v="44445"/>
    <n v="4"/>
    <x v="5"/>
    <n v="2018"/>
    <s v="4210 6533 4730 5170"/>
    <s v="123-45-1405"/>
    <x v="103"/>
    <x v="6"/>
    <n v="3782.65"/>
    <s v="Travel"/>
    <s v="Brooksbury"/>
    <s v="Debit Card"/>
    <b v="0"/>
    <b v="0"/>
    <d v="1899-12-30T03:05:54"/>
  </r>
  <r>
    <x v="44446"/>
    <n v="10"/>
    <x v="11"/>
    <n v="2018"/>
    <s v="4210 6533 4730 5170"/>
    <s v="123-45-1405"/>
    <x v="47"/>
    <x v="5"/>
    <n v="4704.8900000000003"/>
    <s v="Clothing"/>
    <s v="Walterhaven"/>
    <s v="Debit Card"/>
    <b v="1"/>
    <b v="0"/>
    <d v="1899-12-30T08:59:38"/>
  </r>
  <r>
    <x v="44447"/>
    <n v="22"/>
    <x v="3"/>
    <n v="2018"/>
    <s v="4210 6533 4730 5170"/>
    <s v="123-45-1405"/>
    <x v="82"/>
    <x v="4"/>
    <n v="3970.87"/>
    <s v="Clothing"/>
    <s v="Lake Laurenfurt"/>
    <s v="Credit Card"/>
    <b v="0"/>
    <b v="0"/>
    <d v="1899-12-30T02:11:52"/>
  </r>
  <r>
    <x v="44448"/>
    <n v="8"/>
    <x v="7"/>
    <n v="2018"/>
    <s v="4210 6533 4730 5170"/>
    <s v="123-45-1405"/>
    <x v="94"/>
    <x v="3"/>
    <n v="941.81"/>
    <s v="Electronics"/>
    <s v="Lanechester"/>
    <s v="Debit Card"/>
    <b v="0"/>
    <b v="0"/>
    <d v="1899-12-30T09:55:43"/>
  </r>
  <r>
    <x v="44449"/>
    <n v="5"/>
    <x v="5"/>
    <n v="2018"/>
    <s v="4210 6533 4730 5170"/>
    <s v="123-45-1405"/>
    <x v="67"/>
    <x v="3"/>
    <n v="1019.89"/>
    <s v="Electronics"/>
    <s v="Karenborough"/>
    <s v="Debit Card"/>
    <b v="1"/>
    <b v="0"/>
    <d v="1899-12-30T11:16:05"/>
  </r>
  <r>
    <x v="44450"/>
    <n v="5"/>
    <x v="11"/>
    <n v="2018"/>
    <s v="4210 6533 4730 5170"/>
    <s v="123-45-1405"/>
    <x v="18"/>
    <x v="3"/>
    <n v="639.87"/>
    <s v="Health"/>
    <s v="Jameschester"/>
    <s v="Debit Card"/>
    <b v="0"/>
    <b v="0"/>
    <d v="1899-12-30T22:10:41"/>
  </r>
  <r>
    <x v="44451"/>
    <n v="11"/>
    <x v="11"/>
    <n v="2018"/>
    <s v="4210 6533 4730 5170"/>
    <s v="123-45-1405"/>
    <x v="45"/>
    <x v="1"/>
    <n v="2874.19"/>
    <s v="Electronics"/>
    <s v="South Bradley"/>
    <s v="Credit Card"/>
    <b v="0"/>
    <b v="0"/>
    <d v="1899-12-30T23:01:01"/>
  </r>
  <r>
    <x v="44452"/>
    <n v="22"/>
    <x v="8"/>
    <n v="2018"/>
    <s v="4210 6533 4730 5170"/>
    <s v="123-45-1405"/>
    <x v="100"/>
    <x v="5"/>
    <n v="245.52"/>
    <s v="Clothing"/>
    <s v="Ramirezborough"/>
    <s v="Debit Card"/>
    <b v="0"/>
    <b v="0"/>
    <d v="1899-12-30T16:07:47"/>
  </r>
  <r>
    <x v="44453"/>
    <n v="19"/>
    <x v="9"/>
    <n v="2018"/>
    <s v="4210 6533 4730 5170"/>
    <s v="123-45-1405"/>
    <x v="26"/>
    <x v="4"/>
    <n v="1431.77"/>
    <s v="Electronics"/>
    <s v="Kathleenstad"/>
    <s v="Credit Card"/>
    <b v="0"/>
    <b v="0"/>
    <d v="1899-12-30T06:40:52"/>
  </r>
  <r>
    <x v="44454"/>
    <n v="9"/>
    <x v="5"/>
    <n v="2018"/>
    <s v="4210 6533 4730 5170"/>
    <s v="123-45-1405"/>
    <x v="11"/>
    <x v="6"/>
    <n v="4326.1000000000004"/>
    <s v="Dining"/>
    <s v="Deanburgh"/>
    <s v="Credit Card"/>
    <b v="1"/>
    <b v="0"/>
    <d v="1899-12-30T15:28:26"/>
  </r>
  <r>
    <x v="44455"/>
    <n v="26"/>
    <x v="5"/>
    <n v="2018"/>
    <s v="4210 6533 4730 5170"/>
    <s v="123-45-1405"/>
    <x v="6"/>
    <x v="3"/>
    <n v="706.93"/>
    <s v="Electronics"/>
    <s v="New Rodneymouth"/>
    <s v="Credit Card"/>
    <b v="0"/>
    <b v="0"/>
    <d v="1899-12-30T22:23:24"/>
  </r>
  <r>
    <x v="44456"/>
    <n v="14"/>
    <x v="1"/>
    <n v="2018"/>
    <s v="4210 6533 4730 5170"/>
    <s v="123-45-1405"/>
    <x v="8"/>
    <x v="6"/>
    <n v="3666.38"/>
    <s v="Health"/>
    <s v="New Misty"/>
    <s v="Debit Card"/>
    <b v="0"/>
    <b v="0"/>
    <d v="1899-12-30T05:52:38"/>
  </r>
  <r>
    <x v="44457"/>
    <n v="16"/>
    <x v="3"/>
    <n v="2018"/>
    <s v="4210 6533 4730 5170"/>
    <s v="123-45-1405"/>
    <x v="22"/>
    <x v="6"/>
    <n v="1673.37"/>
    <s v="Groceries"/>
    <s v="East Michael"/>
    <s v="Debit Card"/>
    <b v="0"/>
    <b v="0"/>
    <d v="1899-12-30T17:38:51"/>
  </r>
  <r>
    <x v="44458"/>
    <n v="28"/>
    <x v="0"/>
    <n v="2018"/>
    <s v="4210 6533 4730 5170"/>
    <s v="123-45-1405"/>
    <x v="68"/>
    <x v="2"/>
    <n v="3138.56"/>
    <s v="Dining"/>
    <s v="Lake Rita"/>
    <s v="Credit Card"/>
    <b v="0"/>
    <b v="0"/>
    <d v="1899-12-30T12:17:47"/>
  </r>
  <r>
    <x v="44459"/>
    <n v="8"/>
    <x v="0"/>
    <n v="2018"/>
    <s v="4210 6533 4730 5170"/>
    <s v="123-45-1405"/>
    <x v="11"/>
    <x v="1"/>
    <n v="2820.7"/>
    <s v="Clothing"/>
    <s v="South Derrickborough"/>
    <s v="Credit Card"/>
    <b v="0"/>
    <b v="0"/>
    <d v="1899-12-30T02:10:10"/>
  </r>
  <r>
    <x v="44460"/>
    <n v="20"/>
    <x v="5"/>
    <n v="2018"/>
    <s v="4210 6533 4730 5170"/>
    <s v="123-45-1405"/>
    <x v="22"/>
    <x v="1"/>
    <n v="2073.19"/>
    <s v="Health"/>
    <s v="North Tiffanystad"/>
    <s v="Credit Card"/>
    <b v="0"/>
    <b v="0"/>
    <d v="1899-12-30T20:47:54"/>
  </r>
  <r>
    <x v="44461"/>
    <n v="2"/>
    <x v="3"/>
    <n v="2018"/>
    <s v="4210 6533 4730 5170"/>
    <s v="123-45-1405"/>
    <x v="76"/>
    <x v="4"/>
    <n v="122.21"/>
    <s v="Health"/>
    <s v="Lake Ronaldshire"/>
    <s v="Credit Card"/>
    <b v="0"/>
    <b v="0"/>
    <d v="1899-12-30T11:12:46"/>
  </r>
  <r>
    <x v="44462"/>
    <n v="21"/>
    <x v="8"/>
    <n v="2018"/>
    <s v="4210 6533 4730 5170"/>
    <s v="123-45-1405"/>
    <x v="85"/>
    <x v="1"/>
    <n v="690"/>
    <s v="Electronics"/>
    <s v="Port Josephton"/>
    <s v="Credit Card"/>
    <b v="1"/>
    <b v="0"/>
    <d v="1899-12-30T02:38:45"/>
  </r>
  <r>
    <x v="44463"/>
    <n v="19"/>
    <x v="7"/>
    <n v="2018"/>
    <s v="4210 6533 4730 5170"/>
    <s v="123-45-1405"/>
    <x v="87"/>
    <x v="2"/>
    <n v="895.09"/>
    <s v="Health"/>
    <s v="South Jacobfort"/>
    <s v="Debit Card"/>
    <b v="1"/>
    <b v="1"/>
    <d v="1899-12-30T10:52:16"/>
  </r>
  <r>
    <x v="44464"/>
    <n v="10"/>
    <x v="4"/>
    <n v="2018"/>
    <s v="4210 6533 4730 5170"/>
    <s v="123-45-1405"/>
    <x v="58"/>
    <x v="1"/>
    <n v="4369.6499999999996"/>
    <s v="Groceries"/>
    <s v="New Crystal"/>
    <s v="Debit Card"/>
    <b v="1"/>
    <b v="0"/>
    <d v="1899-12-30T12:12:17"/>
  </r>
  <r>
    <x v="44465"/>
    <n v="4"/>
    <x v="1"/>
    <n v="2018"/>
    <s v="4210 6533 4730 5170"/>
    <s v="123-45-1405"/>
    <x v="55"/>
    <x v="5"/>
    <n v="4740.34"/>
    <s v="Groceries"/>
    <s v="Haleside"/>
    <s v="Debit Card"/>
    <b v="1"/>
    <b v="0"/>
    <d v="1899-12-30T07:32:29"/>
  </r>
  <r>
    <x v="44466"/>
    <n v="8"/>
    <x v="8"/>
    <n v="2018"/>
    <s v="4210 6533 4730 5170"/>
    <s v="123-45-1405"/>
    <x v="2"/>
    <x v="5"/>
    <n v="3902.13"/>
    <s v="Clothing"/>
    <s v="Suzanneton"/>
    <s v="Credit Card"/>
    <b v="0"/>
    <b v="0"/>
    <d v="1899-12-30T06:45:44"/>
  </r>
  <r>
    <x v="44467"/>
    <n v="13"/>
    <x v="0"/>
    <n v="2018"/>
    <s v="4210 6533 4730 5170"/>
    <s v="123-45-1405"/>
    <x v="105"/>
    <x v="3"/>
    <n v="4022.67"/>
    <s v="Groceries"/>
    <s v="Lake Deborahbury"/>
    <s v="Debit Card"/>
    <b v="0"/>
    <b v="0"/>
    <d v="1899-12-30T06:52:28"/>
  </r>
  <r>
    <x v="44468"/>
    <n v="14"/>
    <x v="3"/>
    <n v="2018"/>
    <s v="4210 6533 4730 5170"/>
    <s v="123-45-1405"/>
    <x v="72"/>
    <x v="1"/>
    <n v="3074.24"/>
    <s v="Health"/>
    <s v="Vincentchester"/>
    <s v="Debit Card"/>
    <b v="0"/>
    <b v="0"/>
    <d v="1899-12-30T18:19:38"/>
  </r>
  <r>
    <x v="44469"/>
    <n v="13"/>
    <x v="10"/>
    <n v="2018"/>
    <s v="4210 6533 4730 5170"/>
    <s v="123-45-1405"/>
    <x v="36"/>
    <x v="2"/>
    <n v="1875.05"/>
    <s v="Health"/>
    <s v="Genechester"/>
    <s v="Credit Card"/>
    <b v="0"/>
    <b v="0"/>
    <d v="1899-12-30T21:14:46"/>
  </r>
  <r>
    <x v="44470"/>
    <n v="9"/>
    <x v="5"/>
    <n v="2018"/>
    <s v="4210 6533 4730 5170"/>
    <s v="123-45-1405"/>
    <x v="54"/>
    <x v="1"/>
    <n v="1679.4"/>
    <s v="Dining"/>
    <s v="Marcusstad"/>
    <s v="Debit Card"/>
    <b v="0"/>
    <b v="0"/>
    <d v="1899-12-30T05:04:43"/>
  </r>
  <r>
    <x v="44471"/>
    <n v="17"/>
    <x v="0"/>
    <n v="2018"/>
    <s v="4210 6533 4730 5170"/>
    <s v="123-45-1405"/>
    <x v="13"/>
    <x v="4"/>
    <n v="2993.28"/>
    <s v="Travel"/>
    <s v="Haydenville"/>
    <s v="Credit Card"/>
    <b v="1"/>
    <b v="0"/>
    <d v="1899-12-30T01:17:26"/>
  </r>
  <r>
    <x v="44472"/>
    <n v="3"/>
    <x v="2"/>
    <n v="2018"/>
    <s v="4210 6533 4730 5170"/>
    <s v="123-45-1405"/>
    <x v="113"/>
    <x v="6"/>
    <n v="3793.22"/>
    <s v="Travel"/>
    <s v="East Danielleshire"/>
    <s v="Debit Card"/>
    <b v="0"/>
    <b v="0"/>
    <d v="1899-12-30T19:01:50"/>
  </r>
  <r>
    <x v="44473"/>
    <n v="15"/>
    <x v="10"/>
    <n v="2018"/>
    <s v="4210 6533 4730 5170"/>
    <s v="123-45-1405"/>
    <x v="109"/>
    <x v="6"/>
    <n v="4823.3100000000004"/>
    <s v="Health"/>
    <s v="North Johnmouth"/>
    <s v="Credit Card"/>
    <b v="0"/>
    <b v="0"/>
    <d v="1899-12-30T13:12:29"/>
  </r>
  <r>
    <x v="44474"/>
    <n v="28"/>
    <x v="4"/>
    <n v="2018"/>
    <s v="4210 6533 4730 5170"/>
    <s v="123-45-1405"/>
    <x v="90"/>
    <x v="6"/>
    <n v="1110.22"/>
    <s v="Travel"/>
    <s v="Jenniferhaven"/>
    <s v="Credit Card"/>
    <b v="0"/>
    <b v="0"/>
    <d v="1899-12-30T09:07:28"/>
  </r>
  <r>
    <x v="44475"/>
    <n v="28"/>
    <x v="11"/>
    <n v="2018"/>
    <s v="4210 6533 4730 5170"/>
    <s v="123-45-1405"/>
    <x v="42"/>
    <x v="4"/>
    <n v="2240.61"/>
    <s v="Clothing"/>
    <s v="South Maria"/>
    <s v="Debit Card"/>
    <b v="0"/>
    <b v="0"/>
    <d v="1899-12-30T18:14:25"/>
  </r>
  <r>
    <x v="44476"/>
    <n v="13"/>
    <x v="2"/>
    <n v="2018"/>
    <s v="4210 6533 4730 5170"/>
    <s v="123-45-1405"/>
    <x v="112"/>
    <x v="1"/>
    <n v="3666.38"/>
    <s v="Clothing"/>
    <s v="Rangelberg"/>
    <s v="Credit Card"/>
    <b v="1"/>
    <b v="0"/>
    <d v="1899-12-30T16:31:06"/>
  </r>
  <r>
    <x v="44477"/>
    <n v="5"/>
    <x v="11"/>
    <n v="2018"/>
    <s v="4210 6533 4730 5170"/>
    <s v="123-45-1405"/>
    <x v="70"/>
    <x v="1"/>
    <n v="1475.5"/>
    <s v="Health"/>
    <s v="Sarahfurt"/>
    <s v="Debit Card"/>
    <b v="0"/>
    <b v="0"/>
    <d v="1899-12-30T06:17:05"/>
  </r>
  <r>
    <x v="44478"/>
    <n v="11"/>
    <x v="3"/>
    <n v="2018"/>
    <s v="4210 6533 4730 5170"/>
    <s v="123-45-1405"/>
    <x v="5"/>
    <x v="5"/>
    <n v="2264.0500000000002"/>
    <s v="Clothing"/>
    <s v="Nguyenville"/>
    <s v="Debit Card"/>
    <b v="0"/>
    <b v="0"/>
    <d v="1899-12-30T23:05:15"/>
  </r>
  <r>
    <x v="44479"/>
    <n v="9"/>
    <x v="0"/>
    <n v="2018"/>
    <s v="4210 6533 4730 5170"/>
    <s v="123-45-1405"/>
    <x v="94"/>
    <x v="0"/>
    <n v="3168.21"/>
    <s v="Health"/>
    <s v="New Justin"/>
    <s v="Debit Card"/>
    <b v="0"/>
    <b v="0"/>
    <d v="1899-12-30T18:13:39"/>
  </r>
  <r>
    <x v="44480"/>
    <n v="4"/>
    <x v="10"/>
    <n v="2018"/>
    <s v="4210 6533 4730 5170"/>
    <s v="123-45-1405"/>
    <x v="112"/>
    <x v="1"/>
    <n v="3158.1"/>
    <s v="Groceries"/>
    <s v="West Mary"/>
    <s v="Debit Card"/>
    <b v="0"/>
    <b v="0"/>
    <d v="1899-12-30T13:27:34"/>
  </r>
  <r>
    <x v="44481"/>
    <n v="6"/>
    <x v="5"/>
    <n v="2018"/>
    <s v="4210 6533 4730 5170"/>
    <s v="123-45-1405"/>
    <x v="21"/>
    <x v="6"/>
    <n v="4792.76"/>
    <s v="Travel"/>
    <s v="Lake Jaredton"/>
    <s v="Debit Card"/>
    <b v="1"/>
    <b v="0"/>
    <d v="1899-12-30T17:45:04"/>
  </r>
  <r>
    <x v="44482"/>
    <n v="5"/>
    <x v="5"/>
    <n v="2018"/>
    <s v="4210 6533 4730 5170"/>
    <s v="123-45-1405"/>
    <x v="85"/>
    <x v="1"/>
    <n v="2049.2800000000002"/>
    <s v="Groceries"/>
    <s v="Robertbury"/>
    <s v="Debit Card"/>
    <b v="0"/>
    <b v="0"/>
    <d v="1899-12-30T10:38:53"/>
  </r>
  <r>
    <x v="44483"/>
    <n v="24"/>
    <x v="0"/>
    <n v="2018"/>
    <s v="4210 6533 4730 5170"/>
    <s v="123-45-1405"/>
    <x v="76"/>
    <x v="6"/>
    <n v="2682.03"/>
    <s v="Clothing"/>
    <s v="West Jeremyshire"/>
    <s v="Debit Card"/>
    <b v="1"/>
    <b v="0"/>
    <d v="1899-12-30T14:28:29"/>
  </r>
  <r>
    <x v="44484"/>
    <n v="4"/>
    <x v="2"/>
    <n v="2018"/>
    <s v="4210 6533 4730 5170"/>
    <s v="123-45-1405"/>
    <x v="63"/>
    <x v="4"/>
    <n v="1194.0999999999999"/>
    <s v="Clothing"/>
    <s v="Shannonview"/>
    <s v="Credit Card"/>
    <b v="1"/>
    <b v="0"/>
    <d v="1899-12-30T01:03:17"/>
  </r>
  <r>
    <x v="44485"/>
    <n v="26"/>
    <x v="3"/>
    <n v="2018"/>
    <s v="4210 6533 4730 5170"/>
    <s v="123-45-1405"/>
    <x v="12"/>
    <x v="1"/>
    <n v="581.19000000000005"/>
    <s v="Groceries"/>
    <s v="West Erik"/>
    <s v="Credit Card"/>
    <b v="1"/>
    <b v="0"/>
    <d v="1899-12-30T06:08:13"/>
  </r>
  <r>
    <x v="44486"/>
    <n v="9"/>
    <x v="5"/>
    <n v="2018"/>
    <s v="4210 6533 4730 5170"/>
    <s v="123-45-1405"/>
    <x v="93"/>
    <x v="5"/>
    <n v="3633.57"/>
    <s v="Health"/>
    <s v="North Cheyenne"/>
    <s v="Credit Card"/>
    <b v="1"/>
    <b v="0"/>
    <d v="1899-12-30T01:14:41"/>
  </r>
  <r>
    <x v="44487"/>
    <n v="20"/>
    <x v="3"/>
    <n v="2018"/>
    <s v="4210 6533 4730 5170"/>
    <s v="123-45-1405"/>
    <x v="62"/>
    <x v="4"/>
    <n v="1981.78"/>
    <s v="Electronics"/>
    <s v="North Markchester"/>
    <s v="Debit Card"/>
    <b v="0"/>
    <b v="0"/>
    <d v="1899-12-30T05:54:58"/>
  </r>
  <r>
    <x v="44488"/>
    <n v="28"/>
    <x v="4"/>
    <n v="2018"/>
    <s v="4210 6533 4730 5170"/>
    <s v="123-45-1405"/>
    <x v="17"/>
    <x v="6"/>
    <n v="3374.18"/>
    <s v="Groceries"/>
    <s v="North Rebeccaville"/>
    <s v="Debit Card"/>
    <b v="1"/>
    <b v="0"/>
    <d v="1899-12-30T18:51:22"/>
  </r>
  <r>
    <x v="44489"/>
    <n v="18"/>
    <x v="1"/>
    <n v="2018"/>
    <s v="4210 6533 2639 7910"/>
    <s v="123-45-1402"/>
    <x v="19"/>
    <x v="4"/>
    <n v="1001.24"/>
    <s v="Dining"/>
    <s v="Johnsonfort"/>
    <s v="Debit Card"/>
    <b v="0"/>
    <b v="0"/>
    <d v="1899-12-30T11:15:37"/>
  </r>
  <r>
    <x v="44490"/>
    <n v="13"/>
    <x v="4"/>
    <n v="2018"/>
    <s v="4210 6533 2639 7910"/>
    <s v="123-45-1402"/>
    <x v="92"/>
    <x v="6"/>
    <n v="1349.64"/>
    <s v="Groceries"/>
    <s v="Port Raymondshire"/>
    <s v="Debit Card"/>
    <b v="0"/>
    <b v="0"/>
    <d v="1899-12-30T03:09:57"/>
  </r>
  <r>
    <x v="44491"/>
    <n v="10"/>
    <x v="10"/>
    <n v="2018"/>
    <s v="4210 6533 2639 7910"/>
    <s v="123-45-1402"/>
    <x v="106"/>
    <x v="3"/>
    <n v="4897.9399999999996"/>
    <s v="Travel"/>
    <s v="Katherinemouth"/>
    <s v="Debit Card"/>
    <b v="0"/>
    <b v="0"/>
    <d v="1899-12-30T16:52:44"/>
  </r>
  <r>
    <x v="44492"/>
    <n v="18"/>
    <x v="5"/>
    <n v="2018"/>
    <s v="4210 6533 2639 7910"/>
    <s v="123-45-1402"/>
    <x v="56"/>
    <x v="0"/>
    <n v="4458.2700000000004"/>
    <s v="Travel"/>
    <s v="Garciafurt"/>
    <s v="Credit Card"/>
    <b v="0"/>
    <b v="0"/>
    <d v="1899-12-30T01:25:16"/>
  </r>
  <r>
    <x v="44493"/>
    <n v="26"/>
    <x v="5"/>
    <n v="2018"/>
    <s v="4210 6533 2639 7910"/>
    <s v="123-45-1402"/>
    <x v="65"/>
    <x v="0"/>
    <n v="90.24"/>
    <s v="Clothing"/>
    <s v="Castroburgh"/>
    <s v="Debit Card"/>
    <b v="0"/>
    <b v="0"/>
    <d v="1899-12-30T15:11:26"/>
  </r>
  <r>
    <x v="44494"/>
    <n v="15"/>
    <x v="6"/>
    <n v="2018"/>
    <s v="4210 6533 2639 7910"/>
    <s v="123-45-1402"/>
    <x v="101"/>
    <x v="0"/>
    <n v="2225.84"/>
    <s v="Travel"/>
    <s v="Melissamouth"/>
    <s v="Credit Card"/>
    <b v="0"/>
    <b v="0"/>
    <d v="1899-12-30T15:55:22"/>
  </r>
  <r>
    <x v="44495"/>
    <n v="6"/>
    <x v="10"/>
    <n v="2018"/>
    <s v="4210 6533 2639 7910"/>
    <s v="123-45-1402"/>
    <x v="76"/>
    <x v="5"/>
    <n v="1174.52"/>
    <s v="Health"/>
    <s v="Port Robertland"/>
    <s v="Debit Card"/>
    <b v="0"/>
    <b v="0"/>
    <d v="1899-12-30T13:02:52"/>
  </r>
  <r>
    <x v="44496"/>
    <n v="18"/>
    <x v="11"/>
    <n v="2018"/>
    <s v="4210 6533 2639 7910"/>
    <s v="123-45-1402"/>
    <x v="98"/>
    <x v="4"/>
    <n v="4452.63"/>
    <s v="Dining"/>
    <s v="Marcusville"/>
    <s v="Debit Card"/>
    <b v="1"/>
    <b v="0"/>
    <d v="1899-12-30T13:34:14"/>
  </r>
  <r>
    <x v="44497"/>
    <n v="17"/>
    <x v="7"/>
    <n v="2018"/>
    <s v="4210 6533 2639 7910"/>
    <s v="123-45-1402"/>
    <x v="12"/>
    <x v="0"/>
    <n v="2475.9"/>
    <s v="Health"/>
    <s v="South Elizabeth"/>
    <s v="Credit Card"/>
    <b v="0"/>
    <b v="0"/>
    <d v="1899-12-30T19:18:42"/>
  </r>
  <r>
    <x v="44498"/>
    <n v="12"/>
    <x v="6"/>
    <n v="2018"/>
    <s v="4210 6533 2639 7910"/>
    <s v="123-45-1402"/>
    <x v="26"/>
    <x v="2"/>
    <n v="509.07"/>
    <s v="Clothing"/>
    <s v="Vasquezberg"/>
    <s v="Credit Card"/>
    <b v="0"/>
    <b v="0"/>
    <d v="1899-12-30T11:23:35"/>
  </r>
  <r>
    <x v="44499"/>
    <n v="18"/>
    <x v="6"/>
    <n v="2018"/>
    <s v="4210 6533 2639 7910"/>
    <s v="123-45-1402"/>
    <x v="16"/>
    <x v="6"/>
    <n v="3801.79"/>
    <s v="Travel"/>
    <s v="Scottton"/>
    <s v="Debit Card"/>
    <b v="0"/>
    <b v="0"/>
    <d v="1899-12-30T13:19:22"/>
  </r>
  <r>
    <x v="44500"/>
    <n v="4"/>
    <x v="9"/>
    <n v="2018"/>
    <s v="4210 6533 2639 7910"/>
    <s v="123-45-1402"/>
    <x v="51"/>
    <x v="4"/>
    <n v="4550.1099999999997"/>
    <s v="Travel"/>
    <s v="New Stephanie"/>
    <s v="Debit Card"/>
    <b v="0"/>
    <b v="0"/>
    <d v="1899-12-30T19:19:20"/>
  </r>
  <r>
    <x v="44501"/>
    <n v="8"/>
    <x v="10"/>
    <n v="2018"/>
    <s v="4210 6533 2639 7910"/>
    <s v="123-45-1402"/>
    <x v="17"/>
    <x v="6"/>
    <n v="3840.08"/>
    <s v="Dining"/>
    <s v="South Lisa"/>
    <s v="Debit Card"/>
    <b v="1"/>
    <b v="0"/>
    <d v="1899-12-30T09:22:08"/>
  </r>
  <r>
    <x v="44502"/>
    <n v="10"/>
    <x v="1"/>
    <n v="2018"/>
    <s v="4210 6533 2639 7910"/>
    <s v="123-45-1402"/>
    <x v="100"/>
    <x v="5"/>
    <n v="4867.03"/>
    <s v="Travel"/>
    <s v="Kristinstad"/>
    <s v="Debit Card"/>
    <b v="1"/>
    <b v="0"/>
    <d v="1899-12-30T01:49:09"/>
  </r>
  <r>
    <x v="44503"/>
    <n v="22"/>
    <x v="8"/>
    <n v="2018"/>
    <s v="4210 6533 2639 7910"/>
    <s v="123-45-1402"/>
    <x v="96"/>
    <x v="2"/>
    <n v="2393.59"/>
    <s v="Groceries"/>
    <s v="Port Kyleport"/>
    <s v="Credit Card"/>
    <b v="0"/>
    <b v="0"/>
    <d v="1899-12-30T12:29:43"/>
  </r>
  <r>
    <x v="44504"/>
    <n v="20"/>
    <x v="10"/>
    <n v="2018"/>
    <s v="4210 6533 2639 7910"/>
    <s v="123-45-1402"/>
    <x v="106"/>
    <x v="0"/>
    <n v="3838.51"/>
    <s v="Travel"/>
    <s v="Lake Andrewstad"/>
    <s v="Debit Card"/>
    <b v="1"/>
    <b v="0"/>
    <d v="1899-12-30T09:30:45"/>
  </r>
  <r>
    <x v="44505"/>
    <n v="17"/>
    <x v="9"/>
    <n v="2018"/>
    <s v="4210 6533 2639 7910"/>
    <s v="123-45-1402"/>
    <x v="41"/>
    <x v="6"/>
    <n v="284.27"/>
    <s v="Travel"/>
    <s v="Petersville"/>
    <s v="Debit Card"/>
    <b v="1"/>
    <b v="0"/>
    <d v="1899-12-30T08:52:51"/>
  </r>
  <r>
    <x v="44506"/>
    <n v="3"/>
    <x v="8"/>
    <n v="2018"/>
    <s v="4210 6533 2639 7910"/>
    <s v="123-45-1402"/>
    <x v="81"/>
    <x v="0"/>
    <n v="3690.46"/>
    <s v="Travel"/>
    <s v="Lake Heather"/>
    <s v="Debit Card"/>
    <b v="0"/>
    <b v="0"/>
    <d v="1899-12-30T16:07:22"/>
  </r>
  <r>
    <x v="44507"/>
    <n v="12"/>
    <x v="2"/>
    <n v="2018"/>
    <s v="4210 6533 2639 7910"/>
    <s v="123-45-1402"/>
    <x v="104"/>
    <x v="0"/>
    <n v="1898.69"/>
    <s v="Clothing"/>
    <s v="Phillipsbury"/>
    <s v="Credit Card"/>
    <b v="0"/>
    <b v="0"/>
    <d v="1899-12-30T05:03:41"/>
  </r>
  <r>
    <x v="44508"/>
    <n v="3"/>
    <x v="8"/>
    <n v="2018"/>
    <s v="4210 6533 2639 7910"/>
    <s v="123-45-1402"/>
    <x v="113"/>
    <x v="0"/>
    <n v="4536.07"/>
    <s v="Dining"/>
    <s v="Rhondaberg"/>
    <s v="Credit Card"/>
    <b v="0"/>
    <b v="0"/>
    <d v="1899-12-30T20:11:43"/>
  </r>
  <r>
    <x v="44509"/>
    <n v="18"/>
    <x v="5"/>
    <n v="2018"/>
    <s v="4210 6533 2639 7910"/>
    <s v="123-45-1402"/>
    <x v="31"/>
    <x v="0"/>
    <n v="3367.82"/>
    <s v="Dining"/>
    <s v="New Cynthia"/>
    <s v="Credit Card"/>
    <b v="0"/>
    <b v="0"/>
    <d v="1899-12-30T13:41:59"/>
  </r>
  <r>
    <x v="44510"/>
    <n v="8"/>
    <x v="7"/>
    <n v="2018"/>
    <s v="4210 6533 2639 7910"/>
    <s v="123-45-1402"/>
    <x v="58"/>
    <x v="2"/>
    <n v="4693.1400000000003"/>
    <s v="Travel"/>
    <s v="New Valeriestad"/>
    <s v="Credit Card"/>
    <b v="0"/>
    <b v="0"/>
    <d v="1899-12-30T09:06:55"/>
  </r>
  <r>
    <x v="44511"/>
    <n v="18"/>
    <x v="2"/>
    <n v="2018"/>
    <s v="4210 6533 2639 7910"/>
    <s v="123-45-1402"/>
    <x v="79"/>
    <x v="0"/>
    <n v="4889.67"/>
    <s v="Dining"/>
    <s v="Port Tiffany"/>
    <s v="Debit Card"/>
    <b v="1"/>
    <b v="0"/>
    <d v="1899-12-30T22:46:56"/>
  </r>
  <r>
    <x v="44512"/>
    <n v="12"/>
    <x v="1"/>
    <n v="2018"/>
    <s v="4210 6533 2639 7910"/>
    <s v="123-45-1402"/>
    <x v="14"/>
    <x v="0"/>
    <n v="1695.4"/>
    <s v="Dining"/>
    <s v="Bakerton"/>
    <s v="Debit Card"/>
    <b v="0"/>
    <b v="0"/>
    <d v="1899-12-30T12:40:04"/>
  </r>
  <r>
    <x v="44513"/>
    <n v="25"/>
    <x v="11"/>
    <n v="2018"/>
    <s v="4210 6533 2639 7910"/>
    <s v="123-45-1402"/>
    <x v="3"/>
    <x v="5"/>
    <n v="1038.05"/>
    <s v="Health"/>
    <s v="Smithton"/>
    <s v="Debit Card"/>
    <b v="1"/>
    <b v="1"/>
    <d v="1899-12-30T10:11:38"/>
  </r>
  <r>
    <x v="44514"/>
    <n v="19"/>
    <x v="2"/>
    <n v="2018"/>
    <s v="4210 6533 2639 7910"/>
    <s v="123-45-1402"/>
    <x v="46"/>
    <x v="6"/>
    <n v="4969.51"/>
    <s v="Groceries"/>
    <s v="Lake Edwardfort"/>
    <s v="Credit Card"/>
    <b v="0"/>
    <b v="0"/>
    <d v="1899-12-30T16:49:12"/>
  </r>
  <r>
    <x v="44515"/>
    <n v="19"/>
    <x v="4"/>
    <n v="2018"/>
    <s v="4210 6533 2639 7910"/>
    <s v="123-45-1402"/>
    <x v="50"/>
    <x v="6"/>
    <n v="4926"/>
    <s v="Clothing"/>
    <s v="Lake William"/>
    <s v="Debit Card"/>
    <b v="1"/>
    <b v="1"/>
    <d v="1899-12-30T11:41:34"/>
  </r>
  <r>
    <x v="44516"/>
    <n v="12"/>
    <x v="6"/>
    <n v="2018"/>
    <s v="4210 6533 2639 7910"/>
    <s v="123-45-1402"/>
    <x v="60"/>
    <x v="0"/>
    <n v="3395.34"/>
    <s v="Electronics"/>
    <s v="New Kimberly"/>
    <s v="Debit Card"/>
    <b v="0"/>
    <b v="1"/>
    <d v="1899-12-30T03:52:18"/>
  </r>
  <r>
    <x v="44517"/>
    <n v="26"/>
    <x v="8"/>
    <n v="2018"/>
    <s v="4210 6533 2639 7910"/>
    <s v="123-45-1402"/>
    <x v="82"/>
    <x v="0"/>
    <n v="1022.99"/>
    <s v="Groceries"/>
    <s v="Garciaberg"/>
    <s v="Debit Card"/>
    <b v="0"/>
    <b v="0"/>
    <d v="1899-12-30T18:28:36"/>
  </r>
  <r>
    <x v="44518"/>
    <n v="10"/>
    <x v="6"/>
    <n v="2018"/>
    <s v="4210 6533 2639 7910"/>
    <s v="123-45-1402"/>
    <x v="77"/>
    <x v="1"/>
    <n v="1376.37"/>
    <s v="Electronics"/>
    <s v="Lake James"/>
    <s v="Credit Card"/>
    <b v="1"/>
    <b v="1"/>
    <d v="1899-12-30T04:59:35"/>
  </r>
  <r>
    <x v="44519"/>
    <n v="23"/>
    <x v="10"/>
    <n v="2018"/>
    <s v="4210 6533 2639 7910"/>
    <s v="123-45-1402"/>
    <x v="43"/>
    <x v="3"/>
    <n v="1205.53"/>
    <s v="Travel"/>
    <s v="Thomasbury"/>
    <s v="Debit Card"/>
    <b v="0"/>
    <b v="0"/>
    <d v="1899-12-30T21:27:09"/>
  </r>
  <r>
    <x v="44520"/>
    <n v="17"/>
    <x v="6"/>
    <n v="2018"/>
    <s v="4210 6533 2639 7910"/>
    <s v="123-45-1402"/>
    <x v="102"/>
    <x v="1"/>
    <n v="3998.36"/>
    <s v="Electronics"/>
    <s v="Nortonberg"/>
    <s v="Debit Card"/>
    <b v="1"/>
    <b v="0"/>
    <d v="1899-12-30T05:13:05"/>
  </r>
  <r>
    <x v="44521"/>
    <n v="22"/>
    <x v="2"/>
    <n v="2018"/>
    <s v="4210 6533 2639 7910"/>
    <s v="123-45-1402"/>
    <x v="3"/>
    <x v="1"/>
    <n v="2107.59"/>
    <s v="Dining"/>
    <s v="South Ellen"/>
    <s v="Credit Card"/>
    <b v="0"/>
    <b v="0"/>
    <d v="1899-12-30T02:50:48"/>
  </r>
  <r>
    <x v="44522"/>
    <n v="6"/>
    <x v="0"/>
    <n v="2018"/>
    <s v="4210 6533 2639 7910"/>
    <s v="123-45-1402"/>
    <x v="32"/>
    <x v="1"/>
    <n v="106.19"/>
    <s v="Groceries"/>
    <s v="Millerfort"/>
    <s v="Debit Card"/>
    <b v="0"/>
    <b v="0"/>
    <d v="1899-12-30T22:47:24"/>
  </r>
  <r>
    <x v="44523"/>
    <n v="17"/>
    <x v="7"/>
    <n v="2018"/>
    <s v="4210 6533 2639 7910"/>
    <s v="123-45-1402"/>
    <x v="89"/>
    <x v="3"/>
    <n v="3613.2"/>
    <s v="Health"/>
    <s v="North Stuarthaven"/>
    <s v="Credit Card"/>
    <b v="0"/>
    <b v="0"/>
    <d v="1899-12-30T16:35:24"/>
  </r>
  <r>
    <x v="44524"/>
    <n v="10"/>
    <x v="2"/>
    <n v="2018"/>
    <s v="4210 6533 2639 7910"/>
    <s v="123-45-1402"/>
    <x v="105"/>
    <x v="5"/>
    <n v="4841.58"/>
    <s v="Health"/>
    <s v="Lake Dylan"/>
    <s v="Debit Card"/>
    <b v="0"/>
    <b v="0"/>
    <d v="1899-12-30T00:14:55"/>
  </r>
  <r>
    <x v="44525"/>
    <n v="20"/>
    <x v="6"/>
    <n v="2018"/>
    <s v="4210 6533 2639 7910"/>
    <s v="123-45-1402"/>
    <x v="11"/>
    <x v="5"/>
    <n v="2523.6"/>
    <s v="Electronics"/>
    <s v="Port Sharon"/>
    <s v="Credit Card"/>
    <b v="1"/>
    <b v="0"/>
    <d v="1899-12-30T21:15:02"/>
  </r>
  <r>
    <x v="44526"/>
    <n v="18"/>
    <x v="4"/>
    <n v="2018"/>
    <s v="4210 6533 2639 7910"/>
    <s v="123-45-1402"/>
    <x v="75"/>
    <x v="6"/>
    <n v="623.82000000000005"/>
    <s v="Groceries"/>
    <s v="Jacksonstad"/>
    <s v="Credit Card"/>
    <b v="0"/>
    <b v="0"/>
    <d v="1899-12-30T08:10:28"/>
  </r>
  <r>
    <x v="44527"/>
    <n v="1"/>
    <x v="8"/>
    <n v="2018"/>
    <s v="4210 6533 2639 7910"/>
    <s v="123-45-1402"/>
    <x v="77"/>
    <x v="6"/>
    <n v="1374.12"/>
    <s v="Travel"/>
    <s v="West Joy"/>
    <s v="Credit Card"/>
    <b v="0"/>
    <b v="0"/>
    <d v="1899-12-30T22:01:22"/>
  </r>
  <r>
    <x v="44528"/>
    <n v="20"/>
    <x v="7"/>
    <n v="2018"/>
    <s v="4210 6533 2639 7910"/>
    <s v="123-45-1402"/>
    <x v="79"/>
    <x v="1"/>
    <n v="1057.31"/>
    <s v="Dining"/>
    <s v="Butlerchester"/>
    <s v="Debit Card"/>
    <b v="0"/>
    <b v="0"/>
    <d v="1899-12-30T04:45:01"/>
  </r>
  <r>
    <x v="44529"/>
    <n v="18"/>
    <x v="0"/>
    <n v="2018"/>
    <s v="4210 6533 2639 7910"/>
    <s v="123-45-1402"/>
    <x v="73"/>
    <x v="1"/>
    <n v="603.83000000000004"/>
    <s v="Travel"/>
    <s v="New Michelletown"/>
    <s v="Credit Card"/>
    <b v="0"/>
    <b v="0"/>
    <d v="1899-12-30T19:06:34"/>
  </r>
  <r>
    <x v="44530"/>
    <n v="8"/>
    <x v="9"/>
    <n v="2018"/>
    <s v="4210 6533 2639 7910"/>
    <s v="123-45-1402"/>
    <x v="17"/>
    <x v="1"/>
    <n v="3298.91"/>
    <s v="Electronics"/>
    <s v="Hunterburgh"/>
    <s v="Credit Card"/>
    <b v="1"/>
    <b v="0"/>
    <d v="1899-12-30T22:38:15"/>
  </r>
  <r>
    <x v="44531"/>
    <n v="5"/>
    <x v="6"/>
    <n v="2018"/>
    <s v="4210 6533 2639 7910"/>
    <s v="123-45-1402"/>
    <x v="82"/>
    <x v="2"/>
    <n v="649.20000000000005"/>
    <s v="Health"/>
    <s v="Silvamouth"/>
    <s v="Credit Card"/>
    <b v="0"/>
    <b v="1"/>
    <d v="1899-12-30T09:46:21"/>
  </r>
  <r>
    <x v="44532"/>
    <n v="3"/>
    <x v="2"/>
    <n v="2018"/>
    <s v="4210 6533 2639 7910"/>
    <s v="123-45-1402"/>
    <x v="108"/>
    <x v="2"/>
    <n v="2285.91"/>
    <s v="Groceries"/>
    <s v="Jameschester"/>
    <s v="Debit Card"/>
    <b v="1"/>
    <b v="0"/>
    <d v="1899-12-30T21:15:13"/>
  </r>
  <r>
    <x v="44533"/>
    <n v="13"/>
    <x v="3"/>
    <n v="2018"/>
    <s v="4210 6533 2639 7910"/>
    <s v="123-45-1402"/>
    <x v="14"/>
    <x v="1"/>
    <n v="2977.19"/>
    <s v="Electronics"/>
    <s v="West James"/>
    <s v="Debit Card"/>
    <b v="0"/>
    <b v="0"/>
    <d v="1899-12-30T13:55:33"/>
  </r>
  <r>
    <x v="44534"/>
    <n v="16"/>
    <x v="4"/>
    <n v="2018"/>
    <s v="4210 6533 2639 7910"/>
    <s v="123-45-1402"/>
    <x v="92"/>
    <x v="2"/>
    <n v="1518.03"/>
    <s v="Clothing"/>
    <s v="Georgeton"/>
    <s v="Debit Card"/>
    <b v="0"/>
    <b v="0"/>
    <d v="1899-12-30T02:08:39"/>
  </r>
  <r>
    <x v="44535"/>
    <n v="27"/>
    <x v="1"/>
    <n v="2018"/>
    <s v="4210 6533 2639 7910"/>
    <s v="123-45-1402"/>
    <x v="100"/>
    <x v="0"/>
    <n v="3604.76"/>
    <s v="Groceries"/>
    <s v="South Toddville"/>
    <s v="Credit Card"/>
    <b v="1"/>
    <b v="0"/>
    <d v="1899-12-30T15:09:41"/>
  </r>
  <r>
    <x v="44536"/>
    <n v="28"/>
    <x v="1"/>
    <n v="2018"/>
    <s v="4210 6533 2639 7910"/>
    <s v="123-45-1402"/>
    <x v="20"/>
    <x v="1"/>
    <n v="1185.58"/>
    <s v="Clothing"/>
    <s v="Port Christina"/>
    <s v="Debit Card"/>
    <b v="0"/>
    <b v="0"/>
    <d v="1899-12-30T22:49:05"/>
  </r>
  <r>
    <x v="44537"/>
    <n v="15"/>
    <x v="10"/>
    <n v="2018"/>
    <s v="4210 6533 2639 7910"/>
    <s v="123-45-1402"/>
    <x v="58"/>
    <x v="4"/>
    <n v="834.06"/>
    <s v="Clothing"/>
    <s v="Maryfort"/>
    <s v="Credit Card"/>
    <b v="0"/>
    <b v="0"/>
    <d v="1899-12-30T04:16:00"/>
  </r>
  <r>
    <x v="44538"/>
    <n v="26"/>
    <x v="3"/>
    <n v="2018"/>
    <s v="4210 6533 2639 7910"/>
    <s v="123-45-1402"/>
    <x v="101"/>
    <x v="6"/>
    <n v="4542.46"/>
    <s v="Electronics"/>
    <s v="North Jason"/>
    <s v="Credit Card"/>
    <b v="0"/>
    <b v="0"/>
    <d v="1899-12-30T14:12:35"/>
  </r>
  <r>
    <x v="44539"/>
    <n v="4"/>
    <x v="2"/>
    <n v="2018"/>
    <s v="4210 6533 2639 7910"/>
    <s v="123-45-1402"/>
    <x v="74"/>
    <x v="6"/>
    <n v="903.94"/>
    <s v="Travel"/>
    <s v="Lake Timothyfort"/>
    <s v="Debit Card"/>
    <b v="0"/>
    <b v="0"/>
    <d v="1899-12-30T10:31:19"/>
  </r>
  <r>
    <x v="44540"/>
    <n v="13"/>
    <x v="5"/>
    <n v="2018"/>
    <s v="4210 6533 2639 7910"/>
    <s v="123-45-1402"/>
    <x v="58"/>
    <x v="0"/>
    <n v="954.58"/>
    <s v="Travel"/>
    <s v="Stevenshire"/>
    <s v="Credit Card"/>
    <b v="1"/>
    <b v="0"/>
    <d v="1899-12-30T03:03:38"/>
  </r>
  <r>
    <x v="44541"/>
    <n v="9"/>
    <x v="7"/>
    <n v="2018"/>
    <s v="4210 6533 2639 7910"/>
    <s v="123-45-1402"/>
    <x v="50"/>
    <x v="2"/>
    <n v="4710.34"/>
    <s v="Groceries"/>
    <s v="Elizabethmouth"/>
    <s v="Debit Card"/>
    <b v="1"/>
    <b v="0"/>
    <d v="1899-12-30T04:07:16"/>
  </r>
  <r>
    <x v="44542"/>
    <n v="10"/>
    <x v="10"/>
    <n v="2018"/>
    <s v="4210 6533 2639 7910"/>
    <s v="123-45-1402"/>
    <x v="59"/>
    <x v="2"/>
    <n v="4314.21"/>
    <s v="Travel"/>
    <s v="Aprilview"/>
    <s v="Debit Card"/>
    <b v="0"/>
    <b v="0"/>
    <d v="1899-12-30T20:26:44"/>
  </r>
  <r>
    <x v="44543"/>
    <n v="23"/>
    <x v="4"/>
    <n v="2018"/>
    <s v="4210 6533 2639 7910"/>
    <s v="123-45-1402"/>
    <x v="1"/>
    <x v="2"/>
    <n v="2878.49"/>
    <s v="Clothing"/>
    <s v="Lake Brendamouth"/>
    <s v="Debit Card"/>
    <b v="0"/>
    <b v="0"/>
    <d v="1899-12-30T20:47:35"/>
  </r>
  <r>
    <x v="44544"/>
    <n v="13"/>
    <x v="3"/>
    <n v="2018"/>
    <s v="4210 6533 2639 7910"/>
    <s v="123-45-1402"/>
    <x v="9"/>
    <x v="2"/>
    <n v="642.71"/>
    <s v="Travel"/>
    <s v="West Paulfort"/>
    <s v="Debit Card"/>
    <b v="1"/>
    <b v="0"/>
    <d v="1899-12-30T20:53:33"/>
  </r>
  <r>
    <x v="44545"/>
    <n v="2"/>
    <x v="2"/>
    <n v="2018"/>
    <s v="4210 6533 2639 7910"/>
    <s v="123-45-1402"/>
    <x v="58"/>
    <x v="6"/>
    <n v="3181.18"/>
    <s v="Dining"/>
    <s v="North Ericmouth"/>
    <s v="Credit Card"/>
    <b v="0"/>
    <b v="0"/>
    <d v="1899-12-30T21:18:12"/>
  </r>
  <r>
    <x v="44546"/>
    <n v="16"/>
    <x v="9"/>
    <n v="2018"/>
    <s v="4210 6533 2639 7910"/>
    <s v="123-45-1402"/>
    <x v="14"/>
    <x v="2"/>
    <n v="1270.32"/>
    <s v="Clothing"/>
    <s v="South Keith"/>
    <s v="Debit Card"/>
    <b v="0"/>
    <b v="0"/>
    <d v="1899-12-30T23:36:43"/>
  </r>
  <r>
    <x v="44547"/>
    <n v="28"/>
    <x v="4"/>
    <n v="2018"/>
    <s v="4210 6533 2639 7910"/>
    <s v="123-45-1402"/>
    <x v="49"/>
    <x v="1"/>
    <n v="863.93"/>
    <s v="Electronics"/>
    <s v="West Veronicatown"/>
    <s v="Credit Card"/>
    <b v="0"/>
    <b v="0"/>
    <d v="1899-12-30T00:21:37"/>
  </r>
  <r>
    <x v="44548"/>
    <n v="18"/>
    <x v="7"/>
    <n v="2018"/>
    <s v="4210 6533 2639 7910"/>
    <s v="123-45-1402"/>
    <x v="30"/>
    <x v="0"/>
    <n v="2703.22"/>
    <s v="Dining"/>
    <s v="Harveyburgh"/>
    <s v="Credit Card"/>
    <b v="0"/>
    <b v="1"/>
    <d v="1899-12-30T13:56:39"/>
  </r>
  <r>
    <x v="44549"/>
    <n v="6"/>
    <x v="0"/>
    <n v="2018"/>
    <s v="4210 6533 2639 7910"/>
    <s v="123-45-1402"/>
    <x v="78"/>
    <x v="5"/>
    <n v="3216.6"/>
    <s v="Travel"/>
    <s v="South Christopherfort"/>
    <s v="Credit Card"/>
    <b v="0"/>
    <b v="0"/>
    <d v="1899-12-30T10:29:05"/>
  </r>
  <r>
    <x v="44550"/>
    <n v="24"/>
    <x v="10"/>
    <n v="2018"/>
    <s v="4210 6533 2639 7910"/>
    <s v="123-45-1402"/>
    <x v="3"/>
    <x v="2"/>
    <n v="4536.1499999999996"/>
    <s v="Electronics"/>
    <s v="Port David"/>
    <s v="Credit Card"/>
    <b v="0"/>
    <b v="0"/>
    <d v="1899-12-30T14:00:09"/>
  </r>
  <r>
    <x v="44551"/>
    <n v="3"/>
    <x v="11"/>
    <n v="2018"/>
    <s v="4210 6533 4512 1390"/>
    <s v="123-45-1388"/>
    <x v="52"/>
    <x v="2"/>
    <n v="2461.42"/>
    <s v="Electronics"/>
    <s v="Lake Kristenview"/>
    <s v="Credit Card"/>
    <b v="1"/>
    <b v="0"/>
    <d v="1899-12-30T22:23:52"/>
  </r>
  <r>
    <x v="44552"/>
    <n v="11"/>
    <x v="8"/>
    <n v="2018"/>
    <s v="4210 6533 4512 1390"/>
    <s v="123-45-1388"/>
    <x v="58"/>
    <x v="3"/>
    <n v="969.74"/>
    <s v="Travel"/>
    <s v="South Nathan"/>
    <s v="Credit Card"/>
    <b v="1"/>
    <b v="1"/>
    <d v="1899-12-30T18:10:21"/>
  </r>
  <r>
    <x v="44553"/>
    <n v="12"/>
    <x v="9"/>
    <n v="2018"/>
    <s v="4210 6533 4512 1390"/>
    <s v="123-45-1388"/>
    <x v="34"/>
    <x v="6"/>
    <n v="2448.5100000000002"/>
    <s v="Health"/>
    <s v="New Melissa"/>
    <s v="Credit Card"/>
    <b v="0"/>
    <b v="0"/>
    <d v="1899-12-30T23:30:34"/>
  </r>
  <r>
    <x v="44554"/>
    <n v="14"/>
    <x v="8"/>
    <n v="2018"/>
    <s v="4210 6533 4512 1390"/>
    <s v="123-45-1388"/>
    <x v="59"/>
    <x v="5"/>
    <n v="46.54"/>
    <s v="Travel"/>
    <s v="East Williestad"/>
    <s v="Debit Card"/>
    <b v="1"/>
    <b v="0"/>
    <d v="1899-12-30T06:44:16"/>
  </r>
  <r>
    <x v="44555"/>
    <n v="12"/>
    <x v="7"/>
    <n v="2018"/>
    <s v="4210 6533 4512 1390"/>
    <s v="123-45-1388"/>
    <x v="58"/>
    <x v="2"/>
    <n v="4087.13"/>
    <s v="Dining"/>
    <s v="Fredchester"/>
    <s v="Debit Card"/>
    <b v="0"/>
    <b v="0"/>
    <d v="1899-12-30T04:40:03"/>
  </r>
  <r>
    <x v="44556"/>
    <n v="2"/>
    <x v="8"/>
    <n v="2018"/>
    <s v="4210 6533 4512 1390"/>
    <s v="123-45-1388"/>
    <x v="109"/>
    <x v="4"/>
    <n v="4844.18"/>
    <s v="Electronics"/>
    <s v="Johnsonmouth"/>
    <s v="Debit Card"/>
    <b v="1"/>
    <b v="0"/>
    <d v="1899-12-30T19:37:00"/>
  </r>
  <r>
    <x v="44557"/>
    <n v="26"/>
    <x v="8"/>
    <n v="2018"/>
    <s v="4210 6533 4512 1390"/>
    <s v="123-45-1388"/>
    <x v="109"/>
    <x v="6"/>
    <n v="1828.98"/>
    <s v="Travel"/>
    <s v="North Haley"/>
    <s v="Credit Card"/>
    <b v="0"/>
    <b v="0"/>
    <d v="1899-12-30T10:12:37"/>
  </r>
  <r>
    <x v="44558"/>
    <n v="6"/>
    <x v="7"/>
    <n v="2018"/>
    <s v="4210 6533 4512 1390"/>
    <s v="123-45-1388"/>
    <x v="63"/>
    <x v="5"/>
    <n v="3066.87"/>
    <s v="Health"/>
    <s v="Lake Derekbury"/>
    <s v="Debit Card"/>
    <b v="0"/>
    <b v="0"/>
    <d v="1899-12-30T19:52:40"/>
  </r>
  <r>
    <x v="44559"/>
    <n v="15"/>
    <x v="3"/>
    <n v="2018"/>
    <s v="4210 6533 4512 1390"/>
    <s v="123-45-1388"/>
    <x v="87"/>
    <x v="6"/>
    <n v="355.89"/>
    <s v="Electronics"/>
    <s v="New Nicholas"/>
    <s v="Credit Card"/>
    <b v="0"/>
    <b v="0"/>
    <d v="1899-12-30T06:09:46"/>
  </r>
  <r>
    <x v="44560"/>
    <n v="24"/>
    <x v="3"/>
    <n v="2018"/>
    <s v="4210 6533 4512 1390"/>
    <s v="123-45-1388"/>
    <x v="81"/>
    <x v="0"/>
    <n v="4801.63"/>
    <s v="Travel"/>
    <s v="Briantown"/>
    <s v="Debit Card"/>
    <b v="0"/>
    <b v="0"/>
    <d v="1899-12-30T06:07:38"/>
  </r>
  <r>
    <x v="44561"/>
    <n v="12"/>
    <x v="7"/>
    <n v="2018"/>
    <s v="4210 6533 4512 1390"/>
    <s v="123-45-1388"/>
    <x v="82"/>
    <x v="0"/>
    <n v="4773.6499999999996"/>
    <s v="Health"/>
    <s v="Port Joanna"/>
    <s v="Debit Card"/>
    <b v="0"/>
    <b v="0"/>
    <d v="1899-12-30T04:57:41"/>
  </r>
  <r>
    <x v="44562"/>
    <n v="8"/>
    <x v="10"/>
    <n v="2018"/>
    <s v="4210 6533 4512 1390"/>
    <s v="123-45-1388"/>
    <x v="79"/>
    <x v="6"/>
    <n v="2881.74"/>
    <s v="Groceries"/>
    <s v="South Joelfurt"/>
    <s v="Credit Card"/>
    <b v="1"/>
    <b v="1"/>
    <d v="1899-12-30T08:39:05"/>
  </r>
  <r>
    <x v="44563"/>
    <n v="23"/>
    <x v="11"/>
    <n v="2018"/>
    <s v="4210 6533 4512 1390"/>
    <s v="123-45-1388"/>
    <x v="47"/>
    <x v="2"/>
    <n v="4113.3100000000004"/>
    <s v="Travel"/>
    <s v="Huntburgh"/>
    <s v="Credit Card"/>
    <b v="0"/>
    <b v="0"/>
    <d v="1899-12-30T10:07:23"/>
  </r>
  <r>
    <x v="44564"/>
    <n v="17"/>
    <x v="11"/>
    <n v="2018"/>
    <s v="4210 6533 4512 1390"/>
    <s v="123-45-1388"/>
    <x v="78"/>
    <x v="4"/>
    <n v="4078.56"/>
    <s v="Clothing"/>
    <s v="Lake Elizabeth"/>
    <s v="Debit Card"/>
    <b v="0"/>
    <b v="0"/>
    <d v="1899-12-30T13:12:57"/>
  </r>
  <r>
    <x v="44565"/>
    <n v="11"/>
    <x v="4"/>
    <n v="2018"/>
    <s v="4210 6533 4512 1390"/>
    <s v="123-45-1388"/>
    <x v="112"/>
    <x v="6"/>
    <n v="392.18"/>
    <s v="Groceries"/>
    <s v="Katrinaside"/>
    <s v="Credit Card"/>
    <b v="0"/>
    <b v="0"/>
    <d v="1899-12-30T03:47:19"/>
  </r>
  <r>
    <x v="44566"/>
    <n v="16"/>
    <x v="10"/>
    <n v="2018"/>
    <s v="4210 6533 4512 1390"/>
    <s v="123-45-1388"/>
    <x v="75"/>
    <x v="6"/>
    <n v="3081.39"/>
    <s v="Electronics"/>
    <s v="Lake Cristian"/>
    <s v="Debit Card"/>
    <b v="0"/>
    <b v="0"/>
    <d v="1899-12-30T18:34:40"/>
  </r>
  <r>
    <x v="44567"/>
    <n v="1"/>
    <x v="10"/>
    <n v="2018"/>
    <s v="4210 6533 4512 1390"/>
    <s v="123-45-1388"/>
    <x v="83"/>
    <x v="6"/>
    <n v="2071.4699999999998"/>
    <s v="Travel"/>
    <s v="Patricktown"/>
    <s v="Credit Card"/>
    <b v="0"/>
    <b v="0"/>
    <d v="1899-12-30T20:35:19"/>
  </r>
  <r>
    <x v="44568"/>
    <n v="10"/>
    <x v="9"/>
    <n v="2018"/>
    <s v="4210 6533 4512 1390"/>
    <s v="123-45-1388"/>
    <x v="109"/>
    <x v="4"/>
    <n v="4748.3"/>
    <s v="Travel"/>
    <s v="Samanthaburgh"/>
    <s v="Debit Card"/>
    <b v="0"/>
    <b v="0"/>
    <d v="1899-12-30T02:08:13"/>
  </r>
  <r>
    <x v="44569"/>
    <n v="22"/>
    <x v="7"/>
    <n v="2018"/>
    <s v="4210 6533 4512 1390"/>
    <s v="123-45-1388"/>
    <x v="3"/>
    <x v="6"/>
    <n v="1653.71"/>
    <s v="Health"/>
    <s v="New William"/>
    <s v="Debit Card"/>
    <b v="0"/>
    <b v="0"/>
    <d v="1899-12-30T18:28:36"/>
  </r>
  <r>
    <x v="44570"/>
    <n v="11"/>
    <x v="5"/>
    <n v="2018"/>
    <s v="4210 6533 4512 1390"/>
    <s v="123-45-1388"/>
    <x v="58"/>
    <x v="2"/>
    <n v="625.94000000000005"/>
    <s v="Dining"/>
    <s v="Dayburgh"/>
    <s v="Debit Card"/>
    <b v="0"/>
    <b v="0"/>
    <d v="1899-12-30T10:40:21"/>
  </r>
  <r>
    <x v="44571"/>
    <n v="28"/>
    <x v="1"/>
    <n v="2018"/>
    <s v="4210 6533 4512 1390"/>
    <s v="123-45-1388"/>
    <x v="73"/>
    <x v="2"/>
    <n v="3275.91"/>
    <s v="Health"/>
    <s v="Bentleyfort"/>
    <s v="Debit Card"/>
    <b v="0"/>
    <b v="0"/>
    <d v="1899-12-30T06:54:34"/>
  </r>
  <r>
    <x v="44572"/>
    <n v="10"/>
    <x v="0"/>
    <n v="2018"/>
    <s v="4210 6533 4512 1390"/>
    <s v="123-45-1388"/>
    <x v="80"/>
    <x v="6"/>
    <n v="91.97"/>
    <s v="Clothing"/>
    <s v="Christopherside"/>
    <s v="Credit Card"/>
    <b v="0"/>
    <b v="0"/>
    <d v="1899-12-30T22:02:56"/>
  </r>
  <r>
    <x v="44573"/>
    <n v="26"/>
    <x v="7"/>
    <n v="2018"/>
    <s v="4210 6533 4512 1390"/>
    <s v="123-45-1388"/>
    <x v="102"/>
    <x v="6"/>
    <n v="2893.54"/>
    <s v="Travel"/>
    <s v="Lake Julietown"/>
    <s v="Debit Card"/>
    <b v="0"/>
    <b v="0"/>
    <d v="1899-12-30T13:37:18"/>
  </r>
  <r>
    <x v="44574"/>
    <n v="12"/>
    <x v="3"/>
    <n v="2018"/>
    <s v="4210 6533 4512 1390"/>
    <s v="123-45-1388"/>
    <x v="113"/>
    <x v="1"/>
    <n v="248.87"/>
    <s v="Electronics"/>
    <s v="Wendybury"/>
    <s v="Credit Card"/>
    <b v="0"/>
    <b v="1"/>
    <d v="1899-12-30T16:26:23"/>
  </r>
  <r>
    <x v="44575"/>
    <n v="20"/>
    <x v="6"/>
    <n v="2018"/>
    <s v="4210 6533 4512 1390"/>
    <s v="123-45-1388"/>
    <x v="12"/>
    <x v="6"/>
    <n v="1919.54"/>
    <s v="Health"/>
    <s v="Williamborough"/>
    <s v="Debit Card"/>
    <b v="1"/>
    <b v="0"/>
    <d v="1899-12-30T07:23:50"/>
  </r>
  <r>
    <x v="44576"/>
    <n v="16"/>
    <x v="6"/>
    <n v="2018"/>
    <s v="4210 6533 4512 1390"/>
    <s v="123-45-1388"/>
    <x v="109"/>
    <x v="6"/>
    <n v="577.14"/>
    <s v="Dining"/>
    <s v="Scottmouth"/>
    <s v="Debit Card"/>
    <b v="1"/>
    <b v="0"/>
    <d v="1899-12-30T10:43:12"/>
  </r>
  <r>
    <x v="44577"/>
    <n v="5"/>
    <x v="3"/>
    <n v="2018"/>
    <s v="4210 6533 4512 1390"/>
    <s v="123-45-1388"/>
    <x v="56"/>
    <x v="3"/>
    <n v="1551.98"/>
    <s v="Travel"/>
    <s v="Michaeltown"/>
    <s v="Debit Card"/>
    <b v="0"/>
    <b v="0"/>
    <d v="1899-12-30T12:08:29"/>
  </r>
  <r>
    <x v="44578"/>
    <n v="9"/>
    <x v="2"/>
    <n v="2018"/>
    <s v="4210 6533 4512 1390"/>
    <s v="123-45-1388"/>
    <x v="18"/>
    <x v="4"/>
    <n v="4101.3999999999996"/>
    <s v="Dining"/>
    <s v="Pacemouth"/>
    <s v="Credit Card"/>
    <b v="0"/>
    <b v="0"/>
    <d v="1899-12-30T12:47:05"/>
  </r>
  <r>
    <x v="44579"/>
    <n v="20"/>
    <x v="4"/>
    <n v="2018"/>
    <s v="4210 6533 4512 1390"/>
    <s v="123-45-1388"/>
    <x v="84"/>
    <x v="5"/>
    <n v="1945.92"/>
    <s v="Electronics"/>
    <s v="Humphreyhaven"/>
    <s v="Debit Card"/>
    <b v="1"/>
    <b v="0"/>
    <d v="1899-12-30T02:52:23"/>
  </r>
  <r>
    <x v="44580"/>
    <n v="4"/>
    <x v="2"/>
    <n v="2018"/>
    <s v="4210 6533 4512 1390"/>
    <s v="123-45-1388"/>
    <x v="17"/>
    <x v="0"/>
    <n v="4231.91"/>
    <s v="Travel"/>
    <s v="Lake Loriton"/>
    <s v="Credit Card"/>
    <b v="0"/>
    <b v="0"/>
    <d v="1899-12-30T03:51:57"/>
  </r>
  <r>
    <x v="44581"/>
    <n v="1"/>
    <x v="7"/>
    <n v="2018"/>
    <s v="4210 6533 4512 1390"/>
    <s v="123-45-1388"/>
    <x v="40"/>
    <x v="0"/>
    <n v="4097.2700000000004"/>
    <s v="Dining"/>
    <s v="Caseyshire"/>
    <s v="Credit Card"/>
    <b v="1"/>
    <b v="0"/>
    <d v="1899-12-30T07:06:51"/>
  </r>
  <r>
    <x v="44582"/>
    <n v="12"/>
    <x v="4"/>
    <n v="2018"/>
    <s v="4210 6533 4512 1390"/>
    <s v="123-45-1388"/>
    <x v="94"/>
    <x v="1"/>
    <n v="4920.83"/>
    <s v="Electronics"/>
    <s v="Jonathanshire"/>
    <s v="Credit Card"/>
    <b v="0"/>
    <b v="0"/>
    <d v="1899-12-30T17:51:32"/>
  </r>
  <r>
    <x v="44583"/>
    <n v="23"/>
    <x v="3"/>
    <n v="2018"/>
    <s v="4210 6533 4512 1390"/>
    <s v="123-45-1388"/>
    <x v="72"/>
    <x v="1"/>
    <n v="3544.29"/>
    <s v="Groceries"/>
    <s v="South Stephenborough"/>
    <s v="Credit Card"/>
    <b v="1"/>
    <b v="0"/>
    <d v="1899-12-30T22:09:58"/>
  </r>
  <r>
    <x v="44584"/>
    <n v="4"/>
    <x v="9"/>
    <n v="2018"/>
    <s v="4210 6533 4512 1390"/>
    <s v="123-45-1388"/>
    <x v="28"/>
    <x v="6"/>
    <n v="1334.93"/>
    <s v="Electronics"/>
    <s v="East Mariahborough"/>
    <s v="Debit Card"/>
    <b v="0"/>
    <b v="0"/>
    <d v="1899-12-30T01:17:41"/>
  </r>
  <r>
    <x v="44585"/>
    <n v="28"/>
    <x v="6"/>
    <n v="2018"/>
    <s v="4210 6533 4512 1390"/>
    <s v="123-45-1388"/>
    <x v="97"/>
    <x v="6"/>
    <n v="2641.54"/>
    <s v="Groceries"/>
    <s v="East Brandimouth"/>
    <s v="Credit Card"/>
    <b v="0"/>
    <b v="0"/>
    <d v="1899-12-30T08:12:15"/>
  </r>
  <r>
    <x v="44586"/>
    <n v="6"/>
    <x v="8"/>
    <n v="2018"/>
    <s v="4210 6533 4512 1390"/>
    <s v="123-45-1388"/>
    <x v="39"/>
    <x v="2"/>
    <n v="3868.09"/>
    <s v="Groceries"/>
    <s v="Codychester"/>
    <s v="Credit Card"/>
    <b v="0"/>
    <b v="0"/>
    <d v="1899-12-30T03:46:26"/>
  </r>
  <r>
    <x v="44587"/>
    <n v="25"/>
    <x v="5"/>
    <n v="2018"/>
    <s v="4210 6533 4512 1390"/>
    <s v="123-45-1388"/>
    <x v="56"/>
    <x v="4"/>
    <n v="393.32"/>
    <s v="Dining"/>
    <s v="South Christopher"/>
    <s v="Debit Card"/>
    <b v="0"/>
    <b v="0"/>
    <d v="1899-12-30T22:56:49"/>
  </r>
  <r>
    <x v="44588"/>
    <n v="2"/>
    <x v="7"/>
    <n v="2018"/>
    <s v="4210 6533 4512 1390"/>
    <s v="123-45-1388"/>
    <x v="99"/>
    <x v="6"/>
    <n v="760.1"/>
    <s v="Clothing"/>
    <s v="Morganberg"/>
    <s v="Credit Card"/>
    <b v="0"/>
    <b v="0"/>
    <d v="1899-12-30T17:17:58"/>
  </r>
  <r>
    <x v="44589"/>
    <n v="6"/>
    <x v="8"/>
    <n v="2018"/>
    <s v="4210 6533 4512 1390"/>
    <s v="123-45-1388"/>
    <x v="91"/>
    <x v="5"/>
    <n v="2057.7800000000002"/>
    <s v="Dining"/>
    <s v="North Annaburgh"/>
    <s v="Credit Card"/>
    <b v="0"/>
    <b v="0"/>
    <d v="1899-12-30T02:48:37"/>
  </r>
  <r>
    <x v="44590"/>
    <n v="12"/>
    <x v="1"/>
    <n v="2018"/>
    <s v="4210 6533 4512 1390"/>
    <s v="123-45-1388"/>
    <x v="61"/>
    <x v="2"/>
    <n v="4325.32"/>
    <s v="Travel"/>
    <s v="Mariaside"/>
    <s v="Debit Card"/>
    <b v="0"/>
    <b v="0"/>
    <d v="1899-12-30T21:29:25"/>
  </r>
  <r>
    <x v="44591"/>
    <n v="27"/>
    <x v="3"/>
    <n v="2018"/>
    <s v="4210 6533 4512 1390"/>
    <s v="123-45-1388"/>
    <x v="41"/>
    <x v="1"/>
    <n v="4338.1499999999996"/>
    <s v="Electronics"/>
    <s v="Johnside"/>
    <s v="Credit Card"/>
    <b v="0"/>
    <b v="0"/>
    <d v="1899-12-30T21:10:28"/>
  </r>
  <r>
    <x v="44592"/>
    <n v="23"/>
    <x v="11"/>
    <n v="2018"/>
    <s v="4210 6533 4512 1390"/>
    <s v="123-45-1388"/>
    <x v="43"/>
    <x v="6"/>
    <n v="2559.14"/>
    <s v="Electronics"/>
    <s v="Smithburgh"/>
    <s v="Credit Card"/>
    <b v="0"/>
    <b v="0"/>
    <d v="1899-12-30T06:14:07"/>
  </r>
  <r>
    <x v="44593"/>
    <n v="24"/>
    <x v="3"/>
    <n v="2018"/>
    <s v="4210 6533 4512 1390"/>
    <s v="123-45-1388"/>
    <x v="53"/>
    <x v="2"/>
    <n v="4642.26"/>
    <s v="Travel"/>
    <s v="Amandafurt"/>
    <s v="Debit Card"/>
    <b v="0"/>
    <b v="0"/>
    <d v="1899-12-30T22:54:18"/>
  </r>
  <r>
    <x v="44594"/>
    <n v="17"/>
    <x v="10"/>
    <n v="2018"/>
    <s v="4210 6533 4512 1390"/>
    <s v="123-45-1388"/>
    <x v="49"/>
    <x v="3"/>
    <n v="3376.95"/>
    <s v="Dining"/>
    <s v="Tarabury"/>
    <s v="Credit Card"/>
    <b v="1"/>
    <b v="0"/>
    <d v="1899-12-30T16:22:15"/>
  </r>
  <r>
    <x v="44595"/>
    <n v="11"/>
    <x v="7"/>
    <n v="2018"/>
    <s v="4210 6533 4512 1390"/>
    <s v="123-45-1388"/>
    <x v="15"/>
    <x v="6"/>
    <n v="3065.65"/>
    <s v="Health"/>
    <s v="Kaylamouth"/>
    <s v="Debit Card"/>
    <b v="0"/>
    <b v="0"/>
    <d v="1899-12-30T00:58:42"/>
  </r>
  <r>
    <x v="44596"/>
    <n v="15"/>
    <x v="7"/>
    <n v="2018"/>
    <s v="4210 6533 4512 1390"/>
    <s v="123-45-1388"/>
    <x v="80"/>
    <x v="0"/>
    <n v="2794.19"/>
    <s v="Clothing"/>
    <s v="Samanthamouth"/>
    <s v="Debit Card"/>
    <b v="0"/>
    <b v="0"/>
    <d v="1899-12-30T07:31:35"/>
  </r>
  <r>
    <x v="44597"/>
    <n v="4"/>
    <x v="5"/>
    <n v="2018"/>
    <s v="4210 6533 4512 1390"/>
    <s v="123-45-1388"/>
    <x v="28"/>
    <x v="4"/>
    <n v="3869.6"/>
    <s v="Dining"/>
    <s v="South Melissa"/>
    <s v="Debit Card"/>
    <b v="0"/>
    <b v="0"/>
    <d v="1899-12-30T00:42:56"/>
  </r>
  <r>
    <x v="44598"/>
    <n v="12"/>
    <x v="5"/>
    <n v="2018"/>
    <s v="4210 6533 4512 1390"/>
    <s v="123-45-1388"/>
    <x v="43"/>
    <x v="4"/>
    <n v="1517.79"/>
    <s v="Groceries"/>
    <s v="Carlaside"/>
    <s v="Credit Card"/>
    <b v="0"/>
    <b v="0"/>
    <d v="1899-12-30T11:21:02"/>
  </r>
  <r>
    <x v="44599"/>
    <n v="9"/>
    <x v="8"/>
    <n v="2018"/>
    <s v="4210 6533 8333 2700"/>
    <s v="123-45-1383"/>
    <x v="8"/>
    <x v="6"/>
    <n v="1315.08"/>
    <s v="Travel"/>
    <s v="Jenniferton"/>
    <s v="Credit Card"/>
    <b v="0"/>
    <b v="0"/>
    <d v="1899-12-30T07:59:11"/>
  </r>
  <r>
    <x v="44600"/>
    <n v="20"/>
    <x v="7"/>
    <n v="2018"/>
    <s v="4210 6533 8333 2700"/>
    <s v="123-45-1383"/>
    <x v="25"/>
    <x v="1"/>
    <n v="2861.67"/>
    <s v="Dining"/>
    <s v="Port Margaret"/>
    <s v="Credit Card"/>
    <b v="1"/>
    <b v="0"/>
    <d v="1899-12-30T02:15:48"/>
  </r>
  <r>
    <x v="44601"/>
    <n v="2"/>
    <x v="9"/>
    <n v="2018"/>
    <s v="4210 6533 8333 2700"/>
    <s v="123-45-1383"/>
    <x v="13"/>
    <x v="4"/>
    <n v="1921.14"/>
    <s v="Clothing"/>
    <s v="Wendyport"/>
    <s v="Debit Card"/>
    <b v="1"/>
    <b v="0"/>
    <d v="1899-12-30T01:39:20"/>
  </r>
  <r>
    <x v="44602"/>
    <n v="17"/>
    <x v="2"/>
    <n v="2018"/>
    <s v="4210 6533 8333 2700"/>
    <s v="123-45-1383"/>
    <x v="70"/>
    <x v="2"/>
    <n v="3430.17"/>
    <s v="Groceries"/>
    <s v="Shelleyton"/>
    <s v="Debit Card"/>
    <b v="1"/>
    <b v="0"/>
    <d v="1899-12-30T01:45:06"/>
  </r>
  <r>
    <x v="44603"/>
    <n v="17"/>
    <x v="6"/>
    <n v="2018"/>
    <s v="4210 6533 8333 2700"/>
    <s v="123-45-1383"/>
    <x v="16"/>
    <x v="0"/>
    <n v="3235.35"/>
    <s v="Groceries"/>
    <s v="New Aliciashire"/>
    <s v="Credit Card"/>
    <b v="1"/>
    <b v="0"/>
    <d v="1899-12-30T11:37:38"/>
  </r>
  <r>
    <x v="44604"/>
    <n v="28"/>
    <x v="0"/>
    <n v="2018"/>
    <s v="4210 6533 8333 2700"/>
    <s v="123-45-1383"/>
    <x v="109"/>
    <x v="0"/>
    <n v="319.44"/>
    <s v="Health"/>
    <s v="Millerville"/>
    <s v="Debit Card"/>
    <b v="1"/>
    <b v="0"/>
    <d v="1899-12-30T05:52:35"/>
  </r>
  <r>
    <x v="44605"/>
    <n v="25"/>
    <x v="10"/>
    <n v="2018"/>
    <s v="4210 6533 8333 2700"/>
    <s v="123-45-1383"/>
    <x v="19"/>
    <x v="4"/>
    <n v="2694.83"/>
    <s v="Travel"/>
    <s v="North Colleen"/>
    <s v="Credit Card"/>
    <b v="1"/>
    <b v="0"/>
    <d v="1899-12-30T10:52:11"/>
  </r>
  <r>
    <x v="44606"/>
    <n v="17"/>
    <x v="9"/>
    <n v="2018"/>
    <s v="4210 6533 8333 2700"/>
    <s v="123-45-1383"/>
    <x v="98"/>
    <x v="3"/>
    <n v="3964.23"/>
    <s v="Clothing"/>
    <s v="East Candaceport"/>
    <s v="Debit Card"/>
    <b v="0"/>
    <b v="0"/>
    <d v="1899-12-30T01:03:33"/>
  </r>
  <r>
    <x v="44607"/>
    <n v="28"/>
    <x v="4"/>
    <n v="2018"/>
    <s v="4210 6533 8333 2700"/>
    <s v="123-45-1383"/>
    <x v="63"/>
    <x v="6"/>
    <n v="848.19"/>
    <s v="Travel"/>
    <s v="South Michelle"/>
    <s v="Credit Card"/>
    <b v="1"/>
    <b v="0"/>
    <d v="1899-12-30T00:24:01"/>
  </r>
  <r>
    <x v="44608"/>
    <n v="2"/>
    <x v="0"/>
    <n v="2018"/>
    <s v="4210 6533 8333 2700"/>
    <s v="123-45-1383"/>
    <x v="72"/>
    <x v="3"/>
    <n v="1553.78"/>
    <s v="Travel"/>
    <s v="Meyertown"/>
    <s v="Debit Card"/>
    <b v="1"/>
    <b v="0"/>
    <d v="1899-12-30T11:22:38"/>
  </r>
  <r>
    <x v="44609"/>
    <n v="22"/>
    <x v="3"/>
    <n v="2018"/>
    <s v="4210 6533 8333 2700"/>
    <s v="123-45-1383"/>
    <x v="1"/>
    <x v="1"/>
    <n v="751.7"/>
    <s v="Clothing"/>
    <s v="New Gabrielbury"/>
    <s v="Credit Card"/>
    <b v="1"/>
    <b v="0"/>
    <d v="1899-12-30T21:26:41"/>
  </r>
  <r>
    <x v="44610"/>
    <n v="17"/>
    <x v="8"/>
    <n v="2018"/>
    <s v="4210 6533 8333 2700"/>
    <s v="123-45-1383"/>
    <x v="16"/>
    <x v="3"/>
    <n v="3497.6"/>
    <s v="Travel"/>
    <s v="Lake Peterbury"/>
    <s v="Credit Card"/>
    <b v="0"/>
    <b v="1"/>
    <d v="1899-12-30T06:42:15"/>
  </r>
  <r>
    <x v="44611"/>
    <n v="15"/>
    <x v="1"/>
    <n v="2018"/>
    <s v="4210 6533 8333 2700"/>
    <s v="123-45-1383"/>
    <x v="41"/>
    <x v="5"/>
    <n v="1742.06"/>
    <s v="Health"/>
    <s v="Port Angiemouth"/>
    <s v="Debit Card"/>
    <b v="0"/>
    <b v="0"/>
    <d v="1899-12-30T07:40:38"/>
  </r>
  <r>
    <x v="44612"/>
    <n v="6"/>
    <x v="1"/>
    <n v="2018"/>
    <s v="4210 6533 8333 2700"/>
    <s v="123-45-1383"/>
    <x v="35"/>
    <x v="1"/>
    <n v="714.82"/>
    <s v="Groceries"/>
    <s v="West Mark"/>
    <s v="Debit Card"/>
    <b v="0"/>
    <b v="0"/>
    <d v="1899-12-30T12:40:31"/>
  </r>
  <r>
    <x v="44613"/>
    <n v="15"/>
    <x v="8"/>
    <n v="2018"/>
    <s v="4210 6533 8333 2700"/>
    <s v="123-45-1383"/>
    <x v="61"/>
    <x v="6"/>
    <n v="4513.72"/>
    <s v="Health"/>
    <s v="Christopherview"/>
    <s v="Debit Card"/>
    <b v="0"/>
    <b v="0"/>
    <d v="1899-12-30T19:49:00"/>
  </r>
  <r>
    <x v="44614"/>
    <n v="4"/>
    <x v="8"/>
    <n v="2018"/>
    <s v="4210 6533 8333 2700"/>
    <s v="123-45-1383"/>
    <x v="105"/>
    <x v="3"/>
    <n v="420.66"/>
    <s v="Clothing"/>
    <s v="New Saramouth"/>
    <s v="Credit Card"/>
    <b v="0"/>
    <b v="0"/>
    <d v="1899-12-30T07:34:35"/>
  </r>
  <r>
    <x v="44615"/>
    <n v="14"/>
    <x v="4"/>
    <n v="2018"/>
    <s v="4210 6533 8333 2700"/>
    <s v="123-45-1383"/>
    <x v="54"/>
    <x v="5"/>
    <n v="2351.84"/>
    <s v="Dining"/>
    <s v="Yatesmouth"/>
    <s v="Debit Card"/>
    <b v="0"/>
    <b v="0"/>
    <d v="1899-12-30T03:59:50"/>
  </r>
  <r>
    <x v="44616"/>
    <n v="23"/>
    <x v="3"/>
    <n v="2018"/>
    <s v="4210 6533 8333 2700"/>
    <s v="123-45-1383"/>
    <x v="68"/>
    <x v="1"/>
    <n v="1294.67"/>
    <s v="Dining"/>
    <s v="Travisfort"/>
    <s v="Debit Card"/>
    <b v="0"/>
    <b v="0"/>
    <d v="1899-12-30T15:04:36"/>
  </r>
  <r>
    <x v="44617"/>
    <n v="7"/>
    <x v="6"/>
    <n v="2018"/>
    <s v="4210 6533 8333 2700"/>
    <s v="123-45-1383"/>
    <x v="105"/>
    <x v="0"/>
    <n v="3667.7"/>
    <s v="Travel"/>
    <s v="North Erin"/>
    <s v="Credit Card"/>
    <b v="0"/>
    <b v="0"/>
    <d v="1899-12-30T01:02:03"/>
  </r>
  <r>
    <x v="44618"/>
    <n v="28"/>
    <x v="7"/>
    <n v="2018"/>
    <s v="4210 6533 8333 2700"/>
    <s v="123-45-1383"/>
    <x v="80"/>
    <x v="1"/>
    <n v="1052.78"/>
    <s v="Electronics"/>
    <s v="Port Ashleymouth"/>
    <s v="Credit Card"/>
    <b v="1"/>
    <b v="0"/>
    <d v="1899-12-30T02:46:15"/>
  </r>
  <r>
    <x v="44619"/>
    <n v="11"/>
    <x v="9"/>
    <n v="2018"/>
    <s v="4210 6533 8333 2700"/>
    <s v="123-45-1383"/>
    <x v="57"/>
    <x v="5"/>
    <n v="2789.45"/>
    <s v="Health"/>
    <s v="Osbornhaven"/>
    <s v="Debit Card"/>
    <b v="0"/>
    <b v="1"/>
    <d v="1899-12-30T00:42:19"/>
  </r>
  <r>
    <x v="44620"/>
    <n v="27"/>
    <x v="0"/>
    <n v="2018"/>
    <s v="4210 6533 8333 2700"/>
    <s v="123-45-1383"/>
    <x v="8"/>
    <x v="0"/>
    <n v="1805.72"/>
    <s v="Electronics"/>
    <s v="New Saramouth"/>
    <s v="Debit Card"/>
    <b v="0"/>
    <b v="0"/>
    <d v="1899-12-30T07:43:42"/>
  </r>
  <r>
    <x v="44621"/>
    <n v="14"/>
    <x v="10"/>
    <n v="2018"/>
    <s v="4210 6533 8333 2700"/>
    <s v="123-45-1383"/>
    <x v="60"/>
    <x v="0"/>
    <n v="1589.87"/>
    <s v="Travel"/>
    <s v="Laurenbury"/>
    <s v="Debit Card"/>
    <b v="0"/>
    <b v="0"/>
    <d v="1899-12-30T04:45:21"/>
  </r>
  <r>
    <x v="44622"/>
    <n v="23"/>
    <x v="6"/>
    <n v="2018"/>
    <s v="4210 6533 8333 2700"/>
    <s v="123-45-1383"/>
    <x v="32"/>
    <x v="5"/>
    <n v="2618.92"/>
    <s v="Dining"/>
    <s v="Langtown"/>
    <s v="Credit Card"/>
    <b v="0"/>
    <b v="0"/>
    <d v="1899-12-30T15:19:56"/>
  </r>
  <r>
    <x v="44623"/>
    <n v="17"/>
    <x v="4"/>
    <n v="2018"/>
    <s v="4210 6533 8333 2700"/>
    <s v="123-45-1383"/>
    <x v="47"/>
    <x v="1"/>
    <n v="3705.32"/>
    <s v="Travel"/>
    <s v="Staffordland"/>
    <s v="Credit Card"/>
    <b v="0"/>
    <b v="0"/>
    <d v="1899-12-30T10:01:20"/>
  </r>
  <r>
    <x v="44624"/>
    <n v="24"/>
    <x v="2"/>
    <n v="2018"/>
    <s v="4210 6533 8333 2700"/>
    <s v="123-45-1383"/>
    <x v="41"/>
    <x v="1"/>
    <n v="4220.51"/>
    <s v="Clothing"/>
    <s v="Lake Vanessa"/>
    <s v="Credit Card"/>
    <b v="0"/>
    <b v="0"/>
    <d v="1899-12-30T12:53:09"/>
  </r>
  <r>
    <x v="44625"/>
    <n v="16"/>
    <x v="6"/>
    <n v="2018"/>
    <s v="4210 6533 8333 2700"/>
    <s v="123-45-1383"/>
    <x v="43"/>
    <x v="1"/>
    <n v="2066.98"/>
    <s v="Groceries"/>
    <s v="Lewismouth"/>
    <s v="Credit Card"/>
    <b v="1"/>
    <b v="0"/>
    <d v="1899-12-30T13:21:48"/>
  </r>
  <r>
    <x v="44626"/>
    <n v="15"/>
    <x v="4"/>
    <n v="2018"/>
    <s v="4210 6533 8333 2700"/>
    <s v="123-45-1383"/>
    <x v="55"/>
    <x v="1"/>
    <n v="4574.88"/>
    <s v="Groceries"/>
    <s v="Davidmouth"/>
    <s v="Debit Card"/>
    <b v="0"/>
    <b v="0"/>
    <d v="1899-12-30T05:57:38"/>
  </r>
  <r>
    <x v="44627"/>
    <n v="4"/>
    <x v="3"/>
    <n v="2018"/>
    <s v="4210 6533 8333 2700"/>
    <s v="123-45-1383"/>
    <x v="60"/>
    <x v="6"/>
    <n v="3710.65"/>
    <s v="Dining"/>
    <s v="Lake Robin"/>
    <s v="Credit Card"/>
    <b v="0"/>
    <b v="0"/>
    <d v="1899-12-30T13:50:37"/>
  </r>
  <r>
    <x v="44628"/>
    <n v="14"/>
    <x v="2"/>
    <n v="2018"/>
    <s v="4210 6533 8333 2700"/>
    <s v="123-45-1383"/>
    <x v="53"/>
    <x v="5"/>
    <n v="2999.25"/>
    <s v="Travel"/>
    <s v="Elizabethfort"/>
    <s v="Credit Card"/>
    <b v="0"/>
    <b v="1"/>
    <d v="1899-12-30T04:03:00"/>
  </r>
  <r>
    <x v="44629"/>
    <n v="19"/>
    <x v="1"/>
    <n v="2018"/>
    <s v="4210 6533 8333 2700"/>
    <s v="123-45-1383"/>
    <x v="103"/>
    <x v="1"/>
    <n v="3677.68"/>
    <s v="Groceries"/>
    <s v="New Ericview"/>
    <s v="Credit Card"/>
    <b v="0"/>
    <b v="0"/>
    <d v="1899-12-30T01:48:51"/>
  </r>
  <r>
    <x v="44630"/>
    <n v="19"/>
    <x v="10"/>
    <n v="2018"/>
    <s v="4210 6533 8333 2700"/>
    <s v="123-45-1383"/>
    <x v="62"/>
    <x v="5"/>
    <n v="613.84"/>
    <s v="Groceries"/>
    <s v="Erichaven"/>
    <s v="Debit Card"/>
    <b v="0"/>
    <b v="0"/>
    <d v="1899-12-30T14:52:08"/>
  </r>
  <r>
    <x v="44631"/>
    <n v="18"/>
    <x v="4"/>
    <n v="2018"/>
    <s v="4210 6533 8333 2700"/>
    <s v="123-45-1383"/>
    <x v="45"/>
    <x v="6"/>
    <n v="3970.94"/>
    <s v="Clothing"/>
    <s v="Joshuaview"/>
    <s v="Credit Card"/>
    <b v="0"/>
    <b v="0"/>
    <d v="1899-12-30T13:45:42"/>
  </r>
  <r>
    <x v="44632"/>
    <n v="27"/>
    <x v="8"/>
    <n v="2018"/>
    <s v="4210 6533 8333 2700"/>
    <s v="123-45-1383"/>
    <x v="95"/>
    <x v="6"/>
    <n v="2211.96"/>
    <s v="Travel"/>
    <s v="Kennedybury"/>
    <s v="Credit Card"/>
    <b v="0"/>
    <b v="0"/>
    <d v="1899-12-30T15:36:50"/>
  </r>
  <r>
    <x v="44633"/>
    <n v="9"/>
    <x v="3"/>
    <n v="2018"/>
    <s v="4210 6533 8333 2700"/>
    <s v="123-45-1383"/>
    <x v="39"/>
    <x v="1"/>
    <n v="4631.7299999999996"/>
    <s v="Dining"/>
    <s v="Taylorfurt"/>
    <s v="Credit Card"/>
    <b v="0"/>
    <b v="0"/>
    <d v="1899-12-30T17:11:51"/>
  </r>
  <r>
    <x v="44634"/>
    <n v="10"/>
    <x v="8"/>
    <n v="2018"/>
    <s v="4210 6533 8333 2700"/>
    <s v="123-45-1383"/>
    <x v="83"/>
    <x v="6"/>
    <n v="4854.83"/>
    <s v="Travel"/>
    <s v="North Peterfurt"/>
    <s v="Credit Card"/>
    <b v="0"/>
    <b v="0"/>
    <d v="1899-12-30T00:49:05"/>
  </r>
  <r>
    <x v="44635"/>
    <n v="4"/>
    <x v="9"/>
    <n v="2018"/>
    <s v="4210 6533 8333 2700"/>
    <s v="123-45-1383"/>
    <x v="46"/>
    <x v="6"/>
    <n v="3742.7"/>
    <s v="Health"/>
    <s v="South Michael"/>
    <s v="Credit Card"/>
    <b v="0"/>
    <b v="0"/>
    <d v="1899-12-30T04:18:28"/>
  </r>
  <r>
    <x v="44636"/>
    <n v="25"/>
    <x v="1"/>
    <n v="2018"/>
    <s v="4210 6533 8333 2700"/>
    <s v="123-45-1383"/>
    <x v="33"/>
    <x v="3"/>
    <n v="1729.68"/>
    <s v="Groceries"/>
    <s v="Lake Amandastad"/>
    <s v="Credit Card"/>
    <b v="0"/>
    <b v="1"/>
    <d v="1899-12-30T00:29:24"/>
  </r>
  <r>
    <x v="44637"/>
    <n v="24"/>
    <x v="8"/>
    <n v="2018"/>
    <s v="4210 6533 8333 2700"/>
    <s v="123-45-1383"/>
    <x v="88"/>
    <x v="3"/>
    <n v="2826.95"/>
    <s v="Travel"/>
    <s v="Bellberg"/>
    <s v="Credit Card"/>
    <b v="1"/>
    <b v="0"/>
    <d v="1899-12-30T00:18:43"/>
  </r>
  <r>
    <x v="44638"/>
    <n v="3"/>
    <x v="11"/>
    <n v="2018"/>
    <s v="4210 6533 8333 2700"/>
    <s v="123-45-1383"/>
    <x v="64"/>
    <x v="5"/>
    <n v="2703.82"/>
    <s v="Health"/>
    <s v="East Davidstad"/>
    <s v="Debit Card"/>
    <b v="1"/>
    <b v="0"/>
    <d v="1899-12-30T21:22:24"/>
  </r>
  <r>
    <x v="44639"/>
    <n v="8"/>
    <x v="1"/>
    <n v="2018"/>
    <s v="4210 6533 8333 2700"/>
    <s v="123-45-1383"/>
    <x v="28"/>
    <x v="0"/>
    <n v="1737.18"/>
    <s v="Electronics"/>
    <s v="East Dianaville"/>
    <s v="Credit Card"/>
    <b v="0"/>
    <b v="0"/>
    <d v="1899-12-30T04:28:43"/>
  </r>
  <r>
    <x v="44640"/>
    <n v="7"/>
    <x v="9"/>
    <n v="2018"/>
    <s v="4210 6533 8333 2700"/>
    <s v="123-45-1383"/>
    <x v="109"/>
    <x v="4"/>
    <n v="2305.7800000000002"/>
    <s v="Clothing"/>
    <s v="Port Amy"/>
    <s v="Credit Card"/>
    <b v="1"/>
    <b v="0"/>
    <d v="1899-12-30T17:22:44"/>
  </r>
  <r>
    <x v="44641"/>
    <n v="5"/>
    <x v="5"/>
    <n v="2018"/>
    <s v="4210 6533 8333 2700"/>
    <s v="123-45-1383"/>
    <x v="7"/>
    <x v="4"/>
    <n v="1055.5899999999999"/>
    <s v="Travel"/>
    <s v="West Christopher"/>
    <s v="Debit Card"/>
    <b v="0"/>
    <b v="0"/>
    <d v="1899-12-30T17:51:22"/>
  </r>
  <r>
    <x v="44642"/>
    <n v="28"/>
    <x v="10"/>
    <n v="2018"/>
    <s v="4210 6533 8333 2700"/>
    <s v="123-45-1383"/>
    <x v="98"/>
    <x v="2"/>
    <n v="245.73"/>
    <s v="Dining"/>
    <s v="Kelleyburgh"/>
    <s v="Debit Card"/>
    <b v="0"/>
    <b v="1"/>
    <d v="1899-12-30T01:06:34"/>
  </r>
  <r>
    <x v="44643"/>
    <n v="26"/>
    <x v="10"/>
    <n v="2018"/>
    <s v="4210 6533 8333 2700"/>
    <s v="123-45-1383"/>
    <x v="3"/>
    <x v="6"/>
    <n v="1008.12"/>
    <s v="Health"/>
    <s v="Wilsonmouth"/>
    <s v="Debit Card"/>
    <b v="0"/>
    <b v="0"/>
    <d v="1899-12-30T04:59:23"/>
  </r>
  <r>
    <x v="44644"/>
    <n v="9"/>
    <x v="7"/>
    <n v="2018"/>
    <s v="4210 6533 8333 2700"/>
    <s v="123-45-1383"/>
    <x v="11"/>
    <x v="4"/>
    <n v="3552.25"/>
    <s v="Groceries"/>
    <s v="North Ritaborough"/>
    <s v="Credit Card"/>
    <b v="0"/>
    <b v="0"/>
    <d v="1899-12-30T21:43:22"/>
  </r>
  <r>
    <x v="44645"/>
    <n v="27"/>
    <x v="8"/>
    <n v="2018"/>
    <s v="4210 6533 8333 2700"/>
    <s v="123-45-1383"/>
    <x v="67"/>
    <x v="0"/>
    <n v="1900.75"/>
    <s v="Health"/>
    <s v="Duncanview"/>
    <s v="Credit Card"/>
    <b v="0"/>
    <b v="0"/>
    <d v="1899-12-30T21:32:13"/>
  </r>
  <r>
    <x v="44646"/>
    <n v="15"/>
    <x v="11"/>
    <n v="2018"/>
    <s v="4210 6533 8333 2700"/>
    <s v="123-45-1383"/>
    <x v="82"/>
    <x v="2"/>
    <n v="4573.84"/>
    <s v="Groceries"/>
    <s v="Smithtown"/>
    <s v="Debit Card"/>
    <b v="0"/>
    <b v="0"/>
    <d v="1899-12-30T20:21:55"/>
  </r>
  <r>
    <x v="44647"/>
    <n v="17"/>
    <x v="6"/>
    <n v="2018"/>
    <s v="4210 6533 8333 2700"/>
    <s v="123-45-1383"/>
    <x v="97"/>
    <x v="0"/>
    <n v="4750.8900000000003"/>
    <s v="Groceries"/>
    <s v="Lake Cheyennefort"/>
    <s v="Debit Card"/>
    <b v="1"/>
    <b v="0"/>
    <d v="1899-12-30T09:22:27"/>
  </r>
  <r>
    <x v="44648"/>
    <n v="19"/>
    <x v="11"/>
    <n v="2018"/>
    <s v="4210 6533 8333 2700"/>
    <s v="123-45-1383"/>
    <x v="101"/>
    <x v="1"/>
    <n v="1749.15"/>
    <s v="Travel"/>
    <s v="Lisaview"/>
    <s v="Credit Card"/>
    <b v="1"/>
    <b v="0"/>
    <d v="1899-12-30T16:40:57"/>
  </r>
  <r>
    <x v="44649"/>
    <n v="24"/>
    <x v="8"/>
    <n v="2018"/>
    <s v="4210 6533 8333 2700"/>
    <s v="123-45-1383"/>
    <x v="52"/>
    <x v="0"/>
    <n v="3494.7"/>
    <s v="Dining"/>
    <s v="Rodriguezport"/>
    <s v="Debit Card"/>
    <b v="0"/>
    <b v="0"/>
    <d v="1899-12-30T11:32:18"/>
  </r>
  <r>
    <x v="44650"/>
    <n v="5"/>
    <x v="5"/>
    <n v="2018"/>
    <s v="4210 6533 8333 2700"/>
    <s v="123-45-1383"/>
    <x v="61"/>
    <x v="3"/>
    <n v="2583.67"/>
    <s v="Groceries"/>
    <s v="Lake Christinafort"/>
    <s v="Credit Card"/>
    <b v="0"/>
    <b v="0"/>
    <d v="1899-12-30T11:13:04"/>
  </r>
  <r>
    <x v="44651"/>
    <n v="20"/>
    <x v="8"/>
    <n v="2018"/>
    <s v="4210 6533 8333 2700"/>
    <s v="123-45-1383"/>
    <x v="50"/>
    <x v="6"/>
    <n v="3451.29"/>
    <s v="Electronics"/>
    <s v="West Thomas"/>
    <s v="Debit Card"/>
    <b v="0"/>
    <b v="0"/>
    <d v="1899-12-30T02:59:02"/>
  </r>
  <r>
    <x v="44652"/>
    <n v="28"/>
    <x v="8"/>
    <n v="2018"/>
    <s v="4210 6533 8333 2700"/>
    <s v="123-45-1383"/>
    <x v="25"/>
    <x v="6"/>
    <n v="3443.33"/>
    <s v="Clothing"/>
    <s v="East Keithborough"/>
    <s v="Credit Card"/>
    <b v="0"/>
    <b v="0"/>
    <d v="1899-12-30T12:51:07"/>
  </r>
  <r>
    <x v="44653"/>
    <n v="23"/>
    <x v="5"/>
    <n v="2018"/>
    <s v="4210 6533 8333 2700"/>
    <s v="123-45-1383"/>
    <x v="109"/>
    <x v="4"/>
    <n v="2793.14"/>
    <s v="Health"/>
    <s v="East Jennifermouth"/>
    <s v="Credit Card"/>
    <b v="0"/>
    <b v="0"/>
    <d v="1899-12-30T18:13:35"/>
  </r>
  <r>
    <x v="44654"/>
    <n v="18"/>
    <x v="10"/>
    <n v="2018"/>
    <s v="4210 6533 8333 2700"/>
    <s v="123-45-1383"/>
    <x v="51"/>
    <x v="4"/>
    <n v="1034.9100000000001"/>
    <s v="Health"/>
    <s v="North Christine"/>
    <s v="Credit Card"/>
    <b v="1"/>
    <b v="0"/>
    <d v="1899-12-30T15:53:51"/>
  </r>
  <r>
    <x v="44655"/>
    <n v="5"/>
    <x v="5"/>
    <n v="2018"/>
    <s v="4210 6533 8333 2700"/>
    <s v="123-45-1383"/>
    <x v="44"/>
    <x v="4"/>
    <n v="3363.7"/>
    <s v="Clothing"/>
    <s v="Jessicamouth"/>
    <s v="Credit Card"/>
    <b v="1"/>
    <b v="0"/>
    <d v="1899-12-30T20:22:35"/>
  </r>
  <r>
    <x v="44656"/>
    <n v="15"/>
    <x v="1"/>
    <n v="2018"/>
    <s v="4210 6533 8333 2700"/>
    <s v="123-45-1383"/>
    <x v="106"/>
    <x v="2"/>
    <n v="1176.72"/>
    <s v="Travel"/>
    <s v="Port Victoria"/>
    <s v="Credit Card"/>
    <b v="0"/>
    <b v="0"/>
    <d v="1899-12-30T14:58:51"/>
  </r>
  <r>
    <x v="44657"/>
    <n v="5"/>
    <x v="0"/>
    <n v="2018"/>
    <s v="4210 6533 8333 2700"/>
    <s v="123-45-1383"/>
    <x v="101"/>
    <x v="4"/>
    <n v="2588.5500000000002"/>
    <s v="Clothing"/>
    <s v="New April"/>
    <s v="Credit Card"/>
    <b v="0"/>
    <b v="0"/>
    <d v="1899-12-30T20:55:23"/>
  </r>
  <r>
    <x v="44658"/>
    <n v="26"/>
    <x v="11"/>
    <n v="2018"/>
    <s v="4210 6533 8333 2700"/>
    <s v="123-45-1383"/>
    <x v="63"/>
    <x v="2"/>
    <n v="1635.85"/>
    <s v="Electronics"/>
    <s v="North Michellefurt"/>
    <s v="Credit Card"/>
    <b v="0"/>
    <b v="0"/>
    <d v="1899-12-30T05:06:23"/>
  </r>
  <r>
    <x v="44659"/>
    <n v="2"/>
    <x v="10"/>
    <n v="2018"/>
    <s v="4210 6533 8333 2700"/>
    <s v="123-45-1383"/>
    <x v="63"/>
    <x v="3"/>
    <n v="372.5"/>
    <s v="Clothing"/>
    <s v="North Williamport"/>
    <s v="Debit Card"/>
    <b v="0"/>
    <b v="0"/>
    <d v="1899-12-30T15:12:42"/>
  </r>
  <r>
    <x v="44660"/>
    <n v="9"/>
    <x v="8"/>
    <n v="2018"/>
    <s v="4210 6533 8333 2700"/>
    <s v="123-45-1383"/>
    <x v="105"/>
    <x v="4"/>
    <n v="2839.78"/>
    <s v="Travel"/>
    <s v="Rodgersstad"/>
    <s v="Credit Card"/>
    <b v="0"/>
    <b v="0"/>
    <d v="1899-12-30T05:28:03"/>
  </r>
  <r>
    <x v="44661"/>
    <n v="12"/>
    <x v="10"/>
    <n v="2018"/>
    <s v="4210 6533 8333 2700"/>
    <s v="123-45-1383"/>
    <x v="57"/>
    <x v="6"/>
    <n v="3588.19"/>
    <s v="Travel"/>
    <s v="South Mark"/>
    <s v="Credit Card"/>
    <b v="0"/>
    <b v="0"/>
    <d v="1899-12-30T13:05:22"/>
  </r>
  <r>
    <x v="44662"/>
    <n v="20"/>
    <x v="3"/>
    <n v="2018"/>
    <s v="4210 6533 8333 2700"/>
    <s v="123-45-1383"/>
    <x v="66"/>
    <x v="1"/>
    <n v="3651.51"/>
    <s v="Electronics"/>
    <s v="Walshland"/>
    <s v="Credit Card"/>
    <b v="0"/>
    <b v="0"/>
    <d v="1899-12-30T20:41:02"/>
  </r>
  <r>
    <x v="44663"/>
    <n v="27"/>
    <x v="9"/>
    <n v="2018"/>
    <s v="4210 6533 8333 2700"/>
    <s v="123-45-1383"/>
    <x v="25"/>
    <x v="4"/>
    <n v="3662.39"/>
    <s v="Clothing"/>
    <s v="Stewartville"/>
    <s v="Credit Card"/>
    <b v="1"/>
    <b v="0"/>
    <d v="1899-12-30T00:01:33"/>
  </r>
  <r>
    <x v="44664"/>
    <n v="22"/>
    <x v="9"/>
    <n v="2018"/>
    <s v="4210 6533 8333 2700"/>
    <s v="123-45-1383"/>
    <x v="71"/>
    <x v="0"/>
    <n v="4599.08"/>
    <s v="Travel"/>
    <s v="Lake Deannafort"/>
    <s v="Debit Card"/>
    <b v="0"/>
    <b v="0"/>
    <d v="1899-12-30T17:11:16"/>
  </r>
  <r>
    <x v="44665"/>
    <n v="9"/>
    <x v="10"/>
    <n v="2018"/>
    <s v="4210 6533 8333 2700"/>
    <s v="123-45-1383"/>
    <x v="26"/>
    <x v="0"/>
    <n v="4779.62"/>
    <s v="Clothing"/>
    <s v="Terryshire"/>
    <s v="Credit Card"/>
    <b v="0"/>
    <b v="0"/>
    <d v="1899-12-30T05:24:54"/>
  </r>
  <r>
    <x v="44666"/>
    <n v="24"/>
    <x v="9"/>
    <n v="2018"/>
    <s v="4210 6533 8333 2700"/>
    <s v="123-45-1383"/>
    <x v="59"/>
    <x v="0"/>
    <n v="3931.67"/>
    <s v="Health"/>
    <s v="Melodyview"/>
    <s v="Credit Card"/>
    <b v="0"/>
    <b v="0"/>
    <d v="1899-12-30T09:59:45"/>
  </r>
  <r>
    <x v="44667"/>
    <n v="6"/>
    <x v="7"/>
    <n v="2018"/>
    <s v="4210 6533 8333 2700"/>
    <s v="123-45-1383"/>
    <x v="40"/>
    <x v="5"/>
    <n v="582.29999999999995"/>
    <s v="Clothing"/>
    <s v="North Gabriellahaven"/>
    <s v="Debit Card"/>
    <b v="0"/>
    <b v="0"/>
    <d v="1899-12-30T14:45:42"/>
  </r>
  <r>
    <x v="44668"/>
    <n v="1"/>
    <x v="9"/>
    <n v="2018"/>
    <s v="4210 6533 8333 2700"/>
    <s v="123-45-1383"/>
    <x v="67"/>
    <x v="0"/>
    <n v="4026.38"/>
    <s v="Clothing"/>
    <s v="Amberview"/>
    <s v="Debit Card"/>
    <b v="0"/>
    <b v="0"/>
    <d v="1899-12-30T03:33:30"/>
  </r>
  <r>
    <x v="44669"/>
    <n v="27"/>
    <x v="9"/>
    <n v="2018"/>
    <s v="4210 6533 8333 2700"/>
    <s v="123-45-1383"/>
    <x v="1"/>
    <x v="6"/>
    <n v="1411.06"/>
    <s v="Health"/>
    <s v="Port Ryan"/>
    <s v="Credit Card"/>
    <b v="1"/>
    <b v="0"/>
    <d v="1899-12-30T14:55:03"/>
  </r>
  <r>
    <x v="44670"/>
    <n v="6"/>
    <x v="7"/>
    <n v="2018"/>
    <s v="4210 6533 8333 2700"/>
    <s v="123-45-1383"/>
    <x v="10"/>
    <x v="4"/>
    <n v="1859.4"/>
    <s v="Travel"/>
    <s v="Lake Jesse"/>
    <s v="Credit Card"/>
    <b v="0"/>
    <b v="0"/>
    <d v="1899-12-30T14:51:00"/>
  </r>
  <r>
    <x v="44671"/>
    <n v="3"/>
    <x v="1"/>
    <n v="2018"/>
    <s v="4210 6533 8333 2700"/>
    <s v="123-45-1383"/>
    <x v="92"/>
    <x v="3"/>
    <n v="4686.54"/>
    <s v="Electronics"/>
    <s v="Markborough"/>
    <s v="Credit Card"/>
    <b v="1"/>
    <b v="0"/>
    <d v="1899-12-30T14:06:33"/>
  </r>
  <r>
    <x v="44672"/>
    <n v="6"/>
    <x v="0"/>
    <n v="2018"/>
    <s v="4210 6533 8333 2700"/>
    <s v="123-45-1383"/>
    <x v="94"/>
    <x v="3"/>
    <n v="1535.78"/>
    <s v="Health"/>
    <s v="Port Royberg"/>
    <s v="Credit Card"/>
    <b v="1"/>
    <b v="0"/>
    <d v="1899-12-30T01:48:00"/>
  </r>
  <r>
    <x v="44673"/>
    <n v="5"/>
    <x v="9"/>
    <n v="2018"/>
    <s v="4210 6533 8333 2700"/>
    <s v="123-45-1383"/>
    <x v="105"/>
    <x v="0"/>
    <n v="2963.77"/>
    <s v="Clothing"/>
    <s v="Williamsville"/>
    <s v="Debit Card"/>
    <b v="1"/>
    <b v="0"/>
    <d v="1899-12-30T09:45:21"/>
  </r>
  <r>
    <x v="44674"/>
    <n v="14"/>
    <x v="4"/>
    <n v="2018"/>
    <s v="4210 6533 8333 2700"/>
    <s v="123-45-1383"/>
    <x v="12"/>
    <x v="4"/>
    <n v="712.66"/>
    <s v="Dining"/>
    <s v="Hunterbury"/>
    <s v="Debit Card"/>
    <b v="0"/>
    <b v="0"/>
    <d v="1899-12-30T13:53:53"/>
  </r>
  <r>
    <x v="44675"/>
    <n v="28"/>
    <x v="0"/>
    <n v="2018"/>
    <s v="4210 6533 8333 2700"/>
    <s v="123-45-1383"/>
    <x v="92"/>
    <x v="1"/>
    <n v="4040.87"/>
    <s v="Electronics"/>
    <s v="Melissaview"/>
    <s v="Credit Card"/>
    <b v="0"/>
    <b v="0"/>
    <d v="1899-12-30T16:23:16"/>
  </r>
  <r>
    <x v="44676"/>
    <n v="24"/>
    <x v="4"/>
    <n v="2018"/>
    <s v="4210 6533 8333 2700"/>
    <s v="123-45-1383"/>
    <x v="59"/>
    <x v="0"/>
    <n v="693.43"/>
    <s v="Clothing"/>
    <s v="West Kelly"/>
    <s v="Credit Card"/>
    <b v="1"/>
    <b v="0"/>
    <d v="1899-12-30T18:52:02"/>
  </r>
  <r>
    <x v="44677"/>
    <n v="12"/>
    <x v="10"/>
    <n v="2018"/>
    <s v="4210 6533 9719 4100"/>
    <s v="123-45-1372"/>
    <x v="25"/>
    <x v="4"/>
    <n v="1720.31"/>
    <s v="Dining"/>
    <s v="Whitestad"/>
    <s v="Debit Card"/>
    <b v="1"/>
    <b v="0"/>
    <d v="1899-12-30T21:33:02"/>
  </r>
  <r>
    <x v="44678"/>
    <n v="6"/>
    <x v="9"/>
    <n v="2018"/>
    <s v="4210 6533 9719 4100"/>
    <s v="123-45-1372"/>
    <x v="8"/>
    <x v="5"/>
    <n v="847.36"/>
    <s v="Health"/>
    <s v="Hubbardport"/>
    <s v="Credit Card"/>
    <b v="1"/>
    <b v="0"/>
    <d v="1899-12-30T17:15:15"/>
  </r>
  <r>
    <x v="44679"/>
    <n v="6"/>
    <x v="11"/>
    <n v="2018"/>
    <s v="4210 6533 9719 4100"/>
    <s v="123-45-1372"/>
    <x v="0"/>
    <x v="3"/>
    <n v="1267.8"/>
    <s v="Clothing"/>
    <s v="Garnerchester"/>
    <s v="Credit Card"/>
    <b v="0"/>
    <b v="0"/>
    <d v="1899-12-30T19:36:00"/>
  </r>
  <r>
    <x v="44680"/>
    <n v="17"/>
    <x v="1"/>
    <n v="2018"/>
    <s v="4210 6533 9719 4100"/>
    <s v="123-45-1372"/>
    <x v="89"/>
    <x v="4"/>
    <n v="1286.6500000000001"/>
    <s v="Electronics"/>
    <s v="Lake Andrea"/>
    <s v="Credit Card"/>
    <b v="1"/>
    <b v="0"/>
    <d v="1899-12-30T11:06:09"/>
  </r>
  <r>
    <x v="44681"/>
    <n v="19"/>
    <x v="11"/>
    <n v="2018"/>
    <s v="4210 6533 9719 4100"/>
    <s v="123-45-1372"/>
    <x v="105"/>
    <x v="6"/>
    <n v="3692.28"/>
    <s v="Clothing"/>
    <s v="Jonland"/>
    <s v="Credit Card"/>
    <b v="0"/>
    <b v="0"/>
    <d v="1899-12-30T10:32:21"/>
  </r>
  <r>
    <x v="44682"/>
    <n v="16"/>
    <x v="8"/>
    <n v="2018"/>
    <s v="4210 6533 9719 4100"/>
    <s v="123-45-1372"/>
    <x v="17"/>
    <x v="1"/>
    <n v="2837.76"/>
    <s v="Groceries"/>
    <s v="Matthewchester"/>
    <s v="Debit Card"/>
    <b v="1"/>
    <b v="0"/>
    <d v="1899-12-30T03:23:45"/>
  </r>
  <r>
    <x v="44683"/>
    <n v="3"/>
    <x v="1"/>
    <n v="2018"/>
    <s v="4210 6533 9719 4100"/>
    <s v="123-45-1372"/>
    <x v="88"/>
    <x v="6"/>
    <n v="3421.82"/>
    <s v="Groceries"/>
    <s v="Amandashire"/>
    <s v="Credit Card"/>
    <b v="0"/>
    <b v="0"/>
    <d v="1899-12-30T14:11:01"/>
  </r>
  <r>
    <x v="44684"/>
    <n v="25"/>
    <x v="10"/>
    <n v="2018"/>
    <s v="4210 6533 9719 4100"/>
    <s v="123-45-1372"/>
    <x v="42"/>
    <x v="3"/>
    <n v="4603.9399999999996"/>
    <s v="Electronics"/>
    <s v="Karlafurt"/>
    <s v="Credit Card"/>
    <b v="0"/>
    <b v="0"/>
    <d v="1899-12-30T23:08:47"/>
  </r>
  <r>
    <x v="44685"/>
    <n v="11"/>
    <x v="1"/>
    <n v="2018"/>
    <s v="4210 6533 9719 4100"/>
    <s v="123-45-1372"/>
    <x v="6"/>
    <x v="6"/>
    <n v="4154.6099999999997"/>
    <s v="Travel"/>
    <s v="Lake Toddton"/>
    <s v="Debit Card"/>
    <b v="0"/>
    <b v="0"/>
    <d v="1899-12-30T03:13:25"/>
  </r>
  <r>
    <x v="44686"/>
    <n v="12"/>
    <x v="7"/>
    <n v="2018"/>
    <s v="4210 6533 9719 4100"/>
    <s v="123-45-1372"/>
    <x v="81"/>
    <x v="2"/>
    <n v="1916.28"/>
    <s v="Clothing"/>
    <s v="South Paulachester"/>
    <s v="Credit Card"/>
    <b v="0"/>
    <b v="0"/>
    <d v="1899-12-30T20:48:27"/>
  </r>
  <r>
    <x v="44687"/>
    <n v="28"/>
    <x v="8"/>
    <n v="2018"/>
    <s v="4210 6533 9719 4100"/>
    <s v="123-45-1372"/>
    <x v="59"/>
    <x v="2"/>
    <n v="535.69000000000005"/>
    <s v="Electronics"/>
    <s v="Port Lisa"/>
    <s v="Debit Card"/>
    <b v="0"/>
    <b v="0"/>
    <d v="1899-12-30T22:41:29"/>
  </r>
  <r>
    <x v="44688"/>
    <n v="12"/>
    <x v="6"/>
    <n v="2018"/>
    <s v="4210 6533 9719 4100"/>
    <s v="123-45-1372"/>
    <x v="48"/>
    <x v="6"/>
    <n v="3885.25"/>
    <s v="Electronics"/>
    <s v="West Colleenport"/>
    <s v="Debit Card"/>
    <b v="0"/>
    <b v="0"/>
    <d v="1899-12-30T04:54:10"/>
  </r>
  <r>
    <x v="44689"/>
    <n v="25"/>
    <x v="9"/>
    <n v="2018"/>
    <s v="4210 6533 9719 4100"/>
    <s v="123-45-1372"/>
    <x v="54"/>
    <x v="1"/>
    <n v="524.98"/>
    <s v="Groceries"/>
    <s v="Port Jeffreyview"/>
    <s v="Debit Card"/>
    <b v="0"/>
    <b v="0"/>
    <d v="1899-12-30T07:25:35"/>
  </r>
  <r>
    <x v="44690"/>
    <n v="2"/>
    <x v="7"/>
    <n v="2018"/>
    <s v="4210 6533 9719 4100"/>
    <s v="123-45-1372"/>
    <x v="0"/>
    <x v="0"/>
    <n v="927.2"/>
    <s v="Groceries"/>
    <s v="North Rodney"/>
    <s v="Debit Card"/>
    <b v="0"/>
    <b v="0"/>
    <d v="1899-12-30T21:04:01"/>
  </r>
  <r>
    <x v="44691"/>
    <n v="5"/>
    <x v="5"/>
    <n v="2018"/>
    <s v="4210 6533 9719 4100"/>
    <s v="123-45-1372"/>
    <x v="42"/>
    <x v="4"/>
    <n v="2082.02"/>
    <s v="Electronics"/>
    <s v="Christinetown"/>
    <s v="Debit Card"/>
    <b v="1"/>
    <b v="0"/>
    <d v="1899-12-30T19:15:25"/>
  </r>
  <r>
    <x v="44692"/>
    <n v="20"/>
    <x v="6"/>
    <n v="2018"/>
    <s v="4210 6533 9719 4100"/>
    <s v="123-45-1372"/>
    <x v="103"/>
    <x v="2"/>
    <n v="147.93"/>
    <s v="Health"/>
    <s v="Brendabury"/>
    <s v="Debit Card"/>
    <b v="0"/>
    <b v="0"/>
    <d v="1899-12-30T05:39:41"/>
  </r>
  <r>
    <x v="44693"/>
    <n v="11"/>
    <x v="8"/>
    <n v="2018"/>
    <s v="4210 6533 9719 4100"/>
    <s v="123-45-1372"/>
    <x v="84"/>
    <x v="1"/>
    <n v="4839.08"/>
    <s v="Clothing"/>
    <s v="North Angelicaton"/>
    <s v="Debit Card"/>
    <b v="0"/>
    <b v="0"/>
    <d v="1899-12-30T12:25:02"/>
  </r>
  <r>
    <x v="44694"/>
    <n v="4"/>
    <x v="6"/>
    <n v="2018"/>
    <s v="4210 6533 9719 4100"/>
    <s v="123-45-1372"/>
    <x v="52"/>
    <x v="1"/>
    <n v="4983.7299999999996"/>
    <s v="Electronics"/>
    <s v="Terrellview"/>
    <s v="Debit Card"/>
    <b v="1"/>
    <b v="0"/>
    <d v="1899-12-30T10:31:48"/>
  </r>
  <r>
    <x v="44695"/>
    <n v="27"/>
    <x v="11"/>
    <n v="2018"/>
    <s v="4210 6533 9719 4100"/>
    <s v="123-45-1372"/>
    <x v="54"/>
    <x v="6"/>
    <n v="2268.9899999999998"/>
    <s v="Electronics"/>
    <s v="Port Clinton"/>
    <s v="Credit Card"/>
    <b v="0"/>
    <b v="0"/>
    <d v="1899-12-30T07:49:37"/>
  </r>
  <r>
    <x v="44696"/>
    <n v="27"/>
    <x v="2"/>
    <n v="2018"/>
    <s v="4210 6533 9719 4100"/>
    <s v="123-45-1372"/>
    <x v="84"/>
    <x v="1"/>
    <n v="4497.41"/>
    <s v="Electronics"/>
    <s v="Cochranberg"/>
    <s v="Credit Card"/>
    <b v="0"/>
    <b v="0"/>
    <d v="1899-12-30T19:42:30"/>
  </r>
  <r>
    <x v="44697"/>
    <n v="18"/>
    <x v="3"/>
    <n v="2018"/>
    <s v="4210 6533 9719 4100"/>
    <s v="123-45-1372"/>
    <x v="9"/>
    <x v="1"/>
    <n v="4976.6000000000004"/>
    <s v="Electronics"/>
    <s v="Port Joelfort"/>
    <s v="Debit Card"/>
    <b v="0"/>
    <b v="0"/>
    <d v="1899-12-30T16:43:03"/>
  </r>
  <r>
    <x v="44698"/>
    <n v="16"/>
    <x v="2"/>
    <n v="2018"/>
    <s v="4210 6533 9719 4100"/>
    <s v="123-45-1372"/>
    <x v="40"/>
    <x v="6"/>
    <n v="3523.82"/>
    <s v="Dining"/>
    <s v="Laurenmouth"/>
    <s v="Credit Card"/>
    <b v="0"/>
    <b v="0"/>
    <d v="1899-12-30T15:14:36"/>
  </r>
  <r>
    <x v="44699"/>
    <n v="14"/>
    <x v="3"/>
    <n v="2018"/>
    <s v="4210 6533 9719 4100"/>
    <s v="123-45-1372"/>
    <x v="63"/>
    <x v="3"/>
    <n v="3984.6"/>
    <s v="Groceries"/>
    <s v="South Wandafurt"/>
    <s v="Credit Card"/>
    <b v="0"/>
    <b v="0"/>
    <d v="1899-12-30T11:54:05"/>
  </r>
  <r>
    <x v="44700"/>
    <n v="8"/>
    <x v="10"/>
    <n v="2018"/>
    <s v="4210 6533 9719 4100"/>
    <s v="123-45-1372"/>
    <x v="14"/>
    <x v="3"/>
    <n v="3839.16"/>
    <s v="Electronics"/>
    <s v="Odonnellview"/>
    <s v="Debit Card"/>
    <b v="1"/>
    <b v="0"/>
    <d v="1899-12-30T18:36:50"/>
  </r>
  <r>
    <x v="44701"/>
    <n v="25"/>
    <x v="4"/>
    <n v="2018"/>
    <s v="4210 6533 9719 4100"/>
    <s v="123-45-1372"/>
    <x v="112"/>
    <x v="4"/>
    <n v="1688.59"/>
    <s v="Health"/>
    <s v="West Derek"/>
    <s v="Credit Card"/>
    <b v="1"/>
    <b v="0"/>
    <d v="1899-12-30T20:48:26"/>
  </r>
  <r>
    <x v="44702"/>
    <n v="2"/>
    <x v="3"/>
    <n v="2018"/>
    <s v="4210 6533 9719 4100"/>
    <s v="123-45-1372"/>
    <x v="38"/>
    <x v="1"/>
    <n v="3151.85"/>
    <s v="Electronics"/>
    <s v="Jaymouth"/>
    <s v="Debit Card"/>
    <b v="1"/>
    <b v="0"/>
    <d v="1899-12-30T06:48:22"/>
  </r>
  <r>
    <x v="44703"/>
    <n v="18"/>
    <x v="11"/>
    <n v="2018"/>
    <s v="4210 6533 9719 4100"/>
    <s v="123-45-1372"/>
    <x v="4"/>
    <x v="4"/>
    <n v="2746.74"/>
    <s v="Electronics"/>
    <s v="Stewartberg"/>
    <s v="Credit Card"/>
    <b v="0"/>
    <b v="0"/>
    <d v="1899-12-30T21:00:12"/>
  </r>
  <r>
    <x v="44704"/>
    <n v="14"/>
    <x v="0"/>
    <n v="2018"/>
    <s v="4210 6533 9719 4100"/>
    <s v="123-45-1372"/>
    <x v="68"/>
    <x v="3"/>
    <n v="1001.35"/>
    <s v="Health"/>
    <s v="West Randall"/>
    <s v="Debit Card"/>
    <b v="0"/>
    <b v="0"/>
    <d v="1899-12-30T15:49:11"/>
  </r>
  <r>
    <x v="44705"/>
    <n v="15"/>
    <x v="1"/>
    <n v="2018"/>
    <s v="4210 6533 9719 4100"/>
    <s v="123-45-1372"/>
    <x v="5"/>
    <x v="4"/>
    <n v="2817.41"/>
    <s v="Electronics"/>
    <s v="South Krista"/>
    <s v="Credit Card"/>
    <b v="1"/>
    <b v="0"/>
    <d v="1899-12-30T00:11:03"/>
  </r>
  <r>
    <x v="44706"/>
    <n v="5"/>
    <x v="6"/>
    <n v="2018"/>
    <s v="4210 6533 9719 4100"/>
    <s v="123-45-1372"/>
    <x v="85"/>
    <x v="0"/>
    <n v="1918.21"/>
    <s v="Dining"/>
    <s v="Sarahport"/>
    <s v="Credit Card"/>
    <b v="1"/>
    <b v="0"/>
    <d v="1899-12-30T05:49:11"/>
  </r>
  <r>
    <x v="44707"/>
    <n v="13"/>
    <x v="8"/>
    <n v="2018"/>
    <s v="4210 6533 9719 4100"/>
    <s v="123-45-1372"/>
    <x v="85"/>
    <x v="0"/>
    <n v="2833.28"/>
    <s v="Groceries"/>
    <s v="Port Tiffany"/>
    <s v="Debit Card"/>
    <b v="1"/>
    <b v="0"/>
    <d v="1899-12-30T08:50:06"/>
  </r>
  <r>
    <x v="44708"/>
    <n v="5"/>
    <x v="9"/>
    <n v="2018"/>
    <s v="4210 6533 9719 4100"/>
    <s v="123-45-1372"/>
    <x v="44"/>
    <x v="6"/>
    <n v="1424.18"/>
    <s v="Groceries"/>
    <s v="Alexandriaport"/>
    <s v="Credit Card"/>
    <b v="0"/>
    <b v="0"/>
    <d v="1899-12-30T20:14:52"/>
  </r>
  <r>
    <x v="44709"/>
    <n v="17"/>
    <x v="1"/>
    <n v="2018"/>
    <s v="4210 6533 9719 4100"/>
    <s v="123-45-1372"/>
    <x v="98"/>
    <x v="4"/>
    <n v="1802.25"/>
    <s v="Electronics"/>
    <s v="West Curtis"/>
    <s v="Credit Card"/>
    <b v="1"/>
    <b v="0"/>
    <d v="1899-12-30T21:12:16"/>
  </r>
  <r>
    <x v="44710"/>
    <n v="18"/>
    <x v="8"/>
    <n v="2018"/>
    <s v="4210 6533 9719 4100"/>
    <s v="123-45-1372"/>
    <x v="83"/>
    <x v="1"/>
    <n v="4733.7700000000004"/>
    <s v="Clothing"/>
    <s v="New Gregg"/>
    <s v="Debit Card"/>
    <b v="0"/>
    <b v="0"/>
    <d v="1899-12-30T10:23:07"/>
  </r>
  <r>
    <x v="44711"/>
    <n v="24"/>
    <x v="2"/>
    <n v="2018"/>
    <s v="4210 6533 9719 4100"/>
    <s v="123-45-1372"/>
    <x v="49"/>
    <x v="4"/>
    <n v="3178.13"/>
    <s v="Dining"/>
    <s v="East Carmenbury"/>
    <s v="Credit Card"/>
    <b v="0"/>
    <b v="0"/>
    <d v="1899-12-30T03:13:24"/>
  </r>
  <r>
    <x v="44712"/>
    <n v="21"/>
    <x v="7"/>
    <n v="2018"/>
    <s v="4210 6533 9719 4100"/>
    <s v="123-45-1372"/>
    <x v="73"/>
    <x v="0"/>
    <n v="306.89999999999998"/>
    <s v="Electronics"/>
    <s v="North Timothy"/>
    <s v="Debit Card"/>
    <b v="1"/>
    <b v="0"/>
    <d v="1899-12-30T12:12:13"/>
  </r>
  <r>
    <x v="44713"/>
    <n v="16"/>
    <x v="8"/>
    <n v="2018"/>
    <s v="4210 6533 9719 4100"/>
    <s v="123-45-1372"/>
    <x v="100"/>
    <x v="0"/>
    <n v="787.04"/>
    <s v="Dining"/>
    <s v="Lake Joshua"/>
    <s v="Credit Card"/>
    <b v="1"/>
    <b v="0"/>
    <d v="1899-12-30T15:23:19"/>
  </r>
  <r>
    <x v="44714"/>
    <n v="5"/>
    <x v="0"/>
    <n v="2018"/>
    <s v="4210 6533 9719 4100"/>
    <s v="123-45-1372"/>
    <x v="96"/>
    <x v="4"/>
    <n v="710.18"/>
    <s v="Travel"/>
    <s v="Barkerchester"/>
    <s v="Credit Card"/>
    <b v="0"/>
    <b v="0"/>
    <d v="1899-12-30T17:44:50"/>
  </r>
  <r>
    <x v="44715"/>
    <n v="20"/>
    <x v="10"/>
    <n v="2018"/>
    <s v="4210 6533 9719 4100"/>
    <s v="123-45-1372"/>
    <x v="15"/>
    <x v="2"/>
    <n v="2807.62"/>
    <s v="Clothing"/>
    <s v="Smithmouth"/>
    <s v="Debit Card"/>
    <b v="0"/>
    <b v="0"/>
    <d v="1899-12-30T11:24:20"/>
  </r>
  <r>
    <x v="44716"/>
    <n v="18"/>
    <x v="10"/>
    <n v="2018"/>
    <s v="4210 6533 9719 4100"/>
    <s v="123-45-1372"/>
    <x v="73"/>
    <x v="5"/>
    <n v="598.11"/>
    <s v="Health"/>
    <s v="Cobbstad"/>
    <s v="Credit Card"/>
    <b v="0"/>
    <b v="0"/>
    <d v="1899-12-30T21:10:22"/>
  </r>
  <r>
    <x v="44717"/>
    <n v="24"/>
    <x v="8"/>
    <n v="2018"/>
    <s v="4210 6533 9719 4100"/>
    <s v="123-45-1372"/>
    <x v="20"/>
    <x v="6"/>
    <n v="258.08999999999997"/>
    <s v="Groceries"/>
    <s v="Jeremymouth"/>
    <s v="Credit Card"/>
    <b v="0"/>
    <b v="0"/>
    <d v="1899-12-30T19:13:37"/>
  </r>
  <r>
    <x v="44718"/>
    <n v="28"/>
    <x v="2"/>
    <n v="2018"/>
    <s v="4210 6533 9719 4100"/>
    <s v="123-45-1372"/>
    <x v="20"/>
    <x v="0"/>
    <n v="1103.77"/>
    <s v="Health"/>
    <s v="East Marcus"/>
    <s v="Debit Card"/>
    <b v="0"/>
    <b v="0"/>
    <d v="1899-12-30T17:54:09"/>
  </r>
  <r>
    <x v="44719"/>
    <n v="18"/>
    <x v="5"/>
    <n v="2018"/>
    <s v="4210 6533 9719 4100"/>
    <s v="123-45-1372"/>
    <x v="23"/>
    <x v="5"/>
    <n v="4738.66"/>
    <s v="Clothing"/>
    <s v="West Joelland"/>
    <s v="Credit Card"/>
    <b v="0"/>
    <b v="0"/>
    <d v="1899-12-30T00:22:09"/>
  </r>
  <r>
    <x v="44720"/>
    <n v="16"/>
    <x v="7"/>
    <n v="2018"/>
    <s v="4210 6533 9719 4100"/>
    <s v="123-45-1372"/>
    <x v="69"/>
    <x v="3"/>
    <n v="4501.8599999999997"/>
    <s v="Electronics"/>
    <s v="Vincentfort"/>
    <s v="Credit Card"/>
    <b v="0"/>
    <b v="0"/>
    <d v="1899-12-30T21:01:50"/>
  </r>
  <r>
    <x v="44721"/>
    <n v="10"/>
    <x v="2"/>
    <n v="2018"/>
    <s v="4210 6533 9719 4100"/>
    <s v="123-45-1372"/>
    <x v="107"/>
    <x v="6"/>
    <n v="1090.22"/>
    <s v="Clothing"/>
    <s v="Lake Briannastad"/>
    <s v="Credit Card"/>
    <b v="0"/>
    <b v="0"/>
    <d v="1899-12-30T17:05:33"/>
  </r>
  <r>
    <x v="44722"/>
    <n v="15"/>
    <x v="6"/>
    <n v="2018"/>
    <s v="4210 6533 9719 4100"/>
    <s v="123-45-1372"/>
    <x v="53"/>
    <x v="4"/>
    <n v="3110.43"/>
    <s v="Electronics"/>
    <s v="Garciashire"/>
    <s v="Debit Card"/>
    <b v="0"/>
    <b v="0"/>
    <d v="1899-12-30T11:26:52"/>
  </r>
  <r>
    <x v="44723"/>
    <n v="14"/>
    <x v="2"/>
    <n v="2018"/>
    <s v="4210 6533 9719 4100"/>
    <s v="123-45-1372"/>
    <x v="38"/>
    <x v="5"/>
    <n v="2889.48"/>
    <s v="Dining"/>
    <s v="North Richard"/>
    <s v="Credit Card"/>
    <b v="1"/>
    <b v="0"/>
    <d v="1899-12-30T12:15:12"/>
  </r>
  <r>
    <x v="44724"/>
    <n v="28"/>
    <x v="3"/>
    <n v="2018"/>
    <s v="4210 6533 9719 4100"/>
    <s v="123-45-1372"/>
    <x v="13"/>
    <x v="0"/>
    <n v="4852.6000000000004"/>
    <s v="Health"/>
    <s v="East Danielport"/>
    <s v="Debit Card"/>
    <b v="1"/>
    <b v="0"/>
    <d v="1899-12-30T21:33:43"/>
  </r>
  <r>
    <x v="44725"/>
    <n v="12"/>
    <x v="2"/>
    <n v="2018"/>
    <s v="4210 6533 9719 4100"/>
    <s v="123-45-1372"/>
    <x v="89"/>
    <x v="2"/>
    <n v="2868.91"/>
    <s v="Dining"/>
    <s v="Lake Dorothyhaven"/>
    <s v="Debit Card"/>
    <b v="0"/>
    <b v="0"/>
    <d v="1899-12-30T21:48:23"/>
  </r>
  <r>
    <x v="44726"/>
    <n v="14"/>
    <x v="8"/>
    <n v="2018"/>
    <s v="4210 6533 9719 4100"/>
    <s v="123-45-1372"/>
    <x v="25"/>
    <x v="5"/>
    <n v="1591.47"/>
    <s v="Health"/>
    <s v="Gillfort"/>
    <s v="Debit Card"/>
    <b v="1"/>
    <b v="0"/>
    <d v="1899-12-30T06:12:37"/>
  </r>
  <r>
    <x v="44727"/>
    <n v="23"/>
    <x v="7"/>
    <n v="2018"/>
    <s v="4210 6533 9719 4100"/>
    <s v="123-45-1372"/>
    <x v="28"/>
    <x v="2"/>
    <n v="2201.77"/>
    <s v="Clothing"/>
    <s v="East Williamberg"/>
    <s v="Debit Card"/>
    <b v="0"/>
    <b v="0"/>
    <d v="1899-12-30T02:19:13"/>
  </r>
  <r>
    <x v="44728"/>
    <n v="20"/>
    <x v="6"/>
    <n v="2018"/>
    <s v="4210 6533 9719 4100"/>
    <s v="123-45-1372"/>
    <x v="92"/>
    <x v="1"/>
    <n v="4094.51"/>
    <s v="Electronics"/>
    <s v="Wrightbury"/>
    <s v="Debit Card"/>
    <b v="0"/>
    <b v="0"/>
    <d v="1899-12-30T21:15:46"/>
  </r>
  <r>
    <x v="44729"/>
    <n v="25"/>
    <x v="10"/>
    <n v="2018"/>
    <s v="4210 6533 9719 4100"/>
    <s v="123-45-1372"/>
    <x v="31"/>
    <x v="1"/>
    <n v="3763.48"/>
    <s v="Travel"/>
    <s v="Jamieville"/>
    <s v="Credit Card"/>
    <b v="0"/>
    <b v="0"/>
    <d v="1899-12-30T22:03:24"/>
  </r>
  <r>
    <x v="44730"/>
    <n v="4"/>
    <x v="1"/>
    <n v="2018"/>
    <s v="4210 6533 9719 4100"/>
    <s v="123-45-1372"/>
    <x v="38"/>
    <x v="2"/>
    <n v="1439.31"/>
    <s v="Groceries"/>
    <s v="Port Amy"/>
    <s v="Credit Card"/>
    <b v="0"/>
    <b v="0"/>
    <d v="1899-12-30T18:20:52"/>
  </r>
  <r>
    <x v="44731"/>
    <n v="20"/>
    <x v="8"/>
    <n v="2018"/>
    <s v="4210 6533 9719 4100"/>
    <s v="123-45-1372"/>
    <x v="9"/>
    <x v="1"/>
    <n v="1271.69"/>
    <s v="Health"/>
    <s v="Mcneilton"/>
    <s v="Debit Card"/>
    <b v="1"/>
    <b v="0"/>
    <d v="1899-12-30T10:39:48"/>
  </r>
  <r>
    <x v="44732"/>
    <n v="22"/>
    <x v="11"/>
    <n v="2018"/>
    <s v="4210 6533 9719 4100"/>
    <s v="123-45-1372"/>
    <x v="0"/>
    <x v="6"/>
    <n v="2621.74"/>
    <s v="Dining"/>
    <s v="South Brendaland"/>
    <s v="Credit Card"/>
    <b v="0"/>
    <b v="0"/>
    <d v="1899-12-30T05:34:31"/>
  </r>
  <r>
    <x v="44733"/>
    <n v="11"/>
    <x v="8"/>
    <n v="2018"/>
    <s v="4210 6533 9719 4100"/>
    <s v="123-45-1372"/>
    <x v="2"/>
    <x v="3"/>
    <n v="4410.6099999999997"/>
    <s v="Clothing"/>
    <s v="New Cody"/>
    <s v="Credit Card"/>
    <b v="0"/>
    <b v="0"/>
    <d v="1899-12-30T13:15:33"/>
  </r>
  <r>
    <x v="44734"/>
    <n v="2"/>
    <x v="2"/>
    <n v="2018"/>
    <s v="4210 6533 9719 4100"/>
    <s v="123-45-1372"/>
    <x v="36"/>
    <x v="0"/>
    <n v="420.82"/>
    <s v="Groceries"/>
    <s v="East Theresa"/>
    <s v="Credit Card"/>
    <b v="0"/>
    <b v="0"/>
    <d v="1899-12-30T18:23:46"/>
  </r>
  <r>
    <x v="44735"/>
    <n v="3"/>
    <x v="3"/>
    <n v="2018"/>
    <s v="4210 6533 9719 4100"/>
    <s v="123-45-1372"/>
    <x v="37"/>
    <x v="4"/>
    <n v="1339.65"/>
    <s v="Health"/>
    <s v="Michealberg"/>
    <s v="Debit Card"/>
    <b v="0"/>
    <b v="0"/>
    <d v="1899-12-30T16:10:29"/>
  </r>
  <r>
    <x v="44736"/>
    <n v="5"/>
    <x v="6"/>
    <n v="2018"/>
    <s v="4210 6533 9719 4100"/>
    <s v="123-45-1372"/>
    <x v="16"/>
    <x v="5"/>
    <n v="1033.82"/>
    <s v="Groceries"/>
    <s v="North Christina"/>
    <s v="Debit Card"/>
    <b v="0"/>
    <b v="0"/>
    <d v="1899-12-30T00:26:16"/>
  </r>
  <r>
    <x v="44737"/>
    <n v="26"/>
    <x v="8"/>
    <n v="2018"/>
    <s v="4210 6533 9719 4100"/>
    <s v="123-45-1372"/>
    <x v="59"/>
    <x v="2"/>
    <n v="1158.3599999999999"/>
    <s v="Clothing"/>
    <s v="Ortizberg"/>
    <s v="Debit Card"/>
    <b v="0"/>
    <b v="0"/>
    <d v="1899-12-30T11:16:03"/>
  </r>
  <r>
    <x v="44738"/>
    <n v="22"/>
    <x v="11"/>
    <n v="2018"/>
    <s v="4210 6533 9719 4100"/>
    <s v="123-45-1372"/>
    <x v="61"/>
    <x v="5"/>
    <n v="3775.07"/>
    <s v="Clothing"/>
    <s v="West Tiffanybury"/>
    <s v="Debit Card"/>
    <b v="0"/>
    <b v="0"/>
    <d v="1899-12-30T03:01:47"/>
  </r>
  <r>
    <x v="44739"/>
    <n v="25"/>
    <x v="1"/>
    <n v="2018"/>
    <s v="4210 6533 9719 4100"/>
    <s v="123-45-1372"/>
    <x v="46"/>
    <x v="4"/>
    <n v="1770.87"/>
    <s v="Dining"/>
    <s v="Susanmouth"/>
    <s v="Debit Card"/>
    <b v="0"/>
    <b v="0"/>
    <d v="1899-12-30T03:12:38"/>
  </r>
  <r>
    <x v="44740"/>
    <n v="1"/>
    <x v="0"/>
    <n v="2018"/>
    <s v="4210 6533 9719 4100"/>
    <s v="123-45-1372"/>
    <x v="54"/>
    <x v="5"/>
    <n v="2471.31"/>
    <s v="Electronics"/>
    <s v="Ricardostad"/>
    <s v="Debit Card"/>
    <b v="0"/>
    <b v="0"/>
    <d v="1899-12-30T20:02:55"/>
  </r>
  <r>
    <x v="44741"/>
    <n v="2"/>
    <x v="4"/>
    <n v="2018"/>
    <s v="4210 6533 9719 4100"/>
    <s v="123-45-1372"/>
    <x v="96"/>
    <x v="2"/>
    <n v="2769.6"/>
    <s v="Travel"/>
    <s v="North Juan"/>
    <s v="Debit Card"/>
    <b v="0"/>
    <b v="0"/>
    <d v="1899-12-30T16:25:13"/>
  </r>
  <r>
    <x v="44742"/>
    <n v="5"/>
    <x v="3"/>
    <n v="2018"/>
    <s v="4210 6533 9719 4100"/>
    <s v="123-45-1372"/>
    <x v="26"/>
    <x v="6"/>
    <n v="94.82"/>
    <s v="Dining"/>
    <s v="Carlatown"/>
    <s v="Debit Card"/>
    <b v="1"/>
    <b v="0"/>
    <d v="1899-12-30T07:52:36"/>
  </r>
  <r>
    <x v="44743"/>
    <n v="8"/>
    <x v="6"/>
    <n v="2018"/>
    <s v="4210 6533 9719 4100"/>
    <s v="123-45-1372"/>
    <x v="49"/>
    <x v="2"/>
    <n v="2485.6999999999998"/>
    <s v="Clothing"/>
    <s v="Kylehaven"/>
    <s v="Debit Card"/>
    <b v="0"/>
    <b v="0"/>
    <d v="1899-12-30T20:34:13"/>
  </r>
  <r>
    <x v="44744"/>
    <n v="8"/>
    <x v="5"/>
    <n v="2018"/>
    <s v="4210 6533 9719 4100"/>
    <s v="123-45-1372"/>
    <x v="59"/>
    <x v="3"/>
    <n v="327.27999999999997"/>
    <s v="Travel"/>
    <s v="Mooreshire"/>
    <s v="Credit Card"/>
    <b v="0"/>
    <b v="0"/>
    <d v="1899-12-30T17:12:49"/>
  </r>
  <r>
    <x v="44745"/>
    <n v="7"/>
    <x v="4"/>
    <n v="2018"/>
    <s v="4210 6533 9719 4100"/>
    <s v="123-45-1372"/>
    <x v="62"/>
    <x v="4"/>
    <n v="1486.04"/>
    <s v="Dining"/>
    <s v="Daltonmouth"/>
    <s v="Credit Card"/>
    <b v="0"/>
    <b v="0"/>
    <d v="1899-12-30T08:35:01"/>
  </r>
  <r>
    <x v="44746"/>
    <n v="9"/>
    <x v="0"/>
    <n v="2018"/>
    <s v="4210 6533 9719 4100"/>
    <s v="123-45-1372"/>
    <x v="63"/>
    <x v="3"/>
    <n v="802.42"/>
    <s v="Dining"/>
    <s v="Millerchester"/>
    <s v="Debit Card"/>
    <b v="1"/>
    <b v="0"/>
    <d v="1899-12-30T01:44:11"/>
  </r>
  <r>
    <x v="44747"/>
    <n v="25"/>
    <x v="0"/>
    <n v="2018"/>
    <s v="4210 6533 9719 4100"/>
    <s v="123-45-1372"/>
    <x v="48"/>
    <x v="3"/>
    <n v="4510.53"/>
    <s v="Health"/>
    <s v="Alexaville"/>
    <s v="Credit Card"/>
    <b v="0"/>
    <b v="0"/>
    <d v="1899-12-30T11:43:58"/>
  </r>
  <r>
    <x v="44748"/>
    <n v="4"/>
    <x v="11"/>
    <n v="2018"/>
    <s v="4210 6533 9719 4100"/>
    <s v="123-45-1372"/>
    <x v="25"/>
    <x v="4"/>
    <n v="1867.58"/>
    <s v="Clothing"/>
    <s v="Marystad"/>
    <s v="Credit Card"/>
    <b v="0"/>
    <b v="0"/>
    <d v="1899-12-30T16:27:47"/>
  </r>
  <r>
    <x v="44749"/>
    <n v="1"/>
    <x v="8"/>
    <n v="2018"/>
    <s v="4210 6533 9719 4100"/>
    <s v="123-45-1372"/>
    <x v="52"/>
    <x v="0"/>
    <n v="2652.82"/>
    <s v="Electronics"/>
    <s v="Woodborough"/>
    <s v="Credit Card"/>
    <b v="0"/>
    <b v="0"/>
    <d v="1899-12-30T13:13:33"/>
  </r>
  <r>
    <x v="44750"/>
    <n v="8"/>
    <x v="9"/>
    <n v="2018"/>
    <s v="4210 6533 9719 4100"/>
    <s v="123-45-1372"/>
    <x v="81"/>
    <x v="1"/>
    <n v="3077.69"/>
    <s v="Groceries"/>
    <s v="Lake Jeffreyton"/>
    <s v="Debit Card"/>
    <b v="1"/>
    <b v="0"/>
    <d v="1899-12-30T10:13:53"/>
  </r>
  <r>
    <x v="44751"/>
    <n v="15"/>
    <x v="1"/>
    <n v="2018"/>
    <s v="4210 6533 9719 4100"/>
    <s v="123-45-1372"/>
    <x v="26"/>
    <x v="2"/>
    <n v="609.4"/>
    <s v="Clothing"/>
    <s v="New Amanda"/>
    <s v="Credit Card"/>
    <b v="0"/>
    <b v="0"/>
    <d v="1899-12-30T19:15:03"/>
  </r>
  <r>
    <x v="44752"/>
    <n v="2"/>
    <x v="7"/>
    <n v="2018"/>
    <s v="4210 6533 9719 4100"/>
    <s v="123-45-1372"/>
    <x v="87"/>
    <x v="2"/>
    <n v="1108.44"/>
    <s v="Health"/>
    <s v="Baileyland"/>
    <s v="Debit Card"/>
    <b v="0"/>
    <b v="0"/>
    <d v="1899-12-30T10:35:37"/>
  </r>
  <r>
    <x v="44753"/>
    <n v="6"/>
    <x v="9"/>
    <n v="2018"/>
    <s v="4210 6533 9719 4100"/>
    <s v="123-45-1372"/>
    <x v="64"/>
    <x v="6"/>
    <n v="533.9"/>
    <s v="Electronics"/>
    <s v="West Amanda"/>
    <s v="Credit Card"/>
    <b v="0"/>
    <b v="0"/>
    <d v="1899-12-30T17:07:46"/>
  </r>
  <r>
    <x v="44754"/>
    <n v="4"/>
    <x v="5"/>
    <n v="2018"/>
    <s v="4210 6533 9719 4100"/>
    <s v="123-45-1372"/>
    <x v="111"/>
    <x v="2"/>
    <n v="3675.67"/>
    <s v="Groceries"/>
    <s v="Nicholasshire"/>
    <s v="Credit Card"/>
    <b v="1"/>
    <b v="0"/>
    <d v="1899-12-30T18:55:26"/>
  </r>
  <r>
    <x v="44755"/>
    <n v="20"/>
    <x v="9"/>
    <n v="2018"/>
    <s v="4210 6533 3157 6280"/>
    <s v="123-45-1369"/>
    <x v="98"/>
    <x v="3"/>
    <n v="4224.05"/>
    <s v="Health"/>
    <s v="Adkinsmouth"/>
    <s v="Credit Card"/>
    <b v="0"/>
    <b v="0"/>
    <d v="1899-12-30T00:20:35"/>
  </r>
  <r>
    <x v="44756"/>
    <n v="5"/>
    <x v="7"/>
    <n v="2018"/>
    <s v="4210 6533 3157 6280"/>
    <s v="123-45-1369"/>
    <x v="4"/>
    <x v="6"/>
    <n v="856.64"/>
    <s v="Electronics"/>
    <s v="Snyderberg"/>
    <s v="Credit Card"/>
    <b v="1"/>
    <b v="0"/>
    <d v="1899-12-30T16:15:25"/>
  </r>
  <r>
    <x v="44757"/>
    <n v="23"/>
    <x v="1"/>
    <n v="2018"/>
    <s v="4210 6533 3157 6280"/>
    <s v="123-45-1369"/>
    <x v="21"/>
    <x v="6"/>
    <n v="3737.68"/>
    <s v="Dining"/>
    <s v="South Sarah"/>
    <s v="Credit Card"/>
    <b v="0"/>
    <b v="0"/>
    <d v="1899-12-30T02:51:33"/>
  </r>
  <r>
    <x v="44758"/>
    <n v="17"/>
    <x v="2"/>
    <n v="2018"/>
    <s v="4210 6533 3157 6280"/>
    <s v="123-45-1369"/>
    <x v="94"/>
    <x v="4"/>
    <n v="4503.87"/>
    <s v="Dining"/>
    <s v="East Elizabeth"/>
    <s v="Credit Card"/>
    <b v="0"/>
    <b v="0"/>
    <d v="1899-12-30T13:49:47"/>
  </r>
  <r>
    <x v="44759"/>
    <n v="14"/>
    <x v="2"/>
    <n v="2018"/>
    <s v="4210 6533 3157 6280"/>
    <s v="123-45-1369"/>
    <x v="80"/>
    <x v="6"/>
    <n v="237.15"/>
    <s v="Health"/>
    <s v="Simsbury"/>
    <s v="Debit Card"/>
    <b v="0"/>
    <b v="0"/>
    <d v="1899-12-30T22:45:46"/>
  </r>
  <r>
    <x v="44760"/>
    <n v="13"/>
    <x v="6"/>
    <n v="2018"/>
    <s v="4210 6533 3157 6280"/>
    <s v="123-45-1369"/>
    <x v="97"/>
    <x v="2"/>
    <n v="932.3"/>
    <s v="Travel"/>
    <s v="Shelleymouth"/>
    <s v="Debit Card"/>
    <b v="1"/>
    <b v="0"/>
    <d v="1899-12-30T05:17:50"/>
  </r>
  <r>
    <x v="44761"/>
    <n v="6"/>
    <x v="5"/>
    <n v="2018"/>
    <s v="4210 6533 3157 6280"/>
    <s v="123-45-1369"/>
    <x v="99"/>
    <x v="4"/>
    <n v="2616.54"/>
    <s v="Electronics"/>
    <s v="South Sherryview"/>
    <s v="Credit Card"/>
    <b v="0"/>
    <b v="0"/>
    <d v="1899-12-30T22:21:51"/>
  </r>
  <r>
    <x v="44762"/>
    <n v="16"/>
    <x v="4"/>
    <n v="2018"/>
    <s v="4210 6533 3157 6280"/>
    <s v="123-45-1369"/>
    <x v="112"/>
    <x v="1"/>
    <n v="4017.68"/>
    <s v="Groceries"/>
    <s v="North Ashleyberg"/>
    <s v="Credit Card"/>
    <b v="0"/>
    <b v="0"/>
    <d v="1899-12-30T13:15:52"/>
  </r>
  <r>
    <x v="44763"/>
    <n v="23"/>
    <x v="1"/>
    <n v="2018"/>
    <s v="4210 6533 3157 6280"/>
    <s v="123-45-1369"/>
    <x v="34"/>
    <x v="0"/>
    <n v="3186.29"/>
    <s v="Clothing"/>
    <s v="West Kennethport"/>
    <s v="Credit Card"/>
    <b v="0"/>
    <b v="0"/>
    <d v="1899-12-30T13:28:01"/>
  </r>
  <r>
    <x v="44764"/>
    <n v="17"/>
    <x v="6"/>
    <n v="2018"/>
    <s v="4210 6533 3157 6280"/>
    <s v="123-45-1369"/>
    <x v="32"/>
    <x v="4"/>
    <n v="366.1"/>
    <s v="Health"/>
    <s v="Lake Kellyton"/>
    <s v="Debit Card"/>
    <b v="1"/>
    <b v="0"/>
    <d v="1899-12-30T01:26:56"/>
  </r>
  <r>
    <x v="44765"/>
    <n v="14"/>
    <x v="9"/>
    <n v="2018"/>
    <s v="4210 6533 3157 6280"/>
    <s v="123-45-1369"/>
    <x v="29"/>
    <x v="4"/>
    <n v="4335.72"/>
    <s v="Health"/>
    <s v="West Jenniferside"/>
    <s v="Credit Card"/>
    <b v="0"/>
    <b v="0"/>
    <d v="1899-12-30T10:22:49"/>
  </r>
  <r>
    <x v="44766"/>
    <n v="8"/>
    <x v="0"/>
    <n v="2018"/>
    <s v="4210 6533 3157 6280"/>
    <s v="123-45-1369"/>
    <x v="112"/>
    <x v="0"/>
    <n v="2934.98"/>
    <s v="Groceries"/>
    <s v="Hardyland"/>
    <s v="Credit Card"/>
    <b v="1"/>
    <b v="1"/>
    <d v="1899-12-30T07:02:57"/>
  </r>
  <r>
    <x v="44767"/>
    <n v="27"/>
    <x v="8"/>
    <n v="2018"/>
    <s v="4210 6533 3157 6280"/>
    <s v="123-45-1369"/>
    <x v="23"/>
    <x v="4"/>
    <n v="320.01"/>
    <s v="Groceries"/>
    <s v="Christophermouth"/>
    <s v="Credit Card"/>
    <b v="1"/>
    <b v="1"/>
    <d v="1899-12-30T16:58:18"/>
  </r>
  <r>
    <x v="44768"/>
    <n v="9"/>
    <x v="11"/>
    <n v="2018"/>
    <s v="4210 6533 3157 6280"/>
    <s v="123-45-1369"/>
    <x v="75"/>
    <x v="2"/>
    <n v="4639.82"/>
    <s v="Travel"/>
    <s v="Charleston"/>
    <s v="Debit Card"/>
    <b v="0"/>
    <b v="0"/>
    <d v="1899-12-30T15:31:21"/>
  </r>
  <r>
    <x v="44769"/>
    <n v="11"/>
    <x v="7"/>
    <n v="2018"/>
    <s v="4210 6533 3157 6280"/>
    <s v="123-45-1369"/>
    <x v="103"/>
    <x v="4"/>
    <n v="328.55"/>
    <s v="Health"/>
    <s v="Lake Ryan"/>
    <s v="Credit Card"/>
    <b v="1"/>
    <b v="1"/>
    <d v="1899-12-30T16:48:52"/>
  </r>
  <r>
    <x v="44770"/>
    <n v="11"/>
    <x v="2"/>
    <n v="2018"/>
    <s v="4210 6533 3157 6280"/>
    <s v="123-45-1369"/>
    <x v="28"/>
    <x v="1"/>
    <n v="315.52"/>
    <s v="Groceries"/>
    <s v="East Madison"/>
    <s v="Debit Card"/>
    <b v="1"/>
    <b v="0"/>
    <d v="1899-12-30T01:50:29"/>
  </r>
  <r>
    <x v="44771"/>
    <n v="25"/>
    <x v="0"/>
    <n v="2018"/>
    <s v="4210 6533 3157 6280"/>
    <s v="123-45-1369"/>
    <x v="100"/>
    <x v="5"/>
    <n v="380.16"/>
    <s v="Electronics"/>
    <s v="South Ethan"/>
    <s v="Debit Card"/>
    <b v="0"/>
    <b v="0"/>
    <d v="1899-12-30T22:02:32"/>
  </r>
  <r>
    <x v="44772"/>
    <n v="19"/>
    <x v="6"/>
    <n v="2018"/>
    <s v="4210 6533 3157 6280"/>
    <s v="123-45-1369"/>
    <x v="77"/>
    <x v="5"/>
    <n v="3074.53"/>
    <s v="Electronics"/>
    <s v="Eatonbury"/>
    <s v="Credit Card"/>
    <b v="0"/>
    <b v="0"/>
    <d v="1899-12-30T17:12:07"/>
  </r>
  <r>
    <x v="44773"/>
    <n v="11"/>
    <x v="9"/>
    <n v="2018"/>
    <s v="4210 6533 3157 6280"/>
    <s v="123-45-1369"/>
    <x v="90"/>
    <x v="5"/>
    <n v="3462.94"/>
    <s v="Electronics"/>
    <s v="Melissamouth"/>
    <s v="Debit Card"/>
    <b v="0"/>
    <b v="0"/>
    <d v="1899-12-30T07:56:36"/>
  </r>
  <r>
    <x v="44774"/>
    <n v="11"/>
    <x v="6"/>
    <n v="2018"/>
    <s v="4210 6533 3157 6280"/>
    <s v="123-45-1369"/>
    <x v="98"/>
    <x v="5"/>
    <n v="2990.14"/>
    <s v="Dining"/>
    <s v="Haleport"/>
    <s v="Credit Card"/>
    <b v="1"/>
    <b v="0"/>
    <d v="1899-12-30T05:15:43"/>
  </r>
  <r>
    <x v="44775"/>
    <n v="10"/>
    <x v="5"/>
    <n v="2018"/>
    <s v="4210 6533 3157 6280"/>
    <s v="123-45-1369"/>
    <x v="59"/>
    <x v="5"/>
    <n v="339.35"/>
    <s v="Health"/>
    <s v="South Ericport"/>
    <s v="Credit Card"/>
    <b v="0"/>
    <b v="0"/>
    <d v="1899-12-30T23:58:12"/>
  </r>
  <r>
    <x v="44776"/>
    <n v="23"/>
    <x v="0"/>
    <n v="2018"/>
    <s v="4210 6533 3157 6280"/>
    <s v="123-45-1369"/>
    <x v="94"/>
    <x v="6"/>
    <n v="898.23"/>
    <s v="Health"/>
    <s v="Spencerton"/>
    <s v="Credit Card"/>
    <b v="0"/>
    <b v="0"/>
    <d v="1899-12-30T23:11:02"/>
  </r>
  <r>
    <x v="44777"/>
    <n v="1"/>
    <x v="7"/>
    <n v="2018"/>
    <s v="4210 6533 3157 6280"/>
    <s v="123-45-1369"/>
    <x v="39"/>
    <x v="4"/>
    <n v="3860.9"/>
    <s v="Travel"/>
    <s v="Martinezton"/>
    <s v="Debit Card"/>
    <b v="0"/>
    <b v="0"/>
    <d v="1899-12-30T02:10:11"/>
  </r>
  <r>
    <x v="44778"/>
    <n v="2"/>
    <x v="2"/>
    <n v="2018"/>
    <s v="4210 6533 2001 2910"/>
    <s v="123-45-1364"/>
    <x v="85"/>
    <x v="4"/>
    <n v="4054.95"/>
    <s v="Dining"/>
    <s v="New Oscarshire"/>
    <s v="Debit Card"/>
    <b v="1"/>
    <b v="0"/>
    <d v="1899-12-30T16:31:09"/>
  </r>
  <r>
    <x v="44779"/>
    <n v="10"/>
    <x v="4"/>
    <n v="2018"/>
    <s v="4210 6533 2001 2910"/>
    <s v="123-45-1364"/>
    <x v="7"/>
    <x v="4"/>
    <n v="4834.26"/>
    <s v="Electronics"/>
    <s v="Scottfort"/>
    <s v="Debit Card"/>
    <b v="0"/>
    <b v="0"/>
    <d v="1899-12-30T02:33:40"/>
  </r>
  <r>
    <x v="44780"/>
    <n v="12"/>
    <x v="5"/>
    <n v="2018"/>
    <s v="4210 6533 2001 2910"/>
    <s v="123-45-1364"/>
    <x v="50"/>
    <x v="3"/>
    <n v="3798.88"/>
    <s v="Health"/>
    <s v="Port Carol"/>
    <s v="Credit Card"/>
    <b v="1"/>
    <b v="0"/>
    <d v="1899-12-30T08:35:55"/>
  </r>
  <r>
    <x v="44781"/>
    <n v="3"/>
    <x v="11"/>
    <n v="2018"/>
    <s v="4210 6533 2001 2910"/>
    <s v="123-45-1364"/>
    <x v="6"/>
    <x v="0"/>
    <n v="2964.88"/>
    <s v="Electronics"/>
    <s v="Lake Russell"/>
    <s v="Debit Card"/>
    <b v="0"/>
    <b v="0"/>
    <d v="1899-12-30T07:32:35"/>
  </r>
  <r>
    <x v="44782"/>
    <n v="15"/>
    <x v="1"/>
    <n v="2018"/>
    <s v="4210 6533 2001 2910"/>
    <s v="123-45-1364"/>
    <x v="7"/>
    <x v="3"/>
    <n v="2392.69"/>
    <s v="Electronics"/>
    <s v="East Denise"/>
    <s v="Debit Card"/>
    <b v="0"/>
    <b v="0"/>
    <d v="1899-12-30T12:28:38"/>
  </r>
  <r>
    <x v="44783"/>
    <n v="1"/>
    <x v="8"/>
    <n v="2018"/>
    <s v="4210 6533 2001 2910"/>
    <s v="123-45-1364"/>
    <x v="17"/>
    <x v="3"/>
    <n v="65.77"/>
    <s v="Groceries"/>
    <s v="North Kaitlyn"/>
    <s v="Credit Card"/>
    <b v="0"/>
    <b v="0"/>
    <d v="1899-12-30T11:12:17"/>
  </r>
  <r>
    <x v="44784"/>
    <n v="17"/>
    <x v="3"/>
    <n v="2018"/>
    <s v="4210 6533 2001 2910"/>
    <s v="123-45-1364"/>
    <x v="9"/>
    <x v="4"/>
    <n v="407.38"/>
    <s v="Travel"/>
    <s v="North Matthewville"/>
    <s v="Debit Card"/>
    <b v="0"/>
    <b v="1"/>
    <d v="1899-12-30T01:28:20"/>
  </r>
  <r>
    <x v="44785"/>
    <n v="26"/>
    <x v="6"/>
    <n v="2018"/>
    <s v="4210 6533 2001 2910"/>
    <s v="123-45-1364"/>
    <x v="80"/>
    <x v="1"/>
    <n v="3085.02"/>
    <s v="Electronics"/>
    <s v="Markfort"/>
    <s v="Credit Card"/>
    <b v="0"/>
    <b v="0"/>
    <d v="1899-12-30T09:28:57"/>
  </r>
  <r>
    <x v="44786"/>
    <n v="27"/>
    <x v="4"/>
    <n v="2018"/>
    <s v="4210 6533 2001 2910"/>
    <s v="123-45-1364"/>
    <x v="106"/>
    <x v="1"/>
    <n v="3130.51"/>
    <s v="Clothing"/>
    <s v="Reyeston"/>
    <s v="Debit Card"/>
    <b v="0"/>
    <b v="0"/>
    <d v="1899-12-30T08:47:20"/>
  </r>
  <r>
    <x v="44787"/>
    <n v="2"/>
    <x v="10"/>
    <n v="2018"/>
    <s v="4210 6533 2001 2910"/>
    <s v="123-45-1364"/>
    <x v="1"/>
    <x v="5"/>
    <n v="1853.24"/>
    <s v="Clothing"/>
    <s v="West Haleyberg"/>
    <s v="Debit Card"/>
    <b v="0"/>
    <b v="0"/>
    <d v="1899-12-30T00:47:01"/>
  </r>
  <r>
    <x v="44788"/>
    <n v="4"/>
    <x v="5"/>
    <n v="2018"/>
    <s v="4210 6533 2001 2910"/>
    <s v="123-45-1364"/>
    <x v="86"/>
    <x v="2"/>
    <n v="600.24"/>
    <s v="Dining"/>
    <s v="Lake Joshua"/>
    <s v="Debit Card"/>
    <b v="0"/>
    <b v="0"/>
    <d v="1899-12-30T09:45:31"/>
  </r>
  <r>
    <x v="44789"/>
    <n v="4"/>
    <x v="0"/>
    <n v="2018"/>
    <s v="4210 6533 2001 2910"/>
    <s v="123-45-1364"/>
    <x v="45"/>
    <x v="4"/>
    <n v="4156.1400000000003"/>
    <s v="Travel"/>
    <s v="Robinsonfort"/>
    <s v="Debit Card"/>
    <b v="0"/>
    <b v="0"/>
    <d v="1899-12-30T06:22:53"/>
  </r>
  <r>
    <x v="44790"/>
    <n v="25"/>
    <x v="5"/>
    <n v="2018"/>
    <s v="4210 6533 2001 2910"/>
    <s v="123-45-1364"/>
    <x v="4"/>
    <x v="4"/>
    <n v="3276.7"/>
    <s v="Dining"/>
    <s v="Amandaton"/>
    <s v="Debit Card"/>
    <b v="0"/>
    <b v="1"/>
    <d v="1899-12-30T14:28:50"/>
  </r>
  <r>
    <x v="44791"/>
    <n v="12"/>
    <x v="1"/>
    <n v="2018"/>
    <s v="4210 6533 2001 2910"/>
    <s v="123-45-1364"/>
    <x v="0"/>
    <x v="2"/>
    <n v="987.03"/>
    <s v="Electronics"/>
    <s v="West Brandonmouth"/>
    <s v="Credit Card"/>
    <b v="1"/>
    <b v="0"/>
    <d v="1899-12-30T16:14:53"/>
  </r>
  <r>
    <x v="44792"/>
    <n v="3"/>
    <x v="9"/>
    <n v="2018"/>
    <s v="4210 6533 2001 2910"/>
    <s v="123-45-1364"/>
    <x v="30"/>
    <x v="1"/>
    <n v="4052.04"/>
    <s v="Travel"/>
    <s v="West Ginaburgh"/>
    <s v="Credit Card"/>
    <b v="1"/>
    <b v="1"/>
    <d v="1899-12-30T15:38:42"/>
  </r>
  <r>
    <x v="44793"/>
    <n v="3"/>
    <x v="7"/>
    <n v="2018"/>
    <s v="4210 6533 2001 2910"/>
    <s v="123-45-1364"/>
    <x v="89"/>
    <x v="2"/>
    <n v="3867.62"/>
    <s v="Clothing"/>
    <s v="New Loganberg"/>
    <s v="Credit Card"/>
    <b v="0"/>
    <b v="0"/>
    <d v="1899-12-30T13:56:01"/>
  </r>
  <r>
    <x v="44794"/>
    <n v="3"/>
    <x v="10"/>
    <n v="2018"/>
    <s v="4210 6533 2001 2910"/>
    <s v="123-45-1364"/>
    <x v="0"/>
    <x v="2"/>
    <n v="2972.39"/>
    <s v="Dining"/>
    <s v="Woodsbury"/>
    <s v="Credit Card"/>
    <b v="0"/>
    <b v="0"/>
    <d v="1899-12-30T09:33:42"/>
  </r>
  <r>
    <x v="44795"/>
    <n v="24"/>
    <x v="1"/>
    <n v="2018"/>
    <s v="4210 6533 2001 2910"/>
    <s v="123-45-1364"/>
    <x v="7"/>
    <x v="2"/>
    <n v="4176.41"/>
    <s v="Clothing"/>
    <s v="Dianeville"/>
    <s v="Debit Card"/>
    <b v="0"/>
    <b v="0"/>
    <d v="1899-12-30T09:20:27"/>
  </r>
  <r>
    <x v="44796"/>
    <n v="19"/>
    <x v="2"/>
    <n v="2018"/>
    <s v="4210 6533 2001 2910"/>
    <s v="123-45-1364"/>
    <x v="31"/>
    <x v="5"/>
    <n v="307.76"/>
    <s v="Travel"/>
    <s v="East Jason"/>
    <s v="Credit Card"/>
    <b v="0"/>
    <b v="0"/>
    <d v="1899-12-30T14:22:03"/>
  </r>
  <r>
    <x v="44797"/>
    <n v="7"/>
    <x v="9"/>
    <n v="2018"/>
    <s v="4210 6533 2001 2910"/>
    <s v="123-45-1364"/>
    <x v="80"/>
    <x v="6"/>
    <n v="4002.29"/>
    <s v="Groceries"/>
    <s v="North Deborah"/>
    <s v="Debit Card"/>
    <b v="1"/>
    <b v="0"/>
    <d v="1899-12-30T04:23:22"/>
  </r>
  <r>
    <x v="44798"/>
    <n v="4"/>
    <x v="6"/>
    <n v="2018"/>
    <s v="4210 6533 2001 2910"/>
    <s v="123-45-1364"/>
    <x v="62"/>
    <x v="4"/>
    <n v="3067.31"/>
    <s v="Electronics"/>
    <s v="Lake Jimmychester"/>
    <s v="Credit Card"/>
    <b v="1"/>
    <b v="0"/>
    <d v="1899-12-30T05:54:08"/>
  </r>
  <r>
    <x v="44799"/>
    <n v="8"/>
    <x v="0"/>
    <n v="2018"/>
    <s v="4210 6533 2001 2910"/>
    <s v="123-45-1364"/>
    <x v="100"/>
    <x v="3"/>
    <n v="4912.87"/>
    <s v="Electronics"/>
    <s v="Port Michelleberg"/>
    <s v="Credit Card"/>
    <b v="0"/>
    <b v="1"/>
    <d v="1899-12-30T23:08:41"/>
  </r>
  <r>
    <x v="44800"/>
    <n v="22"/>
    <x v="0"/>
    <n v="2018"/>
    <s v="4210 6533 2001 2910"/>
    <s v="123-45-1364"/>
    <x v="5"/>
    <x v="0"/>
    <n v="4839.41"/>
    <s v="Electronics"/>
    <s v="Poolefort"/>
    <s v="Debit Card"/>
    <b v="0"/>
    <b v="0"/>
    <d v="1899-12-30T01:17:53"/>
  </r>
  <r>
    <x v="44801"/>
    <n v="19"/>
    <x v="8"/>
    <n v="2018"/>
    <s v="4210 6533 2001 2910"/>
    <s v="123-45-1364"/>
    <x v="90"/>
    <x v="5"/>
    <n v="1620.56"/>
    <s v="Electronics"/>
    <s v="Tonytown"/>
    <s v="Debit Card"/>
    <b v="1"/>
    <b v="0"/>
    <d v="1899-12-30T05:23:09"/>
  </r>
  <r>
    <x v="44802"/>
    <n v="4"/>
    <x v="11"/>
    <n v="2018"/>
    <s v="4210 6533 2001 2910"/>
    <s v="123-45-1364"/>
    <x v="33"/>
    <x v="2"/>
    <n v="101.87"/>
    <s v="Dining"/>
    <s v="Derekstad"/>
    <s v="Debit Card"/>
    <b v="0"/>
    <b v="0"/>
    <d v="1899-12-30T07:29:49"/>
  </r>
  <r>
    <x v="44803"/>
    <n v="14"/>
    <x v="5"/>
    <n v="2018"/>
    <s v="4210 6533 2001 2910"/>
    <s v="123-45-1364"/>
    <x v="80"/>
    <x v="5"/>
    <n v="3117.35"/>
    <s v="Groceries"/>
    <s v="Rogerfurt"/>
    <s v="Debit Card"/>
    <b v="0"/>
    <b v="0"/>
    <d v="1899-12-30T12:16:04"/>
  </r>
  <r>
    <x v="44804"/>
    <n v="22"/>
    <x v="9"/>
    <n v="2018"/>
    <s v="4210 6533 2001 2910"/>
    <s v="123-45-1364"/>
    <x v="91"/>
    <x v="6"/>
    <n v="1035.1500000000001"/>
    <s v="Groceries"/>
    <s v="Loganbury"/>
    <s v="Debit Card"/>
    <b v="1"/>
    <b v="1"/>
    <d v="1899-12-30T18:12:14"/>
  </r>
  <r>
    <x v="44805"/>
    <n v="19"/>
    <x v="7"/>
    <n v="2018"/>
    <s v="4210 6533 2001 2910"/>
    <s v="123-45-1364"/>
    <x v="55"/>
    <x v="2"/>
    <n v="4436.83"/>
    <s v="Clothing"/>
    <s v="New Melissaport"/>
    <s v="Credit Card"/>
    <b v="0"/>
    <b v="0"/>
    <d v="1899-12-30T16:39:06"/>
  </r>
  <r>
    <x v="44806"/>
    <n v="4"/>
    <x v="10"/>
    <n v="2018"/>
    <s v="4210 6533 2001 2910"/>
    <s v="123-45-1364"/>
    <x v="67"/>
    <x v="0"/>
    <n v="2685.49"/>
    <s v="Clothing"/>
    <s v="Kristenland"/>
    <s v="Debit Card"/>
    <b v="1"/>
    <b v="0"/>
    <d v="1899-12-30T11:23:21"/>
  </r>
  <r>
    <x v="44807"/>
    <n v="7"/>
    <x v="5"/>
    <n v="2018"/>
    <s v="4210 6533 2001 2910"/>
    <s v="123-45-1364"/>
    <x v="20"/>
    <x v="6"/>
    <n v="2484.0100000000002"/>
    <s v="Groceries"/>
    <s v="Robertchester"/>
    <s v="Debit Card"/>
    <b v="0"/>
    <b v="0"/>
    <d v="1899-12-30T22:59:35"/>
  </r>
  <r>
    <x v="44808"/>
    <n v="20"/>
    <x v="9"/>
    <n v="2018"/>
    <s v="4210 6533 2001 2910"/>
    <s v="123-45-1364"/>
    <x v="73"/>
    <x v="1"/>
    <n v="4598.8500000000004"/>
    <s v="Travel"/>
    <s v="Rhondaberg"/>
    <s v="Credit Card"/>
    <b v="0"/>
    <b v="0"/>
    <d v="1899-12-30T09:16:20"/>
  </r>
  <r>
    <x v="44809"/>
    <n v="1"/>
    <x v="8"/>
    <n v="2018"/>
    <s v="4210 6533 2001 2910"/>
    <s v="123-45-1364"/>
    <x v="97"/>
    <x v="5"/>
    <n v="4841.0600000000004"/>
    <s v="Dining"/>
    <s v="Rodriguezfurt"/>
    <s v="Credit Card"/>
    <b v="0"/>
    <b v="0"/>
    <d v="1899-12-30T20:08:47"/>
  </r>
  <r>
    <x v="44810"/>
    <n v="27"/>
    <x v="10"/>
    <n v="2018"/>
    <s v="4210 6533 2001 2910"/>
    <s v="123-45-1364"/>
    <x v="77"/>
    <x v="2"/>
    <n v="3233.88"/>
    <s v="Travel"/>
    <s v="Samanthaland"/>
    <s v="Debit Card"/>
    <b v="0"/>
    <b v="0"/>
    <d v="1899-12-30T18:56:05"/>
  </r>
  <r>
    <x v="44811"/>
    <n v="2"/>
    <x v="2"/>
    <n v="2018"/>
    <s v="4210 6533 2001 2910"/>
    <s v="123-45-1364"/>
    <x v="59"/>
    <x v="1"/>
    <n v="73.38"/>
    <s v="Health"/>
    <s v="West Rachel"/>
    <s v="Debit Card"/>
    <b v="1"/>
    <b v="0"/>
    <d v="1899-12-30T12:31:13"/>
  </r>
  <r>
    <x v="44812"/>
    <n v="3"/>
    <x v="5"/>
    <n v="2018"/>
    <s v="4210 6533 2001 2910"/>
    <s v="123-45-1364"/>
    <x v="40"/>
    <x v="6"/>
    <n v="4166.54"/>
    <s v="Travel"/>
    <s v="Phillipsmouth"/>
    <s v="Debit Card"/>
    <b v="0"/>
    <b v="0"/>
    <d v="1899-12-30T12:20:36"/>
  </r>
  <r>
    <x v="44813"/>
    <n v="1"/>
    <x v="4"/>
    <n v="2018"/>
    <s v="4210 6533 2001 2910"/>
    <s v="123-45-1364"/>
    <x v="3"/>
    <x v="3"/>
    <n v="362.16"/>
    <s v="Electronics"/>
    <s v="New Keithburgh"/>
    <s v="Credit Card"/>
    <b v="0"/>
    <b v="0"/>
    <d v="1899-12-30T21:54:42"/>
  </r>
  <r>
    <x v="44814"/>
    <n v="2"/>
    <x v="7"/>
    <n v="2018"/>
    <s v="4210 6533 2001 2910"/>
    <s v="123-45-1364"/>
    <x v="56"/>
    <x v="4"/>
    <n v="180.18"/>
    <s v="Groceries"/>
    <s v="Lawrencestad"/>
    <s v="Credit Card"/>
    <b v="0"/>
    <b v="0"/>
    <d v="1899-12-30T14:32:24"/>
  </r>
  <r>
    <x v="44815"/>
    <n v="14"/>
    <x v="8"/>
    <n v="2018"/>
    <s v="4210 6533 2001 2910"/>
    <s v="123-45-1364"/>
    <x v="100"/>
    <x v="0"/>
    <n v="4484.3100000000004"/>
    <s v="Electronics"/>
    <s v="Ariasshire"/>
    <s v="Debit Card"/>
    <b v="0"/>
    <b v="0"/>
    <d v="1899-12-30T01:10:13"/>
  </r>
  <r>
    <x v="44816"/>
    <n v="8"/>
    <x v="4"/>
    <n v="2018"/>
    <s v="4210 6533 2001 2910"/>
    <s v="123-45-1364"/>
    <x v="36"/>
    <x v="2"/>
    <n v="3115.83"/>
    <s v="Clothing"/>
    <s v="Thomasbury"/>
    <s v="Debit Card"/>
    <b v="0"/>
    <b v="0"/>
    <d v="1899-12-30T16:55:42"/>
  </r>
  <r>
    <x v="44817"/>
    <n v="20"/>
    <x v="7"/>
    <n v="2018"/>
    <s v="4210 6533 2001 2910"/>
    <s v="123-45-1364"/>
    <x v="79"/>
    <x v="3"/>
    <n v="3931.21"/>
    <s v="Groceries"/>
    <s v="East Wendyton"/>
    <s v="Credit Card"/>
    <b v="0"/>
    <b v="0"/>
    <d v="1899-12-30T14:21:33"/>
  </r>
  <r>
    <x v="44818"/>
    <n v="7"/>
    <x v="7"/>
    <n v="2018"/>
    <s v="4210 6533 2001 2910"/>
    <s v="123-45-1364"/>
    <x v="41"/>
    <x v="5"/>
    <n v="4071.55"/>
    <s v="Groceries"/>
    <s v="Ericstad"/>
    <s v="Credit Card"/>
    <b v="0"/>
    <b v="0"/>
    <d v="1899-12-30T01:46:52"/>
  </r>
  <r>
    <x v="44819"/>
    <n v="5"/>
    <x v="9"/>
    <n v="2018"/>
    <s v="4210 6533 2001 2910"/>
    <s v="123-45-1364"/>
    <x v="62"/>
    <x v="0"/>
    <n v="892.79"/>
    <s v="Travel"/>
    <s v="Bryanbury"/>
    <s v="Credit Card"/>
    <b v="1"/>
    <b v="0"/>
    <d v="1899-12-30T21:18:30"/>
  </r>
  <r>
    <x v="44820"/>
    <n v="7"/>
    <x v="5"/>
    <n v="2018"/>
    <s v="4210 6533 2001 2910"/>
    <s v="123-45-1364"/>
    <x v="31"/>
    <x v="6"/>
    <n v="1715.16"/>
    <s v="Dining"/>
    <s v="South Brenda"/>
    <s v="Credit Card"/>
    <b v="1"/>
    <b v="0"/>
    <d v="1899-12-30T07:55:19"/>
  </r>
  <r>
    <x v="44821"/>
    <n v="5"/>
    <x v="6"/>
    <n v="2018"/>
    <s v="4210 6533 2001 2910"/>
    <s v="123-45-1364"/>
    <x v="32"/>
    <x v="6"/>
    <n v="4522.54"/>
    <s v="Dining"/>
    <s v="Lake Christinastad"/>
    <s v="Debit Card"/>
    <b v="1"/>
    <b v="0"/>
    <d v="1899-12-30T20:22:04"/>
  </r>
  <r>
    <x v="44822"/>
    <n v="24"/>
    <x v="2"/>
    <n v="2018"/>
    <s v="4210 6533 2001 2910"/>
    <s v="123-45-1364"/>
    <x v="67"/>
    <x v="3"/>
    <n v="4803.66"/>
    <s v="Dining"/>
    <s v="North Jacob"/>
    <s v="Credit Card"/>
    <b v="0"/>
    <b v="0"/>
    <d v="1899-12-30T12:24:36"/>
  </r>
  <r>
    <x v="44823"/>
    <n v="2"/>
    <x v="6"/>
    <n v="2018"/>
    <s v="4210 6533 2001 2910"/>
    <s v="123-45-1364"/>
    <x v="4"/>
    <x v="5"/>
    <n v="4459.88"/>
    <s v="Electronics"/>
    <s v="South William"/>
    <s v="Credit Card"/>
    <b v="0"/>
    <b v="0"/>
    <d v="1899-12-30T21:17:11"/>
  </r>
  <r>
    <x v="44824"/>
    <n v="18"/>
    <x v="6"/>
    <n v="2018"/>
    <s v="4210 6533 2001 2910"/>
    <s v="123-45-1364"/>
    <x v="101"/>
    <x v="3"/>
    <n v="1957.75"/>
    <s v="Dining"/>
    <s v="Sarabury"/>
    <s v="Debit Card"/>
    <b v="0"/>
    <b v="0"/>
    <d v="1899-12-30T20:05:17"/>
  </r>
  <r>
    <x v="44825"/>
    <n v="10"/>
    <x v="6"/>
    <n v="2018"/>
    <s v="4210 6533 2001 2910"/>
    <s v="123-45-1364"/>
    <x v="35"/>
    <x v="3"/>
    <n v="442.98"/>
    <s v="Electronics"/>
    <s v="Lesterbury"/>
    <s v="Debit Card"/>
    <b v="0"/>
    <b v="0"/>
    <d v="1899-12-30T03:03:18"/>
  </r>
  <r>
    <x v="44826"/>
    <n v="28"/>
    <x v="3"/>
    <n v="2018"/>
    <s v="4210 6533 2001 2910"/>
    <s v="123-45-1364"/>
    <x v="58"/>
    <x v="5"/>
    <n v="940.35"/>
    <s v="Travel"/>
    <s v="Greenside"/>
    <s v="Credit Card"/>
    <b v="0"/>
    <b v="0"/>
    <d v="1899-12-30T20:13:17"/>
  </r>
  <r>
    <x v="44827"/>
    <n v="3"/>
    <x v="8"/>
    <n v="2018"/>
    <s v="4210 6533 2001 2910"/>
    <s v="123-45-1364"/>
    <x v="86"/>
    <x v="5"/>
    <n v="3799.19"/>
    <s v="Dining"/>
    <s v="Angelafort"/>
    <s v="Debit Card"/>
    <b v="0"/>
    <b v="0"/>
    <d v="1899-12-30T13:23:19"/>
  </r>
  <r>
    <x v="44828"/>
    <n v="11"/>
    <x v="0"/>
    <n v="2018"/>
    <s v="4210 6533 2001 2910"/>
    <s v="123-45-1364"/>
    <x v="63"/>
    <x v="0"/>
    <n v="4148.12"/>
    <s v="Clothing"/>
    <s v="North Jameschester"/>
    <s v="Credit Card"/>
    <b v="1"/>
    <b v="1"/>
    <d v="1899-12-30T02:47:06"/>
  </r>
  <r>
    <x v="44829"/>
    <n v="12"/>
    <x v="5"/>
    <n v="2018"/>
    <s v="4210 6533 2001 2910"/>
    <s v="123-45-1364"/>
    <x v="12"/>
    <x v="2"/>
    <n v="753.18"/>
    <s v="Travel"/>
    <s v="North Patrickland"/>
    <s v="Debit Card"/>
    <b v="0"/>
    <b v="0"/>
    <d v="1899-12-30T06:50:14"/>
  </r>
  <r>
    <x v="44830"/>
    <n v="15"/>
    <x v="10"/>
    <n v="2018"/>
    <s v="4210 6533 2001 2910"/>
    <s v="123-45-1364"/>
    <x v="69"/>
    <x v="5"/>
    <n v="3995.94"/>
    <s v="Groceries"/>
    <s v="West Thomasburgh"/>
    <s v="Credit Card"/>
    <b v="1"/>
    <b v="0"/>
    <d v="1899-12-30T12:19:26"/>
  </r>
  <r>
    <x v="44831"/>
    <n v="7"/>
    <x v="5"/>
    <n v="2018"/>
    <s v="4210 6533 2001 2910"/>
    <s v="123-45-1364"/>
    <x v="13"/>
    <x v="3"/>
    <n v="1074.32"/>
    <s v="Groceries"/>
    <s v="South Dawn"/>
    <s v="Debit Card"/>
    <b v="1"/>
    <b v="1"/>
    <d v="1899-12-30T20:36:31"/>
  </r>
  <r>
    <x v="44832"/>
    <n v="2"/>
    <x v="9"/>
    <n v="2018"/>
    <s v="4210 6533 2001 2910"/>
    <s v="123-45-1364"/>
    <x v="67"/>
    <x v="0"/>
    <n v="3508.03"/>
    <s v="Groceries"/>
    <s v="Dodsonside"/>
    <s v="Credit Card"/>
    <b v="0"/>
    <b v="0"/>
    <d v="1899-12-30T22:04:47"/>
  </r>
  <r>
    <x v="44833"/>
    <n v="9"/>
    <x v="11"/>
    <n v="2018"/>
    <s v="4210 6533 2001 2910"/>
    <s v="123-45-1364"/>
    <x v="46"/>
    <x v="0"/>
    <n v="3500.14"/>
    <s v="Travel"/>
    <s v="Lake Tasha"/>
    <s v="Credit Card"/>
    <b v="0"/>
    <b v="0"/>
    <d v="1899-12-30T08:59:55"/>
  </r>
  <r>
    <x v="44834"/>
    <n v="12"/>
    <x v="2"/>
    <n v="2018"/>
    <s v="4210 6533 2001 2910"/>
    <s v="123-45-1364"/>
    <x v="92"/>
    <x v="1"/>
    <n v="416.71"/>
    <s v="Electronics"/>
    <s v="New Wanda"/>
    <s v="Debit Card"/>
    <b v="0"/>
    <b v="0"/>
    <d v="1899-12-30T19:42:12"/>
  </r>
  <r>
    <x v="44835"/>
    <n v="15"/>
    <x v="3"/>
    <n v="2018"/>
    <s v="4210 6533 2001 2910"/>
    <s v="123-45-1364"/>
    <x v="33"/>
    <x v="1"/>
    <n v="4890.68"/>
    <s v="Health"/>
    <s v="Davidfort"/>
    <s v="Debit Card"/>
    <b v="0"/>
    <b v="0"/>
    <d v="1899-12-30T06:06:20"/>
  </r>
  <r>
    <x v="44836"/>
    <n v="11"/>
    <x v="3"/>
    <n v="2018"/>
    <s v="4210 6533 2001 2910"/>
    <s v="123-45-1364"/>
    <x v="28"/>
    <x v="4"/>
    <n v="3883.1"/>
    <s v="Travel"/>
    <s v="Joseberg"/>
    <s v="Debit Card"/>
    <b v="0"/>
    <b v="0"/>
    <d v="1899-12-30T02:14:52"/>
  </r>
  <r>
    <x v="44837"/>
    <n v="16"/>
    <x v="8"/>
    <n v="2018"/>
    <s v="4210 6533 2001 2910"/>
    <s v="123-45-1364"/>
    <x v="68"/>
    <x v="5"/>
    <n v="2007.46"/>
    <s v="Dining"/>
    <s v="Lake Michaelfurt"/>
    <s v="Debit Card"/>
    <b v="1"/>
    <b v="0"/>
    <d v="1899-12-30T11:43:42"/>
  </r>
  <r>
    <x v="44838"/>
    <n v="10"/>
    <x v="10"/>
    <n v="2018"/>
    <s v="4210 6533 2001 2910"/>
    <s v="123-45-1364"/>
    <x v="60"/>
    <x v="6"/>
    <n v="4788.49"/>
    <s v="Travel"/>
    <s v="Lake Wandamouth"/>
    <s v="Credit Card"/>
    <b v="1"/>
    <b v="0"/>
    <d v="1899-12-30T20:10:28"/>
  </r>
  <r>
    <x v="44839"/>
    <n v="15"/>
    <x v="7"/>
    <n v="2018"/>
    <s v="4210 6533 2001 2910"/>
    <s v="123-45-1364"/>
    <x v="72"/>
    <x v="3"/>
    <n v="2211.9"/>
    <s v="Electronics"/>
    <s v="Timton"/>
    <s v="Debit Card"/>
    <b v="0"/>
    <b v="0"/>
    <d v="1899-12-30T13:18:37"/>
  </r>
  <r>
    <x v="44840"/>
    <n v="18"/>
    <x v="9"/>
    <n v="2018"/>
    <s v="4210 6533 2001 2910"/>
    <s v="123-45-1364"/>
    <x v="89"/>
    <x v="2"/>
    <n v="3907.89"/>
    <s v="Dining"/>
    <s v="Lake Ashleyborough"/>
    <s v="Credit Card"/>
    <b v="0"/>
    <b v="0"/>
    <d v="1899-12-30T07:29:06"/>
  </r>
  <r>
    <x v="44841"/>
    <n v="20"/>
    <x v="1"/>
    <n v="2018"/>
    <s v="4210 6533 2001 2910"/>
    <s v="123-45-1364"/>
    <x v="79"/>
    <x v="4"/>
    <n v="4476.6899999999996"/>
    <s v="Dining"/>
    <s v="Youngbury"/>
    <s v="Debit Card"/>
    <b v="0"/>
    <b v="0"/>
    <d v="1899-12-30T10:17:09"/>
  </r>
  <r>
    <x v="44842"/>
    <n v="16"/>
    <x v="6"/>
    <n v="2018"/>
    <s v="4210 6533 2001 2910"/>
    <s v="123-45-1364"/>
    <x v="95"/>
    <x v="2"/>
    <n v="4534.49"/>
    <s v="Health"/>
    <s v="Nicoleton"/>
    <s v="Credit Card"/>
    <b v="1"/>
    <b v="0"/>
    <d v="1899-12-30T07:51:47"/>
  </r>
  <r>
    <x v="44843"/>
    <n v="20"/>
    <x v="9"/>
    <n v="2018"/>
    <s v="4210 6533 2001 2910"/>
    <s v="123-45-1364"/>
    <x v="24"/>
    <x v="3"/>
    <n v="4016.92"/>
    <s v="Dining"/>
    <s v="Contrerasville"/>
    <s v="Credit Card"/>
    <b v="1"/>
    <b v="0"/>
    <d v="1899-12-30T23:17:36"/>
  </r>
  <r>
    <x v="44844"/>
    <n v="2"/>
    <x v="6"/>
    <n v="2018"/>
    <s v="4210 6533 2001 2910"/>
    <s v="123-45-1364"/>
    <x v="32"/>
    <x v="0"/>
    <n v="3619.61"/>
    <s v="Health"/>
    <s v="Frankton"/>
    <s v="Debit Card"/>
    <b v="0"/>
    <b v="0"/>
    <d v="1899-12-30T10:49:14"/>
  </r>
  <r>
    <x v="44845"/>
    <n v="19"/>
    <x v="8"/>
    <n v="2018"/>
    <s v="4210 6533 2001 2910"/>
    <s v="123-45-1364"/>
    <x v="15"/>
    <x v="5"/>
    <n v="1115.8399999999999"/>
    <s v="Groceries"/>
    <s v="West Roger"/>
    <s v="Debit Card"/>
    <b v="1"/>
    <b v="0"/>
    <d v="1899-12-30T16:11:57"/>
  </r>
  <r>
    <x v="44846"/>
    <n v="22"/>
    <x v="4"/>
    <n v="2018"/>
    <s v="4210 6533 2001 2910"/>
    <s v="123-45-1364"/>
    <x v="47"/>
    <x v="0"/>
    <n v="4480.43"/>
    <s v="Dining"/>
    <s v="Morganchester"/>
    <s v="Credit Card"/>
    <b v="1"/>
    <b v="0"/>
    <d v="1899-12-30T15:43:09"/>
  </r>
  <r>
    <x v="44847"/>
    <n v="8"/>
    <x v="5"/>
    <n v="2018"/>
    <s v="4210 6533 2001 2910"/>
    <s v="123-45-1364"/>
    <x v="66"/>
    <x v="5"/>
    <n v="4878.46"/>
    <s v="Groceries"/>
    <s v="Ginahaven"/>
    <s v="Debit Card"/>
    <b v="1"/>
    <b v="0"/>
    <d v="1899-12-30T16:29:44"/>
  </r>
  <r>
    <x v="44848"/>
    <n v="23"/>
    <x v="8"/>
    <n v="2018"/>
    <s v="4210 6533 3606 5940"/>
    <s v="123-45-1357"/>
    <x v="88"/>
    <x v="0"/>
    <n v="3432.41"/>
    <s v="Electronics"/>
    <s v="New Matthewmouth"/>
    <s v="Debit Card"/>
    <b v="0"/>
    <b v="1"/>
    <d v="1899-12-30T03:32:14"/>
  </r>
  <r>
    <x v="44849"/>
    <n v="4"/>
    <x v="8"/>
    <n v="2018"/>
    <s v="4210 6533 3606 5940"/>
    <s v="123-45-1357"/>
    <x v="34"/>
    <x v="5"/>
    <n v="2236.4299999999998"/>
    <s v="Travel"/>
    <s v="Kathleenberg"/>
    <s v="Credit Card"/>
    <b v="0"/>
    <b v="0"/>
    <d v="1899-12-30T07:46:18"/>
  </r>
  <r>
    <x v="44850"/>
    <n v="27"/>
    <x v="9"/>
    <n v="2018"/>
    <s v="4210 6533 3606 5940"/>
    <s v="123-45-1357"/>
    <x v="54"/>
    <x v="0"/>
    <n v="536.1"/>
    <s v="Clothing"/>
    <s v="East Sandy"/>
    <s v="Debit Card"/>
    <b v="0"/>
    <b v="0"/>
    <d v="1899-12-30T19:56:30"/>
  </r>
  <r>
    <x v="44851"/>
    <n v="20"/>
    <x v="4"/>
    <n v="2018"/>
    <s v="4210 6533 3606 5940"/>
    <s v="123-45-1357"/>
    <x v="73"/>
    <x v="6"/>
    <n v="2629.31"/>
    <s v="Electronics"/>
    <s v="West Julia"/>
    <s v="Credit Card"/>
    <b v="0"/>
    <b v="0"/>
    <d v="1899-12-30T06:09:45"/>
  </r>
  <r>
    <x v="44852"/>
    <n v="20"/>
    <x v="6"/>
    <n v="2018"/>
    <s v="4210 6533 3606 5940"/>
    <s v="123-45-1357"/>
    <x v="34"/>
    <x v="6"/>
    <n v="4521.29"/>
    <s v="Clothing"/>
    <s v="Martinezborough"/>
    <s v="Credit Card"/>
    <b v="1"/>
    <b v="0"/>
    <d v="1899-12-30T22:10:03"/>
  </r>
  <r>
    <x v="44853"/>
    <n v="27"/>
    <x v="4"/>
    <n v="2018"/>
    <s v="4210 6533 3606 5940"/>
    <s v="123-45-1357"/>
    <x v="62"/>
    <x v="5"/>
    <n v="4968.17"/>
    <s v="Health"/>
    <s v="West Kristen"/>
    <s v="Credit Card"/>
    <b v="0"/>
    <b v="0"/>
    <d v="1899-12-30T07:03:47"/>
  </r>
  <r>
    <x v="44854"/>
    <n v="5"/>
    <x v="3"/>
    <n v="2018"/>
    <s v="4210 6533 3606 5940"/>
    <s v="123-45-1357"/>
    <x v="67"/>
    <x v="3"/>
    <n v="3800.55"/>
    <s v="Electronics"/>
    <s v="Stevenhaven"/>
    <s v="Debit Card"/>
    <b v="0"/>
    <b v="0"/>
    <d v="1899-12-30T01:02:44"/>
  </r>
  <r>
    <x v="44855"/>
    <n v="18"/>
    <x v="3"/>
    <n v="2018"/>
    <s v="4210 6533 3606 5940"/>
    <s v="123-45-1357"/>
    <x v="82"/>
    <x v="2"/>
    <n v="3715.26"/>
    <s v="Health"/>
    <s v="Port Jeffreybury"/>
    <s v="Credit Card"/>
    <b v="0"/>
    <b v="0"/>
    <d v="1899-12-30T03:08:38"/>
  </r>
  <r>
    <x v="44856"/>
    <n v="5"/>
    <x v="2"/>
    <n v="2018"/>
    <s v="4210 6533 3606 5940"/>
    <s v="123-45-1357"/>
    <x v="95"/>
    <x v="6"/>
    <n v="4291.99"/>
    <s v="Groceries"/>
    <s v="North Matthew"/>
    <s v="Debit Card"/>
    <b v="1"/>
    <b v="0"/>
    <d v="1899-12-30T17:45:35"/>
  </r>
  <r>
    <x v="44857"/>
    <n v="13"/>
    <x v="8"/>
    <n v="2018"/>
    <s v="4210 6533 3606 5940"/>
    <s v="123-45-1357"/>
    <x v="18"/>
    <x v="1"/>
    <n v="2986.65"/>
    <s v="Travel"/>
    <s v="Port Laurie"/>
    <s v="Debit Card"/>
    <b v="0"/>
    <b v="0"/>
    <d v="1899-12-30T09:58:50"/>
  </r>
  <r>
    <x v="44858"/>
    <n v="13"/>
    <x v="4"/>
    <n v="2018"/>
    <s v="4210 6533 3606 5940"/>
    <s v="123-45-1357"/>
    <x v="41"/>
    <x v="0"/>
    <n v="1640.06"/>
    <s v="Electronics"/>
    <s v="Smithtown"/>
    <s v="Credit Card"/>
    <b v="0"/>
    <b v="0"/>
    <d v="1899-12-30T00:42:50"/>
  </r>
  <r>
    <x v="44859"/>
    <n v="5"/>
    <x v="7"/>
    <n v="2018"/>
    <s v="4210 6533 3606 5940"/>
    <s v="123-45-1357"/>
    <x v="7"/>
    <x v="3"/>
    <n v="4780.92"/>
    <s v="Travel"/>
    <s v="Ballardfurt"/>
    <s v="Debit Card"/>
    <b v="1"/>
    <b v="0"/>
    <d v="1899-12-30T18:51:07"/>
  </r>
  <r>
    <x v="44860"/>
    <n v="23"/>
    <x v="4"/>
    <n v="2018"/>
    <s v="4210 6533 3606 5940"/>
    <s v="123-45-1357"/>
    <x v="104"/>
    <x v="0"/>
    <n v="3786.07"/>
    <s v="Electronics"/>
    <s v="Gonzalezland"/>
    <s v="Credit Card"/>
    <b v="1"/>
    <b v="0"/>
    <d v="1899-12-30T13:12:51"/>
  </r>
  <r>
    <x v="44861"/>
    <n v="8"/>
    <x v="1"/>
    <n v="2018"/>
    <s v="4210 6533 3606 5940"/>
    <s v="123-45-1357"/>
    <x v="113"/>
    <x v="1"/>
    <n v="63.97"/>
    <s v="Health"/>
    <s v="New Melissafort"/>
    <s v="Credit Card"/>
    <b v="1"/>
    <b v="0"/>
    <d v="1899-12-30T09:56:55"/>
  </r>
  <r>
    <x v="44862"/>
    <n v="3"/>
    <x v="9"/>
    <n v="2018"/>
    <s v="4210 6533 3606 5940"/>
    <s v="123-45-1357"/>
    <x v="107"/>
    <x v="4"/>
    <n v="2279.58"/>
    <s v="Dining"/>
    <s v="Ellisonfort"/>
    <s v="Credit Card"/>
    <b v="0"/>
    <b v="0"/>
    <d v="1899-12-30T05:19:59"/>
  </r>
  <r>
    <x v="44863"/>
    <n v="8"/>
    <x v="8"/>
    <n v="2018"/>
    <s v="4210 6533 3606 5940"/>
    <s v="123-45-1357"/>
    <x v="25"/>
    <x v="0"/>
    <n v="1097.69"/>
    <s v="Dining"/>
    <s v="Newtonbury"/>
    <s v="Credit Card"/>
    <b v="0"/>
    <b v="0"/>
    <d v="1899-12-30T14:37:46"/>
  </r>
  <r>
    <x v="44864"/>
    <n v="27"/>
    <x v="6"/>
    <n v="2018"/>
    <s v="4210 6533 3606 5940"/>
    <s v="123-45-1357"/>
    <x v="17"/>
    <x v="1"/>
    <n v="1661.2"/>
    <s v="Health"/>
    <s v="New Hunter"/>
    <s v="Debit Card"/>
    <b v="1"/>
    <b v="0"/>
    <d v="1899-12-30T19:26:21"/>
  </r>
  <r>
    <x v="44865"/>
    <n v="25"/>
    <x v="8"/>
    <n v="2018"/>
    <s v="4210 6533 3606 5940"/>
    <s v="123-45-1357"/>
    <x v="20"/>
    <x v="0"/>
    <n v="2003.69"/>
    <s v="Dining"/>
    <s v="Tiffanyland"/>
    <s v="Debit Card"/>
    <b v="1"/>
    <b v="0"/>
    <d v="1899-12-30T04:40:27"/>
  </r>
  <r>
    <x v="44866"/>
    <n v="5"/>
    <x v="4"/>
    <n v="2018"/>
    <s v="4210 6533 3606 5940"/>
    <s v="123-45-1357"/>
    <x v="110"/>
    <x v="4"/>
    <n v="1275.6600000000001"/>
    <s v="Groceries"/>
    <s v="East Matthewside"/>
    <s v="Debit Card"/>
    <b v="0"/>
    <b v="0"/>
    <d v="1899-12-30T13:47:53"/>
  </r>
  <r>
    <x v="44867"/>
    <n v="17"/>
    <x v="11"/>
    <n v="2018"/>
    <s v="4210 6533 3606 5940"/>
    <s v="123-45-1357"/>
    <x v="51"/>
    <x v="0"/>
    <n v="882.7"/>
    <s v="Travel"/>
    <s v="Lake Lauren"/>
    <s v="Credit Card"/>
    <b v="0"/>
    <b v="0"/>
    <d v="1899-12-30T06:14:16"/>
  </r>
  <r>
    <x v="44868"/>
    <n v="20"/>
    <x v="7"/>
    <n v="2018"/>
    <s v="4210 6533 3606 5940"/>
    <s v="123-45-1357"/>
    <x v="97"/>
    <x v="3"/>
    <n v="3641.85"/>
    <s v="Travel"/>
    <s v="East Gary"/>
    <s v="Credit Card"/>
    <b v="0"/>
    <b v="0"/>
    <d v="1899-12-30T08:59:47"/>
  </r>
  <r>
    <x v="44869"/>
    <n v="16"/>
    <x v="4"/>
    <n v="2018"/>
    <s v="4210 6533 3606 5940"/>
    <s v="123-45-1357"/>
    <x v="98"/>
    <x v="0"/>
    <n v="3090.43"/>
    <s v="Groceries"/>
    <s v="Elliottfort"/>
    <s v="Debit Card"/>
    <b v="0"/>
    <b v="0"/>
    <d v="1899-12-30T02:59:57"/>
  </r>
  <r>
    <x v="44870"/>
    <n v="24"/>
    <x v="7"/>
    <n v="2018"/>
    <s v="4210 6533 3606 5940"/>
    <s v="123-45-1357"/>
    <x v="68"/>
    <x v="3"/>
    <n v="2624.52"/>
    <s v="Dining"/>
    <s v="West Courtneyburgh"/>
    <s v="Credit Card"/>
    <b v="0"/>
    <b v="0"/>
    <d v="1899-12-30T03:22:59"/>
  </r>
  <r>
    <x v="44871"/>
    <n v="26"/>
    <x v="1"/>
    <n v="2018"/>
    <s v="4210 6533 3606 5940"/>
    <s v="123-45-1357"/>
    <x v="4"/>
    <x v="0"/>
    <n v="1209.21"/>
    <s v="Travel"/>
    <s v="New Michaelton"/>
    <s v="Debit Card"/>
    <b v="1"/>
    <b v="0"/>
    <d v="1899-12-30T08:48:51"/>
  </r>
  <r>
    <x v="44872"/>
    <n v="19"/>
    <x v="9"/>
    <n v="2018"/>
    <s v="4210 6533 3606 5940"/>
    <s v="123-45-1357"/>
    <x v="105"/>
    <x v="1"/>
    <n v="3429.38"/>
    <s v="Electronics"/>
    <s v="Lake Lisa"/>
    <s v="Debit Card"/>
    <b v="0"/>
    <b v="1"/>
    <d v="1899-12-30T00:04:55"/>
  </r>
  <r>
    <x v="44873"/>
    <n v="21"/>
    <x v="8"/>
    <n v="2018"/>
    <s v="4210 6533 3606 5940"/>
    <s v="123-45-1357"/>
    <x v="48"/>
    <x v="5"/>
    <n v="437.56"/>
    <s v="Travel"/>
    <s v="Christinaberg"/>
    <s v="Debit Card"/>
    <b v="0"/>
    <b v="0"/>
    <d v="1899-12-30T11:08:37"/>
  </r>
  <r>
    <x v="44874"/>
    <n v="11"/>
    <x v="9"/>
    <n v="2018"/>
    <s v="4210 6533 3606 5940"/>
    <s v="123-45-1357"/>
    <x v="93"/>
    <x v="3"/>
    <n v="3878.31"/>
    <s v="Travel"/>
    <s v="Jamesfort"/>
    <s v="Credit Card"/>
    <b v="0"/>
    <b v="0"/>
    <d v="1899-12-30T06:21:56"/>
  </r>
  <r>
    <x v="44875"/>
    <n v="10"/>
    <x v="5"/>
    <n v="2018"/>
    <s v="4210 6533 3606 5940"/>
    <s v="123-45-1357"/>
    <x v="31"/>
    <x v="2"/>
    <n v="4431.92"/>
    <s v="Travel"/>
    <s v="Bartonhaven"/>
    <s v="Debit Card"/>
    <b v="1"/>
    <b v="0"/>
    <d v="1899-12-30T21:38:31"/>
  </r>
  <r>
    <x v="44876"/>
    <n v="23"/>
    <x v="8"/>
    <n v="2018"/>
    <s v="4210 6533 3606 5940"/>
    <s v="123-45-1357"/>
    <x v="95"/>
    <x v="2"/>
    <n v="1951.79"/>
    <s v="Groceries"/>
    <s v="South William"/>
    <s v="Credit Card"/>
    <b v="0"/>
    <b v="0"/>
    <d v="1899-12-30T16:12:09"/>
  </r>
  <r>
    <x v="44877"/>
    <n v="28"/>
    <x v="5"/>
    <n v="2018"/>
    <s v="4210 6533 3606 5940"/>
    <s v="123-45-1357"/>
    <x v="57"/>
    <x v="5"/>
    <n v="514.29999999999995"/>
    <s v="Groceries"/>
    <s v="North Leeville"/>
    <s v="Credit Card"/>
    <b v="0"/>
    <b v="0"/>
    <d v="1899-12-30T19:40:30"/>
  </r>
  <r>
    <x v="44878"/>
    <n v="18"/>
    <x v="7"/>
    <n v="2018"/>
    <s v="4210 6533 3606 5940"/>
    <s v="123-45-1357"/>
    <x v="20"/>
    <x v="2"/>
    <n v="3423.03"/>
    <s v="Travel"/>
    <s v="Peggyhaven"/>
    <s v="Debit Card"/>
    <b v="1"/>
    <b v="0"/>
    <d v="1899-12-30T06:02:24"/>
  </r>
  <r>
    <x v="44879"/>
    <n v="8"/>
    <x v="4"/>
    <n v="2018"/>
    <s v="4210 6533 3606 5940"/>
    <s v="123-45-1357"/>
    <x v="100"/>
    <x v="3"/>
    <n v="347.65"/>
    <s v="Dining"/>
    <s v="North Laurashire"/>
    <s v="Credit Card"/>
    <b v="0"/>
    <b v="0"/>
    <d v="1899-12-30T18:22:00"/>
  </r>
  <r>
    <x v="44880"/>
    <n v="25"/>
    <x v="2"/>
    <n v="2018"/>
    <s v="4210 6533 3606 5940"/>
    <s v="123-45-1357"/>
    <x v="113"/>
    <x v="4"/>
    <n v="1472.17"/>
    <s v="Travel"/>
    <s v="North Jasonshire"/>
    <s v="Debit Card"/>
    <b v="1"/>
    <b v="0"/>
    <d v="1899-12-30T04:55:34"/>
  </r>
  <r>
    <x v="44881"/>
    <n v="6"/>
    <x v="9"/>
    <n v="2018"/>
    <s v="4210 6533 3606 5940"/>
    <s v="123-45-1357"/>
    <x v="78"/>
    <x v="0"/>
    <n v="1688.15"/>
    <s v="Groceries"/>
    <s v="Phillipbury"/>
    <s v="Debit Card"/>
    <b v="1"/>
    <b v="0"/>
    <d v="1899-12-30T10:42:46"/>
  </r>
  <r>
    <x v="44882"/>
    <n v="2"/>
    <x v="6"/>
    <n v="2018"/>
    <s v="4210 6533 3606 5940"/>
    <s v="123-45-1357"/>
    <x v="111"/>
    <x v="2"/>
    <n v="1590.39"/>
    <s v="Health"/>
    <s v="West Kimberly"/>
    <s v="Credit Card"/>
    <b v="0"/>
    <b v="0"/>
    <d v="1899-12-30T11:58:44"/>
  </r>
  <r>
    <x v="44883"/>
    <n v="3"/>
    <x v="9"/>
    <n v="2018"/>
    <s v="4210 6533 3606 5940"/>
    <s v="123-45-1357"/>
    <x v="11"/>
    <x v="0"/>
    <n v="4891.95"/>
    <s v="Groceries"/>
    <s v="Brownborough"/>
    <s v="Credit Card"/>
    <b v="0"/>
    <b v="0"/>
    <d v="1899-12-30T17:26:44"/>
  </r>
  <r>
    <x v="44884"/>
    <n v="3"/>
    <x v="2"/>
    <n v="2018"/>
    <s v="4210 6533 3606 5940"/>
    <s v="123-45-1357"/>
    <x v="29"/>
    <x v="0"/>
    <n v="1363.47"/>
    <s v="Travel"/>
    <s v="East Carloshaven"/>
    <s v="Credit Card"/>
    <b v="0"/>
    <b v="0"/>
    <d v="1899-12-30T21:00:05"/>
  </r>
  <r>
    <x v="44885"/>
    <n v="4"/>
    <x v="0"/>
    <n v="2018"/>
    <s v="4210 6533 3606 5940"/>
    <s v="123-45-1357"/>
    <x v="3"/>
    <x v="2"/>
    <n v="783.86"/>
    <s v="Groceries"/>
    <s v="North Scott"/>
    <s v="Debit Card"/>
    <b v="1"/>
    <b v="0"/>
    <d v="1899-12-30T16:56:04"/>
  </r>
  <r>
    <x v="44886"/>
    <n v="26"/>
    <x v="7"/>
    <n v="2018"/>
    <s v="4210 6533 3606 5940"/>
    <s v="123-45-1357"/>
    <x v="73"/>
    <x v="0"/>
    <n v="1607.77"/>
    <s v="Electronics"/>
    <s v="North Mitchellhaven"/>
    <s v="Debit Card"/>
    <b v="0"/>
    <b v="0"/>
    <d v="1899-12-30T12:04:28"/>
  </r>
  <r>
    <x v="44887"/>
    <n v="14"/>
    <x v="3"/>
    <n v="2018"/>
    <s v="4210 6533 3606 5940"/>
    <s v="123-45-1357"/>
    <x v="44"/>
    <x v="3"/>
    <n v="583.21"/>
    <s v="Electronics"/>
    <s v="West Annette"/>
    <s v="Debit Card"/>
    <b v="1"/>
    <b v="1"/>
    <d v="1899-12-30T05:08:16"/>
  </r>
  <r>
    <x v="44888"/>
    <n v="22"/>
    <x v="9"/>
    <n v="2018"/>
    <s v="4210 6533 3606 5940"/>
    <s v="123-45-1357"/>
    <x v="109"/>
    <x v="6"/>
    <n v="554.23"/>
    <s v="Travel"/>
    <s v="New Garrett"/>
    <s v="Debit Card"/>
    <b v="0"/>
    <b v="0"/>
    <d v="1899-12-30T20:48:11"/>
  </r>
  <r>
    <x v="44889"/>
    <n v="22"/>
    <x v="5"/>
    <n v="2018"/>
    <s v="4210 6533 3606 5940"/>
    <s v="123-45-1357"/>
    <x v="29"/>
    <x v="1"/>
    <n v="3454.79"/>
    <s v="Clothing"/>
    <s v="Joannaton"/>
    <s v="Credit Card"/>
    <b v="0"/>
    <b v="0"/>
    <d v="1899-12-30T21:01:00"/>
  </r>
  <r>
    <x v="44890"/>
    <n v="17"/>
    <x v="0"/>
    <n v="2018"/>
    <s v="4210 6533 3606 5940"/>
    <s v="123-45-1357"/>
    <x v="46"/>
    <x v="4"/>
    <n v="2697.35"/>
    <s v="Groceries"/>
    <s v="Rebeccaburgh"/>
    <s v="Debit Card"/>
    <b v="0"/>
    <b v="0"/>
    <d v="1899-12-30T09:29:31"/>
  </r>
  <r>
    <x v="44891"/>
    <n v="4"/>
    <x v="0"/>
    <n v="2018"/>
    <s v="4210 6533 3606 5940"/>
    <s v="123-45-1357"/>
    <x v="17"/>
    <x v="6"/>
    <n v="4306.6000000000004"/>
    <s v="Groceries"/>
    <s v="Kevinstad"/>
    <s v="Debit Card"/>
    <b v="0"/>
    <b v="0"/>
    <d v="1899-12-30T09:18:11"/>
  </r>
  <r>
    <x v="44892"/>
    <n v="15"/>
    <x v="9"/>
    <n v="2018"/>
    <s v="4210 6533 3606 5940"/>
    <s v="123-45-1357"/>
    <x v="8"/>
    <x v="3"/>
    <n v="2931"/>
    <s v="Dining"/>
    <s v="East Larry"/>
    <s v="Debit Card"/>
    <b v="1"/>
    <b v="0"/>
    <d v="1899-12-30T16:40:38"/>
  </r>
  <r>
    <x v="44893"/>
    <n v="16"/>
    <x v="3"/>
    <n v="2018"/>
    <s v="4210 6533 3606 5940"/>
    <s v="123-45-1357"/>
    <x v="1"/>
    <x v="4"/>
    <n v="381.23"/>
    <s v="Travel"/>
    <s v="North Katherineshire"/>
    <s v="Credit Card"/>
    <b v="1"/>
    <b v="0"/>
    <d v="1899-12-30T22:53:01"/>
  </r>
  <r>
    <x v="44894"/>
    <n v="8"/>
    <x v="9"/>
    <n v="2018"/>
    <s v="4210 6533 3606 5940"/>
    <s v="123-45-1357"/>
    <x v="18"/>
    <x v="2"/>
    <n v="638.66"/>
    <s v="Clothing"/>
    <s v="Garciaside"/>
    <s v="Debit Card"/>
    <b v="1"/>
    <b v="0"/>
    <d v="1899-12-30T13:45:44"/>
  </r>
  <r>
    <x v="44895"/>
    <n v="26"/>
    <x v="11"/>
    <n v="2018"/>
    <s v="4210 6533 3606 5940"/>
    <s v="123-45-1357"/>
    <x v="75"/>
    <x v="2"/>
    <n v="4910.29"/>
    <s v="Travel"/>
    <s v="East Kylebury"/>
    <s v="Credit Card"/>
    <b v="0"/>
    <b v="0"/>
    <d v="1899-12-30T03:31:50"/>
  </r>
  <r>
    <x v="44896"/>
    <n v="18"/>
    <x v="1"/>
    <n v="2018"/>
    <s v="4210 6533 3606 5940"/>
    <s v="123-45-1357"/>
    <x v="13"/>
    <x v="6"/>
    <n v="2191.04"/>
    <s v="Groceries"/>
    <s v="Taylorberg"/>
    <s v="Debit Card"/>
    <b v="1"/>
    <b v="0"/>
    <d v="1899-12-30T22:00:45"/>
  </r>
  <r>
    <x v="44897"/>
    <n v="19"/>
    <x v="6"/>
    <n v="2018"/>
    <s v="4210 6533 3606 5940"/>
    <s v="123-45-1357"/>
    <x v="105"/>
    <x v="2"/>
    <n v="586.58000000000004"/>
    <s v="Travel"/>
    <s v="East Henry"/>
    <s v="Debit Card"/>
    <b v="1"/>
    <b v="0"/>
    <d v="1899-12-30T12:01:13"/>
  </r>
  <r>
    <x v="44898"/>
    <n v="19"/>
    <x v="5"/>
    <n v="2018"/>
    <s v="4210 6533 3606 5940"/>
    <s v="123-45-1357"/>
    <x v="70"/>
    <x v="6"/>
    <n v="235"/>
    <s v="Electronics"/>
    <s v="West Melissachester"/>
    <s v="Debit Card"/>
    <b v="0"/>
    <b v="0"/>
    <d v="1899-12-30T04:55:05"/>
  </r>
  <r>
    <x v="44899"/>
    <n v="10"/>
    <x v="11"/>
    <n v="2018"/>
    <s v="4210 6533 3606 5940"/>
    <s v="123-45-1357"/>
    <x v="22"/>
    <x v="1"/>
    <n v="4551.37"/>
    <s v="Dining"/>
    <s v="Crawfordfurt"/>
    <s v="Debit Card"/>
    <b v="0"/>
    <b v="0"/>
    <d v="1899-12-30T17:23:08"/>
  </r>
  <r>
    <x v="44900"/>
    <n v="14"/>
    <x v="2"/>
    <n v="2018"/>
    <s v="4210 6533 3606 5940"/>
    <s v="123-45-1357"/>
    <x v="47"/>
    <x v="1"/>
    <n v="4344.3599999999997"/>
    <s v="Clothing"/>
    <s v="Port Waynestad"/>
    <s v="Credit Card"/>
    <b v="0"/>
    <b v="0"/>
    <d v="1899-12-30T10:44:24"/>
  </r>
  <r>
    <x v="44901"/>
    <n v="26"/>
    <x v="0"/>
    <n v="2018"/>
    <s v="4210 6533 3606 5940"/>
    <s v="123-45-1357"/>
    <x v="25"/>
    <x v="4"/>
    <n v="3392.04"/>
    <s v="Travel"/>
    <s v="Maryton"/>
    <s v="Debit Card"/>
    <b v="0"/>
    <b v="0"/>
    <d v="1899-12-30T07:31:11"/>
  </r>
  <r>
    <x v="44902"/>
    <n v="23"/>
    <x v="7"/>
    <n v="2018"/>
    <s v="4210 6533 3606 5940"/>
    <s v="123-45-1357"/>
    <x v="55"/>
    <x v="1"/>
    <n v="4589.68"/>
    <s v="Groceries"/>
    <s v="Jessicaview"/>
    <s v="Credit Card"/>
    <b v="0"/>
    <b v="0"/>
    <d v="1899-12-30T00:02:39"/>
  </r>
  <r>
    <x v="44903"/>
    <n v="9"/>
    <x v="10"/>
    <n v="2018"/>
    <s v="4210 6533 3606 5940"/>
    <s v="123-45-1357"/>
    <x v="19"/>
    <x v="2"/>
    <n v="4705.66"/>
    <s v="Travel"/>
    <s v="Roseburgh"/>
    <s v="Credit Card"/>
    <b v="1"/>
    <b v="0"/>
    <d v="1899-12-30T00:54:52"/>
  </r>
  <r>
    <x v="44904"/>
    <n v="12"/>
    <x v="8"/>
    <n v="2018"/>
    <s v="4210 6533 3606 5940"/>
    <s v="123-45-1357"/>
    <x v="44"/>
    <x v="3"/>
    <n v="760.15"/>
    <s v="Travel"/>
    <s v="Johnsonfort"/>
    <s v="Credit Card"/>
    <b v="1"/>
    <b v="0"/>
    <d v="1899-12-30T22:37:40"/>
  </r>
  <r>
    <x v="44905"/>
    <n v="24"/>
    <x v="4"/>
    <n v="2018"/>
    <s v="4210 6533 3606 5940"/>
    <s v="123-45-1357"/>
    <x v="46"/>
    <x v="3"/>
    <n v="4771.21"/>
    <s v="Electronics"/>
    <s v="East Erika"/>
    <s v="Credit Card"/>
    <b v="1"/>
    <b v="0"/>
    <d v="1899-12-30T03:10:55"/>
  </r>
  <r>
    <x v="44906"/>
    <n v="12"/>
    <x v="4"/>
    <n v="2018"/>
    <s v="4210 6533 3606 5940"/>
    <s v="123-45-1357"/>
    <x v="81"/>
    <x v="6"/>
    <n v="466.99"/>
    <s v="Health"/>
    <s v="New Davidhaven"/>
    <s v="Debit Card"/>
    <b v="0"/>
    <b v="0"/>
    <d v="1899-12-30T11:15:09"/>
  </r>
  <r>
    <x v="44907"/>
    <n v="28"/>
    <x v="9"/>
    <n v="2018"/>
    <s v="4210 6533 3606 5940"/>
    <s v="123-45-1357"/>
    <x v="99"/>
    <x v="4"/>
    <n v="3487.59"/>
    <s v="Health"/>
    <s v="Harrisberg"/>
    <s v="Credit Card"/>
    <b v="0"/>
    <b v="0"/>
    <d v="1899-12-30T04:19:20"/>
  </r>
  <r>
    <x v="44908"/>
    <n v="28"/>
    <x v="8"/>
    <n v="2018"/>
    <s v="4210 6533 3606 5940"/>
    <s v="123-45-1357"/>
    <x v="85"/>
    <x v="5"/>
    <n v="2700.29"/>
    <s v="Travel"/>
    <s v="Espinozafurt"/>
    <s v="Debit Card"/>
    <b v="1"/>
    <b v="0"/>
    <d v="1899-12-30T17:44:01"/>
  </r>
  <r>
    <x v="44909"/>
    <n v="2"/>
    <x v="5"/>
    <n v="2018"/>
    <s v="4210 6533 3606 5940"/>
    <s v="123-45-1357"/>
    <x v="74"/>
    <x v="6"/>
    <n v="3783.9"/>
    <s v="Clothing"/>
    <s v="Danastad"/>
    <s v="Debit Card"/>
    <b v="0"/>
    <b v="0"/>
    <d v="1899-12-30T02:44:04"/>
  </r>
  <r>
    <x v="44910"/>
    <n v="18"/>
    <x v="9"/>
    <n v="2018"/>
    <s v="4210 6533 3606 5940"/>
    <s v="123-45-1357"/>
    <x v="1"/>
    <x v="5"/>
    <n v="3574.9"/>
    <s v="Travel"/>
    <s v="South Sandra"/>
    <s v="Debit Card"/>
    <b v="1"/>
    <b v="0"/>
    <d v="1899-12-30T04:07:35"/>
  </r>
  <r>
    <x v="44911"/>
    <n v="6"/>
    <x v="2"/>
    <n v="2018"/>
    <s v="4210 6533 3606 5940"/>
    <s v="123-45-1357"/>
    <x v="17"/>
    <x v="2"/>
    <n v="810.23"/>
    <s v="Health"/>
    <s v="Smithton"/>
    <s v="Credit Card"/>
    <b v="1"/>
    <b v="0"/>
    <d v="1899-12-30T17:39:30"/>
  </r>
  <r>
    <x v="44912"/>
    <n v="1"/>
    <x v="2"/>
    <n v="2018"/>
    <s v="4210 6533 3606 5940"/>
    <s v="123-45-1357"/>
    <x v="96"/>
    <x v="5"/>
    <n v="1793.29"/>
    <s v="Groceries"/>
    <s v="Nunezview"/>
    <s v="Debit Card"/>
    <b v="0"/>
    <b v="0"/>
    <d v="1899-12-30T08:53:56"/>
  </r>
  <r>
    <x v="44913"/>
    <n v="28"/>
    <x v="6"/>
    <n v="2018"/>
    <s v="4210 6533 3606 5940"/>
    <s v="123-45-1357"/>
    <x v="62"/>
    <x v="0"/>
    <n v="3370.37"/>
    <s v="Travel"/>
    <s v="West Kristen"/>
    <s v="Debit Card"/>
    <b v="1"/>
    <b v="0"/>
    <d v="1899-12-30T00:12:28"/>
  </r>
  <r>
    <x v="44914"/>
    <n v="11"/>
    <x v="11"/>
    <n v="2018"/>
    <s v="4210 6533 3606 5940"/>
    <s v="123-45-1357"/>
    <x v="63"/>
    <x v="0"/>
    <n v="2688.75"/>
    <s v="Groceries"/>
    <s v="Richardston"/>
    <s v="Credit Card"/>
    <b v="0"/>
    <b v="0"/>
    <d v="1899-12-30T23:12:31"/>
  </r>
  <r>
    <x v="44915"/>
    <n v="25"/>
    <x v="2"/>
    <n v="2018"/>
    <s v="4210 6533 3606 5940"/>
    <s v="123-45-1357"/>
    <x v="102"/>
    <x v="2"/>
    <n v="1788.99"/>
    <s v="Electronics"/>
    <s v="Sharonport"/>
    <s v="Credit Card"/>
    <b v="0"/>
    <b v="0"/>
    <d v="1899-12-30T00:32:52"/>
  </r>
  <r>
    <x v="44916"/>
    <n v="2"/>
    <x v="4"/>
    <n v="2018"/>
    <s v="4210 6533 3606 5940"/>
    <s v="123-45-1357"/>
    <x v="19"/>
    <x v="0"/>
    <n v="3816.3"/>
    <s v="Clothing"/>
    <s v="Meganhaven"/>
    <s v="Credit Card"/>
    <b v="1"/>
    <b v="0"/>
    <d v="1899-12-30T17:17:15"/>
  </r>
  <r>
    <x v="44917"/>
    <n v="9"/>
    <x v="9"/>
    <n v="2018"/>
    <s v="4210 6533 3606 5940"/>
    <s v="123-45-1357"/>
    <x v="5"/>
    <x v="5"/>
    <n v="2115"/>
    <s v="Health"/>
    <s v="New Jamesberg"/>
    <s v="Debit Card"/>
    <b v="1"/>
    <b v="0"/>
    <d v="1899-12-30T13:16:22"/>
  </r>
  <r>
    <x v="44918"/>
    <n v="12"/>
    <x v="2"/>
    <n v="2018"/>
    <s v="4210 6533 3606 5940"/>
    <s v="123-45-1357"/>
    <x v="108"/>
    <x v="0"/>
    <n v="2420.6"/>
    <s v="Electronics"/>
    <s v="Port Mark"/>
    <s v="Debit Card"/>
    <b v="0"/>
    <b v="0"/>
    <d v="1899-12-30T22:56:45"/>
  </r>
  <r>
    <x v="44919"/>
    <n v="7"/>
    <x v="4"/>
    <n v="2018"/>
    <s v="4210 6533 3606 5940"/>
    <s v="123-45-1357"/>
    <x v="104"/>
    <x v="2"/>
    <n v="3285.56"/>
    <s v="Dining"/>
    <s v="Emilyberg"/>
    <s v="Debit Card"/>
    <b v="0"/>
    <b v="0"/>
    <d v="1899-12-30T14:54:09"/>
  </r>
  <r>
    <x v="44920"/>
    <n v="4"/>
    <x v="5"/>
    <n v="2018"/>
    <s v="4210 6533 3606 5940"/>
    <s v="123-45-1357"/>
    <x v="100"/>
    <x v="2"/>
    <n v="3454.02"/>
    <s v="Groceries"/>
    <s v="Davilaport"/>
    <s v="Credit Card"/>
    <b v="0"/>
    <b v="0"/>
    <d v="1899-12-30T12:07:37"/>
  </r>
  <r>
    <x v="44921"/>
    <n v="9"/>
    <x v="7"/>
    <n v="2018"/>
    <s v="4210 6533 3606 5940"/>
    <s v="123-45-1357"/>
    <x v="56"/>
    <x v="4"/>
    <n v="65.45"/>
    <s v="Dining"/>
    <s v="Donnaburgh"/>
    <s v="Credit Card"/>
    <b v="0"/>
    <b v="1"/>
    <d v="1899-12-30T15:48:06"/>
  </r>
  <r>
    <x v="44922"/>
    <n v="21"/>
    <x v="8"/>
    <n v="2018"/>
    <s v="4210 6533 3606 5940"/>
    <s v="123-45-1357"/>
    <x v="102"/>
    <x v="1"/>
    <n v="4596.55"/>
    <s v="Dining"/>
    <s v="Erinmouth"/>
    <s v="Debit Card"/>
    <b v="1"/>
    <b v="0"/>
    <d v="1899-12-30T21:53:07"/>
  </r>
  <r>
    <x v="44923"/>
    <n v="1"/>
    <x v="4"/>
    <n v="2018"/>
    <s v="4210 6533 3606 5940"/>
    <s v="123-45-1357"/>
    <x v="80"/>
    <x v="5"/>
    <n v="4393.3900000000003"/>
    <s v="Health"/>
    <s v="Lake Davidton"/>
    <s v="Debit Card"/>
    <b v="1"/>
    <b v="0"/>
    <d v="1899-12-30T19:00:47"/>
  </r>
  <r>
    <x v="44924"/>
    <n v="7"/>
    <x v="4"/>
    <n v="2018"/>
    <s v="4210 6533 3606 5940"/>
    <s v="123-45-1357"/>
    <x v="42"/>
    <x v="1"/>
    <n v="1237.48"/>
    <s v="Electronics"/>
    <s v="North Angela"/>
    <s v="Debit Card"/>
    <b v="1"/>
    <b v="0"/>
    <d v="1899-12-30T15:18:06"/>
  </r>
  <r>
    <x v="44925"/>
    <n v="18"/>
    <x v="5"/>
    <n v="2018"/>
    <s v="4210 6533 3606 5940"/>
    <s v="123-45-1357"/>
    <x v="23"/>
    <x v="5"/>
    <n v="3689.01"/>
    <s v="Travel"/>
    <s v="Isabelmouth"/>
    <s v="Debit Card"/>
    <b v="0"/>
    <b v="0"/>
    <d v="1899-12-30T23:26:26"/>
  </r>
  <r>
    <x v="44926"/>
    <n v="24"/>
    <x v="5"/>
    <n v="2018"/>
    <s v="4210 6533 3606 5940"/>
    <s v="123-45-1357"/>
    <x v="62"/>
    <x v="5"/>
    <n v="1313.05"/>
    <s v="Groceries"/>
    <s v="East Sara"/>
    <s v="Credit Card"/>
    <b v="0"/>
    <b v="0"/>
    <d v="1899-12-30T10:26:05"/>
  </r>
  <r>
    <x v="44927"/>
    <n v="9"/>
    <x v="6"/>
    <n v="2018"/>
    <s v="4210 6533 3606 5940"/>
    <s v="123-45-1357"/>
    <x v="81"/>
    <x v="1"/>
    <n v="3779.65"/>
    <s v="Travel"/>
    <s v="North Jonchester"/>
    <s v="Credit Card"/>
    <b v="0"/>
    <b v="0"/>
    <d v="1899-12-30T19:34:42"/>
  </r>
  <r>
    <x v="44928"/>
    <n v="19"/>
    <x v="4"/>
    <n v="2018"/>
    <s v="4210 6533 3606 5940"/>
    <s v="123-45-1357"/>
    <x v="73"/>
    <x v="4"/>
    <n v="1346.63"/>
    <s v="Travel"/>
    <s v="New Michaelland"/>
    <s v="Debit Card"/>
    <b v="1"/>
    <b v="0"/>
    <d v="1899-12-30T04:28:06"/>
  </r>
  <r>
    <x v="44929"/>
    <n v="26"/>
    <x v="2"/>
    <n v="2018"/>
    <s v="4210 6533 3606 5940"/>
    <s v="123-45-1357"/>
    <x v="110"/>
    <x v="0"/>
    <n v="4064.85"/>
    <s v="Electronics"/>
    <s v="New Richard"/>
    <s v="Credit Card"/>
    <b v="0"/>
    <b v="0"/>
    <d v="1899-12-30T14:53:54"/>
  </r>
  <r>
    <x v="44930"/>
    <n v="4"/>
    <x v="7"/>
    <n v="2018"/>
    <s v="4210 6533 3606 5940"/>
    <s v="123-45-1357"/>
    <x v="102"/>
    <x v="2"/>
    <n v="1636.44"/>
    <s v="Travel"/>
    <s v="North Susan"/>
    <s v="Credit Card"/>
    <b v="0"/>
    <b v="0"/>
    <d v="1899-12-30T17:12:14"/>
  </r>
  <r>
    <x v="44931"/>
    <n v="25"/>
    <x v="3"/>
    <n v="2018"/>
    <s v="4210 6533 3606 5940"/>
    <s v="123-45-1357"/>
    <x v="62"/>
    <x v="2"/>
    <n v="4281.41"/>
    <s v="Groceries"/>
    <s v="North Allen"/>
    <s v="Debit Card"/>
    <b v="0"/>
    <b v="0"/>
    <d v="1899-12-30T21:24:18"/>
  </r>
  <r>
    <x v="44932"/>
    <n v="10"/>
    <x v="0"/>
    <n v="2018"/>
    <s v="4210 6533 3606 5940"/>
    <s v="123-45-1357"/>
    <x v="66"/>
    <x v="6"/>
    <n v="410.23"/>
    <s v="Travel"/>
    <s v="South Dawn"/>
    <s v="Debit Card"/>
    <b v="0"/>
    <b v="0"/>
    <d v="1899-12-30T10:57:50"/>
  </r>
  <r>
    <x v="44933"/>
    <n v="6"/>
    <x v="5"/>
    <n v="2018"/>
    <s v="4210 6533 3606 5940"/>
    <s v="123-45-1357"/>
    <x v="2"/>
    <x v="6"/>
    <n v="3666.38"/>
    <s v="Travel"/>
    <s v="Brucefort"/>
    <s v="Debit Card"/>
    <b v="0"/>
    <b v="0"/>
    <d v="1899-12-30T01:40:11"/>
  </r>
  <r>
    <x v="44934"/>
    <n v="10"/>
    <x v="0"/>
    <n v="2018"/>
    <s v="4210 6533 3606 5940"/>
    <s v="123-45-1357"/>
    <x v="55"/>
    <x v="6"/>
    <n v="4345.6899999999996"/>
    <s v="Dining"/>
    <s v="Tylerport"/>
    <s v="Debit Card"/>
    <b v="0"/>
    <b v="0"/>
    <d v="1899-12-30T20:29:45"/>
  </r>
  <r>
    <x v="44935"/>
    <n v="10"/>
    <x v="0"/>
    <n v="2018"/>
    <s v="4210 6533 3606 5940"/>
    <s v="123-45-1357"/>
    <x v="19"/>
    <x v="5"/>
    <n v="1315.7"/>
    <s v="Groceries"/>
    <s v="North Justin"/>
    <s v="Credit Card"/>
    <b v="0"/>
    <b v="0"/>
    <d v="1899-12-30T21:39:22"/>
  </r>
  <r>
    <x v="44936"/>
    <n v="24"/>
    <x v="0"/>
    <n v="2018"/>
    <s v="4210 6533 3606 5940"/>
    <s v="123-45-1357"/>
    <x v="64"/>
    <x v="2"/>
    <n v="1060.56"/>
    <s v="Clothing"/>
    <s v="East Robertfort"/>
    <s v="Debit Card"/>
    <b v="1"/>
    <b v="0"/>
    <d v="1899-12-30T13:45:17"/>
  </r>
  <r>
    <x v="44937"/>
    <n v="4"/>
    <x v="8"/>
    <n v="2018"/>
    <s v="4210 6533 3606 5940"/>
    <s v="123-45-1357"/>
    <x v="87"/>
    <x v="5"/>
    <n v="3963.63"/>
    <s v="Electronics"/>
    <s v="Lindashire"/>
    <s v="Credit Card"/>
    <b v="1"/>
    <b v="0"/>
    <d v="1899-12-30T06:08:00"/>
  </r>
  <r>
    <x v="44938"/>
    <n v="10"/>
    <x v="6"/>
    <n v="2018"/>
    <s v="4210 6533 3606 5940"/>
    <s v="123-45-1357"/>
    <x v="75"/>
    <x v="3"/>
    <n v="4787.18"/>
    <s v="Dining"/>
    <s v="Tonyton"/>
    <s v="Debit Card"/>
    <b v="1"/>
    <b v="0"/>
    <d v="1899-12-30T23:00:37"/>
  </r>
  <r>
    <x v="44939"/>
    <n v="2"/>
    <x v="4"/>
    <n v="2018"/>
    <s v="4210 6533 3606 5940"/>
    <s v="123-45-1357"/>
    <x v="72"/>
    <x v="2"/>
    <n v="2924.33"/>
    <s v="Dining"/>
    <s v="North Charles"/>
    <s v="Debit Card"/>
    <b v="1"/>
    <b v="0"/>
    <d v="1899-12-30T05:55:02"/>
  </r>
  <r>
    <x v="44940"/>
    <n v="16"/>
    <x v="0"/>
    <n v="2018"/>
    <s v="4210 6533 3606 5940"/>
    <s v="123-45-1357"/>
    <x v="31"/>
    <x v="4"/>
    <n v="400.68"/>
    <s v="Dining"/>
    <s v="North Richard"/>
    <s v="Debit Card"/>
    <b v="0"/>
    <b v="0"/>
    <d v="1899-12-30T08:55:55"/>
  </r>
  <r>
    <x v="44941"/>
    <n v="14"/>
    <x v="10"/>
    <n v="2018"/>
    <s v="4210 6533 3606 5940"/>
    <s v="123-45-1357"/>
    <x v="20"/>
    <x v="2"/>
    <n v="3382.77"/>
    <s v="Dining"/>
    <s v="Rosetown"/>
    <s v="Credit Card"/>
    <b v="0"/>
    <b v="1"/>
    <d v="1899-12-30T08:08:16"/>
  </r>
  <r>
    <x v="44942"/>
    <n v="16"/>
    <x v="10"/>
    <n v="2018"/>
    <s v="4210 6533 3606 5940"/>
    <s v="123-45-1357"/>
    <x v="8"/>
    <x v="3"/>
    <n v="2634.42"/>
    <s v="Clothing"/>
    <s v="New Eddie"/>
    <s v="Credit Card"/>
    <b v="0"/>
    <b v="0"/>
    <d v="1899-12-30T07:33:16"/>
  </r>
  <r>
    <x v="44943"/>
    <n v="7"/>
    <x v="1"/>
    <n v="2018"/>
    <s v="4210 6533 3606 5940"/>
    <s v="123-45-1357"/>
    <x v="2"/>
    <x v="5"/>
    <n v="1123.1199999999999"/>
    <s v="Dining"/>
    <s v="Lyonstown"/>
    <s v="Credit Card"/>
    <b v="0"/>
    <b v="0"/>
    <d v="1899-12-30T07:52:34"/>
  </r>
  <r>
    <x v="44944"/>
    <n v="1"/>
    <x v="6"/>
    <n v="2018"/>
    <s v="4210 6533 3606 5940"/>
    <s v="123-45-1357"/>
    <x v="22"/>
    <x v="1"/>
    <n v="1988.03"/>
    <s v="Groceries"/>
    <s v="Danielmouth"/>
    <s v="Credit Card"/>
    <b v="0"/>
    <b v="0"/>
    <d v="1899-12-30T01:04:28"/>
  </r>
  <r>
    <x v="44945"/>
    <n v="2"/>
    <x v="6"/>
    <n v="2018"/>
    <s v="4210 6533 3606 5940"/>
    <s v="123-45-1357"/>
    <x v="75"/>
    <x v="1"/>
    <n v="136.1"/>
    <s v="Travel"/>
    <s v="Reedtown"/>
    <s v="Debit Card"/>
    <b v="0"/>
    <b v="0"/>
    <d v="1899-12-30T01:09:09"/>
  </r>
  <r>
    <x v="44946"/>
    <n v="6"/>
    <x v="11"/>
    <n v="2018"/>
    <s v="4210 6533 3606 5940"/>
    <s v="123-45-1357"/>
    <x v="1"/>
    <x v="6"/>
    <n v="3040.33"/>
    <s v="Dining"/>
    <s v="East Emmatown"/>
    <s v="Debit Card"/>
    <b v="0"/>
    <b v="0"/>
    <d v="1899-12-30T03:35:20"/>
  </r>
  <r>
    <x v="44947"/>
    <n v="19"/>
    <x v="0"/>
    <n v="2018"/>
    <s v="4210 6533 5153 8530"/>
    <s v="123-45-1348"/>
    <x v="5"/>
    <x v="2"/>
    <n v="3126.87"/>
    <s v="Dining"/>
    <s v="Kimberlyburgh"/>
    <s v="Debit Card"/>
    <b v="0"/>
    <b v="0"/>
    <d v="1899-12-30T18:14:06"/>
  </r>
  <r>
    <x v="44948"/>
    <n v="6"/>
    <x v="5"/>
    <n v="2018"/>
    <s v="4210 6533 5153 8530"/>
    <s v="123-45-1348"/>
    <x v="106"/>
    <x v="5"/>
    <n v="2629.04"/>
    <s v="Groceries"/>
    <s v="Andrewtown"/>
    <s v="Credit Card"/>
    <b v="1"/>
    <b v="0"/>
    <d v="1899-12-30T19:08:20"/>
  </r>
  <r>
    <x v="44949"/>
    <n v="26"/>
    <x v="5"/>
    <n v="2018"/>
    <s v="4210 6533 5153 8530"/>
    <s v="123-45-1348"/>
    <x v="16"/>
    <x v="1"/>
    <n v="2842.67"/>
    <s v="Health"/>
    <s v="Robertfort"/>
    <s v="Credit Card"/>
    <b v="0"/>
    <b v="0"/>
    <d v="1899-12-30T01:57:33"/>
  </r>
  <r>
    <x v="44950"/>
    <n v="13"/>
    <x v="9"/>
    <n v="2018"/>
    <s v="4210 6533 5153 8530"/>
    <s v="123-45-1348"/>
    <x v="88"/>
    <x v="1"/>
    <n v="3557.83"/>
    <s v="Groceries"/>
    <s v="Crossborough"/>
    <s v="Credit Card"/>
    <b v="0"/>
    <b v="0"/>
    <d v="1899-12-30T02:51:28"/>
  </r>
  <r>
    <x v="44951"/>
    <n v="1"/>
    <x v="11"/>
    <n v="2018"/>
    <s v="4210 6533 5153 8530"/>
    <s v="123-45-1348"/>
    <x v="82"/>
    <x v="1"/>
    <n v="2356.5500000000002"/>
    <s v="Travel"/>
    <s v="Joshuaton"/>
    <s v="Credit Card"/>
    <b v="0"/>
    <b v="0"/>
    <d v="1899-12-30T04:47:05"/>
  </r>
  <r>
    <x v="44952"/>
    <n v="26"/>
    <x v="7"/>
    <n v="2018"/>
    <s v="4210 6533 5153 8530"/>
    <s v="123-45-1348"/>
    <x v="51"/>
    <x v="2"/>
    <n v="359.91"/>
    <s v="Travel"/>
    <s v="Hurleytown"/>
    <s v="Credit Card"/>
    <b v="1"/>
    <b v="0"/>
    <d v="1899-12-30T09:38:28"/>
  </r>
  <r>
    <x v="44953"/>
    <n v="10"/>
    <x v="3"/>
    <n v="2018"/>
    <s v="4210 6533 5153 8530"/>
    <s v="123-45-1348"/>
    <x v="105"/>
    <x v="5"/>
    <n v="486.03"/>
    <s v="Groceries"/>
    <s v="Port Katiefurt"/>
    <s v="Credit Card"/>
    <b v="0"/>
    <b v="0"/>
    <d v="1899-12-30T01:44:46"/>
  </r>
  <r>
    <x v="44954"/>
    <n v="26"/>
    <x v="0"/>
    <n v="2018"/>
    <s v="4210 6533 5153 8530"/>
    <s v="123-45-1348"/>
    <x v="67"/>
    <x v="1"/>
    <n v="606.78"/>
    <s v="Electronics"/>
    <s v="East Heatherland"/>
    <s v="Debit Card"/>
    <b v="0"/>
    <b v="0"/>
    <d v="1899-12-30T22:51:29"/>
  </r>
  <r>
    <x v="44955"/>
    <n v="8"/>
    <x v="3"/>
    <n v="2018"/>
    <s v="4210 6533 5153 8530"/>
    <s v="123-45-1348"/>
    <x v="51"/>
    <x v="6"/>
    <n v="1696.27"/>
    <s v="Dining"/>
    <s v="Michaelville"/>
    <s v="Debit Card"/>
    <b v="0"/>
    <b v="0"/>
    <d v="1899-12-30T23:02:24"/>
  </r>
  <r>
    <x v="44956"/>
    <n v="8"/>
    <x v="2"/>
    <n v="2018"/>
    <s v="4210 6533 5153 8530"/>
    <s v="123-45-1348"/>
    <x v="45"/>
    <x v="5"/>
    <n v="2477.7399999999998"/>
    <s v="Groceries"/>
    <s v="Lake Ann"/>
    <s v="Credit Card"/>
    <b v="1"/>
    <b v="1"/>
    <d v="1899-12-30T22:27:29"/>
  </r>
  <r>
    <x v="44957"/>
    <n v="16"/>
    <x v="1"/>
    <n v="2018"/>
    <s v="4210 6533 5153 8530"/>
    <s v="123-45-1348"/>
    <x v="104"/>
    <x v="0"/>
    <n v="898.31"/>
    <s v="Clothing"/>
    <s v="Danielstad"/>
    <s v="Debit Card"/>
    <b v="0"/>
    <b v="0"/>
    <d v="1899-12-30T16:47:42"/>
  </r>
  <r>
    <x v="44958"/>
    <n v="1"/>
    <x v="10"/>
    <n v="2018"/>
    <s v="4210 6533 5153 8530"/>
    <s v="123-45-1348"/>
    <x v="0"/>
    <x v="6"/>
    <n v="1931.7"/>
    <s v="Clothing"/>
    <s v="Port Tiffany"/>
    <s v="Credit Card"/>
    <b v="0"/>
    <b v="0"/>
    <d v="1899-12-30T22:19:04"/>
  </r>
  <r>
    <x v="44959"/>
    <n v="20"/>
    <x v="6"/>
    <n v="2018"/>
    <s v="4210 6533 5153 8530"/>
    <s v="123-45-1348"/>
    <x v="51"/>
    <x v="1"/>
    <n v="1862"/>
    <s v="Clothing"/>
    <s v="Port Colleen"/>
    <s v="Debit Card"/>
    <b v="0"/>
    <b v="0"/>
    <d v="1899-12-30T09:09:42"/>
  </r>
  <r>
    <x v="44960"/>
    <n v="10"/>
    <x v="7"/>
    <n v="2018"/>
    <s v="4210 6533 5153 8530"/>
    <s v="123-45-1348"/>
    <x v="29"/>
    <x v="5"/>
    <n v="847.55"/>
    <s v="Dining"/>
    <s v="South Brandon"/>
    <s v="Debit Card"/>
    <b v="0"/>
    <b v="1"/>
    <d v="1899-12-30T19:24:11"/>
  </r>
  <r>
    <x v="44961"/>
    <n v="16"/>
    <x v="2"/>
    <n v="2018"/>
    <s v="4210 6533 5153 8530"/>
    <s v="123-45-1348"/>
    <x v="0"/>
    <x v="4"/>
    <n v="1777.71"/>
    <s v="Clothing"/>
    <s v="West James"/>
    <s v="Credit Card"/>
    <b v="0"/>
    <b v="0"/>
    <d v="1899-12-30T04:35:23"/>
  </r>
  <r>
    <x v="44962"/>
    <n v="21"/>
    <x v="9"/>
    <n v="2018"/>
    <s v="4210 6533 5153 8530"/>
    <s v="123-45-1348"/>
    <x v="30"/>
    <x v="1"/>
    <n v="4543.43"/>
    <s v="Dining"/>
    <s v="Ariasborough"/>
    <s v="Credit Card"/>
    <b v="0"/>
    <b v="0"/>
    <d v="1899-12-30T19:52:50"/>
  </r>
  <r>
    <x v="44963"/>
    <n v="12"/>
    <x v="0"/>
    <n v="2018"/>
    <s v="4210 6533 5153 8530"/>
    <s v="123-45-1348"/>
    <x v="35"/>
    <x v="3"/>
    <n v="1403.3"/>
    <s v="Clothing"/>
    <s v="Lake Carolynborough"/>
    <s v="Credit Card"/>
    <b v="1"/>
    <b v="0"/>
    <d v="1899-12-30T08:01:24"/>
  </r>
  <r>
    <x v="44964"/>
    <n v="6"/>
    <x v="9"/>
    <n v="2018"/>
    <s v="4210 6533 5153 8530"/>
    <s v="123-45-1348"/>
    <x v="29"/>
    <x v="4"/>
    <n v="4941.46"/>
    <s v="Dining"/>
    <s v="Bowenview"/>
    <s v="Debit Card"/>
    <b v="0"/>
    <b v="0"/>
    <d v="1899-12-30T10:36:16"/>
  </r>
  <r>
    <x v="44965"/>
    <n v="18"/>
    <x v="6"/>
    <n v="2018"/>
    <s v="4210 6533 5153 8530"/>
    <s v="123-45-1348"/>
    <x v="90"/>
    <x v="5"/>
    <n v="3156.74"/>
    <s v="Travel"/>
    <s v="East Ericview"/>
    <s v="Credit Card"/>
    <b v="0"/>
    <b v="0"/>
    <d v="1899-12-30T06:23:04"/>
  </r>
  <r>
    <x v="44966"/>
    <n v="10"/>
    <x v="0"/>
    <n v="2018"/>
    <s v="4210 6533 5153 8530"/>
    <s v="123-45-1348"/>
    <x v="69"/>
    <x v="3"/>
    <n v="2960.95"/>
    <s v="Electronics"/>
    <s v="New Timothyport"/>
    <s v="Debit Card"/>
    <b v="0"/>
    <b v="0"/>
    <d v="1899-12-30T14:47:51"/>
  </r>
  <r>
    <x v="44967"/>
    <n v="17"/>
    <x v="8"/>
    <n v="2018"/>
    <s v="4210 6533 5153 8530"/>
    <s v="123-45-1348"/>
    <x v="85"/>
    <x v="1"/>
    <n v="4929.8100000000004"/>
    <s v="Travel"/>
    <s v="West Justin"/>
    <s v="Credit Card"/>
    <b v="0"/>
    <b v="0"/>
    <d v="1899-12-30T12:55:38"/>
  </r>
  <r>
    <x v="44968"/>
    <n v="7"/>
    <x v="7"/>
    <n v="2018"/>
    <s v="4210 6533 5153 8530"/>
    <s v="123-45-1348"/>
    <x v="42"/>
    <x v="4"/>
    <n v="2058.59"/>
    <s v="Clothing"/>
    <s v="Mcdonaldview"/>
    <s v="Credit Card"/>
    <b v="0"/>
    <b v="0"/>
    <d v="1899-12-30T01:59:50"/>
  </r>
  <r>
    <x v="44969"/>
    <n v="3"/>
    <x v="9"/>
    <n v="2018"/>
    <s v="4210 6533 5153 8530"/>
    <s v="123-45-1348"/>
    <x v="3"/>
    <x v="2"/>
    <n v="4279.88"/>
    <s v="Health"/>
    <s v="West Amanda"/>
    <s v="Credit Card"/>
    <b v="0"/>
    <b v="0"/>
    <d v="1899-12-30T02:21:58"/>
  </r>
  <r>
    <x v="44970"/>
    <n v="28"/>
    <x v="1"/>
    <n v="2018"/>
    <s v="4210 6533 5153 8530"/>
    <s v="123-45-1348"/>
    <x v="72"/>
    <x v="0"/>
    <n v="2533.06"/>
    <s v="Groceries"/>
    <s v="Jacobport"/>
    <s v="Debit Card"/>
    <b v="0"/>
    <b v="0"/>
    <d v="1899-12-30T17:19:24"/>
  </r>
  <r>
    <x v="44971"/>
    <n v="16"/>
    <x v="3"/>
    <n v="2018"/>
    <s v="4210 6533 5153 8530"/>
    <s v="123-45-1348"/>
    <x v="111"/>
    <x v="6"/>
    <n v="2451.15"/>
    <s v="Dining"/>
    <s v="Port Nicholastown"/>
    <s v="Debit Card"/>
    <b v="0"/>
    <b v="0"/>
    <d v="1899-12-30T20:40:17"/>
  </r>
  <r>
    <x v="44972"/>
    <n v="6"/>
    <x v="4"/>
    <n v="2018"/>
    <s v="4210 6533 5153 8530"/>
    <s v="123-45-1348"/>
    <x v="39"/>
    <x v="6"/>
    <n v="2127.64"/>
    <s v="Health"/>
    <s v="South Marie"/>
    <s v="Debit Card"/>
    <b v="0"/>
    <b v="0"/>
    <d v="1899-12-30T21:27:10"/>
  </r>
  <r>
    <x v="44973"/>
    <n v="9"/>
    <x v="9"/>
    <n v="2018"/>
    <s v="4210 6533 5153 8530"/>
    <s v="123-45-1348"/>
    <x v="74"/>
    <x v="5"/>
    <n v="4143.67"/>
    <s v="Travel"/>
    <s v="Port Lucasview"/>
    <s v="Debit Card"/>
    <b v="1"/>
    <b v="0"/>
    <d v="1899-12-30T10:30:09"/>
  </r>
  <r>
    <x v="44974"/>
    <n v="1"/>
    <x v="2"/>
    <n v="2018"/>
    <s v="4210 6533 5153 8530"/>
    <s v="123-45-1348"/>
    <x v="112"/>
    <x v="2"/>
    <n v="2539.38"/>
    <s v="Clothing"/>
    <s v="Lake Benjaminchester"/>
    <s v="Credit Card"/>
    <b v="0"/>
    <b v="0"/>
    <d v="1899-12-30T23:59:33"/>
  </r>
  <r>
    <x v="44975"/>
    <n v="25"/>
    <x v="5"/>
    <n v="2018"/>
    <s v="4210 6533 5153 8530"/>
    <s v="123-45-1348"/>
    <x v="8"/>
    <x v="0"/>
    <n v="1353.62"/>
    <s v="Electronics"/>
    <s v="North Austin"/>
    <s v="Credit Card"/>
    <b v="0"/>
    <b v="0"/>
    <d v="1899-12-30T02:42:24"/>
  </r>
  <r>
    <x v="44976"/>
    <n v="14"/>
    <x v="10"/>
    <n v="2018"/>
    <s v="4210 6533 5153 8530"/>
    <s v="123-45-1348"/>
    <x v="98"/>
    <x v="1"/>
    <n v="1698.27"/>
    <s v="Travel"/>
    <s v="East Margaret"/>
    <s v="Debit Card"/>
    <b v="0"/>
    <b v="0"/>
    <d v="1899-12-30T06:16:22"/>
  </r>
  <r>
    <x v="44977"/>
    <n v="2"/>
    <x v="7"/>
    <n v="2018"/>
    <s v="4210 6533 5153 8530"/>
    <s v="123-45-1348"/>
    <x v="80"/>
    <x v="1"/>
    <n v="2882.01"/>
    <s v="Groceries"/>
    <s v="Bassstad"/>
    <s v="Credit Card"/>
    <b v="0"/>
    <b v="0"/>
    <d v="1899-12-30T18:55:50"/>
  </r>
  <r>
    <x v="44978"/>
    <n v="26"/>
    <x v="1"/>
    <n v="2018"/>
    <s v="4210 6533 5153 8530"/>
    <s v="123-45-1348"/>
    <x v="95"/>
    <x v="1"/>
    <n v="4255.7700000000004"/>
    <s v="Health"/>
    <s v="West Jennifer"/>
    <s v="Credit Card"/>
    <b v="0"/>
    <b v="0"/>
    <d v="1899-12-30T07:56:03"/>
  </r>
  <r>
    <x v="44979"/>
    <n v="3"/>
    <x v="5"/>
    <n v="2018"/>
    <s v="4210 6533 5153 8530"/>
    <s v="123-45-1348"/>
    <x v="71"/>
    <x v="4"/>
    <n v="4822.0200000000004"/>
    <s v="Clothing"/>
    <s v="East Kimberlyport"/>
    <s v="Credit Card"/>
    <b v="0"/>
    <b v="0"/>
    <d v="1899-12-30T02:27:12"/>
  </r>
  <r>
    <x v="44980"/>
    <n v="25"/>
    <x v="8"/>
    <n v="2018"/>
    <s v="4210 6533 5153 8530"/>
    <s v="123-45-1348"/>
    <x v="38"/>
    <x v="1"/>
    <n v="229.74"/>
    <s v="Travel"/>
    <s v="South Vincent"/>
    <s v="Credit Card"/>
    <b v="1"/>
    <b v="0"/>
    <d v="1899-12-30T16:21:21"/>
  </r>
  <r>
    <x v="44981"/>
    <n v="26"/>
    <x v="1"/>
    <n v="2018"/>
    <s v="4210 6533 5153 8530"/>
    <s v="123-45-1348"/>
    <x v="43"/>
    <x v="5"/>
    <n v="1128.4100000000001"/>
    <s v="Electronics"/>
    <s v="Hallmouth"/>
    <s v="Debit Card"/>
    <b v="0"/>
    <b v="0"/>
    <d v="1899-12-30T09:41:19"/>
  </r>
  <r>
    <x v="44982"/>
    <n v="25"/>
    <x v="7"/>
    <n v="2018"/>
    <s v="4210 6533 5153 8530"/>
    <s v="123-45-1348"/>
    <x v="11"/>
    <x v="5"/>
    <n v="1506.31"/>
    <s v="Dining"/>
    <s v="Collinsberg"/>
    <s v="Debit Card"/>
    <b v="0"/>
    <b v="0"/>
    <d v="1899-12-30T17:17:07"/>
  </r>
  <r>
    <x v="44983"/>
    <n v="2"/>
    <x v="8"/>
    <n v="2018"/>
    <s v="4210 6533 5153 8530"/>
    <s v="123-45-1348"/>
    <x v="46"/>
    <x v="6"/>
    <n v="2709.12"/>
    <s v="Electronics"/>
    <s v="South Timothy"/>
    <s v="Credit Card"/>
    <b v="0"/>
    <b v="0"/>
    <d v="1899-12-30T03:21:00"/>
  </r>
  <r>
    <x v="44984"/>
    <n v="23"/>
    <x v="1"/>
    <n v="2018"/>
    <s v="4210 6533 5153 8530"/>
    <s v="123-45-1348"/>
    <x v="98"/>
    <x v="0"/>
    <n v="548.80999999999995"/>
    <s v="Electronics"/>
    <s v="South Terri"/>
    <s v="Debit Card"/>
    <b v="0"/>
    <b v="1"/>
    <d v="1899-12-30T12:22:58"/>
  </r>
  <r>
    <x v="44985"/>
    <n v="21"/>
    <x v="6"/>
    <n v="2018"/>
    <s v="4210 6533 5153 8530"/>
    <s v="123-45-1348"/>
    <x v="10"/>
    <x v="4"/>
    <n v="3288.04"/>
    <s v="Groceries"/>
    <s v="Lake Andrea"/>
    <s v="Debit Card"/>
    <b v="0"/>
    <b v="0"/>
    <d v="1899-12-30T10:45:10"/>
  </r>
  <r>
    <x v="44986"/>
    <n v="13"/>
    <x v="5"/>
    <n v="2018"/>
    <s v="4210 6533 2082 2450"/>
    <s v="123-45-1330"/>
    <x v="107"/>
    <x v="2"/>
    <n v="1286.2"/>
    <s v="Clothing"/>
    <s v="Zacharyville"/>
    <s v="Debit Card"/>
    <b v="0"/>
    <b v="0"/>
    <d v="1899-12-30T23:19:08"/>
  </r>
  <r>
    <x v="44987"/>
    <n v="16"/>
    <x v="5"/>
    <n v="2018"/>
    <s v="4210 6533 2082 2450"/>
    <s v="123-45-1330"/>
    <x v="10"/>
    <x v="2"/>
    <n v="4580.68"/>
    <s v="Health"/>
    <s v="Hoffmanton"/>
    <s v="Debit Card"/>
    <b v="0"/>
    <b v="0"/>
    <d v="1899-12-30T03:28:13"/>
  </r>
  <r>
    <x v="44988"/>
    <n v="26"/>
    <x v="10"/>
    <n v="2018"/>
    <s v="4210 6533 2082 2450"/>
    <s v="123-45-1330"/>
    <x v="27"/>
    <x v="0"/>
    <n v="2308.79"/>
    <s v="Electronics"/>
    <s v="Collinsville"/>
    <s v="Debit Card"/>
    <b v="1"/>
    <b v="0"/>
    <d v="1899-12-30T18:58:43"/>
  </r>
  <r>
    <x v="44989"/>
    <n v="10"/>
    <x v="8"/>
    <n v="2018"/>
    <s v="4210 6533 2082 2450"/>
    <s v="123-45-1330"/>
    <x v="0"/>
    <x v="6"/>
    <n v="1486.23"/>
    <s v="Dining"/>
    <s v="Jacquelinemouth"/>
    <s v="Credit Card"/>
    <b v="0"/>
    <b v="0"/>
    <d v="1899-12-30T03:19:03"/>
  </r>
  <r>
    <x v="44990"/>
    <n v="20"/>
    <x v="3"/>
    <n v="2018"/>
    <s v="4210 6533 2082 2450"/>
    <s v="123-45-1330"/>
    <x v="101"/>
    <x v="4"/>
    <n v="3559.28"/>
    <s v="Groceries"/>
    <s v="South Sara"/>
    <s v="Credit Card"/>
    <b v="0"/>
    <b v="0"/>
    <d v="1899-12-30T00:00:57"/>
  </r>
  <r>
    <x v="44991"/>
    <n v="16"/>
    <x v="6"/>
    <n v="2018"/>
    <s v="4210 6533 2082 2450"/>
    <s v="123-45-1330"/>
    <x v="108"/>
    <x v="1"/>
    <n v="3408.54"/>
    <s v="Electronics"/>
    <s v="Franciscohaven"/>
    <s v="Credit Card"/>
    <b v="1"/>
    <b v="0"/>
    <d v="1899-12-30T12:11:49"/>
  </r>
  <r>
    <x v="44992"/>
    <n v="2"/>
    <x v="1"/>
    <n v="2018"/>
    <s v="4210 6533 2082 2450"/>
    <s v="123-45-1330"/>
    <x v="39"/>
    <x v="6"/>
    <n v="4119.21"/>
    <s v="Groceries"/>
    <s v="South Jessicamouth"/>
    <s v="Credit Card"/>
    <b v="0"/>
    <b v="0"/>
    <d v="1899-12-30T23:45:44"/>
  </r>
  <r>
    <x v="44993"/>
    <n v="21"/>
    <x v="9"/>
    <n v="2018"/>
    <s v="4210 6533 2082 2450"/>
    <s v="123-45-1330"/>
    <x v="26"/>
    <x v="4"/>
    <n v="901.62"/>
    <s v="Health"/>
    <s v="South Monique"/>
    <s v="Debit Card"/>
    <b v="0"/>
    <b v="0"/>
    <d v="1899-12-30T18:13:37"/>
  </r>
  <r>
    <x v="44994"/>
    <n v="8"/>
    <x v="3"/>
    <n v="2018"/>
    <s v="4210 6533 2082 2450"/>
    <s v="123-45-1330"/>
    <x v="96"/>
    <x v="3"/>
    <n v="4525.8599999999997"/>
    <s v="Health"/>
    <s v="Lake Mitchell"/>
    <s v="Debit Card"/>
    <b v="0"/>
    <b v="0"/>
    <d v="1899-12-30T14:42:39"/>
  </r>
  <r>
    <x v="44995"/>
    <n v="4"/>
    <x v="10"/>
    <n v="2018"/>
    <s v="4210 6533 2082 2450"/>
    <s v="123-45-1330"/>
    <x v="67"/>
    <x v="6"/>
    <n v="4107.96"/>
    <s v="Electronics"/>
    <s v="Port Joshua"/>
    <s v="Debit Card"/>
    <b v="0"/>
    <b v="0"/>
    <d v="1899-12-30T20:18:39"/>
  </r>
  <r>
    <x v="44996"/>
    <n v="27"/>
    <x v="7"/>
    <n v="2018"/>
    <s v="4210 6533 2082 2450"/>
    <s v="123-45-1330"/>
    <x v="69"/>
    <x v="1"/>
    <n v="1911.09"/>
    <s v="Travel"/>
    <s v="Kaufmanton"/>
    <s v="Credit Card"/>
    <b v="0"/>
    <b v="0"/>
    <d v="1899-12-30T03:56:10"/>
  </r>
  <r>
    <x v="44997"/>
    <n v="19"/>
    <x v="2"/>
    <n v="2018"/>
    <s v="4210 6533 2082 2450"/>
    <s v="123-45-1330"/>
    <x v="56"/>
    <x v="1"/>
    <n v="3854.4"/>
    <s v="Dining"/>
    <s v="Danielsshire"/>
    <s v="Credit Card"/>
    <b v="0"/>
    <b v="0"/>
    <d v="1899-12-30T00:15:29"/>
  </r>
  <r>
    <x v="44998"/>
    <n v="22"/>
    <x v="8"/>
    <n v="2018"/>
    <s v="4210 6533 2082 2450"/>
    <s v="123-45-1330"/>
    <x v="97"/>
    <x v="0"/>
    <n v="594.62"/>
    <s v="Electronics"/>
    <s v="Port John"/>
    <s v="Debit Card"/>
    <b v="1"/>
    <b v="0"/>
    <d v="1899-12-30T19:06:11"/>
  </r>
  <r>
    <x v="44999"/>
    <n v="22"/>
    <x v="6"/>
    <n v="2018"/>
    <s v="4210 6533 2082 2450"/>
    <s v="123-45-1330"/>
    <x v="73"/>
    <x v="4"/>
    <n v="43.24"/>
    <s v="Dining"/>
    <s v="North Katrinahaven"/>
    <s v="Debit Card"/>
    <b v="0"/>
    <b v="0"/>
    <d v="1899-12-30T22:48:43"/>
  </r>
  <r>
    <x v="45000"/>
    <n v="17"/>
    <x v="9"/>
    <n v="2018"/>
    <s v="4210 6533 2082 2450"/>
    <s v="123-45-1330"/>
    <x v="83"/>
    <x v="0"/>
    <n v="1540.82"/>
    <s v="Health"/>
    <s v="Kathrynborough"/>
    <s v="Debit Card"/>
    <b v="0"/>
    <b v="0"/>
    <d v="1899-12-30T20:57:40"/>
  </r>
  <r>
    <x v="45001"/>
    <n v="13"/>
    <x v="7"/>
    <n v="2018"/>
    <s v="4210 6533 2082 2450"/>
    <s v="123-45-1330"/>
    <x v="57"/>
    <x v="1"/>
    <n v="936.83"/>
    <s v="Electronics"/>
    <s v="North Lisashire"/>
    <s v="Credit Card"/>
    <b v="1"/>
    <b v="0"/>
    <d v="1899-12-30T03:13:23"/>
  </r>
  <r>
    <x v="45002"/>
    <n v="23"/>
    <x v="11"/>
    <n v="2018"/>
    <s v="4210 6533 2082 2450"/>
    <s v="123-45-1330"/>
    <x v="45"/>
    <x v="2"/>
    <n v="714.54"/>
    <s v="Electronics"/>
    <s v="Ashleybury"/>
    <s v="Debit Card"/>
    <b v="0"/>
    <b v="0"/>
    <d v="1899-12-30T19:18:22"/>
  </r>
  <r>
    <x v="45003"/>
    <n v="6"/>
    <x v="10"/>
    <n v="2018"/>
    <s v="4210 6533 2082 2450"/>
    <s v="123-45-1330"/>
    <x v="57"/>
    <x v="0"/>
    <n v="2605.29"/>
    <s v="Health"/>
    <s v="West Jacqueline"/>
    <s v="Debit Card"/>
    <b v="0"/>
    <b v="0"/>
    <d v="1899-12-30T19:29:05"/>
  </r>
  <r>
    <x v="45004"/>
    <n v="23"/>
    <x v="0"/>
    <n v="2018"/>
    <s v="4210 6533 2082 2450"/>
    <s v="123-45-1330"/>
    <x v="77"/>
    <x v="6"/>
    <n v="2307.94"/>
    <s v="Electronics"/>
    <s v="New Josephhaven"/>
    <s v="Debit Card"/>
    <b v="1"/>
    <b v="0"/>
    <d v="1899-12-30T05:45:10"/>
  </r>
  <r>
    <x v="45005"/>
    <n v="21"/>
    <x v="3"/>
    <n v="2018"/>
    <s v="4210 6533 2082 2450"/>
    <s v="123-45-1330"/>
    <x v="99"/>
    <x v="4"/>
    <n v="768.29"/>
    <s v="Dining"/>
    <s v="Johnsonport"/>
    <s v="Debit Card"/>
    <b v="0"/>
    <b v="0"/>
    <d v="1899-12-30T15:46:31"/>
  </r>
  <r>
    <x v="45006"/>
    <n v="10"/>
    <x v="4"/>
    <n v="2018"/>
    <s v="4210 6533 2082 2450"/>
    <s v="123-45-1330"/>
    <x v="78"/>
    <x v="4"/>
    <n v="3247.14"/>
    <s v="Electronics"/>
    <s v="Lake Stephanieborough"/>
    <s v="Credit Card"/>
    <b v="0"/>
    <b v="1"/>
    <d v="1899-12-30T17:51:38"/>
  </r>
  <r>
    <x v="45007"/>
    <n v="3"/>
    <x v="11"/>
    <n v="2018"/>
    <s v="4210 6533 2082 2450"/>
    <s v="123-45-1330"/>
    <x v="0"/>
    <x v="6"/>
    <n v="3080.21"/>
    <s v="Dining"/>
    <s v="New Michael"/>
    <s v="Credit Card"/>
    <b v="0"/>
    <b v="0"/>
    <d v="1899-12-30T16:55:39"/>
  </r>
  <r>
    <x v="45008"/>
    <n v="2"/>
    <x v="0"/>
    <n v="2018"/>
    <s v="4210 6533 2082 2450"/>
    <s v="123-45-1330"/>
    <x v="35"/>
    <x v="1"/>
    <n v="332.16"/>
    <s v="Clothing"/>
    <s v="East Ashley"/>
    <s v="Credit Card"/>
    <b v="0"/>
    <b v="0"/>
    <d v="1899-12-30T13:48:32"/>
  </r>
  <r>
    <x v="45009"/>
    <n v="11"/>
    <x v="10"/>
    <n v="2018"/>
    <s v="4210 6533 2082 2450"/>
    <s v="123-45-1330"/>
    <x v="13"/>
    <x v="1"/>
    <n v="3958.21"/>
    <s v="Travel"/>
    <s v="West Thomasfort"/>
    <s v="Debit Card"/>
    <b v="0"/>
    <b v="0"/>
    <d v="1899-12-30T17:08:33"/>
  </r>
  <r>
    <x v="45010"/>
    <n v="21"/>
    <x v="5"/>
    <n v="2018"/>
    <s v="4210 6533 2082 2450"/>
    <s v="123-45-1330"/>
    <x v="65"/>
    <x v="6"/>
    <n v="4562.78"/>
    <s v="Groceries"/>
    <s v="Michaelmouth"/>
    <s v="Credit Card"/>
    <b v="0"/>
    <b v="1"/>
    <d v="1899-12-30T16:08:48"/>
  </r>
  <r>
    <x v="45011"/>
    <n v="15"/>
    <x v="6"/>
    <n v="2018"/>
    <s v="4210 6533 2082 2450"/>
    <s v="123-45-1330"/>
    <x v="86"/>
    <x v="0"/>
    <n v="558.1"/>
    <s v="Dining"/>
    <s v="Ewinghaven"/>
    <s v="Debit Card"/>
    <b v="0"/>
    <b v="0"/>
    <d v="1899-12-30T03:39:37"/>
  </r>
  <r>
    <x v="45012"/>
    <n v="27"/>
    <x v="0"/>
    <n v="2018"/>
    <s v="4210 6533 2082 2450"/>
    <s v="123-45-1330"/>
    <x v="113"/>
    <x v="1"/>
    <n v="3288.92"/>
    <s v="Health"/>
    <s v="Angelton"/>
    <s v="Credit Card"/>
    <b v="1"/>
    <b v="0"/>
    <d v="1899-12-30T22:57:44"/>
  </r>
  <r>
    <x v="45013"/>
    <n v="11"/>
    <x v="3"/>
    <n v="2018"/>
    <s v="4210 6533 2082 2450"/>
    <s v="123-45-1330"/>
    <x v="48"/>
    <x v="1"/>
    <n v="4165.1099999999997"/>
    <s v="Health"/>
    <s v="North Davidland"/>
    <s v="Credit Card"/>
    <b v="0"/>
    <b v="0"/>
    <d v="1899-12-30T08:22:47"/>
  </r>
  <r>
    <x v="45014"/>
    <n v="26"/>
    <x v="1"/>
    <n v="2018"/>
    <s v="4210 6533 2082 2450"/>
    <s v="123-45-1330"/>
    <x v="110"/>
    <x v="4"/>
    <n v="4387.3500000000004"/>
    <s v="Clothing"/>
    <s v="New Paul"/>
    <s v="Debit Card"/>
    <b v="0"/>
    <b v="0"/>
    <d v="1899-12-30T03:17:51"/>
  </r>
  <r>
    <x v="45015"/>
    <n v="9"/>
    <x v="2"/>
    <n v="2018"/>
    <s v="4210 6533 2082 2450"/>
    <s v="123-45-1330"/>
    <x v="28"/>
    <x v="0"/>
    <n v="2610.94"/>
    <s v="Travel"/>
    <s v="Thomastown"/>
    <s v="Credit Card"/>
    <b v="0"/>
    <b v="0"/>
    <d v="1899-12-30T18:51:53"/>
  </r>
  <r>
    <x v="45016"/>
    <n v="9"/>
    <x v="3"/>
    <n v="2018"/>
    <s v="4210 6533 4224 2020"/>
    <s v="123-45-1310"/>
    <x v="62"/>
    <x v="4"/>
    <n v="2160.98"/>
    <s v="Health"/>
    <s v="Kelleyport"/>
    <s v="Debit Card"/>
    <b v="0"/>
    <b v="0"/>
    <d v="1899-12-30T15:37:24"/>
  </r>
  <r>
    <x v="45017"/>
    <n v="1"/>
    <x v="6"/>
    <n v="2018"/>
    <s v="4210 6533 4224 2020"/>
    <s v="123-45-1310"/>
    <x v="46"/>
    <x v="1"/>
    <n v="2936.7"/>
    <s v="Health"/>
    <s v="North Jeremiahton"/>
    <s v="Credit Card"/>
    <b v="0"/>
    <b v="0"/>
    <d v="1899-12-30T14:23:30"/>
  </r>
  <r>
    <x v="45018"/>
    <n v="16"/>
    <x v="11"/>
    <n v="2018"/>
    <s v="4210 6533 4224 2020"/>
    <s v="123-45-1310"/>
    <x v="81"/>
    <x v="5"/>
    <n v="4969.68"/>
    <s v="Health"/>
    <s v="Thomasside"/>
    <s v="Debit Card"/>
    <b v="0"/>
    <b v="0"/>
    <d v="1899-12-30T21:13:32"/>
  </r>
  <r>
    <x v="45019"/>
    <n v="23"/>
    <x v="1"/>
    <n v="2018"/>
    <s v="4210 6533 4224 2020"/>
    <s v="123-45-1310"/>
    <x v="88"/>
    <x v="3"/>
    <n v="3149.95"/>
    <s v="Groceries"/>
    <s v="Ryanshire"/>
    <s v="Debit Card"/>
    <b v="0"/>
    <b v="0"/>
    <d v="1899-12-30T20:39:11"/>
  </r>
  <r>
    <x v="45020"/>
    <n v="7"/>
    <x v="7"/>
    <n v="2018"/>
    <s v="4210 6533 4224 2020"/>
    <s v="123-45-1310"/>
    <x v="50"/>
    <x v="5"/>
    <n v="3211.37"/>
    <s v="Clothing"/>
    <s v="North Jacob"/>
    <s v="Debit Card"/>
    <b v="0"/>
    <b v="1"/>
    <d v="1899-12-30T07:57:11"/>
  </r>
  <r>
    <x v="45021"/>
    <n v="11"/>
    <x v="10"/>
    <n v="2018"/>
    <s v="4210 6533 4224 2020"/>
    <s v="123-45-1310"/>
    <x v="31"/>
    <x v="2"/>
    <n v="4087.5"/>
    <s v="Travel"/>
    <s v="Garzaview"/>
    <s v="Credit Card"/>
    <b v="0"/>
    <b v="0"/>
    <d v="1899-12-30T06:05:47"/>
  </r>
  <r>
    <x v="45022"/>
    <n v="13"/>
    <x v="9"/>
    <n v="2018"/>
    <s v="4210 6533 4224 2020"/>
    <s v="123-45-1310"/>
    <x v="58"/>
    <x v="4"/>
    <n v="4181.83"/>
    <s v="Electronics"/>
    <s v="Coleborough"/>
    <s v="Credit Card"/>
    <b v="0"/>
    <b v="0"/>
    <d v="1899-12-30T03:12:27"/>
  </r>
  <r>
    <x v="45023"/>
    <n v="4"/>
    <x v="3"/>
    <n v="2018"/>
    <s v="4210 6533 4224 2020"/>
    <s v="123-45-1310"/>
    <x v="55"/>
    <x v="1"/>
    <n v="537.22"/>
    <s v="Health"/>
    <s v="Amandaside"/>
    <s v="Credit Card"/>
    <b v="1"/>
    <b v="0"/>
    <d v="1899-12-30T12:02:21"/>
  </r>
  <r>
    <x v="45024"/>
    <n v="21"/>
    <x v="1"/>
    <n v="2018"/>
    <s v="4210 6533 4224 2020"/>
    <s v="123-45-1310"/>
    <x v="89"/>
    <x v="2"/>
    <n v="704.71"/>
    <s v="Electronics"/>
    <s v="Sotoborough"/>
    <s v="Credit Card"/>
    <b v="0"/>
    <b v="0"/>
    <d v="1899-12-30T01:48:29"/>
  </r>
  <r>
    <x v="45025"/>
    <n v="7"/>
    <x v="6"/>
    <n v="2018"/>
    <s v="4210 6533 4224 2020"/>
    <s v="123-45-1310"/>
    <x v="40"/>
    <x v="6"/>
    <n v="18.45"/>
    <s v="Groceries"/>
    <s v="Markhaven"/>
    <s v="Debit Card"/>
    <b v="0"/>
    <b v="0"/>
    <d v="1899-12-30T01:52:11"/>
  </r>
  <r>
    <x v="45026"/>
    <n v="3"/>
    <x v="5"/>
    <n v="2018"/>
    <s v="4210 6533 4224 2020"/>
    <s v="123-45-1310"/>
    <x v="8"/>
    <x v="5"/>
    <n v="2205.9499999999998"/>
    <s v="Groceries"/>
    <s v="Fitzgeraldberg"/>
    <s v="Debit Card"/>
    <b v="0"/>
    <b v="0"/>
    <d v="1899-12-30T06:26:28"/>
  </r>
  <r>
    <x v="45027"/>
    <n v="17"/>
    <x v="4"/>
    <n v="2018"/>
    <s v="4210 6533 4224 2020"/>
    <s v="123-45-1310"/>
    <x v="8"/>
    <x v="1"/>
    <n v="2480.1999999999998"/>
    <s v="Groceries"/>
    <s v="Lake Kenneth"/>
    <s v="Credit Card"/>
    <b v="0"/>
    <b v="0"/>
    <d v="1899-12-30T08:19:06"/>
  </r>
  <r>
    <x v="45028"/>
    <n v="17"/>
    <x v="11"/>
    <n v="2018"/>
    <s v="4210 6533 4224 2020"/>
    <s v="123-45-1310"/>
    <x v="1"/>
    <x v="2"/>
    <n v="2000.68"/>
    <s v="Dining"/>
    <s v="Markville"/>
    <s v="Credit Card"/>
    <b v="1"/>
    <b v="0"/>
    <d v="1899-12-30T00:17:43"/>
  </r>
  <r>
    <x v="45029"/>
    <n v="18"/>
    <x v="9"/>
    <n v="2018"/>
    <s v="4210 6533 4224 2020"/>
    <s v="123-45-1310"/>
    <x v="7"/>
    <x v="5"/>
    <n v="1001.13"/>
    <s v="Travel"/>
    <s v="North Carrieton"/>
    <s v="Credit Card"/>
    <b v="1"/>
    <b v="0"/>
    <d v="1899-12-30T06:39:51"/>
  </r>
  <r>
    <x v="45030"/>
    <n v="19"/>
    <x v="10"/>
    <n v="2018"/>
    <s v="4210 6533 4224 2020"/>
    <s v="123-45-1310"/>
    <x v="35"/>
    <x v="5"/>
    <n v="3580.92"/>
    <s v="Clothing"/>
    <s v="Kelseyhaven"/>
    <s v="Debit Card"/>
    <b v="0"/>
    <b v="0"/>
    <d v="1899-12-30T21:57:49"/>
  </r>
  <r>
    <x v="45031"/>
    <n v="2"/>
    <x v="0"/>
    <n v="2018"/>
    <s v="4210 6533 4224 2020"/>
    <s v="123-45-1310"/>
    <x v="32"/>
    <x v="3"/>
    <n v="3647.08"/>
    <s v="Clothing"/>
    <s v="West David"/>
    <s v="Credit Card"/>
    <b v="0"/>
    <b v="0"/>
    <d v="1899-12-30T09:24:12"/>
  </r>
  <r>
    <x v="45032"/>
    <n v="8"/>
    <x v="6"/>
    <n v="2018"/>
    <s v="4210 6533 4224 2020"/>
    <s v="123-45-1310"/>
    <x v="1"/>
    <x v="0"/>
    <n v="4407.34"/>
    <s v="Electronics"/>
    <s v="Garrettland"/>
    <s v="Credit Card"/>
    <b v="1"/>
    <b v="0"/>
    <d v="1899-12-30T22:51:57"/>
  </r>
  <r>
    <x v="45033"/>
    <n v="26"/>
    <x v="0"/>
    <n v="2018"/>
    <s v="4210 6533 4224 2020"/>
    <s v="123-45-1310"/>
    <x v="56"/>
    <x v="2"/>
    <n v="2138.41"/>
    <s v="Electronics"/>
    <s v="East Josephburgh"/>
    <s v="Credit Card"/>
    <b v="0"/>
    <b v="0"/>
    <d v="1899-12-30T18:44:15"/>
  </r>
  <r>
    <x v="45034"/>
    <n v="1"/>
    <x v="6"/>
    <n v="2018"/>
    <s v="4210 6533 4224 2020"/>
    <s v="123-45-1310"/>
    <x v="28"/>
    <x v="5"/>
    <n v="1889.27"/>
    <s v="Electronics"/>
    <s v="Parkerberg"/>
    <s v="Credit Card"/>
    <b v="1"/>
    <b v="1"/>
    <d v="1899-12-30T22:44:21"/>
  </r>
  <r>
    <x v="45035"/>
    <n v="8"/>
    <x v="1"/>
    <n v="2018"/>
    <s v="4210 6533 4224 2020"/>
    <s v="123-45-1310"/>
    <x v="86"/>
    <x v="1"/>
    <n v="3754.53"/>
    <s v="Groceries"/>
    <s v="Lake Adriennetown"/>
    <s v="Credit Card"/>
    <b v="1"/>
    <b v="0"/>
    <d v="1899-12-30T09:33:31"/>
  </r>
  <r>
    <x v="45036"/>
    <n v="16"/>
    <x v="7"/>
    <n v="2018"/>
    <s v="4210 6533 4224 2020"/>
    <s v="123-45-1310"/>
    <x v="53"/>
    <x v="0"/>
    <n v="2903.34"/>
    <s v="Electronics"/>
    <s v="Santiagomouth"/>
    <s v="Credit Card"/>
    <b v="0"/>
    <b v="0"/>
    <d v="1899-12-30T10:06:26"/>
  </r>
  <r>
    <x v="45037"/>
    <n v="23"/>
    <x v="10"/>
    <n v="2018"/>
    <s v="4210 6533 4224 2020"/>
    <s v="123-45-1310"/>
    <x v="73"/>
    <x v="3"/>
    <n v="1819.65"/>
    <s v="Groceries"/>
    <s v="Lake Cynthia"/>
    <s v="Credit Card"/>
    <b v="0"/>
    <b v="0"/>
    <d v="1899-12-30T09:28:56"/>
  </r>
  <r>
    <x v="45038"/>
    <n v="18"/>
    <x v="0"/>
    <n v="2018"/>
    <s v="4210 6533 4224 2020"/>
    <s v="123-45-1310"/>
    <x v="14"/>
    <x v="2"/>
    <n v="1995.16"/>
    <s v="Travel"/>
    <s v="North Brandonshire"/>
    <s v="Debit Card"/>
    <b v="1"/>
    <b v="0"/>
    <d v="1899-12-30T16:59:34"/>
  </r>
  <r>
    <x v="45039"/>
    <n v="12"/>
    <x v="1"/>
    <n v="2018"/>
    <s v="4210 6533 4224 2020"/>
    <s v="123-45-1310"/>
    <x v="43"/>
    <x v="5"/>
    <n v="4547.4399999999996"/>
    <s v="Dining"/>
    <s v="South Patrick"/>
    <s v="Credit Card"/>
    <b v="0"/>
    <b v="0"/>
    <d v="1899-12-30T20:20:00"/>
  </r>
  <r>
    <x v="45040"/>
    <n v="1"/>
    <x v="7"/>
    <n v="2018"/>
    <s v="4210 6533 4224 2020"/>
    <s v="123-45-1310"/>
    <x v="108"/>
    <x v="4"/>
    <n v="2059.88"/>
    <s v="Electronics"/>
    <s v="Saraport"/>
    <s v="Credit Card"/>
    <b v="1"/>
    <b v="0"/>
    <d v="1899-12-30T07:22:59"/>
  </r>
  <r>
    <x v="45041"/>
    <n v="4"/>
    <x v="8"/>
    <n v="2018"/>
    <s v="4210 6533 4224 2020"/>
    <s v="123-45-1310"/>
    <x v="42"/>
    <x v="6"/>
    <n v="1220.75"/>
    <s v="Clothing"/>
    <s v="Joycefurt"/>
    <s v="Debit Card"/>
    <b v="0"/>
    <b v="0"/>
    <d v="1899-12-30T03:22:10"/>
  </r>
  <r>
    <x v="45042"/>
    <n v="28"/>
    <x v="11"/>
    <n v="2018"/>
    <s v="4210 6533 4224 2020"/>
    <s v="123-45-1310"/>
    <x v="8"/>
    <x v="4"/>
    <n v="350.01"/>
    <s v="Dining"/>
    <s v="West Vanessa"/>
    <s v="Debit Card"/>
    <b v="1"/>
    <b v="0"/>
    <d v="1899-12-30T21:21:05"/>
  </r>
  <r>
    <x v="45043"/>
    <n v="5"/>
    <x v="9"/>
    <n v="2018"/>
    <s v="4210 6533 4224 2020"/>
    <s v="123-45-1310"/>
    <x v="24"/>
    <x v="0"/>
    <n v="1203.57"/>
    <s v="Electronics"/>
    <s v="North Thomas"/>
    <s v="Credit Card"/>
    <b v="1"/>
    <b v="0"/>
    <d v="1899-12-30T05:37:54"/>
  </r>
  <r>
    <x v="45044"/>
    <n v="1"/>
    <x v="4"/>
    <n v="2018"/>
    <s v="4210 6533 4224 2020"/>
    <s v="123-45-1310"/>
    <x v="76"/>
    <x v="6"/>
    <n v="109.17"/>
    <s v="Health"/>
    <s v="Pittsville"/>
    <s v="Debit Card"/>
    <b v="0"/>
    <b v="0"/>
    <d v="1899-12-30T06:58:48"/>
  </r>
  <r>
    <x v="45045"/>
    <n v="18"/>
    <x v="3"/>
    <n v="2018"/>
    <s v="4210 6533 4224 2020"/>
    <s v="123-45-1310"/>
    <x v="36"/>
    <x v="5"/>
    <n v="2299.85"/>
    <s v="Clothing"/>
    <s v="Deniseland"/>
    <s v="Credit Card"/>
    <b v="1"/>
    <b v="0"/>
    <d v="1899-12-30T06:08:12"/>
  </r>
  <r>
    <x v="45046"/>
    <n v="24"/>
    <x v="6"/>
    <n v="2018"/>
    <s v="4210 6533 4224 2020"/>
    <s v="123-45-1310"/>
    <x v="30"/>
    <x v="3"/>
    <n v="798.12"/>
    <s v="Health"/>
    <s v="Jenniferfort"/>
    <s v="Credit Card"/>
    <b v="0"/>
    <b v="0"/>
    <d v="1899-12-30T06:54:23"/>
  </r>
  <r>
    <x v="45047"/>
    <n v="11"/>
    <x v="3"/>
    <n v="2018"/>
    <s v="4210 6533 4224 2020"/>
    <s v="123-45-1310"/>
    <x v="41"/>
    <x v="2"/>
    <n v="4167.93"/>
    <s v="Travel"/>
    <s v="Joshuaside"/>
    <s v="Debit Card"/>
    <b v="0"/>
    <b v="0"/>
    <d v="1899-12-30T15:48:02"/>
  </r>
  <r>
    <x v="45048"/>
    <n v="12"/>
    <x v="3"/>
    <n v="2018"/>
    <s v="4210 6533 4224 2020"/>
    <s v="123-45-1310"/>
    <x v="48"/>
    <x v="3"/>
    <n v="564.52"/>
    <s v="Electronics"/>
    <s v="Josephton"/>
    <s v="Credit Card"/>
    <b v="0"/>
    <b v="0"/>
    <d v="1899-12-30T10:49:34"/>
  </r>
  <r>
    <x v="45049"/>
    <n v="7"/>
    <x v="11"/>
    <n v="2018"/>
    <s v="4210 6533 4224 2020"/>
    <s v="123-45-1310"/>
    <x v="110"/>
    <x v="6"/>
    <n v="2242.02"/>
    <s v="Groceries"/>
    <s v="Moralesland"/>
    <s v="Credit Card"/>
    <b v="0"/>
    <b v="0"/>
    <d v="1899-12-30T13:38:57"/>
  </r>
  <r>
    <x v="45050"/>
    <n v="10"/>
    <x v="10"/>
    <n v="2018"/>
    <s v="4210 6533 4224 2020"/>
    <s v="123-45-1310"/>
    <x v="62"/>
    <x v="5"/>
    <n v="3149.54"/>
    <s v="Electronics"/>
    <s v="Mooneyshire"/>
    <s v="Debit Card"/>
    <b v="0"/>
    <b v="0"/>
    <d v="1899-12-30T22:43:21"/>
  </r>
  <r>
    <x v="45051"/>
    <n v="8"/>
    <x v="2"/>
    <n v="2018"/>
    <s v="4210 6533 4224 2020"/>
    <s v="123-45-1310"/>
    <x v="56"/>
    <x v="4"/>
    <n v="2483.66"/>
    <s v="Groceries"/>
    <s v="Kimberlyland"/>
    <s v="Debit Card"/>
    <b v="1"/>
    <b v="0"/>
    <d v="1899-12-30T10:48:33"/>
  </r>
  <r>
    <x v="45052"/>
    <n v="5"/>
    <x v="5"/>
    <n v="2018"/>
    <s v="4210 6533 4224 2020"/>
    <s v="123-45-1310"/>
    <x v="34"/>
    <x v="1"/>
    <n v="2598.17"/>
    <s v="Dining"/>
    <s v="Juanshire"/>
    <s v="Credit Card"/>
    <b v="0"/>
    <b v="0"/>
    <d v="1899-12-30T05:01:39"/>
  </r>
  <r>
    <x v="45053"/>
    <n v="25"/>
    <x v="2"/>
    <n v="2018"/>
    <s v="4210 6533 4224 2020"/>
    <s v="123-45-1310"/>
    <x v="62"/>
    <x v="3"/>
    <n v="4572.75"/>
    <s v="Electronics"/>
    <s v="East Christopher"/>
    <s v="Credit Card"/>
    <b v="0"/>
    <b v="0"/>
    <d v="1899-12-30T09:20:17"/>
  </r>
  <r>
    <x v="45054"/>
    <n v="12"/>
    <x v="1"/>
    <n v="2018"/>
    <s v="4210 6533 4224 2020"/>
    <s v="123-45-1310"/>
    <x v="108"/>
    <x v="4"/>
    <n v="3665.39"/>
    <s v="Dining"/>
    <s v="East Reginaport"/>
    <s v="Credit Card"/>
    <b v="0"/>
    <b v="1"/>
    <d v="1899-12-30T01:19:43"/>
  </r>
  <r>
    <x v="45055"/>
    <n v="7"/>
    <x v="10"/>
    <n v="2018"/>
    <s v="4210 6533 4224 2020"/>
    <s v="123-45-1310"/>
    <x v="94"/>
    <x v="4"/>
    <n v="3924.55"/>
    <s v="Travel"/>
    <s v="North Phyllis"/>
    <s v="Debit Card"/>
    <b v="0"/>
    <b v="0"/>
    <d v="1899-12-30T10:37:10"/>
  </r>
  <r>
    <x v="45056"/>
    <n v="16"/>
    <x v="7"/>
    <n v="2018"/>
    <s v="4210 6533 4224 2020"/>
    <s v="123-45-1310"/>
    <x v="49"/>
    <x v="4"/>
    <n v="3819.4"/>
    <s v="Electronics"/>
    <s v="Christinabury"/>
    <s v="Credit Card"/>
    <b v="0"/>
    <b v="0"/>
    <d v="1899-12-30T14:21:55"/>
  </r>
  <r>
    <x v="45057"/>
    <n v="28"/>
    <x v="9"/>
    <n v="2018"/>
    <s v="4210 6533 4224 2020"/>
    <s v="123-45-1310"/>
    <x v="5"/>
    <x v="3"/>
    <n v="444.12"/>
    <s v="Health"/>
    <s v="Williamsside"/>
    <s v="Debit Card"/>
    <b v="1"/>
    <b v="0"/>
    <d v="1899-12-30T00:48:25"/>
  </r>
  <r>
    <x v="45058"/>
    <n v="22"/>
    <x v="11"/>
    <n v="2018"/>
    <s v="4210 6533 4224 2020"/>
    <s v="123-45-1310"/>
    <x v="67"/>
    <x v="0"/>
    <n v="3114.12"/>
    <s v="Health"/>
    <s v="Brianstad"/>
    <s v="Credit Card"/>
    <b v="0"/>
    <b v="0"/>
    <d v="1899-12-30T07:35:55"/>
  </r>
  <r>
    <x v="45059"/>
    <n v="9"/>
    <x v="11"/>
    <n v="2018"/>
    <s v="4210 6533 4224 2020"/>
    <s v="123-45-1310"/>
    <x v="14"/>
    <x v="5"/>
    <n v="2660.66"/>
    <s v="Travel"/>
    <s v="North Jesseshire"/>
    <s v="Debit Card"/>
    <b v="0"/>
    <b v="0"/>
    <d v="1899-12-30T09:35:31"/>
  </r>
  <r>
    <x v="45060"/>
    <n v="27"/>
    <x v="0"/>
    <n v="2018"/>
    <s v="4210 6533 4224 2020"/>
    <s v="123-45-1310"/>
    <x v="53"/>
    <x v="1"/>
    <n v="1372.12"/>
    <s v="Clothing"/>
    <s v="Lake Nancyview"/>
    <s v="Credit Card"/>
    <b v="1"/>
    <b v="0"/>
    <d v="1899-12-30T04:31:56"/>
  </r>
  <r>
    <x v="45061"/>
    <n v="28"/>
    <x v="2"/>
    <n v="2018"/>
    <s v="4210 6533 4224 2020"/>
    <s v="123-45-1310"/>
    <x v="62"/>
    <x v="3"/>
    <n v="4718.66"/>
    <s v="Health"/>
    <s v="Port Luis"/>
    <s v="Debit Card"/>
    <b v="0"/>
    <b v="0"/>
    <d v="1899-12-30T21:11:12"/>
  </r>
  <r>
    <x v="45062"/>
    <n v="14"/>
    <x v="11"/>
    <n v="2018"/>
    <s v="4210 6533 4224 2020"/>
    <s v="123-45-1310"/>
    <x v="63"/>
    <x v="0"/>
    <n v="340.08"/>
    <s v="Groceries"/>
    <s v="North Monica"/>
    <s v="Debit Card"/>
    <b v="0"/>
    <b v="0"/>
    <d v="1899-12-30T19:19:50"/>
  </r>
  <r>
    <x v="45063"/>
    <n v="25"/>
    <x v="3"/>
    <n v="2018"/>
    <s v="4210 6533 4224 2020"/>
    <s v="123-45-1310"/>
    <x v="49"/>
    <x v="4"/>
    <n v="142.07"/>
    <s v="Electronics"/>
    <s v="Rogersborough"/>
    <s v="Debit Card"/>
    <b v="0"/>
    <b v="0"/>
    <d v="1899-12-30T16:06:35"/>
  </r>
  <r>
    <x v="45064"/>
    <n v="12"/>
    <x v="0"/>
    <n v="2018"/>
    <s v="4210 6533 4224 2020"/>
    <s v="123-45-1310"/>
    <x v="42"/>
    <x v="5"/>
    <n v="3953.97"/>
    <s v="Groceries"/>
    <s v="West Michael"/>
    <s v="Credit Card"/>
    <b v="1"/>
    <b v="0"/>
    <d v="1899-12-30T01:06:15"/>
  </r>
  <r>
    <x v="45065"/>
    <n v="7"/>
    <x v="11"/>
    <n v="2018"/>
    <s v="4210 6533 4224 2020"/>
    <s v="123-45-1310"/>
    <x v="6"/>
    <x v="2"/>
    <n v="584.48"/>
    <s v="Clothing"/>
    <s v="Christopherville"/>
    <s v="Debit Card"/>
    <b v="0"/>
    <b v="0"/>
    <d v="1899-12-30T10:24:52"/>
  </r>
  <r>
    <x v="45066"/>
    <n v="24"/>
    <x v="4"/>
    <n v="2018"/>
    <s v="4210 6533 4224 2020"/>
    <s v="123-45-1310"/>
    <x v="106"/>
    <x v="1"/>
    <n v="2377.79"/>
    <s v="Dining"/>
    <s v="Santanaberg"/>
    <s v="Credit Card"/>
    <b v="0"/>
    <b v="0"/>
    <d v="1899-12-30T19:12:16"/>
  </r>
  <r>
    <x v="45067"/>
    <n v="12"/>
    <x v="9"/>
    <n v="2018"/>
    <s v="4210 6533 4224 2020"/>
    <s v="123-45-1310"/>
    <x v="48"/>
    <x v="3"/>
    <n v="352.34"/>
    <s v="Travel"/>
    <s v="Moralesfurt"/>
    <s v="Credit Card"/>
    <b v="1"/>
    <b v="1"/>
    <d v="1899-12-30T07:37:26"/>
  </r>
  <r>
    <x v="45068"/>
    <n v="15"/>
    <x v="1"/>
    <n v="2018"/>
    <s v="4210 6533 4224 2020"/>
    <s v="123-45-1310"/>
    <x v="111"/>
    <x v="4"/>
    <n v="4353.83"/>
    <s v="Dining"/>
    <s v="New Frances"/>
    <s v="Debit Card"/>
    <b v="1"/>
    <b v="0"/>
    <d v="1899-12-30T11:05:18"/>
  </r>
  <r>
    <x v="45069"/>
    <n v="19"/>
    <x v="3"/>
    <n v="2018"/>
    <s v="4210 6533 4224 2020"/>
    <s v="123-45-1310"/>
    <x v="69"/>
    <x v="6"/>
    <n v="1982.89"/>
    <s v="Groceries"/>
    <s v="Port Stephanie"/>
    <s v="Credit Card"/>
    <b v="0"/>
    <b v="0"/>
    <d v="1899-12-30T18:23:38"/>
  </r>
  <r>
    <x v="45070"/>
    <n v="28"/>
    <x v="11"/>
    <n v="2018"/>
    <s v="4210 6533 4224 2020"/>
    <s v="123-45-1310"/>
    <x v="76"/>
    <x v="6"/>
    <n v="1665.2"/>
    <s v="Health"/>
    <s v="Paigemouth"/>
    <s v="Debit Card"/>
    <b v="0"/>
    <b v="0"/>
    <d v="1899-12-30T15:36:35"/>
  </r>
  <r>
    <x v="45071"/>
    <n v="6"/>
    <x v="1"/>
    <n v="2018"/>
    <s v="4210 6533 4224 2020"/>
    <s v="123-45-1310"/>
    <x v="109"/>
    <x v="3"/>
    <n v="3045.09"/>
    <s v="Groceries"/>
    <s v="Michaeltown"/>
    <s v="Credit Card"/>
    <b v="0"/>
    <b v="0"/>
    <d v="1899-12-30T01:51:04"/>
  </r>
  <r>
    <x v="45072"/>
    <n v="16"/>
    <x v="6"/>
    <n v="2018"/>
    <s v="4210 6533 4224 2020"/>
    <s v="123-45-1310"/>
    <x v="13"/>
    <x v="6"/>
    <n v="1542.69"/>
    <s v="Dining"/>
    <s v="Caitlinfort"/>
    <s v="Debit Card"/>
    <b v="0"/>
    <b v="0"/>
    <d v="1899-12-30T09:09:07"/>
  </r>
  <r>
    <x v="45073"/>
    <n v="1"/>
    <x v="8"/>
    <n v="2018"/>
    <s v="4210 6533 4224 2020"/>
    <s v="123-45-1310"/>
    <x v="41"/>
    <x v="0"/>
    <n v="3995.36"/>
    <s v="Dining"/>
    <s v="Port Katieshire"/>
    <s v="Credit Card"/>
    <b v="0"/>
    <b v="0"/>
    <d v="1899-12-30T22:58:10"/>
  </r>
  <r>
    <x v="45074"/>
    <n v="18"/>
    <x v="11"/>
    <n v="2018"/>
    <s v="4210 6533 4224 2020"/>
    <s v="123-45-1310"/>
    <x v="112"/>
    <x v="3"/>
    <n v="1567.76"/>
    <s v="Dining"/>
    <s v="Brooksside"/>
    <s v="Credit Card"/>
    <b v="1"/>
    <b v="0"/>
    <d v="1899-12-30T07:20:01"/>
  </r>
  <r>
    <x v="45075"/>
    <n v="9"/>
    <x v="10"/>
    <n v="2018"/>
    <s v="4210 6533 4224 2020"/>
    <s v="123-45-1310"/>
    <x v="40"/>
    <x v="5"/>
    <n v="1687.25"/>
    <s v="Health"/>
    <s v="New Sarah"/>
    <s v="Credit Card"/>
    <b v="0"/>
    <b v="0"/>
    <d v="1899-12-30T02:57:07"/>
  </r>
  <r>
    <x v="45076"/>
    <n v="21"/>
    <x v="7"/>
    <n v="2018"/>
    <s v="4210 6533 4224 2020"/>
    <s v="123-45-1310"/>
    <x v="67"/>
    <x v="6"/>
    <n v="1303.5899999999999"/>
    <s v="Groceries"/>
    <s v="Colleenmouth"/>
    <s v="Debit Card"/>
    <b v="1"/>
    <b v="1"/>
    <d v="1899-12-30T00:47:22"/>
  </r>
  <r>
    <x v="45077"/>
    <n v="8"/>
    <x v="10"/>
    <n v="2018"/>
    <s v="4210 6533 4224 2020"/>
    <s v="123-45-1310"/>
    <x v="34"/>
    <x v="6"/>
    <n v="1635.88"/>
    <s v="Dining"/>
    <s v="Jonesville"/>
    <s v="Credit Card"/>
    <b v="1"/>
    <b v="0"/>
    <d v="1899-12-30T18:03:51"/>
  </r>
  <r>
    <x v="45078"/>
    <n v="2"/>
    <x v="5"/>
    <n v="2018"/>
    <s v="4210 6533 4224 2020"/>
    <s v="123-45-1310"/>
    <x v="39"/>
    <x v="5"/>
    <n v="2643.04"/>
    <s v="Groceries"/>
    <s v="Banksshire"/>
    <s v="Credit Card"/>
    <b v="1"/>
    <b v="0"/>
    <d v="1899-12-30T19:07:41"/>
  </r>
  <r>
    <x v="45079"/>
    <n v="23"/>
    <x v="10"/>
    <n v="2018"/>
    <s v="4210 6533 4224 2020"/>
    <s v="123-45-1310"/>
    <x v="25"/>
    <x v="4"/>
    <n v="1372.22"/>
    <s v="Clothing"/>
    <s v="Vincentchester"/>
    <s v="Debit Card"/>
    <b v="0"/>
    <b v="1"/>
    <d v="1899-12-30T03:37:03"/>
  </r>
  <r>
    <x v="45080"/>
    <n v="5"/>
    <x v="6"/>
    <n v="2018"/>
    <s v="4210 6533 4224 2020"/>
    <s v="123-45-1310"/>
    <x v="93"/>
    <x v="5"/>
    <n v="1871.34"/>
    <s v="Clothing"/>
    <s v="East Jenniferside"/>
    <s v="Debit Card"/>
    <b v="0"/>
    <b v="0"/>
    <d v="1899-12-30T20:51:34"/>
  </r>
  <r>
    <x v="45081"/>
    <n v="6"/>
    <x v="6"/>
    <n v="2018"/>
    <s v="4210 6533 4224 2020"/>
    <s v="123-45-1310"/>
    <x v="60"/>
    <x v="1"/>
    <n v="265.61"/>
    <s v="Groceries"/>
    <s v="Lake Jacobmouth"/>
    <s v="Credit Card"/>
    <b v="0"/>
    <b v="0"/>
    <d v="1899-12-30T03:03:01"/>
  </r>
  <r>
    <x v="45082"/>
    <n v="10"/>
    <x v="8"/>
    <n v="2018"/>
    <s v="4210 6533 4224 2020"/>
    <s v="123-45-1310"/>
    <x v="59"/>
    <x v="6"/>
    <n v="4561.1400000000003"/>
    <s v="Dining"/>
    <s v="Jakestad"/>
    <s v="Credit Card"/>
    <b v="0"/>
    <b v="0"/>
    <d v="1899-12-30T19:56:08"/>
  </r>
  <r>
    <x v="45083"/>
    <n v="28"/>
    <x v="2"/>
    <n v="2018"/>
    <s v="4210 6533 4224 2020"/>
    <s v="123-45-1310"/>
    <x v="16"/>
    <x v="6"/>
    <n v="1616.81"/>
    <s v="Clothing"/>
    <s v="Cherylfort"/>
    <s v="Debit Card"/>
    <b v="0"/>
    <b v="0"/>
    <d v="1899-12-30T12:32:16"/>
  </r>
  <r>
    <x v="45084"/>
    <n v="23"/>
    <x v="9"/>
    <n v="2018"/>
    <s v="4210 6533 4224 2020"/>
    <s v="123-45-1310"/>
    <x v="28"/>
    <x v="4"/>
    <n v="1780.21"/>
    <s v="Health"/>
    <s v="West Cynthiaburgh"/>
    <s v="Credit Card"/>
    <b v="0"/>
    <b v="0"/>
    <d v="1899-12-30T11:51:14"/>
  </r>
  <r>
    <x v="45085"/>
    <n v="17"/>
    <x v="0"/>
    <n v="2018"/>
    <s v="4210 6533 4224 2020"/>
    <s v="123-45-1310"/>
    <x v="75"/>
    <x v="1"/>
    <n v="1364.64"/>
    <s v="Travel"/>
    <s v="Williamchester"/>
    <s v="Debit Card"/>
    <b v="0"/>
    <b v="0"/>
    <d v="1899-12-30T20:41:16"/>
  </r>
  <r>
    <x v="45086"/>
    <n v="15"/>
    <x v="10"/>
    <n v="2018"/>
    <s v="4210 6533 4224 2020"/>
    <s v="123-45-1310"/>
    <x v="77"/>
    <x v="3"/>
    <n v="3800.35"/>
    <s v="Groceries"/>
    <s v="Port Evanshire"/>
    <s v="Credit Card"/>
    <b v="1"/>
    <b v="0"/>
    <d v="1899-12-30T18:04:16"/>
  </r>
  <r>
    <x v="45087"/>
    <n v="4"/>
    <x v="9"/>
    <n v="2018"/>
    <s v="4210 6533 4224 2020"/>
    <s v="123-45-1310"/>
    <x v="24"/>
    <x v="3"/>
    <n v="789.15"/>
    <s v="Travel"/>
    <s v="Aprilburgh"/>
    <s v="Credit Card"/>
    <b v="0"/>
    <b v="0"/>
    <d v="1899-12-30T19:15:02"/>
  </r>
  <r>
    <x v="45088"/>
    <n v="9"/>
    <x v="3"/>
    <n v="2018"/>
    <s v="4210 6533 4224 2020"/>
    <s v="123-45-1310"/>
    <x v="4"/>
    <x v="3"/>
    <n v="3370.14"/>
    <s v="Health"/>
    <s v="Moralesport"/>
    <s v="Debit Card"/>
    <b v="1"/>
    <b v="0"/>
    <d v="1899-12-30T06:04:55"/>
  </r>
  <r>
    <x v="45089"/>
    <n v="21"/>
    <x v="0"/>
    <n v="2018"/>
    <s v="4210 6533 4224 2020"/>
    <s v="123-45-1310"/>
    <x v="73"/>
    <x v="3"/>
    <n v="3344.78"/>
    <s v="Dining"/>
    <s v="Melendezland"/>
    <s v="Debit Card"/>
    <b v="1"/>
    <b v="0"/>
    <d v="1899-12-30T15:10:43"/>
  </r>
  <r>
    <x v="45090"/>
    <n v="26"/>
    <x v="1"/>
    <n v="2018"/>
    <s v="4210 6533 9815 5230"/>
    <s v="123-45-1303"/>
    <x v="101"/>
    <x v="1"/>
    <n v="2115.12"/>
    <s v="Clothing"/>
    <s v="West Danastad"/>
    <s v="Credit Card"/>
    <b v="1"/>
    <b v="0"/>
    <d v="1899-12-30T18:42:51"/>
  </r>
  <r>
    <x v="45091"/>
    <n v="28"/>
    <x v="3"/>
    <n v="2018"/>
    <s v="4210 6533 9815 5230"/>
    <s v="123-45-1303"/>
    <x v="51"/>
    <x v="5"/>
    <n v="3121.56"/>
    <s v="Groceries"/>
    <s v="Charleschester"/>
    <s v="Debit Card"/>
    <b v="0"/>
    <b v="0"/>
    <d v="1899-12-30T00:05:11"/>
  </r>
  <r>
    <x v="45092"/>
    <n v="10"/>
    <x v="5"/>
    <n v="2018"/>
    <s v="4210 6533 9815 5230"/>
    <s v="123-45-1303"/>
    <x v="44"/>
    <x v="1"/>
    <n v="1269.8699999999999"/>
    <s v="Health"/>
    <s v="Toddland"/>
    <s v="Credit Card"/>
    <b v="0"/>
    <b v="0"/>
    <d v="1899-12-30T02:52:25"/>
  </r>
  <r>
    <x v="45093"/>
    <n v="6"/>
    <x v="2"/>
    <n v="2018"/>
    <s v="4210 6533 9815 5230"/>
    <s v="123-45-1303"/>
    <x v="46"/>
    <x v="5"/>
    <n v="2382.11"/>
    <s v="Travel"/>
    <s v="East David"/>
    <s v="Credit Card"/>
    <b v="0"/>
    <b v="0"/>
    <d v="1899-12-30T07:36:43"/>
  </r>
  <r>
    <x v="45094"/>
    <n v="21"/>
    <x v="0"/>
    <n v="2018"/>
    <s v="4210 6533 9815 5230"/>
    <s v="123-45-1303"/>
    <x v="47"/>
    <x v="4"/>
    <n v="3053.83"/>
    <s v="Travel"/>
    <s v="North Ryan"/>
    <s v="Debit Card"/>
    <b v="1"/>
    <b v="0"/>
    <d v="1899-12-30T22:16:37"/>
  </r>
  <r>
    <x v="45095"/>
    <n v="12"/>
    <x v="3"/>
    <n v="2018"/>
    <s v="4210 6533 9815 5230"/>
    <s v="123-45-1303"/>
    <x v="40"/>
    <x v="0"/>
    <n v="2044.26"/>
    <s v="Health"/>
    <s v="Deniseville"/>
    <s v="Credit Card"/>
    <b v="0"/>
    <b v="0"/>
    <d v="1899-12-30T15:47:25"/>
  </r>
  <r>
    <x v="45096"/>
    <n v="18"/>
    <x v="1"/>
    <n v="2018"/>
    <s v="4210 6533 9815 5230"/>
    <s v="123-45-1303"/>
    <x v="5"/>
    <x v="3"/>
    <n v="3282.89"/>
    <s v="Electronics"/>
    <s v="South Terriside"/>
    <s v="Credit Card"/>
    <b v="0"/>
    <b v="0"/>
    <d v="1899-12-30T16:28:32"/>
  </r>
  <r>
    <x v="45097"/>
    <n v="13"/>
    <x v="11"/>
    <n v="2018"/>
    <s v="4210 6533 9815 5230"/>
    <s v="123-45-1303"/>
    <x v="96"/>
    <x v="1"/>
    <n v="1536.35"/>
    <s v="Clothing"/>
    <s v="West Jessicafurt"/>
    <s v="Debit Card"/>
    <b v="0"/>
    <b v="1"/>
    <d v="1899-12-30T18:23:45"/>
  </r>
  <r>
    <x v="45098"/>
    <n v="23"/>
    <x v="7"/>
    <n v="2018"/>
    <s v="4210 6533 9815 5230"/>
    <s v="123-45-1303"/>
    <x v="78"/>
    <x v="6"/>
    <n v="1848.63"/>
    <s v="Groceries"/>
    <s v="New Rebecca"/>
    <s v="Credit Card"/>
    <b v="0"/>
    <b v="0"/>
    <d v="1899-12-30T14:55:10"/>
  </r>
  <r>
    <x v="45099"/>
    <n v="4"/>
    <x v="2"/>
    <n v="2018"/>
    <s v="4210 6533 9815 5230"/>
    <s v="123-45-1303"/>
    <x v="66"/>
    <x v="1"/>
    <n v="3070.14"/>
    <s v="Groceries"/>
    <s v="New Matthew"/>
    <s v="Debit Card"/>
    <b v="0"/>
    <b v="0"/>
    <d v="1899-12-30T19:16:00"/>
  </r>
  <r>
    <x v="45100"/>
    <n v="19"/>
    <x v="6"/>
    <n v="2018"/>
    <s v="4210 6533 9815 5230"/>
    <s v="123-45-1303"/>
    <x v="77"/>
    <x v="2"/>
    <n v="2501.85"/>
    <s v="Electronics"/>
    <s v="Lake Stephen"/>
    <s v="Credit Card"/>
    <b v="0"/>
    <b v="0"/>
    <d v="1899-12-30T04:52:53"/>
  </r>
  <r>
    <x v="45101"/>
    <n v="19"/>
    <x v="2"/>
    <n v="2018"/>
    <s v="4210 6533 9815 5230"/>
    <s v="123-45-1303"/>
    <x v="44"/>
    <x v="4"/>
    <n v="1277.1099999999999"/>
    <s v="Dining"/>
    <s v="New Jeremy"/>
    <s v="Debit Card"/>
    <b v="1"/>
    <b v="0"/>
    <d v="1899-12-30T04:16:00"/>
  </r>
  <r>
    <x v="45102"/>
    <n v="3"/>
    <x v="3"/>
    <n v="2018"/>
    <s v="4210 6533 9815 5230"/>
    <s v="123-45-1303"/>
    <x v="31"/>
    <x v="4"/>
    <n v="3697.78"/>
    <s v="Dining"/>
    <s v="North Kyle"/>
    <s v="Credit Card"/>
    <b v="0"/>
    <b v="0"/>
    <d v="1899-12-30T13:10:50"/>
  </r>
  <r>
    <x v="45103"/>
    <n v="28"/>
    <x v="2"/>
    <n v="2018"/>
    <s v="4210 6533 9815 5230"/>
    <s v="123-45-1303"/>
    <x v="56"/>
    <x v="1"/>
    <n v="1763.15"/>
    <s v="Electronics"/>
    <s v="Port Johnnymouth"/>
    <s v="Credit Card"/>
    <b v="0"/>
    <b v="0"/>
    <d v="1899-12-30T23:53:10"/>
  </r>
  <r>
    <x v="45104"/>
    <n v="14"/>
    <x v="2"/>
    <n v="2018"/>
    <s v="4210 6533 9815 5230"/>
    <s v="123-45-1303"/>
    <x v="73"/>
    <x v="1"/>
    <n v="4847.5600000000004"/>
    <s v="Travel"/>
    <s v="East Shannon"/>
    <s v="Credit Card"/>
    <b v="0"/>
    <b v="0"/>
    <d v="1899-12-30T02:53:04"/>
  </r>
  <r>
    <x v="45105"/>
    <n v="15"/>
    <x v="0"/>
    <n v="2018"/>
    <s v="4210 6533 9815 5230"/>
    <s v="123-45-1303"/>
    <x v="23"/>
    <x v="6"/>
    <n v="2643.78"/>
    <s v="Clothing"/>
    <s v="Toddfurt"/>
    <s v="Debit Card"/>
    <b v="0"/>
    <b v="0"/>
    <d v="1899-12-30T04:55:59"/>
  </r>
  <r>
    <x v="45106"/>
    <n v="25"/>
    <x v="5"/>
    <n v="2018"/>
    <s v="4210 6533 9815 5230"/>
    <s v="123-45-1303"/>
    <x v="93"/>
    <x v="2"/>
    <n v="3486.29"/>
    <s v="Clothing"/>
    <s v="Mirandamouth"/>
    <s v="Credit Card"/>
    <b v="0"/>
    <b v="0"/>
    <d v="1899-12-30T15:21:45"/>
  </r>
  <r>
    <x v="45107"/>
    <n v="9"/>
    <x v="9"/>
    <n v="2018"/>
    <s v="4210 6533 9815 5230"/>
    <s v="123-45-1303"/>
    <x v="94"/>
    <x v="3"/>
    <n v="3966.3"/>
    <s v="Clothing"/>
    <s v="Martinside"/>
    <s v="Credit Card"/>
    <b v="1"/>
    <b v="0"/>
    <d v="1899-12-30T09:53:28"/>
  </r>
  <r>
    <x v="45108"/>
    <n v="13"/>
    <x v="0"/>
    <n v="2018"/>
    <s v="4210 6533 9815 5230"/>
    <s v="123-45-1303"/>
    <x v="52"/>
    <x v="0"/>
    <n v="1912.7"/>
    <s v="Groceries"/>
    <s v="West Paul"/>
    <s v="Credit Card"/>
    <b v="1"/>
    <b v="0"/>
    <d v="1899-12-30T09:21:28"/>
  </r>
  <r>
    <x v="45109"/>
    <n v="20"/>
    <x v="8"/>
    <n v="2018"/>
    <s v="4210 6533 9815 5230"/>
    <s v="123-45-1303"/>
    <x v="63"/>
    <x v="6"/>
    <n v="270.24"/>
    <s v="Travel"/>
    <s v="Hernandezborough"/>
    <s v="Credit Card"/>
    <b v="1"/>
    <b v="0"/>
    <d v="1899-12-30T10:15:27"/>
  </r>
  <r>
    <x v="45110"/>
    <n v="23"/>
    <x v="10"/>
    <n v="2018"/>
    <s v="4210 6533 9815 5230"/>
    <s v="123-45-1303"/>
    <x v="34"/>
    <x v="1"/>
    <n v="3500.83"/>
    <s v="Electronics"/>
    <s v="Williamburgh"/>
    <s v="Credit Card"/>
    <b v="0"/>
    <b v="0"/>
    <d v="1899-12-30T14:52:54"/>
  </r>
  <r>
    <x v="45111"/>
    <n v="13"/>
    <x v="3"/>
    <n v="2018"/>
    <s v="4210 6533 9815 5230"/>
    <s v="123-45-1303"/>
    <x v="69"/>
    <x v="0"/>
    <n v="2899.5"/>
    <s v="Groceries"/>
    <s v="Suzannemouth"/>
    <s v="Debit Card"/>
    <b v="0"/>
    <b v="0"/>
    <d v="1899-12-30T10:56:02"/>
  </r>
  <r>
    <x v="45112"/>
    <n v="21"/>
    <x v="8"/>
    <n v="2018"/>
    <s v="4210 6533 9815 5230"/>
    <s v="123-45-1303"/>
    <x v="86"/>
    <x v="6"/>
    <n v="961.36"/>
    <s v="Travel"/>
    <s v="North Sylvia"/>
    <s v="Debit Card"/>
    <b v="0"/>
    <b v="0"/>
    <d v="1899-12-30T08:45:26"/>
  </r>
  <r>
    <x v="45113"/>
    <n v="25"/>
    <x v="4"/>
    <n v="2018"/>
    <s v="4210 6533 9815 5230"/>
    <s v="123-45-1303"/>
    <x v="101"/>
    <x v="3"/>
    <n v="2990.47"/>
    <s v="Electronics"/>
    <s v="Lake Jennifer"/>
    <s v="Debit Card"/>
    <b v="0"/>
    <b v="0"/>
    <d v="1899-12-30T12:58:31"/>
  </r>
  <r>
    <x v="45114"/>
    <n v="18"/>
    <x v="1"/>
    <n v="2018"/>
    <s v="4210 6533 9815 5230"/>
    <s v="123-45-1303"/>
    <x v="45"/>
    <x v="6"/>
    <n v="4126.2700000000004"/>
    <s v="Groceries"/>
    <s v="Burkefurt"/>
    <s v="Debit Card"/>
    <b v="0"/>
    <b v="0"/>
    <d v="1899-12-30T22:19:18"/>
  </r>
  <r>
    <x v="45115"/>
    <n v="15"/>
    <x v="4"/>
    <n v="2018"/>
    <s v="4210 6533 9815 5230"/>
    <s v="123-45-1303"/>
    <x v="71"/>
    <x v="4"/>
    <n v="1370.32"/>
    <s v="Groceries"/>
    <s v="South Debrafurt"/>
    <s v="Debit Card"/>
    <b v="1"/>
    <b v="0"/>
    <d v="1899-12-30T19:53:01"/>
  </r>
  <r>
    <x v="45116"/>
    <n v="16"/>
    <x v="1"/>
    <n v="2018"/>
    <s v="4210 6533 9815 5230"/>
    <s v="123-45-1303"/>
    <x v="24"/>
    <x v="6"/>
    <n v="1349.84"/>
    <s v="Groceries"/>
    <s v="North Lauraland"/>
    <s v="Credit Card"/>
    <b v="0"/>
    <b v="0"/>
    <d v="1899-12-30T19:40:05"/>
  </r>
  <r>
    <x v="45117"/>
    <n v="9"/>
    <x v="0"/>
    <n v="2018"/>
    <s v="4210 6533 9815 5230"/>
    <s v="123-45-1303"/>
    <x v="27"/>
    <x v="5"/>
    <n v="3324.57"/>
    <s v="Electronics"/>
    <s v="Hooverborough"/>
    <s v="Debit Card"/>
    <b v="1"/>
    <b v="0"/>
    <d v="1899-12-30T08:27:06"/>
  </r>
  <r>
    <x v="45118"/>
    <n v="8"/>
    <x v="4"/>
    <n v="2018"/>
    <s v="4210 6533 9815 5230"/>
    <s v="123-45-1303"/>
    <x v="104"/>
    <x v="0"/>
    <n v="2323.39"/>
    <s v="Groceries"/>
    <s v="Port Brian"/>
    <s v="Credit Card"/>
    <b v="1"/>
    <b v="0"/>
    <d v="1899-12-30T09:43:07"/>
  </r>
  <r>
    <x v="45119"/>
    <n v="22"/>
    <x v="3"/>
    <n v="2018"/>
    <s v="4210 6533 9815 5230"/>
    <s v="123-45-1303"/>
    <x v="20"/>
    <x v="3"/>
    <n v="3192.23"/>
    <s v="Dining"/>
    <s v="Jonborough"/>
    <s v="Debit Card"/>
    <b v="0"/>
    <b v="0"/>
    <d v="1899-12-30T15:30:07"/>
  </r>
  <r>
    <x v="45120"/>
    <n v="20"/>
    <x v="11"/>
    <n v="2018"/>
    <s v="4210 6533 9815 5230"/>
    <s v="123-45-1303"/>
    <x v="81"/>
    <x v="6"/>
    <n v="1380.6"/>
    <s v="Groceries"/>
    <s v="Marcstad"/>
    <s v="Credit Card"/>
    <b v="0"/>
    <b v="0"/>
    <d v="1899-12-30T07:48:01"/>
  </r>
  <r>
    <x v="45121"/>
    <n v="7"/>
    <x v="4"/>
    <n v="2018"/>
    <s v="4210 6533 9815 5230"/>
    <s v="123-45-1303"/>
    <x v="72"/>
    <x v="6"/>
    <n v="4771.45"/>
    <s v="Groceries"/>
    <s v="Anthonyshire"/>
    <s v="Debit Card"/>
    <b v="0"/>
    <b v="0"/>
    <d v="1899-12-30T14:32:35"/>
  </r>
  <r>
    <x v="45122"/>
    <n v="27"/>
    <x v="8"/>
    <n v="2018"/>
    <s v="4210 6533 9815 5230"/>
    <s v="123-45-1303"/>
    <x v="92"/>
    <x v="4"/>
    <n v="900.24"/>
    <s v="Groceries"/>
    <s v="Morrishaven"/>
    <s v="Debit Card"/>
    <b v="0"/>
    <b v="0"/>
    <d v="1899-12-30T03:46:12"/>
  </r>
  <r>
    <x v="45123"/>
    <n v="6"/>
    <x v="0"/>
    <n v="2018"/>
    <s v="4210 6533 9815 5230"/>
    <s v="123-45-1303"/>
    <x v="45"/>
    <x v="4"/>
    <n v="3909.92"/>
    <s v="Dining"/>
    <s v="Nicholasland"/>
    <s v="Debit Card"/>
    <b v="0"/>
    <b v="0"/>
    <d v="1899-12-30T20:27:37"/>
  </r>
  <r>
    <x v="45124"/>
    <n v="6"/>
    <x v="1"/>
    <n v="2018"/>
    <s v="4210 6533 9815 5230"/>
    <s v="123-45-1303"/>
    <x v="83"/>
    <x v="6"/>
    <n v="3946.49"/>
    <s v="Groceries"/>
    <s v="Rebeccaville"/>
    <s v="Debit Card"/>
    <b v="0"/>
    <b v="0"/>
    <d v="1899-12-30T17:09:13"/>
  </r>
  <r>
    <x v="45125"/>
    <n v="4"/>
    <x v="5"/>
    <n v="2018"/>
    <s v="4210 6533 9815 5230"/>
    <s v="123-45-1303"/>
    <x v="96"/>
    <x v="2"/>
    <n v="4353.32"/>
    <s v="Clothing"/>
    <s v="Chadfurt"/>
    <s v="Credit Card"/>
    <b v="0"/>
    <b v="1"/>
    <d v="1899-12-30T04:54:07"/>
  </r>
  <r>
    <x v="45126"/>
    <n v="26"/>
    <x v="10"/>
    <n v="2018"/>
    <s v="4210 6533 9815 5230"/>
    <s v="123-45-1303"/>
    <x v="12"/>
    <x v="3"/>
    <n v="640.62"/>
    <s v="Health"/>
    <s v="Deborahhaven"/>
    <s v="Debit Card"/>
    <b v="0"/>
    <b v="0"/>
    <d v="1899-12-30T13:11:36"/>
  </r>
  <r>
    <x v="45127"/>
    <n v="11"/>
    <x v="2"/>
    <n v="2018"/>
    <s v="4210 6533 9815 5230"/>
    <s v="123-45-1303"/>
    <x v="37"/>
    <x v="1"/>
    <n v="2556.36"/>
    <s v="Clothing"/>
    <s v="Alanshire"/>
    <s v="Credit Card"/>
    <b v="0"/>
    <b v="0"/>
    <d v="1899-12-30T08:40:15"/>
  </r>
  <r>
    <x v="45128"/>
    <n v="20"/>
    <x v="7"/>
    <n v="2018"/>
    <s v="4210 6533 9815 5230"/>
    <s v="123-45-1303"/>
    <x v="85"/>
    <x v="2"/>
    <n v="3770.79"/>
    <s v="Travel"/>
    <s v="Johnsonton"/>
    <s v="Debit Card"/>
    <b v="1"/>
    <b v="0"/>
    <d v="1899-12-30T15:46:58"/>
  </r>
  <r>
    <x v="45129"/>
    <n v="14"/>
    <x v="9"/>
    <n v="2018"/>
    <s v="4210 6533 9815 5230"/>
    <s v="123-45-1303"/>
    <x v="74"/>
    <x v="1"/>
    <n v="3630.97"/>
    <s v="Travel"/>
    <s v="Alyssaberg"/>
    <s v="Credit Card"/>
    <b v="1"/>
    <b v="0"/>
    <d v="1899-12-30T14:47:15"/>
  </r>
  <r>
    <x v="45130"/>
    <n v="5"/>
    <x v="6"/>
    <n v="2018"/>
    <s v="4210 6533 9815 5230"/>
    <s v="123-45-1303"/>
    <x v="69"/>
    <x v="4"/>
    <n v="4560"/>
    <s v="Travel"/>
    <s v="Gonzalezside"/>
    <s v="Debit Card"/>
    <b v="0"/>
    <b v="0"/>
    <d v="1899-12-30T22:02:59"/>
  </r>
  <r>
    <x v="45131"/>
    <n v="1"/>
    <x v="1"/>
    <n v="2018"/>
    <s v="4210 6533 9815 5230"/>
    <s v="123-45-1303"/>
    <x v="98"/>
    <x v="5"/>
    <n v="1566.35"/>
    <s v="Electronics"/>
    <s v="Edwardbury"/>
    <s v="Credit Card"/>
    <b v="1"/>
    <b v="0"/>
    <d v="1899-12-30T18:08:15"/>
  </r>
  <r>
    <x v="45132"/>
    <n v="16"/>
    <x v="9"/>
    <n v="2018"/>
    <s v="4210 6533 9815 5230"/>
    <s v="123-45-1303"/>
    <x v="15"/>
    <x v="3"/>
    <n v="2324.31"/>
    <s v="Dining"/>
    <s v="Port Monica"/>
    <s v="Debit Card"/>
    <b v="0"/>
    <b v="0"/>
    <d v="1899-12-30T19:22:21"/>
  </r>
  <r>
    <x v="45133"/>
    <n v="11"/>
    <x v="4"/>
    <n v="2018"/>
    <s v="4210 6533 9815 5230"/>
    <s v="123-45-1303"/>
    <x v="16"/>
    <x v="2"/>
    <n v="22.39"/>
    <s v="Health"/>
    <s v="Jasminmouth"/>
    <s v="Debit Card"/>
    <b v="0"/>
    <b v="1"/>
    <d v="1899-12-30T13:17:41"/>
  </r>
  <r>
    <x v="45134"/>
    <n v="18"/>
    <x v="9"/>
    <n v="2018"/>
    <s v="4210 6533 9815 5230"/>
    <s v="123-45-1303"/>
    <x v="29"/>
    <x v="6"/>
    <n v="3352.94"/>
    <s v="Groceries"/>
    <s v="Whiteheadfort"/>
    <s v="Debit Card"/>
    <b v="0"/>
    <b v="1"/>
    <d v="1899-12-30T19:07:30"/>
  </r>
  <r>
    <x v="45135"/>
    <n v="28"/>
    <x v="0"/>
    <n v="2018"/>
    <s v="4210 6533 9815 5230"/>
    <s v="123-45-1303"/>
    <x v="43"/>
    <x v="4"/>
    <n v="4856.46"/>
    <s v="Travel"/>
    <s v="Herreramouth"/>
    <s v="Credit Card"/>
    <b v="0"/>
    <b v="0"/>
    <d v="1899-12-30T06:34:35"/>
  </r>
  <r>
    <x v="45136"/>
    <n v="8"/>
    <x v="1"/>
    <n v="2018"/>
    <s v="4210 6533 9743 5570"/>
    <s v="123-45-1300"/>
    <x v="100"/>
    <x v="2"/>
    <n v="2252.09"/>
    <s v="Travel"/>
    <s v="Alexanderfort"/>
    <s v="Debit Card"/>
    <b v="0"/>
    <b v="0"/>
    <d v="1899-12-30T13:14:33"/>
  </r>
  <r>
    <x v="45137"/>
    <n v="17"/>
    <x v="5"/>
    <n v="2018"/>
    <s v="4210 6533 9743 5570"/>
    <s v="123-45-1300"/>
    <x v="87"/>
    <x v="6"/>
    <n v="1153.5999999999999"/>
    <s v="Electronics"/>
    <s v="Port Joshua"/>
    <s v="Credit Card"/>
    <b v="0"/>
    <b v="0"/>
    <d v="1899-12-30T11:33:00"/>
  </r>
  <r>
    <x v="45138"/>
    <n v="16"/>
    <x v="10"/>
    <n v="2018"/>
    <s v="4210 6533 9743 5570"/>
    <s v="123-45-1300"/>
    <x v="61"/>
    <x v="4"/>
    <n v="3453.24"/>
    <s v="Travel"/>
    <s v="South Troymouth"/>
    <s v="Debit Card"/>
    <b v="0"/>
    <b v="0"/>
    <d v="1899-12-30T00:08:37"/>
  </r>
  <r>
    <x v="45139"/>
    <n v="7"/>
    <x v="11"/>
    <n v="2018"/>
    <s v="4210 6533 9743 5570"/>
    <s v="123-45-1300"/>
    <x v="40"/>
    <x v="6"/>
    <n v="324.05"/>
    <s v="Groceries"/>
    <s v="West Patrick"/>
    <s v="Credit Card"/>
    <b v="1"/>
    <b v="0"/>
    <d v="1899-12-30T22:54:18"/>
  </r>
  <r>
    <x v="45140"/>
    <n v="8"/>
    <x v="2"/>
    <n v="2018"/>
    <s v="4210 6533 9743 5570"/>
    <s v="123-45-1300"/>
    <x v="6"/>
    <x v="6"/>
    <n v="3335.33"/>
    <s v="Health"/>
    <s v="Denisemouth"/>
    <s v="Debit Card"/>
    <b v="1"/>
    <b v="0"/>
    <d v="1899-12-30T05:09:38"/>
  </r>
  <r>
    <x v="45141"/>
    <n v="21"/>
    <x v="0"/>
    <n v="2018"/>
    <s v="4210 6533 9743 5570"/>
    <s v="123-45-1300"/>
    <x v="40"/>
    <x v="6"/>
    <n v="1636.77"/>
    <s v="Clothing"/>
    <s v="South Tammy"/>
    <s v="Credit Card"/>
    <b v="0"/>
    <b v="0"/>
    <d v="1899-12-30T11:53:10"/>
  </r>
  <r>
    <x v="45142"/>
    <n v="16"/>
    <x v="8"/>
    <n v="2018"/>
    <s v="4210 6533 9743 5570"/>
    <s v="123-45-1300"/>
    <x v="93"/>
    <x v="3"/>
    <n v="295"/>
    <s v="Health"/>
    <s v="South Joseph"/>
    <s v="Debit Card"/>
    <b v="1"/>
    <b v="0"/>
    <d v="1899-12-30T16:52:37"/>
  </r>
  <r>
    <x v="45143"/>
    <n v="25"/>
    <x v="10"/>
    <n v="2018"/>
    <s v="4210 6533 9743 5570"/>
    <s v="123-45-1300"/>
    <x v="71"/>
    <x v="5"/>
    <n v="1087.5999999999999"/>
    <s v="Dining"/>
    <s v="Port Jennifer"/>
    <s v="Debit Card"/>
    <b v="0"/>
    <b v="1"/>
    <d v="1899-12-30T06:36:39"/>
  </r>
  <r>
    <x v="45144"/>
    <n v="8"/>
    <x v="3"/>
    <n v="2018"/>
    <s v="4210 6533 9743 5570"/>
    <s v="123-45-1300"/>
    <x v="19"/>
    <x v="1"/>
    <n v="1477.17"/>
    <s v="Dining"/>
    <s v="Chasemouth"/>
    <s v="Credit Card"/>
    <b v="0"/>
    <b v="0"/>
    <d v="1899-12-30T00:59:33"/>
  </r>
  <r>
    <x v="45145"/>
    <n v="14"/>
    <x v="0"/>
    <n v="2018"/>
    <s v="4210 6533 9743 5570"/>
    <s v="123-45-1300"/>
    <x v="61"/>
    <x v="3"/>
    <n v="2179.42"/>
    <s v="Health"/>
    <s v="Wardside"/>
    <s v="Debit Card"/>
    <b v="1"/>
    <b v="0"/>
    <d v="1899-12-30T18:10:20"/>
  </r>
  <r>
    <x v="45146"/>
    <n v="4"/>
    <x v="9"/>
    <n v="2018"/>
    <s v="4210 6533 9743 5570"/>
    <s v="123-45-1300"/>
    <x v="90"/>
    <x v="4"/>
    <n v="3386.85"/>
    <s v="Groceries"/>
    <s v="Mackfurt"/>
    <s v="Credit Card"/>
    <b v="0"/>
    <b v="0"/>
    <d v="1899-12-30T00:38:39"/>
  </r>
  <r>
    <x v="45147"/>
    <n v="22"/>
    <x v="7"/>
    <n v="2018"/>
    <s v="4210 6533 9743 5570"/>
    <s v="123-45-1300"/>
    <x v="84"/>
    <x v="0"/>
    <n v="1069.8699999999999"/>
    <s v="Groceries"/>
    <s v="West Michael"/>
    <s v="Credit Card"/>
    <b v="0"/>
    <b v="0"/>
    <d v="1899-12-30T00:35:18"/>
  </r>
  <r>
    <x v="45148"/>
    <n v="21"/>
    <x v="8"/>
    <n v="2018"/>
    <s v="4210 6533 9743 5570"/>
    <s v="123-45-1300"/>
    <x v="110"/>
    <x v="2"/>
    <n v="3613.63"/>
    <s v="Groceries"/>
    <s v="East Brittanybury"/>
    <s v="Debit Card"/>
    <b v="0"/>
    <b v="0"/>
    <d v="1899-12-30T18:17:50"/>
  </r>
  <r>
    <x v="45149"/>
    <n v="4"/>
    <x v="0"/>
    <n v="2018"/>
    <s v="4210 6533 9743 5570"/>
    <s v="123-45-1300"/>
    <x v="33"/>
    <x v="1"/>
    <n v="1369.56"/>
    <s v="Electronics"/>
    <s v="Port David"/>
    <s v="Debit Card"/>
    <b v="1"/>
    <b v="0"/>
    <d v="1899-12-30T22:33:17"/>
  </r>
  <r>
    <x v="45150"/>
    <n v="1"/>
    <x v="0"/>
    <n v="2018"/>
    <s v="4210 6533 9743 5570"/>
    <s v="123-45-1300"/>
    <x v="71"/>
    <x v="5"/>
    <n v="1751.6"/>
    <s v="Dining"/>
    <s v="East Gary"/>
    <s v="Credit Card"/>
    <b v="0"/>
    <b v="0"/>
    <d v="1899-12-30T00:26:44"/>
  </r>
  <r>
    <x v="45151"/>
    <n v="23"/>
    <x v="3"/>
    <n v="2018"/>
    <s v="4210 6533 9743 5570"/>
    <s v="123-45-1300"/>
    <x v="22"/>
    <x v="3"/>
    <n v="178.53"/>
    <s v="Health"/>
    <s v="Sarahside"/>
    <s v="Credit Card"/>
    <b v="0"/>
    <b v="0"/>
    <d v="1899-12-30T07:26:58"/>
  </r>
  <r>
    <x v="45152"/>
    <n v="22"/>
    <x v="7"/>
    <n v="2018"/>
    <s v="4210 6533 9743 5570"/>
    <s v="123-45-1300"/>
    <x v="64"/>
    <x v="1"/>
    <n v="1387.14"/>
    <s v="Travel"/>
    <s v="New Teresamouth"/>
    <s v="Credit Card"/>
    <b v="0"/>
    <b v="0"/>
    <d v="1899-12-30T17:11:37"/>
  </r>
  <r>
    <x v="45153"/>
    <n v="25"/>
    <x v="2"/>
    <n v="2018"/>
    <s v="4210 6533 9743 5570"/>
    <s v="123-45-1300"/>
    <x v="70"/>
    <x v="6"/>
    <n v="579.82000000000005"/>
    <s v="Travel"/>
    <s v="Williamborough"/>
    <s v="Credit Card"/>
    <b v="1"/>
    <b v="0"/>
    <d v="1899-12-30T23:07:47"/>
  </r>
  <r>
    <x v="45154"/>
    <n v="11"/>
    <x v="1"/>
    <n v="2018"/>
    <s v="4210 6533 9743 5570"/>
    <s v="123-45-1300"/>
    <x v="14"/>
    <x v="0"/>
    <n v="3768.79"/>
    <s v="Groceries"/>
    <s v="Herreraland"/>
    <s v="Debit Card"/>
    <b v="0"/>
    <b v="0"/>
    <d v="1899-12-30T21:35:51"/>
  </r>
  <r>
    <x v="45155"/>
    <n v="16"/>
    <x v="6"/>
    <n v="2018"/>
    <s v="4210 6533 9743 5570"/>
    <s v="123-45-1300"/>
    <x v="26"/>
    <x v="0"/>
    <n v="1561.7"/>
    <s v="Electronics"/>
    <s v="East Johnfort"/>
    <s v="Debit Card"/>
    <b v="1"/>
    <b v="0"/>
    <d v="1899-12-30T18:26:19"/>
  </r>
  <r>
    <x v="45156"/>
    <n v="2"/>
    <x v="7"/>
    <n v="2018"/>
    <s v="4210 6533 9743 5570"/>
    <s v="123-45-1300"/>
    <x v="30"/>
    <x v="1"/>
    <n v="702.78"/>
    <s v="Dining"/>
    <s v="Josephfurt"/>
    <s v="Credit Card"/>
    <b v="0"/>
    <b v="0"/>
    <d v="1899-12-30T01:58:48"/>
  </r>
  <r>
    <x v="45157"/>
    <n v="5"/>
    <x v="10"/>
    <n v="2018"/>
    <s v="4210 6533 9743 5570"/>
    <s v="123-45-1300"/>
    <x v="31"/>
    <x v="1"/>
    <n v="2309.4499999999998"/>
    <s v="Groceries"/>
    <s v="Oliverchester"/>
    <s v="Debit Card"/>
    <b v="0"/>
    <b v="0"/>
    <d v="1899-12-30T00:11:42"/>
  </r>
  <r>
    <x v="45158"/>
    <n v="5"/>
    <x v="9"/>
    <n v="2018"/>
    <s v="4210 6533 9743 5570"/>
    <s v="123-45-1300"/>
    <x v="34"/>
    <x v="1"/>
    <n v="3826.69"/>
    <s v="Electronics"/>
    <s v="Hansenmouth"/>
    <s v="Debit Card"/>
    <b v="0"/>
    <b v="0"/>
    <d v="1899-12-30T02:11:20"/>
  </r>
  <r>
    <x v="45159"/>
    <n v="24"/>
    <x v="6"/>
    <n v="2018"/>
    <s v="4210 6533 9743 5570"/>
    <s v="123-45-1300"/>
    <x v="49"/>
    <x v="1"/>
    <n v="4419.05"/>
    <s v="Clothing"/>
    <s v="Mathewsshire"/>
    <s v="Credit Card"/>
    <b v="1"/>
    <b v="0"/>
    <d v="1899-12-30T09:35:56"/>
  </r>
  <r>
    <x v="45160"/>
    <n v="9"/>
    <x v="2"/>
    <n v="2018"/>
    <s v="4210 6533 9743 5570"/>
    <s v="123-45-1300"/>
    <x v="0"/>
    <x v="2"/>
    <n v="3780.75"/>
    <s v="Clothing"/>
    <s v="Russellville"/>
    <s v="Debit Card"/>
    <b v="0"/>
    <b v="0"/>
    <d v="1899-12-30T14:34:42"/>
  </r>
  <r>
    <x v="45161"/>
    <n v="20"/>
    <x v="0"/>
    <n v="2018"/>
    <s v="4210 6533 9743 5570"/>
    <s v="123-45-1300"/>
    <x v="13"/>
    <x v="4"/>
    <n v="543.14"/>
    <s v="Electronics"/>
    <s v="East Richard"/>
    <s v="Debit Card"/>
    <b v="0"/>
    <b v="0"/>
    <d v="1899-12-30T16:44:30"/>
  </r>
  <r>
    <x v="45162"/>
    <n v="18"/>
    <x v="3"/>
    <n v="2018"/>
    <s v="4210 6533 9743 5570"/>
    <s v="123-45-1300"/>
    <x v="106"/>
    <x v="1"/>
    <n v="168.28"/>
    <s v="Clothing"/>
    <s v="East Paul"/>
    <s v="Credit Card"/>
    <b v="0"/>
    <b v="0"/>
    <d v="1899-12-30T22:36:29"/>
  </r>
  <r>
    <x v="45163"/>
    <n v="14"/>
    <x v="0"/>
    <n v="2018"/>
    <s v="4210 6533 9743 5570"/>
    <s v="123-45-1300"/>
    <x v="87"/>
    <x v="3"/>
    <n v="3713.62"/>
    <s v="Dining"/>
    <s v="Marymouth"/>
    <s v="Credit Card"/>
    <b v="1"/>
    <b v="0"/>
    <d v="1899-12-30T04:37:46"/>
  </r>
  <r>
    <x v="45164"/>
    <n v="19"/>
    <x v="3"/>
    <n v="2018"/>
    <s v="4210 6533 9743 5570"/>
    <s v="123-45-1300"/>
    <x v="11"/>
    <x v="6"/>
    <n v="2734.83"/>
    <s v="Health"/>
    <s v="Boonetown"/>
    <s v="Debit Card"/>
    <b v="0"/>
    <b v="0"/>
    <d v="1899-12-30T00:28:41"/>
  </r>
  <r>
    <x v="45165"/>
    <n v="26"/>
    <x v="5"/>
    <n v="2018"/>
    <s v="4210 6533 9743 5570"/>
    <s v="123-45-1300"/>
    <x v="21"/>
    <x v="6"/>
    <n v="4463.6099999999997"/>
    <s v="Travel"/>
    <s v="Christianfort"/>
    <s v="Credit Card"/>
    <b v="0"/>
    <b v="0"/>
    <d v="1899-12-30T01:51:01"/>
  </r>
  <r>
    <x v="45166"/>
    <n v="22"/>
    <x v="11"/>
    <n v="2018"/>
    <s v="4210 6533 9743 5570"/>
    <s v="123-45-1300"/>
    <x v="0"/>
    <x v="2"/>
    <n v="1976.3"/>
    <s v="Clothing"/>
    <s v="Jamestown"/>
    <s v="Debit Card"/>
    <b v="1"/>
    <b v="0"/>
    <d v="1899-12-30T10:13:14"/>
  </r>
  <r>
    <x v="45167"/>
    <n v="25"/>
    <x v="11"/>
    <n v="2018"/>
    <s v="4210 6533 9743 5570"/>
    <s v="123-45-1300"/>
    <x v="10"/>
    <x v="5"/>
    <n v="1042.31"/>
    <s v="Dining"/>
    <s v="South Michele"/>
    <s v="Credit Card"/>
    <b v="0"/>
    <b v="0"/>
    <d v="1899-12-30T13:18:54"/>
  </r>
  <r>
    <x v="45168"/>
    <n v="22"/>
    <x v="1"/>
    <n v="2018"/>
    <s v="4210 6533 9743 5570"/>
    <s v="123-45-1300"/>
    <x v="79"/>
    <x v="5"/>
    <n v="990.3"/>
    <s v="Health"/>
    <s v="East Anthony"/>
    <s v="Debit Card"/>
    <b v="1"/>
    <b v="0"/>
    <d v="1899-12-30T17:20:49"/>
  </r>
  <r>
    <x v="45169"/>
    <n v="3"/>
    <x v="5"/>
    <n v="2018"/>
    <s v="4210 6533 9743 5570"/>
    <s v="123-45-1300"/>
    <x v="11"/>
    <x v="6"/>
    <n v="3785.28"/>
    <s v="Health"/>
    <s v="North Travis"/>
    <s v="Credit Card"/>
    <b v="0"/>
    <b v="0"/>
    <d v="1899-12-30T09:25:21"/>
  </r>
  <r>
    <x v="45170"/>
    <n v="27"/>
    <x v="1"/>
    <n v="2018"/>
    <s v="4210 6533 9743 5570"/>
    <s v="123-45-1300"/>
    <x v="46"/>
    <x v="4"/>
    <n v="3619.56"/>
    <s v="Travel"/>
    <s v="Conwayburgh"/>
    <s v="Debit Card"/>
    <b v="1"/>
    <b v="0"/>
    <d v="1899-12-30T09:43:24"/>
  </r>
  <r>
    <x v="45171"/>
    <n v="2"/>
    <x v="9"/>
    <n v="2018"/>
    <s v="4210 6533 9743 5570"/>
    <s v="123-45-1300"/>
    <x v="42"/>
    <x v="5"/>
    <n v="760.39"/>
    <s v="Travel"/>
    <s v="Hayeston"/>
    <s v="Credit Card"/>
    <b v="0"/>
    <b v="0"/>
    <d v="1899-12-30T15:52:45"/>
  </r>
  <r>
    <x v="45172"/>
    <n v="4"/>
    <x v="2"/>
    <n v="2018"/>
    <s v="4210 6533 9743 5570"/>
    <s v="123-45-1300"/>
    <x v="40"/>
    <x v="6"/>
    <n v="1444.07"/>
    <s v="Health"/>
    <s v="Port Anthony"/>
    <s v="Credit Card"/>
    <b v="0"/>
    <b v="0"/>
    <d v="1899-12-30T19:22:50"/>
  </r>
  <r>
    <x v="45173"/>
    <n v="26"/>
    <x v="11"/>
    <n v="2018"/>
    <s v="4210 6533 9743 5570"/>
    <s v="123-45-1300"/>
    <x v="90"/>
    <x v="5"/>
    <n v="3596.25"/>
    <s v="Health"/>
    <s v="Gregoryland"/>
    <s v="Credit Card"/>
    <b v="0"/>
    <b v="0"/>
    <d v="1899-12-30T13:29:17"/>
  </r>
  <r>
    <x v="45174"/>
    <n v="11"/>
    <x v="9"/>
    <n v="2018"/>
    <s v="4210 6533 9743 5570"/>
    <s v="123-45-1300"/>
    <x v="14"/>
    <x v="0"/>
    <n v="2475.69"/>
    <s v="Electronics"/>
    <s v="Lake Ericshire"/>
    <s v="Credit Card"/>
    <b v="0"/>
    <b v="0"/>
    <d v="1899-12-30T04:13:03"/>
  </r>
  <r>
    <x v="45175"/>
    <n v="7"/>
    <x v="8"/>
    <n v="2018"/>
    <s v="4210 6533 9743 5570"/>
    <s v="123-45-1300"/>
    <x v="83"/>
    <x v="1"/>
    <n v="4619.1899999999996"/>
    <s v="Dining"/>
    <s v="Lake Amanda"/>
    <s v="Credit Card"/>
    <b v="1"/>
    <b v="0"/>
    <d v="1899-12-30T08:09:59"/>
  </r>
  <r>
    <x v="45176"/>
    <n v="20"/>
    <x v="5"/>
    <n v="2018"/>
    <s v="4210 6533 9743 5570"/>
    <s v="123-45-1300"/>
    <x v="75"/>
    <x v="2"/>
    <n v="1415.49"/>
    <s v="Groceries"/>
    <s v="Lake Monique"/>
    <s v="Debit Card"/>
    <b v="0"/>
    <b v="0"/>
    <d v="1899-12-30T22:09:05"/>
  </r>
  <r>
    <x v="45177"/>
    <n v="17"/>
    <x v="5"/>
    <n v="2018"/>
    <s v="4210 6533 9743 5570"/>
    <s v="123-45-1300"/>
    <x v="6"/>
    <x v="0"/>
    <n v="1309.74"/>
    <s v="Groceries"/>
    <s v="South Abigail"/>
    <s v="Debit Card"/>
    <b v="1"/>
    <b v="0"/>
    <d v="1899-12-30T09:14:24"/>
  </r>
  <r>
    <x v="45178"/>
    <n v="20"/>
    <x v="7"/>
    <n v="2018"/>
    <s v="4210 6533 9743 5570"/>
    <s v="123-45-1300"/>
    <x v="63"/>
    <x v="0"/>
    <n v="1440.31"/>
    <s v="Dining"/>
    <s v="West Kristaton"/>
    <s v="Credit Card"/>
    <b v="1"/>
    <b v="0"/>
    <d v="1899-12-30T00:21:24"/>
  </r>
  <r>
    <x v="45179"/>
    <n v="21"/>
    <x v="1"/>
    <n v="2018"/>
    <s v="4210 6533 9743 5570"/>
    <s v="123-45-1300"/>
    <x v="11"/>
    <x v="6"/>
    <n v="1350.25"/>
    <s v="Groceries"/>
    <s v="Williamland"/>
    <s v="Credit Card"/>
    <b v="0"/>
    <b v="0"/>
    <d v="1899-12-30T12:07:09"/>
  </r>
  <r>
    <x v="45180"/>
    <n v="23"/>
    <x v="1"/>
    <n v="2018"/>
    <s v="4210 6533 9743 5570"/>
    <s v="123-45-1300"/>
    <x v="94"/>
    <x v="5"/>
    <n v="708.72"/>
    <s v="Travel"/>
    <s v="East Michaelfurt"/>
    <s v="Credit Card"/>
    <b v="0"/>
    <b v="0"/>
    <d v="1899-12-30T14:56:01"/>
  </r>
  <r>
    <x v="45181"/>
    <n v="24"/>
    <x v="8"/>
    <n v="2018"/>
    <s v="4210 6533 9743 5570"/>
    <s v="123-45-1300"/>
    <x v="81"/>
    <x v="4"/>
    <n v="3103.98"/>
    <s v="Dining"/>
    <s v="Yatesmouth"/>
    <s v="Credit Card"/>
    <b v="1"/>
    <b v="0"/>
    <d v="1899-12-30T00:19:28"/>
  </r>
  <r>
    <x v="45182"/>
    <n v="9"/>
    <x v="5"/>
    <n v="2018"/>
    <s v="4210 6533 9743 5570"/>
    <s v="123-45-1300"/>
    <x v="76"/>
    <x v="1"/>
    <n v="1181.83"/>
    <s v="Health"/>
    <s v="Lake Emilyview"/>
    <s v="Debit Card"/>
    <b v="0"/>
    <b v="0"/>
    <d v="1899-12-30T14:03:03"/>
  </r>
  <r>
    <x v="45183"/>
    <n v="14"/>
    <x v="6"/>
    <n v="2018"/>
    <s v="4210 6533 9743 5570"/>
    <s v="123-45-1300"/>
    <x v="51"/>
    <x v="3"/>
    <n v="771.43"/>
    <s v="Clothing"/>
    <s v="Clarkshire"/>
    <s v="Credit Card"/>
    <b v="0"/>
    <b v="0"/>
    <d v="1899-12-30T10:13:36"/>
  </r>
  <r>
    <x v="45184"/>
    <n v="22"/>
    <x v="8"/>
    <n v="2018"/>
    <s v="4210 6533 9743 5570"/>
    <s v="123-45-1300"/>
    <x v="23"/>
    <x v="4"/>
    <n v="3208.93"/>
    <s v="Groceries"/>
    <s v="Taylorburgh"/>
    <s v="Credit Card"/>
    <b v="1"/>
    <b v="0"/>
    <d v="1899-12-30T09:33:24"/>
  </r>
  <r>
    <x v="45185"/>
    <n v="15"/>
    <x v="11"/>
    <n v="2018"/>
    <s v="4210 6533 9743 5570"/>
    <s v="123-45-1300"/>
    <x v="4"/>
    <x v="6"/>
    <n v="920.04"/>
    <s v="Dining"/>
    <s v="Lake Mark"/>
    <s v="Credit Card"/>
    <b v="1"/>
    <b v="0"/>
    <d v="1899-12-30T12:45:22"/>
  </r>
  <r>
    <x v="45186"/>
    <n v="25"/>
    <x v="5"/>
    <n v="2018"/>
    <s v="4210 6533 9743 5570"/>
    <s v="123-45-1300"/>
    <x v="47"/>
    <x v="2"/>
    <n v="369.67"/>
    <s v="Clothing"/>
    <s v="Riddleville"/>
    <s v="Credit Card"/>
    <b v="0"/>
    <b v="0"/>
    <d v="1899-12-30T14:29:12"/>
  </r>
  <r>
    <x v="45187"/>
    <n v="13"/>
    <x v="8"/>
    <n v="2018"/>
    <s v="4210 6533 9743 5570"/>
    <s v="123-45-1300"/>
    <x v="106"/>
    <x v="6"/>
    <n v="1485.9"/>
    <s v="Dining"/>
    <s v="Port Nicholas"/>
    <s v="Credit Card"/>
    <b v="0"/>
    <b v="0"/>
    <d v="1899-12-30T02:44:23"/>
  </r>
  <r>
    <x v="45188"/>
    <n v="5"/>
    <x v="4"/>
    <n v="2018"/>
    <s v="4210 6533 9743 5570"/>
    <s v="123-45-1300"/>
    <x v="57"/>
    <x v="4"/>
    <n v="2127.33"/>
    <s v="Clothing"/>
    <s v="North Dylan"/>
    <s v="Debit Card"/>
    <b v="1"/>
    <b v="0"/>
    <d v="1899-12-30T09:56:59"/>
  </r>
  <r>
    <x v="45189"/>
    <n v="17"/>
    <x v="9"/>
    <n v="2018"/>
    <s v="4210 6533 9743 5570"/>
    <s v="123-45-1300"/>
    <x v="75"/>
    <x v="1"/>
    <n v="1162.08"/>
    <s v="Travel"/>
    <s v="Lake Michaelville"/>
    <s v="Credit Card"/>
    <b v="0"/>
    <b v="0"/>
    <d v="1899-12-30T12:12:02"/>
  </r>
  <r>
    <x v="45190"/>
    <n v="4"/>
    <x v="2"/>
    <n v="2018"/>
    <s v="4210 6533 9743 5570"/>
    <s v="123-45-1300"/>
    <x v="35"/>
    <x v="4"/>
    <n v="4946.16"/>
    <s v="Dining"/>
    <s v="West Justinport"/>
    <s v="Credit Card"/>
    <b v="0"/>
    <b v="0"/>
    <d v="1899-12-30T17:36:01"/>
  </r>
  <r>
    <x v="45191"/>
    <n v="13"/>
    <x v="3"/>
    <n v="2018"/>
    <s v="4210 6533 9743 5570"/>
    <s v="123-45-1300"/>
    <x v="88"/>
    <x v="0"/>
    <n v="1646.64"/>
    <s v="Groceries"/>
    <s v="West Ethanmouth"/>
    <s v="Credit Card"/>
    <b v="0"/>
    <b v="0"/>
    <d v="1899-12-30T00:41:28"/>
  </r>
  <r>
    <x v="45192"/>
    <n v="6"/>
    <x v="10"/>
    <n v="2018"/>
    <s v="4210 6533 9743 5570"/>
    <s v="123-45-1300"/>
    <x v="106"/>
    <x v="0"/>
    <n v="803.91"/>
    <s v="Clothing"/>
    <s v="Barnesstad"/>
    <s v="Debit Card"/>
    <b v="0"/>
    <b v="0"/>
    <d v="1899-12-30T06:18:18"/>
  </r>
  <r>
    <x v="45193"/>
    <n v="28"/>
    <x v="10"/>
    <n v="2018"/>
    <s v="4210 6533 9743 5570"/>
    <s v="123-45-1300"/>
    <x v="34"/>
    <x v="3"/>
    <n v="4253.78"/>
    <s v="Health"/>
    <s v="West Jennifer"/>
    <s v="Credit Card"/>
    <b v="1"/>
    <b v="0"/>
    <d v="1899-12-30T21:35:56"/>
  </r>
  <r>
    <x v="45194"/>
    <n v="18"/>
    <x v="0"/>
    <n v="2018"/>
    <s v="4210 6533 9743 5570"/>
    <s v="123-45-1300"/>
    <x v="37"/>
    <x v="3"/>
    <n v="1214.9100000000001"/>
    <s v="Dining"/>
    <s v="West Randall"/>
    <s v="Debit Card"/>
    <b v="0"/>
    <b v="0"/>
    <d v="1899-12-30T18:02:38"/>
  </r>
  <r>
    <x v="45195"/>
    <n v="10"/>
    <x v="8"/>
    <n v="2018"/>
    <s v="4210 6533 9743 5570"/>
    <s v="123-45-1300"/>
    <x v="101"/>
    <x v="4"/>
    <n v="3949.12"/>
    <s v="Travel"/>
    <s v="Farmerchester"/>
    <s v="Debit Card"/>
    <b v="0"/>
    <b v="0"/>
    <d v="1899-12-30T00:02:32"/>
  </r>
  <r>
    <x v="45196"/>
    <n v="25"/>
    <x v="9"/>
    <n v="2018"/>
    <s v="4210 6533 9743 5570"/>
    <s v="123-45-1300"/>
    <x v="15"/>
    <x v="0"/>
    <n v="4461.22"/>
    <s v="Electronics"/>
    <s v="Hortonmouth"/>
    <s v="Debit Card"/>
    <b v="0"/>
    <b v="1"/>
    <d v="1899-12-30T06:35:32"/>
  </r>
  <r>
    <x v="45197"/>
    <n v="6"/>
    <x v="3"/>
    <n v="2018"/>
    <s v="4210 6533 9743 5570"/>
    <s v="123-45-1300"/>
    <x v="84"/>
    <x v="0"/>
    <n v="4166.67"/>
    <s v="Clothing"/>
    <s v="Jacobside"/>
    <s v="Debit Card"/>
    <b v="0"/>
    <b v="0"/>
    <d v="1899-12-30T00:06:20"/>
  </r>
  <r>
    <x v="45198"/>
    <n v="27"/>
    <x v="0"/>
    <n v="2018"/>
    <s v="4210 6533 9743 5570"/>
    <s v="123-45-1300"/>
    <x v="81"/>
    <x v="5"/>
    <n v="4276.4799999999996"/>
    <s v="Dining"/>
    <s v="Phillipston"/>
    <s v="Debit Card"/>
    <b v="1"/>
    <b v="0"/>
    <d v="1899-12-30T08:36:07"/>
  </r>
  <r>
    <x v="45199"/>
    <n v="7"/>
    <x v="8"/>
    <n v="2018"/>
    <s v="4210 6533 9743 5570"/>
    <s v="123-45-1300"/>
    <x v="91"/>
    <x v="3"/>
    <n v="3938.54"/>
    <s v="Groceries"/>
    <s v="Port Nancy"/>
    <s v="Debit Card"/>
    <b v="0"/>
    <b v="0"/>
    <d v="1899-12-30T08:56:04"/>
  </r>
  <r>
    <x v="45200"/>
    <n v="16"/>
    <x v="8"/>
    <n v="2018"/>
    <s v="4210 6533 9743 5570"/>
    <s v="123-45-1300"/>
    <x v="79"/>
    <x v="5"/>
    <n v="4023.52"/>
    <s v="Health"/>
    <s v="Harrismouth"/>
    <s v="Credit Card"/>
    <b v="1"/>
    <b v="0"/>
    <d v="1899-12-30T06:23:36"/>
  </r>
  <r>
    <x v="45201"/>
    <n v="17"/>
    <x v="8"/>
    <n v="2018"/>
    <s v="4210 6533 9743 5570"/>
    <s v="123-45-1300"/>
    <x v="13"/>
    <x v="6"/>
    <n v="2624.98"/>
    <s v="Health"/>
    <s v="South Mark"/>
    <s v="Debit Card"/>
    <b v="1"/>
    <b v="0"/>
    <d v="1899-12-30T21:58:30"/>
  </r>
  <r>
    <x v="45202"/>
    <n v="6"/>
    <x v="7"/>
    <n v="2018"/>
    <s v="4210 6533 9743 5570"/>
    <s v="123-45-1300"/>
    <x v="106"/>
    <x v="6"/>
    <n v="153.52000000000001"/>
    <s v="Dining"/>
    <s v="West Deborahport"/>
    <s v="Credit Card"/>
    <b v="0"/>
    <b v="0"/>
    <d v="1899-12-30T02:04:24"/>
  </r>
  <r>
    <x v="45203"/>
    <n v="8"/>
    <x v="0"/>
    <n v="2018"/>
    <s v="4210 6533 9743 5570"/>
    <s v="123-45-1300"/>
    <x v="47"/>
    <x v="2"/>
    <n v="3343.46"/>
    <s v="Groceries"/>
    <s v="Lake Josephmouth"/>
    <s v="Credit Card"/>
    <b v="0"/>
    <b v="0"/>
    <d v="1899-12-30T11:31:12"/>
  </r>
  <r>
    <x v="45204"/>
    <n v="10"/>
    <x v="1"/>
    <n v="2018"/>
    <s v="4210 6533 9743 5570"/>
    <s v="123-45-1300"/>
    <x v="76"/>
    <x v="3"/>
    <n v="4124.1000000000004"/>
    <s v="Clothing"/>
    <s v="East Allison"/>
    <s v="Credit Card"/>
    <b v="1"/>
    <b v="1"/>
    <d v="1899-12-30T23:42:06"/>
  </r>
  <r>
    <x v="45205"/>
    <n v="4"/>
    <x v="6"/>
    <n v="2018"/>
    <s v="4210 6533 9743 5570"/>
    <s v="123-45-1300"/>
    <x v="99"/>
    <x v="2"/>
    <n v="3409.01"/>
    <s v="Electronics"/>
    <s v="Moniquetown"/>
    <s v="Debit Card"/>
    <b v="1"/>
    <b v="0"/>
    <d v="1899-12-30T10:23:00"/>
  </r>
  <r>
    <x v="45206"/>
    <n v="14"/>
    <x v="6"/>
    <n v="2018"/>
    <s v="4210 6533 9743 5570"/>
    <s v="123-45-1300"/>
    <x v="19"/>
    <x v="4"/>
    <n v="985.32"/>
    <s v="Health"/>
    <s v="Port Aaron"/>
    <s v="Credit Card"/>
    <b v="1"/>
    <b v="0"/>
    <d v="1899-12-30T13:50:52"/>
  </r>
  <r>
    <x v="45207"/>
    <n v="23"/>
    <x v="2"/>
    <n v="2018"/>
    <s v="4210 6533 9743 5570"/>
    <s v="123-45-1300"/>
    <x v="6"/>
    <x v="3"/>
    <n v="639.86"/>
    <s v="Groceries"/>
    <s v="South Catherinechester"/>
    <s v="Credit Card"/>
    <b v="1"/>
    <b v="0"/>
    <d v="1899-12-30T07:59:46"/>
  </r>
  <r>
    <x v="45208"/>
    <n v="13"/>
    <x v="8"/>
    <n v="2018"/>
    <s v="4210 6533 9743 5570"/>
    <s v="123-45-1300"/>
    <x v="92"/>
    <x v="1"/>
    <n v="2599.5"/>
    <s v="Health"/>
    <s v="Charlestown"/>
    <s v="Credit Card"/>
    <b v="1"/>
    <b v="0"/>
    <d v="1899-12-30T17:42:22"/>
  </r>
  <r>
    <x v="45209"/>
    <n v="13"/>
    <x v="7"/>
    <n v="2018"/>
    <s v="4210 6533 9743 5570"/>
    <s v="123-45-1300"/>
    <x v="92"/>
    <x v="3"/>
    <n v="1436.11"/>
    <s v="Travel"/>
    <s v="Beckyside"/>
    <s v="Credit Card"/>
    <b v="0"/>
    <b v="0"/>
    <d v="1899-12-30T16:21:21"/>
  </r>
  <r>
    <x v="45210"/>
    <n v="5"/>
    <x v="8"/>
    <n v="2018"/>
    <s v="4210 6533 9743 5570"/>
    <s v="123-45-1300"/>
    <x v="100"/>
    <x v="4"/>
    <n v="1682.58"/>
    <s v="Dining"/>
    <s v="Annamouth"/>
    <s v="Credit Card"/>
    <b v="0"/>
    <b v="1"/>
    <d v="1899-12-30T06:32:41"/>
  </r>
  <r>
    <x v="45211"/>
    <n v="22"/>
    <x v="9"/>
    <n v="2018"/>
    <s v="4210 6533 2854 9630"/>
    <s v="123-45-1239"/>
    <x v="102"/>
    <x v="4"/>
    <n v="174.69"/>
    <s v="Dining"/>
    <s v="Lake Kristenburgh"/>
    <s v="Debit Card"/>
    <b v="0"/>
    <b v="0"/>
    <d v="1899-12-30T07:51:43"/>
  </r>
  <r>
    <x v="45212"/>
    <n v="11"/>
    <x v="8"/>
    <n v="2018"/>
    <s v="4210 6533 2854 9630"/>
    <s v="123-45-1239"/>
    <x v="43"/>
    <x v="1"/>
    <n v="1916.17"/>
    <s v="Electronics"/>
    <s v="Julieview"/>
    <s v="Credit Card"/>
    <b v="0"/>
    <b v="0"/>
    <d v="1899-12-30T12:47:26"/>
  </r>
  <r>
    <x v="45213"/>
    <n v="6"/>
    <x v="6"/>
    <n v="2018"/>
    <s v="4210 6533 2854 9630"/>
    <s v="123-45-1239"/>
    <x v="75"/>
    <x v="4"/>
    <n v="4192.79"/>
    <s v="Electronics"/>
    <s v="Johnborough"/>
    <s v="Credit Card"/>
    <b v="0"/>
    <b v="0"/>
    <d v="1899-12-30T23:27:47"/>
  </r>
  <r>
    <x v="45214"/>
    <n v="24"/>
    <x v="2"/>
    <n v="2018"/>
    <s v="4210 6533 2854 9630"/>
    <s v="123-45-1239"/>
    <x v="83"/>
    <x v="4"/>
    <n v="1480.86"/>
    <s v="Health"/>
    <s v="South Dustin"/>
    <s v="Credit Card"/>
    <b v="0"/>
    <b v="0"/>
    <d v="1899-12-30T08:23:59"/>
  </r>
  <r>
    <x v="45215"/>
    <n v="13"/>
    <x v="11"/>
    <n v="2018"/>
    <s v="4210 6533 2854 9630"/>
    <s v="123-45-1239"/>
    <x v="38"/>
    <x v="4"/>
    <n v="3777.64"/>
    <s v="Dining"/>
    <s v="Jonathanmouth"/>
    <s v="Debit Card"/>
    <b v="0"/>
    <b v="0"/>
    <d v="1899-12-30T13:25:02"/>
  </r>
  <r>
    <x v="45216"/>
    <n v="8"/>
    <x v="11"/>
    <n v="2018"/>
    <s v="4210 6533 2854 9630"/>
    <s v="123-45-1239"/>
    <x v="90"/>
    <x v="3"/>
    <n v="1295.71"/>
    <s v="Groceries"/>
    <s v="Doughertyberg"/>
    <s v="Credit Card"/>
    <b v="0"/>
    <b v="0"/>
    <d v="1899-12-30T19:53:06"/>
  </r>
  <r>
    <x v="45217"/>
    <n v="10"/>
    <x v="5"/>
    <n v="2018"/>
    <s v="4210 6533 2854 9630"/>
    <s v="123-45-1239"/>
    <x v="104"/>
    <x v="4"/>
    <n v="1643.13"/>
    <s v="Travel"/>
    <s v="Armstrongmouth"/>
    <s v="Credit Card"/>
    <b v="0"/>
    <b v="0"/>
    <d v="1899-12-30T12:58:30"/>
  </r>
  <r>
    <x v="45218"/>
    <n v="12"/>
    <x v="6"/>
    <n v="2018"/>
    <s v="4210 6533 2854 9630"/>
    <s v="123-45-1239"/>
    <x v="7"/>
    <x v="0"/>
    <n v="4039.37"/>
    <s v="Health"/>
    <s v="Owensport"/>
    <s v="Credit Card"/>
    <b v="0"/>
    <b v="0"/>
    <d v="1899-12-30T17:53:33"/>
  </r>
  <r>
    <x v="45219"/>
    <n v="8"/>
    <x v="10"/>
    <n v="2018"/>
    <s v="4210 6533 2854 9630"/>
    <s v="123-45-1239"/>
    <x v="33"/>
    <x v="3"/>
    <n v="2899.22"/>
    <s v="Dining"/>
    <s v="South Donnaberg"/>
    <s v="Debit Card"/>
    <b v="0"/>
    <b v="0"/>
    <d v="1899-12-30T19:00:48"/>
  </r>
  <r>
    <x v="45220"/>
    <n v="22"/>
    <x v="3"/>
    <n v="2018"/>
    <s v="4210 6533 2854 9630"/>
    <s v="123-45-1239"/>
    <x v="53"/>
    <x v="4"/>
    <n v="2131.81"/>
    <s v="Electronics"/>
    <s v="Jamesborough"/>
    <s v="Debit Card"/>
    <b v="0"/>
    <b v="0"/>
    <d v="1899-12-30T03:16:00"/>
  </r>
  <r>
    <x v="45221"/>
    <n v="21"/>
    <x v="2"/>
    <n v="2018"/>
    <s v="4210 6533 2854 9630"/>
    <s v="123-45-1239"/>
    <x v="22"/>
    <x v="2"/>
    <n v="1534.22"/>
    <s v="Clothing"/>
    <s v="East Michaelmouth"/>
    <s v="Debit Card"/>
    <b v="1"/>
    <b v="0"/>
    <d v="1899-12-30T18:59:58"/>
  </r>
  <r>
    <x v="45222"/>
    <n v="5"/>
    <x v="7"/>
    <n v="2018"/>
    <s v="4210 6533 2854 9630"/>
    <s v="123-45-1239"/>
    <x v="9"/>
    <x v="5"/>
    <n v="2411.1"/>
    <s v="Dining"/>
    <s v="Josephhaven"/>
    <s v="Credit Card"/>
    <b v="0"/>
    <b v="0"/>
    <d v="1899-12-30T01:07:43"/>
  </r>
  <r>
    <x v="45223"/>
    <n v="8"/>
    <x v="3"/>
    <n v="2018"/>
    <s v="4210 6533 2854 9630"/>
    <s v="123-45-1239"/>
    <x v="67"/>
    <x v="4"/>
    <n v="2624.94"/>
    <s v="Electronics"/>
    <s v="South Coltonfort"/>
    <s v="Debit Card"/>
    <b v="0"/>
    <b v="0"/>
    <d v="1899-12-30T11:07:45"/>
  </r>
  <r>
    <x v="45224"/>
    <n v="19"/>
    <x v="3"/>
    <n v="2018"/>
    <s v="4210 6533 2854 9630"/>
    <s v="123-45-1239"/>
    <x v="69"/>
    <x v="0"/>
    <n v="4705.5600000000004"/>
    <s v="Dining"/>
    <s v="Stephentown"/>
    <s v="Credit Card"/>
    <b v="0"/>
    <b v="0"/>
    <d v="1899-12-30T03:06:00"/>
  </r>
  <r>
    <x v="45225"/>
    <n v="8"/>
    <x v="0"/>
    <n v="2018"/>
    <s v="4210 6533 2854 9630"/>
    <s v="123-45-1239"/>
    <x v="63"/>
    <x v="6"/>
    <n v="4288.76"/>
    <s v="Dining"/>
    <s v="Traceyfort"/>
    <s v="Credit Card"/>
    <b v="0"/>
    <b v="0"/>
    <d v="1899-12-30T23:59:04"/>
  </r>
  <r>
    <x v="45226"/>
    <n v="7"/>
    <x v="8"/>
    <n v="2018"/>
    <s v="4210 6533 2854 9630"/>
    <s v="123-45-1239"/>
    <x v="70"/>
    <x v="4"/>
    <n v="382.96"/>
    <s v="Travel"/>
    <s v="New Jennifer"/>
    <s v="Debit Card"/>
    <b v="1"/>
    <b v="0"/>
    <d v="1899-12-30T09:56:20"/>
  </r>
  <r>
    <x v="45227"/>
    <n v="2"/>
    <x v="0"/>
    <n v="2018"/>
    <s v="4210 6533 2854 9630"/>
    <s v="123-45-1239"/>
    <x v="63"/>
    <x v="1"/>
    <n v="2352.52"/>
    <s v="Electronics"/>
    <s v="East Ryan"/>
    <s v="Credit Card"/>
    <b v="1"/>
    <b v="0"/>
    <d v="1899-12-30T09:24:52"/>
  </r>
  <r>
    <x v="45228"/>
    <n v="27"/>
    <x v="4"/>
    <n v="2018"/>
    <s v="4210 6533 2854 9630"/>
    <s v="123-45-1239"/>
    <x v="34"/>
    <x v="2"/>
    <n v="3822.28"/>
    <s v="Travel"/>
    <s v="Lake Todd"/>
    <s v="Credit Card"/>
    <b v="0"/>
    <b v="0"/>
    <d v="1899-12-30T00:40:25"/>
  </r>
  <r>
    <x v="45229"/>
    <n v="19"/>
    <x v="4"/>
    <n v="2018"/>
    <s v="4210 6533 2854 9630"/>
    <s v="123-45-1239"/>
    <x v="22"/>
    <x v="5"/>
    <n v="3175.45"/>
    <s v="Groceries"/>
    <s v="South Jennifer"/>
    <s v="Debit Card"/>
    <b v="1"/>
    <b v="1"/>
    <d v="1899-12-30T05:49:13"/>
  </r>
  <r>
    <x v="45230"/>
    <n v="5"/>
    <x v="6"/>
    <n v="2018"/>
    <s v="4210 6533 2854 9630"/>
    <s v="123-45-1239"/>
    <x v="32"/>
    <x v="5"/>
    <n v="1941.09"/>
    <s v="Travel"/>
    <s v="Gonzalezmouth"/>
    <s v="Debit Card"/>
    <b v="1"/>
    <b v="0"/>
    <d v="1899-12-30T05:58:13"/>
  </r>
  <r>
    <x v="45231"/>
    <n v="16"/>
    <x v="11"/>
    <n v="2018"/>
    <s v="4210 6533 2854 9630"/>
    <s v="123-45-1239"/>
    <x v="60"/>
    <x v="1"/>
    <n v="484.93"/>
    <s v="Electronics"/>
    <s v="East Matthewchester"/>
    <s v="Debit Card"/>
    <b v="0"/>
    <b v="0"/>
    <d v="1899-12-30T03:01:48"/>
  </r>
  <r>
    <x v="45232"/>
    <n v="3"/>
    <x v="10"/>
    <n v="2018"/>
    <s v="4210 6533 2854 9630"/>
    <s v="123-45-1239"/>
    <x v="98"/>
    <x v="5"/>
    <n v="145.81"/>
    <s v="Clothing"/>
    <s v="North Denise"/>
    <s v="Debit Card"/>
    <b v="0"/>
    <b v="0"/>
    <d v="1899-12-30T17:22:53"/>
  </r>
  <r>
    <x v="45233"/>
    <n v="13"/>
    <x v="10"/>
    <n v="2018"/>
    <s v="4210 6533 2854 9630"/>
    <s v="123-45-1239"/>
    <x v="19"/>
    <x v="4"/>
    <n v="3813.45"/>
    <s v="Health"/>
    <s v="East Anthonyfurt"/>
    <s v="Credit Card"/>
    <b v="1"/>
    <b v="0"/>
    <d v="1899-12-30T20:29:22"/>
  </r>
  <r>
    <x v="45234"/>
    <n v="17"/>
    <x v="2"/>
    <n v="2018"/>
    <s v="4210 6533 2854 9630"/>
    <s v="123-45-1239"/>
    <x v="100"/>
    <x v="1"/>
    <n v="4885.5200000000004"/>
    <s v="Groceries"/>
    <s v="Ritaborough"/>
    <s v="Debit Card"/>
    <b v="1"/>
    <b v="0"/>
    <d v="1899-12-30T18:24:40"/>
  </r>
  <r>
    <x v="45235"/>
    <n v="3"/>
    <x v="0"/>
    <n v="2018"/>
    <s v="4210 6533 2854 9630"/>
    <s v="123-45-1239"/>
    <x v="98"/>
    <x v="3"/>
    <n v="4760.9799999999996"/>
    <s v="Health"/>
    <s v="Johnsonborough"/>
    <s v="Credit Card"/>
    <b v="0"/>
    <b v="0"/>
    <d v="1899-12-30T07:19:55"/>
  </r>
  <r>
    <x v="45236"/>
    <n v="3"/>
    <x v="2"/>
    <n v="2018"/>
    <s v="4210 6533 2854 9630"/>
    <s v="123-45-1239"/>
    <x v="106"/>
    <x v="2"/>
    <n v="646.36"/>
    <s v="Travel"/>
    <s v="Moralesbury"/>
    <s v="Debit Card"/>
    <b v="0"/>
    <b v="0"/>
    <d v="1899-12-30T20:54:20"/>
  </r>
  <r>
    <x v="45237"/>
    <n v="1"/>
    <x v="9"/>
    <n v="2018"/>
    <s v="4210 6533 2854 9630"/>
    <s v="123-45-1239"/>
    <x v="36"/>
    <x v="4"/>
    <n v="3552.86"/>
    <s v="Travel"/>
    <s v="Lake Chloe"/>
    <s v="Credit Card"/>
    <b v="1"/>
    <b v="0"/>
    <d v="1899-12-30T13:11:49"/>
  </r>
  <r>
    <x v="45238"/>
    <n v="18"/>
    <x v="5"/>
    <n v="2018"/>
    <s v="4210 6533 2854 9630"/>
    <s v="123-45-1239"/>
    <x v="98"/>
    <x v="6"/>
    <n v="1228.83"/>
    <s v="Dining"/>
    <s v="South Ricardoshire"/>
    <s v="Debit Card"/>
    <b v="0"/>
    <b v="0"/>
    <d v="1899-12-30T23:38:15"/>
  </r>
  <r>
    <x v="45239"/>
    <n v="9"/>
    <x v="5"/>
    <n v="2018"/>
    <s v="4210 6533 2854 9630"/>
    <s v="123-45-1239"/>
    <x v="24"/>
    <x v="2"/>
    <n v="2627.15"/>
    <s v="Electronics"/>
    <s v="Jimenezfort"/>
    <s v="Credit Card"/>
    <b v="1"/>
    <b v="0"/>
    <d v="1899-12-30T14:19:15"/>
  </r>
  <r>
    <x v="45240"/>
    <n v="28"/>
    <x v="11"/>
    <n v="2018"/>
    <s v="4210 6533 2854 9630"/>
    <s v="123-45-1239"/>
    <x v="53"/>
    <x v="5"/>
    <n v="85.09"/>
    <s v="Health"/>
    <s v="Kellyport"/>
    <s v="Debit Card"/>
    <b v="0"/>
    <b v="0"/>
    <d v="1899-12-30T00:30:30"/>
  </r>
  <r>
    <x v="45241"/>
    <n v="20"/>
    <x v="3"/>
    <n v="2018"/>
    <s v="4210 6533 2854 9630"/>
    <s v="123-45-1239"/>
    <x v="109"/>
    <x v="1"/>
    <n v="2502.46"/>
    <s v="Clothing"/>
    <s v="Goodville"/>
    <s v="Credit Card"/>
    <b v="0"/>
    <b v="0"/>
    <d v="1899-12-30T16:48:25"/>
  </r>
  <r>
    <x v="45242"/>
    <n v="24"/>
    <x v="8"/>
    <n v="2018"/>
    <s v="4210 6533 2854 9630"/>
    <s v="123-45-1239"/>
    <x v="43"/>
    <x v="5"/>
    <n v="137.87"/>
    <s v="Travel"/>
    <s v="Jenniferside"/>
    <s v="Debit Card"/>
    <b v="1"/>
    <b v="0"/>
    <d v="1899-12-30T07:30:48"/>
  </r>
  <r>
    <x v="45243"/>
    <n v="27"/>
    <x v="3"/>
    <n v="2018"/>
    <s v="4210 6533 2854 9630"/>
    <s v="123-45-1239"/>
    <x v="86"/>
    <x v="5"/>
    <n v="2294.19"/>
    <s v="Clothing"/>
    <s v="Port Joseph"/>
    <s v="Credit Card"/>
    <b v="0"/>
    <b v="0"/>
    <d v="1899-12-30T16:19:00"/>
  </r>
  <r>
    <x v="45244"/>
    <n v="24"/>
    <x v="10"/>
    <n v="2018"/>
    <s v="4210 6533 2854 9630"/>
    <s v="123-45-1239"/>
    <x v="86"/>
    <x v="4"/>
    <n v="3470.23"/>
    <s v="Electronics"/>
    <s v="Riosburgh"/>
    <s v="Credit Card"/>
    <b v="0"/>
    <b v="0"/>
    <d v="1899-12-30T10:15:46"/>
  </r>
  <r>
    <x v="45245"/>
    <n v="21"/>
    <x v="9"/>
    <n v="2018"/>
    <s v="4210 6533 2854 9630"/>
    <s v="123-45-1239"/>
    <x v="92"/>
    <x v="1"/>
    <n v="1385.07"/>
    <s v="Health"/>
    <s v="Alyssaside"/>
    <s v="Debit Card"/>
    <b v="1"/>
    <b v="0"/>
    <d v="1899-12-30T13:34:30"/>
  </r>
  <r>
    <x v="45246"/>
    <n v="25"/>
    <x v="8"/>
    <n v="2018"/>
    <s v="4210 6533 5236 4610"/>
    <s v="123-45-1215"/>
    <x v="101"/>
    <x v="4"/>
    <n v="1205.58"/>
    <s v="Health"/>
    <s v="Brandonmouth"/>
    <s v="Debit Card"/>
    <b v="0"/>
    <b v="0"/>
    <d v="1899-12-30T01:57:46"/>
  </r>
  <r>
    <x v="45247"/>
    <n v="22"/>
    <x v="2"/>
    <n v="2018"/>
    <s v="4210 6533 5236 4610"/>
    <s v="123-45-1215"/>
    <x v="91"/>
    <x v="6"/>
    <n v="2790.92"/>
    <s v="Health"/>
    <s v="Brownmouth"/>
    <s v="Debit Card"/>
    <b v="1"/>
    <b v="0"/>
    <d v="1899-12-30T11:25:36"/>
  </r>
  <r>
    <x v="45248"/>
    <n v="28"/>
    <x v="1"/>
    <n v="2018"/>
    <s v="4210 6533 5236 4610"/>
    <s v="123-45-1215"/>
    <x v="32"/>
    <x v="1"/>
    <n v="2764.42"/>
    <s v="Electronics"/>
    <s v="South Loganstad"/>
    <s v="Credit Card"/>
    <b v="0"/>
    <b v="0"/>
    <d v="1899-12-30T11:46:58"/>
  </r>
  <r>
    <x v="45249"/>
    <n v="5"/>
    <x v="2"/>
    <n v="2018"/>
    <s v="4210 6533 5236 4610"/>
    <s v="123-45-1215"/>
    <x v="44"/>
    <x v="2"/>
    <n v="507.74"/>
    <s v="Travel"/>
    <s v="West Jennifershire"/>
    <s v="Debit Card"/>
    <b v="0"/>
    <b v="0"/>
    <d v="1899-12-30T10:20:10"/>
  </r>
  <r>
    <x v="45250"/>
    <n v="11"/>
    <x v="5"/>
    <n v="2018"/>
    <s v="4210 6533 5236 4610"/>
    <s v="123-45-1215"/>
    <x v="68"/>
    <x v="0"/>
    <n v="2641.66"/>
    <s v="Dining"/>
    <s v="West Nicholas"/>
    <s v="Debit Card"/>
    <b v="0"/>
    <b v="0"/>
    <d v="1899-12-30T11:14:11"/>
  </r>
  <r>
    <x v="45251"/>
    <n v="6"/>
    <x v="8"/>
    <n v="2018"/>
    <s v="4210 6533 5236 4610"/>
    <s v="123-45-1215"/>
    <x v="70"/>
    <x v="2"/>
    <n v="957.89"/>
    <s v="Groceries"/>
    <s v="Jeffville"/>
    <s v="Debit Card"/>
    <b v="0"/>
    <b v="0"/>
    <d v="1899-12-30T00:47:57"/>
  </r>
  <r>
    <x v="45252"/>
    <n v="14"/>
    <x v="9"/>
    <n v="2018"/>
    <s v="4210 6533 5236 4610"/>
    <s v="123-45-1215"/>
    <x v="64"/>
    <x v="1"/>
    <n v="4365.18"/>
    <s v="Clothing"/>
    <s v="Smithtown"/>
    <s v="Credit Card"/>
    <b v="0"/>
    <b v="0"/>
    <d v="1899-12-30T11:32:09"/>
  </r>
  <r>
    <x v="45253"/>
    <n v="15"/>
    <x v="9"/>
    <n v="2018"/>
    <s v="4210 6533 5236 4610"/>
    <s v="123-45-1215"/>
    <x v="57"/>
    <x v="5"/>
    <n v="656.52"/>
    <s v="Travel"/>
    <s v="Port Crystal"/>
    <s v="Debit Card"/>
    <b v="0"/>
    <b v="0"/>
    <d v="1899-12-30T18:27:12"/>
  </r>
  <r>
    <x v="45254"/>
    <n v="9"/>
    <x v="10"/>
    <n v="2018"/>
    <s v="4210 6533 5236 4610"/>
    <s v="123-45-1215"/>
    <x v="92"/>
    <x v="0"/>
    <n v="1254.47"/>
    <s v="Dining"/>
    <s v="Romerotown"/>
    <s v="Debit Card"/>
    <b v="0"/>
    <b v="0"/>
    <d v="1899-12-30T21:45:49"/>
  </r>
  <r>
    <x v="45255"/>
    <n v="1"/>
    <x v="2"/>
    <n v="2018"/>
    <s v="4210 6533 5236 4610"/>
    <s v="123-45-1215"/>
    <x v="17"/>
    <x v="1"/>
    <n v="1091.17"/>
    <s v="Dining"/>
    <s v="Klineside"/>
    <s v="Credit Card"/>
    <b v="0"/>
    <b v="0"/>
    <d v="1899-12-30T10:41:12"/>
  </r>
  <r>
    <x v="45256"/>
    <n v="25"/>
    <x v="0"/>
    <n v="2018"/>
    <s v="4210 6533 5236 4610"/>
    <s v="123-45-1215"/>
    <x v="88"/>
    <x v="5"/>
    <n v="76.2"/>
    <s v="Travel"/>
    <s v="Darrenberg"/>
    <s v="Credit Card"/>
    <b v="0"/>
    <b v="0"/>
    <d v="1899-12-30T18:27:30"/>
  </r>
  <r>
    <x v="45257"/>
    <n v="7"/>
    <x v="10"/>
    <n v="2018"/>
    <s v="4210 6533 5236 4610"/>
    <s v="123-45-1215"/>
    <x v="58"/>
    <x v="6"/>
    <n v="4675.62"/>
    <s v="Groceries"/>
    <s v="Cherylland"/>
    <s v="Debit Card"/>
    <b v="0"/>
    <b v="0"/>
    <d v="1899-12-30T21:54:15"/>
  </r>
  <r>
    <x v="45258"/>
    <n v="14"/>
    <x v="8"/>
    <n v="2018"/>
    <s v="4210 6533 5236 4610"/>
    <s v="123-45-1215"/>
    <x v="109"/>
    <x v="4"/>
    <n v="1138.51"/>
    <s v="Travel"/>
    <s v="East Rachelmouth"/>
    <s v="Credit Card"/>
    <b v="0"/>
    <b v="0"/>
    <d v="1899-12-30T00:13:12"/>
  </r>
  <r>
    <x v="45259"/>
    <n v="11"/>
    <x v="5"/>
    <n v="2018"/>
    <s v="4210 6533 5236 4610"/>
    <s v="123-45-1215"/>
    <x v="7"/>
    <x v="6"/>
    <n v="4392.97"/>
    <s v="Electronics"/>
    <s v="Justinburgh"/>
    <s v="Credit Card"/>
    <b v="0"/>
    <b v="0"/>
    <d v="1899-12-30T05:47:46"/>
  </r>
  <r>
    <x v="45260"/>
    <n v="15"/>
    <x v="5"/>
    <n v="2018"/>
    <s v="4210 6533 5236 4610"/>
    <s v="123-45-1215"/>
    <x v="111"/>
    <x v="6"/>
    <n v="2011.13"/>
    <s v="Travel"/>
    <s v="New Victoria"/>
    <s v="Debit Card"/>
    <b v="0"/>
    <b v="0"/>
    <d v="1899-12-30T02:22:28"/>
  </r>
  <r>
    <x v="45261"/>
    <n v="10"/>
    <x v="3"/>
    <n v="2018"/>
    <s v="4210 6533 5236 4610"/>
    <s v="123-45-1215"/>
    <x v="23"/>
    <x v="4"/>
    <n v="3514.3"/>
    <s v="Health"/>
    <s v="Stevensonborough"/>
    <s v="Credit Card"/>
    <b v="0"/>
    <b v="0"/>
    <d v="1899-12-30T00:34:01"/>
  </r>
  <r>
    <x v="45262"/>
    <n v="11"/>
    <x v="8"/>
    <n v="2018"/>
    <s v="4210 6533 5236 4610"/>
    <s v="123-45-1215"/>
    <x v="28"/>
    <x v="4"/>
    <n v="981.65"/>
    <s v="Clothing"/>
    <s v="Curtisberg"/>
    <s v="Debit Card"/>
    <b v="1"/>
    <b v="0"/>
    <d v="1899-12-30T04:41:56"/>
  </r>
  <r>
    <x v="45263"/>
    <n v="5"/>
    <x v="5"/>
    <n v="2018"/>
    <s v="4210 6533 5236 4610"/>
    <s v="123-45-1215"/>
    <x v="67"/>
    <x v="1"/>
    <n v="2631.39"/>
    <s v="Groceries"/>
    <s v="Port Jimmyfort"/>
    <s v="Credit Card"/>
    <b v="0"/>
    <b v="0"/>
    <d v="1899-12-30T00:01:23"/>
  </r>
  <r>
    <x v="45264"/>
    <n v="22"/>
    <x v="2"/>
    <n v="2018"/>
    <s v="4210 6533 5236 4610"/>
    <s v="123-45-1215"/>
    <x v="47"/>
    <x v="2"/>
    <n v="82.52"/>
    <s v="Health"/>
    <s v="North Randall"/>
    <s v="Credit Card"/>
    <b v="0"/>
    <b v="0"/>
    <d v="1899-12-30T05:34:02"/>
  </r>
  <r>
    <x v="45265"/>
    <n v="18"/>
    <x v="10"/>
    <n v="2018"/>
    <s v="4210 6533 5236 4610"/>
    <s v="123-45-1215"/>
    <x v="23"/>
    <x v="6"/>
    <n v="4849.95"/>
    <s v="Health"/>
    <s v="New Seanton"/>
    <s v="Debit Card"/>
    <b v="0"/>
    <b v="0"/>
    <d v="1899-12-30T19:25:08"/>
  </r>
  <r>
    <x v="45266"/>
    <n v="18"/>
    <x v="9"/>
    <n v="2018"/>
    <s v="4210 6533 5236 4610"/>
    <s v="123-45-1215"/>
    <x v="99"/>
    <x v="4"/>
    <n v="2405.08"/>
    <s v="Electronics"/>
    <s v="Lake Adam"/>
    <s v="Credit Card"/>
    <b v="1"/>
    <b v="0"/>
    <d v="1899-12-30T13:54:46"/>
  </r>
  <r>
    <x v="45267"/>
    <n v="12"/>
    <x v="7"/>
    <n v="2018"/>
    <s v="4210 6533 5236 4610"/>
    <s v="123-45-1215"/>
    <x v="5"/>
    <x v="3"/>
    <n v="874.27"/>
    <s v="Electronics"/>
    <s v="West Amandachester"/>
    <s v="Credit Card"/>
    <b v="0"/>
    <b v="0"/>
    <d v="1899-12-30T19:10:33"/>
  </r>
  <r>
    <x v="45268"/>
    <n v="7"/>
    <x v="5"/>
    <n v="2018"/>
    <s v="4210 6533 5236 4610"/>
    <s v="123-45-1215"/>
    <x v="60"/>
    <x v="3"/>
    <n v="2326.4499999999998"/>
    <s v="Health"/>
    <s v="West Eric"/>
    <s v="Debit Card"/>
    <b v="1"/>
    <b v="0"/>
    <d v="1899-12-30T21:16:30"/>
  </r>
  <r>
    <x v="45269"/>
    <n v="16"/>
    <x v="8"/>
    <n v="2018"/>
    <s v="4210 6533 5236 4610"/>
    <s v="123-45-1215"/>
    <x v="57"/>
    <x v="6"/>
    <n v="4754.37"/>
    <s v="Groceries"/>
    <s v="East Williamfort"/>
    <s v="Debit Card"/>
    <b v="0"/>
    <b v="0"/>
    <d v="1899-12-30T19:32:16"/>
  </r>
  <r>
    <x v="45270"/>
    <n v="19"/>
    <x v="1"/>
    <n v="2018"/>
    <s v="4210 6533 5236 4610"/>
    <s v="123-45-1215"/>
    <x v="50"/>
    <x v="6"/>
    <n v="1899.99"/>
    <s v="Health"/>
    <s v="Lifort"/>
    <s v="Credit Card"/>
    <b v="0"/>
    <b v="0"/>
    <d v="1899-12-30T18:18:03"/>
  </r>
  <r>
    <x v="45271"/>
    <n v="26"/>
    <x v="11"/>
    <n v="2018"/>
    <s v="4210 6533 5236 4610"/>
    <s v="123-45-1215"/>
    <x v="73"/>
    <x v="4"/>
    <n v="2688.66"/>
    <s v="Clothing"/>
    <s v="Daughertyview"/>
    <s v="Credit Card"/>
    <b v="0"/>
    <b v="0"/>
    <d v="1899-12-30T05:23:41"/>
  </r>
  <r>
    <x v="45272"/>
    <n v="18"/>
    <x v="5"/>
    <n v="2018"/>
    <s v="4210 6533 5236 4610"/>
    <s v="123-45-1215"/>
    <x v="23"/>
    <x v="5"/>
    <n v="2490.37"/>
    <s v="Electronics"/>
    <s v="Rachelfurt"/>
    <s v="Credit Card"/>
    <b v="0"/>
    <b v="0"/>
    <d v="1899-12-30T17:27:35"/>
  </r>
  <r>
    <x v="45273"/>
    <n v="14"/>
    <x v="4"/>
    <n v="2018"/>
    <s v="4210 6533 5236 4610"/>
    <s v="123-45-1215"/>
    <x v="8"/>
    <x v="0"/>
    <n v="3162.04"/>
    <s v="Electronics"/>
    <s v="Summerchester"/>
    <s v="Debit Card"/>
    <b v="0"/>
    <b v="0"/>
    <d v="1899-12-30T02:11:31"/>
  </r>
  <r>
    <x v="45274"/>
    <n v="6"/>
    <x v="4"/>
    <n v="2018"/>
    <s v="4210 6533 5236 4610"/>
    <s v="123-45-1215"/>
    <x v="98"/>
    <x v="4"/>
    <n v="1033.8"/>
    <s v="Electronics"/>
    <s v="Port Catherineberg"/>
    <s v="Debit Card"/>
    <b v="0"/>
    <b v="0"/>
    <d v="1899-12-30T03:10:47"/>
  </r>
  <r>
    <x v="45275"/>
    <n v="1"/>
    <x v="5"/>
    <n v="2018"/>
    <s v="4210 6533 5236 4610"/>
    <s v="123-45-1215"/>
    <x v="58"/>
    <x v="3"/>
    <n v="1195.1400000000001"/>
    <s v="Groceries"/>
    <s v="North Heatherberg"/>
    <s v="Credit Card"/>
    <b v="1"/>
    <b v="0"/>
    <d v="1899-12-30T15:50:06"/>
  </r>
  <r>
    <x v="45276"/>
    <n v="2"/>
    <x v="2"/>
    <n v="2018"/>
    <s v="4210 6533 5236 4610"/>
    <s v="123-45-1215"/>
    <x v="77"/>
    <x v="5"/>
    <n v="2875.49"/>
    <s v="Groceries"/>
    <s v="Stephaniehaven"/>
    <s v="Debit Card"/>
    <b v="1"/>
    <b v="0"/>
    <d v="1899-12-30T14:38:00"/>
  </r>
  <r>
    <x v="45277"/>
    <n v="28"/>
    <x v="3"/>
    <n v="2018"/>
    <s v="4210 6533 5236 4610"/>
    <s v="123-45-1215"/>
    <x v="107"/>
    <x v="1"/>
    <n v="681.13"/>
    <s v="Groceries"/>
    <s v="West Dalechester"/>
    <s v="Debit Card"/>
    <b v="1"/>
    <b v="0"/>
    <d v="1899-12-30T23:31:05"/>
  </r>
  <r>
    <x v="45278"/>
    <n v="19"/>
    <x v="2"/>
    <n v="2018"/>
    <s v="4210 6533 5236 4610"/>
    <s v="123-45-1215"/>
    <x v="102"/>
    <x v="3"/>
    <n v="3458.5"/>
    <s v="Groceries"/>
    <s v="Bradleyton"/>
    <s v="Debit Card"/>
    <b v="0"/>
    <b v="0"/>
    <d v="1899-12-30T22:06:46"/>
  </r>
  <r>
    <x v="45279"/>
    <n v="6"/>
    <x v="3"/>
    <n v="2018"/>
    <s v="4210 6533 5236 4610"/>
    <s v="123-45-1215"/>
    <x v="15"/>
    <x v="0"/>
    <n v="989.11"/>
    <s v="Travel"/>
    <s v="South Apriltown"/>
    <s v="Credit Card"/>
    <b v="0"/>
    <b v="0"/>
    <d v="1899-12-30T12:45:58"/>
  </r>
  <r>
    <x v="45280"/>
    <n v="1"/>
    <x v="0"/>
    <n v="2018"/>
    <s v="4210 6533 5236 4610"/>
    <s v="123-45-1215"/>
    <x v="59"/>
    <x v="5"/>
    <n v="4570.25"/>
    <s v="Clothing"/>
    <s v="Kimside"/>
    <s v="Debit Card"/>
    <b v="0"/>
    <b v="0"/>
    <d v="1899-12-30T03:24:47"/>
  </r>
  <r>
    <x v="45281"/>
    <n v="10"/>
    <x v="7"/>
    <n v="2018"/>
    <s v="4210 6533 5236 4610"/>
    <s v="123-45-1215"/>
    <x v="72"/>
    <x v="2"/>
    <n v="931.74"/>
    <s v="Electronics"/>
    <s v="Rachelbury"/>
    <s v="Debit Card"/>
    <b v="0"/>
    <b v="0"/>
    <d v="1899-12-30T22:39:36"/>
  </r>
  <r>
    <x v="45282"/>
    <n v="3"/>
    <x v="10"/>
    <n v="2018"/>
    <s v="4210 6533 5236 4610"/>
    <s v="123-45-1215"/>
    <x v="66"/>
    <x v="3"/>
    <n v="2588.25"/>
    <s v="Travel"/>
    <s v="Sandersview"/>
    <s v="Credit Card"/>
    <b v="0"/>
    <b v="0"/>
    <d v="1899-12-30T00:44:40"/>
  </r>
  <r>
    <x v="45283"/>
    <n v="2"/>
    <x v="4"/>
    <n v="2018"/>
    <s v="4210 6533 5236 4610"/>
    <s v="123-45-1215"/>
    <x v="73"/>
    <x v="3"/>
    <n v="2213.63"/>
    <s v="Dining"/>
    <s v="Elijahmouth"/>
    <s v="Credit Card"/>
    <b v="0"/>
    <b v="0"/>
    <d v="1899-12-30T18:46:37"/>
  </r>
  <r>
    <x v="45284"/>
    <n v="27"/>
    <x v="2"/>
    <n v="2018"/>
    <s v="4210 6533 5236 4610"/>
    <s v="123-45-1215"/>
    <x v="87"/>
    <x v="2"/>
    <n v="4958.99"/>
    <s v="Clothing"/>
    <s v="Danton"/>
    <s v="Debit Card"/>
    <b v="0"/>
    <b v="0"/>
    <d v="1899-12-30T15:57:26"/>
  </r>
  <r>
    <x v="45285"/>
    <n v="8"/>
    <x v="0"/>
    <n v="2018"/>
    <s v="4210 6533 5236 4610"/>
    <s v="123-45-1215"/>
    <x v="67"/>
    <x v="1"/>
    <n v="2173.84"/>
    <s v="Health"/>
    <s v="Lake Jimmy"/>
    <s v="Debit Card"/>
    <b v="0"/>
    <b v="0"/>
    <d v="1899-12-30T10:11:35"/>
  </r>
  <r>
    <x v="45286"/>
    <n v="5"/>
    <x v="6"/>
    <n v="2018"/>
    <s v="4210 6533 5236 4610"/>
    <s v="123-45-1215"/>
    <x v="6"/>
    <x v="2"/>
    <n v="2910.51"/>
    <s v="Groceries"/>
    <s v="South Sheriburgh"/>
    <s v="Debit Card"/>
    <b v="0"/>
    <b v="0"/>
    <d v="1899-12-30T12:51:21"/>
  </r>
  <r>
    <x v="45287"/>
    <n v="9"/>
    <x v="4"/>
    <n v="2018"/>
    <s v="4210 6533 5236 4610"/>
    <s v="123-45-1215"/>
    <x v="9"/>
    <x v="2"/>
    <n v="1849.7"/>
    <s v="Health"/>
    <s v="Lake Robertstad"/>
    <s v="Credit Card"/>
    <b v="0"/>
    <b v="0"/>
    <d v="1899-12-30T08:45:21"/>
  </r>
  <r>
    <x v="45288"/>
    <n v="8"/>
    <x v="6"/>
    <n v="2018"/>
    <s v="4210 6533 5236 4610"/>
    <s v="123-45-1215"/>
    <x v="36"/>
    <x v="4"/>
    <n v="1544.47"/>
    <s v="Travel"/>
    <s v="West Taylorstad"/>
    <s v="Credit Card"/>
    <b v="0"/>
    <b v="0"/>
    <d v="1899-12-30T01:45:06"/>
  </r>
  <r>
    <x v="45289"/>
    <n v="8"/>
    <x v="11"/>
    <n v="2018"/>
    <s v="4210 6533 5236 4610"/>
    <s v="123-45-1215"/>
    <x v="50"/>
    <x v="3"/>
    <n v="4155.1499999999996"/>
    <s v="Clothing"/>
    <s v="South Mariaberg"/>
    <s v="Debit Card"/>
    <b v="1"/>
    <b v="0"/>
    <d v="1899-12-30T02:57:35"/>
  </r>
  <r>
    <x v="45290"/>
    <n v="19"/>
    <x v="10"/>
    <n v="2018"/>
    <s v="4210 6533 5236 4610"/>
    <s v="123-45-1215"/>
    <x v="103"/>
    <x v="0"/>
    <n v="4830.0200000000004"/>
    <s v="Clothing"/>
    <s v="Alexanderhaven"/>
    <s v="Debit Card"/>
    <b v="1"/>
    <b v="0"/>
    <d v="1899-12-30T13:55:19"/>
  </r>
  <r>
    <x v="45291"/>
    <n v="25"/>
    <x v="4"/>
    <n v="2018"/>
    <s v="4210 6533 5236 4610"/>
    <s v="123-45-1215"/>
    <x v="90"/>
    <x v="0"/>
    <n v="2208.1999999999998"/>
    <s v="Health"/>
    <s v="East Peterside"/>
    <s v="Credit Card"/>
    <b v="1"/>
    <b v="0"/>
    <d v="1899-12-30T01:37:16"/>
  </r>
  <r>
    <x v="45292"/>
    <n v="9"/>
    <x v="3"/>
    <n v="2018"/>
    <s v="4210 6533 5236 4610"/>
    <s v="123-45-1215"/>
    <x v="39"/>
    <x v="1"/>
    <n v="4042.13"/>
    <s v="Health"/>
    <s v="Heatherport"/>
    <s v="Credit Card"/>
    <b v="0"/>
    <b v="0"/>
    <d v="1899-12-30T08:04:46"/>
  </r>
  <r>
    <x v="45293"/>
    <n v="23"/>
    <x v="3"/>
    <n v="2018"/>
    <s v="4210 6533 5236 4610"/>
    <s v="123-45-1215"/>
    <x v="26"/>
    <x v="6"/>
    <n v="2612.85"/>
    <s v="Dining"/>
    <s v="East Taraburgh"/>
    <s v="Debit Card"/>
    <b v="0"/>
    <b v="0"/>
    <d v="1899-12-30T02:09:56"/>
  </r>
  <r>
    <x v="45294"/>
    <n v="15"/>
    <x v="4"/>
    <n v="2018"/>
    <s v="4210 6533 5236 4610"/>
    <s v="123-45-1215"/>
    <x v="48"/>
    <x v="2"/>
    <n v="615.54"/>
    <s v="Travel"/>
    <s v="Frankshire"/>
    <s v="Debit Card"/>
    <b v="1"/>
    <b v="0"/>
    <d v="1899-12-30T10:03:16"/>
  </r>
  <r>
    <x v="45295"/>
    <n v="3"/>
    <x v="4"/>
    <n v="2018"/>
    <s v="4210 6533 5236 4610"/>
    <s v="123-45-1215"/>
    <x v="92"/>
    <x v="1"/>
    <n v="1893.97"/>
    <s v="Travel"/>
    <s v="Jacksonchester"/>
    <s v="Debit Card"/>
    <b v="1"/>
    <b v="0"/>
    <d v="1899-12-30T23:36:25"/>
  </r>
  <r>
    <x v="45296"/>
    <n v="19"/>
    <x v="3"/>
    <n v="2018"/>
    <s v="4210 6533 5236 4610"/>
    <s v="123-45-1215"/>
    <x v="41"/>
    <x v="1"/>
    <n v="3599.01"/>
    <s v="Groceries"/>
    <s v="Jameshaven"/>
    <s v="Debit Card"/>
    <b v="0"/>
    <b v="0"/>
    <d v="1899-12-30T22:44:45"/>
  </r>
  <r>
    <x v="45297"/>
    <n v="22"/>
    <x v="9"/>
    <n v="2018"/>
    <s v="4210 6533 5236 4610"/>
    <s v="123-45-1215"/>
    <x v="101"/>
    <x v="6"/>
    <n v="4755.45"/>
    <s v="Clothing"/>
    <s v="Dustinmouth"/>
    <s v="Credit Card"/>
    <b v="1"/>
    <b v="0"/>
    <d v="1899-12-30T03:49:22"/>
  </r>
  <r>
    <x v="45298"/>
    <n v="28"/>
    <x v="8"/>
    <n v="2018"/>
    <s v="4210 6533 5236 4610"/>
    <s v="123-45-1215"/>
    <x v="53"/>
    <x v="0"/>
    <n v="3906.71"/>
    <s v="Travel"/>
    <s v="Port Glen"/>
    <s v="Credit Card"/>
    <b v="1"/>
    <b v="0"/>
    <d v="1899-12-30T15:42:59"/>
  </r>
  <r>
    <x v="45299"/>
    <n v="22"/>
    <x v="3"/>
    <n v="2018"/>
    <s v="4210 6533 5236 4610"/>
    <s v="123-45-1215"/>
    <x v="94"/>
    <x v="1"/>
    <n v="4740.46"/>
    <s v="Clothing"/>
    <s v="Brianchester"/>
    <s v="Credit Card"/>
    <b v="0"/>
    <b v="0"/>
    <d v="1899-12-30T19:33:55"/>
  </r>
  <r>
    <x v="45300"/>
    <n v="17"/>
    <x v="10"/>
    <n v="2018"/>
    <s v="4210 6533 5236 4610"/>
    <s v="123-45-1215"/>
    <x v="109"/>
    <x v="2"/>
    <n v="3251.2"/>
    <s v="Travel"/>
    <s v="Greenmouth"/>
    <s v="Credit Card"/>
    <b v="0"/>
    <b v="0"/>
    <d v="1899-12-30T18:59:13"/>
  </r>
  <r>
    <x v="45301"/>
    <n v="1"/>
    <x v="8"/>
    <n v="2018"/>
    <s v="4210 6533 5236 4610"/>
    <s v="123-45-1215"/>
    <x v="103"/>
    <x v="2"/>
    <n v="2053.88"/>
    <s v="Clothing"/>
    <s v="Davidhaven"/>
    <s v="Debit Card"/>
    <b v="0"/>
    <b v="0"/>
    <d v="1899-12-30T05:29:27"/>
  </r>
  <r>
    <x v="45302"/>
    <n v="13"/>
    <x v="0"/>
    <n v="2018"/>
    <s v="4210 6533 5236 4610"/>
    <s v="123-45-1215"/>
    <x v="21"/>
    <x v="1"/>
    <n v="3723.08"/>
    <s v="Travel"/>
    <s v="Port Brentburgh"/>
    <s v="Debit Card"/>
    <b v="0"/>
    <b v="0"/>
    <d v="1899-12-30T22:51:54"/>
  </r>
  <r>
    <x v="45303"/>
    <n v="25"/>
    <x v="5"/>
    <n v="2018"/>
    <s v="4210 6533 5236 4610"/>
    <s v="123-45-1215"/>
    <x v="112"/>
    <x v="1"/>
    <n v="169.17"/>
    <s v="Dining"/>
    <s v="South Erin"/>
    <s v="Credit Card"/>
    <b v="1"/>
    <b v="0"/>
    <d v="1899-12-30T20:36:47"/>
  </r>
  <r>
    <x v="45304"/>
    <n v="2"/>
    <x v="1"/>
    <n v="2018"/>
    <s v="4210 6533 5236 4610"/>
    <s v="123-45-1215"/>
    <x v="63"/>
    <x v="0"/>
    <n v="237.24"/>
    <s v="Clothing"/>
    <s v="Davidmouth"/>
    <s v="Credit Card"/>
    <b v="0"/>
    <b v="0"/>
    <d v="1899-12-30T06:04:07"/>
  </r>
  <r>
    <x v="45305"/>
    <n v="19"/>
    <x v="10"/>
    <n v="2018"/>
    <s v="4210 6533 5236 4610"/>
    <s v="123-45-1215"/>
    <x v="112"/>
    <x v="0"/>
    <n v="3024.21"/>
    <s v="Health"/>
    <s v="Lake Elizabethbury"/>
    <s v="Debit Card"/>
    <b v="0"/>
    <b v="0"/>
    <d v="1899-12-30T01:22:57"/>
  </r>
  <r>
    <x v="45306"/>
    <n v="26"/>
    <x v="10"/>
    <n v="2018"/>
    <s v="4210 6533 5236 4610"/>
    <s v="123-45-1215"/>
    <x v="42"/>
    <x v="3"/>
    <n v="2584.59"/>
    <s v="Electronics"/>
    <s v="Lake Colin"/>
    <s v="Debit Card"/>
    <b v="0"/>
    <b v="0"/>
    <d v="1899-12-30T00:33:48"/>
  </r>
  <r>
    <x v="45307"/>
    <n v="3"/>
    <x v="0"/>
    <n v="2018"/>
    <s v="4210 6533 5236 4610"/>
    <s v="123-45-1215"/>
    <x v="42"/>
    <x v="4"/>
    <n v="2562.98"/>
    <s v="Groceries"/>
    <s v="East Melissa"/>
    <s v="Debit Card"/>
    <b v="0"/>
    <b v="0"/>
    <d v="1899-12-30T14:01:15"/>
  </r>
  <r>
    <x v="45308"/>
    <n v="26"/>
    <x v="3"/>
    <n v="2018"/>
    <s v="4210 6533 5236 4610"/>
    <s v="123-45-1215"/>
    <x v="7"/>
    <x v="0"/>
    <n v="134.34"/>
    <s v="Clothing"/>
    <s v="Brandontown"/>
    <s v="Debit Card"/>
    <b v="0"/>
    <b v="0"/>
    <d v="1899-12-30T06:27:36"/>
  </r>
  <r>
    <x v="45309"/>
    <n v="1"/>
    <x v="9"/>
    <n v="2018"/>
    <s v="4210 6533 5236 4610"/>
    <s v="123-45-1215"/>
    <x v="5"/>
    <x v="3"/>
    <n v="1820.76"/>
    <s v="Clothing"/>
    <s v="Derekside"/>
    <s v="Debit Card"/>
    <b v="1"/>
    <b v="0"/>
    <d v="1899-12-30T12:09:50"/>
  </r>
  <r>
    <x v="45310"/>
    <n v="28"/>
    <x v="1"/>
    <n v="2018"/>
    <s v="4210 6533 5236 4610"/>
    <s v="123-45-1215"/>
    <x v="113"/>
    <x v="1"/>
    <n v="549.74"/>
    <s v="Electronics"/>
    <s v="South Robert"/>
    <s v="Credit Card"/>
    <b v="0"/>
    <b v="1"/>
    <d v="1899-12-30T17:47:28"/>
  </r>
  <r>
    <x v="45311"/>
    <n v="23"/>
    <x v="8"/>
    <n v="2018"/>
    <s v="4210 6533 5236 4610"/>
    <s v="123-45-1215"/>
    <x v="83"/>
    <x v="3"/>
    <n v="549.98"/>
    <s v="Groceries"/>
    <s v="Robbinstown"/>
    <s v="Debit Card"/>
    <b v="0"/>
    <b v="0"/>
    <d v="1899-12-30T17:09:32"/>
  </r>
  <r>
    <x v="45312"/>
    <n v="25"/>
    <x v="0"/>
    <n v="2018"/>
    <s v="4210 6533 5236 4610"/>
    <s v="123-45-1215"/>
    <x v="40"/>
    <x v="0"/>
    <n v="131.19999999999999"/>
    <s v="Travel"/>
    <s v="Cherylfurt"/>
    <s v="Credit Card"/>
    <b v="0"/>
    <b v="0"/>
    <d v="1899-12-30T07:01:18"/>
  </r>
  <r>
    <x v="45313"/>
    <n v="26"/>
    <x v="9"/>
    <n v="2018"/>
    <s v="4210 6533 5236 4610"/>
    <s v="123-45-1215"/>
    <x v="22"/>
    <x v="3"/>
    <n v="3613.01"/>
    <s v="Dining"/>
    <s v="Lake Kimberlyton"/>
    <s v="Credit Card"/>
    <b v="0"/>
    <b v="0"/>
    <d v="1899-12-30T22:03:27"/>
  </r>
  <r>
    <x v="45314"/>
    <n v="23"/>
    <x v="3"/>
    <n v="2018"/>
    <s v="4210 6533 5236 4610"/>
    <s v="123-45-1215"/>
    <x v="66"/>
    <x v="3"/>
    <n v="3934.4"/>
    <s v="Travel"/>
    <s v="New Jacquelineside"/>
    <s v="Credit Card"/>
    <b v="0"/>
    <b v="0"/>
    <d v="1899-12-30T06:29:34"/>
  </r>
  <r>
    <x v="45315"/>
    <n v="26"/>
    <x v="6"/>
    <n v="2018"/>
    <s v="4210 6533 5236 4610"/>
    <s v="123-45-1215"/>
    <x v="70"/>
    <x v="3"/>
    <n v="2896.95"/>
    <s v="Electronics"/>
    <s v="East Curtisview"/>
    <s v="Debit Card"/>
    <b v="0"/>
    <b v="1"/>
    <d v="1899-12-30T00:24:08"/>
  </r>
  <r>
    <x v="45316"/>
    <n v="15"/>
    <x v="11"/>
    <n v="2018"/>
    <s v="4210 6533 5236 4610"/>
    <s v="123-45-1215"/>
    <x v="79"/>
    <x v="3"/>
    <n v="3745.9"/>
    <s v="Electronics"/>
    <s v="Port Paulport"/>
    <s v="Debit Card"/>
    <b v="1"/>
    <b v="0"/>
    <d v="1899-12-30T20:38:43"/>
  </r>
  <r>
    <x v="45317"/>
    <n v="2"/>
    <x v="11"/>
    <n v="2018"/>
    <s v="4210 6533 5236 4610"/>
    <s v="123-45-1215"/>
    <x v="70"/>
    <x v="3"/>
    <n v="1020.75"/>
    <s v="Groceries"/>
    <s v="Davidland"/>
    <s v="Debit Card"/>
    <b v="1"/>
    <b v="0"/>
    <d v="1899-12-30T21:37:26"/>
  </r>
  <r>
    <x v="45318"/>
    <n v="2"/>
    <x v="6"/>
    <n v="2018"/>
    <s v="4210 6533 5236 4610"/>
    <s v="123-45-1215"/>
    <x v="55"/>
    <x v="4"/>
    <n v="3214.59"/>
    <s v="Travel"/>
    <s v="Martinville"/>
    <s v="Credit Card"/>
    <b v="0"/>
    <b v="0"/>
    <d v="1899-12-30T18:07:38"/>
  </r>
  <r>
    <x v="45319"/>
    <n v="22"/>
    <x v="6"/>
    <n v="2018"/>
    <s v="4210 6533 5236 4610"/>
    <s v="123-45-1215"/>
    <x v="35"/>
    <x v="0"/>
    <n v="3203.96"/>
    <s v="Travel"/>
    <s v="Johnton"/>
    <s v="Debit Card"/>
    <b v="0"/>
    <b v="0"/>
    <d v="1899-12-30T01:09:56"/>
  </r>
  <r>
    <x v="45320"/>
    <n v="17"/>
    <x v="3"/>
    <n v="2018"/>
    <s v="4210 6533 5236 4610"/>
    <s v="123-45-1215"/>
    <x v="108"/>
    <x v="1"/>
    <n v="3786.19"/>
    <s v="Electronics"/>
    <s v="North Janicemouth"/>
    <s v="Debit Card"/>
    <b v="0"/>
    <b v="0"/>
    <d v="1899-12-30T10:03:04"/>
  </r>
  <r>
    <x v="45321"/>
    <n v="28"/>
    <x v="7"/>
    <n v="2018"/>
    <s v="4210 6533 5236 4610"/>
    <s v="123-45-1215"/>
    <x v="110"/>
    <x v="4"/>
    <n v="4243.8599999999997"/>
    <s v="Health"/>
    <s v="Mendezfurt"/>
    <s v="Credit Card"/>
    <b v="0"/>
    <b v="1"/>
    <d v="1899-12-30T22:03:51"/>
  </r>
  <r>
    <x v="45322"/>
    <n v="17"/>
    <x v="4"/>
    <n v="2018"/>
    <s v="4210 6533 5236 4610"/>
    <s v="123-45-1215"/>
    <x v="105"/>
    <x v="2"/>
    <n v="685.88"/>
    <s v="Electronics"/>
    <s v="Port Richardtown"/>
    <s v="Debit Card"/>
    <b v="1"/>
    <b v="0"/>
    <d v="1899-12-30T21:32:02"/>
  </r>
  <r>
    <x v="45323"/>
    <n v="7"/>
    <x v="0"/>
    <n v="2018"/>
    <s v="4210 6533 5236 4610"/>
    <s v="123-45-1215"/>
    <x v="9"/>
    <x v="0"/>
    <n v="3582.7"/>
    <s v="Health"/>
    <s v="Justinburgh"/>
    <s v="Debit Card"/>
    <b v="0"/>
    <b v="0"/>
    <d v="1899-12-30T05:14:47"/>
  </r>
  <r>
    <x v="45324"/>
    <n v="15"/>
    <x v="2"/>
    <n v="2018"/>
    <s v="4210 6533 5236 4610"/>
    <s v="123-45-1215"/>
    <x v="17"/>
    <x v="5"/>
    <n v="4666.5600000000004"/>
    <s v="Clothing"/>
    <s v="Landryborough"/>
    <s v="Debit Card"/>
    <b v="0"/>
    <b v="0"/>
    <d v="1899-12-30T06:57:25"/>
  </r>
  <r>
    <x v="45325"/>
    <n v="9"/>
    <x v="0"/>
    <n v="2018"/>
    <s v="4210 6533 5236 4610"/>
    <s v="123-45-1215"/>
    <x v="37"/>
    <x v="0"/>
    <n v="1015.5"/>
    <s v="Clothing"/>
    <s v="New Zachary"/>
    <s v="Debit Card"/>
    <b v="1"/>
    <b v="0"/>
    <d v="1899-12-30T23:15:22"/>
  </r>
  <r>
    <x v="45326"/>
    <n v="5"/>
    <x v="2"/>
    <n v="2018"/>
    <s v="4210 6533 5236 4610"/>
    <s v="123-45-1215"/>
    <x v="106"/>
    <x v="2"/>
    <n v="10.57"/>
    <s v="Dining"/>
    <s v="North Sarah"/>
    <s v="Debit Card"/>
    <b v="0"/>
    <b v="0"/>
    <d v="1899-12-30T16:57:55"/>
  </r>
  <r>
    <x v="45327"/>
    <n v="5"/>
    <x v="0"/>
    <n v="2018"/>
    <s v="4210 6533 5236 4610"/>
    <s v="123-45-1215"/>
    <x v="21"/>
    <x v="6"/>
    <n v="2669.38"/>
    <s v="Travel"/>
    <s v="East Donna"/>
    <s v="Credit Card"/>
    <b v="0"/>
    <b v="0"/>
    <d v="1899-12-30T12:28:15"/>
  </r>
  <r>
    <x v="45328"/>
    <n v="15"/>
    <x v="10"/>
    <n v="2018"/>
    <s v="4210 6533 5236 4610"/>
    <s v="123-45-1215"/>
    <x v="5"/>
    <x v="3"/>
    <n v="1319.35"/>
    <s v="Clothing"/>
    <s v="New Mercedes"/>
    <s v="Credit Card"/>
    <b v="0"/>
    <b v="1"/>
    <d v="1899-12-30T10:27:51"/>
  </r>
  <r>
    <x v="45329"/>
    <n v="24"/>
    <x v="0"/>
    <n v="2018"/>
    <s v="4210 6533 5236 4610"/>
    <s v="123-45-1215"/>
    <x v="43"/>
    <x v="3"/>
    <n v="4095.81"/>
    <s v="Electronics"/>
    <s v="Port Christine"/>
    <s v="Debit Card"/>
    <b v="0"/>
    <b v="0"/>
    <d v="1899-12-30T08:47:09"/>
  </r>
  <r>
    <x v="45330"/>
    <n v="27"/>
    <x v="11"/>
    <n v="2018"/>
    <s v="4210 6533 5236 4610"/>
    <s v="123-45-1215"/>
    <x v="52"/>
    <x v="4"/>
    <n v="2607.66"/>
    <s v="Clothing"/>
    <s v="Riverachester"/>
    <s v="Debit Card"/>
    <b v="0"/>
    <b v="0"/>
    <d v="1899-12-30T21:00:12"/>
  </r>
  <r>
    <x v="45331"/>
    <n v="28"/>
    <x v="3"/>
    <n v="2018"/>
    <s v="4210 6533 5236 4610"/>
    <s v="123-45-1215"/>
    <x v="85"/>
    <x v="6"/>
    <n v="1900.57"/>
    <s v="Travel"/>
    <s v="Port Chad"/>
    <s v="Credit Card"/>
    <b v="0"/>
    <b v="0"/>
    <d v="1899-12-30T10:42:00"/>
  </r>
  <r>
    <x v="45332"/>
    <n v="7"/>
    <x v="8"/>
    <n v="2018"/>
    <s v="4210 6533 5236 4610"/>
    <s v="123-45-1215"/>
    <x v="91"/>
    <x v="6"/>
    <n v="571.35"/>
    <s v="Groceries"/>
    <s v="Adamshire"/>
    <s v="Credit Card"/>
    <b v="0"/>
    <b v="0"/>
    <d v="1899-12-30T20:27:53"/>
  </r>
  <r>
    <x v="45333"/>
    <n v="20"/>
    <x v="10"/>
    <n v="2018"/>
    <s v="4210 6533 9120 9620"/>
    <s v="123-45-1203"/>
    <x v="32"/>
    <x v="4"/>
    <n v="250.06"/>
    <s v="Clothing"/>
    <s v="Smithside"/>
    <s v="Credit Card"/>
    <b v="1"/>
    <b v="0"/>
    <d v="1899-12-30T05:59:06"/>
  </r>
  <r>
    <x v="45334"/>
    <n v="16"/>
    <x v="4"/>
    <n v="2018"/>
    <s v="4210 6533 9120 9620"/>
    <s v="123-45-1203"/>
    <x v="23"/>
    <x v="1"/>
    <n v="4352.2299999999996"/>
    <s v="Health"/>
    <s v="South Brenthaven"/>
    <s v="Debit Card"/>
    <b v="0"/>
    <b v="0"/>
    <d v="1899-12-30T01:07:31"/>
  </r>
  <r>
    <x v="45335"/>
    <n v="13"/>
    <x v="0"/>
    <n v="2018"/>
    <s v="4210 6533 9120 9620"/>
    <s v="123-45-1203"/>
    <x v="18"/>
    <x v="6"/>
    <n v="246.63"/>
    <s v="Groceries"/>
    <s v="Bauershire"/>
    <s v="Credit Card"/>
    <b v="0"/>
    <b v="0"/>
    <d v="1899-12-30T05:51:35"/>
  </r>
  <r>
    <x v="45336"/>
    <n v="13"/>
    <x v="7"/>
    <n v="2018"/>
    <s v="4210 6533 9120 9620"/>
    <s v="123-45-1203"/>
    <x v="76"/>
    <x v="2"/>
    <n v="3827.44"/>
    <s v="Health"/>
    <s v="Port Austin"/>
    <s v="Credit Card"/>
    <b v="1"/>
    <b v="0"/>
    <d v="1899-12-30T18:28:21"/>
  </r>
  <r>
    <x v="45337"/>
    <n v="13"/>
    <x v="8"/>
    <n v="2018"/>
    <s v="4210 6533 9120 9620"/>
    <s v="123-45-1203"/>
    <x v="50"/>
    <x v="1"/>
    <n v="3846.26"/>
    <s v="Health"/>
    <s v="Lake Meganchester"/>
    <s v="Debit Card"/>
    <b v="0"/>
    <b v="0"/>
    <d v="1899-12-30T18:43:02"/>
  </r>
  <r>
    <x v="45338"/>
    <n v="6"/>
    <x v="3"/>
    <n v="2018"/>
    <s v="4210 6533 9120 9620"/>
    <s v="123-45-1203"/>
    <x v="39"/>
    <x v="1"/>
    <n v="1112.0899999999999"/>
    <s v="Dining"/>
    <s v="New Alicia"/>
    <s v="Credit Card"/>
    <b v="0"/>
    <b v="0"/>
    <d v="1899-12-30T17:17:25"/>
  </r>
  <r>
    <x v="45339"/>
    <n v="1"/>
    <x v="8"/>
    <n v="2018"/>
    <s v="4210 6533 9120 9620"/>
    <s v="123-45-1203"/>
    <x v="48"/>
    <x v="5"/>
    <n v="2964.01"/>
    <s v="Clothing"/>
    <s v="New Patriciabury"/>
    <s v="Debit Card"/>
    <b v="0"/>
    <b v="0"/>
    <d v="1899-12-30T18:44:46"/>
  </r>
  <r>
    <x v="45340"/>
    <n v="14"/>
    <x v="3"/>
    <n v="2018"/>
    <s v="4210 6533 9120 9620"/>
    <s v="123-45-1203"/>
    <x v="12"/>
    <x v="3"/>
    <n v="219.71"/>
    <s v="Travel"/>
    <s v="South Codyton"/>
    <s v="Credit Card"/>
    <b v="0"/>
    <b v="0"/>
    <d v="1899-12-30T17:08:04"/>
  </r>
  <r>
    <x v="45341"/>
    <n v="17"/>
    <x v="11"/>
    <n v="2018"/>
    <s v="4210 6533 9120 9620"/>
    <s v="123-45-1203"/>
    <x v="93"/>
    <x v="4"/>
    <n v="3908.62"/>
    <s v="Clothing"/>
    <s v="Port Paulchester"/>
    <s v="Debit Card"/>
    <b v="0"/>
    <b v="0"/>
    <d v="1899-12-30T02:23:02"/>
  </r>
  <r>
    <x v="45342"/>
    <n v="2"/>
    <x v="10"/>
    <n v="2018"/>
    <s v="4210 6533 9120 9620"/>
    <s v="123-45-1203"/>
    <x v="11"/>
    <x v="1"/>
    <n v="4458.84"/>
    <s v="Travel"/>
    <s v="Smithburgh"/>
    <s v="Debit Card"/>
    <b v="0"/>
    <b v="0"/>
    <d v="1899-12-30T07:02:38"/>
  </r>
  <r>
    <x v="45343"/>
    <n v="17"/>
    <x v="7"/>
    <n v="2018"/>
    <s v="4210 6533 9120 9620"/>
    <s v="123-45-1203"/>
    <x v="100"/>
    <x v="4"/>
    <n v="3751.46"/>
    <s v="Travel"/>
    <s v="South Aimeechester"/>
    <s v="Credit Card"/>
    <b v="0"/>
    <b v="0"/>
    <d v="1899-12-30T03:59:11"/>
  </r>
  <r>
    <x v="45344"/>
    <n v="24"/>
    <x v="0"/>
    <n v="2018"/>
    <s v="4210 6533 9120 9620"/>
    <s v="123-45-1203"/>
    <x v="27"/>
    <x v="3"/>
    <n v="948.12"/>
    <s v="Travel"/>
    <s v="Castanedaport"/>
    <s v="Credit Card"/>
    <b v="1"/>
    <b v="0"/>
    <d v="1899-12-30T10:42:01"/>
  </r>
  <r>
    <x v="45345"/>
    <n v="16"/>
    <x v="0"/>
    <n v="2018"/>
    <s v="4210 6533 9120 9620"/>
    <s v="123-45-1203"/>
    <x v="58"/>
    <x v="6"/>
    <n v="1615.93"/>
    <s v="Clothing"/>
    <s v="South Alexandra"/>
    <s v="Credit Card"/>
    <b v="1"/>
    <b v="0"/>
    <d v="1899-12-30T18:32:41"/>
  </r>
  <r>
    <x v="45346"/>
    <n v="22"/>
    <x v="1"/>
    <n v="2018"/>
    <s v="4210 6533 9120 9620"/>
    <s v="123-45-1203"/>
    <x v="59"/>
    <x v="5"/>
    <n v="1345.26"/>
    <s v="Groceries"/>
    <s v="North Jeffreyton"/>
    <s v="Debit Card"/>
    <b v="0"/>
    <b v="0"/>
    <d v="1899-12-30T03:45:44"/>
  </r>
  <r>
    <x v="45347"/>
    <n v="23"/>
    <x v="7"/>
    <n v="2018"/>
    <s v="4210 6533 9120 9620"/>
    <s v="123-45-1203"/>
    <x v="17"/>
    <x v="0"/>
    <n v="1768.27"/>
    <s v="Groceries"/>
    <s v="New Allisonville"/>
    <s v="Debit Card"/>
    <b v="0"/>
    <b v="0"/>
    <d v="1899-12-30T22:13:21"/>
  </r>
  <r>
    <x v="45348"/>
    <n v="20"/>
    <x v="5"/>
    <n v="2018"/>
    <s v="4210 6533 9120 9620"/>
    <s v="123-45-1203"/>
    <x v="80"/>
    <x v="3"/>
    <n v="20.71"/>
    <s v="Clothing"/>
    <s v="Joshuastad"/>
    <s v="Debit Card"/>
    <b v="0"/>
    <b v="0"/>
    <d v="1899-12-30T09:35:22"/>
  </r>
  <r>
    <x v="45349"/>
    <n v="8"/>
    <x v="11"/>
    <n v="2018"/>
    <s v="4210 6533 9120 9620"/>
    <s v="123-45-1203"/>
    <x v="3"/>
    <x v="1"/>
    <n v="2250.62"/>
    <s v="Groceries"/>
    <s v="West Angela"/>
    <s v="Debit Card"/>
    <b v="0"/>
    <b v="0"/>
    <d v="1899-12-30T14:56:33"/>
  </r>
  <r>
    <x v="45350"/>
    <n v="16"/>
    <x v="9"/>
    <n v="2018"/>
    <s v="4210 6533 9120 9620"/>
    <s v="123-45-1203"/>
    <x v="2"/>
    <x v="3"/>
    <n v="4704.8100000000004"/>
    <s v="Dining"/>
    <s v="Kochburgh"/>
    <s v="Debit Card"/>
    <b v="0"/>
    <b v="0"/>
    <d v="1899-12-30T05:11:26"/>
  </r>
  <r>
    <x v="45351"/>
    <n v="25"/>
    <x v="2"/>
    <n v="2018"/>
    <s v="4210 6533 9120 9620"/>
    <s v="123-45-1203"/>
    <x v="96"/>
    <x v="3"/>
    <n v="2770.19"/>
    <s v="Electronics"/>
    <s v="Port Sethmouth"/>
    <s v="Debit Card"/>
    <b v="0"/>
    <b v="0"/>
    <d v="1899-12-30T23:52:11"/>
  </r>
  <r>
    <x v="45352"/>
    <n v="27"/>
    <x v="10"/>
    <n v="2018"/>
    <s v="4210 6533 9120 9620"/>
    <s v="123-45-1203"/>
    <x v="19"/>
    <x v="2"/>
    <n v="3782.68"/>
    <s v="Electronics"/>
    <s v="Lopezchester"/>
    <s v="Debit Card"/>
    <b v="1"/>
    <b v="0"/>
    <d v="1899-12-30T04:33:30"/>
  </r>
  <r>
    <x v="45353"/>
    <n v="16"/>
    <x v="10"/>
    <n v="2018"/>
    <s v="4210 6533 9120 9620"/>
    <s v="123-45-1203"/>
    <x v="41"/>
    <x v="5"/>
    <n v="2763.78"/>
    <s v="Electronics"/>
    <s v="Lake Mackenzie"/>
    <s v="Debit Card"/>
    <b v="0"/>
    <b v="0"/>
    <d v="1899-12-30T19:36:55"/>
  </r>
  <r>
    <x v="45354"/>
    <n v="6"/>
    <x v="1"/>
    <n v="2018"/>
    <s v="4210 6533 9120 9620"/>
    <s v="123-45-1203"/>
    <x v="50"/>
    <x v="4"/>
    <n v="3737.05"/>
    <s v="Health"/>
    <s v="South Saraport"/>
    <s v="Debit Card"/>
    <b v="1"/>
    <b v="0"/>
    <d v="1899-12-30T08:17:17"/>
  </r>
  <r>
    <x v="45355"/>
    <n v="25"/>
    <x v="0"/>
    <n v="2018"/>
    <s v="4210 6533 9120 9620"/>
    <s v="123-45-1203"/>
    <x v="46"/>
    <x v="4"/>
    <n v="3051.67"/>
    <s v="Health"/>
    <s v="East Kevin"/>
    <s v="Credit Card"/>
    <b v="1"/>
    <b v="0"/>
    <d v="1899-12-30T04:38:42"/>
  </r>
  <r>
    <x v="45356"/>
    <n v="20"/>
    <x v="0"/>
    <n v="2018"/>
    <s v="4210 6533 9120 9620"/>
    <s v="123-45-1203"/>
    <x v="51"/>
    <x v="6"/>
    <n v="2026.05"/>
    <s v="Health"/>
    <s v="Michaelport"/>
    <s v="Credit Card"/>
    <b v="0"/>
    <b v="0"/>
    <d v="1899-12-30T09:34:34"/>
  </r>
  <r>
    <x v="45357"/>
    <n v="13"/>
    <x v="5"/>
    <n v="2018"/>
    <s v="4210 6533 9120 9620"/>
    <s v="123-45-1203"/>
    <x v="12"/>
    <x v="1"/>
    <n v="622.69000000000005"/>
    <s v="Dining"/>
    <s v="South Brian"/>
    <s v="Credit Card"/>
    <b v="0"/>
    <b v="0"/>
    <d v="1899-12-30T05:11:32"/>
  </r>
  <r>
    <x v="45358"/>
    <n v="8"/>
    <x v="5"/>
    <n v="2018"/>
    <s v="4210 6533 9120 9620"/>
    <s v="123-45-1203"/>
    <x v="40"/>
    <x v="1"/>
    <n v="3926.97"/>
    <s v="Groceries"/>
    <s v="Port Cynthia"/>
    <s v="Debit Card"/>
    <b v="0"/>
    <b v="0"/>
    <d v="1899-12-30T15:43:22"/>
  </r>
  <r>
    <x v="45359"/>
    <n v="18"/>
    <x v="9"/>
    <n v="2018"/>
    <s v="4210 6533 9120 9620"/>
    <s v="123-45-1203"/>
    <x v="68"/>
    <x v="3"/>
    <n v="2772.87"/>
    <s v="Clothing"/>
    <s v="Bestburgh"/>
    <s v="Credit Card"/>
    <b v="1"/>
    <b v="0"/>
    <d v="1899-12-30T08:40:22"/>
  </r>
  <r>
    <x v="45360"/>
    <n v="9"/>
    <x v="7"/>
    <n v="2018"/>
    <s v="4210 6533 9120 9620"/>
    <s v="123-45-1203"/>
    <x v="69"/>
    <x v="2"/>
    <n v="2304.91"/>
    <s v="Groceries"/>
    <s v="North Richardberg"/>
    <s v="Credit Card"/>
    <b v="0"/>
    <b v="0"/>
    <d v="1899-12-30T02:54:06"/>
  </r>
  <r>
    <x v="45361"/>
    <n v="4"/>
    <x v="9"/>
    <n v="2018"/>
    <s v="4210 6533 9120 9620"/>
    <s v="123-45-1203"/>
    <x v="13"/>
    <x v="3"/>
    <n v="1622.49"/>
    <s v="Dining"/>
    <s v="Downsport"/>
    <s v="Debit Card"/>
    <b v="0"/>
    <b v="0"/>
    <d v="1899-12-30T13:19:09"/>
  </r>
  <r>
    <x v="45362"/>
    <n v="20"/>
    <x v="5"/>
    <n v="2018"/>
    <s v="4210 6533 9120 9620"/>
    <s v="123-45-1203"/>
    <x v="81"/>
    <x v="5"/>
    <n v="143.69999999999999"/>
    <s v="Travel"/>
    <s v="Nelsonbury"/>
    <s v="Debit Card"/>
    <b v="0"/>
    <b v="0"/>
    <d v="1899-12-30T07:00:42"/>
  </r>
  <r>
    <x v="45363"/>
    <n v="8"/>
    <x v="7"/>
    <n v="2018"/>
    <s v="4210 6533 9120 9620"/>
    <s v="123-45-1203"/>
    <x v="39"/>
    <x v="0"/>
    <n v="169.29"/>
    <s v="Health"/>
    <s v="Martinview"/>
    <s v="Debit Card"/>
    <b v="0"/>
    <b v="0"/>
    <d v="1899-12-30T02:54:41"/>
  </r>
  <r>
    <x v="45364"/>
    <n v="4"/>
    <x v="5"/>
    <n v="2018"/>
    <s v="4210 6533 9120 9620"/>
    <s v="123-45-1203"/>
    <x v="82"/>
    <x v="4"/>
    <n v="2540.6799999999998"/>
    <s v="Health"/>
    <s v="West Jacqueline"/>
    <s v="Credit Card"/>
    <b v="0"/>
    <b v="0"/>
    <d v="1899-12-30T08:11:17"/>
  </r>
  <r>
    <x v="45365"/>
    <n v="23"/>
    <x v="9"/>
    <n v="2018"/>
    <s v="4210 6533 9120 9620"/>
    <s v="123-45-1203"/>
    <x v="21"/>
    <x v="6"/>
    <n v="4093.62"/>
    <s v="Electronics"/>
    <s v="Lake Thomas"/>
    <s v="Credit Card"/>
    <b v="0"/>
    <b v="0"/>
    <d v="1899-12-30T06:58:55"/>
  </r>
  <r>
    <x v="45366"/>
    <n v="18"/>
    <x v="10"/>
    <n v="2018"/>
    <s v="4210 6533 9120 9620"/>
    <s v="123-45-1203"/>
    <x v="84"/>
    <x v="0"/>
    <n v="4496.2700000000004"/>
    <s v="Electronics"/>
    <s v="Lake Timothy"/>
    <s v="Credit Card"/>
    <b v="0"/>
    <b v="1"/>
    <d v="1899-12-30T16:58:46"/>
  </r>
  <r>
    <x v="45367"/>
    <n v="18"/>
    <x v="5"/>
    <n v="2018"/>
    <s v="4210 6533 9120 9620"/>
    <s v="123-45-1203"/>
    <x v="99"/>
    <x v="0"/>
    <n v="132.04"/>
    <s v="Electronics"/>
    <s v="Joyceview"/>
    <s v="Debit Card"/>
    <b v="0"/>
    <b v="0"/>
    <d v="1899-12-30T16:44:02"/>
  </r>
  <r>
    <x v="45368"/>
    <n v="25"/>
    <x v="8"/>
    <n v="2018"/>
    <s v="4210 6533 9120 9620"/>
    <s v="123-45-1203"/>
    <x v="14"/>
    <x v="0"/>
    <n v="3134.92"/>
    <s v="Health"/>
    <s v="Lake Kimberly"/>
    <s v="Debit Card"/>
    <b v="0"/>
    <b v="0"/>
    <d v="1899-12-30T04:52:38"/>
  </r>
  <r>
    <x v="45369"/>
    <n v="7"/>
    <x v="3"/>
    <n v="2018"/>
    <s v="4210 6533 9120 9620"/>
    <s v="123-45-1203"/>
    <x v="97"/>
    <x v="2"/>
    <n v="3284.72"/>
    <s v="Health"/>
    <s v="Caseystad"/>
    <s v="Credit Card"/>
    <b v="0"/>
    <b v="1"/>
    <d v="1899-12-30T14:14:02"/>
  </r>
  <r>
    <x v="45370"/>
    <n v="7"/>
    <x v="4"/>
    <n v="2018"/>
    <s v="4210 6533 9120 9620"/>
    <s v="123-45-1203"/>
    <x v="100"/>
    <x v="1"/>
    <n v="3921.81"/>
    <s v="Health"/>
    <s v="Gardnershire"/>
    <s v="Credit Card"/>
    <b v="0"/>
    <b v="0"/>
    <d v="1899-12-30T10:46:21"/>
  </r>
  <r>
    <x v="45371"/>
    <n v="13"/>
    <x v="5"/>
    <n v="2018"/>
    <s v="4210 6533 9120 9620"/>
    <s v="123-45-1203"/>
    <x v="113"/>
    <x v="4"/>
    <n v="2272.5100000000002"/>
    <s v="Clothing"/>
    <s v="Williamburgh"/>
    <s v="Debit Card"/>
    <b v="0"/>
    <b v="0"/>
    <d v="1899-12-30T09:42:40"/>
  </r>
  <r>
    <x v="45372"/>
    <n v="9"/>
    <x v="4"/>
    <n v="2018"/>
    <s v="4210 6533 9120 9620"/>
    <s v="123-45-1203"/>
    <x v="84"/>
    <x v="6"/>
    <n v="4083.04"/>
    <s v="Clothing"/>
    <s v="Vegaland"/>
    <s v="Credit Card"/>
    <b v="0"/>
    <b v="0"/>
    <d v="1899-12-30T01:46:20"/>
  </r>
  <r>
    <x v="45373"/>
    <n v="28"/>
    <x v="1"/>
    <n v="2018"/>
    <s v="4210 6533 9120 9620"/>
    <s v="123-45-1203"/>
    <x v="25"/>
    <x v="3"/>
    <n v="402.56"/>
    <s v="Clothing"/>
    <s v="East Jenniferfurt"/>
    <s v="Credit Card"/>
    <b v="0"/>
    <b v="0"/>
    <d v="1899-12-30T11:11:49"/>
  </r>
  <r>
    <x v="45374"/>
    <n v="1"/>
    <x v="6"/>
    <n v="2018"/>
    <s v="4210 6533 9120 9620"/>
    <s v="123-45-1203"/>
    <x v="70"/>
    <x v="2"/>
    <n v="757.03"/>
    <s v="Clothing"/>
    <s v="Port Angelafort"/>
    <s v="Debit Card"/>
    <b v="1"/>
    <b v="0"/>
    <d v="1899-12-30T07:29:35"/>
  </r>
  <r>
    <x v="45375"/>
    <n v="12"/>
    <x v="5"/>
    <n v="2018"/>
    <s v="4210 6533 9120 9620"/>
    <s v="123-45-1203"/>
    <x v="27"/>
    <x v="5"/>
    <n v="189.92"/>
    <s v="Clothing"/>
    <s v="Hillmouth"/>
    <s v="Credit Card"/>
    <b v="0"/>
    <b v="0"/>
    <d v="1899-12-30T19:45:36"/>
  </r>
  <r>
    <x v="45376"/>
    <n v="13"/>
    <x v="0"/>
    <n v="2018"/>
    <s v="4210 6533 9120 9620"/>
    <s v="123-45-1203"/>
    <x v="78"/>
    <x v="1"/>
    <n v="3876.61"/>
    <s v="Health"/>
    <s v="Tiffanyshire"/>
    <s v="Debit Card"/>
    <b v="1"/>
    <b v="0"/>
    <d v="1899-12-30T18:37:54"/>
  </r>
  <r>
    <x v="45377"/>
    <n v="6"/>
    <x v="8"/>
    <n v="2018"/>
    <s v="4210 6533 9120 9620"/>
    <s v="123-45-1203"/>
    <x v="93"/>
    <x v="5"/>
    <n v="1241.27"/>
    <s v="Groceries"/>
    <s v="Wadeborough"/>
    <s v="Debit Card"/>
    <b v="0"/>
    <b v="0"/>
    <d v="1899-12-30T07:56:45"/>
  </r>
  <r>
    <x v="45378"/>
    <n v="10"/>
    <x v="5"/>
    <n v="2018"/>
    <s v="4210 6533 9120 9620"/>
    <s v="123-45-1203"/>
    <x v="35"/>
    <x v="2"/>
    <n v="4760.88"/>
    <s v="Travel"/>
    <s v="Ivanland"/>
    <s v="Credit Card"/>
    <b v="1"/>
    <b v="0"/>
    <d v="1899-12-30T19:35:29"/>
  </r>
  <r>
    <x v="45379"/>
    <n v="6"/>
    <x v="2"/>
    <n v="2018"/>
    <s v="4210 6533 9120 9620"/>
    <s v="123-45-1203"/>
    <x v="8"/>
    <x v="6"/>
    <n v="2793.38"/>
    <s v="Health"/>
    <s v="East Williamfort"/>
    <s v="Credit Card"/>
    <b v="0"/>
    <b v="0"/>
    <d v="1899-12-30T00:16:01"/>
  </r>
  <r>
    <x v="45380"/>
    <n v="5"/>
    <x v="3"/>
    <n v="2018"/>
    <s v="4210 6533 9120 9620"/>
    <s v="123-45-1203"/>
    <x v="64"/>
    <x v="3"/>
    <n v="2604.29"/>
    <s v="Groceries"/>
    <s v="South Alexander"/>
    <s v="Debit Card"/>
    <b v="0"/>
    <b v="0"/>
    <d v="1899-12-30T10:58:49"/>
  </r>
  <r>
    <x v="45381"/>
    <n v="14"/>
    <x v="8"/>
    <n v="2018"/>
    <s v="4210 6533 9120 9620"/>
    <s v="123-45-1203"/>
    <x v="58"/>
    <x v="6"/>
    <n v="2699.62"/>
    <s v="Groceries"/>
    <s v="Lopezview"/>
    <s v="Debit Card"/>
    <b v="0"/>
    <b v="0"/>
    <d v="1899-12-30T02:56:46"/>
  </r>
  <r>
    <x v="45382"/>
    <n v="27"/>
    <x v="9"/>
    <n v="2018"/>
    <s v="4210 6533 9120 9620"/>
    <s v="123-45-1203"/>
    <x v="106"/>
    <x v="3"/>
    <n v="3413.33"/>
    <s v="Travel"/>
    <s v="Gibsonborough"/>
    <s v="Debit Card"/>
    <b v="0"/>
    <b v="0"/>
    <d v="1899-12-30T17:12:23"/>
  </r>
  <r>
    <x v="45383"/>
    <n v="25"/>
    <x v="11"/>
    <n v="2018"/>
    <s v="4210 6533 9120 9620"/>
    <s v="123-45-1203"/>
    <x v="37"/>
    <x v="6"/>
    <n v="716.59"/>
    <s v="Clothing"/>
    <s v="Helenborough"/>
    <s v="Debit Card"/>
    <b v="1"/>
    <b v="0"/>
    <d v="1899-12-30T08:25:30"/>
  </r>
  <r>
    <x v="45384"/>
    <n v="7"/>
    <x v="3"/>
    <n v="2018"/>
    <s v="4210 6533 9120 9620"/>
    <s v="123-45-1203"/>
    <x v="25"/>
    <x v="1"/>
    <n v="2186.62"/>
    <s v="Electronics"/>
    <s v="Port Robertstad"/>
    <s v="Debit Card"/>
    <b v="0"/>
    <b v="0"/>
    <d v="1899-12-30T16:35:51"/>
  </r>
  <r>
    <x v="45385"/>
    <n v="7"/>
    <x v="4"/>
    <n v="2018"/>
    <s v="4210 6533 9120 9620"/>
    <s v="123-45-1203"/>
    <x v="23"/>
    <x v="0"/>
    <n v="4391.72"/>
    <s v="Clothing"/>
    <s v="Robinsonmouth"/>
    <s v="Debit Card"/>
    <b v="0"/>
    <b v="0"/>
    <d v="1899-12-30T21:46:55"/>
  </r>
  <r>
    <x v="45386"/>
    <n v="1"/>
    <x v="10"/>
    <n v="2018"/>
    <s v="4210 6533 9120 9620"/>
    <s v="123-45-1203"/>
    <x v="87"/>
    <x v="1"/>
    <n v="2252.1999999999998"/>
    <s v="Dining"/>
    <s v="Shelbyburgh"/>
    <s v="Debit Card"/>
    <b v="1"/>
    <b v="0"/>
    <d v="1899-12-30T14:29:22"/>
  </r>
  <r>
    <x v="45387"/>
    <n v="1"/>
    <x v="7"/>
    <n v="2018"/>
    <s v="4210 6533 9120 9620"/>
    <s v="123-45-1203"/>
    <x v="113"/>
    <x v="1"/>
    <n v="4388.05"/>
    <s v="Travel"/>
    <s v="New Daniel"/>
    <s v="Credit Card"/>
    <b v="0"/>
    <b v="0"/>
    <d v="1899-12-30T02:26:09"/>
  </r>
  <r>
    <x v="45388"/>
    <n v="15"/>
    <x v="0"/>
    <n v="2018"/>
    <s v="4210 6533 9120 9620"/>
    <s v="123-45-1203"/>
    <x v="19"/>
    <x v="5"/>
    <n v="2455.35"/>
    <s v="Clothing"/>
    <s v="Mccartyport"/>
    <s v="Credit Card"/>
    <b v="0"/>
    <b v="0"/>
    <d v="1899-12-30T21:33:48"/>
  </r>
  <r>
    <x v="45389"/>
    <n v="14"/>
    <x v="10"/>
    <n v="2018"/>
    <s v="4210 6533 9120 9620"/>
    <s v="123-45-1203"/>
    <x v="23"/>
    <x v="6"/>
    <n v="4184.54"/>
    <s v="Travel"/>
    <s v="New Victoriafort"/>
    <s v="Credit Card"/>
    <b v="0"/>
    <b v="0"/>
    <d v="1899-12-30T01:20:30"/>
  </r>
  <r>
    <x v="45390"/>
    <n v="1"/>
    <x v="8"/>
    <n v="2018"/>
    <s v="4210 6533 9120 9620"/>
    <s v="123-45-1203"/>
    <x v="66"/>
    <x v="6"/>
    <n v="1690.31"/>
    <s v="Dining"/>
    <s v="Robertfort"/>
    <s v="Credit Card"/>
    <b v="1"/>
    <b v="0"/>
    <d v="1899-12-30T23:51:00"/>
  </r>
  <r>
    <x v="45391"/>
    <n v="7"/>
    <x v="9"/>
    <n v="2018"/>
    <s v="4210 6533 9120 9620"/>
    <s v="123-45-1203"/>
    <x v="1"/>
    <x v="4"/>
    <n v="1399.36"/>
    <s v="Clothing"/>
    <s v="Thomasport"/>
    <s v="Debit Card"/>
    <b v="0"/>
    <b v="0"/>
    <d v="1899-12-30T08:33:59"/>
  </r>
  <r>
    <x v="45392"/>
    <n v="19"/>
    <x v="6"/>
    <n v="2018"/>
    <s v="4210 6533 9120 9620"/>
    <s v="123-45-1203"/>
    <x v="29"/>
    <x v="6"/>
    <n v="725.38"/>
    <s v="Travel"/>
    <s v="New Elizabeth"/>
    <s v="Credit Card"/>
    <b v="0"/>
    <b v="0"/>
    <d v="1899-12-30T13:36:57"/>
  </r>
  <r>
    <x v="45393"/>
    <n v="9"/>
    <x v="11"/>
    <n v="2018"/>
    <s v="4210 6533 9120 9620"/>
    <s v="123-45-1203"/>
    <x v="60"/>
    <x v="0"/>
    <n v="112.8"/>
    <s v="Dining"/>
    <s v="Kennethport"/>
    <s v="Credit Card"/>
    <b v="1"/>
    <b v="0"/>
    <d v="1899-12-30T18:52:12"/>
  </r>
  <r>
    <x v="45394"/>
    <n v="6"/>
    <x v="6"/>
    <n v="2018"/>
    <s v="4210 6533 9120 9620"/>
    <s v="123-45-1203"/>
    <x v="97"/>
    <x v="5"/>
    <n v="3068.25"/>
    <s v="Electronics"/>
    <s v="North Mitchell"/>
    <s v="Credit Card"/>
    <b v="1"/>
    <b v="0"/>
    <d v="1899-12-30T08:53:42"/>
  </r>
  <r>
    <x v="45395"/>
    <n v="24"/>
    <x v="2"/>
    <n v="2018"/>
    <s v="4210 6533 9120 9620"/>
    <s v="123-45-1203"/>
    <x v="47"/>
    <x v="6"/>
    <n v="589.77"/>
    <s v="Clothing"/>
    <s v="Taylormouth"/>
    <s v="Credit Card"/>
    <b v="1"/>
    <b v="0"/>
    <d v="1899-12-30T13:57:41"/>
  </r>
  <r>
    <x v="45396"/>
    <n v="13"/>
    <x v="2"/>
    <n v="2018"/>
    <s v="4210 6533 9120 9620"/>
    <s v="123-45-1203"/>
    <x v="104"/>
    <x v="1"/>
    <n v="861.35"/>
    <s v="Groceries"/>
    <s v="Jenniferfort"/>
    <s v="Credit Card"/>
    <b v="0"/>
    <b v="0"/>
    <d v="1899-12-30T12:33:59"/>
  </r>
  <r>
    <x v="45397"/>
    <n v="8"/>
    <x v="9"/>
    <n v="2018"/>
    <s v="4210 6533 9120 9620"/>
    <s v="123-45-1203"/>
    <x v="96"/>
    <x v="1"/>
    <n v="4649.78"/>
    <s v="Dining"/>
    <s v="West Samantha"/>
    <s v="Credit Card"/>
    <b v="0"/>
    <b v="0"/>
    <d v="1899-12-30T05:10:01"/>
  </r>
  <r>
    <x v="45398"/>
    <n v="26"/>
    <x v="2"/>
    <n v="2018"/>
    <s v="4210 6533 9120 9620"/>
    <s v="123-45-1203"/>
    <x v="92"/>
    <x v="2"/>
    <n v="4736.79"/>
    <s v="Dining"/>
    <s v="Youngmouth"/>
    <s v="Debit Card"/>
    <b v="0"/>
    <b v="0"/>
    <d v="1899-12-30T10:21:36"/>
  </r>
  <r>
    <x v="45399"/>
    <n v="17"/>
    <x v="7"/>
    <n v="2018"/>
    <s v="4210 6533 9120 9620"/>
    <s v="123-45-1203"/>
    <x v="17"/>
    <x v="3"/>
    <n v="4838.53"/>
    <s v="Electronics"/>
    <s v="North Christopher"/>
    <s v="Debit Card"/>
    <b v="0"/>
    <b v="0"/>
    <d v="1899-12-30T01:21:22"/>
  </r>
  <r>
    <x v="45400"/>
    <n v="16"/>
    <x v="8"/>
    <n v="2018"/>
    <s v="4210 6533 9120 9620"/>
    <s v="123-45-1203"/>
    <x v="39"/>
    <x v="2"/>
    <n v="2748.73"/>
    <s v="Travel"/>
    <s v="North Hannahview"/>
    <s v="Credit Card"/>
    <b v="1"/>
    <b v="0"/>
    <d v="1899-12-30T00:00:19"/>
  </r>
  <r>
    <x v="45401"/>
    <n v="20"/>
    <x v="11"/>
    <n v="2018"/>
    <s v="4210 6533 9120 9620"/>
    <s v="123-45-1203"/>
    <x v="63"/>
    <x v="0"/>
    <n v="1711.84"/>
    <s v="Dining"/>
    <s v="East Nicholas"/>
    <s v="Debit Card"/>
    <b v="0"/>
    <b v="0"/>
    <d v="1899-12-30T14:19:31"/>
  </r>
  <r>
    <x v="45402"/>
    <n v="18"/>
    <x v="2"/>
    <n v="2018"/>
    <s v="4210 6533 9120 9620"/>
    <s v="123-45-1203"/>
    <x v="60"/>
    <x v="3"/>
    <n v="2318.69"/>
    <s v="Travel"/>
    <s v="East Juliaview"/>
    <s v="Debit Card"/>
    <b v="1"/>
    <b v="0"/>
    <d v="1899-12-30T18:10:11"/>
  </r>
  <r>
    <x v="45403"/>
    <n v="5"/>
    <x v="10"/>
    <n v="2018"/>
    <s v="4210 6533 9120 9620"/>
    <s v="123-45-1203"/>
    <x v="84"/>
    <x v="5"/>
    <n v="3333.25"/>
    <s v="Dining"/>
    <s v="Port Laura"/>
    <s v="Debit Card"/>
    <b v="0"/>
    <b v="0"/>
    <d v="1899-12-30T04:37:10"/>
  </r>
  <r>
    <x v="45404"/>
    <n v="18"/>
    <x v="1"/>
    <n v="2018"/>
    <s v="4210 6533 9120 9620"/>
    <s v="123-45-1203"/>
    <x v="6"/>
    <x v="6"/>
    <n v="4942.8599999999997"/>
    <s v="Electronics"/>
    <s v="West Franciscochester"/>
    <s v="Credit Card"/>
    <b v="0"/>
    <b v="0"/>
    <d v="1899-12-30T17:03:34"/>
  </r>
  <r>
    <x v="45405"/>
    <n v="18"/>
    <x v="0"/>
    <n v="2018"/>
    <s v="4210 6533 6267 7970"/>
    <s v="123-45-1185"/>
    <x v="29"/>
    <x v="0"/>
    <n v="1558.97"/>
    <s v="Clothing"/>
    <s v="New Jamesfort"/>
    <s v="Credit Card"/>
    <b v="1"/>
    <b v="0"/>
    <d v="1899-12-30T14:17:19"/>
  </r>
  <r>
    <x v="45406"/>
    <n v="16"/>
    <x v="4"/>
    <n v="2018"/>
    <s v="4210 6533 6267 7970"/>
    <s v="123-45-1185"/>
    <x v="56"/>
    <x v="2"/>
    <n v="2119.3000000000002"/>
    <s v="Groceries"/>
    <s v="Hullton"/>
    <s v="Debit Card"/>
    <b v="0"/>
    <b v="0"/>
    <d v="1899-12-30T00:11:38"/>
  </r>
  <r>
    <x v="45407"/>
    <n v="15"/>
    <x v="0"/>
    <n v="2018"/>
    <s v="4210 6533 6267 7970"/>
    <s v="123-45-1185"/>
    <x v="45"/>
    <x v="2"/>
    <n v="2955.47"/>
    <s v="Health"/>
    <s v="Huntbury"/>
    <s v="Debit Card"/>
    <b v="0"/>
    <b v="0"/>
    <d v="1899-12-30T00:15:08"/>
  </r>
  <r>
    <x v="45408"/>
    <n v="28"/>
    <x v="1"/>
    <n v="2018"/>
    <s v="4210 6533 6267 7970"/>
    <s v="123-45-1185"/>
    <x v="29"/>
    <x v="3"/>
    <n v="3101.39"/>
    <s v="Travel"/>
    <s v="Lake Nicolestad"/>
    <s v="Credit Card"/>
    <b v="0"/>
    <b v="0"/>
    <d v="1899-12-30T04:29:05"/>
  </r>
  <r>
    <x v="45409"/>
    <n v="25"/>
    <x v="2"/>
    <n v="2018"/>
    <s v="4210 6533 6267 7970"/>
    <s v="123-45-1185"/>
    <x v="34"/>
    <x v="4"/>
    <n v="1367.14"/>
    <s v="Dining"/>
    <s v="East David"/>
    <s v="Debit Card"/>
    <b v="0"/>
    <b v="0"/>
    <d v="1899-12-30T14:38:05"/>
  </r>
  <r>
    <x v="45410"/>
    <n v="22"/>
    <x v="2"/>
    <n v="2018"/>
    <s v="4210 6533 6267 7970"/>
    <s v="123-45-1185"/>
    <x v="71"/>
    <x v="0"/>
    <n v="2398.66"/>
    <s v="Electronics"/>
    <s v="Russellton"/>
    <s v="Credit Card"/>
    <b v="0"/>
    <b v="0"/>
    <d v="1899-12-30T03:21:47"/>
  </r>
  <r>
    <x v="45411"/>
    <n v="7"/>
    <x v="6"/>
    <n v="2018"/>
    <s v="4210 6533 6267 7970"/>
    <s v="123-45-1185"/>
    <x v="62"/>
    <x v="0"/>
    <n v="955.21"/>
    <s v="Travel"/>
    <s v="Johnview"/>
    <s v="Debit Card"/>
    <b v="0"/>
    <b v="0"/>
    <d v="1899-12-30T22:43:16"/>
  </r>
  <r>
    <x v="45412"/>
    <n v="19"/>
    <x v="7"/>
    <n v="2018"/>
    <s v="4210 6533 6267 7970"/>
    <s v="123-45-1185"/>
    <x v="86"/>
    <x v="1"/>
    <n v="631.36"/>
    <s v="Dining"/>
    <s v="Port Janicechester"/>
    <s v="Credit Card"/>
    <b v="1"/>
    <b v="0"/>
    <d v="1899-12-30T08:27:49"/>
  </r>
  <r>
    <x v="45413"/>
    <n v="4"/>
    <x v="4"/>
    <n v="2018"/>
    <s v="4210 6533 6267 7970"/>
    <s v="123-45-1185"/>
    <x v="49"/>
    <x v="2"/>
    <n v="1628.41"/>
    <s v="Groceries"/>
    <s v="North Aliciashire"/>
    <s v="Debit Card"/>
    <b v="0"/>
    <b v="0"/>
    <d v="1899-12-30T21:45:30"/>
  </r>
  <r>
    <x v="45414"/>
    <n v="22"/>
    <x v="3"/>
    <n v="2018"/>
    <s v="4210 6533 6267 7970"/>
    <s v="123-45-1185"/>
    <x v="47"/>
    <x v="0"/>
    <n v="43.71"/>
    <s v="Travel"/>
    <s v="Port Robert"/>
    <s v="Debit Card"/>
    <b v="0"/>
    <b v="0"/>
    <d v="1899-12-30T08:29:58"/>
  </r>
  <r>
    <x v="45415"/>
    <n v="21"/>
    <x v="2"/>
    <n v="2018"/>
    <s v="4210 6533 6267 7970"/>
    <s v="123-45-1185"/>
    <x v="104"/>
    <x v="5"/>
    <n v="3047.84"/>
    <s v="Electronics"/>
    <s v="Amyburgh"/>
    <s v="Debit Card"/>
    <b v="0"/>
    <b v="0"/>
    <d v="1899-12-30T01:31:34"/>
  </r>
  <r>
    <x v="45416"/>
    <n v="17"/>
    <x v="2"/>
    <n v="2018"/>
    <s v="4210 6533 6267 7970"/>
    <s v="123-45-1185"/>
    <x v="51"/>
    <x v="6"/>
    <n v="1640.2"/>
    <s v="Groceries"/>
    <s v="Freemanville"/>
    <s v="Credit Card"/>
    <b v="0"/>
    <b v="0"/>
    <d v="1899-12-30T17:49:43"/>
  </r>
  <r>
    <x v="45417"/>
    <n v="2"/>
    <x v="11"/>
    <n v="2018"/>
    <s v="4210 6533 6267 7970"/>
    <s v="123-45-1185"/>
    <x v="87"/>
    <x v="3"/>
    <n v="1464.01"/>
    <s v="Health"/>
    <s v="Reynoldsshire"/>
    <s v="Debit Card"/>
    <b v="0"/>
    <b v="0"/>
    <d v="1899-12-30T15:18:29"/>
  </r>
  <r>
    <x v="45418"/>
    <n v="24"/>
    <x v="11"/>
    <n v="2018"/>
    <s v="4210 6533 6267 7970"/>
    <s v="123-45-1185"/>
    <x v="100"/>
    <x v="0"/>
    <n v="3353.91"/>
    <s v="Travel"/>
    <s v="North Rachelburgh"/>
    <s v="Debit Card"/>
    <b v="1"/>
    <b v="0"/>
    <d v="1899-12-30T15:52:03"/>
  </r>
  <r>
    <x v="45419"/>
    <n v="2"/>
    <x v="10"/>
    <n v="2018"/>
    <s v="4210 6533 6267 7970"/>
    <s v="123-45-1185"/>
    <x v="40"/>
    <x v="3"/>
    <n v="1164.26"/>
    <s v="Travel"/>
    <s v="Margaretfurt"/>
    <s v="Debit Card"/>
    <b v="1"/>
    <b v="0"/>
    <d v="1899-12-30T11:04:31"/>
  </r>
  <r>
    <x v="45420"/>
    <n v="14"/>
    <x v="9"/>
    <n v="2018"/>
    <s v="4210 6533 6267 7970"/>
    <s v="123-45-1185"/>
    <x v="8"/>
    <x v="2"/>
    <n v="4339.5"/>
    <s v="Dining"/>
    <s v="North Chad"/>
    <s v="Credit Card"/>
    <b v="0"/>
    <b v="0"/>
    <d v="1899-12-30T15:41:18"/>
  </r>
  <r>
    <x v="45421"/>
    <n v="12"/>
    <x v="2"/>
    <n v="2018"/>
    <s v="4210 6533 6267 7970"/>
    <s v="123-45-1185"/>
    <x v="2"/>
    <x v="1"/>
    <n v="1348.2"/>
    <s v="Groceries"/>
    <s v="Wrightborough"/>
    <s v="Debit Card"/>
    <b v="0"/>
    <b v="0"/>
    <d v="1899-12-30T04:29:45"/>
  </r>
  <r>
    <x v="45422"/>
    <n v="12"/>
    <x v="5"/>
    <n v="2018"/>
    <s v="4210 6533 6267 7970"/>
    <s v="123-45-1185"/>
    <x v="55"/>
    <x v="4"/>
    <n v="4160.96"/>
    <s v="Dining"/>
    <s v="Javiertown"/>
    <s v="Credit Card"/>
    <b v="0"/>
    <b v="0"/>
    <d v="1899-12-30T16:25:19"/>
  </r>
  <r>
    <x v="45423"/>
    <n v="19"/>
    <x v="10"/>
    <n v="2018"/>
    <s v="4210 6533 6267 7970"/>
    <s v="123-45-1185"/>
    <x v="96"/>
    <x v="5"/>
    <n v="1837.39"/>
    <s v="Health"/>
    <s v="Jessicahaven"/>
    <s v="Credit Card"/>
    <b v="0"/>
    <b v="0"/>
    <d v="1899-12-30T12:17:46"/>
  </r>
  <r>
    <x v="45424"/>
    <n v="25"/>
    <x v="7"/>
    <n v="2018"/>
    <s v="4210 6533 6267 7970"/>
    <s v="123-45-1185"/>
    <x v="32"/>
    <x v="4"/>
    <n v="4475.0200000000004"/>
    <s v="Clothing"/>
    <s v="Charlesmouth"/>
    <s v="Credit Card"/>
    <b v="0"/>
    <b v="0"/>
    <d v="1899-12-30T12:56:39"/>
  </r>
  <r>
    <x v="45425"/>
    <n v="19"/>
    <x v="5"/>
    <n v="2018"/>
    <s v="4210 6533 6267 7970"/>
    <s v="123-45-1185"/>
    <x v="26"/>
    <x v="5"/>
    <n v="3731.49"/>
    <s v="Clothing"/>
    <s v="North Julie"/>
    <s v="Credit Card"/>
    <b v="0"/>
    <b v="0"/>
    <d v="1899-12-30T12:46:07"/>
  </r>
  <r>
    <x v="45426"/>
    <n v="21"/>
    <x v="0"/>
    <n v="2018"/>
    <s v="4210 6533 6267 7970"/>
    <s v="123-45-1185"/>
    <x v="100"/>
    <x v="2"/>
    <n v="4524.3100000000004"/>
    <s v="Dining"/>
    <s v="Mossmouth"/>
    <s v="Credit Card"/>
    <b v="0"/>
    <b v="0"/>
    <d v="1899-12-30T10:46:16"/>
  </r>
  <r>
    <x v="45427"/>
    <n v="2"/>
    <x v="9"/>
    <n v="2018"/>
    <s v="4210 6533 6267 7970"/>
    <s v="123-45-1185"/>
    <x v="65"/>
    <x v="5"/>
    <n v="3025.8"/>
    <s v="Travel"/>
    <s v="East Ann"/>
    <s v="Debit Card"/>
    <b v="0"/>
    <b v="0"/>
    <d v="1899-12-30T15:53:34"/>
  </r>
  <r>
    <x v="45428"/>
    <n v="1"/>
    <x v="6"/>
    <n v="2018"/>
    <s v="4210 6533 6267 7970"/>
    <s v="123-45-1185"/>
    <x v="82"/>
    <x v="3"/>
    <n v="754.43"/>
    <s v="Electronics"/>
    <s v="Hamiltonberg"/>
    <s v="Credit Card"/>
    <b v="1"/>
    <b v="0"/>
    <d v="1899-12-30T08:06:33"/>
  </r>
  <r>
    <x v="45429"/>
    <n v="16"/>
    <x v="6"/>
    <n v="2018"/>
    <s v="4210 6533 6267 7970"/>
    <s v="123-45-1185"/>
    <x v="5"/>
    <x v="1"/>
    <n v="1035.22"/>
    <s v="Electronics"/>
    <s v="Davisfort"/>
    <s v="Credit Card"/>
    <b v="1"/>
    <b v="0"/>
    <d v="1899-12-30T23:56:56"/>
  </r>
  <r>
    <x v="45430"/>
    <n v="16"/>
    <x v="0"/>
    <n v="2018"/>
    <s v="4210 6533 6267 7970"/>
    <s v="123-45-1185"/>
    <x v="105"/>
    <x v="2"/>
    <n v="4781.8100000000004"/>
    <s v="Health"/>
    <s v="Taylorbury"/>
    <s v="Debit Card"/>
    <b v="0"/>
    <b v="0"/>
    <d v="1899-12-30T13:13:38"/>
  </r>
  <r>
    <x v="45431"/>
    <n v="21"/>
    <x v="4"/>
    <n v="2018"/>
    <s v="4210 6533 6267 7970"/>
    <s v="123-45-1185"/>
    <x v="94"/>
    <x v="1"/>
    <n v="2494.61"/>
    <s v="Health"/>
    <s v="Kaylaland"/>
    <s v="Debit Card"/>
    <b v="0"/>
    <b v="0"/>
    <d v="1899-12-30T10:34:43"/>
  </r>
  <r>
    <x v="45432"/>
    <n v="16"/>
    <x v="11"/>
    <n v="2018"/>
    <s v="4210 6533 6267 7970"/>
    <s v="123-45-1185"/>
    <x v="59"/>
    <x v="5"/>
    <n v="2389.81"/>
    <s v="Travel"/>
    <s v="North Sarah"/>
    <s v="Debit Card"/>
    <b v="0"/>
    <b v="0"/>
    <d v="1899-12-30T12:44:49"/>
  </r>
  <r>
    <x v="45433"/>
    <n v="15"/>
    <x v="1"/>
    <n v="2018"/>
    <s v="4210 6533 6267 7970"/>
    <s v="123-45-1185"/>
    <x v="112"/>
    <x v="6"/>
    <n v="1279.06"/>
    <s v="Travel"/>
    <s v="North Sharon"/>
    <s v="Credit Card"/>
    <b v="1"/>
    <b v="0"/>
    <d v="1899-12-30T01:20:06"/>
  </r>
  <r>
    <x v="45434"/>
    <n v="4"/>
    <x v="6"/>
    <n v="2018"/>
    <s v="4210 6533 6267 7970"/>
    <s v="123-45-1185"/>
    <x v="56"/>
    <x v="5"/>
    <n v="4112.96"/>
    <s v="Clothing"/>
    <s v="New Bryanhaven"/>
    <s v="Debit Card"/>
    <b v="0"/>
    <b v="0"/>
    <d v="1899-12-30T11:28:41"/>
  </r>
  <r>
    <x v="45435"/>
    <n v="23"/>
    <x v="0"/>
    <n v="2018"/>
    <s v="4210 6533 6267 7970"/>
    <s v="123-45-1185"/>
    <x v="25"/>
    <x v="4"/>
    <n v="880.96"/>
    <s v="Dining"/>
    <s v="Port Albertmouth"/>
    <s v="Debit Card"/>
    <b v="1"/>
    <b v="0"/>
    <d v="1899-12-30T02:57:03"/>
  </r>
  <r>
    <x v="45436"/>
    <n v="27"/>
    <x v="7"/>
    <n v="2018"/>
    <s v="4210 6533 6267 7970"/>
    <s v="123-45-1185"/>
    <x v="98"/>
    <x v="3"/>
    <n v="4146.3900000000003"/>
    <s v="Dining"/>
    <s v="Chelseaberg"/>
    <s v="Debit Card"/>
    <b v="0"/>
    <b v="0"/>
    <d v="1899-12-30T03:30:46"/>
  </r>
  <r>
    <x v="45437"/>
    <n v="6"/>
    <x v="2"/>
    <n v="2018"/>
    <s v="4210 6533 6267 7970"/>
    <s v="123-45-1185"/>
    <x v="54"/>
    <x v="0"/>
    <n v="1936.01"/>
    <s v="Electronics"/>
    <s v="North Beth"/>
    <s v="Credit Card"/>
    <b v="1"/>
    <b v="0"/>
    <d v="1899-12-30T00:30:00"/>
  </r>
  <r>
    <x v="45438"/>
    <n v="1"/>
    <x v="3"/>
    <n v="2018"/>
    <s v="4210 6533 6267 7970"/>
    <s v="123-45-1185"/>
    <x v="58"/>
    <x v="1"/>
    <n v="1793.55"/>
    <s v="Dining"/>
    <s v="Jonesmouth"/>
    <s v="Debit Card"/>
    <b v="0"/>
    <b v="0"/>
    <d v="1899-12-30T23:33:10"/>
  </r>
  <r>
    <x v="45439"/>
    <n v="8"/>
    <x v="2"/>
    <n v="2018"/>
    <s v="4210 6533 6267 7970"/>
    <s v="123-45-1185"/>
    <x v="2"/>
    <x v="5"/>
    <n v="2568.4899999999998"/>
    <s v="Dining"/>
    <s v="Michaelside"/>
    <s v="Credit Card"/>
    <b v="1"/>
    <b v="0"/>
    <d v="1899-12-30T15:54:47"/>
  </r>
  <r>
    <x v="45440"/>
    <n v="28"/>
    <x v="3"/>
    <n v="2018"/>
    <s v="4210 6533 6267 7970"/>
    <s v="123-45-1185"/>
    <x v="81"/>
    <x v="5"/>
    <n v="41.33"/>
    <s v="Clothing"/>
    <s v="Younghaven"/>
    <s v="Credit Card"/>
    <b v="0"/>
    <b v="0"/>
    <d v="1899-12-30T07:52:42"/>
  </r>
  <r>
    <x v="45441"/>
    <n v="14"/>
    <x v="5"/>
    <n v="2018"/>
    <s v="4210 6533 6267 7970"/>
    <s v="123-45-1185"/>
    <x v="1"/>
    <x v="6"/>
    <n v="1459.42"/>
    <s v="Electronics"/>
    <s v="Haysfort"/>
    <s v="Debit Card"/>
    <b v="0"/>
    <b v="0"/>
    <d v="1899-12-30T08:30:48"/>
  </r>
  <r>
    <x v="45442"/>
    <n v="4"/>
    <x v="2"/>
    <n v="2018"/>
    <s v="4210 6533 6267 7970"/>
    <s v="123-45-1185"/>
    <x v="53"/>
    <x v="6"/>
    <n v="3007.11"/>
    <s v="Clothing"/>
    <s v="Wellsbury"/>
    <s v="Credit Card"/>
    <b v="1"/>
    <b v="0"/>
    <d v="1899-12-30T07:06:28"/>
  </r>
  <r>
    <x v="45443"/>
    <n v="9"/>
    <x v="6"/>
    <n v="2018"/>
    <s v="4210 6533 6267 7970"/>
    <s v="123-45-1185"/>
    <x v="24"/>
    <x v="6"/>
    <n v="1118.8900000000001"/>
    <s v="Dining"/>
    <s v="East Jordanburgh"/>
    <s v="Debit Card"/>
    <b v="1"/>
    <b v="0"/>
    <d v="1899-12-30T09:31:34"/>
  </r>
  <r>
    <x v="45444"/>
    <n v="28"/>
    <x v="5"/>
    <n v="2018"/>
    <s v="4210 6533 8074 0680"/>
    <s v="123-45-1180"/>
    <x v="72"/>
    <x v="2"/>
    <n v="3834.69"/>
    <s v="Health"/>
    <s v="West Denise"/>
    <s v="Debit Card"/>
    <b v="0"/>
    <b v="1"/>
    <d v="1899-12-30T23:40:55"/>
  </r>
  <r>
    <x v="45445"/>
    <n v="7"/>
    <x v="3"/>
    <n v="2018"/>
    <s v="4210 6533 8074 0680"/>
    <s v="123-45-1180"/>
    <x v="43"/>
    <x v="3"/>
    <n v="619.72"/>
    <s v="Electronics"/>
    <s v="Port Mikeview"/>
    <s v="Credit Card"/>
    <b v="0"/>
    <b v="0"/>
    <d v="1899-12-30T10:35:17"/>
  </r>
  <r>
    <x v="45446"/>
    <n v="13"/>
    <x v="10"/>
    <n v="2018"/>
    <s v="4210 6533 8074 0680"/>
    <s v="123-45-1180"/>
    <x v="94"/>
    <x v="6"/>
    <n v="4375.29"/>
    <s v="Dining"/>
    <s v="Danamouth"/>
    <s v="Debit Card"/>
    <b v="0"/>
    <b v="0"/>
    <d v="1899-12-30T14:03:10"/>
  </r>
  <r>
    <x v="45447"/>
    <n v="22"/>
    <x v="1"/>
    <n v="2018"/>
    <s v="4210 6533 8074 0680"/>
    <s v="123-45-1180"/>
    <x v="48"/>
    <x v="4"/>
    <n v="109.87"/>
    <s v="Groceries"/>
    <s v="South Beverlymouth"/>
    <s v="Credit Card"/>
    <b v="0"/>
    <b v="0"/>
    <d v="1899-12-30T16:00:56"/>
  </r>
  <r>
    <x v="45448"/>
    <n v="24"/>
    <x v="8"/>
    <n v="2018"/>
    <s v="4210 6533 8074 0680"/>
    <s v="123-45-1180"/>
    <x v="103"/>
    <x v="0"/>
    <n v="2391.85"/>
    <s v="Electronics"/>
    <s v="Lake Brendamouth"/>
    <s v="Debit Card"/>
    <b v="0"/>
    <b v="0"/>
    <d v="1899-12-30T13:10:02"/>
  </r>
  <r>
    <x v="45449"/>
    <n v="13"/>
    <x v="3"/>
    <n v="2018"/>
    <s v="4210 6533 8074 0680"/>
    <s v="123-45-1180"/>
    <x v="66"/>
    <x v="2"/>
    <n v="2421.7199999999998"/>
    <s v="Travel"/>
    <s v="East Jennifer"/>
    <s v="Debit Card"/>
    <b v="0"/>
    <b v="0"/>
    <d v="1899-12-30T16:37:17"/>
  </r>
  <r>
    <x v="45450"/>
    <n v="1"/>
    <x v="4"/>
    <n v="2018"/>
    <s v="4210 6533 8608 2110"/>
    <s v="123-45-1173"/>
    <x v="75"/>
    <x v="2"/>
    <n v="1681.7"/>
    <s v="Electronics"/>
    <s v="New Jennifer"/>
    <s v="Debit Card"/>
    <b v="1"/>
    <b v="1"/>
    <d v="1899-12-30T00:09:16"/>
  </r>
  <r>
    <x v="45451"/>
    <n v="22"/>
    <x v="3"/>
    <n v="2018"/>
    <s v="4210 6533 8608 2110"/>
    <s v="123-45-1173"/>
    <x v="105"/>
    <x v="2"/>
    <n v="3408.06"/>
    <s v="Health"/>
    <s v="East Jamesside"/>
    <s v="Credit Card"/>
    <b v="1"/>
    <b v="0"/>
    <d v="1899-12-30T03:58:07"/>
  </r>
  <r>
    <x v="45452"/>
    <n v="26"/>
    <x v="4"/>
    <n v="2018"/>
    <s v="4210 6533 8608 2110"/>
    <s v="123-45-1173"/>
    <x v="24"/>
    <x v="4"/>
    <n v="3706.08"/>
    <s v="Electronics"/>
    <s v="South Michaelville"/>
    <s v="Credit Card"/>
    <b v="0"/>
    <b v="0"/>
    <d v="1899-12-30T22:21:07"/>
  </r>
  <r>
    <x v="45453"/>
    <n v="23"/>
    <x v="7"/>
    <n v="2018"/>
    <s v="4210 6533 8608 2110"/>
    <s v="123-45-1173"/>
    <x v="60"/>
    <x v="5"/>
    <n v="1645.71"/>
    <s v="Health"/>
    <s v="Stuartton"/>
    <s v="Debit Card"/>
    <b v="0"/>
    <b v="0"/>
    <d v="1899-12-30T08:32:53"/>
  </r>
  <r>
    <x v="45454"/>
    <n v="9"/>
    <x v="9"/>
    <n v="2018"/>
    <s v="4210 6533 8608 2110"/>
    <s v="123-45-1173"/>
    <x v="77"/>
    <x v="3"/>
    <n v="3605.55"/>
    <s v="Dining"/>
    <s v="Leslieberg"/>
    <s v="Debit Card"/>
    <b v="0"/>
    <b v="0"/>
    <d v="1899-12-30T21:32:59"/>
  </r>
  <r>
    <x v="45455"/>
    <n v="28"/>
    <x v="3"/>
    <n v="2018"/>
    <s v="4210 6533 8608 2110"/>
    <s v="123-45-1173"/>
    <x v="112"/>
    <x v="0"/>
    <n v="170.41"/>
    <s v="Clothing"/>
    <s v="Hernandezborough"/>
    <s v="Debit Card"/>
    <b v="1"/>
    <b v="0"/>
    <d v="1899-12-30T00:43:01"/>
  </r>
  <r>
    <x v="45456"/>
    <n v="2"/>
    <x v="3"/>
    <n v="2018"/>
    <s v="4210 6533 8608 2110"/>
    <s v="123-45-1173"/>
    <x v="113"/>
    <x v="4"/>
    <n v="4093.32"/>
    <s v="Clothing"/>
    <s v="North Antonio"/>
    <s v="Debit Card"/>
    <b v="0"/>
    <b v="0"/>
    <d v="1899-12-30T17:30:49"/>
  </r>
  <r>
    <x v="45457"/>
    <n v="17"/>
    <x v="10"/>
    <n v="2018"/>
    <s v="4210 6533 8608 2110"/>
    <s v="123-45-1173"/>
    <x v="69"/>
    <x v="0"/>
    <n v="1218.77"/>
    <s v="Health"/>
    <s v="West Kenneth"/>
    <s v="Debit Card"/>
    <b v="0"/>
    <b v="0"/>
    <d v="1899-12-30T12:52:35"/>
  </r>
  <r>
    <x v="45458"/>
    <n v="21"/>
    <x v="10"/>
    <n v="2018"/>
    <s v="4210 6533 8608 2110"/>
    <s v="123-45-1173"/>
    <x v="87"/>
    <x v="5"/>
    <n v="1243.3699999999999"/>
    <s v="Health"/>
    <s v="South Scottchester"/>
    <s v="Debit Card"/>
    <b v="1"/>
    <b v="0"/>
    <d v="1899-12-30T23:13:13"/>
  </r>
  <r>
    <x v="45459"/>
    <n v="3"/>
    <x v="5"/>
    <n v="2018"/>
    <s v="4210 6533 8608 2110"/>
    <s v="123-45-1173"/>
    <x v="2"/>
    <x v="3"/>
    <n v="1018.55"/>
    <s v="Travel"/>
    <s v="Andrewbury"/>
    <s v="Debit Card"/>
    <b v="0"/>
    <b v="0"/>
    <d v="1899-12-30T16:24:49"/>
  </r>
  <r>
    <x v="45460"/>
    <n v="1"/>
    <x v="0"/>
    <n v="2018"/>
    <s v="4210 6533 8608 2110"/>
    <s v="123-45-1173"/>
    <x v="100"/>
    <x v="3"/>
    <n v="1892.96"/>
    <s v="Dining"/>
    <s v="West Jennifer"/>
    <s v="Debit Card"/>
    <b v="1"/>
    <b v="0"/>
    <d v="1899-12-30T06:13:23"/>
  </r>
  <r>
    <x v="45461"/>
    <n v="1"/>
    <x v="2"/>
    <n v="2018"/>
    <s v="4210 6533 8608 2110"/>
    <s v="123-45-1173"/>
    <x v="16"/>
    <x v="0"/>
    <n v="2257.62"/>
    <s v="Travel"/>
    <s v="Lake Robin"/>
    <s v="Credit Card"/>
    <b v="0"/>
    <b v="0"/>
    <d v="1899-12-30T00:19:42"/>
  </r>
  <r>
    <x v="45462"/>
    <n v="4"/>
    <x v="7"/>
    <n v="2018"/>
    <s v="4210 6533 8608 2110"/>
    <s v="123-45-1173"/>
    <x v="40"/>
    <x v="6"/>
    <n v="3789.84"/>
    <s v="Health"/>
    <s v="Travisstad"/>
    <s v="Debit Card"/>
    <b v="0"/>
    <b v="0"/>
    <d v="1899-12-30T07:20:51"/>
  </r>
  <r>
    <x v="45463"/>
    <n v="11"/>
    <x v="5"/>
    <n v="2018"/>
    <s v="4210 6533 8608 2110"/>
    <s v="123-45-1173"/>
    <x v="33"/>
    <x v="2"/>
    <n v="1676.8"/>
    <s v="Travel"/>
    <s v="South Patricia"/>
    <s v="Credit Card"/>
    <b v="0"/>
    <b v="0"/>
    <d v="1899-12-30T02:27:52"/>
  </r>
  <r>
    <x v="45464"/>
    <n v="17"/>
    <x v="6"/>
    <n v="2018"/>
    <s v="4210 6533 8608 2110"/>
    <s v="123-45-1173"/>
    <x v="16"/>
    <x v="3"/>
    <n v="222.83"/>
    <s v="Groceries"/>
    <s v="East Meaganberg"/>
    <s v="Debit Card"/>
    <b v="0"/>
    <b v="0"/>
    <d v="1899-12-30T07:32:10"/>
  </r>
  <r>
    <x v="45465"/>
    <n v="8"/>
    <x v="11"/>
    <n v="2018"/>
    <s v="4210 6533 8608 2110"/>
    <s v="123-45-1173"/>
    <x v="31"/>
    <x v="5"/>
    <n v="91.07"/>
    <s v="Electronics"/>
    <s v="South Gloria"/>
    <s v="Debit Card"/>
    <b v="0"/>
    <b v="0"/>
    <d v="1899-12-30T21:23:44"/>
  </r>
  <r>
    <x v="45466"/>
    <n v="11"/>
    <x v="11"/>
    <n v="2018"/>
    <s v="4210 6533 8608 2110"/>
    <s v="123-45-1173"/>
    <x v="34"/>
    <x v="0"/>
    <n v="692.64"/>
    <s v="Travel"/>
    <s v="Davismouth"/>
    <s v="Credit Card"/>
    <b v="1"/>
    <b v="0"/>
    <d v="1899-12-30T08:02:18"/>
  </r>
  <r>
    <x v="45467"/>
    <n v="7"/>
    <x v="2"/>
    <n v="2018"/>
    <s v="4210 6533 8608 2110"/>
    <s v="123-45-1173"/>
    <x v="87"/>
    <x v="3"/>
    <n v="2735.67"/>
    <s v="Electronics"/>
    <s v="Port Andrew"/>
    <s v="Credit Card"/>
    <b v="0"/>
    <b v="0"/>
    <d v="1899-12-30T22:25:38"/>
  </r>
  <r>
    <x v="45468"/>
    <n v="26"/>
    <x v="0"/>
    <n v="2018"/>
    <s v="4210 6533 8608 2110"/>
    <s v="123-45-1173"/>
    <x v="36"/>
    <x v="3"/>
    <n v="3491.06"/>
    <s v="Electronics"/>
    <s v="Robinsonburgh"/>
    <s v="Credit Card"/>
    <b v="0"/>
    <b v="0"/>
    <d v="1899-12-30T14:50:01"/>
  </r>
  <r>
    <x v="45469"/>
    <n v="5"/>
    <x v="0"/>
    <n v="2018"/>
    <s v="4210 6533 8608 2110"/>
    <s v="123-45-1173"/>
    <x v="31"/>
    <x v="4"/>
    <n v="3935.55"/>
    <s v="Groceries"/>
    <s v="Lake Ryanborough"/>
    <s v="Debit Card"/>
    <b v="0"/>
    <b v="0"/>
    <d v="1899-12-30T05:30:09"/>
  </r>
  <r>
    <x v="45470"/>
    <n v="11"/>
    <x v="2"/>
    <n v="2018"/>
    <s v="4210 6533 8608 2110"/>
    <s v="123-45-1173"/>
    <x v="48"/>
    <x v="4"/>
    <n v="138.81"/>
    <s v="Clothing"/>
    <s v="New Julie"/>
    <s v="Debit Card"/>
    <b v="0"/>
    <b v="0"/>
    <d v="1899-12-30T22:35:21"/>
  </r>
  <r>
    <x v="45471"/>
    <n v="28"/>
    <x v="0"/>
    <n v="2018"/>
    <s v="4210 6533 8608 2110"/>
    <s v="123-45-1173"/>
    <x v="15"/>
    <x v="4"/>
    <n v="1509.52"/>
    <s v="Travel"/>
    <s v="Davidside"/>
    <s v="Debit Card"/>
    <b v="0"/>
    <b v="0"/>
    <d v="1899-12-30T21:09:46"/>
  </r>
  <r>
    <x v="45472"/>
    <n v="7"/>
    <x v="5"/>
    <n v="2018"/>
    <s v="4210 6533 8608 2110"/>
    <s v="123-45-1173"/>
    <x v="75"/>
    <x v="1"/>
    <n v="4993.8"/>
    <s v="Groceries"/>
    <s v="South Rebecca"/>
    <s v="Debit Card"/>
    <b v="0"/>
    <b v="0"/>
    <d v="1899-12-30T14:11:34"/>
  </r>
  <r>
    <x v="45473"/>
    <n v="21"/>
    <x v="10"/>
    <n v="2018"/>
    <s v="4210 6533 8608 2110"/>
    <s v="123-45-1173"/>
    <x v="88"/>
    <x v="1"/>
    <n v="634.19000000000005"/>
    <s v="Health"/>
    <s v="Thomasshire"/>
    <s v="Debit Card"/>
    <b v="0"/>
    <b v="0"/>
    <d v="1899-12-30T12:38:15"/>
  </r>
  <r>
    <x v="45474"/>
    <n v="17"/>
    <x v="4"/>
    <n v="2018"/>
    <s v="4210 6533 8608 2110"/>
    <s v="123-45-1173"/>
    <x v="94"/>
    <x v="3"/>
    <n v="4316.51"/>
    <s v="Electronics"/>
    <s v="Flemingview"/>
    <s v="Credit Card"/>
    <b v="0"/>
    <b v="0"/>
    <d v="1899-12-30T10:53:06"/>
  </r>
  <r>
    <x v="45475"/>
    <n v="5"/>
    <x v="6"/>
    <n v="2018"/>
    <s v="4210 6533 8608 2110"/>
    <s v="123-45-1173"/>
    <x v="91"/>
    <x v="6"/>
    <n v="2772.54"/>
    <s v="Travel"/>
    <s v="West Stephanie"/>
    <s v="Credit Card"/>
    <b v="1"/>
    <b v="0"/>
    <d v="1899-12-30T10:45:49"/>
  </r>
  <r>
    <x v="45476"/>
    <n v="3"/>
    <x v="6"/>
    <n v="2018"/>
    <s v="4210 6533 8608 2110"/>
    <s v="123-45-1173"/>
    <x v="48"/>
    <x v="4"/>
    <n v="4136.01"/>
    <s v="Travel"/>
    <s v="Allisonside"/>
    <s v="Debit Card"/>
    <b v="0"/>
    <b v="0"/>
    <d v="1899-12-30T04:09:50"/>
  </r>
  <r>
    <x v="45477"/>
    <n v="27"/>
    <x v="5"/>
    <n v="2018"/>
    <s v="4210 6533 8608 2110"/>
    <s v="123-45-1173"/>
    <x v="29"/>
    <x v="6"/>
    <n v="2617.39"/>
    <s v="Groceries"/>
    <s v="Simmonsberg"/>
    <s v="Credit Card"/>
    <b v="1"/>
    <b v="0"/>
    <d v="1899-12-30T01:41:13"/>
  </r>
  <r>
    <x v="45478"/>
    <n v="26"/>
    <x v="6"/>
    <n v="2018"/>
    <s v="4210 6533 8608 2110"/>
    <s v="123-45-1173"/>
    <x v="56"/>
    <x v="0"/>
    <n v="3186.39"/>
    <s v="Clothing"/>
    <s v="Lindsaychester"/>
    <s v="Debit Card"/>
    <b v="1"/>
    <b v="0"/>
    <d v="1899-12-30T21:52:56"/>
  </r>
  <r>
    <x v="45479"/>
    <n v="13"/>
    <x v="11"/>
    <n v="2018"/>
    <s v="4210 6533 8608 2110"/>
    <s v="123-45-1173"/>
    <x v="66"/>
    <x v="4"/>
    <n v="4514.5200000000004"/>
    <s v="Electronics"/>
    <s v="Cooperborough"/>
    <s v="Credit Card"/>
    <b v="0"/>
    <b v="0"/>
    <d v="1899-12-30T20:44:55"/>
  </r>
  <r>
    <x v="45480"/>
    <n v="26"/>
    <x v="9"/>
    <n v="2018"/>
    <s v="4210 6533 8608 2110"/>
    <s v="123-45-1173"/>
    <x v="11"/>
    <x v="6"/>
    <n v="3617.83"/>
    <s v="Health"/>
    <s v="Dawnville"/>
    <s v="Credit Card"/>
    <b v="1"/>
    <b v="0"/>
    <d v="1899-12-30T00:37:28"/>
  </r>
  <r>
    <x v="45481"/>
    <n v="3"/>
    <x v="4"/>
    <n v="2018"/>
    <s v="4210 6533 8608 2110"/>
    <s v="123-45-1173"/>
    <x v="99"/>
    <x v="6"/>
    <n v="3170.18"/>
    <s v="Groceries"/>
    <s v="Armstrongside"/>
    <s v="Debit Card"/>
    <b v="1"/>
    <b v="0"/>
    <d v="1899-12-30T11:12:38"/>
  </r>
  <r>
    <x v="45482"/>
    <n v="8"/>
    <x v="8"/>
    <n v="2018"/>
    <s v="4210 6533 8608 2110"/>
    <s v="123-45-1173"/>
    <x v="69"/>
    <x v="5"/>
    <n v="25.24"/>
    <s v="Dining"/>
    <s v="Devinton"/>
    <s v="Credit Card"/>
    <b v="1"/>
    <b v="0"/>
    <d v="1899-12-30T15:52:09"/>
  </r>
  <r>
    <x v="45483"/>
    <n v="7"/>
    <x v="3"/>
    <n v="2018"/>
    <s v="4210 6533 8608 2110"/>
    <s v="123-45-1173"/>
    <x v="27"/>
    <x v="2"/>
    <n v="4867.3900000000003"/>
    <s v="Travel"/>
    <s v="Reevesburgh"/>
    <s v="Debit Card"/>
    <b v="0"/>
    <b v="0"/>
    <d v="1899-12-30T08:10:19"/>
  </r>
  <r>
    <x v="45484"/>
    <n v="21"/>
    <x v="9"/>
    <n v="2018"/>
    <s v="4210 6533 8608 2110"/>
    <s v="123-45-1173"/>
    <x v="103"/>
    <x v="5"/>
    <n v="2728.24"/>
    <s v="Electronics"/>
    <s v="South Mark"/>
    <s v="Credit Card"/>
    <b v="0"/>
    <b v="0"/>
    <d v="1899-12-30T10:33:56"/>
  </r>
  <r>
    <x v="45485"/>
    <n v="8"/>
    <x v="5"/>
    <n v="2018"/>
    <s v="4210 6533 8608 2110"/>
    <s v="123-45-1173"/>
    <x v="28"/>
    <x v="2"/>
    <n v="2167.79"/>
    <s v="Travel"/>
    <s v="Warrenville"/>
    <s v="Credit Card"/>
    <b v="0"/>
    <b v="0"/>
    <d v="1899-12-30T08:41:12"/>
  </r>
  <r>
    <x v="45486"/>
    <n v="16"/>
    <x v="9"/>
    <n v="2018"/>
    <s v="4210 6533 8608 2110"/>
    <s v="123-45-1173"/>
    <x v="36"/>
    <x v="1"/>
    <n v="1633.85"/>
    <s v="Travel"/>
    <s v="Robinsonburgh"/>
    <s v="Debit Card"/>
    <b v="0"/>
    <b v="0"/>
    <d v="1899-12-30T12:09:59"/>
  </r>
  <r>
    <x v="45487"/>
    <n v="22"/>
    <x v="8"/>
    <n v="2018"/>
    <s v="4210 6533 8608 2110"/>
    <s v="123-45-1173"/>
    <x v="62"/>
    <x v="6"/>
    <n v="1854.25"/>
    <s v="Travel"/>
    <s v="North Jamesville"/>
    <s v="Credit Card"/>
    <b v="0"/>
    <b v="0"/>
    <d v="1899-12-30T15:41:26"/>
  </r>
  <r>
    <x v="45488"/>
    <n v="26"/>
    <x v="2"/>
    <n v="2018"/>
    <s v="4210 6533 8608 2110"/>
    <s v="123-45-1173"/>
    <x v="15"/>
    <x v="0"/>
    <n v="3949.97"/>
    <s v="Groceries"/>
    <s v="Michealburgh"/>
    <s v="Debit Card"/>
    <b v="0"/>
    <b v="0"/>
    <d v="1899-12-30T23:05:38"/>
  </r>
  <r>
    <x v="45489"/>
    <n v="6"/>
    <x v="2"/>
    <n v="2018"/>
    <s v="4210 6533 8608 2110"/>
    <s v="123-45-1173"/>
    <x v="104"/>
    <x v="4"/>
    <n v="546.42999999999995"/>
    <s v="Clothing"/>
    <s v="South John"/>
    <s v="Debit Card"/>
    <b v="0"/>
    <b v="0"/>
    <d v="1899-12-30T23:13:55"/>
  </r>
  <r>
    <x v="45490"/>
    <n v="21"/>
    <x v="7"/>
    <n v="2018"/>
    <s v="4210 6533 8608 2110"/>
    <s v="123-45-1173"/>
    <x v="65"/>
    <x v="3"/>
    <n v="1523.04"/>
    <s v="Groceries"/>
    <s v="West Nancyhaven"/>
    <s v="Debit Card"/>
    <b v="0"/>
    <b v="0"/>
    <d v="1899-12-30T18:59:43"/>
  </r>
  <r>
    <x v="45491"/>
    <n v="7"/>
    <x v="6"/>
    <n v="2018"/>
    <s v="4210 6533 8608 2110"/>
    <s v="123-45-1173"/>
    <x v="18"/>
    <x v="4"/>
    <n v="3572.8"/>
    <s v="Health"/>
    <s v="East Michelefurt"/>
    <s v="Debit Card"/>
    <b v="1"/>
    <b v="0"/>
    <d v="1899-12-30T13:57:36"/>
  </r>
  <r>
    <x v="45492"/>
    <n v="5"/>
    <x v="0"/>
    <n v="2018"/>
    <s v="4210 6533 8608 2110"/>
    <s v="123-45-1173"/>
    <x v="20"/>
    <x v="4"/>
    <n v="4772.3100000000004"/>
    <s v="Dining"/>
    <s v="Scottmouth"/>
    <s v="Credit Card"/>
    <b v="0"/>
    <b v="0"/>
    <d v="1899-12-30T06:59:58"/>
  </r>
  <r>
    <x v="45493"/>
    <n v="10"/>
    <x v="11"/>
    <n v="2018"/>
    <s v="4210 6533 8608 2110"/>
    <s v="123-45-1173"/>
    <x v="27"/>
    <x v="2"/>
    <n v="1994.25"/>
    <s v="Electronics"/>
    <s v="Danielstad"/>
    <s v="Credit Card"/>
    <b v="1"/>
    <b v="0"/>
    <d v="1899-12-30T03:16:49"/>
  </r>
  <r>
    <x v="45494"/>
    <n v="13"/>
    <x v="11"/>
    <n v="2018"/>
    <s v="4210 6533 8608 2110"/>
    <s v="123-45-1173"/>
    <x v="96"/>
    <x v="5"/>
    <n v="2376.5300000000002"/>
    <s v="Electronics"/>
    <s v="Brownburgh"/>
    <s v="Debit Card"/>
    <b v="1"/>
    <b v="0"/>
    <d v="1899-12-30T20:17:58"/>
  </r>
  <r>
    <x v="45495"/>
    <n v="8"/>
    <x v="5"/>
    <n v="2018"/>
    <s v="4210 6533 8608 2110"/>
    <s v="123-45-1173"/>
    <x v="40"/>
    <x v="5"/>
    <n v="900.65"/>
    <s v="Health"/>
    <s v="North Christina"/>
    <s v="Credit Card"/>
    <b v="0"/>
    <b v="1"/>
    <d v="1899-12-30T04:34:45"/>
  </r>
  <r>
    <x v="45496"/>
    <n v="6"/>
    <x v="2"/>
    <n v="2018"/>
    <s v="4210 6533 8608 2110"/>
    <s v="123-45-1173"/>
    <x v="103"/>
    <x v="6"/>
    <n v="804.24"/>
    <s v="Dining"/>
    <s v="East Steven"/>
    <s v="Debit Card"/>
    <b v="0"/>
    <b v="0"/>
    <d v="1899-12-30T20:50:08"/>
  </r>
  <r>
    <x v="45497"/>
    <n v="18"/>
    <x v="4"/>
    <n v="2018"/>
    <s v="4210 6533 8608 2110"/>
    <s v="123-45-1173"/>
    <x v="13"/>
    <x v="4"/>
    <n v="2511.7399999999998"/>
    <s v="Groceries"/>
    <s v="New Zachary"/>
    <s v="Debit Card"/>
    <b v="0"/>
    <b v="0"/>
    <d v="1899-12-30T17:19:53"/>
  </r>
  <r>
    <x v="45498"/>
    <n v="25"/>
    <x v="5"/>
    <n v="2018"/>
    <s v="4210 6533 8608 2110"/>
    <s v="123-45-1173"/>
    <x v="60"/>
    <x v="3"/>
    <n v="3296.64"/>
    <s v="Clothing"/>
    <s v="East Samanthastad"/>
    <s v="Credit Card"/>
    <b v="1"/>
    <b v="0"/>
    <d v="1899-12-30T05:54:58"/>
  </r>
  <r>
    <x v="45499"/>
    <n v="3"/>
    <x v="1"/>
    <n v="2018"/>
    <s v="4210 6533 8608 2110"/>
    <s v="123-45-1173"/>
    <x v="16"/>
    <x v="5"/>
    <n v="1438.63"/>
    <s v="Dining"/>
    <s v="Lake Sarahborough"/>
    <s v="Debit Card"/>
    <b v="0"/>
    <b v="0"/>
    <d v="1899-12-30T02:53:25"/>
  </r>
  <r>
    <x v="45500"/>
    <n v="15"/>
    <x v="4"/>
    <n v="2018"/>
    <s v="4210 6533 8608 2110"/>
    <s v="123-45-1173"/>
    <x v="28"/>
    <x v="0"/>
    <n v="3124.84"/>
    <s v="Clothing"/>
    <s v="Port Lauren"/>
    <s v="Debit Card"/>
    <b v="0"/>
    <b v="0"/>
    <d v="1899-12-30T19:20:14"/>
  </r>
  <r>
    <x v="45501"/>
    <n v="4"/>
    <x v="7"/>
    <n v="2018"/>
    <s v="4210 6533 8608 2110"/>
    <s v="123-45-1173"/>
    <x v="52"/>
    <x v="3"/>
    <n v="1264.57"/>
    <s v="Clothing"/>
    <s v="West Adam"/>
    <s v="Credit Card"/>
    <b v="0"/>
    <b v="0"/>
    <d v="1899-12-30T11:33:42"/>
  </r>
  <r>
    <x v="45502"/>
    <n v="10"/>
    <x v="0"/>
    <n v="2018"/>
    <s v="4210 6533 8608 2110"/>
    <s v="123-45-1173"/>
    <x v="42"/>
    <x v="6"/>
    <n v="593.29"/>
    <s v="Dining"/>
    <s v="Port Dawn"/>
    <s v="Debit Card"/>
    <b v="0"/>
    <b v="0"/>
    <d v="1899-12-30T10:22:12"/>
  </r>
  <r>
    <x v="45503"/>
    <n v="28"/>
    <x v="4"/>
    <n v="2018"/>
    <s v="4210 6533 8608 2110"/>
    <s v="123-45-1173"/>
    <x v="27"/>
    <x v="4"/>
    <n v="3589.85"/>
    <s v="Groceries"/>
    <s v="Carrollshire"/>
    <s v="Credit Card"/>
    <b v="0"/>
    <b v="0"/>
    <d v="1899-12-30T02:49:48"/>
  </r>
  <r>
    <x v="45504"/>
    <n v="10"/>
    <x v="0"/>
    <n v="2018"/>
    <s v="4210 6533 8608 2110"/>
    <s v="123-45-1173"/>
    <x v="14"/>
    <x v="6"/>
    <n v="3054.56"/>
    <s v="Travel"/>
    <s v="South Holly"/>
    <s v="Credit Card"/>
    <b v="1"/>
    <b v="0"/>
    <d v="1899-12-30T21:19:47"/>
  </r>
  <r>
    <x v="45505"/>
    <n v="10"/>
    <x v="8"/>
    <n v="2018"/>
    <s v="4210 6533 8608 2110"/>
    <s v="123-45-1173"/>
    <x v="41"/>
    <x v="0"/>
    <n v="2718.58"/>
    <s v="Clothing"/>
    <s v="North James"/>
    <s v="Credit Card"/>
    <b v="0"/>
    <b v="0"/>
    <d v="1899-12-30T08:40:14"/>
  </r>
  <r>
    <x v="45506"/>
    <n v="8"/>
    <x v="0"/>
    <n v="2018"/>
    <s v="4210 6533 8608 2110"/>
    <s v="123-45-1173"/>
    <x v="81"/>
    <x v="5"/>
    <n v="4290.6899999999996"/>
    <s v="Groceries"/>
    <s v="Port Richardville"/>
    <s v="Debit Card"/>
    <b v="0"/>
    <b v="0"/>
    <d v="1899-12-30T21:07:30"/>
  </r>
  <r>
    <x v="45507"/>
    <n v="21"/>
    <x v="7"/>
    <n v="2018"/>
    <s v="4210 6533 8608 2110"/>
    <s v="123-45-1173"/>
    <x v="82"/>
    <x v="1"/>
    <n v="475.43"/>
    <s v="Travel"/>
    <s v="Katherineland"/>
    <s v="Debit Card"/>
    <b v="0"/>
    <b v="0"/>
    <d v="1899-12-30T06:10:06"/>
  </r>
  <r>
    <x v="45508"/>
    <n v="9"/>
    <x v="4"/>
    <n v="2018"/>
    <s v="4210 6533 8608 2110"/>
    <s v="123-45-1173"/>
    <x v="11"/>
    <x v="4"/>
    <n v="2900.51"/>
    <s v="Health"/>
    <s v="East Danny"/>
    <s v="Credit Card"/>
    <b v="0"/>
    <b v="0"/>
    <d v="1899-12-30T23:51:24"/>
  </r>
  <r>
    <x v="45509"/>
    <n v="14"/>
    <x v="4"/>
    <n v="2018"/>
    <s v="4210 6533 8608 2110"/>
    <s v="123-45-1173"/>
    <x v="113"/>
    <x v="2"/>
    <n v="3857.59"/>
    <s v="Travel"/>
    <s v="Port Heather"/>
    <s v="Debit Card"/>
    <b v="0"/>
    <b v="0"/>
    <d v="1899-12-30T16:40:20"/>
  </r>
  <r>
    <x v="45510"/>
    <n v="15"/>
    <x v="10"/>
    <n v="2018"/>
    <s v="4210 6533 8608 2110"/>
    <s v="123-45-1173"/>
    <x v="16"/>
    <x v="3"/>
    <n v="1625.5"/>
    <s v="Groceries"/>
    <s v="Jordanstad"/>
    <s v="Debit Card"/>
    <b v="0"/>
    <b v="0"/>
    <d v="1899-12-30T08:40:00"/>
  </r>
  <r>
    <x v="45511"/>
    <n v="21"/>
    <x v="3"/>
    <n v="2018"/>
    <s v="4210 6533 8608 2110"/>
    <s v="123-45-1173"/>
    <x v="0"/>
    <x v="0"/>
    <n v="333.5"/>
    <s v="Dining"/>
    <s v="Whiteview"/>
    <s v="Credit Card"/>
    <b v="1"/>
    <b v="0"/>
    <d v="1899-12-30T11:01:38"/>
  </r>
  <r>
    <x v="45512"/>
    <n v="23"/>
    <x v="4"/>
    <n v="2018"/>
    <s v="4210 6533 8608 2110"/>
    <s v="123-45-1173"/>
    <x v="51"/>
    <x v="2"/>
    <n v="4300.41"/>
    <s v="Clothing"/>
    <s v="Brianmouth"/>
    <s v="Credit Card"/>
    <b v="0"/>
    <b v="0"/>
    <d v="1899-12-30T04:35:50"/>
  </r>
  <r>
    <x v="45513"/>
    <n v="1"/>
    <x v="0"/>
    <n v="2018"/>
    <s v="4210 6533 8608 2110"/>
    <s v="123-45-1173"/>
    <x v="14"/>
    <x v="6"/>
    <n v="2898.26"/>
    <s v="Travel"/>
    <s v="Port Jessica"/>
    <s v="Debit Card"/>
    <b v="0"/>
    <b v="0"/>
    <d v="1899-12-30T10:10:14"/>
  </r>
  <r>
    <x v="45514"/>
    <n v="5"/>
    <x v="5"/>
    <n v="2018"/>
    <s v="4210 6533 8608 2110"/>
    <s v="123-45-1173"/>
    <x v="47"/>
    <x v="0"/>
    <n v="3815.66"/>
    <s v="Travel"/>
    <s v="New Aaronhaven"/>
    <s v="Debit Card"/>
    <b v="0"/>
    <b v="0"/>
    <d v="1899-12-30T18:58:12"/>
  </r>
  <r>
    <x v="45515"/>
    <n v="19"/>
    <x v="4"/>
    <n v="2018"/>
    <s v="4210 6533 8608 2110"/>
    <s v="123-45-1173"/>
    <x v="33"/>
    <x v="1"/>
    <n v="3224.08"/>
    <s v="Electronics"/>
    <s v="Belindamouth"/>
    <s v="Debit Card"/>
    <b v="0"/>
    <b v="0"/>
    <d v="1899-12-30T16:58:18"/>
  </r>
  <r>
    <x v="45516"/>
    <n v="5"/>
    <x v="9"/>
    <n v="2018"/>
    <s v="4210 6533 8608 2110"/>
    <s v="123-45-1173"/>
    <x v="89"/>
    <x v="3"/>
    <n v="4155.1000000000004"/>
    <s v="Groceries"/>
    <s v="Carpenterfort"/>
    <s v="Credit Card"/>
    <b v="1"/>
    <b v="0"/>
    <d v="1899-12-30T21:06:21"/>
  </r>
  <r>
    <x v="45517"/>
    <n v="14"/>
    <x v="0"/>
    <n v="2018"/>
    <s v="4210 6533 8608 2110"/>
    <s v="123-45-1173"/>
    <x v="24"/>
    <x v="6"/>
    <n v="1038.0999999999999"/>
    <s v="Groceries"/>
    <s v="Allentown"/>
    <s v="Credit Card"/>
    <b v="0"/>
    <b v="0"/>
    <d v="1899-12-30T21:30:16"/>
  </r>
  <r>
    <x v="45518"/>
    <n v="4"/>
    <x v="6"/>
    <n v="2018"/>
    <s v="4210 6533 8608 2110"/>
    <s v="123-45-1173"/>
    <x v="31"/>
    <x v="2"/>
    <n v="804.7"/>
    <s v="Health"/>
    <s v="Thomasfurt"/>
    <s v="Debit Card"/>
    <b v="1"/>
    <b v="0"/>
    <d v="1899-12-30T11:08:12"/>
  </r>
  <r>
    <x v="45519"/>
    <n v="15"/>
    <x v="7"/>
    <n v="2018"/>
    <s v="4210 6533 8608 2110"/>
    <s v="123-45-1173"/>
    <x v="19"/>
    <x v="3"/>
    <n v="467.73"/>
    <s v="Dining"/>
    <s v="Lake Barbara"/>
    <s v="Debit Card"/>
    <b v="0"/>
    <b v="0"/>
    <d v="1899-12-30T00:45:40"/>
  </r>
  <r>
    <x v="45520"/>
    <n v="21"/>
    <x v="0"/>
    <n v="2018"/>
    <s v="4210 6533 8608 2110"/>
    <s v="123-45-1173"/>
    <x v="37"/>
    <x v="5"/>
    <n v="182.94"/>
    <s v="Electronics"/>
    <s v="South Maryside"/>
    <s v="Credit Card"/>
    <b v="0"/>
    <b v="0"/>
    <d v="1899-12-30T23:54:25"/>
  </r>
  <r>
    <x v="45521"/>
    <n v="4"/>
    <x v="7"/>
    <n v="2018"/>
    <s v="4210 6533 8608 2110"/>
    <s v="123-45-1173"/>
    <x v="6"/>
    <x v="4"/>
    <n v="3231.12"/>
    <s v="Groceries"/>
    <s v="Port Dannyberg"/>
    <s v="Debit Card"/>
    <b v="0"/>
    <b v="0"/>
    <d v="1899-12-30T17:40:15"/>
  </r>
  <r>
    <x v="45522"/>
    <n v="19"/>
    <x v="4"/>
    <n v="2018"/>
    <s v="4210 6533 8608 2110"/>
    <s v="123-45-1173"/>
    <x v="31"/>
    <x v="5"/>
    <n v="3642.94"/>
    <s v="Dining"/>
    <s v="South Benjaminbury"/>
    <s v="Credit Card"/>
    <b v="0"/>
    <b v="0"/>
    <d v="1899-12-30T11:03:27"/>
  </r>
  <r>
    <x v="45523"/>
    <n v="9"/>
    <x v="0"/>
    <n v="2018"/>
    <s v="4210 6533 8608 2110"/>
    <s v="123-45-1173"/>
    <x v="62"/>
    <x v="4"/>
    <n v="462.8"/>
    <s v="Electronics"/>
    <s v="Justinbury"/>
    <s v="Credit Card"/>
    <b v="0"/>
    <b v="0"/>
    <d v="1899-12-30T03:33:16"/>
  </r>
  <r>
    <x v="45524"/>
    <n v="11"/>
    <x v="0"/>
    <n v="2018"/>
    <s v="4210 6533 8608 2110"/>
    <s v="123-45-1173"/>
    <x v="107"/>
    <x v="3"/>
    <n v="4617.13"/>
    <s v="Clothing"/>
    <s v="South Laurashire"/>
    <s v="Debit Card"/>
    <b v="1"/>
    <b v="0"/>
    <d v="1899-12-30T08:27:41"/>
  </r>
  <r>
    <x v="45525"/>
    <n v="8"/>
    <x v="1"/>
    <n v="2018"/>
    <s v="4210 6533 8608 2110"/>
    <s v="123-45-1173"/>
    <x v="9"/>
    <x v="1"/>
    <n v="4504.8999999999996"/>
    <s v="Clothing"/>
    <s v="Lake Eric"/>
    <s v="Credit Card"/>
    <b v="0"/>
    <b v="0"/>
    <d v="1899-12-30T08:32:48"/>
  </r>
  <r>
    <x v="45526"/>
    <n v="5"/>
    <x v="4"/>
    <n v="2018"/>
    <s v="4210 6533 8608 2110"/>
    <s v="123-45-1173"/>
    <x v="95"/>
    <x v="2"/>
    <n v="3898.45"/>
    <s v="Dining"/>
    <s v="Port Matthew"/>
    <s v="Credit Card"/>
    <b v="1"/>
    <b v="0"/>
    <d v="1899-12-30T19:58:39"/>
  </r>
  <r>
    <x v="45527"/>
    <n v="21"/>
    <x v="8"/>
    <n v="2018"/>
    <s v="4210 6533 8608 2110"/>
    <s v="123-45-1173"/>
    <x v="23"/>
    <x v="3"/>
    <n v="2950.4"/>
    <s v="Travel"/>
    <s v="Ashleyview"/>
    <s v="Credit Card"/>
    <b v="0"/>
    <b v="0"/>
    <d v="1899-12-30T04:09:53"/>
  </r>
  <r>
    <x v="45528"/>
    <n v="23"/>
    <x v="4"/>
    <n v="2018"/>
    <s v="4210 6533 8608 2110"/>
    <s v="123-45-1173"/>
    <x v="0"/>
    <x v="0"/>
    <n v="1037.8800000000001"/>
    <s v="Electronics"/>
    <s v="Jessicaport"/>
    <s v="Debit Card"/>
    <b v="0"/>
    <b v="0"/>
    <d v="1899-12-30T19:45:21"/>
  </r>
  <r>
    <x v="45529"/>
    <n v="5"/>
    <x v="8"/>
    <n v="2018"/>
    <s v="4210 6533 8608 2110"/>
    <s v="123-45-1173"/>
    <x v="112"/>
    <x v="0"/>
    <n v="3490.44"/>
    <s v="Groceries"/>
    <s v="Port Steveville"/>
    <s v="Debit Card"/>
    <b v="1"/>
    <b v="0"/>
    <d v="1899-12-30T09:01:52"/>
  </r>
  <r>
    <x v="45530"/>
    <n v="10"/>
    <x v="9"/>
    <n v="2018"/>
    <s v="4210 6533 8608 2110"/>
    <s v="123-45-1173"/>
    <x v="43"/>
    <x v="6"/>
    <n v="739.42"/>
    <s v="Electronics"/>
    <s v="East Kimberlyfort"/>
    <s v="Credit Card"/>
    <b v="0"/>
    <b v="0"/>
    <d v="1899-12-30T03:40:23"/>
  </r>
  <r>
    <x v="45531"/>
    <n v="5"/>
    <x v="5"/>
    <n v="2018"/>
    <s v="4210 6533 8608 2110"/>
    <s v="123-45-1173"/>
    <x v="2"/>
    <x v="1"/>
    <n v="1622.51"/>
    <s v="Electronics"/>
    <s v="Leeburgh"/>
    <s v="Debit Card"/>
    <b v="1"/>
    <b v="0"/>
    <d v="1899-12-30T00:51:48"/>
  </r>
  <r>
    <x v="45532"/>
    <n v="11"/>
    <x v="2"/>
    <n v="2018"/>
    <s v="4210 6533 8608 2110"/>
    <s v="123-45-1173"/>
    <x v="8"/>
    <x v="4"/>
    <n v="4427.33"/>
    <s v="Clothing"/>
    <s v="Leeside"/>
    <s v="Debit Card"/>
    <b v="0"/>
    <b v="0"/>
    <d v="1899-12-30T01:17:22"/>
  </r>
  <r>
    <x v="45533"/>
    <n v="27"/>
    <x v="2"/>
    <n v="2018"/>
    <s v="4210 6533 8608 2110"/>
    <s v="123-45-1173"/>
    <x v="33"/>
    <x v="3"/>
    <n v="4401.59"/>
    <s v="Health"/>
    <s v="Lake Pamelabury"/>
    <s v="Debit Card"/>
    <b v="0"/>
    <b v="0"/>
    <d v="1899-12-30T12:33:33"/>
  </r>
  <r>
    <x v="45534"/>
    <n v="19"/>
    <x v="1"/>
    <n v="2018"/>
    <s v="4210 6533 8608 2110"/>
    <s v="123-45-1173"/>
    <x v="88"/>
    <x v="3"/>
    <n v="1038.5999999999999"/>
    <s v="Health"/>
    <s v="Moorefurt"/>
    <s v="Debit Card"/>
    <b v="0"/>
    <b v="0"/>
    <d v="1899-12-30T05:59:33"/>
  </r>
  <r>
    <x v="45535"/>
    <n v="27"/>
    <x v="3"/>
    <n v="2018"/>
    <s v="4210 6533 8608 2110"/>
    <s v="123-45-1173"/>
    <x v="87"/>
    <x v="5"/>
    <n v="842.85"/>
    <s v="Electronics"/>
    <s v="South Travis"/>
    <s v="Debit Card"/>
    <b v="0"/>
    <b v="0"/>
    <d v="1899-12-30T19:52:54"/>
  </r>
  <r>
    <x v="45536"/>
    <n v="28"/>
    <x v="3"/>
    <n v="2018"/>
    <s v="4210 6533 8608 2110"/>
    <s v="123-45-1173"/>
    <x v="5"/>
    <x v="2"/>
    <n v="2826.84"/>
    <s v="Clothing"/>
    <s v="Lake Kyleton"/>
    <s v="Debit Card"/>
    <b v="0"/>
    <b v="1"/>
    <d v="1899-12-30T06:27:03"/>
  </r>
  <r>
    <x v="45537"/>
    <n v="4"/>
    <x v="2"/>
    <n v="2018"/>
    <s v="4210 6533 8608 2110"/>
    <s v="123-45-1173"/>
    <x v="74"/>
    <x v="1"/>
    <n v="1637.94"/>
    <s v="Clothing"/>
    <s v="New Hectorton"/>
    <s v="Credit Card"/>
    <b v="0"/>
    <b v="0"/>
    <d v="1899-12-30T17:51:32"/>
  </r>
  <r>
    <x v="45538"/>
    <n v="2"/>
    <x v="9"/>
    <n v="2018"/>
    <s v="4210 6533 8608 2110"/>
    <s v="123-45-1173"/>
    <x v="1"/>
    <x v="2"/>
    <n v="634.9"/>
    <s v="Electronics"/>
    <s v="South Toddton"/>
    <s v="Credit Card"/>
    <b v="0"/>
    <b v="0"/>
    <d v="1899-12-30T21:06:55"/>
  </r>
  <r>
    <x v="45539"/>
    <n v="28"/>
    <x v="3"/>
    <n v="2018"/>
    <s v="4210 6533 8608 2110"/>
    <s v="123-45-1173"/>
    <x v="62"/>
    <x v="0"/>
    <n v="3294.58"/>
    <s v="Dining"/>
    <s v="New Meredith"/>
    <s v="Credit Card"/>
    <b v="1"/>
    <b v="0"/>
    <d v="1899-12-30T18:19:04"/>
  </r>
  <r>
    <x v="45540"/>
    <n v="23"/>
    <x v="6"/>
    <n v="2018"/>
    <s v="4210 6533 8608 2110"/>
    <s v="123-45-1173"/>
    <x v="66"/>
    <x v="5"/>
    <n v="2526.62"/>
    <s v="Groceries"/>
    <s v="Brianland"/>
    <s v="Debit Card"/>
    <b v="0"/>
    <b v="1"/>
    <d v="1899-12-30T20:32:24"/>
  </r>
  <r>
    <x v="45541"/>
    <n v="16"/>
    <x v="3"/>
    <n v="2018"/>
    <s v="4210 6533 8608 2110"/>
    <s v="123-45-1173"/>
    <x v="81"/>
    <x v="6"/>
    <n v="1475.4"/>
    <s v="Groceries"/>
    <s v="New Gary"/>
    <s v="Credit Card"/>
    <b v="1"/>
    <b v="0"/>
    <d v="1899-12-30T17:13:33"/>
  </r>
  <r>
    <x v="45542"/>
    <n v="7"/>
    <x v="4"/>
    <n v="2018"/>
    <s v="4210 6533 8608 2110"/>
    <s v="123-45-1173"/>
    <x v="12"/>
    <x v="6"/>
    <n v="207.1"/>
    <s v="Health"/>
    <s v="South William"/>
    <s v="Debit Card"/>
    <b v="0"/>
    <b v="0"/>
    <d v="1899-12-30T19:12:27"/>
  </r>
  <r>
    <x v="45543"/>
    <n v="21"/>
    <x v="7"/>
    <n v="2018"/>
    <s v="4210 6533 8608 2110"/>
    <s v="123-45-1173"/>
    <x v="72"/>
    <x v="0"/>
    <n v="3096.69"/>
    <s v="Health"/>
    <s v="Port Christineton"/>
    <s v="Credit Card"/>
    <b v="0"/>
    <b v="0"/>
    <d v="1899-12-30T02:33:16"/>
  </r>
  <r>
    <x v="45544"/>
    <n v="16"/>
    <x v="2"/>
    <n v="2018"/>
    <s v="4210 6533 8608 2110"/>
    <s v="123-45-1173"/>
    <x v="28"/>
    <x v="3"/>
    <n v="2118.23"/>
    <s v="Health"/>
    <s v="Gutierrezport"/>
    <s v="Credit Card"/>
    <b v="0"/>
    <b v="0"/>
    <d v="1899-12-30T08:54:40"/>
  </r>
  <r>
    <x v="45545"/>
    <n v="1"/>
    <x v="1"/>
    <n v="2018"/>
    <s v="4210 6533 8608 2110"/>
    <s v="123-45-1173"/>
    <x v="76"/>
    <x v="4"/>
    <n v="3936.08"/>
    <s v="Clothing"/>
    <s v="Melissaview"/>
    <s v="Debit Card"/>
    <b v="0"/>
    <b v="0"/>
    <d v="1899-12-30T17:39:13"/>
  </r>
  <r>
    <x v="45546"/>
    <n v="24"/>
    <x v="10"/>
    <n v="2018"/>
    <s v="4210 6533 8608 2110"/>
    <s v="123-45-1173"/>
    <x v="93"/>
    <x v="0"/>
    <n v="1328.17"/>
    <s v="Dining"/>
    <s v="Lake Erica"/>
    <s v="Debit Card"/>
    <b v="0"/>
    <b v="0"/>
    <d v="1899-12-30T01:38:35"/>
  </r>
  <r>
    <x v="45547"/>
    <n v="8"/>
    <x v="10"/>
    <n v="2018"/>
    <s v="4210 6533 8608 2110"/>
    <s v="123-45-1173"/>
    <x v="59"/>
    <x v="5"/>
    <n v="4423.12"/>
    <s v="Dining"/>
    <s v="Kayleebury"/>
    <s v="Debit Card"/>
    <b v="1"/>
    <b v="0"/>
    <d v="1899-12-30T16:56:55"/>
  </r>
  <r>
    <x v="45548"/>
    <n v="19"/>
    <x v="9"/>
    <n v="2018"/>
    <s v="4210 6533 7523 2560"/>
    <s v="123-45-1170"/>
    <x v="54"/>
    <x v="0"/>
    <n v="2457.04"/>
    <s v="Health"/>
    <s v="East Briana"/>
    <s v="Credit Card"/>
    <b v="1"/>
    <b v="0"/>
    <d v="1899-12-30T18:38:35"/>
  </r>
  <r>
    <x v="45549"/>
    <n v="8"/>
    <x v="10"/>
    <n v="2018"/>
    <s v="4210 6533 7523 2560"/>
    <s v="123-45-1170"/>
    <x v="16"/>
    <x v="0"/>
    <n v="1716.65"/>
    <s v="Electronics"/>
    <s v="Julieville"/>
    <s v="Debit Card"/>
    <b v="1"/>
    <b v="0"/>
    <d v="1899-12-30T00:18:36"/>
  </r>
  <r>
    <x v="45550"/>
    <n v="17"/>
    <x v="6"/>
    <n v="2018"/>
    <s v="4210 6533 7523 2560"/>
    <s v="123-45-1170"/>
    <x v="37"/>
    <x v="4"/>
    <n v="768.46"/>
    <s v="Clothing"/>
    <s v="Stevensport"/>
    <s v="Credit Card"/>
    <b v="1"/>
    <b v="0"/>
    <d v="1899-12-30T12:59:07"/>
  </r>
  <r>
    <x v="45551"/>
    <n v="1"/>
    <x v="9"/>
    <n v="2018"/>
    <s v="4210 6533 7523 2560"/>
    <s v="123-45-1170"/>
    <x v="55"/>
    <x v="4"/>
    <n v="2341.0500000000002"/>
    <s v="Travel"/>
    <s v="Davidside"/>
    <s v="Debit Card"/>
    <b v="0"/>
    <b v="0"/>
    <d v="1899-12-30T12:08:48"/>
  </r>
  <r>
    <x v="45552"/>
    <n v="17"/>
    <x v="2"/>
    <n v="2018"/>
    <s v="4210 6533 7523 2560"/>
    <s v="123-45-1170"/>
    <x v="53"/>
    <x v="5"/>
    <n v="1386.38"/>
    <s v="Groceries"/>
    <s v="East Stephen"/>
    <s v="Credit Card"/>
    <b v="0"/>
    <b v="1"/>
    <d v="1899-12-30T22:33:39"/>
  </r>
  <r>
    <x v="45553"/>
    <n v="9"/>
    <x v="7"/>
    <n v="2018"/>
    <s v="4210 6533 7523 2560"/>
    <s v="123-45-1170"/>
    <x v="9"/>
    <x v="5"/>
    <n v="4164.4399999999996"/>
    <s v="Travel"/>
    <s v="Saraville"/>
    <s v="Credit Card"/>
    <b v="0"/>
    <b v="0"/>
    <d v="1899-12-30T17:43:44"/>
  </r>
  <r>
    <x v="45554"/>
    <n v="4"/>
    <x v="4"/>
    <n v="2018"/>
    <s v="4210 6533 7523 2560"/>
    <s v="123-45-1170"/>
    <x v="89"/>
    <x v="6"/>
    <n v="4692.01"/>
    <s v="Groceries"/>
    <s v="Jamieberg"/>
    <s v="Credit Card"/>
    <b v="0"/>
    <b v="0"/>
    <d v="1899-12-30T07:46:43"/>
  </r>
  <r>
    <x v="45555"/>
    <n v="20"/>
    <x v="11"/>
    <n v="2018"/>
    <s v="4210 6533 7523 2560"/>
    <s v="123-45-1170"/>
    <x v="97"/>
    <x v="3"/>
    <n v="2472.6799999999998"/>
    <s v="Travel"/>
    <s v="North Lawrence"/>
    <s v="Credit Card"/>
    <b v="0"/>
    <b v="0"/>
    <d v="1899-12-30T00:45:04"/>
  </r>
  <r>
    <x v="45556"/>
    <n v="2"/>
    <x v="3"/>
    <n v="2018"/>
    <s v="4210 6533 7523 2560"/>
    <s v="123-45-1170"/>
    <x v="36"/>
    <x v="2"/>
    <n v="1568.26"/>
    <s v="Health"/>
    <s v="Lake Davidfurt"/>
    <s v="Debit Card"/>
    <b v="0"/>
    <b v="0"/>
    <d v="1899-12-30T06:58:33"/>
  </r>
  <r>
    <x v="45557"/>
    <n v="22"/>
    <x v="1"/>
    <n v="2018"/>
    <s v="4210 6533 7523 2560"/>
    <s v="123-45-1170"/>
    <x v="34"/>
    <x v="3"/>
    <n v="4933.2299999999996"/>
    <s v="Health"/>
    <s v="Garciaville"/>
    <s v="Credit Card"/>
    <b v="0"/>
    <b v="0"/>
    <d v="1899-12-30T17:50:25"/>
  </r>
  <r>
    <x v="45558"/>
    <n v="28"/>
    <x v="10"/>
    <n v="2018"/>
    <s v="4210 6533 7523 2560"/>
    <s v="123-45-1170"/>
    <x v="40"/>
    <x v="4"/>
    <n v="4707.0200000000004"/>
    <s v="Travel"/>
    <s v="Harryview"/>
    <s v="Debit Card"/>
    <b v="0"/>
    <b v="0"/>
    <d v="1899-12-30T09:18:49"/>
  </r>
  <r>
    <x v="45559"/>
    <n v="21"/>
    <x v="8"/>
    <n v="2018"/>
    <s v="4210 6533 7523 2560"/>
    <s v="123-45-1170"/>
    <x v="32"/>
    <x v="5"/>
    <n v="2387.25"/>
    <s v="Dining"/>
    <s v="North Matthewtown"/>
    <s v="Credit Card"/>
    <b v="0"/>
    <b v="0"/>
    <d v="1899-12-30T11:43:20"/>
  </r>
  <r>
    <x v="45560"/>
    <n v="24"/>
    <x v="2"/>
    <n v="2018"/>
    <s v="4210 6533 7523 2560"/>
    <s v="123-45-1170"/>
    <x v="16"/>
    <x v="0"/>
    <n v="4012.74"/>
    <s v="Dining"/>
    <s v="New Dawn"/>
    <s v="Debit Card"/>
    <b v="1"/>
    <b v="0"/>
    <d v="1899-12-30T07:27:57"/>
  </r>
  <r>
    <x v="45561"/>
    <n v="24"/>
    <x v="4"/>
    <n v="2018"/>
    <s v="4210 6533 7523 2560"/>
    <s v="123-45-1170"/>
    <x v="101"/>
    <x v="3"/>
    <n v="688.48"/>
    <s v="Electronics"/>
    <s v="Bennettview"/>
    <s v="Debit Card"/>
    <b v="0"/>
    <b v="0"/>
    <d v="1899-12-30T00:20:06"/>
  </r>
  <r>
    <x v="45562"/>
    <n v="19"/>
    <x v="11"/>
    <n v="2018"/>
    <s v="4210 6533 7523 2560"/>
    <s v="123-45-1170"/>
    <x v="71"/>
    <x v="6"/>
    <n v="4638.1000000000004"/>
    <s v="Health"/>
    <s v="Michaelside"/>
    <s v="Debit Card"/>
    <b v="1"/>
    <b v="0"/>
    <d v="1899-12-30T19:30:13"/>
  </r>
  <r>
    <x v="45563"/>
    <n v="5"/>
    <x v="4"/>
    <n v="2018"/>
    <s v="4210 6533 7523 2560"/>
    <s v="123-45-1170"/>
    <x v="51"/>
    <x v="0"/>
    <n v="4421.96"/>
    <s v="Health"/>
    <s v="Williamsport"/>
    <s v="Credit Card"/>
    <b v="0"/>
    <b v="0"/>
    <d v="1899-12-30T17:13:21"/>
  </r>
  <r>
    <x v="45564"/>
    <n v="20"/>
    <x v="5"/>
    <n v="2018"/>
    <s v="4210 6533 7523 2560"/>
    <s v="123-45-1170"/>
    <x v="36"/>
    <x v="0"/>
    <n v="1617.17"/>
    <s v="Groceries"/>
    <s v="South Megan"/>
    <s v="Debit Card"/>
    <b v="1"/>
    <b v="0"/>
    <d v="1899-12-30T07:01:54"/>
  </r>
  <r>
    <x v="45565"/>
    <n v="25"/>
    <x v="7"/>
    <n v="2018"/>
    <s v="4210 6533 7523 2560"/>
    <s v="123-45-1170"/>
    <x v="100"/>
    <x v="1"/>
    <n v="3761.46"/>
    <s v="Clothing"/>
    <s v="Port Gilbert"/>
    <s v="Debit Card"/>
    <b v="0"/>
    <b v="0"/>
    <d v="1899-12-30T10:34:27"/>
  </r>
  <r>
    <x v="45566"/>
    <n v="5"/>
    <x v="7"/>
    <n v="2018"/>
    <s v="4210 6533 7523 2560"/>
    <s v="123-45-1170"/>
    <x v="67"/>
    <x v="0"/>
    <n v="1862.5"/>
    <s v="Health"/>
    <s v="Rosarioshire"/>
    <s v="Debit Card"/>
    <b v="0"/>
    <b v="0"/>
    <d v="1899-12-30T22:07:07"/>
  </r>
  <r>
    <x v="45567"/>
    <n v="7"/>
    <x v="11"/>
    <n v="2018"/>
    <s v="4210 6533 7523 2560"/>
    <s v="123-45-1170"/>
    <x v="26"/>
    <x v="2"/>
    <n v="3921.84"/>
    <s v="Clothing"/>
    <s v="Conradview"/>
    <s v="Debit Card"/>
    <b v="0"/>
    <b v="0"/>
    <d v="1899-12-30T06:48:30"/>
  </r>
  <r>
    <x v="45568"/>
    <n v="8"/>
    <x v="9"/>
    <n v="2018"/>
    <s v="4210 6533 7523 2560"/>
    <s v="123-45-1170"/>
    <x v="8"/>
    <x v="0"/>
    <n v="1980.53"/>
    <s v="Clothing"/>
    <s v="Paulastad"/>
    <s v="Credit Card"/>
    <b v="1"/>
    <b v="0"/>
    <d v="1899-12-30T06:39:03"/>
  </r>
  <r>
    <x v="45569"/>
    <n v="28"/>
    <x v="2"/>
    <n v="2018"/>
    <s v="4210 6533 7523 2560"/>
    <s v="123-45-1170"/>
    <x v="81"/>
    <x v="2"/>
    <n v="4424.54"/>
    <s v="Health"/>
    <s v="West Melissa"/>
    <s v="Debit Card"/>
    <b v="0"/>
    <b v="0"/>
    <d v="1899-12-30T16:47:55"/>
  </r>
  <r>
    <x v="45570"/>
    <n v="19"/>
    <x v="1"/>
    <n v="2018"/>
    <s v="4210 6533 7523 2560"/>
    <s v="123-45-1170"/>
    <x v="6"/>
    <x v="6"/>
    <n v="4520.24"/>
    <s v="Health"/>
    <s v="Vincentberg"/>
    <s v="Credit Card"/>
    <b v="0"/>
    <b v="0"/>
    <d v="1899-12-30T01:24:17"/>
  </r>
  <r>
    <x v="45571"/>
    <n v="16"/>
    <x v="8"/>
    <n v="2018"/>
    <s v="4210 6533 7523 2560"/>
    <s v="123-45-1170"/>
    <x v="42"/>
    <x v="3"/>
    <n v="2603.23"/>
    <s v="Groceries"/>
    <s v="East Tammyton"/>
    <s v="Debit Card"/>
    <b v="0"/>
    <b v="0"/>
    <d v="1899-12-30T11:37:40"/>
  </r>
  <r>
    <x v="45572"/>
    <n v="27"/>
    <x v="1"/>
    <n v="2018"/>
    <s v="4210 6533 7523 2560"/>
    <s v="123-45-1170"/>
    <x v="14"/>
    <x v="2"/>
    <n v="15.39"/>
    <s v="Health"/>
    <s v="North Darrellview"/>
    <s v="Debit Card"/>
    <b v="0"/>
    <b v="0"/>
    <d v="1899-12-30T20:54:30"/>
  </r>
  <r>
    <x v="45573"/>
    <n v="2"/>
    <x v="2"/>
    <n v="2018"/>
    <s v="4210 6533 7523 2560"/>
    <s v="123-45-1170"/>
    <x v="57"/>
    <x v="5"/>
    <n v="803.06"/>
    <s v="Groceries"/>
    <s v="New Andrew"/>
    <s v="Credit Card"/>
    <b v="1"/>
    <b v="0"/>
    <d v="1899-12-30T10:45:33"/>
  </r>
  <r>
    <x v="45574"/>
    <n v="3"/>
    <x v="7"/>
    <n v="2018"/>
    <s v="4210 6533 7523 2560"/>
    <s v="123-45-1170"/>
    <x v="100"/>
    <x v="4"/>
    <n v="1480.17"/>
    <s v="Groceries"/>
    <s v="Lake Sara"/>
    <s v="Debit Card"/>
    <b v="0"/>
    <b v="0"/>
    <d v="1899-12-30T04:46:17"/>
  </r>
  <r>
    <x v="45575"/>
    <n v="7"/>
    <x v="11"/>
    <n v="2018"/>
    <s v="4210 6533 7523 2560"/>
    <s v="123-45-1170"/>
    <x v="19"/>
    <x v="4"/>
    <n v="1970.15"/>
    <s v="Dining"/>
    <s v="East Richard"/>
    <s v="Credit Card"/>
    <b v="0"/>
    <b v="0"/>
    <d v="1899-12-30T12:56:00"/>
  </r>
  <r>
    <x v="45576"/>
    <n v="18"/>
    <x v="3"/>
    <n v="2018"/>
    <s v="4210 6533 7523 2560"/>
    <s v="123-45-1170"/>
    <x v="24"/>
    <x v="0"/>
    <n v="4990.87"/>
    <s v="Groceries"/>
    <s v="Susanside"/>
    <s v="Debit Card"/>
    <b v="1"/>
    <b v="0"/>
    <d v="1899-12-30T12:20:02"/>
  </r>
  <r>
    <x v="45577"/>
    <n v="19"/>
    <x v="3"/>
    <n v="2018"/>
    <s v="4210 6533 7523 2560"/>
    <s v="123-45-1170"/>
    <x v="82"/>
    <x v="4"/>
    <n v="1271.02"/>
    <s v="Electronics"/>
    <s v="Ericside"/>
    <s v="Debit Card"/>
    <b v="0"/>
    <b v="0"/>
    <d v="1899-12-30T22:32:18"/>
  </r>
  <r>
    <x v="45578"/>
    <n v="19"/>
    <x v="0"/>
    <n v="2018"/>
    <s v="4210 6533 7523 2560"/>
    <s v="123-45-1170"/>
    <x v="24"/>
    <x v="0"/>
    <n v="3818.66"/>
    <s v="Electronics"/>
    <s v="Kelleymouth"/>
    <s v="Debit Card"/>
    <b v="0"/>
    <b v="0"/>
    <d v="1899-12-30T20:20:07"/>
  </r>
  <r>
    <x v="45579"/>
    <n v="15"/>
    <x v="2"/>
    <n v="2018"/>
    <s v="4210 6533 7523 2560"/>
    <s v="123-45-1170"/>
    <x v="81"/>
    <x v="6"/>
    <n v="1909.55"/>
    <s v="Groceries"/>
    <s v="New Hannahhaven"/>
    <s v="Debit Card"/>
    <b v="0"/>
    <b v="0"/>
    <d v="1899-12-30T22:07:51"/>
  </r>
  <r>
    <x v="45580"/>
    <n v="9"/>
    <x v="6"/>
    <n v="2018"/>
    <s v="4210 6533 7523 2560"/>
    <s v="123-45-1170"/>
    <x v="14"/>
    <x v="2"/>
    <n v="3803.69"/>
    <s v="Electronics"/>
    <s v="Andrewsberg"/>
    <s v="Debit Card"/>
    <b v="0"/>
    <b v="0"/>
    <d v="1899-12-30T15:18:40"/>
  </r>
  <r>
    <x v="45581"/>
    <n v="13"/>
    <x v="9"/>
    <n v="2018"/>
    <s v="4210 6533 7523 2560"/>
    <s v="123-45-1170"/>
    <x v="22"/>
    <x v="4"/>
    <n v="3063.05"/>
    <s v="Groceries"/>
    <s v="Lake Wayneview"/>
    <s v="Credit Card"/>
    <b v="1"/>
    <b v="0"/>
    <d v="1899-12-30T20:50:03"/>
  </r>
  <r>
    <x v="45582"/>
    <n v="10"/>
    <x v="11"/>
    <n v="2018"/>
    <s v="4210 6533 7523 2560"/>
    <s v="123-45-1170"/>
    <x v="91"/>
    <x v="6"/>
    <n v="3974.52"/>
    <s v="Electronics"/>
    <s v="Rojastown"/>
    <s v="Debit Card"/>
    <b v="1"/>
    <b v="0"/>
    <d v="1899-12-30T09:09:07"/>
  </r>
  <r>
    <x v="45583"/>
    <n v="4"/>
    <x v="10"/>
    <n v="2018"/>
    <s v="4210 6533 7523 2560"/>
    <s v="123-45-1170"/>
    <x v="58"/>
    <x v="3"/>
    <n v="3242.59"/>
    <s v="Health"/>
    <s v="Jeffreyfort"/>
    <s v="Credit Card"/>
    <b v="0"/>
    <b v="1"/>
    <d v="1899-12-30T09:44:33"/>
  </r>
  <r>
    <x v="45584"/>
    <n v="22"/>
    <x v="11"/>
    <n v="2018"/>
    <s v="4210 6533 7523 2560"/>
    <s v="123-45-1170"/>
    <x v="33"/>
    <x v="4"/>
    <n v="2009.49"/>
    <s v="Dining"/>
    <s v="Douglasborough"/>
    <s v="Debit Card"/>
    <b v="0"/>
    <b v="0"/>
    <d v="1899-12-30T12:07:38"/>
  </r>
  <r>
    <x v="45585"/>
    <n v="15"/>
    <x v="2"/>
    <n v="2018"/>
    <s v="4210 6533 7523 2560"/>
    <s v="123-45-1170"/>
    <x v="4"/>
    <x v="6"/>
    <n v="599.67999999999995"/>
    <s v="Health"/>
    <s v="Jessicaburgh"/>
    <s v="Credit Card"/>
    <b v="0"/>
    <b v="0"/>
    <d v="1899-12-30T07:38:59"/>
  </r>
  <r>
    <x v="45586"/>
    <n v="27"/>
    <x v="7"/>
    <n v="2018"/>
    <s v="4210 6533 7523 2560"/>
    <s v="123-45-1170"/>
    <x v="83"/>
    <x v="0"/>
    <n v="115.88"/>
    <s v="Travel"/>
    <s v="Lake Patrick"/>
    <s v="Credit Card"/>
    <b v="0"/>
    <b v="0"/>
    <d v="1899-12-30T22:36:15"/>
  </r>
  <r>
    <x v="45587"/>
    <n v="28"/>
    <x v="6"/>
    <n v="2018"/>
    <s v="4210 6533 6713 4040"/>
    <s v="123-45-1164"/>
    <x v="83"/>
    <x v="6"/>
    <n v="4989.05"/>
    <s v="Dining"/>
    <s v="Careymouth"/>
    <s v="Credit Card"/>
    <b v="0"/>
    <b v="0"/>
    <d v="1899-12-30T04:55:10"/>
  </r>
  <r>
    <x v="45588"/>
    <n v="14"/>
    <x v="8"/>
    <n v="2018"/>
    <s v="4210 6533 6713 4040"/>
    <s v="123-45-1164"/>
    <x v="90"/>
    <x v="4"/>
    <n v="668.04"/>
    <s v="Clothing"/>
    <s v="East John"/>
    <s v="Debit Card"/>
    <b v="0"/>
    <b v="0"/>
    <d v="1899-12-30T10:44:43"/>
  </r>
  <r>
    <x v="45589"/>
    <n v="15"/>
    <x v="3"/>
    <n v="2018"/>
    <s v="4210 6533 6713 4040"/>
    <s v="123-45-1164"/>
    <x v="0"/>
    <x v="6"/>
    <n v="1590.41"/>
    <s v="Clothing"/>
    <s v="East Kellymouth"/>
    <s v="Credit Card"/>
    <b v="0"/>
    <b v="0"/>
    <d v="1899-12-30T02:59:05"/>
  </r>
  <r>
    <x v="45590"/>
    <n v="13"/>
    <x v="3"/>
    <n v="2018"/>
    <s v="4210 6533 6713 4040"/>
    <s v="123-45-1164"/>
    <x v="0"/>
    <x v="5"/>
    <n v="557.66999999999996"/>
    <s v="Electronics"/>
    <s v="Castroton"/>
    <s v="Credit Card"/>
    <b v="1"/>
    <b v="0"/>
    <d v="1899-12-30T11:17:22"/>
  </r>
  <r>
    <x v="45591"/>
    <n v="8"/>
    <x v="0"/>
    <n v="2018"/>
    <s v="4210 6533 6713 4040"/>
    <s v="123-45-1164"/>
    <x v="77"/>
    <x v="5"/>
    <n v="4420.99"/>
    <s v="Electronics"/>
    <s v="New Valerie"/>
    <s v="Credit Card"/>
    <b v="0"/>
    <b v="0"/>
    <d v="1899-12-30T10:31:53"/>
  </r>
  <r>
    <x v="45592"/>
    <n v="2"/>
    <x v="5"/>
    <n v="2018"/>
    <s v="4210 6533 6713 4040"/>
    <s v="123-45-1164"/>
    <x v="66"/>
    <x v="5"/>
    <n v="4953.04"/>
    <s v="Travel"/>
    <s v="South Mariaport"/>
    <s v="Debit Card"/>
    <b v="1"/>
    <b v="0"/>
    <d v="1899-12-30T00:57:30"/>
  </r>
  <r>
    <x v="45593"/>
    <n v="14"/>
    <x v="9"/>
    <n v="2018"/>
    <s v="4210 6533 6713 4040"/>
    <s v="123-45-1164"/>
    <x v="48"/>
    <x v="2"/>
    <n v="4989.78"/>
    <s v="Clothing"/>
    <s v="South Jennifermouth"/>
    <s v="Debit Card"/>
    <b v="1"/>
    <b v="0"/>
    <d v="1899-12-30T23:00:13"/>
  </r>
  <r>
    <x v="45594"/>
    <n v="14"/>
    <x v="8"/>
    <n v="2018"/>
    <s v="4210 6533 6713 4040"/>
    <s v="123-45-1164"/>
    <x v="63"/>
    <x v="4"/>
    <n v="4105.18"/>
    <s v="Travel"/>
    <s v="Hardingborough"/>
    <s v="Debit Card"/>
    <b v="0"/>
    <b v="0"/>
    <d v="1899-12-30T03:29:15"/>
  </r>
  <r>
    <x v="45595"/>
    <n v="13"/>
    <x v="5"/>
    <n v="2018"/>
    <s v="4210 6533 6713 4040"/>
    <s v="123-45-1164"/>
    <x v="49"/>
    <x v="4"/>
    <n v="3306.42"/>
    <s v="Electronics"/>
    <s v="Port Karen"/>
    <s v="Credit Card"/>
    <b v="0"/>
    <b v="0"/>
    <d v="1899-12-30T05:20:01"/>
  </r>
  <r>
    <x v="45596"/>
    <n v="27"/>
    <x v="8"/>
    <n v="2018"/>
    <s v="4210 6533 6713 4040"/>
    <s v="123-45-1164"/>
    <x v="12"/>
    <x v="0"/>
    <n v="4203.2"/>
    <s v="Travel"/>
    <s v="North Aaron"/>
    <s v="Debit Card"/>
    <b v="0"/>
    <b v="0"/>
    <d v="1899-12-30T18:17:17"/>
  </r>
  <r>
    <x v="45597"/>
    <n v="23"/>
    <x v="5"/>
    <n v="2018"/>
    <s v="4210 6533 6713 4040"/>
    <s v="123-45-1164"/>
    <x v="1"/>
    <x v="6"/>
    <n v="3399.28"/>
    <s v="Health"/>
    <s v="Tammyshire"/>
    <s v="Credit Card"/>
    <b v="0"/>
    <b v="0"/>
    <d v="1899-12-30T09:29:46"/>
  </r>
  <r>
    <x v="45598"/>
    <n v="9"/>
    <x v="6"/>
    <n v="2018"/>
    <s v="4210 6533 6713 4040"/>
    <s v="123-45-1164"/>
    <x v="18"/>
    <x v="3"/>
    <n v="2181.59"/>
    <s v="Dining"/>
    <s v="South Mikayla"/>
    <s v="Debit Card"/>
    <b v="0"/>
    <b v="0"/>
    <d v="1899-12-30T22:57:52"/>
  </r>
  <r>
    <x v="45599"/>
    <n v="14"/>
    <x v="9"/>
    <n v="2018"/>
    <s v="4210 6533 6713 4040"/>
    <s v="123-45-1164"/>
    <x v="94"/>
    <x v="1"/>
    <n v="2236.5100000000002"/>
    <s v="Travel"/>
    <s v="West Melinda"/>
    <s v="Debit Card"/>
    <b v="1"/>
    <b v="0"/>
    <d v="1899-12-30T16:18:23"/>
  </r>
  <r>
    <x v="45600"/>
    <n v="13"/>
    <x v="3"/>
    <n v="2018"/>
    <s v="4210 6533 6713 4040"/>
    <s v="123-45-1164"/>
    <x v="98"/>
    <x v="0"/>
    <n v="2004.27"/>
    <s v="Clothing"/>
    <s v="Brittanychester"/>
    <s v="Credit Card"/>
    <b v="1"/>
    <b v="0"/>
    <d v="1899-12-30T14:50:30"/>
  </r>
  <r>
    <x v="45601"/>
    <n v="27"/>
    <x v="2"/>
    <n v="2018"/>
    <s v="4210 6533 6713 4040"/>
    <s v="123-45-1164"/>
    <x v="43"/>
    <x v="1"/>
    <n v="106.73"/>
    <s v="Clothing"/>
    <s v="Stephenchester"/>
    <s v="Debit Card"/>
    <b v="0"/>
    <b v="0"/>
    <d v="1899-12-30T21:06:50"/>
  </r>
  <r>
    <x v="45602"/>
    <n v="8"/>
    <x v="11"/>
    <n v="2018"/>
    <s v="4210 6533 6713 4040"/>
    <s v="123-45-1164"/>
    <x v="13"/>
    <x v="5"/>
    <n v="3771.38"/>
    <s v="Dining"/>
    <s v="Branchstad"/>
    <s v="Debit Card"/>
    <b v="0"/>
    <b v="0"/>
    <d v="1899-12-30T21:21:53"/>
  </r>
  <r>
    <x v="45603"/>
    <n v="10"/>
    <x v="11"/>
    <n v="2018"/>
    <s v="4210 6533 6713 4040"/>
    <s v="123-45-1164"/>
    <x v="107"/>
    <x v="0"/>
    <n v="984.42"/>
    <s v="Clothing"/>
    <s v="North Jeremyhaven"/>
    <s v="Debit Card"/>
    <b v="1"/>
    <b v="0"/>
    <d v="1899-12-30T16:23:22"/>
  </r>
  <r>
    <x v="45604"/>
    <n v="13"/>
    <x v="6"/>
    <n v="2018"/>
    <s v="4210 6533 6713 4040"/>
    <s v="123-45-1164"/>
    <x v="63"/>
    <x v="4"/>
    <n v="1478.42"/>
    <s v="Clothing"/>
    <s v="Osbornemouth"/>
    <s v="Debit Card"/>
    <b v="0"/>
    <b v="0"/>
    <d v="1899-12-30T06:42:45"/>
  </r>
  <r>
    <x v="45605"/>
    <n v="26"/>
    <x v="3"/>
    <n v="2018"/>
    <s v="4210 6533 6713 4040"/>
    <s v="123-45-1164"/>
    <x v="33"/>
    <x v="2"/>
    <n v="2359.63"/>
    <s v="Dining"/>
    <s v="East Danielshire"/>
    <s v="Credit Card"/>
    <b v="0"/>
    <b v="0"/>
    <d v="1899-12-30T18:19:36"/>
  </r>
  <r>
    <x v="45606"/>
    <n v="26"/>
    <x v="5"/>
    <n v="2018"/>
    <s v="4210 6533 6713 4040"/>
    <s v="123-45-1164"/>
    <x v="37"/>
    <x v="5"/>
    <n v="4506.74"/>
    <s v="Travel"/>
    <s v="Lake Lisaburgh"/>
    <s v="Debit Card"/>
    <b v="0"/>
    <b v="0"/>
    <d v="1899-12-30T02:44:08"/>
  </r>
  <r>
    <x v="45607"/>
    <n v="21"/>
    <x v="7"/>
    <n v="2018"/>
    <s v="4210 6533 6713 4040"/>
    <s v="123-45-1164"/>
    <x v="31"/>
    <x v="0"/>
    <n v="290.58999999999997"/>
    <s v="Travel"/>
    <s v="Carlosborough"/>
    <s v="Credit Card"/>
    <b v="0"/>
    <b v="1"/>
    <d v="1899-12-30T06:08:44"/>
  </r>
  <r>
    <x v="45608"/>
    <n v="4"/>
    <x v="9"/>
    <n v="2018"/>
    <s v="4210 6533 6713 4040"/>
    <s v="123-45-1164"/>
    <x v="20"/>
    <x v="6"/>
    <n v="362.85"/>
    <s v="Health"/>
    <s v="New Charles"/>
    <s v="Debit Card"/>
    <b v="0"/>
    <b v="0"/>
    <d v="1899-12-30T16:43:59"/>
  </r>
  <r>
    <x v="45609"/>
    <n v="7"/>
    <x v="10"/>
    <n v="2018"/>
    <s v="4210 6533 6713 4040"/>
    <s v="123-45-1164"/>
    <x v="28"/>
    <x v="2"/>
    <n v="3342.77"/>
    <s v="Travel"/>
    <s v="Hartport"/>
    <s v="Credit Card"/>
    <b v="1"/>
    <b v="0"/>
    <d v="1899-12-30T08:00:56"/>
  </r>
  <r>
    <x v="45610"/>
    <n v="13"/>
    <x v="0"/>
    <n v="2018"/>
    <s v="4210 6533 6713 4040"/>
    <s v="123-45-1164"/>
    <x v="110"/>
    <x v="1"/>
    <n v="1497.73"/>
    <s v="Dining"/>
    <s v="South Emilychester"/>
    <s v="Credit Card"/>
    <b v="0"/>
    <b v="0"/>
    <d v="1899-12-30T07:40:53"/>
  </r>
  <r>
    <x v="45611"/>
    <n v="6"/>
    <x v="10"/>
    <n v="2018"/>
    <s v="4210 6533 6713 4040"/>
    <s v="123-45-1164"/>
    <x v="93"/>
    <x v="1"/>
    <n v="4099.49"/>
    <s v="Dining"/>
    <s v="East Deniseland"/>
    <s v="Credit Card"/>
    <b v="0"/>
    <b v="0"/>
    <d v="1899-12-30T15:36:30"/>
  </r>
  <r>
    <x v="45612"/>
    <n v="19"/>
    <x v="3"/>
    <n v="2018"/>
    <s v="4210 6533 6713 4040"/>
    <s v="123-45-1164"/>
    <x v="101"/>
    <x v="4"/>
    <n v="2247.14"/>
    <s v="Groceries"/>
    <s v="Burnston"/>
    <s v="Credit Card"/>
    <b v="0"/>
    <b v="0"/>
    <d v="1899-12-30T18:41:35"/>
  </r>
  <r>
    <x v="45613"/>
    <n v="12"/>
    <x v="7"/>
    <n v="2018"/>
    <s v="4210 6533 6713 4040"/>
    <s v="123-45-1164"/>
    <x v="99"/>
    <x v="3"/>
    <n v="2040.04"/>
    <s v="Health"/>
    <s v="Nicolestad"/>
    <s v="Debit Card"/>
    <b v="0"/>
    <b v="0"/>
    <d v="1899-12-30T04:22:14"/>
  </r>
  <r>
    <x v="45614"/>
    <n v="14"/>
    <x v="7"/>
    <n v="2018"/>
    <s v="4210 6533 6713 4040"/>
    <s v="123-45-1164"/>
    <x v="18"/>
    <x v="4"/>
    <n v="4276.24"/>
    <s v="Clothing"/>
    <s v="Kevintown"/>
    <s v="Credit Card"/>
    <b v="0"/>
    <b v="0"/>
    <d v="1899-12-30T03:26:47"/>
  </r>
  <r>
    <x v="45615"/>
    <n v="19"/>
    <x v="0"/>
    <n v="2018"/>
    <s v="4210 6533 6713 4040"/>
    <s v="123-45-1164"/>
    <x v="52"/>
    <x v="6"/>
    <n v="528.16999999999996"/>
    <s v="Electronics"/>
    <s v="North Donna"/>
    <s v="Credit Card"/>
    <b v="0"/>
    <b v="0"/>
    <d v="1899-12-30T02:06:46"/>
  </r>
  <r>
    <x v="45616"/>
    <n v="27"/>
    <x v="2"/>
    <n v="2018"/>
    <s v="4210 6533 6713 4040"/>
    <s v="123-45-1164"/>
    <x v="1"/>
    <x v="3"/>
    <n v="961.96"/>
    <s v="Electronics"/>
    <s v="Arthurtown"/>
    <s v="Debit Card"/>
    <b v="0"/>
    <b v="0"/>
    <d v="1899-12-30T00:55:02"/>
  </r>
  <r>
    <x v="45617"/>
    <n v="12"/>
    <x v="4"/>
    <n v="2018"/>
    <s v="4210 6533 6713 4040"/>
    <s v="123-45-1164"/>
    <x v="87"/>
    <x v="6"/>
    <n v="1671.78"/>
    <s v="Groceries"/>
    <s v="Arellanomouth"/>
    <s v="Debit Card"/>
    <b v="1"/>
    <b v="1"/>
    <d v="1899-12-30T05:20:21"/>
  </r>
  <r>
    <x v="45618"/>
    <n v="11"/>
    <x v="11"/>
    <n v="2018"/>
    <s v="4210 6533 6713 4040"/>
    <s v="123-45-1164"/>
    <x v="85"/>
    <x v="6"/>
    <n v="849.42"/>
    <s v="Groceries"/>
    <s v="North Angelaland"/>
    <s v="Debit Card"/>
    <b v="0"/>
    <b v="0"/>
    <d v="1899-12-30T21:25:11"/>
  </r>
  <r>
    <x v="45619"/>
    <n v="6"/>
    <x v="7"/>
    <n v="2018"/>
    <s v="4210 6533 6713 4040"/>
    <s v="123-45-1164"/>
    <x v="50"/>
    <x v="2"/>
    <n v="4179.6099999999997"/>
    <s v="Travel"/>
    <s v="Veronicamouth"/>
    <s v="Credit Card"/>
    <b v="0"/>
    <b v="0"/>
    <d v="1899-12-30T07:42:13"/>
  </r>
  <r>
    <x v="45620"/>
    <n v="6"/>
    <x v="4"/>
    <n v="2018"/>
    <s v="4210 6533 6713 4040"/>
    <s v="123-45-1164"/>
    <x v="89"/>
    <x v="1"/>
    <n v="59.5"/>
    <s v="Dining"/>
    <s v="Sandersmouth"/>
    <s v="Credit Card"/>
    <b v="0"/>
    <b v="0"/>
    <d v="1899-12-30T03:25:58"/>
  </r>
  <r>
    <x v="45621"/>
    <n v="1"/>
    <x v="2"/>
    <n v="2018"/>
    <s v="4210 6533 6713 4040"/>
    <s v="123-45-1164"/>
    <x v="113"/>
    <x v="3"/>
    <n v="4094.87"/>
    <s v="Health"/>
    <s v="Sandrashire"/>
    <s v="Credit Card"/>
    <b v="0"/>
    <b v="0"/>
    <d v="1899-12-30T18:35:19"/>
  </r>
  <r>
    <x v="45622"/>
    <n v="10"/>
    <x v="2"/>
    <n v="2018"/>
    <s v="4210 6533 6713 4040"/>
    <s v="123-45-1164"/>
    <x v="19"/>
    <x v="0"/>
    <n v="4046.53"/>
    <s v="Health"/>
    <s v="Alvarezstad"/>
    <s v="Debit Card"/>
    <b v="0"/>
    <b v="0"/>
    <d v="1899-12-30T12:02:01"/>
  </r>
  <r>
    <x v="45623"/>
    <n v="25"/>
    <x v="11"/>
    <n v="2018"/>
    <s v="4210 6533 6713 4040"/>
    <s v="123-45-1164"/>
    <x v="8"/>
    <x v="1"/>
    <n v="2697.91"/>
    <s v="Electronics"/>
    <s v="South Gregory"/>
    <s v="Debit Card"/>
    <b v="1"/>
    <b v="0"/>
    <d v="1899-12-30T11:59:32"/>
  </r>
  <r>
    <x v="45624"/>
    <n v="2"/>
    <x v="6"/>
    <n v="2018"/>
    <s v="4210 6533 6713 4040"/>
    <s v="123-45-1164"/>
    <x v="40"/>
    <x v="0"/>
    <n v="1548.89"/>
    <s v="Groceries"/>
    <s v="Bradleyside"/>
    <s v="Credit Card"/>
    <b v="0"/>
    <b v="0"/>
    <d v="1899-12-30T12:46:30"/>
  </r>
  <r>
    <x v="45625"/>
    <n v="14"/>
    <x v="2"/>
    <n v="2018"/>
    <s v="4210 6533 6713 4040"/>
    <s v="123-45-1164"/>
    <x v="69"/>
    <x v="6"/>
    <n v="1515.12"/>
    <s v="Health"/>
    <s v="Rowemouth"/>
    <s v="Debit Card"/>
    <b v="1"/>
    <b v="0"/>
    <d v="1899-12-30T16:29:38"/>
  </r>
  <r>
    <x v="45626"/>
    <n v="24"/>
    <x v="6"/>
    <n v="2018"/>
    <s v="4210 6533 6713 4040"/>
    <s v="123-45-1164"/>
    <x v="50"/>
    <x v="0"/>
    <n v="631.88"/>
    <s v="Clothing"/>
    <s v="Kevinton"/>
    <s v="Credit Card"/>
    <b v="0"/>
    <b v="0"/>
    <d v="1899-12-30T01:48:30"/>
  </r>
  <r>
    <x v="45627"/>
    <n v="7"/>
    <x v="5"/>
    <n v="2018"/>
    <s v="4210 6533 6713 4040"/>
    <s v="123-45-1164"/>
    <x v="24"/>
    <x v="2"/>
    <n v="4926.58"/>
    <s v="Clothing"/>
    <s v="Mcdanielbury"/>
    <s v="Debit Card"/>
    <b v="1"/>
    <b v="0"/>
    <d v="1899-12-30T14:19:29"/>
  </r>
  <r>
    <x v="45628"/>
    <n v="18"/>
    <x v="4"/>
    <n v="2018"/>
    <s v="4210 6533 6713 4040"/>
    <s v="123-45-1164"/>
    <x v="30"/>
    <x v="3"/>
    <n v="308.43"/>
    <s v="Electronics"/>
    <s v="Crystalshire"/>
    <s v="Debit Card"/>
    <b v="0"/>
    <b v="0"/>
    <d v="1899-12-30T22:06:07"/>
  </r>
  <r>
    <x v="45629"/>
    <n v="14"/>
    <x v="0"/>
    <n v="2018"/>
    <s v="4210 6533 6713 4040"/>
    <s v="123-45-1164"/>
    <x v="3"/>
    <x v="4"/>
    <n v="2948.49"/>
    <s v="Clothing"/>
    <s v="North Diana"/>
    <s v="Credit Card"/>
    <b v="0"/>
    <b v="0"/>
    <d v="1899-12-30T10:12:14"/>
  </r>
  <r>
    <x v="45630"/>
    <n v="3"/>
    <x v="2"/>
    <n v="2018"/>
    <s v="4210 6533 6713 4040"/>
    <s v="123-45-1164"/>
    <x v="80"/>
    <x v="4"/>
    <n v="2556.1999999999998"/>
    <s v="Travel"/>
    <s v="Dyermouth"/>
    <s v="Debit Card"/>
    <b v="1"/>
    <b v="0"/>
    <d v="1899-12-30T11:41:09"/>
  </r>
  <r>
    <x v="45631"/>
    <n v="25"/>
    <x v="8"/>
    <n v="2018"/>
    <s v="4210 6533 6713 4040"/>
    <s v="123-45-1164"/>
    <x v="12"/>
    <x v="0"/>
    <n v="3971.59"/>
    <s v="Groceries"/>
    <s v="Smithberg"/>
    <s v="Credit Card"/>
    <b v="0"/>
    <b v="0"/>
    <d v="1899-12-30T06:46:51"/>
  </r>
  <r>
    <x v="45632"/>
    <n v="16"/>
    <x v="8"/>
    <n v="2018"/>
    <s v="4210 6533 6713 4040"/>
    <s v="123-45-1164"/>
    <x v="54"/>
    <x v="4"/>
    <n v="3195.14"/>
    <s v="Health"/>
    <s v="North Anthony"/>
    <s v="Credit Card"/>
    <b v="0"/>
    <b v="0"/>
    <d v="1899-12-30T07:26:53"/>
  </r>
  <r>
    <x v="45633"/>
    <n v="25"/>
    <x v="2"/>
    <n v="2018"/>
    <s v="4210 6533 6713 4040"/>
    <s v="123-45-1164"/>
    <x v="60"/>
    <x v="0"/>
    <n v="208.35"/>
    <s v="Health"/>
    <s v="Port Chloeshire"/>
    <s v="Credit Card"/>
    <b v="1"/>
    <b v="0"/>
    <d v="1899-12-30T19:25:12"/>
  </r>
  <r>
    <x v="45634"/>
    <n v="22"/>
    <x v="1"/>
    <n v="2018"/>
    <s v="4210 6533 6713 4040"/>
    <s v="123-45-1164"/>
    <x v="40"/>
    <x v="1"/>
    <n v="1211.26"/>
    <s v="Clothing"/>
    <s v="Josephland"/>
    <s v="Debit Card"/>
    <b v="0"/>
    <b v="0"/>
    <d v="1899-12-30T16:14:39"/>
  </r>
  <r>
    <x v="45635"/>
    <n v="14"/>
    <x v="3"/>
    <n v="2018"/>
    <s v="4210 6533 6713 4040"/>
    <s v="123-45-1164"/>
    <x v="42"/>
    <x v="5"/>
    <n v="1890.5"/>
    <s v="Dining"/>
    <s v="West Toniborough"/>
    <s v="Credit Card"/>
    <b v="0"/>
    <b v="1"/>
    <d v="1899-12-30T18:11:07"/>
  </r>
  <r>
    <x v="45636"/>
    <n v="15"/>
    <x v="5"/>
    <n v="2018"/>
    <s v="4210 6533 6713 4040"/>
    <s v="123-45-1164"/>
    <x v="68"/>
    <x v="5"/>
    <n v="2908.72"/>
    <s v="Health"/>
    <s v="Brandyport"/>
    <s v="Credit Card"/>
    <b v="0"/>
    <b v="0"/>
    <d v="1899-12-30T01:40:54"/>
  </r>
  <r>
    <x v="45637"/>
    <n v="28"/>
    <x v="8"/>
    <n v="2018"/>
    <s v="4210 6533 6713 4040"/>
    <s v="123-45-1164"/>
    <x v="34"/>
    <x v="2"/>
    <n v="196.7"/>
    <s v="Travel"/>
    <s v="Floresmouth"/>
    <s v="Credit Card"/>
    <b v="1"/>
    <b v="0"/>
    <d v="1899-12-30T07:45:22"/>
  </r>
  <r>
    <x v="45638"/>
    <n v="7"/>
    <x v="2"/>
    <n v="2018"/>
    <s v="4210 6533 6713 4040"/>
    <s v="123-45-1164"/>
    <x v="97"/>
    <x v="3"/>
    <n v="4632.9799999999996"/>
    <s v="Dining"/>
    <s v="Lisafurt"/>
    <s v="Debit Card"/>
    <b v="1"/>
    <b v="0"/>
    <d v="1899-12-30T23:50:07"/>
  </r>
  <r>
    <x v="45639"/>
    <n v="5"/>
    <x v="3"/>
    <n v="2018"/>
    <s v="4210 6533 6713 4040"/>
    <s v="123-45-1164"/>
    <x v="8"/>
    <x v="1"/>
    <n v="2610.7199999999998"/>
    <s v="Clothing"/>
    <s v="New Craig"/>
    <s v="Debit Card"/>
    <b v="1"/>
    <b v="0"/>
    <d v="1899-12-30T10:52:48"/>
  </r>
  <r>
    <x v="45640"/>
    <n v="8"/>
    <x v="8"/>
    <n v="2018"/>
    <s v="4210 6533 6713 4040"/>
    <s v="123-45-1164"/>
    <x v="109"/>
    <x v="0"/>
    <n v="1758.72"/>
    <s v="Travel"/>
    <s v="Lake Angelfort"/>
    <s v="Debit Card"/>
    <b v="0"/>
    <b v="0"/>
    <d v="1899-12-30T17:20:33"/>
  </r>
  <r>
    <x v="45641"/>
    <n v="6"/>
    <x v="9"/>
    <n v="2018"/>
    <s v="4210 6533 6713 4040"/>
    <s v="123-45-1164"/>
    <x v="58"/>
    <x v="6"/>
    <n v="2389.4299999999998"/>
    <s v="Clothing"/>
    <s v="North Brookeside"/>
    <s v="Debit Card"/>
    <b v="0"/>
    <b v="0"/>
    <d v="1899-12-30T20:35:54"/>
  </r>
  <r>
    <x v="45642"/>
    <n v="25"/>
    <x v="3"/>
    <n v="2018"/>
    <s v="4210 6533 6713 4040"/>
    <s v="123-45-1164"/>
    <x v="43"/>
    <x v="5"/>
    <n v="278.14999999999998"/>
    <s v="Dining"/>
    <s v="Wilcoxberg"/>
    <s v="Debit Card"/>
    <b v="1"/>
    <b v="0"/>
    <d v="1899-12-30T11:02:58"/>
  </r>
  <r>
    <x v="45643"/>
    <n v="8"/>
    <x v="9"/>
    <n v="2018"/>
    <s v="4210 6533 6713 4040"/>
    <s v="123-45-1164"/>
    <x v="79"/>
    <x v="1"/>
    <n v="3566.49"/>
    <s v="Health"/>
    <s v="South Steventon"/>
    <s v="Credit Card"/>
    <b v="0"/>
    <b v="0"/>
    <d v="1899-12-30T19:59:18"/>
  </r>
  <r>
    <x v="45644"/>
    <n v="17"/>
    <x v="3"/>
    <n v="2018"/>
    <s v="4210 6533 6713 4040"/>
    <s v="123-45-1164"/>
    <x v="88"/>
    <x v="3"/>
    <n v="3499.17"/>
    <s v="Electronics"/>
    <s v="East Patrickburgh"/>
    <s v="Credit Card"/>
    <b v="0"/>
    <b v="0"/>
    <d v="1899-12-30T00:38:11"/>
  </r>
  <r>
    <x v="45645"/>
    <n v="2"/>
    <x v="1"/>
    <n v="2018"/>
    <s v="4210 6533 6713 4040"/>
    <s v="123-45-1164"/>
    <x v="33"/>
    <x v="6"/>
    <n v="4494.5200000000004"/>
    <s v="Travel"/>
    <s v="South Christina"/>
    <s v="Credit Card"/>
    <b v="0"/>
    <b v="0"/>
    <d v="1899-12-30T11:22:06"/>
  </r>
  <r>
    <x v="45646"/>
    <n v="19"/>
    <x v="3"/>
    <n v="2018"/>
    <s v="4210 6533 6713 4040"/>
    <s v="123-45-1164"/>
    <x v="112"/>
    <x v="3"/>
    <n v="306.13"/>
    <s v="Dining"/>
    <s v="Bellstad"/>
    <s v="Credit Card"/>
    <b v="1"/>
    <b v="0"/>
    <d v="1899-12-30T12:05:22"/>
  </r>
  <r>
    <x v="45647"/>
    <n v="10"/>
    <x v="9"/>
    <n v="2018"/>
    <s v="4210 6533 6713 4040"/>
    <s v="123-45-1164"/>
    <x v="18"/>
    <x v="2"/>
    <n v="2582.7800000000002"/>
    <s v="Travel"/>
    <s v="Lake Christopherville"/>
    <s v="Credit Card"/>
    <b v="0"/>
    <b v="0"/>
    <d v="1899-12-30T12:36:07"/>
  </r>
  <r>
    <x v="45648"/>
    <n v="9"/>
    <x v="3"/>
    <n v="2018"/>
    <s v="4210 6533 6713 4040"/>
    <s v="123-45-1164"/>
    <x v="113"/>
    <x v="1"/>
    <n v="4234.79"/>
    <s v="Groceries"/>
    <s v="Port Jennifermouth"/>
    <s v="Credit Card"/>
    <b v="1"/>
    <b v="0"/>
    <d v="1899-12-30T11:30:48"/>
  </r>
  <r>
    <x v="45649"/>
    <n v="23"/>
    <x v="7"/>
    <n v="2018"/>
    <s v="4210 6533 6713 4040"/>
    <s v="123-45-1164"/>
    <x v="42"/>
    <x v="0"/>
    <n v="1242.06"/>
    <s v="Electronics"/>
    <s v="Royborough"/>
    <s v="Credit Card"/>
    <b v="0"/>
    <b v="0"/>
    <d v="1899-12-30T04:24:50"/>
  </r>
  <r>
    <x v="45650"/>
    <n v="20"/>
    <x v="4"/>
    <n v="2018"/>
    <s v="4210 6533 6713 4040"/>
    <s v="123-45-1164"/>
    <x v="63"/>
    <x v="0"/>
    <n v="1109.29"/>
    <s v="Clothing"/>
    <s v="Ortizside"/>
    <s v="Debit Card"/>
    <b v="1"/>
    <b v="0"/>
    <d v="1899-12-30T17:08:52"/>
  </r>
  <r>
    <x v="45651"/>
    <n v="16"/>
    <x v="2"/>
    <n v="2018"/>
    <s v="4210 6533 6713 4040"/>
    <s v="123-45-1164"/>
    <x v="96"/>
    <x v="4"/>
    <n v="4038.83"/>
    <s v="Dining"/>
    <s v="New Adamland"/>
    <s v="Debit Card"/>
    <b v="0"/>
    <b v="0"/>
    <d v="1899-12-30T07:19:29"/>
  </r>
  <r>
    <x v="45652"/>
    <n v="17"/>
    <x v="4"/>
    <n v="2018"/>
    <s v="4210 6533 6713 4040"/>
    <s v="123-45-1164"/>
    <x v="34"/>
    <x v="1"/>
    <n v="1635.97"/>
    <s v="Dining"/>
    <s v="Ericahaven"/>
    <s v="Credit Card"/>
    <b v="0"/>
    <b v="0"/>
    <d v="1899-12-30T12:34:36"/>
  </r>
  <r>
    <x v="45653"/>
    <n v="3"/>
    <x v="7"/>
    <n v="2018"/>
    <s v="4210 6533 6713 4040"/>
    <s v="123-45-1164"/>
    <x v="47"/>
    <x v="6"/>
    <n v="3396.1"/>
    <s v="Dining"/>
    <s v="West Susanberg"/>
    <s v="Debit Card"/>
    <b v="0"/>
    <b v="0"/>
    <d v="1899-12-30T21:42:15"/>
  </r>
  <r>
    <x v="45654"/>
    <n v="23"/>
    <x v="7"/>
    <n v="2018"/>
    <s v="4210 6533 6713 4040"/>
    <s v="123-45-1164"/>
    <x v="107"/>
    <x v="1"/>
    <n v="2507.0700000000002"/>
    <s v="Electronics"/>
    <s v="Williamsburgh"/>
    <s v="Debit Card"/>
    <b v="1"/>
    <b v="0"/>
    <d v="1899-12-30T04:21:53"/>
  </r>
  <r>
    <x v="45655"/>
    <n v="2"/>
    <x v="0"/>
    <n v="2018"/>
    <s v="4210 6533 6713 4040"/>
    <s v="123-45-1164"/>
    <x v="56"/>
    <x v="5"/>
    <n v="535.77"/>
    <s v="Groceries"/>
    <s v="Jonesfort"/>
    <s v="Debit Card"/>
    <b v="1"/>
    <b v="0"/>
    <d v="1899-12-30T21:56:02"/>
  </r>
  <r>
    <x v="45656"/>
    <n v="16"/>
    <x v="8"/>
    <n v="2018"/>
    <s v="4210 6533 6713 4040"/>
    <s v="123-45-1164"/>
    <x v="103"/>
    <x v="4"/>
    <n v="2346.94"/>
    <s v="Groceries"/>
    <s v="North Brittanyland"/>
    <s v="Credit Card"/>
    <b v="0"/>
    <b v="0"/>
    <d v="1899-12-30T11:39:37"/>
  </r>
  <r>
    <x v="45657"/>
    <n v="14"/>
    <x v="2"/>
    <n v="2018"/>
    <s v="4210 6533 6713 4040"/>
    <s v="123-45-1164"/>
    <x v="60"/>
    <x v="2"/>
    <n v="3950.1"/>
    <s v="Dining"/>
    <s v="South Davidville"/>
    <s v="Credit Card"/>
    <b v="0"/>
    <b v="0"/>
    <d v="1899-12-30T20:49:12"/>
  </r>
  <r>
    <x v="45658"/>
    <n v="22"/>
    <x v="6"/>
    <n v="2018"/>
    <s v="4210 6533 6713 4040"/>
    <s v="123-45-1164"/>
    <x v="24"/>
    <x v="3"/>
    <n v="3376.16"/>
    <s v="Health"/>
    <s v="Port Benjaminchester"/>
    <s v="Debit Card"/>
    <b v="1"/>
    <b v="0"/>
    <d v="1899-12-30T02:41:49"/>
  </r>
  <r>
    <x v="45659"/>
    <n v="18"/>
    <x v="9"/>
    <n v="2018"/>
    <s v="4210 6533 6713 4040"/>
    <s v="123-45-1164"/>
    <x v="50"/>
    <x v="4"/>
    <n v="979.92"/>
    <s v="Travel"/>
    <s v="West Sheri"/>
    <s v="Credit Card"/>
    <b v="0"/>
    <b v="0"/>
    <d v="1899-12-30T10:27:57"/>
  </r>
  <r>
    <x v="45660"/>
    <n v="5"/>
    <x v="11"/>
    <n v="2018"/>
    <s v="4210 6533 6713 4040"/>
    <s v="123-45-1164"/>
    <x v="108"/>
    <x v="0"/>
    <n v="4883.6499999999996"/>
    <s v="Travel"/>
    <s v="Velezbury"/>
    <s v="Credit Card"/>
    <b v="0"/>
    <b v="1"/>
    <d v="1899-12-30T08:25:12"/>
  </r>
  <r>
    <x v="45661"/>
    <n v="24"/>
    <x v="11"/>
    <n v="2018"/>
    <s v="4210 6533 6713 4040"/>
    <s v="123-45-1164"/>
    <x v="78"/>
    <x v="5"/>
    <n v="3074.02"/>
    <s v="Electronics"/>
    <s v="Williamtown"/>
    <s v="Credit Card"/>
    <b v="0"/>
    <b v="0"/>
    <d v="1899-12-30T14:12:25"/>
  </r>
  <r>
    <x v="45662"/>
    <n v="26"/>
    <x v="3"/>
    <n v="2018"/>
    <s v="4210 6533 6713 4040"/>
    <s v="123-45-1164"/>
    <x v="12"/>
    <x v="1"/>
    <n v="2677.69"/>
    <s v="Clothing"/>
    <s v="Jeanetteburgh"/>
    <s v="Credit Card"/>
    <b v="0"/>
    <b v="0"/>
    <d v="1899-12-30T06:16:52"/>
  </r>
  <r>
    <x v="45663"/>
    <n v="21"/>
    <x v="8"/>
    <n v="2018"/>
    <s v="4210 6533 6713 4040"/>
    <s v="123-45-1164"/>
    <x v="24"/>
    <x v="2"/>
    <n v="4987.68"/>
    <s v="Health"/>
    <s v="Loweryborough"/>
    <s v="Debit Card"/>
    <b v="0"/>
    <b v="0"/>
    <d v="1899-12-30T18:06:47"/>
  </r>
  <r>
    <x v="45664"/>
    <n v="20"/>
    <x v="0"/>
    <n v="2018"/>
    <s v="4210 6533 6713 4040"/>
    <s v="123-45-1164"/>
    <x v="111"/>
    <x v="2"/>
    <n v="1738.11"/>
    <s v="Electronics"/>
    <s v="Timothyburgh"/>
    <s v="Debit Card"/>
    <b v="0"/>
    <b v="0"/>
    <d v="1899-12-30T05:26:20"/>
  </r>
  <r>
    <x v="45665"/>
    <n v="28"/>
    <x v="1"/>
    <n v="2018"/>
    <s v="4210 6533 6713 4040"/>
    <s v="123-45-1164"/>
    <x v="94"/>
    <x v="0"/>
    <n v="514.46"/>
    <s v="Clothing"/>
    <s v="Stevensfort"/>
    <s v="Debit Card"/>
    <b v="1"/>
    <b v="0"/>
    <d v="1899-12-30T03:36:56"/>
  </r>
  <r>
    <x v="45666"/>
    <n v="6"/>
    <x v="1"/>
    <n v="2018"/>
    <s v="4210 6533 6713 4040"/>
    <s v="123-45-1164"/>
    <x v="95"/>
    <x v="4"/>
    <n v="3890.29"/>
    <s v="Electronics"/>
    <s v="South Natasha"/>
    <s v="Credit Card"/>
    <b v="0"/>
    <b v="0"/>
    <d v="1899-12-30T22:32:02"/>
  </r>
  <r>
    <x v="45667"/>
    <n v="3"/>
    <x v="4"/>
    <n v="2018"/>
    <s v="4210 6533 6713 4040"/>
    <s v="123-45-1164"/>
    <x v="65"/>
    <x v="3"/>
    <n v="2650.67"/>
    <s v="Groceries"/>
    <s v="Ricardoborough"/>
    <s v="Debit Card"/>
    <b v="1"/>
    <b v="0"/>
    <d v="1899-12-30T09:29:25"/>
  </r>
  <r>
    <x v="45668"/>
    <n v="16"/>
    <x v="1"/>
    <n v="2018"/>
    <s v="4210 6533 1493 8980"/>
    <s v="123-45-1152"/>
    <x v="104"/>
    <x v="3"/>
    <n v="727.56"/>
    <s v="Electronics"/>
    <s v="North Michelleport"/>
    <s v="Debit Card"/>
    <b v="0"/>
    <b v="0"/>
    <d v="1899-12-30T07:28:23"/>
  </r>
  <r>
    <x v="45669"/>
    <n v="7"/>
    <x v="4"/>
    <n v="2018"/>
    <s v="4210 6533 1493 8980"/>
    <s v="123-45-1152"/>
    <x v="76"/>
    <x v="4"/>
    <n v="3185.55"/>
    <s v="Groceries"/>
    <s v="New Lisafurt"/>
    <s v="Credit Card"/>
    <b v="0"/>
    <b v="0"/>
    <d v="1899-12-30T04:42:33"/>
  </r>
  <r>
    <x v="45670"/>
    <n v="7"/>
    <x v="11"/>
    <n v="2018"/>
    <s v="4210 6533 1493 8980"/>
    <s v="123-45-1152"/>
    <x v="94"/>
    <x v="0"/>
    <n v="62.91"/>
    <s v="Travel"/>
    <s v="New Christopher"/>
    <s v="Credit Card"/>
    <b v="1"/>
    <b v="0"/>
    <d v="1899-12-30T17:44:22"/>
  </r>
  <r>
    <x v="45671"/>
    <n v="20"/>
    <x v="5"/>
    <n v="2018"/>
    <s v="4210 6533 1493 8980"/>
    <s v="123-45-1152"/>
    <x v="25"/>
    <x v="6"/>
    <n v="2431.9699999999998"/>
    <s v="Clothing"/>
    <s v="Laurenberg"/>
    <s v="Credit Card"/>
    <b v="0"/>
    <b v="0"/>
    <d v="1899-12-30T19:20:36"/>
  </r>
  <r>
    <x v="45672"/>
    <n v="16"/>
    <x v="1"/>
    <n v="2018"/>
    <s v="4210 6533 1493 8980"/>
    <s v="123-45-1152"/>
    <x v="60"/>
    <x v="1"/>
    <n v="2342.3200000000002"/>
    <s v="Clothing"/>
    <s v="Willisburgh"/>
    <s v="Credit Card"/>
    <b v="0"/>
    <b v="0"/>
    <d v="1899-12-30T15:53:19"/>
  </r>
  <r>
    <x v="45673"/>
    <n v="11"/>
    <x v="2"/>
    <n v="2018"/>
    <s v="4210 6533 1493 8980"/>
    <s v="123-45-1152"/>
    <x v="60"/>
    <x v="1"/>
    <n v="1098.78"/>
    <s v="Electronics"/>
    <s v="New Danny"/>
    <s v="Credit Card"/>
    <b v="1"/>
    <b v="0"/>
    <d v="1899-12-30T15:51:14"/>
  </r>
  <r>
    <x v="45674"/>
    <n v="12"/>
    <x v="0"/>
    <n v="2018"/>
    <s v="4210 6533 1493 8980"/>
    <s v="123-45-1152"/>
    <x v="111"/>
    <x v="6"/>
    <n v="1088.02"/>
    <s v="Clothing"/>
    <s v="Lake Brian"/>
    <s v="Debit Card"/>
    <b v="1"/>
    <b v="0"/>
    <d v="1899-12-30T18:52:15"/>
  </r>
  <r>
    <x v="45675"/>
    <n v="4"/>
    <x v="8"/>
    <n v="2018"/>
    <s v="4210 6533 1493 8980"/>
    <s v="123-45-1152"/>
    <x v="95"/>
    <x v="2"/>
    <n v="1299.52"/>
    <s v="Electronics"/>
    <s v="Lake Sarahberg"/>
    <s v="Credit Card"/>
    <b v="0"/>
    <b v="0"/>
    <d v="1899-12-30T17:42:26"/>
  </r>
  <r>
    <x v="45676"/>
    <n v="8"/>
    <x v="7"/>
    <n v="2018"/>
    <s v="4210 6533 1493 8980"/>
    <s v="123-45-1152"/>
    <x v="35"/>
    <x v="3"/>
    <n v="257.27999999999997"/>
    <s v="Health"/>
    <s v="North Eric"/>
    <s v="Debit Card"/>
    <b v="0"/>
    <b v="0"/>
    <d v="1899-12-30T23:51:25"/>
  </r>
  <r>
    <x v="45677"/>
    <n v="23"/>
    <x v="6"/>
    <n v="2018"/>
    <s v="4210 6533 1493 8980"/>
    <s v="123-45-1152"/>
    <x v="27"/>
    <x v="3"/>
    <n v="2432.31"/>
    <s v="Health"/>
    <s v="New Denisefurt"/>
    <s v="Credit Card"/>
    <b v="0"/>
    <b v="0"/>
    <d v="1899-12-30T12:39:33"/>
  </r>
  <r>
    <x v="45678"/>
    <n v="11"/>
    <x v="0"/>
    <n v="2018"/>
    <s v="4210 6533 1493 8980"/>
    <s v="123-45-1152"/>
    <x v="101"/>
    <x v="1"/>
    <n v="610.62"/>
    <s v="Electronics"/>
    <s v="Port Annettemouth"/>
    <s v="Debit Card"/>
    <b v="0"/>
    <b v="0"/>
    <d v="1899-12-30T19:07:28"/>
  </r>
  <r>
    <x v="45679"/>
    <n v="16"/>
    <x v="10"/>
    <n v="2018"/>
    <s v="4210 6533 1493 8980"/>
    <s v="123-45-1152"/>
    <x v="85"/>
    <x v="0"/>
    <n v="2686.63"/>
    <s v="Dining"/>
    <s v="New Christophertown"/>
    <s v="Credit Card"/>
    <b v="1"/>
    <b v="0"/>
    <d v="1899-12-30T18:17:51"/>
  </r>
  <r>
    <x v="45680"/>
    <n v="6"/>
    <x v="10"/>
    <n v="2018"/>
    <s v="4210 6533 1493 8980"/>
    <s v="123-45-1152"/>
    <x v="95"/>
    <x v="3"/>
    <n v="4189.6000000000004"/>
    <s v="Dining"/>
    <s v="Wardhaven"/>
    <s v="Credit Card"/>
    <b v="0"/>
    <b v="0"/>
    <d v="1899-12-30T22:55:13"/>
  </r>
  <r>
    <x v="45681"/>
    <n v="3"/>
    <x v="1"/>
    <n v="2018"/>
    <s v="4210 6533 1493 8980"/>
    <s v="123-45-1152"/>
    <x v="96"/>
    <x v="3"/>
    <n v="4192.1899999999996"/>
    <s v="Groceries"/>
    <s v="Port Wandashire"/>
    <s v="Credit Card"/>
    <b v="0"/>
    <b v="0"/>
    <d v="1899-12-30T05:42:51"/>
  </r>
  <r>
    <x v="45682"/>
    <n v="26"/>
    <x v="9"/>
    <n v="2018"/>
    <s v="4210 6533 1493 8980"/>
    <s v="123-45-1152"/>
    <x v="54"/>
    <x v="3"/>
    <n v="66.08"/>
    <s v="Travel"/>
    <s v="South Natalieland"/>
    <s v="Credit Card"/>
    <b v="0"/>
    <b v="0"/>
    <d v="1899-12-30T23:08:13"/>
  </r>
  <r>
    <x v="45683"/>
    <n v="27"/>
    <x v="0"/>
    <n v="2018"/>
    <s v="4210 6533 1493 8980"/>
    <s v="123-45-1152"/>
    <x v="82"/>
    <x v="5"/>
    <n v="2780.69"/>
    <s v="Groceries"/>
    <s v="Robertmouth"/>
    <s v="Debit Card"/>
    <b v="0"/>
    <b v="0"/>
    <d v="1899-12-30T15:30:15"/>
  </r>
  <r>
    <x v="45684"/>
    <n v="9"/>
    <x v="2"/>
    <n v="2018"/>
    <s v="4210 6533 1493 8980"/>
    <s v="123-45-1152"/>
    <x v="12"/>
    <x v="6"/>
    <n v="1812.65"/>
    <s v="Dining"/>
    <s v="Karentown"/>
    <s v="Credit Card"/>
    <b v="0"/>
    <b v="0"/>
    <d v="1899-12-30T11:30:04"/>
  </r>
  <r>
    <x v="45685"/>
    <n v="10"/>
    <x v="1"/>
    <n v="2018"/>
    <s v="4210 6533 1493 8980"/>
    <s v="123-45-1152"/>
    <x v="22"/>
    <x v="5"/>
    <n v="4719.04"/>
    <s v="Clothing"/>
    <s v="East Jeffreyshire"/>
    <s v="Debit Card"/>
    <b v="1"/>
    <b v="0"/>
    <d v="1899-12-30T02:40:36"/>
  </r>
  <r>
    <x v="45686"/>
    <n v="7"/>
    <x v="9"/>
    <n v="2018"/>
    <s v="4210 6533 1493 8980"/>
    <s v="123-45-1152"/>
    <x v="46"/>
    <x v="0"/>
    <n v="4095.75"/>
    <s v="Health"/>
    <s v="Brandonshire"/>
    <s v="Debit Card"/>
    <b v="0"/>
    <b v="0"/>
    <d v="1899-12-30T20:34:28"/>
  </r>
  <r>
    <x v="45687"/>
    <n v="11"/>
    <x v="11"/>
    <n v="2018"/>
    <s v="4210 6533 1493 8980"/>
    <s v="123-45-1152"/>
    <x v="46"/>
    <x v="4"/>
    <n v="4009.16"/>
    <s v="Travel"/>
    <s v="West Angela"/>
    <s v="Credit Card"/>
    <b v="0"/>
    <b v="0"/>
    <d v="1899-12-30T15:50:00"/>
  </r>
  <r>
    <x v="45688"/>
    <n v="13"/>
    <x v="3"/>
    <n v="2018"/>
    <s v="4210 6533 1493 8980"/>
    <s v="123-45-1152"/>
    <x v="30"/>
    <x v="4"/>
    <n v="727.36"/>
    <s v="Travel"/>
    <s v="New Cynthia"/>
    <s v="Credit Card"/>
    <b v="0"/>
    <b v="0"/>
    <d v="1899-12-30T19:31:39"/>
  </r>
  <r>
    <x v="45689"/>
    <n v="17"/>
    <x v="4"/>
    <n v="2018"/>
    <s v="4210 6533 1493 8980"/>
    <s v="123-45-1152"/>
    <x v="59"/>
    <x v="2"/>
    <n v="2314.56"/>
    <s v="Travel"/>
    <s v="East Teresaborough"/>
    <s v="Credit Card"/>
    <b v="1"/>
    <b v="0"/>
    <d v="1899-12-30T01:35:54"/>
  </r>
  <r>
    <x v="45690"/>
    <n v="5"/>
    <x v="10"/>
    <n v="2018"/>
    <s v="4210 6533 1493 8980"/>
    <s v="123-45-1152"/>
    <x v="37"/>
    <x v="3"/>
    <n v="553.27"/>
    <s v="Dining"/>
    <s v="Lake Wesleyland"/>
    <s v="Debit Card"/>
    <b v="0"/>
    <b v="0"/>
    <d v="1899-12-30T17:43:57"/>
  </r>
  <r>
    <x v="45691"/>
    <n v="16"/>
    <x v="11"/>
    <n v="2018"/>
    <s v="4210 6533 1493 8980"/>
    <s v="123-45-1152"/>
    <x v="72"/>
    <x v="3"/>
    <n v="3588.39"/>
    <s v="Clothing"/>
    <s v="South Joseph"/>
    <s v="Debit Card"/>
    <b v="0"/>
    <b v="0"/>
    <d v="1899-12-30T07:58:39"/>
  </r>
  <r>
    <x v="45692"/>
    <n v="20"/>
    <x v="3"/>
    <n v="2018"/>
    <s v="4210 6533 1493 8980"/>
    <s v="123-45-1152"/>
    <x v="57"/>
    <x v="0"/>
    <n v="2942.51"/>
    <s v="Groceries"/>
    <s v="Nealview"/>
    <s v="Debit Card"/>
    <b v="1"/>
    <b v="0"/>
    <d v="1899-12-30T16:34:34"/>
  </r>
  <r>
    <x v="45693"/>
    <n v="2"/>
    <x v="4"/>
    <n v="2018"/>
    <s v="4210 6533 1493 8980"/>
    <s v="123-45-1152"/>
    <x v="57"/>
    <x v="3"/>
    <n v="1412.12"/>
    <s v="Health"/>
    <s v="New Luisborough"/>
    <s v="Debit Card"/>
    <b v="1"/>
    <b v="0"/>
    <d v="1899-12-30T01:38:35"/>
  </r>
  <r>
    <x v="45694"/>
    <n v="8"/>
    <x v="1"/>
    <n v="2018"/>
    <s v="4210 6533 1493 8980"/>
    <s v="123-45-1152"/>
    <x v="42"/>
    <x v="2"/>
    <n v="3833.82"/>
    <s v="Travel"/>
    <s v="North Sharon"/>
    <s v="Debit Card"/>
    <b v="0"/>
    <b v="0"/>
    <d v="1899-12-30T17:48:10"/>
  </r>
  <r>
    <x v="45695"/>
    <n v="20"/>
    <x v="6"/>
    <n v="2018"/>
    <s v="4210 6533 1493 8980"/>
    <s v="123-45-1152"/>
    <x v="80"/>
    <x v="5"/>
    <n v="2621.23"/>
    <s v="Travel"/>
    <s v="Whitakerbury"/>
    <s v="Debit Card"/>
    <b v="1"/>
    <b v="0"/>
    <d v="1899-12-30T09:47:31"/>
  </r>
  <r>
    <x v="45696"/>
    <n v="8"/>
    <x v="6"/>
    <n v="2018"/>
    <s v="4210 6533 1493 8980"/>
    <s v="123-45-1152"/>
    <x v="5"/>
    <x v="3"/>
    <n v="41.28"/>
    <s v="Travel"/>
    <s v="Lake Andrewton"/>
    <s v="Credit Card"/>
    <b v="0"/>
    <b v="0"/>
    <d v="1899-12-30T03:54:22"/>
  </r>
  <r>
    <x v="45697"/>
    <n v="14"/>
    <x v="5"/>
    <n v="2018"/>
    <s v="4210 6533 1493 8980"/>
    <s v="123-45-1152"/>
    <x v="21"/>
    <x v="3"/>
    <n v="3597.26"/>
    <s v="Health"/>
    <s v="Curryport"/>
    <s v="Debit Card"/>
    <b v="0"/>
    <b v="0"/>
    <d v="1899-12-30T20:26:51"/>
  </r>
  <r>
    <x v="45698"/>
    <n v="10"/>
    <x v="1"/>
    <n v="2018"/>
    <s v="4210 6533 1493 8980"/>
    <s v="123-45-1152"/>
    <x v="31"/>
    <x v="1"/>
    <n v="4716.96"/>
    <s v="Electronics"/>
    <s v="West Richard"/>
    <s v="Credit Card"/>
    <b v="0"/>
    <b v="0"/>
    <d v="1899-12-30T01:06:31"/>
  </r>
  <r>
    <x v="45699"/>
    <n v="28"/>
    <x v="4"/>
    <n v="2018"/>
    <s v="4210 6533 1493 8980"/>
    <s v="123-45-1152"/>
    <x v="99"/>
    <x v="0"/>
    <n v="3397.61"/>
    <s v="Health"/>
    <s v="Christopherstad"/>
    <s v="Debit Card"/>
    <b v="1"/>
    <b v="0"/>
    <d v="1899-12-30T15:53:17"/>
  </r>
  <r>
    <x v="45700"/>
    <n v="8"/>
    <x v="11"/>
    <n v="2018"/>
    <s v="4210 6533 1493 8980"/>
    <s v="123-45-1152"/>
    <x v="98"/>
    <x v="2"/>
    <n v="1055.42"/>
    <s v="Clothing"/>
    <s v="East Diana"/>
    <s v="Credit Card"/>
    <b v="0"/>
    <b v="0"/>
    <d v="1899-12-30T10:12:27"/>
  </r>
  <r>
    <x v="45701"/>
    <n v="17"/>
    <x v="6"/>
    <n v="2018"/>
    <s v="4210 6533 1493 8980"/>
    <s v="123-45-1152"/>
    <x v="76"/>
    <x v="3"/>
    <n v="300.60000000000002"/>
    <s v="Health"/>
    <s v="Goodmanchester"/>
    <s v="Credit Card"/>
    <b v="0"/>
    <b v="0"/>
    <d v="1899-12-30T18:43:19"/>
  </r>
  <r>
    <x v="45702"/>
    <n v="23"/>
    <x v="7"/>
    <n v="2018"/>
    <s v="4210 6533 1493 8980"/>
    <s v="123-45-1152"/>
    <x v="31"/>
    <x v="2"/>
    <n v="1877.71"/>
    <s v="Electronics"/>
    <s v="West Susan"/>
    <s v="Debit Card"/>
    <b v="0"/>
    <b v="0"/>
    <d v="1899-12-30T21:32:27"/>
  </r>
  <r>
    <x v="45703"/>
    <n v="5"/>
    <x v="5"/>
    <n v="2018"/>
    <s v="4210 6533 1493 8980"/>
    <s v="123-45-1152"/>
    <x v="3"/>
    <x v="2"/>
    <n v="4834.9399999999996"/>
    <s v="Electronics"/>
    <s v="South Morganmouth"/>
    <s v="Debit Card"/>
    <b v="1"/>
    <b v="0"/>
    <d v="1899-12-30T22:40:01"/>
  </r>
  <r>
    <x v="45704"/>
    <n v="2"/>
    <x v="2"/>
    <n v="2018"/>
    <s v="4210 6533 1493 8980"/>
    <s v="123-45-1152"/>
    <x v="82"/>
    <x v="1"/>
    <n v="2013.75"/>
    <s v="Health"/>
    <s v="Barryside"/>
    <s v="Credit Card"/>
    <b v="1"/>
    <b v="0"/>
    <d v="1899-12-30T12:39:36"/>
  </r>
  <r>
    <x v="45705"/>
    <n v="9"/>
    <x v="3"/>
    <n v="2018"/>
    <s v="4210 6533 1493 8980"/>
    <s v="123-45-1152"/>
    <x v="12"/>
    <x v="3"/>
    <n v="2395.0500000000002"/>
    <s v="Travel"/>
    <s v="East Kimberlymouth"/>
    <s v="Credit Card"/>
    <b v="0"/>
    <b v="0"/>
    <d v="1899-12-30T14:38:22"/>
  </r>
  <r>
    <x v="45706"/>
    <n v="27"/>
    <x v="11"/>
    <n v="2018"/>
    <s v="4210 6533 1493 8980"/>
    <s v="123-45-1152"/>
    <x v="103"/>
    <x v="1"/>
    <n v="2965.43"/>
    <s v="Dining"/>
    <s v="Burchside"/>
    <s v="Credit Card"/>
    <b v="0"/>
    <b v="0"/>
    <d v="1899-12-30T05:19:07"/>
  </r>
  <r>
    <x v="45707"/>
    <n v="28"/>
    <x v="11"/>
    <n v="2018"/>
    <s v="4210 6533 1493 8980"/>
    <s v="123-45-1152"/>
    <x v="112"/>
    <x v="4"/>
    <n v="1851.59"/>
    <s v="Electronics"/>
    <s v="Smithport"/>
    <s v="Credit Card"/>
    <b v="0"/>
    <b v="0"/>
    <d v="1899-12-30T15:13:49"/>
  </r>
  <r>
    <x v="45708"/>
    <n v="12"/>
    <x v="6"/>
    <n v="2018"/>
    <s v="4210 6533 1493 8980"/>
    <s v="123-45-1152"/>
    <x v="106"/>
    <x v="5"/>
    <n v="3860.59"/>
    <s v="Electronics"/>
    <s v="Rodriguezview"/>
    <s v="Credit Card"/>
    <b v="1"/>
    <b v="0"/>
    <d v="1899-12-30T01:26:45"/>
  </r>
  <r>
    <x v="45709"/>
    <n v="2"/>
    <x v="6"/>
    <n v="2018"/>
    <s v="4210 6533 1493 8980"/>
    <s v="123-45-1152"/>
    <x v="86"/>
    <x v="6"/>
    <n v="3064.21"/>
    <s v="Health"/>
    <s v="Davidsonport"/>
    <s v="Credit Card"/>
    <b v="1"/>
    <b v="0"/>
    <d v="1899-12-30T01:54:31"/>
  </r>
  <r>
    <x v="45710"/>
    <n v="25"/>
    <x v="4"/>
    <n v="2018"/>
    <s v="4210 6533 1493 8980"/>
    <s v="123-45-1152"/>
    <x v="52"/>
    <x v="6"/>
    <n v="541.71"/>
    <s v="Groceries"/>
    <s v="Johnsonfort"/>
    <s v="Debit Card"/>
    <b v="0"/>
    <b v="0"/>
    <d v="1899-12-30T08:08:15"/>
  </r>
  <r>
    <x v="45711"/>
    <n v="24"/>
    <x v="5"/>
    <n v="2018"/>
    <s v="4210 6533 1493 8980"/>
    <s v="123-45-1152"/>
    <x v="105"/>
    <x v="6"/>
    <n v="2904.33"/>
    <s v="Clothing"/>
    <s v="Kingfort"/>
    <s v="Debit Card"/>
    <b v="0"/>
    <b v="0"/>
    <d v="1899-12-30T13:46:52"/>
  </r>
  <r>
    <x v="45712"/>
    <n v="16"/>
    <x v="9"/>
    <n v="2018"/>
    <s v="4210 6533 1493 8980"/>
    <s v="123-45-1152"/>
    <x v="56"/>
    <x v="3"/>
    <n v="3847.2"/>
    <s v="Travel"/>
    <s v="Vegaville"/>
    <s v="Debit Card"/>
    <b v="1"/>
    <b v="0"/>
    <d v="1899-12-30T01:05:17"/>
  </r>
  <r>
    <x v="45713"/>
    <n v="24"/>
    <x v="11"/>
    <n v="2018"/>
    <s v="4210 6533 1493 8980"/>
    <s v="123-45-1152"/>
    <x v="5"/>
    <x v="2"/>
    <n v="158.44"/>
    <s v="Travel"/>
    <s v="Patriciabury"/>
    <s v="Credit Card"/>
    <b v="0"/>
    <b v="0"/>
    <d v="1899-12-30T17:13:27"/>
  </r>
  <r>
    <x v="45714"/>
    <n v="21"/>
    <x v="7"/>
    <n v="2018"/>
    <s v="4210 6533 1493 8980"/>
    <s v="123-45-1152"/>
    <x v="1"/>
    <x v="3"/>
    <n v="1556.96"/>
    <s v="Travel"/>
    <s v="Lake Adam"/>
    <s v="Credit Card"/>
    <b v="1"/>
    <b v="1"/>
    <d v="1899-12-30T01:36:33"/>
  </r>
  <r>
    <x v="45715"/>
    <n v="28"/>
    <x v="6"/>
    <n v="2018"/>
    <s v="4210 6533 1493 8980"/>
    <s v="123-45-1152"/>
    <x v="62"/>
    <x v="4"/>
    <n v="146.28"/>
    <s v="Clothing"/>
    <s v="Torresberg"/>
    <s v="Credit Card"/>
    <b v="0"/>
    <b v="0"/>
    <d v="1899-12-30T00:53:02"/>
  </r>
  <r>
    <x v="45716"/>
    <n v="25"/>
    <x v="6"/>
    <n v="2018"/>
    <s v="4210 6533 1493 8980"/>
    <s v="123-45-1152"/>
    <x v="73"/>
    <x v="3"/>
    <n v="4451.9399999999996"/>
    <s v="Health"/>
    <s v="Lake Erinberg"/>
    <s v="Credit Card"/>
    <b v="1"/>
    <b v="0"/>
    <d v="1899-12-30T15:24:43"/>
  </r>
  <r>
    <x v="45717"/>
    <n v="8"/>
    <x v="0"/>
    <n v="2018"/>
    <s v="4210 6533 1493 8980"/>
    <s v="123-45-1152"/>
    <x v="67"/>
    <x v="5"/>
    <n v="3241.6"/>
    <s v="Dining"/>
    <s v="Port Kevin"/>
    <s v="Credit Card"/>
    <b v="0"/>
    <b v="1"/>
    <d v="1899-12-30T08:57:45"/>
  </r>
  <r>
    <x v="45718"/>
    <n v="13"/>
    <x v="1"/>
    <n v="2018"/>
    <s v="4210 6533 1493 8980"/>
    <s v="123-45-1152"/>
    <x v="67"/>
    <x v="4"/>
    <n v="831.83"/>
    <s v="Groceries"/>
    <s v="Nicholsmouth"/>
    <s v="Credit Card"/>
    <b v="0"/>
    <b v="0"/>
    <d v="1899-12-30T05:25:11"/>
  </r>
  <r>
    <x v="45719"/>
    <n v="18"/>
    <x v="5"/>
    <n v="2018"/>
    <s v="4210 6533 1493 8980"/>
    <s v="123-45-1152"/>
    <x v="32"/>
    <x v="6"/>
    <n v="2618.1799999999998"/>
    <s v="Electronics"/>
    <s v="East Connieside"/>
    <s v="Debit Card"/>
    <b v="0"/>
    <b v="0"/>
    <d v="1899-12-30T00:52:08"/>
  </r>
  <r>
    <x v="45720"/>
    <n v="12"/>
    <x v="9"/>
    <n v="2018"/>
    <s v="4210 6533 1493 8980"/>
    <s v="123-45-1152"/>
    <x v="38"/>
    <x v="0"/>
    <n v="3867.37"/>
    <s v="Dining"/>
    <s v="North Jessicaport"/>
    <s v="Debit Card"/>
    <b v="0"/>
    <b v="0"/>
    <d v="1899-12-30T12:56:49"/>
  </r>
  <r>
    <x v="45721"/>
    <n v="27"/>
    <x v="0"/>
    <n v="2018"/>
    <s v="4210 6533 1493 8980"/>
    <s v="123-45-1152"/>
    <x v="104"/>
    <x v="4"/>
    <n v="4807.34"/>
    <s v="Travel"/>
    <s v="Farrelltown"/>
    <s v="Credit Card"/>
    <b v="0"/>
    <b v="0"/>
    <d v="1899-12-30T22:31:54"/>
  </r>
  <r>
    <x v="45722"/>
    <n v="13"/>
    <x v="0"/>
    <n v="2018"/>
    <s v="4210 6533 1493 8980"/>
    <s v="123-45-1152"/>
    <x v="104"/>
    <x v="1"/>
    <n v="1886.95"/>
    <s v="Clothing"/>
    <s v="Elizabethshire"/>
    <s v="Credit Card"/>
    <b v="1"/>
    <b v="0"/>
    <d v="1899-12-30T22:07:00"/>
  </r>
  <r>
    <x v="45723"/>
    <n v="18"/>
    <x v="8"/>
    <n v="2018"/>
    <s v="4210 6533 3294 9000"/>
    <s v="123-45-1135"/>
    <x v="3"/>
    <x v="5"/>
    <n v="1607.16"/>
    <s v="Travel"/>
    <s v="Howardshire"/>
    <s v="Debit Card"/>
    <b v="0"/>
    <b v="0"/>
    <d v="1899-12-30T15:46:09"/>
  </r>
  <r>
    <x v="45724"/>
    <n v="3"/>
    <x v="7"/>
    <n v="2018"/>
    <s v="4210 6533 3294 9000"/>
    <s v="123-45-1135"/>
    <x v="26"/>
    <x v="1"/>
    <n v="323.89"/>
    <s v="Dining"/>
    <s v="South Jerry"/>
    <s v="Credit Card"/>
    <b v="0"/>
    <b v="0"/>
    <d v="1899-12-30T05:14:54"/>
  </r>
  <r>
    <x v="45725"/>
    <n v="19"/>
    <x v="1"/>
    <n v="2018"/>
    <s v="4210 6533 3294 9000"/>
    <s v="123-45-1135"/>
    <x v="95"/>
    <x v="6"/>
    <n v="1402.62"/>
    <s v="Electronics"/>
    <s v="Lindashire"/>
    <s v="Debit Card"/>
    <b v="0"/>
    <b v="0"/>
    <d v="1899-12-30T01:32:19"/>
  </r>
  <r>
    <x v="45726"/>
    <n v="9"/>
    <x v="4"/>
    <n v="2018"/>
    <s v="4210 6533 3294 9000"/>
    <s v="123-45-1135"/>
    <x v="22"/>
    <x v="0"/>
    <n v="1023.19"/>
    <s v="Clothing"/>
    <s v="East Johnport"/>
    <s v="Credit Card"/>
    <b v="0"/>
    <b v="0"/>
    <d v="1899-12-30T18:09:53"/>
  </r>
  <r>
    <x v="45727"/>
    <n v="8"/>
    <x v="8"/>
    <n v="2018"/>
    <s v="4210 6533 3294 9000"/>
    <s v="123-45-1135"/>
    <x v="54"/>
    <x v="1"/>
    <n v="2443.71"/>
    <s v="Electronics"/>
    <s v="Lake Teresa"/>
    <s v="Debit Card"/>
    <b v="0"/>
    <b v="0"/>
    <d v="1899-12-30T14:43:24"/>
  </r>
  <r>
    <x v="45728"/>
    <n v="12"/>
    <x v="10"/>
    <n v="2018"/>
    <s v="4210 6533 3294 9000"/>
    <s v="123-45-1135"/>
    <x v="10"/>
    <x v="2"/>
    <n v="828.8"/>
    <s v="Clothing"/>
    <s v="Hamptonshire"/>
    <s v="Debit Card"/>
    <b v="0"/>
    <b v="0"/>
    <d v="1899-12-30T03:37:01"/>
  </r>
  <r>
    <x v="45729"/>
    <n v="15"/>
    <x v="6"/>
    <n v="2018"/>
    <s v="4210 6533 3294 9000"/>
    <s v="123-45-1135"/>
    <x v="68"/>
    <x v="0"/>
    <n v="4317.3999999999996"/>
    <s v="Dining"/>
    <s v="East Alexisville"/>
    <s v="Debit Card"/>
    <b v="0"/>
    <b v="0"/>
    <d v="1899-12-30T07:54:09"/>
  </r>
  <r>
    <x v="45730"/>
    <n v="20"/>
    <x v="2"/>
    <n v="2018"/>
    <s v="4210 6533 3294 9000"/>
    <s v="123-45-1135"/>
    <x v="40"/>
    <x v="6"/>
    <n v="1993.62"/>
    <s v="Clothing"/>
    <s v="Port Melissa"/>
    <s v="Debit Card"/>
    <b v="0"/>
    <b v="0"/>
    <d v="1899-12-30T17:50:53"/>
  </r>
  <r>
    <x v="45731"/>
    <n v="10"/>
    <x v="9"/>
    <n v="2018"/>
    <s v="4210 6533 3294 9000"/>
    <s v="123-45-1135"/>
    <x v="75"/>
    <x v="5"/>
    <n v="2031.4"/>
    <s v="Health"/>
    <s v="South Stephanieborough"/>
    <s v="Credit Card"/>
    <b v="0"/>
    <b v="0"/>
    <d v="1899-12-30T20:01:51"/>
  </r>
  <r>
    <x v="45732"/>
    <n v="24"/>
    <x v="4"/>
    <n v="2018"/>
    <s v="4210 6533 3294 9000"/>
    <s v="123-45-1135"/>
    <x v="5"/>
    <x v="1"/>
    <n v="4828.01"/>
    <s v="Groceries"/>
    <s v="Samanthaville"/>
    <s v="Credit Card"/>
    <b v="0"/>
    <b v="0"/>
    <d v="1899-12-30T05:11:27"/>
  </r>
  <r>
    <x v="45733"/>
    <n v="1"/>
    <x v="3"/>
    <n v="2018"/>
    <s v="4210 6533 3294 9000"/>
    <s v="123-45-1135"/>
    <x v="42"/>
    <x v="0"/>
    <n v="4181.1099999999997"/>
    <s v="Health"/>
    <s v="Lake Dennismouth"/>
    <s v="Debit Card"/>
    <b v="1"/>
    <b v="1"/>
    <d v="1899-12-30T19:59:55"/>
  </r>
  <r>
    <x v="45734"/>
    <n v="7"/>
    <x v="3"/>
    <n v="2018"/>
    <s v="4210 6533 3294 9000"/>
    <s v="123-45-1135"/>
    <x v="110"/>
    <x v="3"/>
    <n v="311.08"/>
    <s v="Dining"/>
    <s v="Harrisbury"/>
    <s v="Debit Card"/>
    <b v="1"/>
    <b v="0"/>
    <d v="1899-12-30T19:09:30"/>
  </r>
  <r>
    <x v="45735"/>
    <n v="8"/>
    <x v="4"/>
    <n v="2018"/>
    <s v="4210 6533 3294 9000"/>
    <s v="123-45-1135"/>
    <x v="3"/>
    <x v="4"/>
    <n v="4818.87"/>
    <s v="Clothing"/>
    <s v="Lake Ruben"/>
    <s v="Debit Card"/>
    <b v="0"/>
    <b v="0"/>
    <d v="1899-12-30T05:32:10"/>
  </r>
  <r>
    <x v="45736"/>
    <n v="22"/>
    <x v="4"/>
    <n v="2018"/>
    <s v="4210 6533 3294 9000"/>
    <s v="123-45-1135"/>
    <x v="58"/>
    <x v="1"/>
    <n v="2863.26"/>
    <s v="Travel"/>
    <s v="North Deborahburgh"/>
    <s v="Debit Card"/>
    <b v="0"/>
    <b v="0"/>
    <d v="1899-12-30T19:37:02"/>
  </r>
  <r>
    <x v="45737"/>
    <n v="5"/>
    <x v="1"/>
    <n v="2018"/>
    <s v="4210 6533 3294 9000"/>
    <s v="123-45-1135"/>
    <x v="44"/>
    <x v="6"/>
    <n v="4277.8500000000004"/>
    <s v="Travel"/>
    <s v="New Mitchellbury"/>
    <s v="Debit Card"/>
    <b v="1"/>
    <b v="0"/>
    <d v="1899-12-30T01:20:43"/>
  </r>
  <r>
    <x v="45738"/>
    <n v="6"/>
    <x v="4"/>
    <n v="2018"/>
    <s v="4210 6533 3294 9000"/>
    <s v="123-45-1135"/>
    <x v="48"/>
    <x v="6"/>
    <n v="1385.61"/>
    <s v="Travel"/>
    <s v="Rebeccashire"/>
    <s v="Credit Card"/>
    <b v="0"/>
    <b v="0"/>
    <d v="1899-12-30T13:55:11"/>
  </r>
  <r>
    <x v="45739"/>
    <n v="20"/>
    <x v="11"/>
    <n v="2018"/>
    <s v="4210 6533 3294 9000"/>
    <s v="123-45-1135"/>
    <x v="21"/>
    <x v="4"/>
    <n v="2721.81"/>
    <s v="Health"/>
    <s v="New Clifford"/>
    <s v="Debit Card"/>
    <b v="1"/>
    <b v="0"/>
    <d v="1899-12-30T07:16:54"/>
  </r>
  <r>
    <x v="45740"/>
    <n v="3"/>
    <x v="9"/>
    <n v="2018"/>
    <s v="4210 6533 3294 9000"/>
    <s v="123-45-1135"/>
    <x v="40"/>
    <x v="3"/>
    <n v="4608.49"/>
    <s v="Dining"/>
    <s v="Port Crystal"/>
    <s v="Credit Card"/>
    <b v="0"/>
    <b v="0"/>
    <d v="1899-12-30T00:17:59"/>
  </r>
  <r>
    <x v="45741"/>
    <n v="12"/>
    <x v="5"/>
    <n v="2018"/>
    <s v="4210 6533 3294 9000"/>
    <s v="123-45-1135"/>
    <x v="38"/>
    <x v="4"/>
    <n v="3268.6"/>
    <s v="Groceries"/>
    <s v="East Angela"/>
    <s v="Credit Card"/>
    <b v="0"/>
    <b v="0"/>
    <d v="1899-12-30T16:48:20"/>
  </r>
  <r>
    <x v="45742"/>
    <n v="14"/>
    <x v="0"/>
    <n v="2018"/>
    <s v="4210 6533 3294 9000"/>
    <s v="123-45-1135"/>
    <x v="112"/>
    <x v="6"/>
    <n v="2130.34"/>
    <s v="Groceries"/>
    <s v="West Alexander"/>
    <s v="Debit Card"/>
    <b v="1"/>
    <b v="0"/>
    <d v="1899-12-30T04:14:23"/>
  </r>
  <r>
    <x v="45743"/>
    <n v="7"/>
    <x v="0"/>
    <n v="2018"/>
    <s v="4210 6533 3294 9000"/>
    <s v="123-45-1135"/>
    <x v="88"/>
    <x v="5"/>
    <n v="4415.76"/>
    <s v="Groceries"/>
    <s v="East Andrewtown"/>
    <s v="Debit Card"/>
    <b v="1"/>
    <b v="0"/>
    <d v="1899-12-30T15:10:48"/>
  </r>
  <r>
    <x v="45744"/>
    <n v="4"/>
    <x v="3"/>
    <n v="2018"/>
    <s v="4210 6533 3294 9000"/>
    <s v="123-45-1135"/>
    <x v="83"/>
    <x v="0"/>
    <n v="1566.15"/>
    <s v="Groceries"/>
    <s v="South Megan"/>
    <s v="Debit Card"/>
    <b v="0"/>
    <b v="0"/>
    <d v="1899-12-30T01:36:47"/>
  </r>
  <r>
    <x v="45745"/>
    <n v="18"/>
    <x v="2"/>
    <n v="2018"/>
    <s v="4210 6533 3294 9000"/>
    <s v="123-45-1135"/>
    <x v="73"/>
    <x v="5"/>
    <n v="3516.29"/>
    <s v="Dining"/>
    <s v="Lindaburgh"/>
    <s v="Debit Card"/>
    <b v="1"/>
    <b v="0"/>
    <d v="1899-12-30T18:45:05"/>
  </r>
  <r>
    <x v="45746"/>
    <n v="6"/>
    <x v="3"/>
    <n v="2018"/>
    <s v="4210 6533 3294 9000"/>
    <s v="123-45-1135"/>
    <x v="27"/>
    <x v="3"/>
    <n v="1636.97"/>
    <s v="Travel"/>
    <s v="South Jason"/>
    <s v="Debit Card"/>
    <b v="0"/>
    <b v="0"/>
    <d v="1899-12-30T23:03:41"/>
  </r>
  <r>
    <x v="45747"/>
    <n v="17"/>
    <x v="5"/>
    <n v="2018"/>
    <s v="4210 6533 3294 9000"/>
    <s v="123-45-1135"/>
    <x v="41"/>
    <x v="3"/>
    <n v="2303.39"/>
    <s v="Clothing"/>
    <s v="Tinaport"/>
    <s v="Debit Card"/>
    <b v="0"/>
    <b v="0"/>
    <d v="1899-12-30T08:59:35"/>
  </r>
  <r>
    <x v="45748"/>
    <n v="9"/>
    <x v="9"/>
    <n v="2018"/>
    <s v="4210 6533 3294 9000"/>
    <s v="123-45-1135"/>
    <x v="96"/>
    <x v="1"/>
    <n v="1125.6300000000001"/>
    <s v="Clothing"/>
    <s v="West Fredfurt"/>
    <s v="Debit Card"/>
    <b v="0"/>
    <b v="0"/>
    <d v="1899-12-30T04:30:40"/>
  </r>
  <r>
    <x v="45749"/>
    <n v="26"/>
    <x v="4"/>
    <n v="2018"/>
    <s v="4210 6533 3294 9000"/>
    <s v="123-45-1135"/>
    <x v="108"/>
    <x v="1"/>
    <n v="1937.88"/>
    <s v="Groceries"/>
    <s v="North Miguel"/>
    <s v="Debit Card"/>
    <b v="1"/>
    <b v="1"/>
    <d v="1899-12-30T03:52:30"/>
  </r>
  <r>
    <x v="45750"/>
    <n v="8"/>
    <x v="7"/>
    <n v="2018"/>
    <s v="4210 6533 3294 9000"/>
    <s v="123-45-1135"/>
    <x v="113"/>
    <x v="2"/>
    <n v="1284.29"/>
    <s v="Dining"/>
    <s v="Susantown"/>
    <s v="Credit Card"/>
    <b v="1"/>
    <b v="0"/>
    <d v="1899-12-30T16:03:07"/>
  </r>
  <r>
    <x v="45751"/>
    <n v="21"/>
    <x v="0"/>
    <n v="2018"/>
    <s v="4210 6533 3294 9000"/>
    <s v="123-45-1135"/>
    <x v="105"/>
    <x v="2"/>
    <n v="1160.03"/>
    <s v="Clothing"/>
    <s v="South Gregory"/>
    <s v="Credit Card"/>
    <b v="1"/>
    <b v="0"/>
    <d v="1899-12-30T10:13:55"/>
  </r>
  <r>
    <x v="45752"/>
    <n v="7"/>
    <x v="10"/>
    <n v="2018"/>
    <s v="4210 6533 3294 9000"/>
    <s v="123-45-1135"/>
    <x v="8"/>
    <x v="5"/>
    <n v="4749.93"/>
    <s v="Clothing"/>
    <s v="Lake Kristyborough"/>
    <s v="Debit Card"/>
    <b v="1"/>
    <b v="0"/>
    <d v="1899-12-30T07:28:44"/>
  </r>
  <r>
    <x v="45753"/>
    <n v="9"/>
    <x v="8"/>
    <n v="2018"/>
    <s v="4210 6533 3294 9000"/>
    <s v="123-45-1135"/>
    <x v="88"/>
    <x v="0"/>
    <n v="2943.58"/>
    <s v="Health"/>
    <s v="Whitakerfort"/>
    <s v="Debit Card"/>
    <b v="0"/>
    <b v="0"/>
    <d v="1899-12-30T15:36:02"/>
  </r>
  <r>
    <x v="45754"/>
    <n v="27"/>
    <x v="4"/>
    <n v="2018"/>
    <s v="4210 6533 3294 9000"/>
    <s v="123-45-1135"/>
    <x v="101"/>
    <x v="1"/>
    <n v="2098.2199999999998"/>
    <s v="Groceries"/>
    <s v="Kevinton"/>
    <s v="Credit Card"/>
    <b v="1"/>
    <b v="0"/>
    <d v="1899-12-30T18:02:46"/>
  </r>
  <r>
    <x v="45755"/>
    <n v="14"/>
    <x v="4"/>
    <n v="2018"/>
    <s v="4210 6533 3294 9000"/>
    <s v="123-45-1135"/>
    <x v="51"/>
    <x v="4"/>
    <n v="872.03"/>
    <s v="Dining"/>
    <s v="West Kimberlyberg"/>
    <s v="Debit Card"/>
    <b v="0"/>
    <b v="0"/>
    <d v="1899-12-30T07:27:16"/>
  </r>
  <r>
    <x v="45756"/>
    <n v="6"/>
    <x v="6"/>
    <n v="2018"/>
    <s v="4210 6533 3294 9000"/>
    <s v="123-45-1135"/>
    <x v="110"/>
    <x v="2"/>
    <n v="4378.91"/>
    <s v="Health"/>
    <s v="Hernandeztown"/>
    <s v="Debit Card"/>
    <b v="0"/>
    <b v="0"/>
    <d v="1899-12-30T20:39:15"/>
  </r>
  <r>
    <x v="45757"/>
    <n v="8"/>
    <x v="10"/>
    <n v="2018"/>
    <s v="4210 6533 3294 9000"/>
    <s v="123-45-1135"/>
    <x v="36"/>
    <x v="2"/>
    <n v="1712.53"/>
    <s v="Dining"/>
    <s v="Lake Kristinafort"/>
    <s v="Credit Card"/>
    <b v="1"/>
    <b v="0"/>
    <d v="1899-12-30T09:47:57"/>
  </r>
  <r>
    <x v="45758"/>
    <n v="15"/>
    <x v="4"/>
    <n v="2018"/>
    <s v="4210 6533 3294 9000"/>
    <s v="123-45-1135"/>
    <x v="32"/>
    <x v="2"/>
    <n v="4013.16"/>
    <s v="Travel"/>
    <s v="North Marissafurt"/>
    <s v="Credit Card"/>
    <b v="0"/>
    <b v="0"/>
    <d v="1899-12-30T15:58:01"/>
  </r>
  <r>
    <x v="45759"/>
    <n v="26"/>
    <x v="4"/>
    <n v="2018"/>
    <s v="4210 6533 3294 9000"/>
    <s v="123-45-1135"/>
    <x v="12"/>
    <x v="3"/>
    <n v="985.68"/>
    <s v="Electronics"/>
    <s v="Vincentchester"/>
    <s v="Credit Card"/>
    <b v="0"/>
    <b v="1"/>
    <d v="1899-12-30T00:11:49"/>
  </r>
  <r>
    <x v="45760"/>
    <n v="5"/>
    <x v="2"/>
    <n v="2018"/>
    <s v="4210 6533 3294 9000"/>
    <s v="123-45-1135"/>
    <x v="43"/>
    <x v="1"/>
    <n v="2840.67"/>
    <s v="Health"/>
    <s v="Matthewland"/>
    <s v="Debit Card"/>
    <b v="0"/>
    <b v="0"/>
    <d v="1899-12-30T15:25:50"/>
  </r>
  <r>
    <x v="45761"/>
    <n v="4"/>
    <x v="6"/>
    <n v="2018"/>
    <s v="4210 6533 3294 9000"/>
    <s v="123-45-1135"/>
    <x v="63"/>
    <x v="6"/>
    <n v="2369.67"/>
    <s v="Clothing"/>
    <s v="Jonfurt"/>
    <s v="Debit Card"/>
    <b v="0"/>
    <b v="0"/>
    <d v="1899-12-30T21:17:48"/>
  </r>
  <r>
    <x v="45762"/>
    <n v="11"/>
    <x v="1"/>
    <n v="2018"/>
    <s v="4210 6533 3294 9000"/>
    <s v="123-45-1135"/>
    <x v="33"/>
    <x v="1"/>
    <n v="1092.1600000000001"/>
    <s v="Clothing"/>
    <s v="Castanedafort"/>
    <s v="Credit Card"/>
    <b v="0"/>
    <b v="0"/>
    <d v="1899-12-30T20:45:20"/>
  </r>
  <r>
    <x v="45763"/>
    <n v="5"/>
    <x v="7"/>
    <n v="2018"/>
    <s v="4210 6533 3294 9000"/>
    <s v="123-45-1135"/>
    <x v="90"/>
    <x v="1"/>
    <n v="1565.61"/>
    <s v="Dining"/>
    <s v="Lake Travis"/>
    <s v="Credit Card"/>
    <b v="1"/>
    <b v="0"/>
    <d v="1899-12-30T01:41:33"/>
  </r>
  <r>
    <x v="45764"/>
    <n v="16"/>
    <x v="4"/>
    <n v="2018"/>
    <s v="4210 6533 3294 9000"/>
    <s v="123-45-1135"/>
    <x v="34"/>
    <x v="6"/>
    <n v="2552.2399999999998"/>
    <s v="Electronics"/>
    <s v="East Mark"/>
    <s v="Debit Card"/>
    <b v="0"/>
    <b v="0"/>
    <d v="1899-12-30T05:52:40"/>
  </r>
  <r>
    <x v="45765"/>
    <n v="20"/>
    <x v="9"/>
    <n v="2018"/>
    <s v="4210 6533 3294 9000"/>
    <s v="123-45-1135"/>
    <x v="83"/>
    <x v="6"/>
    <n v="634.61"/>
    <s v="Dining"/>
    <s v="North Joshua"/>
    <s v="Debit Card"/>
    <b v="1"/>
    <b v="0"/>
    <d v="1899-12-30T07:13:43"/>
  </r>
  <r>
    <x v="45766"/>
    <n v="7"/>
    <x v="11"/>
    <n v="2018"/>
    <s v="4210 6533 3294 9000"/>
    <s v="123-45-1135"/>
    <x v="95"/>
    <x v="2"/>
    <n v="2264.46"/>
    <s v="Dining"/>
    <s v="Michaelborough"/>
    <s v="Debit Card"/>
    <b v="0"/>
    <b v="0"/>
    <d v="1899-12-30T07:56:32"/>
  </r>
  <r>
    <x v="45767"/>
    <n v="24"/>
    <x v="11"/>
    <n v="2018"/>
    <s v="4210 6533 3294 9000"/>
    <s v="123-45-1135"/>
    <x v="99"/>
    <x v="3"/>
    <n v="3597.69"/>
    <s v="Dining"/>
    <s v="South Chase"/>
    <s v="Credit Card"/>
    <b v="0"/>
    <b v="0"/>
    <d v="1899-12-30T01:38:31"/>
  </r>
  <r>
    <x v="45768"/>
    <n v="26"/>
    <x v="8"/>
    <n v="2018"/>
    <s v="4210 6533 3294 9000"/>
    <s v="123-45-1135"/>
    <x v="39"/>
    <x v="4"/>
    <n v="4416.2700000000004"/>
    <s v="Clothing"/>
    <s v="Hughesview"/>
    <s v="Credit Card"/>
    <b v="0"/>
    <b v="0"/>
    <d v="1899-12-30T16:09:53"/>
  </r>
  <r>
    <x v="45769"/>
    <n v="24"/>
    <x v="6"/>
    <n v="2018"/>
    <s v="4210 6533 3294 9000"/>
    <s v="123-45-1135"/>
    <x v="54"/>
    <x v="1"/>
    <n v="168.51"/>
    <s v="Dining"/>
    <s v="Stephenbury"/>
    <s v="Credit Card"/>
    <b v="1"/>
    <b v="0"/>
    <d v="1899-12-30T01:09:58"/>
  </r>
  <r>
    <x v="45770"/>
    <n v="16"/>
    <x v="10"/>
    <n v="2018"/>
    <s v="4210 6533 3294 9000"/>
    <s v="123-45-1135"/>
    <x v="29"/>
    <x v="4"/>
    <n v="36.700000000000003"/>
    <s v="Groceries"/>
    <s v="Lake Lisa"/>
    <s v="Credit Card"/>
    <b v="0"/>
    <b v="0"/>
    <d v="1899-12-30T19:35:16"/>
  </r>
  <r>
    <x v="45771"/>
    <n v="12"/>
    <x v="3"/>
    <n v="2018"/>
    <s v="4210 6533 3294 9000"/>
    <s v="123-45-1135"/>
    <x v="71"/>
    <x v="4"/>
    <n v="1234.6500000000001"/>
    <s v="Dining"/>
    <s v="Barajasburgh"/>
    <s v="Debit Card"/>
    <b v="0"/>
    <b v="0"/>
    <d v="1899-12-30T09:56:14"/>
  </r>
  <r>
    <x v="45772"/>
    <n v="20"/>
    <x v="3"/>
    <n v="2018"/>
    <s v="4210 6533 3294 9000"/>
    <s v="123-45-1135"/>
    <x v="113"/>
    <x v="5"/>
    <n v="1847.81"/>
    <s v="Health"/>
    <s v="Smithshire"/>
    <s v="Credit Card"/>
    <b v="0"/>
    <b v="0"/>
    <d v="1899-12-30T09:42:57"/>
  </r>
  <r>
    <x v="45773"/>
    <n v="3"/>
    <x v="4"/>
    <n v="2018"/>
    <s v="4210 6533 3294 9000"/>
    <s v="123-45-1135"/>
    <x v="95"/>
    <x v="2"/>
    <n v="946.5"/>
    <s v="Groceries"/>
    <s v="New Patrick"/>
    <s v="Credit Card"/>
    <b v="0"/>
    <b v="0"/>
    <d v="1899-12-30T20:33:23"/>
  </r>
  <r>
    <x v="45774"/>
    <n v="15"/>
    <x v="5"/>
    <n v="2018"/>
    <s v="4210 6533 3294 9000"/>
    <s v="123-45-1135"/>
    <x v="73"/>
    <x v="2"/>
    <n v="1000.3"/>
    <s v="Groceries"/>
    <s v="Larsonstad"/>
    <s v="Credit Card"/>
    <b v="0"/>
    <b v="0"/>
    <d v="1899-12-30T15:10:52"/>
  </r>
  <r>
    <x v="45775"/>
    <n v="19"/>
    <x v="4"/>
    <n v="2018"/>
    <s v="4210 6533 3294 9000"/>
    <s v="123-45-1135"/>
    <x v="87"/>
    <x v="5"/>
    <n v="2555.0100000000002"/>
    <s v="Travel"/>
    <s v="Lake Cody"/>
    <s v="Debit Card"/>
    <b v="0"/>
    <b v="0"/>
    <d v="1899-12-30T00:42:38"/>
  </r>
  <r>
    <x v="45776"/>
    <n v="8"/>
    <x v="10"/>
    <n v="2018"/>
    <s v="4210 6533 3294 9000"/>
    <s v="123-45-1135"/>
    <x v="96"/>
    <x v="2"/>
    <n v="2539.34"/>
    <s v="Health"/>
    <s v="West Nicole"/>
    <s v="Credit Card"/>
    <b v="0"/>
    <b v="0"/>
    <d v="1899-12-30T16:56:17"/>
  </r>
  <r>
    <x v="45777"/>
    <n v="9"/>
    <x v="4"/>
    <n v="2018"/>
    <s v="4210 6533 3294 9000"/>
    <s v="123-45-1135"/>
    <x v="84"/>
    <x v="4"/>
    <n v="1875.64"/>
    <s v="Clothing"/>
    <s v="South Robertview"/>
    <s v="Credit Card"/>
    <b v="0"/>
    <b v="1"/>
    <d v="1899-12-30T15:00:17"/>
  </r>
  <r>
    <x v="45778"/>
    <n v="14"/>
    <x v="4"/>
    <n v="2018"/>
    <s v="4210 6533 3294 9000"/>
    <s v="123-45-1135"/>
    <x v="15"/>
    <x v="3"/>
    <n v="4075.64"/>
    <s v="Dining"/>
    <s v="North Ryan"/>
    <s v="Credit Card"/>
    <b v="0"/>
    <b v="0"/>
    <d v="1899-12-30T12:52:27"/>
  </r>
  <r>
    <x v="45779"/>
    <n v="15"/>
    <x v="5"/>
    <n v="2018"/>
    <s v="4210 6533 3294 9000"/>
    <s v="123-45-1135"/>
    <x v="45"/>
    <x v="6"/>
    <n v="3200.2"/>
    <s v="Clothing"/>
    <s v="Jesseborough"/>
    <s v="Debit Card"/>
    <b v="1"/>
    <b v="0"/>
    <d v="1899-12-30T02:07:31"/>
  </r>
  <r>
    <x v="45780"/>
    <n v="12"/>
    <x v="7"/>
    <n v="2018"/>
    <s v="4210 6533 3294 9000"/>
    <s v="123-45-1135"/>
    <x v="4"/>
    <x v="0"/>
    <n v="3591.28"/>
    <s v="Dining"/>
    <s v="Isabelburgh"/>
    <s v="Credit Card"/>
    <b v="0"/>
    <b v="1"/>
    <d v="1899-12-30T21:07:08"/>
  </r>
  <r>
    <x v="45781"/>
    <n v="6"/>
    <x v="4"/>
    <n v="2018"/>
    <s v="4210 6533 3294 9000"/>
    <s v="123-45-1135"/>
    <x v="15"/>
    <x v="2"/>
    <n v="1139.1300000000001"/>
    <s v="Dining"/>
    <s v="South Veronica"/>
    <s v="Credit Card"/>
    <b v="0"/>
    <b v="1"/>
    <d v="1899-12-30T22:15:59"/>
  </r>
  <r>
    <x v="45782"/>
    <n v="28"/>
    <x v="7"/>
    <n v="2018"/>
    <s v="4210 6533 3294 9000"/>
    <s v="123-45-1135"/>
    <x v="52"/>
    <x v="3"/>
    <n v="3554.14"/>
    <s v="Health"/>
    <s v="Taylorfort"/>
    <s v="Credit Card"/>
    <b v="0"/>
    <b v="0"/>
    <d v="1899-12-30T19:08:08"/>
  </r>
  <r>
    <x v="45783"/>
    <n v="22"/>
    <x v="5"/>
    <n v="2018"/>
    <s v="4210 6533 3294 9000"/>
    <s v="123-45-1135"/>
    <x v="24"/>
    <x v="5"/>
    <n v="4147.4399999999996"/>
    <s v="Health"/>
    <s v="South Carrie"/>
    <s v="Debit Card"/>
    <b v="0"/>
    <b v="0"/>
    <d v="1899-12-30T13:19:09"/>
  </r>
  <r>
    <x v="45784"/>
    <n v="19"/>
    <x v="7"/>
    <n v="2018"/>
    <s v="4210 6533 3294 9000"/>
    <s v="123-45-1135"/>
    <x v="82"/>
    <x v="5"/>
    <n v="1321.6"/>
    <s v="Groceries"/>
    <s v="Daltonmouth"/>
    <s v="Debit Card"/>
    <b v="0"/>
    <b v="0"/>
    <d v="1899-12-30T08:06:03"/>
  </r>
  <r>
    <x v="45785"/>
    <n v="25"/>
    <x v="3"/>
    <n v="2018"/>
    <s v="4210 6533 3294 9000"/>
    <s v="123-45-1135"/>
    <x v="32"/>
    <x v="0"/>
    <n v="592.57000000000005"/>
    <s v="Travel"/>
    <s v="Oliverfurt"/>
    <s v="Debit Card"/>
    <b v="0"/>
    <b v="0"/>
    <d v="1899-12-30T00:16:33"/>
  </r>
  <r>
    <x v="45786"/>
    <n v="25"/>
    <x v="9"/>
    <n v="2018"/>
    <s v="4210 6533 3294 9000"/>
    <s v="123-45-1135"/>
    <x v="56"/>
    <x v="2"/>
    <n v="2496.12"/>
    <s v="Clothing"/>
    <s v="Shaneside"/>
    <s v="Debit Card"/>
    <b v="1"/>
    <b v="0"/>
    <d v="1899-12-30T20:50:53"/>
  </r>
  <r>
    <x v="45787"/>
    <n v="18"/>
    <x v="11"/>
    <n v="2018"/>
    <s v="4210 6533 3294 9000"/>
    <s v="123-45-1135"/>
    <x v="54"/>
    <x v="2"/>
    <n v="499.37"/>
    <s v="Dining"/>
    <s v="Lake Nathan"/>
    <s v="Credit Card"/>
    <b v="0"/>
    <b v="0"/>
    <d v="1899-12-30T10:24:29"/>
  </r>
  <r>
    <x v="45788"/>
    <n v="13"/>
    <x v="3"/>
    <n v="2018"/>
    <s v="4210 6533 3294 9000"/>
    <s v="123-45-1135"/>
    <x v="34"/>
    <x v="2"/>
    <n v="77.92"/>
    <s v="Health"/>
    <s v="Hallmouth"/>
    <s v="Debit Card"/>
    <b v="0"/>
    <b v="0"/>
    <d v="1899-12-30T13:48:20"/>
  </r>
  <r>
    <x v="45789"/>
    <n v="28"/>
    <x v="8"/>
    <n v="2018"/>
    <s v="4210 6533 6592 1960"/>
    <s v="123-45-1131"/>
    <x v="10"/>
    <x v="5"/>
    <n v="4244.54"/>
    <s v="Dining"/>
    <s v="Harveymouth"/>
    <s v="Debit Card"/>
    <b v="0"/>
    <b v="0"/>
    <d v="1899-12-30T17:57:27"/>
  </r>
  <r>
    <x v="45790"/>
    <n v="18"/>
    <x v="1"/>
    <n v="2018"/>
    <s v="4210 6533 6592 1960"/>
    <s v="123-45-1131"/>
    <x v="3"/>
    <x v="0"/>
    <n v="3897.47"/>
    <s v="Health"/>
    <s v="Grahamport"/>
    <s v="Debit Card"/>
    <b v="0"/>
    <b v="0"/>
    <d v="1899-12-30T16:00:04"/>
  </r>
  <r>
    <x v="45791"/>
    <n v="4"/>
    <x v="10"/>
    <n v="2018"/>
    <s v="4210 6533 6592 1960"/>
    <s v="123-45-1131"/>
    <x v="62"/>
    <x v="6"/>
    <n v="1330.64"/>
    <s v="Travel"/>
    <s v="Lake Jamesborough"/>
    <s v="Debit Card"/>
    <b v="0"/>
    <b v="0"/>
    <d v="1899-12-30T11:03:13"/>
  </r>
  <r>
    <x v="45792"/>
    <n v="22"/>
    <x v="6"/>
    <n v="2018"/>
    <s v="4210 6533 6592 1960"/>
    <s v="123-45-1131"/>
    <x v="105"/>
    <x v="6"/>
    <n v="2678.92"/>
    <s v="Clothing"/>
    <s v="Ruizville"/>
    <s v="Debit Card"/>
    <b v="0"/>
    <b v="0"/>
    <d v="1899-12-30T18:22:24"/>
  </r>
  <r>
    <x v="45793"/>
    <n v="13"/>
    <x v="2"/>
    <n v="2018"/>
    <s v="4210 6533 6592 1960"/>
    <s v="123-45-1131"/>
    <x v="23"/>
    <x v="0"/>
    <n v="940.42"/>
    <s v="Electronics"/>
    <s v="West Jon"/>
    <s v="Credit Card"/>
    <b v="0"/>
    <b v="0"/>
    <d v="1899-12-30T08:05:49"/>
  </r>
  <r>
    <x v="45794"/>
    <n v="20"/>
    <x v="9"/>
    <n v="2018"/>
    <s v="4210 6533 6592 1960"/>
    <s v="123-45-1131"/>
    <x v="15"/>
    <x v="3"/>
    <n v="82.21"/>
    <s v="Clothing"/>
    <s v="North John"/>
    <s v="Debit Card"/>
    <b v="1"/>
    <b v="1"/>
    <d v="1899-12-30T02:58:49"/>
  </r>
  <r>
    <x v="45795"/>
    <n v="18"/>
    <x v="6"/>
    <n v="2018"/>
    <s v="4210 6533 6592 1960"/>
    <s v="123-45-1131"/>
    <x v="8"/>
    <x v="6"/>
    <n v="253.91"/>
    <s v="Clothing"/>
    <s v="Abbotttown"/>
    <s v="Debit Card"/>
    <b v="0"/>
    <b v="0"/>
    <d v="1899-12-30T10:28:47"/>
  </r>
  <r>
    <x v="45796"/>
    <n v="14"/>
    <x v="4"/>
    <n v="2018"/>
    <s v="4210 6533 6592 1960"/>
    <s v="123-45-1131"/>
    <x v="64"/>
    <x v="6"/>
    <n v="1514.96"/>
    <s v="Clothing"/>
    <s v="Olsonborough"/>
    <s v="Credit Card"/>
    <b v="0"/>
    <b v="0"/>
    <d v="1899-12-30T22:14:07"/>
  </r>
  <r>
    <x v="45797"/>
    <n v="2"/>
    <x v="6"/>
    <n v="2018"/>
    <s v="4210 6533 6592 1960"/>
    <s v="123-45-1131"/>
    <x v="110"/>
    <x v="4"/>
    <n v="3943.12"/>
    <s v="Clothing"/>
    <s v="Lake Holly"/>
    <s v="Debit Card"/>
    <b v="0"/>
    <b v="0"/>
    <d v="1899-12-30T12:40:56"/>
  </r>
  <r>
    <x v="45798"/>
    <n v="25"/>
    <x v="4"/>
    <n v="2018"/>
    <s v="4210 6533 6592 1960"/>
    <s v="123-45-1131"/>
    <x v="109"/>
    <x v="5"/>
    <n v="2771.13"/>
    <s v="Electronics"/>
    <s v="New Elizabethmouth"/>
    <s v="Credit Card"/>
    <b v="0"/>
    <b v="0"/>
    <d v="1899-12-30T15:10:17"/>
  </r>
  <r>
    <x v="45799"/>
    <n v="28"/>
    <x v="8"/>
    <n v="2018"/>
    <s v="4210 6533 6592 1960"/>
    <s v="123-45-1131"/>
    <x v="57"/>
    <x v="6"/>
    <n v="4716.1400000000003"/>
    <s v="Dining"/>
    <s v="South Jonathan"/>
    <s v="Debit Card"/>
    <b v="0"/>
    <b v="1"/>
    <d v="1899-12-30T23:30:58"/>
  </r>
  <r>
    <x v="45800"/>
    <n v="22"/>
    <x v="9"/>
    <n v="2018"/>
    <s v="4210 6533 6592 1960"/>
    <s v="123-45-1131"/>
    <x v="2"/>
    <x v="6"/>
    <n v="1295.3499999999999"/>
    <s v="Groceries"/>
    <s v="West Peterbury"/>
    <s v="Debit Card"/>
    <b v="1"/>
    <b v="1"/>
    <d v="1899-12-30T15:35:46"/>
  </r>
  <r>
    <x v="45801"/>
    <n v="20"/>
    <x v="8"/>
    <n v="2018"/>
    <s v="4210 6533 6592 1960"/>
    <s v="123-45-1131"/>
    <x v="79"/>
    <x v="6"/>
    <n v="4257.54"/>
    <s v="Travel"/>
    <s v="Christophermouth"/>
    <s v="Credit Card"/>
    <b v="1"/>
    <b v="0"/>
    <d v="1899-12-30T12:01:27"/>
  </r>
  <r>
    <x v="45802"/>
    <n v="16"/>
    <x v="11"/>
    <n v="2018"/>
    <s v="4210 6533 6592 1960"/>
    <s v="123-45-1131"/>
    <x v="3"/>
    <x v="5"/>
    <n v="3084.28"/>
    <s v="Health"/>
    <s v="South Heather"/>
    <s v="Debit Card"/>
    <b v="0"/>
    <b v="0"/>
    <d v="1899-12-30T15:32:17"/>
  </r>
  <r>
    <x v="45803"/>
    <n v="1"/>
    <x v="3"/>
    <n v="2018"/>
    <s v="4210 6533 6592 1960"/>
    <s v="123-45-1131"/>
    <x v="26"/>
    <x v="5"/>
    <n v="4179.66"/>
    <s v="Health"/>
    <s v="Hammondbury"/>
    <s v="Credit Card"/>
    <b v="1"/>
    <b v="0"/>
    <d v="1899-12-30T12:58:32"/>
  </r>
  <r>
    <x v="45804"/>
    <n v="28"/>
    <x v="10"/>
    <n v="2018"/>
    <s v="4210 6533 6592 1960"/>
    <s v="123-45-1131"/>
    <x v="89"/>
    <x v="0"/>
    <n v="1709.81"/>
    <s v="Health"/>
    <s v="Brownville"/>
    <s v="Debit Card"/>
    <b v="0"/>
    <b v="0"/>
    <d v="1899-12-30T06:59:29"/>
  </r>
  <r>
    <x v="45805"/>
    <n v="7"/>
    <x v="2"/>
    <n v="2018"/>
    <s v="4210 6533 6592 1960"/>
    <s v="123-45-1131"/>
    <x v="40"/>
    <x v="5"/>
    <n v="3244.97"/>
    <s v="Dining"/>
    <s v="Collinsside"/>
    <s v="Debit Card"/>
    <b v="1"/>
    <b v="0"/>
    <d v="1899-12-30T12:37:47"/>
  </r>
  <r>
    <x v="45806"/>
    <n v="16"/>
    <x v="1"/>
    <n v="2018"/>
    <s v="4210 6533 6592 1960"/>
    <s v="123-45-1131"/>
    <x v="81"/>
    <x v="4"/>
    <n v="1294.2"/>
    <s v="Groceries"/>
    <s v="Berryside"/>
    <s v="Debit Card"/>
    <b v="1"/>
    <b v="0"/>
    <d v="1899-12-30T02:35:35"/>
  </r>
  <r>
    <x v="45807"/>
    <n v="9"/>
    <x v="11"/>
    <n v="2018"/>
    <s v="4210 6533 6592 1960"/>
    <s v="123-45-1131"/>
    <x v="18"/>
    <x v="2"/>
    <n v="4134.72"/>
    <s v="Travel"/>
    <s v="East Curtismouth"/>
    <s v="Debit Card"/>
    <b v="0"/>
    <b v="0"/>
    <d v="1899-12-30T05:20:57"/>
  </r>
  <r>
    <x v="45808"/>
    <n v="4"/>
    <x v="5"/>
    <n v="2018"/>
    <s v="4210 6533 6592 1960"/>
    <s v="123-45-1131"/>
    <x v="9"/>
    <x v="5"/>
    <n v="1825.04"/>
    <s v="Clothing"/>
    <s v="North Todd"/>
    <s v="Credit Card"/>
    <b v="0"/>
    <b v="0"/>
    <d v="1899-12-30T19:47:14"/>
  </r>
  <r>
    <x v="45809"/>
    <n v="9"/>
    <x v="11"/>
    <n v="2018"/>
    <s v="4210 6533 6592 1960"/>
    <s v="123-45-1131"/>
    <x v="48"/>
    <x v="4"/>
    <n v="576.07000000000005"/>
    <s v="Travel"/>
    <s v="South Veronica"/>
    <s v="Debit Card"/>
    <b v="0"/>
    <b v="1"/>
    <d v="1899-12-30T11:34:59"/>
  </r>
  <r>
    <x v="45810"/>
    <n v="10"/>
    <x v="10"/>
    <n v="2018"/>
    <s v="4210 6533 6592 1960"/>
    <s v="123-45-1131"/>
    <x v="68"/>
    <x v="6"/>
    <n v="1806.05"/>
    <s v="Groceries"/>
    <s v="Lake Brandon"/>
    <s v="Debit Card"/>
    <b v="0"/>
    <b v="0"/>
    <d v="1899-12-30T22:38:15"/>
  </r>
  <r>
    <x v="45811"/>
    <n v="10"/>
    <x v="10"/>
    <n v="2018"/>
    <s v="4210 6533 6592 1960"/>
    <s v="123-45-1131"/>
    <x v="101"/>
    <x v="0"/>
    <n v="2315.92"/>
    <s v="Dining"/>
    <s v="Alanberg"/>
    <s v="Debit Card"/>
    <b v="0"/>
    <b v="0"/>
    <d v="1899-12-30T20:14:54"/>
  </r>
  <r>
    <x v="45812"/>
    <n v="1"/>
    <x v="6"/>
    <n v="2018"/>
    <s v="4210 6533 6592 1960"/>
    <s v="123-45-1131"/>
    <x v="111"/>
    <x v="0"/>
    <n v="2009.01"/>
    <s v="Electronics"/>
    <s v="Scotthaven"/>
    <s v="Debit Card"/>
    <b v="1"/>
    <b v="0"/>
    <d v="1899-12-30T11:39:44"/>
  </r>
  <r>
    <x v="45813"/>
    <n v="27"/>
    <x v="7"/>
    <n v="2018"/>
    <s v="4210 6533 6592 1960"/>
    <s v="123-45-1131"/>
    <x v="110"/>
    <x v="6"/>
    <n v="1121.51"/>
    <s v="Travel"/>
    <s v="New Ebonyburgh"/>
    <s v="Debit Card"/>
    <b v="0"/>
    <b v="0"/>
    <d v="1899-12-30T01:35:57"/>
  </r>
  <r>
    <x v="45814"/>
    <n v="11"/>
    <x v="3"/>
    <n v="2018"/>
    <s v="4210 6533 6592 1960"/>
    <s v="123-45-1131"/>
    <x v="42"/>
    <x v="2"/>
    <n v="4106.1400000000003"/>
    <s v="Clothing"/>
    <s v="North Rhondastad"/>
    <s v="Credit Card"/>
    <b v="0"/>
    <b v="0"/>
    <d v="1899-12-30T02:06:08"/>
  </r>
  <r>
    <x v="45815"/>
    <n v="15"/>
    <x v="7"/>
    <n v="2018"/>
    <s v="4210 6533 6592 1960"/>
    <s v="123-45-1131"/>
    <x v="44"/>
    <x v="3"/>
    <n v="1298.1099999999999"/>
    <s v="Dining"/>
    <s v="New Aaron"/>
    <s v="Credit Card"/>
    <b v="1"/>
    <b v="0"/>
    <d v="1899-12-30T07:24:25"/>
  </r>
  <r>
    <x v="45816"/>
    <n v="1"/>
    <x v="1"/>
    <n v="2018"/>
    <s v="4210 6533 6592 1960"/>
    <s v="123-45-1131"/>
    <x v="47"/>
    <x v="3"/>
    <n v="2773.56"/>
    <s v="Groceries"/>
    <s v="East Samantha"/>
    <s v="Debit Card"/>
    <b v="1"/>
    <b v="0"/>
    <d v="1899-12-30T10:46:40"/>
  </r>
  <r>
    <x v="45817"/>
    <n v="12"/>
    <x v="10"/>
    <n v="2018"/>
    <s v="4210 6533 6592 1960"/>
    <s v="123-45-1131"/>
    <x v="93"/>
    <x v="6"/>
    <n v="2449.81"/>
    <s v="Health"/>
    <s v="Port Melissa"/>
    <s v="Credit Card"/>
    <b v="0"/>
    <b v="0"/>
    <d v="1899-12-30T02:02:20"/>
  </r>
  <r>
    <x v="45818"/>
    <n v="8"/>
    <x v="5"/>
    <n v="2018"/>
    <s v="4210 6533 6592 1960"/>
    <s v="123-45-1131"/>
    <x v="6"/>
    <x v="2"/>
    <n v="3121.37"/>
    <s v="Health"/>
    <s v="Marshallmouth"/>
    <s v="Debit Card"/>
    <b v="0"/>
    <b v="0"/>
    <d v="1899-12-30T17:36:41"/>
  </r>
  <r>
    <x v="45819"/>
    <n v="21"/>
    <x v="9"/>
    <n v="2018"/>
    <s v="4210 6533 6592 1960"/>
    <s v="123-45-1131"/>
    <x v="105"/>
    <x v="4"/>
    <n v="4083.2"/>
    <s v="Travel"/>
    <s v="Kathleenview"/>
    <s v="Debit Card"/>
    <b v="0"/>
    <b v="0"/>
    <d v="1899-12-30T21:18:54"/>
  </r>
  <r>
    <x v="45820"/>
    <n v="23"/>
    <x v="0"/>
    <n v="2018"/>
    <s v="4210 6533 6592 1960"/>
    <s v="123-45-1131"/>
    <x v="58"/>
    <x v="1"/>
    <n v="4629.5"/>
    <s v="Clothing"/>
    <s v="North Rebecca"/>
    <s v="Debit Card"/>
    <b v="1"/>
    <b v="0"/>
    <d v="1899-12-30T13:34:30"/>
  </r>
  <r>
    <x v="45821"/>
    <n v="15"/>
    <x v="0"/>
    <n v="2018"/>
    <s v="4210 6533 6592 1960"/>
    <s v="123-45-1131"/>
    <x v="101"/>
    <x v="2"/>
    <n v="1430.51"/>
    <s v="Dining"/>
    <s v="Lake Andrewton"/>
    <s v="Debit Card"/>
    <b v="0"/>
    <b v="0"/>
    <d v="1899-12-30T13:16:10"/>
  </r>
  <r>
    <x v="45822"/>
    <n v="18"/>
    <x v="10"/>
    <n v="2018"/>
    <s v="4210 6533 6592 1960"/>
    <s v="123-45-1131"/>
    <x v="59"/>
    <x v="2"/>
    <n v="1040.69"/>
    <s v="Travel"/>
    <s v="Emilyport"/>
    <s v="Debit Card"/>
    <b v="0"/>
    <b v="0"/>
    <d v="1899-12-30T20:40:56"/>
  </r>
  <r>
    <x v="45823"/>
    <n v="11"/>
    <x v="6"/>
    <n v="2018"/>
    <s v="4210 6533 6592 1960"/>
    <s v="123-45-1131"/>
    <x v="68"/>
    <x v="3"/>
    <n v="3774.2"/>
    <s v="Electronics"/>
    <s v="Wilsonbury"/>
    <s v="Credit Card"/>
    <b v="0"/>
    <b v="1"/>
    <d v="1899-12-30T07:51:27"/>
  </r>
  <r>
    <x v="45824"/>
    <n v="2"/>
    <x v="3"/>
    <n v="2018"/>
    <s v="4210 6533 6592 1960"/>
    <s v="123-45-1131"/>
    <x v="56"/>
    <x v="5"/>
    <n v="382.79"/>
    <s v="Travel"/>
    <s v="South Nathanchester"/>
    <s v="Debit Card"/>
    <b v="0"/>
    <b v="0"/>
    <d v="1899-12-30T06:43:06"/>
  </r>
  <r>
    <x v="45825"/>
    <n v="2"/>
    <x v="8"/>
    <n v="2018"/>
    <s v="4210 6533 6592 1960"/>
    <s v="123-45-1131"/>
    <x v="58"/>
    <x v="6"/>
    <n v="1941.11"/>
    <s v="Electronics"/>
    <s v="Lawrenceview"/>
    <s v="Credit Card"/>
    <b v="0"/>
    <b v="0"/>
    <d v="1899-12-30T21:26:46"/>
  </r>
  <r>
    <x v="45826"/>
    <n v="3"/>
    <x v="11"/>
    <n v="2018"/>
    <s v="4210 6533 6592 1960"/>
    <s v="123-45-1131"/>
    <x v="46"/>
    <x v="5"/>
    <n v="4860.79"/>
    <s v="Groceries"/>
    <s v="Cookberg"/>
    <s v="Debit Card"/>
    <b v="0"/>
    <b v="0"/>
    <d v="1899-12-30T02:23:59"/>
  </r>
  <r>
    <x v="45827"/>
    <n v="5"/>
    <x v="4"/>
    <n v="2018"/>
    <s v="4210 6533 6592 1960"/>
    <s v="123-45-1131"/>
    <x v="64"/>
    <x v="1"/>
    <n v="3703.57"/>
    <s v="Clothing"/>
    <s v="Skinnershire"/>
    <s v="Debit Card"/>
    <b v="0"/>
    <b v="0"/>
    <d v="1899-12-30T16:58:30"/>
  </r>
  <r>
    <x v="45828"/>
    <n v="9"/>
    <x v="1"/>
    <n v="2018"/>
    <s v="4210 6533 6592 1960"/>
    <s v="123-45-1131"/>
    <x v="14"/>
    <x v="6"/>
    <n v="4249.3"/>
    <s v="Electronics"/>
    <s v="Kylefurt"/>
    <s v="Credit Card"/>
    <b v="0"/>
    <b v="0"/>
    <d v="1899-12-30T16:26:41"/>
  </r>
  <r>
    <x v="45829"/>
    <n v="15"/>
    <x v="4"/>
    <n v="2018"/>
    <s v="4210 6533 6592 1960"/>
    <s v="123-45-1131"/>
    <x v="35"/>
    <x v="3"/>
    <n v="4592.17"/>
    <s v="Clothing"/>
    <s v="Adamsshire"/>
    <s v="Credit Card"/>
    <b v="0"/>
    <b v="0"/>
    <d v="1899-12-30T04:17:43"/>
  </r>
  <r>
    <x v="45830"/>
    <n v="25"/>
    <x v="6"/>
    <n v="2018"/>
    <s v="4210 6533 6592 1960"/>
    <s v="123-45-1131"/>
    <x v="94"/>
    <x v="4"/>
    <n v="3075.12"/>
    <s v="Clothing"/>
    <s v="Robertmouth"/>
    <s v="Debit Card"/>
    <b v="0"/>
    <b v="0"/>
    <d v="1899-12-30T17:58:45"/>
  </r>
  <r>
    <x v="45831"/>
    <n v="26"/>
    <x v="2"/>
    <n v="2018"/>
    <s v="4210 6533 6592 1960"/>
    <s v="123-45-1131"/>
    <x v="112"/>
    <x v="2"/>
    <n v="1318.98"/>
    <s v="Clothing"/>
    <s v="Lloydchester"/>
    <s v="Debit Card"/>
    <b v="0"/>
    <b v="0"/>
    <d v="1899-12-30T01:40:56"/>
  </r>
  <r>
    <x v="45832"/>
    <n v="10"/>
    <x v="4"/>
    <n v="2018"/>
    <s v="4210 6533 6592 1960"/>
    <s v="123-45-1131"/>
    <x v="89"/>
    <x v="2"/>
    <n v="4318.07"/>
    <s v="Electronics"/>
    <s v="Ericbury"/>
    <s v="Debit Card"/>
    <b v="0"/>
    <b v="0"/>
    <d v="1899-12-30T07:27:41"/>
  </r>
  <r>
    <x v="45833"/>
    <n v="8"/>
    <x v="7"/>
    <n v="2018"/>
    <s v="4210 6533 6592 1960"/>
    <s v="123-45-1131"/>
    <x v="6"/>
    <x v="3"/>
    <n v="2200.21"/>
    <s v="Groceries"/>
    <s v="Deannaborough"/>
    <s v="Credit Card"/>
    <b v="0"/>
    <b v="0"/>
    <d v="1899-12-30T22:19:51"/>
  </r>
  <r>
    <x v="45834"/>
    <n v="6"/>
    <x v="10"/>
    <n v="2018"/>
    <s v="4210 6533 6592 1960"/>
    <s v="123-45-1131"/>
    <x v="43"/>
    <x v="1"/>
    <n v="3174.99"/>
    <s v="Groceries"/>
    <s v="East Michelle"/>
    <s v="Credit Card"/>
    <b v="1"/>
    <b v="0"/>
    <d v="1899-12-30T01:23:53"/>
  </r>
  <r>
    <x v="45835"/>
    <n v="17"/>
    <x v="6"/>
    <n v="2018"/>
    <s v="4210 6533 6592 1960"/>
    <s v="123-45-1131"/>
    <x v="92"/>
    <x v="2"/>
    <n v="3296.26"/>
    <s v="Travel"/>
    <s v="Cookmouth"/>
    <s v="Debit Card"/>
    <b v="0"/>
    <b v="0"/>
    <d v="1899-12-30T20:26:35"/>
  </r>
  <r>
    <x v="45836"/>
    <n v="24"/>
    <x v="7"/>
    <n v="2018"/>
    <s v="4210 6533 6592 1960"/>
    <s v="123-45-1131"/>
    <x v="90"/>
    <x v="5"/>
    <n v="1983.95"/>
    <s v="Dining"/>
    <s v="Austinfort"/>
    <s v="Credit Card"/>
    <b v="0"/>
    <b v="0"/>
    <d v="1899-12-30T17:14:59"/>
  </r>
  <r>
    <x v="45837"/>
    <n v="8"/>
    <x v="0"/>
    <n v="2018"/>
    <s v="4210 6533 6592 1960"/>
    <s v="123-45-1131"/>
    <x v="108"/>
    <x v="6"/>
    <n v="4490.8999999999996"/>
    <s v="Health"/>
    <s v="Julieland"/>
    <s v="Credit Card"/>
    <b v="0"/>
    <b v="0"/>
    <d v="1899-12-30T08:17:21"/>
  </r>
  <r>
    <x v="45838"/>
    <n v="4"/>
    <x v="11"/>
    <n v="2018"/>
    <s v="4210 6533 6592 1960"/>
    <s v="123-45-1131"/>
    <x v="55"/>
    <x v="2"/>
    <n v="2360.7199999999998"/>
    <s v="Clothing"/>
    <s v="North Michael"/>
    <s v="Credit Card"/>
    <b v="0"/>
    <b v="0"/>
    <d v="1899-12-30T09:30:16"/>
  </r>
  <r>
    <x v="45839"/>
    <n v="28"/>
    <x v="7"/>
    <n v="2018"/>
    <s v="4210 6533 6592 1960"/>
    <s v="123-45-1131"/>
    <x v="96"/>
    <x v="2"/>
    <n v="2999.13"/>
    <s v="Travel"/>
    <s v="Lewischester"/>
    <s v="Debit Card"/>
    <b v="0"/>
    <b v="0"/>
    <d v="1899-12-30T13:19:22"/>
  </r>
  <r>
    <x v="45840"/>
    <n v="23"/>
    <x v="4"/>
    <n v="2018"/>
    <s v="4210 6533 6592 1960"/>
    <s v="123-45-1131"/>
    <x v="63"/>
    <x v="0"/>
    <n v="3756.84"/>
    <s v="Clothing"/>
    <s v="Fisherville"/>
    <s v="Debit Card"/>
    <b v="0"/>
    <b v="0"/>
    <d v="1899-12-30T21:02:58"/>
  </r>
  <r>
    <x v="45841"/>
    <n v="28"/>
    <x v="9"/>
    <n v="2018"/>
    <s v="4210 6533 6592 1960"/>
    <s v="123-45-1131"/>
    <x v="8"/>
    <x v="2"/>
    <n v="3746.82"/>
    <s v="Travel"/>
    <s v="Jenniferchester"/>
    <s v="Debit Card"/>
    <b v="1"/>
    <b v="0"/>
    <d v="1899-12-30T12:38:25"/>
  </r>
  <r>
    <x v="45842"/>
    <n v="28"/>
    <x v="10"/>
    <n v="2018"/>
    <s v="4210 6533 6592 1960"/>
    <s v="123-45-1131"/>
    <x v="1"/>
    <x v="3"/>
    <n v="4675.12"/>
    <s v="Health"/>
    <s v="Velazquezland"/>
    <s v="Credit Card"/>
    <b v="0"/>
    <b v="0"/>
    <d v="1899-12-30T05:29:01"/>
  </r>
  <r>
    <x v="45843"/>
    <n v="10"/>
    <x v="5"/>
    <n v="2018"/>
    <s v="4210 6533 6592 1960"/>
    <s v="123-45-1131"/>
    <x v="72"/>
    <x v="6"/>
    <n v="1478.42"/>
    <s v="Travel"/>
    <s v="Carolynburgh"/>
    <s v="Debit Card"/>
    <b v="0"/>
    <b v="0"/>
    <d v="1899-12-30T07:54:16"/>
  </r>
  <r>
    <x v="45844"/>
    <n v="3"/>
    <x v="9"/>
    <n v="2018"/>
    <s v="4210 6533 6592 1960"/>
    <s v="123-45-1131"/>
    <x v="10"/>
    <x v="3"/>
    <n v="950.65"/>
    <s v="Electronics"/>
    <s v="Paigefurt"/>
    <s v="Debit Card"/>
    <b v="1"/>
    <b v="0"/>
    <d v="1899-12-30T20:01:27"/>
  </r>
  <r>
    <x v="45845"/>
    <n v="28"/>
    <x v="6"/>
    <n v="2018"/>
    <s v="4210 6533 6592 1960"/>
    <s v="123-45-1131"/>
    <x v="57"/>
    <x v="1"/>
    <n v="1407.35"/>
    <s v="Clothing"/>
    <s v="East Sarah"/>
    <s v="Debit Card"/>
    <b v="0"/>
    <b v="0"/>
    <d v="1899-12-30T02:02:25"/>
  </r>
  <r>
    <x v="45846"/>
    <n v="10"/>
    <x v="3"/>
    <n v="2018"/>
    <s v="4210 6533 6592 1960"/>
    <s v="123-45-1131"/>
    <x v="20"/>
    <x v="4"/>
    <n v="4580.53"/>
    <s v="Groceries"/>
    <s v="Jamesstad"/>
    <s v="Debit Card"/>
    <b v="0"/>
    <b v="0"/>
    <d v="1899-12-30T19:39:09"/>
  </r>
  <r>
    <x v="45847"/>
    <n v="16"/>
    <x v="6"/>
    <n v="2018"/>
    <s v="4210 6533 6592 1960"/>
    <s v="123-45-1131"/>
    <x v="105"/>
    <x v="3"/>
    <n v="1902.25"/>
    <s v="Health"/>
    <s v="Thomasshire"/>
    <s v="Credit Card"/>
    <b v="0"/>
    <b v="0"/>
    <d v="1899-12-30T05:41:48"/>
  </r>
  <r>
    <x v="45848"/>
    <n v="14"/>
    <x v="7"/>
    <n v="2018"/>
    <s v="4210 6533 6592 1960"/>
    <s v="123-45-1131"/>
    <x v="63"/>
    <x v="2"/>
    <n v="1600.3"/>
    <s v="Electronics"/>
    <s v="West Nicholas"/>
    <s v="Debit Card"/>
    <b v="1"/>
    <b v="0"/>
    <d v="1899-12-30T08:58:15"/>
  </r>
  <r>
    <x v="45849"/>
    <n v="11"/>
    <x v="10"/>
    <n v="2018"/>
    <s v="4210 6533 6592 1960"/>
    <s v="123-45-1131"/>
    <x v="113"/>
    <x v="6"/>
    <n v="2293.9299999999998"/>
    <s v="Dining"/>
    <s v="New Christopher"/>
    <s v="Debit Card"/>
    <b v="0"/>
    <b v="0"/>
    <d v="1899-12-30T10:55:54"/>
  </r>
  <r>
    <x v="45850"/>
    <n v="10"/>
    <x v="0"/>
    <n v="2018"/>
    <s v="4210 6533 6592 1960"/>
    <s v="123-45-1131"/>
    <x v="55"/>
    <x v="5"/>
    <n v="4353.22"/>
    <s v="Clothing"/>
    <s v="Barbaraville"/>
    <s v="Debit Card"/>
    <b v="0"/>
    <b v="0"/>
    <d v="1899-12-30T20:00:02"/>
  </r>
  <r>
    <x v="45851"/>
    <n v="9"/>
    <x v="1"/>
    <n v="2018"/>
    <s v="4210 6533 6592 1960"/>
    <s v="123-45-1131"/>
    <x v="29"/>
    <x v="2"/>
    <n v="2806.71"/>
    <s v="Electronics"/>
    <s v="Robertoside"/>
    <s v="Credit Card"/>
    <b v="0"/>
    <b v="0"/>
    <d v="1899-12-30T03:30:40"/>
  </r>
  <r>
    <x v="45852"/>
    <n v="27"/>
    <x v="10"/>
    <n v="2018"/>
    <s v="4210 6533 6592 1960"/>
    <s v="123-45-1131"/>
    <x v="105"/>
    <x v="2"/>
    <n v="4313.2700000000004"/>
    <s v="Clothing"/>
    <s v="Baldwinside"/>
    <s v="Credit Card"/>
    <b v="0"/>
    <b v="0"/>
    <d v="1899-12-30T06:10:52"/>
  </r>
  <r>
    <x v="45853"/>
    <n v="18"/>
    <x v="7"/>
    <n v="2018"/>
    <s v="4210 6533 6592 1960"/>
    <s v="123-45-1131"/>
    <x v="83"/>
    <x v="6"/>
    <n v="2576.7199999999998"/>
    <s v="Health"/>
    <s v="Jeremiahbury"/>
    <s v="Credit Card"/>
    <b v="0"/>
    <b v="0"/>
    <d v="1899-12-30T06:21:25"/>
  </r>
  <r>
    <x v="45854"/>
    <n v="6"/>
    <x v="8"/>
    <n v="2018"/>
    <s v="4210 6533 6592 1960"/>
    <s v="123-45-1131"/>
    <x v="100"/>
    <x v="3"/>
    <n v="3295.86"/>
    <s v="Groceries"/>
    <s v="Floresmouth"/>
    <s v="Credit Card"/>
    <b v="1"/>
    <b v="1"/>
    <d v="1899-12-30T21:25:42"/>
  </r>
  <r>
    <x v="45855"/>
    <n v="25"/>
    <x v="10"/>
    <n v="2018"/>
    <s v="4210 6533 6592 1960"/>
    <s v="123-45-1131"/>
    <x v="31"/>
    <x v="0"/>
    <n v="4856.37"/>
    <s v="Health"/>
    <s v="Port Katelynborough"/>
    <s v="Debit Card"/>
    <b v="0"/>
    <b v="0"/>
    <d v="1899-12-30T04:03:46"/>
  </r>
  <r>
    <x v="45856"/>
    <n v="9"/>
    <x v="11"/>
    <n v="2018"/>
    <s v="4210 6533 6592 1960"/>
    <s v="123-45-1131"/>
    <x v="31"/>
    <x v="1"/>
    <n v="2826.94"/>
    <s v="Dining"/>
    <s v="Brookefurt"/>
    <s v="Credit Card"/>
    <b v="0"/>
    <b v="0"/>
    <d v="1899-12-30T07:01:15"/>
  </r>
  <r>
    <x v="45857"/>
    <n v="27"/>
    <x v="11"/>
    <n v="2018"/>
    <s v="4210 6533 6592 1960"/>
    <s v="123-45-1131"/>
    <x v="17"/>
    <x v="2"/>
    <n v="4823.4399999999996"/>
    <s v="Health"/>
    <s v="Williamstown"/>
    <s v="Debit Card"/>
    <b v="0"/>
    <b v="0"/>
    <d v="1899-12-30T07:53:54"/>
  </r>
  <r>
    <x v="45858"/>
    <n v="23"/>
    <x v="6"/>
    <n v="2018"/>
    <s v="4210 6533 6592 1960"/>
    <s v="123-45-1131"/>
    <x v="93"/>
    <x v="0"/>
    <n v="2018.92"/>
    <s v="Health"/>
    <s v="South Christopher"/>
    <s v="Debit Card"/>
    <b v="0"/>
    <b v="0"/>
    <d v="1899-12-30T04:36:45"/>
  </r>
  <r>
    <x v="45859"/>
    <n v="27"/>
    <x v="6"/>
    <n v="2018"/>
    <s v="4210 6533 6592 1960"/>
    <s v="123-45-1131"/>
    <x v="0"/>
    <x v="3"/>
    <n v="797.48"/>
    <s v="Dining"/>
    <s v="Solismouth"/>
    <s v="Debit Card"/>
    <b v="0"/>
    <b v="0"/>
    <d v="1899-12-30T13:02:27"/>
  </r>
  <r>
    <x v="45860"/>
    <n v="23"/>
    <x v="9"/>
    <n v="2018"/>
    <s v="4210 6533 6592 1960"/>
    <s v="123-45-1131"/>
    <x v="22"/>
    <x v="3"/>
    <n v="1309.8499999999999"/>
    <s v="Electronics"/>
    <s v="Wilkinsonhaven"/>
    <s v="Debit Card"/>
    <b v="0"/>
    <b v="0"/>
    <d v="1899-12-30T15:50:20"/>
  </r>
  <r>
    <x v="45861"/>
    <n v="9"/>
    <x v="6"/>
    <n v="2018"/>
    <s v="4210 6533 6592 1960"/>
    <s v="123-45-1131"/>
    <x v="39"/>
    <x v="1"/>
    <n v="4198.7"/>
    <s v="Electronics"/>
    <s v="Gregorymouth"/>
    <s v="Debit Card"/>
    <b v="0"/>
    <b v="0"/>
    <d v="1899-12-30T11:18:30"/>
  </r>
  <r>
    <x v="45862"/>
    <n v="20"/>
    <x v="11"/>
    <n v="2018"/>
    <s v="4210 6533 6592 1960"/>
    <s v="123-45-1131"/>
    <x v="16"/>
    <x v="4"/>
    <n v="4896.42"/>
    <s v="Travel"/>
    <s v="Lake David"/>
    <s v="Debit Card"/>
    <b v="1"/>
    <b v="0"/>
    <d v="1899-12-30T09:30:17"/>
  </r>
  <r>
    <x v="45863"/>
    <n v="18"/>
    <x v="8"/>
    <n v="2018"/>
    <s v="4210 6533 6592 1960"/>
    <s v="123-45-1131"/>
    <x v="82"/>
    <x v="2"/>
    <n v="129.13"/>
    <s v="Health"/>
    <s v="New Dean"/>
    <s v="Debit Card"/>
    <b v="1"/>
    <b v="1"/>
    <d v="1899-12-30T04:03:16"/>
  </r>
  <r>
    <x v="45864"/>
    <n v="18"/>
    <x v="9"/>
    <n v="2018"/>
    <s v="4210 6533 6592 1960"/>
    <s v="123-45-1131"/>
    <x v="37"/>
    <x v="4"/>
    <n v="3875.91"/>
    <s v="Groceries"/>
    <s v="New Sharontown"/>
    <s v="Credit Card"/>
    <b v="0"/>
    <b v="0"/>
    <d v="1899-12-30T16:18:16"/>
  </r>
  <r>
    <x v="45865"/>
    <n v="6"/>
    <x v="0"/>
    <n v="2018"/>
    <s v="4210 6533 6592 1960"/>
    <s v="123-45-1131"/>
    <x v="33"/>
    <x v="1"/>
    <n v="1381.3"/>
    <s v="Electronics"/>
    <s v="Port Williamborough"/>
    <s v="Credit Card"/>
    <b v="0"/>
    <b v="0"/>
    <d v="1899-12-30T10:38:41"/>
  </r>
  <r>
    <x v="45866"/>
    <n v="14"/>
    <x v="8"/>
    <n v="2018"/>
    <s v="4210 6533 6592 1960"/>
    <s v="123-45-1131"/>
    <x v="74"/>
    <x v="2"/>
    <n v="3451.85"/>
    <s v="Clothing"/>
    <s v="West Jasonhaven"/>
    <s v="Debit Card"/>
    <b v="0"/>
    <b v="0"/>
    <d v="1899-12-30T14:10:16"/>
  </r>
  <r>
    <x v="45867"/>
    <n v="19"/>
    <x v="1"/>
    <n v="2018"/>
    <s v="4210 6533 6592 1960"/>
    <s v="123-45-1131"/>
    <x v="85"/>
    <x v="4"/>
    <n v="1823.92"/>
    <s v="Dining"/>
    <s v="Port Blakeland"/>
    <s v="Credit Card"/>
    <b v="0"/>
    <b v="0"/>
    <d v="1899-12-30T21:18:10"/>
  </r>
  <r>
    <x v="45868"/>
    <n v="26"/>
    <x v="11"/>
    <n v="2018"/>
    <s v="4210 6533 6592 1960"/>
    <s v="123-45-1131"/>
    <x v="49"/>
    <x v="5"/>
    <n v="88.48"/>
    <s v="Electronics"/>
    <s v="Cardenasfort"/>
    <s v="Debit Card"/>
    <b v="0"/>
    <b v="1"/>
    <d v="1899-12-30T18:50:36"/>
  </r>
  <r>
    <x v="45869"/>
    <n v="24"/>
    <x v="5"/>
    <n v="2018"/>
    <s v="4210 6533 6592 1960"/>
    <s v="123-45-1131"/>
    <x v="62"/>
    <x v="1"/>
    <n v="1805.38"/>
    <s v="Groceries"/>
    <s v="Port John"/>
    <s v="Credit Card"/>
    <b v="0"/>
    <b v="0"/>
    <d v="1899-12-30T21:10:40"/>
  </r>
  <r>
    <x v="45870"/>
    <n v="24"/>
    <x v="8"/>
    <n v="2018"/>
    <s v="4210 6533 6592 1960"/>
    <s v="123-45-1131"/>
    <x v="31"/>
    <x v="5"/>
    <n v="2021.69"/>
    <s v="Electronics"/>
    <s v="Boyleborough"/>
    <s v="Debit Card"/>
    <b v="1"/>
    <b v="0"/>
    <d v="1899-12-30T10:58:13"/>
  </r>
  <r>
    <x v="45871"/>
    <n v="15"/>
    <x v="0"/>
    <n v="2018"/>
    <s v="4210 6533 6592 1960"/>
    <s v="123-45-1131"/>
    <x v="95"/>
    <x v="3"/>
    <n v="1773.13"/>
    <s v="Clothing"/>
    <s v="Harrishaven"/>
    <s v="Debit Card"/>
    <b v="0"/>
    <b v="1"/>
    <d v="1899-12-30T20:35:57"/>
  </r>
  <r>
    <x v="45872"/>
    <n v="20"/>
    <x v="10"/>
    <n v="2018"/>
    <s v="4210 6533 6592 1960"/>
    <s v="123-45-1131"/>
    <x v="14"/>
    <x v="1"/>
    <n v="4070.85"/>
    <s v="Groceries"/>
    <s v="South Deborahmouth"/>
    <s v="Debit Card"/>
    <b v="0"/>
    <b v="0"/>
    <d v="1899-12-30T00:47:44"/>
  </r>
  <r>
    <x v="45873"/>
    <n v="5"/>
    <x v="6"/>
    <n v="2018"/>
    <s v="4210 6533 7968 6110"/>
    <s v="123-45-1125"/>
    <x v="74"/>
    <x v="6"/>
    <n v="3432.98"/>
    <s v="Clothing"/>
    <s v="East Bradleystad"/>
    <s v="Credit Card"/>
    <b v="1"/>
    <b v="1"/>
    <d v="1899-12-30T01:22:30"/>
  </r>
  <r>
    <x v="45874"/>
    <n v="1"/>
    <x v="4"/>
    <n v="2018"/>
    <s v="4210 6533 7968 6110"/>
    <s v="123-45-1125"/>
    <x v="25"/>
    <x v="1"/>
    <n v="2786.45"/>
    <s v="Travel"/>
    <s v="Marcberg"/>
    <s v="Credit Card"/>
    <b v="1"/>
    <b v="0"/>
    <d v="1899-12-30T03:46:30"/>
  </r>
  <r>
    <x v="45875"/>
    <n v="12"/>
    <x v="11"/>
    <n v="2018"/>
    <s v="4210 6533 7968 6110"/>
    <s v="123-45-1125"/>
    <x v="71"/>
    <x v="6"/>
    <n v="2885.52"/>
    <s v="Health"/>
    <s v="North Chelseaburgh"/>
    <s v="Debit Card"/>
    <b v="0"/>
    <b v="0"/>
    <d v="1899-12-30T16:58:15"/>
  </r>
  <r>
    <x v="45876"/>
    <n v="2"/>
    <x v="10"/>
    <n v="2018"/>
    <s v="4210 6533 7968 6110"/>
    <s v="123-45-1125"/>
    <x v="30"/>
    <x v="2"/>
    <n v="4993.66"/>
    <s v="Clothing"/>
    <s v="North Timothyhaven"/>
    <s v="Debit Card"/>
    <b v="1"/>
    <b v="0"/>
    <d v="1899-12-30T08:41:48"/>
  </r>
  <r>
    <x v="45877"/>
    <n v="17"/>
    <x v="7"/>
    <n v="2018"/>
    <s v="4210 6533 7968 6110"/>
    <s v="123-45-1125"/>
    <x v="42"/>
    <x v="6"/>
    <n v="4322.21"/>
    <s v="Electronics"/>
    <s v="Gomezmouth"/>
    <s v="Credit Card"/>
    <b v="0"/>
    <b v="0"/>
    <d v="1899-12-30T21:40:18"/>
  </r>
  <r>
    <x v="45878"/>
    <n v="15"/>
    <x v="9"/>
    <n v="2018"/>
    <s v="4210 6533 7968 6110"/>
    <s v="123-45-1125"/>
    <x v="43"/>
    <x v="1"/>
    <n v="3345.9"/>
    <s v="Dining"/>
    <s v="Laurenchester"/>
    <s v="Credit Card"/>
    <b v="1"/>
    <b v="0"/>
    <d v="1899-12-30T11:14:32"/>
  </r>
  <r>
    <x v="45879"/>
    <n v="2"/>
    <x v="7"/>
    <n v="2018"/>
    <s v="4210 6533 7968 6110"/>
    <s v="123-45-1125"/>
    <x v="109"/>
    <x v="2"/>
    <n v="81.31"/>
    <s v="Clothing"/>
    <s v="Robertburgh"/>
    <s v="Credit Card"/>
    <b v="0"/>
    <b v="0"/>
    <d v="1899-12-30T13:34:12"/>
  </r>
  <r>
    <x v="45880"/>
    <n v="17"/>
    <x v="11"/>
    <n v="2018"/>
    <s v="4210 6533 7968 6110"/>
    <s v="123-45-1125"/>
    <x v="19"/>
    <x v="3"/>
    <n v="868.56"/>
    <s v="Dining"/>
    <s v="South Laurashire"/>
    <s v="Debit Card"/>
    <b v="0"/>
    <b v="0"/>
    <d v="1899-12-30T03:08:49"/>
  </r>
  <r>
    <x v="45881"/>
    <n v="22"/>
    <x v="6"/>
    <n v="2018"/>
    <s v="4210 6533 7968 6110"/>
    <s v="123-45-1125"/>
    <x v="81"/>
    <x v="6"/>
    <n v="3877.46"/>
    <s v="Health"/>
    <s v="Houseport"/>
    <s v="Credit Card"/>
    <b v="1"/>
    <b v="0"/>
    <d v="1899-12-30T09:44:58"/>
  </r>
  <r>
    <x v="45882"/>
    <n v="6"/>
    <x v="7"/>
    <n v="2018"/>
    <s v="4210 6533 7968 6110"/>
    <s v="123-45-1125"/>
    <x v="39"/>
    <x v="1"/>
    <n v="70.48"/>
    <s v="Electronics"/>
    <s v="Samuelview"/>
    <s v="Credit Card"/>
    <b v="1"/>
    <b v="0"/>
    <d v="1899-12-30T15:02:25"/>
  </r>
  <r>
    <x v="45883"/>
    <n v="2"/>
    <x v="7"/>
    <n v="2018"/>
    <s v="4210 6533 7968 6110"/>
    <s v="123-45-1125"/>
    <x v="14"/>
    <x v="1"/>
    <n v="3139.8"/>
    <s v="Clothing"/>
    <s v="South Joshuamouth"/>
    <s v="Credit Card"/>
    <b v="1"/>
    <b v="0"/>
    <d v="1899-12-30T22:25:49"/>
  </r>
  <r>
    <x v="45884"/>
    <n v="27"/>
    <x v="10"/>
    <n v="2018"/>
    <s v="4210 6533 7968 6110"/>
    <s v="123-45-1125"/>
    <x v="14"/>
    <x v="4"/>
    <n v="3661.74"/>
    <s v="Dining"/>
    <s v="Melissaland"/>
    <s v="Credit Card"/>
    <b v="0"/>
    <b v="0"/>
    <d v="1899-12-30T05:17:42"/>
  </r>
  <r>
    <x v="45885"/>
    <n v="8"/>
    <x v="9"/>
    <n v="2018"/>
    <s v="4210 6533 7968 6110"/>
    <s v="123-45-1125"/>
    <x v="22"/>
    <x v="6"/>
    <n v="4559.49"/>
    <s v="Groceries"/>
    <s v="Stephenmouth"/>
    <s v="Debit Card"/>
    <b v="0"/>
    <b v="0"/>
    <d v="1899-12-30T16:54:58"/>
  </r>
  <r>
    <x v="45886"/>
    <n v="21"/>
    <x v="8"/>
    <n v="2018"/>
    <s v="4210 6533 7968 6110"/>
    <s v="123-45-1125"/>
    <x v="81"/>
    <x v="1"/>
    <n v="4781.92"/>
    <s v="Electronics"/>
    <s v="South William"/>
    <s v="Credit Card"/>
    <b v="0"/>
    <b v="0"/>
    <d v="1899-12-30T16:55:18"/>
  </r>
  <r>
    <x v="45887"/>
    <n v="3"/>
    <x v="7"/>
    <n v="2018"/>
    <s v="4210 6533 7968 6110"/>
    <s v="123-45-1125"/>
    <x v="36"/>
    <x v="4"/>
    <n v="2246.33"/>
    <s v="Travel"/>
    <s v="Jamesshire"/>
    <s v="Credit Card"/>
    <b v="0"/>
    <b v="0"/>
    <d v="1899-12-30T20:09:20"/>
  </r>
  <r>
    <x v="45888"/>
    <n v="26"/>
    <x v="9"/>
    <n v="2018"/>
    <s v="4210 6533 7968 6110"/>
    <s v="123-45-1125"/>
    <x v="46"/>
    <x v="2"/>
    <n v="3653.72"/>
    <s v="Dining"/>
    <s v="Port Kimberly"/>
    <s v="Debit Card"/>
    <b v="0"/>
    <b v="0"/>
    <d v="1899-12-30T21:03:28"/>
  </r>
  <r>
    <x v="45889"/>
    <n v="25"/>
    <x v="1"/>
    <n v="2018"/>
    <s v="4210 6533 7968 6110"/>
    <s v="123-45-1125"/>
    <x v="35"/>
    <x v="3"/>
    <n v="1600.91"/>
    <s v="Travel"/>
    <s v="Amandashire"/>
    <s v="Credit Card"/>
    <b v="0"/>
    <b v="0"/>
    <d v="1899-12-30T02:21:56"/>
  </r>
  <r>
    <x v="45890"/>
    <n v="18"/>
    <x v="6"/>
    <n v="2018"/>
    <s v="4210 6533 7968 6110"/>
    <s v="123-45-1125"/>
    <x v="91"/>
    <x v="2"/>
    <n v="273.63"/>
    <s v="Groceries"/>
    <s v="North Robertbury"/>
    <s v="Debit Card"/>
    <b v="0"/>
    <b v="0"/>
    <d v="1899-12-30T23:34:56"/>
  </r>
  <r>
    <x v="45891"/>
    <n v="25"/>
    <x v="5"/>
    <n v="2018"/>
    <s v="4210 6533 7968 6110"/>
    <s v="123-45-1125"/>
    <x v="45"/>
    <x v="5"/>
    <n v="4609.3599999999997"/>
    <s v="Health"/>
    <s v="Sanderstown"/>
    <s v="Debit Card"/>
    <b v="0"/>
    <b v="0"/>
    <d v="1899-12-30T13:59:10"/>
  </r>
  <r>
    <x v="45892"/>
    <n v="24"/>
    <x v="2"/>
    <n v="2018"/>
    <s v="4210 6533 7968 6110"/>
    <s v="123-45-1125"/>
    <x v="47"/>
    <x v="4"/>
    <n v="1830.01"/>
    <s v="Health"/>
    <s v="Mitchellberg"/>
    <s v="Credit Card"/>
    <b v="0"/>
    <b v="0"/>
    <d v="1899-12-30T06:23:42"/>
  </r>
  <r>
    <x v="45893"/>
    <n v="27"/>
    <x v="11"/>
    <n v="2018"/>
    <s v="4210 6533 7968 6110"/>
    <s v="123-45-1125"/>
    <x v="68"/>
    <x v="6"/>
    <n v="18.09"/>
    <s v="Dining"/>
    <s v="Port Jamesland"/>
    <s v="Credit Card"/>
    <b v="1"/>
    <b v="0"/>
    <d v="1899-12-30T15:54:41"/>
  </r>
  <r>
    <x v="45894"/>
    <n v="16"/>
    <x v="4"/>
    <n v="2018"/>
    <s v="4210 6533 7968 6110"/>
    <s v="123-45-1125"/>
    <x v="82"/>
    <x v="2"/>
    <n v="2889.86"/>
    <s v="Groceries"/>
    <s v="West Gloria"/>
    <s v="Debit Card"/>
    <b v="0"/>
    <b v="0"/>
    <d v="1899-12-30T12:37:11"/>
  </r>
  <r>
    <x v="45895"/>
    <n v="4"/>
    <x v="0"/>
    <n v="2018"/>
    <s v="4210 6533 7968 6110"/>
    <s v="123-45-1125"/>
    <x v="106"/>
    <x v="6"/>
    <n v="20.46"/>
    <s v="Groceries"/>
    <s v="South Daniel"/>
    <s v="Debit Card"/>
    <b v="0"/>
    <b v="0"/>
    <d v="1899-12-30T07:31:43"/>
  </r>
  <r>
    <x v="45896"/>
    <n v="13"/>
    <x v="5"/>
    <n v="2018"/>
    <s v="4210 6533 7968 6110"/>
    <s v="123-45-1125"/>
    <x v="109"/>
    <x v="4"/>
    <n v="3798.29"/>
    <s v="Electronics"/>
    <s v="Andreaberg"/>
    <s v="Credit Card"/>
    <b v="0"/>
    <b v="1"/>
    <d v="1899-12-30T07:43:39"/>
  </r>
  <r>
    <x v="45897"/>
    <n v="24"/>
    <x v="2"/>
    <n v="2018"/>
    <s v="4210 6533 7968 6110"/>
    <s v="123-45-1125"/>
    <x v="28"/>
    <x v="4"/>
    <n v="4027.58"/>
    <s v="Clothing"/>
    <s v="Duaneshire"/>
    <s v="Debit Card"/>
    <b v="0"/>
    <b v="0"/>
    <d v="1899-12-30T16:50:06"/>
  </r>
  <r>
    <x v="45898"/>
    <n v="3"/>
    <x v="8"/>
    <n v="2018"/>
    <s v="4210 6533 7968 6110"/>
    <s v="123-45-1125"/>
    <x v="52"/>
    <x v="1"/>
    <n v="3855.78"/>
    <s v="Groceries"/>
    <s v="Michelleport"/>
    <s v="Debit Card"/>
    <b v="0"/>
    <b v="0"/>
    <d v="1899-12-30T19:28:57"/>
  </r>
  <r>
    <x v="45899"/>
    <n v="11"/>
    <x v="5"/>
    <n v="2018"/>
    <s v="4210 6533 7968 6110"/>
    <s v="123-45-1125"/>
    <x v="66"/>
    <x v="2"/>
    <n v="808.33"/>
    <s v="Health"/>
    <s v="Jerryland"/>
    <s v="Debit Card"/>
    <b v="1"/>
    <b v="0"/>
    <d v="1899-12-30T17:58:56"/>
  </r>
  <r>
    <x v="45900"/>
    <n v="1"/>
    <x v="7"/>
    <n v="2018"/>
    <s v="4210 6533 7968 6110"/>
    <s v="123-45-1125"/>
    <x v="25"/>
    <x v="6"/>
    <n v="971.11"/>
    <s v="Travel"/>
    <s v="Cherylland"/>
    <s v="Debit Card"/>
    <b v="0"/>
    <b v="0"/>
    <d v="1899-12-30T04:05:32"/>
  </r>
  <r>
    <x v="45901"/>
    <n v="12"/>
    <x v="3"/>
    <n v="2018"/>
    <s v="4210 6533 7968 6110"/>
    <s v="123-45-1125"/>
    <x v="57"/>
    <x v="4"/>
    <n v="3861.85"/>
    <s v="Health"/>
    <s v="Port Brittany"/>
    <s v="Credit Card"/>
    <b v="0"/>
    <b v="0"/>
    <d v="1899-12-30T08:12:26"/>
  </r>
  <r>
    <x v="45902"/>
    <n v="4"/>
    <x v="9"/>
    <n v="2018"/>
    <s v="4210 6533 7968 6110"/>
    <s v="123-45-1125"/>
    <x v="26"/>
    <x v="6"/>
    <n v="2488.33"/>
    <s v="Travel"/>
    <s v="Gibsonhaven"/>
    <s v="Debit Card"/>
    <b v="1"/>
    <b v="0"/>
    <d v="1899-12-30T16:03:57"/>
  </r>
  <r>
    <x v="45903"/>
    <n v="28"/>
    <x v="9"/>
    <n v="2018"/>
    <s v="4210 6533 7968 6110"/>
    <s v="123-45-1125"/>
    <x v="76"/>
    <x v="3"/>
    <n v="4516.33"/>
    <s v="Travel"/>
    <s v="Roweton"/>
    <s v="Debit Card"/>
    <b v="1"/>
    <b v="0"/>
    <d v="1899-12-30T16:39:03"/>
  </r>
  <r>
    <x v="45904"/>
    <n v="10"/>
    <x v="5"/>
    <n v="2018"/>
    <s v="4210 6533 7968 6110"/>
    <s v="123-45-1125"/>
    <x v="96"/>
    <x v="1"/>
    <n v="4119.18"/>
    <s v="Clothing"/>
    <s v="South Stephen"/>
    <s v="Credit Card"/>
    <b v="1"/>
    <b v="0"/>
    <d v="1899-12-30T18:20:21"/>
  </r>
  <r>
    <x v="45905"/>
    <n v="2"/>
    <x v="10"/>
    <n v="2018"/>
    <s v="4210 6533 7968 6110"/>
    <s v="123-45-1125"/>
    <x v="19"/>
    <x v="3"/>
    <n v="429.62"/>
    <s v="Electronics"/>
    <s v="Aguirremouth"/>
    <s v="Debit Card"/>
    <b v="0"/>
    <b v="0"/>
    <d v="1899-12-30T10:07:15"/>
  </r>
  <r>
    <x v="45906"/>
    <n v="9"/>
    <x v="2"/>
    <n v="2018"/>
    <s v="4210 6533 7968 6110"/>
    <s v="123-45-1125"/>
    <x v="23"/>
    <x v="0"/>
    <n v="160.82"/>
    <s v="Clothing"/>
    <s v="Lake Pamelamouth"/>
    <s v="Credit Card"/>
    <b v="1"/>
    <b v="0"/>
    <d v="1899-12-30T06:12:47"/>
  </r>
  <r>
    <x v="45907"/>
    <n v="13"/>
    <x v="3"/>
    <n v="2018"/>
    <s v="4210 6533 7968 6110"/>
    <s v="123-45-1125"/>
    <x v="46"/>
    <x v="0"/>
    <n v="624.26"/>
    <s v="Health"/>
    <s v="Port Billy"/>
    <s v="Credit Card"/>
    <b v="0"/>
    <b v="0"/>
    <d v="1899-12-30T08:33:45"/>
  </r>
  <r>
    <x v="45908"/>
    <n v="18"/>
    <x v="10"/>
    <n v="2018"/>
    <s v="4210 6533 7968 6110"/>
    <s v="123-45-1125"/>
    <x v="49"/>
    <x v="4"/>
    <n v="2197.1799999999998"/>
    <s v="Health"/>
    <s v="Elizabethland"/>
    <s v="Debit Card"/>
    <b v="1"/>
    <b v="0"/>
    <d v="1899-12-30T10:44:44"/>
  </r>
  <r>
    <x v="45909"/>
    <n v="28"/>
    <x v="2"/>
    <n v="2018"/>
    <s v="4210 6533 7968 6110"/>
    <s v="123-45-1125"/>
    <x v="107"/>
    <x v="1"/>
    <n v="4892.46"/>
    <s v="Health"/>
    <s v="South Robert"/>
    <s v="Credit Card"/>
    <b v="0"/>
    <b v="0"/>
    <d v="1899-12-30T15:44:42"/>
  </r>
  <r>
    <x v="45910"/>
    <n v="2"/>
    <x v="10"/>
    <n v="2018"/>
    <s v="4210 6533 7968 6110"/>
    <s v="123-45-1125"/>
    <x v="18"/>
    <x v="6"/>
    <n v="3135.08"/>
    <s v="Clothing"/>
    <s v="East Brandonshire"/>
    <s v="Credit Card"/>
    <b v="0"/>
    <b v="0"/>
    <d v="1899-12-30T18:41:00"/>
  </r>
  <r>
    <x v="45911"/>
    <n v="15"/>
    <x v="9"/>
    <n v="2018"/>
    <s v="4210 6533 7968 6110"/>
    <s v="123-45-1125"/>
    <x v="30"/>
    <x v="6"/>
    <n v="3296.02"/>
    <s v="Groceries"/>
    <s v="Johnsonfort"/>
    <s v="Credit Card"/>
    <b v="0"/>
    <b v="0"/>
    <d v="1899-12-30T20:55:07"/>
  </r>
  <r>
    <x v="45912"/>
    <n v="5"/>
    <x v="4"/>
    <n v="2018"/>
    <s v="4210 6533 7968 6110"/>
    <s v="123-45-1125"/>
    <x v="93"/>
    <x v="0"/>
    <n v="335.75"/>
    <s v="Health"/>
    <s v="West Denise"/>
    <s v="Debit Card"/>
    <b v="0"/>
    <b v="1"/>
    <d v="1899-12-30T13:18:02"/>
  </r>
  <r>
    <x v="45913"/>
    <n v="6"/>
    <x v="4"/>
    <n v="2018"/>
    <s v="4210 6533 7968 6110"/>
    <s v="123-45-1125"/>
    <x v="52"/>
    <x v="3"/>
    <n v="717.07"/>
    <s v="Clothing"/>
    <s v="Port Jenniferside"/>
    <s v="Debit Card"/>
    <b v="0"/>
    <b v="0"/>
    <d v="1899-12-30T22:20:48"/>
  </r>
  <r>
    <x v="45914"/>
    <n v="20"/>
    <x v="9"/>
    <n v="2018"/>
    <s v="4210 6533 7968 6110"/>
    <s v="123-45-1125"/>
    <x v="9"/>
    <x v="5"/>
    <n v="3291.56"/>
    <s v="Electronics"/>
    <s v="North Ashley"/>
    <s v="Debit Card"/>
    <b v="0"/>
    <b v="0"/>
    <d v="1899-12-30T00:23:51"/>
  </r>
  <r>
    <x v="45915"/>
    <n v="13"/>
    <x v="3"/>
    <n v="2018"/>
    <s v="4210 6533 7968 6110"/>
    <s v="123-45-1125"/>
    <x v="34"/>
    <x v="0"/>
    <n v="1831.55"/>
    <s v="Dining"/>
    <s v="Curtisbury"/>
    <s v="Debit Card"/>
    <b v="0"/>
    <b v="0"/>
    <d v="1899-12-30T18:33:52"/>
  </r>
  <r>
    <x v="45916"/>
    <n v="21"/>
    <x v="3"/>
    <n v="2018"/>
    <s v="4210 6533 7968 6110"/>
    <s v="123-45-1125"/>
    <x v="78"/>
    <x v="6"/>
    <n v="2360.0100000000002"/>
    <s v="Groceries"/>
    <s v="North Ricardostad"/>
    <s v="Credit Card"/>
    <b v="0"/>
    <b v="0"/>
    <d v="1899-12-30T15:23:49"/>
  </r>
  <r>
    <x v="45917"/>
    <n v="4"/>
    <x v="0"/>
    <n v="2018"/>
    <s v="4210 6533 7968 6110"/>
    <s v="123-45-1125"/>
    <x v="54"/>
    <x v="3"/>
    <n v="582.32000000000005"/>
    <s v="Dining"/>
    <s v="Brendaport"/>
    <s v="Debit Card"/>
    <b v="1"/>
    <b v="0"/>
    <d v="1899-12-30T20:41:59"/>
  </r>
  <r>
    <x v="45918"/>
    <n v="2"/>
    <x v="9"/>
    <n v="2018"/>
    <s v="4210 6533 7968 6110"/>
    <s v="123-45-1125"/>
    <x v="54"/>
    <x v="1"/>
    <n v="432.07"/>
    <s v="Dining"/>
    <s v="West Haleyton"/>
    <s v="Debit Card"/>
    <b v="1"/>
    <b v="0"/>
    <d v="1899-12-30T12:47:25"/>
  </r>
  <r>
    <x v="45919"/>
    <n v="13"/>
    <x v="8"/>
    <n v="2018"/>
    <s v="4210 6533 7968 6110"/>
    <s v="123-45-1125"/>
    <x v="93"/>
    <x v="6"/>
    <n v="3811.41"/>
    <s v="Travel"/>
    <s v="Perrybury"/>
    <s v="Credit Card"/>
    <b v="0"/>
    <b v="0"/>
    <d v="1899-12-30T13:32:56"/>
  </r>
  <r>
    <x v="45920"/>
    <n v="9"/>
    <x v="6"/>
    <n v="2018"/>
    <s v="4210 6533 7968 6110"/>
    <s v="123-45-1125"/>
    <x v="110"/>
    <x v="1"/>
    <n v="3837.27"/>
    <s v="Health"/>
    <s v="Robertsonhaven"/>
    <s v="Debit Card"/>
    <b v="0"/>
    <b v="0"/>
    <d v="1899-12-30T21:56:01"/>
  </r>
  <r>
    <x v="45921"/>
    <n v="26"/>
    <x v="3"/>
    <n v="2018"/>
    <s v="4210 6533 7968 6110"/>
    <s v="123-45-1125"/>
    <x v="2"/>
    <x v="3"/>
    <n v="2748.12"/>
    <s v="Clothing"/>
    <s v="Port Shari"/>
    <s v="Debit Card"/>
    <b v="0"/>
    <b v="0"/>
    <d v="1899-12-30T02:51:28"/>
  </r>
  <r>
    <x v="45922"/>
    <n v="9"/>
    <x v="1"/>
    <n v="2018"/>
    <s v="4210 6533 7968 6110"/>
    <s v="123-45-1125"/>
    <x v="64"/>
    <x v="4"/>
    <n v="280.22000000000003"/>
    <s v="Dining"/>
    <s v="Port Juliastad"/>
    <s v="Credit Card"/>
    <b v="0"/>
    <b v="0"/>
    <d v="1899-12-30T03:54:26"/>
  </r>
  <r>
    <x v="45923"/>
    <n v="18"/>
    <x v="5"/>
    <n v="2018"/>
    <s v="4210 6533 7968 6110"/>
    <s v="123-45-1125"/>
    <x v="2"/>
    <x v="0"/>
    <n v="3543.05"/>
    <s v="Clothing"/>
    <s v="Lake Rebecca"/>
    <s v="Credit Card"/>
    <b v="0"/>
    <b v="0"/>
    <d v="1899-12-30T00:09:16"/>
  </r>
  <r>
    <x v="45924"/>
    <n v="16"/>
    <x v="1"/>
    <n v="2018"/>
    <s v="4210 6533 7968 6110"/>
    <s v="123-45-1125"/>
    <x v="25"/>
    <x v="0"/>
    <n v="4191.75"/>
    <s v="Health"/>
    <s v="Watsonbury"/>
    <s v="Debit Card"/>
    <b v="1"/>
    <b v="0"/>
    <d v="1899-12-30T09:29:48"/>
  </r>
  <r>
    <x v="45925"/>
    <n v="3"/>
    <x v="7"/>
    <n v="2018"/>
    <s v="4210 6533 7968 6110"/>
    <s v="123-45-1125"/>
    <x v="29"/>
    <x v="5"/>
    <n v="3641.9"/>
    <s v="Clothing"/>
    <s v="Kaitlynport"/>
    <s v="Credit Card"/>
    <b v="0"/>
    <b v="0"/>
    <d v="1899-12-30T11:48:30"/>
  </r>
  <r>
    <x v="45926"/>
    <n v="25"/>
    <x v="9"/>
    <n v="2018"/>
    <s v="4210 6533 7968 6110"/>
    <s v="123-45-1125"/>
    <x v="25"/>
    <x v="3"/>
    <n v="3157.96"/>
    <s v="Groceries"/>
    <s v="New Randy"/>
    <s v="Debit Card"/>
    <b v="1"/>
    <b v="0"/>
    <d v="1899-12-30T19:52:25"/>
  </r>
  <r>
    <x v="45927"/>
    <n v="9"/>
    <x v="11"/>
    <n v="2018"/>
    <s v="4210 6533 7968 6110"/>
    <s v="123-45-1125"/>
    <x v="97"/>
    <x v="3"/>
    <n v="879.26"/>
    <s v="Travel"/>
    <s v="East Katie"/>
    <s v="Credit Card"/>
    <b v="0"/>
    <b v="0"/>
    <d v="1899-12-30T16:46:52"/>
  </r>
  <r>
    <x v="45928"/>
    <n v="7"/>
    <x v="9"/>
    <n v="2018"/>
    <s v="4210 6533 7968 6110"/>
    <s v="123-45-1125"/>
    <x v="78"/>
    <x v="5"/>
    <n v="3456.51"/>
    <s v="Health"/>
    <s v="Jamesview"/>
    <s v="Debit Card"/>
    <b v="0"/>
    <b v="0"/>
    <d v="1899-12-30T11:31:16"/>
  </r>
  <r>
    <x v="45929"/>
    <n v="20"/>
    <x v="8"/>
    <n v="2018"/>
    <s v="4210 6533 7968 6110"/>
    <s v="123-45-1125"/>
    <x v="11"/>
    <x v="4"/>
    <n v="1144.9000000000001"/>
    <s v="Electronics"/>
    <s v="South Bethany"/>
    <s v="Debit Card"/>
    <b v="1"/>
    <b v="0"/>
    <d v="1899-12-30T19:24:46"/>
  </r>
  <r>
    <x v="45930"/>
    <n v="4"/>
    <x v="1"/>
    <n v="2018"/>
    <s v="4210 6533 7968 6110"/>
    <s v="123-45-1125"/>
    <x v="36"/>
    <x v="0"/>
    <n v="2078.52"/>
    <s v="Groceries"/>
    <s v="East Bradleyland"/>
    <s v="Debit Card"/>
    <b v="0"/>
    <b v="0"/>
    <d v="1899-12-30T08:50:00"/>
  </r>
  <r>
    <x v="45931"/>
    <n v="28"/>
    <x v="10"/>
    <n v="2018"/>
    <s v="4210 6533 7968 6110"/>
    <s v="123-45-1125"/>
    <x v="65"/>
    <x v="5"/>
    <n v="306.64"/>
    <s v="Groceries"/>
    <s v="Angelaville"/>
    <s v="Credit Card"/>
    <b v="0"/>
    <b v="0"/>
    <d v="1899-12-30T03:28:07"/>
  </r>
  <r>
    <x v="45932"/>
    <n v="26"/>
    <x v="8"/>
    <n v="2018"/>
    <s v="4210 6533 7968 6110"/>
    <s v="123-45-1125"/>
    <x v="106"/>
    <x v="3"/>
    <n v="211.49"/>
    <s v="Clothing"/>
    <s v="West Chadbury"/>
    <s v="Debit Card"/>
    <b v="0"/>
    <b v="1"/>
    <d v="1899-12-30T12:45:35"/>
  </r>
  <r>
    <x v="45933"/>
    <n v="6"/>
    <x v="11"/>
    <n v="2018"/>
    <s v="4210 6533 7968 6110"/>
    <s v="123-45-1125"/>
    <x v="44"/>
    <x v="2"/>
    <n v="2666.64"/>
    <s v="Dining"/>
    <s v="Fletcherview"/>
    <s v="Debit Card"/>
    <b v="0"/>
    <b v="0"/>
    <d v="1899-12-30T09:38:13"/>
  </r>
  <r>
    <x v="45934"/>
    <n v="14"/>
    <x v="2"/>
    <n v="2018"/>
    <s v="4210 6533 7968 6110"/>
    <s v="123-45-1125"/>
    <x v="102"/>
    <x v="6"/>
    <n v="1868.95"/>
    <s v="Dining"/>
    <s v="Larryland"/>
    <s v="Debit Card"/>
    <b v="1"/>
    <b v="0"/>
    <d v="1899-12-30T06:37:59"/>
  </r>
  <r>
    <x v="45935"/>
    <n v="12"/>
    <x v="11"/>
    <n v="2018"/>
    <s v="4210 6533 7968 6110"/>
    <s v="123-45-1125"/>
    <x v="81"/>
    <x v="6"/>
    <n v="1118.3599999999999"/>
    <s v="Groceries"/>
    <s v="Tonyville"/>
    <s v="Debit Card"/>
    <b v="1"/>
    <b v="0"/>
    <d v="1899-12-30T03:05:52"/>
  </r>
  <r>
    <x v="45936"/>
    <n v="25"/>
    <x v="9"/>
    <n v="2018"/>
    <s v="4210 6533 7968 6110"/>
    <s v="123-45-1125"/>
    <x v="53"/>
    <x v="6"/>
    <n v="1887.53"/>
    <s v="Clothing"/>
    <s v="Davidmouth"/>
    <s v="Debit Card"/>
    <b v="0"/>
    <b v="0"/>
    <d v="1899-12-30T07:17:19"/>
  </r>
  <r>
    <x v="45937"/>
    <n v="13"/>
    <x v="8"/>
    <n v="2018"/>
    <s v="4210 6533 7968 6110"/>
    <s v="123-45-1125"/>
    <x v="112"/>
    <x v="2"/>
    <n v="1015.23"/>
    <s v="Travel"/>
    <s v="Caseton"/>
    <s v="Credit Card"/>
    <b v="0"/>
    <b v="0"/>
    <d v="1899-12-30T02:48:49"/>
  </r>
  <r>
    <x v="45938"/>
    <n v="6"/>
    <x v="8"/>
    <n v="2018"/>
    <s v="4210 6533 7968 6110"/>
    <s v="123-45-1125"/>
    <x v="88"/>
    <x v="2"/>
    <n v="1869.12"/>
    <s v="Dining"/>
    <s v="Lake Johnhaven"/>
    <s v="Debit Card"/>
    <b v="1"/>
    <b v="0"/>
    <d v="1899-12-30T20:20:15"/>
  </r>
  <r>
    <x v="45939"/>
    <n v="19"/>
    <x v="6"/>
    <n v="2018"/>
    <s v="4210 6533 7968 6110"/>
    <s v="123-45-1125"/>
    <x v="45"/>
    <x v="4"/>
    <n v="1645.54"/>
    <s v="Groceries"/>
    <s v="Andrestad"/>
    <s v="Credit Card"/>
    <b v="0"/>
    <b v="0"/>
    <d v="1899-12-30T13:28:44"/>
  </r>
  <r>
    <x v="45940"/>
    <n v="23"/>
    <x v="10"/>
    <n v="2018"/>
    <s v="4210 6533 7968 6110"/>
    <s v="123-45-1125"/>
    <x v="36"/>
    <x v="4"/>
    <n v="3503.98"/>
    <s v="Clothing"/>
    <s v="Mariahmouth"/>
    <s v="Credit Card"/>
    <b v="0"/>
    <b v="0"/>
    <d v="1899-12-30T14:48:59"/>
  </r>
  <r>
    <x v="45941"/>
    <n v="15"/>
    <x v="10"/>
    <n v="2018"/>
    <s v="4210 6533 7968 6110"/>
    <s v="123-45-1125"/>
    <x v="22"/>
    <x v="3"/>
    <n v="2137.14"/>
    <s v="Groceries"/>
    <s v="North Kimberlyport"/>
    <s v="Debit Card"/>
    <b v="0"/>
    <b v="0"/>
    <d v="1899-12-30T16:38:59"/>
  </r>
  <r>
    <x v="45942"/>
    <n v="22"/>
    <x v="10"/>
    <n v="2018"/>
    <s v="4210 6533 7968 6110"/>
    <s v="123-45-1125"/>
    <x v="20"/>
    <x v="3"/>
    <n v="1896.97"/>
    <s v="Groceries"/>
    <s v="Wilsonfurt"/>
    <s v="Credit Card"/>
    <b v="0"/>
    <b v="0"/>
    <d v="1899-12-30T06:51:27"/>
  </r>
  <r>
    <x v="45943"/>
    <n v="7"/>
    <x v="2"/>
    <n v="2018"/>
    <s v="4210 6533 7968 6110"/>
    <s v="123-45-1125"/>
    <x v="70"/>
    <x v="3"/>
    <n v="2429.2399999999998"/>
    <s v="Travel"/>
    <s v="South Christine"/>
    <s v="Credit Card"/>
    <b v="0"/>
    <b v="0"/>
    <d v="1899-12-30T19:47:01"/>
  </r>
  <r>
    <x v="45944"/>
    <n v="5"/>
    <x v="4"/>
    <n v="2018"/>
    <s v="4210 6533 7968 6110"/>
    <s v="123-45-1125"/>
    <x v="69"/>
    <x v="6"/>
    <n v="4368.2299999999996"/>
    <s v="Clothing"/>
    <s v="Tranborough"/>
    <s v="Credit Card"/>
    <b v="0"/>
    <b v="0"/>
    <d v="1899-12-30T02:29:55"/>
  </r>
  <r>
    <x v="45945"/>
    <n v="3"/>
    <x v="7"/>
    <n v="2018"/>
    <s v="4210 6533 7968 6110"/>
    <s v="123-45-1125"/>
    <x v="100"/>
    <x v="4"/>
    <n v="3480.1"/>
    <s v="Travel"/>
    <s v="Daniellechester"/>
    <s v="Credit Card"/>
    <b v="0"/>
    <b v="0"/>
    <d v="1899-12-30T09:29:26"/>
  </r>
  <r>
    <x v="45946"/>
    <n v="4"/>
    <x v="1"/>
    <n v="2018"/>
    <s v="4210 6533 7968 6110"/>
    <s v="123-45-1125"/>
    <x v="90"/>
    <x v="4"/>
    <n v="838.93"/>
    <s v="Health"/>
    <s v="West Yesenia"/>
    <s v="Debit Card"/>
    <b v="0"/>
    <b v="0"/>
    <d v="1899-12-30T05:43:18"/>
  </r>
  <r>
    <x v="45947"/>
    <n v="21"/>
    <x v="6"/>
    <n v="2018"/>
    <s v="4210 6533 7968 6110"/>
    <s v="123-45-1125"/>
    <x v="109"/>
    <x v="2"/>
    <n v="4422.3500000000004"/>
    <s v="Health"/>
    <s v="Beckton"/>
    <s v="Debit Card"/>
    <b v="1"/>
    <b v="0"/>
    <d v="1899-12-30T07:41:47"/>
  </r>
  <r>
    <x v="45948"/>
    <n v="6"/>
    <x v="1"/>
    <n v="2018"/>
    <s v="4210 6533 7968 6110"/>
    <s v="123-45-1125"/>
    <x v="27"/>
    <x v="4"/>
    <n v="731.85"/>
    <s v="Travel"/>
    <s v="Lake Joy"/>
    <s v="Credit Card"/>
    <b v="0"/>
    <b v="0"/>
    <d v="1899-12-30T14:44:00"/>
  </r>
  <r>
    <x v="45949"/>
    <n v="1"/>
    <x v="1"/>
    <n v="2018"/>
    <s v="4210 6533 7968 6110"/>
    <s v="123-45-1125"/>
    <x v="36"/>
    <x v="6"/>
    <n v="847.94"/>
    <s v="Dining"/>
    <s v="South Danielview"/>
    <s v="Credit Card"/>
    <b v="0"/>
    <b v="0"/>
    <d v="1899-12-30T00:35:57"/>
  </r>
  <r>
    <x v="45950"/>
    <n v="26"/>
    <x v="7"/>
    <n v="2018"/>
    <s v="4210 6533 7968 6110"/>
    <s v="123-45-1125"/>
    <x v="97"/>
    <x v="1"/>
    <n v="1965.37"/>
    <s v="Electronics"/>
    <s v="Savannahmouth"/>
    <s v="Debit Card"/>
    <b v="0"/>
    <b v="0"/>
    <d v="1899-12-30T18:26:24"/>
  </r>
  <r>
    <x v="45951"/>
    <n v="13"/>
    <x v="8"/>
    <n v="2018"/>
    <s v="4210 6533 7968 6110"/>
    <s v="123-45-1125"/>
    <x v="0"/>
    <x v="1"/>
    <n v="302.58"/>
    <s v="Travel"/>
    <s v="Leetown"/>
    <s v="Debit Card"/>
    <b v="0"/>
    <b v="0"/>
    <d v="1899-12-30T17:05:28"/>
  </r>
  <r>
    <x v="45952"/>
    <n v="21"/>
    <x v="3"/>
    <n v="2018"/>
    <s v="4210 6533 7968 6110"/>
    <s v="123-45-1125"/>
    <x v="30"/>
    <x v="4"/>
    <n v="82.03"/>
    <s v="Groceries"/>
    <s v="Obrienton"/>
    <s v="Debit Card"/>
    <b v="1"/>
    <b v="0"/>
    <d v="1899-12-30T13:43:47"/>
  </r>
  <r>
    <x v="45953"/>
    <n v="10"/>
    <x v="11"/>
    <n v="2018"/>
    <s v="4210 6533 7968 6110"/>
    <s v="123-45-1125"/>
    <x v="42"/>
    <x v="4"/>
    <n v="3503.79"/>
    <s v="Health"/>
    <s v="New Stephanieview"/>
    <s v="Debit Card"/>
    <b v="0"/>
    <b v="0"/>
    <d v="1899-12-30T05:27:00"/>
  </r>
  <r>
    <x v="45954"/>
    <n v="17"/>
    <x v="6"/>
    <n v="2018"/>
    <s v="4210 6533 7968 6110"/>
    <s v="123-45-1125"/>
    <x v="33"/>
    <x v="6"/>
    <n v="3092.52"/>
    <s v="Groceries"/>
    <s v="Donaldstad"/>
    <s v="Credit Card"/>
    <b v="1"/>
    <b v="0"/>
    <d v="1899-12-30T01:20:43"/>
  </r>
  <r>
    <x v="45955"/>
    <n v="7"/>
    <x v="2"/>
    <n v="2018"/>
    <s v="4210 6533 7968 6110"/>
    <s v="123-45-1125"/>
    <x v="52"/>
    <x v="2"/>
    <n v="3974.95"/>
    <s v="Dining"/>
    <s v="Lake James"/>
    <s v="Credit Card"/>
    <b v="0"/>
    <b v="0"/>
    <d v="1899-12-30T07:02:27"/>
  </r>
  <r>
    <x v="45956"/>
    <n v="1"/>
    <x v="9"/>
    <n v="2018"/>
    <s v="4210 6533 7968 6110"/>
    <s v="123-45-1125"/>
    <x v="7"/>
    <x v="6"/>
    <n v="2195.77"/>
    <s v="Health"/>
    <s v="Mathewsbury"/>
    <s v="Credit Card"/>
    <b v="0"/>
    <b v="0"/>
    <d v="1899-12-30T04:38:02"/>
  </r>
  <r>
    <x v="45957"/>
    <n v="22"/>
    <x v="2"/>
    <n v="2018"/>
    <s v="4210 6533 7968 6110"/>
    <s v="123-45-1125"/>
    <x v="34"/>
    <x v="0"/>
    <n v="3322.69"/>
    <s v="Travel"/>
    <s v="North Tammyfort"/>
    <s v="Credit Card"/>
    <b v="1"/>
    <b v="0"/>
    <d v="1899-12-30T17:49:49"/>
  </r>
  <r>
    <x v="45958"/>
    <n v="6"/>
    <x v="1"/>
    <n v="2018"/>
    <s v="4210 6533 7968 6110"/>
    <s v="123-45-1125"/>
    <x v="42"/>
    <x v="3"/>
    <n v="4891.07"/>
    <s v="Health"/>
    <s v="South Angelamouth"/>
    <s v="Debit Card"/>
    <b v="0"/>
    <b v="1"/>
    <d v="1899-12-30T16:35:26"/>
  </r>
  <r>
    <x v="45959"/>
    <n v="10"/>
    <x v="4"/>
    <n v="2018"/>
    <s v="4210 6533 7968 6110"/>
    <s v="123-45-1125"/>
    <x v="45"/>
    <x v="4"/>
    <n v="3359.81"/>
    <s v="Travel"/>
    <s v="Rebeccashire"/>
    <s v="Credit Card"/>
    <b v="0"/>
    <b v="0"/>
    <d v="1899-12-30T02:51:49"/>
  </r>
  <r>
    <x v="45960"/>
    <n v="25"/>
    <x v="3"/>
    <n v="2018"/>
    <s v="4210 6533 7968 6110"/>
    <s v="123-45-1125"/>
    <x v="22"/>
    <x v="1"/>
    <n v="570.65"/>
    <s v="Dining"/>
    <s v="Rivasburgh"/>
    <s v="Debit Card"/>
    <b v="0"/>
    <b v="0"/>
    <d v="1899-12-30T13:23:00"/>
  </r>
  <r>
    <x v="45961"/>
    <n v="10"/>
    <x v="10"/>
    <n v="2018"/>
    <s v="4210 6533 7968 6110"/>
    <s v="123-45-1125"/>
    <x v="47"/>
    <x v="6"/>
    <n v="3387.02"/>
    <s v="Clothing"/>
    <s v="New Jonathan"/>
    <s v="Debit Card"/>
    <b v="0"/>
    <b v="0"/>
    <d v="1899-12-30T13:50:24"/>
  </r>
  <r>
    <x v="45962"/>
    <n v="20"/>
    <x v="5"/>
    <n v="2018"/>
    <s v="4210 6533 7968 6110"/>
    <s v="123-45-1125"/>
    <x v="111"/>
    <x v="3"/>
    <n v="629.9"/>
    <s v="Health"/>
    <s v="Lake Laurie"/>
    <s v="Credit Card"/>
    <b v="1"/>
    <b v="0"/>
    <d v="1899-12-30T17:06:55"/>
  </r>
  <r>
    <x v="45963"/>
    <n v="7"/>
    <x v="9"/>
    <n v="2018"/>
    <s v="4210 6533 7968 6110"/>
    <s v="123-45-1125"/>
    <x v="108"/>
    <x v="3"/>
    <n v="1333.54"/>
    <s v="Electronics"/>
    <s v="West Leonard"/>
    <s v="Credit Card"/>
    <b v="1"/>
    <b v="0"/>
    <d v="1899-12-30T05:47:59"/>
  </r>
  <r>
    <x v="45964"/>
    <n v="13"/>
    <x v="8"/>
    <n v="2018"/>
    <s v="4210 6533 7968 6110"/>
    <s v="123-45-1125"/>
    <x v="34"/>
    <x v="5"/>
    <n v="1140.46"/>
    <s v="Electronics"/>
    <s v="Nancymouth"/>
    <s v="Credit Card"/>
    <b v="1"/>
    <b v="0"/>
    <d v="1899-12-30T17:05:44"/>
  </r>
  <r>
    <x v="45965"/>
    <n v="20"/>
    <x v="11"/>
    <n v="2018"/>
    <s v="4210 6533 7968 6110"/>
    <s v="123-45-1125"/>
    <x v="4"/>
    <x v="1"/>
    <n v="1824.73"/>
    <s v="Travel"/>
    <s v="Jenniferburgh"/>
    <s v="Credit Card"/>
    <b v="0"/>
    <b v="0"/>
    <d v="1899-12-30T22:40:38"/>
  </r>
  <r>
    <x v="45966"/>
    <n v="28"/>
    <x v="6"/>
    <n v="2018"/>
    <s v="4210 6533 7968 6110"/>
    <s v="123-45-1125"/>
    <x v="3"/>
    <x v="2"/>
    <n v="713.55"/>
    <s v="Dining"/>
    <s v="Krystalmouth"/>
    <s v="Debit Card"/>
    <b v="0"/>
    <b v="0"/>
    <d v="1899-12-30T02:34:26"/>
  </r>
  <r>
    <x v="45967"/>
    <n v="27"/>
    <x v="9"/>
    <n v="2018"/>
    <s v="4210 6533 7968 6110"/>
    <s v="123-45-1125"/>
    <x v="51"/>
    <x v="4"/>
    <n v="3013.3"/>
    <s v="Groceries"/>
    <s v="Vanessabury"/>
    <s v="Credit Card"/>
    <b v="0"/>
    <b v="0"/>
    <d v="1899-12-30T14:53:37"/>
  </r>
  <r>
    <x v="45968"/>
    <n v="22"/>
    <x v="5"/>
    <n v="2018"/>
    <s v="4210 6533 7968 6110"/>
    <s v="123-45-1125"/>
    <x v="5"/>
    <x v="0"/>
    <n v="3143.49"/>
    <s v="Clothing"/>
    <s v="New Sheila"/>
    <s v="Debit Card"/>
    <b v="0"/>
    <b v="1"/>
    <d v="1899-12-30T08:32:10"/>
  </r>
  <r>
    <x v="45969"/>
    <n v="12"/>
    <x v="3"/>
    <n v="2018"/>
    <s v="4210 6533 8378 8450"/>
    <s v="123-45-1108"/>
    <x v="45"/>
    <x v="5"/>
    <n v="4301.8599999999997"/>
    <s v="Dining"/>
    <s v="Matthewstad"/>
    <s v="Debit Card"/>
    <b v="1"/>
    <b v="0"/>
    <d v="1899-12-30T09:15:48"/>
  </r>
  <r>
    <x v="45970"/>
    <n v="27"/>
    <x v="11"/>
    <n v="2018"/>
    <s v="4210 6533 8378 8450"/>
    <s v="123-45-1108"/>
    <x v="1"/>
    <x v="6"/>
    <n v="2963.27"/>
    <s v="Dining"/>
    <s v="East Michealborough"/>
    <s v="Credit Card"/>
    <b v="0"/>
    <b v="0"/>
    <d v="1899-12-30T20:33:24"/>
  </r>
  <r>
    <x v="45971"/>
    <n v="6"/>
    <x v="11"/>
    <n v="2018"/>
    <s v="4210 6533 8378 8450"/>
    <s v="123-45-1108"/>
    <x v="82"/>
    <x v="1"/>
    <n v="1164.1099999999999"/>
    <s v="Groceries"/>
    <s v="Loganport"/>
    <s v="Debit Card"/>
    <b v="1"/>
    <b v="0"/>
    <d v="1899-12-30T11:21:19"/>
  </r>
  <r>
    <x v="45972"/>
    <n v="7"/>
    <x v="4"/>
    <n v="2018"/>
    <s v="4210 6533 8378 8450"/>
    <s v="123-45-1108"/>
    <x v="16"/>
    <x v="3"/>
    <n v="1612.3"/>
    <s v="Groceries"/>
    <s v="West Julia"/>
    <s v="Debit Card"/>
    <b v="0"/>
    <b v="0"/>
    <d v="1899-12-30T15:15:01"/>
  </r>
  <r>
    <x v="45973"/>
    <n v="21"/>
    <x v="3"/>
    <n v="2018"/>
    <s v="4210 6533 8378 8450"/>
    <s v="123-45-1108"/>
    <x v="75"/>
    <x v="5"/>
    <n v="1154.68"/>
    <s v="Travel"/>
    <s v="North Edward"/>
    <s v="Debit Card"/>
    <b v="0"/>
    <b v="0"/>
    <d v="1899-12-30T18:07:33"/>
  </r>
  <r>
    <x v="45974"/>
    <n v="6"/>
    <x v="2"/>
    <n v="2018"/>
    <s v="4210 6533 8378 8450"/>
    <s v="123-45-1108"/>
    <x v="104"/>
    <x v="5"/>
    <n v="4128.32"/>
    <s v="Health"/>
    <s v="Brandiburgh"/>
    <s v="Credit Card"/>
    <b v="1"/>
    <b v="0"/>
    <d v="1899-12-30T18:51:51"/>
  </r>
  <r>
    <x v="45975"/>
    <n v="25"/>
    <x v="3"/>
    <n v="2018"/>
    <s v="4210 6533 8378 8450"/>
    <s v="123-45-1108"/>
    <x v="31"/>
    <x v="6"/>
    <n v="1291.69"/>
    <s v="Travel"/>
    <s v="Coreyside"/>
    <s v="Credit Card"/>
    <b v="0"/>
    <b v="0"/>
    <d v="1899-12-30T20:20:29"/>
  </r>
  <r>
    <x v="45976"/>
    <n v="3"/>
    <x v="1"/>
    <n v="2018"/>
    <s v="4210 6533 8378 8450"/>
    <s v="123-45-1108"/>
    <x v="88"/>
    <x v="4"/>
    <n v="4887.8599999999997"/>
    <s v="Health"/>
    <s v="Lake Brittanyland"/>
    <s v="Credit Card"/>
    <b v="0"/>
    <b v="0"/>
    <d v="1899-12-30T21:35:37"/>
  </r>
  <r>
    <x v="45977"/>
    <n v="21"/>
    <x v="6"/>
    <n v="2018"/>
    <s v="4210 6533 8378 8450"/>
    <s v="123-45-1108"/>
    <x v="74"/>
    <x v="4"/>
    <n v="4067.41"/>
    <s v="Travel"/>
    <s v="Port Jacqueline"/>
    <s v="Debit Card"/>
    <b v="0"/>
    <b v="0"/>
    <d v="1899-12-30T02:15:46"/>
  </r>
  <r>
    <x v="45978"/>
    <n v="6"/>
    <x v="10"/>
    <n v="2018"/>
    <s v="4210 6533 8378 8450"/>
    <s v="123-45-1108"/>
    <x v="75"/>
    <x v="4"/>
    <n v="3751.31"/>
    <s v="Clothing"/>
    <s v="Mayston"/>
    <s v="Credit Card"/>
    <b v="0"/>
    <b v="0"/>
    <d v="1899-12-30T23:02:35"/>
  </r>
  <r>
    <x v="45979"/>
    <n v="24"/>
    <x v="7"/>
    <n v="2018"/>
    <s v="4210 6533 8378 8450"/>
    <s v="123-45-1108"/>
    <x v="6"/>
    <x v="1"/>
    <n v="897.65"/>
    <s v="Clothing"/>
    <s v="West Steven"/>
    <s v="Debit Card"/>
    <b v="0"/>
    <b v="0"/>
    <d v="1899-12-30T05:15:26"/>
  </r>
  <r>
    <x v="45980"/>
    <n v="3"/>
    <x v="7"/>
    <n v="2018"/>
    <s v="4210 6533 8378 8450"/>
    <s v="123-45-1108"/>
    <x v="105"/>
    <x v="2"/>
    <n v="2644.99"/>
    <s v="Health"/>
    <s v="Port Angela"/>
    <s v="Credit Card"/>
    <b v="0"/>
    <b v="0"/>
    <d v="1899-12-30T10:34:36"/>
  </r>
  <r>
    <x v="45981"/>
    <n v="8"/>
    <x v="0"/>
    <n v="2018"/>
    <s v="4210 6533 8378 8450"/>
    <s v="123-45-1108"/>
    <x v="46"/>
    <x v="1"/>
    <n v="4962.07"/>
    <s v="Dining"/>
    <s v="Carrietown"/>
    <s v="Credit Card"/>
    <b v="0"/>
    <b v="0"/>
    <d v="1899-12-30T11:41:30"/>
  </r>
  <r>
    <x v="45982"/>
    <n v="18"/>
    <x v="11"/>
    <n v="2018"/>
    <s v="4210 6533 8378 8450"/>
    <s v="123-45-1108"/>
    <x v="107"/>
    <x v="5"/>
    <n v="3277.94"/>
    <s v="Travel"/>
    <s v="Lake Brandiland"/>
    <s v="Debit Card"/>
    <b v="1"/>
    <b v="0"/>
    <d v="1899-12-30T12:05:19"/>
  </r>
  <r>
    <x v="45983"/>
    <n v="18"/>
    <x v="7"/>
    <n v="2018"/>
    <s v="4210 6533 8378 8450"/>
    <s v="123-45-1108"/>
    <x v="14"/>
    <x v="2"/>
    <n v="3508.24"/>
    <s v="Health"/>
    <s v="Lisatown"/>
    <s v="Debit Card"/>
    <b v="0"/>
    <b v="0"/>
    <d v="1899-12-30T11:57:54"/>
  </r>
  <r>
    <x v="45984"/>
    <n v="10"/>
    <x v="3"/>
    <n v="2018"/>
    <s v="4210 6533 8378 8450"/>
    <s v="123-45-1108"/>
    <x v="62"/>
    <x v="4"/>
    <n v="2870.4"/>
    <s v="Clothing"/>
    <s v="New Henryshire"/>
    <s v="Credit Card"/>
    <b v="0"/>
    <b v="0"/>
    <d v="1899-12-30T08:13:35"/>
  </r>
  <r>
    <x v="45985"/>
    <n v="20"/>
    <x v="2"/>
    <n v="2018"/>
    <s v="4210 6533 8378 8450"/>
    <s v="123-45-1108"/>
    <x v="28"/>
    <x v="0"/>
    <n v="1051.43"/>
    <s v="Dining"/>
    <s v="Greeneborough"/>
    <s v="Debit Card"/>
    <b v="0"/>
    <b v="1"/>
    <d v="1899-12-30T22:32:21"/>
  </r>
  <r>
    <x v="45986"/>
    <n v="17"/>
    <x v="2"/>
    <n v="2018"/>
    <s v="4210 6533 8378 8450"/>
    <s v="123-45-1108"/>
    <x v="45"/>
    <x v="3"/>
    <n v="2332.4299999999998"/>
    <s v="Health"/>
    <s v="Lake Rebeccaburgh"/>
    <s v="Credit Card"/>
    <b v="0"/>
    <b v="0"/>
    <d v="1899-12-30T07:50:11"/>
  </r>
  <r>
    <x v="45987"/>
    <n v="23"/>
    <x v="2"/>
    <n v="2018"/>
    <s v="4210 6533 8378 8450"/>
    <s v="123-45-1108"/>
    <x v="8"/>
    <x v="0"/>
    <n v="3452.35"/>
    <s v="Electronics"/>
    <s v="Katherineside"/>
    <s v="Debit Card"/>
    <b v="0"/>
    <b v="0"/>
    <d v="1899-12-30T23:18:12"/>
  </r>
  <r>
    <x v="45988"/>
    <n v="3"/>
    <x v="5"/>
    <n v="2018"/>
    <s v="4210 6533 8378 8450"/>
    <s v="123-45-1108"/>
    <x v="87"/>
    <x v="3"/>
    <n v="810.26"/>
    <s v="Dining"/>
    <s v="Wilkinsonmouth"/>
    <s v="Credit Card"/>
    <b v="0"/>
    <b v="0"/>
    <d v="1899-12-30T03:12:37"/>
  </r>
  <r>
    <x v="45989"/>
    <n v="13"/>
    <x v="2"/>
    <n v="2018"/>
    <s v="4210 6533 8378 8450"/>
    <s v="123-45-1108"/>
    <x v="20"/>
    <x v="5"/>
    <n v="1835.89"/>
    <s v="Electronics"/>
    <s v="Fernandezburgh"/>
    <s v="Debit Card"/>
    <b v="0"/>
    <b v="0"/>
    <d v="1899-12-30T13:35:12"/>
  </r>
  <r>
    <x v="45990"/>
    <n v="7"/>
    <x v="1"/>
    <n v="2018"/>
    <s v="4210 6533 8378 8450"/>
    <s v="123-45-1108"/>
    <x v="56"/>
    <x v="3"/>
    <n v="3063.18"/>
    <s v="Travel"/>
    <s v="Mitchellland"/>
    <s v="Debit Card"/>
    <b v="0"/>
    <b v="0"/>
    <d v="1899-12-30T09:22:36"/>
  </r>
  <r>
    <x v="45991"/>
    <n v="19"/>
    <x v="3"/>
    <n v="2018"/>
    <s v="4210 6533 8378 8450"/>
    <s v="123-45-1108"/>
    <x v="89"/>
    <x v="1"/>
    <n v="1216.8499999999999"/>
    <s v="Groceries"/>
    <s v="Michaelchester"/>
    <s v="Credit Card"/>
    <b v="0"/>
    <b v="0"/>
    <d v="1899-12-30T22:13:51"/>
  </r>
  <r>
    <x v="45992"/>
    <n v="2"/>
    <x v="7"/>
    <n v="2018"/>
    <s v="4210 6533 8378 8450"/>
    <s v="123-45-1108"/>
    <x v="108"/>
    <x v="5"/>
    <n v="3606.68"/>
    <s v="Health"/>
    <s v="Mitchellmouth"/>
    <s v="Debit Card"/>
    <b v="0"/>
    <b v="0"/>
    <d v="1899-12-30T21:00:01"/>
  </r>
  <r>
    <x v="45993"/>
    <n v="12"/>
    <x v="11"/>
    <n v="2018"/>
    <s v="4210 6533 8378 8450"/>
    <s v="123-45-1108"/>
    <x v="83"/>
    <x v="6"/>
    <n v="2719.18"/>
    <s v="Clothing"/>
    <s v="Williamville"/>
    <s v="Credit Card"/>
    <b v="0"/>
    <b v="0"/>
    <d v="1899-12-30T13:19:10"/>
  </r>
  <r>
    <x v="45994"/>
    <n v="5"/>
    <x v="10"/>
    <n v="2018"/>
    <s v="4210 6533 8378 8450"/>
    <s v="123-45-1108"/>
    <x v="71"/>
    <x v="5"/>
    <n v="2039.19"/>
    <s v="Travel"/>
    <s v="Heathermouth"/>
    <s v="Debit Card"/>
    <b v="0"/>
    <b v="0"/>
    <d v="1899-12-30T06:05:52"/>
  </r>
  <r>
    <x v="45995"/>
    <n v="17"/>
    <x v="1"/>
    <n v="2018"/>
    <s v="4210 6533 8378 8450"/>
    <s v="123-45-1108"/>
    <x v="95"/>
    <x v="1"/>
    <n v="1053.8900000000001"/>
    <s v="Health"/>
    <s v="East Patrickmouth"/>
    <s v="Debit Card"/>
    <b v="0"/>
    <b v="0"/>
    <d v="1899-12-30T07:11:18"/>
  </r>
  <r>
    <x v="45996"/>
    <n v="3"/>
    <x v="0"/>
    <n v="2018"/>
    <s v="4210 6533 8378 8450"/>
    <s v="123-45-1108"/>
    <x v="25"/>
    <x v="1"/>
    <n v="812.75"/>
    <s v="Dining"/>
    <s v="Jaimeview"/>
    <s v="Debit Card"/>
    <b v="1"/>
    <b v="0"/>
    <d v="1899-12-30T02:17:04"/>
  </r>
  <r>
    <x v="45997"/>
    <n v="17"/>
    <x v="8"/>
    <n v="2018"/>
    <s v="4210 6533 8378 8450"/>
    <s v="123-45-1108"/>
    <x v="90"/>
    <x v="3"/>
    <n v="3746.79"/>
    <s v="Clothing"/>
    <s v="Jennifertown"/>
    <s v="Debit Card"/>
    <b v="0"/>
    <b v="0"/>
    <d v="1899-12-30T18:23:34"/>
  </r>
  <r>
    <x v="45998"/>
    <n v="18"/>
    <x v="1"/>
    <n v="2018"/>
    <s v="4210 6533 8378 8450"/>
    <s v="123-45-1108"/>
    <x v="38"/>
    <x v="0"/>
    <n v="4226.84"/>
    <s v="Dining"/>
    <s v="Kaylafurt"/>
    <s v="Credit Card"/>
    <b v="0"/>
    <b v="0"/>
    <d v="1899-12-30T11:55:35"/>
  </r>
  <r>
    <x v="45999"/>
    <n v="17"/>
    <x v="10"/>
    <n v="2018"/>
    <s v="4210 6533 8378 8450"/>
    <s v="123-45-1108"/>
    <x v="9"/>
    <x v="3"/>
    <n v="1245.95"/>
    <s v="Electronics"/>
    <s v="East Crystal"/>
    <s v="Credit Card"/>
    <b v="0"/>
    <b v="0"/>
    <d v="1899-12-30T18:00:00"/>
  </r>
  <r>
    <x v="46000"/>
    <n v="11"/>
    <x v="0"/>
    <n v="2018"/>
    <s v="4210 6533 8378 8450"/>
    <s v="123-45-1108"/>
    <x v="81"/>
    <x v="1"/>
    <n v="3609"/>
    <s v="Dining"/>
    <s v="South Samuelfurt"/>
    <s v="Debit Card"/>
    <b v="0"/>
    <b v="0"/>
    <d v="1899-12-30T23:18:32"/>
  </r>
  <r>
    <x v="46001"/>
    <n v="10"/>
    <x v="8"/>
    <n v="2018"/>
    <s v="4210 6533 8378 8450"/>
    <s v="123-45-1108"/>
    <x v="109"/>
    <x v="5"/>
    <n v="3172.59"/>
    <s v="Health"/>
    <s v="Lake Jennifer"/>
    <s v="Debit Card"/>
    <b v="0"/>
    <b v="0"/>
    <d v="1899-12-30T17:09:27"/>
  </r>
  <r>
    <x v="46002"/>
    <n v="8"/>
    <x v="3"/>
    <n v="2018"/>
    <s v="4210 6533 8378 8450"/>
    <s v="123-45-1108"/>
    <x v="13"/>
    <x v="3"/>
    <n v="1690"/>
    <s v="Travel"/>
    <s v="Nicholasmouth"/>
    <s v="Debit Card"/>
    <b v="0"/>
    <b v="0"/>
    <d v="1899-12-30T23:02:20"/>
  </r>
  <r>
    <x v="46003"/>
    <n v="23"/>
    <x v="4"/>
    <n v="2018"/>
    <s v="4210 6533 8378 8450"/>
    <s v="123-45-1108"/>
    <x v="11"/>
    <x v="4"/>
    <n v="2182.65"/>
    <s v="Clothing"/>
    <s v="North Jeffrey"/>
    <s v="Debit Card"/>
    <b v="0"/>
    <b v="0"/>
    <d v="1899-12-30T13:56:00"/>
  </r>
  <r>
    <x v="46004"/>
    <n v="10"/>
    <x v="6"/>
    <n v="2018"/>
    <s v="4210 6533 8378 8450"/>
    <s v="123-45-1108"/>
    <x v="6"/>
    <x v="6"/>
    <n v="4282.96"/>
    <s v="Dining"/>
    <s v="Ashleybury"/>
    <s v="Credit Card"/>
    <b v="0"/>
    <b v="0"/>
    <d v="1899-12-30T22:30:34"/>
  </r>
  <r>
    <x v="46005"/>
    <n v="9"/>
    <x v="2"/>
    <n v="2018"/>
    <s v="4210 6533 8378 8450"/>
    <s v="123-45-1108"/>
    <x v="35"/>
    <x v="1"/>
    <n v="1055.92"/>
    <s v="Dining"/>
    <s v="Bassville"/>
    <s v="Debit Card"/>
    <b v="0"/>
    <b v="0"/>
    <d v="1899-12-30T13:36:22"/>
  </r>
  <r>
    <x v="46006"/>
    <n v="14"/>
    <x v="10"/>
    <n v="2018"/>
    <s v="4210 6533 8378 8450"/>
    <s v="123-45-1108"/>
    <x v="101"/>
    <x v="6"/>
    <n v="643.09"/>
    <s v="Health"/>
    <s v="Johnberg"/>
    <s v="Debit Card"/>
    <b v="0"/>
    <b v="0"/>
    <d v="1899-12-30T16:45:55"/>
  </r>
  <r>
    <x v="46007"/>
    <n v="20"/>
    <x v="2"/>
    <n v="2018"/>
    <s v="4210 6533 8378 8450"/>
    <s v="123-45-1108"/>
    <x v="39"/>
    <x v="0"/>
    <n v="1493.08"/>
    <s v="Health"/>
    <s v="Rogerborough"/>
    <s v="Credit Card"/>
    <b v="1"/>
    <b v="0"/>
    <d v="1899-12-30T10:51:14"/>
  </r>
  <r>
    <x v="46008"/>
    <n v="3"/>
    <x v="2"/>
    <n v="2018"/>
    <s v="4210 6533 8378 8450"/>
    <s v="123-45-1108"/>
    <x v="27"/>
    <x v="3"/>
    <n v="4209.03"/>
    <s v="Health"/>
    <s v="Adamborough"/>
    <s v="Debit Card"/>
    <b v="0"/>
    <b v="0"/>
    <d v="1899-12-30T09:27:38"/>
  </r>
  <r>
    <x v="46009"/>
    <n v="5"/>
    <x v="11"/>
    <n v="2018"/>
    <s v="4210 6533 8378 8450"/>
    <s v="123-45-1108"/>
    <x v="78"/>
    <x v="1"/>
    <n v="1302.55"/>
    <s v="Health"/>
    <s v="Brycehaven"/>
    <s v="Debit Card"/>
    <b v="1"/>
    <b v="0"/>
    <d v="1899-12-30T10:53:36"/>
  </r>
  <r>
    <x v="46010"/>
    <n v="27"/>
    <x v="8"/>
    <n v="2018"/>
    <s v="4210 6533 8378 8450"/>
    <s v="123-45-1108"/>
    <x v="0"/>
    <x v="4"/>
    <n v="4161.78"/>
    <s v="Electronics"/>
    <s v="Jeremyview"/>
    <s v="Credit Card"/>
    <b v="0"/>
    <b v="0"/>
    <d v="1899-12-30T02:36:03"/>
  </r>
  <r>
    <x v="46011"/>
    <n v="25"/>
    <x v="4"/>
    <n v="2018"/>
    <s v="4210 6533 8378 8450"/>
    <s v="123-45-1108"/>
    <x v="100"/>
    <x v="0"/>
    <n v="2501.2199999999998"/>
    <s v="Dining"/>
    <s v="Deckerchester"/>
    <s v="Debit Card"/>
    <b v="0"/>
    <b v="0"/>
    <d v="1899-12-30T14:36:48"/>
  </r>
  <r>
    <x v="46012"/>
    <n v="5"/>
    <x v="0"/>
    <n v="2018"/>
    <s v="4210 6533 8378 8450"/>
    <s v="123-45-1108"/>
    <x v="68"/>
    <x v="5"/>
    <n v="3029.45"/>
    <s v="Groceries"/>
    <s v="Lake Stephanie"/>
    <s v="Debit Card"/>
    <b v="1"/>
    <b v="0"/>
    <d v="1899-12-30T17:52:02"/>
  </r>
  <r>
    <x v="46013"/>
    <n v="5"/>
    <x v="2"/>
    <n v="2018"/>
    <s v="4210 6533 8378 8450"/>
    <s v="123-45-1108"/>
    <x v="2"/>
    <x v="6"/>
    <n v="671.71"/>
    <s v="Electronics"/>
    <s v="Jimenezchester"/>
    <s v="Debit Card"/>
    <b v="0"/>
    <b v="0"/>
    <d v="1899-12-30T01:46:21"/>
  </r>
  <r>
    <x v="46014"/>
    <n v="13"/>
    <x v="2"/>
    <n v="2018"/>
    <s v="4210 6533 8378 8450"/>
    <s v="123-45-1108"/>
    <x v="7"/>
    <x v="4"/>
    <n v="2085.61"/>
    <s v="Groceries"/>
    <s v="Watsonborough"/>
    <s v="Credit Card"/>
    <b v="0"/>
    <b v="0"/>
    <d v="1899-12-30T04:24:24"/>
  </r>
  <r>
    <x v="46015"/>
    <n v="17"/>
    <x v="8"/>
    <n v="2018"/>
    <s v="4210 6533 8378 8450"/>
    <s v="123-45-1108"/>
    <x v="86"/>
    <x v="0"/>
    <n v="4027.78"/>
    <s v="Travel"/>
    <s v="North Kennethtown"/>
    <s v="Credit Card"/>
    <b v="0"/>
    <b v="0"/>
    <d v="1899-12-30T22:58:41"/>
  </r>
  <r>
    <x v="46016"/>
    <n v="14"/>
    <x v="0"/>
    <n v="2018"/>
    <s v="4210 6533 8378 8450"/>
    <s v="123-45-1108"/>
    <x v="9"/>
    <x v="1"/>
    <n v="4126.08"/>
    <s v="Travel"/>
    <s v="Westside"/>
    <s v="Debit Card"/>
    <b v="0"/>
    <b v="0"/>
    <d v="1899-12-30T08:52:30"/>
  </r>
  <r>
    <x v="46017"/>
    <n v="10"/>
    <x v="11"/>
    <n v="2018"/>
    <s v="4210 6533 8378 8450"/>
    <s v="123-45-1108"/>
    <x v="47"/>
    <x v="2"/>
    <n v="4391.2299999999996"/>
    <s v="Groceries"/>
    <s v="Lake Anthonyville"/>
    <s v="Credit Card"/>
    <b v="0"/>
    <b v="0"/>
    <d v="1899-12-30T00:39:05"/>
  </r>
  <r>
    <x v="46018"/>
    <n v="17"/>
    <x v="9"/>
    <n v="2018"/>
    <s v="4210 6533 8378 8450"/>
    <s v="123-45-1108"/>
    <x v="29"/>
    <x v="6"/>
    <n v="456.8"/>
    <s v="Dining"/>
    <s v="Jacobburgh"/>
    <s v="Debit Card"/>
    <b v="1"/>
    <b v="0"/>
    <d v="1899-12-30T13:09:32"/>
  </r>
  <r>
    <x v="46019"/>
    <n v="21"/>
    <x v="10"/>
    <n v="2018"/>
    <s v="4210 6533 8378 8450"/>
    <s v="123-45-1108"/>
    <x v="105"/>
    <x v="6"/>
    <n v="319.2"/>
    <s v="Clothing"/>
    <s v="New Katherine"/>
    <s v="Debit Card"/>
    <b v="0"/>
    <b v="1"/>
    <d v="1899-12-30T03:22:08"/>
  </r>
  <r>
    <x v="46020"/>
    <n v="7"/>
    <x v="9"/>
    <n v="2018"/>
    <s v="4210 6533 8378 8450"/>
    <s v="123-45-1108"/>
    <x v="47"/>
    <x v="0"/>
    <n v="2769.03"/>
    <s v="Travel"/>
    <s v="Stevensville"/>
    <s v="Debit Card"/>
    <b v="1"/>
    <b v="0"/>
    <d v="1899-12-30T16:20:41"/>
  </r>
  <r>
    <x v="46021"/>
    <n v="9"/>
    <x v="5"/>
    <n v="2018"/>
    <s v="4210 6533 8378 8450"/>
    <s v="123-45-1108"/>
    <x v="92"/>
    <x v="2"/>
    <n v="1335.8"/>
    <s v="Dining"/>
    <s v="North Trevortown"/>
    <s v="Credit Card"/>
    <b v="1"/>
    <b v="0"/>
    <d v="1899-12-30T02:16:43"/>
  </r>
  <r>
    <x v="46022"/>
    <n v="28"/>
    <x v="11"/>
    <n v="2018"/>
    <s v="4210 6533 8378 8450"/>
    <s v="123-45-1108"/>
    <x v="39"/>
    <x v="2"/>
    <n v="2138.3200000000002"/>
    <s v="Groceries"/>
    <s v="Port Darrellside"/>
    <s v="Debit Card"/>
    <b v="1"/>
    <b v="0"/>
    <d v="1899-12-30T10:31:00"/>
  </r>
  <r>
    <x v="46023"/>
    <n v="3"/>
    <x v="4"/>
    <n v="2018"/>
    <s v="4210 6533 8378 8450"/>
    <s v="123-45-1108"/>
    <x v="31"/>
    <x v="1"/>
    <n v="1073.24"/>
    <s v="Groceries"/>
    <s v="Bryantfurt"/>
    <s v="Credit Card"/>
    <b v="0"/>
    <b v="0"/>
    <d v="1899-12-30T02:38:31"/>
  </r>
  <r>
    <x v="46024"/>
    <n v="12"/>
    <x v="11"/>
    <n v="2018"/>
    <s v="4210 6533 8378 8450"/>
    <s v="123-45-1108"/>
    <x v="44"/>
    <x v="6"/>
    <n v="1226.72"/>
    <s v="Electronics"/>
    <s v="Riverahaven"/>
    <s v="Debit Card"/>
    <b v="1"/>
    <b v="0"/>
    <d v="1899-12-30T05:34:27"/>
  </r>
  <r>
    <x v="46025"/>
    <n v="24"/>
    <x v="10"/>
    <n v="2018"/>
    <s v="4210 6533 8378 8450"/>
    <s v="123-45-1108"/>
    <x v="113"/>
    <x v="3"/>
    <n v="4900"/>
    <s v="Travel"/>
    <s v="West Kimmouth"/>
    <s v="Debit Card"/>
    <b v="1"/>
    <b v="0"/>
    <d v="1899-12-30T11:38:50"/>
  </r>
  <r>
    <x v="46026"/>
    <n v="16"/>
    <x v="5"/>
    <n v="2018"/>
    <s v="4210 6533 8378 8450"/>
    <s v="123-45-1108"/>
    <x v="73"/>
    <x v="4"/>
    <n v="440.72"/>
    <s v="Electronics"/>
    <s v="West Erica"/>
    <s v="Debit Card"/>
    <b v="1"/>
    <b v="0"/>
    <d v="1899-12-30T02:29:26"/>
  </r>
  <r>
    <x v="46027"/>
    <n v="3"/>
    <x v="2"/>
    <n v="2018"/>
    <s v="4210 6533 8378 8450"/>
    <s v="123-45-1108"/>
    <x v="52"/>
    <x v="6"/>
    <n v="3922.18"/>
    <s v="Health"/>
    <s v="New Marktown"/>
    <s v="Debit Card"/>
    <b v="0"/>
    <b v="0"/>
    <d v="1899-12-30T09:42:16"/>
  </r>
  <r>
    <x v="46028"/>
    <n v="17"/>
    <x v="8"/>
    <n v="2018"/>
    <s v="4210 6533 8378 8450"/>
    <s v="123-45-1108"/>
    <x v="39"/>
    <x v="2"/>
    <n v="1305.1300000000001"/>
    <s v="Dining"/>
    <s v="North Dennis"/>
    <s v="Credit Card"/>
    <b v="0"/>
    <b v="0"/>
    <d v="1899-12-30T17:39:18"/>
  </r>
  <r>
    <x v="46029"/>
    <n v="11"/>
    <x v="10"/>
    <n v="2018"/>
    <s v="4210 6533 8378 8450"/>
    <s v="123-45-1108"/>
    <x v="96"/>
    <x v="6"/>
    <n v="4550.1099999999997"/>
    <s v="Health"/>
    <s v="Fieldsview"/>
    <s v="Debit Card"/>
    <b v="0"/>
    <b v="0"/>
    <d v="1899-12-30T15:33:58"/>
  </r>
  <r>
    <x v="46030"/>
    <n v="28"/>
    <x v="11"/>
    <n v="2018"/>
    <s v="4210 6533 8378 8450"/>
    <s v="123-45-1108"/>
    <x v="60"/>
    <x v="1"/>
    <n v="1135.27"/>
    <s v="Travel"/>
    <s v="Bruceview"/>
    <s v="Credit Card"/>
    <b v="0"/>
    <b v="0"/>
    <d v="1899-12-30T00:26:11"/>
  </r>
  <r>
    <x v="46031"/>
    <n v="2"/>
    <x v="11"/>
    <n v="2018"/>
    <s v="4210 6533 8378 8450"/>
    <s v="123-45-1108"/>
    <x v="5"/>
    <x v="6"/>
    <n v="2051.89"/>
    <s v="Electronics"/>
    <s v="East Melissa"/>
    <s v="Credit Card"/>
    <b v="0"/>
    <b v="0"/>
    <d v="1899-12-30T03:32:42"/>
  </r>
  <r>
    <x v="46032"/>
    <n v="21"/>
    <x v="2"/>
    <n v="2018"/>
    <s v="4210 6533 8378 8450"/>
    <s v="123-45-1108"/>
    <x v="94"/>
    <x v="2"/>
    <n v="3607.05"/>
    <s v="Groceries"/>
    <s v="Rebeccaview"/>
    <s v="Credit Card"/>
    <b v="0"/>
    <b v="0"/>
    <d v="1899-12-30T10:31:15"/>
  </r>
  <r>
    <x v="46033"/>
    <n v="15"/>
    <x v="4"/>
    <n v="2018"/>
    <s v="4210 6533 8378 8450"/>
    <s v="123-45-1108"/>
    <x v="55"/>
    <x v="6"/>
    <n v="3370.12"/>
    <s v="Groceries"/>
    <s v="North Lisa"/>
    <s v="Credit Card"/>
    <b v="0"/>
    <b v="0"/>
    <d v="1899-12-30T07:11:37"/>
  </r>
  <r>
    <x v="46034"/>
    <n v="18"/>
    <x v="6"/>
    <n v="2018"/>
    <s v="4210 6533 8378 8450"/>
    <s v="123-45-1108"/>
    <x v="82"/>
    <x v="0"/>
    <n v="2215.48"/>
    <s v="Electronics"/>
    <s v="West Kimberly"/>
    <s v="Credit Card"/>
    <b v="0"/>
    <b v="0"/>
    <d v="1899-12-30T17:31:42"/>
  </r>
  <r>
    <x v="46035"/>
    <n v="27"/>
    <x v="5"/>
    <n v="2018"/>
    <s v="4210 6533 8378 8450"/>
    <s v="123-45-1108"/>
    <x v="67"/>
    <x v="6"/>
    <n v="4501.09"/>
    <s v="Dining"/>
    <s v="Lake Valeriehaven"/>
    <s v="Debit Card"/>
    <b v="0"/>
    <b v="0"/>
    <d v="1899-12-30T19:06:59"/>
  </r>
  <r>
    <x v="46036"/>
    <n v="14"/>
    <x v="7"/>
    <n v="2018"/>
    <s v="4210 6533 8378 8450"/>
    <s v="123-45-1108"/>
    <x v="78"/>
    <x v="2"/>
    <n v="2562.5300000000002"/>
    <s v="Groceries"/>
    <s v="Kingburgh"/>
    <s v="Credit Card"/>
    <b v="1"/>
    <b v="1"/>
    <d v="1899-12-30T04:35:19"/>
  </r>
  <r>
    <x v="46037"/>
    <n v="2"/>
    <x v="0"/>
    <n v="2018"/>
    <s v="4210 6533 8378 8450"/>
    <s v="123-45-1108"/>
    <x v="34"/>
    <x v="1"/>
    <n v="3157.9"/>
    <s v="Dining"/>
    <s v="North Laurie"/>
    <s v="Credit Card"/>
    <b v="0"/>
    <b v="0"/>
    <d v="1899-12-30T20:00:14"/>
  </r>
  <r>
    <x v="46038"/>
    <n v="22"/>
    <x v="2"/>
    <n v="2018"/>
    <s v="4210 6533 8378 8450"/>
    <s v="123-45-1108"/>
    <x v="91"/>
    <x v="5"/>
    <n v="1631.27"/>
    <s v="Travel"/>
    <s v="Michellemouth"/>
    <s v="Credit Card"/>
    <b v="1"/>
    <b v="0"/>
    <d v="1899-12-30T09:47:41"/>
  </r>
  <r>
    <x v="46039"/>
    <n v="22"/>
    <x v="9"/>
    <n v="2018"/>
    <s v="4210 6533 8378 8450"/>
    <s v="123-45-1108"/>
    <x v="21"/>
    <x v="3"/>
    <n v="3248.29"/>
    <s v="Electronics"/>
    <s v="Lake Paulbury"/>
    <s v="Debit Card"/>
    <b v="0"/>
    <b v="0"/>
    <d v="1899-12-30T00:56:15"/>
  </r>
  <r>
    <x v="46040"/>
    <n v="15"/>
    <x v="4"/>
    <n v="2018"/>
    <s v="4210 6533 8378 8450"/>
    <s v="123-45-1108"/>
    <x v="113"/>
    <x v="2"/>
    <n v="3208.14"/>
    <s v="Travel"/>
    <s v="New Catherine"/>
    <s v="Credit Card"/>
    <b v="1"/>
    <b v="0"/>
    <d v="1899-12-30T05:36:49"/>
  </r>
  <r>
    <x v="46041"/>
    <n v="20"/>
    <x v="8"/>
    <n v="2018"/>
    <s v="4210 6533 8378 8450"/>
    <s v="123-45-1108"/>
    <x v="68"/>
    <x v="5"/>
    <n v="2818.18"/>
    <s v="Dining"/>
    <s v="Jefferyborough"/>
    <s v="Credit Card"/>
    <b v="0"/>
    <b v="0"/>
    <d v="1899-12-30T20:22:43"/>
  </r>
  <r>
    <x v="46042"/>
    <n v="14"/>
    <x v="5"/>
    <n v="2018"/>
    <s v="4210 6533 8378 8450"/>
    <s v="123-45-1108"/>
    <x v="62"/>
    <x v="0"/>
    <n v="1058.8900000000001"/>
    <s v="Clothing"/>
    <s v="Kevinbury"/>
    <s v="Credit Card"/>
    <b v="0"/>
    <b v="0"/>
    <d v="1899-12-30T22:45:21"/>
  </r>
  <r>
    <x v="46043"/>
    <n v="5"/>
    <x v="3"/>
    <n v="2018"/>
    <s v="4210 6533 8378 8450"/>
    <s v="123-45-1108"/>
    <x v="15"/>
    <x v="6"/>
    <n v="1765.07"/>
    <s v="Clothing"/>
    <s v="Lake Julie"/>
    <s v="Debit Card"/>
    <b v="0"/>
    <b v="0"/>
    <d v="1899-12-30T11:29:42"/>
  </r>
  <r>
    <x v="46044"/>
    <n v="14"/>
    <x v="11"/>
    <n v="2018"/>
    <s v="4210 6533 8378 8450"/>
    <s v="123-45-1108"/>
    <x v="5"/>
    <x v="6"/>
    <n v="4509.04"/>
    <s v="Groceries"/>
    <s v="North Crystalbury"/>
    <s v="Credit Card"/>
    <b v="0"/>
    <b v="0"/>
    <d v="1899-12-30T08:59:54"/>
  </r>
  <r>
    <x v="46045"/>
    <n v="16"/>
    <x v="1"/>
    <n v="2018"/>
    <s v="4210 6533 8378 8450"/>
    <s v="123-45-1108"/>
    <x v="11"/>
    <x v="6"/>
    <n v="2339.67"/>
    <s v="Groceries"/>
    <s v="West Jeffery"/>
    <s v="Debit Card"/>
    <b v="0"/>
    <b v="0"/>
    <d v="1899-12-30T08:30:21"/>
  </r>
  <r>
    <x v="46046"/>
    <n v="11"/>
    <x v="7"/>
    <n v="2018"/>
    <s v="4210 6533 8378 8450"/>
    <s v="123-45-1108"/>
    <x v="55"/>
    <x v="2"/>
    <n v="2326.94"/>
    <s v="Groceries"/>
    <s v="Mckaystad"/>
    <s v="Credit Card"/>
    <b v="0"/>
    <b v="0"/>
    <d v="1899-12-30T09:24:44"/>
  </r>
  <r>
    <x v="46047"/>
    <n v="13"/>
    <x v="11"/>
    <n v="2018"/>
    <s v="4210 6533 8378 8450"/>
    <s v="123-45-1108"/>
    <x v="78"/>
    <x v="6"/>
    <n v="2838.56"/>
    <s v="Groceries"/>
    <s v="Malloryview"/>
    <s v="Credit Card"/>
    <b v="1"/>
    <b v="0"/>
    <d v="1899-12-30T16:00:45"/>
  </r>
  <r>
    <x v="46048"/>
    <n v="11"/>
    <x v="9"/>
    <n v="2018"/>
    <s v="4210 6533 8378 8450"/>
    <s v="123-45-1108"/>
    <x v="96"/>
    <x v="1"/>
    <n v="4069.47"/>
    <s v="Dining"/>
    <s v="East Beth"/>
    <s v="Credit Card"/>
    <b v="0"/>
    <b v="1"/>
    <d v="1899-12-30T00:05:53"/>
  </r>
  <r>
    <x v="46049"/>
    <n v="24"/>
    <x v="1"/>
    <n v="2018"/>
    <s v="4210 6533 8378 8450"/>
    <s v="123-45-1108"/>
    <x v="113"/>
    <x v="6"/>
    <n v="82.25"/>
    <s v="Health"/>
    <s v="Lake Charles"/>
    <s v="Credit Card"/>
    <b v="0"/>
    <b v="0"/>
    <d v="1899-12-30T00:35:36"/>
  </r>
  <r>
    <x v="46050"/>
    <n v="12"/>
    <x v="7"/>
    <n v="2018"/>
    <s v="4210 6533 8378 8450"/>
    <s v="123-45-1108"/>
    <x v="46"/>
    <x v="5"/>
    <n v="1148.75"/>
    <s v="Electronics"/>
    <s v="North Nicholas"/>
    <s v="Debit Card"/>
    <b v="0"/>
    <b v="0"/>
    <d v="1899-12-30T18:10:43"/>
  </r>
  <r>
    <x v="46051"/>
    <n v="14"/>
    <x v="3"/>
    <n v="2018"/>
    <s v="4210 6533 8378 8450"/>
    <s v="123-45-1108"/>
    <x v="101"/>
    <x v="1"/>
    <n v="233.52"/>
    <s v="Health"/>
    <s v="Duartefurt"/>
    <s v="Credit Card"/>
    <b v="1"/>
    <b v="0"/>
    <d v="1899-12-30T21:44:00"/>
  </r>
  <r>
    <x v="46052"/>
    <n v="27"/>
    <x v="11"/>
    <n v="2018"/>
    <s v="4210 6533 8378 8450"/>
    <s v="123-45-1108"/>
    <x v="30"/>
    <x v="1"/>
    <n v="2182.5700000000002"/>
    <s v="Dining"/>
    <s v="Port Sherriview"/>
    <s v="Credit Card"/>
    <b v="1"/>
    <b v="0"/>
    <d v="1899-12-30T13:05:37"/>
  </r>
  <r>
    <x v="46053"/>
    <n v="9"/>
    <x v="6"/>
    <n v="2018"/>
    <s v="4210 6533 8378 8450"/>
    <s v="123-45-1108"/>
    <x v="81"/>
    <x v="1"/>
    <n v="305.27999999999997"/>
    <s v="Electronics"/>
    <s v="South Melanie"/>
    <s v="Debit Card"/>
    <b v="0"/>
    <b v="0"/>
    <d v="1899-12-30T06:00:27"/>
  </r>
  <r>
    <x v="46054"/>
    <n v="2"/>
    <x v="2"/>
    <n v="2018"/>
    <s v="4210 6533 3757 9460"/>
    <s v="123-45-1105"/>
    <x v="110"/>
    <x v="2"/>
    <n v="2305"/>
    <s v="Clothing"/>
    <s v="Marychester"/>
    <s v="Debit Card"/>
    <b v="1"/>
    <b v="0"/>
    <d v="1899-12-30T05:52:23"/>
  </r>
  <r>
    <x v="46055"/>
    <n v="2"/>
    <x v="11"/>
    <n v="2018"/>
    <s v="4210 6533 3757 9460"/>
    <s v="123-45-1105"/>
    <x v="65"/>
    <x v="3"/>
    <n v="3807.56"/>
    <s v="Travel"/>
    <s v="New Natalie"/>
    <s v="Credit Card"/>
    <b v="0"/>
    <b v="0"/>
    <d v="1899-12-30T20:37:25"/>
  </r>
  <r>
    <x v="46056"/>
    <n v="4"/>
    <x v="8"/>
    <n v="2018"/>
    <s v="4210 6533 3757 9460"/>
    <s v="123-45-1105"/>
    <x v="60"/>
    <x v="0"/>
    <n v="3383.55"/>
    <s v="Travel"/>
    <s v="West Gregoryhaven"/>
    <s v="Credit Card"/>
    <b v="0"/>
    <b v="0"/>
    <d v="1899-12-30T13:06:01"/>
  </r>
  <r>
    <x v="46057"/>
    <n v="16"/>
    <x v="11"/>
    <n v="2018"/>
    <s v="4210 6533 3757 9460"/>
    <s v="123-45-1105"/>
    <x v="36"/>
    <x v="1"/>
    <n v="417.11"/>
    <s v="Travel"/>
    <s v="Beckview"/>
    <s v="Credit Card"/>
    <b v="0"/>
    <b v="1"/>
    <d v="1899-12-30T14:19:30"/>
  </r>
  <r>
    <x v="46058"/>
    <n v="28"/>
    <x v="5"/>
    <n v="2018"/>
    <s v="4210 6533 3757 9460"/>
    <s v="123-45-1105"/>
    <x v="56"/>
    <x v="0"/>
    <n v="3905.94"/>
    <s v="Health"/>
    <s v="Ashleyville"/>
    <s v="Debit Card"/>
    <b v="1"/>
    <b v="0"/>
    <d v="1899-12-30T10:25:04"/>
  </r>
  <r>
    <x v="46059"/>
    <n v="15"/>
    <x v="5"/>
    <n v="2018"/>
    <s v="4210 6533 3757 9460"/>
    <s v="123-45-1105"/>
    <x v="31"/>
    <x v="5"/>
    <n v="3754.1"/>
    <s v="Clothing"/>
    <s v="Lake Phyllismouth"/>
    <s v="Credit Card"/>
    <b v="1"/>
    <b v="0"/>
    <d v="1899-12-30T19:06:08"/>
  </r>
  <r>
    <x v="46060"/>
    <n v="24"/>
    <x v="2"/>
    <n v="2018"/>
    <s v="4210 6533 3757 9460"/>
    <s v="123-45-1105"/>
    <x v="20"/>
    <x v="3"/>
    <n v="2943.76"/>
    <s v="Groceries"/>
    <s v="New Jacquelineberg"/>
    <s v="Debit Card"/>
    <b v="0"/>
    <b v="0"/>
    <d v="1899-12-30T22:35:41"/>
  </r>
  <r>
    <x v="46061"/>
    <n v="20"/>
    <x v="3"/>
    <n v="2018"/>
    <s v="4210 6533 3757 9460"/>
    <s v="123-45-1105"/>
    <x v="88"/>
    <x v="4"/>
    <n v="4694.8900000000003"/>
    <s v="Travel"/>
    <s v="Karenland"/>
    <s v="Credit Card"/>
    <b v="0"/>
    <b v="0"/>
    <d v="1899-12-30T21:02:12"/>
  </r>
  <r>
    <x v="46062"/>
    <n v="27"/>
    <x v="9"/>
    <n v="2018"/>
    <s v="4210 6533 3757 9460"/>
    <s v="123-45-1105"/>
    <x v="65"/>
    <x v="6"/>
    <n v="4484.12"/>
    <s v="Dining"/>
    <s v="Port Emily"/>
    <s v="Debit Card"/>
    <b v="0"/>
    <b v="0"/>
    <d v="1899-12-30T21:43:45"/>
  </r>
  <r>
    <x v="46063"/>
    <n v="24"/>
    <x v="0"/>
    <n v="2018"/>
    <s v="4210 6533 3757 9460"/>
    <s v="123-45-1105"/>
    <x v="59"/>
    <x v="5"/>
    <n v="911.5"/>
    <s v="Health"/>
    <s v="North Annaburgh"/>
    <s v="Debit Card"/>
    <b v="1"/>
    <b v="0"/>
    <d v="1899-12-30T05:45:34"/>
  </r>
  <r>
    <x v="46064"/>
    <n v="21"/>
    <x v="6"/>
    <n v="2018"/>
    <s v="4210 6533 3757 9460"/>
    <s v="123-45-1105"/>
    <x v="11"/>
    <x v="0"/>
    <n v="1218.3599999999999"/>
    <s v="Health"/>
    <s v="East Christopherbury"/>
    <s v="Debit Card"/>
    <b v="0"/>
    <b v="0"/>
    <d v="1899-12-30T08:03:26"/>
  </r>
  <r>
    <x v="46065"/>
    <n v="16"/>
    <x v="8"/>
    <n v="2018"/>
    <s v="4210 6533 3757 9460"/>
    <s v="123-45-1105"/>
    <x v="103"/>
    <x v="5"/>
    <n v="172.98"/>
    <s v="Electronics"/>
    <s v="West Meganview"/>
    <s v="Debit Card"/>
    <b v="0"/>
    <b v="0"/>
    <d v="1899-12-30T06:42:10"/>
  </r>
  <r>
    <x v="46066"/>
    <n v="21"/>
    <x v="10"/>
    <n v="2018"/>
    <s v="4210 6533 3757 9460"/>
    <s v="123-45-1105"/>
    <x v="56"/>
    <x v="5"/>
    <n v="4969.43"/>
    <s v="Dining"/>
    <s v="Lynnburgh"/>
    <s v="Credit Card"/>
    <b v="0"/>
    <b v="0"/>
    <d v="1899-12-30T05:34:24"/>
  </r>
  <r>
    <x v="46067"/>
    <n v="14"/>
    <x v="8"/>
    <n v="2018"/>
    <s v="4210 6533 3757 9460"/>
    <s v="123-45-1105"/>
    <x v="8"/>
    <x v="6"/>
    <n v="4721.68"/>
    <s v="Electronics"/>
    <s v="South Jenniferfort"/>
    <s v="Debit Card"/>
    <b v="0"/>
    <b v="0"/>
    <d v="1899-12-30T15:05:48"/>
  </r>
  <r>
    <x v="46068"/>
    <n v="14"/>
    <x v="7"/>
    <n v="2018"/>
    <s v="4210 6533 3757 9460"/>
    <s v="123-45-1105"/>
    <x v="11"/>
    <x v="6"/>
    <n v="1687.35"/>
    <s v="Groceries"/>
    <s v="Ashleeport"/>
    <s v="Credit Card"/>
    <b v="1"/>
    <b v="0"/>
    <d v="1899-12-30T12:56:15"/>
  </r>
  <r>
    <x v="46069"/>
    <n v="19"/>
    <x v="10"/>
    <n v="2018"/>
    <s v="4210 6533 3757 9460"/>
    <s v="123-45-1105"/>
    <x v="8"/>
    <x v="6"/>
    <n v="4948.3"/>
    <s v="Electronics"/>
    <s v="South Melissaton"/>
    <s v="Debit Card"/>
    <b v="1"/>
    <b v="0"/>
    <d v="1899-12-30T20:51:14"/>
  </r>
  <r>
    <x v="46070"/>
    <n v="18"/>
    <x v="5"/>
    <n v="2018"/>
    <s v="4210 6533 3757 9460"/>
    <s v="123-45-1105"/>
    <x v="73"/>
    <x v="1"/>
    <n v="999.86"/>
    <s v="Dining"/>
    <s v="Greeneshire"/>
    <s v="Credit Card"/>
    <b v="1"/>
    <b v="0"/>
    <d v="1899-12-30T06:35:02"/>
  </r>
  <r>
    <x v="46071"/>
    <n v="14"/>
    <x v="2"/>
    <n v="2018"/>
    <s v="4210 6533 3757 9460"/>
    <s v="123-45-1105"/>
    <x v="105"/>
    <x v="5"/>
    <n v="193.79"/>
    <s v="Health"/>
    <s v="Lake Tiffany"/>
    <s v="Debit Card"/>
    <b v="0"/>
    <b v="0"/>
    <d v="1899-12-30T13:47:01"/>
  </r>
  <r>
    <x v="46072"/>
    <n v="10"/>
    <x v="0"/>
    <n v="2018"/>
    <s v="4210 6533 3757 9460"/>
    <s v="123-45-1105"/>
    <x v="37"/>
    <x v="4"/>
    <n v="4157.34"/>
    <s v="Electronics"/>
    <s v="Ryanland"/>
    <s v="Debit Card"/>
    <b v="0"/>
    <b v="0"/>
    <d v="1899-12-30T10:10:14"/>
  </r>
  <r>
    <x v="46073"/>
    <n v="17"/>
    <x v="5"/>
    <n v="2018"/>
    <s v="4210 6533 3757 9460"/>
    <s v="123-45-1105"/>
    <x v="41"/>
    <x v="3"/>
    <n v="1203.67"/>
    <s v="Electronics"/>
    <s v="East Alexanderport"/>
    <s v="Debit Card"/>
    <b v="0"/>
    <b v="0"/>
    <d v="1899-12-30T15:00:46"/>
  </r>
  <r>
    <x v="46074"/>
    <n v="17"/>
    <x v="9"/>
    <n v="2018"/>
    <s v="4210 6533 3757 9460"/>
    <s v="123-45-1105"/>
    <x v="82"/>
    <x v="2"/>
    <n v="729.24"/>
    <s v="Electronics"/>
    <s v="New Jamesshire"/>
    <s v="Credit Card"/>
    <b v="1"/>
    <b v="0"/>
    <d v="1899-12-30T10:20:24"/>
  </r>
  <r>
    <x v="46075"/>
    <n v="10"/>
    <x v="4"/>
    <n v="2018"/>
    <s v="4210 6533 3757 9460"/>
    <s v="123-45-1105"/>
    <x v="84"/>
    <x v="6"/>
    <n v="2357.6999999999998"/>
    <s v="Health"/>
    <s v="East Dylan"/>
    <s v="Credit Card"/>
    <b v="0"/>
    <b v="0"/>
    <d v="1899-12-30T11:00:34"/>
  </r>
  <r>
    <x v="46076"/>
    <n v="19"/>
    <x v="8"/>
    <n v="2018"/>
    <s v="4210 6533 3757 9460"/>
    <s v="123-45-1105"/>
    <x v="80"/>
    <x v="3"/>
    <n v="3443.48"/>
    <s v="Health"/>
    <s v="North Jose"/>
    <s v="Credit Card"/>
    <b v="1"/>
    <b v="0"/>
    <d v="1899-12-30T03:40:03"/>
  </r>
  <r>
    <x v="46077"/>
    <n v="24"/>
    <x v="4"/>
    <n v="2018"/>
    <s v="4210 6533 3757 9460"/>
    <s v="123-45-1105"/>
    <x v="48"/>
    <x v="4"/>
    <n v="2938.11"/>
    <s v="Groceries"/>
    <s v="Ryanshire"/>
    <s v="Debit Card"/>
    <b v="1"/>
    <b v="0"/>
    <d v="1899-12-30T04:03:54"/>
  </r>
  <r>
    <x v="46078"/>
    <n v="18"/>
    <x v="7"/>
    <n v="2018"/>
    <s v="4210 6533 3757 9460"/>
    <s v="123-45-1105"/>
    <x v="92"/>
    <x v="0"/>
    <n v="4184.1000000000004"/>
    <s v="Groceries"/>
    <s v="West Jonathan"/>
    <s v="Debit Card"/>
    <b v="0"/>
    <b v="0"/>
    <d v="1899-12-30T18:15:29"/>
  </r>
  <r>
    <x v="46079"/>
    <n v="28"/>
    <x v="8"/>
    <n v="2018"/>
    <s v="4210 6533 3757 9460"/>
    <s v="123-45-1105"/>
    <x v="90"/>
    <x v="6"/>
    <n v="3203.7"/>
    <s v="Electronics"/>
    <s v="North Kristy"/>
    <s v="Debit Card"/>
    <b v="0"/>
    <b v="0"/>
    <d v="1899-12-30T16:36:56"/>
  </r>
  <r>
    <x v="46080"/>
    <n v="24"/>
    <x v="3"/>
    <n v="2018"/>
    <s v="4210 6533 3757 9460"/>
    <s v="123-45-1105"/>
    <x v="63"/>
    <x v="6"/>
    <n v="1295.98"/>
    <s v="Groceries"/>
    <s v="Torresport"/>
    <s v="Credit Card"/>
    <b v="0"/>
    <b v="0"/>
    <d v="1899-12-30T22:33:19"/>
  </r>
  <r>
    <x v="46081"/>
    <n v="6"/>
    <x v="5"/>
    <n v="2018"/>
    <s v="4210 6533 3757 9460"/>
    <s v="123-45-1105"/>
    <x v="109"/>
    <x v="2"/>
    <n v="691.36"/>
    <s v="Health"/>
    <s v="West Belinda"/>
    <s v="Debit Card"/>
    <b v="0"/>
    <b v="0"/>
    <d v="1899-12-30T19:21:23"/>
  </r>
  <r>
    <x v="46082"/>
    <n v="15"/>
    <x v="8"/>
    <n v="2018"/>
    <s v="4210 6533 3757 9460"/>
    <s v="123-45-1105"/>
    <x v="23"/>
    <x v="4"/>
    <n v="739.54"/>
    <s v="Dining"/>
    <s v="Barkerfurt"/>
    <s v="Credit Card"/>
    <b v="0"/>
    <b v="0"/>
    <d v="1899-12-30T01:16:51"/>
  </r>
  <r>
    <x v="46083"/>
    <n v="4"/>
    <x v="0"/>
    <n v="2018"/>
    <s v="4210 6533 3757 9460"/>
    <s v="123-45-1105"/>
    <x v="79"/>
    <x v="5"/>
    <n v="1825.27"/>
    <s v="Travel"/>
    <s v="Port Scottshire"/>
    <s v="Credit Card"/>
    <b v="1"/>
    <b v="0"/>
    <d v="1899-12-30T05:19:44"/>
  </r>
  <r>
    <x v="46084"/>
    <n v="7"/>
    <x v="2"/>
    <n v="2018"/>
    <s v="4210 6533 3757 9460"/>
    <s v="123-45-1105"/>
    <x v="87"/>
    <x v="4"/>
    <n v="4938.04"/>
    <s v="Travel"/>
    <s v="Haydenmouth"/>
    <s v="Credit Card"/>
    <b v="1"/>
    <b v="0"/>
    <d v="1899-12-30T13:46:22"/>
  </r>
  <r>
    <x v="46085"/>
    <n v="12"/>
    <x v="0"/>
    <n v="2018"/>
    <s v="4210 6533 3757 9460"/>
    <s v="123-45-1105"/>
    <x v="18"/>
    <x v="1"/>
    <n v="2060.1799999999998"/>
    <s v="Travel"/>
    <s v="Nathantown"/>
    <s v="Debit Card"/>
    <b v="1"/>
    <b v="0"/>
    <d v="1899-12-30T02:24:00"/>
  </r>
  <r>
    <x v="46086"/>
    <n v="4"/>
    <x v="4"/>
    <n v="2018"/>
    <s v="4210 6533 3757 9460"/>
    <s v="123-45-1105"/>
    <x v="88"/>
    <x v="0"/>
    <n v="788.85"/>
    <s v="Electronics"/>
    <s v="Pittmanville"/>
    <s v="Debit Card"/>
    <b v="1"/>
    <b v="0"/>
    <d v="1899-12-30T21:05:04"/>
  </r>
  <r>
    <x v="46087"/>
    <n v="4"/>
    <x v="1"/>
    <n v="2018"/>
    <s v="4210 6533 3757 9460"/>
    <s v="123-45-1105"/>
    <x v="92"/>
    <x v="3"/>
    <n v="3016"/>
    <s v="Clothing"/>
    <s v="New Mark"/>
    <s v="Debit Card"/>
    <b v="0"/>
    <b v="0"/>
    <d v="1899-12-30T00:52:18"/>
  </r>
  <r>
    <x v="46088"/>
    <n v="18"/>
    <x v="8"/>
    <n v="2018"/>
    <s v="4210 6533 3757 9460"/>
    <s v="123-45-1105"/>
    <x v="0"/>
    <x v="4"/>
    <n v="3647.17"/>
    <s v="Dining"/>
    <s v="Sanchezmouth"/>
    <s v="Debit Card"/>
    <b v="0"/>
    <b v="0"/>
    <d v="1899-12-30T19:54:23"/>
  </r>
  <r>
    <x v="46089"/>
    <n v="16"/>
    <x v="1"/>
    <n v="2018"/>
    <s v="4210 6533 3757 9460"/>
    <s v="123-45-1105"/>
    <x v="39"/>
    <x v="5"/>
    <n v="1346.4"/>
    <s v="Clothing"/>
    <s v="South Anna"/>
    <s v="Credit Card"/>
    <b v="0"/>
    <b v="0"/>
    <d v="1899-12-30T19:55:35"/>
  </r>
  <r>
    <x v="46090"/>
    <n v="28"/>
    <x v="0"/>
    <n v="2018"/>
    <s v="4210 6533 3757 9460"/>
    <s v="123-45-1105"/>
    <x v="30"/>
    <x v="6"/>
    <n v="2029.66"/>
    <s v="Travel"/>
    <s v="Lake David"/>
    <s v="Credit Card"/>
    <b v="0"/>
    <b v="0"/>
    <d v="1899-12-30T06:54:15"/>
  </r>
  <r>
    <x v="46091"/>
    <n v="25"/>
    <x v="8"/>
    <n v="2018"/>
    <s v="4210 6533 3757 9460"/>
    <s v="123-45-1105"/>
    <x v="61"/>
    <x v="5"/>
    <n v="4752.47"/>
    <s v="Dining"/>
    <s v="Stevenland"/>
    <s v="Debit Card"/>
    <b v="1"/>
    <b v="0"/>
    <d v="1899-12-30T17:25:04"/>
  </r>
  <r>
    <x v="46092"/>
    <n v="1"/>
    <x v="3"/>
    <n v="2018"/>
    <s v="4210 6533 3757 9460"/>
    <s v="123-45-1105"/>
    <x v="67"/>
    <x v="0"/>
    <n v="414.31"/>
    <s v="Electronics"/>
    <s v="East Jon"/>
    <s v="Debit Card"/>
    <b v="1"/>
    <b v="0"/>
    <d v="1899-12-30T00:51:43"/>
  </r>
  <r>
    <x v="46093"/>
    <n v="21"/>
    <x v="2"/>
    <n v="2018"/>
    <s v="4210 6533 3757 9460"/>
    <s v="123-45-1105"/>
    <x v="3"/>
    <x v="0"/>
    <n v="2204.54"/>
    <s v="Travel"/>
    <s v="Christopherchester"/>
    <s v="Credit Card"/>
    <b v="0"/>
    <b v="0"/>
    <d v="1899-12-30T09:45:05"/>
  </r>
  <r>
    <x v="46094"/>
    <n v="8"/>
    <x v="2"/>
    <n v="2018"/>
    <s v="4210 6533 3757 9460"/>
    <s v="123-45-1105"/>
    <x v="17"/>
    <x v="6"/>
    <n v="2908.3"/>
    <s v="Clothing"/>
    <s v="Suestad"/>
    <s v="Credit Card"/>
    <b v="1"/>
    <b v="0"/>
    <d v="1899-12-30T23:08:49"/>
  </r>
  <r>
    <x v="46095"/>
    <n v="18"/>
    <x v="5"/>
    <n v="2018"/>
    <s v="4210 6533 3757 9460"/>
    <s v="123-45-1105"/>
    <x v="30"/>
    <x v="4"/>
    <n v="4964.45"/>
    <s v="Groceries"/>
    <s v="West Sandra"/>
    <s v="Credit Card"/>
    <b v="0"/>
    <b v="0"/>
    <d v="1899-12-30T08:02:47"/>
  </r>
  <r>
    <x v="46096"/>
    <n v="2"/>
    <x v="2"/>
    <n v="2018"/>
    <s v="4210 6533 3757 9460"/>
    <s v="123-45-1105"/>
    <x v="84"/>
    <x v="3"/>
    <n v="2877.71"/>
    <s v="Travel"/>
    <s v="South Caitlinfort"/>
    <s v="Credit Card"/>
    <b v="0"/>
    <b v="0"/>
    <d v="1899-12-30T22:20:45"/>
  </r>
  <r>
    <x v="46097"/>
    <n v="2"/>
    <x v="10"/>
    <n v="2018"/>
    <s v="4210 6533 3757 9460"/>
    <s v="123-45-1105"/>
    <x v="43"/>
    <x v="0"/>
    <n v="3481.5"/>
    <s v="Electronics"/>
    <s v="Hernandezberg"/>
    <s v="Credit Card"/>
    <b v="0"/>
    <b v="0"/>
    <d v="1899-12-30T13:53:11"/>
  </r>
  <r>
    <x v="46098"/>
    <n v="5"/>
    <x v="1"/>
    <n v="2018"/>
    <s v="4210 6533 3757 9460"/>
    <s v="123-45-1105"/>
    <x v="105"/>
    <x v="0"/>
    <n v="2822.15"/>
    <s v="Electronics"/>
    <s v="Nancytown"/>
    <s v="Credit Card"/>
    <b v="0"/>
    <b v="0"/>
    <d v="1899-12-30T00:06:15"/>
  </r>
  <r>
    <x v="46099"/>
    <n v="13"/>
    <x v="2"/>
    <n v="2018"/>
    <s v="4210 6533 3757 9460"/>
    <s v="123-45-1105"/>
    <x v="39"/>
    <x v="0"/>
    <n v="2004.91"/>
    <s v="Travel"/>
    <s v="Waynemouth"/>
    <s v="Debit Card"/>
    <b v="0"/>
    <b v="0"/>
    <d v="1899-12-30T15:20:48"/>
  </r>
  <r>
    <x v="46100"/>
    <n v="9"/>
    <x v="8"/>
    <n v="2018"/>
    <s v="4210 6533 3757 9460"/>
    <s v="123-45-1105"/>
    <x v="38"/>
    <x v="5"/>
    <n v="3008.69"/>
    <s v="Health"/>
    <s v="Ryanmouth"/>
    <s v="Debit Card"/>
    <b v="0"/>
    <b v="0"/>
    <d v="1899-12-30T23:34:33"/>
  </r>
  <r>
    <x v="46101"/>
    <n v="17"/>
    <x v="11"/>
    <n v="2018"/>
    <s v="4210 6533 3757 9460"/>
    <s v="123-45-1105"/>
    <x v="48"/>
    <x v="4"/>
    <n v="4150.9799999999996"/>
    <s v="Dining"/>
    <s v="Nicolemouth"/>
    <s v="Credit Card"/>
    <b v="0"/>
    <b v="0"/>
    <d v="1899-12-30T10:46:49"/>
  </r>
  <r>
    <x v="46102"/>
    <n v="21"/>
    <x v="0"/>
    <n v="2018"/>
    <s v="4210 6533 3757 9460"/>
    <s v="123-45-1105"/>
    <x v="28"/>
    <x v="4"/>
    <n v="4816.9399999999996"/>
    <s v="Groceries"/>
    <s v="Lake Tracy"/>
    <s v="Credit Card"/>
    <b v="0"/>
    <b v="0"/>
    <d v="1899-12-30T00:56:27"/>
  </r>
  <r>
    <x v="46103"/>
    <n v="3"/>
    <x v="4"/>
    <n v="2018"/>
    <s v="4210 6533 3757 9460"/>
    <s v="123-45-1105"/>
    <x v="23"/>
    <x v="1"/>
    <n v="3361.94"/>
    <s v="Groceries"/>
    <s v="North Sherrymouth"/>
    <s v="Credit Card"/>
    <b v="0"/>
    <b v="0"/>
    <d v="1899-12-30T20:36:53"/>
  </r>
  <r>
    <x v="46104"/>
    <n v="13"/>
    <x v="2"/>
    <n v="2018"/>
    <s v="4210 6533 3757 9460"/>
    <s v="123-45-1105"/>
    <x v="68"/>
    <x v="3"/>
    <n v="1590.58"/>
    <s v="Electronics"/>
    <s v="Brownbury"/>
    <s v="Credit Card"/>
    <b v="0"/>
    <b v="0"/>
    <d v="1899-12-30T17:19:50"/>
  </r>
  <r>
    <x v="46105"/>
    <n v="6"/>
    <x v="0"/>
    <n v="2018"/>
    <s v="4210 6533 3757 9460"/>
    <s v="123-45-1105"/>
    <x v="15"/>
    <x v="6"/>
    <n v="4905.79"/>
    <s v="Health"/>
    <s v="East Christophertown"/>
    <s v="Debit Card"/>
    <b v="0"/>
    <b v="0"/>
    <d v="1899-12-30T21:16:51"/>
  </r>
  <r>
    <x v="46106"/>
    <n v="19"/>
    <x v="10"/>
    <n v="2018"/>
    <s v="4210 6533 3757 9460"/>
    <s v="123-45-1105"/>
    <x v="103"/>
    <x v="5"/>
    <n v="2663.75"/>
    <s v="Electronics"/>
    <s v="Chambersland"/>
    <s v="Credit Card"/>
    <b v="0"/>
    <b v="0"/>
    <d v="1899-12-30T15:31:04"/>
  </r>
  <r>
    <x v="46107"/>
    <n v="10"/>
    <x v="9"/>
    <n v="2018"/>
    <s v="4210 6533 3757 9460"/>
    <s v="123-45-1105"/>
    <x v="89"/>
    <x v="4"/>
    <n v="31.48"/>
    <s v="Dining"/>
    <s v="Johnsville"/>
    <s v="Credit Card"/>
    <b v="0"/>
    <b v="0"/>
    <d v="1899-12-30T21:02:26"/>
  </r>
  <r>
    <x v="46108"/>
    <n v="14"/>
    <x v="1"/>
    <n v="2018"/>
    <s v="4210 6533 3757 9460"/>
    <s v="123-45-1105"/>
    <x v="112"/>
    <x v="5"/>
    <n v="192.78"/>
    <s v="Health"/>
    <s v="Valerieshire"/>
    <s v="Credit Card"/>
    <b v="1"/>
    <b v="0"/>
    <d v="1899-12-30T01:33:28"/>
  </r>
  <r>
    <x v="46109"/>
    <n v="22"/>
    <x v="6"/>
    <n v="2018"/>
    <s v="4210 6533 3757 9460"/>
    <s v="123-45-1105"/>
    <x v="31"/>
    <x v="2"/>
    <n v="4335.5"/>
    <s v="Travel"/>
    <s v="Teresaport"/>
    <s v="Credit Card"/>
    <b v="0"/>
    <b v="0"/>
    <d v="1899-12-30T14:18:52"/>
  </r>
  <r>
    <x v="46110"/>
    <n v="16"/>
    <x v="4"/>
    <n v="2018"/>
    <s v="4210 6533 3757 9460"/>
    <s v="123-45-1105"/>
    <x v="15"/>
    <x v="5"/>
    <n v="4946.53"/>
    <s v="Groceries"/>
    <s v="North Richard"/>
    <s v="Credit Card"/>
    <b v="0"/>
    <b v="0"/>
    <d v="1899-12-30T01:20:11"/>
  </r>
  <r>
    <x v="46111"/>
    <n v="27"/>
    <x v="7"/>
    <n v="2018"/>
    <s v="4210 6533 3757 9460"/>
    <s v="123-45-1105"/>
    <x v="15"/>
    <x v="3"/>
    <n v="558.20000000000005"/>
    <s v="Clothing"/>
    <s v="Adamstad"/>
    <s v="Credit Card"/>
    <b v="1"/>
    <b v="0"/>
    <d v="1899-12-30T04:02:03"/>
  </r>
  <r>
    <x v="46112"/>
    <n v="2"/>
    <x v="11"/>
    <n v="2018"/>
    <s v="4210 6533 3757 9460"/>
    <s v="123-45-1105"/>
    <x v="14"/>
    <x v="5"/>
    <n v="1054.3699999999999"/>
    <s v="Electronics"/>
    <s v="Tammyville"/>
    <s v="Credit Card"/>
    <b v="1"/>
    <b v="0"/>
    <d v="1899-12-30T18:43:38"/>
  </r>
  <r>
    <x v="46113"/>
    <n v="23"/>
    <x v="11"/>
    <n v="2018"/>
    <s v="4210 6533 3757 9460"/>
    <s v="123-45-1105"/>
    <x v="29"/>
    <x v="3"/>
    <n v="2399.12"/>
    <s v="Groceries"/>
    <s v="West Staceymouth"/>
    <s v="Debit Card"/>
    <b v="0"/>
    <b v="0"/>
    <d v="1899-12-30T01:00:54"/>
  </r>
  <r>
    <x v="46114"/>
    <n v="19"/>
    <x v="11"/>
    <n v="2018"/>
    <s v="4210 6533 3757 9460"/>
    <s v="123-45-1105"/>
    <x v="9"/>
    <x v="1"/>
    <n v="3076.56"/>
    <s v="Groceries"/>
    <s v="Maureenchester"/>
    <s v="Debit Card"/>
    <b v="1"/>
    <b v="0"/>
    <d v="1899-12-30T14:30:28"/>
  </r>
  <r>
    <x v="46115"/>
    <n v="15"/>
    <x v="1"/>
    <n v="2018"/>
    <s v="4210 6533 3757 9460"/>
    <s v="123-45-1105"/>
    <x v="48"/>
    <x v="5"/>
    <n v="3509.73"/>
    <s v="Clothing"/>
    <s v="Erictown"/>
    <s v="Credit Card"/>
    <b v="0"/>
    <b v="0"/>
    <d v="1899-12-30T06:49:19"/>
  </r>
  <r>
    <x v="46116"/>
    <n v="13"/>
    <x v="4"/>
    <n v="2018"/>
    <s v="4210 6533 3757 9460"/>
    <s v="123-45-1105"/>
    <x v="31"/>
    <x v="6"/>
    <n v="1632.8"/>
    <s v="Electronics"/>
    <s v="Whiteside"/>
    <s v="Credit Card"/>
    <b v="0"/>
    <b v="0"/>
    <d v="1899-12-30T23:12:49"/>
  </r>
  <r>
    <x v="46117"/>
    <n v="8"/>
    <x v="2"/>
    <n v="2018"/>
    <s v="4210 6533 3757 9460"/>
    <s v="123-45-1105"/>
    <x v="67"/>
    <x v="0"/>
    <n v="135.33000000000001"/>
    <s v="Health"/>
    <s v="Bakershire"/>
    <s v="Debit Card"/>
    <b v="0"/>
    <b v="0"/>
    <d v="1899-12-30T16:41:11"/>
  </r>
  <r>
    <x v="46118"/>
    <n v="21"/>
    <x v="2"/>
    <n v="2018"/>
    <s v="4210 6533 3757 9460"/>
    <s v="123-45-1105"/>
    <x v="15"/>
    <x v="3"/>
    <n v="2188.4899999999998"/>
    <s v="Clothing"/>
    <s v="East Carmen"/>
    <s v="Credit Card"/>
    <b v="1"/>
    <b v="1"/>
    <d v="1899-12-30T14:28:58"/>
  </r>
  <r>
    <x v="46119"/>
    <n v="18"/>
    <x v="6"/>
    <n v="2018"/>
    <s v="4210 6533 3757 9460"/>
    <s v="123-45-1105"/>
    <x v="73"/>
    <x v="5"/>
    <n v="1231.5899999999999"/>
    <s v="Electronics"/>
    <s v="North Laura"/>
    <s v="Credit Card"/>
    <b v="0"/>
    <b v="0"/>
    <d v="1899-12-30T11:17:57"/>
  </r>
  <r>
    <x v="46120"/>
    <n v="25"/>
    <x v="5"/>
    <n v="2018"/>
    <s v="4210 6533 3757 9460"/>
    <s v="123-45-1105"/>
    <x v="18"/>
    <x v="6"/>
    <n v="893.75"/>
    <s v="Dining"/>
    <s v="Kelseyborough"/>
    <s v="Credit Card"/>
    <b v="1"/>
    <b v="0"/>
    <d v="1899-12-30T13:12:34"/>
  </r>
  <r>
    <x v="46121"/>
    <n v="8"/>
    <x v="1"/>
    <n v="2018"/>
    <s v="4210 6533 3757 9460"/>
    <s v="123-45-1105"/>
    <x v="50"/>
    <x v="5"/>
    <n v="1242.6500000000001"/>
    <s v="Health"/>
    <s v="West Cynthiaburgh"/>
    <s v="Debit Card"/>
    <b v="0"/>
    <b v="0"/>
    <d v="1899-12-30T15:35:55"/>
  </r>
  <r>
    <x v="46122"/>
    <n v="5"/>
    <x v="11"/>
    <n v="2018"/>
    <s v="4210 6533 3757 9460"/>
    <s v="123-45-1105"/>
    <x v="35"/>
    <x v="6"/>
    <n v="358.79"/>
    <s v="Clothing"/>
    <s v="Warrenberg"/>
    <s v="Credit Card"/>
    <b v="0"/>
    <b v="0"/>
    <d v="1899-12-30T07:51:27"/>
  </r>
  <r>
    <x v="46123"/>
    <n v="10"/>
    <x v="5"/>
    <n v="2018"/>
    <s v="4210 6533 3757 9460"/>
    <s v="123-45-1105"/>
    <x v="109"/>
    <x v="4"/>
    <n v="2201.84"/>
    <s v="Dining"/>
    <s v="Goldenport"/>
    <s v="Credit Card"/>
    <b v="1"/>
    <b v="0"/>
    <d v="1899-12-30T11:09:50"/>
  </r>
  <r>
    <x v="46124"/>
    <n v="16"/>
    <x v="7"/>
    <n v="2018"/>
    <s v="4210 6533 3757 9460"/>
    <s v="123-45-1105"/>
    <x v="83"/>
    <x v="0"/>
    <n v="862.64"/>
    <s v="Dining"/>
    <s v="Garciaville"/>
    <s v="Debit Card"/>
    <b v="0"/>
    <b v="0"/>
    <d v="1899-12-30T10:54:31"/>
  </r>
  <r>
    <x v="46125"/>
    <n v="23"/>
    <x v="5"/>
    <n v="2018"/>
    <s v="4210 6533 3757 9460"/>
    <s v="123-45-1105"/>
    <x v="101"/>
    <x v="1"/>
    <n v="2418.98"/>
    <s v="Dining"/>
    <s v="Maddenfurt"/>
    <s v="Debit Card"/>
    <b v="1"/>
    <b v="0"/>
    <d v="1899-12-30T01:57:16"/>
  </r>
  <r>
    <x v="46126"/>
    <n v="3"/>
    <x v="7"/>
    <n v="2018"/>
    <s v="4210 6533 3757 9460"/>
    <s v="123-45-1105"/>
    <x v="64"/>
    <x v="4"/>
    <n v="4789.51"/>
    <s v="Dining"/>
    <s v="New Sarahhaven"/>
    <s v="Credit Card"/>
    <b v="0"/>
    <b v="0"/>
    <d v="1899-12-30T14:55:22"/>
  </r>
  <r>
    <x v="46127"/>
    <n v="19"/>
    <x v="6"/>
    <n v="2018"/>
    <s v="4210 6533 3757 9460"/>
    <s v="123-45-1105"/>
    <x v="50"/>
    <x v="6"/>
    <n v="1347.81"/>
    <s v="Health"/>
    <s v="South Martha"/>
    <s v="Credit Card"/>
    <b v="0"/>
    <b v="0"/>
    <d v="1899-12-30T11:33:58"/>
  </r>
  <r>
    <x v="46128"/>
    <n v="26"/>
    <x v="5"/>
    <n v="2018"/>
    <s v="4210 6533 3757 9460"/>
    <s v="123-45-1105"/>
    <x v="67"/>
    <x v="1"/>
    <n v="3663.3"/>
    <s v="Electronics"/>
    <s v="New Kara"/>
    <s v="Debit Card"/>
    <b v="1"/>
    <b v="0"/>
    <d v="1899-12-30T12:41:40"/>
  </r>
  <r>
    <x v="46129"/>
    <n v="3"/>
    <x v="11"/>
    <n v="2018"/>
    <s v="4210 6533 3757 9460"/>
    <s v="123-45-1105"/>
    <x v="75"/>
    <x v="4"/>
    <n v="2099.15"/>
    <s v="Dining"/>
    <s v="Andrewshire"/>
    <s v="Debit Card"/>
    <b v="0"/>
    <b v="0"/>
    <d v="1899-12-30T19:24:59"/>
  </r>
  <r>
    <x v="46130"/>
    <n v="23"/>
    <x v="10"/>
    <n v="2018"/>
    <s v="4210 6533 3757 9460"/>
    <s v="123-45-1105"/>
    <x v="44"/>
    <x v="3"/>
    <n v="2871.14"/>
    <s v="Electronics"/>
    <s v="North Christopher"/>
    <s v="Credit Card"/>
    <b v="0"/>
    <b v="0"/>
    <d v="1899-12-30T01:43:01"/>
  </r>
  <r>
    <x v="46131"/>
    <n v="19"/>
    <x v="5"/>
    <n v="2018"/>
    <s v="4210 6533 3757 9460"/>
    <s v="123-45-1105"/>
    <x v="14"/>
    <x v="4"/>
    <n v="4135.34"/>
    <s v="Health"/>
    <s v="South Angelahaven"/>
    <s v="Credit Card"/>
    <b v="0"/>
    <b v="0"/>
    <d v="1899-12-30T13:49:58"/>
  </r>
  <r>
    <x v="46132"/>
    <n v="15"/>
    <x v="3"/>
    <n v="2018"/>
    <s v="4210 6533 3757 9460"/>
    <s v="123-45-1105"/>
    <x v="103"/>
    <x v="0"/>
    <n v="3114.09"/>
    <s v="Clothing"/>
    <s v="East Kelly"/>
    <s v="Debit Card"/>
    <b v="0"/>
    <b v="0"/>
    <d v="1899-12-30T15:55:25"/>
  </r>
  <r>
    <x v="46133"/>
    <n v="7"/>
    <x v="8"/>
    <n v="2018"/>
    <s v="4210 6533 3757 9460"/>
    <s v="123-45-1105"/>
    <x v="43"/>
    <x v="3"/>
    <n v="2090.81"/>
    <s v="Groceries"/>
    <s v="Johnstonmouth"/>
    <s v="Credit Card"/>
    <b v="0"/>
    <b v="0"/>
    <d v="1899-12-30T18:37:30"/>
  </r>
  <r>
    <x v="46134"/>
    <n v="2"/>
    <x v="9"/>
    <n v="2018"/>
    <s v="4210 6533 3757 9460"/>
    <s v="123-45-1105"/>
    <x v="99"/>
    <x v="2"/>
    <n v="3614.81"/>
    <s v="Health"/>
    <s v="East Brendaport"/>
    <s v="Debit Card"/>
    <b v="0"/>
    <b v="0"/>
    <d v="1899-12-30T19:20:17"/>
  </r>
  <r>
    <x v="46135"/>
    <n v="23"/>
    <x v="7"/>
    <n v="2018"/>
    <s v="4210 6533 3757 9460"/>
    <s v="123-45-1105"/>
    <x v="58"/>
    <x v="3"/>
    <n v="3731.44"/>
    <s v="Groceries"/>
    <s v="West Jeffreyfort"/>
    <s v="Debit Card"/>
    <b v="0"/>
    <b v="0"/>
    <d v="1899-12-30T08:19:33"/>
  </r>
  <r>
    <x v="46136"/>
    <n v="10"/>
    <x v="5"/>
    <n v="2018"/>
    <s v="4210 6533 3757 9460"/>
    <s v="123-45-1105"/>
    <x v="21"/>
    <x v="2"/>
    <n v="3674.35"/>
    <s v="Travel"/>
    <s v="North Cassandra"/>
    <s v="Credit Card"/>
    <b v="0"/>
    <b v="0"/>
    <d v="1899-12-30T11:09:53"/>
  </r>
  <r>
    <x v="46137"/>
    <n v="27"/>
    <x v="11"/>
    <n v="2018"/>
    <s v="4210 6533 3757 9460"/>
    <s v="123-45-1105"/>
    <x v="77"/>
    <x v="3"/>
    <n v="3412.41"/>
    <s v="Health"/>
    <s v="Lefurt"/>
    <s v="Credit Card"/>
    <b v="0"/>
    <b v="0"/>
    <d v="1899-12-30T03:47:51"/>
  </r>
  <r>
    <x v="46138"/>
    <n v="13"/>
    <x v="0"/>
    <n v="2018"/>
    <s v="4210 6533 3757 9460"/>
    <s v="123-45-1105"/>
    <x v="46"/>
    <x v="6"/>
    <n v="3843.92"/>
    <s v="Electronics"/>
    <s v="Greenhaven"/>
    <s v="Debit Card"/>
    <b v="1"/>
    <b v="0"/>
    <d v="1899-12-30T21:17:48"/>
  </r>
  <r>
    <x v="46139"/>
    <n v="14"/>
    <x v="10"/>
    <n v="2018"/>
    <s v="4210 6533 3757 9460"/>
    <s v="123-45-1105"/>
    <x v="108"/>
    <x v="5"/>
    <n v="2022.46"/>
    <s v="Health"/>
    <s v="Adammouth"/>
    <s v="Debit Card"/>
    <b v="0"/>
    <b v="0"/>
    <d v="1899-12-30T00:37:30"/>
  </r>
  <r>
    <x v="46140"/>
    <n v="23"/>
    <x v="3"/>
    <n v="2018"/>
    <s v="4210 6533 3757 9460"/>
    <s v="123-45-1105"/>
    <x v="73"/>
    <x v="0"/>
    <n v="4364.17"/>
    <s v="Dining"/>
    <s v="Lake Jessica"/>
    <s v="Debit Card"/>
    <b v="0"/>
    <b v="0"/>
    <d v="1899-12-30T06:09:55"/>
  </r>
  <r>
    <x v="46141"/>
    <n v="26"/>
    <x v="0"/>
    <n v="2018"/>
    <s v="4210 6533 3757 9460"/>
    <s v="123-45-1105"/>
    <x v="79"/>
    <x v="1"/>
    <n v="465.05"/>
    <s v="Electronics"/>
    <s v="Lake Jimmy"/>
    <s v="Debit Card"/>
    <b v="0"/>
    <b v="0"/>
    <d v="1899-12-30T10:20:38"/>
  </r>
  <r>
    <x v="46142"/>
    <n v="5"/>
    <x v="1"/>
    <n v="2018"/>
    <s v="4210 6533 3757 9460"/>
    <s v="123-45-1105"/>
    <x v="18"/>
    <x v="2"/>
    <n v="670.34"/>
    <s v="Groceries"/>
    <s v="Thompsonfurt"/>
    <s v="Credit Card"/>
    <b v="1"/>
    <b v="0"/>
    <d v="1899-12-30T12:35:37"/>
  </r>
  <r>
    <x v="46143"/>
    <n v="12"/>
    <x v="7"/>
    <n v="2018"/>
    <s v="4210 6533 3757 9460"/>
    <s v="123-45-1105"/>
    <x v="89"/>
    <x v="0"/>
    <n v="3619.02"/>
    <s v="Health"/>
    <s v="Johnview"/>
    <s v="Debit Card"/>
    <b v="1"/>
    <b v="1"/>
    <d v="1899-12-30T00:23:12"/>
  </r>
  <r>
    <x v="46144"/>
    <n v="26"/>
    <x v="3"/>
    <n v="2018"/>
    <s v="4210 6533 3757 9460"/>
    <s v="123-45-1105"/>
    <x v="73"/>
    <x v="2"/>
    <n v="198.52"/>
    <s v="Travel"/>
    <s v="West Robin"/>
    <s v="Credit Card"/>
    <b v="0"/>
    <b v="0"/>
    <d v="1899-12-30T19:43:36"/>
  </r>
  <r>
    <x v="46145"/>
    <n v="17"/>
    <x v="9"/>
    <n v="2018"/>
    <s v="4210 6533 3757 9460"/>
    <s v="123-45-1105"/>
    <x v="57"/>
    <x v="2"/>
    <n v="3195.8"/>
    <s v="Travel"/>
    <s v="Port Maryberg"/>
    <s v="Credit Card"/>
    <b v="0"/>
    <b v="0"/>
    <d v="1899-12-30T13:51:29"/>
  </r>
  <r>
    <x v="46146"/>
    <n v="9"/>
    <x v="11"/>
    <n v="2018"/>
    <s v="4210 6533 7199 7790"/>
    <s v="123-45-1104"/>
    <x v="108"/>
    <x v="5"/>
    <n v="86.48"/>
    <s v="Clothing"/>
    <s v="New Nataliemouth"/>
    <s v="Credit Card"/>
    <b v="0"/>
    <b v="0"/>
    <d v="1899-12-30T20:05:39"/>
  </r>
  <r>
    <x v="46147"/>
    <n v="19"/>
    <x v="7"/>
    <n v="2018"/>
    <s v="4210 6533 7199 7790"/>
    <s v="123-45-1104"/>
    <x v="32"/>
    <x v="6"/>
    <n v="2506.0500000000002"/>
    <s v="Clothing"/>
    <s v="Bennettbury"/>
    <s v="Debit Card"/>
    <b v="1"/>
    <b v="0"/>
    <d v="1899-12-30T21:50:36"/>
  </r>
  <r>
    <x v="46148"/>
    <n v="15"/>
    <x v="0"/>
    <n v="2018"/>
    <s v="4210 6533 7199 7790"/>
    <s v="123-45-1104"/>
    <x v="109"/>
    <x v="3"/>
    <n v="1435.51"/>
    <s v="Clothing"/>
    <s v="New Christina"/>
    <s v="Debit Card"/>
    <b v="0"/>
    <b v="0"/>
    <d v="1899-12-30T22:44:05"/>
  </r>
  <r>
    <x v="46149"/>
    <n v="25"/>
    <x v="3"/>
    <n v="2018"/>
    <s v="4210 6533 7199 7790"/>
    <s v="123-45-1104"/>
    <x v="85"/>
    <x v="4"/>
    <n v="501.59"/>
    <s v="Electronics"/>
    <s v="Smithland"/>
    <s v="Credit Card"/>
    <b v="0"/>
    <b v="1"/>
    <d v="1899-12-30T19:09:55"/>
  </r>
  <r>
    <x v="46150"/>
    <n v="6"/>
    <x v="4"/>
    <n v="2018"/>
    <s v="4210 6533 7199 7790"/>
    <s v="123-45-1104"/>
    <x v="113"/>
    <x v="3"/>
    <n v="3894.66"/>
    <s v="Travel"/>
    <s v="Andrewsville"/>
    <s v="Debit Card"/>
    <b v="0"/>
    <b v="0"/>
    <d v="1899-12-30T15:47:36"/>
  </r>
  <r>
    <x v="46151"/>
    <n v="6"/>
    <x v="4"/>
    <n v="2018"/>
    <s v="4210 6533 7199 7790"/>
    <s v="123-45-1104"/>
    <x v="64"/>
    <x v="3"/>
    <n v="2246.44"/>
    <s v="Health"/>
    <s v="Sotobury"/>
    <s v="Credit Card"/>
    <b v="1"/>
    <b v="0"/>
    <d v="1899-12-30T20:59:18"/>
  </r>
  <r>
    <x v="46152"/>
    <n v="20"/>
    <x v="10"/>
    <n v="2018"/>
    <s v="4210 6533 7199 7790"/>
    <s v="123-45-1104"/>
    <x v="99"/>
    <x v="2"/>
    <n v="111.14"/>
    <s v="Travel"/>
    <s v="Stoneport"/>
    <s v="Credit Card"/>
    <b v="0"/>
    <b v="0"/>
    <d v="1899-12-30T01:51:40"/>
  </r>
  <r>
    <x v="46153"/>
    <n v="13"/>
    <x v="7"/>
    <n v="2018"/>
    <s v="4210 6533 7199 7790"/>
    <s v="123-45-1104"/>
    <x v="35"/>
    <x v="5"/>
    <n v="775.59"/>
    <s v="Dining"/>
    <s v="Smithmouth"/>
    <s v="Credit Card"/>
    <b v="1"/>
    <b v="0"/>
    <d v="1899-12-30T11:42:12"/>
  </r>
  <r>
    <x v="46154"/>
    <n v="8"/>
    <x v="1"/>
    <n v="2018"/>
    <s v="4210 6533 7199 7790"/>
    <s v="123-45-1104"/>
    <x v="57"/>
    <x v="4"/>
    <n v="1764.16"/>
    <s v="Electronics"/>
    <s v="Port Marcusshire"/>
    <s v="Credit Card"/>
    <b v="0"/>
    <b v="0"/>
    <d v="1899-12-30T01:30:27"/>
  </r>
  <r>
    <x v="46155"/>
    <n v="18"/>
    <x v="10"/>
    <n v="2018"/>
    <s v="4210 6533 7199 7790"/>
    <s v="123-45-1104"/>
    <x v="48"/>
    <x v="6"/>
    <n v="1108.72"/>
    <s v="Travel"/>
    <s v="Thomaschester"/>
    <s v="Debit Card"/>
    <b v="0"/>
    <b v="0"/>
    <d v="1899-12-30T10:14:41"/>
  </r>
  <r>
    <x v="46156"/>
    <n v="11"/>
    <x v="3"/>
    <n v="2018"/>
    <s v="4210 6533 7199 7790"/>
    <s v="123-45-1104"/>
    <x v="39"/>
    <x v="0"/>
    <n v="3355.42"/>
    <s v="Travel"/>
    <s v="Robertmouth"/>
    <s v="Credit Card"/>
    <b v="0"/>
    <b v="0"/>
    <d v="1899-12-30T09:19:44"/>
  </r>
  <r>
    <x v="46157"/>
    <n v="25"/>
    <x v="5"/>
    <n v="2018"/>
    <s v="4210 6533 7199 7790"/>
    <s v="123-45-1104"/>
    <x v="26"/>
    <x v="3"/>
    <n v="4141.59"/>
    <s v="Groceries"/>
    <s v="Turnerside"/>
    <s v="Debit Card"/>
    <b v="0"/>
    <b v="0"/>
    <d v="1899-12-30T01:55:49"/>
  </r>
  <r>
    <x v="46158"/>
    <n v="20"/>
    <x v="2"/>
    <n v="2018"/>
    <s v="4210 6533 7199 7790"/>
    <s v="123-45-1104"/>
    <x v="28"/>
    <x v="4"/>
    <n v="2270.9699999999998"/>
    <s v="Electronics"/>
    <s v="West Melissashire"/>
    <s v="Debit Card"/>
    <b v="0"/>
    <b v="0"/>
    <d v="1899-12-30T10:22:19"/>
  </r>
  <r>
    <x v="46159"/>
    <n v="19"/>
    <x v="1"/>
    <n v="2018"/>
    <s v="4210 6533 7199 7790"/>
    <s v="123-45-1104"/>
    <x v="28"/>
    <x v="6"/>
    <n v="4588.18"/>
    <s v="Travel"/>
    <s v="Edwardsside"/>
    <s v="Debit Card"/>
    <b v="0"/>
    <b v="0"/>
    <d v="1899-12-30T10:39:57"/>
  </r>
  <r>
    <x v="46160"/>
    <n v="11"/>
    <x v="11"/>
    <n v="2018"/>
    <s v="4210 6533 7199 7790"/>
    <s v="123-45-1104"/>
    <x v="97"/>
    <x v="0"/>
    <n v="1685.81"/>
    <s v="Health"/>
    <s v="North David"/>
    <s v="Debit Card"/>
    <b v="1"/>
    <b v="0"/>
    <d v="1899-12-30T15:42:47"/>
  </r>
  <r>
    <x v="46161"/>
    <n v="24"/>
    <x v="0"/>
    <n v="2018"/>
    <s v="4210 6533 7199 7790"/>
    <s v="123-45-1104"/>
    <x v="69"/>
    <x v="3"/>
    <n v="3911.79"/>
    <s v="Clothing"/>
    <s v="Walkerville"/>
    <s v="Debit Card"/>
    <b v="1"/>
    <b v="0"/>
    <d v="1899-12-30T19:46:36"/>
  </r>
  <r>
    <x v="46162"/>
    <n v="24"/>
    <x v="1"/>
    <n v="2018"/>
    <s v="4210 6533 7199 7790"/>
    <s v="123-45-1104"/>
    <x v="60"/>
    <x v="0"/>
    <n v="2336.1"/>
    <s v="Dining"/>
    <s v="Wesleyberg"/>
    <s v="Debit Card"/>
    <b v="0"/>
    <b v="0"/>
    <d v="1899-12-30T23:23:04"/>
  </r>
  <r>
    <x v="46163"/>
    <n v="13"/>
    <x v="3"/>
    <n v="2018"/>
    <s v="4210 6533 7199 7790"/>
    <s v="123-45-1104"/>
    <x v="50"/>
    <x v="4"/>
    <n v="2562.8000000000002"/>
    <s v="Electronics"/>
    <s v="Kellyborough"/>
    <s v="Debit Card"/>
    <b v="0"/>
    <b v="0"/>
    <d v="1899-12-30T03:17:36"/>
  </r>
  <r>
    <x v="46164"/>
    <n v="26"/>
    <x v="6"/>
    <n v="2018"/>
    <s v="4210 6533 7199 7790"/>
    <s v="123-45-1104"/>
    <x v="0"/>
    <x v="2"/>
    <n v="3220.41"/>
    <s v="Travel"/>
    <s v="Lake Johnton"/>
    <s v="Debit Card"/>
    <b v="0"/>
    <b v="0"/>
    <d v="1899-12-30T03:31:10"/>
  </r>
  <r>
    <x v="46165"/>
    <n v="15"/>
    <x v="2"/>
    <n v="2018"/>
    <s v="4210 6533 7199 7790"/>
    <s v="123-45-1104"/>
    <x v="40"/>
    <x v="0"/>
    <n v="4507.46"/>
    <s v="Electronics"/>
    <s v="Michellefort"/>
    <s v="Debit Card"/>
    <b v="0"/>
    <b v="0"/>
    <d v="1899-12-30T18:13:08"/>
  </r>
  <r>
    <x v="46166"/>
    <n v="12"/>
    <x v="10"/>
    <n v="2018"/>
    <s v="4210 6533 7199 7790"/>
    <s v="123-45-1104"/>
    <x v="71"/>
    <x v="5"/>
    <n v="743.42"/>
    <s v="Dining"/>
    <s v="Hernandezberg"/>
    <s v="Debit Card"/>
    <b v="1"/>
    <b v="0"/>
    <d v="1899-12-30T03:27:11"/>
  </r>
  <r>
    <x v="46167"/>
    <n v="26"/>
    <x v="11"/>
    <n v="2018"/>
    <s v="4210 6533 7199 7790"/>
    <s v="123-45-1104"/>
    <x v="23"/>
    <x v="1"/>
    <n v="1902.79"/>
    <s v="Groceries"/>
    <s v="Lopezberg"/>
    <s v="Credit Card"/>
    <b v="1"/>
    <b v="0"/>
    <d v="1899-12-30T23:24:48"/>
  </r>
  <r>
    <x v="46168"/>
    <n v="16"/>
    <x v="10"/>
    <n v="2018"/>
    <s v="4210 6533 7199 7790"/>
    <s v="123-45-1104"/>
    <x v="17"/>
    <x v="5"/>
    <n v="3012.79"/>
    <s v="Groceries"/>
    <s v="South Victoria"/>
    <s v="Debit Card"/>
    <b v="0"/>
    <b v="1"/>
    <d v="1899-12-30T20:40:00"/>
  </r>
  <r>
    <x v="46169"/>
    <n v="11"/>
    <x v="0"/>
    <n v="2018"/>
    <s v="4210 6533 7199 7790"/>
    <s v="123-45-1104"/>
    <x v="50"/>
    <x v="6"/>
    <n v="2268.98"/>
    <s v="Dining"/>
    <s v="Lake Valeriefurt"/>
    <s v="Debit Card"/>
    <b v="1"/>
    <b v="0"/>
    <d v="1899-12-30T21:51:03"/>
  </r>
  <r>
    <x v="46170"/>
    <n v="26"/>
    <x v="5"/>
    <n v="2018"/>
    <s v="4210 6533 7199 7790"/>
    <s v="123-45-1104"/>
    <x v="53"/>
    <x v="6"/>
    <n v="264.55"/>
    <s v="Health"/>
    <s v="North Ivan"/>
    <s v="Credit Card"/>
    <b v="0"/>
    <b v="0"/>
    <d v="1899-12-30T11:37:05"/>
  </r>
  <r>
    <x v="46171"/>
    <n v="23"/>
    <x v="1"/>
    <n v="2018"/>
    <s v="4210 6533 7199 7790"/>
    <s v="123-45-1104"/>
    <x v="24"/>
    <x v="2"/>
    <n v="4424.45"/>
    <s v="Dining"/>
    <s v="East Aaronport"/>
    <s v="Debit Card"/>
    <b v="1"/>
    <b v="0"/>
    <d v="1899-12-30T06:32:10"/>
  </r>
  <r>
    <x v="46172"/>
    <n v="22"/>
    <x v="11"/>
    <n v="2018"/>
    <s v="4210 6533 7199 7790"/>
    <s v="123-45-1104"/>
    <x v="41"/>
    <x v="5"/>
    <n v="751.73"/>
    <s v="Electronics"/>
    <s v="North Michelle"/>
    <s v="Debit Card"/>
    <b v="0"/>
    <b v="0"/>
    <d v="1899-12-30T08:01:02"/>
  </r>
  <r>
    <x v="46173"/>
    <n v="9"/>
    <x v="8"/>
    <n v="2018"/>
    <s v="4210 6533 7199 7790"/>
    <s v="123-45-1104"/>
    <x v="38"/>
    <x v="1"/>
    <n v="2842.22"/>
    <s v="Health"/>
    <s v="West Emily"/>
    <s v="Credit Card"/>
    <b v="0"/>
    <b v="0"/>
    <d v="1899-12-30T19:03:07"/>
  </r>
  <r>
    <x v="46174"/>
    <n v="4"/>
    <x v="2"/>
    <n v="2018"/>
    <s v="4210 6533 7199 7790"/>
    <s v="123-45-1104"/>
    <x v="43"/>
    <x v="1"/>
    <n v="2600.8000000000002"/>
    <s v="Electronics"/>
    <s v="North Jessicafort"/>
    <s v="Credit Card"/>
    <b v="0"/>
    <b v="0"/>
    <d v="1899-12-30T17:35:12"/>
  </r>
  <r>
    <x v="46175"/>
    <n v="6"/>
    <x v="2"/>
    <n v="2018"/>
    <s v="4210 6533 7199 7790"/>
    <s v="123-45-1104"/>
    <x v="11"/>
    <x v="2"/>
    <n v="4450.1000000000004"/>
    <s v="Travel"/>
    <s v="Gonzalestown"/>
    <s v="Credit Card"/>
    <b v="0"/>
    <b v="0"/>
    <d v="1899-12-30T22:50:00"/>
  </r>
  <r>
    <x v="46176"/>
    <n v="10"/>
    <x v="0"/>
    <n v="2018"/>
    <s v="4210 6533 7199 7790"/>
    <s v="123-45-1104"/>
    <x v="69"/>
    <x v="3"/>
    <n v="3062.79"/>
    <s v="Clothing"/>
    <s v="South Jason"/>
    <s v="Credit Card"/>
    <b v="1"/>
    <b v="0"/>
    <d v="1899-12-30T07:00:40"/>
  </r>
  <r>
    <x v="46177"/>
    <n v="17"/>
    <x v="4"/>
    <n v="2018"/>
    <s v="4210 6533 7199 7790"/>
    <s v="123-45-1104"/>
    <x v="72"/>
    <x v="0"/>
    <n v="992.04"/>
    <s v="Groceries"/>
    <s v="West David"/>
    <s v="Credit Card"/>
    <b v="0"/>
    <b v="0"/>
    <d v="1899-12-30T08:55:06"/>
  </r>
  <r>
    <x v="46178"/>
    <n v="17"/>
    <x v="0"/>
    <n v="2018"/>
    <s v="4210 6533 7199 7790"/>
    <s v="123-45-1104"/>
    <x v="32"/>
    <x v="1"/>
    <n v="2931.43"/>
    <s v="Electronics"/>
    <s v="Hickmanburgh"/>
    <s v="Credit Card"/>
    <b v="0"/>
    <b v="0"/>
    <d v="1899-12-30T07:05:10"/>
  </r>
  <r>
    <x v="46179"/>
    <n v="18"/>
    <x v="2"/>
    <n v="2018"/>
    <s v="4210 6533 7199 7790"/>
    <s v="123-45-1104"/>
    <x v="44"/>
    <x v="5"/>
    <n v="1057.27"/>
    <s v="Groceries"/>
    <s v="Port Kevinberg"/>
    <s v="Credit Card"/>
    <b v="1"/>
    <b v="0"/>
    <d v="1899-12-30T12:18:11"/>
  </r>
  <r>
    <x v="46180"/>
    <n v="18"/>
    <x v="8"/>
    <n v="2018"/>
    <s v="4210 6533 7199 7790"/>
    <s v="123-45-1104"/>
    <x v="58"/>
    <x v="2"/>
    <n v="4921.8999999999996"/>
    <s v="Health"/>
    <s v="Edwinfort"/>
    <s v="Credit Card"/>
    <b v="0"/>
    <b v="0"/>
    <d v="1899-12-30T09:52:06"/>
  </r>
  <r>
    <x v="46181"/>
    <n v="13"/>
    <x v="0"/>
    <n v="2018"/>
    <s v="4210 6533 7199 7790"/>
    <s v="123-45-1104"/>
    <x v="22"/>
    <x v="5"/>
    <n v="4825.6099999999997"/>
    <s v="Health"/>
    <s v="Callahantown"/>
    <s v="Credit Card"/>
    <b v="0"/>
    <b v="0"/>
    <d v="1899-12-30T22:25:07"/>
  </r>
  <r>
    <x v="46182"/>
    <n v="10"/>
    <x v="9"/>
    <n v="2018"/>
    <s v="4210 6533 7199 7790"/>
    <s v="123-45-1104"/>
    <x v="90"/>
    <x v="0"/>
    <n v="4121.57"/>
    <s v="Groceries"/>
    <s v="Port Marybury"/>
    <s v="Debit Card"/>
    <b v="1"/>
    <b v="0"/>
    <d v="1899-12-30T09:22:48"/>
  </r>
  <r>
    <x v="46183"/>
    <n v="9"/>
    <x v="10"/>
    <n v="2018"/>
    <s v="4210 6533 7199 7790"/>
    <s v="123-45-1104"/>
    <x v="33"/>
    <x v="5"/>
    <n v="1085.42"/>
    <s v="Travel"/>
    <s v="Kimberlyborough"/>
    <s v="Debit Card"/>
    <b v="1"/>
    <b v="0"/>
    <d v="1899-12-30T01:53:41"/>
  </r>
  <r>
    <x v="46184"/>
    <n v="1"/>
    <x v="11"/>
    <n v="2018"/>
    <s v="4210 6533 7199 7790"/>
    <s v="123-45-1104"/>
    <x v="102"/>
    <x v="2"/>
    <n v="2633.46"/>
    <s v="Health"/>
    <s v="Lake Scott"/>
    <s v="Credit Card"/>
    <b v="0"/>
    <b v="0"/>
    <d v="1899-12-30T22:06:18"/>
  </r>
  <r>
    <x v="46185"/>
    <n v="24"/>
    <x v="9"/>
    <n v="2018"/>
    <s v="4210 6533 7199 7790"/>
    <s v="123-45-1104"/>
    <x v="74"/>
    <x v="6"/>
    <n v="2552.3000000000002"/>
    <s v="Travel"/>
    <s v="Lake James"/>
    <s v="Credit Card"/>
    <b v="0"/>
    <b v="0"/>
    <d v="1899-12-30T02:01:24"/>
  </r>
  <r>
    <x v="46186"/>
    <n v="10"/>
    <x v="4"/>
    <n v="2018"/>
    <s v="4210 6533 7199 7790"/>
    <s v="123-45-1104"/>
    <x v="58"/>
    <x v="6"/>
    <n v="4586.43"/>
    <s v="Groceries"/>
    <s v="Hallburgh"/>
    <s v="Credit Card"/>
    <b v="1"/>
    <b v="0"/>
    <d v="1899-12-30T18:34:12"/>
  </r>
  <r>
    <x v="46187"/>
    <n v="28"/>
    <x v="2"/>
    <n v="2018"/>
    <s v="4210 6533 7199 7790"/>
    <s v="123-45-1104"/>
    <x v="75"/>
    <x v="6"/>
    <n v="1740.83"/>
    <s v="Clothing"/>
    <s v="Joseberg"/>
    <s v="Debit Card"/>
    <b v="1"/>
    <b v="0"/>
    <d v="1899-12-30T01:20:12"/>
  </r>
  <r>
    <x v="46188"/>
    <n v="9"/>
    <x v="7"/>
    <n v="2018"/>
    <s v="4210 6533 7199 7790"/>
    <s v="123-45-1104"/>
    <x v="64"/>
    <x v="0"/>
    <n v="1194.3599999999999"/>
    <s v="Clothing"/>
    <s v="Lewistown"/>
    <s v="Credit Card"/>
    <b v="0"/>
    <b v="0"/>
    <d v="1899-12-30T19:06:05"/>
  </r>
  <r>
    <x v="46189"/>
    <n v="21"/>
    <x v="5"/>
    <n v="2018"/>
    <s v="4210 6533 7199 7790"/>
    <s v="123-45-1104"/>
    <x v="109"/>
    <x v="6"/>
    <n v="3198.4"/>
    <s v="Electronics"/>
    <s v="West Derekmouth"/>
    <s v="Debit Card"/>
    <b v="0"/>
    <b v="0"/>
    <d v="1899-12-30T23:09:07"/>
  </r>
  <r>
    <x v="46190"/>
    <n v="4"/>
    <x v="7"/>
    <n v="2018"/>
    <s v="4210 6533 7199 7790"/>
    <s v="123-45-1104"/>
    <x v="24"/>
    <x v="4"/>
    <n v="4471.59"/>
    <s v="Dining"/>
    <s v="Elizabethmouth"/>
    <s v="Credit Card"/>
    <b v="1"/>
    <b v="0"/>
    <d v="1899-12-30T12:31:42"/>
  </r>
  <r>
    <x v="46191"/>
    <n v="27"/>
    <x v="0"/>
    <n v="2018"/>
    <s v="4210 6533 7199 7790"/>
    <s v="123-45-1104"/>
    <x v="23"/>
    <x v="6"/>
    <n v="4775.0600000000004"/>
    <s v="Health"/>
    <s v="Huffshire"/>
    <s v="Credit Card"/>
    <b v="1"/>
    <b v="0"/>
    <d v="1899-12-30T09:05:03"/>
  </r>
  <r>
    <x v="46192"/>
    <n v="8"/>
    <x v="0"/>
    <n v="2018"/>
    <s v="4210 6533 7199 7790"/>
    <s v="123-45-1104"/>
    <x v="20"/>
    <x v="6"/>
    <n v="386.99"/>
    <s v="Health"/>
    <s v="Westberg"/>
    <s v="Debit Card"/>
    <b v="1"/>
    <b v="1"/>
    <d v="1899-12-30T08:13:10"/>
  </r>
  <r>
    <x v="46193"/>
    <n v="24"/>
    <x v="7"/>
    <n v="2018"/>
    <s v="4210 6533 7199 7790"/>
    <s v="123-45-1104"/>
    <x v="32"/>
    <x v="1"/>
    <n v="3268.53"/>
    <s v="Electronics"/>
    <s v="Adamfurt"/>
    <s v="Credit Card"/>
    <b v="0"/>
    <b v="0"/>
    <d v="1899-12-30T03:00:19"/>
  </r>
  <r>
    <x v="46194"/>
    <n v="19"/>
    <x v="1"/>
    <n v="2018"/>
    <s v="4210 6533 7199 7790"/>
    <s v="123-45-1104"/>
    <x v="99"/>
    <x v="6"/>
    <n v="4236.71"/>
    <s v="Dining"/>
    <s v="East Brandonstad"/>
    <s v="Debit Card"/>
    <b v="1"/>
    <b v="0"/>
    <d v="1899-12-30T01:49:50"/>
  </r>
  <r>
    <x v="46195"/>
    <n v="16"/>
    <x v="9"/>
    <n v="2018"/>
    <s v="4210 6533 7199 7790"/>
    <s v="123-45-1104"/>
    <x v="92"/>
    <x v="6"/>
    <n v="4520.01"/>
    <s v="Electronics"/>
    <s v="Brandiview"/>
    <s v="Debit Card"/>
    <b v="0"/>
    <b v="0"/>
    <d v="1899-12-30T19:20:45"/>
  </r>
  <r>
    <x v="46196"/>
    <n v="8"/>
    <x v="9"/>
    <n v="2018"/>
    <s v="4210 6533 7199 7790"/>
    <s v="123-45-1104"/>
    <x v="42"/>
    <x v="5"/>
    <n v="2863.48"/>
    <s v="Travel"/>
    <s v="Lake Margaret"/>
    <s v="Debit Card"/>
    <b v="0"/>
    <b v="0"/>
    <d v="1899-12-30T20:15:35"/>
  </r>
  <r>
    <x v="46197"/>
    <n v="8"/>
    <x v="11"/>
    <n v="2018"/>
    <s v="4210 6533 7199 7790"/>
    <s v="123-45-1104"/>
    <x v="38"/>
    <x v="0"/>
    <n v="1435.32"/>
    <s v="Travel"/>
    <s v="South Jessicafurt"/>
    <s v="Debit Card"/>
    <b v="0"/>
    <b v="0"/>
    <d v="1899-12-30T08:29:29"/>
  </r>
  <r>
    <x v="46198"/>
    <n v="20"/>
    <x v="2"/>
    <n v="2018"/>
    <s v="4210 6533 7199 7790"/>
    <s v="123-45-1104"/>
    <x v="58"/>
    <x v="0"/>
    <n v="2641.2"/>
    <s v="Electronics"/>
    <s v="West Paula"/>
    <s v="Debit Card"/>
    <b v="0"/>
    <b v="0"/>
    <d v="1899-12-30T01:41:08"/>
  </r>
  <r>
    <x v="46199"/>
    <n v="19"/>
    <x v="2"/>
    <n v="2018"/>
    <s v="4210 6533 7199 7790"/>
    <s v="123-45-1104"/>
    <x v="18"/>
    <x v="3"/>
    <n v="3673.63"/>
    <s v="Travel"/>
    <s v="Jeremiahview"/>
    <s v="Credit Card"/>
    <b v="0"/>
    <b v="0"/>
    <d v="1899-12-30T00:15:14"/>
  </r>
  <r>
    <x v="46200"/>
    <n v="8"/>
    <x v="0"/>
    <n v="2018"/>
    <s v="4210 6533 7199 7790"/>
    <s v="123-45-1104"/>
    <x v="6"/>
    <x v="2"/>
    <n v="1304.55"/>
    <s v="Clothing"/>
    <s v="North Geoffrey"/>
    <s v="Credit Card"/>
    <b v="0"/>
    <b v="0"/>
    <d v="1899-12-30T11:00:54"/>
  </r>
  <r>
    <x v="46201"/>
    <n v="26"/>
    <x v="9"/>
    <n v="2018"/>
    <s v="4210 6533 7199 7790"/>
    <s v="123-45-1104"/>
    <x v="88"/>
    <x v="3"/>
    <n v="4372.63"/>
    <s v="Electronics"/>
    <s v="New Loretta"/>
    <s v="Debit Card"/>
    <b v="0"/>
    <b v="0"/>
    <d v="1899-12-30T02:42:07"/>
  </r>
  <r>
    <x v="46202"/>
    <n v="3"/>
    <x v="8"/>
    <n v="2018"/>
    <s v="4210 6533 7199 7790"/>
    <s v="123-45-1104"/>
    <x v="61"/>
    <x v="1"/>
    <n v="1832.74"/>
    <s v="Electronics"/>
    <s v="Lake Yvonne"/>
    <s v="Debit Card"/>
    <b v="0"/>
    <b v="0"/>
    <d v="1899-12-30T06:09:24"/>
  </r>
  <r>
    <x v="46203"/>
    <n v="11"/>
    <x v="10"/>
    <n v="2018"/>
    <s v="4210 6533 7199 7790"/>
    <s v="123-45-1104"/>
    <x v="15"/>
    <x v="4"/>
    <n v="1918.12"/>
    <s v="Clothing"/>
    <s v="Port Justin"/>
    <s v="Credit Card"/>
    <b v="0"/>
    <b v="0"/>
    <d v="1899-12-30T08:36:02"/>
  </r>
  <r>
    <x v="46204"/>
    <n v="16"/>
    <x v="9"/>
    <n v="2018"/>
    <s v="4210 6533 7199 7790"/>
    <s v="123-45-1104"/>
    <x v="34"/>
    <x v="2"/>
    <n v="3057.31"/>
    <s v="Groceries"/>
    <s v="Andersonville"/>
    <s v="Credit Card"/>
    <b v="0"/>
    <b v="0"/>
    <d v="1899-12-30T09:05:26"/>
  </r>
  <r>
    <x v="46205"/>
    <n v="12"/>
    <x v="0"/>
    <n v="2018"/>
    <s v="4210 6533 7199 7790"/>
    <s v="123-45-1104"/>
    <x v="21"/>
    <x v="3"/>
    <n v="1466.56"/>
    <s v="Groceries"/>
    <s v="Roberttown"/>
    <s v="Credit Card"/>
    <b v="0"/>
    <b v="0"/>
    <d v="1899-12-30T19:24:51"/>
  </r>
  <r>
    <x v="46206"/>
    <n v="4"/>
    <x v="0"/>
    <n v="2018"/>
    <s v="4210 6533 7199 7790"/>
    <s v="123-45-1104"/>
    <x v="92"/>
    <x v="3"/>
    <n v="2630.3"/>
    <s v="Travel"/>
    <s v="Breannaberg"/>
    <s v="Debit Card"/>
    <b v="1"/>
    <b v="0"/>
    <d v="1899-12-30T16:40:21"/>
  </r>
  <r>
    <x v="46207"/>
    <n v="4"/>
    <x v="3"/>
    <n v="2018"/>
    <s v="4210 6533 7199 7790"/>
    <s v="123-45-1104"/>
    <x v="12"/>
    <x v="6"/>
    <n v="1847.52"/>
    <s v="Health"/>
    <s v="North Kevin"/>
    <s v="Credit Card"/>
    <b v="0"/>
    <b v="0"/>
    <d v="1899-12-30T19:57:15"/>
  </r>
  <r>
    <x v="46208"/>
    <n v="9"/>
    <x v="0"/>
    <n v="2018"/>
    <s v="4210 6533 7199 7790"/>
    <s v="123-45-1104"/>
    <x v="87"/>
    <x v="0"/>
    <n v="4831.47"/>
    <s v="Health"/>
    <s v="Jasonview"/>
    <s v="Debit Card"/>
    <b v="1"/>
    <b v="0"/>
    <d v="1899-12-30T10:46:11"/>
  </r>
  <r>
    <x v="46209"/>
    <n v="23"/>
    <x v="2"/>
    <n v="2018"/>
    <s v="4210 6533 7199 7790"/>
    <s v="123-45-1104"/>
    <x v="0"/>
    <x v="4"/>
    <n v="1532.72"/>
    <s v="Health"/>
    <s v="Beckbury"/>
    <s v="Debit Card"/>
    <b v="0"/>
    <b v="0"/>
    <d v="1899-12-30T02:17:31"/>
  </r>
  <r>
    <x v="46210"/>
    <n v="26"/>
    <x v="3"/>
    <n v="2018"/>
    <s v="4210 6533 7199 7790"/>
    <s v="123-45-1104"/>
    <x v="26"/>
    <x v="0"/>
    <n v="4677.88"/>
    <s v="Travel"/>
    <s v="Port Kimberlyburgh"/>
    <s v="Debit Card"/>
    <b v="0"/>
    <b v="0"/>
    <d v="1899-12-30T08:59:30"/>
  </r>
  <r>
    <x v="46211"/>
    <n v="24"/>
    <x v="10"/>
    <n v="2018"/>
    <s v="4210 6533 8976 3990"/>
    <s v="123-45-1093"/>
    <x v="95"/>
    <x v="1"/>
    <n v="20.85"/>
    <s v="Groceries"/>
    <s v="South Melissa"/>
    <s v="Credit Card"/>
    <b v="0"/>
    <b v="0"/>
    <d v="1899-12-30T20:37:47"/>
  </r>
  <r>
    <x v="46212"/>
    <n v="14"/>
    <x v="4"/>
    <n v="2018"/>
    <s v="4210 6533 8976 3990"/>
    <s v="123-45-1093"/>
    <x v="21"/>
    <x v="0"/>
    <n v="2409.27"/>
    <s v="Travel"/>
    <s v="Port Ronaldfurt"/>
    <s v="Debit Card"/>
    <b v="1"/>
    <b v="0"/>
    <d v="1899-12-30T11:39:20"/>
  </r>
  <r>
    <x v="46213"/>
    <n v="15"/>
    <x v="11"/>
    <n v="2018"/>
    <s v="4210 6533 8976 3990"/>
    <s v="123-45-1093"/>
    <x v="40"/>
    <x v="0"/>
    <n v="3580.39"/>
    <s v="Groceries"/>
    <s v="Stephaniefurt"/>
    <s v="Debit Card"/>
    <b v="0"/>
    <b v="0"/>
    <d v="1899-12-30T13:17:32"/>
  </r>
  <r>
    <x v="46214"/>
    <n v="7"/>
    <x v="11"/>
    <n v="2018"/>
    <s v="4210 6533 8976 3990"/>
    <s v="123-45-1093"/>
    <x v="90"/>
    <x v="1"/>
    <n v="1434.58"/>
    <s v="Groceries"/>
    <s v="Port Ashley"/>
    <s v="Credit Card"/>
    <b v="0"/>
    <b v="0"/>
    <d v="1899-12-30T03:31:59"/>
  </r>
  <r>
    <x v="46215"/>
    <n v="24"/>
    <x v="8"/>
    <n v="2018"/>
    <s v="4210 6533 8976 3990"/>
    <s v="123-45-1093"/>
    <x v="48"/>
    <x v="0"/>
    <n v="3351.76"/>
    <s v="Dining"/>
    <s v="West Heather"/>
    <s v="Credit Card"/>
    <b v="0"/>
    <b v="0"/>
    <d v="1899-12-30T08:22:28"/>
  </r>
  <r>
    <x v="46216"/>
    <n v="23"/>
    <x v="0"/>
    <n v="2018"/>
    <s v="4210 6533 8976 3990"/>
    <s v="123-45-1093"/>
    <x v="89"/>
    <x v="0"/>
    <n v="3192.53"/>
    <s v="Travel"/>
    <s v="North Amberfurt"/>
    <s v="Debit Card"/>
    <b v="0"/>
    <b v="0"/>
    <d v="1899-12-30T10:35:59"/>
  </r>
  <r>
    <x v="46217"/>
    <n v="3"/>
    <x v="10"/>
    <n v="2018"/>
    <s v="4210 6533 8976 3990"/>
    <s v="123-45-1093"/>
    <x v="84"/>
    <x v="1"/>
    <n v="1784.44"/>
    <s v="Groceries"/>
    <s v="Norrisbury"/>
    <s v="Credit Card"/>
    <b v="0"/>
    <b v="0"/>
    <d v="1899-12-30T05:04:36"/>
  </r>
  <r>
    <x v="46218"/>
    <n v="5"/>
    <x v="6"/>
    <n v="2018"/>
    <s v="4210 6533 2280 7170"/>
    <s v="123-45-1092"/>
    <x v="26"/>
    <x v="6"/>
    <n v="1798.37"/>
    <s v="Electronics"/>
    <s v="Christopherfurt"/>
    <s v="Credit Card"/>
    <b v="0"/>
    <b v="0"/>
    <d v="1899-12-30T21:29:53"/>
  </r>
  <r>
    <x v="46219"/>
    <n v="8"/>
    <x v="2"/>
    <n v="2018"/>
    <s v="4210 6533 2280 7170"/>
    <s v="123-45-1092"/>
    <x v="105"/>
    <x v="3"/>
    <n v="1430.82"/>
    <s v="Electronics"/>
    <s v="Port Matthewbury"/>
    <s v="Debit Card"/>
    <b v="1"/>
    <b v="0"/>
    <d v="1899-12-30T05:24:49"/>
  </r>
  <r>
    <x v="46220"/>
    <n v="19"/>
    <x v="3"/>
    <n v="2018"/>
    <s v="4210 6533 2280 7170"/>
    <s v="123-45-1092"/>
    <x v="66"/>
    <x v="6"/>
    <n v="4057.39"/>
    <s v="Health"/>
    <s v="Karaland"/>
    <s v="Debit Card"/>
    <b v="1"/>
    <b v="0"/>
    <d v="1899-12-30T10:44:11"/>
  </r>
  <r>
    <x v="46221"/>
    <n v="14"/>
    <x v="0"/>
    <n v="2018"/>
    <s v="4210 6533 2280 7170"/>
    <s v="123-45-1092"/>
    <x v="27"/>
    <x v="1"/>
    <n v="4632.24"/>
    <s v="Travel"/>
    <s v="West Mikayla"/>
    <s v="Debit Card"/>
    <b v="0"/>
    <b v="0"/>
    <d v="1899-12-30T05:30:40"/>
  </r>
  <r>
    <x v="46222"/>
    <n v="7"/>
    <x v="5"/>
    <n v="2018"/>
    <s v="4210 6533 2280 7170"/>
    <s v="123-45-1092"/>
    <x v="65"/>
    <x v="1"/>
    <n v="4238.34"/>
    <s v="Clothing"/>
    <s v="South Abigail"/>
    <s v="Debit Card"/>
    <b v="0"/>
    <b v="0"/>
    <d v="1899-12-30T05:42:03"/>
  </r>
  <r>
    <x v="46223"/>
    <n v="4"/>
    <x v="9"/>
    <n v="2018"/>
    <s v="4210 6533 2280 7170"/>
    <s v="123-45-1092"/>
    <x v="22"/>
    <x v="4"/>
    <n v="3919.86"/>
    <s v="Electronics"/>
    <s v="Sweeneyhaven"/>
    <s v="Credit Card"/>
    <b v="0"/>
    <b v="0"/>
    <d v="1899-12-30T22:36:18"/>
  </r>
  <r>
    <x v="46224"/>
    <n v="22"/>
    <x v="4"/>
    <n v="2018"/>
    <s v="4210 6533 2280 7170"/>
    <s v="123-45-1092"/>
    <x v="72"/>
    <x v="5"/>
    <n v="282.05"/>
    <s v="Dining"/>
    <s v="East Michelle"/>
    <s v="Credit Card"/>
    <b v="0"/>
    <b v="0"/>
    <d v="1899-12-30T00:13:29"/>
  </r>
  <r>
    <x v="46225"/>
    <n v="11"/>
    <x v="8"/>
    <n v="2018"/>
    <s v="4210 6533 2280 7170"/>
    <s v="123-45-1092"/>
    <x v="16"/>
    <x v="2"/>
    <n v="4310.3599999999997"/>
    <s v="Clothing"/>
    <s v="Vaughnville"/>
    <s v="Credit Card"/>
    <b v="1"/>
    <b v="0"/>
    <d v="1899-12-30T19:08:51"/>
  </r>
  <r>
    <x v="46226"/>
    <n v="27"/>
    <x v="7"/>
    <n v="2018"/>
    <s v="4210 6533 2280 7170"/>
    <s v="123-45-1092"/>
    <x v="98"/>
    <x v="6"/>
    <n v="3627.27"/>
    <s v="Health"/>
    <s v="East Donald"/>
    <s v="Credit Card"/>
    <b v="0"/>
    <b v="0"/>
    <d v="1899-12-30T14:28:47"/>
  </r>
  <r>
    <x v="46227"/>
    <n v="25"/>
    <x v="10"/>
    <n v="2018"/>
    <s v="4210 6533 2280 7170"/>
    <s v="123-45-1092"/>
    <x v="101"/>
    <x v="6"/>
    <n v="3751.2"/>
    <s v="Travel"/>
    <s v="New Joseph"/>
    <s v="Credit Card"/>
    <b v="0"/>
    <b v="0"/>
    <d v="1899-12-30T00:43:15"/>
  </r>
  <r>
    <x v="46228"/>
    <n v="19"/>
    <x v="6"/>
    <n v="2018"/>
    <s v="4210 6533 2280 7170"/>
    <s v="123-45-1092"/>
    <x v="83"/>
    <x v="4"/>
    <n v="918"/>
    <s v="Health"/>
    <s v="South Richard"/>
    <s v="Credit Card"/>
    <b v="0"/>
    <b v="0"/>
    <d v="1899-12-30T16:36:08"/>
  </r>
  <r>
    <x v="46229"/>
    <n v="15"/>
    <x v="1"/>
    <n v="2018"/>
    <s v="4210 6533 2280 7170"/>
    <s v="123-45-1092"/>
    <x v="13"/>
    <x v="2"/>
    <n v="316.74"/>
    <s v="Health"/>
    <s v="New Patriciafurt"/>
    <s v="Credit Card"/>
    <b v="1"/>
    <b v="0"/>
    <d v="1899-12-30T21:32:16"/>
  </r>
  <r>
    <x v="46230"/>
    <n v="5"/>
    <x v="6"/>
    <n v="2018"/>
    <s v="4210 6533 2280 7170"/>
    <s v="123-45-1092"/>
    <x v="64"/>
    <x v="6"/>
    <n v="2259.34"/>
    <s v="Electronics"/>
    <s v="New Danielside"/>
    <s v="Credit Card"/>
    <b v="0"/>
    <b v="0"/>
    <d v="1899-12-30T04:01:26"/>
  </r>
  <r>
    <x v="46231"/>
    <n v="28"/>
    <x v="3"/>
    <n v="2018"/>
    <s v="4210 6533 2280 7170"/>
    <s v="123-45-1092"/>
    <x v="4"/>
    <x v="2"/>
    <n v="4267.9399999999996"/>
    <s v="Health"/>
    <s v="Serranofort"/>
    <s v="Credit Card"/>
    <b v="0"/>
    <b v="0"/>
    <d v="1899-12-30T01:59:56"/>
  </r>
  <r>
    <x v="46232"/>
    <n v="2"/>
    <x v="4"/>
    <n v="2018"/>
    <s v="4210 6533 2280 7170"/>
    <s v="123-45-1092"/>
    <x v="60"/>
    <x v="5"/>
    <n v="3116.69"/>
    <s v="Groceries"/>
    <s v="Lake Heidistad"/>
    <s v="Debit Card"/>
    <b v="0"/>
    <b v="0"/>
    <d v="1899-12-30T07:19:52"/>
  </r>
  <r>
    <x v="46233"/>
    <n v="7"/>
    <x v="9"/>
    <n v="2018"/>
    <s v="4210 6533 2280 7170"/>
    <s v="123-45-1092"/>
    <x v="60"/>
    <x v="6"/>
    <n v="1054.24"/>
    <s v="Travel"/>
    <s v="West Jessicatown"/>
    <s v="Credit Card"/>
    <b v="1"/>
    <b v="0"/>
    <d v="1899-12-30T14:06:52"/>
  </r>
  <r>
    <x v="46234"/>
    <n v="27"/>
    <x v="5"/>
    <n v="2018"/>
    <s v="4210 6533 2280 7170"/>
    <s v="123-45-1092"/>
    <x v="86"/>
    <x v="3"/>
    <n v="4956.1400000000003"/>
    <s v="Groceries"/>
    <s v="Petersonton"/>
    <s v="Debit Card"/>
    <b v="0"/>
    <b v="0"/>
    <d v="1899-12-30T09:42:14"/>
  </r>
  <r>
    <x v="46235"/>
    <n v="12"/>
    <x v="0"/>
    <n v="2018"/>
    <s v="4210 6533 2280 7170"/>
    <s v="123-45-1092"/>
    <x v="30"/>
    <x v="0"/>
    <n v="4177.91"/>
    <s v="Clothing"/>
    <s v="North Danielfurt"/>
    <s v="Debit Card"/>
    <b v="0"/>
    <b v="0"/>
    <d v="1899-12-30T17:46:54"/>
  </r>
  <r>
    <x v="46236"/>
    <n v="7"/>
    <x v="0"/>
    <n v="2018"/>
    <s v="4210 6533 2280 7170"/>
    <s v="123-45-1092"/>
    <x v="40"/>
    <x v="2"/>
    <n v="4237.7299999999996"/>
    <s v="Electronics"/>
    <s v="New Chelsea"/>
    <s v="Credit Card"/>
    <b v="0"/>
    <b v="0"/>
    <d v="1899-12-30T07:13:39"/>
  </r>
  <r>
    <x v="46237"/>
    <n v="28"/>
    <x v="1"/>
    <n v="2018"/>
    <s v="4210 6533 2280 7170"/>
    <s v="123-45-1092"/>
    <x v="43"/>
    <x v="4"/>
    <n v="399.66"/>
    <s v="Electronics"/>
    <s v="Bradyberg"/>
    <s v="Credit Card"/>
    <b v="0"/>
    <b v="0"/>
    <d v="1899-12-30T19:44:02"/>
  </r>
  <r>
    <x v="46238"/>
    <n v="25"/>
    <x v="0"/>
    <n v="2018"/>
    <s v="4210 6533 2280 7170"/>
    <s v="123-45-1092"/>
    <x v="5"/>
    <x v="0"/>
    <n v="232.13"/>
    <s v="Groceries"/>
    <s v="Coxfort"/>
    <s v="Credit Card"/>
    <b v="0"/>
    <b v="0"/>
    <d v="1899-12-30T19:20:56"/>
  </r>
  <r>
    <x v="46239"/>
    <n v="20"/>
    <x v="6"/>
    <n v="2018"/>
    <s v="4210 6533 2280 7170"/>
    <s v="123-45-1092"/>
    <x v="32"/>
    <x v="4"/>
    <n v="2221.0500000000002"/>
    <s v="Groceries"/>
    <s v="Nelsonborough"/>
    <s v="Debit Card"/>
    <b v="0"/>
    <b v="0"/>
    <d v="1899-12-30T15:08:32"/>
  </r>
  <r>
    <x v="46240"/>
    <n v="26"/>
    <x v="4"/>
    <n v="2018"/>
    <s v="4210 6533 2280 7170"/>
    <s v="123-45-1092"/>
    <x v="74"/>
    <x v="2"/>
    <n v="2457.48"/>
    <s v="Clothing"/>
    <s v="Lake Anthony"/>
    <s v="Credit Card"/>
    <b v="0"/>
    <b v="0"/>
    <d v="1899-12-30T05:50:31"/>
  </r>
  <r>
    <x v="46241"/>
    <n v="8"/>
    <x v="5"/>
    <n v="2018"/>
    <s v="4210 6533 2280 7170"/>
    <s v="123-45-1092"/>
    <x v="16"/>
    <x v="3"/>
    <n v="4909.87"/>
    <s v="Travel"/>
    <s v="Jacksonton"/>
    <s v="Debit Card"/>
    <b v="1"/>
    <b v="0"/>
    <d v="1899-12-30T01:45:34"/>
  </r>
  <r>
    <x v="46242"/>
    <n v="11"/>
    <x v="3"/>
    <n v="2018"/>
    <s v="4210 6533 2280 7170"/>
    <s v="123-45-1092"/>
    <x v="78"/>
    <x v="6"/>
    <n v="2785.13"/>
    <s v="Health"/>
    <s v="West Michelleview"/>
    <s v="Debit Card"/>
    <b v="0"/>
    <b v="0"/>
    <d v="1899-12-30T15:14:19"/>
  </r>
  <r>
    <x v="46243"/>
    <n v="25"/>
    <x v="6"/>
    <n v="2018"/>
    <s v="4210 6533 2280 7170"/>
    <s v="123-45-1092"/>
    <x v="112"/>
    <x v="0"/>
    <n v="154.86000000000001"/>
    <s v="Travel"/>
    <s v="Amymouth"/>
    <s v="Debit Card"/>
    <b v="0"/>
    <b v="0"/>
    <d v="1899-12-30T12:18:04"/>
  </r>
  <r>
    <x v="46244"/>
    <n v="17"/>
    <x v="6"/>
    <n v="2018"/>
    <s v="4210 6533 2280 7170"/>
    <s v="123-45-1092"/>
    <x v="68"/>
    <x v="5"/>
    <n v="3305.89"/>
    <s v="Dining"/>
    <s v="South Shawn"/>
    <s v="Credit Card"/>
    <b v="0"/>
    <b v="0"/>
    <d v="1899-12-30T21:07:31"/>
  </r>
  <r>
    <x v="46245"/>
    <n v="21"/>
    <x v="0"/>
    <n v="2018"/>
    <s v="4210 6533 2280 7170"/>
    <s v="123-45-1092"/>
    <x v="63"/>
    <x v="0"/>
    <n v="3701.12"/>
    <s v="Clothing"/>
    <s v="Mortonberg"/>
    <s v="Debit Card"/>
    <b v="1"/>
    <b v="0"/>
    <d v="1899-12-30T09:00:18"/>
  </r>
  <r>
    <x v="46246"/>
    <n v="14"/>
    <x v="0"/>
    <n v="2018"/>
    <s v="4210 6533 2280 7170"/>
    <s v="123-45-1092"/>
    <x v="44"/>
    <x v="3"/>
    <n v="1960.43"/>
    <s v="Clothing"/>
    <s v="North Dustinchester"/>
    <s v="Credit Card"/>
    <b v="0"/>
    <b v="0"/>
    <d v="1899-12-30T04:35:47"/>
  </r>
  <r>
    <x v="46247"/>
    <n v="28"/>
    <x v="11"/>
    <n v="2018"/>
    <s v="4210 6533 2280 7170"/>
    <s v="123-45-1092"/>
    <x v="76"/>
    <x v="6"/>
    <n v="2228.9499999999998"/>
    <s v="Travel"/>
    <s v="East Gregorymouth"/>
    <s v="Credit Card"/>
    <b v="0"/>
    <b v="0"/>
    <d v="1899-12-30T19:32:05"/>
  </r>
  <r>
    <x v="46248"/>
    <n v="27"/>
    <x v="3"/>
    <n v="2018"/>
    <s v="4210 6533 2280 7170"/>
    <s v="123-45-1092"/>
    <x v="76"/>
    <x v="6"/>
    <n v="40.049999999999997"/>
    <s v="Clothing"/>
    <s v="Port Lesliemouth"/>
    <s v="Debit Card"/>
    <b v="1"/>
    <b v="0"/>
    <d v="1899-12-30T16:07:43"/>
  </r>
  <r>
    <x v="46249"/>
    <n v="16"/>
    <x v="4"/>
    <n v="2018"/>
    <s v="4210 6533 2280 7170"/>
    <s v="123-45-1092"/>
    <x v="101"/>
    <x v="2"/>
    <n v="626.44000000000005"/>
    <s v="Dining"/>
    <s v="South Loganmouth"/>
    <s v="Debit Card"/>
    <b v="0"/>
    <b v="0"/>
    <d v="1899-12-30T19:25:20"/>
  </r>
  <r>
    <x v="46250"/>
    <n v="23"/>
    <x v="7"/>
    <n v="2018"/>
    <s v="4210 6533 2280 7170"/>
    <s v="123-45-1092"/>
    <x v="30"/>
    <x v="3"/>
    <n v="665.2"/>
    <s v="Dining"/>
    <s v="Walterburgh"/>
    <s v="Credit Card"/>
    <b v="0"/>
    <b v="0"/>
    <d v="1899-12-30T09:09:46"/>
  </r>
  <r>
    <x v="46251"/>
    <n v="13"/>
    <x v="2"/>
    <n v="2018"/>
    <s v="4210 6533 2280 7170"/>
    <s v="123-45-1092"/>
    <x v="61"/>
    <x v="2"/>
    <n v="1337.29"/>
    <s v="Groceries"/>
    <s v="Lake Jessica"/>
    <s v="Debit Card"/>
    <b v="1"/>
    <b v="0"/>
    <d v="1899-12-30T20:25:55"/>
  </r>
  <r>
    <x v="46252"/>
    <n v="20"/>
    <x v="4"/>
    <n v="2018"/>
    <s v="4210 6533 2280 7170"/>
    <s v="123-45-1092"/>
    <x v="3"/>
    <x v="3"/>
    <n v="4312.88"/>
    <s v="Groceries"/>
    <s v="Port Jessica"/>
    <s v="Credit Card"/>
    <b v="0"/>
    <b v="0"/>
    <d v="1899-12-30T22:25:49"/>
  </r>
  <r>
    <x v="46253"/>
    <n v="7"/>
    <x v="5"/>
    <n v="2018"/>
    <s v="4210 6533 2280 7170"/>
    <s v="123-45-1092"/>
    <x v="56"/>
    <x v="6"/>
    <n v="4721.49"/>
    <s v="Dining"/>
    <s v="Shelbyport"/>
    <s v="Debit Card"/>
    <b v="1"/>
    <b v="0"/>
    <d v="1899-12-30T14:03:02"/>
  </r>
  <r>
    <x v="46254"/>
    <n v="9"/>
    <x v="5"/>
    <n v="2018"/>
    <s v="4210 6533 2280 7170"/>
    <s v="123-45-1092"/>
    <x v="101"/>
    <x v="6"/>
    <n v="2015.38"/>
    <s v="Health"/>
    <s v="South Crystalton"/>
    <s v="Debit Card"/>
    <b v="1"/>
    <b v="0"/>
    <d v="1899-12-30T21:04:22"/>
  </r>
  <r>
    <x v="46255"/>
    <n v="14"/>
    <x v="6"/>
    <n v="2018"/>
    <s v="4210 6533 2280 7170"/>
    <s v="123-45-1092"/>
    <x v="104"/>
    <x v="6"/>
    <n v="2392.44"/>
    <s v="Electronics"/>
    <s v="Andreashire"/>
    <s v="Debit Card"/>
    <b v="0"/>
    <b v="0"/>
    <d v="1899-12-30T12:51:03"/>
  </r>
  <r>
    <x v="46256"/>
    <n v="19"/>
    <x v="6"/>
    <n v="2018"/>
    <s v="4210 6533 2280 7170"/>
    <s v="123-45-1092"/>
    <x v="89"/>
    <x v="3"/>
    <n v="4193.51"/>
    <s v="Dining"/>
    <s v="Lake Kimberlyberg"/>
    <s v="Credit Card"/>
    <b v="0"/>
    <b v="0"/>
    <d v="1899-12-30T16:31:51"/>
  </r>
  <r>
    <x v="46257"/>
    <n v="26"/>
    <x v="0"/>
    <n v="2018"/>
    <s v="4210 6533 2280 7170"/>
    <s v="123-45-1092"/>
    <x v="16"/>
    <x v="6"/>
    <n v="3210.88"/>
    <s v="Electronics"/>
    <s v="Sheltonborough"/>
    <s v="Debit Card"/>
    <b v="0"/>
    <b v="0"/>
    <d v="1899-12-30T09:12:12"/>
  </r>
  <r>
    <x v="46258"/>
    <n v="11"/>
    <x v="10"/>
    <n v="2018"/>
    <s v="4210 6533 2280 7170"/>
    <s v="123-45-1092"/>
    <x v="103"/>
    <x v="6"/>
    <n v="2407.25"/>
    <s v="Clothing"/>
    <s v="Markport"/>
    <s v="Credit Card"/>
    <b v="0"/>
    <b v="0"/>
    <d v="1899-12-30T16:03:11"/>
  </r>
  <r>
    <x v="46259"/>
    <n v="17"/>
    <x v="7"/>
    <n v="2018"/>
    <s v="4210 6533 7929 0310"/>
    <s v="123-45-1088"/>
    <x v="42"/>
    <x v="1"/>
    <n v="4330.51"/>
    <s v="Electronics"/>
    <s v="Markhaven"/>
    <s v="Debit Card"/>
    <b v="0"/>
    <b v="0"/>
    <d v="1899-12-30T01:57:22"/>
  </r>
  <r>
    <x v="46260"/>
    <n v="3"/>
    <x v="1"/>
    <n v="2018"/>
    <s v="4210 6533 7929 0310"/>
    <s v="123-45-1088"/>
    <x v="54"/>
    <x v="3"/>
    <n v="2179.38"/>
    <s v="Health"/>
    <s v="Steveport"/>
    <s v="Credit Card"/>
    <b v="0"/>
    <b v="0"/>
    <d v="1899-12-30T14:34:26"/>
  </r>
  <r>
    <x v="46261"/>
    <n v="22"/>
    <x v="6"/>
    <n v="2018"/>
    <s v="4210 6533 7929 0310"/>
    <s v="123-45-1088"/>
    <x v="94"/>
    <x v="6"/>
    <n v="4085.85"/>
    <s v="Groceries"/>
    <s v="Connerland"/>
    <s v="Credit Card"/>
    <b v="1"/>
    <b v="0"/>
    <d v="1899-12-30T21:01:39"/>
  </r>
  <r>
    <x v="46262"/>
    <n v="28"/>
    <x v="7"/>
    <n v="2018"/>
    <s v="4210 6533 7929 0310"/>
    <s v="123-45-1088"/>
    <x v="69"/>
    <x v="6"/>
    <n v="262.47000000000003"/>
    <s v="Travel"/>
    <s v="West Christy"/>
    <s v="Credit Card"/>
    <b v="0"/>
    <b v="0"/>
    <d v="1899-12-30T16:44:39"/>
  </r>
  <r>
    <x v="46263"/>
    <n v="8"/>
    <x v="5"/>
    <n v="2018"/>
    <s v="4210 6533 7929 0310"/>
    <s v="123-45-1088"/>
    <x v="51"/>
    <x v="0"/>
    <n v="1366.76"/>
    <s v="Dining"/>
    <s v="Lake Vincent"/>
    <s v="Credit Card"/>
    <b v="0"/>
    <b v="0"/>
    <d v="1899-12-30T18:21:01"/>
  </r>
  <r>
    <x v="46264"/>
    <n v="20"/>
    <x v="11"/>
    <n v="2018"/>
    <s v="4210 6533 7929 0310"/>
    <s v="123-45-1088"/>
    <x v="27"/>
    <x v="3"/>
    <n v="4666.08"/>
    <s v="Electronics"/>
    <s v="Cookton"/>
    <s v="Debit Card"/>
    <b v="0"/>
    <b v="0"/>
    <d v="1899-12-30T04:13:38"/>
  </r>
  <r>
    <x v="46265"/>
    <n v="6"/>
    <x v="5"/>
    <n v="2018"/>
    <s v="4210 6533 7929 0310"/>
    <s v="123-45-1088"/>
    <x v="43"/>
    <x v="3"/>
    <n v="292.33999999999997"/>
    <s v="Electronics"/>
    <s v="Port Chad"/>
    <s v="Debit Card"/>
    <b v="1"/>
    <b v="0"/>
    <d v="1899-12-30T00:25:38"/>
  </r>
  <r>
    <x v="46266"/>
    <n v="14"/>
    <x v="9"/>
    <n v="2018"/>
    <s v="4210 6533 7929 0310"/>
    <s v="123-45-1088"/>
    <x v="39"/>
    <x v="4"/>
    <n v="3311.55"/>
    <s v="Dining"/>
    <s v="Edwardfort"/>
    <s v="Debit Card"/>
    <b v="0"/>
    <b v="0"/>
    <d v="1899-12-30T01:32:08"/>
  </r>
  <r>
    <x v="46267"/>
    <n v="7"/>
    <x v="7"/>
    <n v="2018"/>
    <s v="4210 6533 7929 0310"/>
    <s v="123-45-1088"/>
    <x v="95"/>
    <x v="3"/>
    <n v="1360.5"/>
    <s v="Health"/>
    <s v="Lake Charles"/>
    <s v="Debit Card"/>
    <b v="0"/>
    <b v="0"/>
    <d v="1899-12-30T14:46:00"/>
  </r>
  <r>
    <x v="46268"/>
    <n v="16"/>
    <x v="6"/>
    <n v="2018"/>
    <s v="4210 6533 7929 0310"/>
    <s v="123-45-1088"/>
    <x v="17"/>
    <x v="4"/>
    <n v="1119.93"/>
    <s v="Dining"/>
    <s v="Port Aaron"/>
    <s v="Debit Card"/>
    <b v="1"/>
    <b v="0"/>
    <d v="1899-12-30T04:18:32"/>
  </r>
  <r>
    <x v="46269"/>
    <n v="26"/>
    <x v="6"/>
    <n v="2018"/>
    <s v="4210 6533 7929 0310"/>
    <s v="123-45-1088"/>
    <x v="80"/>
    <x v="6"/>
    <n v="4226.6499999999996"/>
    <s v="Clothing"/>
    <s v="Marshallbury"/>
    <s v="Debit Card"/>
    <b v="1"/>
    <b v="1"/>
    <d v="1899-12-30T17:50:35"/>
  </r>
  <r>
    <x v="46270"/>
    <n v="19"/>
    <x v="0"/>
    <n v="2018"/>
    <s v="4210 6533 7929 0310"/>
    <s v="123-45-1088"/>
    <x v="13"/>
    <x v="5"/>
    <n v="1101.76"/>
    <s v="Groceries"/>
    <s v="Port Maryburgh"/>
    <s v="Debit Card"/>
    <b v="0"/>
    <b v="0"/>
    <d v="1899-12-30T22:46:33"/>
  </r>
  <r>
    <x v="46271"/>
    <n v="21"/>
    <x v="0"/>
    <n v="2018"/>
    <s v="4210 6533 7929 0310"/>
    <s v="123-45-1088"/>
    <x v="25"/>
    <x v="1"/>
    <n v="3242.94"/>
    <s v="Dining"/>
    <s v="New Melissashire"/>
    <s v="Debit Card"/>
    <b v="1"/>
    <b v="0"/>
    <d v="1899-12-30T01:08:45"/>
  </r>
  <r>
    <x v="46272"/>
    <n v="12"/>
    <x v="8"/>
    <n v="2018"/>
    <s v="4210 6533 7929 0310"/>
    <s v="123-45-1088"/>
    <x v="44"/>
    <x v="1"/>
    <n v="178.57"/>
    <s v="Electronics"/>
    <s v="West Joshua"/>
    <s v="Debit Card"/>
    <b v="1"/>
    <b v="0"/>
    <d v="1899-12-30T08:37:20"/>
  </r>
  <r>
    <x v="46273"/>
    <n v="24"/>
    <x v="7"/>
    <n v="2018"/>
    <s v="4210 6533 7929 0310"/>
    <s v="123-45-1088"/>
    <x v="3"/>
    <x v="6"/>
    <n v="3568.4"/>
    <s v="Dining"/>
    <s v="Martinfurt"/>
    <s v="Debit Card"/>
    <b v="0"/>
    <b v="0"/>
    <d v="1899-12-30T11:03:21"/>
  </r>
  <r>
    <x v="46274"/>
    <n v="14"/>
    <x v="0"/>
    <n v="2018"/>
    <s v="4210 6533 7929 0310"/>
    <s v="123-45-1088"/>
    <x v="53"/>
    <x v="0"/>
    <n v="722.82"/>
    <s v="Electronics"/>
    <s v="Riosberg"/>
    <s v="Credit Card"/>
    <b v="1"/>
    <b v="0"/>
    <d v="1899-12-30T00:57:55"/>
  </r>
  <r>
    <x v="46275"/>
    <n v="18"/>
    <x v="1"/>
    <n v="2018"/>
    <s v="4210 6533 7929 0310"/>
    <s v="123-45-1088"/>
    <x v="99"/>
    <x v="2"/>
    <n v="1594.13"/>
    <s v="Health"/>
    <s v="West Annaborough"/>
    <s v="Credit Card"/>
    <b v="0"/>
    <b v="0"/>
    <d v="1899-12-30T20:56:19"/>
  </r>
  <r>
    <x v="46276"/>
    <n v="25"/>
    <x v="7"/>
    <n v="2018"/>
    <s v="4210 6533 7929 0310"/>
    <s v="123-45-1088"/>
    <x v="7"/>
    <x v="0"/>
    <n v="1201.05"/>
    <s v="Travel"/>
    <s v="Marychester"/>
    <s v="Credit Card"/>
    <b v="0"/>
    <b v="0"/>
    <d v="1899-12-30T03:02:08"/>
  </r>
  <r>
    <x v="46277"/>
    <n v="19"/>
    <x v="2"/>
    <n v="2018"/>
    <s v="4210 6533 7929 0310"/>
    <s v="123-45-1088"/>
    <x v="70"/>
    <x v="2"/>
    <n v="3507.63"/>
    <s v="Electronics"/>
    <s v="East Michealchester"/>
    <s v="Debit Card"/>
    <b v="0"/>
    <b v="0"/>
    <d v="1899-12-30T15:10:38"/>
  </r>
  <r>
    <x v="46278"/>
    <n v="20"/>
    <x v="1"/>
    <n v="2018"/>
    <s v="4210 6533 7929 0310"/>
    <s v="123-45-1088"/>
    <x v="31"/>
    <x v="0"/>
    <n v="2288.91"/>
    <s v="Health"/>
    <s v="East Tammystad"/>
    <s v="Credit Card"/>
    <b v="0"/>
    <b v="0"/>
    <d v="1899-12-30T02:40:19"/>
  </r>
  <r>
    <x v="46279"/>
    <n v="14"/>
    <x v="5"/>
    <n v="2018"/>
    <s v="4210 6533 7929 0310"/>
    <s v="123-45-1088"/>
    <x v="23"/>
    <x v="2"/>
    <n v="822.02"/>
    <s v="Health"/>
    <s v="Lake Normanside"/>
    <s v="Credit Card"/>
    <b v="0"/>
    <b v="0"/>
    <d v="1899-12-30T09:27:02"/>
  </r>
  <r>
    <x v="46280"/>
    <n v="1"/>
    <x v="11"/>
    <n v="2018"/>
    <s v="4210 6533 7929 0310"/>
    <s v="123-45-1088"/>
    <x v="102"/>
    <x v="3"/>
    <n v="3532.97"/>
    <s v="Health"/>
    <s v="West Joshua"/>
    <s v="Debit Card"/>
    <b v="0"/>
    <b v="0"/>
    <d v="1899-12-30T19:21:32"/>
  </r>
  <r>
    <x v="46281"/>
    <n v="9"/>
    <x v="9"/>
    <n v="2018"/>
    <s v="4210 6533 7929 0310"/>
    <s v="123-45-1088"/>
    <x v="10"/>
    <x v="0"/>
    <n v="2362.6999999999998"/>
    <s v="Travel"/>
    <s v="East Katieberg"/>
    <s v="Debit Card"/>
    <b v="0"/>
    <b v="0"/>
    <d v="1899-12-30T08:57:33"/>
  </r>
  <r>
    <x v="46282"/>
    <n v="18"/>
    <x v="11"/>
    <n v="2018"/>
    <s v="4210 6533 7929 0310"/>
    <s v="123-45-1088"/>
    <x v="4"/>
    <x v="6"/>
    <n v="3600.72"/>
    <s v="Electronics"/>
    <s v="Port Justinhaven"/>
    <s v="Credit Card"/>
    <b v="0"/>
    <b v="0"/>
    <d v="1899-12-30T03:18:33"/>
  </r>
  <r>
    <x v="46283"/>
    <n v="7"/>
    <x v="0"/>
    <n v="2018"/>
    <s v="4210 6533 7929 0310"/>
    <s v="123-45-1088"/>
    <x v="70"/>
    <x v="4"/>
    <n v="4588.51"/>
    <s v="Health"/>
    <s v="Daniellemouth"/>
    <s v="Credit Card"/>
    <b v="0"/>
    <b v="0"/>
    <d v="1899-12-30T08:30:11"/>
  </r>
  <r>
    <x v="46284"/>
    <n v="6"/>
    <x v="10"/>
    <n v="2018"/>
    <s v="4210 6533 7929 0310"/>
    <s v="123-45-1088"/>
    <x v="30"/>
    <x v="1"/>
    <n v="1188.0899999999999"/>
    <s v="Dining"/>
    <s v="North Justin"/>
    <s v="Debit Card"/>
    <b v="0"/>
    <b v="0"/>
    <d v="1899-12-30T23:23:26"/>
  </r>
  <r>
    <x v="46285"/>
    <n v="24"/>
    <x v="4"/>
    <n v="2018"/>
    <s v="4210 6533 7929 0310"/>
    <s v="123-45-1088"/>
    <x v="70"/>
    <x v="2"/>
    <n v="2724.67"/>
    <s v="Groceries"/>
    <s v="New Waynefurt"/>
    <s v="Credit Card"/>
    <b v="0"/>
    <b v="0"/>
    <d v="1899-12-30T07:00:08"/>
  </r>
  <r>
    <x v="46286"/>
    <n v="17"/>
    <x v="4"/>
    <n v="2018"/>
    <s v="4210 6533 7929 0310"/>
    <s v="123-45-1088"/>
    <x v="31"/>
    <x v="0"/>
    <n v="3568.04"/>
    <s v="Electronics"/>
    <s v="New Sarahville"/>
    <s v="Debit Card"/>
    <b v="0"/>
    <b v="0"/>
    <d v="1899-12-30T16:09:50"/>
  </r>
  <r>
    <x v="46287"/>
    <n v="6"/>
    <x v="9"/>
    <n v="2018"/>
    <s v="4210 6533 7929 0310"/>
    <s v="123-45-1088"/>
    <x v="56"/>
    <x v="2"/>
    <n v="1565.73"/>
    <s v="Health"/>
    <s v="Christopherchester"/>
    <s v="Debit Card"/>
    <b v="0"/>
    <b v="0"/>
    <d v="1899-12-30T04:10:49"/>
  </r>
  <r>
    <x v="46288"/>
    <n v="13"/>
    <x v="10"/>
    <n v="2018"/>
    <s v="4210 6533 7929 0310"/>
    <s v="123-45-1088"/>
    <x v="76"/>
    <x v="0"/>
    <n v="21.44"/>
    <s v="Dining"/>
    <s v="New Jacob"/>
    <s v="Credit Card"/>
    <b v="0"/>
    <b v="0"/>
    <d v="1899-12-30T10:36:05"/>
  </r>
  <r>
    <x v="46289"/>
    <n v="3"/>
    <x v="8"/>
    <n v="2018"/>
    <s v="4210 6533 7929 0310"/>
    <s v="123-45-1088"/>
    <x v="23"/>
    <x v="1"/>
    <n v="1878.63"/>
    <s v="Clothing"/>
    <s v="Valentineville"/>
    <s v="Debit Card"/>
    <b v="0"/>
    <b v="0"/>
    <d v="1899-12-30T12:37:39"/>
  </r>
  <r>
    <x v="46290"/>
    <n v="16"/>
    <x v="4"/>
    <n v="2018"/>
    <s v="4210 6533 7929 0310"/>
    <s v="123-45-1088"/>
    <x v="7"/>
    <x v="3"/>
    <n v="4740.41"/>
    <s v="Travel"/>
    <s v="South Ray"/>
    <s v="Credit Card"/>
    <b v="1"/>
    <b v="0"/>
    <d v="1899-12-30T20:34:08"/>
  </r>
  <r>
    <x v="46291"/>
    <n v="25"/>
    <x v="5"/>
    <n v="2018"/>
    <s v="4210 6533 7929 0310"/>
    <s v="123-45-1088"/>
    <x v="41"/>
    <x v="4"/>
    <n v="3370.27"/>
    <s v="Clothing"/>
    <s v="West Michael"/>
    <s v="Credit Card"/>
    <b v="0"/>
    <b v="0"/>
    <d v="1899-12-30T12:00:38"/>
  </r>
  <r>
    <x v="46292"/>
    <n v="19"/>
    <x v="1"/>
    <n v="2018"/>
    <s v="4210 6533 7929 0310"/>
    <s v="123-45-1088"/>
    <x v="44"/>
    <x v="4"/>
    <n v="1081.71"/>
    <s v="Health"/>
    <s v="Farrellbury"/>
    <s v="Credit Card"/>
    <b v="0"/>
    <b v="0"/>
    <d v="1899-12-30T10:11:51"/>
  </r>
  <r>
    <x v="46293"/>
    <n v="20"/>
    <x v="1"/>
    <n v="2018"/>
    <s v="4210 6533 7929 0310"/>
    <s v="123-45-1088"/>
    <x v="92"/>
    <x v="3"/>
    <n v="3780.88"/>
    <s v="Groceries"/>
    <s v="South Joelburgh"/>
    <s v="Credit Card"/>
    <b v="0"/>
    <b v="1"/>
    <d v="1899-12-30T13:21:05"/>
  </r>
  <r>
    <x v="46294"/>
    <n v="27"/>
    <x v="6"/>
    <n v="2018"/>
    <s v="4210 6533 7929 0310"/>
    <s v="123-45-1088"/>
    <x v="50"/>
    <x v="2"/>
    <n v="2492"/>
    <s v="Travel"/>
    <s v="East Joshuashire"/>
    <s v="Credit Card"/>
    <b v="0"/>
    <b v="0"/>
    <d v="1899-12-30T00:31:31"/>
  </r>
  <r>
    <x v="46295"/>
    <n v="16"/>
    <x v="5"/>
    <n v="2018"/>
    <s v="4210 6533 7929 0310"/>
    <s v="123-45-1088"/>
    <x v="37"/>
    <x v="2"/>
    <n v="854.2"/>
    <s v="Clothing"/>
    <s v="East Michaelshire"/>
    <s v="Debit Card"/>
    <b v="0"/>
    <b v="0"/>
    <d v="1899-12-30T21:55:16"/>
  </r>
  <r>
    <x v="46296"/>
    <n v="9"/>
    <x v="9"/>
    <n v="2018"/>
    <s v="4210 6533 7929 0310"/>
    <s v="123-45-1088"/>
    <x v="104"/>
    <x v="3"/>
    <n v="125.85"/>
    <s v="Groceries"/>
    <s v="Johnsonside"/>
    <s v="Credit Card"/>
    <b v="0"/>
    <b v="0"/>
    <d v="1899-12-30T05:41:28"/>
  </r>
  <r>
    <x v="46297"/>
    <n v="8"/>
    <x v="8"/>
    <n v="2018"/>
    <s v="4210 6533 7929 0310"/>
    <s v="123-45-1088"/>
    <x v="63"/>
    <x v="1"/>
    <n v="3473.82"/>
    <s v="Groceries"/>
    <s v="South Karen"/>
    <s v="Debit Card"/>
    <b v="1"/>
    <b v="0"/>
    <d v="1899-12-30T05:10:09"/>
  </r>
  <r>
    <x v="46298"/>
    <n v="15"/>
    <x v="11"/>
    <n v="2018"/>
    <s v="4210 6533 7929 0310"/>
    <s v="123-45-1088"/>
    <x v="105"/>
    <x v="3"/>
    <n v="130.75"/>
    <s v="Dining"/>
    <s v="New Marthahaven"/>
    <s v="Debit Card"/>
    <b v="0"/>
    <b v="0"/>
    <d v="1899-12-30T15:14:26"/>
  </r>
  <r>
    <x v="46299"/>
    <n v="20"/>
    <x v="1"/>
    <n v="2018"/>
    <s v="4210 6533 7929 0310"/>
    <s v="123-45-1088"/>
    <x v="97"/>
    <x v="5"/>
    <n v="1475.68"/>
    <s v="Electronics"/>
    <s v="South Benjamin"/>
    <s v="Debit Card"/>
    <b v="1"/>
    <b v="0"/>
    <d v="1899-12-30T11:00:12"/>
  </r>
  <r>
    <x v="46300"/>
    <n v="17"/>
    <x v="5"/>
    <n v="2018"/>
    <s v="4210 6533 7929 0310"/>
    <s v="123-45-1088"/>
    <x v="90"/>
    <x v="2"/>
    <n v="1494.95"/>
    <s v="Travel"/>
    <s v="Robertberg"/>
    <s v="Credit Card"/>
    <b v="0"/>
    <b v="0"/>
    <d v="1899-12-30T23:24:13"/>
  </r>
  <r>
    <x v="46301"/>
    <n v="18"/>
    <x v="11"/>
    <n v="2018"/>
    <s v="4210 6533 7929 0310"/>
    <s v="123-45-1088"/>
    <x v="26"/>
    <x v="4"/>
    <n v="4638.96"/>
    <s v="Groceries"/>
    <s v="Edwardbury"/>
    <s v="Debit Card"/>
    <b v="1"/>
    <b v="0"/>
    <d v="1899-12-30T21:55:09"/>
  </r>
  <r>
    <x v="46302"/>
    <n v="12"/>
    <x v="0"/>
    <n v="2018"/>
    <s v="4210 6533 7929 0310"/>
    <s v="123-45-1088"/>
    <x v="49"/>
    <x v="6"/>
    <n v="2696.56"/>
    <s v="Travel"/>
    <s v="New Zacharytown"/>
    <s v="Debit Card"/>
    <b v="0"/>
    <b v="0"/>
    <d v="1899-12-30T11:00:47"/>
  </r>
  <r>
    <x v="46303"/>
    <n v="7"/>
    <x v="5"/>
    <n v="2018"/>
    <s v="4210 6533 7929 0310"/>
    <s v="123-45-1088"/>
    <x v="19"/>
    <x v="1"/>
    <n v="3806.51"/>
    <s v="Groceries"/>
    <s v="Christopherside"/>
    <s v="Credit Card"/>
    <b v="0"/>
    <b v="0"/>
    <d v="1899-12-30T17:33:41"/>
  </r>
  <r>
    <x v="46304"/>
    <n v="13"/>
    <x v="3"/>
    <n v="2018"/>
    <s v="4210 6533 7929 0310"/>
    <s v="123-45-1088"/>
    <x v="15"/>
    <x v="5"/>
    <n v="4568.9799999999996"/>
    <s v="Electronics"/>
    <s v="West Natalie"/>
    <s v="Debit Card"/>
    <b v="0"/>
    <b v="0"/>
    <d v="1899-12-30T12:06:46"/>
  </r>
  <r>
    <x v="46305"/>
    <n v="7"/>
    <x v="11"/>
    <n v="2018"/>
    <s v="4210 6533 7929 0310"/>
    <s v="123-45-1088"/>
    <x v="75"/>
    <x v="4"/>
    <n v="2414.23"/>
    <s v="Clothing"/>
    <s v="North Leslieburgh"/>
    <s v="Debit Card"/>
    <b v="1"/>
    <b v="0"/>
    <d v="1899-12-30T01:57:55"/>
  </r>
  <r>
    <x v="46306"/>
    <n v="14"/>
    <x v="8"/>
    <n v="2018"/>
    <s v="4210 6533 7929 0310"/>
    <s v="123-45-1088"/>
    <x v="44"/>
    <x v="4"/>
    <n v="3121.68"/>
    <s v="Health"/>
    <s v="Hannahton"/>
    <s v="Debit Card"/>
    <b v="0"/>
    <b v="0"/>
    <d v="1899-12-30T10:14:12"/>
  </r>
  <r>
    <x v="46307"/>
    <n v="26"/>
    <x v="2"/>
    <n v="2018"/>
    <s v="4210 6533 7929 0310"/>
    <s v="123-45-1088"/>
    <x v="65"/>
    <x v="1"/>
    <n v="887.36"/>
    <s v="Health"/>
    <s v="South Meaganhaven"/>
    <s v="Credit Card"/>
    <b v="0"/>
    <b v="1"/>
    <d v="1899-12-30T08:36:09"/>
  </r>
  <r>
    <x v="46308"/>
    <n v="7"/>
    <x v="8"/>
    <n v="2018"/>
    <s v="4210 6533 7929 0310"/>
    <s v="123-45-1088"/>
    <x v="46"/>
    <x v="5"/>
    <n v="2775.09"/>
    <s v="Travel"/>
    <s v="Jameschester"/>
    <s v="Credit Card"/>
    <b v="1"/>
    <b v="0"/>
    <d v="1899-12-30T03:42:42"/>
  </r>
  <r>
    <x v="46309"/>
    <n v="3"/>
    <x v="1"/>
    <n v="2018"/>
    <s v="4210 6533 7929 0310"/>
    <s v="123-45-1088"/>
    <x v="82"/>
    <x v="2"/>
    <n v="3970.59"/>
    <s v="Groceries"/>
    <s v="Kimberlyberg"/>
    <s v="Credit Card"/>
    <b v="1"/>
    <b v="0"/>
    <d v="1899-12-30T00:14:12"/>
  </r>
  <r>
    <x v="46310"/>
    <n v="27"/>
    <x v="8"/>
    <n v="2018"/>
    <s v="4210 6533 7929 0310"/>
    <s v="123-45-1088"/>
    <x v="111"/>
    <x v="3"/>
    <n v="3549.65"/>
    <s v="Dining"/>
    <s v="North Oliviafort"/>
    <s v="Credit Card"/>
    <b v="1"/>
    <b v="0"/>
    <d v="1899-12-30T21:55:22"/>
  </r>
  <r>
    <x v="46311"/>
    <n v="19"/>
    <x v="1"/>
    <n v="2018"/>
    <s v="4210 6533 7929 0310"/>
    <s v="123-45-1088"/>
    <x v="46"/>
    <x v="2"/>
    <n v="3638.93"/>
    <s v="Electronics"/>
    <s v="Simpsonfort"/>
    <s v="Credit Card"/>
    <b v="1"/>
    <b v="0"/>
    <d v="1899-12-30T07:59:04"/>
  </r>
  <r>
    <x v="46312"/>
    <n v="2"/>
    <x v="11"/>
    <n v="2018"/>
    <s v="4210 6533 7929 0310"/>
    <s v="123-45-1088"/>
    <x v="25"/>
    <x v="0"/>
    <n v="540.64"/>
    <s v="Groceries"/>
    <s v="Gainesview"/>
    <s v="Debit Card"/>
    <b v="0"/>
    <b v="0"/>
    <d v="1899-12-30T03:10:09"/>
  </r>
  <r>
    <x v="46313"/>
    <n v="15"/>
    <x v="5"/>
    <n v="2018"/>
    <s v="4210 6533 7929 0310"/>
    <s v="123-45-1088"/>
    <x v="85"/>
    <x v="4"/>
    <n v="1165.8"/>
    <s v="Dining"/>
    <s v="Garybury"/>
    <s v="Debit Card"/>
    <b v="1"/>
    <b v="0"/>
    <d v="1899-12-30T11:00:07"/>
  </r>
  <r>
    <x v="46314"/>
    <n v="4"/>
    <x v="5"/>
    <n v="2018"/>
    <s v="4210 6533 7929 0310"/>
    <s v="123-45-1088"/>
    <x v="92"/>
    <x v="1"/>
    <n v="4431.29"/>
    <s v="Health"/>
    <s v="Smithport"/>
    <s v="Debit Card"/>
    <b v="0"/>
    <b v="0"/>
    <d v="1899-12-30T05:25:09"/>
  </r>
  <r>
    <x v="46315"/>
    <n v="11"/>
    <x v="5"/>
    <n v="2018"/>
    <s v="4210 6533 7929 0310"/>
    <s v="123-45-1088"/>
    <x v="74"/>
    <x v="6"/>
    <n v="1316.22"/>
    <s v="Dining"/>
    <s v="North Marissa"/>
    <s v="Credit Card"/>
    <b v="0"/>
    <b v="0"/>
    <d v="1899-12-30T05:44:45"/>
  </r>
  <r>
    <x v="46316"/>
    <n v="26"/>
    <x v="8"/>
    <n v="2018"/>
    <s v="4210 6533 7929 0310"/>
    <s v="123-45-1088"/>
    <x v="43"/>
    <x v="5"/>
    <n v="1807.94"/>
    <s v="Groceries"/>
    <s v="Katherineville"/>
    <s v="Debit Card"/>
    <b v="0"/>
    <b v="0"/>
    <d v="1899-12-30T12:30:05"/>
  </r>
  <r>
    <x v="46317"/>
    <n v="13"/>
    <x v="8"/>
    <n v="2018"/>
    <s v="4210 6533 7929 0310"/>
    <s v="123-45-1088"/>
    <x v="32"/>
    <x v="4"/>
    <n v="1141.18"/>
    <s v="Health"/>
    <s v="Hawkinsburgh"/>
    <s v="Debit Card"/>
    <b v="0"/>
    <b v="0"/>
    <d v="1899-12-30T09:35:04"/>
  </r>
  <r>
    <x v="46318"/>
    <n v="3"/>
    <x v="11"/>
    <n v="2018"/>
    <s v="4210 6533 7929 0310"/>
    <s v="123-45-1088"/>
    <x v="92"/>
    <x v="5"/>
    <n v="3780.13"/>
    <s v="Dining"/>
    <s v="Zacharyshire"/>
    <s v="Credit Card"/>
    <b v="1"/>
    <b v="0"/>
    <d v="1899-12-30T13:32:19"/>
  </r>
  <r>
    <x v="46319"/>
    <n v="16"/>
    <x v="11"/>
    <n v="2018"/>
    <s v="4210 6533 7929 0310"/>
    <s v="123-45-1088"/>
    <x v="84"/>
    <x v="1"/>
    <n v="3500.51"/>
    <s v="Electronics"/>
    <s v="East Melindafurt"/>
    <s v="Credit Card"/>
    <b v="0"/>
    <b v="0"/>
    <d v="1899-12-30T03:54:24"/>
  </r>
  <r>
    <x v="46320"/>
    <n v="15"/>
    <x v="9"/>
    <n v="2018"/>
    <s v="4210 6533 7929 0310"/>
    <s v="123-45-1088"/>
    <x v="73"/>
    <x v="5"/>
    <n v="1522.58"/>
    <s v="Electronics"/>
    <s v="Jesseton"/>
    <s v="Credit Card"/>
    <b v="0"/>
    <b v="0"/>
    <d v="1899-12-30T09:51:22"/>
  </r>
  <r>
    <x v="46321"/>
    <n v="17"/>
    <x v="10"/>
    <n v="2018"/>
    <s v="4210 6533 7929 0310"/>
    <s v="123-45-1088"/>
    <x v="56"/>
    <x v="5"/>
    <n v="3023.15"/>
    <s v="Travel"/>
    <s v="Daleberg"/>
    <s v="Credit Card"/>
    <b v="1"/>
    <b v="0"/>
    <d v="1899-12-30T10:41:08"/>
  </r>
  <r>
    <x v="46322"/>
    <n v="6"/>
    <x v="0"/>
    <n v="2018"/>
    <s v="4210 6533 7929 0310"/>
    <s v="123-45-1088"/>
    <x v="110"/>
    <x v="1"/>
    <n v="2544.4699999999998"/>
    <s v="Groceries"/>
    <s v="Robertmouth"/>
    <s v="Debit Card"/>
    <b v="1"/>
    <b v="0"/>
    <d v="1899-12-30T16:26:46"/>
  </r>
  <r>
    <x v="46323"/>
    <n v="7"/>
    <x v="7"/>
    <n v="2018"/>
    <s v="4210 6533 7929 0310"/>
    <s v="123-45-1088"/>
    <x v="55"/>
    <x v="2"/>
    <n v="3148.63"/>
    <s v="Travel"/>
    <s v="Jonesview"/>
    <s v="Debit Card"/>
    <b v="1"/>
    <b v="0"/>
    <d v="1899-12-30T04:09:38"/>
  </r>
  <r>
    <x v="46324"/>
    <n v="10"/>
    <x v="4"/>
    <n v="2018"/>
    <s v="4210 6533 7929 0310"/>
    <s v="123-45-1088"/>
    <x v="16"/>
    <x v="1"/>
    <n v="2773.87"/>
    <s v="Dining"/>
    <s v="Cortezview"/>
    <s v="Credit Card"/>
    <b v="0"/>
    <b v="0"/>
    <d v="1899-12-30T11:34:00"/>
  </r>
  <r>
    <x v="46325"/>
    <n v="9"/>
    <x v="8"/>
    <n v="2018"/>
    <s v="4210 6533 7929 0310"/>
    <s v="123-45-1088"/>
    <x v="77"/>
    <x v="6"/>
    <n v="4285.72"/>
    <s v="Travel"/>
    <s v="Bowenshire"/>
    <s v="Credit Card"/>
    <b v="0"/>
    <b v="0"/>
    <d v="1899-12-30T20:20:42"/>
  </r>
  <r>
    <x v="46326"/>
    <n v="18"/>
    <x v="10"/>
    <n v="2018"/>
    <s v="4210 6533 7929 0310"/>
    <s v="123-45-1088"/>
    <x v="90"/>
    <x v="3"/>
    <n v="2189.6799999999998"/>
    <s v="Health"/>
    <s v="Port Patricia"/>
    <s v="Credit Card"/>
    <b v="0"/>
    <b v="0"/>
    <d v="1899-12-30T22:13:45"/>
  </r>
  <r>
    <x v="46327"/>
    <n v="16"/>
    <x v="3"/>
    <n v="2018"/>
    <s v="4210 6533 7929 0310"/>
    <s v="123-45-1088"/>
    <x v="92"/>
    <x v="4"/>
    <n v="3043.51"/>
    <s v="Travel"/>
    <s v="Shawfort"/>
    <s v="Credit Card"/>
    <b v="0"/>
    <b v="0"/>
    <d v="1899-12-30T17:07:23"/>
  </r>
  <r>
    <x v="46328"/>
    <n v="21"/>
    <x v="4"/>
    <n v="2018"/>
    <s v="4210 6533 7929 0310"/>
    <s v="123-45-1088"/>
    <x v="76"/>
    <x v="1"/>
    <n v="497.26"/>
    <s v="Travel"/>
    <s v="Karenview"/>
    <s v="Credit Card"/>
    <b v="0"/>
    <b v="0"/>
    <d v="1899-12-30T20:28:53"/>
  </r>
  <r>
    <x v="46329"/>
    <n v="21"/>
    <x v="7"/>
    <n v="2018"/>
    <s v="4210 6533 1400 9560"/>
    <s v="123-45-1071"/>
    <x v="76"/>
    <x v="0"/>
    <n v="3210.98"/>
    <s v="Travel"/>
    <s v="Rosalesside"/>
    <s v="Debit Card"/>
    <b v="0"/>
    <b v="0"/>
    <d v="1899-12-30T05:58:06"/>
  </r>
  <r>
    <x v="46330"/>
    <n v="23"/>
    <x v="4"/>
    <n v="2018"/>
    <s v="4210 6533 1400 9560"/>
    <s v="123-45-1071"/>
    <x v="98"/>
    <x v="6"/>
    <n v="1316.99"/>
    <s v="Dining"/>
    <s v="South Joseph"/>
    <s v="Debit Card"/>
    <b v="1"/>
    <b v="0"/>
    <d v="1899-12-30T13:31:37"/>
  </r>
  <r>
    <x v="46331"/>
    <n v="14"/>
    <x v="10"/>
    <n v="2018"/>
    <s v="4210 6533 1400 9560"/>
    <s v="123-45-1071"/>
    <x v="108"/>
    <x v="5"/>
    <n v="1327.1"/>
    <s v="Groceries"/>
    <s v="Lake Amy"/>
    <s v="Credit Card"/>
    <b v="0"/>
    <b v="0"/>
    <d v="1899-12-30T20:19:29"/>
  </r>
  <r>
    <x v="46332"/>
    <n v="13"/>
    <x v="5"/>
    <n v="2018"/>
    <s v="4210 6533 1400 9560"/>
    <s v="123-45-1071"/>
    <x v="90"/>
    <x v="2"/>
    <n v="4912.67"/>
    <s v="Health"/>
    <s v="Allenmouth"/>
    <s v="Debit Card"/>
    <b v="1"/>
    <b v="0"/>
    <d v="1899-12-30T12:57:54"/>
  </r>
  <r>
    <x v="46333"/>
    <n v="4"/>
    <x v="1"/>
    <n v="2018"/>
    <s v="4210 6533 1400 9560"/>
    <s v="123-45-1071"/>
    <x v="6"/>
    <x v="1"/>
    <n v="470.13"/>
    <s v="Dining"/>
    <s v="Dwaynemouth"/>
    <s v="Debit Card"/>
    <b v="0"/>
    <b v="0"/>
    <d v="1899-12-30T05:07:27"/>
  </r>
  <r>
    <x v="46334"/>
    <n v="11"/>
    <x v="8"/>
    <n v="2018"/>
    <s v="4210 6533 1400 9560"/>
    <s v="123-45-1071"/>
    <x v="47"/>
    <x v="1"/>
    <n v="1027.98"/>
    <s v="Dining"/>
    <s v="Tylerstad"/>
    <s v="Debit Card"/>
    <b v="0"/>
    <b v="0"/>
    <d v="1899-12-30T05:46:25"/>
  </r>
  <r>
    <x v="46335"/>
    <n v="23"/>
    <x v="10"/>
    <n v="2018"/>
    <s v="4210 6533 1400 9560"/>
    <s v="123-45-1071"/>
    <x v="64"/>
    <x v="0"/>
    <n v="4730.8599999999997"/>
    <s v="Clothing"/>
    <s v="North Tracy"/>
    <s v="Debit Card"/>
    <b v="0"/>
    <b v="0"/>
    <d v="1899-12-30T07:00:04"/>
  </r>
  <r>
    <x v="46336"/>
    <n v="12"/>
    <x v="6"/>
    <n v="2018"/>
    <s v="4210 6533 1400 9560"/>
    <s v="123-45-1071"/>
    <x v="37"/>
    <x v="6"/>
    <n v="760.32"/>
    <s v="Groceries"/>
    <s v="Charlesmouth"/>
    <s v="Credit Card"/>
    <b v="1"/>
    <b v="0"/>
    <d v="1899-12-30T13:48:07"/>
  </r>
  <r>
    <x v="46337"/>
    <n v="24"/>
    <x v="1"/>
    <n v="2018"/>
    <s v="4210 6533 1400 9560"/>
    <s v="123-45-1071"/>
    <x v="27"/>
    <x v="1"/>
    <n v="1745.08"/>
    <s v="Travel"/>
    <s v="Port Michaelshire"/>
    <s v="Debit Card"/>
    <b v="1"/>
    <b v="0"/>
    <d v="1899-12-30T06:26:15"/>
  </r>
  <r>
    <x v="46338"/>
    <n v="7"/>
    <x v="5"/>
    <n v="2018"/>
    <s v="4210 6533 1400 9560"/>
    <s v="123-45-1071"/>
    <x v="10"/>
    <x v="4"/>
    <n v="2667.31"/>
    <s v="Dining"/>
    <s v="East Jeremy"/>
    <s v="Credit Card"/>
    <b v="0"/>
    <b v="0"/>
    <d v="1899-12-30T13:40:12"/>
  </r>
  <r>
    <x v="46339"/>
    <n v="25"/>
    <x v="0"/>
    <n v="2018"/>
    <s v="4210 6533 1400 9560"/>
    <s v="123-45-1071"/>
    <x v="97"/>
    <x v="2"/>
    <n v="1694.6"/>
    <s v="Clothing"/>
    <s v="Nguyenchester"/>
    <s v="Debit Card"/>
    <b v="0"/>
    <b v="0"/>
    <d v="1899-12-30T06:25:21"/>
  </r>
  <r>
    <x v="46340"/>
    <n v="25"/>
    <x v="8"/>
    <n v="2018"/>
    <s v="4210 6533 1400 9560"/>
    <s v="123-45-1071"/>
    <x v="93"/>
    <x v="2"/>
    <n v="2675.92"/>
    <s v="Clothing"/>
    <s v="Lake Melissa"/>
    <s v="Credit Card"/>
    <b v="1"/>
    <b v="0"/>
    <d v="1899-12-30T16:56:03"/>
  </r>
  <r>
    <x v="46341"/>
    <n v="20"/>
    <x v="3"/>
    <n v="2018"/>
    <s v="4210 6533 1400 9560"/>
    <s v="123-45-1071"/>
    <x v="65"/>
    <x v="3"/>
    <n v="2790.46"/>
    <s v="Health"/>
    <s v="Williamchester"/>
    <s v="Credit Card"/>
    <b v="0"/>
    <b v="0"/>
    <d v="1899-12-30T23:43:36"/>
  </r>
  <r>
    <x v="46342"/>
    <n v="26"/>
    <x v="8"/>
    <n v="2018"/>
    <s v="4210 6533 1400 9560"/>
    <s v="123-45-1071"/>
    <x v="100"/>
    <x v="3"/>
    <n v="3724.65"/>
    <s v="Travel"/>
    <s v="New Dakotaview"/>
    <s v="Credit Card"/>
    <b v="0"/>
    <b v="0"/>
    <d v="1899-12-30T02:35:47"/>
  </r>
  <r>
    <x v="46343"/>
    <n v="6"/>
    <x v="9"/>
    <n v="2018"/>
    <s v="4210 6533 1400 9560"/>
    <s v="123-45-1071"/>
    <x v="103"/>
    <x v="2"/>
    <n v="2891.14"/>
    <s v="Electronics"/>
    <s v="Johnfort"/>
    <s v="Debit Card"/>
    <b v="0"/>
    <b v="0"/>
    <d v="1899-12-30T17:51:05"/>
  </r>
  <r>
    <x v="46344"/>
    <n v="11"/>
    <x v="7"/>
    <n v="2018"/>
    <s v="4210 6533 1400 9560"/>
    <s v="123-45-1071"/>
    <x v="74"/>
    <x v="5"/>
    <n v="4088.4"/>
    <s v="Electronics"/>
    <s v="Ibarraton"/>
    <s v="Credit Card"/>
    <b v="0"/>
    <b v="0"/>
    <d v="1899-12-30T16:07:15"/>
  </r>
  <r>
    <x v="46345"/>
    <n v="1"/>
    <x v="6"/>
    <n v="2018"/>
    <s v="4210 6533 1400 9560"/>
    <s v="123-45-1071"/>
    <x v="62"/>
    <x v="2"/>
    <n v="782.58"/>
    <s v="Electronics"/>
    <s v="Marquezfort"/>
    <s v="Debit Card"/>
    <b v="0"/>
    <b v="0"/>
    <d v="1899-12-30T07:07:19"/>
  </r>
  <r>
    <x v="46346"/>
    <n v="4"/>
    <x v="3"/>
    <n v="2018"/>
    <s v="4210 6533 1400 9560"/>
    <s v="123-45-1071"/>
    <x v="73"/>
    <x v="4"/>
    <n v="2545.27"/>
    <s v="Clothing"/>
    <s v="Mariaborough"/>
    <s v="Debit Card"/>
    <b v="0"/>
    <b v="0"/>
    <d v="1899-12-30T14:02:16"/>
  </r>
  <r>
    <x v="46347"/>
    <n v="22"/>
    <x v="4"/>
    <n v="2018"/>
    <s v="4210 6533 1400 9560"/>
    <s v="123-45-1071"/>
    <x v="65"/>
    <x v="0"/>
    <n v="1473.59"/>
    <s v="Electronics"/>
    <s v="Mollyland"/>
    <s v="Credit Card"/>
    <b v="1"/>
    <b v="0"/>
    <d v="1899-12-30T15:28:54"/>
  </r>
  <r>
    <x v="46348"/>
    <n v="10"/>
    <x v="3"/>
    <n v="2018"/>
    <s v="4210 6533 1400 9560"/>
    <s v="123-45-1071"/>
    <x v="18"/>
    <x v="3"/>
    <n v="4646.62"/>
    <s v="Health"/>
    <s v="Allisonfurt"/>
    <s v="Debit Card"/>
    <b v="0"/>
    <b v="0"/>
    <d v="1899-12-30T04:22:45"/>
  </r>
  <r>
    <x v="46349"/>
    <n v="2"/>
    <x v="10"/>
    <n v="2018"/>
    <s v="4210 6533 1400 9560"/>
    <s v="123-45-1071"/>
    <x v="23"/>
    <x v="3"/>
    <n v="333.01"/>
    <s v="Health"/>
    <s v="Robinsonmouth"/>
    <s v="Credit Card"/>
    <b v="0"/>
    <b v="0"/>
    <d v="1899-12-30T12:50:20"/>
  </r>
  <r>
    <x v="46350"/>
    <n v="9"/>
    <x v="3"/>
    <n v="2018"/>
    <s v="4210 6533 1400 9560"/>
    <s v="123-45-1071"/>
    <x v="53"/>
    <x v="1"/>
    <n v="2888.43"/>
    <s v="Groceries"/>
    <s v="New Francisco"/>
    <s v="Credit Card"/>
    <b v="0"/>
    <b v="0"/>
    <d v="1899-12-30T18:08:38"/>
  </r>
  <r>
    <x v="46351"/>
    <n v="24"/>
    <x v="7"/>
    <n v="2018"/>
    <s v="4210 6533 1400 9560"/>
    <s v="123-45-1071"/>
    <x v="9"/>
    <x v="3"/>
    <n v="3433.75"/>
    <s v="Groceries"/>
    <s v="West Allen"/>
    <s v="Debit Card"/>
    <b v="0"/>
    <b v="0"/>
    <d v="1899-12-30T19:13:31"/>
  </r>
  <r>
    <x v="46352"/>
    <n v="5"/>
    <x v="5"/>
    <n v="2018"/>
    <s v="4210 6533 1400 9560"/>
    <s v="123-45-1071"/>
    <x v="12"/>
    <x v="3"/>
    <n v="3146.19"/>
    <s v="Health"/>
    <s v="Andersonton"/>
    <s v="Debit Card"/>
    <b v="0"/>
    <b v="0"/>
    <d v="1899-12-30T19:12:49"/>
  </r>
  <r>
    <x v="46353"/>
    <n v="6"/>
    <x v="11"/>
    <n v="2018"/>
    <s v="4210 6533 1400 9560"/>
    <s v="123-45-1071"/>
    <x v="97"/>
    <x v="6"/>
    <n v="3163.55"/>
    <s v="Health"/>
    <s v="New Carol"/>
    <s v="Debit Card"/>
    <b v="1"/>
    <b v="0"/>
    <d v="1899-12-30T15:11:47"/>
  </r>
  <r>
    <x v="46354"/>
    <n v="22"/>
    <x v="10"/>
    <n v="2018"/>
    <s v="4210 6533 1400 9560"/>
    <s v="123-45-1071"/>
    <x v="57"/>
    <x v="2"/>
    <n v="2594.42"/>
    <s v="Groceries"/>
    <s v="East Ginaborough"/>
    <s v="Credit Card"/>
    <b v="0"/>
    <b v="0"/>
    <d v="1899-12-30T19:51:55"/>
  </r>
  <r>
    <x v="46355"/>
    <n v="25"/>
    <x v="1"/>
    <n v="2018"/>
    <s v="4210 6533 1400 9560"/>
    <s v="123-45-1071"/>
    <x v="100"/>
    <x v="1"/>
    <n v="4842.21"/>
    <s v="Dining"/>
    <s v="West Brian"/>
    <s v="Debit Card"/>
    <b v="0"/>
    <b v="0"/>
    <d v="1899-12-30T12:03:09"/>
  </r>
  <r>
    <x v="46356"/>
    <n v="13"/>
    <x v="1"/>
    <n v="2018"/>
    <s v="4210 6533 1400 9560"/>
    <s v="123-45-1071"/>
    <x v="10"/>
    <x v="6"/>
    <n v="3736.58"/>
    <s v="Travel"/>
    <s v="East Oscar"/>
    <s v="Credit Card"/>
    <b v="0"/>
    <b v="0"/>
    <d v="1899-12-30T03:40:23"/>
  </r>
  <r>
    <x v="46357"/>
    <n v="16"/>
    <x v="10"/>
    <n v="2018"/>
    <s v="4210 6533 1400 9560"/>
    <s v="123-45-1071"/>
    <x v="111"/>
    <x v="1"/>
    <n v="3265.8"/>
    <s v="Travel"/>
    <s v="South Sharon"/>
    <s v="Credit Card"/>
    <b v="1"/>
    <b v="0"/>
    <d v="1899-12-30T16:55:09"/>
  </r>
  <r>
    <x v="46358"/>
    <n v="4"/>
    <x v="2"/>
    <n v="2018"/>
    <s v="4210 6533 1400 9560"/>
    <s v="123-45-1071"/>
    <x v="43"/>
    <x v="5"/>
    <n v="865.61"/>
    <s v="Clothing"/>
    <s v="Jonesville"/>
    <s v="Debit Card"/>
    <b v="0"/>
    <b v="0"/>
    <d v="1899-12-30T01:45:46"/>
  </r>
  <r>
    <x v="46359"/>
    <n v="22"/>
    <x v="10"/>
    <n v="2018"/>
    <s v="4210 6533 1400 9560"/>
    <s v="123-45-1071"/>
    <x v="49"/>
    <x v="2"/>
    <n v="1217.8499999999999"/>
    <s v="Dining"/>
    <s v="West Kimberlyport"/>
    <s v="Credit Card"/>
    <b v="0"/>
    <b v="0"/>
    <d v="1899-12-30T20:55:20"/>
  </r>
  <r>
    <x v="46360"/>
    <n v="16"/>
    <x v="10"/>
    <n v="2018"/>
    <s v="4210 6533 1400 9560"/>
    <s v="123-45-1071"/>
    <x v="67"/>
    <x v="5"/>
    <n v="3126.79"/>
    <s v="Clothing"/>
    <s v="North Toddmouth"/>
    <s v="Credit Card"/>
    <b v="1"/>
    <b v="0"/>
    <d v="1899-12-30T03:45:54"/>
  </r>
  <r>
    <x v="46361"/>
    <n v="7"/>
    <x v="9"/>
    <n v="2018"/>
    <s v="4210 6533 1400 9560"/>
    <s v="123-45-1071"/>
    <x v="113"/>
    <x v="3"/>
    <n v="1095.5"/>
    <s v="Groceries"/>
    <s v="New Lawrencemouth"/>
    <s v="Credit Card"/>
    <b v="0"/>
    <b v="0"/>
    <d v="1899-12-30T22:19:32"/>
  </r>
  <r>
    <x v="46362"/>
    <n v="4"/>
    <x v="0"/>
    <n v="2018"/>
    <s v="4210 6533 1400 9560"/>
    <s v="123-45-1071"/>
    <x v="9"/>
    <x v="4"/>
    <n v="1123.71"/>
    <s v="Dining"/>
    <s v="West Briannaville"/>
    <s v="Debit Card"/>
    <b v="0"/>
    <b v="0"/>
    <d v="1899-12-30T19:41:17"/>
  </r>
  <r>
    <x v="46363"/>
    <n v="16"/>
    <x v="5"/>
    <n v="2018"/>
    <s v="4210 6533 1400 9560"/>
    <s v="123-45-1071"/>
    <x v="16"/>
    <x v="0"/>
    <n v="4448.47"/>
    <s v="Groceries"/>
    <s v="North Ericside"/>
    <s v="Debit Card"/>
    <b v="1"/>
    <b v="0"/>
    <d v="1899-12-30T07:28:46"/>
  </r>
  <r>
    <x v="46364"/>
    <n v="28"/>
    <x v="9"/>
    <n v="2018"/>
    <s v="4210 6533 1400 9560"/>
    <s v="123-45-1071"/>
    <x v="85"/>
    <x v="5"/>
    <n v="1067.77"/>
    <s v="Electronics"/>
    <s v="Randyfort"/>
    <s v="Debit Card"/>
    <b v="0"/>
    <b v="0"/>
    <d v="1899-12-30T12:20:57"/>
  </r>
  <r>
    <x v="46365"/>
    <n v="6"/>
    <x v="3"/>
    <n v="2018"/>
    <s v="4210 6533 1400 9560"/>
    <s v="123-45-1071"/>
    <x v="111"/>
    <x v="3"/>
    <n v="1360.12"/>
    <s v="Electronics"/>
    <s v="Candaceburgh"/>
    <s v="Credit Card"/>
    <b v="0"/>
    <b v="1"/>
    <d v="1899-12-30T11:20:06"/>
  </r>
  <r>
    <x v="46366"/>
    <n v="12"/>
    <x v="5"/>
    <n v="2018"/>
    <s v="4210 6533 1400 9560"/>
    <s v="123-45-1071"/>
    <x v="27"/>
    <x v="4"/>
    <n v="1058.21"/>
    <s v="Groceries"/>
    <s v="West Frankberg"/>
    <s v="Debit Card"/>
    <b v="0"/>
    <b v="0"/>
    <d v="1899-12-30T18:43:27"/>
  </r>
  <r>
    <x v="46367"/>
    <n v="19"/>
    <x v="2"/>
    <n v="2018"/>
    <s v="4210 6533 1400 9560"/>
    <s v="123-45-1071"/>
    <x v="75"/>
    <x v="2"/>
    <n v="4891.17"/>
    <s v="Dining"/>
    <s v="Port Joseph"/>
    <s v="Credit Card"/>
    <b v="0"/>
    <b v="0"/>
    <d v="1899-12-30T12:15:38"/>
  </r>
  <r>
    <x v="46368"/>
    <n v="1"/>
    <x v="8"/>
    <n v="2018"/>
    <s v="4210 6533 1400 9560"/>
    <s v="123-45-1071"/>
    <x v="56"/>
    <x v="3"/>
    <n v="4525.9399999999996"/>
    <s v="Electronics"/>
    <s v="East Lindsey"/>
    <s v="Debit Card"/>
    <b v="0"/>
    <b v="0"/>
    <d v="1899-12-30T00:24:40"/>
  </r>
  <r>
    <x v="46369"/>
    <n v="23"/>
    <x v="2"/>
    <n v="2018"/>
    <s v="4210 6533 1400 9560"/>
    <s v="123-45-1071"/>
    <x v="102"/>
    <x v="2"/>
    <n v="346.87"/>
    <s v="Health"/>
    <s v="Fosterville"/>
    <s v="Debit Card"/>
    <b v="0"/>
    <b v="0"/>
    <d v="1899-12-30T03:21:04"/>
  </r>
  <r>
    <x v="46370"/>
    <n v="10"/>
    <x v="2"/>
    <n v="2018"/>
    <s v="4210 6533 1400 9560"/>
    <s v="123-45-1071"/>
    <x v="55"/>
    <x v="6"/>
    <n v="1945.67"/>
    <s v="Groceries"/>
    <s v="West Jessica"/>
    <s v="Credit Card"/>
    <b v="0"/>
    <b v="0"/>
    <d v="1899-12-30T06:45:46"/>
  </r>
  <r>
    <x v="46371"/>
    <n v="10"/>
    <x v="0"/>
    <n v="2018"/>
    <s v="4210 6533 1400 9560"/>
    <s v="123-45-1071"/>
    <x v="99"/>
    <x v="4"/>
    <n v="852.17"/>
    <s v="Clothing"/>
    <s v="Lake Justin"/>
    <s v="Credit Card"/>
    <b v="0"/>
    <b v="0"/>
    <d v="1899-12-30T10:42:48"/>
  </r>
  <r>
    <x v="46372"/>
    <n v="8"/>
    <x v="1"/>
    <n v="2018"/>
    <s v="4210 6533 1400 9560"/>
    <s v="123-45-1071"/>
    <x v="77"/>
    <x v="6"/>
    <n v="3600.89"/>
    <s v="Health"/>
    <s v="Lake Jeffrey"/>
    <s v="Credit Card"/>
    <b v="1"/>
    <b v="0"/>
    <d v="1899-12-30T22:27:06"/>
  </r>
  <r>
    <x v="46373"/>
    <n v="13"/>
    <x v="0"/>
    <n v="2018"/>
    <s v="4210 6533 1400 9560"/>
    <s v="123-45-1071"/>
    <x v="57"/>
    <x v="6"/>
    <n v="4416.37"/>
    <s v="Clothing"/>
    <s v="Lake Tinaside"/>
    <s v="Credit Card"/>
    <b v="1"/>
    <b v="1"/>
    <d v="1899-12-30T01:52:15"/>
  </r>
  <r>
    <x v="46374"/>
    <n v="11"/>
    <x v="6"/>
    <n v="2018"/>
    <s v="4210 6533 1400 9560"/>
    <s v="123-45-1071"/>
    <x v="113"/>
    <x v="3"/>
    <n v="1113.8699999999999"/>
    <s v="Dining"/>
    <s v="Guyport"/>
    <s v="Credit Card"/>
    <b v="0"/>
    <b v="0"/>
    <d v="1899-12-30T09:51:28"/>
  </r>
  <r>
    <x v="46375"/>
    <n v="22"/>
    <x v="6"/>
    <n v="2018"/>
    <s v="4210 6533 1400 9560"/>
    <s v="123-45-1071"/>
    <x v="5"/>
    <x v="3"/>
    <n v="4376.74"/>
    <s v="Clothing"/>
    <s v="New Dale"/>
    <s v="Credit Card"/>
    <b v="0"/>
    <b v="0"/>
    <d v="1899-12-30T05:01:25"/>
  </r>
  <r>
    <x v="46376"/>
    <n v="20"/>
    <x v="10"/>
    <n v="2018"/>
    <s v="4210 6533 1400 9560"/>
    <s v="123-45-1071"/>
    <x v="49"/>
    <x v="0"/>
    <n v="1038.79"/>
    <s v="Clothing"/>
    <s v="New Laurieburgh"/>
    <s v="Debit Card"/>
    <b v="0"/>
    <b v="0"/>
    <d v="1899-12-30T04:53:12"/>
  </r>
  <r>
    <x v="46377"/>
    <n v="25"/>
    <x v="2"/>
    <n v="2018"/>
    <s v="4210 6533 1400 9560"/>
    <s v="123-45-1071"/>
    <x v="73"/>
    <x v="6"/>
    <n v="2219.52"/>
    <s v="Dining"/>
    <s v="South Sarah"/>
    <s v="Debit Card"/>
    <b v="0"/>
    <b v="0"/>
    <d v="1899-12-30T21:51:31"/>
  </r>
  <r>
    <x v="46378"/>
    <n v="11"/>
    <x v="7"/>
    <n v="2018"/>
    <s v="4210 6533 1400 9560"/>
    <s v="123-45-1071"/>
    <x v="56"/>
    <x v="6"/>
    <n v="4936.49"/>
    <s v="Travel"/>
    <s v="Carrilloport"/>
    <s v="Credit Card"/>
    <b v="0"/>
    <b v="0"/>
    <d v="1899-12-30T21:00:57"/>
  </r>
  <r>
    <x v="46379"/>
    <n v="2"/>
    <x v="4"/>
    <n v="2018"/>
    <s v="4210 6533 1400 9560"/>
    <s v="123-45-1071"/>
    <x v="105"/>
    <x v="3"/>
    <n v="304.11"/>
    <s v="Health"/>
    <s v="Richardsfurt"/>
    <s v="Debit Card"/>
    <b v="1"/>
    <b v="1"/>
    <d v="1899-12-30T14:48:45"/>
  </r>
  <r>
    <x v="46380"/>
    <n v="15"/>
    <x v="2"/>
    <n v="2018"/>
    <s v="4210 6533 1400 9560"/>
    <s v="123-45-1071"/>
    <x v="48"/>
    <x v="3"/>
    <n v="4071.7"/>
    <s v="Groceries"/>
    <s v="East Steven"/>
    <s v="Debit Card"/>
    <b v="1"/>
    <b v="0"/>
    <d v="1899-12-30T12:09:09"/>
  </r>
  <r>
    <x v="46381"/>
    <n v="24"/>
    <x v="8"/>
    <n v="2018"/>
    <s v="4210 6533 1400 9560"/>
    <s v="123-45-1071"/>
    <x v="95"/>
    <x v="0"/>
    <n v="2755.49"/>
    <s v="Travel"/>
    <s v="Lake Matthewmouth"/>
    <s v="Debit Card"/>
    <b v="0"/>
    <b v="0"/>
    <d v="1899-12-30T20:25:23"/>
  </r>
  <r>
    <x v="46382"/>
    <n v="15"/>
    <x v="8"/>
    <n v="2018"/>
    <s v="4210 6533 1400 9560"/>
    <s v="123-45-1071"/>
    <x v="67"/>
    <x v="2"/>
    <n v="599.70000000000005"/>
    <s v="Groceries"/>
    <s v="South Gary"/>
    <s v="Debit Card"/>
    <b v="0"/>
    <b v="0"/>
    <d v="1899-12-30T20:36:56"/>
  </r>
  <r>
    <x v="46383"/>
    <n v="4"/>
    <x v="7"/>
    <n v="2018"/>
    <s v="4210 6533 1400 9560"/>
    <s v="123-45-1071"/>
    <x v="88"/>
    <x v="6"/>
    <n v="1786.81"/>
    <s v="Electronics"/>
    <s v="Georgefort"/>
    <s v="Credit Card"/>
    <b v="0"/>
    <b v="0"/>
    <d v="1899-12-30T14:59:44"/>
  </r>
  <r>
    <x v="46384"/>
    <n v="8"/>
    <x v="7"/>
    <n v="2018"/>
    <s v="4210 6533 1400 9560"/>
    <s v="123-45-1071"/>
    <x v="14"/>
    <x v="0"/>
    <n v="4031.65"/>
    <s v="Health"/>
    <s v="North Michael"/>
    <s v="Credit Card"/>
    <b v="0"/>
    <b v="0"/>
    <d v="1899-12-30T09:03:52"/>
  </r>
  <r>
    <x v="46385"/>
    <n v="22"/>
    <x v="10"/>
    <n v="2018"/>
    <s v="4210 6533 1400 9560"/>
    <s v="123-45-1071"/>
    <x v="66"/>
    <x v="3"/>
    <n v="3371.68"/>
    <s v="Clothing"/>
    <s v="Jacobton"/>
    <s v="Credit Card"/>
    <b v="1"/>
    <b v="0"/>
    <d v="1899-12-30T07:44:49"/>
  </r>
  <r>
    <x v="46386"/>
    <n v="23"/>
    <x v="8"/>
    <n v="2018"/>
    <s v="4210 6533 1400 9560"/>
    <s v="123-45-1071"/>
    <x v="81"/>
    <x v="0"/>
    <n v="2822.41"/>
    <s v="Travel"/>
    <s v="Austinchester"/>
    <s v="Debit Card"/>
    <b v="0"/>
    <b v="0"/>
    <d v="1899-12-30T11:47:09"/>
  </r>
  <r>
    <x v="46387"/>
    <n v="8"/>
    <x v="10"/>
    <n v="2018"/>
    <s v="4210 6533 1400 9560"/>
    <s v="123-45-1071"/>
    <x v="81"/>
    <x v="2"/>
    <n v="1199.6099999999999"/>
    <s v="Groceries"/>
    <s v="North Bridgetburgh"/>
    <s v="Credit Card"/>
    <b v="0"/>
    <b v="0"/>
    <d v="1899-12-30T15:35:44"/>
  </r>
  <r>
    <x v="46388"/>
    <n v="8"/>
    <x v="4"/>
    <n v="2018"/>
    <s v="4210 6533 1400 9560"/>
    <s v="123-45-1071"/>
    <x v="54"/>
    <x v="5"/>
    <n v="3823.55"/>
    <s v="Dining"/>
    <s v="Michaelside"/>
    <s v="Debit Card"/>
    <b v="1"/>
    <b v="0"/>
    <d v="1899-12-30T20:20:54"/>
  </r>
  <r>
    <x v="46389"/>
    <n v="16"/>
    <x v="3"/>
    <n v="2018"/>
    <s v="4210 6533 1400 9560"/>
    <s v="123-45-1071"/>
    <x v="102"/>
    <x v="2"/>
    <n v="3118.5"/>
    <s v="Travel"/>
    <s v="Port Anna"/>
    <s v="Credit Card"/>
    <b v="1"/>
    <b v="0"/>
    <d v="1899-12-30T07:49:28"/>
  </r>
  <r>
    <x v="46390"/>
    <n v="8"/>
    <x v="5"/>
    <n v="2018"/>
    <s v="4210 6533 1400 9560"/>
    <s v="123-45-1071"/>
    <x v="31"/>
    <x v="2"/>
    <n v="4848.2299999999996"/>
    <s v="Health"/>
    <s v="Port Beverlyport"/>
    <s v="Credit Card"/>
    <b v="0"/>
    <b v="0"/>
    <d v="1899-12-30T04:45:20"/>
  </r>
  <r>
    <x v="46391"/>
    <n v="16"/>
    <x v="5"/>
    <n v="2018"/>
    <s v="4210 6533 1400 9560"/>
    <s v="123-45-1071"/>
    <x v="89"/>
    <x v="3"/>
    <n v="2177.83"/>
    <s v="Dining"/>
    <s v="Reginaview"/>
    <s v="Credit Card"/>
    <b v="0"/>
    <b v="0"/>
    <d v="1899-12-30T07:59:49"/>
  </r>
  <r>
    <x v="46392"/>
    <n v="27"/>
    <x v="0"/>
    <n v="2018"/>
    <s v="4210 6533 1400 9560"/>
    <s v="123-45-1071"/>
    <x v="15"/>
    <x v="2"/>
    <n v="1098.8399999999999"/>
    <s v="Electronics"/>
    <s v="Samanthaborough"/>
    <s v="Credit Card"/>
    <b v="1"/>
    <b v="0"/>
    <d v="1899-12-30T20:17:30"/>
  </r>
  <r>
    <x v="46393"/>
    <n v="27"/>
    <x v="11"/>
    <n v="2018"/>
    <s v="4210 6533 1400 9560"/>
    <s v="123-45-1071"/>
    <x v="38"/>
    <x v="4"/>
    <n v="879.18"/>
    <s v="Groceries"/>
    <s v="Davidfurt"/>
    <s v="Debit Card"/>
    <b v="1"/>
    <b v="0"/>
    <d v="1899-12-30T10:56:56"/>
  </r>
  <r>
    <x v="46394"/>
    <n v="3"/>
    <x v="10"/>
    <n v="2018"/>
    <s v="4210 6533 1400 9560"/>
    <s v="123-45-1071"/>
    <x v="29"/>
    <x v="3"/>
    <n v="538.27"/>
    <s v="Clothing"/>
    <s v="New Hannahbury"/>
    <s v="Credit Card"/>
    <b v="1"/>
    <b v="0"/>
    <d v="1899-12-30T04:02:07"/>
  </r>
  <r>
    <x v="46395"/>
    <n v="23"/>
    <x v="10"/>
    <n v="2018"/>
    <s v="4210 6533 1400 9560"/>
    <s v="123-45-1071"/>
    <x v="14"/>
    <x v="1"/>
    <n v="4427.09"/>
    <s v="Clothing"/>
    <s v="North Marilyn"/>
    <s v="Credit Card"/>
    <b v="1"/>
    <b v="0"/>
    <d v="1899-12-30T13:40:31"/>
  </r>
  <r>
    <x v="46396"/>
    <n v="14"/>
    <x v="7"/>
    <n v="2018"/>
    <s v="4210 6533 1400 9560"/>
    <s v="123-45-1071"/>
    <x v="35"/>
    <x v="6"/>
    <n v="4450.82"/>
    <s v="Health"/>
    <s v="Reillyfort"/>
    <s v="Credit Card"/>
    <b v="1"/>
    <b v="0"/>
    <d v="1899-12-30T18:21:45"/>
  </r>
  <r>
    <x v="46397"/>
    <n v="16"/>
    <x v="0"/>
    <n v="2018"/>
    <s v="4210 6533 1400 9560"/>
    <s v="123-45-1071"/>
    <x v="2"/>
    <x v="5"/>
    <n v="2653.77"/>
    <s v="Health"/>
    <s v="Amyshire"/>
    <s v="Credit Card"/>
    <b v="1"/>
    <b v="0"/>
    <d v="1899-12-30T13:29:44"/>
  </r>
  <r>
    <x v="46398"/>
    <n v="28"/>
    <x v="0"/>
    <n v="2018"/>
    <s v="4210 6533 1400 9560"/>
    <s v="123-45-1071"/>
    <x v="88"/>
    <x v="2"/>
    <n v="544.25"/>
    <s v="Electronics"/>
    <s v="Lake James"/>
    <s v="Credit Card"/>
    <b v="1"/>
    <b v="0"/>
    <d v="1899-12-30T08:51:47"/>
  </r>
  <r>
    <x v="46399"/>
    <n v="19"/>
    <x v="11"/>
    <n v="2018"/>
    <s v="4210 6533 1400 9560"/>
    <s v="123-45-1071"/>
    <x v="25"/>
    <x v="2"/>
    <n v="4899.25"/>
    <s v="Health"/>
    <s v="Port Shannonside"/>
    <s v="Credit Card"/>
    <b v="1"/>
    <b v="0"/>
    <d v="1899-12-30T12:56:22"/>
  </r>
  <r>
    <x v="46400"/>
    <n v="9"/>
    <x v="1"/>
    <n v="2018"/>
    <s v="4210 6533 1400 9560"/>
    <s v="123-45-1071"/>
    <x v="11"/>
    <x v="3"/>
    <n v="3773.03"/>
    <s v="Dining"/>
    <s v="Christopherbury"/>
    <s v="Credit Card"/>
    <b v="1"/>
    <b v="0"/>
    <d v="1899-12-30T03:38:03"/>
  </r>
  <r>
    <x v="46401"/>
    <n v="26"/>
    <x v="10"/>
    <n v="2018"/>
    <s v="4210 6533 1400 9560"/>
    <s v="123-45-1071"/>
    <x v="80"/>
    <x v="3"/>
    <n v="3664.66"/>
    <s v="Clothing"/>
    <s v="Petersonmouth"/>
    <s v="Debit Card"/>
    <b v="0"/>
    <b v="0"/>
    <d v="1899-12-30T02:44:44"/>
  </r>
  <r>
    <x v="46402"/>
    <n v="15"/>
    <x v="4"/>
    <n v="2018"/>
    <s v="4210 6533 1400 9560"/>
    <s v="123-45-1071"/>
    <x v="14"/>
    <x v="3"/>
    <n v="2688.88"/>
    <s v="Clothing"/>
    <s v="Ortizland"/>
    <s v="Credit Card"/>
    <b v="0"/>
    <b v="0"/>
    <d v="1899-12-30T17:40:09"/>
  </r>
  <r>
    <x v="46403"/>
    <n v="22"/>
    <x v="10"/>
    <n v="2018"/>
    <s v="4210 6533 1400 9560"/>
    <s v="123-45-1071"/>
    <x v="12"/>
    <x v="3"/>
    <n v="1504.7"/>
    <s v="Electronics"/>
    <s v="Payneburgh"/>
    <s v="Debit Card"/>
    <b v="1"/>
    <b v="0"/>
    <d v="1899-12-30T15:22:24"/>
  </r>
  <r>
    <x v="46404"/>
    <n v="28"/>
    <x v="8"/>
    <n v="2018"/>
    <s v="4210 6533 1400 9560"/>
    <s v="123-45-1071"/>
    <x v="5"/>
    <x v="0"/>
    <n v="4762.66"/>
    <s v="Travel"/>
    <s v="West Cheyennechester"/>
    <s v="Credit Card"/>
    <b v="0"/>
    <b v="0"/>
    <d v="1899-12-30T04:24:14"/>
  </r>
  <r>
    <x v="46405"/>
    <n v="12"/>
    <x v="3"/>
    <n v="2018"/>
    <s v="4210 6533 1400 9560"/>
    <s v="123-45-1071"/>
    <x v="55"/>
    <x v="5"/>
    <n v="790.3"/>
    <s v="Health"/>
    <s v="Kimborough"/>
    <s v="Credit Card"/>
    <b v="0"/>
    <b v="0"/>
    <d v="1899-12-30T13:31:19"/>
  </r>
  <r>
    <x v="46406"/>
    <n v="9"/>
    <x v="9"/>
    <n v="2018"/>
    <s v="4210 6533 1400 9560"/>
    <s v="123-45-1071"/>
    <x v="73"/>
    <x v="3"/>
    <n v="4697.38"/>
    <s v="Travel"/>
    <s v="East Andreaborough"/>
    <s v="Debit Card"/>
    <b v="1"/>
    <b v="0"/>
    <d v="1899-12-30T16:18:21"/>
  </r>
  <r>
    <x v="46407"/>
    <n v="28"/>
    <x v="6"/>
    <n v="2018"/>
    <s v="4210 6533 1400 9560"/>
    <s v="123-45-1071"/>
    <x v="6"/>
    <x v="0"/>
    <n v="1244.75"/>
    <s v="Travel"/>
    <s v="Rogerfurt"/>
    <s v="Debit Card"/>
    <b v="0"/>
    <b v="0"/>
    <d v="1899-12-30T02:33:09"/>
  </r>
  <r>
    <x v="46408"/>
    <n v="4"/>
    <x v="4"/>
    <n v="2018"/>
    <s v="4210 6533 2727 0060"/>
    <s v="123-45-1070"/>
    <x v="91"/>
    <x v="5"/>
    <n v="1159.1500000000001"/>
    <s v="Health"/>
    <s v="North Kenneth"/>
    <s v="Debit Card"/>
    <b v="0"/>
    <b v="0"/>
    <d v="1899-12-30T02:39:21"/>
  </r>
  <r>
    <x v="46409"/>
    <n v="21"/>
    <x v="9"/>
    <n v="2018"/>
    <s v="4210 6533 2727 0060"/>
    <s v="123-45-1070"/>
    <x v="81"/>
    <x v="3"/>
    <n v="3387.7"/>
    <s v="Electronics"/>
    <s v="Brownmouth"/>
    <s v="Debit Card"/>
    <b v="0"/>
    <b v="0"/>
    <d v="1899-12-30T11:19:00"/>
  </r>
  <r>
    <x v="46410"/>
    <n v="26"/>
    <x v="10"/>
    <n v="2018"/>
    <s v="4210 6533 2727 0060"/>
    <s v="123-45-1070"/>
    <x v="29"/>
    <x v="4"/>
    <n v="2404.1799999999998"/>
    <s v="Electronics"/>
    <s v="Kimberlymouth"/>
    <s v="Credit Card"/>
    <b v="0"/>
    <b v="0"/>
    <d v="1899-12-30T15:03:26"/>
  </r>
  <r>
    <x v="46411"/>
    <n v="3"/>
    <x v="9"/>
    <n v="2018"/>
    <s v="4210 6533 2727 0060"/>
    <s v="123-45-1070"/>
    <x v="79"/>
    <x v="0"/>
    <n v="4878.5600000000004"/>
    <s v="Electronics"/>
    <s v="Lake Zachary"/>
    <s v="Credit Card"/>
    <b v="0"/>
    <b v="0"/>
    <d v="1899-12-30T03:49:51"/>
  </r>
  <r>
    <x v="46412"/>
    <n v="5"/>
    <x v="7"/>
    <n v="2018"/>
    <s v="4210 6533 2727 0060"/>
    <s v="123-45-1070"/>
    <x v="80"/>
    <x v="6"/>
    <n v="3376.89"/>
    <s v="Travel"/>
    <s v="Richardburgh"/>
    <s v="Debit Card"/>
    <b v="1"/>
    <b v="0"/>
    <d v="1899-12-30T23:21:19"/>
  </r>
  <r>
    <x v="46413"/>
    <n v="22"/>
    <x v="4"/>
    <n v="2018"/>
    <s v="4210 6533 2727 0060"/>
    <s v="123-45-1070"/>
    <x v="7"/>
    <x v="3"/>
    <n v="2606.33"/>
    <s v="Electronics"/>
    <s v="Harrisonport"/>
    <s v="Debit Card"/>
    <b v="0"/>
    <b v="0"/>
    <d v="1899-12-30T23:42:00"/>
  </r>
  <r>
    <x v="46414"/>
    <n v="15"/>
    <x v="11"/>
    <n v="2018"/>
    <s v="4210 6533 2727 0060"/>
    <s v="123-45-1070"/>
    <x v="11"/>
    <x v="5"/>
    <n v="4644.66"/>
    <s v="Groceries"/>
    <s v="Brightport"/>
    <s v="Debit Card"/>
    <b v="1"/>
    <b v="0"/>
    <d v="1899-12-30T20:45:01"/>
  </r>
  <r>
    <x v="46415"/>
    <n v="4"/>
    <x v="0"/>
    <n v="2018"/>
    <s v="4210 6533 2727 0060"/>
    <s v="123-45-1070"/>
    <x v="76"/>
    <x v="4"/>
    <n v="1741"/>
    <s v="Electronics"/>
    <s v="Port Joshuafurt"/>
    <s v="Credit Card"/>
    <b v="0"/>
    <b v="0"/>
    <d v="1899-12-30T03:34:38"/>
  </r>
  <r>
    <x v="46416"/>
    <n v="8"/>
    <x v="1"/>
    <n v="2018"/>
    <s v="4210 6533 2727 0060"/>
    <s v="123-45-1070"/>
    <x v="66"/>
    <x v="5"/>
    <n v="2205.61"/>
    <s v="Groceries"/>
    <s v="Jenniferfurt"/>
    <s v="Credit Card"/>
    <b v="0"/>
    <b v="0"/>
    <d v="1899-12-30T04:08:48"/>
  </r>
  <r>
    <x v="46417"/>
    <n v="21"/>
    <x v="8"/>
    <n v="2018"/>
    <s v="4210 6533 2727 0060"/>
    <s v="123-45-1070"/>
    <x v="50"/>
    <x v="0"/>
    <n v="4518.0200000000004"/>
    <s v="Dining"/>
    <s v="Troyborough"/>
    <s v="Credit Card"/>
    <b v="0"/>
    <b v="0"/>
    <d v="1899-12-30T15:25:57"/>
  </r>
  <r>
    <x v="46418"/>
    <n v="20"/>
    <x v="8"/>
    <n v="2018"/>
    <s v="4210 6533 2727 0060"/>
    <s v="123-45-1070"/>
    <x v="68"/>
    <x v="2"/>
    <n v="320.57"/>
    <s v="Health"/>
    <s v="Rubiomouth"/>
    <s v="Debit Card"/>
    <b v="1"/>
    <b v="0"/>
    <d v="1899-12-30T19:36:55"/>
  </r>
  <r>
    <x v="46419"/>
    <n v="4"/>
    <x v="3"/>
    <n v="2018"/>
    <s v="4210 6533 2727 0060"/>
    <s v="123-45-1070"/>
    <x v="36"/>
    <x v="0"/>
    <n v="3334.21"/>
    <s v="Travel"/>
    <s v="North Shawnchester"/>
    <s v="Debit Card"/>
    <b v="0"/>
    <b v="0"/>
    <d v="1899-12-30T22:31:22"/>
  </r>
  <r>
    <x v="46420"/>
    <n v="5"/>
    <x v="5"/>
    <n v="2018"/>
    <s v="4210 6533 2727 0060"/>
    <s v="123-45-1070"/>
    <x v="81"/>
    <x v="4"/>
    <n v="871.72"/>
    <s v="Groceries"/>
    <s v="Mindyfurt"/>
    <s v="Credit Card"/>
    <b v="0"/>
    <b v="0"/>
    <d v="1899-12-30T06:30:49"/>
  </r>
  <r>
    <x v="46421"/>
    <n v="22"/>
    <x v="8"/>
    <n v="2018"/>
    <s v="4210 6533 2727 0060"/>
    <s v="123-45-1070"/>
    <x v="79"/>
    <x v="3"/>
    <n v="1984.27"/>
    <s v="Health"/>
    <s v="Hallburgh"/>
    <s v="Credit Card"/>
    <b v="0"/>
    <b v="0"/>
    <d v="1899-12-30T22:51:18"/>
  </r>
  <r>
    <x v="46422"/>
    <n v="28"/>
    <x v="9"/>
    <n v="2018"/>
    <s v="4210 6533 2727 0060"/>
    <s v="123-45-1070"/>
    <x v="53"/>
    <x v="0"/>
    <n v="3133.3"/>
    <s v="Groceries"/>
    <s v="Lake Heather"/>
    <s v="Credit Card"/>
    <b v="0"/>
    <b v="0"/>
    <d v="1899-12-30T13:18:32"/>
  </r>
  <r>
    <x v="46423"/>
    <n v="3"/>
    <x v="7"/>
    <n v="2018"/>
    <s v="4210 6533 2727 0060"/>
    <s v="123-45-1070"/>
    <x v="111"/>
    <x v="5"/>
    <n v="2350.77"/>
    <s v="Dining"/>
    <s v="Youngmouth"/>
    <s v="Credit Card"/>
    <b v="0"/>
    <b v="0"/>
    <d v="1899-12-30T10:33:36"/>
  </r>
  <r>
    <x v="46424"/>
    <n v="19"/>
    <x v="11"/>
    <n v="2018"/>
    <s v="4210 6533 2727 0060"/>
    <s v="123-45-1070"/>
    <x v="42"/>
    <x v="2"/>
    <n v="1167.31"/>
    <s v="Dining"/>
    <s v="Wisestad"/>
    <s v="Debit Card"/>
    <b v="1"/>
    <b v="0"/>
    <d v="1899-12-30T09:30:04"/>
  </r>
  <r>
    <x v="46425"/>
    <n v="15"/>
    <x v="3"/>
    <n v="2018"/>
    <s v="4210 6533 2727 0060"/>
    <s v="123-45-1070"/>
    <x v="82"/>
    <x v="4"/>
    <n v="3701.76"/>
    <s v="Travel"/>
    <s v="North Lance"/>
    <s v="Credit Card"/>
    <b v="0"/>
    <b v="0"/>
    <d v="1899-12-30T01:28:55"/>
  </r>
  <r>
    <x v="46426"/>
    <n v="13"/>
    <x v="2"/>
    <n v="2018"/>
    <s v="4210 6533 2727 0060"/>
    <s v="123-45-1070"/>
    <x v="71"/>
    <x v="0"/>
    <n v="3640.15"/>
    <s v="Health"/>
    <s v="Lake Williamview"/>
    <s v="Debit Card"/>
    <b v="0"/>
    <b v="0"/>
    <d v="1899-12-30T11:35:15"/>
  </r>
  <r>
    <x v="46427"/>
    <n v="8"/>
    <x v="5"/>
    <n v="2018"/>
    <s v="4210 6533 2727 0060"/>
    <s v="123-45-1070"/>
    <x v="49"/>
    <x v="2"/>
    <n v="2624.47"/>
    <s v="Dining"/>
    <s v="Santanaville"/>
    <s v="Credit Card"/>
    <b v="1"/>
    <b v="0"/>
    <d v="1899-12-30T16:34:18"/>
  </r>
  <r>
    <x v="46428"/>
    <n v="27"/>
    <x v="1"/>
    <n v="2018"/>
    <s v="4210 6533 2727 0060"/>
    <s v="123-45-1070"/>
    <x v="34"/>
    <x v="2"/>
    <n v="4806.3500000000004"/>
    <s v="Electronics"/>
    <s v="Amandafurt"/>
    <s v="Debit Card"/>
    <b v="0"/>
    <b v="0"/>
    <d v="1899-12-30T07:33:57"/>
  </r>
  <r>
    <x v="46429"/>
    <n v="12"/>
    <x v="3"/>
    <n v="2018"/>
    <s v="4210 6533 2727 0060"/>
    <s v="123-45-1070"/>
    <x v="18"/>
    <x v="0"/>
    <n v="2074.94"/>
    <s v="Clothing"/>
    <s v="South Jackieborough"/>
    <s v="Debit Card"/>
    <b v="0"/>
    <b v="0"/>
    <d v="1899-12-30T08:50:07"/>
  </r>
  <r>
    <x v="46430"/>
    <n v="25"/>
    <x v="11"/>
    <n v="2018"/>
    <s v="4210 6533 2727 0060"/>
    <s v="123-45-1070"/>
    <x v="41"/>
    <x v="2"/>
    <n v="1863.06"/>
    <s v="Health"/>
    <s v="Lake Teresa"/>
    <s v="Debit Card"/>
    <b v="1"/>
    <b v="0"/>
    <d v="1899-12-30T21:41:24"/>
  </r>
  <r>
    <x v="46431"/>
    <n v="1"/>
    <x v="7"/>
    <n v="2018"/>
    <s v="4210 6533 2727 0060"/>
    <s v="123-45-1070"/>
    <x v="97"/>
    <x v="2"/>
    <n v="2475.73"/>
    <s v="Electronics"/>
    <s v="Port Ian"/>
    <s v="Credit Card"/>
    <b v="1"/>
    <b v="0"/>
    <d v="1899-12-30T23:33:25"/>
  </r>
  <r>
    <x v="46432"/>
    <n v="10"/>
    <x v="11"/>
    <n v="2018"/>
    <s v="4210 6533 2727 0060"/>
    <s v="123-45-1070"/>
    <x v="81"/>
    <x v="1"/>
    <n v="3430.58"/>
    <s v="Dining"/>
    <s v="East Kelly"/>
    <s v="Credit Card"/>
    <b v="0"/>
    <b v="0"/>
    <d v="1899-12-30T07:43:00"/>
  </r>
  <r>
    <x v="46433"/>
    <n v="24"/>
    <x v="4"/>
    <n v="2018"/>
    <s v="4210 6533 2727 0060"/>
    <s v="123-45-1070"/>
    <x v="68"/>
    <x v="6"/>
    <n v="1031.26"/>
    <s v="Groceries"/>
    <s v="North Michael"/>
    <s v="Debit Card"/>
    <b v="1"/>
    <b v="0"/>
    <d v="1899-12-30T12:50:58"/>
  </r>
  <r>
    <x v="46434"/>
    <n v="17"/>
    <x v="7"/>
    <n v="2018"/>
    <s v="4210 6533 2727 0060"/>
    <s v="123-45-1070"/>
    <x v="33"/>
    <x v="4"/>
    <n v="496.46"/>
    <s v="Clothing"/>
    <s v="Kaufmanview"/>
    <s v="Debit Card"/>
    <b v="0"/>
    <b v="0"/>
    <d v="1899-12-30T17:53:41"/>
  </r>
  <r>
    <x v="46435"/>
    <n v="23"/>
    <x v="2"/>
    <n v="2018"/>
    <s v="4210 6533 7653 8490"/>
    <s v="123-45-1069"/>
    <x v="47"/>
    <x v="5"/>
    <n v="823.02"/>
    <s v="Electronics"/>
    <s v="Jonview"/>
    <s v="Credit Card"/>
    <b v="1"/>
    <b v="1"/>
    <d v="1899-12-30T16:57:19"/>
  </r>
  <r>
    <x v="46436"/>
    <n v="20"/>
    <x v="8"/>
    <n v="2018"/>
    <s v="4210 6533 7653 8490"/>
    <s v="123-45-1069"/>
    <x v="9"/>
    <x v="4"/>
    <n v="2361.8000000000002"/>
    <s v="Electronics"/>
    <s v="Shannonborough"/>
    <s v="Debit Card"/>
    <b v="1"/>
    <b v="0"/>
    <d v="1899-12-30T17:04:22"/>
  </r>
  <r>
    <x v="46437"/>
    <n v="2"/>
    <x v="6"/>
    <n v="2018"/>
    <s v="4210 6533 7653 8490"/>
    <s v="123-45-1069"/>
    <x v="30"/>
    <x v="3"/>
    <n v="136.91999999999999"/>
    <s v="Travel"/>
    <s v="East Amber"/>
    <s v="Debit Card"/>
    <b v="0"/>
    <b v="0"/>
    <d v="1899-12-30T23:40:33"/>
  </r>
  <r>
    <x v="46438"/>
    <n v="8"/>
    <x v="1"/>
    <n v="2018"/>
    <s v="4210 6533 7653 8490"/>
    <s v="123-45-1069"/>
    <x v="1"/>
    <x v="2"/>
    <n v="1805.63"/>
    <s v="Groceries"/>
    <s v="Port Kevin"/>
    <s v="Credit Card"/>
    <b v="0"/>
    <b v="0"/>
    <d v="1899-12-30T23:46:47"/>
  </r>
  <r>
    <x v="46439"/>
    <n v="7"/>
    <x v="0"/>
    <n v="2018"/>
    <s v="4210 6533 7653 8490"/>
    <s v="123-45-1069"/>
    <x v="9"/>
    <x v="3"/>
    <n v="1186.42"/>
    <s v="Travel"/>
    <s v="West Jessicabury"/>
    <s v="Credit Card"/>
    <b v="0"/>
    <b v="1"/>
    <d v="1899-12-30T22:22:54"/>
  </r>
  <r>
    <x v="46440"/>
    <n v="11"/>
    <x v="7"/>
    <n v="2018"/>
    <s v="4210 6533 7653 8490"/>
    <s v="123-45-1069"/>
    <x v="105"/>
    <x v="3"/>
    <n v="3493.45"/>
    <s v="Electronics"/>
    <s v="Smithville"/>
    <s v="Credit Card"/>
    <b v="0"/>
    <b v="0"/>
    <d v="1899-12-30T12:15:31"/>
  </r>
  <r>
    <x v="46441"/>
    <n v="6"/>
    <x v="11"/>
    <n v="2018"/>
    <s v="4210 6533 7653 8490"/>
    <s v="123-45-1069"/>
    <x v="59"/>
    <x v="1"/>
    <n v="1145.19"/>
    <s v="Clothing"/>
    <s v="Robertstad"/>
    <s v="Debit Card"/>
    <b v="0"/>
    <b v="0"/>
    <d v="1899-12-30T19:56:25"/>
  </r>
  <r>
    <x v="46442"/>
    <n v="17"/>
    <x v="6"/>
    <n v="2018"/>
    <s v="4210 6533 7653 8490"/>
    <s v="123-45-1069"/>
    <x v="95"/>
    <x v="0"/>
    <n v="4181.8999999999996"/>
    <s v="Groceries"/>
    <s v="South Amanda"/>
    <s v="Debit Card"/>
    <b v="0"/>
    <b v="0"/>
    <d v="1899-12-30T20:12:39"/>
  </r>
  <r>
    <x v="46443"/>
    <n v="2"/>
    <x v="0"/>
    <n v="2018"/>
    <s v="4210 6533 7653 8490"/>
    <s v="123-45-1069"/>
    <x v="69"/>
    <x v="1"/>
    <n v="4934.66"/>
    <s v="Dining"/>
    <s v="Port Rachel"/>
    <s v="Credit Card"/>
    <b v="0"/>
    <b v="0"/>
    <d v="1899-12-30T11:40:43"/>
  </r>
  <r>
    <x v="46444"/>
    <n v="8"/>
    <x v="11"/>
    <n v="2018"/>
    <s v="4210 6533 7653 8490"/>
    <s v="123-45-1069"/>
    <x v="43"/>
    <x v="3"/>
    <n v="846.91"/>
    <s v="Groceries"/>
    <s v="Port Cindy"/>
    <s v="Debit Card"/>
    <b v="1"/>
    <b v="0"/>
    <d v="1899-12-30T21:10:17"/>
  </r>
  <r>
    <x v="46445"/>
    <n v="22"/>
    <x v="8"/>
    <n v="2018"/>
    <s v="4210 6533 7653 8490"/>
    <s v="123-45-1069"/>
    <x v="19"/>
    <x v="2"/>
    <n v="728.77"/>
    <s v="Health"/>
    <s v="Lake Samanthafort"/>
    <s v="Credit Card"/>
    <b v="1"/>
    <b v="0"/>
    <d v="1899-12-30T11:13:59"/>
  </r>
  <r>
    <x v="46446"/>
    <n v="17"/>
    <x v="2"/>
    <n v="2018"/>
    <s v="4210 6533 7653 8490"/>
    <s v="123-45-1069"/>
    <x v="89"/>
    <x v="3"/>
    <n v="2643.37"/>
    <s v="Electronics"/>
    <s v="Woodsbury"/>
    <s v="Debit Card"/>
    <b v="0"/>
    <b v="0"/>
    <d v="1899-12-30T12:01:52"/>
  </r>
  <r>
    <x v="46447"/>
    <n v="5"/>
    <x v="7"/>
    <n v="2018"/>
    <s v="4210 6533 7653 8490"/>
    <s v="123-45-1069"/>
    <x v="47"/>
    <x v="0"/>
    <n v="2714.98"/>
    <s v="Travel"/>
    <s v="New Annettemouth"/>
    <s v="Debit Card"/>
    <b v="0"/>
    <b v="0"/>
    <d v="1899-12-30T00:56:58"/>
  </r>
  <r>
    <x v="46448"/>
    <n v="5"/>
    <x v="6"/>
    <n v="2018"/>
    <s v="4210 6533 7653 8490"/>
    <s v="123-45-1069"/>
    <x v="92"/>
    <x v="3"/>
    <n v="2119"/>
    <s v="Health"/>
    <s v="Josephshire"/>
    <s v="Debit Card"/>
    <b v="0"/>
    <b v="0"/>
    <d v="1899-12-30T00:12:16"/>
  </r>
  <r>
    <x v="46449"/>
    <n v="13"/>
    <x v="2"/>
    <n v="2018"/>
    <s v="4210 6533 7653 8490"/>
    <s v="123-45-1069"/>
    <x v="42"/>
    <x v="4"/>
    <n v="1263.3399999999999"/>
    <s v="Dining"/>
    <s v="Tiffanyview"/>
    <s v="Debit Card"/>
    <b v="0"/>
    <b v="0"/>
    <d v="1899-12-30T23:22:04"/>
  </r>
  <r>
    <x v="46450"/>
    <n v="15"/>
    <x v="8"/>
    <n v="2018"/>
    <s v="4210 6533 7653 8490"/>
    <s v="123-45-1069"/>
    <x v="64"/>
    <x v="1"/>
    <n v="3708.7"/>
    <s v="Health"/>
    <s v="Livingstontown"/>
    <s v="Debit Card"/>
    <b v="1"/>
    <b v="0"/>
    <d v="1899-12-30T09:41:29"/>
  </r>
  <r>
    <x v="46451"/>
    <n v="3"/>
    <x v="5"/>
    <n v="2018"/>
    <s v="4210 6533 7653 8490"/>
    <s v="123-45-1069"/>
    <x v="32"/>
    <x v="0"/>
    <n v="3680.71"/>
    <s v="Electronics"/>
    <s v="Mooremouth"/>
    <s v="Credit Card"/>
    <b v="0"/>
    <b v="0"/>
    <d v="1899-12-30T00:44:08"/>
  </r>
  <r>
    <x v="46452"/>
    <n v="8"/>
    <x v="9"/>
    <n v="2018"/>
    <s v="4210 6533 7653 8490"/>
    <s v="123-45-1069"/>
    <x v="29"/>
    <x v="0"/>
    <n v="4915.7700000000004"/>
    <s v="Travel"/>
    <s v="Port Derrick"/>
    <s v="Credit Card"/>
    <b v="0"/>
    <b v="0"/>
    <d v="1899-12-30T19:43:28"/>
  </r>
  <r>
    <x v="46453"/>
    <n v="3"/>
    <x v="4"/>
    <n v="2018"/>
    <s v="4210 6533 7653 8490"/>
    <s v="123-45-1069"/>
    <x v="11"/>
    <x v="4"/>
    <n v="3260.39"/>
    <s v="Electronics"/>
    <s v="Hannahburgh"/>
    <s v="Credit Card"/>
    <b v="0"/>
    <b v="0"/>
    <d v="1899-12-30T01:50:01"/>
  </r>
  <r>
    <x v="46454"/>
    <n v="14"/>
    <x v="7"/>
    <n v="2018"/>
    <s v="4210 6533 7653 8490"/>
    <s v="123-45-1069"/>
    <x v="101"/>
    <x v="6"/>
    <n v="4869.5600000000004"/>
    <s v="Travel"/>
    <s v="North Walter"/>
    <s v="Debit Card"/>
    <b v="0"/>
    <b v="0"/>
    <d v="1899-12-30T02:01:06"/>
  </r>
  <r>
    <x v="46455"/>
    <n v="2"/>
    <x v="7"/>
    <n v="2018"/>
    <s v="4210 6533 7653 8490"/>
    <s v="123-45-1069"/>
    <x v="15"/>
    <x v="0"/>
    <n v="2939.91"/>
    <s v="Travel"/>
    <s v="Port Daniel"/>
    <s v="Debit Card"/>
    <b v="1"/>
    <b v="0"/>
    <d v="1899-12-30T19:35:49"/>
  </r>
  <r>
    <x v="46456"/>
    <n v="1"/>
    <x v="1"/>
    <n v="2018"/>
    <s v="4210 6533 7653 8490"/>
    <s v="123-45-1069"/>
    <x v="9"/>
    <x v="1"/>
    <n v="1733.79"/>
    <s v="Health"/>
    <s v="Scottberg"/>
    <s v="Credit Card"/>
    <b v="0"/>
    <b v="0"/>
    <d v="1899-12-30T08:25:35"/>
  </r>
  <r>
    <x v="46457"/>
    <n v="8"/>
    <x v="1"/>
    <n v="2018"/>
    <s v="4210 6533 7653 8490"/>
    <s v="123-45-1069"/>
    <x v="3"/>
    <x v="0"/>
    <n v="2199.4899999999998"/>
    <s v="Electronics"/>
    <s v="South Rachel"/>
    <s v="Debit Card"/>
    <b v="0"/>
    <b v="0"/>
    <d v="1899-12-30T23:36:32"/>
  </r>
  <r>
    <x v="46458"/>
    <n v="19"/>
    <x v="4"/>
    <n v="2018"/>
    <s v="4210 6533 7653 8490"/>
    <s v="123-45-1069"/>
    <x v="33"/>
    <x v="0"/>
    <n v="4731.7"/>
    <s v="Dining"/>
    <s v="Paulfurt"/>
    <s v="Credit Card"/>
    <b v="0"/>
    <b v="0"/>
    <d v="1899-12-30T15:53:18"/>
  </r>
  <r>
    <x v="46459"/>
    <n v="28"/>
    <x v="2"/>
    <n v="2018"/>
    <s v="4210 6533 7653 8490"/>
    <s v="123-45-1069"/>
    <x v="104"/>
    <x v="3"/>
    <n v="86.61"/>
    <s v="Clothing"/>
    <s v="Samanthaton"/>
    <s v="Debit Card"/>
    <b v="1"/>
    <b v="0"/>
    <d v="1899-12-30T15:20:11"/>
  </r>
  <r>
    <x v="46460"/>
    <n v="28"/>
    <x v="11"/>
    <n v="2018"/>
    <s v="4210 6533 7653 8490"/>
    <s v="123-45-1069"/>
    <x v="110"/>
    <x v="0"/>
    <n v="4505.4799999999996"/>
    <s v="Clothing"/>
    <s v="North Melissa"/>
    <s v="Debit Card"/>
    <b v="0"/>
    <b v="0"/>
    <d v="1899-12-30T06:55:53"/>
  </r>
  <r>
    <x v="46461"/>
    <n v="12"/>
    <x v="5"/>
    <n v="2018"/>
    <s v="4210 6533 7653 8490"/>
    <s v="123-45-1069"/>
    <x v="110"/>
    <x v="6"/>
    <n v="2533.9499999999998"/>
    <s v="Dining"/>
    <s v="Pamelaport"/>
    <s v="Credit Card"/>
    <b v="0"/>
    <b v="0"/>
    <d v="1899-12-30T23:53:24"/>
  </r>
  <r>
    <x v="46462"/>
    <n v="16"/>
    <x v="8"/>
    <n v="2018"/>
    <s v="4210 6533 7653 8490"/>
    <s v="123-45-1069"/>
    <x v="44"/>
    <x v="5"/>
    <n v="3994.84"/>
    <s v="Dining"/>
    <s v="Joyceport"/>
    <s v="Debit Card"/>
    <b v="0"/>
    <b v="1"/>
    <d v="1899-12-30T18:36:20"/>
  </r>
  <r>
    <x v="46463"/>
    <n v="2"/>
    <x v="2"/>
    <n v="2018"/>
    <s v="4210 6533 7653 8490"/>
    <s v="123-45-1069"/>
    <x v="101"/>
    <x v="6"/>
    <n v="4532.18"/>
    <s v="Health"/>
    <s v="Hudsonchester"/>
    <s v="Debit Card"/>
    <b v="0"/>
    <b v="0"/>
    <d v="1899-12-30T09:31:21"/>
  </r>
  <r>
    <x v="46464"/>
    <n v="28"/>
    <x v="5"/>
    <n v="2018"/>
    <s v="4210 6533 7653 8490"/>
    <s v="123-45-1069"/>
    <x v="86"/>
    <x v="2"/>
    <n v="1880.34"/>
    <s v="Travel"/>
    <s v="Lake Brittanymouth"/>
    <s v="Debit Card"/>
    <b v="0"/>
    <b v="0"/>
    <d v="1899-12-30T09:54:42"/>
  </r>
  <r>
    <x v="46465"/>
    <n v="6"/>
    <x v="7"/>
    <n v="2018"/>
    <s v="4210 6533 7653 8490"/>
    <s v="123-45-1069"/>
    <x v="70"/>
    <x v="0"/>
    <n v="2965.9"/>
    <s v="Health"/>
    <s v="Stephaniemouth"/>
    <s v="Credit Card"/>
    <b v="1"/>
    <b v="0"/>
    <d v="1899-12-30T06:18:08"/>
  </r>
  <r>
    <x v="46466"/>
    <n v="2"/>
    <x v="0"/>
    <n v="2018"/>
    <s v="4210 6533 7653 8490"/>
    <s v="123-45-1069"/>
    <x v="54"/>
    <x v="3"/>
    <n v="4111.6499999999996"/>
    <s v="Electronics"/>
    <s v="East Jeffrey"/>
    <s v="Debit Card"/>
    <b v="0"/>
    <b v="0"/>
    <d v="1899-12-30T18:32:51"/>
  </r>
  <r>
    <x v="46467"/>
    <n v="14"/>
    <x v="8"/>
    <n v="2018"/>
    <s v="4210 6533 1258 8690"/>
    <s v="123-45-1068"/>
    <x v="79"/>
    <x v="1"/>
    <n v="2291.5700000000002"/>
    <s v="Electronics"/>
    <s v="Port Adam"/>
    <s v="Debit Card"/>
    <b v="0"/>
    <b v="0"/>
    <d v="1899-12-30T14:40:18"/>
  </r>
  <r>
    <x v="46468"/>
    <n v="7"/>
    <x v="3"/>
    <n v="2018"/>
    <s v="4210 6533 1258 8690"/>
    <s v="123-45-1068"/>
    <x v="57"/>
    <x v="3"/>
    <n v="2095.96"/>
    <s v="Electronics"/>
    <s v="East Marieshire"/>
    <s v="Credit Card"/>
    <b v="0"/>
    <b v="0"/>
    <d v="1899-12-30T08:54:00"/>
  </r>
  <r>
    <x v="46469"/>
    <n v="15"/>
    <x v="10"/>
    <n v="2018"/>
    <s v="4210 6533 1258 8690"/>
    <s v="123-45-1068"/>
    <x v="57"/>
    <x v="6"/>
    <n v="1549.93"/>
    <s v="Clothing"/>
    <s v="South Vanessa"/>
    <s v="Credit Card"/>
    <b v="1"/>
    <b v="0"/>
    <d v="1899-12-30T01:48:59"/>
  </r>
  <r>
    <x v="46470"/>
    <n v="10"/>
    <x v="4"/>
    <n v="2018"/>
    <s v="4210 6533 1258 8690"/>
    <s v="123-45-1068"/>
    <x v="47"/>
    <x v="6"/>
    <n v="58.63"/>
    <s v="Health"/>
    <s v="West Kathy"/>
    <s v="Credit Card"/>
    <b v="0"/>
    <b v="0"/>
    <d v="1899-12-30T09:30:19"/>
  </r>
  <r>
    <x v="46471"/>
    <n v="28"/>
    <x v="3"/>
    <n v="2018"/>
    <s v="4210 6533 1258 8690"/>
    <s v="123-45-1068"/>
    <x v="16"/>
    <x v="3"/>
    <n v="4032.33"/>
    <s v="Electronics"/>
    <s v="Lake Darrellshire"/>
    <s v="Credit Card"/>
    <b v="0"/>
    <b v="0"/>
    <d v="1899-12-30T08:16:10"/>
  </r>
  <r>
    <x v="46472"/>
    <n v="15"/>
    <x v="5"/>
    <n v="2018"/>
    <s v="4210 6533 1258 8690"/>
    <s v="123-45-1068"/>
    <x v="69"/>
    <x v="3"/>
    <n v="4161.05"/>
    <s v="Health"/>
    <s v="New Alex"/>
    <s v="Credit Card"/>
    <b v="0"/>
    <b v="0"/>
    <d v="1899-12-30T23:34:16"/>
  </r>
  <r>
    <x v="46473"/>
    <n v="2"/>
    <x v="8"/>
    <n v="2018"/>
    <s v="4210 6533 1258 8690"/>
    <s v="123-45-1068"/>
    <x v="74"/>
    <x v="1"/>
    <n v="1574.25"/>
    <s v="Groceries"/>
    <s v="New Christopher"/>
    <s v="Credit Card"/>
    <b v="0"/>
    <b v="0"/>
    <d v="1899-12-30T13:15:01"/>
  </r>
  <r>
    <x v="46474"/>
    <n v="27"/>
    <x v="6"/>
    <n v="2018"/>
    <s v="4210 6533 1258 8690"/>
    <s v="123-45-1068"/>
    <x v="78"/>
    <x v="4"/>
    <n v="1907.05"/>
    <s v="Electronics"/>
    <s v="Murphyburgh"/>
    <s v="Credit Card"/>
    <b v="0"/>
    <b v="0"/>
    <d v="1899-12-30T01:19:48"/>
  </r>
  <r>
    <x v="46475"/>
    <n v="10"/>
    <x v="7"/>
    <n v="2018"/>
    <s v="4210 6533 1258 8690"/>
    <s v="123-45-1068"/>
    <x v="106"/>
    <x v="1"/>
    <n v="3850.75"/>
    <s v="Health"/>
    <s v="Lake Saraton"/>
    <s v="Debit Card"/>
    <b v="1"/>
    <b v="0"/>
    <d v="1899-12-30T23:49:25"/>
  </r>
  <r>
    <x v="46476"/>
    <n v="13"/>
    <x v="6"/>
    <n v="2018"/>
    <s v="4210 6533 1258 8690"/>
    <s v="123-45-1068"/>
    <x v="30"/>
    <x v="2"/>
    <n v="3490.23"/>
    <s v="Groceries"/>
    <s v="Judyport"/>
    <s v="Credit Card"/>
    <b v="1"/>
    <b v="0"/>
    <d v="1899-12-30T06:58:22"/>
  </r>
  <r>
    <x v="46477"/>
    <n v="22"/>
    <x v="5"/>
    <n v="2018"/>
    <s v="4210 6533 1258 8690"/>
    <s v="123-45-1068"/>
    <x v="111"/>
    <x v="5"/>
    <n v="862.03"/>
    <s v="Dining"/>
    <s v="New Donna"/>
    <s v="Debit Card"/>
    <b v="0"/>
    <b v="0"/>
    <d v="1899-12-30T17:17:31"/>
  </r>
  <r>
    <x v="46478"/>
    <n v="13"/>
    <x v="5"/>
    <n v="2018"/>
    <s v="4210 6533 1258 8690"/>
    <s v="123-45-1068"/>
    <x v="41"/>
    <x v="5"/>
    <n v="3475.02"/>
    <s v="Travel"/>
    <s v="Riverashire"/>
    <s v="Credit Card"/>
    <b v="0"/>
    <b v="0"/>
    <d v="1899-12-30T16:02:44"/>
  </r>
  <r>
    <x v="46479"/>
    <n v="10"/>
    <x v="2"/>
    <n v="2018"/>
    <s v="4210 6533 1258 8690"/>
    <s v="123-45-1068"/>
    <x v="23"/>
    <x v="2"/>
    <n v="4685.4399999999996"/>
    <s v="Clothing"/>
    <s v="East Dianeland"/>
    <s v="Debit Card"/>
    <b v="0"/>
    <b v="0"/>
    <d v="1899-12-30T02:53:55"/>
  </r>
  <r>
    <x v="46480"/>
    <n v="2"/>
    <x v="9"/>
    <n v="2018"/>
    <s v="4210 6533 1258 8690"/>
    <s v="123-45-1068"/>
    <x v="1"/>
    <x v="0"/>
    <n v="4019.81"/>
    <s v="Health"/>
    <s v="North Edward"/>
    <s v="Debit Card"/>
    <b v="0"/>
    <b v="0"/>
    <d v="1899-12-30T09:36:25"/>
  </r>
  <r>
    <x v="46481"/>
    <n v="14"/>
    <x v="3"/>
    <n v="2018"/>
    <s v="4210 6533 1258 8690"/>
    <s v="123-45-1068"/>
    <x v="41"/>
    <x v="3"/>
    <n v="538.83000000000004"/>
    <s v="Dining"/>
    <s v="Parkerborough"/>
    <s v="Credit Card"/>
    <b v="0"/>
    <b v="0"/>
    <d v="1899-12-30T22:40:29"/>
  </r>
  <r>
    <x v="46482"/>
    <n v="22"/>
    <x v="7"/>
    <n v="2018"/>
    <s v="4210 6533 1258 8690"/>
    <s v="123-45-1068"/>
    <x v="73"/>
    <x v="4"/>
    <n v="2722.24"/>
    <s v="Dining"/>
    <s v="Lake Davidtown"/>
    <s v="Debit Card"/>
    <b v="0"/>
    <b v="0"/>
    <d v="1899-12-30T05:54:38"/>
  </r>
  <r>
    <x v="46483"/>
    <n v="12"/>
    <x v="1"/>
    <n v="2018"/>
    <s v="4210 6533 1258 8690"/>
    <s v="123-45-1068"/>
    <x v="38"/>
    <x v="3"/>
    <n v="205.81"/>
    <s v="Groceries"/>
    <s v="New Christian"/>
    <s v="Debit Card"/>
    <b v="1"/>
    <b v="0"/>
    <d v="1899-12-30T01:52:15"/>
  </r>
  <r>
    <x v="46484"/>
    <n v="13"/>
    <x v="5"/>
    <n v="2018"/>
    <s v="4210 6533 1258 8690"/>
    <s v="123-45-1068"/>
    <x v="12"/>
    <x v="4"/>
    <n v="3382.91"/>
    <s v="Groceries"/>
    <s v="Gutierrezville"/>
    <s v="Credit Card"/>
    <b v="0"/>
    <b v="0"/>
    <d v="1899-12-30T13:50:37"/>
  </r>
  <r>
    <x v="46485"/>
    <n v="6"/>
    <x v="0"/>
    <n v="2018"/>
    <s v="4210 6533 1258 8690"/>
    <s v="123-45-1068"/>
    <x v="6"/>
    <x v="6"/>
    <n v="4150.9799999999996"/>
    <s v="Dining"/>
    <s v="Richardshire"/>
    <s v="Debit Card"/>
    <b v="1"/>
    <b v="0"/>
    <d v="1899-12-30T11:13:17"/>
  </r>
  <r>
    <x v="46486"/>
    <n v="23"/>
    <x v="1"/>
    <n v="2018"/>
    <s v="4210 6533 1258 8690"/>
    <s v="123-45-1068"/>
    <x v="75"/>
    <x v="5"/>
    <n v="2481.8200000000002"/>
    <s v="Travel"/>
    <s v="Daltonmouth"/>
    <s v="Credit Card"/>
    <b v="1"/>
    <b v="0"/>
    <d v="1899-12-30T18:16:45"/>
  </r>
  <r>
    <x v="46487"/>
    <n v="27"/>
    <x v="11"/>
    <n v="2018"/>
    <s v="4210 6533 1258 8690"/>
    <s v="123-45-1068"/>
    <x v="14"/>
    <x v="6"/>
    <n v="1781.41"/>
    <s v="Clothing"/>
    <s v="South Catherine"/>
    <s v="Credit Card"/>
    <b v="1"/>
    <b v="0"/>
    <d v="1899-12-30T16:30:35"/>
  </r>
  <r>
    <x v="46488"/>
    <n v="3"/>
    <x v="10"/>
    <n v="2018"/>
    <s v="4210 6533 1258 8690"/>
    <s v="123-45-1068"/>
    <x v="97"/>
    <x v="0"/>
    <n v="4605.6899999999996"/>
    <s v="Dining"/>
    <s v="East Nicholashaven"/>
    <s v="Credit Card"/>
    <b v="0"/>
    <b v="0"/>
    <d v="1899-12-30T09:16:59"/>
  </r>
  <r>
    <x v="46489"/>
    <n v="28"/>
    <x v="0"/>
    <n v="2018"/>
    <s v="4210 6533 1258 8690"/>
    <s v="123-45-1068"/>
    <x v="83"/>
    <x v="3"/>
    <n v="1675.37"/>
    <s v="Health"/>
    <s v="Masonport"/>
    <s v="Debit Card"/>
    <b v="0"/>
    <b v="0"/>
    <d v="1899-12-30T18:59:35"/>
  </r>
  <r>
    <x v="46490"/>
    <n v="28"/>
    <x v="4"/>
    <n v="2018"/>
    <s v="4210 6533 1258 8690"/>
    <s v="123-45-1068"/>
    <x v="53"/>
    <x v="6"/>
    <n v="4311.54"/>
    <s v="Health"/>
    <s v="Dennismouth"/>
    <s v="Debit Card"/>
    <b v="1"/>
    <b v="0"/>
    <d v="1899-12-30T17:03:40"/>
  </r>
  <r>
    <x v="46491"/>
    <n v="14"/>
    <x v="9"/>
    <n v="2018"/>
    <s v="4210 6533 1258 8690"/>
    <s v="123-45-1068"/>
    <x v="81"/>
    <x v="2"/>
    <n v="4381.47"/>
    <s v="Clothing"/>
    <s v="South Sean"/>
    <s v="Credit Card"/>
    <b v="1"/>
    <b v="0"/>
    <d v="1899-12-30T10:20:26"/>
  </r>
  <r>
    <x v="46492"/>
    <n v="17"/>
    <x v="3"/>
    <n v="2018"/>
    <s v="4210 6533 1258 8690"/>
    <s v="123-45-1068"/>
    <x v="6"/>
    <x v="0"/>
    <n v="3812.01"/>
    <s v="Travel"/>
    <s v="Frankborough"/>
    <s v="Debit Card"/>
    <b v="1"/>
    <b v="0"/>
    <d v="1899-12-30T09:02:09"/>
  </r>
  <r>
    <x v="46493"/>
    <n v="9"/>
    <x v="3"/>
    <n v="2018"/>
    <s v="4210 6533 1258 8690"/>
    <s v="123-45-1068"/>
    <x v="79"/>
    <x v="0"/>
    <n v="1190.51"/>
    <s v="Groceries"/>
    <s v="Matthewville"/>
    <s v="Debit Card"/>
    <b v="0"/>
    <b v="0"/>
    <d v="1899-12-30T06:11:08"/>
  </r>
  <r>
    <x v="46494"/>
    <n v="3"/>
    <x v="5"/>
    <n v="2018"/>
    <s v="4210 6533 1258 8690"/>
    <s v="123-45-1068"/>
    <x v="44"/>
    <x v="1"/>
    <n v="2617.7600000000002"/>
    <s v="Groceries"/>
    <s v="Wademouth"/>
    <s v="Debit Card"/>
    <b v="0"/>
    <b v="0"/>
    <d v="1899-12-30T20:02:17"/>
  </r>
  <r>
    <x v="46495"/>
    <n v="16"/>
    <x v="9"/>
    <n v="2018"/>
    <s v="4210 6533 1258 8690"/>
    <s v="123-45-1068"/>
    <x v="29"/>
    <x v="4"/>
    <n v="1539.64"/>
    <s v="Travel"/>
    <s v="South Deborahshire"/>
    <s v="Debit Card"/>
    <b v="1"/>
    <b v="0"/>
    <d v="1899-12-30T11:06:26"/>
  </r>
  <r>
    <x v="46496"/>
    <n v="12"/>
    <x v="8"/>
    <n v="2018"/>
    <s v="4210 6533 1258 8690"/>
    <s v="123-45-1068"/>
    <x v="99"/>
    <x v="4"/>
    <n v="3247.21"/>
    <s v="Health"/>
    <s v="Lake Sandy"/>
    <s v="Debit Card"/>
    <b v="1"/>
    <b v="0"/>
    <d v="1899-12-30T20:35:07"/>
  </r>
  <r>
    <x v="46497"/>
    <n v="15"/>
    <x v="3"/>
    <n v="2018"/>
    <s v="4210 6533 1258 8690"/>
    <s v="123-45-1068"/>
    <x v="97"/>
    <x v="3"/>
    <n v="1596.04"/>
    <s v="Travel"/>
    <s v="East James"/>
    <s v="Debit Card"/>
    <b v="0"/>
    <b v="0"/>
    <d v="1899-12-30T18:31:58"/>
  </r>
  <r>
    <x v="46498"/>
    <n v="26"/>
    <x v="2"/>
    <n v="2018"/>
    <s v="4210 6533 1258 8690"/>
    <s v="123-45-1068"/>
    <x v="21"/>
    <x v="0"/>
    <n v="1931.89"/>
    <s v="Electronics"/>
    <s v="Phillipschester"/>
    <s v="Debit Card"/>
    <b v="1"/>
    <b v="1"/>
    <d v="1899-12-30T06:20:45"/>
  </r>
  <r>
    <x v="46499"/>
    <n v="19"/>
    <x v="0"/>
    <n v="2018"/>
    <s v="4210 6533 1258 8690"/>
    <s v="123-45-1068"/>
    <x v="30"/>
    <x v="1"/>
    <n v="39.99"/>
    <s v="Clothing"/>
    <s v="West Courtneystad"/>
    <s v="Credit Card"/>
    <b v="1"/>
    <b v="0"/>
    <d v="1899-12-30T09:06:40"/>
  </r>
  <r>
    <x v="46500"/>
    <n v="7"/>
    <x v="0"/>
    <n v="2018"/>
    <s v="4210 6533 1258 8690"/>
    <s v="123-45-1068"/>
    <x v="79"/>
    <x v="4"/>
    <n v="299.14"/>
    <s v="Clothing"/>
    <s v="Markmouth"/>
    <s v="Credit Card"/>
    <b v="1"/>
    <b v="0"/>
    <d v="1899-12-30T05:21:46"/>
  </r>
  <r>
    <x v="46501"/>
    <n v="28"/>
    <x v="3"/>
    <n v="2018"/>
    <s v="4210 6533 1258 8690"/>
    <s v="123-45-1068"/>
    <x v="86"/>
    <x v="5"/>
    <n v="1716.19"/>
    <s v="Clothing"/>
    <s v="Tammyview"/>
    <s v="Credit Card"/>
    <b v="1"/>
    <b v="0"/>
    <d v="1899-12-30T05:21:36"/>
  </r>
  <r>
    <x v="46502"/>
    <n v="3"/>
    <x v="4"/>
    <n v="2018"/>
    <s v="4210 6533 1258 8690"/>
    <s v="123-45-1068"/>
    <x v="4"/>
    <x v="1"/>
    <n v="4471.33"/>
    <s v="Health"/>
    <s v="Heathermouth"/>
    <s v="Debit Card"/>
    <b v="0"/>
    <b v="0"/>
    <d v="1899-12-30T18:09:41"/>
  </r>
  <r>
    <x v="46503"/>
    <n v="22"/>
    <x v="11"/>
    <n v="2018"/>
    <s v="4210 6533 1258 8690"/>
    <s v="123-45-1068"/>
    <x v="108"/>
    <x v="1"/>
    <n v="839.53"/>
    <s v="Travel"/>
    <s v="Bradleyburgh"/>
    <s v="Credit Card"/>
    <b v="0"/>
    <b v="0"/>
    <d v="1899-12-30T05:55:27"/>
  </r>
  <r>
    <x v="46504"/>
    <n v="24"/>
    <x v="0"/>
    <n v="2018"/>
    <s v="4210 6533 1258 8690"/>
    <s v="123-45-1068"/>
    <x v="21"/>
    <x v="5"/>
    <n v="2435.1"/>
    <s v="Health"/>
    <s v="Christinashire"/>
    <s v="Debit Card"/>
    <b v="0"/>
    <b v="0"/>
    <d v="1899-12-30T19:18:43"/>
  </r>
  <r>
    <x v="46505"/>
    <n v="11"/>
    <x v="11"/>
    <n v="2018"/>
    <s v="4210 6533 1258 8690"/>
    <s v="123-45-1068"/>
    <x v="14"/>
    <x v="0"/>
    <n v="4640.91"/>
    <s v="Dining"/>
    <s v="Angelashire"/>
    <s v="Credit Card"/>
    <b v="0"/>
    <b v="0"/>
    <d v="1899-12-30T09:59:18"/>
  </r>
  <r>
    <x v="46506"/>
    <n v="1"/>
    <x v="4"/>
    <n v="2018"/>
    <s v="4210 6533 1258 8690"/>
    <s v="123-45-1068"/>
    <x v="82"/>
    <x v="3"/>
    <n v="3694"/>
    <s v="Clothing"/>
    <s v="Gonzalezstad"/>
    <s v="Credit Card"/>
    <b v="0"/>
    <b v="0"/>
    <d v="1899-12-30T01:59:20"/>
  </r>
  <r>
    <x v="46507"/>
    <n v="25"/>
    <x v="11"/>
    <n v="2018"/>
    <s v="4210 6533 1258 8690"/>
    <s v="123-45-1068"/>
    <x v="97"/>
    <x v="1"/>
    <n v="1312.18"/>
    <s v="Health"/>
    <s v="North Toni"/>
    <s v="Credit Card"/>
    <b v="0"/>
    <b v="0"/>
    <d v="1899-12-30T22:44:27"/>
  </r>
  <r>
    <x v="46508"/>
    <n v="8"/>
    <x v="11"/>
    <n v="2018"/>
    <s v="4210 6533 1258 8690"/>
    <s v="123-45-1068"/>
    <x v="48"/>
    <x v="4"/>
    <n v="4207.68"/>
    <s v="Travel"/>
    <s v="Maxside"/>
    <s v="Debit Card"/>
    <b v="0"/>
    <b v="0"/>
    <d v="1899-12-30T10:35:15"/>
  </r>
  <r>
    <x v="46509"/>
    <n v="23"/>
    <x v="8"/>
    <n v="2018"/>
    <s v="4210 6533 1258 8690"/>
    <s v="123-45-1068"/>
    <x v="80"/>
    <x v="2"/>
    <n v="921.86"/>
    <s v="Travel"/>
    <s v="West Daniel"/>
    <s v="Credit Card"/>
    <b v="0"/>
    <b v="0"/>
    <d v="1899-12-30T14:21:20"/>
  </r>
  <r>
    <x v="46510"/>
    <n v="4"/>
    <x v="4"/>
    <n v="2018"/>
    <s v="4210 6533 1258 8690"/>
    <s v="123-45-1068"/>
    <x v="14"/>
    <x v="5"/>
    <n v="4196.1899999999996"/>
    <s v="Travel"/>
    <s v="Victorfort"/>
    <s v="Credit Card"/>
    <b v="0"/>
    <b v="0"/>
    <d v="1899-12-30T22:07:21"/>
  </r>
  <r>
    <x v="46511"/>
    <n v="16"/>
    <x v="3"/>
    <n v="2018"/>
    <s v="4210 6533 1258 8690"/>
    <s v="123-45-1068"/>
    <x v="22"/>
    <x v="4"/>
    <n v="4197.57"/>
    <s v="Clothing"/>
    <s v="Linchester"/>
    <s v="Debit Card"/>
    <b v="1"/>
    <b v="0"/>
    <d v="1899-12-30T04:39:38"/>
  </r>
  <r>
    <x v="46512"/>
    <n v="16"/>
    <x v="8"/>
    <n v="2018"/>
    <s v="4210 6533 1258 8690"/>
    <s v="123-45-1068"/>
    <x v="71"/>
    <x v="4"/>
    <n v="2383.7600000000002"/>
    <s v="Electronics"/>
    <s v="East Jameschester"/>
    <s v="Credit Card"/>
    <b v="0"/>
    <b v="0"/>
    <d v="1899-12-30T21:00:05"/>
  </r>
  <r>
    <x v="46513"/>
    <n v="27"/>
    <x v="10"/>
    <n v="2018"/>
    <s v="4210 6533 1258 8690"/>
    <s v="123-45-1068"/>
    <x v="35"/>
    <x v="4"/>
    <n v="3311.14"/>
    <s v="Health"/>
    <s v="New Morgan"/>
    <s v="Credit Card"/>
    <b v="0"/>
    <b v="0"/>
    <d v="1899-12-30T01:50:45"/>
  </r>
  <r>
    <x v="46514"/>
    <n v="22"/>
    <x v="5"/>
    <n v="2018"/>
    <s v="4210 6533 1258 8690"/>
    <s v="123-45-1068"/>
    <x v="67"/>
    <x v="3"/>
    <n v="1125.96"/>
    <s v="Groceries"/>
    <s v="South Adam"/>
    <s v="Credit Card"/>
    <b v="0"/>
    <b v="0"/>
    <d v="1899-12-30T09:29:30"/>
  </r>
  <r>
    <x v="46515"/>
    <n v="23"/>
    <x v="4"/>
    <n v="2018"/>
    <s v="4210 6533 1258 8690"/>
    <s v="123-45-1068"/>
    <x v="12"/>
    <x v="1"/>
    <n v="682"/>
    <s v="Groceries"/>
    <s v="Nicholasmouth"/>
    <s v="Credit Card"/>
    <b v="0"/>
    <b v="1"/>
    <d v="1899-12-30T04:34:05"/>
  </r>
  <r>
    <x v="46516"/>
    <n v="25"/>
    <x v="5"/>
    <n v="2018"/>
    <s v="4210 6533 1258 8690"/>
    <s v="123-45-1068"/>
    <x v="40"/>
    <x v="4"/>
    <n v="3377.16"/>
    <s v="Travel"/>
    <s v="Thompsontown"/>
    <s v="Debit Card"/>
    <b v="0"/>
    <b v="0"/>
    <d v="1899-12-30T10:56:39"/>
  </r>
  <r>
    <x v="46517"/>
    <n v="2"/>
    <x v="4"/>
    <n v="2018"/>
    <s v="4210 6533 1258 8690"/>
    <s v="123-45-1068"/>
    <x v="65"/>
    <x v="0"/>
    <n v="2095.2399999999998"/>
    <s v="Travel"/>
    <s v="South Laura"/>
    <s v="Credit Card"/>
    <b v="0"/>
    <b v="0"/>
    <d v="1899-12-30T18:45:15"/>
  </r>
  <r>
    <x v="46518"/>
    <n v="22"/>
    <x v="2"/>
    <n v="2018"/>
    <s v="4210 6533 5215 2800"/>
    <s v="123-45-1041"/>
    <x v="64"/>
    <x v="1"/>
    <n v="1013.54"/>
    <s v="Electronics"/>
    <s v="South Miguelview"/>
    <s v="Debit Card"/>
    <b v="0"/>
    <b v="0"/>
    <d v="1899-12-30T08:24:19"/>
  </r>
  <r>
    <x v="46519"/>
    <n v="11"/>
    <x v="4"/>
    <n v="2018"/>
    <s v="4210 6533 5215 2800"/>
    <s v="123-45-1041"/>
    <x v="61"/>
    <x v="6"/>
    <n v="1621.91"/>
    <s v="Health"/>
    <s v="Mcclureport"/>
    <s v="Credit Card"/>
    <b v="0"/>
    <b v="0"/>
    <d v="1899-12-30T22:13:26"/>
  </r>
  <r>
    <x v="46520"/>
    <n v="25"/>
    <x v="2"/>
    <n v="2018"/>
    <s v="4210 6533 5215 2800"/>
    <s v="123-45-1041"/>
    <x v="24"/>
    <x v="5"/>
    <n v="372.88"/>
    <s v="Electronics"/>
    <s v="North Melissa"/>
    <s v="Debit Card"/>
    <b v="0"/>
    <b v="0"/>
    <d v="1899-12-30T03:25:51"/>
  </r>
  <r>
    <x v="46521"/>
    <n v="9"/>
    <x v="10"/>
    <n v="2018"/>
    <s v="4210 6533 5215 2800"/>
    <s v="123-45-1041"/>
    <x v="0"/>
    <x v="3"/>
    <n v="803.53"/>
    <s v="Groceries"/>
    <s v="Parkerbury"/>
    <s v="Credit Card"/>
    <b v="0"/>
    <b v="0"/>
    <d v="1899-12-30T09:06:29"/>
  </r>
  <r>
    <x v="46522"/>
    <n v="3"/>
    <x v="11"/>
    <n v="2018"/>
    <s v="4210 6533 5215 2800"/>
    <s v="123-45-1041"/>
    <x v="31"/>
    <x v="5"/>
    <n v="930.51"/>
    <s v="Dining"/>
    <s v="Taylormouth"/>
    <s v="Debit Card"/>
    <b v="1"/>
    <b v="0"/>
    <d v="1899-12-30T20:16:44"/>
  </r>
  <r>
    <x v="46523"/>
    <n v="16"/>
    <x v="8"/>
    <n v="2018"/>
    <s v="4210 6533 5215 2800"/>
    <s v="123-45-1041"/>
    <x v="108"/>
    <x v="5"/>
    <n v="1702.04"/>
    <s v="Health"/>
    <s v="East Allen"/>
    <s v="Credit Card"/>
    <b v="0"/>
    <b v="0"/>
    <d v="1899-12-30T08:34:21"/>
  </r>
  <r>
    <x v="46524"/>
    <n v="19"/>
    <x v="10"/>
    <n v="2018"/>
    <s v="4210 6533 5215 2800"/>
    <s v="123-45-1041"/>
    <x v="43"/>
    <x v="1"/>
    <n v="273.57"/>
    <s v="Travel"/>
    <s v="Floresfort"/>
    <s v="Credit Card"/>
    <b v="0"/>
    <b v="0"/>
    <d v="1899-12-30T22:22:10"/>
  </r>
  <r>
    <x v="46525"/>
    <n v="18"/>
    <x v="4"/>
    <n v="2018"/>
    <s v="4210 6533 5215 2800"/>
    <s v="123-45-1041"/>
    <x v="109"/>
    <x v="0"/>
    <n v="3081.49"/>
    <s v="Groceries"/>
    <s v="Port Janet"/>
    <s v="Debit Card"/>
    <b v="0"/>
    <b v="0"/>
    <d v="1899-12-30T13:05:54"/>
  </r>
  <r>
    <x v="46526"/>
    <n v="18"/>
    <x v="7"/>
    <n v="2018"/>
    <s v="4210 6533 5215 2800"/>
    <s v="123-45-1041"/>
    <x v="85"/>
    <x v="0"/>
    <n v="807.95"/>
    <s v="Electronics"/>
    <s v="Elizabethberg"/>
    <s v="Credit Card"/>
    <b v="1"/>
    <b v="1"/>
    <d v="1899-12-30T23:25:00"/>
  </r>
  <r>
    <x v="46527"/>
    <n v="22"/>
    <x v="5"/>
    <n v="2018"/>
    <s v="4210 6533 5215 2800"/>
    <s v="123-45-1041"/>
    <x v="83"/>
    <x v="0"/>
    <n v="3380.87"/>
    <s v="Health"/>
    <s v="South Chelseamouth"/>
    <s v="Debit Card"/>
    <b v="1"/>
    <b v="0"/>
    <d v="1899-12-30T13:25:29"/>
  </r>
  <r>
    <x v="46528"/>
    <n v="13"/>
    <x v="10"/>
    <n v="2018"/>
    <s v="4210 6533 5215 2800"/>
    <s v="123-45-1041"/>
    <x v="0"/>
    <x v="2"/>
    <n v="3906.7"/>
    <s v="Dining"/>
    <s v="New Kevin"/>
    <s v="Credit Card"/>
    <b v="0"/>
    <b v="0"/>
    <d v="1899-12-30T11:43:40"/>
  </r>
  <r>
    <x v="46529"/>
    <n v="5"/>
    <x v="9"/>
    <n v="2018"/>
    <s v="4210 6533 5215 2800"/>
    <s v="123-45-1041"/>
    <x v="19"/>
    <x v="1"/>
    <n v="3565.15"/>
    <s v="Travel"/>
    <s v="South Jeremyberg"/>
    <s v="Debit Card"/>
    <b v="0"/>
    <b v="0"/>
    <d v="1899-12-30T02:03:46"/>
  </r>
  <r>
    <x v="46530"/>
    <n v="19"/>
    <x v="3"/>
    <n v="2018"/>
    <s v="4210 6533 5215 2800"/>
    <s v="123-45-1041"/>
    <x v="11"/>
    <x v="6"/>
    <n v="1389.63"/>
    <s v="Groceries"/>
    <s v="Donnamouth"/>
    <s v="Debit Card"/>
    <b v="0"/>
    <b v="0"/>
    <d v="1899-12-30T03:41:47"/>
  </r>
  <r>
    <x v="46531"/>
    <n v="6"/>
    <x v="0"/>
    <n v="2018"/>
    <s v="4210 6533 5215 2800"/>
    <s v="123-45-1041"/>
    <x v="24"/>
    <x v="6"/>
    <n v="81.849999999999994"/>
    <s v="Groceries"/>
    <s v="Blairstad"/>
    <s v="Credit Card"/>
    <b v="1"/>
    <b v="0"/>
    <d v="1899-12-30T05:14:31"/>
  </r>
  <r>
    <x v="46532"/>
    <n v="7"/>
    <x v="8"/>
    <n v="2018"/>
    <s v="4210 6533 5215 2800"/>
    <s v="123-45-1041"/>
    <x v="13"/>
    <x v="4"/>
    <n v="769.04"/>
    <s v="Dining"/>
    <s v="Taylorshire"/>
    <s v="Credit Card"/>
    <b v="1"/>
    <b v="0"/>
    <d v="1899-12-30T15:14:17"/>
  </r>
  <r>
    <x v="46533"/>
    <n v="8"/>
    <x v="7"/>
    <n v="2018"/>
    <s v="4210 6533 5215 2800"/>
    <s v="123-45-1041"/>
    <x v="36"/>
    <x v="2"/>
    <n v="3315.4"/>
    <s v="Groceries"/>
    <s v="North Robertstad"/>
    <s v="Debit Card"/>
    <b v="1"/>
    <b v="0"/>
    <d v="1899-12-30T18:16:47"/>
  </r>
  <r>
    <x v="46534"/>
    <n v="19"/>
    <x v="11"/>
    <n v="2018"/>
    <s v="4210 6533 5215 2800"/>
    <s v="123-45-1041"/>
    <x v="60"/>
    <x v="4"/>
    <n v="4350.74"/>
    <s v="Electronics"/>
    <s v="North Natashaborough"/>
    <s v="Debit Card"/>
    <b v="1"/>
    <b v="0"/>
    <d v="1899-12-30T20:17:36"/>
  </r>
  <r>
    <x v="46535"/>
    <n v="20"/>
    <x v="3"/>
    <n v="2018"/>
    <s v="4210 6533 5215 2800"/>
    <s v="123-45-1041"/>
    <x v="85"/>
    <x v="5"/>
    <n v="1154.9100000000001"/>
    <s v="Dining"/>
    <s v="Herrerafort"/>
    <s v="Credit Card"/>
    <b v="0"/>
    <b v="0"/>
    <d v="1899-12-30T07:53:40"/>
  </r>
  <r>
    <x v="46536"/>
    <n v="28"/>
    <x v="5"/>
    <n v="2018"/>
    <s v="4210 6533 5215 2800"/>
    <s v="123-45-1041"/>
    <x v="38"/>
    <x v="2"/>
    <n v="2277.2199999999998"/>
    <s v="Electronics"/>
    <s v="Taylorshire"/>
    <s v="Debit Card"/>
    <b v="0"/>
    <b v="0"/>
    <d v="1899-12-30T18:47:14"/>
  </r>
  <r>
    <x v="46537"/>
    <n v="6"/>
    <x v="11"/>
    <n v="2018"/>
    <s v="4210 6533 5215 2800"/>
    <s v="123-45-1041"/>
    <x v="112"/>
    <x v="4"/>
    <n v="586.36"/>
    <s v="Travel"/>
    <s v="Myersborough"/>
    <s v="Debit Card"/>
    <b v="0"/>
    <b v="0"/>
    <d v="1899-12-30T09:34:42"/>
  </r>
  <r>
    <x v="46538"/>
    <n v="2"/>
    <x v="3"/>
    <n v="2018"/>
    <s v="4210 6533 5215 2800"/>
    <s v="123-45-1041"/>
    <x v="49"/>
    <x v="4"/>
    <n v="748.08"/>
    <s v="Electronics"/>
    <s v="Jacksonview"/>
    <s v="Credit Card"/>
    <b v="0"/>
    <b v="0"/>
    <d v="1899-12-30T18:09:05"/>
  </r>
  <r>
    <x v="46539"/>
    <n v="14"/>
    <x v="8"/>
    <n v="2018"/>
    <s v="4210 6533 5215 2800"/>
    <s v="123-45-1041"/>
    <x v="48"/>
    <x v="2"/>
    <n v="4521.3900000000003"/>
    <s v="Electronics"/>
    <s v="Nicholasfurt"/>
    <s v="Credit Card"/>
    <b v="1"/>
    <b v="1"/>
    <d v="1899-12-30T02:17:01"/>
  </r>
  <r>
    <x v="46540"/>
    <n v="8"/>
    <x v="9"/>
    <n v="2018"/>
    <s v="4210 6533 1682 7500"/>
    <s v="123-45-1037"/>
    <x v="110"/>
    <x v="5"/>
    <n v="4966.82"/>
    <s v="Clothing"/>
    <s v="Brandonhaven"/>
    <s v="Credit Card"/>
    <b v="0"/>
    <b v="0"/>
    <d v="1899-12-30T16:59:52"/>
  </r>
  <r>
    <x v="46541"/>
    <n v="5"/>
    <x v="6"/>
    <n v="2018"/>
    <s v="4210 6533 1682 7500"/>
    <s v="123-45-1037"/>
    <x v="83"/>
    <x v="6"/>
    <n v="3232.82"/>
    <s v="Health"/>
    <s v="South Robertshire"/>
    <s v="Debit Card"/>
    <b v="1"/>
    <b v="0"/>
    <d v="1899-12-30T16:07:28"/>
  </r>
  <r>
    <x v="46542"/>
    <n v="7"/>
    <x v="2"/>
    <n v="2018"/>
    <s v="4210 6533 1682 7500"/>
    <s v="123-45-1037"/>
    <x v="12"/>
    <x v="5"/>
    <n v="3179.99"/>
    <s v="Clothing"/>
    <s v="Williamville"/>
    <s v="Debit Card"/>
    <b v="1"/>
    <b v="0"/>
    <d v="1899-12-30T21:49:57"/>
  </r>
  <r>
    <x v="46543"/>
    <n v="17"/>
    <x v="6"/>
    <n v="2018"/>
    <s v="4210 6533 1682 7500"/>
    <s v="123-45-1037"/>
    <x v="94"/>
    <x v="6"/>
    <n v="4757.51"/>
    <s v="Electronics"/>
    <s v="Gregoryview"/>
    <s v="Credit Card"/>
    <b v="0"/>
    <b v="0"/>
    <d v="1899-12-30T02:19:22"/>
  </r>
  <r>
    <x v="46544"/>
    <n v="9"/>
    <x v="0"/>
    <n v="2018"/>
    <s v="4210 6533 1682 7500"/>
    <s v="123-45-1037"/>
    <x v="46"/>
    <x v="4"/>
    <n v="2267.5100000000002"/>
    <s v="Clothing"/>
    <s v="Davischester"/>
    <s v="Credit Card"/>
    <b v="1"/>
    <b v="0"/>
    <d v="1899-12-30T11:13:55"/>
  </r>
  <r>
    <x v="46545"/>
    <n v="1"/>
    <x v="7"/>
    <n v="2018"/>
    <s v="4210 6533 1682 7500"/>
    <s v="123-45-1037"/>
    <x v="88"/>
    <x v="5"/>
    <n v="3263.28"/>
    <s v="Health"/>
    <s v="Jamesport"/>
    <s v="Credit Card"/>
    <b v="0"/>
    <b v="0"/>
    <d v="1899-12-30T17:59:20"/>
  </r>
  <r>
    <x v="46546"/>
    <n v="25"/>
    <x v="5"/>
    <n v="2018"/>
    <s v="4210 6533 1682 7500"/>
    <s v="123-45-1037"/>
    <x v="96"/>
    <x v="4"/>
    <n v="2139.4499999999998"/>
    <s v="Health"/>
    <s v="Beckerfort"/>
    <s v="Debit Card"/>
    <b v="0"/>
    <b v="0"/>
    <d v="1899-12-30T11:43:45"/>
  </r>
  <r>
    <x v="46547"/>
    <n v="16"/>
    <x v="0"/>
    <n v="2018"/>
    <s v="4210 6533 1682 7500"/>
    <s v="123-45-1037"/>
    <x v="72"/>
    <x v="6"/>
    <n v="4591.93"/>
    <s v="Health"/>
    <s v="Port Danielburgh"/>
    <s v="Debit Card"/>
    <b v="0"/>
    <b v="0"/>
    <d v="1899-12-30T23:39:03"/>
  </r>
  <r>
    <x v="46548"/>
    <n v="22"/>
    <x v="1"/>
    <n v="2018"/>
    <s v="4210 6533 1682 7500"/>
    <s v="123-45-1037"/>
    <x v="50"/>
    <x v="0"/>
    <n v="2359.39"/>
    <s v="Dining"/>
    <s v="Alexisview"/>
    <s v="Debit Card"/>
    <b v="1"/>
    <b v="0"/>
    <d v="1899-12-30T22:17:24"/>
  </r>
  <r>
    <x v="46549"/>
    <n v="12"/>
    <x v="9"/>
    <n v="2018"/>
    <s v="4210 6533 1682 7500"/>
    <s v="123-45-1037"/>
    <x v="107"/>
    <x v="2"/>
    <n v="1285.6099999999999"/>
    <s v="Health"/>
    <s v="Mitchellborough"/>
    <s v="Credit Card"/>
    <b v="1"/>
    <b v="0"/>
    <d v="1899-12-30T04:34:40"/>
  </r>
  <r>
    <x v="46550"/>
    <n v="24"/>
    <x v="7"/>
    <n v="2018"/>
    <s v="4210 6533 1682 7500"/>
    <s v="123-45-1037"/>
    <x v="67"/>
    <x v="6"/>
    <n v="2814.77"/>
    <s v="Clothing"/>
    <s v="Port Preston"/>
    <s v="Debit Card"/>
    <b v="1"/>
    <b v="0"/>
    <d v="1899-12-30T11:58:18"/>
  </r>
  <r>
    <x v="46551"/>
    <n v="7"/>
    <x v="11"/>
    <n v="2018"/>
    <s v="4210 6533 1682 7500"/>
    <s v="123-45-1037"/>
    <x v="106"/>
    <x v="2"/>
    <n v="2126.23"/>
    <s v="Health"/>
    <s v="North Timton"/>
    <s v="Credit Card"/>
    <b v="0"/>
    <b v="0"/>
    <d v="1899-12-30T22:21:08"/>
  </r>
  <r>
    <x v="46552"/>
    <n v="4"/>
    <x v="1"/>
    <n v="2018"/>
    <s v="4210 6533 1682 7500"/>
    <s v="123-45-1037"/>
    <x v="23"/>
    <x v="1"/>
    <n v="3841.61"/>
    <s v="Health"/>
    <s v="East Sharon"/>
    <s v="Credit Card"/>
    <b v="0"/>
    <b v="0"/>
    <d v="1899-12-30T08:34:21"/>
  </r>
  <r>
    <x v="46553"/>
    <n v="16"/>
    <x v="6"/>
    <n v="2018"/>
    <s v="4210 6533 1682 7500"/>
    <s v="123-45-1037"/>
    <x v="111"/>
    <x v="1"/>
    <n v="1245.97"/>
    <s v="Travel"/>
    <s v="Port Lori"/>
    <s v="Credit Card"/>
    <b v="0"/>
    <b v="0"/>
    <d v="1899-12-30T07:00:12"/>
  </r>
  <r>
    <x v="46554"/>
    <n v="22"/>
    <x v="11"/>
    <n v="2018"/>
    <s v="4210 6533 1682 7500"/>
    <s v="123-45-1037"/>
    <x v="95"/>
    <x v="1"/>
    <n v="1992.5"/>
    <s v="Groceries"/>
    <s v="Port Omar"/>
    <s v="Credit Card"/>
    <b v="0"/>
    <b v="0"/>
    <d v="1899-12-30T07:15:21"/>
  </r>
  <r>
    <x v="46555"/>
    <n v="22"/>
    <x v="11"/>
    <n v="2018"/>
    <s v="4210 6533 1682 7500"/>
    <s v="123-45-1037"/>
    <x v="106"/>
    <x v="5"/>
    <n v="4216.1099999999997"/>
    <s v="Clothing"/>
    <s v="Stephenfort"/>
    <s v="Credit Card"/>
    <b v="0"/>
    <b v="0"/>
    <d v="1899-12-30T21:29:29"/>
  </r>
  <r>
    <x v="46556"/>
    <n v="16"/>
    <x v="2"/>
    <n v="2018"/>
    <s v="4210 6533 1682 7500"/>
    <s v="123-45-1037"/>
    <x v="65"/>
    <x v="0"/>
    <n v="595.92999999999995"/>
    <s v="Clothing"/>
    <s v="South Heather"/>
    <s v="Credit Card"/>
    <b v="0"/>
    <b v="0"/>
    <d v="1899-12-30T19:49:25"/>
  </r>
  <r>
    <x v="46557"/>
    <n v="3"/>
    <x v="3"/>
    <n v="2018"/>
    <s v="4210 6533 1682 7500"/>
    <s v="123-45-1037"/>
    <x v="106"/>
    <x v="2"/>
    <n v="3359.03"/>
    <s v="Clothing"/>
    <s v="Hopkinsfort"/>
    <s v="Debit Card"/>
    <b v="1"/>
    <b v="0"/>
    <d v="1899-12-30T17:52:12"/>
  </r>
  <r>
    <x v="46558"/>
    <n v="28"/>
    <x v="2"/>
    <n v="2018"/>
    <s v="4210 6533 1682 7500"/>
    <s v="123-45-1037"/>
    <x v="3"/>
    <x v="4"/>
    <n v="1244.3"/>
    <s v="Dining"/>
    <s v="Frosthaven"/>
    <s v="Credit Card"/>
    <b v="0"/>
    <b v="0"/>
    <d v="1899-12-30T06:56:33"/>
  </r>
  <r>
    <x v="46559"/>
    <n v="4"/>
    <x v="9"/>
    <n v="2018"/>
    <s v="4210 6533 1682 7500"/>
    <s v="123-45-1037"/>
    <x v="80"/>
    <x v="3"/>
    <n v="4874.6400000000003"/>
    <s v="Clothing"/>
    <s v="Garciafurt"/>
    <s v="Debit Card"/>
    <b v="1"/>
    <b v="0"/>
    <d v="1899-12-30T15:31:48"/>
  </r>
  <r>
    <x v="46560"/>
    <n v="20"/>
    <x v="6"/>
    <n v="2018"/>
    <s v="4210 6533 1682 7500"/>
    <s v="123-45-1037"/>
    <x v="62"/>
    <x v="6"/>
    <n v="4947.72"/>
    <s v="Clothing"/>
    <s v="Romeroport"/>
    <s v="Credit Card"/>
    <b v="1"/>
    <b v="0"/>
    <d v="1899-12-30T19:59:58"/>
  </r>
  <r>
    <x v="46561"/>
    <n v="2"/>
    <x v="1"/>
    <n v="2018"/>
    <s v="4210 6533 1682 7500"/>
    <s v="123-45-1037"/>
    <x v="80"/>
    <x v="4"/>
    <n v="2166.7199999999998"/>
    <s v="Clothing"/>
    <s v="Port Emily"/>
    <s v="Debit Card"/>
    <b v="0"/>
    <b v="0"/>
    <d v="1899-12-30T17:55:02"/>
  </r>
  <r>
    <x v="46562"/>
    <n v="6"/>
    <x v="11"/>
    <n v="2018"/>
    <s v="4210 6533 1682 7500"/>
    <s v="123-45-1037"/>
    <x v="55"/>
    <x v="3"/>
    <n v="3822.16"/>
    <s v="Health"/>
    <s v="Stevenhaven"/>
    <s v="Debit Card"/>
    <b v="0"/>
    <b v="0"/>
    <d v="1899-12-30T07:34:24"/>
  </r>
  <r>
    <x v="46563"/>
    <n v="23"/>
    <x v="9"/>
    <n v="2018"/>
    <s v="4210 6533 1682 7500"/>
    <s v="123-45-1037"/>
    <x v="84"/>
    <x v="6"/>
    <n v="1055.46"/>
    <s v="Electronics"/>
    <s v="Port Francesborough"/>
    <s v="Debit Card"/>
    <b v="0"/>
    <b v="0"/>
    <d v="1899-12-30T05:25:40"/>
  </r>
  <r>
    <x v="46564"/>
    <n v="28"/>
    <x v="5"/>
    <n v="2018"/>
    <s v="4210 6533 1682 7500"/>
    <s v="123-45-1037"/>
    <x v="73"/>
    <x v="1"/>
    <n v="2759.89"/>
    <s v="Dining"/>
    <s v="Port Terrybury"/>
    <s v="Debit Card"/>
    <b v="1"/>
    <b v="0"/>
    <d v="1899-12-30T06:56:46"/>
  </r>
  <r>
    <x v="46565"/>
    <n v="19"/>
    <x v="2"/>
    <n v="2018"/>
    <s v="4210 6533 1682 7500"/>
    <s v="123-45-1037"/>
    <x v="104"/>
    <x v="1"/>
    <n v="318.02"/>
    <s v="Electronics"/>
    <s v="Pennyton"/>
    <s v="Debit Card"/>
    <b v="0"/>
    <b v="0"/>
    <d v="1899-12-30T13:07:01"/>
  </r>
  <r>
    <x v="46566"/>
    <n v="7"/>
    <x v="2"/>
    <n v="2018"/>
    <s v="4210 6533 1682 7500"/>
    <s v="123-45-1037"/>
    <x v="43"/>
    <x v="0"/>
    <n v="1470.52"/>
    <s v="Travel"/>
    <s v="Leefurt"/>
    <s v="Credit Card"/>
    <b v="1"/>
    <b v="0"/>
    <d v="1899-12-30T06:47:20"/>
  </r>
  <r>
    <x v="46567"/>
    <n v="26"/>
    <x v="0"/>
    <n v="2018"/>
    <s v="4210 6533 1682 7500"/>
    <s v="123-45-1037"/>
    <x v="97"/>
    <x v="3"/>
    <n v="3159.5"/>
    <s v="Health"/>
    <s v="Lake Cassandra"/>
    <s v="Credit Card"/>
    <b v="0"/>
    <b v="0"/>
    <d v="1899-12-30T17:31:27"/>
  </r>
  <r>
    <x v="46568"/>
    <n v="13"/>
    <x v="3"/>
    <n v="2018"/>
    <s v="4210 6533 1682 7500"/>
    <s v="123-45-1037"/>
    <x v="81"/>
    <x v="2"/>
    <n v="4786.1099999999997"/>
    <s v="Health"/>
    <s v="Alyssaland"/>
    <s v="Debit Card"/>
    <b v="1"/>
    <b v="0"/>
    <d v="1899-12-30T01:44:38"/>
  </r>
  <r>
    <x v="46569"/>
    <n v="23"/>
    <x v="1"/>
    <n v="2018"/>
    <s v="4210 6533 1682 7500"/>
    <s v="123-45-1037"/>
    <x v="91"/>
    <x v="2"/>
    <n v="3606.87"/>
    <s v="Electronics"/>
    <s v="Murrayton"/>
    <s v="Debit Card"/>
    <b v="0"/>
    <b v="0"/>
    <d v="1899-12-30T08:42:43"/>
  </r>
  <r>
    <x v="46570"/>
    <n v="10"/>
    <x v="3"/>
    <n v="2018"/>
    <s v="4210 6533 1682 7500"/>
    <s v="123-45-1037"/>
    <x v="103"/>
    <x v="0"/>
    <n v="133.34"/>
    <s v="Dining"/>
    <s v="North Brandonstad"/>
    <s v="Credit Card"/>
    <b v="0"/>
    <b v="0"/>
    <d v="1899-12-30T13:58:28"/>
  </r>
  <r>
    <x v="46571"/>
    <n v="3"/>
    <x v="2"/>
    <n v="2018"/>
    <s v="4210 6533 1682 7500"/>
    <s v="123-45-1037"/>
    <x v="27"/>
    <x v="0"/>
    <n v="1726.69"/>
    <s v="Groceries"/>
    <s v="Lake Robert"/>
    <s v="Credit Card"/>
    <b v="0"/>
    <b v="0"/>
    <d v="1899-12-30T13:40:25"/>
  </r>
  <r>
    <x v="46572"/>
    <n v="22"/>
    <x v="4"/>
    <n v="2018"/>
    <s v="4210 6533 1682 7500"/>
    <s v="123-45-1037"/>
    <x v="102"/>
    <x v="0"/>
    <n v="3839.22"/>
    <s v="Travel"/>
    <s v="North Bradleyburgh"/>
    <s v="Credit Card"/>
    <b v="0"/>
    <b v="0"/>
    <d v="1899-12-30T00:13:28"/>
  </r>
  <r>
    <x v="46573"/>
    <n v="19"/>
    <x v="8"/>
    <n v="2018"/>
    <s v="4210 6533 1682 7500"/>
    <s v="123-45-1037"/>
    <x v="47"/>
    <x v="3"/>
    <n v="334.12"/>
    <s v="Electronics"/>
    <s v="Michelleton"/>
    <s v="Credit Card"/>
    <b v="0"/>
    <b v="0"/>
    <d v="1899-12-30T20:50:07"/>
  </r>
  <r>
    <x v="46574"/>
    <n v="12"/>
    <x v="6"/>
    <n v="2018"/>
    <s v="4210 6533 1682 7500"/>
    <s v="123-45-1037"/>
    <x v="3"/>
    <x v="2"/>
    <n v="1304.47"/>
    <s v="Health"/>
    <s v="Michelleshire"/>
    <s v="Credit Card"/>
    <b v="1"/>
    <b v="0"/>
    <d v="1899-12-30T20:24:16"/>
  </r>
  <r>
    <x v="46575"/>
    <n v="2"/>
    <x v="5"/>
    <n v="2018"/>
    <s v="4210 6533 1682 7500"/>
    <s v="123-45-1037"/>
    <x v="113"/>
    <x v="3"/>
    <n v="1132.0999999999999"/>
    <s v="Dining"/>
    <s v="East Jamesbury"/>
    <s v="Debit Card"/>
    <b v="0"/>
    <b v="0"/>
    <d v="1899-12-30T10:48:16"/>
  </r>
  <r>
    <x v="46576"/>
    <n v="3"/>
    <x v="5"/>
    <n v="2018"/>
    <s v="4210 6533 1682 7500"/>
    <s v="123-45-1037"/>
    <x v="71"/>
    <x v="3"/>
    <n v="4234.28"/>
    <s v="Travel"/>
    <s v="West Christopher"/>
    <s v="Debit Card"/>
    <b v="1"/>
    <b v="0"/>
    <d v="1899-12-30T05:25:41"/>
  </r>
  <r>
    <x v="46577"/>
    <n v="25"/>
    <x v="3"/>
    <n v="2018"/>
    <s v="4210 6533 1682 7500"/>
    <s v="123-45-1037"/>
    <x v="91"/>
    <x v="3"/>
    <n v="1176.46"/>
    <s v="Groceries"/>
    <s v="Rickyview"/>
    <s v="Credit Card"/>
    <b v="0"/>
    <b v="0"/>
    <d v="1899-12-30T02:07:34"/>
  </r>
  <r>
    <x v="46578"/>
    <n v="8"/>
    <x v="5"/>
    <n v="2018"/>
    <s v="4210 6533 1682 7500"/>
    <s v="123-45-1037"/>
    <x v="20"/>
    <x v="6"/>
    <n v="853.37"/>
    <s v="Dining"/>
    <s v="Sharonmouth"/>
    <s v="Credit Card"/>
    <b v="0"/>
    <b v="0"/>
    <d v="1899-12-30T09:28:46"/>
  </r>
  <r>
    <x v="46579"/>
    <n v="11"/>
    <x v="4"/>
    <n v="2018"/>
    <s v="4210 6533 7598 1320"/>
    <s v="123-45-1012"/>
    <x v="105"/>
    <x v="3"/>
    <n v="2221.61"/>
    <s v="Groceries"/>
    <s v="South Angela"/>
    <s v="Debit Card"/>
    <b v="0"/>
    <b v="1"/>
    <d v="1899-12-30T13:51:57"/>
  </r>
  <r>
    <x v="46580"/>
    <n v="20"/>
    <x v="4"/>
    <n v="2018"/>
    <s v="4210 6533 7598 1320"/>
    <s v="123-45-1012"/>
    <x v="7"/>
    <x v="3"/>
    <n v="1165.1300000000001"/>
    <s v="Travel"/>
    <s v="New Madisonville"/>
    <s v="Debit Card"/>
    <b v="1"/>
    <b v="0"/>
    <d v="1899-12-30T16:27:10"/>
  </r>
  <r>
    <x v="46581"/>
    <n v="8"/>
    <x v="8"/>
    <n v="2018"/>
    <s v="4210 6533 7598 1320"/>
    <s v="123-45-1012"/>
    <x v="56"/>
    <x v="5"/>
    <n v="4699.09"/>
    <s v="Groceries"/>
    <s v="North Davidfort"/>
    <s v="Debit Card"/>
    <b v="1"/>
    <b v="0"/>
    <d v="1899-12-30T05:18:55"/>
  </r>
  <r>
    <x v="46582"/>
    <n v="20"/>
    <x v="0"/>
    <n v="2018"/>
    <s v="4210 6533 7598 1320"/>
    <s v="123-45-1012"/>
    <x v="104"/>
    <x v="1"/>
    <n v="3770.82"/>
    <s v="Dining"/>
    <s v="Port Ambershire"/>
    <s v="Credit Card"/>
    <b v="0"/>
    <b v="0"/>
    <d v="1899-12-30T09:21:30"/>
  </r>
  <r>
    <x v="46583"/>
    <n v="24"/>
    <x v="11"/>
    <n v="2018"/>
    <s v="4210 6533 7598 1320"/>
    <s v="123-45-1012"/>
    <x v="51"/>
    <x v="5"/>
    <n v="4119.32"/>
    <s v="Travel"/>
    <s v="South Wyattside"/>
    <s v="Credit Card"/>
    <b v="0"/>
    <b v="0"/>
    <d v="1899-12-30T18:03:21"/>
  </r>
  <r>
    <x v="46584"/>
    <n v="8"/>
    <x v="4"/>
    <n v="2018"/>
    <s v="4210 6533 7598 1320"/>
    <s v="123-45-1012"/>
    <x v="15"/>
    <x v="4"/>
    <n v="2718"/>
    <s v="Electronics"/>
    <s v="Tammyside"/>
    <s v="Debit Card"/>
    <b v="0"/>
    <b v="0"/>
    <d v="1899-12-30T06:42:53"/>
  </r>
  <r>
    <x v="46585"/>
    <n v="6"/>
    <x v="4"/>
    <n v="2018"/>
    <s v="4210 6533 7598 1320"/>
    <s v="123-45-1012"/>
    <x v="5"/>
    <x v="1"/>
    <n v="1897.69"/>
    <s v="Clothing"/>
    <s v="Kathyville"/>
    <s v="Credit Card"/>
    <b v="1"/>
    <b v="0"/>
    <d v="1899-12-30T21:33:52"/>
  </r>
  <r>
    <x v="46586"/>
    <n v="18"/>
    <x v="9"/>
    <n v="2018"/>
    <s v="4210 6533 7598 1320"/>
    <s v="123-45-1012"/>
    <x v="31"/>
    <x v="6"/>
    <n v="2605.7399999999998"/>
    <s v="Dining"/>
    <s v="Lake Ashleyshire"/>
    <s v="Debit Card"/>
    <b v="1"/>
    <b v="0"/>
    <d v="1899-12-30T01:00:43"/>
  </r>
  <r>
    <x v="46587"/>
    <n v="19"/>
    <x v="3"/>
    <n v="2018"/>
    <s v="4210 6533 7598 1320"/>
    <s v="123-45-1012"/>
    <x v="106"/>
    <x v="1"/>
    <n v="1704.06"/>
    <s v="Travel"/>
    <s v="Bautistatown"/>
    <s v="Credit Card"/>
    <b v="0"/>
    <b v="0"/>
    <d v="1899-12-30T09:16:12"/>
  </r>
  <r>
    <x v="46588"/>
    <n v="18"/>
    <x v="11"/>
    <n v="2018"/>
    <s v="4210 6533 7598 1320"/>
    <s v="123-45-1012"/>
    <x v="94"/>
    <x v="3"/>
    <n v="2933.37"/>
    <s v="Dining"/>
    <s v="Millerburgh"/>
    <s v="Credit Card"/>
    <b v="1"/>
    <b v="0"/>
    <d v="1899-12-30T18:14:19"/>
  </r>
  <r>
    <x v="46589"/>
    <n v="6"/>
    <x v="3"/>
    <n v="2018"/>
    <s v="4210 6533 7598 1320"/>
    <s v="123-45-1012"/>
    <x v="73"/>
    <x v="1"/>
    <n v="615.91999999999996"/>
    <s v="Groceries"/>
    <s v="Jonesshire"/>
    <s v="Credit Card"/>
    <b v="1"/>
    <b v="0"/>
    <d v="1899-12-30T03:14:41"/>
  </r>
  <r>
    <x v="46590"/>
    <n v="23"/>
    <x v="10"/>
    <n v="2018"/>
    <s v="4210 6533 7598 1320"/>
    <s v="123-45-1012"/>
    <x v="18"/>
    <x v="3"/>
    <n v="2081.6999999999998"/>
    <s v="Groceries"/>
    <s v="East Johnfort"/>
    <s v="Credit Card"/>
    <b v="0"/>
    <b v="0"/>
    <d v="1899-12-30T20:48:03"/>
  </r>
  <r>
    <x v="46591"/>
    <n v="5"/>
    <x v="6"/>
    <n v="2018"/>
    <s v="4210 6533 7598 1320"/>
    <s v="123-45-1012"/>
    <x v="68"/>
    <x v="6"/>
    <n v="2044.77"/>
    <s v="Travel"/>
    <s v="Port Rachelborough"/>
    <s v="Debit Card"/>
    <b v="0"/>
    <b v="0"/>
    <d v="1899-12-30T10:50:48"/>
  </r>
  <r>
    <x v="46592"/>
    <n v="20"/>
    <x v="2"/>
    <n v="2018"/>
    <s v="4210 6533 7598 1320"/>
    <s v="123-45-1012"/>
    <x v="78"/>
    <x v="6"/>
    <n v="3250.92"/>
    <s v="Dining"/>
    <s v="South Maria"/>
    <s v="Debit Card"/>
    <b v="1"/>
    <b v="1"/>
    <d v="1899-12-30T16:12:46"/>
  </r>
  <r>
    <x v="46593"/>
    <n v="24"/>
    <x v="4"/>
    <n v="2018"/>
    <s v="4210 6533 7598 1320"/>
    <s v="123-45-1012"/>
    <x v="33"/>
    <x v="5"/>
    <n v="1525.02"/>
    <s v="Travel"/>
    <s v="East Kathleen"/>
    <s v="Credit Card"/>
    <b v="1"/>
    <b v="0"/>
    <d v="1899-12-30T21:27:10"/>
  </r>
  <r>
    <x v="46594"/>
    <n v="16"/>
    <x v="9"/>
    <n v="2018"/>
    <s v="4210 6533 7598 1320"/>
    <s v="123-45-1012"/>
    <x v="108"/>
    <x v="4"/>
    <n v="1249.6400000000001"/>
    <s v="Dining"/>
    <s v="East Betty"/>
    <s v="Credit Card"/>
    <b v="0"/>
    <b v="0"/>
    <d v="1899-12-30T01:14:21"/>
  </r>
  <r>
    <x v="46595"/>
    <n v="24"/>
    <x v="7"/>
    <n v="2018"/>
    <s v="4210 6533 7598 1320"/>
    <s v="123-45-1012"/>
    <x v="77"/>
    <x v="4"/>
    <n v="1213.28"/>
    <s v="Clothing"/>
    <s v="New Gregorymouth"/>
    <s v="Credit Card"/>
    <b v="0"/>
    <b v="0"/>
    <d v="1899-12-30T16:22:56"/>
  </r>
  <r>
    <x v="46596"/>
    <n v="4"/>
    <x v="4"/>
    <n v="2018"/>
    <s v="4210 6533 7598 1320"/>
    <s v="123-45-1012"/>
    <x v="61"/>
    <x v="2"/>
    <n v="1972.92"/>
    <s v="Health"/>
    <s v="Port Katherine"/>
    <s v="Debit Card"/>
    <b v="1"/>
    <b v="0"/>
    <d v="1899-12-30T04:05:28"/>
  </r>
  <r>
    <x v="46597"/>
    <n v="5"/>
    <x v="5"/>
    <n v="2018"/>
    <s v="4210 6533 7598 1320"/>
    <s v="123-45-1012"/>
    <x v="104"/>
    <x v="1"/>
    <n v="3031.12"/>
    <s v="Electronics"/>
    <s v="South Ronald"/>
    <s v="Credit Card"/>
    <b v="0"/>
    <b v="0"/>
    <d v="1899-12-30T06:51:05"/>
  </r>
  <r>
    <x v="46598"/>
    <n v="9"/>
    <x v="3"/>
    <n v="2018"/>
    <s v="4210 6533 7598 1320"/>
    <s v="123-45-1012"/>
    <x v="111"/>
    <x v="4"/>
    <n v="2651.81"/>
    <s v="Groceries"/>
    <s v="East Alicia"/>
    <s v="Debit Card"/>
    <b v="0"/>
    <b v="0"/>
    <d v="1899-12-30T08:23:18"/>
  </r>
  <r>
    <x v="46599"/>
    <n v="5"/>
    <x v="2"/>
    <n v="2018"/>
    <s v="4210 6533 7598 1320"/>
    <s v="123-45-1012"/>
    <x v="80"/>
    <x v="1"/>
    <n v="4480.05"/>
    <s v="Electronics"/>
    <s v="New John"/>
    <s v="Credit Card"/>
    <b v="1"/>
    <b v="0"/>
    <d v="1899-12-30T11:10:52"/>
  </r>
  <r>
    <x v="46600"/>
    <n v="6"/>
    <x v="10"/>
    <n v="2018"/>
    <s v="4210 6533 7598 1320"/>
    <s v="123-45-1012"/>
    <x v="60"/>
    <x v="4"/>
    <n v="3134.83"/>
    <s v="Electronics"/>
    <s v="Gonzalezberg"/>
    <s v="Debit Card"/>
    <b v="0"/>
    <b v="0"/>
    <d v="1899-12-30T07:24:49"/>
  </r>
  <r>
    <x v="46601"/>
    <n v="12"/>
    <x v="5"/>
    <n v="2018"/>
    <s v="4210 6533 7598 1320"/>
    <s v="123-45-1012"/>
    <x v="35"/>
    <x v="0"/>
    <n v="2365.41"/>
    <s v="Electronics"/>
    <s v="West Michael"/>
    <s v="Credit Card"/>
    <b v="0"/>
    <b v="0"/>
    <d v="1899-12-30T22:19:21"/>
  </r>
  <r>
    <x v="46602"/>
    <n v="18"/>
    <x v="3"/>
    <n v="2018"/>
    <s v="4210 6533 7598 1320"/>
    <s v="123-45-1012"/>
    <x v="1"/>
    <x v="1"/>
    <n v="846.5"/>
    <s v="Groceries"/>
    <s v="Kimberlyburgh"/>
    <s v="Credit Card"/>
    <b v="0"/>
    <b v="0"/>
    <d v="1899-12-30T07:15:24"/>
  </r>
  <r>
    <x v="46603"/>
    <n v="11"/>
    <x v="10"/>
    <n v="2018"/>
    <s v="4210 6533 7598 1320"/>
    <s v="123-45-1012"/>
    <x v="89"/>
    <x v="6"/>
    <n v="4938.5"/>
    <s v="Dining"/>
    <s v="South Taylorville"/>
    <s v="Debit Card"/>
    <b v="0"/>
    <b v="0"/>
    <d v="1899-12-30T17:46:37"/>
  </r>
  <r>
    <x v="46604"/>
    <n v="5"/>
    <x v="6"/>
    <n v="2018"/>
    <s v="4210 6533 7598 1320"/>
    <s v="123-45-1012"/>
    <x v="46"/>
    <x v="0"/>
    <n v="1220.43"/>
    <s v="Dining"/>
    <s v="Christinaberg"/>
    <s v="Credit Card"/>
    <b v="1"/>
    <b v="0"/>
    <d v="1899-12-30T20:30:01"/>
  </r>
  <r>
    <x v="46605"/>
    <n v="4"/>
    <x v="7"/>
    <n v="2018"/>
    <s v="4210 6533 7598 1320"/>
    <s v="123-45-1012"/>
    <x v="6"/>
    <x v="4"/>
    <n v="1243.28"/>
    <s v="Travel"/>
    <s v="Lake Kimberly"/>
    <s v="Credit Card"/>
    <b v="0"/>
    <b v="0"/>
    <d v="1899-12-30T14:20:54"/>
  </r>
  <r>
    <x v="46606"/>
    <n v="20"/>
    <x v="3"/>
    <n v="2018"/>
    <s v="4210 6533 7598 1320"/>
    <s v="123-45-1012"/>
    <x v="53"/>
    <x v="4"/>
    <n v="2807.86"/>
    <s v="Dining"/>
    <s v="Patricialand"/>
    <s v="Credit Card"/>
    <b v="0"/>
    <b v="0"/>
    <d v="1899-12-30T08:29:54"/>
  </r>
  <r>
    <x v="46607"/>
    <n v="26"/>
    <x v="3"/>
    <n v="2018"/>
    <s v="4210 6533 7598 1320"/>
    <s v="123-45-1012"/>
    <x v="71"/>
    <x v="4"/>
    <n v="4010.49"/>
    <s v="Clothing"/>
    <s v="Shaneberg"/>
    <s v="Debit Card"/>
    <b v="0"/>
    <b v="0"/>
    <d v="1899-12-30T03:34:13"/>
  </r>
  <r>
    <x v="46608"/>
    <n v="9"/>
    <x v="5"/>
    <n v="2018"/>
    <s v="4210 6533 7598 1320"/>
    <s v="123-45-1012"/>
    <x v="110"/>
    <x v="3"/>
    <n v="2538.27"/>
    <s v="Electronics"/>
    <s v="East Tanyaville"/>
    <s v="Debit Card"/>
    <b v="0"/>
    <b v="0"/>
    <d v="1899-12-30T09:48:38"/>
  </r>
  <r>
    <x v="46609"/>
    <n v="3"/>
    <x v="6"/>
    <n v="2018"/>
    <s v="4210 6533 7598 1320"/>
    <s v="123-45-1012"/>
    <x v="68"/>
    <x v="6"/>
    <n v="3657.22"/>
    <s v="Groceries"/>
    <s v="East Blake"/>
    <s v="Credit Card"/>
    <b v="0"/>
    <b v="0"/>
    <d v="1899-12-30T07:24:24"/>
  </r>
  <r>
    <x v="46610"/>
    <n v="27"/>
    <x v="10"/>
    <n v="2018"/>
    <s v="4210 6533 7598 1320"/>
    <s v="123-45-1012"/>
    <x v="15"/>
    <x v="4"/>
    <n v="4351.7700000000004"/>
    <s v="Groceries"/>
    <s v="Tiffanyside"/>
    <s v="Debit Card"/>
    <b v="0"/>
    <b v="0"/>
    <d v="1899-12-30T06:52:15"/>
  </r>
  <r>
    <x v="46611"/>
    <n v="3"/>
    <x v="8"/>
    <n v="2018"/>
    <s v="4210 6533 7598 1320"/>
    <s v="123-45-1012"/>
    <x v="47"/>
    <x v="1"/>
    <n v="1882.65"/>
    <s v="Health"/>
    <s v="Susanstad"/>
    <s v="Credit Card"/>
    <b v="0"/>
    <b v="0"/>
    <d v="1899-12-30T20:49:32"/>
  </r>
  <r>
    <x v="46612"/>
    <n v="28"/>
    <x v="10"/>
    <n v="2018"/>
    <s v="4210 6533 7598 1320"/>
    <s v="123-45-1012"/>
    <x v="86"/>
    <x v="1"/>
    <n v="3988.75"/>
    <s v="Clothing"/>
    <s v="North Jamiebury"/>
    <s v="Credit Card"/>
    <b v="0"/>
    <b v="0"/>
    <d v="1899-12-30T02:49:36"/>
  </r>
  <r>
    <x v="46613"/>
    <n v="6"/>
    <x v="9"/>
    <n v="2018"/>
    <s v="4210 6533 7598 1320"/>
    <s v="123-45-1012"/>
    <x v="112"/>
    <x v="1"/>
    <n v="3074.29"/>
    <s v="Health"/>
    <s v="Tinaland"/>
    <s v="Debit Card"/>
    <b v="1"/>
    <b v="0"/>
    <d v="1899-12-30T06:50:42"/>
  </r>
  <r>
    <x v="46614"/>
    <n v="4"/>
    <x v="2"/>
    <n v="2018"/>
    <s v="4210 6533 7598 1320"/>
    <s v="123-45-1012"/>
    <x v="89"/>
    <x v="2"/>
    <n v="4179.8100000000004"/>
    <s v="Travel"/>
    <s v="Chadside"/>
    <s v="Debit Card"/>
    <b v="1"/>
    <b v="0"/>
    <d v="1899-12-30T16:55:37"/>
  </r>
  <r>
    <x v="46615"/>
    <n v="1"/>
    <x v="0"/>
    <n v="2018"/>
    <s v="4210 6533 7598 1320"/>
    <s v="123-45-1012"/>
    <x v="89"/>
    <x v="3"/>
    <n v="2248.34"/>
    <s v="Electronics"/>
    <s v="Lake Daniel"/>
    <s v="Debit Card"/>
    <b v="0"/>
    <b v="0"/>
    <d v="1899-12-30T22:12:41"/>
  </r>
  <r>
    <x v="46616"/>
    <n v="24"/>
    <x v="11"/>
    <n v="2018"/>
    <s v="4210 6533 7598 1320"/>
    <s v="123-45-1012"/>
    <x v="110"/>
    <x v="3"/>
    <n v="3594.3"/>
    <s v="Travel"/>
    <s v="Aprilmouth"/>
    <s v="Debit Card"/>
    <b v="1"/>
    <b v="0"/>
    <d v="1899-12-30T06:15:58"/>
  </r>
  <r>
    <x v="46617"/>
    <n v="7"/>
    <x v="9"/>
    <n v="2018"/>
    <s v="4210 6533 7598 1320"/>
    <s v="123-45-1012"/>
    <x v="84"/>
    <x v="2"/>
    <n v="2096.6799999999998"/>
    <s v="Clothing"/>
    <s v="South Gailstad"/>
    <s v="Debit Card"/>
    <b v="0"/>
    <b v="0"/>
    <d v="1899-12-30T23:33:40"/>
  </r>
  <r>
    <x v="46618"/>
    <n v="5"/>
    <x v="0"/>
    <n v="2018"/>
    <s v="4210 6533 7598 1320"/>
    <s v="123-45-1012"/>
    <x v="13"/>
    <x v="4"/>
    <n v="642.73"/>
    <s v="Dining"/>
    <s v="South Veronicaberg"/>
    <s v="Debit Card"/>
    <b v="0"/>
    <b v="0"/>
    <d v="1899-12-30T07:54:40"/>
  </r>
  <r>
    <x v="46619"/>
    <n v="21"/>
    <x v="11"/>
    <n v="2018"/>
    <s v="4210 6533 7598 1320"/>
    <s v="123-45-1012"/>
    <x v="91"/>
    <x v="5"/>
    <n v="4786.38"/>
    <s v="Travel"/>
    <s v="Christopherview"/>
    <s v="Credit Card"/>
    <b v="0"/>
    <b v="0"/>
    <d v="1899-12-30T11:21:59"/>
  </r>
  <r>
    <x v="46620"/>
    <n v="16"/>
    <x v="4"/>
    <n v="2018"/>
    <s v="4210 6533 7598 1320"/>
    <s v="123-45-1012"/>
    <x v="107"/>
    <x v="1"/>
    <n v="2475.79"/>
    <s v="Health"/>
    <s v="West Martin"/>
    <s v="Debit Card"/>
    <b v="0"/>
    <b v="0"/>
    <d v="1899-12-30T06:07:09"/>
  </r>
  <r>
    <x v="46621"/>
    <n v="18"/>
    <x v="0"/>
    <n v="2018"/>
    <s v="4210 6533 7598 1320"/>
    <s v="123-45-1012"/>
    <x v="80"/>
    <x v="2"/>
    <n v="1863.39"/>
    <s v="Groceries"/>
    <s v="Amandaton"/>
    <s v="Credit Card"/>
    <b v="0"/>
    <b v="0"/>
    <d v="1899-12-30T09:42:08"/>
  </r>
  <r>
    <x v="46622"/>
    <n v="11"/>
    <x v="3"/>
    <n v="2018"/>
    <s v="4210 6533 7598 1320"/>
    <s v="123-45-1012"/>
    <x v="101"/>
    <x v="6"/>
    <n v="891.05"/>
    <s v="Groceries"/>
    <s v="Christietown"/>
    <s v="Debit Card"/>
    <b v="1"/>
    <b v="0"/>
    <d v="1899-12-30T16:20:25"/>
  </r>
  <r>
    <x v="46623"/>
    <n v="17"/>
    <x v="6"/>
    <n v="2018"/>
    <s v="4210 6533 7598 1320"/>
    <s v="123-45-1012"/>
    <x v="93"/>
    <x v="5"/>
    <n v="4533.91"/>
    <s v="Electronics"/>
    <s v="Lake Cherylland"/>
    <s v="Debit Card"/>
    <b v="1"/>
    <b v="0"/>
    <d v="1899-12-30T15:10:14"/>
  </r>
  <r>
    <x v="46624"/>
    <n v="22"/>
    <x v="8"/>
    <n v="2018"/>
    <s v="4210 6533 7598 1320"/>
    <s v="123-45-1012"/>
    <x v="22"/>
    <x v="5"/>
    <n v="350.22"/>
    <s v="Clothing"/>
    <s v="Lake Michael"/>
    <s v="Credit Card"/>
    <b v="1"/>
    <b v="0"/>
    <d v="1899-12-30T12:46:29"/>
  </r>
  <r>
    <x v="46625"/>
    <n v="25"/>
    <x v="5"/>
    <n v="2018"/>
    <s v="4210 6533 7598 1320"/>
    <s v="123-45-1012"/>
    <x v="111"/>
    <x v="2"/>
    <n v="3909"/>
    <s v="Electronics"/>
    <s v="Millerberg"/>
    <s v="Debit Card"/>
    <b v="1"/>
    <b v="0"/>
    <d v="1899-12-30T03:35:05"/>
  </r>
  <r>
    <x v="46626"/>
    <n v="22"/>
    <x v="5"/>
    <n v="2018"/>
    <s v="4210 6533 7598 1320"/>
    <s v="123-45-1012"/>
    <x v="105"/>
    <x v="4"/>
    <n v="3578.43"/>
    <s v="Groceries"/>
    <s v="West Jeffrey"/>
    <s v="Credit Card"/>
    <b v="1"/>
    <b v="0"/>
    <d v="1899-12-30T04:32:27"/>
  </r>
  <r>
    <x v="46627"/>
    <n v="26"/>
    <x v="10"/>
    <n v="2018"/>
    <s v="4210 6533 7598 1320"/>
    <s v="123-45-1012"/>
    <x v="86"/>
    <x v="5"/>
    <n v="4827.2299999999996"/>
    <s v="Health"/>
    <s v="Port Sarah"/>
    <s v="Debit Card"/>
    <b v="0"/>
    <b v="0"/>
    <d v="1899-12-30T21:16:29"/>
  </r>
  <r>
    <x v="46628"/>
    <n v="20"/>
    <x v="4"/>
    <n v="2018"/>
    <s v="4210 6533 7598 1320"/>
    <s v="123-45-1012"/>
    <x v="34"/>
    <x v="0"/>
    <n v="1685.72"/>
    <s v="Travel"/>
    <s v="Port Christopherchester"/>
    <s v="Credit Card"/>
    <b v="0"/>
    <b v="0"/>
    <d v="1899-12-30T18:56:03"/>
  </r>
  <r>
    <x v="46629"/>
    <n v="7"/>
    <x v="10"/>
    <n v="2018"/>
    <s v="4210 6533 7598 1320"/>
    <s v="123-45-1012"/>
    <x v="58"/>
    <x v="2"/>
    <n v="2332.02"/>
    <s v="Dining"/>
    <s v="Riveraville"/>
    <s v="Debit Card"/>
    <b v="0"/>
    <b v="0"/>
    <d v="1899-12-30T03:24:42"/>
  </r>
  <r>
    <x v="46630"/>
    <n v="22"/>
    <x v="9"/>
    <n v="2018"/>
    <s v="4210 6533 7598 1320"/>
    <s v="123-45-1012"/>
    <x v="110"/>
    <x v="1"/>
    <n v="3583.51"/>
    <s v="Travel"/>
    <s v="Brittanyland"/>
    <s v="Debit Card"/>
    <b v="1"/>
    <b v="0"/>
    <d v="1899-12-30T08:29:51"/>
  </r>
  <r>
    <x v="46631"/>
    <n v="26"/>
    <x v="2"/>
    <n v="2018"/>
    <s v="4210 6533 7598 1320"/>
    <s v="123-45-1012"/>
    <x v="35"/>
    <x v="1"/>
    <n v="338.32"/>
    <s v="Clothing"/>
    <s v="Port Matthew"/>
    <s v="Credit Card"/>
    <b v="1"/>
    <b v="0"/>
    <d v="1899-12-30T21:03:07"/>
  </r>
  <r>
    <x v="46632"/>
    <n v="25"/>
    <x v="6"/>
    <n v="2018"/>
    <s v="4210 6533 7598 1320"/>
    <s v="123-45-1012"/>
    <x v="33"/>
    <x v="1"/>
    <n v="4323.3"/>
    <s v="Clothing"/>
    <s v="Allenfort"/>
    <s v="Debit Card"/>
    <b v="1"/>
    <b v="0"/>
    <d v="1899-12-30T08:34:53"/>
  </r>
  <r>
    <x v="46633"/>
    <n v="17"/>
    <x v="0"/>
    <n v="2018"/>
    <s v="4210 6533 7598 1320"/>
    <s v="123-45-1012"/>
    <x v="28"/>
    <x v="6"/>
    <n v="198.83"/>
    <s v="Health"/>
    <s v="Port Justinton"/>
    <s v="Credit Card"/>
    <b v="0"/>
    <b v="0"/>
    <d v="1899-12-30T08:08:50"/>
  </r>
  <r>
    <x v="46634"/>
    <n v="25"/>
    <x v="3"/>
    <n v="2018"/>
    <s v="4210 6533 7598 1320"/>
    <s v="123-45-1012"/>
    <x v="53"/>
    <x v="0"/>
    <n v="1069.4100000000001"/>
    <s v="Health"/>
    <s v="New Michael"/>
    <s v="Debit Card"/>
    <b v="0"/>
    <b v="1"/>
    <d v="1899-12-30T19:57:24"/>
  </r>
  <r>
    <x v="46635"/>
    <n v="19"/>
    <x v="11"/>
    <n v="2018"/>
    <s v="4210 6533 7598 1320"/>
    <s v="123-45-1012"/>
    <x v="23"/>
    <x v="5"/>
    <n v="1785.57"/>
    <s v="Travel"/>
    <s v="Heatherland"/>
    <s v="Credit Card"/>
    <b v="0"/>
    <b v="0"/>
    <d v="1899-12-30T19:12:41"/>
  </r>
  <r>
    <x v="46636"/>
    <n v="16"/>
    <x v="6"/>
    <n v="2018"/>
    <s v="4210 6533 7598 1320"/>
    <s v="123-45-1012"/>
    <x v="84"/>
    <x v="4"/>
    <n v="2791.71"/>
    <s v="Clothing"/>
    <s v="Chadville"/>
    <s v="Credit Card"/>
    <b v="0"/>
    <b v="0"/>
    <d v="1899-12-30T11:38:40"/>
  </r>
  <r>
    <x v="46637"/>
    <n v="23"/>
    <x v="2"/>
    <n v="2018"/>
    <s v="4210 6533 7598 1320"/>
    <s v="123-45-1012"/>
    <x v="78"/>
    <x v="5"/>
    <n v="4332.9399999999996"/>
    <s v="Electronics"/>
    <s v="North Meganhaven"/>
    <s v="Credit Card"/>
    <b v="1"/>
    <b v="0"/>
    <d v="1899-12-30T13:38:34"/>
  </r>
  <r>
    <x v="46638"/>
    <n v="5"/>
    <x v="10"/>
    <n v="2018"/>
    <s v="4210 6533 7598 1320"/>
    <s v="123-45-1012"/>
    <x v="23"/>
    <x v="3"/>
    <n v="4980.54"/>
    <s v="Clothing"/>
    <s v="Lopezbury"/>
    <s v="Credit Card"/>
    <b v="0"/>
    <b v="0"/>
    <d v="1899-12-30T23:52:12"/>
  </r>
  <r>
    <x v="46639"/>
    <n v="5"/>
    <x v="8"/>
    <n v="2018"/>
    <s v="4210 6533 7598 1320"/>
    <s v="123-45-1012"/>
    <x v="9"/>
    <x v="2"/>
    <n v="4418.74"/>
    <s v="Groceries"/>
    <s v="Port Robert"/>
    <s v="Credit Card"/>
    <b v="0"/>
    <b v="0"/>
    <d v="1899-12-30T23:40:45"/>
  </r>
  <r>
    <x v="46640"/>
    <n v="8"/>
    <x v="0"/>
    <n v="2018"/>
    <s v="4210 6533 7598 1320"/>
    <s v="123-45-1012"/>
    <x v="82"/>
    <x v="2"/>
    <n v="4002.64"/>
    <s v="Travel"/>
    <s v="Waltonport"/>
    <s v="Debit Card"/>
    <b v="0"/>
    <b v="0"/>
    <d v="1899-12-30T17:42:44"/>
  </r>
  <r>
    <x v="46641"/>
    <n v="27"/>
    <x v="11"/>
    <n v="2018"/>
    <s v="4210 6533 7598 1320"/>
    <s v="123-45-1012"/>
    <x v="94"/>
    <x v="1"/>
    <n v="4308.25"/>
    <s v="Dining"/>
    <s v="South Davidbury"/>
    <s v="Debit Card"/>
    <b v="0"/>
    <b v="0"/>
    <d v="1899-12-30T05:49:22"/>
  </r>
  <r>
    <x v="46642"/>
    <n v="24"/>
    <x v="8"/>
    <n v="2018"/>
    <s v="4210 6533 7598 1320"/>
    <s v="123-45-1012"/>
    <x v="9"/>
    <x v="5"/>
    <n v="3602.54"/>
    <s v="Dining"/>
    <s v="Brianberg"/>
    <s v="Credit Card"/>
    <b v="0"/>
    <b v="0"/>
    <d v="1899-12-30T20:14:51"/>
  </r>
  <r>
    <x v="46643"/>
    <n v="9"/>
    <x v="1"/>
    <n v="2018"/>
    <s v="4210 6533 7598 1320"/>
    <s v="123-45-1012"/>
    <x v="4"/>
    <x v="1"/>
    <n v="3703.04"/>
    <s v="Electronics"/>
    <s v="West Erika"/>
    <s v="Debit Card"/>
    <b v="0"/>
    <b v="0"/>
    <d v="1899-12-30T19:55:54"/>
  </r>
  <r>
    <x v="46644"/>
    <n v="24"/>
    <x v="2"/>
    <n v="2018"/>
    <s v="4210 6533 7598 1320"/>
    <s v="123-45-1012"/>
    <x v="94"/>
    <x v="2"/>
    <n v="571.85"/>
    <s v="Electronics"/>
    <s v="Port Ryanport"/>
    <s v="Credit Card"/>
    <b v="0"/>
    <b v="1"/>
    <d v="1899-12-30T07:58:20"/>
  </r>
  <r>
    <x v="46645"/>
    <n v="18"/>
    <x v="11"/>
    <n v="2018"/>
    <s v="4210 6533 7598 1320"/>
    <s v="123-45-1012"/>
    <x v="104"/>
    <x v="2"/>
    <n v="1522.25"/>
    <s v="Travel"/>
    <s v="Taylorberg"/>
    <s v="Credit Card"/>
    <b v="0"/>
    <b v="0"/>
    <d v="1899-12-30T16:37:57"/>
  </r>
  <r>
    <x v="46646"/>
    <n v="19"/>
    <x v="1"/>
    <n v="2018"/>
    <s v="4210 6533 7598 1320"/>
    <s v="123-45-1012"/>
    <x v="90"/>
    <x v="1"/>
    <n v="2513.38"/>
    <s v="Clothing"/>
    <s v="New Gabrielbury"/>
    <s v="Credit Card"/>
    <b v="0"/>
    <b v="0"/>
    <d v="1899-12-30T22:50:22"/>
  </r>
  <r>
    <x v="46647"/>
    <n v="26"/>
    <x v="11"/>
    <n v="2018"/>
    <s v="4210 6533 7598 1320"/>
    <s v="123-45-1012"/>
    <x v="28"/>
    <x v="1"/>
    <n v="2088.44"/>
    <s v="Groceries"/>
    <s v="New Megan"/>
    <s v="Credit Card"/>
    <b v="0"/>
    <b v="0"/>
    <d v="1899-12-30T05:25:00"/>
  </r>
  <r>
    <x v="46648"/>
    <n v="22"/>
    <x v="6"/>
    <n v="2018"/>
    <s v="4210 6533 7598 1320"/>
    <s v="123-45-1012"/>
    <x v="68"/>
    <x v="0"/>
    <n v="2848"/>
    <s v="Electronics"/>
    <s v="Brucetown"/>
    <s v="Debit Card"/>
    <b v="0"/>
    <b v="0"/>
    <d v="1899-12-30T19:41:44"/>
  </r>
  <r>
    <x v="46649"/>
    <n v="9"/>
    <x v="1"/>
    <n v="2018"/>
    <s v="4210 6533 7598 1320"/>
    <s v="123-45-1012"/>
    <x v="52"/>
    <x v="3"/>
    <n v="4531.91"/>
    <s v="Health"/>
    <s v="Jamieburgh"/>
    <s v="Debit Card"/>
    <b v="0"/>
    <b v="0"/>
    <d v="1899-12-30T16:51:15"/>
  </r>
  <r>
    <x v="46650"/>
    <n v="13"/>
    <x v="9"/>
    <n v="2018"/>
    <s v="4210 6533 7598 1320"/>
    <s v="123-45-1012"/>
    <x v="72"/>
    <x v="5"/>
    <n v="3922.75"/>
    <s v="Travel"/>
    <s v="South Jack"/>
    <s v="Credit Card"/>
    <b v="1"/>
    <b v="0"/>
    <d v="1899-12-30T02:56:47"/>
  </r>
  <r>
    <x v="46651"/>
    <n v="14"/>
    <x v="0"/>
    <n v="2018"/>
    <s v="4210 6533 7598 1320"/>
    <s v="123-45-1012"/>
    <x v="74"/>
    <x v="2"/>
    <n v="432.62"/>
    <s v="Groceries"/>
    <s v="Jacobborough"/>
    <s v="Debit Card"/>
    <b v="0"/>
    <b v="0"/>
    <d v="1899-12-30T00:47:06"/>
  </r>
  <r>
    <x v="46652"/>
    <n v="25"/>
    <x v="0"/>
    <n v="2018"/>
    <s v="4210 6533 7598 1320"/>
    <s v="123-45-1012"/>
    <x v="104"/>
    <x v="4"/>
    <n v="2508.19"/>
    <s v="Travel"/>
    <s v="Chandlerbury"/>
    <s v="Credit Card"/>
    <b v="1"/>
    <b v="0"/>
    <d v="1899-12-30T05:29:23"/>
  </r>
  <r>
    <x v="46653"/>
    <n v="10"/>
    <x v="2"/>
    <n v="2018"/>
    <s v="4210 6533 7598 1320"/>
    <s v="123-45-1012"/>
    <x v="86"/>
    <x v="3"/>
    <n v="1745.67"/>
    <s v="Health"/>
    <s v="Nashburgh"/>
    <s v="Debit Card"/>
    <b v="0"/>
    <b v="0"/>
    <d v="1899-12-30T04:08:29"/>
  </r>
  <r>
    <x v="46654"/>
    <n v="2"/>
    <x v="1"/>
    <n v="2018"/>
    <s v="4210 6533 7598 1320"/>
    <s v="123-45-1012"/>
    <x v="21"/>
    <x v="0"/>
    <n v="650.63"/>
    <s v="Electronics"/>
    <s v="Mejiafort"/>
    <s v="Credit Card"/>
    <b v="1"/>
    <b v="1"/>
    <d v="1899-12-30T19:28:33"/>
  </r>
  <r>
    <x v="46655"/>
    <n v="7"/>
    <x v="7"/>
    <n v="2018"/>
    <s v="4210 6533 7598 1320"/>
    <s v="123-45-1012"/>
    <x v="79"/>
    <x v="5"/>
    <n v="2701.38"/>
    <s v="Clothing"/>
    <s v="West Laurafort"/>
    <s v="Debit Card"/>
    <b v="0"/>
    <b v="0"/>
    <d v="1899-12-30T07:51:40"/>
  </r>
  <r>
    <x v="46656"/>
    <n v="13"/>
    <x v="4"/>
    <n v="2018"/>
    <s v="4210 6533 7598 1320"/>
    <s v="123-45-1012"/>
    <x v="15"/>
    <x v="4"/>
    <n v="4543.51"/>
    <s v="Dining"/>
    <s v="New Zachary"/>
    <s v="Debit Card"/>
    <b v="0"/>
    <b v="0"/>
    <d v="1899-12-30T11:57:22"/>
  </r>
  <r>
    <x v="46657"/>
    <n v="13"/>
    <x v="9"/>
    <n v="2018"/>
    <s v="4210 6533 7598 1320"/>
    <s v="123-45-1012"/>
    <x v="65"/>
    <x v="4"/>
    <n v="220.03"/>
    <s v="Dining"/>
    <s v="Teresashire"/>
    <s v="Credit Card"/>
    <b v="1"/>
    <b v="0"/>
    <d v="1899-12-30T05:31:49"/>
  </r>
  <r>
    <x v="46658"/>
    <n v="27"/>
    <x v="7"/>
    <n v="2018"/>
    <s v="4210 6533 4466 0820"/>
    <s v="123-45-1007"/>
    <x v="87"/>
    <x v="1"/>
    <n v="4528.97"/>
    <s v="Electronics"/>
    <s v="Hamptonchester"/>
    <s v="Debit Card"/>
    <b v="1"/>
    <b v="0"/>
    <d v="1899-12-30T11:19:11"/>
  </r>
  <r>
    <x v="46659"/>
    <n v="4"/>
    <x v="6"/>
    <n v="2018"/>
    <s v="4210 6533 4466 0820"/>
    <s v="123-45-1007"/>
    <x v="21"/>
    <x v="2"/>
    <n v="4831.95"/>
    <s v="Dining"/>
    <s v="Amandaville"/>
    <s v="Debit Card"/>
    <b v="0"/>
    <b v="0"/>
    <d v="1899-12-30T10:02:00"/>
  </r>
  <r>
    <x v="46660"/>
    <n v="6"/>
    <x v="3"/>
    <n v="2018"/>
    <s v="4210 6533 4466 0820"/>
    <s v="123-45-1007"/>
    <x v="25"/>
    <x v="5"/>
    <n v="3302.8"/>
    <s v="Health"/>
    <s v="Simpsonport"/>
    <s v="Debit Card"/>
    <b v="0"/>
    <b v="0"/>
    <d v="1899-12-30T08:46:47"/>
  </r>
  <r>
    <x v="46661"/>
    <n v="7"/>
    <x v="2"/>
    <n v="2018"/>
    <s v="4210 6533 4466 0820"/>
    <s v="123-45-1007"/>
    <x v="109"/>
    <x v="2"/>
    <n v="656.71"/>
    <s v="Groceries"/>
    <s v="East Evelynchester"/>
    <s v="Debit Card"/>
    <b v="0"/>
    <b v="0"/>
    <d v="1899-12-30T17:48:30"/>
  </r>
  <r>
    <x v="46662"/>
    <n v="10"/>
    <x v="6"/>
    <n v="2018"/>
    <s v="4210 6533 4466 0820"/>
    <s v="123-45-1007"/>
    <x v="113"/>
    <x v="5"/>
    <n v="302.54000000000002"/>
    <s v="Travel"/>
    <s v="Powellshire"/>
    <s v="Credit Card"/>
    <b v="1"/>
    <b v="0"/>
    <d v="1899-12-30T07:53:32"/>
  </r>
  <r>
    <x v="46663"/>
    <n v="18"/>
    <x v="10"/>
    <n v="2018"/>
    <s v="4210 6533 4466 0820"/>
    <s v="123-45-1007"/>
    <x v="34"/>
    <x v="2"/>
    <n v="1753.64"/>
    <s v="Health"/>
    <s v="North Rebeccatown"/>
    <s v="Debit Card"/>
    <b v="0"/>
    <b v="0"/>
    <d v="1899-12-30T02:08:40"/>
  </r>
  <r>
    <x v="46664"/>
    <n v="3"/>
    <x v="8"/>
    <n v="2018"/>
    <s v="4210 6533 4466 0820"/>
    <s v="123-45-1007"/>
    <x v="85"/>
    <x v="3"/>
    <n v="4875.34"/>
    <s v="Clothing"/>
    <s v="Amandaland"/>
    <s v="Credit Card"/>
    <b v="1"/>
    <b v="0"/>
    <d v="1899-12-30T21:28:39"/>
  </r>
  <r>
    <x v="46665"/>
    <n v="7"/>
    <x v="11"/>
    <n v="2018"/>
    <s v="4210 6533 4466 0820"/>
    <s v="123-45-1007"/>
    <x v="0"/>
    <x v="4"/>
    <n v="3926.55"/>
    <s v="Health"/>
    <s v="East Nicoleville"/>
    <s v="Credit Card"/>
    <b v="0"/>
    <b v="0"/>
    <d v="1899-12-30T04:08:36"/>
  </r>
  <r>
    <x v="46666"/>
    <n v="20"/>
    <x v="10"/>
    <n v="2018"/>
    <s v="4210 6533 4466 0820"/>
    <s v="123-45-1007"/>
    <x v="104"/>
    <x v="0"/>
    <n v="2279.4899999999998"/>
    <s v="Clothing"/>
    <s v="Port Angelamouth"/>
    <s v="Credit Card"/>
    <b v="0"/>
    <b v="0"/>
    <d v="1899-12-30T01:12:20"/>
  </r>
  <r>
    <x v="46667"/>
    <n v="15"/>
    <x v="10"/>
    <n v="2018"/>
    <s v="4210 6533 4466 0820"/>
    <s v="123-45-1007"/>
    <x v="6"/>
    <x v="5"/>
    <n v="2715.87"/>
    <s v="Dining"/>
    <s v="Elizabethstad"/>
    <s v="Debit Card"/>
    <b v="1"/>
    <b v="0"/>
    <d v="1899-12-30T04:00:42"/>
  </r>
  <r>
    <x v="46668"/>
    <n v="19"/>
    <x v="8"/>
    <n v="2018"/>
    <s v="4210 6533 4466 0820"/>
    <s v="123-45-1007"/>
    <x v="24"/>
    <x v="5"/>
    <n v="2059.25"/>
    <s v="Groceries"/>
    <s v="South Brandonburgh"/>
    <s v="Credit Card"/>
    <b v="1"/>
    <b v="0"/>
    <d v="1899-12-30T16:50:17"/>
  </r>
  <r>
    <x v="46669"/>
    <n v="23"/>
    <x v="5"/>
    <n v="2018"/>
    <s v="4210 6533 4466 0820"/>
    <s v="123-45-1007"/>
    <x v="67"/>
    <x v="1"/>
    <n v="1143.23"/>
    <s v="Health"/>
    <s v="Port Johnstad"/>
    <s v="Credit Card"/>
    <b v="0"/>
    <b v="0"/>
    <d v="1899-12-30T12:17:48"/>
  </r>
  <r>
    <x v="46670"/>
    <n v="28"/>
    <x v="6"/>
    <n v="2018"/>
    <s v="4210 6533 4466 0820"/>
    <s v="123-45-1007"/>
    <x v="7"/>
    <x v="3"/>
    <n v="4220.84"/>
    <s v="Electronics"/>
    <s v="East John"/>
    <s v="Debit Card"/>
    <b v="0"/>
    <b v="0"/>
    <d v="1899-12-30T21:45:02"/>
  </r>
  <r>
    <x v="46671"/>
    <n v="4"/>
    <x v="11"/>
    <n v="2018"/>
    <s v="4210 6533 4466 0820"/>
    <s v="123-45-1007"/>
    <x v="54"/>
    <x v="3"/>
    <n v="4900.53"/>
    <s v="Groceries"/>
    <s v="Russellberg"/>
    <s v="Credit Card"/>
    <b v="0"/>
    <b v="0"/>
    <d v="1899-12-30T16:22:25"/>
  </r>
  <r>
    <x v="46672"/>
    <n v="19"/>
    <x v="11"/>
    <n v="2018"/>
    <s v="4210 6533 4466 0820"/>
    <s v="123-45-1007"/>
    <x v="74"/>
    <x v="3"/>
    <n v="3863.77"/>
    <s v="Health"/>
    <s v="Timothyberg"/>
    <s v="Credit Card"/>
    <b v="0"/>
    <b v="0"/>
    <d v="1899-12-30T08:51:26"/>
  </r>
  <r>
    <x v="46673"/>
    <n v="7"/>
    <x v="4"/>
    <n v="2018"/>
    <s v="4210 6533 4466 0820"/>
    <s v="123-45-1007"/>
    <x v="112"/>
    <x v="0"/>
    <n v="4572.67"/>
    <s v="Health"/>
    <s v="Port Jamesfurt"/>
    <s v="Debit Card"/>
    <b v="0"/>
    <b v="0"/>
    <d v="1899-12-30T20:04:23"/>
  </r>
  <r>
    <x v="46674"/>
    <n v="4"/>
    <x v="9"/>
    <n v="2018"/>
    <s v="4210 6533 4466 0820"/>
    <s v="123-45-1007"/>
    <x v="25"/>
    <x v="1"/>
    <n v="2690.56"/>
    <s v="Travel"/>
    <s v="Perezside"/>
    <s v="Credit Card"/>
    <b v="1"/>
    <b v="0"/>
    <d v="1899-12-30T07:33:08"/>
  </r>
  <r>
    <x v="46675"/>
    <n v="18"/>
    <x v="4"/>
    <n v="2018"/>
    <s v="4210 6533 4466 0820"/>
    <s v="123-45-1007"/>
    <x v="99"/>
    <x v="6"/>
    <n v="3341.69"/>
    <s v="Dining"/>
    <s v="Thomasland"/>
    <s v="Debit Card"/>
    <b v="0"/>
    <b v="0"/>
    <d v="1899-12-30T00:36:21"/>
  </r>
  <r>
    <x v="46676"/>
    <n v="17"/>
    <x v="5"/>
    <n v="2018"/>
    <s v="4210 6533 4466 0820"/>
    <s v="123-45-1007"/>
    <x v="48"/>
    <x v="4"/>
    <n v="3168.93"/>
    <s v="Travel"/>
    <s v="Bowersberg"/>
    <s v="Credit Card"/>
    <b v="1"/>
    <b v="0"/>
    <d v="1899-12-30T12:19:52"/>
  </r>
  <r>
    <x v="46677"/>
    <n v="8"/>
    <x v="2"/>
    <n v="2018"/>
    <s v="4210 6533 4466 0820"/>
    <s v="123-45-1007"/>
    <x v="36"/>
    <x v="3"/>
    <n v="1763.59"/>
    <s v="Health"/>
    <s v="Beckerstad"/>
    <s v="Debit Card"/>
    <b v="0"/>
    <b v="0"/>
    <d v="1899-12-30T01:51:03"/>
  </r>
  <r>
    <x v="46678"/>
    <n v="24"/>
    <x v="11"/>
    <n v="2018"/>
    <s v="4210 6533 4466 0820"/>
    <s v="123-45-1007"/>
    <x v="39"/>
    <x v="4"/>
    <n v="2886.21"/>
    <s v="Travel"/>
    <s v="Courtneyland"/>
    <s v="Credit Card"/>
    <b v="0"/>
    <b v="0"/>
    <d v="1899-12-30T08:16:31"/>
  </r>
  <r>
    <x v="46679"/>
    <n v="24"/>
    <x v="9"/>
    <n v="2018"/>
    <s v="4210 6533 4466 0820"/>
    <s v="123-45-1007"/>
    <x v="52"/>
    <x v="1"/>
    <n v="591.74"/>
    <s v="Travel"/>
    <s v="Mcdonaldfort"/>
    <s v="Credit Card"/>
    <b v="0"/>
    <b v="1"/>
    <d v="1899-12-30T18:38:59"/>
  </r>
  <r>
    <x v="46680"/>
    <n v="27"/>
    <x v="4"/>
    <n v="2018"/>
    <s v="4210 6533 4466 0820"/>
    <s v="123-45-1007"/>
    <x v="94"/>
    <x v="6"/>
    <n v="3415.07"/>
    <s v="Health"/>
    <s v="Jasonmouth"/>
    <s v="Debit Card"/>
    <b v="0"/>
    <b v="0"/>
    <d v="1899-12-30T14:21:59"/>
  </r>
  <r>
    <x v="46681"/>
    <n v="12"/>
    <x v="0"/>
    <n v="2018"/>
    <s v="4210 6533 4466 0820"/>
    <s v="123-45-1007"/>
    <x v="106"/>
    <x v="1"/>
    <n v="3733.21"/>
    <s v="Groceries"/>
    <s v="Lopezton"/>
    <s v="Debit Card"/>
    <b v="0"/>
    <b v="0"/>
    <d v="1899-12-30T06:43:19"/>
  </r>
  <r>
    <x v="46682"/>
    <n v="28"/>
    <x v="10"/>
    <n v="2018"/>
    <s v="4210 6533 4466 0820"/>
    <s v="123-45-1007"/>
    <x v="108"/>
    <x v="5"/>
    <n v="4554.05"/>
    <s v="Electronics"/>
    <s v="Jillshire"/>
    <s v="Debit Card"/>
    <b v="1"/>
    <b v="0"/>
    <d v="1899-12-30T07:12:46"/>
  </r>
  <r>
    <x v="46683"/>
    <n v="22"/>
    <x v="9"/>
    <n v="2018"/>
    <s v="4210 6533 4466 0820"/>
    <s v="123-45-1007"/>
    <x v="61"/>
    <x v="0"/>
    <n v="3869.34"/>
    <s v="Health"/>
    <s v="Georgemouth"/>
    <s v="Credit Card"/>
    <b v="0"/>
    <b v="0"/>
    <d v="1899-12-30T03:12:43"/>
  </r>
  <r>
    <x v="46684"/>
    <n v="18"/>
    <x v="10"/>
    <n v="2018"/>
    <s v="4210 6533 4466 0820"/>
    <s v="123-45-1007"/>
    <x v="51"/>
    <x v="1"/>
    <n v="753.33"/>
    <s v="Groceries"/>
    <s v="South Chadfurt"/>
    <s v="Credit Card"/>
    <b v="1"/>
    <b v="0"/>
    <d v="1899-12-30T04:52:20"/>
  </r>
  <r>
    <x v="46685"/>
    <n v="24"/>
    <x v="4"/>
    <n v="2018"/>
    <s v="4210 6533 4466 0820"/>
    <s v="123-45-1007"/>
    <x v="30"/>
    <x v="0"/>
    <n v="2407.0300000000002"/>
    <s v="Travel"/>
    <s v="Elizabethville"/>
    <s v="Credit Card"/>
    <b v="0"/>
    <b v="0"/>
    <d v="1899-12-30T12:49:30"/>
  </r>
  <r>
    <x v="46686"/>
    <n v="22"/>
    <x v="8"/>
    <n v="2018"/>
    <s v="4210 6533 4466 0820"/>
    <s v="123-45-1007"/>
    <x v="48"/>
    <x v="6"/>
    <n v="2463.9499999999998"/>
    <s v="Groceries"/>
    <s v="Port Teresabury"/>
    <s v="Debit Card"/>
    <b v="0"/>
    <b v="0"/>
    <d v="1899-12-30T21:25:54"/>
  </r>
  <r>
    <x v="46687"/>
    <n v="14"/>
    <x v="9"/>
    <n v="2018"/>
    <s v="4210 6533 4466 0820"/>
    <s v="123-45-1007"/>
    <x v="56"/>
    <x v="1"/>
    <n v="1107.48"/>
    <s v="Dining"/>
    <s v="South Shelby"/>
    <s v="Credit Card"/>
    <b v="0"/>
    <b v="0"/>
    <d v="1899-12-30T07:10:32"/>
  </r>
  <r>
    <x v="46688"/>
    <n v="19"/>
    <x v="10"/>
    <n v="2018"/>
    <s v="4210 6533 4466 0820"/>
    <s v="123-45-1007"/>
    <x v="100"/>
    <x v="3"/>
    <n v="2891.71"/>
    <s v="Groceries"/>
    <s v="North Larry"/>
    <s v="Debit Card"/>
    <b v="1"/>
    <b v="0"/>
    <d v="1899-12-30T06:31:58"/>
  </r>
  <r>
    <x v="46689"/>
    <n v="12"/>
    <x v="7"/>
    <n v="2018"/>
    <s v="4210 6533 4466 0820"/>
    <s v="123-45-1007"/>
    <x v="54"/>
    <x v="3"/>
    <n v="286.56"/>
    <s v="Groceries"/>
    <s v="Aliciashire"/>
    <s v="Credit Card"/>
    <b v="0"/>
    <b v="0"/>
    <d v="1899-12-30T08:19:29"/>
  </r>
  <r>
    <x v="46690"/>
    <n v="5"/>
    <x v="0"/>
    <n v="2018"/>
    <s v="4210 6533 4466 0820"/>
    <s v="123-45-1007"/>
    <x v="108"/>
    <x v="2"/>
    <n v="2839.84"/>
    <s v="Health"/>
    <s v="Zunigashire"/>
    <s v="Debit Card"/>
    <b v="0"/>
    <b v="0"/>
    <d v="1899-12-30T11:49:09"/>
  </r>
  <r>
    <x v="46691"/>
    <n v="16"/>
    <x v="8"/>
    <n v="2018"/>
    <s v="4210 6533 4466 0820"/>
    <s v="123-45-1007"/>
    <x v="33"/>
    <x v="5"/>
    <n v="3952.29"/>
    <s v="Dining"/>
    <s v="Nicholston"/>
    <s v="Credit Card"/>
    <b v="1"/>
    <b v="0"/>
    <d v="1899-12-30T13:12:26"/>
  </r>
  <r>
    <x v="46692"/>
    <n v="15"/>
    <x v="10"/>
    <n v="2018"/>
    <s v="4210 6533 4466 0820"/>
    <s v="123-45-1007"/>
    <x v="32"/>
    <x v="1"/>
    <n v="4006.93"/>
    <s v="Dining"/>
    <s v="Lake Denise"/>
    <s v="Debit Card"/>
    <b v="0"/>
    <b v="0"/>
    <d v="1899-12-30T10:51:53"/>
  </r>
  <r>
    <x v="46693"/>
    <n v="17"/>
    <x v="9"/>
    <n v="2018"/>
    <s v="4210 6533 4466 0820"/>
    <s v="123-45-1007"/>
    <x v="96"/>
    <x v="6"/>
    <n v="4956.4799999999996"/>
    <s v="Electronics"/>
    <s v="Bettyhaven"/>
    <s v="Debit Card"/>
    <b v="0"/>
    <b v="0"/>
    <d v="1899-12-30T20:44:5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94">
  <r>
    <n v="1"/>
    <n v="14"/>
    <n v="2"/>
    <x v="0"/>
    <n v="2018"/>
    <s v="4210653349028690"/>
    <s v="123-45-9988"/>
    <x v="0"/>
    <x v="0"/>
    <n v="1000.2"/>
    <x v="0"/>
    <x v="0"/>
    <x v="0"/>
    <x v="0"/>
    <x v="0"/>
    <d v="1899-12-30T06:24:26"/>
  </r>
  <r>
    <n v="2"/>
    <n v="20"/>
    <n v="3"/>
    <x v="1"/>
    <n v="2018"/>
    <s v="4210653349028690"/>
    <s v="123-45-9988"/>
    <x v="1"/>
    <x v="1"/>
    <n v="3234.1"/>
    <x v="1"/>
    <x v="1"/>
    <x v="1"/>
    <x v="1"/>
    <x v="0"/>
    <d v="1899-12-30T05:29:26"/>
  </r>
  <r>
    <n v="3"/>
    <n v="8"/>
    <n v="7"/>
    <x v="2"/>
    <n v="2018"/>
    <s v="4210653349028690"/>
    <s v="123-45-9988"/>
    <x v="2"/>
    <x v="2"/>
    <n v="1258.3499999999999"/>
    <x v="1"/>
    <x v="2"/>
    <x v="0"/>
    <x v="0"/>
    <x v="0"/>
    <d v="1899-12-30T16:48:52"/>
  </r>
  <r>
    <n v="4"/>
    <n v="19"/>
    <n v="4"/>
    <x v="3"/>
    <n v="2018"/>
    <s v="4210653349028690"/>
    <s v="123-45-9988"/>
    <x v="0"/>
    <x v="1"/>
    <n v="4615.7"/>
    <x v="2"/>
    <x v="3"/>
    <x v="1"/>
    <x v="1"/>
    <x v="0"/>
    <d v="1899-12-30T19:58:50"/>
  </r>
  <r>
    <n v="5"/>
    <n v="10"/>
    <n v="10"/>
    <x v="4"/>
    <n v="2018"/>
    <s v="4210653349028690"/>
    <s v="123-45-9988"/>
    <x v="3"/>
    <x v="3"/>
    <n v="4918.1400000000003"/>
    <x v="3"/>
    <x v="4"/>
    <x v="0"/>
    <x v="0"/>
    <x v="0"/>
    <d v="1899-12-30T19:45:37"/>
  </r>
  <r>
    <n v="6"/>
    <n v="28"/>
    <n v="5"/>
    <x v="5"/>
    <n v="2018"/>
    <s v="4210653349028690"/>
    <s v="123-45-9988"/>
    <x v="4"/>
    <x v="0"/>
    <n v="1009"/>
    <x v="4"/>
    <x v="5"/>
    <x v="1"/>
    <x v="0"/>
    <x v="0"/>
    <d v="1899-12-30T19:23:58"/>
  </r>
  <r>
    <n v="7"/>
    <n v="19"/>
    <n v="5"/>
    <x v="5"/>
    <n v="2018"/>
    <s v="4210653349028690"/>
    <s v="123-45-9988"/>
    <x v="5"/>
    <x v="1"/>
    <n v="276.57"/>
    <x v="4"/>
    <x v="6"/>
    <x v="1"/>
    <x v="0"/>
    <x v="0"/>
    <d v="1899-12-30T21:56:21"/>
  </r>
  <r>
    <n v="8"/>
    <n v="8"/>
    <n v="8"/>
    <x v="6"/>
    <n v="2018"/>
    <s v="4210653349028690"/>
    <s v="123-45-9988"/>
    <x v="6"/>
    <x v="3"/>
    <n v="205.08"/>
    <x v="4"/>
    <x v="7"/>
    <x v="0"/>
    <x v="0"/>
    <x v="0"/>
    <d v="1899-12-30T03:24:15"/>
  </r>
  <r>
    <n v="9"/>
    <n v="18"/>
    <n v="3"/>
    <x v="1"/>
    <n v="2018"/>
    <s v="4210653349028690"/>
    <s v="123-45-9988"/>
    <x v="7"/>
    <x v="1"/>
    <n v="1995.63"/>
    <x v="4"/>
    <x v="8"/>
    <x v="1"/>
    <x v="0"/>
    <x v="0"/>
    <d v="1899-12-30T16:52:06"/>
  </r>
  <r>
    <n v="10"/>
    <n v="3"/>
    <n v="9"/>
    <x v="7"/>
    <n v="2018"/>
    <s v="4210653349028690"/>
    <s v="123-45-9988"/>
    <x v="8"/>
    <x v="4"/>
    <n v="4072.53"/>
    <x v="5"/>
    <x v="9"/>
    <x v="0"/>
    <x v="0"/>
    <x v="1"/>
    <d v="1899-12-30T01:07:17"/>
  </r>
  <r>
    <n v="11"/>
    <n v="21"/>
    <n v="8"/>
    <x v="6"/>
    <n v="2018"/>
    <s v="4210653349028690"/>
    <s v="123-45-9988"/>
    <x v="9"/>
    <x v="3"/>
    <n v="1856.48"/>
    <x v="5"/>
    <x v="10"/>
    <x v="1"/>
    <x v="0"/>
    <x v="0"/>
    <d v="1899-12-30T00:27:41"/>
  </r>
  <r>
    <n v="12"/>
    <n v="24"/>
    <n v="12"/>
    <x v="8"/>
    <n v="2018"/>
    <s v="4210653349028690"/>
    <s v="123-45-9988"/>
    <x v="10"/>
    <x v="3"/>
    <n v="4146.79"/>
    <x v="0"/>
    <x v="11"/>
    <x v="0"/>
    <x v="1"/>
    <x v="0"/>
    <d v="1899-12-30T22:17:12"/>
  </r>
  <r>
    <n v="13"/>
    <n v="3"/>
    <n v="4"/>
    <x v="3"/>
    <n v="2018"/>
    <s v="4210653349028690"/>
    <s v="123-45-9988"/>
    <x v="11"/>
    <x v="2"/>
    <n v="761.97"/>
    <x v="0"/>
    <x v="12"/>
    <x v="1"/>
    <x v="0"/>
    <x v="0"/>
    <d v="1899-12-30T11:17:57"/>
  </r>
  <r>
    <n v="14"/>
    <n v="15"/>
    <n v="4"/>
    <x v="3"/>
    <n v="2018"/>
    <s v="4210653349028690"/>
    <s v="123-45-9988"/>
    <x v="12"/>
    <x v="4"/>
    <n v="1034.72"/>
    <x v="1"/>
    <x v="13"/>
    <x v="0"/>
    <x v="0"/>
    <x v="0"/>
    <d v="1899-12-30T00:39:10"/>
  </r>
  <r>
    <n v="15"/>
    <n v="17"/>
    <n v="5"/>
    <x v="5"/>
    <n v="2018"/>
    <s v="4210653349028690"/>
    <s v="123-45-9988"/>
    <x v="13"/>
    <x v="4"/>
    <n v="4365.2299999999996"/>
    <x v="3"/>
    <x v="14"/>
    <x v="1"/>
    <x v="0"/>
    <x v="0"/>
    <d v="1899-12-30T11:22:20"/>
  </r>
  <r>
    <n v="16"/>
    <n v="6"/>
    <n v="7"/>
    <x v="2"/>
    <n v="2018"/>
    <s v="4210653349028690"/>
    <s v="123-45-9988"/>
    <x v="14"/>
    <x v="5"/>
    <n v="3250.84"/>
    <x v="5"/>
    <x v="15"/>
    <x v="0"/>
    <x v="0"/>
    <x v="0"/>
    <d v="1899-12-30T08:47:24"/>
  </r>
  <r>
    <n v="17"/>
    <n v="28"/>
    <n v="9"/>
    <x v="7"/>
    <n v="2018"/>
    <s v="4210653349028690"/>
    <s v="123-45-9988"/>
    <x v="15"/>
    <x v="5"/>
    <n v="1627.06"/>
    <x v="2"/>
    <x v="16"/>
    <x v="1"/>
    <x v="1"/>
    <x v="0"/>
    <d v="1899-12-30T03:53:18"/>
  </r>
  <r>
    <n v="18"/>
    <n v="4"/>
    <n v="7"/>
    <x v="2"/>
    <n v="2018"/>
    <s v="4210653349028690"/>
    <s v="123-45-9988"/>
    <x v="16"/>
    <x v="1"/>
    <n v="4674.0200000000004"/>
    <x v="5"/>
    <x v="17"/>
    <x v="0"/>
    <x v="0"/>
    <x v="0"/>
    <d v="1899-12-30T20:53:55"/>
  </r>
  <r>
    <n v="19"/>
    <n v="24"/>
    <n v="4"/>
    <x v="3"/>
    <n v="2018"/>
    <s v="4210653349028690"/>
    <s v="123-45-9988"/>
    <x v="17"/>
    <x v="5"/>
    <n v="3105.17"/>
    <x v="3"/>
    <x v="18"/>
    <x v="0"/>
    <x v="0"/>
    <x v="0"/>
    <d v="1899-12-30T07:21:12"/>
  </r>
  <r>
    <n v="20"/>
    <n v="8"/>
    <n v="10"/>
    <x v="4"/>
    <n v="2018"/>
    <s v="4210653349028690"/>
    <s v="123-45-9988"/>
    <x v="18"/>
    <x v="4"/>
    <n v="687.12"/>
    <x v="2"/>
    <x v="19"/>
    <x v="1"/>
    <x v="0"/>
    <x v="0"/>
    <d v="1899-12-30T21:06:10"/>
  </r>
  <r>
    <n v="21"/>
    <n v="23"/>
    <n v="10"/>
    <x v="4"/>
    <n v="2018"/>
    <s v="4210653349028690"/>
    <s v="123-45-9988"/>
    <x v="19"/>
    <x v="0"/>
    <n v="5632"/>
    <x v="1"/>
    <x v="20"/>
    <x v="1"/>
    <x v="0"/>
    <x v="0"/>
    <d v="1899-12-30T10:30:47"/>
  </r>
  <r>
    <n v="22"/>
    <n v="13"/>
    <n v="8"/>
    <x v="6"/>
    <n v="2018"/>
    <s v="4210653349028690"/>
    <s v="123-45-9988"/>
    <x v="20"/>
    <x v="0"/>
    <n v="2076.27"/>
    <x v="3"/>
    <x v="21"/>
    <x v="1"/>
    <x v="1"/>
    <x v="0"/>
    <d v="1899-12-30T22:45:13"/>
  </r>
  <r>
    <n v="23"/>
    <n v="17"/>
    <n v="3"/>
    <x v="1"/>
    <n v="2018"/>
    <s v="4210653349028690"/>
    <s v="123-45-9988"/>
    <x v="21"/>
    <x v="4"/>
    <n v="2631.3"/>
    <x v="2"/>
    <x v="22"/>
    <x v="1"/>
    <x v="0"/>
    <x v="0"/>
    <d v="1899-12-30T19:22:45"/>
  </r>
  <r>
    <n v="24"/>
    <n v="11"/>
    <n v="5"/>
    <x v="5"/>
    <n v="2018"/>
    <s v="4210653349028690"/>
    <s v="123-45-9988"/>
    <x v="22"/>
    <x v="5"/>
    <n v="3427.58"/>
    <x v="0"/>
    <x v="23"/>
    <x v="1"/>
    <x v="1"/>
    <x v="0"/>
    <d v="1899-12-30T01:31:18"/>
  </r>
  <r>
    <n v="25"/>
    <n v="3"/>
    <n v="3"/>
    <x v="1"/>
    <n v="2018"/>
    <s v="4210653349028690"/>
    <s v="123-45-9988"/>
    <x v="5"/>
    <x v="1"/>
    <n v="2264.38"/>
    <x v="5"/>
    <x v="24"/>
    <x v="0"/>
    <x v="0"/>
    <x v="0"/>
    <d v="1899-12-30T20:52:00"/>
  </r>
  <r>
    <n v="26"/>
    <n v="11"/>
    <n v="5"/>
    <x v="5"/>
    <n v="2018"/>
    <s v="4210653349028690"/>
    <s v="123-45-9988"/>
    <x v="23"/>
    <x v="5"/>
    <n v="3654.65"/>
    <x v="4"/>
    <x v="25"/>
    <x v="1"/>
    <x v="1"/>
    <x v="0"/>
    <d v="1899-12-30T15:26:23"/>
  </r>
  <r>
    <n v="27"/>
    <n v="14"/>
    <n v="12"/>
    <x v="8"/>
    <n v="2018"/>
    <s v="4210653349028690"/>
    <s v="123-45-9988"/>
    <x v="24"/>
    <x v="5"/>
    <n v="843.21"/>
    <x v="4"/>
    <x v="26"/>
    <x v="0"/>
    <x v="0"/>
    <x v="0"/>
    <d v="1899-12-30T17:30:57"/>
  </r>
  <r>
    <n v="28"/>
    <n v="6"/>
    <n v="8"/>
    <x v="6"/>
    <n v="2018"/>
    <s v="4210653349028690"/>
    <s v="123-45-9988"/>
    <x v="25"/>
    <x v="6"/>
    <n v="4274"/>
    <x v="3"/>
    <x v="27"/>
    <x v="1"/>
    <x v="0"/>
    <x v="0"/>
    <d v="1899-12-30T07:23:51"/>
  </r>
  <r>
    <n v="29"/>
    <n v="14"/>
    <n v="10"/>
    <x v="4"/>
    <n v="2018"/>
    <s v="4210653349028690"/>
    <s v="123-45-9988"/>
    <x v="26"/>
    <x v="2"/>
    <n v="3612.11"/>
    <x v="0"/>
    <x v="28"/>
    <x v="0"/>
    <x v="0"/>
    <x v="0"/>
    <d v="1899-12-30T00:13:56"/>
  </r>
  <r>
    <n v="30"/>
    <n v="4"/>
    <n v="12"/>
    <x v="8"/>
    <n v="2018"/>
    <s v="4210653349028690"/>
    <s v="123-45-9988"/>
    <x v="27"/>
    <x v="3"/>
    <n v="197.14"/>
    <x v="0"/>
    <x v="29"/>
    <x v="0"/>
    <x v="0"/>
    <x v="0"/>
    <d v="1899-12-30T16:22:49"/>
  </r>
  <r>
    <n v="31"/>
    <n v="24"/>
    <n v="10"/>
    <x v="4"/>
    <n v="2018"/>
    <s v="4210653349028690"/>
    <s v="123-45-9988"/>
    <x v="13"/>
    <x v="2"/>
    <n v="2471.3000000000002"/>
    <x v="2"/>
    <x v="30"/>
    <x v="1"/>
    <x v="0"/>
    <x v="0"/>
    <d v="1899-12-30T23:11:54"/>
  </r>
  <r>
    <n v="32"/>
    <n v="12"/>
    <n v="12"/>
    <x v="8"/>
    <n v="2018"/>
    <s v="4210653349028690"/>
    <s v="123-45-9988"/>
    <x v="28"/>
    <x v="0"/>
    <n v="1518.62"/>
    <x v="0"/>
    <x v="31"/>
    <x v="1"/>
    <x v="0"/>
    <x v="0"/>
    <d v="1899-12-30T14:57:54"/>
  </r>
  <r>
    <n v="33"/>
    <n v="20"/>
    <n v="10"/>
    <x v="4"/>
    <n v="2018"/>
    <s v="4210653349028690"/>
    <s v="123-45-9988"/>
    <x v="29"/>
    <x v="6"/>
    <n v="3452"/>
    <x v="2"/>
    <x v="32"/>
    <x v="0"/>
    <x v="0"/>
    <x v="0"/>
    <d v="1899-12-30T01:10:40"/>
  </r>
  <r>
    <n v="34"/>
    <n v="9"/>
    <n v="11"/>
    <x v="9"/>
    <n v="2018"/>
    <s v="4210653349028690"/>
    <s v="123-45-9988"/>
    <x v="30"/>
    <x v="1"/>
    <n v="2369.84"/>
    <x v="2"/>
    <x v="33"/>
    <x v="0"/>
    <x v="1"/>
    <x v="0"/>
    <d v="1899-12-30T19:42:59"/>
  </r>
  <r>
    <n v="35"/>
    <n v="9"/>
    <n v="9"/>
    <x v="7"/>
    <n v="2018"/>
    <s v="4210653349028690"/>
    <s v="123-45-9988"/>
    <x v="31"/>
    <x v="5"/>
    <n v="2863.31"/>
    <x v="3"/>
    <x v="34"/>
    <x v="1"/>
    <x v="0"/>
    <x v="0"/>
    <d v="1899-12-30T04:35:48"/>
  </r>
  <r>
    <n v="36"/>
    <n v="28"/>
    <n v="9"/>
    <x v="7"/>
    <n v="2018"/>
    <s v="4210653349028690"/>
    <s v="123-45-9988"/>
    <x v="32"/>
    <x v="0"/>
    <n v="1373.04"/>
    <x v="1"/>
    <x v="35"/>
    <x v="0"/>
    <x v="0"/>
    <x v="0"/>
    <d v="1899-12-30T17:45:19"/>
  </r>
  <r>
    <n v="37"/>
    <n v="12"/>
    <n v="4"/>
    <x v="3"/>
    <n v="2018"/>
    <s v="4210653349028690"/>
    <s v="123-45-9988"/>
    <x v="33"/>
    <x v="0"/>
    <n v="898.14"/>
    <x v="4"/>
    <x v="36"/>
    <x v="1"/>
    <x v="0"/>
    <x v="0"/>
    <d v="1899-12-30T17:11:03"/>
  </r>
  <r>
    <n v="38"/>
    <n v="6"/>
    <n v="9"/>
    <x v="7"/>
    <n v="2018"/>
    <s v="4210653349028690"/>
    <s v="123-45-9988"/>
    <x v="34"/>
    <x v="0"/>
    <n v="435.79"/>
    <x v="5"/>
    <x v="37"/>
    <x v="1"/>
    <x v="0"/>
    <x v="0"/>
    <d v="1899-12-30T02:14:38"/>
  </r>
  <r>
    <n v="39"/>
    <n v="5"/>
    <n v="10"/>
    <x v="4"/>
    <n v="2018"/>
    <s v="4210653349028690"/>
    <s v="123-45-9988"/>
    <x v="35"/>
    <x v="1"/>
    <n v="3696.21"/>
    <x v="0"/>
    <x v="38"/>
    <x v="1"/>
    <x v="0"/>
    <x v="0"/>
    <d v="1899-12-30T21:19:44"/>
  </r>
  <r>
    <n v="40"/>
    <n v="16"/>
    <n v="1"/>
    <x v="10"/>
    <n v="2018"/>
    <s v="4210653349028690"/>
    <s v="123-45-9988"/>
    <x v="36"/>
    <x v="1"/>
    <n v="1391.43"/>
    <x v="2"/>
    <x v="39"/>
    <x v="0"/>
    <x v="0"/>
    <x v="0"/>
    <d v="1899-12-30T03:21:12"/>
  </r>
  <r>
    <n v="41"/>
    <n v="7"/>
    <n v="3"/>
    <x v="1"/>
    <n v="2018"/>
    <s v="4210653349028690"/>
    <s v="123-45-9988"/>
    <x v="37"/>
    <x v="0"/>
    <n v="1907.64"/>
    <x v="2"/>
    <x v="40"/>
    <x v="1"/>
    <x v="0"/>
    <x v="0"/>
    <d v="1899-12-30T12:50:01"/>
  </r>
  <r>
    <n v="42"/>
    <n v="20"/>
    <n v="11"/>
    <x v="9"/>
    <n v="2018"/>
    <s v="4210653349028690"/>
    <s v="123-45-9988"/>
    <x v="38"/>
    <x v="4"/>
    <n v="2170.12"/>
    <x v="2"/>
    <x v="41"/>
    <x v="0"/>
    <x v="1"/>
    <x v="0"/>
    <d v="1899-12-30T18:16:03"/>
  </r>
  <r>
    <n v="43"/>
    <n v="4"/>
    <n v="6"/>
    <x v="11"/>
    <n v="2018"/>
    <s v="4210653349028690"/>
    <s v="123-45-9988"/>
    <x v="39"/>
    <x v="3"/>
    <n v="3138.46"/>
    <x v="5"/>
    <x v="42"/>
    <x v="0"/>
    <x v="1"/>
    <x v="0"/>
    <d v="1899-12-30T03:16:04"/>
  </r>
  <r>
    <n v="44"/>
    <n v="13"/>
    <n v="11"/>
    <x v="9"/>
    <n v="2018"/>
    <s v="4210653349028690"/>
    <s v="123-45-9988"/>
    <x v="40"/>
    <x v="6"/>
    <n v="3617.28"/>
    <x v="5"/>
    <x v="43"/>
    <x v="1"/>
    <x v="1"/>
    <x v="0"/>
    <d v="1899-12-30T10:47:23"/>
  </r>
  <r>
    <n v="45"/>
    <n v="8"/>
    <n v="9"/>
    <x v="7"/>
    <n v="2018"/>
    <s v="4210653349028690"/>
    <s v="123-45-9988"/>
    <x v="41"/>
    <x v="6"/>
    <n v="3890.6"/>
    <x v="0"/>
    <x v="44"/>
    <x v="1"/>
    <x v="0"/>
    <x v="0"/>
    <d v="1899-12-30T12:13:46"/>
  </r>
  <r>
    <n v="46"/>
    <n v="21"/>
    <n v="1"/>
    <x v="10"/>
    <n v="2018"/>
    <s v="4210653349028690"/>
    <s v="123-45-9988"/>
    <x v="33"/>
    <x v="4"/>
    <n v="2042.88"/>
    <x v="1"/>
    <x v="45"/>
    <x v="0"/>
    <x v="1"/>
    <x v="0"/>
    <d v="1899-12-30T17:12:39"/>
  </r>
  <r>
    <n v="47"/>
    <n v="28"/>
    <n v="4"/>
    <x v="3"/>
    <n v="2018"/>
    <s v="4210653349028690"/>
    <s v="123-45-9988"/>
    <x v="12"/>
    <x v="2"/>
    <n v="1589.07"/>
    <x v="1"/>
    <x v="46"/>
    <x v="0"/>
    <x v="1"/>
    <x v="0"/>
    <d v="1899-12-30T15:38:51"/>
  </r>
  <r>
    <n v="48"/>
    <n v="12"/>
    <n v="5"/>
    <x v="5"/>
    <n v="2018"/>
    <s v="4210653349028690"/>
    <s v="123-45-9988"/>
    <x v="20"/>
    <x v="0"/>
    <n v="4792.26"/>
    <x v="5"/>
    <x v="47"/>
    <x v="1"/>
    <x v="1"/>
    <x v="0"/>
    <d v="1899-12-30T14:45:31"/>
  </r>
  <r>
    <n v="49"/>
    <n v="26"/>
    <n v="8"/>
    <x v="6"/>
    <n v="2018"/>
    <s v="4210653349028690"/>
    <s v="123-45-9988"/>
    <x v="36"/>
    <x v="6"/>
    <n v="2941.24"/>
    <x v="4"/>
    <x v="48"/>
    <x v="1"/>
    <x v="0"/>
    <x v="0"/>
    <d v="1899-12-30T11:46:53"/>
  </r>
  <r>
    <n v="50"/>
    <n v="2"/>
    <n v="1"/>
    <x v="10"/>
    <n v="2018"/>
    <s v="4210653349028690"/>
    <s v="123-45-9988"/>
    <x v="42"/>
    <x v="1"/>
    <n v="754.7"/>
    <x v="3"/>
    <x v="49"/>
    <x v="1"/>
    <x v="0"/>
    <x v="0"/>
    <d v="1899-12-30T03:09:41"/>
  </r>
  <r>
    <n v="51"/>
    <n v="4"/>
    <n v="3"/>
    <x v="1"/>
    <n v="2018"/>
    <s v="4210653349028690"/>
    <s v="123-45-9988"/>
    <x v="3"/>
    <x v="3"/>
    <n v="1468.73"/>
    <x v="2"/>
    <x v="50"/>
    <x v="1"/>
    <x v="0"/>
    <x v="0"/>
    <d v="1899-12-30T06:58:17"/>
  </r>
  <r>
    <n v="52"/>
    <n v="9"/>
    <n v="12"/>
    <x v="8"/>
    <n v="2018"/>
    <s v="4210653349028690"/>
    <s v="123-45-9988"/>
    <x v="11"/>
    <x v="1"/>
    <n v="4113.3100000000004"/>
    <x v="0"/>
    <x v="51"/>
    <x v="1"/>
    <x v="1"/>
    <x v="0"/>
    <d v="1899-12-30T21:13:10"/>
  </r>
  <r>
    <n v="53"/>
    <n v="14"/>
    <n v="4"/>
    <x v="3"/>
    <n v="2018"/>
    <s v="4210653349028690"/>
    <s v="123-45-9988"/>
    <x v="25"/>
    <x v="2"/>
    <n v="284.55"/>
    <x v="4"/>
    <x v="52"/>
    <x v="0"/>
    <x v="0"/>
    <x v="0"/>
    <d v="1899-12-30T13:23:42"/>
  </r>
  <r>
    <n v="54"/>
    <n v="3"/>
    <n v="2"/>
    <x v="0"/>
    <n v="2018"/>
    <s v="4210653349028690"/>
    <s v="123-45-9988"/>
    <x v="43"/>
    <x v="6"/>
    <n v="1088.17"/>
    <x v="5"/>
    <x v="53"/>
    <x v="0"/>
    <x v="1"/>
    <x v="0"/>
    <d v="1899-12-30T06:50:34"/>
  </r>
  <r>
    <n v="55"/>
    <n v="21"/>
    <n v="12"/>
    <x v="8"/>
    <n v="2018"/>
    <s v="4210653349028690"/>
    <s v="123-45-9988"/>
    <x v="34"/>
    <x v="6"/>
    <n v="1042.3"/>
    <x v="3"/>
    <x v="54"/>
    <x v="1"/>
    <x v="0"/>
    <x v="0"/>
    <d v="1899-12-30T06:25:39"/>
  </r>
  <r>
    <n v="56"/>
    <n v="11"/>
    <n v="1"/>
    <x v="10"/>
    <n v="2018"/>
    <s v="4210653349028690"/>
    <s v="123-45-9988"/>
    <x v="38"/>
    <x v="2"/>
    <n v="3223.34"/>
    <x v="2"/>
    <x v="55"/>
    <x v="0"/>
    <x v="0"/>
    <x v="0"/>
    <d v="1899-12-30T16:08:10"/>
  </r>
  <r>
    <n v="57"/>
    <n v="27"/>
    <n v="11"/>
    <x v="9"/>
    <n v="2018"/>
    <s v="4210653349028690"/>
    <s v="123-45-9988"/>
    <x v="44"/>
    <x v="4"/>
    <n v="1168.1199999999999"/>
    <x v="3"/>
    <x v="56"/>
    <x v="0"/>
    <x v="0"/>
    <x v="0"/>
    <d v="1899-12-30T13:49:10"/>
  </r>
  <r>
    <n v="58"/>
    <n v="9"/>
    <n v="8"/>
    <x v="6"/>
    <n v="2018"/>
    <s v="4210653349028690"/>
    <s v="123-45-9988"/>
    <x v="43"/>
    <x v="4"/>
    <n v="122.42"/>
    <x v="1"/>
    <x v="57"/>
    <x v="1"/>
    <x v="0"/>
    <x v="0"/>
    <d v="1899-12-30T00:40:04"/>
  </r>
  <r>
    <n v="59"/>
    <n v="16"/>
    <n v="3"/>
    <x v="1"/>
    <n v="2018"/>
    <s v="4210653349028690"/>
    <s v="123-45-9988"/>
    <x v="19"/>
    <x v="6"/>
    <n v="1236.23"/>
    <x v="1"/>
    <x v="58"/>
    <x v="0"/>
    <x v="0"/>
    <x v="0"/>
    <d v="1899-12-30T09:49:44"/>
  </r>
  <r>
    <n v="60"/>
    <n v="24"/>
    <n v="6"/>
    <x v="11"/>
    <n v="2018"/>
    <s v="4210653349028690"/>
    <s v="123-45-9988"/>
    <x v="45"/>
    <x v="1"/>
    <n v="4906.76"/>
    <x v="0"/>
    <x v="59"/>
    <x v="0"/>
    <x v="1"/>
    <x v="0"/>
    <d v="1899-12-30T16:49:53"/>
  </r>
  <r>
    <n v="61"/>
    <n v="22"/>
    <n v="9"/>
    <x v="7"/>
    <n v="2018"/>
    <s v="4210653349028690"/>
    <s v="123-45-9988"/>
    <x v="35"/>
    <x v="3"/>
    <n v="3932.25"/>
    <x v="0"/>
    <x v="60"/>
    <x v="0"/>
    <x v="0"/>
    <x v="0"/>
    <d v="1899-12-30T09:12:46"/>
  </r>
  <r>
    <n v="62"/>
    <n v="20"/>
    <n v="3"/>
    <x v="1"/>
    <n v="2018"/>
    <s v="4210653349028690"/>
    <s v="123-45-9988"/>
    <x v="13"/>
    <x v="5"/>
    <n v="3698.28"/>
    <x v="4"/>
    <x v="61"/>
    <x v="0"/>
    <x v="0"/>
    <x v="0"/>
    <d v="1899-12-30T02:23:40"/>
  </r>
  <r>
    <n v="63"/>
    <n v="22"/>
    <n v="12"/>
    <x v="8"/>
    <n v="2018"/>
    <s v="4210653349028690"/>
    <s v="123-45-9988"/>
    <x v="23"/>
    <x v="0"/>
    <n v="2832.24"/>
    <x v="4"/>
    <x v="62"/>
    <x v="1"/>
    <x v="0"/>
    <x v="0"/>
    <d v="1899-12-30T12:47:54"/>
  </r>
  <r>
    <n v="64"/>
    <n v="18"/>
    <n v="9"/>
    <x v="7"/>
    <n v="2018"/>
    <s v="4210653349028690"/>
    <s v="123-45-9988"/>
    <x v="46"/>
    <x v="6"/>
    <n v="4698.75"/>
    <x v="3"/>
    <x v="63"/>
    <x v="0"/>
    <x v="0"/>
    <x v="0"/>
    <d v="1899-12-30T10:37:44"/>
  </r>
  <r>
    <n v="65"/>
    <n v="25"/>
    <n v="1"/>
    <x v="10"/>
    <n v="2018"/>
    <s v="4210653349028690"/>
    <s v="123-45-9988"/>
    <x v="47"/>
    <x v="2"/>
    <n v="1404.72"/>
    <x v="1"/>
    <x v="64"/>
    <x v="0"/>
    <x v="1"/>
    <x v="0"/>
    <d v="1899-12-30T13:49:40"/>
  </r>
  <r>
    <n v="66"/>
    <n v="11"/>
    <n v="8"/>
    <x v="6"/>
    <n v="2018"/>
    <s v="4210653349028690"/>
    <s v="123-45-9988"/>
    <x v="48"/>
    <x v="0"/>
    <n v="3090.75"/>
    <x v="3"/>
    <x v="65"/>
    <x v="1"/>
    <x v="0"/>
    <x v="0"/>
    <d v="1899-12-30T04:35:39"/>
  </r>
  <r>
    <n v="67"/>
    <n v="25"/>
    <n v="10"/>
    <x v="4"/>
    <n v="2018"/>
    <s v="4210653349028690"/>
    <s v="123-45-9988"/>
    <x v="48"/>
    <x v="3"/>
    <n v="111.13"/>
    <x v="2"/>
    <x v="66"/>
    <x v="0"/>
    <x v="0"/>
    <x v="0"/>
    <d v="1899-12-30T12:46:26"/>
  </r>
  <r>
    <n v="68"/>
    <n v="15"/>
    <n v="2"/>
    <x v="0"/>
    <n v="2018"/>
    <s v="4210653349028690"/>
    <s v="123-45-9988"/>
    <x v="38"/>
    <x v="1"/>
    <n v="4006.95"/>
    <x v="1"/>
    <x v="67"/>
    <x v="1"/>
    <x v="0"/>
    <x v="0"/>
    <d v="1899-12-30T16:57:41"/>
  </r>
  <r>
    <n v="69"/>
    <n v="7"/>
    <n v="6"/>
    <x v="11"/>
    <n v="2018"/>
    <s v="4210653349028690"/>
    <s v="123-45-9988"/>
    <x v="47"/>
    <x v="5"/>
    <n v="3346.34"/>
    <x v="1"/>
    <x v="68"/>
    <x v="1"/>
    <x v="0"/>
    <x v="1"/>
    <d v="1899-12-30T22:12:34"/>
  </r>
  <r>
    <n v="70"/>
    <n v="27"/>
    <n v="4"/>
    <x v="3"/>
    <n v="2018"/>
    <s v="4210653349028690"/>
    <s v="123-45-9988"/>
    <x v="49"/>
    <x v="2"/>
    <n v="1471.49"/>
    <x v="1"/>
    <x v="69"/>
    <x v="0"/>
    <x v="0"/>
    <x v="0"/>
    <d v="1899-12-30T07:41:13"/>
  </r>
  <r>
    <n v="71"/>
    <n v="12"/>
    <n v="6"/>
    <x v="11"/>
    <n v="2018"/>
    <s v="4210653349028690"/>
    <s v="123-45-9988"/>
    <x v="14"/>
    <x v="4"/>
    <n v="846.49"/>
    <x v="1"/>
    <x v="70"/>
    <x v="0"/>
    <x v="0"/>
    <x v="0"/>
    <d v="1899-12-30T03:54:17"/>
  </r>
  <r>
    <n v="72"/>
    <n v="17"/>
    <n v="7"/>
    <x v="2"/>
    <n v="2018"/>
    <s v="4210653349028690"/>
    <s v="123-45-9988"/>
    <x v="50"/>
    <x v="0"/>
    <n v="4429.01"/>
    <x v="3"/>
    <x v="71"/>
    <x v="1"/>
    <x v="1"/>
    <x v="0"/>
    <d v="1899-12-30T21:02:36"/>
  </r>
  <r>
    <n v="73"/>
    <n v="7"/>
    <n v="3"/>
    <x v="1"/>
    <n v="2018"/>
    <s v="4210653349028690"/>
    <s v="123-45-9988"/>
    <x v="51"/>
    <x v="1"/>
    <n v="4967.03"/>
    <x v="5"/>
    <x v="72"/>
    <x v="0"/>
    <x v="0"/>
    <x v="0"/>
    <d v="1899-12-30T22:55:15"/>
  </r>
  <r>
    <n v="74"/>
    <n v="27"/>
    <n v="3"/>
    <x v="1"/>
    <n v="2018"/>
    <s v="4210653349028690"/>
    <s v="123-45-9988"/>
    <x v="52"/>
    <x v="4"/>
    <n v="497.71"/>
    <x v="0"/>
    <x v="73"/>
    <x v="0"/>
    <x v="0"/>
    <x v="1"/>
    <d v="1899-12-30T17:21:39"/>
  </r>
  <r>
    <n v="75"/>
    <n v="18"/>
    <n v="12"/>
    <x v="8"/>
    <n v="2018"/>
    <s v="4210653349028690"/>
    <s v="123-45-9988"/>
    <x v="53"/>
    <x v="3"/>
    <n v="3174.74"/>
    <x v="5"/>
    <x v="74"/>
    <x v="0"/>
    <x v="0"/>
    <x v="0"/>
    <d v="1899-12-30T09:27:48"/>
  </r>
  <r>
    <n v="76"/>
    <n v="16"/>
    <n v="3"/>
    <x v="1"/>
    <n v="2018"/>
    <s v="4210653349028690"/>
    <s v="123-45-9988"/>
    <x v="54"/>
    <x v="3"/>
    <n v="3685.18"/>
    <x v="5"/>
    <x v="75"/>
    <x v="0"/>
    <x v="1"/>
    <x v="0"/>
    <d v="1899-12-30T00:13:26"/>
  </r>
  <r>
    <n v="77"/>
    <n v="28"/>
    <n v="11"/>
    <x v="9"/>
    <n v="2018"/>
    <s v="4210653349028690"/>
    <s v="123-45-9988"/>
    <x v="55"/>
    <x v="4"/>
    <n v="3993.22"/>
    <x v="5"/>
    <x v="76"/>
    <x v="0"/>
    <x v="1"/>
    <x v="0"/>
    <d v="1899-12-30T06:29:23"/>
  </r>
  <r>
    <n v="78"/>
    <n v="14"/>
    <n v="4"/>
    <x v="3"/>
    <n v="2018"/>
    <s v="4210653349028690"/>
    <s v="123-45-9988"/>
    <x v="56"/>
    <x v="0"/>
    <n v="1436.51"/>
    <x v="5"/>
    <x v="77"/>
    <x v="1"/>
    <x v="0"/>
    <x v="0"/>
    <d v="1899-12-30T18:31:08"/>
  </r>
  <r>
    <n v="79"/>
    <n v="13"/>
    <n v="6"/>
    <x v="11"/>
    <n v="2018"/>
    <s v="4210653349028690"/>
    <s v="123-45-9988"/>
    <x v="57"/>
    <x v="3"/>
    <n v="1477.99"/>
    <x v="2"/>
    <x v="78"/>
    <x v="1"/>
    <x v="1"/>
    <x v="0"/>
    <d v="1899-12-30T01:34:02"/>
  </r>
  <r>
    <n v="80"/>
    <n v="25"/>
    <n v="10"/>
    <x v="4"/>
    <n v="2018"/>
    <s v="4210653349028690"/>
    <s v="123-45-9988"/>
    <x v="25"/>
    <x v="0"/>
    <n v="675.82"/>
    <x v="5"/>
    <x v="79"/>
    <x v="0"/>
    <x v="0"/>
    <x v="0"/>
    <d v="1899-12-30T13:39:44"/>
  </r>
  <r>
    <n v="81"/>
    <n v="15"/>
    <n v="3"/>
    <x v="1"/>
    <n v="2018"/>
    <s v="4210653349028690"/>
    <s v="123-45-9988"/>
    <x v="58"/>
    <x v="1"/>
    <n v="3363.55"/>
    <x v="1"/>
    <x v="80"/>
    <x v="0"/>
    <x v="0"/>
    <x v="0"/>
    <d v="1899-12-30T02:23:10"/>
  </r>
  <r>
    <n v="82"/>
    <n v="24"/>
    <n v="2"/>
    <x v="0"/>
    <n v="2018"/>
    <s v="4210653349028690"/>
    <s v="123-45-9988"/>
    <x v="59"/>
    <x v="6"/>
    <n v="1267.74"/>
    <x v="4"/>
    <x v="81"/>
    <x v="1"/>
    <x v="0"/>
    <x v="0"/>
    <d v="1899-12-30T13:36:43"/>
  </r>
  <r>
    <n v="83"/>
    <n v="4"/>
    <n v="3"/>
    <x v="1"/>
    <n v="2018"/>
    <s v="4210653349028690"/>
    <s v="123-45-9988"/>
    <x v="10"/>
    <x v="4"/>
    <n v="3489.08"/>
    <x v="1"/>
    <x v="82"/>
    <x v="0"/>
    <x v="1"/>
    <x v="0"/>
    <d v="1899-12-30T10:38:04"/>
  </r>
  <r>
    <n v="84"/>
    <n v="25"/>
    <n v="9"/>
    <x v="7"/>
    <n v="2018"/>
    <s v="4210653349028690"/>
    <s v="123-45-9988"/>
    <x v="39"/>
    <x v="4"/>
    <n v="116.9"/>
    <x v="4"/>
    <x v="83"/>
    <x v="1"/>
    <x v="0"/>
    <x v="0"/>
    <d v="1899-12-30T22:08:56"/>
  </r>
  <r>
    <n v="85"/>
    <n v="11"/>
    <n v="11"/>
    <x v="9"/>
    <n v="2018"/>
    <s v="4210653349028690"/>
    <s v="123-45-9988"/>
    <x v="32"/>
    <x v="6"/>
    <n v="14.27"/>
    <x v="5"/>
    <x v="84"/>
    <x v="0"/>
    <x v="1"/>
    <x v="0"/>
    <d v="1899-12-30T18:44:01"/>
  </r>
  <r>
    <n v="86"/>
    <n v="5"/>
    <n v="11"/>
    <x v="9"/>
    <n v="2018"/>
    <s v="4210653349028690"/>
    <s v="123-45-9988"/>
    <x v="60"/>
    <x v="4"/>
    <n v="967.1"/>
    <x v="4"/>
    <x v="85"/>
    <x v="0"/>
    <x v="0"/>
    <x v="0"/>
    <d v="1899-12-30T19:59:25"/>
  </r>
  <r>
    <n v="87"/>
    <n v="6"/>
    <n v="2"/>
    <x v="0"/>
    <n v="2018"/>
    <s v="4210653349028690"/>
    <s v="123-45-9988"/>
    <x v="61"/>
    <x v="5"/>
    <n v="474.68"/>
    <x v="3"/>
    <x v="86"/>
    <x v="1"/>
    <x v="0"/>
    <x v="0"/>
    <d v="1899-12-30T00:07:17"/>
  </r>
  <r>
    <n v="88"/>
    <n v="25"/>
    <n v="8"/>
    <x v="6"/>
    <n v="2018"/>
    <s v="4210653349028690"/>
    <s v="123-45-9988"/>
    <x v="61"/>
    <x v="5"/>
    <n v="4360.74"/>
    <x v="1"/>
    <x v="87"/>
    <x v="0"/>
    <x v="0"/>
    <x v="0"/>
    <d v="1899-12-30T21:19:37"/>
  </r>
  <r>
    <n v="89"/>
    <n v="12"/>
    <n v="7"/>
    <x v="2"/>
    <n v="2018"/>
    <s v="4210653349028690"/>
    <s v="123-45-9988"/>
    <x v="62"/>
    <x v="2"/>
    <n v="4262.6499999999996"/>
    <x v="5"/>
    <x v="88"/>
    <x v="0"/>
    <x v="0"/>
    <x v="0"/>
    <d v="1899-12-30T09:14:41"/>
  </r>
  <r>
    <n v="90"/>
    <n v="2"/>
    <n v="2"/>
    <x v="0"/>
    <n v="2018"/>
    <s v="4210653349028690"/>
    <s v="123-45-9988"/>
    <x v="63"/>
    <x v="0"/>
    <n v="256.55"/>
    <x v="0"/>
    <x v="89"/>
    <x v="1"/>
    <x v="1"/>
    <x v="0"/>
    <d v="1899-12-30T08:46:09"/>
  </r>
  <r>
    <n v="91"/>
    <n v="1"/>
    <n v="9"/>
    <x v="7"/>
    <n v="2018"/>
    <s v="4210653349028690"/>
    <s v="123-45-9988"/>
    <x v="43"/>
    <x v="1"/>
    <n v="4378.62"/>
    <x v="1"/>
    <x v="90"/>
    <x v="0"/>
    <x v="1"/>
    <x v="0"/>
    <d v="1899-12-30T13:32:42"/>
  </r>
  <r>
    <n v="92"/>
    <n v="3"/>
    <n v="8"/>
    <x v="6"/>
    <n v="2018"/>
    <s v="4210653349028690"/>
    <s v="123-45-9988"/>
    <x v="28"/>
    <x v="0"/>
    <n v="665.6"/>
    <x v="5"/>
    <x v="91"/>
    <x v="1"/>
    <x v="0"/>
    <x v="0"/>
    <d v="1899-12-30T22:28:19"/>
  </r>
  <r>
    <n v="93"/>
    <n v="2"/>
    <n v="7"/>
    <x v="2"/>
    <n v="2018"/>
    <s v="4210653349028690"/>
    <s v="123-45-9988"/>
    <x v="58"/>
    <x v="3"/>
    <n v="95.17"/>
    <x v="3"/>
    <x v="92"/>
    <x v="0"/>
    <x v="0"/>
    <x v="0"/>
    <d v="1899-12-30T11:04:39"/>
  </r>
  <r>
    <n v="94"/>
    <n v="9"/>
    <n v="7"/>
    <x v="2"/>
    <n v="2018"/>
    <s v="4210653349028690"/>
    <s v="123-45-9988"/>
    <x v="12"/>
    <x v="4"/>
    <n v="3415.68"/>
    <x v="2"/>
    <x v="93"/>
    <x v="0"/>
    <x v="0"/>
    <x v="0"/>
    <d v="1899-12-30T06:44:29"/>
  </r>
  <r>
    <n v="95"/>
    <n v="8"/>
    <n v="7"/>
    <x v="2"/>
    <n v="2018"/>
    <s v="4210653399308770"/>
    <s v="123-45-9978"/>
    <x v="29"/>
    <x v="1"/>
    <n v="4676.1099999999997"/>
    <x v="2"/>
    <x v="94"/>
    <x v="1"/>
    <x v="1"/>
    <x v="0"/>
    <d v="1899-12-30T21:46:49"/>
  </r>
  <r>
    <n v="96"/>
    <n v="21"/>
    <n v="10"/>
    <x v="4"/>
    <n v="2018"/>
    <s v="4210653399308770"/>
    <s v="123-45-9978"/>
    <x v="23"/>
    <x v="3"/>
    <n v="2490.3200000000002"/>
    <x v="4"/>
    <x v="95"/>
    <x v="1"/>
    <x v="0"/>
    <x v="0"/>
    <d v="1899-12-30T22:26:49"/>
  </r>
  <r>
    <n v="97"/>
    <n v="13"/>
    <n v="7"/>
    <x v="2"/>
    <n v="2018"/>
    <s v="4210653399308770"/>
    <s v="123-45-9978"/>
    <x v="29"/>
    <x v="1"/>
    <n v="2260.75"/>
    <x v="3"/>
    <x v="96"/>
    <x v="1"/>
    <x v="0"/>
    <x v="0"/>
    <d v="1899-12-30T16:58:43"/>
  </r>
  <r>
    <n v="98"/>
    <n v="6"/>
    <n v="12"/>
    <x v="8"/>
    <n v="2018"/>
    <s v="4210653399308770"/>
    <s v="123-45-9978"/>
    <x v="14"/>
    <x v="1"/>
    <n v="1054.52"/>
    <x v="2"/>
    <x v="97"/>
    <x v="1"/>
    <x v="0"/>
    <x v="0"/>
    <d v="1899-12-30T19:40:30"/>
  </r>
  <r>
    <n v="99"/>
    <n v="1"/>
    <n v="3"/>
    <x v="1"/>
    <n v="2018"/>
    <s v="4210653399308770"/>
    <s v="123-45-9978"/>
    <x v="43"/>
    <x v="2"/>
    <n v="3586.57"/>
    <x v="5"/>
    <x v="98"/>
    <x v="0"/>
    <x v="0"/>
    <x v="0"/>
    <d v="1899-12-30T18:26:56"/>
  </r>
  <r>
    <n v="100"/>
    <n v="17"/>
    <n v="8"/>
    <x v="6"/>
    <n v="2018"/>
    <s v="4210653399308770"/>
    <s v="123-45-9978"/>
    <x v="29"/>
    <x v="0"/>
    <n v="2484.61"/>
    <x v="5"/>
    <x v="99"/>
    <x v="0"/>
    <x v="0"/>
    <x v="0"/>
    <d v="1899-12-30T21:56:51"/>
  </r>
  <r>
    <n v="101"/>
    <n v="20"/>
    <n v="8"/>
    <x v="6"/>
    <n v="2018"/>
    <s v="4210653399308770"/>
    <s v="123-45-9978"/>
    <x v="64"/>
    <x v="6"/>
    <n v="4952.3100000000004"/>
    <x v="1"/>
    <x v="100"/>
    <x v="0"/>
    <x v="0"/>
    <x v="0"/>
    <d v="1899-12-30T17:00:20"/>
  </r>
  <r>
    <n v="102"/>
    <n v="3"/>
    <n v="9"/>
    <x v="7"/>
    <n v="2018"/>
    <s v="4210653399308770"/>
    <s v="123-45-9978"/>
    <x v="65"/>
    <x v="0"/>
    <n v="2126.19"/>
    <x v="5"/>
    <x v="101"/>
    <x v="1"/>
    <x v="0"/>
    <x v="0"/>
    <d v="1899-12-30T16:21:14"/>
  </r>
  <r>
    <n v="103"/>
    <n v="13"/>
    <n v="1"/>
    <x v="10"/>
    <n v="2018"/>
    <s v="4210653399308770"/>
    <s v="123-45-9978"/>
    <x v="63"/>
    <x v="2"/>
    <n v="2705.91"/>
    <x v="4"/>
    <x v="102"/>
    <x v="0"/>
    <x v="1"/>
    <x v="0"/>
    <d v="1899-12-30T16:37:12"/>
  </r>
  <r>
    <n v="104"/>
    <n v="4"/>
    <n v="9"/>
    <x v="7"/>
    <n v="2018"/>
    <s v="4210653399308770"/>
    <s v="123-45-9978"/>
    <x v="66"/>
    <x v="6"/>
    <n v="57.54"/>
    <x v="1"/>
    <x v="103"/>
    <x v="0"/>
    <x v="0"/>
    <x v="0"/>
    <d v="1899-12-30T03:59:29"/>
  </r>
  <r>
    <n v="105"/>
    <n v="5"/>
    <n v="11"/>
    <x v="9"/>
    <n v="2018"/>
    <s v="4210653399308770"/>
    <s v="123-45-9978"/>
    <x v="17"/>
    <x v="1"/>
    <n v="4406.8599999999997"/>
    <x v="2"/>
    <x v="104"/>
    <x v="0"/>
    <x v="0"/>
    <x v="0"/>
    <d v="1899-12-30T07:44:47"/>
  </r>
  <r>
    <n v="106"/>
    <n v="25"/>
    <n v="8"/>
    <x v="6"/>
    <n v="2018"/>
    <s v="4210653399308770"/>
    <s v="123-45-9978"/>
    <x v="47"/>
    <x v="0"/>
    <n v="499.63"/>
    <x v="1"/>
    <x v="105"/>
    <x v="1"/>
    <x v="0"/>
    <x v="0"/>
    <d v="1899-12-30T11:00:20"/>
  </r>
  <r>
    <n v="107"/>
    <n v="2"/>
    <n v="8"/>
    <x v="6"/>
    <n v="2018"/>
    <s v="4210653399308770"/>
    <s v="123-45-9978"/>
    <x v="67"/>
    <x v="5"/>
    <n v="284.24"/>
    <x v="2"/>
    <x v="106"/>
    <x v="0"/>
    <x v="0"/>
    <x v="0"/>
    <d v="1899-12-30T12:57:37"/>
  </r>
  <r>
    <n v="108"/>
    <n v="7"/>
    <n v="7"/>
    <x v="2"/>
    <n v="2018"/>
    <s v="4210653399308770"/>
    <s v="123-45-9978"/>
    <x v="68"/>
    <x v="2"/>
    <n v="2742.06"/>
    <x v="3"/>
    <x v="107"/>
    <x v="0"/>
    <x v="0"/>
    <x v="0"/>
    <d v="1899-12-30T17:16:49"/>
  </r>
  <r>
    <n v="109"/>
    <n v="13"/>
    <n v="5"/>
    <x v="5"/>
    <n v="2018"/>
    <s v="4210653399308770"/>
    <s v="123-45-9978"/>
    <x v="69"/>
    <x v="5"/>
    <n v="3648.02"/>
    <x v="4"/>
    <x v="108"/>
    <x v="1"/>
    <x v="1"/>
    <x v="0"/>
    <d v="1899-12-30T17:11:00"/>
  </r>
  <r>
    <n v="110"/>
    <n v="21"/>
    <n v="3"/>
    <x v="1"/>
    <n v="2018"/>
    <s v="4210653399308770"/>
    <s v="123-45-9978"/>
    <x v="70"/>
    <x v="0"/>
    <n v="4223.93"/>
    <x v="3"/>
    <x v="109"/>
    <x v="1"/>
    <x v="0"/>
    <x v="0"/>
    <d v="1899-12-30T07:33:52"/>
  </r>
  <r>
    <n v="111"/>
    <n v="7"/>
    <n v="5"/>
    <x v="5"/>
    <n v="2018"/>
    <s v="4210653399308770"/>
    <s v="123-45-9978"/>
    <x v="64"/>
    <x v="2"/>
    <n v="4716.8100000000004"/>
    <x v="4"/>
    <x v="110"/>
    <x v="0"/>
    <x v="0"/>
    <x v="0"/>
    <d v="1899-12-30T02:41:31"/>
  </r>
  <r>
    <n v="112"/>
    <n v="6"/>
    <n v="3"/>
    <x v="1"/>
    <n v="2018"/>
    <s v="4210653399308770"/>
    <s v="123-45-9978"/>
    <x v="21"/>
    <x v="3"/>
    <n v="3163.55"/>
    <x v="2"/>
    <x v="111"/>
    <x v="0"/>
    <x v="0"/>
    <x v="0"/>
    <d v="1899-12-30T04:35:15"/>
  </r>
  <r>
    <n v="113"/>
    <n v="13"/>
    <n v="11"/>
    <x v="9"/>
    <n v="2018"/>
    <s v="4210653399308770"/>
    <s v="123-45-9978"/>
    <x v="11"/>
    <x v="6"/>
    <n v="663.11"/>
    <x v="3"/>
    <x v="112"/>
    <x v="0"/>
    <x v="0"/>
    <x v="0"/>
    <d v="1899-12-30T17:53:37"/>
  </r>
  <r>
    <n v="114"/>
    <n v="4"/>
    <n v="10"/>
    <x v="4"/>
    <n v="2018"/>
    <s v="4210653399308770"/>
    <s v="123-45-9978"/>
    <x v="71"/>
    <x v="6"/>
    <n v="4086.9"/>
    <x v="4"/>
    <x v="113"/>
    <x v="1"/>
    <x v="0"/>
    <x v="1"/>
    <d v="1899-12-30T11:46:36"/>
  </r>
  <r>
    <n v="115"/>
    <n v="13"/>
    <n v="2"/>
    <x v="0"/>
    <n v="2018"/>
    <s v="4210653399308770"/>
    <s v="123-45-9978"/>
    <x v="72"/>
    <x v="5"/>
    <n v="4575.47"/>
    <x v="1"/>
    <x v="114"/>
    <x v="0"/>
    <x v="0"/>
    <x v="0"/>
    <d v="1899-12-30T06:50:47"/>
  </r>
  <r>
    <n v="116"/>
    <n v="10"/>
    <n v="2"/>
    <x v="0"/>
    <n v="2018"/>
    <s v="4210653399308770"/>
    <s v="123-45-9978"/>
    <x v="39"/>
    <x v="6"/>
    <n v="4290.8100000000004"/>
    <x v="2"/>
    <x v="115"/>
    <x v="1"/>
    <x v="1"/>
    <x v="0"/>
    <d v="1899-12-30T18:51:32"/>
  </r>
  <r>
    <n v="117"/>
    <n v="13"/>
    <n v="8"/>
    <x v="6"/>
    <n v="2018"/>
    <s v="4210653399308770"/>
    <s v="123-45-9978"/>
    <x v="71"/>
    <x v="6"/>
    <n v="4916.05"/>
    <x v="4"/>
    <x v="116"/>
    <x v="1"/>
    <x v="1"/>
    <x v="0"/>
    <d v="1899-12-30T06:10:48"/>
  </r>
  <r>
    <n v="118"/>
    <n v="16"/>
    <n v="12"/>
    <x v="8"/>
    <n v="2018"/>
    <s v="4210653399308770"/>
    <s v="123-45-9978"/>
    <x v="7"/>
    <x v="4"/>
    <n v="1566.56"/>
    <x v="1"/>
    <x v="117"/>
    <x v="0"/>
    <x v="0"/>
    <x v="0"/>
    <d v="1899-12-30T07:58:23"/>
  </r>
  <r>
    <n v="119"/>
    <n v="4"/>
    <n v="12"/>
    <x v="8"/>
    <n v="2018"/>
    <s v="4210653399308770"/>
    <s v="123-45-9978"/>
    <x v="24"/>
    <x v="1"/>
    <n v="2354.77"/>
    <x v="0"/>
    <x v="118"/>
    <x v="1"/>
    <x v="1"/>
    <x v="0"/>
    <d v="1899-12-30T06:22:48"/>
  </r>
  <r>
    <n v="120"/>
    <n v="27"/>
    <n v="9"/>
    <x v="7"/>
    <n v="2018"/>
    <s v="4210653399308770"/>
    <s v="123-45-9978"/>
    <x v="61"/>
    <x v="0"/>
    <n v="4979.51"/>
    <x v="2"/>
    <x v="119"/>
    <x v="1"/>
    <x v="0"/>
    <x v="0"/>
    <d v="1899-12-30T11:09:10"/>
  </r>
  <r>
    <n v="121"/>
    <n v="16"/>
    <n v="11"/>
    <x v="9"/>
    <n v="2018"/>
    <s v="4210653399308770"/>
    <s v="123-45-9978"/>
    <x v="73"/>
    <x v="5"/>
    <n v="3283.47"/>
    <x v="5"/>
    <x v="120"/>
    <x v="0"/>
    <x v="1"/>
    <x v="0"/>
    <d v="1899-12-30T08:00:39"/>
  </r>
  <r>
    <n v="122"/>
    <n v="21"/>
    <n v="1"/>
    <x v="10"/>
    <n v="2018"/>
    <s v="4210653399308770"/>
    <s v="123-45-9978"/>
    <x v="74"/>
    <x v="2"/>
    <n v="4068.84"/>
    <x v="4"/>
    <x v="121"/>
    <x v="0"/>
    <x v="0"/>
    <x v="0"/>
    <d v="1899-12-30T11:20:33"/>
  </r>
  <r>
    <n v="123"/>
    <n v="2"/>
    <n v="9"/>
    <x v="7"/>
    <n v="2018"/>
    <s v="4210653399308770"/>
    <s v="123-45-9978"/>
    <x v="10"/>
    <x v="5"/>
    <n v="3640.72"/>
    <x v="0"/>
    <x v="122"/>
    <x v="0"/>
    <x v="0"/>
    <x v="0"/>
    <d v="1899-12-30T04:59:16"/>
  </r>
  <r>
    <n v="124"/>
    <n v="14"/>
    <n v="9"/>
    <x v="7"/>
    <n v="2018"/>
    <s v="4210653399308770"/>
    <s v="123-45-9978"/>
    <x v="75"/>
    <x v="3"/>
    <n v="1845.73"/>
    <x v="1"/>
    <x v="123"/>
    <x v="0"/>
    <x v="0"/>
    <x v="0"/>
    <d v="1899-12-30T09:18:21"/>
  </r>
  <r>
    <n v="125"/>
    <n v="20"/>
    <n v="6"/>
    <x v="11"/>
    <n v="2018"/>
    <s v="4210653399308770"/>
    <s v="123-45-9978"/>
    <x v="48"/>
    <x v="1"/>
    <n v="3755.14"/>
    <x v="0"/>
    <x v="124"/>
    <x v="1"/>
    <x v="0"/>
    <x v="0"/>
    <d v="1899-12-30T23:31:00"/>
  </r>
  <r>
    <n v="126"/>
    <n v="11"/>
    <n v="2"/>
    <x v="0"/>
    <n v="2018"/>
    <s v="4210653399308770"/>
    <s v="123-45-9978"/>
    <x v="19"/>
    <x v="1"/>
    <n v="3249.47"/>
    <x v="1"/>
    <x v="125"/>
    <x v="0"/>
    <x v="0"/>
    <x v="0"/>
    <d v="1899-12-30T06:30:07"/>
  </r>
  <r>
    <n v="127"/>
    <n v="26"/>
    <n v="10"/>
    <x v="4"/>
    <n v="2018"/>
    <s v="4210653399308770"/>
    <s v="123-45-9978"/>
    <x v="21"/>
    <x v="3"/>
    <n v="4811.7"/>
    <x v="5"/>
    <x v="126"/>
    <x v="0"/>
    <x v="0"/>
    <x v="0"/>
    <d v="1899-12-30T22:56:49"/>
  </r>
  <r>
    <n v="128"/>
    <n v="7"/>
    <n v="12"/>
    <x v="8"/>
    <n v="2018"/>
    <s v="4210653399308770"/>
    <s v="123-45-9978"/>
    <x v="53"/>
    <x v="2"/>
    <n v="679.96"/>
    <x v="3"/>
    <x v="127"/>
    <x v="1"/>
    <x v="1"/>
    <x v="0"/>
    <d v="1899-12-30T09:27:02"/>
  </r>
  <r>
    <n v="129"/>
    <n v="1"/>
    <n v="10"/>
    <x v="4"/>
    <n v="2018"/>
    <s v="4210653399308770"/>
    <s v="123-45-9978"/>
    <x v="61"/>
    <x v="3"/>
    <n v="1281.3499999999999"/>
    <x v="1"/>
    <x v="128"/>
    <x v="0"/>
    <x v="0"/>
    <x v="0"/>
    <d v="1899-12-30T13:08:07"/>
  </r>
  <r>
    <n v="130"/>
    <n v="11"/>
    <n v="4"/>
    <x v="3"/>
    <n v="2018"/>
    <s v="4210653399308770"/>
    <s v="123-45-9978"/>
    <x v="76"/>
    <x v="1"/>
    <n v="4032.8"/>
    <x v="1"/>
    <x v="129"/>
    <x v="0"/>
    <x v="0"/>
    <x v="0"/>
    <d v="1899-12-30T03:34:53"/>
  </r>
  <r>
    <n v="131"/>
    <n v="23"/>
    <n v="3"/>
    <x v="1"/>
    <n v="2018"/>
    <s v="4210653399308770"/>
    <s v="123-45-9978"/>
    <x v="0"/>
    <x v="5"/>
    <n v="3398.72"/>
    <x v="0"/>
    <x v="130"/>
    <x v="1"/>
    <x v="1"/>
    <x v="0"/>
    <d v="1899-12-30T23:09:51"/>
  </r>
  <r>
    <n v="132"/>
    <n v="15"/>
    <n v="9"/>
    <x v="7"/>
    <n v="2018"/>
    <s v="4210653399308770"/>
    <s v="123-45-9978"/>
    <x v="77"/>
    <x v="4"/>
    <n v="342.46"/>
    <x v="1"/>
    <x v="131"/>
    <x v="0"/>
    <x v="0"/>
    <x v="0"/>
    <d v="1899-12-30T11:24:32"/>
  </r>
  <r>
    <n v="133"/>
    <n v="5"/>
    <n v="1"/>
    <x v="10"/>
    <n v="2018"/>
    <s v="4210653399308770"/>
    <s v="123-45-9978"/>
    <x v="78"/>
    <x v="4"/>
    <n v="2591.2600000000002"/>
    <x v="1"/>
    <x v="132"/>
    <x v="1"/>
    <x v="0"/>
    <x v="0"/>
    <d v="1899-12-30T05:29:54"/>
  </r>
  <r>
    <n v="134"/>
    <n v="27"/>
    <n v="2"/>
    <x v="0"/>
    <n v="2018"/>
    <s v="4210653399308770"/>
    <s v="123-45-9978"/>
    <x v="79"/>
    <x v="4"/>
    <n v="1838.44"/>
    <x v="3"/>
    <x v="133"/>
    <x v="0"/>
    <x v="0"/>
    <x v="0"/>
    <d v="1899-12-30T20:04:35"/>
  </r>
  <r>
    <n v="135"/>
    <n v="25"/>
    <n v="9"/>
    <x v="7"/>
    <n v="2018"/>
    <s v="4210653399308770"/>
    <s v="123-45-9978"/>
    <x v="79"/>
    <x v="0"/>
    <n v="3674.39"/>
    <x v="3"/>
    <x v="134"/>
    <x v="0"/>
    <x v="0"/>
    <x v="0"/>
    <d v="1899-12-30T03:08:24"/>
  </r>
  <r>
    <n v="136"/>
    <n v="22"/>
    <n v="11"/>
    <x v="9"/>
    <n v="2018"/>
    <s v="4210653399308770"/>
    <s v="123-45-9978"/>
    <x v="80"/>
    <x v="3"/>
    <n v="194.64"/>
    <x v="0"/>
    <x v="135"/>
    <x v="0"/>
    <x v="1"/>
    <x v="0"/>
    <d v="1899-12-30T06:35:46"/>
  </r>
  <r>
    <n v="137"/>
    <n v="1"/>
    <n v="7"/>
    <x v="2"/>
    <n v="2018"/>
    <s v="4210653399308770"/>
    <s v="123-45-9978"/>
    <x v="1"/>
    <x v="5"/>
    <n v="790.27"/>
    <x v="5"/>
    <x v="136"/>
    <x v="1"/>
    <x v="1"/>
    <x v="0"/>
    <d v="1899-12-30T22:20:36"/>
  </r>
  <r>
    <n v="138"/>
    <n v="3"/>
    <n v="7"/>
    <x v="2"/>
    <n v="2018"/>
    <s v="4210653399308770"/>
    <s v="123-45-9978"/>
    <x v="81"/>
    <x v="0"/>
    <n v="3211.4"/>
    <x v="1"/>
    <x v="137"/>
    <x v="0"/>
    <x v="0"/>
    <x v="0"/>
    <d v="1899-12-30T21:08:45"/>
  </r>
  <r>
    <n v="139"/>
    <n v="25"/>
    <n v="5"/>
    <x v="5"/>
    <n v="2018"/>
    <s v="4210653399308770"/>
    <s v="123-45-9978"/>
    <x v="63"/>
    <x v="2"/>
    <n v="3200.06"/>
    <x v="3"/>
    <x v="138"/>
    <x v="1"/>
    <x v="0"/>
    <x v="0"/>
    <d v="1899-12-30T21:31:26"/>
  </r>
  <r>
    <n v="140"/>
    <n v="8"/>
    <n v="7"/>
    <x v="2"/>
    <n v="2018"/>
    <s v="4210653399308770"/>
    <s v="123-45-9978"/>
    <x v="82"/>
    <x v="6"/>
    <n v="3731.24"/>
    <x v="5"/>
    <x v="139"/>
    <x v="0"/>
    <x v="0"/>
    <x v="0"/>
    <d v="1899-12-30T20:02:54"/>
  </r>
  <r>
    <n v="141"/>
    <n v="17"/>
    <n v="3"/>
    <x v="1"/>
    <n v="2018"/>
    <s v="4210653399308770"/>
    <s v="123-45-9978"/>
    <x v="14"/>
    <x v="0"/>
    <n v="971.73"/>
    <x v="4"/>
    <x v="140"/>
    <x v="1"/>
    <x v="1"/>
    <x v="0"/>
    <d v="1899-12-30T20:17:20"/>
  </r>
  <r>
    <n v="142"/>
    <n v="16"/>
    <n v="5"/>
    <x v="5"/>
    <n v="2018"/>
    <s v="4210653399308770"/>
    <s v="123-45-9978"/>
    <x v="83"/>
    <x v="6"/>
    <n v="3534.9"/>
    <x v="5"/>
    <x v="141"/>
    <x v="0"/>
    <x v="0"/>
    <x v="0"/>
    <d v="1899-12-30T04:40:08"/>
  </r>
  <r>
    <n v="143"/>
    <n v="20"/>
    <n v="10"/>
    <x v="4"/>
    <n v="2018"/>
    <s v="4210653399308770"/>
    <s v="123-45-9978"/>
    <x v="84"/>
    <x v="3"/>
    <n v="4795.12"/>
    <x v="2"/>
    <x v="142"/>
    <x v="1"/>
    <x v="0"/>
    <x v="0"/>
    <d v="1899-12-30T19:15:01"/>
  </r>
  <r>
    <n v="144"/>
    <n v="25"/>
    <n v="8"/>
    <x v="6"/>
    <n v="2018"/>
    <s v="4210653399308770"/>
    <s v="123-45-9978"/>
    <x v="30"/>
    <x v="2"/>
    <n v="884.44"/>
    <x v="0"/>
    <x v="143"/>
    <x v="1"/>
    <x v="1"/>
    <x v="1"/>
    <d v="1899-12-30T14:29:57"/>
  </r>
  <r>
    <n v="145"/>
    <n v="23"/>
    <n v="1"/>
    <x v="10"/>
    <n v="2018"/>
    <s v="4210653399308770"/>
    <s v="123-45-9978"/>
    <x v="75"/>
    <x v="6"/>
    <n v="740.73"/>
    <x v="0"/>
    <x v="144"/>
    <x v="0"/>
    <x v="0"/>
    <x v="0"/>
    <d v="1899-12-30T04:15:32"/>
  </r>
  <r>
    <n v="146"/>
    <n v="14"/>
    <n v="11"/>
    <x v="9"/>
    <n v="2018"/>
    <s v="4210653399308770"/>
    <s v="123-45-9978"/>
    <x v="84"/>
    <x v="2"/>
    <n v="2101.2600000000002"/>
    <x v="5"/>
    <x v="145"/>
    <x v="1"/>
    <x v="0"/>
    <x v="0"/>
    <d v="1899-12-30T17:02:48"/>
  </r>
  <r>
    <n v="147"/>
    <n v="18"/>
    <n v="1"/>
    <x v="10"/>
    <n v="2018"/>
    <s v="4210653399308770"/>
    <s v="123-45-9978"/>
    <x v="50"/>
    <x v="3"/>
    <n v="3790.47"/>
    <x v="5"/>
    <x v="146"/>
    <x v="0"/>
    <x v="0"/>
    <x v="0"/>
    <d v="1899-12-30T14:56:13"/>
  </r>
  <r>
    <n v="148"/>
    <n v="6"/>
    <n v="9"/>
    <x v="7"/>
    <n v="2018"/>
    <s v="4210653399308770"/>
    <s v="123-45-9978"/>
    <x v="42"/>
    <x v="4"/>
    <n v="401.35"/>
    <x v="2"/>
    <x v="147"/>
    <x v="0"/>
    <x v="0"/>
    <x v="0"/>
    <d v="1899-12-30T13:41:42"/>
  </r>
  <r>
    <n v="149"/>
    <n v="9"/>
    <n v="3"/>
    <x v="1"/>
    <n v="2018"/>
    <s v="4210653399308770"/>
    <s v="123-45-9978"/>
    <x v="4"/>
    <x v="1"/>
    <n v="1573.74"/>
    <x v="4"/>
    <x v="148"/>
    <x v="0"/>
    <x v="1"/>
    <x v="0"/>
    <d v="1899-12-30T21:55:16"/>
  </r>
  <r>
    <n v="150"/>
    <n v="23"/>
    <n v="7"/>
    <x v="2"/>
    <n v="2018"/>
    <s v="4210653399308770"/>
    <s v="123-45-9978"/>
    <x v="30"/>
    <x v="3"/>
    <n v="1486.84"/>
    <x v="5"/>
    <x v="149"/>
    <x v="0"/>
    <x v="0"/>
    <x v="0"/>
    <d v="1899-12-30T22:36:35"/>
  </r>
  <r>
    <n v="151"/>
    <n v="21"/>
    <n v="1"/>
    <x v="10"/>
    <n v="2018"/>
    <s v="4210653399308770"/>
    <s v="123-45-9978"/>
    <x v="5"/>
    <x v="5"/>
    <n v="3576.53"/>
    <x v="0"/>
    <x v="150"/>
    <x v="0"/>
    <x v="0"/>
    <x v="0"/>
    <d v="1899-12-30T00:30:31"/>
  </r>
  <r>
    <n v="152"/>
    <n v="11"/>
    <n v="6"/>
    <x v="11"/>
    <n v="2018"/>
    <s v="4210653315516880"/>
    <s v="123-45-9968"/>
    <x v="18"/>
    <x v="6"/>
    <n v="4552.83"/>
    <x v="4"/>
    <x v="151"/>
    <x v="1"/>
    <x v="0"/>
    <x v="1"/>
    <d v="1899-12-30T22:56:44"/>
  </r>
  <r>
    <n v="153"/>
    <n v="14"/>
    <n v="1"/>
    <x v="10"/>
    <n v="2018"/>
    <s v="4210653315516880"/>
    <s v="123-45-9968"/>
    <x v="33"/>
    <x v="4"/>
    <n v="2512.46"/>
    <x v="2"/>
    <x v="152"/>
    <x v="0"/>
    <x v="1"/>
    <x v="0"/>
    <d v="1899-12-30T14:47:51"/>
  </r>
  <r>
    <n v="154"/>
    <n v="18"/>
    <n v="10"/>
    <x v="4"/>
    <n v="2018"/>
    <s v="4210653315516880"/>
    <s v="123-45-9968"/>
    <x v="40"/>
    <x v="2"/>
    <n v="694.16"/>
    <x v="1"/>
    <x v="153"/>
    <x v="1"/>
    <x v="0"/>
    <x v="0"/>
    <d v="1899-12-30T11:35:38"/>
  </r>
  <r>
    <n v="155"/>
    <n v="17"/>
    <n v="4"/>
    <x v="3"/>
    <n v="2018"/>
    <s v="4210653315516880"/>
    <s v="123-45-9968"/>
    <x v="49"/>
    <x v="4"/>
    <n v="1007.74"/>
    <x v="0"/>
    <x v="154"/>
    <x v="0"/>
    <x v="0"/>
    <x v="0"/>
    <d v="1899-12-30T01:12:51"/>
  </r>
  <r>
    <n v="156"/>
    <n v="26"/>
    <n v="6"/>
    <x v="11"/>
    <n v="2018"/>
    <s v="4210653315516880"/>
    <s v="123-45-9968"/>
    <x v="85"/>
    <x v="5"/>
    <n v="647.49"/>
    <x v="1"/>
    <x v="155"/>
    <x v="1"/>
    <x v="0"/>
    <x v="0"/>
    <d v="1899-12-30T20:41:04"/>
  </r>
  <r>
    <n v="157"/>
    <n v="6"/>
    <n v="4"/>
    <x v="3"/>
    <n v="2018"/>
    <s v="4210653315516880"/>
    <s v="123-45-9968"/>
    <x v="86"/>
    <x v="1"/>
    <n v="4621.6000000000004"/>
    <x v="5"/>
    <x v="156"/>
    <x v="1"/>
    <x v="0"/>
    <x v="0"/>
    <d v="1899-12-30T22:20:16"/>
  </r>
  <r>
    <n v="158"/>
    <n v="8"/>
    <n v="5"/>
    <x v="5"/>
    <n v="2018"/>
    <s v="4210653315516880"/>
    <s v="123-45-9968"/>
    <x v="68"/>
    <x v="5"/>
    <n v="2829.71"/>
    <x v="4"/>
    <x v="157"/>
    <x v="0"/>
    <x v="1"/>
    <x v="0"/>
    <d v="1899-12-30T12:25:04"/>
  </r>
  <r>
    <n v="159"/>
    <n v="25"/>
    <n v="4"/>
    <x v="3"/>
    <n v="2018"/>
    <s v="4210653315516880"/>
    <s v="123-45-9968"/>
    <x v="39"/>
    <x v="5"/>
    <n v="88.99"/>
    <x v="3"/>
    <x v="158"/>
    <x v="1"/>
    <x v="0"/>
    <x v="0"/>
    <d v="1899-12-30T17:43:31"/>
  </r>
  <r>
    <n v="160"/>
    <n v="6"/>
    <n v="9"/>
    <x v="7"/>
    <n v="2018"/>
    <s v="4210653315516880"/>
    <s v="123-45-9968"/>
    <x v="87"/>
    <x v="3"/>
    <n v="3366.69"/>
    <x v="2"/>
    <x v="159"/>
    <x v="1"/>
    <x v="0"/>
    <x v="0"/>
    <d v="1899-12-30T07:51:38"/>
  </r>
  <r>
    <n v="161"/>
    <n v="9"/>
    <n v="9"/>
    <x v="7"/>
    <n v="2018"/>
    <s v="4210653315516880"/>
    <s v="123-45-9968"/>
    <x v="70"/>
    <x v="5"/>
    <n v="257.2"/>
    <x v="2"/>
    <x v="160"/>
    <x v="1"/>
    <x v="0"/>
    <x v="0"/>
    <d v="1899-12-30T00:53:26"/>
  </r>
  <r>
    <n v="162"/>
    <n v="21"/>
    <n v="4"/>
    <x v="3"/>
    <n v="2018"/>
    <s v="4210653315516880"/>
    <s v="123-45-9968"/>
    <x v="63"/>
    <x v="6"/>
    <n v="3688.97"/>
    <x v="0"/>
    <x v="161"/>
    <x v="1"/>
    <x v="1"/>
    <x v="0"/>
    <d v="1899-12-30T14:28:42"/>
  </r>
  <r>
    <n v="163"/>
    <n v="17"/>
    <n v="10"/>
    <x v="4"/>
    <n v="2018"/>
    <s v="4210653315516880"/>
    <s v="123-45-9968"/>
    <x v="18"/>
    <x v="3"/>
    <n v="2585.9"/>
    <x v="4"/>
    <x v="162"/>
    <x v="0"/>
    <x v="0"/>
    <x v="0"/>
    <d v="1899-12-30T10:15:59"/>
  </r>
  <r>
    <n v="164"/>
    <n v="2"/>
    <n v="8"/>
    <x v="6"/>
    <n v="2018"/>
    <s v="4210653315516880"/>
    <s v="123-45-9968"/>
    <x v="5"/>
    <x v="2"/>
    <n v="3734.1"/>
    <x v="2"/>
    <x v="163"/>
    <x v="0"/>
    <x v="0"/>
    <x v="0"/>
    <d v="1899-12-30T23:23:14"/>
  </r>
  <r>
    <n v="165"/>
    <n v="7"/>
    <n v="11"/>
    <x v="9"/>
    <n v="2018"/>
    <s v="4210653315516880"/>
    <s v="123-45-9968"/>
    <x v="54"/>
    <x v="0"/>
    <n v="3776.03"/>
    <x v="5"/>
    <x v="164"/>
    <x v="1"/>
    <x v="1"/>
    <x v="0"/>
    <d v="1899-12-30T02:46:23"/>
  </r>
  <r>
    <n v="166"/>
    <n v="9"/>
    <n v="12"/>
    <x v="8"/>
    <n v="2018"/>
    <s v="4210653315516880"/>
    <s v="123-45-9968"/>
    <x v="88"/>
    <x v="3"/>
    <n v="238.16"/>
    <x v="0"/>
    <x v="165"/>
    <x v="1"/>
    <x v="0"/>
    <x v="0"/>
    <d v="1899-12-30T16:33:33"/>
  </r>
  <r>
    <n v="167"/>
    <n v="23"/>
    <n v="8"/>
    <x v="6"/>
    <n v="2018"/>
    <s v="4210653315516880"/>
    <s v="123-45-9968"/>
    <x v="58"/>
    <x v="5"/>
    <n v="4936.99"/>
    <x v="0"/>
    <x v="166"/>
    <x v="1"/>
    <x v="0"/>
    <x v="1"/>
    <d v="1899-12-30T23:55:03"/>
  </r>
  <r>
    <n v="168"/>
    <n v="16"/>
    <n v="6"/>
    <x v="11"/>
    <n v="2018"/>
    <s v="4210653315516880"/>
    <s v="123-45-9968"/>
    <x v="89"/>
    <x v="4"/>
    <n v="3322.28"/>
    <x v="5"/>
    <x v="167"/>
    <x v="1"/>
    <x v="1"/>
    <x v="0"/>
    <d v="1899-12-30T10:17:09"/>
  </r>
  <r>
    <n v="169"/>
    <n v="11"/>
    <n v="6"/>
    <x v="11"/>
    <n v="2018"/>
    <s v="4210653349448600"/>
    <s v="123-45-9965"/>
    <x v="90"/>
    <x v="6"/>
    <n v="4274.3900000000003"/>
    <x v="3"/>
    <x v="168"/>
    <x v="1"/>
    <x v="0"/>
    <x v="0"/>
    <d v="1899-12-30T15:54:33"/>
  </r>
  <r>
    <n v="170"/>
    <n v="11"/>
    <n v="11"/>
    <x v="9"/>
    <n v="2018"/>
    <s v="4210653349448600"/>
    <s v="123-45-9965"/>
    <x v="85"/>
    <x v="6"/>
    <n v="767.25"/>
    <x v="3"/>
    <x v="169"/>
    <x v="1"/>
    <x v="0"/>
    <x v="0"/>
    <d v="1899-12-30T10:35:22"/>
  </r>
  <r>
    <n v="171"/>
    <n v="5"/>
    <n v="6"/>
    <x v="11"/>
    <n v="2018"/>
    <s v="4210653349448600"/>
    <s v="123-45-9965"/>
    <x v="1"/>
    <x v="3"/>
    <n v="2105.25"/>
    <x v="2"/>
    <x v="170"/>
    <x v="0"/>
    <x v="0"/>
    <x v="0"/>
    <d v="1899-12-30T03:32:38"/>
  </r>
  <r>
    <n v="172"/>
    <n v="11"/>
    <n v="4"/>
    <x v="3"/>
    <n v="2018"/>
    <s v="4210653349448600"/>
    <s v="123-45-9965"/>
    <x v="54"/>
    <x v="6"/>
    <n v="188.47"/>
    <x v="2"/>
    <x v="171"/>
    <x v="0"/>
    <x v="0"/>
    <x v="0"/>
    <d v="1899-12-30T06:00:57"/>
  </r>
  <r>
    <n v="173"/>
    <n v="19"/>
    <n v="6"/>
    <x v="11"/>
    <n v="2018"/>
    <s v="4210653349448600"/>
    <s v="123-45-9965"/>
    <x v="10"/>
    <x v="4"/>
    <n v="3502.01"/>
    <x v="3"/>
    <x v="172"/>
    <x v="1"/>
    <x v="0"/>
    <x v="0"/>
    <d v="1899-12-30T21:00:42"/>
  </r>
  <r>
    <n v="174"/>
    <n v="9"/>
    <n v="8"/>
    <x v="6"/>
    <n v="2018"/>
    <s v="4210653349448600"/>
    <s v="123-45-9965"/>
    <x v="49"/>
    <x v="4"/>
    <n v="902.18"/>
    <x v="3"/>
    <x v="173"/>
    <x v="1"/>
    <x v="1"/>
    <x v="0"/>
    <d v="1899-12-30T04:29:04"/>
  </r>
  <r>
    <n v="175"/>
    <n v="12"/>
    <n v="4"/>
    <x v="3"/>
    <n v="2018"/>
    <s v="4210653349448600"/>
    <s v="123-45-9965"/>
    <x v="19"/>
    <x v="6"/>
    <n v="2054.79"/>
    <x v="3"/>
    <x v="174"/>
    <x v="0"/>
    <x v="1"/>
    <x v="0"/>
    <d v="1899-12-30T10:37:59"/>
  </r>
  <r>
    <n v="176"/>
    <n v="14"/>
    <n v="4"/>
    <x v="3"/>
    <n v="2018"/>
    <s v="4210653349448600"/>
    <s v="123-45-9965"/>
    <x v="91"/>
    <x v="1"/>
    <n v="2042.43"/>
    <x v="4"/>
    <x v="175"/>
    <x v="0"/>
    <x v="0"/>
    <x v="0"/>
    <d v="1899-12-30T19:08:39"/>
  </r>
  <r>
    <n v="177"/>
    <n v="25"/>
    <n v="5"/>
    <x v="5"/>
    <n v="2018"/>
    <s v="4210653349448600"/>
    <s v="123-45-9965"/>
    <x v="74"/>
    <x v="3"/>
    <n v="3946.11"/>
    <x v="0"/>
    <x v="176"/>
    <x v="1"/>
    <x v="0"/>
    <x v="0"/>
    <d v="1899-12-30T07:22:19"/>
  </r>
  <r>
    <n v="178"/>
    <n v="7"/>
    <n v="10"/>
    <x v="4"/>
    <n v="2018"/>
    <s v="4210653349448600"/>
    <s v="123-45-9965"/>
    <x v="92"/>
    <x v="5"/>
    <n v="2917.04"/>
    <x v="5"/>
    <x v="177"/>
    <x v="0"/>
    <x v="1"/>
    <x v="0"/>
    <d v="1899-12-30T03:48:26"/>
  </r>
  <r>
    <n v="179"/>
    <n v="7"/>
    <n v="1"/>
    <x v="10"/>
    <n v="2018"/>
    <s v="4210653349448600"/>
    <s v="123-45-9965"/>
    <x v="43"/>
    <x v="5"/>
    <n v="2236.86"/>
    <x v="0"/>
    <x v="178"/>
    <x v="0"/>
    <x v="0"/>
    <x v="0"/>
    <d v="1899-12-30T05:48:32"/>
  </r>
  <r>
    <n v="180"/>
    <n v="11"/>
    <n v="9"/>
    <x v="7"/>
    <n v="2018"/>
    <s v="4210653349448600"/>
    <s v="123-45-9965"/>
    <x v="61"/>
    <x v="0"/>
    <n v="2931.34"/>
    <x v="0"/>
    <x v="179"/>
    <x v="0"/>
    <x v="0"/>
    <x v="0"/>
    <d v="1899-12-30T02:39:32"/>
  </r>
  <r>
    <n v="181"/>
    <n v="10"/>
    <n v="4"/>
    <x v="3"/>
    <n v="2018"/>
    <s v="4210653349448600"/>
    <s v="123-45-9965"/>
    <x v="62"/>
    <x v="2"/>
    <n v="921.83"/>
    <x v="0"/>
    <x v="180"/>
    <x v="1"/>
    <x v="0"/>
    <x v="0"/>
    <d v="1899-12-30T17:40:47"/>
  </r>
  <r>
    <n v="182"/>
    <n v="4"/>
    <n v="5"/>
    <x v="5"/>
    <n v="2018"/>
    <s v="4210653349448600"/>
    <s v="123-45-9965"/>
    <x v="23"/>
    <x v="1"/>
    <n v="1704.92"/>
    <x v="4"/>
    <x v="181"/>
    <x v="1"/>
    <x v="0"/>
    <x v="0"/>
    <d v="1899-12-30T19:01:22"/>
  </r>
  <r>
    <n v="183"/>
    <n v="22"/>
    <n v="5"/>
    <x v="5"/>
    <n v="2018"/>
    <s v="4210653349448600"/>
    <s v="123-45-9965"/>
    <x v="59"/>
    <x v="5"/>
    <n v="4260.7299999999996"/>
    <x v="5"/>
    <x v="182"/>
    <x v="0"/>
    <x v="0"/>
    <x v="1"/>
    <d v="1899-12-30T12:58:30"/>
  </r>
  <r>
    <n v="184"/>
    <n v="15"/>
    <n v="11"/>
    <x v="9"/>
    <n v="2018"/>
    <s v="4210653349448600"/>
    <s v="123-45-9965"/>
    <x v="73"/>
    <x v="6"/>
    <n v="864.61"/>
    <x v="1"/>
    <x v="183"/>
    <x v="0"/>
    <x v="0"/>
    <x v="0"/>
    <d v="1899-12-30T17:54:36"/>
  </r>
  <r>
    <n v="185"/>
    <n v="4"/>
    <n v="10"/>
    <x v="4"/>
    <n v="2018"/>
    <s v="4210653349448600"/>
    <s v="123-45-9965"/>
    <x v="35"/>
    <x v="1"/>
    <n v="4347.32"/>
    <x v="3"/>
    <x v="184"/>
    <x v="1"/>
    <x v="1"/>
    <x v="0"/>
    <d v="1899-12-30T02:33:01"/>
  </r>
  <r>
    <n v="186"/>
    <n v="8"/>
    <n v="2"/>
    <x v="0"/>
    <n v="2018"/>
    <s v="4210653349448600"/>
    <s v="123-45-9965"/>
    <x v="61"/>
    <x v="2"/>
    <n v="3118.74"/>
    <x v="1"/>
    <x v="185"/>
    <x v="0"/>
    <x v="0"/>
    <x v="0"/>
    <d v="1899-12-30T18:12:02"/>
  </r>
  <r>
    <n v="187"/>
    <n v="25"/>
    <n v="11"/>
    <x v="9"/>
    <n v="2018"/>
    <s v="4210653349448600"/>
    <s v="123-45-9965"/>
    <x v="45"/>
    <x v="3"/>
    <n v="4621.01"/>
    <x v="3"/>
    <x v="186"/>
    <x v="0"/>
    <x v="1"/>
    <x v="0"/>
    <d v="1899-12-30T21:00:01"/>
  </r>
  <r>
    <n v="188"/>
    <n v="13"/>
    <n v="6"/>
    <x v="11"/>
    <n v="2018"/>
    <s v="4210653349448600"/>
    <s v="123-45-9965"/>
    <x v="20"/>
    <x v="3"/>
    <n v="2660.56"/>
    <x v="5"/>
    <x v="187"/>
    <x v="0"/>
    <x v="0"/>
    <x v="0"/>
    <d v="1899-12-30T05:42:20"/>
  </r>
  <r>
    <n v="189"/>
    <n v="26"/>
    <n v="9"/>
    <x v="7"/>
    <n v="2018"/>
    <s v="4210653349448600"/>
    <s v="123-45-9965"/>
    <x v="25"/>
    <x v="3"/>
    <n v="2813.6"/>
    <x v="0"/>
    <x v="188"/>
    <x v="1"/>
    <x v="0"/>
    <x v="0"/>
    <d v="1899-12-30T11:34:29"/>
  </r>
  <r>
    <n v="190"/>
    <n v="12"/>
    <n v="6"/>
    <x v="11"/>
    <n v="2018"/>
    <s v="4210653349448600"/>
    <s v="123-45-9965"/>
    <x v="68"/>
    <x v="6"/>
    <n v="972.97"/>
    <x v="4"/>
    <x v="189"/>
    <x v="1"/>
    <x v="0"/>
    <x v="0"/>
    <d v="1899-12-30T10:02:58"/>
  </r>
  <r>
    <n v="191"/>
    <n v="6"/>
    <n v="8"/>
    <x v="6"/>
    <n v="2018"/>
    <s v="4210653349448600"/>
    <s v="123-45-9965"/>
    <x v="93"/>
    <x v="3"/>
    <n v="1382.84"/>
    <x v="0"/>
    <x v="190"/>
    <x v="1"/>
    <x v="0"/>
    <x v="0"/>
    <d v="1899-12-30T02:32:20"/>
  </r>
  <r>
    <n v="192"/>
    <n v="14"/>
    <n v="9"/>
    <x v="7"/>
    <n v="2018"/>
    <s v="4210653349448600"/>
    <s v="123-45-9965"/>
    <x v="94"/>
    <x v="0"/>
    <n v="4630.43"/>
    <x v="3"/>
    <x v="191"/>
    <x v="1"/>
    <x v="1"/>
    <x v="0"/>
    <d v="1899-12-30T19:00:34"/>
  </r>
  <r>
    <n v="193"/>
    <n v="24"/>
    <n v="3"/>
    <x v="1"/>
    <n v="2018"/>
    <s v="4210653349448600"/>
    <s v="123-45-9965"/>
    <x v="70"/>
    <x v="3"/>
    <n v="2023.93"/>
    <x v="4"/>
    <x v="192"/>
    <x v="0"/>
    <x v="0"/>
    <x v="0"/>
    <d v="1899-12-30T10:23:16"/>
  </r>
  <r>
    <n v="194"/>
    <n v="23"/>
    <n v="4"/>
    <x v="3"/>
    <n v="2018"/>
    <s v="4210653349448600"/>
    <s v="123-45-9965"/>
    <x v="9"/>
    <x v="4"/>
    <n v="2416.5100000000002"/>
    <x v="3"/>
    <x v="193"/>
    <x v="0"/>
    <x v="1"/>
    <x v="0"/>
    <d v="1899-12-30T20:17:18"/>
  </r>
  <r>
    <n v="195"/>
    <n v="16"/>
    <n v="11"/>
    <x v="9"/>
    <n v="2018"/>
    <s v="4210653349448600"/>
    <s v="123-45-9965"/>
    <x v="42"/>
    <x v="0"/>
    <n v="1423.86"/>
    <x v="0"/>
    <x v="194"/>
    <x v="1"/>
    <x v="0"/>
    <x v="0"/>
    <d v="1899-12-30T19:26:22"/>
  </r>
  <r>
    <n v="196"/>
    <n v="14"/>
    <n v="8"/>
    <x v="6"/>
    <n v="2018"/>
    <s v="4210653349448600"/>
    <s v="123-45-9965"/>
    <x v="20"/>
    <x v="6"/>
    <n v="519.01"/>
    <x v="2"/>
    <x v="179"/>
    <x v="1"/>
    <x v="1"/>
    <x v="0"/>
    <d v="1899-12-30T17:29:34"/>
  </r>
  <r>
    <n v="197"/>
    <n v="9"/>
    <n v="8"/>
    <x v="6"/>
    <n v="2018"/>
    <s v="4210653349448600"/>
    <s v="123-45-9965"/>
    <x v="69"/>
    <x v="3"/>
    <n v="2984.27"/>
    <x v="3"/>
    <x v="195"/>
    <x v="1"/>
    <x v="1"/>
    <x v="0"/>
    <d v="1899-12-30T16:27:48"/>
  </r>
  <r>
    <n v="198"/>
    <n v="2"/>
    <n v="8"/>
    <x v="6"/>
    <n v="2018"/>
    <s v="4210653349448600"/>
    <s v="123-45-9965"/>
    <x v="95"/>
    <x v="5"/>
    <n v="3409.17"/>
    <x v="0"/>
    <x v="196"/>
    <x v="0"/>
    <x v="1"/>
    <x v="0"/>
    <d v="1899-12-30T03:07:37"/>
  </r>
  <r>
    <n v="199"/>
    <n v="15"/>
    <n v="1"/>
    <x v="10"/>
    <n v="2018"/>
    <s v="4210653349448600"/>
    <s v="123-45-9965"/>
    <x v="74"/>
    <x v="2"/>
    <n v="2923.61"/>
    <x v="5"/>
    <x v="197"/>
    <x v="0"/>
    <x v="0"/>
    <x v="0"/>
    <d v="1899-12-30T19:50:52"/>
  </r>
  <r>
    <n v="200"/>
    <n v="6"/>
    <n v="1"/>
    <x v="10"/>
    <n v="2018"/>
    <s v="4210653349448600"/>
    <s v="123-45-9965"/>
    <x v="34"/>
    <x v="3"/>
    <n v="2525.1"/>
    <x v="4"/>
    <x v="198"/>
    <x v="0"/>
    <x v="0"/>
    <x v="0"/>
    <d v="1899-12-30T11:45:14"/>
  </r>
  <r>
    <n v="201"/>
    <n v="26"/>
    <n v="6"/>
    <x v="11"/>
    <n v="2018"/>
    <s v="4210653349448600"/>
    <s v="123-45-9965"/>
    <x v="31"/>
    <x v="4"/>
    <n v="108.15"/>
    <x v="5"/>
    <x v="199"/>
    <x v="1"/>
    <x v="1"/>
    <x v="0"/>
    <d v="1899-12-30T14:19:21"/>
  </r>
  <r>
    <n v="202"/>
    <n v="14"/>
    <n v="12"/>
    <x v="8"/>
    <n v="2018"/>
    <s v="4210653349448600"/>
    <s v="123-45-9965"/>
    <x v="70"/>
    <x v="3"/>
    <n v="2473.02"/>
    <x v="3"/>
    <x v="200"/>
    <x v="1"/>
    <x v="0"/>
    <x v="0"/>
    <d v="1899-12-30T10:03:06"/>
  </r>
  <r>
    <n v="203"/>
    <n v="26"/>
    <n v="7"/>
    <x v="2"/>
    <n v="2018"/>
    <s v="4210653349448600"/>
    <s v="123-45-9965"/>
    <x v="3"/>
    <x v="5"/>
    <n v="2528.8200000000002"/>
    <x v="2"/>
    <x v="201"/>
    <x v="0"/>
    <x v="1"/>
    <x v="0"/>
    <d v="1899-12-30T09:24:16"/>
  </r>
  <r>
    <n v="204"/>
    <n v="14"/>
    <n v="6"/>
    <x v="11"/>
    <n v="2018"/>
    <s v="4210653349448600"/>
    <s v="123-45-9965"/>
    <x v="96"/>
    <x v="4"/>
    <n v="3659.98"/>
    <x v="1"/>
    <x v="202"/>
    <x v="0"/>
    <x v="1"/>
    <x v="0"/>
    <d v="1899-12-30T21:12:19"/>
  </r>
  <r>
    <n v="205"/>
    <n v="25"/>
    <n v="3"/>
    <x v="1"/>
    <n v="2018"/>
    <s v="4210653349448600"/>
    <s v="123-45-9965"/>
    <x v="30"/>
    <x v="1"/>
    <n v="755.61"/>
    <x v="2"/>
    <x v="203"/>
    <x v="0"/>
    <x v="0"/>
    <x v="0"/>
    <d v="1899-12-30T07:50:38"/>
  </r>
  <r>
    <n v="206"/>
    <n v="20"/>
    <n v="7"/>
    <x v="2"/>
    <n v="2018"/>
    <s v="4210653349448600"/>
    <s v="123-45-9965"/>
    <x v="47"/>
    <x v="1"/>
    <n v="4784.5200000000004"/>
    <x v="1"/>
    <x v="204"/>
    <x v="0"/>
    <x v="0"/>
    <x v="0"/>
    <d v="1899-12-30T07:19:33"/>
  </r>
  <r>
    <n v="207"/>
    <n v="16"/>
    <n v="4"/>
    <x v="3"/>
    <n v="2018"/>
    <s v="4210653349448600"/>
    <s v="123-45-9965"/>
    <x v="97"/>
    <x v="2"/>
    <n v="3372.45"/>
    <x v="4"/>
    <x v="205"/>
    <x v="1"/>
    <x v="0"/>
    <x v="0"/>
    <d v="1899-12-30T10:03:37"/>
  </r>
  <r>
    <n v="208"/>
    <n v="10"/>
    <n v="12"/>
    <x v="8"/>
    <n v="2018"/>
    <s v="4210653349448600"/>
    <s v="123-45-9965"/>
    <x v="70"/>
    <x v="4"/>
    <n v="4656.32"/>
    <x v="5"/>
    <x v="206"/>
    <x v="1"/>
    <x v="1"/>
    <x v="0"/>
    <d v="1899-12-30T17:53:26"/>
  </r>
  <r>
    <n v="209"/>
    <n v="1"/>
    <n v="5"/>
    <x v="5"/>
    <n v="2018"/>
    <s v="4210653349448600"/>
    <s v="123-45-9965"/>
    <x v="49"/>
    <x v="3"/>
    <n v="3563.87"/>
    <x v="3"/>
    <x v="207"/>
    <x v="1"/>
    <x v="0"/>
    <x v="0"/>
    <d v="1899-12-30T13:10:15"/>
  </r>
  <r>
    <n v="210"/>
    <n v="24"/>
    <n v="10"/>
    <x v="4"/>
    <n v="2018"/>
    <s v="4210653349448600"/>
    <s v="123-45-9965"/>
    <x v="24"/>
    <x v="6"/>
    <n v="92.69"/>
    <x v="3"/>
    <x v="208"/>
    <x v="0"/>
    <x v="0"/>
    <x v="0"/>
    <d v="1899-12-30T12:11:04"/>
  </r>
  <r>
    <n v="211"/>
    <n v="3"/>
    <n v="4"/>
    <x v="3"/>
    <n v="2018"/>
    <s v="4210653349448600"/>
    <s v="123-45-9965"/>
    <x v="18"/>
    <x v="4"/>
    <n v="4341.07"/>
    <x v="3"/>
    <x v="209"/>
    <x v="0"/>
    <x v="1"/>
    <x v="0"/>
    <d v="1899-12-30T04:11:07"/>
  </r>
  <r>
    <n v="212"/>
    <n v="27"/>
    <n v="3"/>
    <x v="1"/>
    <n v="2018"/>
    <s v="4210653349448600"/>
    <s v="123-45-9965"/>
    <x v="28"/>
    <x v="3"/>
    <n v="4236.87"/>
    <x v="3"/>
    <x v="210"/>
    <x v="1"/>
    <x v="1"/>
    <x v="0"/>
    <d v="1899-12-30T16:24:29"/>
  </r>
  <r>
    <n v="213"/>
    <n v="17"/>
    <n v="4"/>
    <x v="3"/>
    <n v="2018"/>
    <s v="4210653349448600"/>
    <s v="123-45-9965"/>
    <x v="30"/>
    <x v="1"/>
    <n v="2600.94"/>
    <x v="5"/>
    <x v="211"/>
    <x v="1"/>
    <x v="0"/>
    <x v="0"/>
    <d v="1899-12-30T00:17:43"/>
  </r>
  <r>
    <n v="214"/>
    <n v="5"/>
    <n v="6"/>
    <x v="11"/>
    <n v="2018"/>
    <s v="4210653315577950"/>
    <s v="123-45-9940"/>
    <x v="2"/>
    <x v="1"/>
    <n v="1191.72"/>
    <x v="4"/>
    <x v="212"/>
    <x v="0"/>
    <x v="0"/>
    <x v="0"/>
    <d v="1899-12-30T14:55:08"/>
  </r>
  <r>
    <n v="215"/>
    <n v="7"/>
    <n v="1"/>
    <x v="10"/>
    <n v="2018"/>
    <s v="4210653315577950"/>
    <s v="123-45-9940"/>
    <x v="53"/>
    <x v="0"/>
    <n v="3622.07"/>
    <x v="2"/>
    <x v="213"/>
    <x v="1"/>
    <x v="1"/>
    <x v="0"/>
    <d v="1899-12-30T08:29:39"/>
  </r>
  <r>
    <n v="216"/>
    <n v="25"/>
    <n v="4"/>
    <x v="3"/>
    <n v="2018"/>
    <s v="4210653315577950"/>
    <s v="123-45-9940"/>
    <x v="88"/>
    <x v="6"/>
    <n v="2241.46"/>
    <x v="0"/>
    <x v="214"/>
    <x v="0"/>
    <x v="0"/>
    <x v="0"/>
    <d v="1899-12-30T05:31:32"/>
  </r>
  <r>
    <n v="217"/>
    <n v="5"/>
    <n v="8"/>
    <x v="6"/>
    <n v="2018"/>
    <s v="4210653312528500"/>
    <s v="123-45-9918"/>
    <x v="78"/>
    <x v="3"/>
    <n v="475.79"/>
    <x v="3"/>
    <x v="215"/>
    <x v="0"/>
    <x v="0"/>
    <x v="0"/>
    <d v="1899-12-30T22:42:00"/>
  </r>
  <r>
    <n v="218"/>
    <n v="25"/>
    <n v="3"/>
    <x v="1"/>
    <n v="2018"/>
    <s v="4210653312528500"/>
    <s v="123-45-9918"/>
    <x v="34"/>
    <x v="4"/>
    <n v="3700.34"/>
    <x v="3"/>
    <x v="216"/>
    <x v="0"/>
    <x v="0"/>
    <x v="0"/>
    <d v="1899-12-30T14:31:52"/>
  </r>
  <r>
    <n v="219"/>
    <n v="16"/>
    <n v="1"/>
    <x v="10"/>
    <n v="2018"/>
    <s v="4210653312528500"/>
    <s v="123-45-9918"/>
    <x v="78"/>
    <x v="0"/>
    <n v="2192.44"/>
    <x v="4"/>
    <x v="217"/>
    <x v="0"/>
    <x v="1"/>
    <x v="0"/>
    <d v="1899-12-30T16:14:33"/>
  </r>
  <r>
    <n v="220"/>
    <n v="9"/>
    <n v="10"/>
    <x v="4"/>
    <n v="2018"/>
    <s v="4210653312528500"/>
    <s v="123-45-9918"/>
    <x v="62"/>
    <x v="6"/>
    <n v="253.22"/>
    <x v="4"/>
    <x v="218"/>
    <x v="1"/>
    <x v="0"/>
    <x v="0"/>
    <d v="1899-12-30T04:18:42"/>
  </r>
  <r>
    <n v="221"/>
    <n v="8"/>
    <n v="1"/>
    <x v="10"/>
    <n v="2018"/>
    <s v="4210653312528500"/>
    <s v="123-45-9918"/>
    <x v="45"/>
    <x v="3"/>
    <n v="4988.83"/>
    <x v="3"/>
    <x v="219"/>
    <x v="1"/>
    <x v="1"/>
    <x v="0"/>
    <d v="1899-12-30T00:21:01"/>
  </r>
  <r>
    <n v="222"/>
    <n v="18"/>
    <n v="2"/>
    <x v="0"/>
    <n v="2018"/>
    <s v="4210653312528500"/>
    <s v="123-45-9918"/>
    <x v="88"/>
    <x v="0"/>
    <n v="123.31"/>
    <x v="4"/>
    <x v="220"/>
    <x v="1"/>
    <x v="1"/>
    <x v="0"/>
    <d v="1899-12-30T06:27:40"/>
  </r>
  <r>
    <n v="223"/>
    <n v="3"/>
    <n v="7"/>
    <x v="2"/>
    <n v="2018"/>
    <s v="4210653312528500"/>
    <s v="123-45-9918"/>
    <x v="98"/>
    <x v="0"/>
    <n v="2256.1999999999998"/>
    <x v="2"/>
    <x v="221"/>
    <x v="1"/>
    <x v="0"/>
    <x v="0"/>
    <d v="1899-12-30T17:57:29"/>
  </r>
  <r>
    <n v="224"/>
    <n v="8"/>
    <n v="6"/>
    <x v="11"/>
    <n v="2018"/>
    <s v="4210653312528500"/>
    <s v="123-45-9918"/>
    <x v="71"/>
    <x v="3"/>
    <n v="4093.31"/>
    <x v="4"/>
    <x v="222"/>
    <x v="0"/>
    <x v="0"/>
    <x v="0"/>
    <d v="1899-12-30T13:46:08"/>
  </r>
  <r>
    <n v="225"/>
    <n v="10"/>
    <n v="9"/>
    <x v="7"/>
    <n v="2018"/>
    <s v="4210653312528500"/>
    <s v="123-45-9918"/>
    <x v="24"/>
    <x v="1"/>
    <n v="4796.92"/>
    <x v="2"/>
    <x v="223"/>
    <x v="1"/>
    <x v="1"/>
    <x v="0"/>
    <d v="1899-12-30T00:39:37"/>
  </r>
  <r>
    <n v="226"/>
    <n v="28"/>
    <n v="6"/>
    <x v="11"/>
    <n v="2018"/>
    <s v="4210653312528500"/>
    <s v="123-45-9918"/>
    <x v="64"/>
    <x v="5"/>
    <n v="3033.01"/>
    <x v="3"/>
    <x v="224"/>
    <x v="1"/>
    <x v="1"/>
    <x v="0"/>
    <d v="1899-12-30T04:34:01"/>
  </r>
  <r>
    <n v="227"/>
    <n v="16"/>
    <n v="9"/>
    <x v="7"/>
    <n v="2018"/>
    <s v="4210653312528500"/>
    <s v="123-45-9918"/>
    <x v="38"/>
    <x v="0"/>
    <n v="1286.73"/>
    <x v="2"/>
    <x v="225"/>
    <x v="1"/>
    <x v="0"/>
    <x v="0"/>
    <d v="1899-12-30T09:10:18"/>
  </r>
  <r>
    <n v="228"/>
    <n v="19"/>
    <n v="7"/>
    <x v="2"/>
    <n v="2018"/>
    <s v="4210653312528500"/>
    <s v="123-45-9918"/>
    <x v="54"/>
    <x v="5"/>
    <n v="1646.26"/>
    <x v="3"/>
    <x v="226"/>
    <x v="1"/>
    <x v="0"/>
    <x v="0"/>
    <d v="1899-12-30T18:29:03"/>
  </r>
  <r>
    <n v="229"/>
    <n v="10"/>
    <n v="12"/>
    <x v="8"/>
    <n v="2018"/>
    <s v="4210653312528500"/>
    <s v="123-45-9918"/>
    <x v="42"/>
    <x v="0"/>
    <n v="4029.14"/>
    <x v="5"/>
    <x v="227"/>
    <x v="0"/>
    <x v="1"/>
    <x v="0"/>
    <d v="1899-12-30T02:47:58"/>
  </r>
  <r>
    <n v="230"/>
    <n v="2"/>
    <n v="10"/>
    <x v="4"/>
    <n v="2018"/>
    <s v="4210653312528500"/>
    <s v="123-45-9918"/>
    <x v="39"/>
    <x v="6"/>
    <n v="129.80000000000001"/>
    <x v="4"/>
    <x v="228"/>
    <x v="1"/>
    <x v="0"/>
    <x v="0"/>
    <d v="1899-12-30T01:00:22"/>
  </r>
  <r>
    <n v="231"/>
    <n v="13"/>
    <n v="5"/>
    <x v="5"/>
    <n v="2018"/>
    <s v="4210653312528500"/>
    <s v="123-45-9918"/>
    <x v="99"/>
    <x v="2"/>
    <n v="1556.16"/>
    <x v="5"/>
    <x v="229"/>
    <x v="0"/>
    <x v="0"/>
    <x v="0"/>
    <d v="1899-12-30T14:11:11"/>
  </r>
  <r>
    <n v="232"/>
    <n v="28"/>
    <n v="1"/>
    <x v="10"/>
    <n v="2018"/>
    <s v="4210653312528500"/>
    <s v="123-45-9918"/>
    <x v="16"/>
    <x v="6"/>
    <n v="4414.1400000000003"/>
    <x v="5"/>
    <x v="230"/>
    <x v="1"/>
    <x v="0"/>
    <x v="0"/>
    <d v="1899-12-30T14:03:42"/>
  </r>
  <r>
    <n v="233"/>
    <n v="28"/>
    <n v="7"/>
    <x v="2"/>
    <n v="2018"/>
    <s v="4210653312528500"/>
    <s v="123-45-9918"/>
    <x v="34"/>
    <x v="4"/>
    <n v="329.15"/>
    <x v="4"/>
    <x v="231"/>
    <x v="1"/>
    <x v="0"/>
    <x v="0"/>
    <d v="1899-12-30T13:07:07"/>
  </r>
  <r>
    <n v="234"/>
    <n v="12"/>
    <n v="1"/>
    <x v="10"/>
    <n v="2018"/>
    <s v="4210653312528500"/>
    <s v="123-45-9918"/>
    <x v="83"/>
    <x v="3"/>
    <n v="1728.6"/>
    <x v="3"/>
    <x v="232"/>
    <x v="0"/>
    <x v="0"/>
    <x v="0"/>
    <d v="1899-12-30T16:07:40"/>
  </r>
  <r>
    <n v="235"/>
    <n v="8"/>
    <n v="2"/>
    <x v="0"/>
    <n v="2018"/>
    <s v="4210653312528500"/>
    <s v="123-45-9918"/>
    <x v="17"/>
    <x v="3"/>
    <n v="2671.31"/>
    <x v="2"/>
    <x v="233"/>
    <x v="0"/>
    <x v="0"/>
    <x v="1"/>
    <d v="1899-12-30T12:25:34"/>
  </r>
  <r>
    <n v="236"/>
    <n v="17"/>
    <n v="5"/>
    <x v="5"/>
    <n v="2018"/>
    <s v="4210653312528500"/>
    <s v="123-45-9918"/>
    <x v="91"/>
    <x v="5"/>
    <n v="3026.99"/>
    <x v="3"/>
    <x v="234"/>
    <x v="0"/>
    <x v="1"/>
    <x v="0"/>
    <d v="1899-12-30T20:33:57"/>
  </r>
  <r>
    <n v="237"/>
    <n v="22"/>
    <n v="12"/>
    <x v="8"/>
    <n v="2018"/>
    <s v="4210653312528500"/>
    <s v="123-45-9918"/>
    <x v="11"/>
    <x v="5"/>
    <n v="683.95"/>
    <x v="1"/>
    <x v="235"/>
    <x v="1"/>
    <x v="0"/>
    <x v="0"/>
    <d v="1899-12-30T14:40:28"/>
  </r>
  <r>
    <n v="238"/>
    <n v="18"/>
    <n v="11"/>
    <x v="9"/>
    <n v="2018"/>
    <s v="4210653312528500"/>
    <s v="123-45-9918"/>
    <x v="96"/>
    <x v="1"/>
    <n v="1519.8"/>
    <x v="1"/>
    <x v="236"/>
    <x v="1"/>
    <x v="0"/>
    <x v="0"/>
    <d v="1899-12-30T18:48:18"/>
  </r>
  <r>
    <n v="239"/>
    <n v="26"/>
    <n v="11"/>
    <x v="9"/>
    <n v="2018"/>
    <s v="4210653312528500"/>
    <s v="123-45-9918"/>
    <x v="55"/>
    <x v="0"/>
    <n v="4338.21"/>
    <x v="2"/>
    <x v="237"/>
    <x v="0"/>
    <x v="0"/>
    <x v="0"/>
    <d v="1899-12-30T14:43:00"/>
  </r>
  <r>
    <n v="240"/>
    <n v="1"/>
    <n v="8"/>
    <x v="6"/>
    <n v="2018"/>
    <s v="4210653312528500"/>
    <s v="123-45-9918"/>
    <x v="74"/>
    <x v="0"/>
    <n v="194.91"/>
    <x v="3"/>
    <x v="238"/>
    <x v="0"/>
    <x v="1"/>
    <x v="0"/>
    <d v="1899-12-30T16:15:02"/>
  </r>
  <r>
    <n v="241"/>
    <n v="2"/>
    <n v="12"/>
    <x v="8"/>
    <n v="2018"/>
    <s v="4210653312528500"/>
    <s v="123-45-9918"/>
    <x v="65"/>
    <x v="5"/>
    <n v="3970.02"/>
    <x v="2"/>
    <x v="239"/>
    <x v="0"/>
    <x v="1"/>
    <x v="1"/>
    <d v="1899-12-30T22:09:30"/>
  </r>
  <r>
    <n v="242"/>
    <n v="15"/>
    <n v="11"/>
    <x v="9"/>
    <n v="2018"/>
    <s v="4210653312528500"/>
    <s v="123-45-9918"/>
    <x v="100"/>
    <x v="1"/>
    <n v="1605.04"/>
    <x v="1"/>
    <x v="240"/>
    <x v="0"/>
    <x v="0"/>
    <x v="0"/>
    <d v="1899-12-30T05:43:11"/>
  </r>
  <r>
    <n v="243"/>
    <n v="8"/>
    <n v="12"/>
    <x v="8"/>
    <n v="2018"/>
    <s v="4210653312528500"/>
    <s v="123-45-9918"/>
    <x v="49"/>
    <x v="5"/>
    <n v="4026.96"/>
    <x v="2"/>
    <x v="241"/>
    <x v="0"/>
    <x v="1"/>
    <x v="0"/>
    <d v="1899-12-30T22:00:46"/>
  </r>
  <r>
    <n v="244"/>
    <n v="6"/>
    <n v="4"/>
    <x v="3"/>
    <n v="2018"/>
    <s v="4210653312528500"/>
    <s v="123-45-9918"/>
    <x v="39"/>
    <x v="0"/>
    <n v="2925.65"/>
    <x v="4"/>
    <x v="242"/>
    <x v="0"/>
    <x v="0"/>
    <x v="0"/>
    <d v="1899-12-30T01:38:24"/>
  </r>
  <r>
    <n v="245"/>
    <n v="21"/>
    <n v="12"/>
    <x v="8"/>
    <n v="2018"/>
    <s v="4210653312528500"/>
    <s v="123-45-9918"/>
    <x v="36"/>
    <x v="4"/>
    <n v="2400.81"/>
    <x v="2"/>
    <x v="243"/>
    <x v="0"/>
    <x v="0"/>
    <x v="0"/>
    <d v="1899-12-30T16:23:42"/>
  </r>
  <r>
    <n v="246"/>
    <n v="4"/>
    <n v="4"/>
    <x v="3"/>
    <n v="2018"/>
    <s v="4210653312528500"/>
    <s v="123-45-9918"/>
    <x v="55"/>
    <x v="4"/>
    <n v="513.44000000000005"/>
    <x v="1"/>
    <x v="244"/>
    <x v="1"/>
    <x v="0"/>
    <x v="0"/>
    <d v="1899-12-30T02:32:45"/>
  </r>
  <r>
    <n v="247"/>
    <n v="6"/>
    <n v="6"/>
    <x v="11"/>
    <n v="2018"/>
    <s v="4210653312528500"/>
    <s v="123-45-9918"/>
    <x v="14"/>
    <x v="6"/>
    <n v="2501.0100000000002"/>
    <x v="5"/>
    <x v="245"/>
    <x v="1"/>
    <x v="1"/>
    <x v="0"/>
    <d v="1899-12-30T16:06:12"/>
  </r>
  <r>
    <n v="248"/>
    <n v="7"/>
    <n v="7"/>
    <x v="2"/>
    <n v="2018"/>
    <s v="4210653312528500"/>
    <s v="123-45-9918"/>
    <x v="40"/>
    <x v="0"/>
    <n v="3328.58"/>
    <x v="3"/>
    <x v="246"/>
    <x v="0"/>
    <x v="1"/>
    <x v="0"/>
    <d v="1899-12-30T00:59:46"/>
  </r>
  <r>
    <n v="249"/>
    <n v="24"/>
    <n v="5"/>
    <x v="5"/>
    <n v="2018"/>
    <s v="4210653312528500"/>
    <s v="123-45-9918"/>
    <x v="67"/>
    <x v="2"/>
    <n v="1167.1600000000001"/>
    <x v="4"/>
    <x v="247"/>
    <x v="0"/>
    <x v="1"/>
    <x v="0"/>
    <d v="1899-12-30T18:23:31"/>
  </r>
  <r>
    <n v="250"/>
    <n v="24"/>
    <n v="10"/>
    <x v="4"/>
    <n v="2018"/>
    <s v="4210653312528500"/>
    <s v="123-45-9918"/>
    <x v="33"/>
    <x v="6"/>
    <n v="909.82"/>
    <x v="4"/>
    <x v="248"/>
    <x v="1"/>
    <x v="0"/>
    <x v="0"/>
    <d v="1899-12-30T13:52:25"/>
  </r>
  <r>
    <n v="251"/>
    <n v="17"/>
    <n v="2"/>
    <x v="0"/>
    <n v="2018"/>
    <s v="4210653312528500"/>
    <s v="123-45-9918"/>
    <x v="101"/>
    <x v="0"/>
    <n v="2644.94"/>
    <x v="0"/>
    <x v="249"/>
    <x v="0"/>
    <x v="0"/>
    <x v="0"/>
    <d v="1899-12-30T14:54:27"/>
  </r>
  <r>
    <n v="252"/>
    <n v="21"/>
    <n v="2"/>
    <x v="0"/>
    <n v="2018"/>
    <s v="4210653312528500"/>
    <s v="123-45-9918"/>
    <x v="22"/>
    <x v="2"/>
    <n v="3272.68"/>
    <x v="4"/>
    <x v="250"/>
    <x v="0"/>
    <x v="1"/>
    <x v="0"/>
    <d v="1899-12-30T07:01:43"/>
  </r>
  <r>
    <n v="253"/>
    <n v="22"/>
    <n v="8"/>
    <x v="6"/>
    <n v="2018"/>
    <s v="4210653312528500"/>
    <s v="123-45-9918"/>
    <x v="102"/>
    <x v="4"/>
    <n v="3151.36"/>
    <x v="4"/>
    <x v="251"/>
    <x v="0"/>
    <x v="0"/>
    <x v="0"/>
    <d v="1899-12-30T23:03:15"/>
  </r>
  <r>
    <n v="254"/>
    <n v="19"/>
    <n v="9"/>
    <x v="7"/>
    <n v="2018"/>
    <s v="4210653312528500"/>
    <s v="123-45-9918"/>
    <x v="27"/>
    <x v="4"/>
    <n v="2995.02"/>
    <x v="2"/>
    <x v="252"/>
    <x v="1"/>
    <x v="1"/>
    <x v="1"/>
    <d v="1899-12-30T16:44:31"/>
  </r>
  <r>
    <n v="255"/>
    <n v="15"/>
    <n v="1"/>
    <x v="10"/>
    <n v="2018"/>
    <s v="4210653312528500"/>
    <s v="123-45-9918"/>
    <x v="99"/>
    <x v="5"/>
    <n v="4767.54"/>
    <x v="3"/>
    <x v="253"/>
    <x v="1"/>
    <x v="0"/>
    <x v="0"/>
    <d v="1899-12-30T16:42:35"/>
  </r>
  <r>
    <n v="256"/>
    <n v="18"/>
    <n v="10"/>
    <x v="4"/>
    <n v="2018"/>
    <s v="4210653312528500"/>
    <s v="123-45-9918"/>
    <x v="78"/>
    <x v="4"/>
    <n v="2615.6799999999998"/>
    <x v="3"/>
    <x v="254"/>
    <x v="0"/>
    <x v="0"/>
    <x v="0"/>
    <d v="1899-12-30T16:53:41"/>
  </r>
  <r>
    <n v="257"/>
    <n v="7"/>
    <n v="8"/>
    <x v="6"/>
    <n v="2018"/>
    <s v="4210653312528500"/>
    <s v="123-45-9918"/>
    <x v="24"/>
    <x v="4"/>
    <n v="2688.65"/>
    <x v="3"/>
    <x v="255"/>
    <x v="1"/>
    <x v="1"/>
    <x v="0"/>
    <d v="1899-12-30T14:18:55"/>
  </r>
  <r>
    <n v="258"/>
    <n v="25"/>
    <n v="7"/>
    <x v="2"/>
    <n v="2018"/>
    <s v="4210653312528500"/>
    <s v="123-45-9918"/>
    <x v="7"/>
    <x v="0"/>
    <n v="4978.6499999999996"/>
    <x v="4"/>
    <x v="256"/>
    <x v="0"/>
    <x v="0"/>
    <x v="1"/>
    <d v="1899-12-30T19:52:40"/>
  </r>
  <r>
    <n v="259"/>
    <n v="14"/>
    <n v="1"/>
    <x v="10"/>
    <n v="2018"/>
    <s v="4210653312528500"/>
    <s v="123-45-9918"/>
    <x v="81"/>
    <x v="4"/>
    <n v="3800.4"/>
    <x v="3"/>
    <x v="257"/>
    <x v="0"/>
    <x v="0"/>
    <x v="0"/>
    <d v="1899-12-30T09:55:15"/>
  </r>
  <r>
    <n v="260"/>
    <n v="22"/>
    <n v="12"/>
    <x v="8"/>
    <n v="2018"/>
    <s v="4210653312528500"/>
    <s v="123-45-9918"/>
    <x v="70"/>
    <x v="0"/>
    <n v="1843.7"/>
    <x v="3"/>
    <x v="258"/>
    <x v="1"/>
    <x v="0"/>
    <x v="0"/>
    <d v="1899-12-30T12:37:04"/>
  </r>
  <r>
    <n v="261"/>
    <n v="16"/>
    <n v="11"/>
    <x v="9"/>
    <n v="2018"/>
    <s v="4210653312528500"/>
    <s v="123-45-9918"/>
    <x v="103"/>
    <x v="6"/>
    <n v="4883.0600000000004"/>
    <x v="5"/>
    <x v="259"/>
    <x v="0"/>
    <x v="0"/>
    <x v="0"/>
    <d v="1899-12-30T07:44:02"/>
  </r>
  <r>
    <n v="262"/>
    <n v="2"/>
    <n v="6"/>
    <x v="11"/>
    <n v="2018"/>
    <s v="4210653312528500"/>
    <s v="123-45-9918"/>
    <x v="98"/>
    <x v="1"/>
    <n v="421"/>
    <x v="0"/>
    <x v="260"/>
    <x v="1"/>
    <x v="0"/>
    <x v="0"/>
    <d v="1899-12-30T06:00:44"/>
  </r>
  <r>
    <n v="263"/>
    <n v="11"/>
    <n v="12"/>
    <x v="8"/>
    <n v="2018"/>
    <s v="4210653312528500"/>
    <s v="123-45-9918"/>
    <x v="38"/>
    <x v="0"/>
    <n v="1808.78"/>
    <x v="1"/>
    <x v="261"/>
    <x v="0"/>
    <x v="0"/>
    <x v="0"/>
    <d v="1899-12-30T15:28:23"/>
  </r>
  <r>
    <n v="264"/>
    <n v="24"/>
    <n v="4"/>
    <x v="3"/>
    <n v="2018"/>
    <s v="4210653312528500"/>
    <s v="123-45-9918"/>
    <x v="27"/>
    <x v="5"/>
    <n v="663.79"/>
    <x v="0"/>
    <x v="262"/>
    <x v="0"/>
    <x v="1"/>
    <x v="0"/>
    <d v="1899-12-30T09:13:07"/>
  </r>
  <r>
    <n v="265"/>
    <n v="12"/>
    <n v="6"/>
    <x v="11"/>
    <n v="2018"/>
    <s v="4210653312528500"/>
    <s v="123-45-9918"/>
    <x v="46"/>
    <x v="6"/>
    <n v="2994.47"/>
    <x v="0"/>
    <x v="263"/>
    <x v="1"/>
    <x v="0"/>
    <x v="0"/>
    <d v="1899-12-30T22:26:25"/>
  </r>
  <r>
    <n v="266"/>
    <n v="27"/>
    <n v="11"/>
    <x v="9"/>
    <n v="2018"/>
    <s v="4210653312528500"/>
    <s v="123-45-9918"/>
    <x v="98"/>
    <x v="2"/>
    <n v="1836.65"/>
    <x v="5"/>
    <x v="264"/>
    <x v="0"/>
    <x v="0"/>
    <x v="0"/>
    <d v="1899-12-30T05:34:36"/>
  </r>
  <r>
    <n v="267"/>
    <n v="28"/>
    <n v="5"/>
    <x v="5"/>
    <n v="2018"/>
    <s v="4210653312528500"/>
    <s v="123-45-9918"/>
    <x v="63"/>
    <x v="5"/>
    <n v="626.03"/>
    <x v="2"/>
    <x v="265"/>
    <x v="1"/>
    <x v="0"/>
    <x v="0"/>
    <d v="1899-12-30T22:31:38"/>
  </r>
  <r>
    <n v="268"/>
    <n v="14"/>
    <n v="5"/>
    <x v="5"/>
    <n v="2018"/>
    <s v="4210653312528500"/>
    <s v="123-45-9918"/>
    <x v="104"/>
    <x v="4"/>
    <n v="4759.91"/>
    <x v="0"/>
    <x v="266"/>
    <x v="0"/>
    <x v="1"/>
    <x v="0"/>
    <d v="1899-12-30T05:52:58"/>
  </r>
  <r>
    <n v="269"/>
    <n v="13"/>
    <n v="1"/>
    <x v="10"/>
    <n v="2018"/>
    <s v="4210653312528500"/>
    <s v="123-45-9918"/>
    <x v="57"/>
    <x v="1"/>
    <n v="333.66"/>
    <x v="1"/>
    <x v="267"/>
    <x v="0"/>
    <x v="1"/>
    <x v="0"/>
    <d v="1899-12-30T05:49:52"/>
  </r>
  <r>
    <n v="270"/>
    <n v="28"/>
    <n v="1"/>
    <x v="10"/>
    <n v="2018"/>
    <s v="4210653313003220"/>
    <s v="123-45-9916"/>
    <x v="66"/>
    <x v="4"/>
    <n v="3269.9"/>
    <x v="3"/>
    <x v="268"/>
    <x v="0"/>
    <x v="1"/>
    <x v="0"/>
    <d v="1899-12-30T15:33:51"/>
  </r>
  <r>
    <n v="271"/>
    <n v="22"/>
    <n v="2"/>
    <x v="0"/>
    <n v="2018"/>
    <s v="4210653313003220"/>
    <s v="123-45-9916"/>
    <x v="104"/>
    <x v="0"/>
    <n v="1934.82"/>
    <x v="5"/>
    <x v="269"/>
    <x v="1"/>
    <x v="0"/>
    <x v="0"/>
    <d v="1899-12-30T15:27:15"/>
  </r>
  <r>
    <n v="272"/>
    <n v="21"/>
    <n v="9"/>
    <x v="7"/>
    <n v="2018"/>
    <s v="4210653313003220"/>
    <s v="123-45-9916"/>
    <x v="26"/>
    <x v="6"/>
    <n v="3884.31"/>
    <x v="1"/>
    <x v="270"/>
    <x v="0"/>
    <x v="0"/>
    <x v="0"/>
    <d v="1899-12-30T13:10:40"/>
  </r>
  <r>
    <n v="273"/>
    <n v="5"/>
    <n v="6"/>
    <x v="11"/>
    <n v="2018"/>
    <s v="4210653313003220"/>
    <s v="123-45-9916"/>
    <x v="35"/>
    <x v="2"/>
    <n v="2783.59"/>
    <x v="2"/>
    <x v="271"/>
    <x v="0"/>
    <x v="0"/>
    <x v="0"/>
    <d v="1899-12-30T15:01:47"/>
  </r>
  <r>
    <n v="274"/>
    <n v="9"/>
    <n v="11"/>
    <x v="9"/>
    <n v="2018"/>
    <s v="4210653313003220"/>
    <s v="123-45-9916"/>
    <x v="64"/>
    <x v="6"/>
    <n v="645.76"/>
    <x v="3"/>
    <x v="272"/>
    <x v="1"/>
    <x v="1"/>
    <x v="0"/>
    <d v="1899-12-30T16:04:51"/>
  </r>
  <r>
    <n v="275"/>
    <n v="16"/>
    <n v="5"/>
    <x v="5"/>
    <n v="2018"/>
    <s v="4210653313003220"/>
    <s v="123-45-9916"/>
    <x v="59"/>
    <x v="4"/>
    <n v="1579.37"/>
    <x v="1"/>
    <x v="273"/>
    <x v="0"/>
    <x v="0"/>
    <x v="0"/>
    <d v="1899-12-30T00:00:53"/>
  </r>
  <r>
    <n v="276"/>
    <n v="11"/>
    <n v="11"/>
    <x v="9"/>
    <n v="2018"/>
    <s v="4210653313003220"/>
    <s v="123-45-9916"/>
    <x v="36"/>
    <x v="5"/>
    <n v="1617.47"/>
    <x v="0"/>
    <x v="274"/>
    <x v="1"/>
    <x v="0"/>
    <x v="0"/>
    <d v="1899-12-30T19:41:11"/>
  </r>
  <r>
    <n v="277"/>
    <n v="17"/>
    <n v="2"/>
    <x v="0"/>
    <n v="2018"/>
    <s v="4210653313003220"/>
    <s v="123-45-9916"/>
    <x v="81"/>
    <x v="6"/>
    <n v="1085.69"/>
    <x v="1"/>
    <x v="275"/>
    <x v="1"/>
    <x v="0"/>
    <x v="0"/>
    <d v="1899-12-30T03:37:35"/>
  </r>
  <r>
    <n v="278"/>
    <n v="3"/>
    <n v="1"/>
    <x v="10"/>
    <n v="2018"/>
    <s v="4210653313003220"/>
    <s v="123-45-9916"/>
    <x v="9"/>
    <x v="1"/>
    <n v="41.18"/>
    <x v="5"/>
    <x v="276"/>
    <x v="0"/>
    <x v="0"/>
    <x v="0"/>
    <d v="1899-12-30T04:56:51"/>
  </r>
  <r>
    <n v="279"/>
    <n v="10"/>
    <n v="3"/>
    <x v="1"/>
    <n v="2018"/>
    <s v="4210653313003220"/>
    <s v="123-45-9916"/>
    <x v="105"/>
    <x v="6"/>
    <n v="3441.33"/>
    <x v="0"/>
    <x v="236"/>
    <x v="0"/>
    <x v="0"/>
    <x v="0"/>
    <d v="1899-12-30T08:29:57"/>
  </r>
  <r>
    <n v="280"/>
    <n v="6"/>
    <n v="8"/>
    <x v="6"/>
    <n v="2018"/>
    <s v="4210653313003220"/>
    <s v="123-45-9916"/>
    <x v="69"/>
    <x v="4"/>
    <n v="1419.74"/>
    <x v="5"/>
    <x v="277"/>
    <x v="1"/>
    <x v="0"/>
    <x v="0"/>
    <d v="1899-12-30T16:18:39"/>
  </r>
  <r>
    <n v="281"/>
    <n v="3"/>
    <n v="11"/>
    <x v="9"/>
    <n v="2018"/>
    <s v="4210653313003220"/>
    <s v="123-45-9916"/>
    <x v="10"/>
    <x v="2"/>
    <n v="4459"/>
    <x v="0"/>
    <x v="278"/>
    <x v="1"/>
    <x v="1"/>
    <x v="0"/>
    <d v="1899-12-30T12:31:46"/>
  </r>
  <r>
    <n v="282"/>
    <n v="4"/>
    <n v="12"/>
    <x v="8"/>
    <n v="2018"/>
    <s v="4210653313003220"/>
    <s v="123-45-9916"/>
    <x v="90"/>
    <x v="2"/>
    <n v="4026.24"/>
    <x v="2"/>
    <x v="279"/>
    <x v="0"/>
    <x v="0"/>
    <x v="0"/>
    <d v="1899-12-30T18:35:31"/>
  </r>
  <r>
    <n v="283"/>
    <n v="19"/>
    <n v="10"/>
    <x v="4"/>
    <n v="2018"/>
    <s v="4210653313003220"/>
    <s v="123-45-9916"/>
    <x v="45"/>
    <x v="2"/>
    <n v="3245.94"/>
    <x v="5"/>
    <x v="280"/>
    <x v="1"/>
    <x v="0"/>
    <x v="0"/>
    <d v="1899-12-30T03:05:24"/>
  </r>
  <r>
    <n v="284"/>
    <n v="21"/>
    <n v="5"/>
    <x v="5"/>
    <n v="2018"/>
    <s v="4210653313003220"/>
    <s v="123-45-9916"/>
    <x v="54"/>
    <x v="1"/>
    <n v="4784.2700000000004"/>
    <x v="4"/>
    <x v="281"/>
    <x v="0"/>
    <x v="1"/>
    <x v="0"/>
    <d v="1899-12-30T01:16:20"/>
  </r>
  <r>
    <n v="285"/>
    <n v="22"/>
    <n v="2"/>
    <x v="0"/>
    <n v="2018"/>
    <s v="4210653313003220"/>
    <s v="123-45-9916"/>
    <x v="106"/>
    <x v="3"/>
    <n v="2079.46"/>
    <x v="0"/>
    <x v="282"/>
    <x v="1"/>
    <x v="0"/>
    <x v="0"/>
    <d v="1899-12-30T21:49:14"/>
  </r>
  <r>
    <n v="286"/>
    <n v="19"/>
    <n v="5"/>
    <x v="5"/>
    <n v="2018"/>
    <s v="4210653313003220"/>
    <s v="123-45-9916"/>
    <x v="87"/>
    <x v="5"/>
    <n v="2120.21"/>
    <x v="5"/>
    <x v="283"/>
    <x v="1"/>
    <x v="0"/>
    <x v="0"/>
    <d v="1899-12-30T12:13:42"/>
  </r>
  <r>
    <n v="287"/>
    <n v="21"/>
    <n v="4"/>
    <x v="3"/>
    <n v="2018"/>
    <s v="4210653313003220"/>
    <s v="123-45-9916"/>
    <x v="35"/>
    <x v="3"/>
    <n v="3607.59"/>
    <x v="3"/>
    <x v="284"/>
    <x v="0"/>
    <x v="1"/>
    <x v="0"/>
    <d v="1899-12-30T14:20:06"/>
  </r>
  <r>
    <n v="288"/>
    <n v="6"/>
    <n v="7"/>
    <x v="2"/>
    <n v="2018"/>
    <s v="4210653313003220"/>
    <s v="123-45-9916"/>
    <x v="17"/>
    <x v="1"/>
    <n v="4070.78"/>
    <x v="2"/>
    <x v="285"/>
    <x v="1"/>
    <x v="1"/>
    <x v="0"/>
    <d v="1899-12-30T23:25:53"/>
  </r>
  <r>
    <n v="289"/>
    <n v="14"/>
    <n v="1"/>
    <x v="10"/>
    <n v="2018"/>
    <s v="4210653313003220"/>
    <s v="123-45-9916"/>
    <x v="19"/>
    <x v="0"/>
    <n v="1971.91"/>
    <x v="5"/>
    <x v="286"/>
    <x v="0"/>
    <x v="1"/>
    <x v="0"/>
    <d v="1899-12-30T11:03:05"/>
  </r>
  <r>
    <n v="290"/>
    <n v="22"/>
    <n v="2"/>
    <x v="0"/>
    <n v="2018"/>
    <s v="4210653313003220"/>
    <s v="123-45-9916"/>
    <x v="45"/>
    <x v="1"/>
    <n v="2782.25"/>
    <x v="0"/>
    <x v="287"/>
    <x v="1"/>
    <x v="0"/>
    <x v="0"/>
    <d v="1899-12-30T16:52:33"/>
  </r>
  <r>
    <n v="291"/>
    <n v="21"/>
    <n v="8"/>
    <x v="6"/>
    <n v="2018"/>
    <s v="4210653313003220"/>
    <s v="123-45-9916"/>
    <x v="40"/>
    <x v="4"/>
    <n v="2652.9"/>
    <x v="2"/>
    <x v="288"/>
    <x v="1"/>
    <x v="0"/>
    <x v="0"/>
    <d v="1899-12-30T18:47:03"/>
  </r>
  <r>
    <n v="292"/>
    <n v="2"/>
    <n v="6"/>
    <x v="11"/>
    <n v="2018"/>
    <s v="4210653313003220"/>
    <s v="123-45-9916"/>
    <x v="76"/>
    <x v="1"/>
    <n v="4025.54"/>
    <x v="2"/>
    <x v="289"/>
    <x v="0"/>
    <x v="0"/>
    <x v="0"/>
    <d v="1899-12-30T12:51:57"/>
  </r>
  <r>
    <n v="293"/>
    <n v="17"/>
    <n v="9"/>
    <x v="7"/>
    <n v="2018"/>
    <s v="4210653313003220"/>
    <s v="123-45-9916"/>
    <x v="97"/>
    <x v="5"/>
    <n v="1609.02"/>
    <x v="1"/>
    <x v="290"/>
    <x v="0"/>
    <x v="0"/>
    <x v="0"/>
    <d v="1899-12-30T13:41:43"/>
  </r>
  <r>
    <n v="294"/>
    <n v="27"/>
    <n v="9"/>
    <x v="7"/>
    <n v="2018"/>
    <s v="4210653313003220"/>
    <s v="123-45-9916"/>
    <x v="107"/>
    <x v="6"/>
    <n v="1530.26"/>
    <x v="2"/>
    <x v="291"/>
    <x v="1"/>
    <x v="0"/>
    <x v="0"/>
    <d v="1899-12-30T03:58:23"/>
  </r>
  <r>
    <n v="295"/>
    <n v="16"/>
    <n v="8"/>
    <x v="6"/>
    <n v="2018"/>
    <s v="4210653313003220"/>
    <s v="123-45-9916"/>
    <x v="60"/>
    <x v="0"/>
    <n v="3432.46"/>
    <x v="4"/>
    <x v="292"/>
    <x v="1"/>
    <x v="1"/>
    <x v="1"/>
    <d v="1899-12-30T15:00:48"/>
  </r>
  <r>
    <n v="296"/>
    <n v="24"/>
    <n v="6"/>
    <x v="11"/>
    <n v="2018"/>
    <s v="4210653313003220"/>
    <s v="123-45-9916"/>
    <x v="13"/>
    <x v="6"/>
    <n v="3953.21"/>
    <x v="1"/>
    <x v="293"/>
    <x v="1"/>
    <x v="0"/>
    <x v="0"/>
    <d v="1899-12-30T22:46:18"/>
  </r>
  <r>
    <n v="297"/>
    <n v="20"/>
    <n v="3"/>
    <x v="1"/>
    <n v="2018"/>
    <s v="4210653313003220"/>
    <s v="123-45-9916"/>
    <x v="99"/>
    <x v="3"/>
    <n v="1607.98"/>
    <x v="0"/>
    <x v="294"/>
    <x v="1"/>
    <x v="1"/>
    <x v="0"/>
    <d v="1899-12-30T02:50:26"/>
  </r>
  <r>
    <n v="298"/>
    <n v="20"/>
    <n v="2"/>
    <x v="0"/>
    <n v="2018"/>
    <s v="4210653313003220"/>
    <s v="123-45-9916"/>
    <x v="78"/>
    <x v="4"/>
    <n v="1873.54"/>
    <x v="5"/>
    <x v="295"/>
    <x v="0"/>
    <x v="1"/>
    <x v="0"/>
    <d v="1899-12-30T14:04:17"/>
  </r>
  <r>
    <n v="299"/>
    <n v="8"/>
    <n v="8"/>
    <x v="6"/>
    <n v="2018"/>
    <s v="4210653313003220"/>
    <s v="123-45-9916"/>
    <x v="90"/>
    <x v="6"/>
    <n v="3392.86"/>
    <x v="2"/>
    <x v="296"/>
    <x v="1"/>
    <x v="1"/>
    <x v="0"/>
    <d v="1899-12-30T22:33:10"/>
  </r>
  <r>
    <n v="300"/>
    <n v="15"/>
    <n v="9"/>
    <x v="7"/>
    <n v="2018"/>
    <s v="4210653313003220"/>
    <s v="123-45-9916"/>
    <x v="17"/>
    <x v="3"/>
    <n v="793.24"/>
    <x v="3"/>
    <x v="151"/>
    <x v="0"/>
    <x v="0"/>
    <x v="0"/>
    <d v="1899-12-30T11:43:01"/>
  </r>
  <r>
    <n v="301"/>
    <n v="21"/>
    <n v="5"/>
    <x v="5"/>
    <n v="2018"/>
    <s v="4210653313003220"/>
    <s v="123-45-9916"/>
    <x v="94"/>
    <x v="2"/>
    <n v="4914.54"/>
    <x v="4"/>
    <x v="297"/>
    <x v="1"/>
    <x v="0"/>
    <x v="0"/>
    <d v="1899-12-30T15:41:29"/>
  </r>
  <r>
    <n v="302"/>
    <n v="22"/>
    <n v="3"/>
    <x v="1"/>
    <n v="2018"/>
    <s v="4210653313003220"/>
    <s v="123-45-9916"/>
    <x v="63"/>
    <x v="1"/>
    <n v="2523.3200000000002"/>
    <x v="3"/>
    <x v="298"/>
    <x v="1"/>
    <x v="0"/>
    <x v="0"/>
    <d v="1899-12-30T02:29:42"/>
  </r>
  <r>
    <n v="303"/>
    <n v="26"/>
    <n v="11"/>
    <x v="9"/>
    <n v="2018"/>
    <s v="4210653313003220"/>
    <s v="123-45-9916"/>
    <x v="16"/>
    <x v="1"/>
    <n v="603.62"/>
    <x v="3"/>
    <x v="299"/>
    <x v="0"/>
    <x v="0"/>
    <x v="0"/>
    <d v="1899-12-30T11:37:04"/>
  </r>
  <r>
    <n v="304"/>
    <n v="21"/>
    <n v="6"/>
    <x v="11"/>
    <n v="2018"/>
    <s v="4210653313003220"/>
    <s v="123-45-9916"/>
    <x v="1"/>
    <x v="2"/>
    <n v="595.86"/>
    <x v="0"/>
    <x v="300"/>
    <x v="0"/>
    <x v="0"/>
    <x v="0"/>
    <d v="1899-12-30T16:04:08"/>
  </r>
  <r>
    <n v="305"/>
    <n v="9"/>
    <n v="10"/>
    <x v="4"/>
    <n v="2018"/>
    <s v="4210653313003220"/>
    <s v="123-45-9916"/>
    <x v="98"/>
    <x v="0"/>
    <n v="3691.34"/>
    <x v="2"/>
    <x v="301"/>
    <x v="0"/>
    <x v="0"/>
    <x v="0"/>
    <d v="1899-12-30T10:56:58"/>
  </r>
  <r>
    <n v="306"/>
    <n v="1"/>
    <n v="7"/>
    <x v="2"/>
    <n v="2018"/>
    <s v="4210653313003220"/>
    <s v="123-45-9916"/>
    <x v="81"/>
    <x v="5"/>
    <n v="2977.8"/>
    <x v="1"/>
    <x v="302"/>
    <x v="1"/>
    <x v="1"/>
    <x v="0"/>
    <d v="1899-12-30T15:29:06"/>
  </r>
  <r>
    <n v="307"/>
    <n v="15"/>
    <n v="2"/>
    <x v="0"/>
    <n v="2018"/>
    <s v="4210653313003220"/>
    <s v="123-45-9916"/>
    <x v="98"/>
    <x v="4"/>
    <n v="4782.45"/>
    <x v="4"/>
    <x v="303"/>
    <x v="0"/>
    <x v="0"/>
    <x v="0"/>
    <d v="1899-12-30T13:08:39"/>
  </r>
  <r>
    <n v="308"/>
    <n v="17"/>
    <n v="4"/>
    <x v="3"/>
    <n v="2018"/>
    <s v="4210653313003220"/>
    <s v="123-45-9916"/>
    <x v="33"/>
    <x v="4"/>
    <n v="809.21"/>
    <x v="2"/>
    <x v="304"/>
    <x v="0"/>
    <x v="1"/>
    <x v="0"/>
    <d v="1899-12-30T08:48:29"/>
  </r>
  <r>
    <n v="309"/>
    <n v="16"/>
    <n v="7"/>
    <x v="2"/>
    <n v="2018"/>
    <s v="4210653313003220"/>
    <s v="123-45-9916"/>
    <x v="108"/>
    <x v="4"/>
    <n v="12.13"/>
    <x v="1"/>
    <x v="305"/>
    <x v="1"/>
    <x v="0"/>
    <x v="0"/>
    <d v="1899-12-30T03:54:30"/>
  </r>
  <r>
    <n v="310"/>
    <n v="2"/>
    <n v="6"/>
    <x v="11"/>
    <n v="2018"/>
    <s v="4210653313003220"/>
    <s v="123-45-9916"/>
    <x v="49"/>
    <x v="3"/>
    <n v="2050.73"/>
    <x v="5"/>
    <x v="306"/>
    <x v="1"/>
    <x v="0"/>
    <x v="0"/>
    <d v="1899-12-30T03:56:28"/>
  </r>
  <r>
    <n v="311"/>
    <n v="26"/>
    <n v="1"/>
    <x v="10"/>
    <n v="2018"/>
    <s v="4210653313003220"/>
    <s v="123-45-9916"/>
    <x v="9"/>
    <x v="6"/>
    <n v="2013.94"/>
    <x v="2"/>
    <x v="307"/>
    <x v="0"/>
    <x v="0"/>
    <x v="0"/>
    <d v="1899-12-30T08:37:13"/>
  </r>
  <r>
    <n v="312"/>
    <n v="25"/>
    <n v="10"/>
    <x v="4"/>
    <n v="2018"/>
    <s v="4210653313003220"/>
    <s v="123-45-9916"/>
    <x v="43"/>
    <x v="5"/>
    <n v="3010.25"/>
    <x v="0"/>
    <x v="308"/>
    <x v="0"/>
    <x v="0"/>
    <x v="0"/>
    <d v="1899-12-30T21:46:25"/>
  </r>
  <r>
    <n v="313"/>
    <n v="7"/>
    <n v="7"/>
    <x v="2"/>
    <n v="2018"/>
    <s v="4210653313003220"/>
    <s v="123-45-9916"/>
    <x v="39"/>
    <x v="5"/>
    <n v="1834.24"/>
    <x v="4"/>
    <x v="309"/>
    <x v="1"/>
    <x v="0"/>
    <x v="0"/>
    <d v="1899-12-30T02:38:02"/>
  </r>
  <r>
    <n v="314"/>
    <n v="2"/>
    <n v="2"/>
    <x v="0"/>
    <n v="2018"/>
    <s v="4210653313003220"/>
    <s v="123-45-9916"/>
    <x v="1"/>
    <x v="1"/>
    <n v="1957.21"/>
    <x v="0"/>
    <x v="310"/>
    <x v="0"/>
    <x v="0"/>
    <x v="0"/>
    <d v="1899-12-30T19:31:26"/>
  </r>
  <r>
    <n v="315"/>
    <n v="24"/>
    <n v="9"/>
    <x v="7"/>
    <n v="2018"/>
    <s v="4210653313003220"/>
    <s v="123-45-9916"/>
    <x v="61"/>
    <x v="2"/>
    <n v="1673.01"/>
    <x v="4"/>
    <x v="311"/>
    <x v="1"/>
    <x v="0"/>
    <x v="0"/>
    <d v="1899-12-30T23:38:22"/>
  </r>
  <r>
    <n v="316"/>
    <n v="13"/>
    <n v="2"/>
    <x v="0"/>
    <n v="2018"/>
    <s v="4210653313003220"/>
    <s v="123-45-9916"/>
    <x v="49"/>
    <x v="0"/>
    <n v="4938.95"/>
    <x v="3"/>
    <x v="312"/>
    <x v="0"/>
    <x v="0"/>
    <x v="0"/>
    <d v="1899-12-30T14:46:29"/>
  </r>
  <r>
    <n v="317"/>
    <n v="8"/>
    <n v="11"/>
    <x v="9"/>
    <n v="2018"/>
    <s v="4210653313003220"/>
    <s v="123-45-9916"/>
    <x v="70"/>
    <x v="2"/>
    <n v="1760.65"/>
    <x v="5"/>
    <x v="313"/>
    <x v="0"/>
    <x v="0"/>
    <x v="0"/>
    <d v="1899-12-30T13:14:47"/>
  </r>
  <r>
    <n v="318"/>
    <n v="18"/>
    <n v="11"/>
    <x v="9"/>
    <n v="2018"/>
    <s v="4210653313003220"/>
    <s v="123-45-9916"/>
    <x v="51"/>
    <x v="0"/>
    <n v="4480.46"/>
    <x v="5"/>
    <x v="314"/>
    <x v="0"/>
    <x v="1"/>
    <x v="0"/>
    <d v="1899-12-30T09:02:59"/>
  </r>
  <r>
    <n v="319"/>
    <n v="4"/>
    <n v="1"/>
    <x v="10"/>
    <n v="2018"/>
    <s v="4210653313003220"/>
    <s v="123-45-9916"/>
    <x v="51"/>
    <x v="1"/>
    <n v="1971.09"/>
    <x v="2"/>
    <x v="315"/>
    <x v="0"/>
    <x v="0"/>
    <x v="0"/>
    <d v="1899-12-30T15:49:26"/>
  </r>
  <r>
    <n v="320"/>
    <n v="16"/>
    <n v="6"/>
    <x v="11"/>
    <n v="2018"/>
    <s v="4210653313003220"/>
    <s v="123-45-9916"/>
    <x v="82"/>
    <x v="2"/>
    <n v="2630.79"/>
    <x v="3"/>
    <x v="316"/>
    <x v="0"/>
    <x v="0"/>
    <x v="0"/>
    <d v="1899-12-30T11:59:36"/>
  </r>
  <r>
    <n v="321"/>
    <n v="27"/>
    <n v="12"/>
    <x v="8"/>
    <n v="2018"/>
    <s v="4210653313003220"/>
    <s v="123-45-9916"/>
    <x v="109"/>
    <x v="5"/>
    <n v="1442.94"/>
    <x v="5"/>
    <x v="317"/>
    <x v="0"/>
    <x v="1"/>
    <x v="1"/>
    <d v="1899-12-30T06:46:28"/>
  </r>
  <r>
    <n v="322"/>
    <n v="28"/>
    <n v="2"/>
    <x v="0"/>
    <n v="2018"/>
    <s v="4210653313003220"/>
    <s v="123-45-9916"/>
    <x v="92"/>
    <x v="1"/>
    <n v="2527.13"/>
    <x v="1"/>
    <x v="318"/>
    <x v="1"/>
    <x v="0"/>
    <x v="0"/>
    <d v="1899-12-30T12:39:04"/>
  </r>
  <r>
    <n v="323"/>
    <n v="8"/>
    <n v="8"/>
    <x v="6"/>
    <n v="2018"/>
    <s v="4210653313003220"/>
    <s v="123-45-9916"/>
    <x v="3"/>
    <x v="1"/>
    <n v="2492.59"/>
    <x v="4"/>
    <x v="319"/>
    <x v="0"/>
    <x v="1"/>
    <x v="0"/>
    <d v="1899-12-30T19:09:51"/>
  </r>
  <r>
    <n v="324"/>
    <n v="10"/>
    <n v="5"/>
    <x v="5"/>
    <n v="2018"/>
    <s v="4210653313003220"/>
    <s v="123-45-9916"/>
    <x v="76"/>
    <x v="2"/>
    <n v="3280.32"/>
    <x v="0"/>
    <x v="320"/>
    <x v="1"/>
    <x v="0"/>
    <x v="0"/>
    <d v="1899-12-30T18:19:59"/>
  </r>
  <r>
    <n v="325"/>
    <n v="5"/>
    <n v="3"/>
    <x v="1"/>
    <n v="2018"/>
    <s v="4210653313003220"/>
    <s v="123-45-9916"/>
    <x v="29"/>
    <x v="5"/>
    <n v="2601.71"/>
    <x v="5"/>
    <x v="321"/>
    <x v="0"/>
    <x v="1"/>
    <x v="0"/>
    <d v="1899-12-30T15:29:34"/>
  </r>
  <r>
    <n v="326"/>
    <n v="6"/>
    <n v="9"/>
    <x v="7"/>
    <n v="2018"/>
    <s v="4210653313003220"/>
    <s v="123-45-9916"/>
    <x v="93"/>
    <x v="0"/>
    <n v="4175.93"/>
    <x v="1"/>
    <x v="322"/>
    <x v="1"/>
    <x v="0"/>
    <x v="0"/>
    <d v="1899-12-30T16:09:21"/>
  </r>
  <r>
    <n v="327"/>
    <n v="28"/>
    <n v="7"/>
    <x v="2"/>
    <n v="2018"/>
    <s v="4210653313003220"/>
    <s v="123-45-9916"/>
    <x v="29"/>
    <x v="0"/>
    <n v="3050.53"/>
    <x v="0"/>
    <x v="323"/>
    <x v="1"/>
    <x v="0"/>
    <x v="0"/>
    <d v="1899-12-30T08:21:14"/>
  </r>
  <r>
    <n v="328"/>
    <n v="24"/>
    <n v="10"/>
    <x v="4"/>
    <n v="2018"/>
    <s v="4210653313003220"/>
    <s v="123-45-9916"/>
    <x v="81"/>
    <x v="2"/>
    <n v="2344.52"/>
    <x v="5"/>
    <x v="324"/>
    <x v="1"/>
    <x v="0"/>
    <x v="1"/>
    <d v="1899-12-30T21:09:36"/>
  </r>
  <r>
    <n v="329"/>
    <n v="9"/>
    <n v="1"/>
    <x v="10"/>
    <n v="2018"/>
    <s v="4210653313003220"/>
    <s v="123-45-9916"/>
    <x v="106"/>
    <x v="5"/>
    <n v="55.8"/>
    <x v="5"/>
    <x v="325"/>
    <x v="1"/>
    <x v="1"/>
    <x v="0"/>
    <d v="1899-12-30T18:35:52"/>
  </r>
  <r>
    <n v="330"/>
    <n v="18"/>
    <n v="10"/>
    <x v="4"/>
    <n v="2018"/>
    <s v="4210653313003220"/>
    <s v="123-45-9916"/>
    <x v="19"/>
    <x v="3"/>
    <n v="1443.66"/>
    <x v="0"/>
    <x v="326"/>
    <x v="0"/>
    <x v="0"/>
    <x v="0"/>
    <d v="1899-12-30T04:04:52"/>
  </r>
  <r>
    <n v="331"/>
    <n v="6"/>
    <n v="2"/>
    <x v="0"/>
    <n v="2018"/>
    <s v="4210653313003220"/>
    <s v="123-45-9916"/>
    <x v="37"/>
    <x v="5"/>
    <n v="3020.48"/>
    <x v="3"/>
    <x v="327"/>
    <x v="1"/>
    <x v="0"/>
    <x v="0"/>
    <d v="1899-12-30T17:09:30"/>
  </r>
  <r>
    <n v="332"/>
    <n v="10"/>
    <n v="1"/>
    <x v="10"/>
    <n v="2018"/>
    <s v="4210653313003220"/>
    <s v="123-45-9916"/>
    <x v="15"/>
    <x v="4"/>
    <n v="1832.54"/>
    <x v="1"/>
    <x v="328"/>
    <x v="1"/>
    <x v="0"/>
    <x v="0"/>
    <d v="1899-12-30T18:27:16"/>
  </r>
  <r>
    <n v="333"/>
    <n v="10"/>
    <n v="9"/>
    <x v="7"/>
    <n v="2018"/>
    <s v="4210653313003220"/>
    <s v="123-45-9916"/>
    <x v="77"/>
    <x v="6"/>
    <n v="1200.96"/>
    <x v="5"/>
    <x v="329"/>
    <x v="1"/>
    <x v="1"/>
    <x v="0"/>
    <d v="1899-12-30T23:07:13"/>
  </r>
  <r>
    <n v="334"/>
    <n v="10"/>
    <n v="3"/>
    <x v="1"/>
    <n v="2018"/>
    <s v="4210653313003220"/>
    <s v="123-45-9916"/>
    <x v="94"/>
    <x v="3"/>
    <n v="4606.21"/>
    <x v="5"/>
    <x v="330"/>
    <x v="0"/>
    <x v="1"/>
    <x v="0"/>
    <d v="1899-12-30T02:08:44"/>
  </r>
  <r>
    <n v="335"/>
    <n v="17"/>
    <n v="7"/>
    <x v="2"/>
    <n v="2018"/>
    <s v="4210653313003220"/>
    <s v="123-45-9916"/>
    <x v="76"/>
    <x v="0"/>
    <n v="3753.44"/>
    <x v="0"/>
    <x v="331"/>
    <x v="1"/>
    <x v="1"/>
    <x v="0"/>
    <d v="1899-12-30T09:29:03"/>
  </r>
  <r>
    <n v="336"/>
    <n v="1"/>
    <n v="2"/>
    <x v="0"/>
    <n v="2018"/>
    <s v="4210653313003220"/>
    <s v="123-45-9916"/>
    <x v="3"/>
    <x v="3"/>
    <n v="1199.22"/>
    <x v="0"/>
    <x v="332"/>
    <x v="0"/>
    <x v="0"/>
    <x v="0"/>
    <d v="1899-12-30T23:04:40"/>
  </r>
  <r>
    <n v="337"/>
    <n v="7"/>
    <n v="9"/>
    <x v="7"/>
    <n v="2018"/>
    <s v="4210653313003220"/>
    <s v="123-45-9916"/>
    <x v="58"/>
    <x v="6"/>
    <n v="3731.99"/>
    <x v="1"/>
    <x v="333"/>
    <x v="1"/>
    <x v="0"/>
    <x v="1"/>
    <d v="1899-12-30T03:22:03"/>
  </r>
  <r>
    <n v="338"/>
    <n v="2"/>
    <n v="12"/>
    <x v="8"/>
    <n v="2018"/>
    <s v="4210653392204250"/>
    <s v="123-45-9915"/>
    <x v="80"/>
    <x v="4"/>
    <n v="2377.48"/>
    <x v="1"/>
    <x v="334"/>
    <x v="1"/>
    <x v="1"/>
    <x v="0"/>
    <d v="1899-12-30T08:35:05"/>
  </r>
  <r>
    <n v="339"/>
    <n v="20"/>
    <n v="10"/>
    <x v="4"/>
    <n v="2018"/>
    <s v="4210653392204250"/>
    <s v="123-45-9915"/>
    <x v="51"/>
    <x v="4"/>
    <n v="2984.96"/>
    <x v="2"/>
    <x v="335"/>
    <x v="0"/>
    <x v="0"/>
    <x v="0"/>
    <d v="1899-12-30T00:34:42"/>
  </r>
  <r>
    <n v="340"/>
    <n v="14"/>
    <n v="8"/>
    <x v="6"/>
    <n v="2018"/>
    <s v="4210653392204250"/>
    <s v="123-45-9915"/>
    <x v="31"/>
    <x v="4"/>
    <n v="1297.5899999999999"/>
    <x v="0"/>
    <x v="336"/>
    <x v="1"/>
    <x v="0"/>
    <x v="0"/>
    <d v="1899-12-30T18:20:37"/>
  </r>
  <r>
    <n v="341"/>
    <n v="18"/>
    <n v="4"/>
    <x v="3"/>
    <n v="2018"/>
    <s v="4210653392204250"/>
    <s v="123-45-9915"/>
    <x v="97"/>
    <x v="0"/>
    <n v="2854.3"/>
    <x v="3"/>
    <x v="337"/>
    <x v="0"/>
    <x v="0"/>
    <x v="0"/>
    <d v="1899-12-30T07:24:04"/>
  </r>
  <r>
    <n v="342"/>
    <n v="16"/>
    <n v="5"/>
    <x v="5"/>
    <n v="2018"/>
    <s v="4210653392204250"/>
    <s v="123-45-9915"/>
    <x v="78"/>
    <x v="1"/>
    <n v="3732.7"/>
    <x v="3"/>
    <x v="338"/>
    <x v="0"/>
    <x v="0"/>
    <x v="0"/>
    <d v="1899-12-30T16:30:26"/>
  </r>
  <r>
    <n v="343"/>
    <n v="8"/>
    <n v="7"/>
    <x v="2"/>
    <n v="2018"/>
    <s v="4210653392204250"/>
    <s v="123-45-9915"/>
    <x v="39"/>
    <x v="3"/>
    <n v="155.55000000000001"/>
    <x v="0"/>
    <x v="339"/>
    <x v="1"/>
    <x v="0"/>
    <x v="0"/>
    <d v="1899-12-30T07:59:08"/>
  </r>
  <r>
    <n v="344"/>
    <n v="21"/>
    <n v="4"/>
    <x v="3"/>
    <n v="2018"/>
    <s v="4210653392204250"/>
    <s v="123-45-9915"/>
    <x v="76"/>
    <x v="4"/>
    <n v="4851.2"/>
    <x v="3"/>
    <x v="340"/>
    <x v="0"/>
    <x v="0"/>
    <x v="0"/>
    <d v="1899-12-30T03:01:13"/>
  </r>
  <r>
    <n v="345"/>
    <n v="28"/>
    <n v="2"/>
    <x v="0"/>
    <n v="2018"/>
    <s v="4210653392204250"/>
    <s v="123-45-9915"/>
    <x v="75"/>
    <x v="1"/>
    <n v="645.49"/>
    <x v="5"/>
    <x v="341"/>
    <x v="1"/>
    <x v="1"/>
    <x v="0"/>
    <d v="1899-12-30T06:03:59"/>
  </r>
  <r>
    <n v="346"/>
    <n v="14"/>
    <n v="3"/>
    <x v="1"/>
    <n v="2018"/>
    <s v="4210653392204250"/>
    <s v="123-45-9915"/>
    <x v="62"/>
    <x v="6"/>
    <n v="4631.08"/>
    <x v="2"/>
    <x v="342"/>
    <x v="1"/>
    <x v="1"/>
    <x v="0"/>
    <d v="1899-12-30T12:39:48"/>
  </r>
  <r>
    <n v="347"/>
    <n v="4"/>
    <n v="10"/>
    <x v="4"/>
    <n v="2018"/>
    <s v="4210653392204250"/>
    <s v="123-45-9915"/>
    <x v="88"/>
    <x v="4"/>
    <n v="4070.98"/>
    <x v="3"/>
    <x v="343"/>
    <x v="1"/>
    <x v="1"/>
    <x v="0"/>
    <d v="1899-12-30T03:16:00"/>
  </r>
  <r>
    <n v="348"/>
    <n v="24"/>
    <n v="5"/>
    <x v="5"/>
    <n v="2018"/>
    <s v="4210653392204250"/>
    <s v="123-45-9915"/>
    <x v="58"/>
    <x v="6"/>
    <n v="2854.11"/>
    <x v="1"/>
    <x v="344"/>
    <x v="0"/>
    <x v="0"/>
    <x v="0"/>
    <d v="1899-12-30T07:33:30"/>
  </r>
  <r>
    <n v="349"/>
    <n v="9"/>
    <n v="5"/>
    <x v="5"/>
    <n v="2018"/>
    <s v="4210653392204250"/>
    <s v="123-45-9915"/>
    <x v="52"/>
    <x v="3"/>
    <n v="3205.24"/>
    <x v="5"/>
    <x v="345"/>
    <x v="0"/>
    <x v="0"/>
    <x v="0"/>
    <d v="1899-12-30T00:28:24"/>
  </r>
  <r>
    <n v="350"/>
    <n v="11"/>
    <n v="11"/>
    <x v="9"/>
    <n v="2018"/>
    <s v="4210653392204250"/>
    <s v="123-45-9915"/>
    <x v="29"/>
    <x v="1"/>
    <n v="4112.03"/>
    <x v="0"/>
    <x v="346"/>
    <x v="0"/>
    <x v="0"/>
    <x v="0"/>
    <d v="1899-12-30T00:12:52"/>
  </r>
  <r>
    <n v="351"/>
    <n v="19"/>
    <n v="8"/>
    <x v="6"/>
    <n v="2018"/>
    <s v="4210653392204250"/>
    <s v="123-45-9915"/>
    <x v="13"/>
    <x v="3"/>
    <n v="2479.06"/>
    <x v="0"/>
    <x v="347"/>
    <x v="1"/>
    <x v="1"/>
    <x v="0"/>
    <d v="1899-12-30T07:17:03"/>
  </r>
  <r>
    <n v="352"/>
    <n v="17"/>
    <n v="7"/>
    <x v="2"/>
    <n v="2018"/>
    <s v="4210653392204250"/>
    <s v="123-45-9915"/>
    <x v="74"/>
    <x v="4"/>
    <n v="3971.61"/>
    <x v="4"/>
    <x v="348"/>
    <x v="0"/>
    <x v="0"/>
    <x v="0"/>
    <d v="1899-12-30T20:14:06"/>
  </r>
  <r>
    <n v="353"/>
    <n v="21"/>
    <n v="1"/>
    <x v="10"/>
    <n v="2018"/>
    <s v="4210653392204250"/>
    <s v="123-45-9915"/>
    <x v="104"/>
    <x v="3"/>
    <n v="1722.55"/>
    <x v="3"/>
    <x v="349"/>
    <x v="0"/>
    <x v="0"/>
    <x v="0"/>
    <d v="1899-12-30T18:07:50"/>
  </r>
  <r>
    <n v="354"/>
    <n v="8"/>
    <n v="3"/>
    <x v="1"/>
    <n v="2018"/>
    <s v="4210653392204250"/>
    <s v="123-45-9915"/>
    <x v="77"/>
    <x v="4"/>
    <n v="2969.53"/>
    <x v="0"/>
    <x v="350"/>
    <x v="0"/>
    <x v="0"/>
    <x v="0"/>
    <d v="1899-12-30T13:32:44"/>
  </r>
  <r>
    <n v="355"/>
    <n v="22"/>
    <n v="5"/>
    <x v="5"/>
    <n v="2018"/>
    <s v="4210653392204250"/>
    <s v="123-45-9915"/>
    <x v="23"/>
    <x v="5"/>
    <n v="1790.73"/>
    <x v="5"/>
    <x v="351"/>
    <x v="0"/>
    <x v="0"/>
    <x v="0"/>
    <d v="1899-12-30T05:17:49"/>
  </r>
  <r>
    <n v="356"/>
    <n v="1"/>
    <n v="9"/>
    <x v="7"/>
    <n v="2018"/>
    <s v="4210653392204250"/>
    <s v="123-45-9915"/>
    <x v="84"/>
    <x v="0"/>
    <n v="4343.41"/>
    <x v="1"/>
    <x v="352"/>
    <x v="1"/>
    <x v="0"/>
    <x v="0"/>
    <d v="1899-12-30T13:22:07"/>
  </r>
  <r>
    <n v="357"/>
    <n v="25"/>
    <n v="6"/>
    <x v="11"/>
    <n v="2018"/>
    <s v="4210653392204250"/>
    <s v="123-45-9915"/>
    <x v="43"/>
    <x v="1"/>
    <n v="1617.7"/>
    <x v="5"/>
    <x v="353"/>
    <x v="0"/>
    <x v="0"/>
    <x v="0"/>
    <d v="1899-12-30T16:57:13"/>
  </r>
  <r>
    <n v="358"/>
    <n v="2"/>
    <n v="9"/>
    <x v="7"/>
    <n v="2018"/>
    <s v="4210653392204250"/>
    <s v="123-45-9915"/>
    <x v="75"/>
    <x v="4"/>
    <n v="643.51"/>
    <x v="1"/>
    <x v="354"/>
    <x v="0"/>
    <x v="1"/>
    <x v="0"/>
    <d v="1899-12-30T05:23:24"/>
  </r>
  <r>
    <n v="359"/>
    <n v="7"/>
    <n v="8"/>
    <x v="6"/>
    <n v="2018"/>
    <s v="4210653392204250"/>
    <s v="123-45-9915"/>
    <x v="70"/>
    <x v="5"/>
    <n v="1407.77"/>
    <x v="3"/>
    <x v="355"/>
    <x v="0"/>
    <x v="1"/>
    <x v="0"/>
    <d v="1899-12-30T22:52:51"/>
  </r>
  <r>
    <n v="360"/>
    <n v="4"/>
    <n v="8"/>
    <x v="6"/>
    <n v="2018"/>
    <s v="4210653392204250"/>
    <s v="123-45-9915"/>
    <x v="4"/>
    <x v="6"/>
    <n v="2018.94"/>
    <x v="5"/>
    <x v="356"/>
    <x v="0"/>
    <x v="0"/>
    <x v="0"/>
    <d v="1899-12-30T18:25:17"/>
  </r>
  <r>
    <n v="361"/>
    <n v="8"/>
    <n v="3"/>
    <x v="1"/>
    <n v="2018"/>
    <s v="4210653392204250"/>
    <s v="123-45-9915"/>
    <x v="83"/>
    <x v="0"/>
    <n v="738.57"/>
    <x v="1"/>
    <x v="357"/>
    <x v="1"/>
    <x v="0"/>
    <x v="0"/>
    <d v="1899-12-30T20:26:20"/>
  </r>
  <r>
    <n v="362"/>
    <n v="28"/>
    <n v="1"/>
    <x v="10"/>
    <n v="2018"/>
    <s v="4210653392204250"/>
    <s v="123-45-9915"/>
    <x v="98"/>
    <x v="4"/>
    <n v="382.28"/>
    <x v="4"/>
    <x v="358"/>
    <x v="0"/>
    <x v="0"/>
    <x v="0"/>
    <d v="1899-12-30T01:46:30"/>
  </r>
  <r>
    <n v="363"/>
    <n v="11"/>
    <n v="2"/>
    <x v="0"/>
    <n v="2018"/>
    <s v="4210653392204250"/>
    <s v="123-45-9915"/>
    <x v="60"/>
    <x v="6"/>
    <n v="3541.92"/>
    <x v="3"/>
    <x v="359"/>
    <x v="1"/>
    <x v="0"/>
    <x v="0"/>
    <d v="1899-12-30T08:23:22"/>
  </r>
  <r>
    <n v="364"/>
    <n v="27"/>
    <n v="11"/>
    <x v="9"/>
    <n v="2018"/>
    <s v="4210653392204250"/>
    <s v="123-45-9915"/>
    <x v="98"/>
    <x v="2"/>
    <n v="3931.98"/>
    <x v="2"/>
    <x v="360"/>
    <x v="0"/>
    <x v="0"/>
    <x v="0"/>
    <d v="1899-12-30T16:54:22"/>
  </r>
  <r>
    <n v="365"/>
    <n v="12"/>
    <n v="9"/>
    <x v="7"/>
    <n v="2018"/>
    <s v="4210653392204250"/>
    <s v="123-45-9915"/>
    <x v="51"/>
    <x v="0"/>
    <n v="1421.89"/>
    <x v="1"/>
    <x v="361"/>
    <x v="1"/>
    <x v="0"/>
    <x v="0"/>
    <d v="1899-12-30T00:29:08"/>
  </r>
  <r>
    <n v="366"/>
    <n v="23"/>
    <n v="10"/>
    <x v="4"/>
    <n v="2018"/>
    <s v="4210653392204250"/>
    <s v="123-45-9915"/>
    <x v="81"/>
    <x v="1"/>
    <n v="2886.26"/>
    <x v="0"/>
    <x v="362"/>
    <x v="0"/>
    <x v="1"/>
    <x v="0"/>
    <d v="1899-12-30T04:20:57"/>
  </r>
  <r>
    <n v="367"/>
    <n v="15"/>
    <n v="2"/>
    <x v="0"/>
    <n v="2018"/>
    <s v="4210653392204250"/>
    <s v="123-45-9915"/>
    <x v="28"/>
    <x v="0"/>
    <n v="213.35"/>
    <x v="2"/>
    <x v="363"/>
    <x v="0"/>
    <x v="0"/>
    <x v="0"/>
    <d v="1899-12-30T17:15:52"/>
  </r>
  <r>
    <n v="368"/>
    <n v="18"/>
    <n v="4"/>
    <x v="3"/>
    <n v="2018"/>
    <s v="4210653392204250"/>
    <s v="123-45-9915"/>
    <x v="58"/>
    <x v="5"/>
    <n v="551.11"/>
    <x v="1"/>
    <x v="364"/>
    <x v="1"/>
    <x v="0"/>
    <x v="0"/>
    <d v="1899-12-30T00:50:52"/>
  </r>
  <r>
    <n v="369"/>
    <n v="18"/>
    <n v="5"/>
    <x v="5"/>
    <n v="2018"/>
    <s v="4210653392204250"/>
    <s v="123-45-9915"/>
    <x v="104"/>
    <x v="5"/>
    <n v="3846.08"/>
    <x v="3"/>
    <x v="365"/>
    <x v="1"/>
    <x v="0"/>
    <x v="0"/>
    <d v="1899-12-30T20:48:42"/>
  </r>
  <r>
    <n v="370"/>
    <n v="1"/>
    <n v="3"/>
    <x v="1"/>
    <n v="2018"/>
    <s v="4210653392204250"/>
    <s v="123-45-9915"/>
    <x v="71"/>
    <x v="4"/>
    <n v="198.5"/>
    <x v="2"/>
    <x v="366"/>
    <x v="1"/>
    <x v="0"/>
    <x v="0"/>
    <d v="1899-12-30T09:34:10"/>
  </r>
  <r>
    <n v="371"/>
    <n v="19"/>
    <n v="1"/>
    <x v="10"/>
    <n v="2018"/>
    <s v="4210653392204250"/>
    <s v="123-45-9915"/>
    <x v="110"/>
    <x v="4"/>
    <n v="1559.42"/>
    <x v="5"/>
    <x v="367"/>
    <x v="1"/>
    <x v="0"/>
    <x v="0"/>
    <d v="1899-12-30T07:01:10"/>
  </r>
  <r>
    <n v="372"/>
    <n v="14"/>
    <n v="1"/>
    <x v="10"/>
    <n v="2018"/>
    <s v="4210653392204250"/>
    <s v="123-45-9915"/>
    <x v="71"/>
    <x v="3"/>
    <n v="4380.3100000000004"/>
    <x v="5"/>
    <x v="368"/>
    <x v="0"/>
    <x v="0"/>
    <x v="0"/>
    <d v="1899-12-30T04:30:36"/>
  </r>
  <r>
    <n v="373"/>
    <n v="18"/>
    <n v="2"/>
    <x v="0"/>
    <n v="2018"/>
    <s v="4210653392204250"/>
    <s v="123-45-9915"/>
    <x v="1"/>
    <x v="0"/>
    <n v="3878.9"/>
    <x v="2"/>
    <x v="369"/>
    <x v="0"/>
    <x v="0"/>
    <x v="0"/>
    <d v="1899-12-30T03:31:39"/>
  </r>
  <r>
    <n v="374"/>
    <n v="10"/>
    <n v="3"/>
    <x v="1"/>
    <n v="2018"/>
    <s v="4210653392204250"/>
    <s v="123-45-9915"/>
    <x v="49"/>
    <x v="4"/>
    <n v="1834.95"/>
    <x v="4"/>
    <x v="370"/>
    <x v="0"/>
    <x v="1"/>
    <x v="0"/>
    <d v="1899-12-30T08:02:14"/>
  </r>
  <r>
    <n v="375"/>
    <n v="9"/>
    <n v="12"/>
    <x v="8"/>
    <n v="2018"/>
    <s v="4210653392204250"/>
    <s v="123-45-9915"/>
    <x v="105"/>
    <x v="4"/>
    <n v="1767.52"/>
    <x v="5"/>
    <x v="371"/>
    <x v="0"/>
    <x v="1"/>
    <x v="0"/>
    <d v="1899-12-30T09:48:39"/>
  </r>
  <r>
    <n v="376"/>
    <n v="8"/>
    <n v="4"/>
    <x v="3"/>
    <n v="2018"/>
    <s v="4210653392204250"/>
    <s v="123-45-9915"/>
    <x v="38"/>
    <x v="2"/>
    <n v="2115.2600000000002"/>
    <x v="2"/>
    <x v="372"/>
    <x v="0"/>
    <x v="0"/>
    <x v="0"/>
    <d v="1899-12-30T16:00:46"/>
  </r>
  <r>
    <n v="377"/>
    <n v="25"/>
    <n v="3"/>
    <x v="1"/>
    <n v="2018"/>
    <s v="4210653392204250"/>
    <s v="123-45-9915"/>
    <x v="87"/>
    <x v="0"/>
    <n v="4841.22"/>
    <x v="1"/>
    <x v="159"/>
    <x v="0"/>
    <x v="0"/>
    <x v="0"/>
    <d v="1899-12-30T06:22:26"/>
  </r>
  <r>
    <n v="378"/>
    <n v="18"/>
    <n v="1"/>
    <x v="10"/>
    <n v="2018"/>
    <s v="4210653392204250"/>
    <s v="123-45-9915"/>
    <x v="55"/>
    <x v="5"/>
    <n v="3767.31"/>
    <x v="1"/>
    <x v="373"/>
    <x v="0"/>
    <x v="0"/>
    <x v="0"/>
    <d v="1899-12-30T06:02:32"/>
  </r>
  <r>
    <n v="379"/>
    <n v="9"/>
    <n v="12"/>
    <x v="8"/>
    <n v="2018"/>
    <s v="4210653392204250"/>
    <s v="123-45-9915"/>
    <x v="46"/>
    <x v="3"/>
    <n v="1932.01"/>
    <x v="4"/>
    <x v="374"/>
    <x v="0"/>
    <x v="0"/>
    <x v="0"/>
    <d v="1899-12-30T23:43:42"/>
  </r>
  <r>
    <n v="380"/>
    <n v="11"/>
    <n v="4"/>
    <x v="3"/>
    <n v="2018"/>
    <s v="4210653392204250"/>
    <s v="123-45-9915"/>
    <x v="52"/>
    <x v="4"/>
    <n v="1758.01"/>
    <x v="2"/>
    <x v="375"/>
    <x v="0"/>
    <x v="1"/>
    <x v="0"/>
    <d v="1899-12-30T10:07:04"/>
  </r>
  <r>
    <n v="381"/>
    <n v="7"/>
    <n v="3"/>
    <x v="1"/>
    <n v="2018"/>
    <s v="4210653392204250"/>
    <s v="123-45-9915"/>
    <x v="36"/>
    <x v="2"/>
    <n v="1530.97"/>
    <x v="4"/>
    <x v="376"/>
    <x v="1"/>
    <x v="1"/>
    <x v="0"/>
    <d v="1899-12-30T11:51:07"/>
  </r>
  <r>
    <n v="382"/>
    <n v="20"/>
    <n v="6"/>
    <x v="11"/>
    <n v="2018"/>
    <s v="4210653392204250"/>
    <s v="123-45-9915"/>
    <x v="67"/>
    <x v="4"/>
    <n v="4035.74"/>
    <x v="0"/>
    <x v="377"/>
    <x v="0"/>
    <x v="0"/>
    <x v="0"/>
    <d v="1899-12-30T13:25:00"/>
  </r>
  <r>
    <n v="383"/>
    <n v="16"/>
    <n v="2"/>
    <x v="0"/>
    <n v="2018"/>
    <s v="4210653392204250"/>
    <s v="123-45-9915"/>
    <x v="51"/>
    <x v="2"/>
    <n v="2021.2"/>
    <x v="1"/>
    <x v="378"/>
    <x v="1"/>
    <x v="0"/>
    <x v="0"/>
    <d v="1899-12-30T15:08:36"/>
  </r>
  <r>
    <n v="384"/>
    <n v="27"/>
    <n v="3"/>
    <x v="1"/>
    <n v="2018"/>
    <s v="4210653392204250"/>
    <s v="123-45-9915"/>
    <x v="91"/>
    <x v="1"/>
    <n v="4965.54"/>
    <x v="5"/>
    <x v="379"/>
    <x v="1"/>
    <x v="1"/>
    <x v="0"/>
    <d v="1899-12-30T08:22:40"/>
  </r>
  <r>
    <n v="385"/>
    <n v="28"/>
    <n v="1"/>
    <x v="10"/>
    <n v="2018"/>
    <s v="4210653392204250"/>
    <s v="123-45-9915"/>
    <x v="109"/>
    <x v="3"/>
    <n v="613.48"/>
    <x v="3"/>
    <x v="380"/>
    <x v="0"/>
    <x v="0"/>
    <x v="0"/>
    <d v="1899-12-30T08:12:51"/>
  </r>
  <r>
    <n v="386"/>
    <n v="6"/>
    <n v="3"/>
    <x v="1"/>
    <n v="2018"/>
    <s v="4210653392204250"/>
    <s v="123-45-9915"/>
    <x v="64"/>
    <x v="4"/>
    <n v="3328.97"/>
    <x v="3"/>
    <x v="381"/>
    <x v="1"/>
    <x v="0"/>
    <x v="0"/>
    <d v="1899-12-30T11:25:36"/>
  </r>
  <r>
    <n v="387"/>
    <n v="8"/>
    <n v="6"/>
    <x v="11"/>
    <n v="2018"/>
    <s v="4210653392204250"/>
    <s v="123-45-9915"/>
    <x v="25"/>
    <x v="0"/>
    <n v="872.58"/>
    <x v="0"/>
    <x v="382"/>
    <x v="0"/>
    <x v="0"/>
    <x v="0"/>
    <d v="1899-12-30T20:37:05"/>
  </r>
  <r>
    <n v="388"/>
    <n v="1"/>
    <n v="12"/>
    <x v="8"/>
    <n v="2018"/>
    <s v="4210653392204250"/>
    <s v="123-45-9915"/>
    <x v="91"/>
    <x v="6"/>
    <n v="4609.9799999999996"/>
    <x v="5"/>
    <x v="383"/>
    <x v="0"/>
    <x v="0"/>
    <x v="0"/>
    <d v="1899-12-30T04:09:23"/>
  </r>
  <r>
    <n v="389"/>
    <n v="3"/>
    <n v="3"/>
    <x v="1"/>
    <n v="2018"/>
    <s v="4210653313825910"/>
    <s v="123-45-9909"/>
    <x v="66"/>
    <x v="6"/>
    <n v="4553.8900000000003"/>
    <x v="0"/>
    <x v="384"/>
    <x v="1"/>
    <x v="0"/>
    <x v="0"/>
    <d v="1899-12-30T04:12:52"/>
  </r>
  <r>
    <n v="390"/>
    <n v="4"/>
    <n v="3"/>
    <x v="1"/>
    <n v="2018"/>
    <s v="4210653313825910"/>
    <s v="123-45-9909"/>
    <x v="8"/>
    <x v="5"/>
    <n v="2801.95"/>
    <x v="3"/>
    <x v="385"/>
    <x v="0"/>
    <x v="1"/>
    <x v="0"/>
    <d v="1899-12-30T13:09:59"/>
  </r>
  <r>
    <n v="391"/>
    <n v="5"/>
    <n v="10"/>
    <x v="4"/>
    <n v="2018"/>
    <s v="4210653313825910"/>
    <s v="123-45-9909"/>
    <x v="55"/>
    <x v="3"/>
    <n v="2585.06"/>
    <x v="3"/>
    <x v="386"/>
    <x v="1"/>
    <x v="1"/>
    <x v="0"/>
    <d v="1899-12-30T15:47:58"/>
  </r>
  <r>
    <n v="392"/>
    <n v="10"/>
    <n v="10"/>
    <x v="4"/>
    <n v="2018"/>
    <s v="4210653313825910"/>
    <s v="123-45-9909"/>
    <x v="111"/>
    <x v="3"/>
    <n v="473.79"/>
    <x v="3"/>
    <x v="387"/>
    <x v="0"/>
    <x v="0"/>
    <x v="1"/>
    <d v="1899-12-30T17:25:49"/>
  </r>
  <r>
    <n v="393"/>
    <n v="19"/>
    <n v="11"/>
    <x v="9"/>
    <n v="2018"/>
    <s v="4210653313825910"/>
    <s v="123-45-9909"/>
    <x v="77"/>
    <x v="1"/>
    <n v="1123.68"/>
    <x v="4"/>
    <x v="388"/>
    <x v="1"/>
    <x v="1"/>
    <x v="0"/>
    <d v="1899-12-30T15:23:35"/>
  </r>
  <r>
    <n v="394"/>
    <n v="3"/>
    <n v="2"/>
    <x v="0"/>
    <n v="2018"/>
    <s v="4210653313825910"/>
    <s v="123-45-9909"/>
    <x v="24"/>
    <x v="4"/>
    <n v="3293.58"/>
    <x v="4"/>
    <x v="389"/>
    <x v="0"/>
    <x v="0"/>
    <x v="0"/>
    <d v="1899-12-30T19:36:14"/>
  </r>
  <r>
    <n v="395"/>
    <n v="21"/>
    <n v="9"/>
    <x v="7"/>
    <n v="2018"/>
    <s v="4210653313825910"/>
    <s v="123-45-9909"/>
    <x v="99"/>
    <x v="2"/>
    <n v="190.74"/>
    <x v="4"/>
    <x v="390"/>
    <x v="0"/>
    <x v="0"/>
    <x v="0"/>
    <d v="1899-12-30T23:56:56"/>
  </r>
  <r>
    <n v="396"/>
    <n v="14"/>
    <n v="6"/>
    <x v="11"/>
    <n v="2018"/>
    <s v="4210653313825910"/>
    <s v="123-45-9909"/>
    <x v="64"/>
    <x v="1"/>
    <n v="192.52"/>
    <x v="0"/>
    <x v="391"/>
    <x v="1"/>
    <x v="1"/>
    <x v="0"/>
    <d v="1899-12-30T11:05:58"/>
  </r>
  <r>
    <n v="397"/>
    <n v="23"/>
    <n v="9"/>
    <x v="7"/>
    <n v="2018"/>
    <s v="4210653313825910"/>
    <s v="123-45-9909"/>
    <x v="46"/>
    <x v="4"/>
    <n v="2168.3200000000002"/>
    <x v="1"/>
    <x v="392"/>
    <x v="0"/>
    <x v="0"/>
    <x v="0"/>
    <d v="1899-12-30T09:10:02"/>
  </r>
  <r>
    <n v="398"/>
    <n v="4"/>
    <n v="12"/>
    <x v="8"/>
    <n v="2018"/>
    <s v="4210653313825910"/>
    <s v="123-45-9909"/>
    <x v="95"/>
    <x v="4"/>
    <n v="4678.53"/>
    <x v="3"/>
    <x v="393"/>
    <x v="1"/>
    <x v="0"/>
    <x v="0"/>
    <d v="1899-12-30T09:09:49"/>
  </r>
  <r>
    <n v="399"/>
    <n v="4"/>
    <n v="3"/>
    <x v="1"/>
    <n v="2018"/>
    <s v="4210653313825910"/>
    <s v="123-45-9909"/>
    <x v="10"/>
    <x v="4"/>
    <n v="1568.49"/>
    <x v="5"/>
    <x v="394"/>
    <x v="1"/>
    <x v="0"/>
    <x v="0"/>
    <d v="1899-12-30T09:57:29"/>
  </r>
  <r>
    <n v="400"/>
    <n v="21"/>
    <n v="4"/>
    <x v="3"/>
    <n v="2018"/>
    <s v="4210653313825910"/>
    <s v="123-45-9909"/>
    <x v="47"/>
    <x v="0"/>
    <n v="1715.69"/>
    <x v="5"/>
    <x v="395"/>
    <x v="1"/>
    <x v="0"/>
    <x v="0"/>
    <d v="1899-12-30T08:36:28"/>
  </r>
  <r>
    <n v="401"/>
    <n v="7"/>
    <n v="4"/>
    <x v="3"/>
    <n v="2018"/>
    <s v="4210653313825910"/>
    <s v="123-45-9909"/>
    <x v="64"/>
    <x v="3"/>
    <n v="4703.24"/>
    <x v="3"/>
    <x v="396"/>
    <x v="1"/>
    <x v="1"/>
    <x v="0"/>
    <d v="1899-12-30T14:42:48"/>
  </r>
  <r>
    <n v="402"/>
    <n v="23"/>
    <n v="6"/>
    <x v="11"/>
    <n v="2018"/>
    <s v="4210653313825910"/>
    <s v="123-45-9909"/>
    <x v="10"/>
    <x v="1"/>
    <n v="4585.83"/>
    <x v="0"/>
    <x v="397"/>
    <x v="0"/>
    <x v="0"/>
    <x v="0"/>
    <d v="1899-12-30T03:52:37"/>
  </r>
  <r>
    <n v="403"/>
    <n v="26"/>
    <n v="2"/>
    <x v="0"/>
    <n v="2018"/>
    <s v="4210653313825910"/>
    <s v="123-45-9909"/>
    <x v="3"/>
    <x v="0"/>
    <n v="1053.1500000000001"/>
    <x v="3"/>
    <x v="398"/>
    <x v="1"/>
    <x v="0"/>
    <x v="0"/>
    <d v="1899-12-30T16:36:19"/>
  </r>
  <r>
    <n v="404"/>
    <n v="23"/>
    <n v="11"/>
    <x v="9"/>
    <n v="2018"/>
    <s v="4210653313825910"/>
    <s v="123-45-9909"/>
    <x v="7"/>
    <x v="2"/>
    <n v="3360.51"/>
    <x v="4"/>
    <x v="399"/>
    <x v="1"/>
    <x v="0"/>
    <x v="0"/>
    <d v="1899-12-30T22:45:03"/>
  </r>
  <r>
    <n v="405"/>
    <n v="13"/>
    <n v="12"/>
    <x v="8"/>
    <n v="2018"/>
    <s v="4210653313825910"/>
    <s v="123-45-9909"/>
    <x v="35"/>
    <x v="6"/>
    <n v="142.88"/>
    <x v="4"/>
    <x v="400"/>
    <x v="0"/>
    <x v="0"/>
    <x v="0"/>
    <d v="1899-12-30T11:43:14"/>
  </r>
  <r>
    <n v="406"/>
    <n v="5"/>
    <n v="5"/>
    <x v="5"/>
    <n v="2018"/>
    <s v="4210653313825910"/>
    <s v="123-45-9909"/>
    <x v="6"/>
    <x v="5"/>
    <n v="4610.78"/>
    <x v="0"/>
    <x v="401"/>
    <x v="1"/>
    <x v="0"/>
    <x v="0"/>
    <d v="1899-12-30T00:11:08"/>
  </r>
  <r>
    <n v="407"/>
    <n v="22"/>
    <n v="9"/>
    <x v="7"/>
    <n v="2018"/>
    <s v="4210653313825910"/>
    <s v="123-45-9909"/>
    <x v="61"/>
    <x v="6"/>
    <n v="3198.99"/>
    <x v="4"/>
    <x v="402"/>
    <x v="1"/>
    <x v="0"/>
    <x v="0"/>
    <d v="1899-12-30T22:41:12"/>
  </r>
  <r>
    <n v="408"/>
    <n v="12"/>
    <n v="12"/>
    <x v="8"/>
    <n v="2018"/>
    <s v="4210653313825910"/>
    <s v="123-45-9909"/>
    <x v="90"/>
    <x v="6"/>
    <n v="481.98"/>
    <x v="5"/>
    <x v="403"/>
    <x v="1"/>
    <x v="0"/>
    <x v="0"/>
    <d v="1899-12-30T00:40:45"/>
  </r>
  <r>
    <n v="409"/>
    <n v="1"/>
    <n v="2"/>
    <x v="0"/>
    <n v="2018"/>
    <s v="4210653313825910"/>
    <s v="123-45-9909"/>
    <x v="103"/>
    <x v="4"/>
    <n v="713.47"/>
    <x v="0"/>
    <x v="404"/>
    <x v="1"/>
    <x v="1"/>
    <x v="0"/>
    <d v="1899-12-30T09:13:17"/>
  </r>
  <r>
    <n v="410"/>
    <n v="7"/>
    <n v="11"/>
    <x v="9"/>
    <n v="2018"/>
    <s v="4210653313825910"/>
    <s v="123-45-9909"/>
    <x v="26"/>
    <x v="4"/>
    <n v="3423.59"/>
    <x v="0"/>
    <x v="405"/>
    <x v="1"/>
    <x v="0"/>
    <x v="0"/>
    <d v="1899-12-30T06:04:27"/>
  </r>
  <r>
    <n v="411"/>
    <n v="20"/>
    <n v="2"/>
    <x v="0"/>
    <n v="2018"/>
    <s v="4210653313825910"/>
    <s v="123-45-9909"/>
    <x v="11"/>
    <x v="2"/>
    <n v="2266.42"/>
    <x v="3"/>
    <x v="406"/>
    <x v="0"/>
    <x v="1"/>
    <x v="0"/>
    <d v="1899-12-30T18:07:19"/>
  </r>
  <r>
    <n v="412"/>
    <n v="23"/>
    <n v="2"/>
    <x v="0"/>
    <n v="2018"/>
    <s v="4210653313825910"/>
    <s v="123-45-9909"/>
    <x v="44"/>
    <x v="0"/>
    <n v="1887.78"/>
    <x v="4"/>
    <x v="407"/>
    <x v="1"/>
    <x v="0"/>
    <x v="0"/>
    <d v="1899-12-30T19:21:09"/>
  </r>
  <r>
    <n v="413"/>
    <n v="6"/>
    <n v="3"/>
    <x v="1"/>
    <n v="2018"/>
    <s v="4210653313825910"/>
    <s v="123-45-9909"/>
    <x v="21"/>
    <x v="1"/>
    <n v="3799.61"/>
    <x v="5"/>
    <x v="408"/>
    <x v="0"/>
    <x v="0"/>
    <x v="0"/>
    <d v="1899-12-30T21:02:31"/>
  </r>
  <r>
    <n v="414"/>
    <n v="28"/>
    <n v="6"/>
    <x v="11"/>
    <n v="2018"/>
    <s v="4210653313825910"/>
    <s v="123-45-9909"/>
    <x v="30"/>
    <x v="2"/>
    <n v="3565.62"/>
    <x v="1"/>
    <x v="409"/>
    <x v="0"/>
    <x v="0"/>
    <x v="0"/>
    <d v="1899-12-30T20:13:40"/>
  </r>
  <r>
    <n v="415"/>
    <n v="14"/>
    <n v="4"/>
    <x v="3"/>
    <n v="2018"/>
    <s v="4210653313825910"/>
    <s v="123-45-9909"/>
    <x v="39"/>
    <x v="0"/>
    <n v="709.66"/>
    <x v="5"/>
    <x v="410"/>
    <x v="1"/>
    <x v="1"/>
    <x v="0"/>
    <d v="1899-12-30T13:23:53"/>
  </r>
  <r>
    <n v="416"/>
    <n v="27"/>
    <n v="6"/>
    <x v="11"/>
    <n v="2018"/>
    <s v="4210653313825910"/>
    <s v="123-45-9909"/>
    <x v="50"/>
    <x v="2"/>
    <n v="4925.32"/>
    <x v="4"/>
    <x v="411"/>
    <x v="1"/>
    <x v="0"/>
    <x v="0"/>
    <d v="1899-12-30T05:15:51"/>
  </r>
  <r>
    <n v="417"/>
    <n v="26"/>
    <n v="9"/>
    <x v="7"/>
    <n v="2018"/>
    <s v="4210653313825910"/>
    <s v="123-45-9909"/>
    <x v="106"/>
    <x v="0"/>
    <n v="798.9"/>
    <x v="3"/>
    <x v="412"/>
    <x v="0"/>
    <x v="0"/>
    <x v="0"/>
    <d v="1899-12-30T03:51:12"/>
  </r>
  <r>
    <n v="418"/>
    <n v="21"/>
    <n v="10"/>
    <x v="4"/>
    <n v="2018"/>
    <s v="4210653313825910"/>
    <s v="123-45-9909"/>
    <x v="100"/>
    <x v="4"/>
    <n v="2700.81"/>
    <x v="1"/>
    <x v="413"/>
    <x v="1"/>
    <x v="0"/>
    <x v="0"/>
    <d v="1899-12-30T01:03:09"/>
  </r>
  <r>
    <n v="419"/>
    <n v="10"/>
    <n v="11"/>
    <x v="9"/>
    <n v="2018"/>
    <s v="4210653313825910"/>
    <s v="123-45-9909"/>
    <x v="32"/>
    <x v="1"/>
    <n v="1223.53"/>
    <x v="2"/>
    <x v="414"/>
    <x v="1"/>
    <x v="0"/>
    <x v="0"/>
    <d v="1899-12-30T23:08:50"/>
  </r>
  <r>
    <n v="420"/>
    <n v="4"/>
    <n v="3"/>
    <x v="1"/>
    <n v="2018"/>
    <s v="4210653313825910"/>
    <s v="123-45-9909"/>
    <x v="11"/>
    <x v="2"/>
    <n v="730.54"/>
    <x v="0"/>
    <x v="415"/>
    <x v="0"/>
    <x v="0"/>
    <x v="0"/>
    <d v="1899-12-30T05:59:47"/>
  </r>
  <r>
    <n v="421"/>
    <n v="19"/>
    <n v="7"/>
    <x v="2"/>
    <n v="2018"/>
    <s v="4210653313825910"/>
    <s v="123-45-9909"/>
    <x v="34"/>
    <x v="4"/>
    <n v="393.29"/>
    <x v="4"/>
    <x v="416"/>
    <x v="1"/>
    <x v="0"/>
    <x v="0"/>
    <d v="1899-12-30T20:19:32"/>
  </r>
  <r>
    <n v="422"/>
    <n v="6"/>
    <n v="12"/>
    <x v="8"/>
    <n v="2018"/>
    <s v="4210653313825910"/>
    <s v="123-45-9909"/>
    <x v="56"/>
    <x v="3"/>
    <n v="1031.3900000000001"/>
    <x v="4"/>
    <x v="417"/>
    <x v="0"/>
    <x v="0"/>
    <x v="0"/>
    <d v="1899-12-30T01:38:45"/>
  </r>
  <r>
    <n v="423"/>
    <n v="9"/>
    <n v="12"/>
    <x v="8"/>
    <n v="2018"/>
    <s v="4210653313825910"/>
    <s v="123-45-9909"/>
    <x v="110"/>
    <x v="0"/>
    <n v="4690.42"/>
    <x v="2"/>
    <x v="418"/>
    <x v="1"/>
    <x v="0"/>
    <x v="0"/>
    <d v="1899-12-30T21:39:46"/>
  </r>
  <r>
    <n v="424"/>
    <n v="13"/>
    <n v="7"/>
    <x v="2"/>
    <n v="2018"/>
    <s v="4210653313825910"/>
    <s v="123-45-9909"/>
    <x v="73"/>
    <x v="2"/>
    <n v="2885.97"/>
    <x v="1"/>
    <x v="419"/>
    <x v="0"/>
    <x v="1"/>
    <x v="0"/>
    <d v="1899-12-30T01:45:42"/>
  </r>
  <r>
    <n v="425"/>
    <n v="4"/>
    <n v="9"/>
    <x v="7"/>
    <n v="2018"/>
    <s v="4210653313825910"/>
    <s v="123-45-9909"/>
    <x v="81"/>
    <x v="2"/>
    <n v="3800.17"/>
    <x v="5"/>
    <x v="420"/>
    <x v="0"/>
    <x v="0"/>
    <x v="0"/>
    <d v="1899-12-30T11:33:24"/>
  </r>
  <r>
    <n v="426"/>
    <n v="20"/>
    <n v="6"/>
    <x v="11"/>
    <n v="2018"/>
    <s v="4210653313825910"/>
    <s v="123-45-9909"/>
    <x v="107"/>
    <x v="5"/>
    <n v="1362.64"/>
    <x v="0"/>
    <x v="421"/>
    <x v="1"/>
    <x v="0"/>
    <x v="0"/>
    <d v="1899-12-30T11:19:46"/>
  </r>
  <r>
    <n v="427"/>
    <n v="27"/>
    <n v="3"/>
    <x v="1"/>
    <n v="2018"/>
    <s v="4210653313825910"/>
    <s v="123-45-9909"/>
    <x v="37"/>
    <x v="4"/>
    <n v="4830.8500000000004"/>
    <x v="0"/>
    <x v="422"/>
    <x v="0"/>
    <x v="0"/>
    <x v="0"/>
    <d v="1899-12-30T02:30:59"/>
  </r>
  <r>
    <n v="428"/>
    <n v="5"/>
    <n v="5"/>
    <x v="5"/>
    <n v="2018"/>
    <s v="4210653313825910"/>
    <s v="123-45-9909"/>
    <x v="42"/>
    <x v="3"/>
    <n v="1084.6600000000001"/>
    <x v="5"/>
    <x v="423"/>
    <x v="0"/>
    <x v="0"/>
    <x v="0"/>
    <d v="1899-12-30T20:47:41"/>
  </r>
  <r>
    <n v="429"/>
    <n v="9"/>
    <n v="3"/>
    <x v="1"/>
    <n v="2018"/>
    <s v="4210653313825910"/>
    <s v="123-45-9909"/>
    <x v="10"/>
    <x v="3"/>
    <n v="2063.04"/>
    <x v="4"/>
    <x v="424"/>
    <x v="0"/>
    <x v="0"/>
    <x v="1"/>
    <d v="1899-12-30T04:45:26"/>
  </r>
  <r>
    <n v="430"/>
    <n v="27"/>
    <n v="7"/>
    <x v="2"/>
    <n v="2018"/>
    <s v="4210653313825910"/>
    <s v="123-45-9909"/>
    <x v="109"/>
    <x v="2"/>
    <n v="1850.72"/>
    <x v="0"/>
    <x v="425"/>
    <x v="1"/>
    <x v="0"/>
    <x v="0"/>
    <d v="1899-12-30T08:39:11"/>
  </r>
  <r>
    <n v="431"/>
    <n v="1"/>
    <n v="4"/>
    <x v="3"/>
    <n v="2018"/>
    <s v="4210653313825910"/>
    <s v="123-45-9909"/>
    <x v="41"/>
    <x v="1"/>
    <n v="457.46"/>
    <x v="5"/>
    <x v="426"/>
    <x v="0"/>
    <x v="0"/>
    <x v="0"/>
    <d v="1899-12-30T19:26:40"/>
  </r>
  <r>
    <n v="432"/>
    <n v="9"/>
    <n v="10"/>
    <x v="4"/>
    <n v="2018"/>
    <s v="4210653313825910"/>
    <s v="123-45-9909"/>
    <x v="5"/>
    <x v="3"/>
    <n v="2444.39"/>
    <x v="2"/>
    <x v="427"/>
    <x v="0"/>
    <x v="1"/>
    <x v="0"/>
    <d v="1899-12-30T10:58:11"/>
  </r>
  <r>
    <n v="433"/>
    <n v="24"/>
    <n v="4"/>
    <x v="3"/>
    <n v="2018"/>
    <s v="4210653313825910"/>
    <s v="123-45-9909"/>
    <x v="98"/>
    <x v="4"/>
    <n v="68.260000000000005"/>
    <x v="1"/>
    <x v="428"/>
    <x v="0"/>
    <x v="0"/>
    <x v="0"/>
    <d v="1899-12-30T11:57:08"/>
  </r>
  <r>
    <n v="434"/>
    <n v="25"/>
    <n v="11"/>
    <x v="9"/>
    <n v="2018"/>
    <s v="4210653313825910"/>
    <s v="123-45-9909"/>
    <x v="46"/>
    <x v="2"/>
    <n v="2408.81"/>
    <x v="4"/>
    <x v="429"/>
    <x v="1"/>
    <x v="1"/>
    <x v="0"/>
    <d v="1899-12-30T14:30:55"/>
  </r>
  <r>
    <n v="435"/>
    <n v="28"/>
    <n v="5"/>
    <x v="5"/>
    <n v="2018"/>
    <s v="4210653313825910"/>
    <s v="123-45-9909"/>
    <x v="84"/>
    <x v="3"/>
    <n v="1334.64"/>
    <x v="2"/>
    <x v="430"/>
    <x v="0"/>
    <x v="0"/>
    <x v="0"/>
    <d v="1899-12-30T23:06:47"/>
  </r>
  <r>
    <n v="436"/>
    <n v="24"/>
    <n v="11"/>
    <x v="9"/>
    <n v="2018"/>
    <s v="4210653313825910"/>
    <s v="123-45-9909"/>
    <x v="80"/>
    <x v="1"/>
    <n v="2820.89"/>
    <x v="5"/>
    <x v="431"/>
    <x v="1"/>
    <x v="0"/>
    <x v="0"/>
    <d v="1899-12-30T22:27:01"/>
  </r>
  <r>
    <n v="437"/>
    <n v="18"/>
    <n v="11"/>
    <x v="9"/>
    <n v="2018"/>
    <s v="4210653313825910"/>
    <s v="123-45-9909"/>
    <x v="11"/>
    <x v="4"/>
    <n v="4768.79"/>
    <x v="4"/>
    <x v="432"/>
    <x v="1"/>
    <x v="1"/>
    <x v="0"/>
    <d v="1899-12-30T10:21:49"/>
  </r>
  <r>
    <n v="438"/>
    <n v="8"/>
    <n v="6"/>
    <x v="11"/>
    <n v="2018"/>
    <s v="4210653313825910"/>
    <s v="123-45-9909"/>
    <x v="64"/>
    <x v="1"/>
    <n v="966.83"/>
    <x v="0"/>
    <x v="433"/>
    <x v="0"/>
    <x v="0"/>
    <x v="0"/>
    <d v="1899-12-30T09:34:09"/>
  </r>
  <r>
    <n v="439"/>
    <n v="27"/>
    <n v="11"/>
    <x v="9"/>
    <n v="2018"/>
    <s v="4210653313825910"/>
    <s v="123-45-9909"/>
    <x v="40"/>
    <x v="4"/>
    <n v="1231.1500000000001"/>
    <x v="5"/>
    <x v="434"/>
    <x v="1"/>
    <x v="0"/>
    <x v="0"/>
    <d v="1899-12-30T22:50:48"/>
  </r>
  <r>
    <n v="440"/>
    <n v="21"/>
    <n v="3"/>
    <x v="1"/>
    <n v="2018"/>
    <s v="4210653313825910"/>
    <s v="123-45-9909"/>
    <x v="74"/>
    <x v="2"/>
    <n v="667.98"/>
    <x v="4"/>
    <x v="435"/>
    <x v="1"/>
    <x v="0"/>
    <x v="0"/>
    <d v="1899-12-30T19:06:16"/>
  </r>
  <r>
    <n v="441"/>
    <n v="11"/>
    <n v="1"/>
    <x v="10"/>
    <n v="2018"/>
    <s v="4210653313825910"/>
    <s v="123-45-9909"/>
    <x v="71"/>
    <x v="4"/>
    <n v="3958.31"/>
    <x v="4"/>
    <x v="436"/>
    <x v="0"/>
    <x v="1"/>
    <x v="0"/>
    <d v="1899-12-30T10:19:09"/>
  </r>
  <r>
    <n v="442"/>
    <n v="21"/>
    <n v="9"/>
    <x v="7"/>
    <n v="2018"/>
    <s v="4210653313825910"/>
    <s v="123-45-9909"/>
    <x v="70"/>
    <x v="5"/>
    <n v="2255.61"/>
    <x v="1"/>
    <x v="437"/>
    <x v="0"/>
    <x v="0"/>
    <x v="0"/>
    <d v="1899-12-30T13:26:51"/>
  </r>
  <r>
    <n v="443"/>
    <n v="1"/>
    <n v="10"/>
    <x v="4"/>
    <n v="2018"/>
    <s v="4210653313825910"/>
    <s v="123-45-9909"/>
    <x v="12"/>
    <x v="2"/>
    <n v="3992.06"/>
    <x v="4"/>
    <x v="438"/>
    <x v="1"/>
    <x v="0"/>
    <x v="1"/>
    <d v="1899-12-30T10:17:25"/>
  </r>
  <r>
    <n v="444"/>
    <n v="8"/>
    <n v="11"/>
    <x v="9"/>
    <n v="2018"/>
    <s v="4210653313825910"/>
    <s v="123-45-9909"/>
    <x v="83"/>
    <x v="0"/>
    <n v="4954.5"/>
    <x v="1"/>
    <x v="439"/>
    <x v="1"/>
    <x v="0"/>
    <x v="1"/>
    <d v="1899-12-30T09:32:24"/>
  </r>
  <r>
    <n v="445"/>
    <n v="28"/>
    <n v="12"/>
    <x v="8"/>
    <n v="2018"/>
    <s v="4210653313825910"/>
    <s v="123-45-9909"/>
    <x v="56"/>
    <x v="4"/>
    <n v="4952.92"/>
    <x v="1"/>
    <x v="338"/>
    <x v="0"/>
    <x v="0"/>
    <x v="0"/>
    <d v="1899-12-30T20:31:34"/>
  </r>
  <r>
    <n v="446"/>
    <n v="10"/>
    <n v="9"/>
    <x v="7"/>
    <n v="2018"/>
    <s v="4210653313825910"/>
    <s v="123-45-9909"/>
    <x v="44"/>
    <x v="6"/>
    <n v="2270.0300000000002"/>
    <x v="5"/>
    <x v="440"/>
    <x v="1"/>
    <x v="0"/>
    <x v="0"/>
    <d v="1899-12-30T06:24:41"/>
  </r>
  <r>
    <n v="447"/>
    <n v="16"/>
    <n v="5"/>
    <x v="5"/>
    <n v="2018"/>
    <s v="4210653313825910"/>
    <s v="123-45-9909"/>
    <x v="110"/>
    <x v="4"/>
    <n v="3582.7"/>
    <x v="1"/>
    <x v="441"/>
    <x v="0"/>
    <x v="1"/>
    <x v="0"/>
    <d v="1899-12-30T07:54:23"/>
  </r>
  <r>
    <n v="448"/>
    <n v="24"/>
    <n v="6"/>
    <x v="11"/>
    <n v="2018"/>
    <s v="4210653313825910"/>
    <s v="123-45-9909"/>
    <x v="24"/>
    <x v="0"/>
    <n v="3285.35"/>
    <x v="1"/>
    <x v="442"/>
    <x v="0"/>
    <x v="0"/>
    <x v="0"/>
    <d v="1899-12-30T22:10:57"/>
  </r>
  <r>
    <n v="449"/>
    <n v="8"/>
    <n v="8"/>
    <x v="6"/>
    <n v="2018"/>
    <s v="4210653313825910"/>
    <s v="123-45-9909"/>
    <x v="61"/>
    <x v="3"/>
    <n v="1546.59"/>
    <x v="0"/>
    <x v="443"/>
    <x v="1"/>
    <x v="0"/>
    <x v="1"/>
    <d v="1899-12-30T09:00:49"/>
  </r>
  <r>
    <n v="450"/>
    <n v="19"/>
    <n v="11"/>
    <x v="9"/>
    <n v="2018"/>
    <s v="4210653313825910"/>
    <s v="123-45-9909"/>
    <x v="26"/>
    <x v="1"/>
    <n v="252"/>
    <x v="0"/>
    <x v="444"/>
    <x v="1"/>
    <x v="0"/>
    <x v="0"/>
    <d v="1899-12-30T23:03:28"/>
  </r>
  <r>
    <n v="451"/>
    <n v="9"/>
    <n v="10"/>
    <x v="4"/>
    <n v="2018"/>
    <s v="4210653313825910"/>
    <s v="123-45-9909"/>
    <x v="83"/>
    <x v="2"/>
    <n v="1601.46"/>
    <x v="5"/>
    <x v="445"/>
    <x v="1"/>
    <x v="0"/>
    <x v="0"/>
    <d v="1899-12-30T08:36:03"/>
  </r>
  <r>
    <n v="452"/>
    <n v="10"/>
    <n v="3"/>
    <x v="1"/>
    <n v="2018"/>
    <s v="4210653313825910"/>
    <s v="123-45-9909"/>
    <x v="104"/>
    <x v="5"/>
    <n v="4269.74"/>
    <x v="5"/>
    <x v="446"/>
    <x v="1"/>
    <x v="1"/>
    <x v="0"/>
    <d v="1899-12-30T23:34:33"/>
  </r>
  <r>
    <n v="453"/>
    <n v="11"/>
    <n v="12"/>
    <x v="8"/>
    <n v="2018"/>
    <s v="4210653313825910"/>
    <s v="123-45-9909"/>
    <x v="25"/>
    <x v="4"/>
    <n v="53.31"/>
    <x v="0"/>
    <x v="447"/>
    <x v="1"/>
    <x v="0"/>
    <x v="0"/>
    <d v="1899-12-30T11:20:45"/>
  </r>
  <r>
    <n v="454"/>
    <n v="22"/>
    <n v="2"/>
    <x v="0"/>
    <n v="2018"/>
    <s v="4210653313825910"/>
    <s v="123-45-9909"/>
    <x v="77"/>
    <x v="5"/>
    <n v="4176.0600000000004"/>
    <x v="4"/>
    <x v="448"/>
    <x v="1"/>
    <x v="0"/>
    <x v="0"/>
    <d v="1899-12-30T17:17:52"/>
  </r>
  <r>
    <n v="455"/>
    <n v="8"/>
    <n v="6"/>
    <x v="11"/>
    <n v="2018"/>
    <s v="4210653313825910"/>
    <s v="123-45-9909"/>
    <x v="45"/>
    <x v="2"/>
    <n v="1129.75"/>
    <x v="3"/>
    <x v="449"/>
    <x v="1"/>
    <x v="0"/>
    <x v="0"/>
    <d v="1899-12-30T15:22:33"/>
  </r>
  <r>
    <n v="456"/>
    <n v="11"/>
    <n v="7"/>
    <x v="2"/>
    <n v="2018"/>
    <s v="4210653313825910"/>
    <s v="123-45-9909"/>
    <x v="70"/>
    <x v="1"/>
    <n v="2879.55"/>
    <x v="0"/>
    <x v="450"/>
    <x v="0"/>
    <x v="0"/>
    <x v="0"/>
    <d v="1899-12-30T15:13:42"/>
  </r>
  <r>
    <n v="457"/>
    <n v="27"/>
    <n v="2"/>
    <x v="0"/>
    <n v="2018"/>
    <s v="4210653313825910"/>
    <s v="123-45-9909"/>
    <x v="29"/>
    <x v="4"/>
    <n v="4029.64"/>
    <x v="5"/>
    <x v="451"/>
    <x v="0"/>
    <x v="0"/>
    <x v="0"/>
    <d v="1899-12-30T07:27:20"/>
  </r>
  <r>
    <n v="458"/>
    <n v="2"/>
    <n v="7"/>
    <x v="2"/>
    <n v="2018"/>
    <s v="4210653313825910"/>
    <s v="123-45-9909"/>
    <x v="108"/>
    <x v="1"/>
    <n v="1534.21"/>
    <x v="3"/>
    <x v="452"/>
    <x v="0"/>
    <x v="0"/>
    <x v="0"/>
    <d v="1899-12-30T18:19:21"/>
  </r>
  <r>
    <n v="459"/>
    <n v="8"/>
    <n v="3"/>
    <x v="1"/>
    <n v="2018"/>
    <s v="4210653313825910"/>
    <s v="123-45-9909"/>
    <x v="29"/>
    <x v="2"/>
    <n v="1906.15"/>
    <x v="3"/>
    <x v="453"/>
    <x v="0"/>
    <x v="1"/>
    <x v="0"/>
    <d v="1899-12-30T03:20:43"/>
  </r>
  <r>
    <n v="460"/>
    <n v="12"/>
    <n v="9"/>
    <x v="7"/>
    <n v="2018"/>
    <s v="4210653313825910"/>
    <s v="123-45-9909"/>
    <x v="56"/>
    <x v="1"/>
    <n v="1739.15"/>
    <x v="1"/>
    <x v="454"/>
    <x v="0"/>
    <x v="0"/>
    <x v="0"/>
    <d v="1899-12-30T21:19:45"/>
  </r>
  <r>
    <n v="461"/>
    <n v="18"/>
    <n v="6"/>
    <x v="11"/>
    <n v="2018"/>
    <s v="4210653373379290"/>
    <s v="123-45-9900"/>
    <x v="54"/>
    <x v="3"/>
    <n v="2962.09"/>
    <x v="1"/>
    <x v="455"/>
    <x v="1"/>
    <x v="0"/>
    <x v="0"/>
    <d v="1899-12-30T17:36:33"/>
  </r>
  <r>
    <n v="462"/>
    <n v="5"/>
    <n v="4"/>
    <x v="3"/>
    <n v="2018"/>
    <s v="4210653373379290"/>
    <s v="123-45-9900"/>
    <x v="104"/>
    <x v="0"/>
    <n v="2320.11"/>
    <x v="4"/>
    <x v="456"/>
    <x v="0"/>
    <x v="1"/>
    <x v="0"/>
    <d v="1899-12-30T22:08:13"/>
  </r>
  <r>
    <n v="463"/>
    <n v="21"/>
    <n v="11"/>
    <x v="9"/>
    <n v="2018"/>
    <s v="4210653373379290"/>
    <s v="123-45-9900"/>
    <x v="26"/>
    <x v="1"/>
    <n v="1340.78"/>
    <x v="3"/>
    <x v="457"/>
    <x v="0"/>
    <x v="1"/>
    <x v="0"/>
    <d v="1899-12-30T06:05:41"/>
  </r>
  <r>
    <n v="464"/>
    <n v="24"/>
    <n v="11"/>
    <x v="9"/>
    <n v="2018"/>
    <s v="4210653373379290"/>
    <s v="123-45-9900"/>
    <x v="79"/>
    <x v="2"/>
    <n v="2783.31"/>
    <x v="4"/>
    <x v="458"/>
    <x v="1"/>
    <x v="1"/>
    <x v="0"/>
    <d v="1899-12-30T14:52:01"/>
  </r>
  <r>
    <n v="465"/>
    <n v="15"/>
    <n v="1"/>
    <x v="10"/>
    <n v="2018"/>
    <s v="4210653373379290"/>
    <s v="123-45-9900"/>
    <x v="31"/>
    <x v="2"/>
    <n v="365.94"/>
    <x v="0"/>
    <x v="459"/>
    <x v="0"/>
    <x v="1"/>
    <x v="0"/>
    <d v="1899-12-30T04:45:46"/>
  </r>
  <r>
    <n v="466"/>
    <n v="8"/>
    <n v="9"/>
    <x v="7"/>
    <n v="2018"/>
    <s v="4210653373379290"/>
    <s v="123-45-9900"/>
    <x v="68"/>
    <x v="2"/>
    <n v="3603.68"/>
    <x v="0"/>
    <x v="460"/>
    <x v="0"/>
    <x v="1"/>
    <x v="0"/>
    <d v="1899-12-30T07:35:44"/>
  </r>
  <r>
    <n v="467"/>
    <n v="24"/>
    <n v="4"/>
    <x v="3"/>
    <n v="2018"/>
    <s v="4210653350230470"/>
    <s v="123-45-9894"/>
    <x v="93"/>
    <x v="5"/>
    <n v="4154.1099999999997"/>
    <x v="5"/>
    <x v="461"/>
    <x v="0"/>
    <x v="0"/>
    <x v="0"/>
    <d v="1899-12-30T09:50:15"/>
  </r>
  <r>
    <n v="468"/>
    <n v="25"/>
    <n v="7"/>
    <x v="2"/>
    <n v="2018"/>
    <s v="4210653350230470"/>
    <s v="123-45-9894"/>
    <x v="78"/>
    <x v="4"/>
    <n v="2866.81"/>
    <x v="4"/>
    <x v="462"/>
    <x v="1"/>
    <x v="0"/>
    <x v="0"/>
    <d v="1899-12-30T21:36:11"/>
  </r>
  <r>
    <n v="469"/>
    <n v="10"/>
    <n v="10"/>
    <x v="4"/>
    <n v="2018"/>
    <s v="4210653350230470"/>
    <s v="123-45-9894"/>
    <x v="35"/>
    <x v="2"/>
    <n v="374.75"/>
    <x v="2"/>
    <x v="463"/>
    <x v="1"/>
    <x v="0"/>
    <x v="0"/>
    <d v="1899-12-30T07:52:37"/>
  </r>
  <r>
    <n v="470"/>
    <n v="19"/>
    <n v="7"/>
    <x v="2"/>
    <n v="2018"/>
    <s v="4210653350230470"/>
    <s v="123-45-9894"/>
    <x v="89"/>
    <x v="3"/>
    <n v="3914.71"/>
    <x v="0"/>
    <x v="464"/>
    <x v="1"/>
    <x v="1"/>
    <x v="0"/>
    <d v="1899-12-30T03:32:45"/>
  </r>
  <r>
    <n v="471"/>
    <n v="20"/>
    <n v="10"/>
    <x v="4"/>
    <n v="2018"/>
    <s v="4210653350230470"/>
    <s v="123-45-9894"/>
    <x v="4"/>
    <x v="2"/>
    <n v="747.69"/>
    <x v="1"/>
    <x v="465"/>
    <x v="0"/>
    <x v="0"/>
    <x v="0"/>
    <d v="1899-12-30T23:18:05"/>
  </r>
  <r>
    <n v="472"/>
    <n v="28"/>
    <n v="11"/>
    <x v="9"/>
    <n v="2018"/>
    <s v="4210653350230470"/>
    <s v="123-45-9894"/>
    <x v="32"/>
    <x v="0"/>
    <n v="4535.43"/>
    <x v="3"/>
    <x v="466"/>
    <x v="1"/>
    <x v="0"/>
    <x v="0"/>
    <d v="1899-12-30T09:53:54"/>
  </r>
  <r>
    <n v="473"/>
    <n v="9"/>
    <n v="4"/>
    <x v="3"/>
    <n v="2018"/>
    <s v="4210653350230470"/>
    <s v="123-45-9894"/>
    <x v="85"/>
    <x v="6"/>
    <n v="450.74"/>
    <x v="3"/>
    <x v="467"/>
    <x v="1"/>
    <x v="0"/>
    <x v="0"/>
    <d v="1899-12-30T03:55:41"/>
  </r>
  <r>
    <n v="474"/>
    <n v="3"/>
    <n v="6"/>
    <x v="11"/>
    <n v="2018"/>
    <s v="4210653350230470"/>
    <s v="123-45-9894"/>
    <x v="43"/>
    <x v="5"/>
    <n v="1445.36"/>
    <x v="1"/>
    <x v="468"/>
    <x v="1"/>
    <x v="0"/>
    <x v="0"/>
    <d v="1899-12-30T09:58:41"/>
  </r>
  <r>
    <n v="475"/>
    <n v="3"/>
    <n v="1"/>
    <x v="10"/>
    <n v="2018"/>
    <s v="4210653350230470"/>
    <s v="123-45-9894"/>
    <x v="66"/>
    <x v="6"/>
    <n v="4240.92"/>
    <x v="2"/>
    <x v="469"/>
    <x v="0"/>
    <x v="0"/>
    <x v="0"/>
    <d v="1899-12-30T10:27:34"/>
  </r>
  <r>
    <n v="476"/>
    <n v="11"/>
    <n v="10"/>
    <x v="4"/>
    <n v="2018"/>
    <s v="4210653350230470"/>
    <s v="123-45-9894"/>
    <x v="16"/>
    <x v="4"/>
    <n v="3291.8"/>
    <x v="1"/>
    <x v="470"/>
    <x v="1"/>
    <x v="0"/>
    <x v="0"/>
    <d v="1899-12-30T16:10:30"/>
  </r>
  <r>
    <n v="477"/>
    <n v="19"/>
    <n v="2"/>
    <x v="0"/>
    <n v="2018"/>
    <s v="4210653350230470"/>
    <s v="123-45-9894"/>
    <x v="74"/>
    <x v="1"/>
    <n v="4290.4399999999996"/>
    <x v="5"/>
    <x v="471"/>
    <x v="1"/>
    <x v="1"/>
    <x v="0"/>
    <d v="1899-12-30T10:41:35"/>
  </r>
  <r>
    <n v="478"/>
    <n v="11"/>
    <n v="11"/>
    <x v="9"/>
    <n v="2018"/>
    <s v="4210653350230470"/>
    <s v="123-45-9894"/>
    <x v="81"/>
    <x v="2"/>
    <n v="1243.48"/>
    <x v="3"/>
    <x v="458"/>
    <x v="1"/>
    <x v="1"/>
    <x v="0"/>
    <d v="1899-12-30T18:32:43"/>
  </r>
  <r>
    <n v="479"/>
    <n v="23"/>
    <n v="9"/>
    <x v="7"/>
    <n v="2018"/>
    <s v="4210653350230470"/>
    <s v="123-45-9894"/>
    <x v="13"/>
    <x v="0"/>
    <n v="4832.53"/>
    <x v="2"/>
    <x v="466"/>
    <x v="1"/>
    <x v="0"/>
    <x v="0"/>
    <d v="1899-12-30T15:54:20"/>
  </r>
  <r>
    <n v="480"/>
    <n v="14"/>
    <n v="10"/>
    <x v="4"/>
    <n v="2018"/>
    <s v="4210653350230470"/>
    <s v="123-45-9894"/>
    <x v="4"/>
    <x v="5"/>
    <n v="1087.3900000000001"/>
    <x v="3"/>
    <x v="472"/>
    <x v="1"/>
    <x v="0"/>
    <x v="0"/>
    <d v="1899-12-30T21:18:14"/>
  </r>
  <r>
    <n v="481"/>
    <n v="13"/>
    <n v="5"/>
    <x v="5"/>
    <n v="2018"/>
    <s v="4210653350230470"/>
    <s v="123-45-9894"/>
    <x v="59"/>
    <x v="5"/>
    <n v="4188.6899999999996"/>
    <x v="3"/>
    <x v="473"/>
    <x v="0"/>
    <x v="0"/>
    <x v="0"/>
    <d v="1899-12-30T22:02:14"/>
  </r>
  <r>
    <n v="482"/>
    <n v="9"/>
    <n v="6"/>
    <x v="11"/>
    <n v="2018"/>
    <s v="4210653350230470"/>
    <s v="123-45-9894"/>
    <x v="83"/>
    <x v="4"/>
    <n v="4901.08"/>
    <x v="5"/>
    <x v="474"/>
    <x v="1"/>
    <x v="0"/>
    <x v="0"/>
    <d v="1899-12-30T06:03:01"/>
  </r>
  <r>
    <n v="483"/>
    <n v="21"/>
    <n v="10"/>
    <x v="4"/>
    <n v="2018"/>
    <s v="4210653350230470"/>
    <s v="123-45-9894"/>
    <x v="83"/>
    <x v="3"/>
    <n v="81.349999999999994"/>
    <x v="0"/>
    <x v="475"/>
    <x v="0"/>
    <x v="1"/>
    <x v="0"/>
    <d v="1899-12-30T04:37:49"/>
  </r>
  <r>
    <n v="484"/>
    <n v="18"/>
    <n v="6"/>
    <x v="11"/>
    <n v="2018"/>
    <s v="4210653350230470"/>
    <s v="123-45-9894"/>
    <x v="39"/>
    <x v="2"/>
    <n v="3185.36"/>
    <x v="0"/>
    <x v="476"/>
    <x v="0"/>
    <x v="1"/>
    <x v="0"/>
    <d v="1899-12-30T12:11:39"/>
  </r>
  <r>
    <n v="485"/>
    <n v="26"/>
    <n v="1"/>
    <x v="10"/>
    <n v="2018"/>
    <s v="4210653350230470"/>
    <s v="123-45-9894"/>
    <x v="85"/>
    <x v="0"/>
    <n v="408.92"/>
    <x v="2"/>
    <x v="477"/>
    <x v="1"/>
    <x v="0"/>
    <x v="0"/>
    <d v="1899-12-30T19:17:02"/>
  </r>
  <r>
    <n v="486"/>
    <n v="18"/>
    <n v="12"/>
    <x v="8"/>
    <n v="2018"/>
    <s v="4210653350230470"/>
    <s v="123-45-9894"/>
    <x v="112"/>
    <x v="3"/>
    <n v="3819.5"/>
    <x v="4"/>
    <x v="478"/>
    <x v="1"/>
    <x v="0"/>
    <x v="0"/>
    <d v="1899-12-30T19:03:36"/>
  </r>
  <r>
    <n v="487"/>
    <n v="17"/>
    <n v="5"/>
    <x v="5"/>
    <n v="2018"/>
    <s v="4210653350230470"/>
    <s v="123-45-9894"/>
    <x v="89"/>
    <x v="2"/>
    <n v="587.32000000000005"/>
    <x v="5"/>
    <x v="479"/>
    <x v="0"/>
    <x v="0"/>
    <x v="0"/>
    <d v="1899-12-30T05:32:31"/>
  </r>
  <r>
    <n v="488"/>
    <n v="13"/>
    <n v="12"/>
    <x v="8"/>
    <n v="2018"/>
    <s v="4210653350230470"/>
    <s v="123-45-9894"/>
    <x v="7"/>
    <x v="1"/>
    <n v="2697.55"/>
    <x v="4"/>
    <x v="480"/>
    <x v="1"/>
    <x v="1"/>
    <x v="0"/>
    <d v="1899-12-30T17:30:27"/>
  </r>
  <r>
    <n v="489"/>
    <n v="20"/>
    <n v="3"/>
    <x v="1"/>
    <n v="2018"/>
    <s v="4210653350230470"/>
    <s v="123-45-9894"/>
    <x v="81"/>
    <x v="0"/>
    <n v="1075.4000000000001"/>
    <x v="2"/>
    <x v="481"/>
    <x v="0"/>
    <x v="1"/>
    <x v="0"/>
    <d v="1899-12-30T00:00:35"/>
  </r>
  <r>
    <n v="490"/>
    <n v="16"/>
    <n v="4"/>
    <x v="3"/>
    <n v="2018"/>
    <s v="4210653350230470"/>
    <s v="123-45-9894"/>
    <x v="104"/>
    <x v="5"/>
    <n v="204.68"/>
    <x v="3"/>
    <x v="482"/>
    <x v="1"/>
    <x v="0"/>
    <x v="0"/>
    <d v="1899-12-30T04:29:17"/>
  </r>
  <r>
    <n v="491"/>
    <n v="3"/>
    <n v="9"/>
    <x v="7"/>
    <n v="2018"/>
    <s v="4210653350230470"/>
    <s v="123-45-9894"/>
    <x v="0"/>
    <x v="5"/>
    <n v="3925.29"/>
    <x v="3"/>
    <x v="483"/>
    <x v="0"/>
    <x v="1"/>
    <x v="0"/>
    <d v="1899-12-30T01:26:44"/>
  </r>
  <r>
    <n v="492"/>
    <n v="1"/>
    <n v="3"/>
    <x v="1"/>
    <n v="2018"/>
    <s v="4210653350230470"/>
    <s v="123-45-9894"/>
    <x v="76"/>
    <x v="5"/>
    <n v="2560.7199999999998"/>
    <x v="1"/>
    <x v="484"/>
    <x v="0"/>
    <x v="1"/>
    <x v="0"/>
    <d v="1899-12-30T18:38:40"/>
  </r>
  <r>
    <n v="493"/>
    <n v="14"/>
    <n v="9"/>
    <x v="7"/>
    <n v="2018"/>
    <s v="4210653317141340"/>
    <s v="123-45-9879"/>
    <x v="58"/>
    <x v="3"/>
    <n v="4229.2"/>
    <x v="1"/>
    <x v="485"/>
    <x v="1"/>
    <x v="0"/>
    <x v="0"/>
    <d v="1899-12-30T08:11:18"/>
  </r>
  <r>
    <n v="494"/>
    <n v="25"/>
    <n v="12"/>
    <x v="8"/>
    <n v="2018"/>
    <s v="4210653317141340"/>
    <s v="123-45-9879"/>
    <x v="44"/>
    <x v="2"/>
    <n v="894.77"/>
    <x v="1"/>
    <x v="486"/>
    <x v="0"/>
    <x v="1"/>
    <x v="0"/>
    <d v="1899-12-30T23:46:48"/>
  </r>
  <r>
    <n v="495"/>
    <n v="12"/>
    <n v="3"/>
    <x v="1"/>
    <n v="2018"/>
    <s v="4210653317141340"/>
    <s v="123-45-9879"/>
    <x v="93"/>
    <x v="0"/>
    <n v="4514.9399999999996"/>
    <x v="5"/>
    <x v="487"/>
    <x v="1"/>
    <x v="0"/>
    <x v="0"/>
    <d v="1899-12-30T01:05:41"/>
  </r>
  <r>
    <n v="496"/>
    <n v="12"/>
    <n v="5"/>
    <x v="5"/>
    <n v="2018"/>
    <s v="4210653317141340"/>
    <s v="123-45-9879"/>
    <x v="64"/>
    <x v="3"/>
    <n v="541.83000000000004"/>
    <x v="4"/>
    <x v="488"/>
    <x v="1"/>
    <x v="0"/>
    <x v="0"/>
    <d v="1899-12-30T11:07:26"/>
  </r>
  <r>
    <n v="497"/>
    <n v="8"/>
    <n v="6"/>
    <x v="11"/>
    <n v="2018"/>
    <s v="4210653317141340"/>
    <s v="123-45-9879"/>
    <x v="109"/>
    <x v="6"/>
    <n v="432.03"/>
    <x v="5"/>
    <x v="489"/>
    <x v="1"/>
    <x v="0"/>
    <x v="0"/>
    <d v="1899-12-30T06:19:45"/>
  </r>
  <r>
    <n v="498"/>
    <n v="4"/>
    <n v="2"/>
    <x v="0"/>
    <n v="2018"/>
    <s v="4210653317141340"/>
    <s v="123-45-9879"/>
    <x v="93"/>
    <x v="4"/>
    <n v="1352.68"/>
    <x v="5"/>
    <x v="490"/>
    <x v="1"/>
    <x v="0"/>
    <x v="0"/>
    <d v="1899-12-30T08:51:36"/>
  </r>
  <r>
    <n v="499"/>
    <n v="19"/>
    <n v="1"/>
    <x v="10"/>
    <n v="2018"/>
    <s v="4210653317141340"/>
    <s v="123-45-9879"/>
    <x v="59"/>
    <x v="5"/>
    <n v="3280.88"/>
    <x v="1"/>
    <x v="491"/>
    <x v="0"/>
    <x v="0"/>
    <x v="0"/>
    <d v="1899-12-30T13:08:17"/>
  </r>
  <r>
    <n v="500"/>
    <n v="20"/>
    <n v="12"/>
    <x v="8"/>
    <n v="2018"/>
    <s v="4210653317141340"/>
    <s v="123-45-9879"/>
    <x v="51"/>
    <x v="4"/>
    <n v="2083.4"/>
    <x v="0"/>
    <x v="492"/>
    <x v="1"/>
    <x v="1"/>
    <x v="0"/>
    <d v="1899-12-30T01:29:50"/>
  </r>
  <r>
    <n v="501"/>
    <n v="5"/>
    <n v="10"/>
    <x v="4"/>
    <n v="2018"/>
    <s v="4210653317141340"/>
    <s v="123-45-9879"/>
    <x v="66"/>
    <x v="3"/>
    <n v="2539.13"/>
    <x v="2"/>
    <x v="493"/>
    <x v="0"/>
    <x v="0"/>
    <x v="0"/>
    <d v="1899-12-30T03:04:44"/>
  </r>
  <r>
    <n v="502"/>
    <n v="14"/>
    <n v="1"/>
    <x v="10"/>
    <n v="2018"/>
    <s v="4210653317141340"/>
    <s v="123-45-9879"/>
    <x v="103"/>
    <x v="1"/>
    <n v="4972.3500000000004"/>
    <x v="0"/>
    <x v="494"/>
    <x v="1"/>
    <x v="1"/>
    <x v="0"/>
    <d v="1899-12-30T15:44:17"/>
  </r>
  <r>
    <n v="503"/>
    <n v="19"/>
    <n v="8"/>
    <x v="6"/>
    <n v="2018"/>
    <s v="4210653317141340"/>
    <s v="123-45-9879"/>
    <x v="23"/>
    <x v="3"/>
    <n v="669.77"/>
    <x v="3"/>
    <x v="495"/>
    <x v="0"/>
    <x v="0"/>
    <x v="0"/>
    <d v="1899-12-30T07:19:35"/>
  </r>
  <r>
    <n v="504"/>
    <n v="8"/>
    <n v="11"/>
    <x v="9"/>
    <n v="2018"/>
    <s v="4210653317141340"/>
    <s v="123-45-9879"/>
    <x v="48"/>
    <x v="3"/>
    <n v="1012.05"/>
    <x v="4"/>
    <x v="496"/>
    <x v="0"/>
    <x v="1"/>
    <x v="0"/>
    <d v="1899-12-30T11:26:37"/>
  </r>
  <r>
    <n v="505"/>
    <n v="2"/>
    <n v="1"/>
    <x v="10"/>
    <n v="2018"/>
    <s v="4210653317141340"/>
    <s v="123-45-9879"/>
    <x v="34"/>
    <x v="6"/>
    <n v="4697.71"/>
    <x v="3"/>
    <x v="497"/>
    <x v="1"/>
    <x v="0"/>
    <x v="0"/>
    <d v="1899-12-30T02:21:14"/>
  </r>
  <r>
    <n v="506"/>
    <n v="10"/>
    <n v="3"/>
    <x v="1"/>
    <n v="2018"/>
    <s v="4210653317141340"/>
    <s v="123-45-9879"/>
    <x v="86"/>
    <x v="0"/>
    <n v="4383.09"/>
    <x v="1"/>
    <x v="498"/>
    <x v="0"/>
    <x v="0"/>
    <x v="0"/>
    <d v="1899-12-30T03:35:52"/>
  </r>
  <r>
    <n v="507"/>
    <n v="14"/>
    <n v="5"/>
    <x v="5"/>
    <n v="2018"/>
    <s v="4210653317141340"/>
    <s v="123-45-9879"/>
    <x v="62"/>
    <x v="2"/>
    <n v="4507.0600000000004"/>
    <x v="3"/>
    <x v="499"/>
    <x v="1"/>
    <x v="1"/>
    <x v="0"/>
    <d v="1899-12-30T02:50:21"/>
  </r>
  <r>
    <n v="508"/>
    <n v="15"/>
    <n v="11"/>
    <x v="9"/>
    <n v="2018"/>
    <s v="4210653317141340"/>
    <s v="123-45-9879"/>
    <x v="72"/>
    <x v="3"/>
    <n v="3603.17"/>
    <x v="3"/>
    <x v="500"/>
    <x v="0"/>
    <x v="0"/>
    <x v="0"/>
    <d v="1899-12-30T21:05:55"/>
  </r>
  <r>
    <n v="509"/>
    <n v="20"/>
    <n v="11"/>
    <x v="9"/>
    <n v="2018"/>
    <s v="4210653317141340"/>
    <s v="123-45-9879"/>
    <x v="99"/>
    <x v="5"/>
    <n v="2585.58"/>
    <x v="3"/>
    <x v="501"/>
    <x v="0"/>
    <x v="0"/>
    <x v="0"/>
    <d v="1899-12-30T16:44:33"/>
  </r>
  <r>
    <n v="510"/>
    <n v="6"/>
    <n v="4"/>
    <x v="3"/>
    <n v="2018"/>
    <s v="4210653317141340"/>
    <s v="123-45-9879"/>
    <x v="66"/>
    <x v="4"/>
    <n v="2212.6"/>
    <x v="4"/>
    <x v="502"/>
    <x v="0"/>
    <x v="0"/>
    <x v="0"/>
    <d v="1899-12-30T05:26:38"/>
  </r>
  <r>
    <n v="511"/>
    <n v="23"/>
    <n v="1"/>
    <x v="10"/>
    <n v="2018"/>
    <s v="4210653317141340"/>
    <s v="123-45-9879"/>
    <x v="37"/>
    <x v="2"/>
    <n v="4968.82"/>
    <x v="1"/>
    <x v="503"/>
    <x v="0"/>
    <x v="1"/>
    <x v="0"/>
    <d v="1899-12-30T22:19:58"/>
  </r>
  <r>
    <n v="512"/>
    <n v="13"/>
    <n v="2"/>
    <x v="0"/>
    <n v="2018"/>
    <s v="4210653317141340"/>
    <s v="123-45-9879"/>
    <x v="27"/>
    <x v="5"/>
    <n v="97.55"/>
    <x v="0"/>
    <x v="504"/>
    <x v="1"/>
    <x v="0"/>
    <x v="0"/>
    <d v="1899-12-30T09:27:41"/>
  </r>
  <r>
    <n v="513"/>
    <n v="2"/>
    <n v="10"/>
    <x v="4"/>
    <n v="2018"/>
    <s v="4210653317141340"/>
    <s v="123-45-9879"/>
    <x v="13"/>
    <x v="6"/>
    <n v="2364.09"/>
    <x v="0"/>
    <x v="505"/>
    <x v="1"/>
    <x v="0"/>
    <x v="0"/>
    <d v="1899-12-30T23:16:45"/>
  </r>
  <r>
    <n v="514"/>
    <n v="26"/>
    <n v="12"/>
    <x v="8"/>
    <n v="2018"/>
    <s v="4210653317141340"/>
    <s v="123-45-9879"/>
    <x v="14"/>
    <x v="3"/>
    <n v="1816.5"/>
    <x v="0"/>
    <x v="506"/>
    <x v="0"/>
    <x v="0"/>
    <x v="0"/>
    <d v="1899-12-30T12:14:40"/>
  </r>
  <r>
    <n v="515"/>
    <n v="14"/>
    <n v="12"/>
    <x v="8"/>
    <n v="2018"/>
    <s v="4210653317141340"/>
    <s v="123-45-9879"/>
    <x v="97"/>
    <x v="2"/>
    <n v="2525.56"/>
    <x v="0"/>
    <x v="507"/>
    <x v="1"/>
    <x v="1"/>
    <x v="0"/>
    <d v="1899-12-30T23:15:22"/>
  </r>
  <r>
    <n v="516"/>
    <n v="27"/>
    <n v="1"/>
    <x v="10"/>
    <n v="2018"/>
    <s v="4210653317141340"/>
    <s v="123-45-9879"/>
    <x v="57"/>
    <x v="2"/>
    <n v="3425.58"/>
    <x v="0"/>
    <x v="508"/>
    <x v="0"/>
    <x v="0"/>
    <x v="0"/>
    <d v="1899-12-30T15:42:24"/>
  </r>
  <r>
    <n v="517"/>
    <n v="10"/>
    <n v="6"/>
    <x v="11"/>
    <n v="2018"/>
    <s v="4210653317141340"/>
    <s v="123-45-9879"/>
    <x v="3"/>
    <x v="1"/>
    <n v="925.82"/>
    <x v="0"/>
    <x v="509"/>
    <x v="0"/>
    <x v="0"/>
    <x v="0"/>
    <d v="1899-12-30T13:54:56"/>
  </r>
  <r>
    <n v="518"/>
    <n v="21"/>
    <n v="1"/>
    <x v="10"/>
    <n v="2018"/>
    <s v="4210653317141340"/>
    <s v="123-45-9879"/>
    <x v="98"/>
    <x v="5"/>
    <n v="3760.63"/>
    <x v="3"/>
    <x v="510"/>
    <x v="0"/>
    <x v="0"/>
    <x v="0"/>
    <d v="1899-12-30T11:03:17"/>
  </r>
  <r>
    <n v="519"/>
    <n v="15"/>
    <n v="5"/>
    <x v="5"/>
    <n v="2018"/>
    <s v="4210653317141340"/>
    <s v="123-45-9879"/>
    <x v="106"/>
    <x v="4"/>
    <n v="2860.32"/>
    <x v="0"/>
    <x v="511"/>
    <x v="1"/>
    <x v="1"/>
    <x v="0"/>
    <d v="1899-12-30T14:30:31"/>
  </r>
  <r>
    <n v="520"/>
    <n v="16"/>
    <n v="7"/>
    <x v="2"/>
    <n v="2018"/>
    <s v="4210653317141340"/>
    <s v="123-45-9879"/>
    <x v="15"/>
    <x v="6"/>
    <n v="4718.41"/>
    <x v="3"/>
    <x v="512"/>
    <x v="1"/>
    <x v="1"/>
    <x v="0"/>
    <d v="1899-12-30T10:10:30"/>
  </r>
  <r>
    <n v="521"/>
    <n v="4"/>
    <n v="6"/>
    <x v="11"/>
    <n v="2018"/>
    <s v="4210653317141340"/>
    <s v="123-45-9879"/>
    <x v="74"/>
    <x v="0"/>
    <n v="766.14"/>
    <x v="1"/>
    <x v="513"/>
    <x v="0"/>
    <x v="0"/>
    <x v="0"/>
    <d v="1899-12-30T03:13:39"/>
  </r>
  <r>
    <n v="522"/>
    <n v="24"/>
    <n v="11"/>
    <x v="9"/>
    <n v="2018"/>
    <s v="4210653317141340"/>
    <s v="123-45-9879"/>
    <x v="23"/>
    <x v="4"/>
    <n v="3585.26"/>
    <x v="2"/>
    <x v="514"/>
    <x v="1"/>
    <x v="0"/>
    <x v="0"/>
    <d v="1899-12-30T12:36:09"/>
  </r>
  <r>
    <n v="523"/>
    <n v="1"/>
    <n v="2"/>
    <x v="0"/>
    <n v="2018"/>
    <s v="4210653317141340"/>
    <s v="123-45-9879"/>
    <x v="59"/>
    <x v="4"/>
    <n v="738.52"/>
    <x v="3"/>
    <x v="515"/>
    <x v="1"/>
    <x v="0"/>
    <x v="0"/>
    <d v="1899-12-30T04:19:42"/>
  </r>
  <r>
    <n v="524"/>
    <n v="10"/>
    <n v="11"/>
    <x v="9"/>
    <n v="2018"/>
    <s v="4210653317141340"/>
    <s v="123-45-9879"/>
    <x v="63"/>
    <x v="3"/>
    <n v="4977.12"/>
    <x v="2"/>
    <x v="516"/>
    <x v="1"/>
    <x v="0"/>
    <x v="0"/>
    <d v="1899-12-30T07:40:38"/>
  </r>
  <r>
    <n v="525"/>
    <n v="22"/>
    <n v="6"/>
    <x v="11"/>
    <n v="2018"/>
    <s v="4210653317141340"/>
    <s v="123-45-9879"/>
    <x v="21"/>
    <x v="6"/>
    <n v="1529.28"/>
    <x v="1"/>
    <x v="517"/>
    <x v="1"/>
    <x v="0"/>
    <x v="0"/>
    <d v="1899-12-30T00:44:28"/>
  </r>
  <r>
    <n v="526"/>
    <n v="20"/>
    <n v="7"/>
    <x v="2"/>
    <n v="2018"/>
    <s v="4210653317141340"/>
    <s v="123-45-9879"/>
    <x v="74"/>
    <x v="5"/>
    <n v="2976.38"/>
    <x v="0"/>
    <x v="518"/>
    <x v="0"/>
    <x v="1"/>
    <x v="0"/>
    <d v="1899-12-30T13:26:28"/>
  </r>
  <r>
    <n v="527"/>
    <n v="23"/>
    <n v="11"/>
    <x v="9"/>
    <n v="2018"/>
    <s v="4210653317141340"/>
    <s v="123-45-9879"/>
    <x v="71"/>
    <x v="6"/>
    <n v="99.96"/>
    <x v="1"/>
    <x v="519"/>
    <x v="0"/>
    <x v="1"/>
    <x v="0"/>
    <d v="1899-12-30T08:04:12"/>
  </r>
  <r>
    <n v="528"/>
    <n v="1"/>
    <n v="5"/>
    <x v="5"/>
    <n v="2018"/>
    <s v="4210653317141340"/>
    <s v="123-45-9879"/>
    <x v="24"/>
    <x v="0"/>
    <n v="2503.88"/>
    <x v="4"/>
    <x v="520"/>
    <x v="0"/>
    <x v="0"/>
    <x v="0"/>
    <d v="1899-12-30T16:57:04"/>
  </r>
  <r>
    <n v="529"/>
    <n v="26"/>
    <n v="6"/>
    <x v="11"/>
    <n v="2018"/>
    <s v="4210653317141340"/>
    <s v="123-45-9879"/>
    <x v="8"/>
    <x v="6"/>
    <n v="965.21"/>
    <x v="1"/>
    <x v="421"/>
    <x v="0"/>
    <x v="1"/>
    <x v="0"/>
    <d v="1899-12-30T19:20:29"/>
  </r>
  <r>
    <n v="530"/>
    <n v="17"/>
    <n v="3"/>
    <x v="1"/>
    <n v="2018"/>
    <s v="4210653317141340"/>
    <s v="123-45-9879"/>
    <x v="100"/>
    <x v="4"/>
    <n v="2677.56"/>
    <x v="5"/>
    <x v="521"/>
    <x v="0"/>
    <x v="1"/>
    <x v="0"/>
    <d v="1899-12-30T09:37:14"/>
  </r>
  <r>
    <n v="531"/>
    <n v="12"/>
    <n v="5"/>
    <x v="5"/>
    <n v="2018"/>
    <s v="4210653317141340"/>
    <s v="123-45-9879"/>
    <x v="89"/>
    <x v="1"/>
    <n v="4366.88"/>
    <x v="5"/>
    <x v="522"/>
    <x v="0"/>
    <x v="0"/>
    <x v="0"/>
    <d v="1899-12-30T17:20:46"/>
  </r>
  <r>
    <n v="532"/>
    <n v="17"/>
    <n v="4"/>
    <x v="3"/>
    <n v="2018"/>
    <s v="4210653317141340"/>
    <s v="123-45-9879"/>
    <x v="100"/>
    <x v="1"/>
    <n v="2345.4899999999998"/>
    <x v="3"/>
    <x v="523"/>
    <x v="0"/>
    <x v="1"/>
    <x v="0"/>
    <d v="1899-12-30T13:11:08"/>
  </r>
  <r>
    <n v="533"/>
    <n v="1"/>
    <n v="9"/>
    <x v="7"/>
    <n v="2018"/>
    <s v="4210653317141340"/>
    <s v="123-45-9879"/>
    <x v="0"/>
    <x v="6"/>
    <n v="1585.65"/>
    <x v="4"/>
    <x v="338"/>
    <x v="1"/>
    <x v="0"/>
    <x v="0"/>
    <d v="1899-12-30T22:26:09"/>
  </r>
  <r>
    <n v="534"/>
    <n v="19"/>
    <n v="3"/>
    <x v="1"/>
    <n v="2018"/>
    <s v="4210653317141340"/>
    <s v="123-45-9879"/>
    <x v="52"/>
    <x v="0"/>
    <n v="2122.71"/>
    <x v="2"/>
    <x v="524"/>
    <x v="1"/>
    <x v="1"/>
    <x v="0"/>
    <d v="1899-12-30T18:22:31"/>
  </r>
  <r>
    <n v="535"/>
    <n v="5"/>
    <n v="3"/>
    <x v="1"/>
    <n v="2018"/>
    <s v="4210653317141340"/>
    <s v="123-45-9879"/>
    <x v="52"/>
    <x v="5"/>
    <n v="2869.22"/>
    <x v="3"/>
    <x v="525"/>
    <x v="0"/>
    <x v="1"/>
    <x v="0"/>
    <d v="1899-12-30T02:16:20"/>
  </r>
  <r>
    <n v="536"/>
    <n v="5"/>
    <n v="11"/>
    <x v="9"/>
    <n v="2018"/>
    <s v="4210653317141340"/>
    <s v="123-45-9879"/>
    <x v="69"/>
    <x v="1"/>
    <n v="2548.0100000000002"/>
    <x v="1"/>
    <x v="526"/>
    <x v="1"/>
    <x v="0"/>
    <x v="0"/>
    <d v="1899-12-30T10:49:05"/>
  </r>
  <r>
    <n v="537"/>
    <n v="28"/>
    <n v="4"/>
    <x v="3"/>
    <n v="2018"/>
    <s v="4210653317141340"/>
    <s v="123-45-9879"/>
    <x v="100"/>
    <x v="2"/>
    <n v="1224.6099999999999"/>
    <x v="5"/>
    <x v="527"/>
    <x v="0"/>
    <x v="0"/>
    <x v="0"/>
    <d v="1899-12-30T10:25:42"/>
  </r>
  <r>
    <n v="538"/>
    <n v="17"/>
    <n v="11"/>
    <x v="9"/>
    <n v="2018"/>
    <s v="4210653317141340"/>
    <s v="123-45-9879"/>
    <x v="79"/>
    <x v="1"/>
    <n v="3328.19"/>
    <x v="4"/>
    <x v="528"/>
    <x v="1"/>
    <x v="0"/>
    <x v="0"/>
    <d v="1899-12-30T18:48:06"/>
  </r>
  <r>
    <n v="539"/>
    <n v="17"/>
    <n v="6"/>
    <x v="11"/>
    <n v="2018"/>
    <s v="4210653317141340"/>
    <s v="123-45-9879"/>
    <x v="39"/>
    <x v="5"/>
    <n v="3999.25"/>
    <x v="5"/>
    <x v="529"/>
    <x v="0"/>
    <x v="1"/>
    <x v="0"/>
    <d v="1899-12-30T04:13:53"/>
  </r>
  <r>
    <n v="540"/>
    <n v="5"/>
    <n v="7"/>
    <x v="2"/>
    <n v="2018"/>
    <s v="4210653317141340"/>
    <s v="123-45-9879"/>
    <x v="59"/>
    <x v="2"/>
    <n v="2050.73"/>
    <x v="5"/>
    <x v="530"/>
    <x v="1"/>
    <x v="0"/>
    <x v="0"/>
    <d v="1899-12-30T05:25:19"/>
  </r>
  <r>
    <n v="541"/>
    <n v="15"/>
    <n v="5"/>
    <x v="5"/>
    <n v="2018"/>
    <s v="4210653317141340"/>
    <s v="123-45-9879"/>
    <x v="23"/>
    <x v="0"/>
    <n v="3314.48"/>
    <x v="4"/>
    <x v="531"/>
    <x v="0"/>
    <x v="1"/>
    <x v="0"/>
    <d v="1899-12-30T21:40:54"/>
  </r>
  <r>
    <n v="542"/>
    <n v="19"/>
    <n v="11"/>
    <x v="9"/>
    <n v="2018"/>
    <s v="4210653317141340"/>
    <s v="123-45-9879"/>
    <x v="110"/>
    <x v="5"/>
    <n v="2986.24"/>
    <x v="2"/>
    <x v="532"/>
    <x v="1"/>
    <x v="0"/>
    <x v="0"/>
    <d v="1899-12-30T03:26:22"/>
  </r>
  <r>
    <n v="543"/>
    <n v="4"/>
    <n v="8"/>
    <x v="6"/>
    <n v="2018"/>
    <s v="4210653317141340"/>
    <s v="123-45-9879"/>
    <x v="72"/>
    <x v="6"/>
    <n v="1278.5999999999999"/>
    <x v="3"/>
    <x v="533"/>
    <x v="0"/>
    <x v="0"/>
    <x v="1"/>
    <d v="1899-12-30T17:02:08"/>
  </r>
  <r>
    <n v="544"/>
    <n v="25"/>
    <n v="4"/>
    <x v="3"/>
    <n v="2018"/>
    <s v="4210653317141340"/>
    <s v="123-45-9879"/>
    <x v="23"/>
    <x v="0"/>
    <n v="4548.7299999999996"/>
    <x v="0"/>
    <x v="534"/>
    <x v="0"/>
    <x v="0"/>
    <x v="0"/>
    <d v="1899-12-30T16:16:49"/>
  </r>
  <r>
    <n v="545"/>
    <n v="4"/>
    <n v="4"/>
    <x v="3"/>
    <n v="2018"/>
    <s v="4210653389999800"/>
    <s v="123-45-9877"/>
    <x v="8"/>
    <x v="6"/>
    <n v="4906.82"/>
    <x v="3"/>
    <x v="535"/>
    <x v="1"/>
    <x v="1"/>
    <x v="0"/>
    <d v="1899-12-30T20:30:04"/>
  </r>
  <r>
    <n v="546"/>
    <n v="11"/>
    <n v="10"/>
    <x v="4"/>
    <n v="2018"/>
    <s v="4210653389999800"/>
    <s v="123-45-9877"/>
    <x v="81"/>
    <x v="4"/>
    <n v="2330"/>
    <x v="3"/>
    <x v="536"/>
    <x v="1"/>
    <x v="0"/>
    <x v="0"/>
    <d v="1899-12-30T11:01:52"/>
  </r>
  <r>
    <n v="547"/>
    <n v="8"/>
    <n v="1"/>
    <x v="10"/>
    <n v="2018"/>
    <s v="4210653389999800"/>
    <s v="123-45-9877"/>
    <x v="19"/>
    <x v="5"/>
    <n v="1423.17"/>
    <x v="0"/>
    <x v="537"/>
    <x v="1"/>
    <x v="1"/>
    <x v="0"/>
    <d v="1899-12-30T16:37:32"/>
  </r>
  <r>
    <n v="548"/>
    <n v="22"/>
    <n v="6"/>
    <x v="11"/>
    <n v="2018"/>
    <s v="4210653389999800"/>
    <s v="123-45-9877"/>
    <x v="43"/>
    <x v="4"/>
    <n v="1025.1099999999999"/>
    <x v="4"/>
    <x v="538"/>
    <x v="1"/>
    <x v="0"/>
    <x v="0"/>
    <d v="1899-12-30T22:58:44"/>
  </r>
  <r>
    <n v="549"/>
    <n v="23"/>
    <n v="8"/>
    <x v="6"/>
    <n v="2018"/>
    <s v="4210653389999800"/>
    <s v="123-45-9877"/>
    <x v="92"/>
    <x v="2"/>
    <n v="4616.25"/>
    <x v="0"/>
    <x v="539"/>
    <x v="0"/>
    <x v="1"/>
    <x v="0"/>
    <d v="1899-12-30T11:56:31"/>
  </r>
  <r>
    <n v="550"/>
    <n v="4"/>
    <n v="10"/>
    <x v="4"/>
    <n v="2018"/>
    <s v="4210653389999800"/>
    <s v="123-45-9877"/>
    <x v="12"/>
    <x v="6"/>
    <n v="4808.76"/>
    <x v="3"/>
    <x v="540"/>
    <x v="1"/>
    <x v="0"/>
    <x v="0"/>
    <d v="1899-12-30T07:51:24"/>
  </r>
  <r>
    <n v="551"/>
    <n v="18"/>
    <n v="8"/>
    <x v="6"/>
    <n v="2018"/>
    <s v="4210653389999800"/>
    <s v="123-45-9877"/>
    <x v="49"/>
    <x v="3"/>
    <n v="3956.78"/>
    <x v="1"/>
    <x v="541"/>
    <x v="0"/>
    <x v="0"/>
    <x v="0"/>
    <d v="1899-12-30T11:16:37"/>
  </r>
  <r>
    <n v="552"/>
    <n v="7"/>
    <n v="4"/>
    <x v="3"/>
    <n v="2018"/>
    <s v="4210653389999800"/>
    <s v="123-45-9877"/>
    <x v="5"/>
    <x v="6"/>
    <n v="3013.27"/>
    <x v="4"/>
    <x v="542"/>
    <x v="0"/>
    <x v="0"/>
    <x v="0"/>
    <d v="1899-12-30T00:53:40"/>
  </r>
  <r>
    <n v="553"/>
    <n v="10"/>
    <n v="5"/>
    <x v="5"/>
    <n v="2018"/>
    <s v="4210653389999800"/>
    <s v="123-45-9877"/>
    <x v="45"/>
    <x v="3"/>
    <n v="2922.82"/>
    <x v="3"/>
    <x v="543"/>
    <x v="0"/>
    <x v="0"/>
    <x v="0"/>
    <d v="1899-12-30T00:21:23"/>
  </r>
  <r>
    <n v="554"/>
    <n v="2"/>
    <n v="8"/>
    <x v="6"/>
    <n v="2018"/>
    <s v="4210653389999800"/>
    <s v="123-45-9877"/>
    <x v="81"/>
    <x v="5"/>
    <n v="3199.69"/>
    <x v="5"/>
    <x v="544"/>
    <x v="1"/>
    <x v="0"/>
    <x v="0"/>
    <d v="1899-12-30T18:13:02"/>
  </r>
  <r>
    <n v="555"/>
    <n v="21"/>
    <n v="5"/>
    <x v="5"/>
    <n v="2018"/>
    <s v="4210653381009370"/>
    <s v="123-45-9861"/>
    <x v="39"/>
    <x v="5"/>
    <n v="4161.87"/>
    <x v="1"/>
    <x v="545"/>
    <x v="1"/>
    <x v="0"/>
    <x v="0"/>
    <d v="1899-12-30T00:47:44"/>
  </r>
  <r>
    <n v="556"/>
    <n v="25"/>
    <n v="11"/>
    <x v="9"/>
    <n v="2018"/>
    <s v="4210653381009370"/>
    <s v="123-45-9861"/>
    <x v="1"/>
    <x v="4"/>
    <n v="2041.86"/>
    <x v="5"/>
    <x v="546"/>
    <x v="1"/>
    <x v="1"/>
    <x v="0"/>
    <d v="1899-12-30T11:28:17"/>
  </r>
  <r>
    <n v="557"/>
    <n v="25"/>
    <n v="4"/>
    <x v="3"/>
    <n v="2018"/>
    <s v="4210653381009370"/>
    <s v="123-45-9861"/>
    <x v="16"/>
    <x v="1"/>
    <n v="1835.74"/>
    <x v="4"/>
    <x v="547"/>
    <x v="1"/>
    <x v="0"/>
    <x v="0"/>
    <d v="1899-12-30T08:56:17"/>
  </r>
  <r>
    <n v="558"/>
    <n v="11"/>
    <n v="9"/>
    <x v="7"/>
    <n v="2018"/>
    <s v="4210653381009370"/>
    <s v="123-45-9861"/>
    <x v="85"/>
    <x v="2"/>
    <n v="4130.04"/>
    <x v="4"/>
    <x v="548"/>
    <x v="0"/>
    <x v="0"/>
    <x v="0"/>
    <d v="1899-12-30T00:34:23"/>
  </r>
  <r>
    <n v="559"/>
    <n v="9"/>
    <n v="8"/>
    <x v="6"/>
    <n v="2018"/>
    <s v="4210653381009370"/>
    <s v="123-45-9861"/>
    <x v="39"/>
    <x v="5"/>
    <n v="1307.76"/>
    <x v="1"/>
    <x v="549"/>
    <x v="0"/>
    <x v="0"/>
    <x v="0"/>
    <d v="1899-12-30T12:18:52"/>
  </r>
  <r>
    <n v="560"/>
    <n v="26"/>
    <n v="5"/>
    <x v="5"/>
    <n v="2018"/>
    <s v="4210653381009370"/>
    <s v="123-45-9861"/>
    <x v="13"/>
    <x v="0"/>
    <n v="2169.65"/>
    <x v="1"/>
    <x v="550"/>
    <x v="0"/>
    <x v="0"/>
    <x v="0"/>
    <d v="1899-12-30T10:22:48"/>
  </r>
  <r>
    <n v="561"/>
    <n v="28"/>
    <n v="8"/>
    <x v="6"/>
    <n v="2018"/>
    <s v="4210653381009370"/>
    <s v="123-45-9861"/>
    <x v="10"/>
    <x v="1"/>
    <n v="1687.52"/>
    <x v="0"/>
    <x v="551"/>
    <x v="0"/>
    <x v="0"/>
    <x v="0"/>
    <d v="1899-12-30T05:14:55"/>
  </r>
  <r>
    <n v="562"/>
    <n v="21"/>
    <n v="1"/>
    <x v="10"/>
    <n v="2018"/>
    <s v="4210653381009370"/>
    <s v="123-45-9861"/>
    <x v="108"/>
    <x v="3"/>
    <n v="2892.72"/>
    <x v="5"/>
    <x v="552"/>
    <x v="1"/>
    <x v="1"/>
    <x v="0"/>
    <d v="1899-12-30T12:59:15"/>
  </r>
  <r>
    <n v="563"/>
    <n v="28"/>
    <n v="4"/>
    <x v="3"/>
    <n v="2018"/>
    <s v="4210653381009370"/>
    <s v="123-45-9861"/>
    <x v="60"/>
    <x v="0"/>
    <n v="4031.66"/>
    <x v="3"/>
    <x v="553"/>
    <x v="1"/>
    <x v="0"/>
    <x v="0"/>
    <d v="1899-12-30T08:31:26"/>
  </r>
  <r>
    <n v="564"/>
    <n v="15"/>
    <n v="11"/>
    <x v="9"/>
    <n v="2018"/>
    <s v="4210653381009370"/>
    <s v="123-45-9861"/>
    <x v="15"/>
    <x v="6"/>
    <n v="715.58"/>
    <x v="3"/>
    <x v="554"/>
    <x v="1"/>
    <x v="0"/>
    <x v="0"/>
    <d v="1899-12-30T05:33:14"/>
  </r>
  <r>
    <n v="565"/>
    <n v="24"/>
    <n v="1"/>
    <x v="10"/>
    <n v="2018"/>
    <s v="4210653381009370"/>
    <s v="123-45-9861"/>
    <x v="105"/>
    <x v="6"/>
    <n v="273.98"/>
    <x v="3"/>
    <x v="555"/>
    <x v="1"/>
    <x v="0"/>
    <x v="0"/>
    <d v="1899-12-30T07:21:14"/>
  </r>
  <r>
    <n v="566"/>
    <n v="10"/>
    <n v="3"/>
    <x v="1"/>
    <n v="2018"/>
    <s v="4210653381009370"/>
    <s v="123-45-9861"/>
    <x v="31"/>
    <x v="0"/>
    <n v="417.66"/>
    <x v="0"/>
    <x v="556"/>
    <x v="1"/>
    <x v="1"/>
    <x v="1"/>
    <d v="1899-12-30T09:43:05"/>
  </r>
  <r>
    <n v="567"/>
    <n v="23"/>
    <n v="5"/>
    <x v="5"/>
    <n v="2018"/>
    <s v="4210653381009370"/>
    <s v="123-45-9861"/>
    <x v="48"/>
    <x v="1"/>
    <n v="3923.62"/>
    <x v="1"/>
    <x v="557"/>
    <x v="0"/>
    <x v="0"/>
    <x v="0"/>
    <d v="1899-12-30T20:02:15"/>
  </r>
  <r>
    <n v="568"/>
    <n v="14"/>
    <n v="5"/>
    <x v="5"/>
    <n v="2018"/>
    <s v="4210653381009370"/>
    <s v="123-45-9861"/>
    <x v="44"/>
    <x v="0"/>
    <n v="3294.03"/>
    <x v="2"/>
    <x v="558"/>
    <x v="0"/>
    <x v="0"/>
    <x v="0"/>
    <d v="1899-12-30T03:59:10"/>
  </r>
  <r>
    <n v="569"/>
    <n v="16"/>
    <n v="7"/>
    <x v="2"/>
    <n v="2018"/>
    <s v="4210653381009370"/>
    <s v="123-45-9861"/>
    <x v="36"/>
    <x v="4"/>
    <n v="277.25"/>
    <x v="1"/>
    <x v="559"/>
    <x v="0"/>
    <x v="1"/>
    <x v="0"/>
    <d v="1899-12-30T12:47:39"/>
  </r>
  <r>
    <n v="570"/>
    <n v="11"/>
    <n v="1"/>
    <x v="10"/>
    <n v="2018"/>
    <s v="4210653381009370"/>
    <s v="123-45-9861"/>
    <x v="70"/>
    <x v="6"/>
    <n v="2611.59"/>
    <x v="1"/>
    <x v="560"/>
    <x v="0"/>
    <x v="0"/>
    <x v="0"/>
    <d v="1899-12-30T19:41:24"/>
  </r>
  <r>
    <n v="571"/>
    <n v="26"/>
    <n v="11"/>
    <x v="9"/>
    <n v="2018"/>
    <s v="4210653381009370"/>
    <s v="123-45-9861"/>
    <x v="108"/>
    <x v="4"/>
    <n v="3331.78"/>
    <x v="1"/>
    <x v="561"/>
    <x v="1"/>
    <x v="1"/>
    <x v="0"/>
    <d v="1899-12-30T08:11:46"/>
  </r>
  <r>
    <n v="572"/>
    <n v="20"/>
    <n v="4"/>
    <x v="3"/>
    <n v="2018"/>
    <s v="4210653381009370"/>
    <s v="123-45-9861"/>
    <x v="113"/>
    <x v="6"/>
    <n v="2608.08"/>
    <x v="1"/>
    <x v="562"/>
    <x v="0"/>
    <x v="0"/>
    <x v="0"/>
    <d v="1899-12-30T20:20:21"/>
  </r>
  <r>
    <n v="573"/>
    <n v="26"/>
    <n v="8"/>
    <x v="6"/>
    <n v="2018"/>
    <s v="4210653381009370"/>
    <s v="123-45-9861"/>
    <x v="90"/>
    <x v="6"/>
    <n v="1887.99"/>
    <x v="3"/>
    <x v="563"/>
    <x v="0"/>
    <x v="1"/>
    <x v="0"/>
    <d v="1899-12-30T03:51:54"/>
  </r>
  <r>
    <n v="574"/>
    <n v="21"/>
    <n v="2"/>
    <x v="0"/>
    <n v="2018"/>
    <s v="4210653381009370"/>
    <s v="123-45-9861"/>
    <x v="15"/>
    <x v="5"/>
    <n v="843.53"/>
    <x v="1"/>
    <x v="564"/>
    <x v="0"/>
    <x v="1"/>
    <x v="0"/>
    <d v="1899-12-30T16:08:45"/>
  </r>
  <r>
    <n v="575"/>
    <n v="28"/>
    <n v="12"/>
    <x v="8"/>
    <n v="2018"/>
    <s v="4210653381009370"/>
    <s v="123-45-9861"/>
    <x v="53"/>
    <x v="4"/>
    <n v="2329.12"/>
    <x v="0"/>
    <x v="565"/>
    <x v="0"/>
    <x v="0"/>
    <x v="0"/>
    <d v="1899-12-30T03:59:13"/>
  </r>
  <r>
    <n v="576"/>
    <n v="25"/>
    <n v="4"/>
    <x v="3"/>
    <n v="2018"/>
    <s v="4210653381009370"/>
    <s v="123-45-9861"/>
    <x v="50"/>
    <x v="0"/>
    <n v="4881.6499999999996"/>
    <x v="0"/>
    <x v="566"/>
    <x v="1"/>
    <x v="0"/>
    <x v="0"/>
    <d v="1899-12-30T17:54:38"/>
  </r>
  <r>
    <n v="577"/>
    <n v="16"/>
    <n v="1"/>
    <x v="10"/>
    <n v="2018"/>
    <s v="4210653381009370"/>
    <s v="123-45-9861"/>
    <x v="27"/>
    <x v="2"/>
    <n v="3484.7"/>
    <x v="4"/>
    <x v="567"/>
    <x v="0"/>
    <x v="0"/>
    <x v="0"/>
    <d v="1899-12-30T18:58:35"/>
  </r>
  <r>
    <n v="578"/>
    <n v="16"/>
    <n v="2"/>
    <x v="0"/>
    <n v="2018"/>
    <s v="4210653381009370"/>
    <s v="123-45-9861"/>
    <x v="27"/>
    <x v="3"/>
    <n v="4263.7"/>
    <x v="1"/>
    <x v="568"/>
    <x v="0"/>
    <x v="0"/>
    <x v="0"/>
    <d v="1899-12-30T21:57:31"/>
  </r>
  <r>
    <n v="579"/>
    <n v="13"/>
    <n v="8"/>
    <x v="6"/>
    <n v="2018"/>
    <s v="4210653381009370"/>
    <s v="123-45-9861"/>
    <x v="94"/>
    <x v="0"/>
    <n v="656.8"/>
    <x v="4"/>
    <x v="569"/>
    <x v="0"/>
    <x v="0"/>
    <x v="0"/>
    <d v="1899-12-30T04:08:08"/>
  </r>
  <r>
    <n v="580"/>
    <n v="14"/>
    <n v="2"/>
    <x v="0"/>
    <n v="2018"/>
    <s v="4210653381009370"/>
    <s v="123-45-9861"/>
    <x v="102"/>
    <x v="6"/>
    <n v="382.03"/>
    <x v="4"/>
    <x v="570"/>
    <x v="0"/>
    <x v="0"/>
    <x v="0"/>
    <d v="1899-12-30T08:41:17"/>
  </r>
  <r>
    <n v="581"/>
    <n v="28"/>
    <n v="3"/>
    <x v="1"/>
    <n v="2018"/>
    <s v="4210653381009370"/>
    <s v="123-45-9861"/>
    <x v="104"/>
    <x v="0"/>
    <n v="765.53"/>
    <x v="5"/>
    <x v="571"/>
    <x v="0"/>
    <x v="0"/>
    <x v="0"/>
    <d v="1899-12-30T00:14:51"/>
  </r>
  <r>
    <n v="582"/>
    <n v="2"/>
    <n v="11"/>
    <x v="9"/>
    <n v="2018"/>
    <s v="4210653381009370"/>
    <s v="123-45-9861"/>
    <x v="93"/>
    <x v="4"/>
    <n v="1586.46"/>
    <x v="0"/>
    <x v="572"/>
    <x v="0"/>
    <x v="0"/>
    <x v="0"/>
    <d v="1899-12-30T15:32:52"/>
  </r>
  <r>
    <n v="583"/>
    <n v="18"/>
    <n v="5"/>
    <x v="5"/>
    <n v="2018"/>
    <s v="4210653381009370"/>
    <s v="123-45-9861"/>
    <x v="40"/>
    <x v="0"/>
    <n v="1398.8"/>
    <x v="4"/>
    <x v="573"/>
    <x v="1"/>
    <x v="0"/>
    <x v="0"/>
    <d v="1899-12-30T00:30:50"/>
  </r>
  <r>
    <n v="584"/>
    <n v="21"/>
    <n v="6"/>
    <x v="11"/>
    <n v="2018"/>
    <s v="4210653381009370"/>
    <s v="123-45-9861"/>
    <x v="100"/>
    <x v="4"/>
    <n v="1714.48"/>
    <x v="3"/>
    <x v="78"/>
    <x v="0"/>
    <x v="1"/>
    <x v="0"/>
    <d v="1899-12-30T06:41:32"/>
  </r>
  <r>
    <n v="585"/>
    <n v="5"/>
    <n v="6"/>
    <x v="11"/>
    <n v="2018"/>
    <s v="4210653381009370"/>
    <s v="123-45-9861"/>
    <x v="104"/>
    <x v="3"/>
    <n v="308.92"/>
    <x v="5"/>
    <x v="574"/>
    <x v="1"/>
    <x v="1"/>
    <x v="0"/>
    <d v="1899-12-30T19:49:46"/>
  </r>
  <r>
    <n v="586"/>
    <n v="18"/>
    <n v="7"/>
    <x v="2"/>
    <n v="2018"/>
    <s v="4210653381009370"/>
    <s v="123-45-9861"/>
    <x v="41"/>
    <x v="1"/>
    <n v="4424.03"/>
    <x v="1"/>
    <x v="575"/>
    <x v="0"/>
    <x v="0"/>
    <x v="0"/>
    <d v="1899-12-30T07:13:00"/>
  </r>
  <r>
    <n v="587"/>
    <n v="1"/>
    <n v="9"/>
    <x v="7"/>
    <n v="2018"/>
    <s v="4210653351613330"/>
    <s v="123-45-9852"/>
    <x v="24"/>
    <x v="2"/>
    <n v="334.13"/>
    <x v="1"/>
    <x v="576"/>
    <x v="1"/>
    <x v="0"/>
    <x v="0"/>
    <d v="1899-12-30T21:15:52"/>
  </r>
  <r>
    <n v="588"/>
    <n v="2"/>
    <n v="3"/>
    <x v="1"/>
    <n v="2018"/>
    <s v="4210653351613330"/>
    <s v="123-45-9852"/>
    <x v="85"/>
    <x v="6"/>
    <n v="4602.24"/>
    <x v="1"/>
    <x v="577"/>
    <x v="1"/>
    <x v="0"/>
    <x v="0"/>
    <d v="1899-12-30T12:31:07"/>
  </r>
  <r>
    <n v="589"/>
    <n v="20"/>
    <n v="12"/>
    <x v="8"/>
    <n v="2018"/>
    <s v="4210653351613330"/>
    <s v="123-45-9852"/>
    <x v="89"/>
    <x v="2"/>
    <n v="3142.95"/>
    <x v="4"/>
    <x v="578"/>
    <x v="0"/>
    <x v="0"/>
    <x v="0"/>
    <d v="1899-12-30T13:40:58"/>
  </r>
  <r>
    <n v="590"/>
    <n v="15"/>
    <n v="7"/>
    <x v="2"/>
    <n v="2018"/>
    <s v="4210653351613330"/>
    <s v="123-45-9852"/>
    <x v="97"/>
    <x v="0"/>
    <n v="3370.86"/>
    <x v="4"/>
    <x v="579"/>
    <x v="1"/>
    <x v="0"/>
    <x v="0"/>
    <d v="1899-12-30T17:09:02"/>
  </r>
  <r>
    <n v="591"/>
    <n v="15"/>
    <n v="7"/>
    <x v="2"/>
    <n v="2018"/>
    <s v="4210653351613330"/>
    <s v="123-45-9852"/>
    <x v="62"/>
    <x v="1"/>
    <n v="668.12"/>
    <x v="4"/>
    <x v="580"/>
    <x v="1"/>
    <x v="0"/>
    <x v="0"/>
    <d v="1899-12-30T09:39:40"/>
  </r>
  <r>
    <n v="592"/>
    <n v="27"/>
    <n v="12"/>
    <x v="8"/>
    <n v="2018"/>
    <s v="4210653351613330"/>
    <s v="123-45-9852"/>
    <x v="8"/>
    <x v="4"/>
    <n v="4556.08"/>
    <x v="1"/>
    <x v="581"/>
    <x v="0"/>
    <x v="1"/>
    <x v="0"/>
    <d v="1899-12-30T18:34:56"/>
  </r>
  <r>
    <n v="593"/>
    <n v="2"/>
    <n v="4"/>
    <x v="3"/>
    <n v="2018"/>
    <s v="4210653351613330"/>
    <s v="123-45-9852"/>
    <x v="97"/>
    <x v="4"/>
    <n v="2863.33"/>
    <x v="2"/>
    <x v="582"/>
    <x v="1"/>
    <x v="0"/>
    <x v="0"/>
    <d v="1899-12-30T18:11:29"/>
  </r>
  <r>
    <n v="594"/>
    <n v="18"/>
    <n v="11"/>
    <x v="9"/>
    <n v="2018"/>
    <s v="4210653351613330"/>
    <s v="123-45-9852"/>
    <x v="65"/>
    <x v="3"/>
    <n v="3707.39"/>
    <x v="2"/>
    <x v="583"/>
    <x v="0"/>
    <x v="1"/>
    <x v="0"/>
    <d v="1899-12-30T17:35:16"/>
  </r>
  <r>
    <n v="595"/>
    <n v="27"/>
    <n v="1"/>
    <x v="10"/>
    <n v="2018"/>
    <s v="4210653351613330"/>
    <s v="123-45-9852"/>
    <x v="82"/>
    <x v="5"/>
    <n v="4340.76"/>
    <x v="5"/>
    <x v="584"/>
    <x v="1"/>
    <x v="0"/>
    <x v="0"/>
    <d v="1899-12-30T15:15:07"/>
  </r>
  <r>
    <n v="596"/>
    <n v="19"/>
    <n v="9"/>
    <x v="7"/>
    <n v="2018"/>
    <s v="4210653351613330"/>
    <s v="123-45-9852"/>
    <x v="36"/>
    <x v="3"/>
    <n v="4055.65"/>
    <x v="1"/>
    <x v="585"/>
    <x v="0"/>
    <x v="1"/>
    <x v="0"/>
    <d v="1899-12-30T04:05:44"/>
  </r>
  <r>
    <n v="597"/>
    <n v="21"/>
    <n v="1"/>
    <x v="10"/>
    <n v="2018"/>
    <s v="4210653351613330"/>
    <s v="123-45-9852"/>
    <x v="102"/>
    <x v="5"/>
    <n v="360.06"/>
    <x v="5"/>
    <x v="586"/>
    <x v="0"/>
    <x v="0"/>
    <x v="0"/>
    <d v="1899-12-30T02:43:01"/>
  </r>
  <r>
    <n v="598"/>
    <n v="5"/>
    <n v="4"/>
    <x v="3"/>
    <n v="2018"/>
    <s v="4210653351613330"/>
    <s v="123-45-9852"/>
    <x v="47"/>
    <x v="5"/>
    <n v="4156.4799999999996"/>
    <x v="2"/>
    <x v="587"/>
    <x v="0"/>
    <x v="0"/>
    <x v="0"/>
    <d v="1899-12-30T13:29:01"/>
  </r>
  <r>
    <n v="599"/>
    <n v="25"/>
    <n v="6"/>
    <x v="11"/>
    <n v="2018"/>
    <s v="4210653351613330"/>
    <s v="123-45-9852"/>
    <x v="110"/>
    <x v="4"/>
    <n v="4694.08"/>
    <x v="4"/>
    <x v="588"/>
    <x v="0"/>
    <x v="0"/>
    <x v="0"/>
    <d v="1899-12-30T12:47:02"/>
  </r>
  <r>
    <n v="600"/>
    <n v="6"/>
    <n v="6"/>
    <x v="11"/>
    <n v="2018"/>
    <s v="4210653351613330"/>
    <s v="123-45-9852"/>
    <x v="48"/>
    <x v="1"/>
    <n v="3615.02"/>
    <x v="4"/>
    <x v="589"/>
    <x v="1"/>
    <x v="0"/>
    <x v="0"/>
    <d v="1899-12-30T13:43:17"/>
  </r>
  <r>
    <n v="601"/>
    <n v="2"/>
    <n v="12"/>
    <x v="8"/>
    <n v="2018"/>
    <s v="4210653351613330"/>
    <s v="123-45-9852"/>
    <x v="48"/>
    <x v="6"/>
    <n v="1550.93"/>
    <x v="0"/>
    <x v="590"/>
    <x v="1"/>
    <x v="0"/>
    <x v="0"/>
    <d v="1899-12-30T23:11:19"/>
  </r>
  <r>
    <n v="602"/>
    <n v="1"/>
    <n v="8"/>
    <x v="6"/>
    <n v="2018"/>
    <s v="4210653351613330"/>
    <s v="123-45-9852"/>
    <x v="63"/>
    <x v="4"/>
    <n v="4090.91"/>
    <x v="3"/>
    <x v="591"/>
    <x v="1"/>
    <x v="0"/>
    <x v="0"/>
    <d v="1899-12-30T18:28:17"/>
  </r>
  <r>
    <n v="603"/>
    <n v="21"/>
    <n v="7"/>
    <x v="2"/>
    <n v="2018"/>
    <s v="4210653351613330"/>
    <s v="123-45-9852"/>
    <x v="44"/>
    <x v="0"/>
    <n v="3427.58"/>
    <x v="4"/>
    <x v="592"/>
    <x v="1"/>
    <x v="1"/>
    <x v="0"/>
    <d v="1899-12-30T02:00:58"/>
  </r>
  <r>
    <n v="604"/>
    <n v="6"/>
    <n v="1"/>
    <x v="10"/>
    <n v="2018"/>
    <s v="4210653351613330"/>
    <s v="123-45-9852"/>
    <x v="14"/>
    <x v="2"/>
    <n v="2333.96"/>
    <x v="2"/>
    <x v="593"/>
    <x v="0"/>
    <x v="0"/>
    <x v="0"/>
    <d v="1899-12-30T23:54:09"/>
  </r>
  <r>
    <n v="605"/>
    <n v="14"/>
    <n v="10"/>
    <x v="4"/>
    <n v="2018"/>
    <s v="4210653351613330"/>
    <s v="123-45-9852"/>
    <x v="33"/>
    <x v="0"/>
    <n v="860.44"/>
    <x v="1"/>
    <x v="594"/>
    <x v="1"/>
    <x v="0"/>
    <x v="0"/>
    <d v="1899-12-30T10:08:59"/>
  </r>
  <r>
    <n v="606"/>
    <n v="16"/>
    <n v="8"/>
    <x v="6"/>
    <n v="2018"/>
    <s v="4210653351613330"/>
    <s v="123-45-9852"/>
    <x v="113"/>
    <x v="1"/>
    <n v="4954.25"/>
    <x v="4"/>
    <x v="595"/>
    <x v="0"/>
    <x v="0"/>
    <x v="1"/>
    <d v="1899-12-30T20:39:00"/>
  </r>
  <r>
    <n v="607"/>
    <n v="3"/>
    <n v="12"/>
    <x v="8"/>
    <n v="2018"/>
    <s v="4210653351613330"/>
    <s v="123-45-9852"/>
    <x v="23"/>
    <x v="1"/>
    <n v="4173.6400000000003"/>
    <x v="0"/>
    <x v="596"/>
    <x v="1"/>
    <x v="1"/>
    <x v="0"/>
    <d v="1899-12-30T18:00:08"/>
  </r>
  <r>
    <n v="608"/>
    <n v="1"/>
    <n v="4"/>
    <x v="3"/>
    <n v="2018"/>
    <s v="4210653351613330"/>
    <s v="123-45-9852"/>
    <x v="84"/>
    <x v="4"/>
    <n v="2874.86"/>
    <x v="0"/>
    <x v="597"/>
    <x v="0"/>
    <x v="0"/>
    <x v="0"/>
    <d v="1899-12-30T16:11:43"/>
  </r>
  <r>
    <n v="609"/>
    <n v="18"/>
    <n v="2"/>
    <x v="0"/>
    <n v="2018"/>
    <s v="4210653351613330"/>
    <s v="123-45-9852"/>
    <x v="28"/>
    <x v="3"/>
    <n v="4797.8"/>
    <x v="1"/>
    <x v="598"/>
    <x v="0"/>
    <x v="1"/>
    <x v="0"/>
    <d v="1899-12-30T19:15:42"/>
  </r>
  <r>
    <n v="610"/>
    <n v="2"/>
    <n v="12"/>
    <x v="8"/>
    <n v="2018"/>
    <s v="4210653351613330"/>
    <s v="123-45-9852"/>
    <x v="45"/>
    <x v="1"/>
    <n v="2483.2800000000002"/>
    <x v="4"/>
    <x v="599"/>
    <x v="1"/>
    <x v="0"/>
    <x v="0"/>
    <d v="1899-12-30T12:44:36"/>
  </r>
  <r>
    <n v="611"/>
    <n v="24"/>
    <n v="9"/>
    <x v="7"/>
    <n v="2018"/>
    <s v="4210653351613330"/>
    <s v="123-45-9852"/>
    <x v="3"/>
    <x v="0"/>
    <n v="447"/>
    <x v="0"/>
    <x v="600"/>
    <x v="0"/>
    <x v="0"/>
    <x v="1"/>
    <d v="1899-12-30T02:33:28"/>
  </r>
  <r>
    <n v="612"/>
    <n v="8"/>
    <n v="3"/>
    <x v="1"/>
    <n v="2018"/>
    <s v="4210653351613330"/>
    <s v="123-45-9852"/>
    <x v="87"/>
    <x v="5"/>
    <n v="4249.33"/>
    <x v="5"/>
    <x v="601"/>
    <x v="0"/>
    <x v="1"/>
    <x v="0"/>
    <d v="1899-12-30T02:29:27"/>
  </r>
  <r>
    <n v="613"/>
    <n v="22"/>
    <n v="2"/>
    <x v="0"/>
    <n v="2018"/>
    <s v="4210653351613330"/>
    <s v="123-45-9852"/>
    <x v="62"/>
    <x v="6"/>
    <n v="880.56"/>
    <x v="4"/>
    <x v="602"/>
    <x v="1"/>
    <x v="0"/>
    <x v="0"/>
    <d v="1899-12-30T04:30:33"/>
  </r>
  <r>
    <n v="614"/>
    <n v="22"/>
    <n v="2"/>
    <x v="0"/>
    <n v="2018"/>
    <s v="4210653351613330"/>
    <s v="123-45-9852"/>
    <x v="25"/>
    <x v="6"/>
    <n v="3820.52"/>
    <x v="0"/>
    <x v="603"/>
    <x v="1"/>
    <x v="0"/>
    <x v="0"/>
    <d v="1899-12-30T09:26:30"/>
  </r>
  <r>
    <n v="615"/>
    <n v="7"/>
    <n v="6"/>
    <x v="11"/>
    <n v="2018"/>
    <s v="4210653351613330"/>
    <s v="123-45-9852"/>
    <x v="14"/>
    <x v="5"/>
    <n v="565.87"/>
    <x v="5"/>
    <x v="604"/>
    <x v="0"/>
    <x v="1"/>
    <x v="0"/>
    <d v="1899-12-30T20:50:42"/>
  </r>
  <r>
    <n v="616"/>
    <n v="6"/>
    <n v="9"/>
    <x v="7"/>
    <n v="2018"/>
    <s v="4210653351613330"/>
    <s v="123-45-9852"/>
    <x v="40"/>
    <x v="2"/>
    <n v="2614.61"/>
    <x v="4"/>
    <x v="605"/>
    <x v="0"/>
    <x v="0"/>
    <x v="0"/>
    <d v="1899-12-30T05:02:26"/>
  </r>
  <r>
    <n v="617"/>
    <n v="22"/>
    <n v="1"/>
    <x v="10"/>
    <n v="2018"/>
    <s v="4210653351613330"/>
    <s v="123-45-9852"/>
    <x v="39"/>
    <x v="6"/>
    <n v="3091.52"/>
    <x v="2"/>
    <x v="606"/>
    <x v="0"/>
    <x v="0"/>
    <x v="0"/>
    <d v="1899-12-30T08:56:56"/>
  </r>
  <r>
    <n v="618"/>
    <n v="10"/>
    <n v="5"/>
    <x v="5"/>
    <n v="2018"/>
    <s v="4210653351613330"/>
    <s v="123-45-9852"/>
    <x v="14"/>
    <x v="6"/>
    <n v="4076.67"/>
    <x v="4"/>
    <x v="607"/>
    <x v="0"/>
    <x v="0"/>
    <x v="0"/>
    <d v="1899-12-30T15:11:24"/>
  </r>
  <r>
    <n v="619"/>
    <n v="22"/>
    <n v="12"/>
    <x v="8"/>
    <n v="2018"/>
    <s v="4210653351613330"/>
    <s v="123-45-9852"/>
    <x v="76"/>
    <x v="2"/>
    <n v="1491.13"/>
    <x v="1"/>
    <x v="608"/>
    <x v="1"/>
    <x v="0"/>
    <x v="0"/>
    <d v="1899-12-30T17:42:49"/>
  </r>
  <r>
    <n v="620"/>
    <n v="1"/>
    <n v="5"/>
    <x v="5"/>
    <n v="2018"/>
    <s v="4210653351613330"/>
    <s v="123-45-9852"/>
    <x v="21"/>
    <x v="2"/>
    <n v="2132.9899999999998"/>
    <x v="0"/>
    <x v="609"/>
    <x v="1"/>
    <x v="0"/>
    <x v="0"/>
    <d v="1899-12-30T18:01:39"/>
  </r>
  <r>
    <n v="621"/>
    <n v="9"/>
    <n v="9"/>
    <x v="7"/>
    <n v="2018"/>
    <s v="4210653351613330"/>
    <s v="123-45-9852"/>
    <x v="69"/>
    <x v="5"/>
    <n v="4710.6499999999996"/>
    <x v="3"/>
    <x v="610"/>
    <x v="0"/>
    <x v="1"/>
    <x v="0"/>
    <d v="1899-12-30T07:43:10"/>
  </r>
  <r>
    <n v="622"/>
    <n v="21"/>
    <n v="1"/>
    <x v="10"/>
    <n v="2018"/>
    <s v="4210653351613330"/>
    <s v="123-45-9852"/>
    <x v="18"/>
    <x v="5"/>
    <n v="2378.73"/>
    <x v="3"/>
    <x v="611"/>
    <x v="0"/>
    <x v="1"/>
    <x v="0"/>
    <d v="1899-12-30T03:40:35"/>
  </r>
  <r>
    <n v="623"/>
    <n v="9"/>
    <n v="2"/>
    <x v="0"/>
    <n v="2018"/>
    <s v="4210653351613330"/>
    <s v="123-45-9852"/>
    <x v="76"/>
    <x v="4"/>
    <n v="4170.6499999999996"/>
    <x v="2"/>
    <x v="391"/>
    <x v="1"/>
    <x v="0"/>
    <x v="0"/>
    <d v="1899-12-30T21:42:09"/>
  </r>
  <r>
    <n v="624"/>
    <n v="20"/>
    <n v="12"/>
    <x v="8"/>
    <n v="2018"/>
    <s v="4210653351613330"/>
    <s v="123-45-9852"/>
    <x v="56"/>
    <x v="4"/>
    <n v="56.07"/>
    <x v="3"/>
    <x v="612"/>
    <x v="1"/>
    <x v="0"/>
    <x v="0"/>
    <d v="1899-12-30T08:21:02"/>
  </r>
  <r>
    <n v="625"/>
    <n v="15"/>
    <n v="9"/>
    <x v="7"/>
    <n v="2018"/>
    <s v="4210653351613330"/>
    <s v="123-45-9852"/>
    <x v="3"/>
    <x v="6"/>
    <n v="4672.3900000000003"/>
    <x v="5"/>
    <x v="613"/>
    <x v="0"/>
    <x v="0"/>
    <x v="0"/>
    <d v="1899-12-30T03:26:17"/>
  </r>
  <r>
    <n v="626"/>
    <n v="23"/>
    <n v="11"/>
    <x v="9"/>
    <n v="2018"/>
    <s v="4210653351613330"/>
    <s v="123-45-9852"/>
    <x v="80"/>
    <x v="0"/>
    <n v="2487.92"/>
    <x v="4"/>
    <x v="614"/>
    <x v="1"/>
    <x v="0"/>
    <x v="0"/>
    <d v="1899-12-30T07:37:02"/>
  </r>
  <r>
    <n v="627"/>
    <n v="2"/>
    <n v="4"/>
    <x v="3"/>
    <n v="2018"/>
    <s v="4210653351613330"/>
    <s v="123-45-9852"/>
    <x v="87"/>
    <x v="1"/>
    <n v="1811.3"/>
    <x v="2"/>
    <x v="615"/>
    <x v="1"/>
    <x v="0"/>
    <x v="0"/>
    <d v="1899-12-30T05:20:28"/>
  </r>
  <r>
    <n v="628"/>
    <n v="27"/>
    <n v="7"/>
    <x v="2"/>
    <n v="2018"/>
    <s v="4210653351613330"/>
    <s v="123-45-9852"/>
    <x v="37"/>
    <x v="0"/>
    <n v="892.82"/>
    <x v="3"/>
    <x v="616"/>
    <x v="0"/>
    <x v="0"/>
    <x v="0"/>
    <d v="1899-12-30T23:53:08"/>
  </r>
  <r>
    <n v="629"/>
    <n v="5"/>
    <n v="9"/>
    <x v="7"/>
    <n v="2018"/>
    <s v="4210653351613330"/>
    <s v="123-45-9852"/>
    <x v="60"/>
    <x v="6"/>
    <n v="1360.11"/>
    <x v="0"/>
    <x v="617"/>
    <x v="0"/>
    <x v="1"/>
    <x v="0"/>
    <d v="1899-12-30T15:44:38"/>
  </r>
  <r>
    <n v="630"/>
    <n v="3"/>
    <n v="7"/>
    <x v="2"/>
    <n v="2018"/>
    <s v="4210653351613330"/>
    <s v="123-45-9852"/>
    <x v="25"/>
    <x v="1"/>
    <n v="638.76"/>
    <x v="0"/>
    <x v="618"/>
    <x v="0"/>
    <x v="0"/>
    <x v="0"/>
    <d v="1899-12-30T14:06:47"/>
  </r>
  <r>
    <n v="631"/>
    <n v="1"/>
    <n v="6"/>
    <x v="11"/>
    <n v="2018"/>
    <s v="4210653351613330"/>
    <s v="123-45-9852"/>
    <x v="18"/>
    <x v="2"/>
    <n v="1392.97"/>
    <x v="5"/>
    <x v="619"/>
    <x v="1"/>
    <x v="1"/>
    <x v="0"/>
    <d v="1899-12-30T04:26:27"/>
  </r>
  <r>
    <n v="632"/>
    <n v="18"/>
    <n v="11"/>
    <x v="9"/>
    <n v="2018"/>
    <s v="4210653351613330"/>
    <s v="123-45-9852"/>
    <x v="69"/>
    <x v="4"/>
    <n v="4936.05"/>
    <x v="3"/>
    <x v="167"/>
    <x v="1"/>
    <x v="1"/>
    <x v="0"/>
    <d v="1899-12-30T06:20:02"/>
  </r>
  <r>
    <n v="633"/>
    <n v="22"/>
    <n v="9"/>
    <x v="7"/>
    <n v="2018"/>
    <s v="4210653334160210"/>
    <s v="123-45-9843"/>
    <x v="86"/>
    <x v="0"/>
    <n v="122.01"/>
    <x v="3"/>
    <x v="620"/>
    <x v="1"/>
    <x v="0"/>
    <x v="0"/>
    <d v="1899-12-30T03:02:21"/>
  </r>
  <r>
    <n v="634"/>
    <n v="7"/>
    <n v="4"/>
    <x v="3"/>
    <n v="2018"/>
    <s v="4210653334160210"/>
    <s v="123-45-9843"/>
    <x v="53"/>
    <x v="6"/>
    <n v="1762.5"/>
    <x v="1"/>
    <x v="621"/>
    <x v="1"/>
    <x v="0"/>
    <x v="1"/>
    <d v="1899-12-30T00:38:19"/>
  </r>
  <r>
    <n v="635"/>
    <n v="15"/>
    <n v="12"/>
    <x v="8"/>
    <n v="2018"/>
    <s v="4210653334160210"/>
    <s v="123-45-9843"/>
    <x v="95"/>
    <x v="0"/>
    <n v="806.65"/>
    <x v="4"/>
    <x v="622"/>
    <x v="0"/>
    <x v="0"/>
    <x v="0"/>
    <d v="1899-12-30T11:02:03"/>
  </r>
  <r>
    <n v="636"/>
    <n v="4"/>
    <n v="3"/>
    <x v="1"/>
    <n v="2018"/>
    <s v="4210653334160210"/>
    <s v="123-45-9843"/>
    <x v="92"/>
    <x v="1"/>
    <n v="1615.69"/>
    <x v="4"/>
    <x v="623"/>
    <x v="0"/>
    <x v="0"/>
    <x v="0"/>
    <d v="1899-12-30T05:57:59"/>
  </r>
  <r>
    <n v="637"/>
    <n v="20"/>
    <n v="2"/>
    <x v="0"/>
    <n v="2018"/>
    <s v="4210653334160210"/>
    <s v="123-45-9843"/>
    <x v="24"/>
    <x v="5"/>
    <n v="1692.06"/>
    <x v="4"/>
    <x v="624"/>
    <x v="1"/>
    <x v="1"/>
    <x v="0"/>
    <d v="1899-12-30T03:22:59"/>
  </r>
  <r>
    <n v="638"/>
    <n v="16"/>
    <n v="3"/>
    <x v="1"/>
    <n v="2018"/>
    <s v="4210653334160210"/>
    <s v="123-45-9843"/>
    <x v="40"/>
    <x v="4"/>
    <n v="3613.25"/>
    <x v="3"/>
    <x v="625"/>
    <x v="1"/>
    <x v="0"/>
    <x v="0"/>
    <d v="1899-12-30T15:37:42"/>
  </r>
  <r>
    <n v="639"/>
    <n v="24"/>
    <n v="6"/>
    <x v="11"/>
    <n v="2018"/>
    <s v="4210653334160210"/>
    <s v="123-45-9843"/>
    <x v="22"/>
    <x v="6"/>
    <n v="4669.8999999999996"/>
    <x v="5"/>
    <x v="626"/>
    <x v="1"/>
    <x v="0"/>
    <x v="0"/>
    <d v="1899-12-30T10:01:05"/>
  </r>
  <r>
    <n v="640"/>
    <n v="3"/>
    <n v="5"/>
    <x v="5"/>
    <n v="2018"/>
    <s v="4210653334160210"/>
    <s v="123-45-9843"/>
    <x v="40"/>
    <x v="0"/>
    <n v="592.05999999999995"/>
    <x v="5"/>
    <x v="627"/>
    <x v="0"/>
    <x v="0"/>
    <x v="0"/>
    <d v="1899-12-30T15:20:38"/>
  </r>
  <r>
    <n v="641"/>
    <n v="28"/>
    <n v="3"/>
    <x v="1"/>
    <n v="2018"/>
    <s v="4210653334160210"/>
    <s v="123-45-9843"/>
    <x v="59"/>
    <x v="6"/>
    <n v="317.95999999999998"/>
    <x v="1"/>
    <x v="628"/>
    <x v="0"/>
    <x v="0"/>
    <x v="0"/>
    <d v="1899-12-30T03:52:07"/>
  </r>
  <r>
    <n v="642"/>
    <n v="21"/>
    <n v="4"/>
    <x v="3"/>
    <n v="2018"/>
    <s v="4210653334160210"/>
    <s v="123-45-9843"/>
    <x v="46"/>
    <x v="4"/>
    <n v="1778.83"/>
    <x v="5"/>
    <x v="629"/>
    <x v="0"/>
    <x v="0"/>
    <x v="0"/>
    <d v="1899-12-30T08:07:07"/>
  </r>
  <r>
    <n v="643"/>
    <n v="4"/>
    <n v="4"/>
    <x v="3"/>
    <n v="2018"/>
    <s v="4210653334160210"/>
    <s v="123-45-9843"/>
    <x v="15"/>
    <x v="6"/>
    <n v="4061.6"/>
    <x v="5"/>
    <x v="630"/>
    <x v="1"/>
    <x v="0"/>
    <x v="0"/>
    <d v="1899-12-30T17:29:14"/>
  </r>
  <r>
    <n v="644"/>
    <n v="22"/>
    <n v="2"/>
    <x v="0"/>
    <n v="2018"/>
    <s v="4210653334160210"/>
    <s v="123-45-9843"/>
    <x v="29"/>
    <x v="3"/>
    <n v="3975.97"/>
    <x v="0"/>
    <x v="631"/>
    <x v="1"/>
    <x v="0"/>
    <x v="0"/>
    <d v="1899-12-30T00:14:45"/>
  </r>
  <r>
    <n v="645"/>
    <n v="16"/>
    <n v="5"/>
    <x v="5"/>
    <n v="2018"/>
    <s v="4210653334160210"/>
    <s v="123-45-9843"/>
    <x v="14"/>
    <x v="4"/>
    <n v="2546.6"/>
    <x v="4"/>
    <x v="632"/>
    <x v="0"/>
    <x v="1"/>
    <x v="0"/>
    <d v="1899-12-30T02:18:23"/>
  </r>
  <r>
    <n v="646"/>
    <n v="27"/>
    <n v="2"/>
    <x v="0"/>
    <n v="2018"/>
    <s v="4210653334160210"/>
    <s v="123-45-9843"/>
    <x v="25"/>
    <x v="4"/>
    <n v="3999.43"/>
    <x v="0"/>
    <x v="633"/>
    <x v="0"/>
    <x v="1"/>
    <x v="0"/>
    <d v="1899-12-30T18:17:52"/>
  </r>
  <r>
    <n v="647"/>
    <n v="7"/>
    <n v="10"/>
    <x v="4"/>
    <n v="2018"/>
    <s v="4210653334160210"/>
    <s v="123-45-9843"/>
    <x v="70"/>
    <x v="4"/>
    <n v="3570.57"/>
    <x v="5"/>
    <x v="634"/>
    <x v="0"/>
    <x v="1"/>
    <x v="0"/>
    <d v="1899-12-30T03:12:31"/>
  </r>
  <r>
    <n v="648"/>
    <n v="24"/>
    <n v="6"/>
    <x v="11"/>
    <n v="2018"/>
    <s v="4210653334160210"/>
    <s v="123-45-9843"/>
    <x v="37"/>
    <x v="3"/>
    <n v="2468.4699999999998"/>
    <x v="2"/>
    <x v="635"/>
    <x v="1"/>
    <x v="1"/>
    <x v="0"/>
    <d v="1899-12-30T16:42:57"/>
  </r>
  <r>
    <n v="649"/>
    <n v="6"/>
    <n v="7"/>
    <x v="2"/>
    <n v="2018"/>
    <s v="4210653334160210"/>
    <s v="123-45-9843"/>
    <x v="37"/>
    <x v="3"/>
    <n v="4006.64"/>
    <x v="5"/>
    <x v="636"/>
    <x v="1"/>
    <x v="0"/>
    <x v="0"/>
    <d v="1899-12-30T02:35:29"/>
  </r>
  <r>
    <n v="650"/>
    <n v="17"/>
    <n v="9"/>
    <x v="7"/>
    <n v="2018"/>
    <s v="4210653334160210"/>
    <s v="123-45-9843"/>
    <x v="90"/>
    <x v="2"/>
    <n v="736.36"/>
    <x v="2"/>
    <x v="171"/>
    <x v="1"/>
    <x v="1"/>
    <x v="1"/>
    <d v="1899-12-30T12:44:54"/>
  </r>
  <r>
    <n v="651"/>
    <n v="21"/>
    <n v="10"/>
    <x v="4"/>
    <n v="2018"/>
    <s v="4210653334160210"/>
    <s v="123-45-9843"/>
    <x v="53"/>
    <x v="0"/>
    <n v="3434.83"/>
    <x v="2"/>
    <x v="637"/>
    <x v="0"/>
    <x v="1"/>
    <x v="0"/>
    <d v="1899-12-30T17:02:07"/>
  </r>
  <r>
    <n v="652"/>
    <n v="15"/>
    <n v="12"/>
    <x v="8"/>
    <n v="2018"/>
    <s v="4210653334160210"/>
    <s v="123-45-9843"/>
    <x v="64"/>
    <x v="0"/>
    <n v="221.29"/>
    <x v="1"/>
    <x v="638"/>
    <x v="1"/>
    <x v="0"/>
    <x v="0"/>
    <d v="1899-12-30T16:21:05"/>
  </r>
  <r>
    <n v="653"/>
    <n v="28"/>
    <n v="2"/>
    <x v="0"/>
    <n v="2018"/>
    <s v="4210653334160210"/>
    <s v="123-45-9843"/>
    <x v="27"/>
    <x v="3"/>
    <n v="2784.79"/>
    <x v="3"/>
    <x v="639"/>
    <x v="1"/>
    <x v="0"/>
    <x v="0"/>
    <d v="1899-12-30T07:27:02"/>
  </r>
  <r>
    <n v="654"/>
    <n v="17"/>
    <n v="9"/>
    <x v="7"/>
    <n v="2018"/>
    <s v="4210653334160210"/>
    <s v="123-45-9843"/>
    <x v="55"/>
    <x v="1"/>
    <n v="113.27"/>
    <x v="3"/>
    <x v="640"/>
    <x v="0"/>
    <x v="0"/>
    <x v="1"/>
    <d v="1899-12-30T17:02:22"/>
  </r>
  <r>
    <n v="655"/>
    <n v="12"/>
    <n v="8"/>
    <x v="6"/>
    <n v="2018"/>
    <s v="4210653334160210"/>
    <s v="123-45-9843"/>
    <x v="59"/>
    <x v="6"/>
    <n v="3432.88"/>
    <x v="2"/>
    <x v="641"/>
    <x v="1"/>
    <x v="0"/>
    <x v="0"/>
    <d v="1899-12-30T01:55:27"/>
  </r>
  <r>
    <n v="656"/>
    <n v="6"/>
    <n v="3"/>
    <x v="1"/>
    <n v="2018"/>
    <s v="4210653334160210"/>
    <s v="123-45-9843"/>
    <x v="38"/>
    <x v="0"/>
    <n v="3550.24"/>
    <x v="1"/>
    <x v="25"/>
    <x v="1"/>
    <x v="1"/>
    <x v="0"/>
    <d v="1899-12-30T10:34:25"/>
  </r>
  <r>
    <n v="657"/>
    <n v="15"/>
    <n v="9"/>
    <x v="7"/>
    <n v="2018"/>
    <s v="4210653334160210"/>
    <s v="123-45-9843"/>
    <x v="44"/>
    <x v="5"/>
    <n v="4371.12"/>
    <x v="5"/>
    <x v="642"/>
    <x v="1"/>
    <x v="0"/>
    <x v="0"/>
    <d v="1899-12-30T10:59:19"/>
  </r>
  <r>
    <n v="658"/>
    <n v="19"/>
    <n v="2"/>
    <x v="0"/>
    <n v="2018"/>
    <s v="4210653334160210"/>
    <s v="123-45-9843"/>
    <x v="91"/>
    <x v="2"/>
    <n v="851.16"/>
    <x v="0"/>
    <x v="643"/>
    <x v="0"/>
    <x v="1"/>
    <x v="0"/>
    <d v="1899-12-30T16:37:01"/>
  </r>
  <r>
    <n v="659"/>
    <n v="12"/>
    <n v="7"/>
    <x v="2"/>
    <n v="2018"/>
    <s v="4210653348535030"/>
    <s v="123-45-9839"/>
    <x v="54"/>
    <x v="6"/>
    <n v="4564.6499999999996"/>
    <x v="0"/>
    <x v="644"/>
    <x v="0"/>
    <x v="0"/>
    <x v="0"/>
    <d v="1899-12-30T10:30:45"/>
  </r>
  <r>
    <n v="660"/>
    <n v="28"/>
    <n v="11"/>
    <x v="9"/>
    <n v="2018"/>
    <s v="4210653348535030"/>
    <s v="123-45-9839"/>
    <x v="27"/>
    <x v="2"/>
    <n v="4566.26"/>
    <x v="3"/>
    <x v="645"/>
    <x v="1"/>
    <x v="0"/>
    <x v="0"/>
    <d v="1899-12-30T20:39:03"/>
  </r>
  <r>
    <n v="661"/>
    <n v="23"/>
    <n v="10"/>
    <x v="4"/>
    <n v="2018"/>
    <s v="4210653348535030"/>
    <s v="123-45-9839"/>
    <x v="92"/>
    <x v="2"/>
    <n v="1268.27"/>
    <x v="5"/>
    <x v="646"/>
    <x v="0"/>
    <x v="0"/>
    <x v="0"/>
    <d v="1899-12-30T08:58:18"/>
  </r>
  <r>
    <n v="662"/>
    <n v="2"/>
    <n v="9"/>
    <x v="7"/>
    <n v="2018"/>
    <s v="4210653348535030"/>
    <s v="123-45-9839"/>
    <x v="3"/>
    <x v="6"/>
    <n v="4145.99"/>
    <x v="0"/>
    <x v="647"/>
    <x v="0"/>
    <x v="0"/>
    <x v="0"/>
    <d v="1899-12-30T04:39:43"/>
  </r>
  <r>
    <n v="663"/>
    <n v="17"/>
    <n v="10"/>
    <x v="4"/>
    <n v="2018"/>
    <s v="4210653348535030"/>
    <s v="123-45-9839"/>
    <x v="93"/>
    <x v="0"/>
    <n v="2464.62"/>
    <x v="4"/>
    <x v="648"/>
    <x v="0"/>
    <x v="0"/>
    <x v="0"/>
    <d v="1899-12-30T03:09:37"/>
  </r>
  <r>
    <n v="664"/>
    <n v="3"/>
    <n v="8"/>
    <x v="6"/>
    <n v="2018"/>
    <s v="4210653348535030"/>
    <s v="123-45-9839"/>
    <x v="65"/>
    <x v="4"/>
    <n v="2004.63"/>
    <x v="0"/>
    <x v="649"/>
    <x v="1"/>
    <x v="0"/>
    <x v="0"/>
    <d v="1899-12-30T01:53:11"/>
  </r>
  <r>
    <n v="665"/>
    <n v="5"/>
    <n v="1"/>
    <x v="10"/>
    <n v="2018"/>
    <s v="4210653348535030"/>
    <s v="123-45-9839"/>
    <x v="103"/>
    <x v="1"/>
    <n v="3649.66"/>
    <x v="3"/>
    <x v="650"/>
    <x v="0"/>
    <x v="1"/>
    <x v="1"/>
    <d v="1899-12-30T15:59:34"/>
  </r>
  <r>
    <n v="666"/>
    <n v="11"/>
    <n v="2"/>
    <x v="0"/>
    <n v="2018"/>
    <s v="4210653348535030"/>
    <s v="123-45-9839"/>
    <x v="93"/>
    <x v="0"/>
    <n v="2048.66"/>
    <x v="4"/>
    <x v="651"/>
    <x v="1"/>
    <x v="0"/>
    <x v="0"/>
    <d v="1899-12-30T15:49:39"/>
  </r>
  <r>
    <n v="667"/>
    <n v="4"/>
    <n v="9"/>
    <x v="7"/>
    <n v="2018"/>
    <s v="4210653348535030"/>
    <s v="123-45-9839"/>
    <x v="55"/>
    <x v="2"/>
    <n v="2818.57"/>
    <x v="5"/>
    <x v="43"/>
    <x v="0"/>
    <x v="0"/>
    <x v="0"/>
    <d v="1899-12-30T18:00:44"/>
  </r>
  <r>
    <n v="668"/>
    <n v="1"/>
    <n v="5"/>
    <x v="5"/>
    <n v="2018"/>
    <s v="4210653348535030"/>
    <s v="123-45-9839"/>
    <x v="15"/>
    <x v="2"/>
    <n v="1296.1099999999999"/>
    <x v="5"/>
    <x v="652"/>
    <x v="1"/>
    <x v="0"/>
    <x v="0"/>
    <d v="1899-12-30T00:15:31"/>
  </r>
  <r>
    <n v="669"/>
    <n v="2"/>
    <n v="12"/>
    <x v="8"/>
    <n v="2018"/>
    <s v="4210653348535030"/>
    <s v="123-45-9839"/>
    <x v="76"/>
    <x v="6"/>
    <n v="1330.72"/>
    <x v="2"/>
    <x v="653"/>
    <x v="1"/>
    <x v="1"/>
    <x v="0"/>
    <d v="1899-12-30T11:51:10"/>
  </r>
  <r>
    <n v="670"/>
    <n v="23"/>
    <n v="9"/>
    <x v="7"/>
    <n v="2018"/>
    <s v="4210653348535030"/>
    <s v="123-45-9839"/>
    <x v="110"/>
    <x v="1"/>
    <n v="4073.18"/>
    <x v="2"/>
    <x v="654"/>
    <x v="1"/>
    <x v="0"/>
    <x v="0"/>
    <d v="1899-12-30T06:53:13"/>
  </r>
  <r>
    <n v="671"/>
    <n v="12"/>
    <n v="11"/>
    <x v="9"/>
    <n v="2018"/>
    <s v="4210653348535030"/>
    <s v="123-45-9839"/>
    <x v="73"/>
    <x v="1"/>
    <n v="4433.45"/>
    <x v="4"/>
    <x v="655"/>
    <x v="1"/>
    <x v="0"/>
    <x v="0"/>
    <d v="1899-12-30T04:14:42"/>
  </r>
  <r>
    <n v="672"/>
    <n v="7"/>
    <n v="8"/>
    <x v="6"/>
    <n v="2018"/>
    <s v="4210653348535030"/>
    <s v="123-45-9839"/>
    <x v="77"/>
    <x v="6"/>
    <n v="3845.41"/>
    <x v="0"/>
    <x v="656"/>
    <x v="0"/>
    <x v="1"/>
    <x v="0"/>
    <d v="1899-12-30T13:19:00"/>
  </r>
  <r>
    <n v="673"/>
    <n v="19"/>
    <n v="1"/>
    <x v="10"/>
    <n v="2018"/>
    <s v="4210653348535030"/>
    <s v="123-45-9839"/>
    <x v="32"/>
    <x v="1"/>
    <n v="3316.22"/>
    <x v="3"/>
    <x v="657"/>
    <x v="0"/>
    <x v="0"/>
    <x v="0"/>
    <d v="1899-12-30T14:39:42"/>
  </r>
  <r>
    <n v="674"/>
    <n v="5"/>
    <n v="12"/>
    <x v="8"/>
    <n v="2018"/>
    <s v="4210653348535030"/>
    <s v="123-45-9839"/>
    <x v="70"/>
    <x v="2"/>
    <n v="400.49"/>
    <x v="1"/>
    <x v="658"/>
    <x v="1"/>
    <x v="0"/>
    <x v="0"/>
    <d v="1899-12-30T02:03:42"/>
  </r>
  <r>
    <n v="675"/>
    <n v="14"/>
    <n v="1"/>
    <x v="10"/>
    <n v="2018"/>
    <s v="4210653348535030"/>
    <s v="123-45-9839"/>
    <x v="47"/>
    <x v="4"/>
    <n v="1362.22"/>
    <x v="1"/>
    <x v="659"/>
    <x v="1"/>
    <x v="1"/>
    <x v="0"/>
    <d v="1899-12-30T01:56:09"/>
  </r>
  <r>
    <n v="676"/>
    <n v="18"/>
    <n v="1"/>
    <x v="10"/>
    <n v="2018"/>
    <s v="4210653348535030"/>
    <s v="123-45-9839"/>
    <x v="91"/>
    <x v="4"/>
    <n v="2753.06"/>
    <x v="4"/>
    <x v="660"/>
    <x v="1"/>
    <x v="1"/>
    <x v="0"/>
    <d v="1899-12-30T17:16:13"/>
  </r>
  <r>
    <n v="677"/>
    <n v="5"/>
    <n v="7"/>
    <x v="2"/>
    <n v="2018"/>
    <s v="4210653348535030"/>
    <s v="123-45-9839"/>
    <x v="4"/>
    <x v="5"/>
    <n v="390.73"/>
    <x v="1"/>
    <x v="661"/>
    <x v="0"/>
    <x v="0"/>
    <x v="0"/>
    <d v="1899-12-30T09:06:26"/>
  </r>
  <r>
    <n v="678"/>
    <n v="25"/>
    <n v="8"/>
    <x v="6"/>
    <n v="2018"/>
    <s v="4210653348535030"/>
    <s v="123-45-9839"/>
    <x v="72"/>
    <x v="0"/>
    <n v="4691.99"/>
    <x v="3"/>
    <x v="662"/>
    <x v="1"/>
    <x v="0"/>
    <x v="0"/>
    <d v="1899-12-30T01:25:52"/>
  </r>
  <r>
    <n v="679"/>
    <n v="14"/>
    <n v="6"/>
    <x v="11"/>
    <n v="2018"/>
    <s v="4210653348535030"/>
    <s v="123-45-9839"/>
    <x v="88"/>
    <x v="2"/>
    <n v="2406.9499999999998"/>
    <x v="3"/>
    <x v="663"/>
    <x v="1"/>
    <x v="0"/>
    <x v="0"/>
    <d v="1899-12-30T17:32:04"/>
  </r>
  <r>
    <n v="680"/>
    <n v="17"/>
    <n v="5"/>
    <x v="5"/>
    <n v="2018"/>
    <s v="4210653348535030"/>
    <s v="123-45-9839"/>
    <x v="0"/>
    <x v="6"/>
    <n v="4007.38"/>
    <x v="1"/>
    <x v="664"/>
    <x v="1"/>
    <x v="1"/>
    <x v="0"/>
    <d v="1899-12-30T07:22:04"/>
  </r>
  <r>
    <n v="681"/>
    <n v="1"/>
    <n v="7"/>
    <x v="2"/>
    <n v="2018"/>
    <s v="4210653348535030"/>
    <s v="123-45-9839"/>
    <x v="102"/>
    <x v="3"/>
    <n v="1276.74"/>
    <x v="2"/>
    <x v="665"/>
    <x v="1"/>
    <x v="1"/>
    <x v="0"/>
    <d v="1899-12-30T07:36:12"/>
  </r>
  <r>
    <n v="682"/>
    <n v="22"/>
    <n v="2"/>
    <x v="0"/>
    <n v="2018"/>
    <s v="4210653348535030"/>
    <s v="123-45-9839"/>
    <x v="86"/>
    <x v="0"/>
    <n v="1421.78"/>
    <x v="3"/>
    <x v="666"/>
    <x v="1"/>
    <x v="0"/>
    <x v="1"/>
    <d v="1899-12-30T19:40:29"/>
  </r>
  <r>
    <n v="683"/>
    <n v="10"/>
    <n v="9"/>
    <x v="7"/>
    <n v="2018"/>
    <s v="4210653348535030"/>
    <s v="123-45-9839"/>
    <x v="18"/>
    <x v="5"/>
    <n v="501.8"/>
    <x v="3"/>
    <x v="667"/>
    <x v="0"/>
    <x v="1"/>
    <x v="0"/>
    <d v="1899-12-30T06:35:03"/>
  </r>
  <r>
    <n v="684"/>
    <n v="14"/>
    <n v="7"/>
    <x v="2"/>
    <n v="2018"/>
    <s v="4210653348535030"/>
    <s v="123-45-9839"/>
    <x v="17"/>
    <x v="6"/>
    <n v="4324.3500000000004"/>
    <x v="0"/>
    <x v="668"/>
    <x v="1"/>
    <x v="0"/>
    <x v="0"/>
    <d v="1899-12-30T01:40:00"/>
  </r>
  <r>
    <n v="685"/>
    <n v="7"/>
    <n v="2"/>
    <x v="0"/>
    <n v="2018"/>
    <s v="4210653348535030"/>
    <s v="123-45-9839"/>
    <x v="94"/>
    <x v="6"/>
    <n v="1207.29"/>
    <x v="2"/>
    <x v="669"/>
    <x v="1"/>
    <x v="0"/>
    <x v="0"/>
    <d v="1899-12-30T05:07:53"/>
  </r>
  <r>
    <n v="686"/>
    <n v="4"/>
    <n v="9"/>
    <x v="7"/>
    <n v="2018"/>
    <s v="4210653348535030"/>
    <s v="123-45-9839"/>
    <x v="26"/>
    <x v="6"/>
    <n v="1493.36"/>
    <x v="4"/>
    <x v="670"/>
    <x v="0"/>
    <x v="0"/>
    <x v="0"/>
    <d v="1899-12-30T14:15:08"/>
  </r>
  <r>
    <n v="687"/>
    <n v="8"/>
    <n v="8"/>
    <x v="6"/>
    <n v="2018"/>
    <s v="4210653348535030"/>
    <s v="123-45-9839"/>
    <x v="89"/>
    <x v="3"/>
    <n v="2473.38"/>
    <x v="0"/>
    <x v="671"/>
    <x v="0"/>
    <x v="1"/>
    <x v="0"/>
    <d v="1899-12-30T17:31:23"/>
  </r>
  <r>
    <n v="688"/>
    <n v="3"/>
    <n v="7"/>
    <x v="2"/>
    <n v="2018"/>
    <s v="4210653348535030"/>
    <s v="123-45-9839"/>
    <x v="0"/>
    <x v="4"/>
    <n v="3719.43"/>
    <x v="0"/>
    <x v="585"/>
    <x v="1"/>
    <x v="1"/>
    <x v="0"/>
    <d v="1899-12-30T16:08:15"/>
  </r>
  <r>
    <n v="689"/>
    <n v="8"/>
    <n v="10"/>
    <x v="4"/>
    <n v="2018"/>
    <s v="4210653348535030"/>
    <s v="123-45-9839"/>
    <x v="20"/>
    <x v="4"/>
    <n v="4231.6400000000003"/>
    <x v="1"/>
    <x v="672"/>
    <x v="0"/>
    <x v="1"/>
    <x v="0"/>
    <d v="1899-12-30T05:00:14"/>
  </r>
  <r>
    <n v="690"/>
    <n v="23"/>
    <n v="4"/>
    <x v="3"/>
    <n v="2018"/>
    <s v="4210653348535030"/>
    <s v="123-45-9839"/>
    <x v="52"/>
    <x v="0"/>
    <n v="420.35"/>
    <x v="3"/>
    <x v="673"/>
    <x v="1"/>
    <x v="0"/>
    <x v="0"/>
    <d v="1899-12-30T05:32:18"/>
  </r>
  <r>
    <n v="691"/>
    <n v="23"/>
    <n v="2"/>
    <x v="0"/>
    <n v="2018"/>
    <s v="4210653348535030"/>
    <s v="123-45-9839"/>
    <x v="71"/>
    <x v="4"/>
    <n v="3097.23"/>
    <x v="4"/>
    <x v="674"/>
    <x v="1"/>
    <x v="0"/>
    <x v="0"/>
    <d v="1899-12-30T05:54:33"/>
  </r>
  <r>
    <n v="692"/>
    <n v="5"/>
    <n v="8"/>
    <x v="6"/>
    <n v="2018"/>
    <s v="4210653348535030"/>
    <s v="123-45-9839"/>
    <x v="6"/>
    <x v="6"/>
    <n v="2083.6999999999998"/>
    <x v="2"/>
    <x v="675"/>
    <x v="1"/>
    <x v="0"/>
    <x v="0"/>
    <d v="1899-12-30T13:49:19"/>
  </r>
  <r>
    <n v="693"/>
    <n v="13"/>
    <n v="10"/>
    <x v="4"/>
    <n v="2018"/>
    <s v="4210653348535030"/>
    <s v="123-45-9839"/>
    <x v="30"/>
    <x v="6"/>
    <n v="2851.48"/>
    <x v="5"/>
    <x v="676"/>
    <x v="0"/>
    <x v="1"/>
    <x v="0"/>
    <d v="1899-12-30T02:26:36"/>
  </r>
  <r>
    <n v="694"/>
    <n v="24"/>
    <n v="6"/>
    <x v="11"/>
    <n v="2018"/>
    <s v="4210653348535030"/>
    <s v="123-45-9839"/>
    <x v="98"/>
    <x v="3"/>
    <n v="2448.42"/>
    <x v="0"/>
    <x v="677"/>
    <x v="1"/>
    <x v="0"/>
    <x v="0"/>
    <d v="1899-12-30T07:36:13"/>
  </r>
  <r>
    <n v="695"/>
    <n v="14"/>
    <n v="2"/>
    <x v="0"/>
    <n v="2018"/>
    <s v="4210653348535030"/>
    <s v="123-45-9839"/>
    <x v="68"/>
    <x v="2"/>
    <n v="4254.76"/>
    <x v="2"/>
    <x v="678"/>
    <x v="0"/>
    <x v="0"/>
    <x v="1"/>
    <d v="1899-12-30T18:13:13"/>
  </r>
  <r>
    <n v="696"/>
    <n v="8"/>
    <n v="4"/>
    <x v="3"/>
    <n v="2018"/>
    <s v="4210653348535030"/>
    <s v="123-45-9839"/>
    <x v="13"/>
    <x v="2"/>
    <n v="2826.7"/>
    <x v="5"/>
    <x v="679"/>
    <x v="1"/>
    <x v="0"/>
    <x v="0"/>
    <d v="1899-12-30T22:19:37"/>
  </r>
  <r>
    <n v="697"/>
    <n v="2"/>
    <n v="4"/>
    <x v="3"/>
    <n v="2018"/>
    <s v="4210653348535030"/>
    <s v="123-45-9839"/>
    <x v="38"/>
    <x v="4"/>
    <n v="4789"/>
    <x v="5"/>
    <x v="680"/>
    <x v="1"/>
    <x v="1"/>
    <x v="0"/>
    <d v="1899-12-30T10:17:32"/>
  </r>
  <r>
    <n v="698"/>
    <n v="26"/>
    <n v="6"/>
    <x v="11"/>
    <n v="2018"/>
    <s v="4210653348535030"/>
    <s v="123-45-9839"/>
    <x v="55"/>
    <x v="1"/>
    <n v="458.6"/>
    <x v="5"/>
    <x v="681"/>
    <x v="1"/>
    <x v="0"/>
    <x v="0"/>
    <d v="1899-12-30T16:07:53"/>
  </r>
  <r>
    <n v="699"/>
    <n v="22"/>
    <n v="7"/>
    <x v="2"/>
    <n v="2018"/>
    <s v="4210653348535030"/>
    <s v="123-45-9839"/>
    <x v="109"/>
    <x v="3"/>
    <n v="1137.19"/>
    <x v="0"/>
    <x v="682"/>
    <x v="0"/>
    <x v="0"/>
    <x v="0"/>
    <d v="1899-12-30T10:13:11"/>
  </r>
  <r>
    <n v="700"/>
    <n v="22"/>
    <n v="12"/>
    <x v="8"/>
    <n v="2018"/>
    <s v="4210653348535030"/>
    <s v="123-45-9839"/>
    <x v="50"/>
    <x v="4"/>
    <n v="1568.15"/>
    <x v="0"/>
    <x v="683"/>
    <x v="1"/>
    <x v="0"/>
    <x v="0"/>
    <d v="1899-12-30T16:29:27"/>
  </r>
  <r>
    <n v="701"/>
    <n v="13"/>
    <n v="7"/>
    <x v="2"/>
    <n v="2018"/>
    <s v="4210653348535030"/>
    <s v="123-45-9839"/>
    <x v="92"/>
    <x v="4"/>
    <n v="3230.11"/>
    <x v="3"/>
    <x v="684"/>
    <x v="0"/>
    <x v="0"/>
    <x v="0"/>
    <d v="1899-12-30T14:08:12"/>
  </r>
  <r>
    <n v="702"/>
    <n v="24"/>
    <n v="2"/>
    <x v="0"/>
    <n v="2018"/>
    <s v="4210653348535030"/>
    <s v="123-45-9839"/>
    <x v="49"/>
    <x v="5"/>
    <n v="2546.14"/>
    <x v="1"/>
    <x v="685"/>
    <x v="1"/>
    <x v="1"/>
    <x v="0"/>
    <d v="1899-12-30T04:42:12"/>
  </r>
  <r>
    <n v="703"/>
    <n v="5"/>
    <n v="2"/>
    <x v="0"/>
    <n v="2018"/>
    <s v="4210653348535030"/>
    <s v="123-45-9839"/>
    <x v="30"/>
    <x v="6"/>
    <n v="3846.92"/>
    <x v="4"/>
    <x v="686"/>
    <x v="1"/>
    <x v="0"/>
    <x v="0"/>
    <d v="1899-12-30T17:16:58"/>
  </r>
  <r>
    <n v="704"/>
    <n v="24"/>
    <n v="7"/>
    <x v="2"/>
    <n v="2018"/>
    <s v="4210653348535030"/>
    <s v="123-45-9839"/>
    <x v="72"/>
    <x v="6"/>
    <n v="3029.22"/>
    <x v="1"/>
    <x v="509"/>
    <x v="1"/>
    <x v="0"/>
    <x v="0"/>
    <d v="1899-12-30T12:42:28"/>
  </r>
  <r>
    <n v="705"/>
    <n v="18"/>
    <n v="7"/>
    <x v="2"/>
    <n v="2018"/>
    <s v="4210653348535030"/>
    <s v="123-45-9839"/>
    <x v="25"/>
    <x v="1"/>
    <n v="4362.46"/>
    <x v="2"/>
    <x v="687"/>
    <x v="1"/>
    <x v="0"/>
    <x v="0"/>
    <d v="1899-12-30T09:22:36"/>
  </r>
  <r>
    <n v="706"/>
    <n v="25"/>
    <n v="12"/>
    <x v="8"/>
    <n v="2018"/>
    <s v="4210653348535030"/>
    <s v="123-45-9839"/>
    <x v="39"/>
    <x v="4"/>
    <n v="3554.81"/>
    <x v="0"/>
    <x v="688"/>
    <x v="0"/>
    <x v="1"/>
    <x v="0"/>
    <d v="1899-12-30T00:02:14"/>
  </r>
  <r>
    <n v="707"/>
    <n v="23"/>
    <n v="11"/>
    <x v="9"/>
    <n v="2018"/>
    <s v="4210653348535030"/>
    <s v="123-45-9839"/>
    <x v="78"/>
    <x v="1"/>
    <n v="3750.04"/>
    <x v="1"/>
    <x v="689"/>
    <x v="0"/>
    <x v="0"/>
    <x v="1"/>
    <d v="1899-12-30T05:16:26"/>
  </r>
  <r>
    <n v="708"/>
    <n v="23"/>
    <n v="1"/>
    <x v="10"/>
    <n v="2018"/>
    <s v="4210653348535030"/>
    <s v="123-45-9839"/>
    <x v="26"/>
    <x v="4"/>
    <n v="2634.51"/>
    <x v="1"/>
    <x v="690"/>
    <x v="1"/>
    <x v="0"/>
    <x v="0"/>
    <d v="1899-12-30T11:06:33"/>
  </r>
  <r>
    <n v="709"/>
    <n v="15"/>
    <n v="6"/>
    <x v="11"/>
    <n v="2018"/>
    <s v="4210653348535030"/>
    <s v="123-45-9839"/>
    <x v="56"/>
    <x v="4"/>
    <n v="1338.94"/>
    <x v="4"/>
    <x v="691"/>
    <x v="0"/>
    <x v="0"/>
    <x v="0"/>
    <d v="1899-12-30T06:35:33"/>
  </r>
  <r>
    <n v="710"/>
    <n v="10"/>
    <n v="8"/>
    <x v="6"/>
    <n v="2018"/>
    <s v="4210653348535030"/>
    <s v="123-45-9839"/>
    <x v="58"/>
    <x v="4"/>
    <n v="2737.83"/>
    <x v="3"/>
    <x v="692"/>
    <x v="0"/>
    <x v="0"/>
    <x v="0"/>
    <d v="1899-12-30T02:19:02"/>
  </r>
  <r>
    <n v="711"/>
    <n v="20"/>
    <n v="12"/>
    <x v="8"/>
    <n v="2018"/>
    <s v="4210653348535030"/>
    <s v="123-45-9839"/>
    <x v="49"/>
    <x v="1"/>
    <n v="1780.86"/>
    <x v="1"/>
    <x v="693"/>
    <x v="0"/>
    <x v="1"/>
    <x v="0"/>
    <d v="1899-12-30T20:16:09"/>
  </r>
  <r>
    <n v="712"/>
    <n v="8"/>
    <n v="6"/>
    <x v="11"/>
    <n v="2018"/>
    <s v="4210653348535030"/>
    <s v="123-45-9839"/>
    <x v="3"/>
    <x v="2"/>
    <n v="224.86"/>
    <x v="5"/>
    <x v="694"/>
    <x v="1"/>
    <x v="1"/>
    <x v="0"/>
    <d v="1899-12-30T05:57:15"/>
  </r>
  <r>
    <n v="713"/>
    <n v="13"/>
    <n v="4"/>
    <x v="3"/>
    <n v="2018"/>
    <s v="4210653354321800"/>
    <s v="123-45-9833"/>
    <x v="109"/>
    <x v="6"/>
    <n v="584.63"/>
    <x v="3"/>
    <x v="695"/>
    <x v="1"/>
    <x v="1"/>
    <x v="0"/>
    <d v="1899-12-30T18:03:20"/>
  </r>
  <r>
    <n v="714"/>
    <n v="3"/>
    <n v="4"/>
    <x v="3"/>
    <n v="2018"/>
    <s v="4210653354321800"/>
    <s v="123-45-9833"/>
    <x v="0"/>
    <x v="4"/>
    <n v="338.72"/>
    <x v="3"/>
    <x v="696"/>
    <x v="0"/>
    <x v="0"/>
    <x v="0"/>
    <d v="1899-12-30T06:55:40"/>
  </r>
  <r>
    <n v="715"/>
    <n v="2"/>
    <n v="2"/>
    <x v="0"/>
    <n v="2018"/>
    <s v="4210653354321800"/>
    <s v="123-45-9833"/>
    <x v="92"/>
    <x v="2"/>
    <n v="3981.08"/>
    <x v="4"/>
    <x v="344"/>
    <x v="0"/>
    <x v="0"/>
    <x v="0"/>
    <d v="1899-12-30T08:48:46"/>
  </r>
  <r>
    <n v="716"/>
    <n v="16"/>
    <n v="2"/>
    <x v="0"/>
    <n v="2018"/>
    <s v="4210653354321800"/>
    <s v="123-45-9833"/>
    <x v="26"/>
    <x v="0"/>
    <n v="2375.7800000000002"/>
    <x v="4"/>
    <x v="697"/>
    <x v="0"/>
    <x v="1"/>
    <x v="0"/>
    <d v="1899-12-30T22:26:26"/>
  </r>
  <r>
    <n v="717"/>
    <n v="1"/>
    <n v="10"/>
    <x v="4"/>
    <n v="2018"/>
    <s v="4210653354321800"/>
    <s v="123-45-9833"/>
    <x v="30"/>
    <x v="3"/>
    <n v="99.55"/>
    <x v="0"/>
    <x v="698"/>
    <x v="1"/>
    <x v="1"/>
    <x v="0"/>
    <d v="1899-12-30T14:34:39"/>
  </r>
  <r>
    <n v="718"/>
    <n v="18"/>
    <n v="8"/>
    <x v="6"/>
    <n v="2018"/>
    <s v="4210653354321800"/>
    <s v="123-45-9833"/>
    <x v="6"/>
    <x v="0"/>
    <n v="4627.24"/>
    <x v="2"/>
    <x v="699"/>
    <x v="0"/>
    <x v="0"/>
    <x v="0"/>
    <d v="1899-12-30T19:55:15"/>
  </r>
  <r>
    <n v="719"/>
    <n v="22"/>
    <n v="9"/>
    <x v="7"/>
    <n v="2018"/>
    <s v="4210653354321800"/>
    <s v="123-45-9833"/>
    <x v="46"/>
    <x v="6"/>
    <n v="4391.8999999999996"/>
    <x v="5"/>
    <x v="700"/>
    <x v="1"/>
    <x v="0"/>
    <x v="0"/>
    <d v="1899-12-30T11:08:54"/>
  </r>
  <r>
    <n v="720"/>
    <n v="12"/>
    <n v="6"/>
    <x v="11"/>
    <n v="2018"/>
    <s v="4210653354321800"/>
    <s v="123-45-9833"/>
    <x v="63"/>
    <x v="6"/>
    <n v="1465.49"/>
    <x v="2"/>
    <x v="701"/>
    <x v="0"/>
    <x v="0"/>
    <x v="0"/>
    <d v="1899-12-30T12:47:25"/>
  </r>
  <r>
    <n v="721"/>
    <n v="8"/>
    <n v="7"/>
    <x v="2"/>
    <n v="2018"/>
    <s v="4210653354321800"/>
    <s v="123-45-9833"/>
    <x v="27"/>
    <x v="6"/>
    <n v="3652.44"/>
    <x v="4"/>
    <x v="702"/>
    <x v="0"/>
    <x v="1"/>
    <x v="0"/>
    <d v="1899-12-30T02:13:57"/>
  </r>
  <r>
    <n v="722"/>
    <n v="14"/>
    <n v="9"/>
    <x v="7"/>
    <n v="2018"/>
    <s v="4210653354321800"/>
    <s v="123-45-9833"/>
    <x v="64"/>
    <x v="4"/>
    <n v="4183.84"/>
    <x v="1"/>
    <x v="703"/>
    <x v="1"/>
    <x v="0"/>
    <x v="0"/>
    <d v="1899-12-30T21:48:35"/>
  </r>
  <r>
    <n v="723"/>
    <n v="11"/>
    <n v="8"/>
    <x v="6"/>
    <n v="2018"/>
    <s v="4210653354321800"/>
    <s v="123-45-9833"/>
    <x v="63"/>
    <x v="5"/>
    <n v="3383.72"/>
    <x v="1"/>
    <x v="704"/>
    <x v="0"/>
    <x v="0"/>
    <x v="0"/>
    <d v="1899-12-30T01:02:19"/>
  </r>
  <r>
    <n v="724"/>
    <n v="9"/>
    <n v="12"/>
    <x v="8"/>
    <n v="2018"/>
    <s v="4210653354321800"/>
    <s v="123-45-9833"/>
    <x v="17"/>
    <x v="0"/>
    <n v="4489.58"/>
    <x v="1"/>
    <x v="114"/>
    <x v="1"/>
    <x v="0"/>
    <x v="0"/>
    <d v="1899-12-30T11:14:40"/>
  </r>
  <r>
    <n v="725"/>
    <n v="11"/>
    <n v="8"/>
    <x v="6"/>
    <n v="2018"/>
    <s v="4210653354321800"/>
    <s v="123-45-9833"/>
    <x v="43"/>
    <x v="1"/>
    <n v="2323.4899999999998"/>
    <x v="2"/>
    <x v="705"/>
    <x v="0"/>
    <x v="1"/>
    <x v="0"/>
    <d v="1899-12-30T18:23:32"/>
  </r>
  <r>
    <n v="726"/>
    <n v="13"/>
    <n v="9"/>
    <x v="7"/>
    <n v="2018"/>
    <s v="4210653354321800"/>
    <s v="123-45-9833"/>
    <x v="63"/>
    <x v="0"/>
    <n v="1537.61"/>
    <x v="2"/>
    <x v="362"/>
    <x v="0"/>
    <x v="0"/>
    <x v="0"/>
    <d v="1899-12-30T06:54:28"/>
  </r>
  <r>
    <n v="727"/>
    <n v="20"/>
    <n v="3"/>
    <x v="1"/>
    <n v="2018"/>
    <s v="4210653354321800"/>
    <s v="123-45-9833"/>
    <x v="61"/>
    <x v="5"/>
    <n v="755.76"/>
    <x v="4"/>
    <x v="706"/>
    <x v="1"/>
    <x v="1"/>
    <x v="1"/>
    <d v="1899-12-30T14:32:28"/>
  </r>
  <r>
    <n v="728"/>
    <n v="1"/>
    <n v="7"/>
    <x v="2"/>
    <n v="2018"/>
    <s v="4210653354321800"/>
    <s v="123-45-9833"/>
    <x v="55"/>
    <x v="0"/>
    <n v="3276.55"/>
    <x v="5"/>
    <x v="707"/>
    <x v="0"/>
    <x v="0"/>
    <x v="0"/>
    <d v="1899-12-30T11:06:11"/>
  </r>
  <r>
    <n v="729"/>
    <n v="1"/>
    <n v="12"/>
    <x v="8"/>
    <n v="2018"/>
    <s v="4210653354321800"/>
    <s v="123-45-9833"/>
    <x v="14"/>
    <x v="4"/>
    <n v="4965.6000000000004"/>
    <x v="2"/>
    <x v="708"/>
    <x v="0"/>
    <x v="0"/>
    <x v="0"/>
    <d v="1899-12-30T07:20:53"/>
  </r>
  <r>
    <n v="730"/>
    <n v="5"/>
    <n v="3"/>
    <x v="1"/>
    <n v="2018"/>
    <s v="4210653354321800"/>
    <s v="123-45-9833"/>
    <x v="96"/>
    <x v="2"/>
    <n v="2935.89"/>
    <x v="3"/>
    <x v="709"/>
    <x v="1"/>
    <x v="1"/>
    <x v="0"/>
    <d v="1899-12-30T17:22:04"/>
  </r>
  <r>
    <n v="731"/>
    <n v="12"/>
    <n v="4"/>
    <x v="3"/>
    <n v="2018"/>
    <s v="4210653354321800"/>
    <s v="123-45-9833"/>
    <x v="109"/>
    <x v="2"/>
    <n v="2107.56"/>
    <x v="5"/>
    <x v="710"/>
    <x v="0"/>
    <x v="1"/>
    <x v="0"/>
    <d v="1899-12-30T16:00:49"/>
  </r>
  <r>
    <n v="732"/>
    <n v="27"/>
    <n v="7"/>
    <x v="2"/>
    <n v="2018"/>
    <s v="4210653354321800"/>
    <s v="123-45-9833"/>
    <x v="27"/>
    <x v="2"/>
    <n v="1321.46"/>
    <x v="0"/>
    <x v="711"/>
    <x v="1"/>
    <x v="1"/>
    <x v="0"/>
    <d v="1899-12-30T09:25:17"/>
  </r>
  <r>
    <n v="733"/>
    <n v="9"/>
    <n v="6"/>
    <x v="11"/>
    <n v="2018"/>
    <s v="4210653354321800"/>
    <s v="123-45-9833"/>
    <x v="7"/>
    <x v="3"/>
    <n v="3955.26"/>
    <x v="5"/>
    <x v="712"/>
    <x v="1"/>
    <x v="0"/>
    <x v="0"/>
    <d v="1899-12-30T22:48:58"/>
  </r>
  <r>
    <n v="734"/>
    <n v="13"/>
    <n v="11"/>
    <x v="9"/>
    <n v="2018"/>
    <s v="4210653354321800"/>
    <s v="123-45-9833"/>
    <x v="97"/>
    <x v="6"/>
    <n v="744.02"/>
    <x v="5"/>
    <x v="713"/>
    <x v="1"/>
    <x v="0"/>
    <x v="1"/>
    <d v="1899-12-30T02:38:15"/>
  </r>
  <r>
    <n v="735"/>
    <n v="25"/>
    <n v="4"/>
    <x v="3"/>
    <n v="2018"/>
    <s v="4210653354321800"/>
    <s v="123-45-9833"/>
    <x v="92"/>
    <x v="0"/>
    <n v="3198.91"/>
    <x v="0"/>
    <x v="714"/>
    <x v="1"/>
    <x v="0"/>
    <x v="0"/>
    <d v="1899-12-30T04:19:12"/>
  </r>
  <r>
    <n v="736"/>
    <n v="19"/>
    <n v="9"/>
    <x v="7"/>
    <n v="2018"/>
    <s v="4210653354321800"/>
    <s v="123-45-9833"/>
    <x v="50"/>
    <x v="3"/>
    <n v="4075.71"/>
    <x v="4"/>
    <x v="715"/>
    <x v="1"/>
    <x v="0"/>
    <x v="0"/>
    <d v="1899-12-30T03:47:07"/>
  </r>
  <r>
    <n v="737"/>
    <n v="23"/>
    <n v="6"/>
    <x v="11"/>
    <n v="2018"/>
    <s v="4210653354321800"/>
    <s v="123-45-9833"/>
    <x v="16"/>
    <x v="0"/>
    <n v="4171.24"/>
    <x v="3"/>
    <x v="716"/>
    <x v="1"/>
    <x v="0"/>
    <x v="0"/>
    <d v="1899-12-30T22:17:27"/>
  </r>
  <r>
    <n v="738"/>
    <n v="19"/>
    <n v="4"/>
    <x v="3"/>
    <n v="2018"/>
    <s v="4210653354321800"/>
    <s v="123-45-9833"/>
    <x v="82"/>
    <x v="1"/>
    <n v="2121.58"/>
    <x v="4"/>
    <x v="717"/>
    <x v="1"/>
    <x v="0"/>
    <x v="0"/>
    <d v="1899-12-30T01:47:49"/>
  </r>
  <r>
    <n v="739"/>
    <n v="22"/>
    <n v="2"/>
    <x v="0"/>
    <n v="2018"/>
    <s v="4210653354321800"/>
    <s v="123-45-9833"/>
    <x v="48"/>
    <x v="2"/>
    <n v="3397.33"/>
    <x v="2"/>
    <x v="718"/>
    <x v="1"/>
    <x v="1"/>
    <x v="0"/>
    <d v="1899-12-30T21:24:51"/>
  </r>
  <r>
    <n v="740"/>
    <n v="3"/>
    <n v="5"/>
    <x v="5"/>
    <n v="2018"/>
    <s v="4210653354321800"/>
    <s v="123-45-9833"/>
    <x v="20"/>
    <x v="6"/>
    <n v="2970.71"/>
    <x v="3"/>
    <x v="15"/>
    <x v="1"/>
    <x v="1"/>
    <x v="0"/>
    <d v="1899-12-30T06:48:57"/>
  </r>
  <r>
    <n v="741"/>
    <n v="4"/>
    <n v="8"/>
    <x v="6"/>
    <n v="2018"/>
    <s v="4210653354321800"/>
    <s v="123-45-9833"/>
    <x v="97"/>
    <x v="2"/>
    <n v="1941.67"/>
    <x v="0"/>
    <x v="719"/>
    <x v="1"/>
    <x v="0"/>
    <x v="0"/>
    <d v="1899-12-30T01:46:58"/>
  </r>
  <r>
    <n v="742"/>
    <n v="9"/>
    <n v="7"/>
    <x v="2"/>
    <n v="2018"/>
    <s v="4210653354321800"/>
    <s v="123-45-9833"/>
    <x v="7"/>
    <x v="0"/>
    <n v="4649.53"/>
    <x v="1"/>
    <x v="720"/>
    <x v="0"/>
    <x v="0"/>
    <x v="0"/>
    <d v="1899-12-30T18:16:18"/>
  </r>
  <r>
    <n v="743"/>
    <n v="15"/>
    <n v="11"/>
    <x v="9"/>
    <n v="2018"/>
    <s v="4210653354321800"/>
    <s v="123-45-9833"/>
    <x v="14"/>
    <x v="3"/>
    <n v="3407.35"/>
    <x v="3"/>
    <x v="721"/>
    <x v="1"/>
    <x v="1"/>
    <x v="0"/>
    <d v="1899-12-30T13:33:48"/>
  </r>
  <r>
    <n v="744"/>
    <n v="20"/>
    <n v="12"/>
    <x v="8"/>
    <n v="2018"/>
    <s v="4210653354321800"/>
    <s v="123-45-9833"/>
    <x v="13"/>
    <x v="4"/>
    <n v="2959.83"/>
    <x v="0"/>
    <x v="722"/>
    <x v="1"/>
    <x v="0"/>
    <x v="0"/>
    <d v="1899-12-30T07:03:20"/>
  </r>
  <r>
    <n v="745"/>
    <n v="1"/>
    <n v="5"/>
    <x v="5"/>
    <n v="2018"/>
    <s v="4210653354321800"/>
    <s v="123-45-9833"/>
    <x v="28"/>
    <x v="2"/>
    <n v="1693.7"/>
    <x v="0"/>
    <x v="723"/>
    <x v="0"/>
    <x v="0"/>
    <x v="0"/>
    <d v="1899-12-30T01:36:43"/>
  </r>
  <r>
    <n v="746"/>
    <n v="11"/>
    <n v="10"/>
    <x v="4"/>
    <n v="2018"/>
    <s v="4210653354321800"/>
    <s v="123-45-9833"/>
    <x v="86"/>
    <x v="3"/>
    <n v="1974.55"/>
    <x v="0"/>
    <x v="724"/>
    <x v="1"/>
    <x v="1"/>
    <x v="0"/>
    <d v="1899-12-30T16:48:09"/>
  </r>
  <r>
    <n v="747"/>
    <n v="11"/>
    <n v="12"/>
    <x v="8"/>
    <n v="2018"/>
    <s v="4210653354321800"/>
    <s v="123-45-9833"/>
    <x v="85"/>
    <x v="3"/>
    <n v="4430.7"/>
    <x v="3"/>
    <x v="725"/>
    <x v="0"/>
    <x v="0"/>
    <x v="0"/>
    <d v="1899-12-30T14:12:15"/>
  </r>
  <r>
    <n v="748"/>
    <n v="8"/>
    <n v="7"/>
    <x v="2"/>
    <n v="2018"/>
    <s v="4210653354321800"/>
    <s v="123-45-9833"/>
    <x v="46"/>
    <x v="5"/>
    <n v="2813.81"/>
    <x v="3"/>
    <x v="726"/>
    <x v="0"/>
    <x v="0"/>
    <x v="0"/>
    <d v="1899-12-30T05:37:58"/>
  </r>
  <r>
    <n v="749"/>
    <n v="18"/>
    <n v="12"/>
    <x v="8"/>
    <n v="2018"/>
    <s v="4210653354321800"/>
    <s v="123-45-9833"/>
    <x v="14"/>
    <x v="5"/>
    <n v="1900.74"/>
    <x v="4"/>
    <x v="727"/>
    <x v="0"/>
    <x v="0"/>
    <x v="0"/>
    <d v="1899-12-30T06:59:02"/>
  </r>
  <r>
    <n v="750"/>
    <n v="8"/>
    <n v="12"/>
    <x v="8"/>
    <n v="2018"/>
    <s v="4210653354321800"/>
    <s v="123-45-9833"/>
    <x v="33"/>
    <x v="2"/>
    <n v="357.87"/>
    <x v="2"/>
    <x v="728"/>
    <x v="1"/>
    <x v="0"/>
    <x v="0"/>
    <d v="1899-12-30T18:10:52"/>
  </r>
  <r>
    <n v="751"/>
    <n v="5"/>
    <n v="8"/>
    <x v="6"/>
    <n v="2018"/>
    <s v="4210653354321800"/>
    <s v="123-45-9833"/>
    <x v="107"/>
    <x v="3"/>
    <n v="4247.34"/>
    <x v="2"/>
    <x v="729"/>
    <x v="0"/>
    <x v="1"/>
    <x v="0"/>
    <d v="1899-12-30T02:22:12"/>
  </r>
  <r>
    <n v="752"/>
    <n v="1"/>
    <n v="4"/>
    <x v="3"/>
    <n v="2018"/>
    <s v="4210653354321800"/>
    <s v="123-45-9833"/>
    <x v="113"/>
    <x v="2"/>
    <n v="3577.4"/>
    <x v="3"/>
    <x v="730"/>
    <x v="0"/>
    <x v="0"/>
    <x v="0"/>
    <d v="1899-12-30T07:02:30"/>
  </r>
  <r>
    <n v="753"/>
    <n v="4"/>
    <n v="12"/>
    <x v="8"/>
    <n v="2018"/>
    <s v="4210653354321800"/>
    <s v="123-45-9833"/>
    <x v="82"/>
    <x v="0"/>
    <n v="1499.38"/>
    <x v="2"/>
    <x v="731"/>
    <x v="1"/>
    <x v="1"/>
    <x v="0"/>
    <d v="1899-12-30T05:35:25"/>
  </r>
  <r>
    <n v="754"/>
    <n v="6"/>
    <n v="12"/>
    <x v="8"/>
    <n v="2018"/>
    <s v="4210653354321800"/>
    <s v="123-45-9833"/>
    <x v="56"/>
    <x v="2"/>
    <n v="3391.79"/>
    <x v="4"/>
    <x v="732"/>
    <x v="1"/>
    <x v="0"/>
    <x v="0"/>
    <d v="1899-12-30T05:56:07"/>
  </r>
  <r>
    <n v="755"/>
    <n v="23"/>
    <n v="12"/>
    <x v="8"/>
    <n v="2018"/>
    <s v="4210653354321800"/>
    <s v="123-45-9833"/>
    <x v="82"/>
    <x v="3"/>
    <n v="4836.79"/>
    <x v="4"/>
    <x v="733"/>
    <x v="1"/>
    <x v="1"/>
    <x v="0"/>
    <d v="1899-12-30T15:52:40"/>
  </r>
  <r>
    <n v="756"/>
    <n v="28"/>
    <n v="3"/>
    <x v="1"/>
    <n v="2018"/>
    <s v="4210653354321800"/>
    <s v="123-45-9833"/>
    <x v="43"/>
    <x v="1"/>
    <n v="3712.51"/>
    <x v="2"/>
    <x v="734"/>
    <x v="1"/>
    <x v="0"/>
    <x v="0"/>
    <d v="1899-12-30T13:59:15"/>
  </r>
  <r>
    <n v="757"/>
    <n v="16"/>
    <n v="3"/>
    <x v="1"/>
    <n v="2018"/>
    <s v="4210653354321800"/>
    <s v="123-45-9833"/>
    <x v="93"/>
    <x v="1"/>
    <n v="3241.46"/>
    <x v="2"/>
    <x v="735"/>
    <x v="0"/>
    <x v="1"/>
    <x v="0"/>
    <d v="1899-12-30T01:41:58"/>
  </r>
  <r>
    <n v="758"/>
    <n v="22"/>
    <n v="9"/>
    <x v="7"/>
    <n v="2018"/>
    <s v="4210653354321800"/>
    <s v="123-45-9833"/>
    <x v="80"/>
    <x v="4"/>
    <n v="695.68"/>
    <x v="3"/>
    <x v="736"/>
    <x v="1"/>
    <x v="1"/>
    <x v="0"/>
    <d v="1899-12-30T19:13:05"/>
  </r>
  <r>
    <n v="759"/>
    <n v="16"/>
    <n v="1"/>
    <x v="10"/>
    <n v="2018"/>
    <s v="4210653354321800"/>
    <s v="123-45-9833"/>
    <x v="44"/>
    <x v="3"/>
    <n v="3769.49"/>
    <x v="2"/>
    <x v="737"/>
    <x v="1"/>
    <x v="0"/>
    <x v="0"/>
    <d v="1899-12-30T08:18:26"/>
  </r>
  <r>
    <n v="760"/>
    <n v="11"/>
    <n v="9"/>
    <x v="7"/>
    <n v="2018"/>
    <s v="4210653354321800"/>
    <s v="123-45-9833"/>
    <x v="21"/>
    <x v="6"/>
    <n v="915.91"/>
    <x v="0"/>
    <x v="738"/>
    <x v="1"/>
    <x v="0"/>
    <x v="0"/>
    <d v="1899-12-30T10:44:13"/>
  </r>
  <r>
    <n v="761"/>
    <n v="12"/>
    <n v="4"/>
    <x v="3"/>
    <n v="2018"/>
    <s v="4210653354321800"/>
    <s v="123-45-9833"/>
    <x v="59"/>
    <x v="4"/>
    <n v="27.74"/>
    <x v="5"/>
    <x v="739"/>
    <x v="0"/>
    <x v="1"/>
    <x v="0"/>
    <d v="1899-12-30T23:55:28"/>
  </r>
  <r>
    <n v="762"/>
    <n v="15"/>
    <n v="9"/>
    <x v="7"/>
    <n v="2018"/>
    <s v="4210653354321800"/>
    <s v="123-45-9833"/>
    <x v="15"/>
    <x v="5"/>
    <n v="1437.9"/>
    <x v="1"/>
    <x v="740"/>
    <x v="0"/>
    <x v="0"/>
    <x v="0"/>
    <d v="1899-12-30T19:31:48"/>
  </r>
  <r>
    <n v="763"/>
    <n v="16"/>
    <n v="4"/>
    <x v="3"/>
    <n v="2018"/>
    <s v="4210653354321800"/>
    <s v="123-45-9833"/>
    <x v="94"/>
    <x v="5"/>
    <n v="2979.16"/>
    <x v="5"/>
    <x v="741"/>
    <x v="0"/>
    <x v="0"/>
    <x v="0"/>
    <d v="1899-12-30T03:37:46"/>
  </r>
  <r>
    <n v="764"/>
    <n v="21"/>
    <n v="6"/>
    <x v="11"/>
    <n v="2018"/>
    <s v="4210653354321800"/>
    <s v="123-45-9833"/>
    <x v="95"/>
    <x v="0"/>
    <n v="4204.8999999999996"/>
    <x v="2"/>
    <x v="742"/>
    <x v="0"/>
    <x v="0"/>
    <x v="1"/>
    <d v="1899-12-30T19:52:42"/>
  </r>
  <r>
    <n v="765"/>
    <n v="27"/>
    <n v="4"/>
    <x v="3"/>
    <n v="2018"/>
    <s v="4210653354321800"/>
    <s v="123-45-9833"/>
    <x v="96"/>
    <x v="0"/>
    <n v="1654.63"/>
    <x v="4"/>
    <x v="743"/>
    <x v="1"/>
    <x v="0"/>
    <x v="0"/>
    <d v="1899-12-30T12:16:11"/>
  </r>
  <r>
    <n v="766"/>
    <n v="15"/>
    <n v="6"/>
    <x v="11"/>
    <n v="2018"/>
    <s v="4210653354321800"/>
    <s v="123-45-9833"/>
    <x v="0"/>
    <x v="3"/>
    <n v="3035.51"/>
    <x v="4"/>
    <x v="744"/>
    <x v="0"/>
    <x v="0"/>
    <x v="0"/>
    <d v="1899-12-30T19:33:20"/>
  </r>
  <r>
    <n v="767"/>
    <n v="10"/>
    <n v="11"/>
    <x v="9"/>
    <n v="2018"/>
    <s v="4210653354321800"/>
    <s v="123-45-9833"/>
    <x v="44"/>
    <x v="0"/>
    <n v="1503.81"/>
    <x v="0"/>
    <x v="745"/>
    <x v="1"/>
    <x v="0"/>
    <x v="0"/>
    <d v="1899-12-30T07:20:18"/>
  </r>
  <r>
    <n v="768"/>
    <n v="27"/>
    <n v="9"/>
    <x v="7"/>
    <n v="2018"/>
    <s v="4210653354321800"/>
    <s v="123-45-9833"/>
    <x v="62"/>
    <x v="4"/>
    <n v="1360.97"/>
    <x v="5"/>
    <x v="746"/>
    <x v="0"/>
    <x v="1"/>
    <x v="0"/>
    <d v="1899-12-30T06:21:20"/>
  </r>
  <r>
    <n v="769"/>
    <n v="26"/>
    <n v="3"/>
    <x v="1"/>
    <n v="2018"/>
    <s v="4210653354321800"/>
    <s v="123-45-9833"/>
    <x v="86"/>
    <x v="6"/>
    <n v="2062.0700000000002"/>
    <x v="5"/>
    <x v="747"/>
    <x v="1"/>
    <x v="0"/>
    <x v="0"/>
    <d v="1899-12-30T04:24:46"/>
  </r>
  <r>
    <n v="770"/>
    <n v="6"/>
    <n v="2"/>
    <x v="0"/>
    <n v="2018"/>
    <s v="4210653354321800"/>
    <s v="123-45-9833"/>
    <x v="40"/>
    <x v="2"/>
    <n v="3353.58"/>
    <x v="1"/>
    <x v="748"/>
    <x v="0"/>
    <x v="1"/>
    <x v="0"/>
    <d v="1899-12-30T02:07:59"/>
  </r>
  <r>
    <n v="771"/>
    <n v="26"/>
    <n v="12"/>
    <x v="8"/>
    <n v="2018"/>
    <s v="4210653354321800"/>
    <s v="123-45-9833"/>
    <x v="13"/>
    <x v="4"/>
    <n v="4501.37"/>
    <x v="5"/>
    <x v="749"/>
    <x v="0"/>
    <x v="1"/>
    <x v="0"/>
    <d v="1899-12-30T20:36:35"/>
  </r>
  <r>
    <n v="772"/>
    <n v="15"/>
    <n v="8"/>
    <x v="6"/>
    <n v="2018"/>
    <s v="4210653354321800"/>
    <s v="123-45-9833"/>
    <x v="12"/>
    <x v="3"/>
    <n v="1427.38"/>
    <x v="0"/>
    <x v="750"/>
    <x v="1"/>
    <x v="0"/>
    <x v="0"/>
    <d v="1899-12-30T02:26:59"/>
  </r>
  <r>
    <n v="773"/>
    <n v="23"/>
    <n v="4"/>
    <x v="3"/>
    <n v="2018"/>
    <s v="4210653354321800"/>
    <s v="123-45-9833"/>
    <x v="14"/>
    <x v="6"/>
    <n v="316.77"/>
    <x v="3"/>
    <x v="751"/>
    <x v="0"/>
    <x v="1"/>
    <x v="0"/>
    <d v="1899-12-30T13:32:13"/>
  </r>
  <r>
    <n v="774"/>
    <n v="12"/>
    <n v="6"/>
    <x v="11"/>
    <n v="2018"/>
    <s v="4210653354321800"/>
    <s v="123-45-9833"/>
    <x v="34"/>
    <x v="5"/>
    <n v="3977.75"/>
    <x v="3"/>
    <x v="752"/>
    <x v="1"/>
    <x v="0"/>
    <x v="0"/>
    <d v="1899-12-30T19:50:05"/>
  </r>
  <r>
    <n v="775"/>
    <n v="7"/>
    <n v="7"/>
    <x v="2"/>
    <n v="2018"/>
    <s v="4210653354321800"/>
    <s v="123-45-9833"/>
    <x v="92"/>
    <x v="4"/>
    <n v="1986.03"/>
    <x v="0"/>
    <x v="285"/>
    <x v="0"/>
    <x v="0"/>
    <x v="0"/>
    <d v="1899-12-30T14:29:15"/>
  </r>
  <r>
    <n v="776"/>
    <n v="20"/>
    <n v="9"/>
    <x v="7"/>
    <n v="2018"/>
    <s v="4210653354321800"/>
    <s v="123-45-9833"/>
    <x v="13"/>
    <x v="0"/>
    <n v="555.21"/>
    <x v="1"/>
    <x v="406"/>
    <x v="0"/>
    <x v="1"/>
    <x v="0"/>
    <d v="1899-12-30T12:07:33"/>
  </r>
  <r>
    <n v="777"/>
    <n v="6"/>
    <n v="2"/>
    <x v="0"/>
    <n v="2018"/>
    <s v="4210653354321800"/>
    <s v="123-45-9833"/>
    <x v="23"/>
    <x v="4"/>
    <n v="1723.69"/>
    <x v="2"/>
    <x v="753"/>
    <x v="1"/>
    <x v="0"/>
    <x v="1"/>
    <d v="1899-12-30T11:42:20"/>
  </r>
  <r>
    <n v="778"/>
    <n v="2"/>
    <n v="2"/>
    <x v="0"/>
    <n v="2018"/>
    <s v="4210653354321800"/>
    <s v="123-45-9833"/>
    <x v="32"/>
    <x v="6"/>
    <n v="2972.08"/>
    <x v="5"/>
    <x v="754"/>
    <x v="0"/>
    <x v="0"/>
    <x v="0"/>
    <d v="1899-12-30T05:25:31"/>
  </r>
  <r>
    <n v="779"/>
    <n v="17"/>
    <n v="9"/>
    <x v="7"/>
    <n v="2018"/>
    <s v="4210653354321800"/>
    <s v="123-45-9833"/>
    <x v="107"/>
    <x v="1"/>
    <n v="2928.44"/>
    <x v="5"/>
    <x v="450"/>
    <x v="1"/>
    <x v="0"/>
    <x v="0"/>
    <d v="1899-12-30T15:32:06"/>
  </r>
  <r>
    <n v="780"/>
    <n v="21"/>
    <n v="5"/>
    <x v="5"/>
    <n v="2018"/>
    <s v="4210653354321800"/>
    <s v="123-45-9833"/>
    <x v="86"/>
    <x v="2"/>
    <n v="2493.85"/>
    <x v="3"/>
    <x v="755"/>
    <x v="1"/>
    <x v="0"/>
    <x v="0"/>
    <d v="1899-12-30T21:47:06"/>
  </r>
  <r>
    <n v="781"/>
    <n v="6"/>
    <n v="12"/>
    <x v="8"/>
    <n v="2018"/>
    <s v="4210653354321800"/>
    <s v="123-45-9833"/>
    <x v="68"/>
    <x v="0"/>
    <n v="2536.6999999999998"/>
    <x v="2"/>
    <x v="756"/>
    <x v="1"/>
    <x v="1"/>
    <x v="0"/>
    <d v="1899-12-30T06:59:03"/>
  </r>
  <r>
    <n v="782"/>
    <n v="18"/>
    <n v="10"/>
    <x v="4"/>
    <n v="2018"/>
    <s v="4210653354321800"/>
    <s v="123-45-9833"/>
    <x v="112"/>
    <x v="6"/>
    <n v="3868"/>
    <x v="4"/>
    <x v="757"/>
    <x v="1"/>
    <x v="0"/>
    <x v="0"/>
    <d v="1899-12-30T06:04:02"/>
  </r>
  <r>
    <n v="783"/>
    <n v="8"/>
    <n v="5"/>
    <x v="5"/>
    <n v="2018"/>
    <s v="4210653354321800"/>
    <s v="123-45-9833"/>
    <x v="37"/>
    <x v="1"/>
    <n v="3228.22"/>
    <x v="4"/>
    <x v="758"/>
    <x v="1"/>
    <x v="0"/>
    <x v="0"/>
    <d v="1899-12-30T13:52:18"/>
  </r>
  <r>
    <n v="784"/>
    <n v="3"/>
    <n v="7"/>
    <x v="2"/>
    <n v="2018"/>
    <s v="4210653354321800"/>
    <s v="123-45-9833"/>
    <x v="80"/>
    <x v="1"/>
    <n v="3132.78"/>
    <x v="0"/>
    <x v="759"/>
    <x v="1"/>
    <x v="1"/>
    <x v="0"/>
    <d v="1899-12-30T16:13:04"/>
  </r>
  <r>
    <n v="785"/>
    <n v="21"/>
    <n v="10"/>
    <x v="4"/>
    <n v="2018"/>
    <s v="4210653354321800"/>
    <s v="123-45-9833"/>
    <x v="66"/>
    <x v="1"/>
    <n v="2866.03"/>
    <x v="2"/>
    <x v="760"/>
    <x v="1"/>
    <x v="0"/>
    <x v="0"/>
    <d v="1899-12-30T19:43:33"/>
  </r>
  <r>
    <n v="786"/>
    <n v="2"/>
    <n v="5"/>
    <x v="5"/>
    <n v="2018"/>
    <s v="4210653354321800"/>
    <s v="123-45-9833"/>
    <x v="83"/>
    <x v="0"/>
    <n v="4426.92"/>
    <x v="5"/>
    <x v="761"/>
    <x v="0"/>
    <x v="1"/>
    <x v="0"/>
    <d v="1899-12-30T14:19:31"/>
  </r>
  <r>
    <n v="787"/>
    <n v="18"/>
    <n v="11"/>
    <x v="9"/>
    <n v="2018"/>
    <s v="4210653326588400"/>
    <s v="123-45-9831"/>
    <x v="108"/>
    <x v="1"/>
    <n v="3647.35"/>
    <x v="0"/>
    <x v="762"/>
    <x v="0"/>
    <x v="1"/>
    <x v="0"/>
    <d v="1899-12-30T06:49:14"/>
  </r>
  <r>
    <n v="788"/>
    <n v="9"/>
    <n v="2"/>
    <x v="0"/>
    <n v="2018"/>
    <s v="4210653326588400"/>
    <s v="123-45-9831"/>
    <x v="76"/>
    <x v="3"/>
    <n v="4157.34"/>
    <x v="2"/>
    <x v="763"/>
    <x v="0"/>
    <x v="1"/>
    <x v="0"/>
    <d v="1899-12-30T14:46:44"/>
  </r>
  <r>
    <n v="789"/>
    <n v="22"/>
    <n v="4"/>
    <x v="3"/>
    <n v="2018"/>
    <s v="4210653326588400"/>
    <s v="123-45-9831"/>
    <x v="1"/>
    <x v="3"/>
    <n v="4329.55"/>
    <x v="3"/>
    <x v="764"/>
    <x v="1"/>
    <x v="0"/>
    <x v="0"/>
    <d v="1899-12-30T14:36:01"/>
  </r>
  <r>
    <n v="790"/>
    <n v="17"/>
    <n v="11"/>
    <x v="9"/>
    <n v="2018"/>
    <s v="4210653326588400"/>
    <s v="123-45-9831"/>
    <x v="93"/>
    <x v="5"/>
    <n v="4136.5"/>
    <x v="0"/>
    <x v="765"/>
    <x v="0"/>
    <x v="0"/>
    <x v="0"/>
    <d v="1899-12-30T09:36:07"/>
  </r>
  <r>
    <n v="791"/>
    <n v="21"/>
    <n v="2"/>
    <x v="0"/>
    <n v="2018"/>
    <s v="4210653326588400"/>
    <s v="123-45-9831"/>
    <x v="24"/>
    <x v="6"/>
    <n v="2730.87"/>
    <x v="2"/>
    <x v="766"/>
    <x v="1"/>
    <x v="0"/>
    <x v="0"/>
    <d v="1899-12-30T12:35:25"/>
  </r>
  <r>
    <n v="792"/>
    <n v="9"/>
    <n v="5"/>
    <x v="5"/>
    <n v="2018"/>
    <s v="4210653326588400"/>
    <s v="123-45-9831"/>
    <x v="25"/>
    <x v="3"/>
    <n v="2026.89"/>
    <x v="5"/>
    <x v="767"/>
    <x v="0"/>
    <x v="0"/>
    <x v="0"/>
    <d v="1899-12-30T22:17:23"/>
  </r>
  <r>
    <n v="793"/>
    <n v="20"/>
    <n v="2"/>
    <x v="0"/>
    <n v="2018"/>
    <s v="4210653326588400"/>
    <s v="123-45-9831"/>
    <x v="49"/>
    <x v="6"/>
    <n v="1962.88"/>
    <x v="2"/>
    <x v="768"/>
    <x v="1"/>
    <x v="0"/>
    <x v="0"/>
    <d v="1899-12-30T01:33:57"/>
  </r>
  <r>
    <n v="794"/>
    <n v="11"/>
    <n v="12"/>
    <x v="8"/>
    <n v="2018"/>
    <s v="4210653326588400"/>
    <s v="123-45-9831"/>
    <x v="101"/>
    <x v="1"/>
    <n v="3719.85"/>
    <x v="2"/>
    <x v="769"/>
    <x v="1"/>
    <x v="0"/>
    <x v="0"/>
    <d v="1899-12-30T22:28:45"/>
  </r>
  <r>
    <n v="795"/>
    <n v="23"/>
    <n v="9"/>
    <x v="7"/>
    <n v="2018"/>
    <s v="4210653326588400"/>
    <s v="123-45-9831"/>
    <x v="52"/>
    <x v="0"/>
    <n v="4841.74"/>
    <x v="1"/>
    <x v="93"/>
    <x v="0"/>
    <x v="0"/>
    <x v="1"/>
    <d v="1899-12-30T12:47:28"/>
  </r>
  <r>
    <n v="796"/>
    <n v="7"/>
    <n v="10"/>
    <x v="4"/>
    <n v="2018"/>
    <s v="4210653326588400"/>
    <s v="123-45-9831"/>
    <x v="9"/>
    <x v="4"/>
    <n v="1219.6600000000001"/>
    <x v="2"/>
    <x v="770"/>
    <x v="0"/>
    <x v="0"/>
    <x v="0"/>
    <d v="1899-12-30T09:57:01"/>
  </r>
  <r>
    <n v="797"/>
    <n v="8"/>
    <n v="5"/>
    <x v="5"/>
    <n v="2018"/>
    <s v="4210653326588400"/>
    <s v="123-45-9831"/>
    <x v="76"/>
    <x v="6"/>
    <n v="895.79"/>
    <x v="0"/>
    <x v="771"/>
    <x v="0"/>
    <x v="0"/>
    <x v="0"/>
    <d v="1899-12-30T22:51:07"/>
  </r>
  <r>
    <n v="798"/>
    <n v="5"/>
    <n v="10"/>
    <x v="4"/>
    <n v="2018"/>
    <s v="4210653326588400"/>
    <s v="123-45-9831"/>
    <x v="32"/>
    <x v="0"/>
    <n v="787.97"/>
    <x v="1"/>
    <x v="772"/>
    <x v="1"/>
    <x v="1"/>
    <x v="0"/>
    <d v="1899-12-30T17:08:50"/>
  </r>
  <r>
    <n v="799"/>
    <n v="22"/>
    <n v="7"/>
    <x v="2"/>
    <n v="2018"/>
    <s v="4210653326588400"/>
    <s v="123-45-9831"/>
    <x v="84"/>
    <x v="6"/>
    <n v="3943.42"/>
    <x v="2"/>
    <x v="773"/>
    <x v="1"/>
    <x v="0"/>
    <x v="0"/>
    <d v="1899-12-30T17:10:32"/>
  </r>
  <r>
    <n v="800"/>
    <n v="16"/>
    <n v="3"/>
    <x v="1"/>
    <n v="2018"/>
    <s v="4210653326588400"/>
    <s v="123-45-9831"/>
    <x v="59"/>
    <x v="1"/>
    <n v="3073.03"/>
    <x v="5"/>
    <x v="774"/>
    <x v="0"/>
    <x v="0"/>
    <x v="0"/>
    <d v="1899-12-30T07:59:25"/>
  </r>
  <r>
    <n v="801"/>
    <n v="6"/>
    <n v="5"/>
    <x v="5"/>
    <n v="2018"/>
    <s v="4210653326588400"/>
    <s v="123-45-9831"/>
    <x v="106"/>
    <x v="3"/>
    <n v="2633.93"/>
    <x v="5"/>
    <x v="775"/>
    <x v="1"/>
    <x v="1"/>
    <x v="0"/>
    <d v="1899-12-30T22:05:32"/>
  </r>
  <r>
    <n v="802"/>
    <n v="11"/>
    <n v="7"/>
    <x v="2"/>
    <n v="2018"/>
    <s v="4210653326588400"/>
    <s v="123-45-9831"/>
    <x v="95"/>
    <x v="4"/>
    <n v="2119.54"/>
    <x v="3"/>
    <x v="776"/>
    <x v="0"/>
    <x v="0"/>
    <x v="0"/>
    <d v="1899-12-30T13:29:16"/>
  </r>
  <r>
    <n v="803"/>
    <n v="4"/>
    <n v="4"/>
    <x v="3"/>
    <n v="2018"/>
    <s v="4210653326588400"/>
    <s v="123-45-9831"/>
    <x v="27"/>
    <x v="2"/>
    <n v="2668.63"/>
    <x v="1"/>
    <x v="777"/>
    <x v="1"/>
    <x v="1"/>
    <x v="0"/>
    <d v="1899-12-30T16:46:51"/>
  </r>
  <r>
    <n v="804"/>
    <n v="5"/>
    <n v="4"/>
    <x v="3"/>
    <n v="2018"/>
    <s v="4210653326588400"/>
    <s v="123-45-9831"/>
    <x v="95"/>
    <x v="0"/>
    <n v="48.13"/>
    <x v="5"/>
    <x v="778"/>
    <x v="1"/>
    <x v="0"/>
    <x v="0"/>
    <d v="1899-12-30T01:41:07"/>
  </r>
  <r>
    <n v="805"/>
    <n v="18"/>
    <n v="6"/>
    <x v="11"/>
    <n v="2018"/>
    <s v="4210653326588400"/>
    <s v="123-45-9831"/>
    <x v="20"/>
    <x v="6"/>
    <n v="212.08"/>
    <x v="1"/>
    <x v="779"/>
    <x v="0"/>
    <x v="0"/>
    <x v="0"/>
    <d v="1899-12-30T01:24:56"/>
  </r>
  <r>
    <n v="806"/>
    <n v="17"/>
    <n v="2"/>
    <x v="0"/>
    <n v="2018"/>
    <s v="4210653326588400"/>
    <s v="123-45-9831"/>
    <x v="10"/>
    <x v="0"/>
    <n v="2198.79"/>
    <x v="3"/>
    <x v="780"/>
    <x v="1"/>
    <x v="1"/>
    <x v="1"/>
    <d v="1899-12-30T12:16:53"/>
  </r>
  <r>
    <n v="807"/>
    <n v="25"/>
    <n v="3"/>
    <x v="1"/>
    <n v="2018"/>
    <s v="4210653326588400"/>
    <s v="123-45-9831"/>
    <x v="24"/>
    <x v="1"/>
    <n v="3420.5"/>
    <x v="4"/>
    <x v="781"/>
    <x v="1"/>
    <x v="1"/>
    <x v="0"/>
    <d v="1899-12-30T17:08:16"/>
  </r>
  <r>
    <n v="808"/>
    <n v="20"/>
    <n v="10"/>
    <x v="4"/>
    <n v="2018"/>
    <s v="4210653326588400"/>
    <s v="123-45-9831"/>
    <x v="48"/>
    <x v="4"/>
    <n v="3004.35"/>
    <x v="3"/>
    <x v="782"/>
    <x v="0"/>
    <x v="0"/>
    <x v="0"/>
    <d v="1899-12-30T21:24:49"/>
  </r>
  <r>
    <n v="809"/>
    <n v="5"/>
    <n v="1"/>
    <x v="10"/>
    <n v="2018"/>
    <s v="4210653326588400"/>
    <s v="123-45-9831"/>
    <x v="3"/>
    <x v="6"/>
    <n v="2252.1799999999998"/>
    <x v="5"/>
    <x v="783"/>
    <x v="1"/>
    <x v="0"/>
    <x v="0"/>
    <d v="1899-12-30T19:25:19"/>
  </r>
  <r>
    <n v="810"/>
    <n v="22"/>
    <n v="2"/>
    <x v="0"/>
    <n v="2018"/>
    <s v="4210653326588400"/>
    <s v="123-45-9831"/>
    <x v="84"/>
    <x v="0"/>
    <n v="2016.07"/>
    <x v="5"/>
    <x v="784"/>
    <x v="1"/>
    <x v="0"/>
    <x v="0"/>
    <d v="1899-12-30T09:48:13"/>
  </r>
  <r>
    <n v="811"/>
    <n v="2"/>
    <n v="8"/>
    <x v="6"/>
    <n v="2018"/>
    <s v="4210653326588400"/>
    <s v="123-45-9831"/>
    <x v="83"/>
    <x v="2"/>
    <n v="1474.35"/>
    <x v="1"/>
    <x v="785"/>
    <x v="0"/>
    <x v="0"/>
    <x v="0"/>
    <d v="1899-12-30T19:35:00"/>
  </r>
  <r>
    <n v="812"/>
    <n v="20"/>
    <n v="5"/>
    <x v="5"/>
    <n v="2018"/>
    <s v="4210653326588400"/>
    <s v="123-45-9831"/>
    <x v="97"/>
    <x v="1"/>
    <n v="785.69"/>
    <x v="3"/>
    <x v="122"/>
    <x v="1"/>
    <x v="0"/>
    <x v="0"/>
    <d v="1899-12-30T18:33:44"/>
  </r>
  <r>
    <n v="813"/>
    <n v="11"/>
    <n v="9"/>
    <x v="7"/>
    <n v="2018"/>
    <s v="4210653326588400"/>
    <s v="123-45-9831"/>
    <x v="9"/>
    <x v="2"/>
    <n v="2895.68"/>
    <x v="4"/>
    <x v="786"/>
    <x v="1"/>
    <x v="0"/>
    <x v="0"/>
    <d v="1899-12-30T20:12:21"/>
  </r>
  <r>
    <n v="814"/>
    <n v="9"/>
    <n v="1"/>
    <x v="10"/>
    <n v="2018"/>
    <s v="4210653326588400"/>
    <s v="123-45-9831"/>
    <x v="39"/>
    <x v="1"/>
    <n v="984.93"/>
    <x v="5"/>
    <x v="787"/>
    <x v="1"/>
    <x v="0"/>
    <x v="0"/>
    <d v="1899-12-30T11:58:10"/>
  </r>
  <r>
    <n v="815"/>
    <n v="2"/>
    <n v="3"/>
    <x v="1"/>
    <n v="2018"/>
    <s v="4210653326588400"/>
    <s v="123-45-9831"/>
    <x v="25"/>
    <x v="4"/>
    <n v="3073.92"/>
    <x v="1"/>
    <x v="788"/>
    <x v="1"/>
    <x v="0"/>
    <x v="0"/>
    <d v="1899-12-30T08:16:04"/>
  </r>
  <r>
    <n v="816"/>
    <n v="2"/>
    <n v="2"/>
    <x v="0"/>
    <n v="2018"/>
    <s v="4210653326588400"/>
    <s v="123-45-9831"/>
    <x v="92"/>
    <x v="6"/>
    <n v="2404.35"/>
    <x v="5"/>
    <x v="789"/>
    <x v="0"/>
    <x v="1"/>
    <x v="0"/>
    <d v="1899-12-30T05:58:57"/>
  </r>
  <r>
    <n v="817"/>
    <n v="20"/>
    <n v="9"/>
    <x v="7"/>
    <n v="2018"/>
    <s v="4210653326588400"/>
    <s v="123-45-9831"/>
    <x v="33"/>
    <x v="4"/>
    <n v="793.8"/>
    <x v="4"/>
    <x v="790"/>
    <x v="0"/>
    <x v="1"/>
    <x v="0"/>
    <d v="1899-12-30T03:34:24"/>
  </r>
  <r>
    <n v="818"/>
    <n v="7"/>
    <n v="1"/>
    <x v="10"/>
    <n v="2018"/>
    <s v="4210653326588400"/>
    <s v="123-45-9831"/>
    <x v="6"/>
    <x v="5"/>
    <n v="3166.13"/>
    <x v="5"/>
    <x v="791"/>
    <x v="1"/>
    <x v="0"/>
    <x v="0"/>
    <d v="1899-12-30T19:00:14"/>
  </r>
  <r>
    <n v="819"/>
    <n v="26"/>
    <n v="7"/>
    <x v="2"/>
    <n v="2018"/>
    <s v="4210653326588400"/>
    <s v="123-45-9831"/>
    <x v="20"/>
    <x v="3"/>
    <n v="4607.18"/>
    <x v="3"/>
    <x v="792"/>
    <x v="0"/>
    <x v="0"/>
    <x v="0"/>
    <d v="1899-12-30T17:43:22"/>
  </r>
  <r>
    <n v="820"/>
    <n v="27"/>
    <n v="4"/>
    <x v="3"/>
    <n v="2018"/>
    <s v="4210653326588400"/>
    <s v="123-45-9831"/>
    <x v="87"/>
    <x v="1"/>
    <n v="110.08"/>
    <x v="2"/>
    <x v="793"/>
    <x v="0"/>
    <x v="1"/>
    <x v="0"/>
    <d v="1899-12-30T21:39:33"/>
  </r>
  <r>
    <n v="821"/>
    <n v="8"/>
    <n v="1"/>
    <x v="10"/>
    <n v="2018"/>
    <s v="4210653326588400"/>
    <s v="123-45-9831"/>
    <x v="79"/>
    <x v="5"/>
    <n v="835.85"/>
    <x v="0"/>
    <x v="794"/>
    <x v="0"/>
    <x v="0"/>
    <x v="0"/>
    <d v="1899-12-30T03:11:52"/>
  </r>
  <r>
    <n v="822"/>
    <n v="14"/>
    <n v="5"/>
    <x v="5"/>
    <n v="2018"/>
    <s v="4210653326588400"/>
    <s v="123-45-9831"/>
    <x v="73"/>
    <x v="1"/>
    <n v="4253.01"/>
    <x v="3"/>
    <x v="795"/>
    <x v="1"/>
    <x v="0"/>
    <x v="0"/>
    <d v="1899-12-30T20:25:48"/>
  </r>
  <r>
    <n v="823"/>
    <n v="4"/>
    <n v="1"/>
    <x v="10"/>
    <n v="2018"/>
    <s v="4210653326588400"/>
    <s v="123-45-9831"/>
    <x v="62"/>
    <x v="3"/>
    <n v="4790.18"/>
    <x v="3"/>
    <x v="796"/>
    <x v="0"/>
    <x v="0"/>
    <x v="0"/>
    <d v="1899-12-30T10:53:05"/>
  </r>
  <r>
    <n v="824"/>
    <n v="19"/>
    <n v="1"/>
    <x v="10"/>
    <n v="2018"/>
    <s v="4210653326588400"/>
    <s v="123-45-9831"/>
    <x v="0"/>
    <x v="2"/>
    <n v="2282.88"/>
    <x v="5"/>
    <x v="797"/>
    <x v="1"/>
    <x v="0"/>
    <x v="0"/>
    <d v="1899-12-30T04:26:19"/>
  </r>
  <r>
    <n v="825"/>
    <n v="26"/>
    <n v="9"/>
    <x v="7"/>
    <n v="2018"/>
    <s v="4210653326588400"/>
    <s v="123-45-9831"/>
    <x v="0"/>
    <x v="3"/>
    <n v="3231.95"/>
    <x v="5"/>
    <x v="798"/>
    <x v="0"/>
    <x v="1"/>
    <x v="0"/>
    <d v="1899-12-30T11:59:41"/>
  </r>
  <r>
    <n v="826"/>
    <n v="3"/>
    <n v="10"/>
    <x v="4"/>
    <n v="2018"/>
    <s v="4210653326588400"/>
    <s v="123-45-9831"/>
    <x v="6"/>
    <x v="4"/>
    <n v="2295.48"/>
    <x v="2"/>
    <x v="799"/>
    <x v="1"/>
    <x v="0"/>
    <x v="0"/>
    <d v="1899-12-30T06:21:22"/>
  </r>
  <r>
    <n v="827"/>
    <n v="27"/>
    <n v="1"/>
    <x v="10"/>
    <n v="2018"/>
    <s v="4210653326588400"/>
    <s v="123-45-9831"/>
    <x v="24"/>
    <x v="0"/>
    <n v="2316.31"/>
    <x v="5"/>
    <x v="800"/>
    <x v="0"/>
    <x v="0"/>
    <x v="0"/>
    <d v="1899-12-30T21:45:53"/>
  </r>
  <r>
    <n v="828"/>
    <n v="9"/>
    <n v="5"/>
    <x v="5"/>
    <n v="2018"/>
    <s v="4210653326588400"/>
    <s v="123-45-9831"/>
    <x v="58"/>
    <x v="3"/>
    <n v="3698.54"/>
    <x v="3"/>
    <x v="801"/>
    <x v="1"/>
    <x v="1"/>
    <x v="0"/>
    <d v="1899-12-30T17:15:51"/>
  </r>
  <r>
    <n v="829"/>
    <n v="13"/>
    <n v="4"/>
    <x v="3"/>
    <n v="2018"/>
    <s v="4210653326588400"/>
    <s v="123-45-9831"/>
    <x v="78"/>
    <x v="0"/>
    <n v="243.36"/>
    <x v="4"/>
    <x v="802"/>
    <x v="1"/>
    <x v="0"/>
    <x v="0"/>
    <d v="1899-12-30T19:40:15"/>
  </r>
  <r>
    <n v="830"/>
    <n v="17"/>
    <n v="7"/>
    <x v="2"/>
    <n v="2018"/>
    <s v="4210653326588400"/>
    <s v="123-45-9831"/>
    <x v="38"/>
    <x v="6"/>
    <n v="1018.09"/>
    <x v="2"/>
    <x v="803"/>
    <x v="0"/>
    <x v="1"/>
    <x v="0"/>
    <d v="1899-12-30T22:41:36"/>
  </r>
  <r>
    <n v="831"/>
    <n v="27"/>
    <n v="1"/>
    <x v="10"/>
    <n v="2018"/>
    <s v="4210653326588400"/>
    <s v="123-45-9831"/>
    <x v="12"/>
    <x v="5"/>
    <n v="1568.34"/>
    <x v="3"/>
    <x v="804"/>
    <x v="1"/>
    <x v="0"/>
    <x v="0"/>
    <d v="1899-12-30T14:47:40"/>
  </r>
  <r>
    <n v="832"/>
    <n v="22"/>
    <n v="11"/>
    <x v="9"/>
    <n v="2018"/>
    <s v="4210653326588400"/>
    <s v="123-45-9831"/>
    <x v="63"/>
    <x v="0"/>
    <n v="783.35"/>
    <x v="1"/>
    <x v="805"/>
    <x v="0"/>
    <x v="1"/>
    <x v="0"/>
    <d v="1899-12-30T20:16:02"/>
  </r>
  <r>
    <n v="833"/>
    <n v="14"/>
    <n v="9"/>
    <x v="7"/>
    <n v="2018"/>
    <s v="4210653326588400"/>
    <s v="123-45-9831"/>
    <x v="6"/>
    <x v="4"/>
    <n v="4598.5600000000004"/>
    <x v="4"/>
    <x v="806"/>
    <x v="0"/>
    <x v="0"/>
    <x v="0"/>
    <d v="1899-12-30T07:14:24"/>
  </r>
  <r>
    <n v="834"/>
    <n v="9"/>
    <n v="8"/>
    <x v="6"/>
    <n v="2018"/>
    <s v="4210653326588400"/>
    <s v="123-45-9831"/>
    <x v="101"/>
    <x v="3"/>
    <n v="274.23"/>
    <x v="5"/>
    <x v="807"/>
    <x v="1"/>
    <x v="1"/>
    <x v="0"/>
    <d v="1899-12-30T01:50:53"/>
  </r>
  <r>
    <n v="835"/>
    <n v="6"/>
    <n v="1"/>
    <x v="10"/>
    <n v="2018"/>
    <s v="4210653326588400"/>
    <s v="123-45-9831"/>
    <x v="43"/>
    <x v="0"/>
    <n v="213.18"/>
    <x v="4"/>
    <x v="808"/>
    <x v="1"/>
    <x v="0"/>
    <x v="0"/>
    <d v="1899-12-30T00:25:08"/>
  </r>
  <r>
    <n v="836"/>
    <n v="3"/>
    <n v="10"/>
    <x v="4"/>
    <n v="2018"/>
    <s v="4210653326588400"/>
    <s v="123-45-9831"/>
    <x v="44"/>
    <x v="0"/>
    <n v="2097.23"/>
    <x v="5"/>
    <x v="809"/>
    <x v="1"/>
    <x v="1"/>
    <x v="0"/>
    <d v="1899-12-30T11:50:43"/>
  </r>
  <r>
    <n v="837"/>
    <n v="17"/>
    <n v="9"/>
    <x v="7"/>
    <n v="2018"/>
    <s v="4210653326588400"/>
    <s v="123-45-9831"/>
    <x v="39"/>
    <x v="2"/>
    <n v="1826.6"/>
    <x v="3"/>
    <x v="810"/>
    <x v="1"/>
    <x v="1"/>
    <x v="0"/>
    <d v="1899-12-30T00:17:44"/>
  </r>
  <r>
    <n v="838"/>
    <n v="24"/>
    <n v="6"/>
    <x v="11"/>
    <n v="2018"/>
    <s v="4210653326588400"/>
    <s v="123-45-9831"/>
    <x v="53"/>
    <x v="5"/>
    <n v="1180.55"/>
    <x v="1"/>
    <x v="811"/>
    <x v="0"/>
    <x v="0"/>
    <x v="0"/>
    <d v="1899-12-30T10:54:53"/>
  </r>
  <r>
    <n v="839"/>
    <n v="11"/>
    <n v="7"/>
    <x v="2"/>
    <n v="2018"/>
    <s v="4210653326588400"/>
    <s v="123-45-9831"/>
    <x v="30"/>
    <x v="1"/>
    <n v="4823.82"/>
    <x v="3"/>
    <x v="812"/>
    <x v="0"/>
    <x v="0"/>
    <x v="0"/>
    <d v="1899-12-30T13:57:51"/>
  </r>
  <r>
    <n v="840"/>
    <n v="16"/>
    <n v="7"/>
    <x v="2"/>
    <n v="2018"/>
    <s v="4210653326588400"/>
    <s v="123-45-9831"/>
    <x v="34"/>
    <x v="1"/>
    <n v="3788.46"/>
    <x v="3"/>
    <x v="813"/>
    <x v="1"/>
    <x v="0"/>
    <x v="0"/>
    <d v="1899-12-30T11:41:23"/>
  </r>
  <r>
    <n v="841"/>
    <n v="18"/>
    <n v="12"/>
    <x v="8"/>
    <n v="2018"/>
    <s v="4210653326588400"/>
    <s v="123-45-9831"/>
    <x v="77"/>
    <x v="5"/>
    <n v="233.76"/>
    <x v="2"/>
    <x v="814"/>
    <x v="1"/>
    <x v="1"/>
    <x v="0"/>
    <d v="1899-12-30T18:01:09"/>
  </r>
  <r>
    <n v="842"/>
    <n v="28"/>
    <n v="11"/>
    <x v="9"/>
    <n v="2018"/>
    <s v="4210653326588400"/>
    <s v="123-45-9831"/>
    <x v="81"/>
    <x v="6"/>
    <n v="2353.52"/>
    <x v="0"/>
    <x v="324"/>
    <x v="0"/>
    <x v="1"/>
    <x v="0"/>
    <d v="1899-12-30T15:17:37"/>
  </r>
  <r>
    <n v="843"/>
    <n v="14"/>
    <n v="4"/>
    <x v="3"/>
    <n v="2018"/>
    <s v="4210653326588400"/>
    <s v="123-45-9831"/>
    <x v="20"/>
    <x v="6"/>
    <n v="2142.4299999999998"/>
    <x v="4"/>
    <x v="815"/>
    <x v="1"/>
    <x v="0"/>
    <x v="0"/>
    <d v="1899-12-30T03:46:58"/>
  </r>
  <r>
    <n v="844"/>
    <n v="23"/>
    <n v="2"/>
    <x v="0"/>
    <n v="2018"/>
    <s v="4210653326588400"/>
    <s v="123-45-9831"/>
    <x v="22"/>
    <x v="3"/>
    <n v="124.22"/>
    <x v="3"/>
    <x v="816"/>
    <x v="1"/>
    <x v="0"/>
    <x v="0"/>
    <d v="1899-12-30T23:28:44"/>
  </r>
  <r>
    <n v="845"/>
    <n v="6"/>
    <n v="1"/>
    <x v="10"/>
    <n v="2018"/>
    <s v="4210653326588400"/>
    <s v="123-45-9831"/>
    <x v="7"/>
    <x v="3"/>
    <n v="3774.92"/>
    <x v="1"/>
    <x v="817"/>
    <x v="0"/>
    <x v="1"/>
    <x v="0"/>
    <d v="1899-12-30T20:29:42"/>
  </r>
  <r>
    <n v="846"/>
    <n v="28"/>
    <n v="6"/>
    <x v="11"/>
    <n v="2018"/>
    <s v="4210653326588400"/>
    <s v="123-45-9831"/>
    <x v="86"/>
    <x v="0"/>
    <n v="1545.03"/>
    <x v="0"/>
    <x v="818"/>
    <x v="1"/>
    <x v="0"/>
    <x v="0"/>
    <d v="1899-12-30T07:08:14"/>
  </r>
  <r>
    <n v="847"/>
    <n v="7"/>
    <n v="5"/>
    <x v="5"/>
    <n v="2018"/>
    <s v="4210653326588400"/>
    <s v="123-45-9831"/>
    <x v="67"/>
    <x v="2"/>
    <n v="1749.85"/>
    <x v="1"/>
    <x v="819"/>
    <x v="0"/>
    <x v="1"/>
    <x v="0"/>
    <d v="1899-12-30T03:42:09"/>
  </r>
  <r>
    <n v="848"/>
    <n v="7"/>
    <n v="9"/>
    <x v="7"/>
    <n v="2018"/>
    <s v="4210653326588400"/>
    <s v="123-45-9831"/>
    <x v="113"/>
    <x v="0"/>
    <n v="58.57"/>
    <x v="2"/>
    <x v="820"/>
    <x v="0"/>
    <x v="0"/>
    <x v="0"/>
    <d v="1899-12-30T03:07:16"/>
  </r>
  <r>
    <n v="849"/>
    <n v="14"/>
    <n v="1"/>
    <x v="10"/>
    <n v="2018"/>
    <s v="4210653326588400"/>
    <s v="123-45-9831"/>
    <x v="82"/>
    <x v="3"/>
    <n v="384.74"/>
    <x v="0"/>
    <x v="821"/>
    <x v="0"/>
    <x v="0"/>
    <x v="0"/>
    <d v="1899-12-30T13:02:02"/>
  </r>
  <r>
    <n v="850"/>
    <n v="4"/>
    <n v="4"/>
    <x v="3"/>
    <n v="2018"/>
    <s v="4210653326588400"/>
    <s v="123-45-9831"/>
    <x v="3"/>
    <x v="1"/>
    <n v="4705.18"/>
    <x v="0"/>
    <x v="822"/>
    <x v="1"/>
    <x v="0"/>
    <x v="0"/>
    <d v="1899-12-30T08:47:25"/>
  </r>
  <r>
    <n v="851"/>
    <n v="26"/>
    <n v="6"/>
    <x v="11"/>
    <n v="2018"/>
    <s v="4210653326588400"/>
    <s v="123-45-9831"/>
    <x v="102"/>
    <x v="2"/>
    <n v="1663.23"/>
    <x v="1"/>
    <x v="823"/>
    <x v="1"/>
    <x v="0"/>
    <x v="0"/>
    <d v="1899-12-30T10:22:21"/>
  </r>
  <r>
    <n v="852"/>
    <n v="3"/>
    <n v="5"/>
    <x v="5"/>
    <n v="2018"/>
    <s v="4210653326588400"/>
    <s v="123-45-9831"/>
    <x v="51"/>
    <x v="6"/>
    <n v="994.47"/>
    <x v="3"/>
    <x v="824"/>
    <x v="1"/>
    <x v="1"/>
    <x v="0"/>
    <d v="1899-12-30T15:52:53"/>
  </r>
  <r>
    <n v="853"/>
    <n v="3"/>
    <n v="11"/>
    <x v="9"/>
    <n v="2018"/>
    <s v="4210653326588400"/>
    <s v="123-45-9831"/>
    <x v="31"/>
    <x v="1"/>
    <n v="2634.87"/>
    <x v="1"/>
    <x v="825"/>
    <x v="1"/>
    <x v="1"/>
    <x v="1"/>
    <d v="1899-12-30T08:45:53"/>
  </r>
  <r>
    <n v="854"/>
    <n v="14"/>
    <n v="4"/>
    <x v="3"/>
    <n v="2018"/>
    <s v="4210653326588400"/>
    <s v="123-45-9831"/>
    <x v="111"/>
    <x v="5"/>
    <n v="4168.13"/>
    <x v="1"/>
    <x v="826"/>
    <x v="1"/>
    <x v="0"/>
    <x v="0"/>
    <d v="1899-12-30T13:08:34"/>
  </r>
  <r>
    <n v="855"/>
    <n v="24"/>
    <n v="4"/>
    <x v="3"/>
    <n v="2018"/>
    <s v="4210653326588400"/>
    <s v="123-45-9831"/>
    <x v="113"/>
    <x v="5"/>
    <n v="1363.24"/>
    <x v="4"/>
    <x v="827"/>
    <x v="1"/>
    <x v="1"/>
    <x v="0"/>
    <d v="1899-12-30T08:01:48"/>
  </r>
  <r>
    <n v="856"/>
    <n v="25"/>
    <n v="1"/>
    <x v="10"/>
    <n v="2018"/>
    <s v="4210653326588400"/>
    <s v="123-45-9831"/>
    <x v="104"/>
    <x v="3"/>
    <n v="2760.67"/>
    <x v="5"/>
    <x v="828"/>
    <x v="1"/>
    <x v="1"/>
    <x v="0"/>
    <d v="1899-12-30T01:14:41"/>
  </r>
  <r>
    <n v="857"/>
    <n v="6"/>
    <n v="6"/>
    <x v="11"/>
    <n v="2018"/>
    <s v="4210653326588400"/>
    <s v="123-45-9831"/>
    <x v="96"/>
    <x v="3"/>
    <n v="4376.63"/>
    <x v="5"/>
    <x v="829"/>
    <x v="0"/>
    <x v="1"/>
    <x v="0"/>
    <d v="1899-12-30T21:56:05"/>
  </r>
  <r>
    <n v="858"/>
    <n v="23"/>
    <n v="12"/>
    <x v="8"/>
    <n v="2018"/>
    <s v="4210653326588400"/>
    <s v="123-45-9831"/>
    <x v="21"/>
    <x v="6"/>
    <n v="1248.53"/>
    <x v="4"/>
    <x v="830"/>
    <x v="0"/>
    <x v="1"/>
    <x v="0"/>
    <d v="1899-12-30T00:28:32"/>
  </r>
  <r>
    <n v="859"/>
    <n v="27"/>
    <n v="5"/>
    <x v="5"/>
    <n v="2018"/>
    <s v="4210653326588400"/>
    <s v="123-45-9831"/>
    <x v="48"/>
    <x v="0"/>
    <n v="4680.38"/>
    <x v="1"/>
    <x v="831"/>
    <x v="0"/>
    <x v="0"/>
    <x v="1"/>
    <d v="1899-12-30T02:48:41"/>
  </r>
  <r>
    <n v="860"/>
    <n v="3"/>
    <n v="9"/>
    <x v="7"/>
    <n v="2018"/>
    <s v="4210653322829280"/>
    <s v="123-45-9829"/>
    <x v="77"/>
    <x v="0"/>
    <n v="4977.8900000000003"/>
    <x v="5"/>
    <x v="832"/>
    <x v="1"/>
    <x v="1"/>
    <x v="0"/>
    <d v="1899-12-30T18:10:36"/>
  </r>
  <r>
    <n v="861"/>
    <n v="18"/>
    <n v="2"/>
    <x v="0"/>
    <n v="2018"/>
    <s v="4210653322829280"/>
    <s v="123-45-9829"/>
    <x v="99"/>
    <x v="3"/>
    <n v="3834.13"/>
    <x v="5"/>
    <x v="833"/>
    <x v="1"/>
    <x v="1"/>
    <x v="0"/>
    <d v="1899-12-30T03:29:36"/>
  </r>
  <r>
    <n v="862"/>
    <n v="13"/>
    <n v="2"/>
    <x v="0"/>
    <n v="2018"/>
    <s v="4210653322829280"/>
    <s v="123-45-9829"/>
    <x v="15"/>
    <x v="6"/>
    <n v="4169.9399999999996"/>
    <x v="1"/>
    <x v="834"/>
    <x v="1"/>
    <x v="1"/>
    <x v="0"/>
    <d v="1899-12-30T09:05:16"/>
  </r>
  <r>
    <n v="863"/>
    <n v="8"/>
    <n v="4"/>
    <x v="3"/>
    <n v="2018"/>
    <s v="4210653322829280"/>
    <s v="123-45-9829"/>
    <x v="35"/>
    <x v="1"/>
    <n v="3438.03"/>
    <x v="1"/>
    <x v="835"/>
    <x v="0"/>
    <x v="1"/>
    <x v="0"/>
    <d v="1899-12-30T08:32:47"/>
  </r>
  <r>
    <n v="864"/>
    <n v="27"/>
    <n v="4"/>
    <x v="3"/>
    <n v="2018"/>
    <s v="4210653322829280"/>
    <s v="123-45-9829"/>
    <x v="0"/>
    <x v="0"/>
    <n v="859.32"/>
    <x v="3"/>
    <x v="836"/>
    <x v="1"/>
    <x v="0"/>
    <x v="0"/>
    <d v="1899-12-30T17:57:18"/>
  </r>
  <r>
    <n v="865"/>
    <n v="16"/>
    <n v="11"/>
    <x v="9"/>
    <n v="2018"/>
    <s v="4210653322829280"/>
    <s v="123-45-9829"/>
    <x v="22"/>
    <x v="0"/>
    <n v="1834.94"/>
    <x v="1"/>
    <x v="837"/>
    <x v="0"/>
    <x v="1"/>
    <x v="0"/>
    <d v="1899-12-30T05:34:23"/>
  </r>
  <r>
    <n v="866"/>
    <n v="20"/>
    <n v="2"/>
    <x v="0"/>
    <n v="2018"/>
    <s v="4210653322829280"/>
    <s v="123-45-9829"/>
    <x v="111"/>
    <x v="5"/>
    <n v="799.35"/>
    <x v="0"/>
    <x v="838"/>
    <x v="1"/>
    <x v="1"/>
    <x v="0"/>
    <d v="1899-12-30T10:36:10"/>
  </r>
  <r>
    <n v="867"/>
    <n v="28"/>
    <n v="2"/>
    <x v="0"/>
    <n v="2018"/>
    <s v="4210653322829280"/>
    <s v="123-45-9829"/>
    <x v="41"/>
    <x v="3"/>
    <n v="2689.94"/>
    <x v="2"/>
    <x v="839"/>
    <x v="1"/>
    <x v="1"/>
    <x v="0"/>
    <d v="1899-12-30T02:27:09"/>
  </r>
  <r>
    <n v="868"/>
    <n v="9"/>
    <n v="4"/>
    <x v="3"/>
    <n v="2018"/>
    <s v="4210653322829280"/>
    <s v="123-45-9829"/>
    <x v="55"/>
    <x v="6"/>
    <n v="4793.8500000000004"/>
    <x v="1"/>
    <x v="840"/>
    <x v="1"/>
    <x v="1"/>
    <x v="0"/>
    <d v="1899-12-30T07:29:37"/>
  </r>
  <r>
    <n v="869"/>
    <n v="4"/>
    <n v="5"/>
    <x v="5"/>
    <n v="2018"/>
    <s v="4210653322829280"/>
    <s v="123-45-9829"/>
    <x v="3"/>
    <x v="1"/>
    <n v="4421.3"/>
    <x v="1"/>
    <x v="841"/>
    <x v="1"/>
    <x v="0"/>
    <x v="0"/>
    <d v="1899-12-30T09:40:10"/>
  </r>
  <r>
    <n v="870"/>
    <n v="13"/>
    <n v="4"/>
    <x v="3"/>
    <n v="2018"/>
    <s v="4210653322829280"/>
    <s v="123-45-9829"/>
    <x v="14"/>
    <x v="2"/>
    <n v="3191.83"/>
    <x v="1"/>
    <x v="842"/>
    <x v="1"/>
    <x v="0"/>
    <x v="0"/>
    <d v="1899-12-30T04:51:31"/>
  </r>
  <r>
    <n v="871"/>
    <n v="17"/>
    <n v="10"/>
    <x v="4"/>
    <n v="2018"/>
    <s v="4210653322829280"/>
    <s v="123-45-9829"/>
    <x v="96"/>
    <x v="2"/>
    <n v="2498.2600000000002"/>
    <x v="0"/>
    <x v="826"/>
    <x v="0"/>
    <x v="0"/>
    <x v="0"/>
    <d v="1899-12-30T03:00:22"/>
  </r>
  <r>
    <n v="872"/>
    <n v="24"/>
    <n v="8"/>
    <x v="6"/>
    <n v="2018"/>
    <s v="4210653322829280"/>
    <s v="123-45-9829"/>
    <x v="88"/>
    <x v="1"/>
    <n v="2400.5"/>
    <x v="5"/>
    <x v="843"/>
    <x v="1"/>
    <x v="0"/>
    <x v="0"/>
    <d v="1899-12-30T19:01:56"/>
  </r>
  <r>
    <n v="873"/>
    <n v="1"/>
    <n v="1"/>
    <x v="10"/>
    <n v="2018"/>
    <s v="4210653336223160"/>
    <s v="123-45-9815"/>
    <x v="35"/>
    <x v="1"/>
    <n v="628.37"/>
    <x v="0"/>
    <x v="844"/>
    <x v="0"/>
    <x v="0"/>
    <x v="0"/>
    <d v="1899-12-30T18:12:50"/>
  </r>
  <r>
    <n v="874"/>
    <n v="11"/>
    <n v="4"/>
    <x v="3"/>
    <n v="2018"/>
    <s v="4210653336223160"/>
    <s v="123-45-9815"/>
    <x v="48"/>
    <x v="4"/>
    <n v="4511.07"/>
    <x v="2"/>
    <x v="845"/>
    <x v="1"/>
    <x v="0"/>
    <x v="0"/>
    <d v="1899-12-30T17:05:53"/>
  </r>
  <r>
    <n v="875"/>
    <n v="10"/>
    <n v="12"/>
    <x v="8"/>
    <n v="2018"/>
    <s v="4210653336223160"/>
    <s v="123-45-9815"/>
    <x v="46"/>
    <x v="2"/>
    <n v="504.61"/>
    <x v="0"/>
    <x v="846"/>
    <x v="1"/>
    <x v="0"/>
    <x v="0"/>
    <d v="1899-12-30T09:14:59"/>
  </r>
  <r>
    <n v="876"/>
    <n v="20"/>
    <n v="3"/>
    <x v="1"/>
    <n v="2018"/>
    <s v="4210653336223160"/>
    <s v="123-45-9815"/>
    <x v="97"/>
    <x v="3"/>
    <n v="1655.11"/>
    <x v="1"/>
    <x v="847"/>
    <x v="0"/>
    <x v="0"/>
    <x v="0"/>
    <d v="1899-12-30T15:48:20"/>
  </r>
  <r>
    <n v="877"/>
    <n v="21"/>
    <n v="12"/>
    <x v="8"/>
    <n v="2018"/>
    <s v="4210653336223160"/>
    <s v="123-45-9815"/>
    <x v="33"/>
    <x v="4"/>
    <n v="1576.89"/>
    <x v="4"/>
    <x v="848"/>
    <x v="0"/>
    <x v="0"/>
    <x v="0"/>
    <d v="1899-12-30T12:37:34"/>
  </r>
  <r>
    <n v="878"/>
    <n v="2"/>
    <n v="2"/>
    <x v="0"/>
    <n v="2018"/>
    <s v="4210653336223160"/>
    <s v="123-45-9815"/>
    <x v="6"/>
    <x v="2"/>
    <n v="2306.81"/>
    <x v="1"/>
    <x v="849"/>
    <x v="0"/>
    <x v="0"/>
    <x v="0"/>
    <d v="1899-12-30T17:35:34"/>
  </r>
  <r>
    <n v="879"/>
    <n v="23"/>
    <n v="5"/>
    <x v="5"/>
    <n v="2018"/>
    <s v="4210653336223160"/>
    <s v="123-45-9815"/>
    <x v="84"/>
    <x v="6"/>
    <n v="3163.77"/>
    <x v="5"/>
    <x v="850"/>
    <x v="0"/>
    <x v="0"/>
    <x v="0"/>
    <d v="1899-12-30T06:16:01"/>
  </r>
  <r>
    <n v="880"/>
    <n v="27"/>
    <n v="8"/>
    <x v="6"/>
    <n v="2018"/>
    <s v="4210653336223160"/>
    <s v="123-45-9815"/>
    <x v="34"/>
    <x v="0"/>
    <n v="1739.92"/>
    <x v="4"/>
    <x v="851"/>
    <x v="1"/>
    <x v="0"/>
    <x v="0"/>
    <d v="1899-12-30T15:07:24"/>
  </r>
  <r>
    <n v="881"/>
    <n v="16"/>
    <n v="5"/>
    <x v="5"/>
    <n v="2018"/>
    <s v="4210653336223160"/>
    <s v="123-45-9815"/>
    <x v="31"/>
    <x v="5"/>
    <n v="2147.7800000000002"/>
    <x v="1"/>
    <x v="852"/>
    <x v="0"/>
    <x v="0"/>
    <x v="0"/>
    <d v="1899-12-30T07:55:40"/>
  </r>
  <r>
    <n v="882"/>
    <n v="24"/>
    <n v="8"/>
    <x v="6"/>
    <n v="2018"/>
    <s v="4210653336223160"/>
    <s v="123-45-9815"/>
    <x v="81"/>
    <x v="1"/>
    <n v="2793.9"/>
    <x v="4"/>
    <x v="853"/>
    <x v="0"/>
    <x v="0"/>
    <x v="0"/>
    <d v="1899-12-30T20:39:57"/>
  </r>
  <r>
    <n v="883"/>
    <n v="28"/>
    <n v="11"/>
    <x v="9"/>
    <n v="2018"/>
    <s v="4210653336223160"/>
    <s v="123-45-9815"/>
    <x v="91"/>
    <x v="5"/>
    <n v="4405.34"/>
    <x v="0"/>
    <x v="854"/>
    <x v="1"/>
    <x v="0"/>
    <x v="0"/>
    <d v="1899-12-30T12:52:44"/>
  </r>
  <r>
    <n v="884"/>
    <n v="15"/>
    <n v="9"/>
    <x v="7"/>
    <n v="2018"/>
    <s v="4210653336223160"/>
    <s v="123-45-9815"/>
    <x v="63"/>
    <x v="0"/>
    <n v="1975.52"/>
    <x v="3"/>
    <x v="855"/>
    <x v="1"/>
    <x v="1"/>
    <x v="0"/>
    <d v="1899-12-30T11:42:32"/>
  </r>
  <r>
    <n v="885"/>
    <n v="23"/>
    <n v="8"/>
    <x v="6"/>
    <n v="2018"/>
    <s v="4210653336223160"/>
    <s v="123-45-9815"/>
    <x v="107"/>
    <x v="1"/>
    <n v="2260.71"/>
    <x v="5"/>
    <x v="856"/>
    <x v="1"/>
    <x v="1"/>
    <x v="0"/>
    <d v="1899-12-30T13:07:42"/>
  </r>
  <r>
    <n v="886"/>
    <n v="22"/>
    <n v="2"/>
    <x v="0"/>
    <n v="2018"/>
    <s v="4210653336223160"/>
    <s v="123-45-9815"/>
    <x v="64"/>
    <x v="4"/>
    <n v="4944.25"/>
    <x v="2"/>
    <x v="857"/>
    <x v="0"/>
    <x v="0"/>
    <x v="0"/>
    <d v="1899-12-30T02:56:05"/>
  </r>
  <r>
    <n v="887"/>
    <n v="13"/>
    <n v="5"/>
    <x v="5"/>
    <n v="2018"/>
    <s v="4210653336223160"/>
    <s v="123-45-9815"/>
    <x v="67"/>
    <x v="6"/>
    <n v="2324.4299999999998"/>
    <x v="5"/>
    <x v="496"/>
    <x v="0"/>
    <x v="1"/>
    <x v="0"/>
    <d v="1899-12-30T13:08:45"/>
  </r>
  <r>
    <n v="888"/>
    <n v="4"/>
    <n v="7"/>
    <x v="2"/>
    <n v="2018"/>
    <s v="4210653336223160"/>
    <s v="123-45-9815"/>
    <x v="8"/>
    <x v="1"/>
    <n v="3978.87"/>
    <x v="2"/>
    <x v="858"/>
    <x v="0"/>
    <x v="0"/>
    <x v="0"/>
    <d v="1899-12-30T08:02:57"/>
  </r>
  <r>
    <n v="889"/>
    <n v="18"/>
    <n v="6"/>
    <x v="11"/>
    <n v="2018"/>
    <s v="4210653336223160"/>
    <s v="123-45-9815"/>
    <x v="23"/>
    <x v="5"/>
    <n v="1566.72"/>
    <x v="2"/>
    <x v="859"/>
    <x v="1"/>
    <x v="1"/>
    <x v="0"/>
    <d v="1899-12-30T11:34:00"/>
  </r>
  <r>
    <n v="890"/>
    <n v="22"/>
    <n v="9"/>
    <x v="7"/>
    <n v="2018"/>
    <s v="4210653336223160"/>
    <s v="123-45-9815"/>
    <x v="89"/>
    <x v="2"/>
    <n v="2245.67"/>
    <x v="5"/>
    <x v="860"/>
    <x v="0"/>
    <x v="0"/>
    <x v="0"/>
    <d v="1899-12-30T09:36:55"/>
  </r>
  <r>
    <n v="891"/>
    <n v="14"/>
    <n v="11"/>
    <x v="9"/>
    <n v="2018"/>
    <s v="4210653336223160"/>
    <s v="123-45-9815"/>
    <x v="49"/>
    <x v="6"/>
    <n v="3585.44"/>
    <x v="0"/>
    <x v="861"/>
    <x v="1"/>
    <x v="0"/>
    <x v="0"/>
    <d v="1899-12-30T02:27:26"/>
  </r>
  <r>
    <n v="892"/>
    <n v="4"/>
    <n v="11"/>
    <x v="9"/>
    <n v="2018"/>
    <s v="4210653336223160"/>
    <s v="123-45-9815"/>
    <x v="102"/>
    <x v="3"/>
    <n v="1326.62"/>
    <x v="4"/>
    <x v="862"/>
    <x v="0"/>
    <x v="0"/>
    <x v="0"/>
    <d v="1899-12-30T23:31:52"/>
  </r>
  <r>
    <n v="893"/>
    <n v="12"/>
    <n v="3"/>
    <x v="1"/>
    <n v="2018"/>
    <s v="4210653336223160"/>
    <s v="123-45-9815"/>
    <x v="98"/>
    <x v="3"/>
    <n v="2543.79"/>
    <x v="1"/>
    <x v="863"/>
    <x v="1"/>
    <x v="0"/>
    <x v="0"/>
    <d v="1899-12-30T09:04:44"/>
  </r>
  <r>
    <n v="894"/>
    <n v="24"/>
    <n v="4"/>
    <x v="3"/>
    <n v="2018"/>
    <s v="4210653336223160"/>
    <s v="123-45-9815"/>
    <x v="26"/>
    <x v="1"/>
    <n v="977.59"/>
    <x v="2"/>
    <x v="864"/>
    <x v="1"/>
    <x v="0"/>
    <x v="0"/>
    <d v="1899-12-30T08:48:32"/>
  </r>
  <r>
    <n v="895"/>
    <n v="13"/>
    <n v="6"/>
    <x v="11"/>
    <n v="2018"/>
    <s v="4210653336223160"/>
    <s v="123-45-9815"/>
    <x v="102"/>
    <x v="1"/>
    <n v="854.01"/>
    <x v="3"/>
    <x v="865"/>
    <x v="1"/>
    <x v="1"/>
    <x v="0"/>
    <d v="1899-12-30T14:58:28"/>
  </r>
  <r>
    <n v="896"/>
    <n v="18"/>
    <n v="11"/>
    <x v="9"/>
    <n v="2018"/>
    <s v="4210653336223160"/>
    <s v="123-45-9815"/>
    <x v="17"/>
    <x v="4"/>
    <n v="4981.84"/>
    <x v="2"/>
    <x v="866"/>
    <x v="0"/>
    <x v="0"/>
    <x v="0"/>
    <d v="1899-12-30T21:06:06"/>
  </r>
  <r>
    <n v="897"/>
    <n v="27"/>
    <n v="9"/>
    <x v="7"/>
    <n v="2018"/>
    <s v="4210653336223160"/>
    <s v="123-45-9815"/>
    <x v="34"/>
    <x v="1"/>
    <n v="184.77"/>
    <x v="2"/>
    <x v="867"/>
    <x v="1"/>
    <x v="0"/>
    <x v="1"/>
    <d v="1899-12-30T23:09:01"/>
  </r>
  <r>
    <n v="898"/>
    <n v="6"/>
    <n v="11"/>
    <x v="9"/>
    <n v="2018"/>
    <s v="4210653336223160"/>
    <s v="123-45-9815"/>
    <x v="48"/>
    <x v="1"/>
    <n v="642.1"/>
    <x v="1"/>
    <x v="868"/>
    <x v="1"/>
    <x v="0"/>
    <x v="0"/>
    <d v="1899-12-30T09:24:09"/>
  </r>
  <r>
    <n v="899"/>
    <n v="4"/>
    <n v="5"/>
    <x v="5"/>
    <n v="2018"/>
    <s v="4210653324163420"/>
    <s v="123-45-9812"/>
    <x v="97"/>
    <x v="2"/>
    <n v="3845.59"/>
    <x v="3"/>
    <x v="869"/>
    <x v="1"/>
    <x v="0"/>
    <x v="0"/>
    <d v="1899-12-30T03:42:26"/>
  </r>
  <r>
    <n v="900"/>
    <n v="10"/>
    <n v="2"/>
    <x v="0"/>
    <n v="2018"/>
    <s v="4210653324163420"/>
    <s v="123-45-9812"/>
    <x v="105"/>
    <x v="0"/>
    <n v="2650.87"/>
    <x v="1"/>
    <x v="870"/>
    <x v="0"/>
    <x v="1"/>
    <x v="0"/>
    <d v="1899-12-30T20:26:08"/>
  </r>
  <r>
    <n v="901"/>
    <n v="12"/>
    <n v="6"/>
    <x v="11"/>
    <n v="2018"/>
    <s v="4210653324163420"/>
    <s v="123-45-9812"/>
    <x v="71"/>
    <x v="0"/>
    <n v="1920.97"/>
    <x v="3"/>
    <x v="871"/>
    <x v="1"/>
    <x v="1"/>
    <x v="0"/>
    <d v="1899-12-30T04:02:59"/>
  </r>
  <r>
    <n v="902"/>
    <n v="17"/>
    <n v="9"/>
    <x v="7"/>
    <n v="2018"/>
    <s v="4210653324163420"/>
    <s v="123-45-9812"/>
    <x v="36"/>
    <x v="5"/>
    <n v="3343.13"/>
    <x v="0"/>
    <x v="872"/>
    <x v="0"/>
    <x v="0"/>
    <x v="0"/>
    <d v="1899-12-30T03:53:04"/>
  </r>
  <r>
    <n v="903"/>
    <n v="9"/>
    <n v="3"/>
    <x v="1"/>
    <n v="2018"/>
    <s v="4210653324163420"/>
    <s v="123-45-9812"/>
    <x v="28"/>
    <x v="0"/>
    <n v="2588.1"/>
    <x v="0"/>
    <x v="873"/>
    <x v="1"/>
    <x v="0"/>
    <x v="0"/>
    <d v="1899-12-30T09:09:43"/>
  </r>
  <r>
    <n v="904"/>
    <n v="9"/>
    <n v="7"/>
    <x v="2"/>
    <n v="2018"/>
    <s v="4210653324163420"/>
    <s v="123-45-9812"/>
    <x v="66"/>
    <x v="2"/>
    <n v="3542.23"/>
    <x v="0"/>
    <x v="874"/>
    <x v="0"/>
    <x v="1"/>
    <x v="0"/>
    <d v="1899-12-30T15:10:04"/>
  </r>
  <r>
    <n v="905"/>
    <n v="13"/>
    <n v="1"/>
    <x v="10"/>
    <n v="2018"/>
    <s v="4210653324163420"/>
    <s v="123-45-9812"/>
    <x v="56"/>
    <x v="5"/>
    <n v="1742.96"/>
    <x v="5"/>
    <x v="875"/>
    <x v="1"/>
    <x v="0"/>
    <x v="0"/>
    <d v="1899-12-30T13:39:04"/>
  </r>
  <r>
    <n v="906"/>
    <n v="11"/>
    <n v="4"/>
    <x v="3"/>
    <n v="2018"/>
    <s v="4210653324163420"/>
    <s v="123-45-9812"/>
    <x v="107"/>
    <x v="3"/>
    <n v="788.57"/>
    <x v="5"/>
    <x v="876"/>
    <x v="0"/>
    <x v="1"/>
    <x v="0"/>
    <d v="1899-12-30T04:27:37"/>
  </r>
  <r>
    <n v="907"/>
    <n v="8"/>
    <n v="1"/>
    <x v="10"/>
    <n v="2018"/>
    <s v="4210653324163420"/>
    <s v="123-45-9812"/>
    <x v="86"/>
    <x v="1"/>
    <n v="1207.53"/>
    <x v="3"/>
    <x v="877"/>
    <x v="0"/>
    <x v="0"/>
    <x v="0"/>
    <d v="1899-12-30T07:56:01"/>
  </r>
  <r>
    <n v="908"/>
    <n v="19"/>
    <n v="3"/>
    <x v="1"/>
    <n v="2018"/>
    <s v="4210653324163420"/>
    <s v="123-45-9812"/>
    <x v="40"/>
    <x v="1"/>
    <n v="2154.0100000000002"/>
    <x v="4"/>
    <x v="878"/>
    <x v="0"/>
    <x v="0"/>
    <x v="0"/>
    <d v="1899-12-30T21:16:18"/>
  </r>
  <r>
    <n v="909"/>
    <n v="18"/>
    <n v="6"/>
    <x v="11"/>
    <n v="2018"/>
    <s v="4210653324163420"/>
    <s v="123-45-9812"/>
    <x v="102"/>
    <x v="6"/>
    <n v="4756.53"/>
    <x v="0"/>
    <x v="879"/>
    <x v="0"/>
    <x v="0"/>
    <x v="0"/>
    <d v="1899-12-30T15:42:40"/>
  </r>
  <r>
    <n v="910"/>
    <n v="13"/>
    <n v="3"/>
    <x v="1"/>
    <n v="2018"/>
    <s v="4210653324163420"/>
    <s v="123-45-9812"/>
    <x v="109"/>
    <x v="6"/>
    <n v="4595.7700000000004"/>
    <x v="0"/>
    <x v="880"/>
    <x v="0"/>
    <x v="1"/>
    <x v="0"/>
    <d v="1899-12-30T12:12:04"/>
  </r>
  <r>
    <n v="911"/>
    <n v="6"/>
    <n v="8"/>
    <x v="6"/>
    <n v="2018"/>
    <s v="4210653324163420"/>
    <s v="123-45-9812"/>
    <x v="50"/>
    <x v="4"/>
    <n v="2573.4299999999998"/>
    <x v="4"/>
    <x v="881"/>
    <x v="0"/>
    <x v="0"/>
    <x v="0"/>
    <d v="1899-12-30T06:21:44"/>
  </r>
  <r>
    <n v="912"/>
    <n v="22"/>
    <n v="9"/>
    <x v="7"/>
    <n v="2018"/>
    <s v="4210653324163420"/>
    <s v="123-45-9812"/>
    <x v="71"/>
    <x v="3"/>
    <n v="4416.1899999999996"/>
    <x v="1"/>
    <x v="882"/>
    <x v="1"/>
    <x v="1"/>
    <x v="1"/>
    <d v="1899-12-30T08:44:42"/>
  </r>
  <r>
    <n v="913"/>
    <n v="9"/>
    <n v="10"/>
    <x v="4"/>
    <n v="2018"/>
    <s v="4210653324163420"/>
    <s v="123-45-9812"/>
    <x v="67"/>
    <x v="3"/>
    <n v="2070.29"/>
    <x v="5"/>
    <x v="883"/>
    <x v="1"/>
    <x v="0"/>
    <x v="0"/>
    <d v="1899-12-30T01:34:27"/>
  </r>
  <r>
    <n v="914"/>
    <n v="10"/>
    <n v="11"/>
    <x v="9"/>
    <n v="2018"/>
    <s v="4210653324163420"/>
    <s v="123-45-9812"/>
    <x v="92"/>
    <x v="3"/>
    <n v="440.31"/>
    <x v="2"/>
    <x v="884"/>
    <x v="1"/>
    <x v="1"/>
    <x v="0"/>
    <d v="1899-12-30T06:39:37"/>
  </r>
  <r>
    <n v="915"/>
    <n v="14"/>
    <n v="12"/>
    <x v="8"/>
    <n v="2018"/>
    <s v="4210653324163420"/>
    <s v="123-45-9812"/>
    <x v="4"/>
    <x v="4"/>
    <n v="2321.1"/>
    <x v="5"/>
    <x v="885"/>
    <x v="0"/>
    <x v="0"/>
    <x v="0"/>
    <d v="1899-12-30T06:09:59"/>
  </r>
  <r>
    <n v="916"/>
    <n v="10"/>
    <n v="2"/>
    <x v="0"/>
    <n v="2018"/>
    <s v="4210653324163420"/>
    <s v="123-45-9812"/>
    <x v="15"/>
    <x v="3"/>
    <n v="1842.13"/>
    <x v="1"/>
    <x v="886"/>
    <x v="1"/>
    <x v="0"/>
    <x v="0"/>
    <d v="1899-12-30T00:06:13"/>
  </r>
  <r>
    <n v="917"/>
    <n v="10"/>
    <n v="9"/>
    <x v="7"/>
    <n v="2018"/>
    <s v="4210653324163420"/>
    <s v="123-45-9812"/>
    <x v="62"/>
    <x v="4"/>
    <n v="4300.1099999999997"/>
    <x v="5"/>
    <x v="887"/>
    <x v="1"/>
    <x v="0"/>
    <x v="0"/>
    <d v="1899-12-30T13:29:32"/>
  </r>
  <r>
    <n v="918"/>
    <n v="10"/>
    <n v="4"/>
    <x v="3"/>
    <n v="2018"/>
    <s v="4210653324163420"/>
    <s v="123-45-9812"/>
    <x v="69"/>
    <x v="5"/>
    <n v="2178.36"/>
    <x v="1"/>
    <x v="888"/>
    <x v="0"/>
    <x v="1"/>
    <x v="0"/>
    <d v="1899-12-30T21:02:13"/>
  </r>
  <r>
    <n v="919"/>
    <n v="20"/>
    <n v="12"/>
    <x v="8"/>
    <n v="2018"/>
    <s v="4210653324163420"/>
    <s v="123-45-9812"/>
    <x v="14"/>
    <x v="1"/>
    <n v="2582.02"/>
    <x v="1"/>
    <x v="889"/>
    <x v="1"/>
    <x v="0"/>
    <x v="0"/>
    <d v="1899-12-30T18:48:23"/>
  </r>
  <r>
    <n v="920"/>
    <n v="6"/>
    <n v="6"/>
    <x v="11"/>
    <n v="2018"/>
    <s v="4210653324163420"/>
    <s v="123-45-9812"/>
    <x v="82"/>
    <x v="4"/>
    <n v="3236.41"/>
    <x v="1"/>
    <x v="890"/>
    <x v="0"/>
    <x v="0"/>
    <x v="0"/>
    <d v="1899-12-30T22:56:14"/>
  </r>
  <r>
    <n v="921"/>
    <n v="22"/>
    <n v="3"/>
    <x v="1"/>
    <n v="2018"/>
    <s v="4210653324163420"/>
    <s v="123-45-9812"/>
    <x v="35"/>
    <x v="2"/>
    <n v="2726.67"/>
    <x v="1"/>
    <x v="891"/>
    <x v="1"/>
    <x v="1"/>
    <x v="0"/>
    <d v="1899-12-30T14:09:46"/>
  </r>
  <r>
    <n v="922"/>
    <n v="25"/>
    <n v="10"/>
    <x v="4"/>
    <n v="2018"/>
    <s v="4210653324163420"/>
    <s v="123-45-9812"/>
    <x v="35"/>
    <x v="4"/>
    <n v="3366.68"/>
    <x v="1"/>
    <x v="892"/>
    <x v="0"/>
    <x v="1"/>
    <x v="0"/>
    <d v="1899-12-30T16:42:03"/>
  </r>
  <r>
    <n v="923"/>
    <n v="26"/>
    <n v="12"/>
    <x v="8"/>
    <n v="2018"/>
    <s v="4210653324163420"/>
    <s v="123-45-9812"/>
    <x v="62"/>
    <x v="0"/>
    <n v="2350.02"/>
    <x v="4"/>
    <x v="893"/>
    <x v="1"/>
    <x v="1"/>
    <x v="0"/>
    <d v="1899-12-30T20:20:59"/>
  </r>
  <r>
    <n v="924"/>
    <n v="25"/>
    <n v="3"/>
    <x v="1"/>
    <n v="2018"/>
    <s v="4210653324163420"/>
    <s v="123-45-9812"/>
    <x v="15"/>
    <x v="1"/>
    <n v="1941.98"/>
    <x v="3"/>
    <x v="894"/>
    <x v="1"/>
    <x v="0"/>
    <x v="0"/>
    <d v="1899-12-30T07:04:50"/>
  </r>
  <r>
    <n v="925"/>
    <n v="1"/>
    <n v="8"/>
    <x v="6"/>
    <n v="2018"/>
    <s v="4210653324163420"/>
    <s v="123-45-9812"/>
    <x v="107"/>
    <x v="2"/>
    <n v="1245.1500000000001"/>
    <x v="5"/>
    <x v="895"/>
    <x v="0"/>
    <x v="0"/>
    <x v="0"/>
    <d v="1899-12-30T21:55:22"/>
  </r>
  <r>
    <n v="926"/>
    <n v="10"/>
    <n v="7"/>
    <x v="2"/>
    <n v="2018"/>
    <s v="4210653324163420"/>
    <s v="123-45-9812"/>
    <x v="72"/>
    <x v="2"/>
    <n v="3927.29"/>
    <x v="5"/>
    <x v="896"/>
    <x v="1"/>
    <x v="1"/>
    <x v="0"/>
    <d v="1899-12-30T02:12:51"/>
  </r>
  <r>
    <n v="927"/>
    <n v="22"/>
    <n v="1"/>
    <x v="10"/>
    <n v="2018"/>
    <s v="4210653324163420"/>
    <s v="123-45-9812"/>
    <x v="60"/>
    <x v="3"/>
    <n v="988.64"/>
    <x v="3"/>
    <x v="897"/>
    <x v="1"/>
    <x v="0"/>
    <x v="0"/>
    <d v="1899-12-30T04:11:58"/>
  </r>
  <r>
    <n v="928"/>
    <n v="21"/>
    <n v="3"/>
    <x v="1"/>
    <n v="2018"/>
    <s v="4210653324163420"/>
    <s v="123-45-9812"/>
    <x v="80"/>
    <x v="6"/>
    <n v="1686.55"/>
    <x v="5"/>
    <x v="299"/>
    <x v="1"/>
    <x v="0"/>
    <x v="0"/>
    <d v="1899-12-30T22:53:54"/>
  </r>
  <r>
    <n v="929"/>
    <n v="23"/>
    <n v="9"/>
    <x v="7"/>
    <n v="2018"/>
    <s v="4210653324163420"/>
    <s v="123-45-9812"/>
    <x v="27"/>
    <x v="4"/>
    <n v="4844.1499999999996"/>
    <x v="4"/>
    <x v="898"/>
    <x v="0"/>
    <x v="1"/>
    <x v="0"/>
    <d v="1899-12-30T23:27:15"/>
  </r>
  <r>
    <n v="930"/>
    <n v="6"/>
    <n v="7"/>
    <x v="2"/>
    <n v="2018"/>
    <s v="4210653324163420"/>
    <s v="123-45-9812"/>
    <x v="25"/>
    <x v="1"/>
    <n v="973.32"/>
    <x v="1"/>
    <x v="899"/>
    <x v="1"/>
    <x v="0"/>
    <x v="0"/>
    <d v="1899-12-30T09:02:38"/>
  </r>
  <r>
    <n v="931"/>
    <n v="2"/>
    <n v="4"/>
    <x v="3"/>
    <n v="2018"/>
    <s v="4210653324163420"/>
    <s v="123-45-9812"/>
    <x v="100"/>
    <x v="5"/>
    <n v="3195.11"/>
    <x v="3"/>
    <x v="900"/>
    <x v="0"/>
    <x v="0"/>
    <x v="0"/>
    <d v="1899-12-30T22:02:18"/>
  </r>
  <r>
    <n v="932"/>
    <n v="5"/>
    <n v="9"/>
    <x v="7"/>
    <n v="2018"/>
    <s v="4210653324163420"/>
    <s v="123-45-9812"/>
    <x v="96"/>
    <x v="4"/>
    <n v="418.57"/>
    <x v="4"/>
    <x v="901"/>
    <x v="0"/>
    <x v="0"/>
    <x v="0"/>
    <d v="1899-12-30T14:16:17"/>
  </r>
  <r>
    <n v="933"/>
    <n v="3"/>
    <n v="5"/>
    <x v="5"/>
    <n v="2018"/>
    <s v="4210653324163420"/>
    <s v="123-45-9812"/>
    <x v="1"/>
    <x v="3"/>
    <n v="2317.87"/>
    <x v="4"/>
    <x v="902"/>
    <x v="1"/>
    <x v="1"/>
    <x v="0"/>
    <d v="1899-12-30T18:35:33"/>
  </r>
  <r>
    <n v="934"/>
    <n v="20"/>
    <n v="9"/>
    <x v="7"/>
    <n v="2018"/>
    <s v="4210653324163420"/>
    <s v="123-45-9812"/>
    <x v="89"/>
    <x v="3"/>
    <n v="3633.43"/>
    <x v="1"/>
    <x v="903"/>
    <x v="0"/>
    <x v="0"/>
    <x v="0"/>
    <d v="1899-12-30T16:26:33"/>
  </r>
  <r>
    <n v="935"/>
    <n v="23"/>
    <n v="4"/>
    <x v="3"/>
    <n v="2018"/>
    <s v="4210653324163420"/>
    <s v="123-45-9812"/>
    <x v="28"/>
    <x v="0"/>
    <n v="1454.15"/>
    <x v="5"/>
    <x v="904"/>
    <x v="0"/>
    <x v="0"/>
    <x v="0"/>
    <d v="1899-12-30T20:53:21"/>
  </r>
  <r>
    <n v="936"/>
    <n v="17"/>
    <n v="8"/>
    <x v="6"/>
    <n v="2018"/>
    <s v="4210653324163420"/>
    <s v="123-45-9812"/>
    <x v="86"/>
    <x v="5"/>
    <n v="673.11"/>
    <x v="3"/>
    <x v="905"/>
    <x v="0"/>
    <x v="1"/>
    <x v="1"/>
    <d v="1899-12-30T17:26:05"/>
  </r>
  <r>
    <n v="937"/>
    <n v="16"/>
    <n v="4"/>
    <x v="3"/>
    <n v="2018"/>
    <s v="4210653324163420"/>
    <s v="123-45-9812"/>
    <x v="91"/>
    <x v="2"/>
    <n v="319.61"/>
    <x v="5"/>
    <x v="906"/>
    <x v="0"/>
    <x v="0"/>
    <x v="0"/>
    <d v="1899-12-30T18:36:59"/>
  </r>
  <r>
    <n v="938"/>
    <n v="26"/>
    <n v="5"/>
    <x v="5"/>
    <n v="2018"/>
    <s v="4210653324163420"/>
    <s v="123-45-9812"/>
    <x v="34"/>
    <x v="0"/>
    <n v="4162.6499999999996"/>
    <x v="5"/>
    <x v="907"/>
    <x v="0"/>
    <x v="0"/>
    <x v="0"/>
    <d v="1899-12-30T01:04:21"/>
  </r>
  <r>
    <n v="939"/>
    <n v="12"/>
    <n v="9"/>
    <x v="7"/>
    <n v="2018"/>
    <s v="4210653324163420"/>
    <s v="123-45-9812"/>
    <x v="87"/>
    <x v="1"/>
    <n v="2873.53"/>
    <x v="0"/>
    <x v="908"/>
    <x v="1"/>
    <x v="0"/>
    <x v="0"/>
    <d v="1899-12-30T21:53:41"/>
  </r>
  <r>
    <n v="940"/>
    <n v="12"/>
    <n v="9"/>
    <x v="7"/>
    <n v="2018"/>
    <s v="4210653324163420"/>
    <s v="123-45-9812"/>
    <x v="51"/>
    <x v="0"/>
    <n v="564.39"/>
    <x v="1"/>
    <x v="909"/>
    <x v="1"/>
    <x v="0"/>
    <x v="0"/>
    <d v="1899-12-30T08:58:06"/>
  </r>
  <r>
    <n v="941"/>
    <n v="9"/>
    <n v="2"/>
    <x v="0"/>
    <n v="2018"/>
    <s v="4210653324163420"/>
    <s v="123-45-9812"/>
    <x v="10"/>
    <x v="1"/>
    <n v="4135.04"/>
    <x v="2"/>
    <x v="910"/>
    <x v="1"/>
    <x v="1"/>
    <x v="0"/>
    <d v="1899-12-30T21:35:42"/>
  </r>
  <r>
    <n v="942"/>
    <n v="13"/>
    <n v="11"/>
    <x v="9"/>
    <n v="2018"/>
    <s v="4210653324163420"/>
    <s v="123-45-9812"/>
    <x v="78"/>
    <x v="2"/>
    <n v="4265.12"/>
    <x v="2"/>
    <x v="911"/>
    <x v="0"/>
    <x v="1"/>
    <x v="0"/>
    <d v="1899-12-30T09:03:55"/>
  </r>
  <r>
    <n v="943"/>
    <n v="1"/>
    <n v="9"/>
    <x v="7"/>
    <n v="2018"/>
    <s v="4210653324163420"/>
    <s v="123-45-9812"/>
    <x v="19"/>
    <x v="1"/>
    <n v="461.31"/>
    <x v="1"/>
    <x v="912"/>
    <x v="0"/>
    <x v="0"/>
    <x v="0"/>
    <d v="1899-12-30T04:01:23"/>
  </r>
  <r>
    <n v="944"/>
    <n v="15"/>
    <n v="11"/>
    <x v="9"/>
    <n v="2018"/>
    <s v="4210653324163420"/>
    <s v="123-45-9812"/>
    <x v="74"/>
    <x v="1"/>
    <n v="3228.12"/>
    <x v="3"/>
    <x v="913"/>
    <x v="0"/>
    <x v="0"/>
    <x v="0"/>
    <d v="1899-12-30T14:47:13"/>
  </r>
  <r>
    <n v="945"/>
    <n v="15"/>
    <n v="4"/>
    <x v="3"/>
    <n v="2018"/>
    <s v="4210653324163420"/>
    <s v="123-45-9812"/>
    <x v="60"/>
    <x v="5"/>
    <n v="1096.29"/>
    <x v="3"/>
    <x v="914"/>
    <x v="1"/>
    <x v="1"/>
    <x v="0"/>
    <d v="1899-12-30T23:08:48"/>
  </r>
  <r>
    <n v="946"/>
    <n v="11"/>
    <n v="11"/>
    <x v="9"/>
    <n v="2018"/>
    <s v="4210653324163420"/>
    <s v="123-45-9812"/>
    <x v="60"/>
    <x v="5"/>
    <n v="3348.56"/>
    <x v="1"/>
    <x v="915"/>
    <x v="1"/>
    <x v="0"/>
    <x v="0"/>
    <d v="1899-12-30T10:56:17"/>
  </r>
  <r>
    <n v="947"/>
    <n v="2"/>
    <n v="9"/>
    <x v="7"/>
    <n v="2018"/>
    <s v="4210653324163420"/>
    <s v="123-45-9812"/>
    <x v="69"/>
    <x v="2"/>
    <n v="4111.55"/>
    <x v="5"/>
    <x v="916"/>
    <x v="0"/>
    <x v="0"/>
    <x v="0"/>
    <d v="1899-12-30T19:35:12"/>
  </r>
  <r>
    <n v="948"/>
    <n v="24"/>
    <n v="11"/>
    <x v="9"/>
    <n v="2018"/>
    <s v="4210653324163420"/>
    <s v="123-45-9812"/>
    <x v="25"/>
    <x v="5"/>
    <n v="1512.5"/>
    <x v="3"/>
    <x v="917"/>
    <x v="0"/>
    <x v="0"/>
    <x v="0"/>
    <d v="1899-12-30T21:11:56"/>
  </r>
  <r>
    <n v="949"/>
    <n v="20"/>
    <n v="12"/>
    <x v="8"/>
    <n v="2018"/>
    <s v="4210653324163420"/>
    <s v="123-45-9812"/>
    <x v="94"/>
    <x v="2"/>
    <n v="950.68"/>
    <x v="0"/>
    <x v="918"/>
    <x v="1"/>
    <x v="1"/>
    <x v="0"/>
    <d v="1899-12-30T11:54:08"/>
  </r>
  <r>
    <n v="950"/>
    <n v="17"/>
    <n v="6"/>
    <x v="11"/>
    <n v="2018"/>
    <s v="4210653324163420"/>
    <s v="123-45-9812"/>
    <x v="87"/>
    <x v="6"/>
    <n v="3801.8"/>
    <x v="4"/>
    <x v="919"/>
    <x v="1"/>
    <x v="0"/>
    <x v="0"/>
    <d v="1899-12-30T16:29:59"/>
  </r>
  <r>
    <n v="951"/>
    <n v="27"/>
    <n v="9"/>
    <x v="7"/>
    <n v="2018"/>
    <s v="4210653324163420"/>
    <s v="123-45-9812"/>
    <x v="88"/>
    <x v="3"/>
    <n v="3408.83"/>
    <x v="2"/>
    <x v="920"/>
    <x v="0"/>
    <x v="1"/>
    <x v="0"/>
    <d v="1899-12-30T21:27:44"/>
  </r>
  <r>
    <n v="952"/>
    <n v="26"/>
    <n v="8"/>
    <x v="6"/>
    <n v="2018"/>
    <s v="4210653324163420"/>
    <s v="123-45-9812"/>
    <x v="37"/>
    <x v="0"/>
    <n v="764.53"/>
    <x v="2"/>
    <x v="921"/>
    <x v="1"/>
    <x v="0"/>
    <x v="0"/>
    <d v="1899-12-30T00:40:27"/>
  </r>
  <r>
    <n v="953"/>
    <n v="5"/>
    <n v="9"/>
    <x v="7"/>
    <n v="2018"/>
    <s v="4210653324163420"/>
    <s v="123-45-9812"/>
    <x v="48"/>
    <x v="0"/>
    <n v="3627.6"/>
    <x v="1"/>
    <x v="922"/>
    <x v="0"/>
    <x v="1"/>
    <x v="0"/>
    <d v="1899-12-30T23:21:59"/>
  </r>
  <r>
    <n v="954"/>
    <n v="24"/>
    <n v="3"/>
    <x v="1"/>
    <n v="2018"/>
    <s v="4210653324163420"/>
    <s v="123-45-9812"/>
    <x v="46"/>
    <x v="4"/>
    <n v="4311.93"/>
    <x v="0"/>
    <x v="923"/>
    <x v="0"/>
    <x v="1"/>
    <x v="0"/>
    <d v="1899-12-30T11:56:14"/>
  </r>
  <r>
    <n v="955"/>
    <n v="4"/>
    <n v="8"/>
    <x v="6"/>
    <n v="2018"/>
    <s v="4210653324163420"/>
    <s v="123-45-9812"/>
    <x v="38"/>
    <x v="0"/>
    <n v="1852.8"/>
    <x v="3"/>
    <x v="924"/>
    <x v="1"/>
    <x v="0"/>
    <x v="0"/>
    <d v="1899-12-30T14:00:27"/>
  </r>
  <r>
    <n v="956"/>
    <n v="13"/>
    <n v="11"/>
    <x v="9"/>
    <n v="2018"/>
    <s v="4210653324163420"/>
    <s v="123-45-9812"/>
    <x v="85"/>
    <x v="1"/>
    <n v="4690.5"/>
    <x v="4"/>
    <x v="925"/>
    <x v="1"/>
    <x v="0"/>
    <x v="0"/>
    <d v="1899-12-30T05:57:16"/>
  </r>
  <r>
    <n v="957"/>
    <n v="25"/>
    <n v="8"/>
    <x v="6"/>
    <n v="2018"/>
    <s v="4210653324163420"/>
    <s v="123-45-9812"/>
    <x v="111"/>
    <x v="3"/>
    <n v="2460.66"/>
    <x v="0"/>
    <x v="926"/>
    <x v="0"/>
    <x v="0"/>
    <x v="0"/>
    <d v="1899-12-30T07:48:45"/>
  </r>
  <r>
    <n v="958"/>
    <n v="5"/>
    <n v="3"/>
    <x v="1"/>
    <n v="2018"/>
    <s v="4210653324163420"/>
    <s v="123-45-9812"/>
    <x v="9"/>
    <x v="6"/>
    <n v="1470.84"/>
    <x v="1"/>
    <x v="927"/>
    <x v="1"/>
    <x v="0"/>
    <x v="0"/>
    <d v="1899-12-30T05:17:55"/>
  </r>
  <r>
    <n v="959"/>
    <n v="1"/>
    <n v="11"/>
    <x v="9"/>
    <n v="2018"/>
    <s v="4210653324163420"/>
    <s v="123-45-9812"/>
    <x v="19"/>
    <x v="1"/>
    <n v="2364.5500000000002"/>
    <x v="3"/>
    <x v="928"/>
    <x v="0"/>
    <x v="1"/>
    <x v="0"/>
    <d v="1899-12-30T14:06:25"/>
  </r>
  <r>
    <n v="960"/>
    <n v="11"/>
    <n v="3"/>
    <x v="1"/>
    <n v="2018"/>
    <s v="4210653324163420"/>
    <s v="123-45-9812"/>
    <x v="81"/>
    <x v="3"/>
    <n v="1183.25"/>
    <x v="1"/>
    <x v="599"/>
    <x v="1"/>
    <x v="0"/>
    <x v="0"/>
    <d v="1899-12-30T11:50:47"/>
  </r>
  <r>
    <n v="961"/>
    <n v="22"/>
    <n v="10"/>
    <x v="4"/>
    <n v="2018"/>
    <s v="4210653324163420"/>
    <s v="123-45-9812"/>
    <x v="70"/>
    <x v="2"/>
    <n v="3955.33"/>
    <x v="1"/>
    <x v="929"/>
    <x v="1"/>
    <x v="1"/>
    <x v="0"/>
    <d v="1899-12-30T01:14:51"/>
  </r>
  <r>
    <n v="962"/>
    <n v="10"/>
    <n v="3"/>
    <x v="1"/>
    <n v="2018"/>
    <s v="4210653324163420"/>
    <s v="123-45-9812"/>
    <x v="82"/>
    <x v="5"/>
    <n v="4816.1499999999996"/>
    <x v="4"/>
    <x v="930"/>
    <x v="0"/>
    <x v="0"/>
    <x v="0"/>
    <d v="1899-12-30T10:19:00"/>
  </r>
  <r>
    <n v="963"/>
    <n v="28"/>
    <n v="12"/>
    <x v="8"/>
    <n v="2018"/>
    <s v="4210653324163420"/>
    <s v="123-45-9812"/>
    <x v="14"/>
    <x v="1"/>
    <n v="4397.3999999999996"/>
    <x v="3"/>
    <x v="931"/>
    <x v="0"/>
    <x v="0"/>
    <x v="0"/>
    <d v="1899-12-30T08:06:03"/>
  </r>
  <r>
    <n v="964"/>
    <n v="25"/>
    <n v="3"/>
    <x v="1"/>
    <n v="2018"/>
    <s v="4210653339714400"/>
    <s v="123-45-9810"/>
    <x v="88"/>
    <x v="3"/>
    <n v="2712.23"/>
    <x v="5"/>
    <x v="932"/>
    <x v="1"/>
    <x v="0"/>
    <x v="0"/>
    <d v="1899-12-30T12:15:10"/>
  </r>
  <r>
    <n v="965"/>
    <n v="16"/>
    <n v="7"/>
    <x v="2"/>
    <n v="2018"/>
    <s v="4210653339714400"/>
    <s v="123-45-9810"/>
    <x v="9"/>
    <x v="6"/>
    <n v="2823.22"/>
    <x v="5"/>
    <x v="933"/>
    <x v="0"/>
    <x v="0"/>
    <x v="1"/>
    <d v="1899-12-30T00:21:01"/>
  </r>
  <r>
    <n v="966"/>
    <n v="14"/>
    <n v="9"/>
    <x v="7"/>
    <n v="2018"/>
    <s v="4210653339714400"/>
    <s v="123-45-9810"/>
    <x v="34"/>
    <x v="1"/>
    <n v="1303.53"/>
    <x v="5"/>
    <x v="934"/>
    <x v="0"/>
    <x v="0"/>
    <x v="0"/>
    <d v="1899-12-30T10:21:05"/>
  </r>
  <r>
    <n v="967"/>
    <n v="11"/>
    <n v="1"/>
    <x v="10"/>
    <n v="2018"/>
    <s v="4210653339714400"/>
    <s v="123-45-9810"/>
    <x v="81"/>
    <x v="4"/>
    <n v="3461.82"/>
    <x v="1"/>
    <x v="935"/>
    <x v="0"/>
    <x v="0"/>
    <x v="0"/>
    <d v="1899-12-30T23:15:01"/>
  </r>
  <r>
    <n v="968"/>
    <n v="11"/>
    <n v="9"/>
    <x v="7"/>
    <n v="2018"/>
    <s v="4210653339714400"/>
    <s v="123-45-9810"/>
    <x v="1"/>
    <x v="0"/>
    <n v="2065.21"/>
    <x v="4"/>
    <x v="936"/>
    <x v="1"/>
    <x v="0"/>
    <x v="0"/>
    <d v="1899-12-30T08:46:10"/>
  </r>
  <r>
    <n v="969"/>
    <n v="25"/>
    <n v="8"/>
    <x v="6"/>
    <n v="2018"/>
    <s v="4210653339714400"/>
    <s v="123-45-9810"/>
    <x v="98"/>
    <x v="6"/>
    <n v="2525.1"/>
    <x v="4"/>
    <x v="937"/>
    <x v="0"/>
    <x v="0"/>
    <x v="0"/>
    <d v="1899-12-30T06:40:21"/>
  </r>
  <r>
    <n v="970"/>
    <n v="13"/>
    <n v="9"/>
    <x v="7"/>
    <n v="2018"/>
    <s v="4210653339714400"/>
    <s v="123-45-9810"/>
    <x v="67"/>
    <x v="0"/>
    <n v="2118.69"/>
    <x v="1"/>
    <x v="527"/>
    <x v="1"/>
    <x v="0"/>
    <x v="0"/>
    <d v="1899-12-30T19:57:32"/>
  </r>
  <r>
    <n v="971"/>
    <n v="10"/>
    <n v="11"/>
    <x v="9"/>
    <n v="2018"/>
    <s v="4210653339714400"/>
    <s v="123-45-9810"/>
    <x v="80"/>
    <x v="6"/>
    <n v="4881.04"/>
    <x v="0"/>
    <x v="938"/>
    <x v="0"/>
    <x v="0"/>
    <x v="0"/>
    <d v="1899-12-30T21:37:11"/>
  </r>
  <r>
    <n v="972"/>
    <n v="3"/>
    <n v="5"/>
    <x v="5"/>
    <n v="2018"/>
    <s v="4210653339714400"/>
    <s v="123-45-9810"/>
    <x v="18"/>
    <x v="1"/>
    <n v="4215.33"/>
    <x v="4"/>
    <x v="939"/>
    <x v="0"/>
    <x v="0"/>
    <x v="0"/>
    <d v="1899-12-30T12:31:23"/>
  </r>
  <r>
    <n v="973"/>
    <n v="1"/>
    <n v="5"/>
    <x v="5"/>
    <n v="2018"/>
    <s v="4210653339714400"/>
    <s v="123-45-9810"/>
    <x v="104"/>
    <x v="0"/>
    <n v="3354.7"/>
    <x v="3"/>
    <x v="940"/>
    <x v="1"/>
    <x v="1"/>
    <x v="0"/>
    <d v="1899-12-30T17:37:30"/>
  </r>
  <r>
    <n v="974"/>
    <n v="3"/>
    <n v="5"/>
    <x v="5"/>
    <n v="2018"/>
    <s v="4210653339714400"/>
    <s v="123-45-9810"/>
    <x v="29"/>
    <x v="2"/>
    <n v="3051.01"/>
    <x v="4"/>
    <x v="941"/>
    <x v="1"/>
    <x v="0"/>
    <x v="0"/>
    <d v="1899-12-30T07:48:31"/>
  </r>
  <r>
    <n v="975"/>
    <n v="3"/>
    <n v="11"/>
    <x v="9"/>
    <n v="2018"/>
    <s v="4210653339714400"/>
    <s v="123-45-9810"/>
    <x v="57"/>
    <x v="4"/>
    <n v="671.19"/>
    <x v="1"/>
    <x v="942"/>
    <x v="1"/>
    <x v="0"/>
    <x v="0"/>
    <d v="1899-12-30T23:39:05"/>
  </r>
  <r>
    <n v="976"/>
    <n v="11"/>
    <n v="3"/>
    <x v="1"/>
    <n v="2018"/>
    <s v="4210653339714400"/>
    <s v="123-45-9810"/>
    <x v="108"/>
    <x v="1"/>
    <n v="33.99"/>
    <x v="5"/>
    <x v="943"/>
    <x v="1"/>
    <x v="0"/>
    <x v="0"/>
    <d v="1899-12-30T02:09:46"/>
  </r>
  <r>
    <n v="977"/>
    <n v="9"/>
    <n v="9"/>
    <x v="7"/>
    <n v="2018"/>
    <s v="4210653339714400"/>
    <s v="123-45-9810"/>
    <x v="8"/>
    <x v="2"/>
    <n v="3870.88"/>
    <x v="3"/>
    <x v="944"/>
    <x v="0"/>
    <x v="0"/>
    <x v="0"/>
    <d v="1899-12-30T04:16:12"/>
  </r>
  <r>
    <n v="978"/>
    <n v="13"/>
    <n v="2"/>
    <x v="0"/>
    <n v="2018"/>
    <s v="4210653339714400"/>
    <s v="123-45-9810"/>
    <x v="75"/>
    <x v="0"/>
    <n v="916.39"/>
    <x v="4"/>
    <x v="945"/>
    <x v="1"/>
    <x v="1"/>
    <x v="1"/>
    <d v="1899-12-30T22:17:10"/>
  </r>
  <r>
    <n v="979"/>
    <n v="14"/>
    <n v="9"/>
    <x v="7"/>
    <n v="2018"/>
    <s v="4210653339714400"/>
    <s v="123-45-9810"/>
    <x v="109"/>
    <x v="4"/>
    <n v="105.26"/>
    <x v="4"/>
    <x v="946"/>
    <x v="1"/>
    <x v="0"/>
    <x v="0"/>
    <d v="1899-12-30T09:28:34"/>
  </r>
  <r>
    <n v="980"/>
    <n v="8"/>
    <n v="6"/>
    <x v="11"/>
    <n v="2018"/>
    <s v="4210653339714400"/>
    <s v="123-45-9810"/>
    <x v="97"/>
    <x v="6"/>
    <n v="3278.92"/>
    <x v="3"/>
    <x v="947"/>
    <x v="0"/>
    <x v="1"/>
    <x v="0"/>
    <d v="1899-12-30T19:15:15"/>
  </r>
  <r>
    <n v="981"/>
    <n v="2"/>
    <n v="7"/>
    <x v="2"/>
    <n v="2018"/>
    <s v="4210653339714400"/>
    <s v="123-45-9810"/>
    <x v="29"/>
    <x v="4"/>
    <n v="2673.36"/>
    <x v="5"/>
    <x v="948"/>
    <x v="1"/>
    <x v="0"/>
    <x v="0"/>
    <d v="1899-12-30T13:48:06"/>
  </r>
  <r>
    <n v="982"/>
    <n v="5"/>
    <n v="3"/>
    <x v="1"/>
    <n v="2018"/>
    <s v="4210653339714400"/>
    <s v="123-45-9810"/>
    <x v="97"/>
    <x v="1"/>
    <n v="3120.47"/>
    <x v="4"/>
    <x v="949"/>
    <x v="1"/>
    <x v="1"/>
    <x v="0"/>
    <d v="1899-12-30T04:58:29"/>
  </r>
  <r>
    <n v="983"/>
    <n v="26"/>
    <n v="10"/>
    <x v="4"/>
    <n v="2018"/>
    <s v="4210653339714400"/>
    <s v="123-45-9810"/>
    <x v="94"/>
    <x v="2"/>
    <n v="894.75"/>
    <x v="5"/>
    <x v="950"/>
    <x v="1"/>
    <x v="0"/>
    <x v="0"/>
    <d v="1899-12-30T22:53:00"/>
  </r>
  <r>
    <n v="984"/>
    <n v="28"/>
    <n v="6"/>
    <x v="11"/>
    <n v="2018"/>
    <s v="4210653339714400"/>
    <s v="123-45-9810"/>
    <x v="3"/>
    <x v="0"/>
    <n v="2241.2600000000002"/>
    <x v="3"/>
    <x v="951"/>
    <x v="0"/>
    <x v="0"/>
    <x v="0"/>
    <d v="1899-12-30T07:29:25"/>
  </r>
  <r>
    <n v="985"/>
    <n v="10"/>
    <n v="3"/>
    <x v="1"/>
    <n v="2018"/>
    <s v="4210653339714400"/>
    <s v="123-45-9810"/>
    <x v="50"/>
    <x v="5"/>
    <n v="2910.17"/>
    <x v="1"/>
    <x v="952"/>
    <x v="0"/>
    <x v="0"/>
    <x v="1"/>
    <d v="1899-12-30T13:42:01"/>
  </r>
  <r>
    <n v="986"/>
    <n v="11"/>
    <n v="2"/>
    <x v="0"/>
    <n v="2018"/>
    <s v="4210653339714400"/>
    <s v="123-45-9810"/>
    <x v="97"/>
    <x v="1"/>
    <n v="71.53"/>
    <x v="3"/>
    <x v="706"/>
    <x v="1"/>
    <x v="0"/>
    <x v="0"/>
    <d v="1899-12-30T19:55:33"/>
  </r>
  <r>
    <n v="987"/>
    <n v="23"/>
    <n v="2"/>
    <x v="0"/>
    <n v="2018"/>
    <s v="4210653339714400"/>
    <s v="123-45-9810"/>
    <x v="99"/>
    <x v="0"/>
    <n v="567.91"/>
    <x v="4"/>
    <x v="539"/>
    <x v="0"/>
    <x v="0"/>
    <x v="0"/>
    <d v="1899-12-30T05:08:30"/>
  </r>
  <r>
    <n v="988"/>
    <n v="16"/>
    <n v="6"/>
    <x v="11"/>
    <n v="2018"/>
    <s v="4210653339714400"/>
    <s v="123-45-9810"/>
    <x v="5"/>
    <x v="4"/>
    <n v="4592.2700000000004"/>
    <x v="2"/>
    <x v="953"/>
    <x v="0"/>
    <x v="1"/>
    <x v="0"/>
    <d v="1899-12-30T08:11:03"/>
  </r>
  <r>
    <n v="989"/>
    <n v="5"/>
    <n v="2"/>
    <x v="0"/>
    <n v="2018"/>
    <s v="4210653339714400"/>
    <s v="123-45-9810"/>
    <x v="13"/>
    <x v="5"/>
    <n v="4499.8599999999997"/>
    <x v="1"/>
    <x v="954"/>
    <x v="0"/>
    <x v="1"/>
    <x v="0"/>
    <d v="1899-12-30T03:35:47"/>
  </r>
  <r>
    <n v="990"/>
    <n v="24"/>
    <n v="8"/>
    <x v="6"/>
    <n v="2018"/>
    <s v="4210653339714400"/>
    <s v="123-45-9810"/>
    <x v="45"/>
    <x v="6"/>
    <n v="145.09"/>
    <x v="3"/>
    <x v="955"/>
    <x v="0"/>
    <x v="0"/>
    <x v="0"/>
    <d v="1899-12-30T03:25:42"/>
  </r>
  <r>
    <n v="991"/>
    <n v="14"/>
    <n v="10"/>
    <x v="4"/>
    <n v="2018"/>
    <s v="4210653339714400"/>
    <s v="123-45-9810"/>
    <x v="62"/>
    <x v="3"/>
    <n v="3539.49"/>
    <x v="1"/>
    <x v="956"/>
    <x v="1"/>
    <x v="0"/>
    <x v="0"/>
    <d v="1899-12-30T19:11:10"/>
  </r>
  <r>
    <n v="992"/>
    <n v="10"/>
    <n v="6"/>
    <x v="11"/>
    <n v="2018"/>
    <s v="4210653339714400"/>
    <s v="123-45-9810"/>
    <x v="22"/>
    <x v="0"/>
    <n v="1266.69"/>
    <x v="5"/>
    <x v="957"/>
    <x v="1"/>
    <x v="0"/>
    <x v="0"/>
    <d v="1899-12-30T06:13:50"/>
  </r>
  <r>
    <n v="993"/>
    <n v="24"/>
    <n v="4"/>
    <x v="3"/>
    <n v="2018"/>
    <s v="4210653339714400"/>
    <s v="123-45-9810"/>
    <x v="59"/>
    <x v="1"/>
    <n v="4538.67"/>
    <x v="1"/>
    <x v="958"/>
    <x v="0"/>
    <x v="0"/>
    <x v="0"/>
    <d v="1899-12-30T11:32:27"/>
  </r>
  <r>
    <n v="994"/>
    <n v="8"/>
    <n v="11"/>
    <x v="9"/>
    <n v="2018"/>
    <s v="4210653339714400"/>
    <s v="123-45-9810"/>
    <x v="85"/>
    <x v="2"/>
    <n v="4390.05"/>
    <x v="2"/>
    <x v="959"/>
    <x v="1"/>
    <x v="1"/>
    <x v="0"/>
    <d v="1899-12-30T18:54:29"/>
  </r>
  <r>
    <n v="995"/>
    <n v="12"/>
    <n v="1"/>
    <x v="10"/>
    <n v="2018"/>
    <s v="4210653339714400"/>
    <s v="123-45-9810"/>
    <x v="3"/>
    <x v="1"/>
    <n v="3647.96"/>
    <x v="5"/>
    <x v="960"/>
    <x v="1"/>
    <x v="0"/>
    <x v="0"/>
    <d v="1899-12-30T16:43:08"/>
  </r>
  <r>
    <n v="996"/>
    <n v="27"/>
    <n v="3"/>
    <x v="1"/>
    <n v="2018"/>
    <s v="4210653339714400"/>
    <s v="123-45-9810"/>
    <x v="88"/>
    <x v="3"/>
    <n v="2317.12"/>
    <x v="2"/>
    <x v="961"/>
    <x v="0"/>
    <x v="0"/>
    <x v="0"/>
    <d v="1899-12-30T06:04:25"/>
  </r>
  <r>
    <n v="997"/>
    <n v="20"/>
    <n v="10"/>
    <x v="4"/>
    <n v="2018"/>
    <s v="4210653339714400"/>
    <s v="123-45-9810"/>
    <x v="6"/>
    <x v="1"/>
    <n v="1646.19"/>
    <x v="0"/>
    <x v="962"/>
    <x v="1"/>
    <x v="0"/>
    <x v="0"/>
    <d v="1899-12-30T19:56:33"/>
  </r>
  <r>
    <n v="998"/>
    <n v="4"/>
    <n v="7"/>
    <x v="2"/>
    <n v="2018"/>
    <s v="4210653339714400"/>
    <s v="123-45-9810"/>
    <x v="31"/>
    <x v="0"/>
    <n v="3069.83"/>
    <x v="1"/>
    <x v="963"/>
    <x v="1"/>
    <x v="0"/>
    <x v="0"/>
    <d v="1899-12-30T19:49:06"/>
  </r>
  <r>
    <n v="999"/>
    <n v="10"/>
    <n v="4"/>
    <x v="3"/>
    <n v="2018"/>
    <s v="4210653339714400"/>
    <s v="123-45-9810"/>
    <x v="99"/>
    <x v="5"/>
    <n v="2396.08"/>
    <x v="3"/>
    <x v="964"/>
    <x v="0"/>
    <x v="1"/>
    <x v="0"/>
    <d v="1899-12-30T14:03:13"/>
  </r>
  <r>
    <n v="1000"/>
    <n v="25"/>
    <n v="8"/>
    <x v="6"/>
    <n v="2018"/>
    <s v="4210653339714400"/>
    <s v="123-45-9810"/>
    <x v="9"/>
    <x v="3"/>
    <n v="411.2"/>
    <x v="5"/>
    <x v="965"/>
    <x v="1"/>
    <x v="0"/>
    <x v="0"/>
    <d v="1899-12-30T14:19:13"/>
  </r>
  <r>
    <n v="1001"/>
    <n v="27"/>
    <n v="11"/>
    <x v="9"/>
    <n v="2018"/>
    <s v="4210653339714400"/>
    <s v="123-45-9810"/>
    <x v="55"/>
    <x v="3"/>
    <n v="828.67"/>
    <x v="4"/>
    <x v="966"/>
    <x v="0"/>
    <x v="0"/>
    <x v="0"/>
    <d v="1899-12-30T00:56:05"/>
  </r>
  <r>
    <n v="1002"/>
    <n v="22"/>
    <n v="9"/>
    <x v="7"/>
    <n v="2018"/>
    <s v="4210653339714400"/>
    <s v="123-45-9810"/>
    <x v="105"/>
    <x v="5"/>
    <n v="3256.79"/>
    <x v="5"/>
    <x v="967"/>
    <x v="0"/>
    <x v="0"/>
    <x v="0"/>
    <d v="1899-12-30T20:31:18"/>
  </r>
  <r>
    <n v="1003"/>
    <n v="6"/>
    <n v="11"/>
    <x v="9"/>
    <n v="2018"/>
    <s v="4210653339714400"/>
    <s v="123-45-9810"/>
    <x v="68"/>
    <x v="4"/>
    <n v="574.75"/>
    <x v="4"/>
    <x v="968"/>
    <x v="0"/>
    <x v="0"/>
    <x v="0"/>
    <d v="1899-12-30T05:21:29"/>
  </r>
  <r>
    <n v="1004"/>
    <n v="3"/>
    <n v="4"/>
    <x v="3"/>
    <n v="2018"/>
    <s v="4210653339714400"/>
    <s v="123-45-9810"/>
    <x v="17"/>
    <x v="1"/>
    <n v="1321.39"/>
    <x v="2"/>
    <x v="969"/>
    <x v="0"/>
    <x v="0"/>
    <x v="0"/>
    <d v="1899-12-30T04:54:30"/>
  </r>
  <r>
    <n v="1005"/>
    <n v="27"/>
    <n v="7"/>
    <x v="2"/>
    <n v="2018"/>
    <s v="4210653339714400"/>
    <s v="123-45-9810"/>
    <x v="44"/>
    <x v="5"/>
    <n v="1170.24"/>
    <x v="5"/>
    <x v="970"/>
    <x v="0"/>
    <x v="1"/>
    <x v="0"/>
    <d v="1899-12-30T07:06:22"/>
  </r>
  <r>
    <n v="1006"/>
    <n v="2"/>
    <n v="11"/>
    <x v="9"/>
    <n v="2018"/>
    <s v="4210653339714400"/>
    <s v="123-45-9810"/>
    <x v="28"/>
    <x v="2"/>
    <n v="1385.05"/>
    <x v="0"/>
    <x v="971"/>
    <x v="1"/>
    <x v="0"/>
    <x v="0"/>
    <d v="1899-12-30T01:14:32"/>
  </r>
  <r>
    <n v="1007"/>
    <n v="12"/>
    <n v="11"/>
    <x v="9"/>
    <n v="2018"/>
    <s v="4210653339714400"/>
    <s v="123-45-9810"/>
    <x v="83"/>
    <x v="1"/>
    <n v="1701.24"/>
    <x v="5"/>
    <x v="972"/>
    <x v="1"/>
    <x v="0"/>
    <x v="0"/>
    <d v="1899-12-30T14:29:58"/>
  </r>
  <r>
    <n v="1008"/>
    <n v="3"/>
    <n v="11"/>
    <x v="9"/>
    <n v="2018"/>
    <s v="4210653339714400"/>
    <s v="123-45-9810"/>
    <x v="70"/>
    <x v="0"/>
    <n v="2082.59"/>
    <x v="2"/>
    <x v="973"/>
    <x v="0"/>
    <x v="0"/>
    <x v="1"/>
    <d v="1899-12-30T15:47:30"/>
  </r>
  <r>
    <n v="1009"/>
    <n v="3"/>
    <n v="12"/>
    <x v="8"/>
    <n v="2018"/>
    <s v="4210653339714400"/>
    <s v="123-45-9810"/>
    <x v="40"/>
    <x v="3"/>
    <n v="1604.81"/>
    <x v="3"/>
    <x v="974"/>
    <x v="1"/>
    <x v="0"/>
    <x v="0"/>
    <d v="1899-12-30T04:50:05"/>
  </r>
  <r>
    <n v="1010"/>
    <n v="3"/>
    <n v="8"/>
    <x v="6"/>
    <n v="2018"/>
    <s v="4210653339714400"/>
    <s v="123-45-9810"/>
    <x v="104"/>
    <x v="5"/>
    <n v="4248.72"/>
    <x v="5"/>
    <x v="975"/>
    <x v="1"/>
    <x v="0"/>
    <x v="0"/>
    <d v="1899-12-30T23:12:32"/>
  </r>
  <r>
    <n v="1011"/>
    <n v="19"/>
    <n v="10"/>
    <x v="4"/>
    <n v="2018"/>
    <s v="4210653339714400"/>
    <s v="123-45-9810"/>
    <x v="103"/>
    <x v="3"/>
    <n v="213.87"/>
    <x v="5"/>
    <x v="976"/>
    <x v="1"/>
    <x v="0"/>
    <x v="0"/>
    <d v="1899-12-30T07:01:05"/>
  </r>
  <r>
    <n v="1012"/>
    <n v="9"/>
    <n v="12"/>
    <x v="8"/>
    <n v="2018"/>
    <s v="4210653339714400"/>
    <s v="123-45-9810"/>
    <x v="113"/>
    <x v="3"/>
    <n v="4777.8"/>
    <x v="4"/>
    <x v="977"/>
    <x v="0"/>
    <x v="0"/>
    <x v="0"/>
    <d v="1899-12-30T05:03:21"/>
  </r>
  <r>
    <n v="1013"/>
    <n v="25"/>
    <n v="12"/>
    <x v="8"/>
    <n v="2018"/>
    <s v="4210653339714400"/>
    <s v="123-45-9810"/>
    <x v="103"/>
    <x v="5"/>
    <n v="2032.29"/>
    <x v="2"/>
    <x v="978"/>
    <x v="1"/>
    <x v="0"/>
    <x v="0"/>
    <d v="1899-12-30T20:21:01"/>
  </r>
  <r>
    <n v="1014"/>
    <n v="1"/>
    <n v="9"/>
    <x v="7"/>
    <n v="2018"/>
    <s v="4210653339714400"/>
    <s v="123-45-9810"/>
    <x v="58"/>
    <x v="1"/>
    <n v="3760.56"/>
    <x v="3"/>
    <x v="979"/>
    <x v="0"/>
    <x v="0"/>
    <x v="0"/>
    <d v="1899-12-30T15:53:23"/>
  </r>
  <r>
    <n v="1015"/>
    <n v="22"/>
    <n v="1"/>
    <x v="10"/>
    <n v="2018"/>
    <s v="4210653339714400"/>
    <s v="123-45-9810"/>
    <x v="7"/>
    <x v="0"/>
    <n v="4918.6000000000004"/>
    <x v="2"/>
    <x v="980"/>
    <x v="0"/>
    <x v="0"/>
    <x v="0"/>
    <d v="1899-12-30T16:13:31"/>
  </r>
  <r>
    <n v="1016"/>
    <n v="5"/>
    <n v="8"/>
    <x v="6"/>
    <n v="2018"/>
    <s v="4210653339714400"/>
    <s v="123-45-9810"/>
    <x v="51"/>
    <x v="1"/>
    <n v="3459.06"/>
    <x v="1"/>
    <x v="981"/>
    <x v="0"/>
    <x v="1"/>
    <x v="0"/>
    <d v="1899-12-30T13:18:14"/>
  </r>
  <r>
    <n v="1017"/>
    <n v="15"/>
    <n v="5"/>
    <x v="5"/>
    <n v="2018"/>
    <s v="4210653339714400"/>
    <s v="123-45-9810"/>
    <x v="87"/>
    <x v="1"/>
    <n v="2426.39"/>
    <x v="4"/>
    <x v="982"/>
    <x v="0"/>
    <x v="1"/>
    <x v="0"/>
    <d v="1899-12-30T22:19:26"/>
  </r>
  <r>
    <n v="1018"/>
    <n v="27"/>
    <n v="8"/>
    <x v="6"/>
    <n v="2018"/>
    <s v="4210653339714400"/>
    <s v="123-45-9810"/>
    <x v="54"/>
    <x v="1"/>
    <n v="4327.1400000000003"/>
    <x v="4"/>
    <x v="983"/>
    <x v="0"/>
    <x v="0"/>
    <x v="0"/>
    <d v="1899-12-30T07:56:26"/>
  </r>
  <r>
    <n v="1019"/>
    <n v="9"/>
    <n v="7"/>
    <x v="2"/>
    <n v="2018"/>
    <s v="4210653339714400"/>
    <s v="123-45-9810"/>
    <x v="90"/>
    <x v="4"/>
    <n v="819.77"/>
    <x v="5"/>
    <x v="786"/>
    <x v="0"/>
    <x v="0"/>
    <x v="0"/>
    <d v="1899-12-30T21:57:46"/>
  </r>
  <r>
    <n v="1020"/>
    <n v="23"/>
    <n v="10"/>
    <x v="4"/>
    <n v="2018"/>
    <s v="4210653339714400"/>
    <s v="123-45-9810"/>
    <x v="100"/>
    <x v="6"/>
    <n v="844.97"/>
    <x v="0"/>
    <x v="984"/>
    <x v="1"/>
    <x v="1"/>
    <x v="0"/>
    <d v="1899-12-30T06:25:48"/>
  </r>
  <r>
    <n v="1021"/>
    <n v="3"/>
    <n v="9"/>
    <x v="7"/>
    <n v="2018"/>
    <s v="4210653339714400"/>
    <s v="123-45-9810"/>
    <x v="105"/>
    <x v="0"/>
    <n v="1454.9"/>
    <x v="2"/>
    <x v="985"/>
    <x v="1"/>
    <x v="0"/>
    <x v="0"/>
    <d v="1899-12-30T09:30:51"/>
  </r>
  <r>
    <n v="1022"/>
    <n v="28"/>
    <n v="10"/>
    <x v="4"/>
    <n v="2018"/>
    <s v="4210653339714400"/>
    <s v="123-45-9810"/>
    <x v="28"/>
    <x v="5"/>
    <n v="2726.62"/>
    <x v="3"/>
    <x v="291"/>
    <x v="0"/>
    <x v="0"/>
    <x v="0"/>
    <d v="1899-12-30T20:18:23"/>
  </r>
  <r>
    <n v="1023"/>
    <n v="17"/>
    <n v="8"/>
    <x v="6"/>
    <n v="2018"/>
    <s v="4210653339714400"/>
    <s v="123-45-9810"/>
    <x v="82"/>
    <x v="2"/>
    <n v="4598.41"/>
    <x v="0"/>
    <x v="986"/>
    <x v="0"/>
    <x v="0"/>
    <x v="0"/>
    <d v="1899-12-30T23:52:54"/>
  </r>
  <r>
    <n v="1024"/>
    <n v="2"/>
    <n v="10"/>
    <x v="4"/>
    <n v="2018"/>
    <s v="4210653339714400"/>
    <s v="123-45-9810"/>
    <x v="81"/>
    <x v="6"/>
    <n v="4320.29"/>
    <x v="5"/>
    <x v="987"/>
    <x v="0"/>
    <x v="0"/>
    <x v="0"/>
    <d v="1899-12-30T05:16:35"/>
  </r>
  <r>
    <n v="1025"/>
    <n v="22"/>
    <n v="9"/>
    <x v="7"/>
    <n v="2018"/>
    <s v="4210653339714400"/>
    <s v="123-45-9810"/>
    <x v="63"/>
    <x v="4"/>
    <n v="3905.99"/>
    <x v="0"/>
    <x v="988"/>
    <x v="0"/>
    <x v="0"/>
    <x v="0"/>
    <d v="1899-12-30T17:53:32"/>
  </r>
  <r>
    <n v="1026"/>
    <n v="23"/>
    <n v="4"/>
    <x v="3"/>
    <n v="2018"/>
    <s v="4210653339714400"/>
    <s v="123-45-9810"/>
    <x v="78"/>
    <x v="0"/>
    <n v="4718.3100000000004"/>
    <x v="1"/>
    <x v="989"/>
    <x v="0"/>
    <x v="0"/>
    <x v="0"/>
    <d v="1899-12-30T12:24:37"/>
  </r>
  <r>
    <n v="1027"/>
    <n v="7"/>
    <n v="2"/>
    <x v="0"/>
    <n v="2018"/>
    <s v="4210653339714400"/>
    <s v="123-45-9810"/>
    <x v="87"/>
    <x v="5"/>
    <n v="3941.9"/>
    <x v="5"/>
    <x v="990"/>
    <x v="1"/>
    <x v="0"/>
    <x v="0"/>
    <d v="1899-12-30T17:10:50"/>
  </r>
  <r>
    <n v="1028"/>
    <n v="5"/>
    <n v="12"/>
    <x v="8"/>
    <n v="2018"/>
    <s v="4210653339714400"/>
    <s v="123-45-9810"/>
    <x v="48"/>
    <x v="6"/>
    <n v="186.06"/>
    <x v="2"/>
    <x v="991"/>
    <x v="1"/>
    <x v="0"/>
    <x v="0"/>
    <d v="1899-12-30T10:00:12"/>
  </r>
  <r>
    <n v="1029"/>
    <n v="18"/>
    <n v="3"/>
    <x v="1"/>
    <n v="2018"/>
    <s v="4210653339714400"/>
    <s v="123-45-9810"/>
    <x v="21"/>
    <x v="3"/>
    <n v="1091.69"/>
    <x v="4"/>
    <x v="992"/>
    <x v="0"/>
    <x v="0"/>
    <x v="0"/>
    <d v="1899-12-30T07:04:06"/>
  </r>
  <r>
    <n v="1030"/>
    <n v="27"/>
    <n v="3"/>
    <x v="1"/>
    <n v="2018"/>
    <s v="4210653339714400"/>
    <s v="123-45-9810"/>
    <x v="83"/>
    <x v="3"/>
    <n v="704.77"/>
    <x v="4"/>
    <x v="993"/>
    <x v="0"/>
    <x v="0"/>
    <x v="0"/>
    <d v="1899-12-30T09:59:46"/>
  </r>
  <r>
    <n v="1031"/>
    <n v="7"/>
    <n v="8"/>
    <x v="6"/>
    <n v="2018"/>
    <s v="4210653339714400"/>
    <s v="123-45-9810"/>
    <x v="0"/>
    <x v="2"/>
    <n v="3397.44"/>
    <x v="3"/>
    <x v="994"/>
    <x v="0"/>
    <x v="1"/>
    <x v="0"/>
    <d v="1899-12-30T01:25:17"/>
  </r>
  <r>
    <n v="1032"/>
    <n v="25"/>
    <n v="10"/>
    <x v="4"/>
    <n v="2018"/>
    <s v="4210653339714400"/>
    <s v="123-45-9810"/>
    <x v="92"/>
    <x v="1"/>
    <n v="1052.3499999999999"/>
    <x v="5"/>
    <x v="995"/>
    <x v="1"/>
    <x v="0"/>
    <x v="0"/>
    <d v="1899-12-30T15:42:56"/>
  </r>
  <r>
    <n v="1033"/>
    <n v="15"/>
    <n v="9"/>
    <x v="7"/>
    <n v="2018"/>
    <s v="4210653339714400"/>
    <s v="123-45-9810"/>
    <x v="82"/>
    <x v="2"/>
    <n v="1111.46"/>
    <x v="1"/>
    <x v="996"/>
    <x v="0"/>
    <x v="0"/>
    <x v="1"/>
    <d v="1899-12-30T02:51:58"/>
  </r>
  <r>
    <n v="1034"/>
    <n v="19"/>
    <n v="11"/>
    <x v="9"/>
    <n v="2018"/>
    <s v="4210653339714400"/>
    <s v="123-45-9810"/>
    <x v="102"/>
    <x v="6"/>
    <n v="3945.95"/>
    <x v="1"/>
    <x v="997"/>
    <x v="0"/>
    <x v="1"/>
    <x v="0"/>
    <d v="1899-12-30T07:03:02"/>
  </r>
  <r>
    <n v="1035"/>
    <n v="21"/>
    <n v="1"/>
    <x v="10"/>
    <n v="2018"/>
    <s v="4210653339714400"/>
    <s v="123-45-9810"/>
    <x v="36"/>
    <x v="2"/>
    <n v="2105.67"/>
    <x v="1"/>
    <x v="283"/>
    <x v="0"/>
    <x v="0"/>
    <x v="0"/>
    <d v="1899-12-30T06:40:41"/>
  </r>
  <r>
    <n v="1036"/>
    <n v="14"/>
    <n v="6"/>
    <x v="11"/>
    <n v="2018"/>
    <s v="4210653339714400"/>
    <s v="123-45-9810"/>
    <x v="38"/>
    <x v="3"/>
    <n v="2929.23"/>
    <x v="4"/>
    <x v="998"/>
    <x v="1"/>
    <x v="1"/>
    <x v="0"/>
    <d v="1899-12-30T10:01:50"/>
  </r>
  <r>
    <n v="1037"/>
    <n v="12"/>
    <n v="7"/>
    <x v="2"/>
    <n v="2018"/>
    <s v="4210653339714400"/>
    <s v="123-45-9810"/>
    <x v="10"/>
    <x v="4"/>
    <n v="2768.98"/>
    <x v="1"/>
    <x v="999"/>
    <x v="1"/>
    <x v="1"/>
    <x v="0"/>
    <d v="1899-12-30T16:04:28"/>
  </r>
  <r>
    <n v="1038"/>
    <n v="25"/>
    <n v="2"/>
    <x v="0"/>
    <n v="2018"/>
    <s v="4210653339714400"/>
    <s v="123-45-9810"/>
    <x v="1"/>
    <x v="6"/>
    <n v="1019.21"/>
    <x v="5"/>
    <x v="1000"/>
    <x v="1"/>
    <x v="0"/>
    <x v="0"/>
    <d v="1899-12-30T16:40:35"/>
  </r>
  <r>
    <n v="1039"/>
    <n v="22"/>
    <n v="8"/>
    <x v="6"/>
    <n v="2018"/>
    <s v="4210653339714400"/>
    <s v="123-45-9810"/>
    <x v="43"/>
    <x v="3"/>
    <n v="880.59"/>
    <x v="3"/>
    <x v="1001"/>
    <x v="0"/>
    <x v="0"/>
    <x v="0"/>
    <d v="1899-12-30T21:37:02"/>
  </r>
  <r>
    <n v="1040"/>
    <n v="23"/>
    <n v="5"/>
    <x v="5"/>
    <n v="2018"/>
    <s v="4210653339714400"/>
    <s v="123-45-9810"/>
    <x v="113"/>
    <x v="6"/>
    <n v="3281.14"/>
    <x v="0"/>
    <x v="1002"/>
    <x v="0"/>
    <x v="0"/>
    <x v="0"/>
    <d v="1899-12-30T09:35:40"/>
  </r>
  <r>
    <n v="1041"/>
    <n v="20"/>
    <n v="8"/>
    <x v="6"/>
    <n v="2018"/>
    <s v="4210653339714400"/>
    <s v="123-45-9810"/>
    <x v="32"/>
    <x v="2"/>
    <n v="2364.94"/>
    <x v="5"/>
    <x v="1003"/>
    <x v="0"/>
    <x v="0"/>
    <x v="0"/>
    <d v="1899-12-30T07:16:17"/>
  </r>
  <r>
    <n v="1042"/>
    <n v="20"/>
    <n v="9"/>
    <x v="7"/>
    <n v="2018"/>
    <s v="4210653339714400"/>
    <s v="123-45-9810"/>
    <x v="32"/>
    <x v="6"/>
    <n v="4341.43"/>
    <x v="4"/>
    <x v="1004"/>
    <x v="0"/>
    <x v="0"/>
    <x v="0"/>
    <d v="1899-12-30T09:17:21"/>
  </r>
  <r>
    <n v="1043"/>
    <n v="10"/>
    <n v="9"/>
    <x v="7"/>
    <n v="2018"/>
    <s v="4210653339714400"/>
    <s v="123-45-9810"/>
    <x v="95"/>
    <x v="2"/>
    <n v="2319.04"/>
    <x v="1"/>
    <x v="1005"/>
    <x v="1"/>
    <x v="1"/>
    <x v="0"/>
    <d v="1899-12-30T19:18:43"/>
  </r>
  <r>
    <n v="1044"/>
    <n v="2"/>
    <n v="1"/>
    <x v="10"/>
    <n v="2018"/>
    <s v="4210653339714400"/>
    <s v="123-45-9810"/>
    <x v="67"/>
    <x v="2"/>
    <n v="1077.3699999999999"/>
    <x v="1"/>
    <x v="1006"/>
    <x v="0"/>
    <x v="1"/>
    <x v="0"/>
    <d v="1899-12-30T13:35:54"/>
  </r>
  <r>
    <n v="1045"/>
    <n v="13"/>
    <n v="12"/>
    <x v="8"/>
    <n v="2018"/>
    <s v="4210653339714400"/>
    <s v="123-45-9810"/>
    <x v="111"/>
    <x v="4"/>
    <n v="2957.04"/>
    <x v="2"/>
    <x v="1007"/>
    <x v="1"/>
    <x v="0"/>
    <x v="0"/>
    <d v="1899-12-30T03:52:42"/>
  </r>
  <r>
    <n v="1046"/>
    <n v="8"/>
    <n v="5"/>
    <x v="5"/>
    <n v="2018"/>
    <s v="4210653339714400"/>
    <s v="123-45-9810"/>
    <x v="89"/>
    <x v="2"/>
    <n v="261.18"/>
    <x v="2"/>
    <x v="1008"/>
    <x v="1"/>
    <x v="0"/>
    <x v="0"/>
    <d v="1899-12-30T18:53:24"/>
  </r>
  <r>
    <n v="1047"/>
    <n v="26"/>
    <n v="6"/>
    <x v="11"/>
    <n v="2018"/>
    <s v="4210653339714400"/>
    <s v="123-45-9810"/>
    <x v="39"/>
    <x v="4"/>
    <n v="1568.21"/>
    <x v="2"/>
    <x v="1009"/>
    <x v="0"/>
    <x v="0"/>
    <x v="1"/>
    <d v="1899-12-30T21:38:06"/>
  </r>
  <r>
    <n v="1048"/>
    <n v="21"/>
    <n v="2"/>
    <x v="0"/>
    <n v="2018"/>
    <s v="4210653339714400"/>
    <s v="123-45-9810"/>
    <x v="41"/>
    <x v="5"/>
    <n v="4763.78"/>
    <x v="4"/>
    <x v="1010"/>
    <x v="1"/>
    <x v="1"/>
    <x v="0"/>
    <d v="1899-12-30T14:49:18"/>
  </r>
  <r>
    <n v="1049"/>
    <n v="12"/>
    <n v="8"/>
    <x v="6"/>
    <n v="2018"/>
    <s v="4210653339714400"/>
    <s v="123-45-9810"/>
    <x v="6"/>
    <x v="4"/>
    <n v="1578.24"/>
    <x v="5"/>
    <x v="1011"/>
    <x v="0"/>
    <x v="0"/>
    <x v="0"/>
    <d v="1899-12-30T19:53:21"/>
  </r>
  <r>
    <n v="1050"/>
    <n v="17"/>
    <n v="2"/>
    <x v="0"/>
    <n v="2018"/>
    <s v="4210653339714400"/>
    <s v="123-45-9810"/>
    <x v="35"/>
    <x v="1"/>
    <n v="2836.75"/>
    <x v="4"/>
    <x v="1012"/>
    <x v="1"/>
    <x v="0"/>
    <x v="0"/>
    <d v="1899-12-30T21:40:06"/>
  </r>
  <r>
    <n v="1051"/>
    <n v="5"/>
    <n v="4"/>
    <x v="3"/>
    <n v="2018"/>
    <s v="4210653339714400"/>
    <s v="123-45-9810"/>
    <x v="24"/>
    <x v="1"/>
    <n v="1645.92"/>
    <x v="1"/>
    <x v="1013"/>
    <x v="1"/>
    <x v="0"/>
    <x v="0"/>
    <d v="1899-12-30T19:51:33"/>
  </r>
  <r>
    <n v="1052"/>
    <n v="9"/>
    <n v="11"/>
    <x v="9"/>
    <n v="2018"/>
    <s v="4210653339714400"/>
    <s v="123-45-9810"/>
    <x v="102"/>
    <x v="3"/>
    <n v="3321.67"/>
    <x v="4"/>
    <x v="1014"/>
    <x v="0"/>
    <x v="0"/>
    <x v="0"/>
    <d v="1899-12-30T02:19:30"/>
  </r>
  <r>
    <n v="1053"/>
    <n v="26"/>
    <n v="1"/>
    <x v="10"/>
    <n v="2018"/>
    <s v="4210653339714400"/>
    <s v="123-45-9810"/>
    <x v="99"/>
    <x v="2"/>
    <n v="3320.84"/>
    <x v="5"/>
    <x v="43"/>
    <x v="1"/>
    <x v="0"/>
    <x v="1"/>
    <d v="1899-12-30T00:45:59"/>
  </r>
  <r>
    <n v="1054"/>
    <n v="12"/>
    <n v="6"/>
    <x v="11"/>
    <n v="2018"/>
    <s v="4210653339714400"/>
    <s v="123-45-9810"/>
    <x v="84"/>
    <x v="3"/>
    <n v="2059.3000000000002"/>
    <x v="3"/>
    <x v="1015"/>
    <x v="1"/>
    <x v="1"/>
    <x v="0"/>
    <d v="1899-12-30T02:18:30"/>
  </r>
  <r>
    <n v="1055"/>
    <n v="10"/>
    <n v="2"/>
    <x v="0"/>
    <n v="2018"/>
    <s v="4210653339714400"/>
    <s v="123-45-9810"/>
    <x v="81"/>
    <x v="5"/>
    <n v="4205.17"/>
    <x v="4"/>
    <x v="1016"/>
    <x v="1"/>
    <x v="0"/>
    <x v="0"/>
    <d v="1899-12-30T14:47:32"/>
  </r>
  <r>
    <n v="1056"/>
    <n v="22"/>
    <n v="12"/>
    <x v="8"/>
    <n v="2018"/>
    <s v="4210653339714400"/>
    <s v="123-45-9810"/>
    <x v="74"/>
    <x v="0"/>
    <n v="466.34"/>
    <x v="2"/>
    <x v="1017"/>
    <x v="0"/>
    <x v="0"/>
    <x v="0"/>
    <d v="1899-12-30T17:45:02"/>
  </r>
  <r>
    <n v="1057"/>
    <n v="18"/>
    <n v="2"/>
    <x v="0"/>
    <n v="2018"/>
    <s v="4210653322099720"/>
    <s v="123-45-9805"/>
    <x v="55"/>
    <x v="5"/>
    <n v="2530.4699999999998"/>
    <x v="0"/>
    <x v="1018"/>
    <x v="0"/>
    <x v="1"/>
    <x v="0"/>
    <d v="1899-12-30T21:51:08"/>
  </r>
  <r>
    <n v="1058"/>
    <n v="16"/>
    <n v="10"/>
    <x v="4"/>
    <n v="2018"/>
    <s v="4210653322099720"/>
    <s v="123-45-9805"/>
    <x v="17"/>
    <x v="3"/>
    <n v="2295.6"/>
    <x v="4"/>
    <x v="1019"/>
    <x v="0"/>
    <x v="1"/>
    <x v="0"/>
    <d v="1899-12-30T19:41:06"/>
  </r>
  <r>
    <n v="1059"/>
    <n v="9"/>
    <n v="10"/>
    <x v="4"/>
    <n v="2018"/>
    <s v="4210653322099720"/>
    <s v="123-45-9805"/>
    <x v="39"/>
    <x v="2"/>
    <n v="59.59"/>
    <x v="1"/>
    <x v="1020"/>
    <x v="0"/>
    <x v="1"/>
    <x v="0"/>
    <d v="1899-12-30T13:11:32"/>
  </r>
  <r>
    <n v="1060"/>
    <n v="17"/>
    <n v="7"/>
    <x v="2"/>
    <n v="2018"/>
    <s v="4210653322099720"/>
    <s v="123-45-9805"/>
    <x v="76"/>
    <x v="3"/>
    <n v="2087.4499999999998"/>
    <x v="1"/>
    <x v="1021"/>
    <x v="0"/>
    <x v="0"/>
    <x v="0"/>
    <d v="1899-12-30T18:20:57"/>
  </r>
  <r>
    <n v="1061"/>
    <n v="12"/>
    <n v="2"/>
    <x v="0"/>
    <n v="2018"/>
    <s v="4210653322099720"/>
    <s v="123-45-9805"/>
    <x v="102"/>
    <x v="6"/>
    <n v="2463.27"/>
    <x v="2"/>
    <x v="1022"/>
    <x v="0"/>
    <x v="0"/>
    <x v="0"/>
    <d v="1899-12-30T20:06:31"/>
  </r>
  <r>
    <n v="1062"/>
    <n v="25"/>
    <n v="12"/>
    <x v="8"/>
    <n v="2018"/>
    <s v="4210653322099720"/>
    <s v="123-45-9805"/>
    <x v="48"/>
    <x v="5"/>
    <n v="4527.74"/>
    <x v="4"/>
    <x v="1023"/>
    <x v="1"/>
    <x v="0"/>
    <x v="0"/>
    <d v="1899-12-30T15:56:52"/>
  </r>
  <r>
    <n v="1063"/>
    <n v="1"/>
    <n v="2"/>
    <x v="0"/>
    <n v="2018"/>
    <s v="4210653393519450"/>
    <s v="123-45-9803"/>
    <x v="57"/>
    <x v="0"/>
    <n v="1013.3"/>
    <x v="2"/>
    <x v="1024"/>
    <x v="1"/>
    <x v="1"/>
    <x v="0"/>
    <d v="1899-12-30T18:31:47"/>
  </r>
  <r>
    <n v="1064"/>
    <n v="4"/>
    <n v="4"/>
    <x v="3"/>
    <n v="2018"/>
    <s v="4210653393519450"/>
    <s v="123-45-9803"/>
    <x v="30"/>
    <x v="4"/>
    <n v="4273.01"/>
    <x v="3"/>
    <x v="1025"/>
    <x v="0"/>
    <x v="1"/>
    <x v="0"/>
    <d v="1899-12-30T04:49:19"/>
  </r>
  <r>
    <n v="1065"/>
    <n v="21"/>
    <n v="8"/>
    <x v="6"/>
    <n v="2018"/>
    <s v="4210653393519450"/>
    <s v="123-45-9803"/>
    <x v="107"/>
    <x v="4"/>
    <n v="1802.75"/>
    <x v="0"/>
    <x v="1026"/>
    <x v="0"/>
    <x v="0"/>
    <x v="0"/>
    <d v="1899-12-30T03:25:58"/>
  </r>
  <r>
    <n v="1066"/>
    <n v="25"/>
    <n v="1"/>
    <x v="10"/>
    <n v="2018"/>
    <s v="4210653393519450"/>
    <s v="123-45-9803"/>
    <x v="99"/>
    <x v="5"/>
    <n v="4621.0200000000004"/>
    <x v="2"/>
    <x v="1027"/>
    <x v="1"/>
    <x v="1"/>
    <x v="0"/>
    <d v="1899-12-30T16:49:21"/>
  </r>
  <r>
    <n v="1067"/>
    <n v="16"/>
    <n v="5"/>
    <x v="5"/>
    <n v="2018"/>
    <s v="4210653393519450"/>
    <s v="123-45-9803"/>
    <x v="12"/>
    <x v="6"/>
    <n v="2777.53"/>
    <x v="4"/>
    <x v="1028"/>
    <x v="0"/>
    <x v="1"/>
    <x v="0"/>
    <d v="1899-12-30T13:30:55"/>
  </r>
  <r>
    <n v="1068"/>
    <n v="7"/>
    <n v="5"/>
    <x v="5"/>
    <n v="2018"/>
    <s v="4210653393519450"/>
    <s v="123-45-9803"/>
    <x v="88"/>
    <x v="5"/>
    <n v="4600.55"/>
    <x v="2"/>
    <x v="1029"/>
    <x v="1"/>
    <x v="1"/>
    <x v="0"/>
    <d v="1899-12-30T03:27:24"/>
  </r>
  <r>
    <n v="1069"/>
    <n v="10"/>
    <n v="4"/>
    <x v="3"/>
    <n v="2018"/>
    <s v="4210653393519450"/>
    <s v="123-45-9803"/>
    <x v="23"/>
    <x v="4"/>
    <n v="3645.32"/>
    <x v="5"/>
    <x v="1030"/>
    <x v="1"/>
    <x v="1"/>
    <x v="0"/>
    <d v="1899-12-30T00:48:05"/>
  </r>
  <r>
    <n v="1070"/>
    <n v="3"/>
    <n v="5"/>
    <x v="5"/>
    <n v="2018"/>
    <s v="4210653393519450"/>
    <s v="123-45-9803"/>
    <x v="18"/>
    <x v="4"/>
    <n v="1554.68"/>
    <x v="2"/>
    <x v="1031"/>
    <x v="0"/>
    <x v="1"/>
    <x v="0"/>
    <d v="1899-12-30T07:41:04"/>
  </r>
  <r>
    <n v="1071"/>
    <n v="3"/>
    <n v="10"/>
    <x v="4"/>
    <n v="2018"/>
    <s v="4210653393519450"/>
    <s v="123-45-9803"/>
    <x v="66"/>
    <x v="2"/>
    <n v="1959.45"/>
    <x v="3"/>
    <x v="1032"/>
    <x v="1"/>
    <x v="0"/>
    <x v="0"/>
    <d v="1899-12-30T20:02:15"/>
  </r>
  <r>
    <n v="1072"/>
    <n v="8"/>
    <n v="11"/>
    <x v="9"/>
    <n v="2018"/>
    <s v="4210653393519450"/>
    <s v="123-45-9803"/>
    <x v="60"/>
    <x v="1"/>
    <n v="1756.02"/>
    <x v="3"/>
    <x v="1033"/>
    <x v="1"/>
    <x v="0"/>
    <x v="0"/>
    <d v="1899-12-30T14:40:58"/>
  </r>
  <r>
    <n v="1073"/>
    <n v="17"/>
    <n v="8"/>
    <x v="6"/>
    <n v="2018"/>
    <s v="4210653393519450"/>
    <s v="123-45-9803"/>
    <x v="63"/>
    <x v="3"/>
    <n v="47.94"/>
    <x v="1"/>
    <x v="1034"/>
    <x v="0"/>
    <x v="0"/>
    <x v="0"/>
    <d v="1899-12-30T06:18:49"/>
  </r>
  <r>
    <n v="1074"/>
    <n v="25"/>
    <n v="12"/>
    <x v="8"/>
    <n v="2018"/>
    <s v="4210653393519450"/>
    <s v="123-45-9803"/>
    <x v="51"/>
    <x v="5"/>
    <n v="382.38"/>
    <x v="2"/>
    <x v="1035"/>
    <x v="1"/>
    <x v="1"/>
    <x v="0"/>
    <d v="1899-12-30T09:16:22"/>
  </r>
  <r>
    <n v="1075"/>
    <n v="12"/>
    <n v="1"/>
    <x v="10"/>
    <n v="2018"/>
    <s v="4210653393519450"/>
    <s v="123-45-9803"/>
    <x v="58"/>
    <x v="6"/>
    <n v="1375.74"/>
    <x v="2"/>
    <x v="1036"/>
    <x v="0"/>
    <x v="0"/>
    <x v="0"/>
    <d v="1899-12-30T10:56:00"/>
  </r>
  <r>
    <n v="1076"/>
    <n v="10"/>
    <n v="5"/>
    <x v="5"/>
    <n v="2018"/>
    <s v="4210653393519450"/>
    <s v="123-45-9803"/>
    <x v="56"/>
    <x v="2"/>
    <n v="2018.93"/>
    <x v="1"/>
    <x v="1037"/>
    <x v="1"/>
    <x v="1"/>
    <x v="0"/>
    <d v="1899-12-30T20:35:30"/>
  </r>
  <r>
    <n v="1077"/>
    <n v="17"/>
    <n v="5"/>
    <x v="5"/>
    <n v="2018"/>
    <s v="4210653393519450"/>
    <s v="123-45-9803"/>
    <x v="92"/>
    <x v="6"/>
    <n v="672.56"/>
    <x v="2"/>
    <x v="303"/>
    <x v="1"/>
    <x v="0"/>
    <x v="1"/>
    <d v="1899-12-30T06:46:44"/>
  </r>
  <r>
    <n v="1078"/>
    <n v="13"/>
    <n v="1"/>
    <x v="10"/>
    <n v="2018"/>
    <s v="4210653393519450"/>
    <s v="123-45-9803"/>
    <x v="50"/>
    <x v="5"/>
    <n v="4474.53"/>
    <x v="0"/>
    <x v="1038"/>
    <x v="0"/>
    <x v="0"/>
    <x v="0"/>
    <d v="1899-12-30T06:33:05"/>
  </r>
  <r>
    <n v="1079"/>
    <n v="3"/>
    <n v="4"/>
    <x v="3"/>
    <n v="2018"/>
    <s v="4210653393519450"/>
    <s v="123-45-9803"/>
    <x v="37"/>
    <x v="6"/>
    <n v="1125.1500000000001"/>
    <x v="5"/>
    <x v="1039"/>
    <x v="0"/>
    <x v="1"/>
    <x v="0"/>
    <d v="1899-12-30T01:44:41"/>
  </r>
  <r>
    <n v="1080"/>
    <n v="27"/>
    <n v="8"/>
    <x v="6"/>
    <n v="2018"/>
    <s v="4210653393519450"/>
    <s v="123-45-9803"/>
    <x v="82"/>
    <x v="1"/>
    <n v="975.71"/>
    <x v="1"/>
    <x v="1040"/>
    <x v="0"/>
    <x v="0"/>
    <x v="0"/>
    <d v="1899-12-30T23:25:40"/>
  </r>
  <r>
    <n v="1081"/>
    <n v="8"/>
    <n v="7"/>
    <x v="2"/>
    <n v="2018"/>
    <s v="4210653393519450"/>
    <s v="123-45-9803"/>
    <x v="14"/>
    <x v="6"/>
    <n v="34.32"/>
    <x v="1"/>
    <x v="1041"/>
    <x v="0"/>
    <x v="0"/>
    <x v="0"/>
    <d v="1899-12-30T20:29:32"/>
  </r>
  <r>
    <n v="1082"/>
    <n v="27"/>
    <n v="10"/>
    <x v="4"/>
    <n v="2018"/>
    <s v="4210653393519450"/>
    <s v="123-45-9803"/>
    <x v="1"/>
    <x v="6"/>
    <n v="3563.71"/>
    <x v="3"/>
    <x v="1042"/>
    <x v="1"/>
    <x v="1"/>
    <x v="0"/>
    <d v="1899-12-30T11:35:17"/>
  </r>
  <r>
    <n v="1083"/>
    <n v="21"/>
    <n v="2"/>
    <x v="0"/>
    <n v="2018"/>
    <s v="4210653393519450"/>
    <s v="123-45-9803"/>
    <x v="17"/>
    <x v="2"/>
    <n v="4266.2"/>
    <x v="5"/>
    <x v="1043"/>
    <x v="0"/>
    <x v="0"/>
    <x v="0"/>
    <d v="1899-12-30T09:43:42"/>
  </r>
  <r>
    <n v="1084"/>
    <n v="13"/>
    <n v="6"/>
    <x v="11"/>
    <n v="2018"/>
    <s v="4210653393519450"/>
    <s v="123-45-9803"/>
    <x v="26"/>
    <x v="5"/>
    <n v="3642.23"/>
    <x v="3"/>
    <x v="1044"/>
    <x v="0"/>
    <x v="0"/>
    <x v="0"/>
    <d v="1899-12-30T10:37:49"/>
  </r>
  <r>
    <n v="1085"/>
    <n v="22"/>
    <n v="8"/>
    <x v="6"/>
    <n v="2018"/>
    <s v="4210653393519450"/>
    <s v="123-45-9803"/>
    <x v="97"/>
    <x v="6"/>
    <n v="2315.92"/>
    <x v="4"/>
    <x v="1045"/>
    <x v="1"/>
    <x v="0"/>
    <x v="0"/>
    <d v="1899-12-30T07:44:32"/>
  </r>
  <r>
    <n v="1086"/>
    <n v="10"/>
    <n v="2"/>
    <x v="0"/>
    <n v="2018"/>
    <s v="4210653393519450"/>
    <s v="123-45-9803"/>
    <x v="52"/>
    <x v="3"/>
    <n v="3501.71"/>
    <x v="3"/>
    <x v="1046"/>
    <x v="0"/>
    <x v="0"/>
    <x v="0"/>
    <d v="1899-12-30T12:34:18"/>
  </r>
  <r>
    <n v="1087"/>
    <n v="18"/>
    <n v="8"/>
    <x v="6"/>
    <n v="2018"/>
    <s v="4210653393519450"/>
    <s v="123-45-9803"/>
    <x v="10"/>
    <x v="6"/>
    <n v="3846.13"/>
    <x v="4"/>
    <x v="1047"/>
    <x v="1"/>
    <x v="0"/>
    <x v="0"/>
    <d v="1899-12-30T23:38:14"/>
  </r>
  <r>
    <n v="1088"/>
    <n v="13"/>
    <n v="4"/>
    <x v="3"/>
    <n v="2018"/>
    <s v="4210653393519450"/>
    <s v="123-45-9803"/>
    <x v="30"/>
    <x v="0"/>
    <n v="3087.62"/>
    <x v="2"/>
    <x v="1048"/>
    <x v="1"/>
    <x v="0"/>
    <x v="0"/>
    <d v="1899-12-30T17:02:56"/>
  </r>
  <r>
    <n v="1089"/>
    <n v="8"/>
    <n v="11"/>
    <x v="9"/>
    <n v="2018"/>
    <s v="4210653393519450"/>
    <s v="123-45-9803"/>
    <x v="60"/>
    <x v="3"/>
    <n v="1276.92"/>
    <x v="0"/>
    <x v="444"/>
    <x v="1"/>
    <x v="0"/>
    <x v="0"/>
    <d v="1899-12-30T19:19:39"/>
  </r>
  <r>
    <n v="1090"/>
    <n v="9"/>
    <n v="8"/>
    <x v="6"/>
    <n v="2018"/>
    <s v="4210653393519450"/>
    <s v="123-45-9803"/>
    <x v="36"/>
    <x v="0"/>
    <n v="4842.3999999999996"/>
    <x v="0"/>
    <x v="1049"/>
    <x v="0"/>
    <x v="0"/>
    <x v="0"/>
    <d v="1899-12-30T23:29:52"/>
  </r>
  <r>
    <n v="1091"/>
    <n v="25"/>
    <n v="4"/>
    <x v="3"/>
    <n v="2018"/>
    <s v="4210653393519450"/>
    <s v="123-45-9803"/>
    <x v="106"/>
    <x v="2"/>
    <n v="78.42"/>
    <x v="2"/>
    <x v="1050"/>
    <x v="1"/>
    <x v="0"/>
    <x v="0"/>
    <d v="1899-12-30T21:39:15"/>
  </r>
  <r>
    <n v="1092"/>
    <n v="21"/>
    <n v="2"/>
    <x v="0"/>
    <n v="2018"/>
    <s v="4210653393519450"/>
    <s v="123-45-9803"/>
    <x v="84"/>
    <x v="0"/>
    <n v="958.35"/>
    <x v="0"/>
    <x v="1051"/>
    <x v="1"/>
    <x v="0"/>
    <x v="0"/>
    <d v="1899-12-30T23:00:21"/>
  </r>
  <r>
    <n v="1093"/>
    <n v="16"/>
    <n v="3"/>
    <x v="1"/>
    <n v="2018"/>
    <s v="4210653393519450"/>
    <s v="123-45-9803"/>
    <x v="108"/>
    <x v="5"/>
    <n v="2748.5"/>
    <x v="1"/>
    <x v="174"/>
    <x v="1"/>
    <x v="0"/>
    <x v="0"/>
    <d v="1899-12-30T01:03:49"/>
  </r>
  <r>
    <n v="1094"/>
    <n v="17"/>
    <n v="5"/>
    <x v="5"/>
    <n v="2018"/>
    <s v="4210653393519450"/>
    <s v="123-45-9803"/>
    <x v="12"/>
    <x v="5"/>
    <n v="3938.69"/>
    <x v="2"/>
    <x v="1052"/>
    <x v="1"/>
    <x v="0"/>
    <x v="0"/>
    <d v="1899-12-30T09:58:05"/>
  </r>
  <r>
    <n v="1095"/>
    <n v="19"/>
    <n v="8"/>
    <x v="6"/>
    <n v="2018"/>
    <s v="4210653393519450"/>
    <s v="123-45-9803"/>
    <x v="18"/>
    <x v="6"/>
    <n v="1692.87"/>
    <x v="0"/>
    <x v="1053"/>
    <x v="0"/>
    <x v="0"/>
    <x v="0"/>
    <d v="1899-12-30T05:59:52"/>
  </r>
  <r>
    <n v="1096"/>
    <n v="15"/>
    <n v="7"/>
    <x v="2"/>
    <n v="2018"/>
    <s v="4210653393519450"/>
    <s v="123-45-9803"/>
    <x v="47"/>
    <x v="5"/>
    <n v="2968.94"/>
    <x v="0"/>
    <x v="1054"/>
    <x v="0"/>
    <x v="0"/>
    <x v="0"/>
    <d v="1899-12-30T10:17:00"/>
  </r>
  <r>
    <n v="1097"/>
    <n v="2"/>
    <n v="3"/>
    <x v="1"/>
    <n v="2018"/>
    <s v="4210653393519450"/>
    <s v="123-45-9803"/>
    <x v="63"/>
    <x v="5"/>
    <n v="500.57"/>
    <x v="5"/>
    <x v="1055"/>
    <x v="1"/>
    <x v="0"/>
    <x v="0"/>
    <d v="1899-12-30T16:00:40"/>
  </r>
  <r>
    <n v="1098"/>
    <n v="2"/>
    <n v="6"/>
    <x v="11"/>
    <n v="2018"/>
    <s v="4210653393519450"/>
    <s v="123-45-9803"/>
    <x v="30"/>
    <x v="0"/>
    <n v="497.56"/>
    <x v="4"/>
    <x v="1056"/>
    <x v="1"/>
    <x v="0"/>
    <x v="0"/>
    <d v="1899-12-30T06:34:16"/>
  </r>
  <r>
    <n v="1099"/>
    <n v="8"/>
    <n v="9"/>
    <x v="7"/>
    <n v="2018"/>
    <s v="4210653393519450"/>
    <s v="123-45-9803"/>
    <x v="59"/>
    <x v="1"/>
    <n v="4469.1899999999996"/>
    <x v="2"/>
    <x v="1057"/>
    <x v="1"/>
    <x v="0"/>
    <x v="0"/>
    <d v="1899-12-30T05:22:07"/>
  </r>
  <r>
    <n v="1100"/>
    <n v="23"/>
    <n v="4"/>
    <x v="3"/>
    <n v="2018"/>
    <s v="4210653382353450"/>
    <s v="123-45-9798"/>
    <x v="12"/>
    <x v="2"/>
    <n v="4034.31"/>
    <x v="2"/>
    <x v="1058"/>
    <x v="0"/>
    <x v="1"/>
    <x v="0"/>
    <d v="1899-12-30T02:36:09"/>
  </r>
  <r>
    <n v="1101"/>
    <n v="16"/>
    <n v="5"/>
    <x v="5"/>
    <n v="2018"/>
    <s v="4210653382353450"/>
    <s v="123-45-9798"/>
    <x v="10"/>
    <x v="6"/>
    <n v="4876.3999999999996"/>
    <x v="1"/>
    <x v="1059"/>
    <x v="1"/>
    <x v="0"/>
    <x v="0"/>
    <d v="1899-12-30T04:43:50"/>
  </r>
  <r>
    <n v="1102"/>
    <n v="1"/>
    <n v="1"/>
    <x v="10"/>
    <n v="2018"/>
    <s v="4210653382353450"/>
    <s v="123-45-9798"/>
    <x v="85"/>
    <x v="1"/>
    <n v="1123.94"/>
    <x v="0"/>
    <x v="1060"/>
    <x v="0"/>
    <x v="0"/>
    <x v="0"/>
    <d v="1899-12-30T20:23:03"/>
  </r>
  <r>
    <n v="1103"/>
    <n v="11"/>
    <n v="7"/>
    <x v="2"/>
    <n v="2018"/>
    <s v="4210653382353450"/>
    <s v="123-45-9798"/>
    <x v="42"/>
    <x v="4"/>
    <n v="1832.87"/>
    <x v="1"/>
    <x v="1061"/>
    <x v="1"/>
    <x v="1"/>
    <x v="0"/>
    <d v="1899-12-30T11:29:08"/>
  </r>
  <r>
    <n v="1104"/>
    <n v="3"/>
    <n v="5"/>
    <x v="5"/>
    <n v="2018"/>
    <s v="4210653382353450"/>
    <s v="123-45-9798"/>
    <x v="29"/>
    <x v="4"/>
    <n v="2799.13"/>
    <x v="1"/>
    <x v="415"/>
    <x v="0"/>
    <x v="0"/>
    <x v="0"/>
    <d v="1899-12-30T13:55:51"/>
  </r>
  <r>
    <n v="1105"/>
    <n v="27"/>
    <n v="7"/>
    <x v="2"/>
    <n v="2018"/>
    <s v="4210653382353450"/>
    <s v="123-45-9798"/>
    <x v="98"/>
    <x v="2"/>
    <n v="4962.5"/>
    <x v="1"/>
    <x v="1062"/>
    <x v="1"/>
    <x v="1"/>
    <x v="0"/>
    <d v="1899-12-30T06:32:35"/>
  </r>
  <r>
    <n v="1106"/>
    <n v="13"/>
    <n v="12"/>
    <x v="8"/>
    <n v="2018"/>
    <s v="4210653382353450"/>
    <s v="123-45-9798"/>
    <x v="4"/>
    <x v="6"/>
    <n v="3863.18"/>
    <x v="1"/>
    <x v="1063"/>
    <x v="0"/>
    <x v="0"/>
    <x v="0"/>
    <d v="1899-12-30T14:09:25"/>
  </r>
  <r>
    <n v="1107"/>
    <n v="8"/>
    <n v="5"/>
    <x v="5"/>
    <n v="2018"/>
    <s v="4210653382353450"/>
    <s v="123-45-9798"/>
    <x v="88"/>
    <x v="1"/>
    <n v="4692.37"/>
    <x v="1"/>
    <x v="1064"/>
    <x v="0"/>
    <x v="1"/>
    <x v="0"/>
    <d v="1899-12-30T13:38:40"/>
  </r>
  <r>
    <n v="1108"/>
    <n v="19"/>
    <n v="9"/>
    <x v="7"/>
    <n v="2018"/>
    <s v="4210653382353450"/>
    <s v="123-45-9798"/>
    <x v="74"/>
    <x v="2"/>
    <n v="4132.18"/>
    <x v="2"/>
    <x v="1065"/>
    <x v="1"/>
    <x v="1"/>
    <x v="1"/>
    <d v="1899-12-30T21:54:16"/>
  </r>
  <r>
    <n v="1109"/>
    <n v="27"/>
    <n v="9"/>
    <x v="7"/>
    <n v="2018"/>
    <s v="4210653382353450"/>
    <s v="123-45-9798"/>
    <x v="28"/>
    <x v="5"/>
    <n v="3061.79"/>
    <x v="3"/>
    <x v="457"/>
    <x v="0"/>
    <x v="0"/>
    <x v="0"/>
    <d v="1899-12-30T00:20:28"/>
  </r>
  <r>
    <n v="1110"/>
    <n v="10"/>
    <n v="3"/>
    <x v="1"/>
    <n v="2018"/>
    <s v="4210653382353450"/>
    <s v="123-45-9798"/>
    <x v="76"/>
    <x v="4"/>
    <n v="2812.31"/>
    <x v="4"/>
    <x v="1066"/>
    <x v="1"/>
    <x v="0"/>
    <x v="0"/>
    <d v="1899-12-30T12:06:03"/>
  </r>
  <r>
    <n v="1111"/>
    <n v="18"/>
    <n v="10"/>
    <x v="4"/>
    <n v="2018"/>
    <s v="4210653382353450"/>
    <s v="123-45-9798"/>
    <x v="47"/>
    <x v="1"/>
    <n v="4011.62"/>
    <x v="5"/>
    <x v="444"/>
    <x v="0"/>
    <x v="0"/>
    <x v="0"/>
    <d v="1899-12-30T17:27:12"/>
  </r>
  <r>
    <n v="1112"/>
    <n v="28"/>
    <n v="12"/>
    <x v="8"/>
    <n v="2018"/>
    <s v="4210653340182710"/>
    <s v="123-45-9797"/>
    <x v="101"/>
    <x v="3"/>
    <n v="803.3"/>
    <x v="3"/>
    <x v="1067"/>
    <x v="0"/>
    <x v="0"/>
    <x v="0"/>
    <d v="1899-12-30T03:19:49"/>
  </r>
  <r>
    <n v="1113"/>
    <n v="7"/>
    <n v="2"/>
    <x v="0"/>
    <n v="2018"/>
    <s v="4210653340182710"/>
    <s v="123-45-9797"/>
    <x v="98"/>
    <x v="0"/>
    <n v="2937.52"/>
    <x v="5"/>
    <x v="1068"/>
    <x v="1"/>
    <x v="0"/>
    <x v="0"/>
    <d v="1899-12-30T07:04:04"/>
  </r>
  <r>
    <n v="1114"/>
    <n v="16"/>
    <n v="1"/>
    <x v="10"/>
    <n v="2018"/>
    <s v="4210653340182710"/>
    <s v="123-45-9797"/>
    <x v="55"/>
    <x v="6"/>
    <n v="119.59"/>
    <x v="4"/>
    <x v="1069"/>
    <x v="0"/>
    <x v="0"/>
    <x v="0"/>
    <d v="1899-12-30T21:24:18"/>
  </r>
  <r>
    <n v="1115"/>
    <n v="18"/>
    <n v="8"/>
    <x v="6"/>
    <n v="2018"/>
    <s v="4210653340182710"/>
    <s v="123-45-9797"/>
    <x v="96"/>
    <x v="0"/>
    <n v="3751.62"/>
    <x v="4"/>
    <x v="1070"/>
    <x v="1"/>
    <x v="0"/>
    <x v="0"/>
    <d v="1899-12-30T19:50:41"/>
  </r>
  <r>
    <n v="1116"/>
    <n v="1"/>
    <n v="7"/>
    <x v="2"/>
    <n v="2018"/>
    <s v="4210653340182710"/>
    <s v="123-45-9797"/>
    <x v="98"/>
    <x v="3"/>
    <n v="1761.32"/>
    <x v="5"/>
    <x v="1071"/>
    <x v="1"/>
    <x v="0"/>
    <x v="0"/>
    <d v="1899-12-30T23:51:53"/>
  </r>
  <r>
    <n v="1117"/>
    <n v="1"/>
    <n v="6"/>
    <x v="11"/>
    <n v="2018"/>
    <s v="4210653340182710"/>
    <s v="123-45-9797"/>
    <x v="48"/>
    <x v="5"/>
    <n v="4278"/>
    <x v="0"/>
    <x v="1072"/>
    <x v="1"/>
    <x v="0"/>
    <x v="0"/>
    <d v="1899-12-30T09:53:24"/>
  </r>
  <r>
    <n v="1118"/>
    <n v="21"/>
    <n v="12"/>
    <x v="8"/>
    <n v="2018"/>
    <s v="4210653340182710"/>
    <s v="123-45-9797"/>
    <x v="67"/>
    <x v="3"/>
    <n v="2725.48"/>
    <x v="0"/>
    <x v="1073"/>
    <x v="0"/>
    <x v="1"/>
    <x v="0"/>
    <d v="1899-12-30T04:55:32"/>
  </r>
  <r>
    <n v="1119"/>
    <n v="25"/>
    <n v="8"/>
    <x v="6"/>
    <n v="2018"/>
    <s v="4210653340182710"/>
    <s v="123-45-9797"/>
    <x v="55"/>
    <x v="5"/>
    <n v="970.57"/>
    <x v="3"/>
    <x v="1074"/>
    <x v="0"/>
    <x v="0"/>
    <x v="0"/>
    <d v="1899-12-30T22:48:50"/>
  </r>
  <r>
    <n v="1120"/>
    <n v="20"/>
    <n v="7"/>
    <x v="2"/>
    <n v="2018"/>
    <s v="4210653340182710"/>
    <s v="123-45-9797"/>
    <x v="79"/>
    <x v="5"/>
    <n v="2792.76"/>
    <x v="1"/>
    <x v="1075"/>
    <x v="1"/>
    <x v="0"/>
    <x v="0"/>
    <d v="1899-12-30T11:43:33"/>
  </r>
  <r>
    <n v="1121"/>
    <n v="21"/>
    <n v="2"/>
    <x v="0"/>
    <n v="2018"/>
    <s v="4210653340182710"/>
    <s v="123-45-9797"/>
    <x v="101"/>
    <x v="5"/>
    <n v="2198.79"/>
    <x v="5"/>
    <x v="1076"/>
    <x v="1"/>
    <x v="1"/>
    <x v="0"/>
    <d v="1899-12-30T12:43:40"/>
  </r>
  <r>
    <n v="1122"/>
    <n v="1"/>
    <n v="9"/>
    <x v="7"/>
    <n v="2018"/>
    <s v="4210653340182710"/>
    <s v="123-45-9797"/>
    <x v="7"/>
    <x v="1"/>
    <n v="1149.55"/>
    <x v="1"/>
    <x v="1077"/>
    <x v="1"/>
    <x v="1"/>
    <x v="0"/>
    <d v="1899-12-30T15:19:32"/>
  </r>
  <r>
    <n v="1123"/>
    <n v="5"/>
    <n v="10"/>
    <x v="4"/>
    <n v="2018"/>
    <s v="4210653340182710"/>
    <s v="123-45-9797"/>
    <x v="68"/>
    <x v="2"/>
    <n v="1764.42"/>
    <x v="5"/>
    <x v="1078"/>
    <x v="0"/>
    <x v="1"/>
    <x v="0"/>
    <d v="1899-12-30T12:57:01"/>
  </r>
  <r>
    <n v="1124"/>
    <n v="13"/>
    <n v="12"/>
    <x v="8"/>
    <n v="2018"/>
    <s v="4210653340182710"/>
    <s v="123-45-9797"/>
    <x v="80"/>
    <x v="2"/>
    <n v="1451.26"/>
    <x v="0"/>
    <x v="1079"/>
    <x v="1"/>
    <x v="1"/>
    <x v="0"/>
    <d v="1899-12-30T16:43:58"/>
  </r>
  <r>
    <n v="1125"/>
    <n v="25"/>
    <n v="8"/>
    <x v="6"/>
    <n v="2018"/>
    <s v="4210653340182710"/>
    <s v="123-45-9797"/>
    <x v="112"/>
    <x v="2"/>
    <n v="4615.33"/>
    <x v="5"/>
    <x v="1080"/>
    <x v="0"/>
    <x v="0"/>
    <x v="0"/>
    <d v="1899-12-30T02:16:47"/>
  </r>
  <r>
    <n v="1126"/>
    <n v="17"/>
    <n v="2"/>
    <x v="0"/>
    <n v="2018"/>
    <s v="4210653340182710"/>
    <s v="123-45-9797"/>
    <x v="10"/>
    <x v="4"/>
    <n v="1395.59"/>
    <x v="5"/>
    <x v="1081"/>
    <x v="1"/>
    <x v="1"/>
    <x v="1"/>
    <d v="1899-12-30T18:44:27"/>
  </r>
  <r>
    <n v="1127"/>
    <n v="17"/>
    <n v="7"/>
    <x v="2"/>
    <n v="2018"/>
    <s v="4210653340182710"/>
    <s v="123-45-9797"/>
    <x v="7"/>
    <x v="5"/>
    <n v="1732.52"/>
    <x v="1"/>
    <x v="1082"/>
    <x v="1"/>
    <x v="0"/>
    <x v="0"/>
    <d v="1899-12-30T12:34:21"/>
  </r>
  <r>
    <n v="1128"/>
    <n v="17"/>
    <n v="3"/>
    <x v="1"/>
    <n v="2018"/>
    <s v="4210653340182710"/>
    <s v="123-45-9797"/>
    <x v="19"/>
    <x v="5"/>
    <n v="4547.8900000000003"/>
    <x v="5"/>
    <x v="1083"/>
    <x v="1"/>
    <x v="0"/>
    <x v="0"/>
    <d v="1899-12-30T14:14:37"/>
  </r>
  <r>
    <n v="1129"/>
    <n v="24"/>
    <n v="12"/>
    <x v="8"/>
    <n v="2018"/>
    <s v="4210653340182710"/>
    <s v="123-45-9797"/>
    <x v="100"/>
    <x v="5"/>
    <n v="4596.24"/>
    <x v="2"/>
    <x v="1084"/>
    <x v="1"/>
    <x v="0"/>
    <x v="0"/>
    <d v="1899-12-30T17:24:45"/>
  </r>
  <r>
    <n v="1130"/>
    <n v="19"/>
    <n v="9"/>
    <x v="7"/>
    <n v="2018"/>
    <s v="4210653340182710"/>
    <s v="123-45-9797"/>
    <x v="59"/>
    <x v="6"/>
    <n v="3389.75"/>
    <x v="2"/>
    <x v="1085"/>
    <x v="1"/>
    <x v="0"/>
    <x v="0"/>
    <d v="1899-12-30T21:59:23"/>
  </r>
  <r>
    <n v="1131"/>
    <n v="28"/>
    <n v="10"/>
    <x v="4"/>
    <n v="2018"/>
    <s v="4210653340182710"/>
    <s v="123-45-9797"/>
    <x v="70"/>
    <x v="6"/>
    <n v="3018.22"/>
    <x v="5"/>
    <x v="1086"/>
    <x v="1"/>
    <x v="1"/>
    <x v="0"/>
    <d v="1899-12-30T16:01:09"/>
  </r>
  <r>
    <n v="1132"/>
    <n v="20"/>
    <n v="8"/>
    <x v="6"/>
    <n v="2018"/>
    <s v="4210653340182710"/>
    <s v="123-45-9797"/>
    <x v="85"/>
    <x v="6"/>
    <n v="4397.3500000000004"/>
    <x v="0"/>
    <x v="1087"/>
    <x v="0"/>
    <x v="0"/>
    <x v="0"/>
    <d v="1899-12-30T16:34:21"/>
  </r>
  <r>
    <n v="1133"/>
    <n v="24"/>
    <n v="1"/>
    <x v="10"/>
    <n v="2018"/>
    <s v="4210653340182710"/>
    <s v="123-45-9797"/>
    <x v="8"/>
    <x v="1"/>
    <n v="646.30999999999995"/>
    <x v="1"/>
    <x v="1088"/>
    <x v="1"/>
    <x v="0"/>
    <x v="0"/>
    <d v="1899-12-30T10:28:43"/>
  </r>
  <r>
    <n v="1134"/>
    <n v="13"/>
    <n v="10"/>
    <x v="4"/>
    <n v="2018"/>
    <s v="4210653340182710"/>
    <s v="123-45-9797"/>
    <x v="7"/>
    <x v="0"/>
    <n v="4764.55"/>
    <x v="2"/>
    <x v="1089"/>
    <x v="1"/>
    <x v="1"/>
    <x v="0"/>
    <d v="1899-12-30T15:19:45"/>
  </r>
  <r>
    <n v="1135"/>
    <n v="13"/>
    <n v="2"/>
    <x v="0"/>
    <n v="2018"/>
    <s v="4210653340182710"/>
    <s v="123-45-9797"/>
    <x v="99"/>
    <x v="3"/>
    <n v="4887.92"/>
    <x v="0"/>
    <x v="1090"/>
    <x v="0"/>
    <x v="0"/>
    <x v="0"/>
    <d v="1899-12-30T03:18:52"/>
  </r>
  <r>
    <n v="1136"/>
    <n v="13"/>
    <n v="12"/>
    <x v="8"/>
    <n v="2018"/>
    <s v="4210653340182710"/>
    <s v="123-45-9797"/>
    <x v="86"/>
    <x v="1"/>
    <n v="4228.66"/>
    <x v="3"/>
    <x v="1091"/>
    <x v="0"/>
    <x v="0"/>
    <x v="0"/>
    <d v="1899-12-30T17:56:11"/>
  </r>
  <r>
    <n v="1137"/>
    <n v="15"/>
    <n v="3"/>
    <x v="1"/>
    <n v="2018"/>
    <s v="4210653340182710"/>
    <s v="123-45-9797"/>
    <x v="38"/>
    <x v="0"/>
    <n v="4361.83"/>
    <x v="2"/>
    <x v="1092"/>
    <x v="1"/>
    <x v="0"/>
    <x v="0"/>
    <d v="1899-12-30T21:18:34"/>
  </r>
  <r>
    <n v="1138"/>
    <n v="5"/>
    <n v="12"/>
    <x v="8"/>
    <n v="2018"/>
    <s v="4210653340182710"/>
    <s v="123-45-9797"/>
    <x v="89"/>
    <x v="4"/>
    <n v="1873.19"/>
    <x v="5"/>
    <x v="1093"/>
    <x v="0"/>
    <x v="0"/>
    <x v="0"/>
    <d v="1899-12-30T02:13:38"/>
  </r>
  <r>
    <n v="1139"/>
    <n v="9"/>
    <n v="4"/>
    <x v="3"/>
    <n v="2018"/>
    <s v="4210653340182710"/>
    <s v="123-45-9797"/>
    <x v="11"/>
    <x v="5"/>
    <n v="1083.8399999999999"/>
    <x v="0"/>
    <x v="1094"/>
    <x v="0"/>
    <x v="0"/>
    <x v="0"/>
    <d v="1899-12-30T07:33:04"/>
  </r>
  <r>
    <n v="1140"/>
    <n v="9"/>
    <n v="3"/>
    <x v="1"/>
    <n v="2018"/>
    <s v="4210653340182710"/>
    <s v="123-45-9797"/>
    <x v="28"/>
    <x v="5"/>
    <n v="2125.71"/>
    <x v="4"/>
    <x v="1095"/>
    <x v="0"/>
    <x v="0"/>
    <x v="0"/>
    <d v="1899-12-30T18:46:34"/>
  </r>
  <r>
    <n v="1141"/>
    <n v="25"/>
    <n v="4"/>
    <x v="3"/>
    <n v="2018"/>
    <s v="4210653340182710"/>
    <s v="123-45-9797"/>
    <x v="86"/>
    <x v="5"/>
    <n v="1322.8"/>
    <x v="4"/>
    <x v="1096"/>
    <x v="0"/>
    <x v="0"/>
    <x v="0"/>
    <d v="1899-12-30T21:54:43"/>
  </r>
  <r>
    <n v="1142"/>
    <n v="3"/>
    <n v="7"/>
    <x v="2"/>
    <n v="2018"/>
    <s v="4210653340182710"/>
    <s v="123-45-9797"/>
    <x v="83"/>
    <x v="0"/>
    <n v="259.29000000000002"/>
    <x v="5"/>
    <x v="1097"/>
    <x v="0"/>
    <x v="0"/>
    <x v="0"/>
    <d v="1899-12-30T15:42:05"/>
  </r>
  <r>
    <n v="1143"/>
    <n v="9"/>
    <n v="4"/>
    <x v="3"/>
    <n v="2018"/>
    <s v="4210653340182710"/>
    <s v="123-45-9797"/>
    <x v="75"/>
    <x v="3"/>
    <n v="4753.57"/>
    <x v="4"/>
    <x v="1098"/>
    <x v="1"/>
    <x v="0"/>
    <x v="0"/>
    <d v="1899-12-30T03:11:13"/>
  </r>
  <r>
    <n v="1144"/>
    <n v="7"/>
    <n v="3"/>
    <x v="1"/>
    <n v="2018"/>
    <s v="4210653340182710"/>
    <s v="123-45-9797"/>
    <x v="33"/>
    <x v="4"/>
    <n v="4091.03"/>
    <x v="1"/>
    <x v="462"/>
    <x v="1"/>
    <x v="0"/>
    <x v="0"/>
    <d v="1899-12-30T19:50:37"/>
  </r>
  <r>
    <n v="1145"/>
    <n v="16"/>
    <n v="8"/>
    <x v="6"/>
    <n v="2018"/>
    <s v="4210653340182710"/>
    <s v="123-45-9797"/>
    <x v="88"/>
    <x v="4"/>
    <n v="916.74"/>
    <x v="4"/>
    <x v="1099"/>
    <x v="0"/>
    <x v="0"/>
    <x v="0"/>
    <d v="1899-12-30T22:07:04"/>
  </r>
  <r>
    <n v="1146"/>
    <n v="13"/>
    <n v="3"/>
    <x v="1"/>
    <n v="2018"/>
    <s v="4210653340182710"/>
    <s v="123-45-9797"/>
    <x v="93"/>
    <x v="4"/>
    <n v="3003.34"/>
    <x v="0"/>
    <x v="1100"/>
    <x v="0"/>
    <x v="0"/>
    <x v="0"/>
    <d v="1899-12-30T22:56:14"/>
  </r>
  <r>
    <n v="1147"/>
    <n v="6"/>
    <n v="8"/>
    <x v="6"/>
    <n v="2018"/>
    <s v="4210653340182710"/>
    <s v="123-45-9797"/>
    <x v="91"/>
    <x v="6"/>
    <n v="2326.88"/>
    <x v="5"/>
    <x v="1101"/>
    <x v="0"/>
    <x v="1"/>
    <x v="0"/>
    <d v="1899-12-30T09:14:57"/>
  </r>
  <r>
    <n v="1148"/>
    <n v="22"/>
    <n v="3"/>
    <x v="1"/>
    <n v="2018"/>
    <s v="4210653340182710"/>
    <s v="123-45-9797"/>
    <x v="60"/>
    <x v="2"/>
    <n v="2070.5100000000002"/>
    <x v="1"/>
    <x v="1102"/>
    <x v="0"/>
    <x v="0"/>
    <x v="0"/>
    <d v="1899-12-30T13:28:30"/>
  </r>
  <r>
    <n v="1149"/>
    <n v="6"/>
    <n v="4"/>
    <x v="3"/>
    <n v="2018"/>
    <s v="4210653340182710"/>
    <s v="123-45-9797"/>
    <x v="43"/>
    <x v="5"/>
    <n v="4224.6899999999996"/>
    <x v="5"/>
    <x v="1103"/>
    <x v="1"/>
    <x v="0"/>
    <x v="1"/>
    <d v="1899-12-30T11:04:13"/>
  </r>
  <r>
    <n v="1150"/>
    <n v="3"/>
    <n v="8"/>
    <x v="6"/>
    <n v="2018"/>
    <s v="4210653340182710"/>
    <s v="123-45-9797"/>
    <x v="111"/>
    <x v="2"/>
    <n v="4409.63"/>
    <x v="3"/>
    <x v="1104"/>
    <x v="1"/>
    <x v="0"/>
    <x v="0"/>
    <d v="1899-12-30T17:59:56"/>
  </r>
  <r>
    <n v="1151"/>
    <n v="24"/>
    <n v="8"/>
    <x v="6"/>
    <n v="2018"/>
    <s v="4210653340182710"/>
    <s v="123-45-9797"/>
    <x v="113"/>
    <x v="4"/>
    <n v="1870.86"/>
    <x v="5"/>
    <x v="1105"/>
    <x v="0"/>
    <x v="0"/>
    <x v="0"/>
    <d v="1899-12-30T05:22:01"/>
  </r>
  <r>
    <n v="1152"/>
    <n v="11"/>
    <n v="9"/>
    <x v="7"/>
    <n v="2018"/>
    <s v="4210653340182710"/>
    <s v="123-45-9797"/>
    <x v="95"/>
    <x v="0"/>
    <n v="4107.45"/>
    <x v="3"/>
    <x v="1106"/>
    <x v="0"/>
    <x v="0"/>
    <x v="0"/>
    <d v="1899-12-30T19:18:14"/>
  </r>
  <r>
    <n v="1153"/>
    <n v="25"/>
    <n v="6"/>
    <x v="11"/>
    <n v="2018"/>
    <s v="4210653340182710"/>
    <s v="123-45-9797"/>
    <x v="72"/>
    <x v="6"/>
    <n v="1549.84"/>
    <x v="5"/>
    <x v="1107"/>
    <x v="0"/>
    <x v="0"/>
    <x v="0"/>
    <d v="1899-12-30T01:44:53"/>
  </r>
  <r>
    <n v="1154"/>
    <n v="22"/>
    <n v="10"/>
    <x v="4"/>
    <n v="2018"/>
    <s v="4210653340182710"/>
    <s v="123-45-9797"/>
    <x v="46"/>
    <x v="4"/>
    <n v="1451.03"/>
    <x v="5"/>
    <x v="1108"/>
    <x v="1"/>
    <x v="1"/>
    <x v="0"/>
    <d v="1899-12-30T16:34:08"/>
  </r>
  <r>
    <n v="1155"/>
    <n v="11"/>
    <n v="2"/>
    <x v="0"/>
    <n v="2018"/>
    <s v="4210653340182710"/>
    <s v="123-45-9797"/>
    <x v="50"/>
    <x v="4"/>
    <n v="145.24"/>
    <x v="5"/>
    <x v="1109"/>
    <x v="0"/>
    <x v="1"/>
    <x v="0"/>
    <d v="1899-12-30T00:19:36"/>
  </r>
  <r>
    <n v="1156"/>
    <n v="10"/>
    <n v="6"/>
    <x v="11"/>
    <n v="2018"/>
    <s v="4210653340182710"/>
    <s v="123-45-9797"/>
    <x v="93"/>
    <x v="4"/>
    <n v="4661.41"/>
    <x v="1"/>
    <x v="1110"/>
    <x v="1"/>
    <x v="0"/>
    <x v="0"/>
    <d v="1899-12-30T23:27:11"/>
  </r>
  <r>
    <n v="1157"/>
    <n v="27"/>
    <n v="3"/>
    <x v="1"/>
    <n v="2018"/>
    <s v="4210653340182710"/>
    <s v="123-45-9797"/>
    <x v="56"/>
    <x v="5"/>
    <n v="4851.79"/>
    <x v="4"/>
    <x v="1111"/>
    <x v="1"/>
    <x v="0"/>
    <x v="0"/>
    <d v="1899-12-30T23:33:46"/>
  </r>
  <r>
    <n v="1158"/>
    <n v="2"/>
    <n v="9"/>
    <x v="7"/>
    <n v="2018"/>
    <s v="4210653340182710"/>
    <s v="123-45-9797"/>
    <x v="6"/>
    <x v="1"/>
    <n v="1149.97"/>
    <x v="2"/>
    <x v="1112"/>
    <x v="0"/>
    <x v="0"/>
    <x v="0"/>
    <d v="1899-12-30T04:51:39"/>
  </r>
  <r>
    <n v="1159"/>
    <n v="22"/>
    <n v="11"/>
    <x v="9"/>
    <n v="2018"/>
    <s v="4210653340182710"/>
    <s v="123-45-9797"/>
    <x v="113"/>
    <x v="6"/>
    <n v="858.07"/>
    <x v="4"/>
    <x v="1113"/>
    <x v="0"/>
    <x v="1"/>
    <x v="0"/>
    <d v="1899-12-30T01:52:38"/>
  </r>
  <r>
    <n v="1160"/>
    <n v="21"/>
    <n v="9"/>
    <x v="7"/>
    <n v="2018"/>
    <s v="4210653340182710"/>
    <s v="123-45-9797"/>
    <x v="90"/>
    <x v="1"/>
    <n v="1992.27"/>
    <x v="0"/>
    <x v="1114"/>
    <x v="1"/>
    <x v="0"/>
    <x v="0"/>
    <d v="1899-12-30T16:41:54"/>
  </r>
  <r>
    <n v="1161"/>
    <n v="16"/>
    <n v="3"/>
    <x v="1"/>
    <n v="2018"/>
    <s v="4210653340182710"/>
    <s v="123-45-9797"/>
    <x v="67"/>
    <x v="4"/>
    <n v="4524.8999999999996"/>
    <x v="5"/>
    <x v="1115"/>
    <x v="1"/>
    <x v="0"/>
    <x v="0"/>
    <d v="1899-12-30T11:12:43"/>
  </r>
  <r>
    <n v="1162"/>
    <n v="13"/>
    <n v="4"/>
    <x v="3"/>
    <n v="2018"/>
    <s v="4210653340182710"/>
    <s v="123-45-9797"/>
    <x v="45"/>
    <x v="4"/>
    <n v="4147.25"/>
    <x v="1"/>
    <x v="1116"/>
    <x v="0"/>
    <x v="0"/>
    <x v="0"/>
    <d v="1899-12-30T21:57:14"/>
  </r>
  <r>
    <n v="1163"/>
    <n v="16"/>
    <n v="7"/>
    <x v="2"/>
    <n v="2018"/>
    <s v="4210653340182710"/>
    <s v="123-45-9797"/>
    <x v="9"/>
    <x v="0"/>
    <n v="3591.29"/>
    <x v="5"/>
    <x v="1117"/>
    <x v="0"/>
    <x v="0"/>
    <x v="0"/>
    <d v="1899-12-30T04:51:15"/>
  </r>
  <r>
    <n v="1164"/>
    <n v="14"/>
    <n v="6"/>
    <x v="11"/>
    <n v="2018"/>
    <s v="4210653340182710"/>
    <s v="123-45-9797"/>
    <x v="102"/>
    <x v="3"/>
    <n v="4312.38"/>
    <x v="2"/>
    <x v="1118"/>
    <x v="0"/>
    <x v="0"/>
    <x v="0"/>
    <d v="1899-12-30T08:30:46"/>
  </r>
  <r>
    <n v="1165"/>
    <n v="25"/>
    <n v="8"/>
    <x v="6"/>
    <n v="2018"/>
    <s v="4210653340182710"/>
    <s v="123-45-9797"/>
    <x v="41"/>
    <x v="3"/>
    <n v="1691.63"/>
    <x v="0"/>
    <x v="374"/>
    <x v="1"/>
    <x v="0"/>
    <x v="0"/>
    <d v="1899-12-30T16:08:26"/>
  </r>
  <r>
    <n v="1166"/>
    <n v="25"/>
    <n v="8"/>
    <x v="6"/>
    <n v="2018"/>
    <s v="4210653340182710"/>
    <s v="123-45-9797"/>
    <x v="113"/>
    <x v="6"/>
    <n v="3315.83"/>
    <x v="4"/>
    <x v="1119"/>
    <x v="1"/>
    <x v="0"/>
    <x v="0"/>
    <d v="1899-12-30T17:08:37"/>
  </r>
  <r>
    <n v="1167"/>
    <n v="13"/>
    <n v="1"/>
    <x v="10"/>
    <n v="2018"/>
    <s v="4210653340182710"/>
    <s v="123-45-9797"/>
    <x v="95"/>
    <x v="6"/>
    <n v="1767.52"/>
    <x v="0"/>
    <x v="655"/>
    <x v="0"/>
    <x v="0"/>
    <x v="0"/>
    <d v="1899-12-30T12:32:26"/>
  </r>
  <r>
    <n v="1168"/>
    <n v="7"/>
    <n v="8"/>
    <x v="6"/>
    <n v="2018"/>
    <s v="4210653340182710"/>
    <s v="123-45-9797"/>
    <x v="91"/>
    <x v="1"/>
    <n v="2853.16"/>
    <x v="3"/>
    <x v="1120"/>
    <x v="0"/>
    <x v="0"/>
    <x v="0"/>
    <d v="1899-12-30T09:17:57"/>
  </r>
  <r>
    <n v="1169"/>
    <n v="25"/>
    <n v="3"/>
    <x v="1"/>
    <n v="2018"/>
    <s v="4210653340182710"/>
    <s v="123-45-9797"/>
    <x v="100"/>
    <x v="2"/>
    <n v="243.52"/>
    <x v="0"/>
    <x v="1121"/>
    <x v="0"/>
    <x v="0"/>
    <x v="0"/>
    <d v="1899-12-30T04:46:05"/>
  </r>
  <r>
    <n v="1170"/>
    <n v="16"/>
    <n v="6"/>
    <x v="11"/>
    <n v="2018"/>
    <s v="4210653340182710"/>
    <s v="123-45-9797"/>
    <x v="50"/>
    <x v="1"/>
    <n v="4225.09"/>
    <x v="5"/>
    <x v="1122"/>
    <x v="1"/>
    <x v="0"/>
    <x v="0"/>
    <d v="1899-12-30T12:25:01"/>
  </r>
  <r>
    <n v="1171"/>
    <n v="4"/>
    <n v="5"/>
    <x v="5"/>
    <n v="2018"/>
    <s v="4210653340182710"/>
    <s v="123-45-9797"/>
    <x v="91"/>
    <x v="4"/>
    <n v="1785.48"/>
    <x v="5"/>
    <x v="1123"/>
    <x v="1"/>
    <x v="0"/>
    <x v="0"/>
    <d v="1899-12-30T18:53:29"/>
  </r>
  <r>
    <n v="1172"/>
    <n v="23"/>
    <n v="11"/>
    <x v="9"/>
    <n v="2018"/>
    <s v="4210653340182710"/>
    <s v="123-45-9797"/>
    <x v="58"/>
    <x v="0"/>
    <n v="229.02"/>
    <x v="2"/>
    <x v="1124"/>
    <x v="0"/>
    <x v="0"/>
    <x v="1"/>
    <d v="1899-12-30T06:56:04"/>
  </r>
  <r>
    <n v="1173"/>
    <n v="27"/>
    <n v="11"/>
    <x v="9"/>
    <n v="2018"/>
    <s v="4210653340182710"/>
    <s v="123-45-9797"/>
    <x v="48"/>
    <x v="0"/>
    <n v="4947.76"/>
    <x v="2"/>
    <x v="1125"/>
    <x v="1"/>
    <x v="0"/>
    <x v="0"/>
    <d v="1899-12-30T12:20:13"/>
  </r>
  <r>
    <n v="1174"/>
    <n v="12"/>
    <n v="1"/>
    <x v="10"/>
    <n v="2018"/>
    <s v="4210653340182710"/>
    <s v="123-45-9797"/>
    <x v="80"/>
    <x v="3"/>
    <n v="1780.2"/>
    <x v="1"/>
    <x v="1011"/>
    <x v="1"/>
    <x v="0"/>
    <x v="0"/>
    <d v="1899-12-30T07:09:31"/>
  </r>
  <r>
    <n v="1175"/>
    <n v="14"/>
    <n v="5"/>
    <x v="5"/>
    <n v="2018"/>
    <s v="4210653340182710"/>
    <s v="123-45-9797"/>
    <x v="23"/>
    <x v="6"/>
    <n v="3151.38"/>
    <x v="4"/>
    <x v="1126"/>
    <x v="0"/>
    <x v="0"/>
    <x v="0"/>
    <d v="1899-12-30T13:38:22"/>
  </r>
  <r>
    <n v="1176"/>
    <n v="15"/>
    <n v="5"/>
    <x v="5"/>
    <n v="2018"/>
    <s v="4210653340182710"/>
    <s v="123-45-9797"/>
    <x v="18"/>
    <x v="1"/>
    <n v="1694.11"/>
    <x v="1"/>
    <x v="1127"/>
    <x v="1"/>
    <x v="0"/>
    <x v="0"/>
    <d v="1899-12-30T10:51:19"/>
  </r>
  <r>
    <n v="1177"/>
    <n v="15"/>
    <n v="6"/>
    <x v="11"/>
    <n v="2018"/>
    <s v="4210653340182710"/>
    <s v="123-45-9797"/>
    <x v="111"/>
    <x v="4"/>
    <n v="1170.49"/>
    <x v="0"/>
    <x v="1128"/>
    <x v="0"/>
    <x v="1"/>
    <x v="0"/>
    <d v="1899-12-30T12:37:00"/>
  </r>
  <r>
    <n v="1178"/>
    <n v="15"/>
    <n v="10"/>
    <x v="4"/>
    <n v="2018"/>
    <s v="4210653340182710"/>
    <s v="123-45-9797"/>
    <x v="55"/>
    <x v="0"/>
    <n v="4393.55"/>
    <x v="0"/>
    <x v="1129"/>
    <x v="0"/>
    <x v="0"/>
    <x v="0"/>
    <d v="1899-12-30T05:25:58"/>
  </r>
  <r>
    <n v="1179"/>
    <n v="11"/>
    <n v="6"/>
    <x v="11"/>
    <n v="2018"/>
    <s v="4210653340182710"/>
    <s v="123-45-9797"/>
    <x v="40"/>
    <x v="5"/>
    <n v="4786.42"/>
    <x v="0"/>
    <x v="1130"/>
    <x v="0"/>
    <x v="0"/>
    <x v="0"/>
    <d v="1899-12-30T20:31:19"/>
  </r>
  <r>
    <n v="1180"/>
    <n v="5"/>
    <n v="9"/>
    <x v="7"/>
    <n v="2018"/>
    <s v="4210653340182710"/>
    <s v="123-45-9797"/>
    <x v="63"/>
    <x v="1"/>
    <n v="825.51"/>
    <x v="0"/>
    <x v="1131"/>
    <x v="1"/>
    <x v="0"/>
    <x v="0"/>
    <d v="1899-12-30T07:12:33"/>
  </r>
  <r>
    <n v="1181"/>
    <n v="15"/>
    <n v="9"/>
    <x v="7"/>
    <n v="2018"/>
    <s v="4210653340182710"/>
    <s v="123-45-9797"/>
    <x v="53"/>
    <x v="3"/>
    <n v="3541.22"/>
    <x v="0"/>
    <x v="1132"/>
    <x v="1"/>
    <x v="1"/>
    <x v="0"/>
    <d v="1899-12-30T11:18:18"/>
  </r>
  <r>
    <n v="1182"/>
    <n v="6"/>
    <n v="8"/>
    <x v="6"/>
    <n v="2018"/>
    <s v="4210653340182710"/>
    <s v="123-45-9797"/>
    <x v="0"/>
    <x v="5"/>
    <n v="1595.23"/>
    <x v="1"/>
    <x v="1133"/>
    <x v="0"/>
    <x v="0"/>
    <x v="0"/>
    <d v="1899-12-30T02:37:28"/>
  </r>
  <r>
    <n v="1183"/>
    <n v="10"/>
    <n v="2"/>
    <x v="0"/>
    <n v="2018"/>
    <s v="4210653340182710"/>
    <s v="123-45-9797"/>
    <x v="81"/>
    <x v="5"/>
    <n v="1632.87"/>
    <x v="4"/>
    <x v="1134"/>
    <x v="0"/>
    <x v="1"/>
    <x v="1"/>
    <d v="1899-12-30T12:46:53"/>
  </r>
  <r>
    <n v="1184"/>
    <n v="4"/>
    <n v="6"/>
    <x v="11"/>
    <n v="2018"/>
    <s v="4210653340182710"/>
    <s v="123-45-9797"/>
    <x v="38"/>
    <x v="6"/>
    <n v="1541.36"/>
    <x v="0"/>
    <x v="1135"/>
    <x v="0"/>
    <x v="0"/>
    <x v="0"/>
    <d v="1899-12-30T02:09:57"/>
  </r>
  <r>
    <n v="1185"/>
    <n v="14"/>
    <n v="5"/>
    <x v="5"/>
    <n v="2018"/>
    <s v="4210653340182710"/>
    <s v="123-45-9797"/>
    <x v="61"/>
    <x v="3"/>
    <n v="2615.42"/>
    <x v="2"/>
    <x v="1136"/>
    <x v="0"/>
    <x v="0"/>
    <x v="0"/>
    <d v="1899-12-30T14:06:23"/>
  </r>
  <r>
    <n v="1186"/>
    <n v="23"/>
    <n v="5"/>
    <x v="5"/>
    <n v="2018"/>
    <s v="4210653340182710"/>
    <s v="123-45-9797"/>
    <x v="64"/>
    <x v="2"/>
    <n v="1710.32"/>
    <x v="1"/>
    <x v="1137"/>
    <x v="0"/>
    <x v="0"/>
    <x v="0"/>
    <d v="1899-12-30T19:14:22"/>
  </r>
  <r>
    <n v="1187"/>
    <n v="9"/>
    <n v="12"/>
    <x v="8"/>
    <n v="2018"/>
    <s v="4210653340182710"/>
    <s v="123-45-9797"/>
    <x v="104"/>
    <x v="6"/>
    <n v="1185.28"/>
    <x v="5"/>
    <x v="458"/>
    <x v="1"/>
    <x v="0"/>
    <x v="0"/>
    <d v="1899-12-30T17:09:45"/>
  </r>
  <r>
    <n v="1188"/>
    <n v="24"/>
    <n v="9"/>
    <x v="7"/>
    <n v="2018"/>
    <s v="4210653340182710"/>
    <s v="123-45-9797"/>
    <x v="93"/>
    <x v="1"/>
    <n v="1054.71"/>
    <x v="1"/>
    <x v="1138"/>
    <x v="0"/>
    <x v="0"/>
    <x v="0"/>
    <d v="1899-12-30T19:50:41"/>
  </r>
  <r>
    <n v="1189"/>
    <n v="15"/>
    <n v="6"/>
    <x v="11"/>
    <n v="2018"/>
    <s v="4210653325735590"/>
    <s v="123-45-9788"/>
    <x v="79"/>
    <x v="5"/>
    <n v="4399.59"/>
    <x v="0"/>
    <x v="1139"/>
    <x v="0"/>
    <x v="0"/>
    <x v="0"/>
    <d v="1899-12-30T11:05:52"/>
  </r>
  <r>
    <n v="1190"/>
    <n v="13"/>
    <n v="4"/>
    <x v="3"/>
    <n v="2018"/>
    <s v="4210653325735590"/>
    <s v="123-45-9788"/>
    <x v="101"/>
    <x v="6"/>
    <n v="1828.25"/>
    <x v="0"/>
    <x v="1140"/>
    <x v="0"/>
    <x v="1"/>
    <x v="0"/>
    <d v="1899-12-30T17:45:37"/>
  </r>
  <r>
    <n v="1191"/>
    <n v="27"/>
    <n v="8"/>
    <x v="6"/>
    <n v="2018"/>
    <s v="4210653325735590"/>
    <s v="123-45-9788"/>
    <x v="56"/>
    <x v="5"/>
    <n v="2982.08"/>
    <x v="3"/>
    <x v="309"/>
    <x v="1"/>
    <x v="1"/>
    <x v="0"/>
    <d v="1899-12-30T16:15:25"/>
  </r>
  <r>
    <n v="1192"/>
    <n v="6"/>
    <n v="9"/>
    <x v="7"/>
    <n v="2018"/>
    <s v="4210653325735590"/>
    <s v="123-45-9788"/>
    <x v="100"/>
    <x v="6"/>
    <n v="3785.71"/>
    <x v="5"/>
    <x v="1141"/>
    <x v="1"/>
    <x v="1"/>
    <x v="0"/>
    <d v="1899-12-30T06:04:40"/>
  </r>
  <r>
    <n v="1193"/>
    <n v="3"/>
    <n v="3"/>
    <x v="1"/>
    <n v="2018"/>
    <s v="4210653325735590"/>
    <s v="123-45-9788"/>
    <x v="18"/>
    <x v="1"/>
    <n v="3221"/>
    <x v="4"/>
    <x v="1142"/>
    <x v="0"/>
    <x v="0"/>
    <x v="0"/>
    <d v="1899-12-30T13:02:04"/>
  </r>
  <r>
    <n v="1194"/>
    <n v="22"/>
    <n v="2"/>
    <x v="0"/>
    <n v="2018"/>
    <s v="4210653325735590"/>
    <s v="123-45-9788"/>
    <x v="83"/>
    <x v="5"/>
    <n v="1309.1300000000001"/>
    <x v="2"/>
    <x v="1143"/>
    <x v="1"/>
    <x v="0"/>
    <x v="0"/>
    <d v="1899-12-30T11:23:01"/>
  </r>
  <r>
    <n v="1195"/>
    <n v="3"/>
    <n v="12"/>
    <x v="8"/>
    <n v="2018"/>
    <s v="4210653325735590"/>
    <s v="123-45-9788"/>
    <x v="103"/>
    <x v="3"/>
    <n v="1552.23"/>
    <x v="0"/>
    <x v="1144"/>
    <x v="0"/>
    <x v="0"/>
    <x v="0"/>
    <d v="1899-12-30T08:11:45"/>
  </r>
  <r>
    <n v="1196"/>
    <n v="16"/>
    <n v="12"/>
    <x v="8"/>
    <n v="2018"/>
    <s v="4210653325735590"/>
    <s v="123-45-9788"/>
    <x v="2"/>
    <x v="5"/>
    <n v="178.16"/>
    <x v="0"/>
    <x v="1145"/>
    <x v="0"/>
    <x v="0"/>
    <x v="0"/>
    <d v="1899-12-30T23:00:53"/>
  </r>
  <r>
    <n v="1197"/>
    <n v="16"/>
    <n v="6"/>
    <x v="11"/>
    <n v="2018"/>
    <s v="4210653325735590"/>
    <s v="123-45-9788"/>
    <x v="26"/>
    <x v="6"/>
    <n v="3109"/>
    <x v="0"/>
    <x v="1146"/>
    <x v="0"/>
    <x v="0"/>
    <x v="0"/>
    <d v="1899-12-30T22:29:16"/>
  </r>
  <r>
    <n v="1198"/>
    <n v="25"/>
    <n v="6"/>
    <x v="11"/>
    <n v="2018"/>
    <s v="4210653325735590"/>
    <s v="123-45-9788"/>
    <x v="98"/>
    <x v="2"/>
    <n v="1053.43"/>
    <x v="3"/>
    <x v="1147"/>
    <x v="1"/>
    <x v="0"/>
    <x v="0"/>
    <d v="1899-12-30T01:45:02"/>
  </r>
  <r>
    <n v="1199"/>
    <n v="3"/>
    <n v="7"/>
    <x v="2"/>
    <n v="2018"/>
    <s v="4210653325735590"/>
    <s v="123-45-9788"/>
    <x v="38"/>
    <x v="2"/>
    <n v="488.8"/>
    <x v="5"/>
    <x v="1148"/>
    <x v="1"/>
    <x v="0"/>
    <x v="0"/>
    <d v="1899-12-30T20:12:38"/>
  </r>
  <r>
    <n v="1200"/>
    <n v="1"/>
    <n v="2"/>
    <x v="0"/>
    <n v="2018"/>
    <s v="4210653325735590"/>
    <s v="123-45-9788"/>
    <x v="39"/>
    <x v="1"/>
    <n v="435.24"/>
    <x v="3"/>
    <x v="1149"/>
    <x v="0"/>
    <x v="1"/>
    <x v="0"/>
    <d v="1899-12-30T13:15:57"/>
  </r>
  <r>
    <n v="1201"/>
    <n v="12"/>
    <n v="11"/>
    <x v="9"/>
    <n v="2018"/>
    <s v="4210653325735590"/>
    <s v="123-45-9788"/>
    <x v="109"/>
    <x v="4"/>
    <n v="4352.0200000000004"/>
    <x v="5"/>
    <x v="1150"/>
    <x v="1"/>
    <x v="0"/>
    <x v="0"/>
    <d v="1899-12-30T10:42:22"/>
  </r>
  <r>
    <n v="1202"/>
    <n v="10"/>
    <n v="10"/>
    <x v="4"/>
    <n v="2018"/>
    <s v="4210653325735590"/>
    <s v="123-45-9788"/>
    <x v="17"/>
    <x v="3"/>
    <n v="4898.87"/>
    <x v="2"/>
    <x v="1151"/>
    <x v="1"/>
    <x v="0"/>
    <x v="0"/>
    <d v="1899-12-30T11:35:00"/>
  </r>
  <r>
    <n v="1203"/>
    <n v="2"/>
    <n v="5"/>
    <x v="5"/>
    <n v="2018"/>
    <s v="4210653325735590"/>
    <s v="123-45-9788"/>
    <x v="109"/>
    <x v="2"/>
    <n v="77.78"/>
    <x v="4"/>
    <x v="1152"/>
    <x v="1"/>
    <x v="1"/>
    <x v="0"/>
    <d v="1899-12-30T15:09:52"/>
  </r>
  <r>
    <n v="1204"/>
    <n v="13"/>
    <n v="8"/>
    <x v="6"/>
    <n v="2018"/>
    <s v="4210653325735590"/>
    <s v="123-45-9788"/>
    <x v="1"/>
    <x v="1"/>
    <n v="1186.6099999999999"/>
    <x v="0"/>
    <x v="1153"/>
    <x v="1"/>
    <x v="0"/>
    <x v="0"/>
    <d v="1899-12-30T02:51:40"/>
  </r>
  <r>
    <n v="1205"/>
    <n v="27"/>
    <n v="11"/>
    <x v="9"/>
    <n v="2018"/>
    <s v="4210653325735590"/>
    <s v="123-45-9788"/>
    <x v="10"/>
    <x v="6"/>
    <n v="2579.69"/>
    <x v="3"/>
    <x v="1154"/>
    <x v="1"/>
    <x v="0"/>
    <x v="0"/>
    <d v="1899-12-30T15:25:17"/>
  </r>
  <r>
    <n v="1206"/>
    <n v="1"/>
    <n v="10"/>
    <x v="4"/>
    <n v="2018"/>
    <s v="4210653325735590"/>
    <s v="123-45-9788"/>
    <x v="69"/>
    <x v="0"/>
    <n v="4014.58"/>
    <x v="2"/>
    <x v="536"/>
    <x v="0"/>
    <x v="1"/>
    <x v="0"/>
    <d v="1899-12-30T04:29:10"/>
  </r>
  <r>
    <n v="1207"/>
    <n v="17"/>
    <n v="7"/>
    <x v="2"/>
    <n v="2018"/>
    <s v="4210653325735590"/>
    <s v="123-45-9788"/>
    <x v="78"/>
    <x v="4"/>
    <n v="1231.6199999999999"/>
    <x v="1"/>
    <x v="1155"/>
    <x v="0"/>
    <x v="1"/>
    <x v="0"/>
    <d v="1899-12-30T21:40:14"/>
  </r>
  <r>
    <n v="1208"/>
    <n v="8"/>
    <n v="3"/>
    <x v="1"/>
    <n v="2018"/>
    <s v="4210653385358210"/>
    <s v="123-45-9771"/>
    <x v="17"/>
    <x v="5"/>
    <n v="786.69"/>
    <x v="5"/>
    <x v="1156"/>
    <x v="0"/>
    <x v="0"/>
    <x v="0"/>
    <d v="1899-12-30T09:11:28"/>
  </r>
  <r>
    <n v="1209"/>
    <n v="1"/>
    <n v="2"/>
    <x v="0"/>
    <n v="2018"/>
    <s v="4210653385358210"/>
    <s v="123-45-9771"/>
    <x v="70"/>
    <x v="0"/>
    <n v="4505.1499999999996"/>
    <x v="2"/>
    <x v="1157"/>
    <x v="1"/>
    <x v="0"/>
    <x v="0"/>
    <d v="1899-12-30T10:00:11"/>
  </r>
  <r>
    <n v="1210"/>
    <n v="15"/>
    <n v="12"/>
    <x v="8"/>
    <n v="2018"/>
    <s v="4210653385358210"/>
    <s v="123-45-9771"/>
    <x v="53"/>
    <x v="3"/>
    <n v="2354.0100000000002"/>
    <x v="2"/>
    <x v="1158"/>
    <x v="1"/>
    <x v="0"/>
    <x v="0"/>
    <d v="1899-12-30T02:14:12"/>
  </r>
  <r>
    <n v="1211"/>
    <n v="7"/>
    <n v="11"/>
    <x v="9"/>
    <n v="2018"/>
    <s v="4210653385358210"/>
    <s v="123-45-9771"/>
    <x v="29"/>
    <x v="1"/>
    <n v="2951.79"/>
    <x v="0"/>
    <x v="1159"/>
    <x v="1"/>
    <x v="0"/>
    <x v="0"/>
    <d v="1899-12-30T03:03:30"/>
  </r>
  <r>
    <n v="1212"/>
    <n v="22"/>
    <n v="1"/>
    <x v="10"/>
    <n v="2018"/>
    <s v="4210653385358210"/>
    <s v="123-45-9771"/>
    <x v="42"/>
    <x v="2"/>
    <n v="2785.37"/>
    <x v="5"/>
    <x v="1160"/>
    <x v="1"/>
    <x v="0"/>
    <x v="0"/>
    <d v="1899-12-30T21:37:02"/>
  </r>
  <r>
    <n v="1213"/>
    <n v="18"/>
    <n v="6"/>
    <x v="11"/>
    <n v="2018"/>
    <s v="4210653385358210"/>
    <s v="123-45-9771"/>
    <x v="64"/>
    <x v="4"/>
    <n v="4394.8100000000004"/>
    <x v="5"/>
    <x v="1161"/>
    <x v="0"/>
    <x v="0"/>
    <x v="0"/>
    <d v="1899-12-30T11:09:07"/>
  </r>
  <r>
    <n v="1214"/>
    <n v="15"/>
    <n v="4"/>
    <x v="3"/>
    <n v="2018"/>
    <s v="4210653385358210"/>
    <s v="123-45-9771"/>
    <x v="77"/>
    <x v="1"/>
    <n v="1883.15"/>
    <x v="2"/>
    <x v="1162"/>
    <x v="0"/>
    <x v="0"/>
    <x v="0"/>
    <d v="1899-12-30T13:25:45"/>
  </r>
  <r>
    <n v="1215"/>
    <n v="11"/>
    <n v="2"/>
    <x v="0"/>
    <n v="2018"/>
    <s v="4210653385358210"/>
    <s v="123-45-9771"/>
    <x v="6"/>
    <x v="4"/>
    <n v="2896.38"/>
    <x v="0"/>
    <x v="1163"/>
    <x v="0"/>
    <x v="1"/>
    <x v="0"/>
    <d v="1899-12-30T11:12:36"/>
  </r>
  <r>
    <n v="1216"/>
    <n v="16"/>
    <n v="5"/>
    <x v="5"/>
    <n v="2018"/>
    <s v="4210653385358210"/>
    <s v="123-45-9771"/>
    <x v="35"/>
    <x v="4"/>
    <n v="766.55"/>
    <x v="5"/>
    <x v="1164"/>
    <x v="0"/>
    <x v="0"/>
    <x v="0"/>
    <d v="1899-12-30T16:30:43"/>
  </r>
  <r>
    <n v="1217"/>
    <n v="22"/>
    <n v="2"/>
    <x v="0"/>
    <n v="2018"/>
    <s v="4210653385358210"/>
    <s v="123-45-9771"/>
    <x v="72"/>
    <x v="2"/>
    <n v="3053.3"/>
    <x v="3"/>
    <x v="1165"/>
    <x v="1"/>
    <x v="0"/>
    <x v="1"/>
    <d v="1899-12-30T04:41:18"/>
  </r>
  <r>
    <n v="1218"/>
    <n v="12"/>
    <n v="4"/>
    <x v="3"/>
    <n v="2018"/>
    <s v="4210653385358210"/>
    <s v="123-45-9771"/>
    <x v="57"/>
    <x v="0"/>
    <n v="4001.04"/>
    <x v="1"/>
    <x v="1166"/>
    <x v="0"/>
    <x v="0"/>
    <x v="0"/>
    <d v="1899-12-30T05:56:31"/>
  </r>
  <r>
    <n v="1219"/>
    <n v="25"/>
    <n v="12"/>
    <x v="8"/>
    <n v="2018"/>
    <s v="4210653385358210"/>
    <s v="123-45-9771"/>
    <x v="67"/>
    <x v="2"/>
    <n v="4055.75"/>
    <x v="2"/>
    <x v="1167"/>
    <x v="1"/>
    <x v="0"/>
    <x v="0"/>
    <d v="1899-12-30T03:08:48"/>
  </r>
  <r>
    <n v="1220"/>
    <n v="13"/>
    <n v="7"/>
    <x v="2"/>
    <n v="2018"/>
    <s v="4210653385358210"/>
    <s v="123-45-9771"/>
    <x v="99"/>
    <x v="6"/>
    <n v="3390.87"/>
    <x v="2"/>
    <x v="1168"/>
    <x v="1"/>
    <x v="0"/>
    <x v="0"/>
    <d v="1899-12-30T10:04:53"/>
  </r>
  <r>
    <n v="1221"/>
    <n v="14"/>
    <n v="10"/>
    <x v="4"/>
    <n v="2018"/>
    <s v="4210653385358210"/>
    <s v="123-45-9771"/>
    <x v="36"/>
    <x v="4"/>
    <n v="4745.53"/>
    <x v="2"/>
    <x v="1169"/>
    <x v="1"/>
    <x v="0"/>
    <x v="0"/>
    <d v="1899-12-30T12:53:12"/>
  </r>
  <r>
    <n v="1222"/>
    <n v="11"/>
    <n v="4"/>
    <x v="3"/>
    <n v="2018"/>
    <s v="4210653385358210"/>
    <s v="123-45-9771"/>
    <x v="77"/>
    <x v="0"/>
    <n v="2313.14"/>
    <x v="4"/>
    <x v="1170"/>
    <x v="0"/>
    <x v="1"/>
    <x v="0"/>
    <d v="1899-12-30T15:03:56"/>
  </r>
  <r>
    <n v="1223"/>
    <n v="18"/>
    <n v="7"/>
    <x v="2"/>
    <n v="2018"/>
    <s v="4210653385358210"/>
    <s v="123-45-9771"/>
    <x v="4"/>
    <x v="2"/>
    <n v="2175.61"/>
    <x v="2"/>
    <x v="1171"/>
    <x v="1"/>
    <x v="0"/>
    <x v="0"/>
    <d v="1899-12-30T11:01:53"/>
  </r>
  <r>
    <n v="1224"/>
    <n v="17"/>
    <n v="1"/>
    <x v="10"/>
    <n v="2018"/>
    <s v="4210653385358210"/>
    <s v="123-45-9771"/>
    <x v="84"/>
    <x v="5"/>
    <n v="2333.92"/>
    <x v="0"/>
    <x v="1172"/>
    <x v="1"/>
    <x v="0"/>
    <x v="0"/>
    <d v="1899-12-30T23:09:58"/>
  </r>
  <r>
    <n v="1225"/>
    <n v="23"/>
    <n v="9"/>
    <x v="7"/>
    <n v="2018"/>
    <s v="4210653385358210"/>
    <s v="123-45-9771"/>
    <x v="66"/>
    <x v="1"/>
    <n v="3785.23"/>
    <x v="1"/>
    <x v="1173"/>
    <x v="0"/>
    <x v="0"/>
    <x v="0"/>
    <d v="1899-12-30T08:45:27"/>
  </r>
  <r>
    <n v="1226"/>
    <n v="15"/>
    <n v="6"/>
    <x v="11"/>
    <n v="2018"/>
    <s v="4210653385358210"/>
    <s v="123-45-9771"/>
    <x v="85"/>
    <x v="3"/>
    <n v="825.55"/>
    <x v="5"/>
    <x v="1174"/>
    <x v="1"/>
    <x v="0"/>
    <x v="0"/>
    <d v="1899-12-30T23:49:10"/>
  </r>
  <r>
    <n v="1227"/>
    <n v="23"/>
    <n v="5"/>
    <x v="5"/>
    <n v="2018"/>
    <s v="4210653385358210"/>
    <s v="123-45-9771"/>
    <x v="76"/>
    <x v="4"/>
    <n v="4473.88"/>
    <x v="0"/>
    <x v="1175"/>
    <x v="0"/>
    <x v="1"/>
    <x v="0"/>
    <d v="1899-12-30T10:36:39"/>
  </r>
  <r>
    <n v="1228"/>
    <n v="21"/>
    <n v="3"/>
    <x v="1"/>
    <n v="2018"/>
    <s v="4210653385358210"/>
    <s v="123-45-9771"/>
    <x v="31"/>
    <x v="4"/>
    <n v="4906.51"/>
    <x v="3"/>
    <x v="1176"/>
    <x v="0"/>
    <x v="0"/>
    <x v="0"/>
    <d v="1899-12-30T19:36:30"/>
  </r>
  <r>
    <n v="1229"/>
    <n v="18"/>
    <n v="8"/>
    <x v="6"/>
    <n v="2018"/>
    <s v="4210653385358210"/>
    <s v="123-45-9771"/>
    <x v="69"/>
    <x v="0"/>
    <n v="1708.83"/>
    <x v="2"/>
    <x v="1177"/>
    <x v="1"/>
    <x v="1"/>
    <x v="0"/>
    <d v="1899-12-30T20:11:49"/>
  </r>
  <r>
    <n v="1230"/>
    <n v="1"/>
    <n v="2"/>
    <x v="0"/>
    <n v="2018"/>
    <s v="4210653385358210"/>
    <s v="123-45-9771"/>
    <x v="95"/>
    <x v="3"/>
    <n v="3258.73"/>
    <x v="5"/>
    <x v="1178"/>
    <x v="0"/>
    <x v="0"/>
    <x v="0"/>
    <d v="1899-12-30T14:55:41"/>
  </r>
  <r>
    <n v="1231"/>
    <n v="23"/>
    <n v="2"/>
    <x v="0"/>
    <n v="2018"/>
    <s v="4210653385358210"/>
    <s v="123-45-9771"/>
    <x v="8"/>
    <x v="1"/>
    <n v="2603.66"/>
    <x v="5"/>
    <x v="1179"/>
    <x v="0"/>
    <x v="1"/>
    <x v="0"/>
    <d v="1899-12-30T07:43:20"/>
  </r>
  <r>
    <n v="1232"/>
    <n v="7"/>
    <n v="3"/>
    <x v="1"/>
    <n v="2018"/>
    <s v="4210653385358210"/>
    <s v="123-45-9771"/>
    <x v="4"/>
    <x v="5"/>
    <n v="2847.29"/>
    <x v="4"/>
    <x v="1180"/>
    <x v="1"/>
    <x v="0"/>
    <x v="0"/>
    <d v="1899-12-30T12:09:47"/>
  </r>
  <r>
    <n v="1233"/>
    <n v="1"/>
    <n v="8"/>
    <x v="6"/>
    <n v="2018"/>
    <s v="4210653385358210"/>
    <s v="123-45-9771"/>
    <x v="102"/>
    <x v="5"/>
    <n v="1212.29"/>
    <x v="0"/>
    <x v="1153"/>
    <x v="0"/>
    <x v="0"/>
    <x v="0"/>
    <d v="1899-12-30T20:40:50"/>
  </r>
  <r>
    <n v="1234"/>
    <n v="9"/>
    <n v="7"/>
    <x v="2"/>
    <n v="2018"/>
    <s v="4210653385358210"/>
    <s v="123-45-9771"/>
    <x v="18"/>
    <x v="2"/>
    <n v="2654.25"/>
    <x v="4"/>
    <x v="1181"/>
    <x v="0"/>
    <x v="0"/>
    <x v="0"/>
    <d v="1899-12-30T19:54:58"/>
  </r>
  <r>
    <n v="1235"/>
    <n v="20"/>
    <n v="2"/>
    <x v="0"/>
    <n v="2018"/>
    <s v="4210653385358210"/>
    <s v="123-45-9771"/>
    <x v="24"/>
    <x v="6"/>
    <n v="2653.74"/>
    <x v="3"/>
    <x v="1182"/>
    <x v="0"/>
    <x v="0"/>
    <x v="1"/>
    <d v="1899-12-30T08:54:29"/>
  </r>
  <r>
    <n v="1236"/>
    <n v="27"/>
    <n v="8"/>
    <x v="6"/>
    <n v="2018"/>
    <s v="4210653385358210"/>
    <s v="123-45-9771"/>
    <x v="26"/>
    <x v="6"/>
    <n v="75.95"/>
    <x v="5"/>
    <x v="1183"/>
    <x v="0"/>
    <x v="0"/>
    <x v="0"/>
    <d v="1899-12-30T00:18:57"/>
  </r>
  <r>
    <n v="1237"/>
    <n v="21"/>
    <n v="12"/>
    <x v="8"/>
    <n v="2018"/>
    <s v="4210653385358210"/>
    <s v="123-45-9771"/>
    <x v="90"/>
    <x v="0"/>
    <n v="203.89"/>
    <x v="4"/>
    <x v="1184"/>
    <x v="0"/>
    <x v="0"/>
    <x v="0"/>
    <d v="1899-12-30T10:01:42"/>
  </r>
  <r>
    <n v="1238"/>
    <n v="14"/>
    <n v="9"/>
    <x v="7"/>
    <n v="2018"/>
    <s v="4210653385358210"/>
    <s v="123-45-9771"/>
    <x v="56"/>
    <x v="0"/>
    <n v="158.63999999999999"/>
    <x v="2"/>
    <x v="1185"/>
    <x v="0"/>
    <x v="0"/>
    <x v="0"/>
    <d v="1899-12-30T22:40:25"/>
  </r>
  <r>
    <n v="1239"/>
    <n v="12"/>
    <n v="9"/>
    <x v="7"/>
    <n v="2018"/>
    <s v="4210653385358210"/>
    <s v="123-45-9771"/>
    <x v="51"/>
    <x v="2"/>
    <n v="3975.05"/>
    <x v="5"/>
    <x v="1186"/>
    <x v="1"/>
    <x v="1"/>
    <x v="0"/>
    <d v="1899-12-30T18:41:12"/>
  </r>
  <r>
    <n v="1240"/>
    <n v="10"/>
    <n v="1"/>
    <x v="10"/>
    <n v="2018"/>
    <s v="4210653385358210"/>
    <s v="123-45-9771"/>
    <x v="65"/>
    <x v="3"/>
    <n v="959.82"/>
    <x v="1"/>
    <x v="1187"/>
    <x v="1"/>
    <x v="0"/>
    <x v="0"/>
    <d v="1899-12-30T09:29:06"/>
  </r>
  <r>
    <n v="1241"/>
    <n v="18"/>
    <n v="7"/>
    <x v="2"/>
    <n v="2018"/>
    <s v="4210653385358210"/>
    <s v="123-45-9771"/>
    <x v="83"/>
    <x v="4"/>
    <n v="2344.83"/>
    <x v="2"/>
    <x v="1188"/>
    <x v="1"/>
    <x v="0"/>
    <x v="0"/>
    <d v="1899-12-30T15:59:14"/>
  </r>
  <r>
    <n v="1242"/>
    <n v="16"/>
    <n v="7"/>
    <x v="2"/>
    <n v="2018"/>
    <s v="4210653385358210"/>
    <s v="123-45-9771"/>
    <x v="91"/>
    <x v="0"/>
    <n v="211.62"/>
    <x v="4"/>
    <x v="1189"/>
    <x v="1"/>
    <x v="0"/>
    <x v="0"/>
    <d v="1899-12-30T21:01:11"/>
  </r>
  <r>
    <n v="1243"/>
    <n v="13"/>
    <n v="8"/>
    <x v="6"/>
    <n v="2018"/>
    <s v="4210653385358210"/>
    <s v="123-45-9771"/>
    <x v="20"/>
    <x v="0"/>
    <n v="378.62"/>
    <x v="2"/>
    <x v="1190"/>
    <x v="1"/>
    <x v="0"/>
    <x v="0"/>
    <d v="1899-12-30T23:15:00"/>
  </r>
  <r>
    <n v="1244"/>
    <n v="7"/>
    <n v="3"/>
    <x v="1"/>
    <n v="2018"/>
    <s v="4210653385358210"/>
    <s v="123-45-9771"/>
    <x v="4"/>
    <x v="5"/>
    <n v="4197.4799999999996"/>
    <x v="4"/>
    <x v="1191"/>
    <x v="1"/>
    <x v="1"/>
    <x v="0"/>
    <d v="1899-12-30T20:31:05"/>
  </r>
  <r>
    <n v="1245"/>
    <n v="7"/>
    <n v="12"/>
    <x v="8"/>
    <n v="2018"/>
    <s v="4210653385358210"/>
    <s v="123-45-9771"/>
    <x v="49"/>
    <x v="3"/>
    <n v="2661.6"/>
    <x v="5"/>
    <x v="1192"/>
    <x v="0"/>
    <x v="0"/>
    <x v="0"/>
    <d v="1899-12-30T06:28:49"/>
  </r>
  <r>
    <n v="1246"/>
    <n v="6"/>
    <n v="11"/>
    <x v="9"/>
    <n v="2018"/>
    <s v="4210653385358210"/>
    <s v="123-45-9771"/>
    <x v="19"/>
    <x v="3"/>
    <n v="1581.13"/>
    <x v="2"/>
    <x v="1193"/>
    <x v="0"/>
    <x v="0"/>
    <x v="0"/>
    <d v="1899-12-30T23:45:45"/>
  </r>
  <r>
    <n v="1247"/>
    <n v="28"/>
    <n v="10"/>
    <x v="4"/>
    <n v="2018"/>
    <s v="4210653385358210"/>
    <s v="123-45-9771"/>
    <x v="12"/>
    <x v="6"/>
    <n v="2808.74"/>
    <x v="0"/>
    <x v="1194"/>
    <x v="0"/>
    <x v="1"/>
    <x v="0"/>
    <d v="1899-12-30T12:09:27"/>
  </r>
  <r>
    <n v="1248"/>
    <n v="9"/>
    <n v="1"/>
    <x v="10"/>
    <n v="2018"/>
    <s v="4210653385358210"/>
    <s v="123-45-9771"/>
    <x v="12"/>
    <x v="2"/>
    <n v="1465.82"/>
    <x v="1"/>
    <x v="1195"/>
    <x v="0"/>
    <x v="0"/>
    <x v="0"/>
    <d v="1899-12-30T23:14:16"/>
  </r>
  <r>
    <n v="1249"/>
    <n v="24"/>
    <n v="11"/>
    <x v="9"/>
    <n v="2018"/>
    <s v="4210653385358210"/>
    <s v="123-45-9771"/>
    <x v="96"/>
    <x v="2"/>
    <n v="1131.1400000000001"/>
    <x v="4"/>
    <x v="1196"/>
    <x v="0"/>
    <x v="0"/>
    <x v="0"/>
    <d v="1899-12-30T03:59:07"/>
  </r>
  <r>
    <n v="1250"/>
    <n v="12"/>
    <n v="8"/>
    <x v="6"/>
    <n v="2018"/>
    <s v="4210653385358210"/>
    <s v="123-45-9771"/>
    <x v="32"/>
    <x v="2"/>
    <n v="1590.32"/>
    <x v="5"/>
    <x v="1197"/>
    <x v="0"/>
    <x v="0"/>
    <x v="0"/>
    <d v="1899-12-30T04:47:15"/>
  </r>
  <r>
    <n v="1251"/>
    <n v="12"/>
    <n v="5"/>
    <x v="5"/>
    <n v="2018"/>
    <s v="4210653385358210"/>
    <s v="123-45-9771"/>
    <x v="22"/>
    <x v="5"/>
    <n v="1353.25"/>
    <x v="0"/>
    <x v="1198"/>
    <x v="1"/>
    <x v="0"/>
    <x v="0"/>
    <d v="1899-12-30T14:31:03"/>
  </r>
  <r>
    <n v="1252"/>
    <n v="25"/>
    <n v="11"/>
    <x v="9"/>
    <n v="2018"/>
    <s v="4210653385358210"/>
    <s v="123-45-9771"/>
    <x v="68"/>
    <x v="0"/>
    <n v="2004.69"/>
    <x v="0"/>
    <x v="1199"/>
    <x v="1"/>
    <x v="0"/>
    <x v="0"/>
    <d v="1899-12-30T05:17:53"/>
  </r>
  <r>
    <n v="1253"/>
    <n v="10"/>
    <n v="6"/>
    <x v="11"/>
    <n v="2018"/>
    <s v="4210653385358210"/>
    <s v="123-45-9771"/>
    <x v="91"/>
    <x v="3"/>
    <n v="2277.4899999999998"/>
    <x v="0"/>
    <x v="1200"/>
    <x v="0"/>
    <x v="0"/>
    <x v="0"/>
    <d v="1899-12-30T17:20:10"/>
  </r>
  <r>
    <n v="1254"/>
    <n v="12"/>
    <n v="6"/>
    <x v="11"/>
    <n v="2018"/>
    <s v="4210653385358210"/>
    <s v="123-45-9771"/>
    <x v="6"/>
    <x v="1"/>
    <n v="785.64"/>
    <x v="3"/>
    <x v="1201"/>
    <x v="0"/>
    <x v="0"/>
    <x v="0"/>
    <d v="1899-12-30T15:27:21"/>
  </r>
  <r>
    <n v="1255"/>
    <n v="12"/>
    <n v="10"/>
    <x v="4"/>
    <n v="2018"/>
    <s v="4210653385358210"/>
    <s v="123-45-9771"/>
    <x v="94"/>
    <x v="4"/>
    <n v="2775.22"/>
    <x v="5"/>
    <x v="1202"/>
    <x v="0"/>
    <x v="0"/>
    <x v="0"/>
    <d v="1899-12-30T02:43:00"/>
  </r>
  <r>
    <n v="1256"/>
    <n v="21"/>
    <n v="3"/>
    <x v="1"/>
    <n v="2018"/>
    <s v="4210653385358210"/>
    <s v="123-45-9771"/>
    <x v="16"/>
    <x v="0"/>
    <n v="3424.62"/>
    <x v="0"/>
    <x v="1203"/>
    <x v="0"/>
    <x v="0"/>
    <x v="1"/>
    <d v="1899-12-30T16:25:21"/>
  </r>
  <r>
    <n v="1257"/>
    <n v="28"/>
    <n v="7"/>
    <x v="2"/>
    <n v="2018"/>
    <s v="4210653385358210"/>
    <s v="123-45-9771"/>
    <x v="104"/>
    <x v="3"/>
    <n v="1878.38"/>
    <x v="0"/>
    <x v="1204"/>
    <x v="0"/>
    <x v="0"/>
    <x v="0"/>
    <d v="1899-12-30T09:56:08"/>
  </r>
  <r>
    <n v="1258"/>
    <n v="23"/>
    <n v="1"/>
    <x v="10"/>
    <n v="2018"/>
    <s v="4210653385358210"/>
    <s v="123-45-9771"/>
    <x v="38"/>
    <x v="4"/>
    <n v="3819.16"/>
    <x v="4"/>
    <x v="1205"/>
    <x v="0"/>
    <x v="0"/>
    <x v="0"/>
    <d v="1899-12-30T08:26:39"/>
  </r>
  <r>
    <n v="1259"/>
    <n v="17"/>
    <n v="12"/>
    <x v="8"/>
    <n v="2018"/>
    <s v="4210653385358210"/>
    <s v="123-45-9771"/>
    <x v="108"/>
    <x v="0"/>
    <n v="102.51"/>
    <x v="3"/>
    <x v="1206"/>
    <x v="0"/>
    <x v="0"/>
    <x v="0"/>
    <d v="1899-12-30T07:27:57"/>
  </r>
  <r>
    <n v="1260"/>
    <n v="22"/>
    <n v="1"/>
    <x v="10"/>
    <n v="2018"/>
    <s v="4210653385358210"/>
    <s v="123-45-9771"/>
    <x v="108"/>
    <x v="3"/>
    <n v="70.650000000000006"/>
    <x v="3"/>
    <x v="1207"/>
    <x v="0"/>
    <x v="0"/>
    <x v="0"/>
    <d v="1899-12-30T00:46:15"/>
  </r>
  <r>
    <n v="1261"/>
    <n v="22"/>
    <n v="6"/>
    <x v="11"/>
    <n v="2018"/>
    <s v="4210653385358210"/>
    <s v="123-45-9771"/>
    <x v="6"/>
    <x v="3"/>
    <n v="1446.89"/>
    <x v="2"/>
    <x v="1208"/>
    <x v="1"/>
    <x v="0"/>
    <x v="0"/>
    <d v="1899-12-30T17:48:14"/>
  </r>
  <r>
    <n v="1262"/>
    <n v="17"/>
    <n v="11"/>
    <x v="9"/>
    <n v="2018"/>
    <s v="4210653385358210"/>
    <s v="123-45-9771"/>
    <x v="32"/>
    <x v="6"/>
    <n v="54.56"/>
    <x v="1"/>
    <x v="1209"/>
    <x v="0"/>
    <x v="0"/>
    <x v="0"/>
    <d v="1899-12-30T07:44:37"/>
  </r>
  <r>
    <n v="1263"/>
    <n v="16"/>
    <n v="3"/>
    <x v="1"/>
    <n v="2018"/>
    <s v="4210653385358210"/>
    <s v="123-45-9771"/>
    <x v="15"/>
    <x v="1"/>
    <n v="4211.0600000000004"/>
    <x v="3"/>
    <x v="1210"/>
    <x v="0"/>
    <x v="0"/>
    <x v="0"/>
    <d v="1899-12-30T10:20:38"/>
  </r>
  <r>
    <n v="1264"/>
    <n v="20"/>
    <n v="8"/>
    <x v="6"/>
    <n v="2018"/>
    <s v="4210653385358210"/>
    <s v="123-45-9771"/>
    <x v="22"/>
    <x v="5"/>
    <n v="603.04"/>
    <x v="2"/>
    <x v="1211"/>
    <x v="0"/>
    <x v="0"/>
    <x v="0"/>
    <d v="1899-12-30T10:49:41"/>
  </r>
  <r>
    <n v="1265"/>
    <n v="12"/>
    <n v="6"/>
    <x v="11"/>
    <n v="2018"/>
    <s v="4210653385358210"/>
    <s v="123-45-9771"/>
    <x v="37"/>
    <x v="1"/>
    <n v="3053.15"/>
    <x v="0"/>
    <x v="1212"/>
    <x v="0"/>
    <x v="0"/>
    <x v="0"/>
    <d v="1899-12-30T17:06:51"/>
  </r>
  <r>
    <n v="1266"/>
    <n v="23"/>
    <n v="2"/>
    <x v="0"/>
    <n v="2018"/>
    <s v="4210653385358210"/>
    <s v="123-45-9771"/>
    <x v="38"/>
    <x v="1"/>
    <n v="2884.44"/>
    <x v="0"/>
    <x v="1213"/>
    <x v="1"/>
    <x v="0"/>
    <x v="0"/>
    <d v="1899-12-30T00:09:22"/>
  </r>
  <r>
    <n v="1267"/>
    <n v="19"/>
    <n v="5"/>
    <x v="5"/>
    <n v="2018"/>
    <s v="4210653355971920"/>
    <s v="123-45-9764"/>
    <x v="44"/>
    <x v="5"/>
    <n v="2810.2"/>
    <x v="0"/>
    <x v="1214"/>
    <x v="1"/>
    <x v="1"/>
    <x v="0"/>
    <d v="1899-12-30T22:21:28"/>
  </r>
  <r>
    <n v="1268"/>
    <n v="27"/>
    <n v="7"/>
    <x v="2"/>
    <n v="2018"/>
    <s v="4210653355971920"/>
    <s v="123-45-9764"/>
    <x v="32"/>
    <x v="5"/>
    <n v="823.59"/>
    <x v="5"/>
    <x v="1215"/>
    <x v="1"/>
    <x v="0"/>
    <x v="0"/>
    <d v="1899-12-30T11:50:28"/>
  </r>
  <r>
    <n v="1269"/>
    <n v="7"/>
    <n v="3"/>
    <x v="1"/>
    <n v="2018"/>
    <s v="4210653355971920"/>
    <s v="123-45-9764"/>
    <x v="9"/>
    <x v="3"/>
    <n v="4594.5600000000004"/>
    <x v="0"/>
    <x v="1216"/>
    <x v="0"/>
    <x v="0"/>
    <x v="0"/>
    <d v="1899-12-30T06:29:15"/>
  </r>
  <r>
    <n v="1270"/>
    <n v="16"/>
    <n v="6"/>
    <x v="11"/>
    <n v="2018"/>
    <s v="4210653355971920"/>
    <s v="123-45-9764"/>
    <x v="98"/>
    <x v="5"/>
    <n v="2043.29"/>
    <x v="1"/>
    <x v="1217"/>
    <x v="1"/>
    <x v="1"/>
    <x v="0"/>
    <d v="1899-12-30T11:27:54"/>
  </r>
  <r>
    <n v="1271"/>
    <n v="3"/>
    <n v="8"/>
    <x v="6"/>
    <n v="2018"/>
    <s v="4210653355971920"/>
    <s v="123-45-9764"/>
    <x v="68"/>
    <x v="3"/>
    <n v="4194.82"/>
    <x v="5"/>
    <x v="1218"/>
    <x v="0"/>
    <x v="1"/>
    <x v="0"/>
    <d v="1899-12-30T20:36:42"/>
  </r>
  <r>
    <n v="1272"/>
    <n v="13"/>
    <n v="2"/>
    <x v="0"/>
    <n v="2018"/>
    <s v="4210653355971920"/>
    <s v="123-45-9764"/>
    <x v="48"/>
    <x v="5"/>
    <n v="123.45"/>
    <x v="1"/>
    <x v="1219"/>
    <x v="1"/>
    <x v="1"/>
    <x v="0"/>
    <d v="1899-12-30T08:48:26"/>
  </r>
  <r>
    <n v="1273"/>
    <n v="23"/>
    <n v="5"/>
    <x v="5"/>
    <n v="2018"/>
    <s v="4210653355971920"/>
    <s v="123-45-9764"/>
    <x v="69"/>
    <x v="0"/>
    <n v="3020.46"/>
    <x v="0"/>
    <x v="1220"/>
    <x v="1"/>
    <x v="0"/>
    <x v="0"/>
    <d v="1899-12-30T01:20:37"/>
  </r>
  <r>
    <n v="1274"/>
    <n v="20"/>
    <n v="11"/>
    <x v="9"/>
    <n v="2018"/>
    <s v="4210653355971920"/>
    <s v="123-45-9764"/>
    <x v="86"/>
    <x v="3"/>
    <n v="2972.54"/>
    <x v="5"/>
    <x v="1221"/>
    <x v="0"/>
    <x v="0"/>
    <x v="1"/>
    <d v="1899-12-30T19:32:25"/>
  </r>
  <r>
    <n v="1275"/>
    <n v="14"/>
    <n v="10"/>
    <x v="4"/>
    <n v="2018"/>
    <s v="4210653355971920"/>
    <s v="123-45-9764"/>
    <x v="36"/>
    <x v="2"/>
    <n v="2245.2199999999998"/>
    <x v="2"/>
    <x v="1222"/>
    <x v="0"/>
    <x v="0"/>
    <x v="0"/>
    <d v="1899-12-30T20:44:45"/>
  </r>
  <r>
    <n v="1276"/>
    <n v="12"/>
    <n v="1"/>
    <x v="10"/>
    <n v="2018"/>
    <s v="4210653355971920"/>
    <s v="123-45-9764"/>
    <x v="31"/>
    <x v="4"/>
    <n v="4303.1899999999996"/>
    <x v="0"/>
    <x v="1223"/>
    <x v="1"/>
    <x v="0"/>
    <x v="0"/>
    <d v="1899-12-30T00:06:23"/>
  </r>
  <r>
    <n v="1277"/>
    <n v="11"/>
    <n v="10"/>
    <x v="4"/>
    <n v="2018"/>
    <s v="4210653355971920"/>
    <s v="123-45-9764"/>
    <x v="5"/>
    <x v="1"/>
    <n v="1529.95"/>
    <x v="0"/>
    <x v="1224"/>
    <x v="1"/>
    <x v="0"/>
    <x v="0"/>
    <d v="1899-12-30T10:45:01"/>
  </r>
  <r>
    <n v="1278"/>
    <n v="18"/>
    <n v="12"/>
    <x v="8"/>
    <n v="2018"/>
    <s v="4210653355971920"/>
    <s v="123-45-9764"/>
    <x v="66"/>
    <x v="6"/>
    <n v="1499.43"/>
    <x v="5"/>
    <x v="1225"/>
    <x v="1"/>
    <x v="0"/>
    <x v="0"/>
    <d v="1899-12-30T03:07:34"/>
  </r>
  <r>
    <n v="1279"/>
    <n v="22"/>
    <n v="2"/>
    <x v="0"/>
    <n v="2018"/>
    <s v="4210653355971920"/>
    <s v="123-45-9764"/>
    <x v="86"/>
    <x v="5"/>
    <n v="4829.8500000000004"/>
    <x v="1"/>
    <x v="484"/>
    <x v="1"/>
    <x v="0"/>
    <x v="0"/>
    <d v="1899-12-30T13:20:36"/>
  </r>
  <r>
    <n v="1280"/>
    <n v="4"/>
    <n v="9"/>
    <x v="7"/>
    <n v="2018"/>
    <s v="4210653355971920"/>
    <s v="123-45-9764"/>
    <x v="22"/>
    <x v="6"/>
    <n v="368.75"/>
    <x v="1"/>
    <x v="1226"/>
    <x v="0"/>
    <x v="0"/>
    <x v="0"/>
    <d v="1899-12-30T03:53:18"/>
  </r>
  <r>
    <n v="1281"/>
    <n v="1"/>
    <n v="8"/>
    <x v="6"/>
    <n v="2018"/>
    <s v="4210653355971920"/>
    <s v="123-45-9764"/>
    <x v="100"/>
    <x v="3"/>
    <n v="1171.67"/>
    <x v="4"/>
    <x v="1227"/>
    <x v="0"/>
    <x v="0"/>
    <x v="0"/>
    <d v="1899-12-30T23:51:44"/>
  </r>
  <r>
    <n v="1282"/>
    <n v="12"/>
    <n v="4"/>
    <x v="3"/>
    <n v="2018"/>
    <s v="4210653355971920"/>
    <s v="123-45-9764"/>
    <x v="50"/>
    <x v="4"/>
    <n v="3762.98"/>
    <x v="2"/>
    <x v="1228"/>
    <x v="0"/>
    <x v="1"/>
    <x v="0"/>
    <d v="1899-12-30T07:30:41"/>
  </r>
  <r>
    <n v="1283"/>
    <n v="11"/>
    <n v="10"/>
    <x v="4"/>
    <n v="2018"/>
    <s v="4210653355971920"/>
    <s v="123-45-9764"/>
    <x v="56"/>
    <x v="0"/>
    <n v="435.74"/>
    <x v="4"/>
    <x v="1229"/>
    <x v="1"/>
    <x v="1"/>
    <x v="0"/>
    <d v="1899-12-30T07:56:22"/>
  </r>
  <r>
    <n v="1284"/>
    <n v="27"/>
    <n v="2"/>
    <x v="0"/>
    <n v="2018"/>
    <s v="4210653355971920"/>
    <s v="123-45-9764"/>
    <x v="91"/>
    <x v="0"/>
    <n v="3647.31"/>
    <x v="1"/>
    <x v="1230"/>
    <x v="0"/>
    <x v="1"/>
    <x v="0"/>
    <d v="1899-12-30T04:53:18"/>
  </r>
  <r>
    <n v="1285"/>
    <n v="17"/>
    <n v="12"/>
    <x v="8"/>
    <n v="2018"/>
    <s v="4210653355971920"/>
    <s v="123-45-9764"/>
    <x v="42"/>
    <x v="0"/>
    <n v="3966.16"/>
    <x v="2"/>
    <x v="1231"/>
    <x v="0"/>
    <x v="0"/>
    <x v="0"/>
    <d v="1899-12-30T23:21:09"/>
  </r>
  <r>
    <n v="1286"/>
    <n v="12"/>
    <n v="3"/>
    <x v="1"/>
    <n v="2018"/>
    <s v="4210653355971920"/>
    <s v="123-45-9764"/>
    <x v="13"/>
    <x v="6"/>
    <n v="4966.18"/>
    <x v="5"/>
    <x v="1232"/>
    <x v="0"/>
    <x v="0"/>
    <x v="0"/>
    <d v="1899-12-30T22:05:58"/>
  </r>
  <r>
    <n v="1287"/>
    <n v="14"/>
    <n v="8"/>
    <x v="6"/>
    <n v="2018"/>
    <s v="4210653355971920"/>
    <s v="123-45-9764"/>
    <x v="25"/>
    <x v="1"/>
    <n v="4225.9399999999996"/>
    <x v="1"/>
    <x v="1233"/>
    <x v="1"/>
    <x v="1"/>
    <x v="0"/>
    <d v="1899-12-30T08:41:34"/>
  </r>
  <r>
    <n v="1288"/>
    <n v="1"/>
    <n v="3"/>
    <x v="1"/>
    <n v="2018"/>
    <s v="4210653355971920"/>
    <s v="123-45-9764"/>
    <x v="59"/>
    <x v="0"/>
    <n v="3365.25"/>
    <x v="3"/>
    <x v="1234"/>
    <x v="1"/>
    <x v="0"/>
    <x v="0"/>
    <d v="1899-12-30T11:22:21"/>
  </r>
  <r>
    <n v="1289"/>
    <n v="27"/>
    <n v="4"/>
    <x v="3"/>
    <n v="2018"/>
    <s v="4210653355971920"/>
    <s v="123-45-9764"/>
    <x v="48"/>
    <x v="6"/>
    <n v="529.24"/>
    <x v="1"/>
    <x v="1235"/>
    <x v="0"/>
    <x v="0"/>
    <x v="0"/>
    <d v="1899-12-30T08:55:57"/>
  </r>
  <r>
    <n v="1290"/>
    <n v="17"/>
    <n v="5"/>
    <x v="5"/>
    <n v="2018"/>
    <s v="4210653355971920"/>
    <s v="123-45-9764"/>
    <x v="110"/>
    <x v="0"/>
    <n v="1107.49"/>
    <x v="5"/>
    <x v="1236"/>
    <x v="1"/>
    <x v="0"/>
    <x v="0"/>
    <d v="1899-12-30T01:42:30"/>
  </r>
  <r>
    <n v="1291"/>
    <n v="20"/>
    <n v="2"/>
    <x v="0"/>
    <n v="2018"/>
    <s v="4210653355971920"/>
    <s v="123-45-9764"/>
    <x v="73"/>
    <x v="0"/>
    <n v="759.12"/>
    <x v="5"/>
    <x v="1237"/>
    <x v="0"/>
    <x v="0"/>
    <x v="0"/>
    <d v="1899-12-30T18:16:26"/>
  </r>
  <r>
    <n v="1292"/>
    <n v="25"/>
    <n v="1"/>
    <x v="10"/>
    <n v="2018"/>
    <s v="4210653355971920"/>
    <s v="123-45-9764"/>
    <x v="30"/>
    <x v="3"/>
    <n v="2965.88"/>
    <x v="5"/>
    <x v="1238"/>
    <x v="0"/>
    <x v="1"/>
    <x v="1"/>
    <d v="1899-12-30T09:32:03"/>
  </r>
  <r>
    <n v="1293"/>
    <n v="14"/>
    <n v="10"/>
    <x v="4"/>
    <n v="2018"/>
    <s v="4210653355971920"/>
    <s v="123-45-9764"/>
    <x v="67"/>
    <x v="6"/>
    <n v="4365.1400000000003"/>
    <x v="2"/>
    <x v="1239"/>
    <x v="1"/>
    <x v="0"/>
    <x v="0"/>
    <d v="1899-12-30T01:42:17"/>
  </r>
  <r>
    <n v="1294"/>
    <n v="5"/>
    <n v="8"/>
    <x v="6"/>
    <n v="2018"/>
    <s v="4210653355971920"/>
    <s v="123-45-9764"/>
    <x v="70"/>
    <x v="3"/>
    <n v="2196.9299999999998"/>
    <x v="1"/>
    <x v="1240"/>
    <x v="1"/>
    <x v="0"/>
    <x v="0"/>
    <d v="1899-12-30T06:45:51"/>
  </r>
  <r>
    <n v="1295"/>
    <n v="13"/>
    <n v="8"/>
    <x v="6"/>
    <n v="2018"/>
    <s v="4210653355971920"/>
    <s v="123-45-9764"/>
    <x v="29"/>
    <x v="4"/>
    <n v="4407.41"/>
    <x v="3"/>
    <x v="1241"/>
    <x v="1"/>
    <x v="0"/>
    <x v="0"/>
    <d v="1899-12-30T15:42:52"/>
  </r>
  <r>
    <n v="1296"/>
    <n v="2"/>
    <n v="6"/>
    <x v="11"/>
    <n v="2018"/>
    <s v="4210653355971920"/>
    <s v="123-45-9764"/>
    <x v="100"/>
    <x v="1"/>
    <n v="3074.33"/>
    <x v="4"/>
    <x v="1242"/>
    <x v="0"/>
    <x v="0"/>
    <x v="0"/>
    <d v="1899-12-30T11:03:16"/>
  </r>
  <r>
    <n v="1297"/>
    <n v="8"/>
    <n v="12"/>
    <x v="8"/>
    <n v="2018"/>
    <s v="4210653355971920"/>
    <s v="123-45-9764"/>
    <x v="43"/>
    <x v="1"/>
    <n v="4732.46"/>
    <x v="1"/>
    <x v="1243"/>
    <x v="1"/>
    <x v="0"/>
    <x v="0"/>
    <d v="1899-12-30T10:23:08"/>
  </r>
  <r>
    <n v="1298"/>
    <n v="23"/>
    <n v="7"/>
    <x v="2"/>
    <n v="2018"/>
    <s v="4210653355971920"/>
    <s v="123-45-9764"/>
    <x v="80"/>
    <x v="3"/>
    <n v="2458.04"/>
    <x v="4"/>
    <x v="1244"/>
    <x v="0"/>
    <x v="0"/>
    <x v="0"/>
    <d v="1899-12-30T21:07:19"/>
  </r>
  <r>
    <n v="1299"/>
    <n v="15"/>
    <n v="5"/>
    <x v="5"/>
    <n v="2018"/>
    <s v="4210653355971920"/>
    <s v="123-45-9764"/>
    <x v="90"/>
    <x v="3"/>
    <n v="2093.16"/>
    <x v="0"/>
    <x v="1245"/>
    <x v="1"/>
    <x v="0"/>
    <x v="0"/>
    <d v="1899-12-30T00:20:36"/>
  </r>
  <r>
    <n v="1300"/>
    <n v="28"/>
    <n v="1"/>
    <x v="10"/>
    <n v="2018"/>
    <s v="4210653355971920"/>
    <s v="123-45-9764"/>
    <x v="26"/>
    <x v="3"/>
    <n v="303.33999999999997"/>
    <x v="2"/>
    <x v="1246"/>
    <x v="0"/>
    <x v="0"/>
    <x v="0"/>
    <d v="1899-12-30T23:50:58"/>
  </r>
  <r>
    <n v="1301"/>
    <n v="15"/>
    <n v="1"/>
    <x v="10"/>
    <n v="2018"/>
    <s v="4210653355971920"/>
    <s v="123-45-9764"/>
    <x v="65"/>
    <x v="3"/>
    <n v="473.47"/>
    <x v="4"/>
    <x v="1247"/>
    <x v="1"/>
    <x v="0"/>
    <x v="0"/>
    <d v="1899-12-30T12:01:12"/>
  </r>
  <r>
    <n v="1302"/>
    <n v="15"/>
    <n v="8"/>
    <x v="6"/>
    <n v="2018"/>
    <s v="4210653355971920"/>
    <s v="123-45-9764"/>
    <x v="113"/>
    <x v="1"/>
    <n v="2160.39"/>
    <x v="3"/>
    <x v="1248"/>
    <x v="1"/>
    <x v="0"/>
    <x v="0"/>
    <d v="1899-12-30T17:15:09"/>
  </r>
  <r>
    <n v="1303"/>
    <n v="23"/>
    <n v="9"/>
    <x v="7"/>
    <n v="2018"/>
    <s v="4210653310195950"/>
    <s v="123-45-9758"/>
    <x v="84"/>
    <x v="3"/>
    <n v="3039.44"/>
    <x v="4"/>
    <x v="1249"/>
    <x v="0"/>
    <x v="1"/>
    <x v="0"/>
    <d v="1899-12-30T18:03:14"/>
  </r>
  <r>
    <n v="1304"/>
    <n v="16"/>
    <n v="10"/>
    <x v="4"/>
    <n v="2018"/>
    <s v="4210653310195950"/>
    <s v="123-45-9758"/>
    <x v="86"/>
    <x v="4"/>
    <n v="2485.6"/>
    <x v="2"/>
    <x v="1250"/>
    <x v="1"/>
    <x v="0"/>
    <x v="0"/>
    <d v="1899-12-30T07:50:21"/>
  </r>
  <r>
    <n v="1305"/>
    <n v="2"/>
    <n v="7"/>
    <x v="2"/>
    <n v="2018"/>
    <s v="4210653310195950"/>
    <s v="123-45-9758"/>
    <x v="31"/>
    <x v="1"/>
    <n v="1636.32"/>
    <x v="5"/>
    <x v="1251"/>
    <x v="0"/>
    <x v="0"/>
    <x v="0"/>
    <d v="1899-12-30T19:09:26"/>
  </r>
  <r>
    <n v="1306"/>
    <n v="18"/>
    <n v="11"/>
    <x v="9"/>
    <n v="2018"/>
    <s v="4210653310195950"/>
    <s v="123-45-9758"/>
    <x v="64"/>
    <x v="0"/>
    <n v="103.27"/>
    <x v="4"/>
    <x v="1252"/>
    <x v="0"/>
    <x v="0"/>
    <x v="0"/>
    <d v="1899-12-30T22:07:47"/>
  </r>
  <r>
    <n v="1307"/>
    <n v="28"/>
    <n v="9"/>
    <x v="7"/>
    <n v="2018"/>
    <s v="4210653310195950"/>
    <s v="123-45-9758"/>
    <x v="20"/>
    <x v="2"/>
    <n v="2355.17"/>
    <x v="0"/>
    <x v="1253"/>
    <x v="0"/>
    <x v="0"/>
    <x v="0"/>
    <d v="1899-12-30T23:29:38"/>
  </r>
  <r>
    <n v="1308"/>
    <n v="22"/>
    <n v="2"/>
    <x v="0"/>
    <n v="2018"/>
    <s v="4210653310195950"/>
    <s v="123-45-9758"/>
    <x v="64"/>
    <x v="0"/>
    <n v="418.1"/>
    <x v="5"/>
    <x v="1254"/>
    <x v="1"/>
    <x v="0"/>
    <x v="0"/>
    <d v="1899-12-30T14:10:00"/>
  </r>
  <r>
    <n v="1309"/>
    <n v="12"/>
    <n v="10"/>
    <x v="4"/>
    <n v="2018"/>
    <s v="4210653310195950"/>
    <s v="123-45-9758"/>
    <x v="104"/>
    <x v="5"/>
    <n v="1353.97"/>
    <x v="1"/>
    <x v="1255"/>
    <x v="1"/>
    <x v="1"/>
    <x v="0"/>
    <d v="1899-12-30T11:15:13"/>
  </r>
  <r>
    <n v="1310"/>
    <n v="21"/>
    <n v="6"/>
    <x v="11"/>
    <n v="2018"/>
    <s v="4210653310195950"/>
    <s v="123-45-9758"/>
    <x v="63"/>
    <x v="6"/>
    <n v="2340.66"/>
    <x v="2"/>
    <x v="1256"/>
    <x v="0"/>
    <x v="0"/>
    <x v="0"/>
    <d v="1899-12-30T21:16:15"/>
  </r>
  <r>
    <n v="1311"/>
    <n v="14"/>
    <n v="12"/>
    <x v="8"/>
    <n v="2018"/>
    <s v="4210653310195950"/>
    <s v="123-45-9758"/>
    <x v="77"/>
    <x v="4"/>
    <n v="4922.28"/>
    <x v="5"/>
    <x v="816"/>
    <x v="1"/>
    <x v="0"/>
    <x v="0"/>
    <d v="1899-12-30T01:29:42"/>
  </r>
  <r>
    <n v="1312"/>
    <n v="1"/>
    <n v="5"/>
    <x v="5"/>
    <n v="2018"/>
    <s v="4210653310195950"/>
    <s v="123-45-9758"/>
    <x v="88"/>
    <x v="1"/>
    <n v="2008.35"/>
    <x v="0"/>
    <x v="1257"/>
    <x v="0"/>
    <x v="0"/>
    <x v="0"/>
    <d v="1899-12-30T12:32:49"/>
  </r>
  <r>
    <n v="1313"/>
    <n v="8"/>
    <n v="12"/>
    <x v="8"/>
    <n v="2018"/>
    <s v="4210653310195950"/>
    <s v="123-45-9758"/>
    <x v="99"/>
    <x v="0"/>
    <n v="1284.3699999999999"/>
    <x v="5"/>
    <x v="1258"/>
    <x v="1"/>
    <x v="0"/>
    <x v="0"/>
    <d v="1899-12-30T21:40:16"/>
  </r>
  <r>
    <n v="1314"/>
    <n v="22"/>
    <n v="3"/>
    <x v="1"/>
    <n v="2018"/>
    <s v="4210653310195950"/>
    <s v="123-45-9758"/>
    <x v="104"/>
    <x v="1"/>
    <n v="3812.07"/>
    <x v="0"/>
    <x v="1259"/>
    <x v="1"/>
    <x v="1"/>
    <x v="0"/>
    <d v="1899-12-30T22:50:23"/>
  </r>
  <r>
    <n v="1315"/>
    <n v="3"/>
    <n v="8"/>
    <x v="6"/>
    <n v="2018"/>
    <s v="4210653310195950"/>
    <s v="123-45-9758"/>
    <x v="93"/>
    <x v="2"/>
    <n v="3470.98"/>
    <x v="1"/>
    <x v="1260"/>
    <x v="0"/>
    <x v="0"/>
    <x v="0"/>
    <d v="1899-12-30T19:28:25"/>
  </r>
  <r>
    <n v="1316"/>
    <n v="5"/>
    <n v="10"/>
    <x v="4"/>
    <n v="2018"/>
    <s v="4210653310195950"/>
    <s v="123-45-9758"/>
    <x v="64"/>
    <x v="6"/>
    <n v="2518.89"/>
    <x v="4"/>
    <x v="487"/>
    <x v="0"/>
    <x v="0"/>
    <x v="0"/>
    <d v="1899-12-30T16:15:53"/>
  </r>
  <r>
    <n v="1317"/>
    <n v="28"/>
    <n v="2"/>
    <x v="0"/>
    <n v="2018"/>
    <s v="4210653310195950"/>
    <s v="123-45-9758"/>
    <x v="34"/>
    <x v="1"/>
    <n v="3756.29"/>
    <x v="1"/>
    <x v="1261"/>
    <x v="0"/>
    <x v="1"/>
    <x v="0"/>
    <d v="1899-12-30T17:47:05"/>
  </r>
  <r>
    <n v="1318"/>
    <n v="27"/>
    <n v="12"/>
    <x v="8"/>
    <n v="2018"/>
    <s v="4210653310195950"/>
    <s v="123-45-9758"/>
    <x v="97"/>
    <x v="3"/>
    <n v="2546.79"/>
    <x v="4"/>
    <x v="152"/>
    <x v="1"/>
    <x v="1"/>
    <x v="0"/>
    <d v="1899-12-30T03:07:40"/>
  </r>
  <r>
    <n v="1319"/>
    <n v="12"/>
    <n v="7"/>
    <x v="2"/>
    <n v="2018"/>
    <s v="4210653310195950"/>
    <s v="123-45-9758"/>
    <x v="94"/>
    <x v="4"/>
    <n v="4118.8500000000004"/>
    <x v="4"/>
    <x v="1262"/>
    <x v="1"/>
    <x v="0"/>
    <x v="0"/>
    <d v="1899-12-30T19:16:20"/>
  </r>
  <r>
    <n v="1320"/>
    <n v="27"/>
    <n v="11"/>
    <x v="9"/>
    <n v="2018"/>
    <s v="4210653310195950"/>
    <s v="123-45-9758"/>
    <x v="72"/>
    <x v="5"/>
    <n v="3569.63"/>
    <x v="4"/>
    <x v="236"/>
    <x v="0"/>
    <x v="0"/>
    <x v="0"/>
    <d v="1899-12-30T01:21:35"/>
  </r>
  <r>
    <n v="1321"/>
    <n v="16"/>
    <n v="1"/>
    <x v="10"/>
    <n v="2018"/>
    <s v="4210653310195950"/>
    <s v="123-45-9758"/>
    <x v="6"/>
    <x v="0"/>
    <n v="3097.82"/>
    <x v="1"/>
    <x v="1263"/>
    <x v="1"/>
    <x v="0"/>
    <x v="0"/>
    <d v="1899-12-30T22:10:51"/>
  </r>
  <r>
    <n v="1322"/>
    <n v="14"/>
    <n v="8"/>
    <x v="6"/>
    <n v="2018"/>
    <s v="4210653310195950"/>
    <s v="123-45-9758"/>
    <x v="93"/>
    <x v="6"/>
    <n v="2129.56"/>
    <x v="1"/>
    <x v="1264"/>
    <x v="0"/>
    <x v="0"/>
    <x v="0"/>
    <d v="1899-12-30T19:56:43"/>
  </r>
  <r>
    <n v="1323"/>
    <n v="3"/>
    <n v="2"/>
    <x v="0"/>
    <n v="2018"/>
    <s v="4210653310195950"/>
    <s v="123-45-9758"/>
    <x v="96"/>
    <x v="1"/>
    <n v="4081.95"/>
    <x v="2"/>
    <x v="1265"/>
    <x v="0"/>
    <x v="0"/>
    <x v="0"/>
    <d v="1899-12-30T10:20:28"/>
  </r>
  <r>
    <n v="1324"/>
    <n v="17"/>
    <n v="11"/>
    <x v="9"/>
    <n v="2018"/>
    <s v="4210653310195950"/>
    <s v="123-45-9758"/>
    <x v="102"/>
    <x v="0"/>
    <n v="1527.27"/>
    <x v="0"/>
    <x v="1266"/>
    <x v="1"/>
    <x v="1"/>
    <x v="0"/>
    <d v="1899-12-30T13:18:49"/>
  </r>
  <r>
    <n v="1325"/>
    <n v="23"/>
    <n v="3"/>
    <x v="1"/>
    <n v="2018"/>
    <s v="4210653310195950"/>
    <s v="123-45-9758"/>
    <x v="107"/>
    <x v="2"/>
    <n v="853.93"/>
    <x v="1"/>
    <x v="1267"/>
    <x v="1"/>
    <x v="0"/>
    <x v="0"/>
    <d v="1899-12-30T17:03:40"/>
  </r>
  <r>
    <n v="1326"/>
    <n v="28"/>
    <n v="12"/>
    <x v="8"/>
    <n v="2018"/>
    <s v="4210653310195950"/>
    <s v="123-45-9758"/>
    <x v="17"/>
    <x v="4"/>
    <n v="1935.15"/>
    <x v="3"/>
    <x v="1268"/>
    <x v="1"/>
    <x v="0"/>
    <x v="0"/>
    <d v="1899-12-30T19:28:47"/>
  </r>
  <r>
    <n v="1327"/>
    <n v="27"/>
    <n v="4"/>
    <x v="3"/>
    <n v="2018"/>
    <s v="4210653310195950"/>
    <s v="123-45-9758"/>
    <x v="72"/>
    <x v="4"/>
    <n v="2160.35"/>
    <x v="5"/>
    <x v="1269"/>
    <x v="1"/>
    <x v="1"/>
    <x v="0"/>
    <d v="1899-12-30T20:46:22"/>
  </r>
  <r>
    <n v="1328"/>
    <n v="24"/>
    <n v="11"/>
    <x v="9"/>
    <n v="2018"/>
    <s v="4210653310195950"/>
    <s v="123-45-9758"/>
    <x v="22"/>
    <x v="3"/>
    <n v="3060.8"/>
    <x v="2"/>
    <x v="1270"/>
    <x v="1"/>
    <x v="1"/>
    <x v="0"/>
    <d v="1899-12-30T21:13:05"/>
  </r>
  <r>
    <n v="1329"/>
    <n v="23"/>
    <n v="7"/>
    <x v="2"/>
    <n v="2018"/>
    <s v="4210653310195950"/>
    <s v="123-45-9758"/>
    <x v="104"/>
    <x v="5"/>
    <n v="1882.31"/>
    <x v="3"/>
    <x v="1271"/>
    <x v="1"/>
    <x v="1"/>
    <x v="0"/>
    <d v="1899-12-30T21:23:55"/>
  </r>
  <r>
    <n v="1330"/>
    <n v="12"/>
    <n v="7"/>
    <x v="2"/>
    <n v="2018"/>
    <s v="4210653310195950"/>
    <s v="123-45-9758"/>
    <x v="7"/>
    <x v="1"/>
    <n v="3879.72"/>
    <x v="3"/>
    <x v="1272"/>
    <x v="1"/>
    <x v="0"/>
    <x v="0"/>
    <d v="1899-12-30T22:12:17"/>
  </r>
  <r>
    <n v="1331"/>
    <n v="11"/>
    <n v="10"/>
    <x v="4"/>
    <n v="2018"/>
    <s v="4210653310195950"/>
    <s v="123-45-9758"/>
    <x v="31"/>
    <x v="2"/>
    <n v="4052.12"/>
    <x v="0"/>
    <x v="1273"/>
    <x v="0"/>
    <x v="0"/>
    <x v="0"/>
    <d v="1899-12-30T21:38:31"/>
  </r>
  <r>
    <n v="1332"/>
    <n v="10"/>
    <n v="3"/>
    <x v="1"/>
    <n v="2018"/>
    <s v="4210653310195950"/>
    <s v="123-45-9758"/>
    <x v="87"/>
    <x v="4"/>
    <n v="3927.75"/>
    <x v="5"/>
    <x v="1274"/>
    <x v="0"/>
    <x v="0"/>
    <x v="0"/>
    <d v="1899-12-30T08:14:33"/>
  </r>
  <r>
    <n v="1333"/>
    <n v="18"/>
    <n v="11"/>
    <x v="9"/>
    <n v="2018"/>
    <s v="4210653310195950"/>
    <s v="123-45-9758"/>
    <x v="32"/>
    <x v="6"/>
    <n v="1224.8499999999999"/>
    <x v="5"/>
    <x v="1275"/>
    <x v="1"/>
    <x v="1"/>
    <x v="0"/>
    <d v="1899-12-30T09:53:30"/>
  </r>
  <r>
    <n v="1334"/>
    <n v="12"/>
    <n v="6"/>
    <x v="11"/>
    <n v="2018"/>
    <s v="4210653310195950"/>
    <s v="123-45-9758"/>
    <x v="27"/>
    <x v="5"/>
    <n v="1680.46"/>
    <x v="4"/>
    <x v="1276"/>
    <x v="0"/>
    <x v="0"/>
    <x v="0"/>
    <d v="1899-12-30T09:22:23"/>
  </r>
  <r>
    <n v="1335"/>
    <n v="12"/>
    <n v="6"/>
    <x v="11"/>
    <n v="2018"/>
    <s v="4210653310195950"/>
    <s v="123-45-9758"/>
    <x v="15"/>
    <x v="5"/>
    <n v="539.79"/>
    <x v="2"/>
    <x v="1277"/>
    <x v="1"/>
    <x v="1"/>
    <x v="0"/>
    <d v="1899-12-30T01:26:52"/>
  </r>
  <r>
    <n v="1336"/>
    <n v="22"/>
    <n v="1"/>
    <x v="10"/>
    <n v="2018"/>
    <s v="4210653310195950"/>
    <s v="123-45-9758"/>
    <x v="21"/>
    <x v="2"/>
    <n v="1630.35"/>
    <x v="2"/>
    <x v="1278"/>
    <x v="0"/>
    <x v="0"/>
    <x v="0"/>
    <d v="1899-12-30T05:05:01"/>
  </r>
  <r>
    <n v="1337"/>
    <n v="12"/>
    <n v="2"/>
    <x v="0"/>
    <n v="2018"/>
    <s v="4210653310195950"/>
    <s v="123-45-9758"/>
    <x v="85"/>
    <x v="4"/>
    <n v="926.55"/>
    <x v="3"/>
    <x v="1279"/>
    <x v="1"/>
    <x v="0"/>
    <x v="0"/>
    <d v="1899-12-30T21:53:17"/>
  </r>
  <r>
    <n v="1338"/>
    <n v="18"/>
    <n v="6"/>
    <x v="11"/>
    <n v="2018"/>
    <s v="4210653310195950"/>
    <s v="123-45-9758"/>
    <x v="25"/>
    <x v="4"/>
    <n v="3623.73"/>
    <x v="4"/>
    <x v="1280"/>
    <x v="0"/>
    <x v="0"/>
    <x v="0"/>
    <d v="1899-12-30T06:17:47"/>
  </r>
  <r>
    <n v="1339"/>
    <n v="2"/>
    <n v="5"/>
    <x v="5"/>
    <n v="2018"/>
    <s v="4210653310195950"/>
    <s v="123-45-9758"/>
    <x v="11"/>
    <x v="5"/>
    <n v="3750.92"/>
    <x v="0"/>
    <x v="1281"/>
    <x v="0"/>
    <x v="1"/>
    <x v="0"/>
    <d v="1899-12-30T15:22:56"/>
  </r>
  <r>
    <n v="1340"/>
    <n v="8"/>
    <n v="9"/>
    <x v="7"/>
    <n v="2018"/>
    <s v="4210653310195950"/>
    <s v="123-45-9758"/>
    <x v="77"/>
    <x v="5"/>
    <n v="2872.07"/>
    <x v="5"/>
    <x v="1282"/>
    <x v="1"/>
    <x v="0"/>
    <x v="0"/>
    <d v="1899-12-30T15:10:55"/>
  </r>
  <r>
    <n v="1341"/>
    <n v="4"/>
    <n v="1"/>
    <x v="10"/>
    <n v="2018"/>
    <s v="4210653310195950"/>
    <s v="123-45-9758"/>
    <x v="31"/>
    <x v="4"/>
    <n v="3099.03"/>
    <x v="0"/>
    <x v="1283"/>
    <x v="1"/>
    <x v="0"/>
    <x v="0"/>
    <d v="1899-12-30T21:09:48"/>
  </r>
  <r>
    <n v="1342"/>
    <n v="13"/>
    <n v="12"/>
    <x v="8"/>
    <n v="2018"/>
    <s v="4210653310195950"/>
    <s v="123-45-9758"/>
    <x v="28"/>
    <x v="4"/>
    <n v="1830.44"/>
    <x v="4"/>
    <x v="374"/>
    <x v="1"/>
    <x v="0"/>
    <x v="1"/>
    <d v="1899-12-30T21:48:48"/>
  </r>
  <r>
    <n v="1343"/>
    <n v="8"/>
    <n v="9"/>
    <x v="7"/>
    <n v="2018"/>
    <s v="4210653310195950"/>
    <s v="123-45-9758"/>
    <x v="22"/>
    <x v="4"/>
    <n v="4056.49"/>
    <x v="0"/>
    <x v="1284"/>
    <x v="1"/>
    <x v="0"/>
    <x v="0"/>
    <d v="1899-12-30T12:01:10"/>
  </r>
  <r>
    <n v="1344"/>
    <n v="18"/>
    <n v="2"/>
    <x v="0"/>
    <n v="2018"/>
    <s v="4210653310195950"/>
    <s v="123-45-9758"/>
    <x v="69"/>
    <x v="4"/>
    <n v="711.18"/>
    <x v="0"/>
    <x v="1285"/>
    <x v="0"/>
    <x v="1"/>
    <x v="0"/>
    <d v="1899-12-30T22:12:57"/>
  </r>
  <r>
    <n v="1345"/>
    <n v="16"/>
    <n v="11"/>
    <x v="9"/>
    <n v="2018"/>
    <s v="4210653310195950"/>
    <s v="123-45-9758"/>
    <x v="57"/>
    <x v="4"/>
    <n v="2705"/>
    <x v="4"/>
    <x v="1286"/>
    <x v="1"/>
    <x v="1"/>
    <x v="0"/>
    <d v="1899-12-30T08:35:15"/>
  </r>
  <r>
    <n v="1346"/>
    <n v="2"/>
    <n v="8"/>
    <x v="6"/>
    <n v="2018"/>
    <s v="4210653310195950"/>
    <s v="123-45-9758"/>
    <x v="92"/>
    <x v="5"/>
    <n v="2427.85"/>
    <x v="5"/>
    <x v="1287"/>
    <x v="0"/>
    <x v="0"/>
    <x v="0"/>
    <d v="1899-12-30T11:08:20"/>
  </r>
  <r>
    <n v="1347"/>
    <n v="27"/>
    <n v="10"/>
    <x v="4"/>
    <n v="2018"/>
    <s v="4210653310195950"/>
    <s v="123-45-9758"/>
    <x v="72"/>
    <x v="3"/>
    <n v="2605.15"/>
    <x v="5"/>
    <x v="1288"/>
    <x v="1"/>
    <x v="1"/>
    <x v="0"/>
    <d v="1899-12-30T00:59:55"/>
  </r>
  <r>
    <n v="1348"/>
    <n v="20"/>
    <n v="11"/>
    <x v="9"/>
    <n v="2018"/>
    <s v="4210653310195950"/>
    <s v="123-45-9758"/>
    <x v="52"/>
    <x v="4"/>
    <n v="4642.22"/>
    <x v="2"/>
    <x v="1289"/>
    <x v="1"/>
    <x v="0"/>
    <x v="0"/>
    <d v="1899-12-30T20:17:16"/>
  </r>
  <r>
    <n v="1349"/>
    <n v="28"/>
    <n v="11"/>
    <x v="9"/>
    <n v="2018"/>
    <s v="4210653310195950"/>
    <s v="123-45-9758"/>
    <x v="6"/>
    <x v="1"/>
    <n v="4462.13"/>
    <x v="2"/>
    <x v="518"/>
    <x v="0"/>
    <x v="0"/>
    <x v="0"/>
    <d v="1899-12-30T09:53:58"/>
  </r>
  <r>
    <n v="1350"/>
    <n v="11"/>
    <n v="9"/>
    <x v="7"/>
    <n v="2018"/>
    <s v="4210653310195950"/>
    <s v="123-45-9758"/>
    <x v="2"/>
    <x v="5"/>
    <n v="4302.79"/>
    <x v="2"/>
    <x v="1290"/>
    <x v="1"/>
    <x v="1"/>
    <x v="0"/>
    <d v="1899-12-30T00:04:51"/>
  </r>
  <r>
    <n v="1351"/>
    <n v="27"/>
    <n v="10"/>
    <x v="4"/>
    <n v="2018"/>
    <s v="4210653310195950"/>
    <s v="123-45-9758"/>
    <x v="55"/>
    <x v="2"/>
    <n v="2432.11"/>
    <x v="2"/>
    <x v="1291"/>
    <x v="0"/>
    <x v="0"/>
    <x v="0"/>
    <d v="1899-12-30T14:30:59"/>
  </r>
  <r>
    <n v="1352"/>
    <n v="5"/>
    <n v="3"/>
    <x v="1"/>
    <n v="2018"/>
    <s v="4210653310195950"/>
    <s v="123-45-9758"/>
    <x v="113"/>
    <x v="5"/>
    <n v="1719.13"/>
    <x v="5"/>
    <x v="1292"/>
    <x v="0"/>
    <x v="0"/>
    <x v="0"/>
    <d v="1899-12-30T09:10:07"/>
  </r>
  <r>
    <n v="1353"/>
    <n v="2"/>
    <n v="8"/>
    <x v="6"/>
    <n v="2018"/>
    <s v="4210653310195950"/>
    <s v="123-45-9758"/>
    <x v="45"/>
    <x v="3"/>
    <n v="2238.42"/>
    <x v="4"/>
    <x v="299"/>
    <x v="1"/>
    <x v="1"/>
    <x v="0"/>
    <d v="1899-12-30T14:21:40"/>
  </r>
  <r>
    <n v="1354"/>
    <n v="16"/>
    <n v="10"/>
    <x v="4"/>
    <n v="2018"/>
    <s v="4210653310195950"/>
    <s v="123-45-9758"/>
    <x v="77"/>
    <x v="5"/>
    <n v="3365.46"/>
    <x v="0"/>
    <x v="1293"/>
    <x v="1"/>
    <x v="1"/>
    <x v="1"/>
    <d v="1899-12-30T06:09:23"/>
  </r>
  <r>
    <n v="1355"/>
    <n v="2"/>
    <n v="10"/>
    <x v="4"/>
    <n v="2018"/>
    <s v="4210653310195950"/>
    <s v="123-45-9758"/>
    <x v="72"/>
    <x v="2"/>
    <n v="3692.41"/>
    <x v="3"/>
    <x v="1294"/>
    <x v="0"/>
    <x v="0"/>
    <x v="0"/>
    <d v="1899-12-30T11:41:37"/>
  </r>
  <r>
    <n v="1356"/>
    <n v="8"/>
    <n v="10"/>
    <x v="4"/>
    <n v="2018"/>
    <s v="4210653310195950"/>
    <s v="123-45-9758"/>
    <x v="37"/>
    <x v="0"/>
    <n v="3990.03"/>
    <x v="4"/>
    <x v="1295"/>
    <x v="1"/>
    <x v="0"/>
    <x v="0"/>
    <d v="1899-12-30T09:24:30"/>
  </r>
  <r>
    <n v="1357"/>
    <n v="21"/>
    <n v="12"/>
    <x v="8"/>
    <n v="2018"/>
    <s v="4210653310195950"/>
    <s v="123-45-9758"/>
    <x v="99"/>
    <x v="5"/>
    <n v="1763.93"/>
    <x v="2"/>
    <x v="1296"/>
    <x v="1"/>
    <x v="0"/>
    <x v="0"/>
    <d v="1899-12-30T20:37:30"/>
  </r>
  <r>
    <n v="1358"/>
    <n v="24"/>
    <n v="3"/>
    <x v="1"/>
    <n v="2018"/>
    <s v="4210653310195950"/>
    <s v="123-45-9758"/>
    <x v="103"/>
    <x v="3"/>
    <n v="1397.72"/>
    <x v="4"/>
    <x v="1297"/>
    <x v="0"/>
    <x v="1"/>
    <x v="0"/>
    <d v="1899-12-30T14:16:55"/>
  </r>
  <r>
    <n v="1359"/>
    <n v="22"/>
    <n v="2"/>
    <x v="0"/>
    <n v="2018"/>
    <s v="4210653310195950"/>
    <s v="123-45-9758"/>
    <x v="20"/>
    <x v="5"/>
    <n v="539.66"/>
    <x v="5"/>
    <x v="1298"/>
    <x v="0"/>
    <x v="0"/>
    <x v="0"/>
    <d v="1899-12-30T04:07:22"/>
  </r>
  <r>
    <n v="1360"/>
    <n v="27"/>
    <n v="10"/>
    <x v="4"/>
    <n v="2018"/>
    <s v="4210653310195950"/>
    <s v="123-45-9758"/>
    <x v="86"/>
    <x v="3"/>
    <n v="4049.4"/>
    <x v="5"/>
    <x v="1299"/>
    <x v="1"/>
    <x v="0"/>
    <x v="0"/>
    <d v="1899-12-30T03:22:19"/>
  </r>
  <r>
    <n v="1361"/>
    <n v="24"/>
    <n v="9"/>
    <x v="7"/>
    <n v="2018"/>
    <s v="4210653310195950"/>
    <s v="123-45-9758"/>
    <x v="0"/>
    <x v="4"/>
    <n v="19.149999999999999"/>
    <x v="0"/>
    <x v="1300"/>
    <x v="0"/>
    <x v="0"/>
    <x v="0"/>
    <d v="1899-12-30T19:19:16"/>
  </r>
  <r>
    <n v="1362"/>
    <n v="18"/>
    <n v="8"/>
    <x v="6"/>
    <n v="2018"/>
    <s v="4210653310195950"/>
    <s v="123-45-9758"/>
    <x v="29"/>
    <x v="4"/>
    <n v="4664.08"/>
    <x v="3"/>
    <x v="1301"/>
    <x v="1"/>
    <x v="0"/>
    <x v="0"/>
    <d v="1899-12-30T23:11:50"/>
  </r>
  <r>
    <n v="1363"/>
    <n v="22"/>
    <n v="5"/>
    <x v="5"/>
    <n v="2018"/>
    <s v="4210653310195950"/>
    <s v="123-45-9758"/>
    <x v="100"/>
    <x v="1"/>
    <n v="408.83"/>
    <x v="2"/>
    <x v="78"/>
    <x v="1"/>
    <x v="0"/>
    <x v="0"/>
    <d v="1899-12-30T16:46:16"/>
  </r>
  <r>
    <n v="1364"/>
    <n v="24"/>
    <n v="4"/>
    <x v="3"/>
    <n v="2018"/>
    <s v="4210653310195950"/>
    <s v="123-45-9758"/>
    <x v="101"/>
    <x v="6"/>
    <n v="3798.84"/>
    <x v="3"/>
    <x v="1302"/>
    <x v="1"/>
    <x v="0"/>
    <x v="0"/>
    <d v="1899-12-30T04:16:10"/>
  </r>
  <r>
    <n v="1365"/>
    <n v="19"/>
    <n v="3"/>
    <x v="1"/>
    <n v="2018"/>
    <s v="4210653310195950"/>
    <s v="123-45-9758"/>
    <x v="26"/>
    <x v="4"/>
    <n v="3024.36"/>
    <x v="0"/>
    <x v="1303"/>
    <x v="1"/>
    <x v="0"/>
    <x v="0"/>
    <d v="1899-12-30T22:36:46"/>
  </r>
  <r>
    <n v="1366"/>
    <n v="22"/>
    <n v="7"/>
    <x v="2"/>
    <n v="2018"/>
    <s v="4210653310195950"/>
    <s v="123-45-9758"/>
    <x v="105"/>
    <x v="4"/>
    <n v="3910.68"/>
    <x v="3"/>
    <x v="1304"/>
    <x v="0"/>
    <x v="1"/>
    <x v="0"/>
    <d v="1899-12-30T21:48:33"/>
  </r>
  <r>
    <n v="1367"/>
    <n v="21"/>
    <n v="7"/>
    <x v="2"/>
    <n v="2018"/>
    <s v="4210653310195950"/>
    <s v="123-45-9758"/>
    <x v="92"/>
    <x v="5"/>
    <n v="4702.43"/>
    <x v="4"/>
    <x v="1305"/>
    <x v="0"/>
    <x v="0"/>
    <x v="0"/>
    <d v="1899-12-30T11:54:54"/>
  </r>
  <r>
    <n v="1368"/>
    <n v="14"/>
    <n v="6"/>
    <x v="11"/>
    <n v="2018"/>
    <s v="4210653310195950"/>
    <s v="123-45-9758"/>
    <x v="33"/>
    <x v="0"/>
    <n v="2471.04"/>
    <x v="0"/>
    <x v="1306"/>
    <x v="1"/>
    <x v="1"/>
    <x v="0"/>
    <d v="1899-12-30T10:40:10"/>
  </r>
  <r>
    <n v="1369"/>
    <n v="27"/>
    <n v="6"/>
    <x v="11"/>
    <n v="2018"/>
    <s v="4210653310195950"/>
    <s v="123-45-9758"/>
    <x v="41"/>
    <x v="5"/>
    <n v="3649.82"/>
    <x v="2"/>
    <x v="1307"/>
    <x v="1"/>
    <x v="0"/>
    <x v="0"/>
    <d v="1899-12-30T18:11:55"/>
  </r>
  <r>
    <n v="1370"/>
    <n v="8"/>
    <n v="12"/>
    <x v="8"/>
    <n v="2018"/>
    <s v="4210653310195950"/>
    <s v="123-45-9758"/>
    <x v="105"/>
    <x v="1"/>
    <n v="2010.91"/>
    <x v="0"/>
    <x v="1308"/>
    <x v="0"/>
    <x v="0"/>
    <x v="0"/>
    <d v="1899-12-30T07:03:43"/>
  </r>
  <r>
    <n v="1371"/>
    <n v="5"/>
    <n v="1"/>
    <x v="10"/>
    <n v="2018"/>
    <s v="4210653310195950"/>
    <s v="123-45-9758"/>
    <x v="0"/>
    <x v="4"/>
    <n v="4507.03"/>
    <x v="5"/>
    <x v="1309"/>
    <x v="0"/>
    <x v="0"/>
    <x v="0"/>
    <d v="1899-12-30T07:27:46"/>
  </r>
  <r>
    <n v="1372"/>
    <n v="28"/>
    <n v="4"/>
    <x v="3"/>
    <n v="2018"/>
    <s v="4210653310195950"/>
    <s v="123-45-9758"/>
    <x v="96"/>
    <x v="2"/>
    <n v="250.3"/>
    <x v="4"/>
    <x v="300"/>
    <x v="0"/>
    <x v="1"/>
    <x v="0"/>
    <d v="1899-12-30T06:56:30"/>
  </r>
  <r>
    <n v="1373"/>
    <n v="18"/>
    <n v="9"/>
    <x v="7"/>
    <n v="2018"/>
    <s v="4210653310195950"/>
    <s v="123-45-9758"/>
    <x v="11"/>
    <x v="2"/>
    <n v="763.83"/>
    <x v="1"/>
    <x v="726"/>
    <x v="0"/>
    <x v="1"/>
    <x v="0"/>
    <d v="1899-12-30T21:02:35"/>
  </r>
  <r>
    <n v="1374"/>
    <n v="22"/>
    <n v="11"/>
    <x v="9"/>
    <n v="2018"/>
    <s v="4210653310195950"/>
    <s v="123-45-9758"/>
    <x v="94"/>
    <x v="2"/>
    <n v="2594.84"/>
    <x v="2"/>
    <x v="1310"/>
    <x v="0"/>
    <x v="0"/>
    <x v="0"/>
    <d v="1899-12-30T01:43:25"/>
  </r>
  <r>
    <n v="1375"/>
    <n v="15"/>
    <n v="12"/>
    <x v="8"/>
    <n v="2018"/>
    <s v="4210653310195950"/>
    <s v="123-45-9758"/>
    <x v="80"/>
    <x v="0"/>
    <n v="1015.95"/>
    <x v="0"/>
    <x v="1311"/>
    <x v="0"/>
    <x v="0"/>
    <x v="0"/>
    <d v="1899-12-30T22:09:43"/>
  </r>
  <r>
    <n v="1376"/>
    <n v="7"/>
    <n v="9"/>
    <x v="7"/>
    <n v="2018"/>
    <s v="4210653310195950"/>
    <s v="123-45-9758"/>
    <x v="3"/>
    <x v="1"/>
    <n v="1872.98"/>
    <x v="1"/>
    <x v="704"/>
    <x v="0"/>
    <x v="0"/>
    <x v="1"/>
    <d v="1899-12-30T10:59:56"/>
  </r>
  <r>
    <n v="1377"/>
    <n v="10"/>
    <n v="10"/>
    <x v="4"/>
    <n v="2018"/>
    <s v="4210653310195950"/>
    <s v="123-45-9758"/>
    <x v="94"/>
    <x v="6"/>
    <n v="3062.87"/>
    <x v="3"/>
    <x v="1312"/>
    <x v="0"/>
    <x v="1"/>
    <x v="0"/>
    <d v="1899-12-30T06:42:59"/>
  </r>
  <r>
    <n v="1378"/>
    <n v="7"/>
    <n v="7"/>
    <x v="2"/>
    <n v="2018"/>
    <s v="4210653310195950"/>
    <s v="123-45-9758"/>
    <x v="60"/>
    <x v="1"/>
    <n v="449.93"/>
    <x v="4"/>
    <x v="184"/>
    <x v="0"/>
    <x v="0"/>
    <x v="0"/>
    <d v="1899-12-30T17:24:00"/>
  </r>
  <r>
    <n v="1379"/>
    <n v="24"/>
    <n v="9"/>
    <x v="7"/>
    <n v="2018"/>
    <s v="4210653310195950"/>
    <s v="123-45-9758"/>
    <x v="84"/>
    <x v="4"/>
    <n v="1242.69"/>
    <x v="2"/>
    <x v="1313"/>
    <x v="1"/>
    <x v="1"/>
    <x v="0"/>
    <d v="1899-12-30T23:36:16"/>
  </r>
  <r>
    <n v="1380"/>
    <n v="16"/>
    <n v="9"/>
    <x v="7"/>
    <n v="2018"/>
    <s v="4210653310195950"/>
    <s v="123-45-9758"/>
    <x v="59"/>
    <x v="3"/>
    <n v="3664.94"/>
    <x v="2"/>
    <x v="1314"/>
    <x v="0"/>
    <x v="0"/>
    <x v="0"/>
    <d v="1899-12-30T14:26:12"/>
  </r>
  <r>
    <n v="1381"/>
    <n v="25"/>
    <n v="10"/>
    <x v="4"/>
    <n v="2018"/>
    <s v="4210653341807320"/>
    <s v="123-45-9747"/>
    <x v="82"/>
    <x v="1"/>
    <n v="277.52999999999997"/>
    <x v="1"/>
    <x v="1315"/>
    <x v="1"/>
    <x v="0"/>
    <x v="0"/>
    <d v="1899-12-30T20:25:35"/>
  </r>
  <r>
    <n v="1382"/>
    <n v="14"/>
    <n v="3"/>
    <x v="1"/>
    <n v="2018"/>
    <s v="4210653341807320"/>
    <s v="123-45-9747"/>
    <x v="92"/>
    <x v="0"/>
    <n v="2993.03"/>
    <x v="3"/>
    <x v="1316"/>
    <x v="1"/>
    <x v="0"/>
    <x v="0"/>
    <d v="1899-12-30T03:54:37"/>
  </r>
  <r>
    <n v="1383"/>
    <n v="9"/>
    <n v="4"/>
    <x v="3"/>
    <n v="2018"/>
    <s v="4210653341807320"/>
    <s v="123-45-9747"/>
    <x v="4"/>
    <x v="3"/>
    <n v="3113.15"/>
    <x v="0"/>
    <x v="664"/>
    <x v="0"/>
    <x v="0"/>
    <x v="0"/>
    <d v="1899-12-30T20:13:40"/>
  </r>
  <r>
    <n v="1384"/>
    <n v="28"/>
    <n v="7"/>
    <x v="2"/>
    <n v="2018"/>
    <s v="4210653341807320"/>
    <s v="123-45-9747"/>
    <x v="65"/>
    <x v="1"/>
    <n v="2130.4"/>
    <x v="4"/>
    <x v="1317"/>
    <x v="0"/>
    <x v="1"/>
    <x v="0"/>
    <d v="1899-12-30T22:51:35"/>
  </r>
  <r>
    <n v="1385"/>
    <n v="16"/>
    <n v="11"/>
    <x v="9"/>
    <n v="2018"/>
    <s v="4210653341807320"/>
    <s v="123-45-9747"/>
    <x v="44"/>
    <x v="1"/>
    <n v="1198.19"/>
    <x v="2"/>
    <x v="1318"/>
    <x v="1"/>
    <x v="0"/>
    <x v="0"/>
    <d v="1899-12-30T05:52:17"/>
  </r>
  <r>
    <n v="1386"/>
    <n v="28"/>
    <n v="9"/>
    <x v="7"/>
    <n v="2018"/>
    <s v="4210653341807320"/>
    <s v="123-45-9747"/>
    <x v="87"/>
    <x v="1"/>
    <n v="4944.41"/>
    <x v="0"/>
    <x v="1319"/>
    <x v="0"/>
    <x v="0"/>
    <x v="0"/>
    <d v="1899-12-30T23:30:29"/>
  </r>
  <r>
    <n v="1387"/>
    <n v="18"/>
    <n v="5"/>
    <x v="5"/>
    <n v="2018"/>
    <s v="4210653341807320"/>
    <s v="123-45-9747"/>
    <x v="107"/>
    <x v="3"/>
    <n v="3969.57"/>
    <x v="5"/>
    <x v="1320"/>
    <x v="0"/>
    <x v="0"/>
    <x v="0"/>
    <d v="1899-12-30T04:22:57"/>
  </r>
  <r>
    <n v="1388"/>
    <n v="9"/>
    <n v="6"/>
    <x v="11"/>
    <n v="2018"/>
    <s v="4210653341807320"/>
    <s v="123-45-9747"/>
    <x v="110"/>
    <x v="4"/>
    <n v="4942.8500000000004"/>
    <x v="0"/>
    <x v="1321"/>
    <x v="1"/>
    <x v="1"/>
    <x v="0"/>
    <d v="1899-12-30T11:47:03"/>
  </r>
  <r>
    <n v="1389"/>
    <n v="24"/>
    <n v="8"/>
    <x v="6"/>
    <n v="2018"/>
    <s v="4210653341807320"/>
    <s v="123-45-9747"/>
    <x v="87"/>
    <x v="4"/>
    <n v="3113.67"/>
    <x v="2"/>
    <x v="1322"/>
    <x v="1"/>
    <x v="0"/>
    <x v="0"/>
    <d v="1899-12-30T17:14:00"/>
  </r>
  <r>
    <n v="1390"/>
    <n v="13"/>
    <n v="7"/>
    <x v="2"/>
    <n v="2018"/>
    <s v="4210653341807320"/>
    <s v="123-45-9747"/>
    <x v="4"/>
    <x v="0"/>
    <n v="4228.16"/>
    <x v="3"/>
    <x v="1323"/>
    <x v="1"/>
    <x v="0"/>
    <x v="0"/>
    <d v="1899-12-30T21:17:05"/>
  </r>
  <r>
    <n v="1391"/>
    <n v="27"/>
    <n v="3"/>
    <x v="1"/>
    <n v="2018"/>
    <s v="4210653341807320"/>
    <s v="123-45-9747"/>
    <x v="38"/>
    <x v="6"/>
    <n v="2310.77"/>
    <x v="1"/>
    <x v="1308"/>
    <x v="1"/>
    <x v="0"/>
    <x v="0"/>
    <d v="1899-12-30T12:38:57"/>
  </r>
  <r>
    <n v="1392"/>
    <n v="4"/>
    <n v="6"/>
    <x v="11"/>
    <n v="2018"/>
    <s v="4210653341807320"/>
    <s v="123-45-9747"/>
    <x v="52"/>
    <x v="1"/>
    <n v="3317.04"/>
    <x v="5"/>
    <x v="1324"/>
    <x v="0"/>
    <x v="1"/>
    <x v="0"/>
    <d v="1899-12-30T14:42:10"/>
  </r>
  <r>
    <n v="1393"/>
    <n v="8"/>
    <n v="11"/>
    <x v="9"/>
    <n v="2018"/>
    <s v="4210653341807320"/>
    <s v="123-45-9747"/>
    <x v="75"/>
    <x v="3"/>
    <n v="188.56"/>
    <x v="2"/>
    <x v="1325"/>
    <x v="0"/>
    <x v="0"/>
    <x v="0"/>
    <d v="1899-12-30T06:53:40"/>
  </r>
  <r>
    <n v="1394"/>
    <n v="7"/>
    <n v="10"/>
    <x v="4"/>
    <n v="2018"/>
    <s v="4210653341807320"/>
    <s v="123-45-9747"/>
    <x v="29"/>
    <x v="6"/>
    <n v="2708.73"/>
    <x v="4"/>
    <x v="1326"/>
    <x v="1"/>
    <x v="0"/>
    <x v="0"/>
    <d v="1899-12-30T05:30:46"/>
  </r>
  <r>
    <n v="1395"/>
    <n v="7"/>
    <n v="9"/>
    <x v="7"/>
    <n v="2018"/>
    <s v="4210653341807320"/>
    <s v="123-45-9747"/>
    <x v="1"/>
    <x v="4"/>
    <n v="1118.82"/>
    <x v="1"/>
    <x v="1327"/>
    <x v="1"/>
    <x v="0"/>
    <x v="0"/>
    <d v="1899-12-30T12:12:26"/>
  </r>
  <r>
    <n v="1396"/>
    <n v="17"/>
    <n v="7"/>
    <x v="2"/>
    <n v="2018"/>
    <s v="4210653341807320"/>
    <s v="123-45-9747"/>
    <x v="98"/>
    <x v="1"/>
    <n v="1454.75"/>
    <x v="2"/>
    <x v="1328"/>
    <x v="1"/>
    <x v="0"/>
    <x v="0"/>
    <d v="1899-12-30T09:26:52"/>
  </r>
  <r>
    <n v="1397"/>
    <n v="4"/>
    <n v="11"/>
    <x v="9"/>
    <n v="2018"/>
    <s v="4210653341807320"/>
    <s v="123-45-9747"/>
    <x v="93"/>
    <x v="5"/>
    <n v="733.72"/>
    <x v="2"/>
    <x v="1329"/>
    <x v="0"/>
    <x v="0"/>
    <x v="0"/>
    <d v="1899-12-30T09:15:41"/>
  </r>
  <r>
    <n v="1398"/>
    <n v="17"/>
    <n v="3"/>
    <x v="1"/>
    <n v="2018"/>
    <s v="4210653341807320"/>
    <s v="123-45-9747"/>
    <x v="103"/>
    <x v="5"/>
    <n v="2172.29"/>
    <x v="2"/>
    <x v="1330"/>
    <x v="1"/>
    <x v="0"/>
    <x v="0"/>
    <d v="1899-12-30T19:29:34"/>
  </r>
  <r>
    <n v="1399"/>
    <n v="11"/>
    <n v="12"/>
    <x v="8"/>
    <n v="2018"/>
    <s v="4210653341807320"/>
    <s v="123-45-9747"/>
    <x v="70"/>
    <x v="1"/>
    <n v="2786.69"/>
    <x v="0"/>
    <x v="1331"/>
    <x v="1"/>
    <x v="0"/>
    <x v="0"/>
    <d v="1899-12-30T17:48:15"/>
  </r>
  <r>
    <n v="1400"/>
    <n v="12"/>
    <n v="5"/>
    <x v="5"/>
    <n v="2018"/>
    <s v="4210653341807320"/>
    <s v="123-45-9747"/>
    <x v="33"/>
    <x v="3"/>
    <n v="620.55999999999995"/>
    <x v="2"/>
    <x v="1332"/>
    <x v="1"/>
    <x v="0"/>
    <x v="0"/>
    <d v="1899-12-30T19:11:26"/>
  </r>
  <r>
    <n v="1401"/>
    <n v="15"/>
    <n v="5"/>
    <x v="5"/>
    <n v="2018"/>
    <s v="4210653341807320"/>
    <s v="123-45-9747"/>
    <x v="47"/>
    <x v="5"/>
    <n v="4556.24"/>
    <x v="3"/>
    <x v="1333"/>
    <x v="1"/>
    <x v="0"/>
    <x v="0"/>
    <d v="1899-12-30T02:15:49"/>
  </r>
  <r>
    <n v="1402"/>
    <n v="27"/>
    <n v="3"/>
    <x v="1"/>
    <n v="2018"/>
    <s v="4210653341807320"/>
    <s v="123-45-9747"/>
    <x v="47"/>
    <x v="2"/>
    <n v="4903.8100000000004"/>
    <x v="3"/>
    <x v="1334"/>
    <x v="0"/>
    <x v="0"/>
    <x v="0"/>
    <d v="1899-12-30T20:20:00"/>
  </r>
  <r>
    <n v="1403"/>
    <n v="11"/>
    <n v="4"/>
    <x v="3"/>
    <n v="2018"/>
    <s v="4210653341807320"/>
    <s v="123-45-9747"/>
    <x v="109"/>
    <x v="1"/>
    <n v="4197.8599999999997"/>
    <x v="5"/>
    <x v="1335"/>
    <x v="1"/>
    <x v="0"/>
    <x v="0"/>
    <d v="1899-12-30T09:48:02"/>
  </r>
  <r>
    <n v="1404"/>
    <n v="11"/>
    <n v="5"/>
    <x v="5"/>
    <n v="2018"/>
    <s v="4210653341807320"/>
    <s v="123-45-9747"/>
    <x v="66"/>
    <x v="0"/>
    <n v="1899.96"/>
    <x v="5"/>
    <x v="1336"/>
    <x v="1"/>
    <x v="0"/>
    <x v="0"/>
    <d v="1899-12-30T22:30:33"/>
  </r>
  <r>
    <n v="1405"/>
    <n v="6"/>
    <n v="1"/>
    <x v="10"/>
    <n v="2018"/>
    <s v="4210653341807320"/>
    <s v="123-45-9747"/>
    <x v="1"/>
    <x v="3"/>
    <n v="3294.4"/>
    <x v="3"/>
    <x v="1337"/>
    <x v="0"/>
    <x v="0"/>
    <x v="0"/>
    <d v="1899-12-30T22:02:17"/>
  </r>
  <r>
    <n v="1406"/>
    <n v="25"/>
    <n v="9"/>
    <x v="7"/>
    <n v="2018"/>
    <s v="4210653341807320"/>
    <s v="123-45-9747"/>
    <x v="51"/>
    <x v="5"/>
    <n v="1885.93"/>
    <x v="3"/>
    <x v="1338"/>
    <x v="1"/>
    <x v="1"/>
    <x v="0"/>
    <d v="1899-12-30T17:12:27"/>
  </r>
  <r>
    <n v="1407"/>
    <n v="16"/>
    <n v="2"/>
    <x v="0"/>
    <n v="2018"/>
    <s v="4210653341807320"/>
    <s v="123-45-9747"/>
    <x v="84"/>
    <x v="3"/>
    <n v="3603.93"/>
    <x v="0"/>
    <x v="1339"/>
    <x v="0"/>
    <x v="0"/>
    <x v="0"/>
    <d v="1899-12-30T21:44:47"/>
  </r>
  <r>
    <n v="1408"/>
    <n v="3"/>
    <n v="11"/>
    <x v="9"/>
    <n v="2018"/>
    <s v="4210653317338150"/>
    <s v="123-45-9742"/>
    <x v="80"/>
    <x v="0"/>
    <n v="3473.08"/>
    <x v="4"/>
    <x v="648"/>
    <x v="1"/>
    <x v="1"/>
    <x v="0"/>
    <d v="1899-12-30T21:37:48"/>
  </r>
  <r>
    <n v="1409"/>
    <n v="7"/>
    <n v="3"/>
    <x v="1"/>
    <n v="2018"/>
    <s v="4210653317338150"/>
    <s v="123-45-9742"/>
    <x v="43"/>
    <x v="2"/>
    <n v="4312.13"/>
    <x v="1"/>
    <x v="1340"/>
    <x v="0"/>
    <x v="1"/>
    <x v="0"/>
    <d v="1899-12-30T02:06:21"/>
  </r>
  <r>
    <n v="1410"/>
    <n v="28"/>
    <n v="10"/>
    <x v="4"/>
    <n v="2018"/>
    <s v="4210653317338150"/>
    <s v="123-45-9742"/>
    <x v="15"/>
    <x v="3"/>
    <n v="1032.6099999999999"/>
    <x v="1"/>
    <x v="1341"/>
    <x v="0"/>
    <x v="0"/>
    <x v="0"/>
    <d v="1899-12-30T19:08:29"/>
  </r>
  <r>
    <n v="1411"/>
    <n v="11"/>
    <n v="3"/>
    <x v="1"/>
    <n v="2018"/>
    <s v="4210653317338150"/>
    <s v="123-45-9742"/>
    <x v="31"/>
    <x v="0"/>
    <n v="4518.3100000000004"/>
    <x v="3"/>
    <x v="666"/>
    <x v="0"/>
    <x v="1"/>
    <x v="0"/>
    <d v="1899-12-30T12:29:55"/>
  </r>
  <r>
    <n v="1412"/>
    <n v="26"/>
    <n v="3"/>
    <x v="1"/>
    <n v="2018"/>
    <s v="4210653317338150"/>
    <s v="123-45-9742"/>
    <x v="67"/>
    <x v="6"/>
    <n v="3136.9"/>
    <x v="3"/>
    <x v="1342"/>
    <x v="0"/>
    <x v="0"/>
    <x v="0"/>
    <d v="1899-12-30T11:46:31"/>
  </r>
  <r>
    <n v="1413"/>
    <n v="26"/>
    <n v="1"/>
    <x v="10"/>
    <n v="2018"/>
    <s v="4210653317338150"/>
    <s v="123-45-9742"/>
    <x v="30"/>
    <x v="6"/>
    <n v="1317.68"/>
    <x v="5"/>
    <x v="1343"/>
    <x v="1"/>
    <x v="0"/>
    <x v="0"/>
    <d v="1899-12-30T07:54:33"/>
  </r>
  <r>
    <n v="1414"/>
    <n v="24"/>
    <n v="11"/>
    <x v="9"/>
    <n v="2018"/>
    <s v="4210653317338150"/>
    <s v="123-45-9742"/>
    <x v="86"/>
    <x v="6"/>
    <n v="1485.03"/>
    <x v="1"/>
    <x v="1344"/>
    <x v="0"/>
    <x v="1"/>
    <x v="0"/>
    <d v="1899-12-30T10:24:23"/>
  </r>
  <r>
    <n v="1415"/>
    <n v="21"/>
    <n v="3"/>
    <x v="1"/>
    <n v="2018"/>
    <s v="4210653317338150"/>
    <s v="123-45-9742"/>
    <x v="96"/>
    <x v="0"/>
    <n v="1633.45"/>
    <x v="5"/>
    <x v="1345"/>
    <x v="0"/>
    <x v="1"/>
    <x v="0"/>
    <d v="1899-12-30T18:04:02"/>
  </r>
  <r>
    <n v="1416"/>
    <n v="15"/>
    <n v="12"/>
    <x v="8"/>
    <n v="2018"/>
    <s v="4210653317338150"/>
    <s v="123-45-9742"/>
    <x v="43"/>
    <x v="5"/>
    <n v="1953.03"/>
    <x v="3"/>
    <x v="1346"/>
    <x v="1"/>
    <x v="0"/>
    <x v="0"/>
    <d v="1899-12-30T12:06:45"/>
  </r>
  <r>
    <n v="1417"/>
    <n v="19"/>
    <n v="12"/>
    <x v="8"/>
    <n v="2018"/>
    <s v="4210653317338150"/>
    <s v="123-45-9742"/>
    <x v="77"/>
    <x v="5"/>
    <n v="3383.93"/>
    <x v="5"/>
    <x v="1347"/>
    <x v="0"/>
    <x v="0"/>
    <x v="0"/>
    <d v="1899-12-30T10:24:48"/>
  </r>
  <r>
    <n v="1418"/>
    <n v="11"/>
    <n v="11"/>
    <x v="9"/>
    <n v="2018"/>
    <s v="4210653317338150"/>
    <s v="123-45-9742"/>
    <x v="23"/>
    <x v="5"/>
    <n v="1808.56"/>
    <x v="3"/>
    <x v="1348"/>
    <x v="0"/>
    <x v="1"/>
    <x v="0"/>
    <d v="1899-12-30T17:20:07"/>
  </r>
  <r>
    <n v="1419"/>
    <n v="14"/>
    <n v="1"/>
    <x v="10"/>
    <n v="2018"/>
    <s v="4210653317338150"/>
    <s v="123-45-9742"/>
    <x v="62"/>
    <x v="6"/>
    <n v="1737.41"/>
    <x v="3"/>
    <x v="1349"/>
    <x v="0"/>
    <x v="0"/>
    <x v="1"/>
    <d v="1899-12-30T00:47:42"/>
  </r>
  <r>
    <n v="1420"/>
    <n v="2"/>
    <n v="12"/>
    <x v="8"/>
    <n v="2018"/>
    <s v="4210653317338150"/>
    <s v="123-45-9742"/>
    <x v="54"/>
    <x v="2"/>
    <n v="1385.39"/>
    <x v="2"/>
    <x v="338"/>
    <x v="0"/>
    <x v="0"/>
    <x v="0"/>
    <d v="1899-12-30T13:32:32"/>
  </r>
  <r>
    <n v="1421"/>
    <n v="17"/>
    <n v="6"/>
    <x v="11"/>
    <n v="2018"/>
    <s v="4210653317338150"/>
    <s v="123-45-9742"/>
    <x v="31"/>
    <x v="1"/>
    <n v="4545.07"/>
    <x v="3"/>
    <x v="1350"/>
    <x v="1"/>
    <x v="1"/>
    <x v="0"/>
    <d v="1899-12-30T09:10:13"/>
  </r>
  <r>
    <n v="1422"/>
    <n v="5"/>
    <n v="11"/>
    <x v="9"/>
    <n v="2018"/>
    <s v="4210653317338150"/>
    <s v="123-45-9742"/>
    <x v="37"/>
    <x v="2"/>
    <n v="3698.69"/>
    <x v="3"/>
    <x v="856"/>
    <x v="0"/>
    <x v="1"/>
    <x v="0"/>
    <d v="1899-12-30T04:30:29"/>
  </r>
  <r>
    <n v="1423"/>
    <n v="28"/>
    <n v="7"/>
    <x v="2"/>
    <n v="2018"/>
    <s v="4210653317338150"/>
    <s v="123-45-9742"/>
    <x v="77"/>
    <x v="1"/>
    <n v="1413.65"/>
    <x v="1"/>
    <x v="1351"/>
    <x v="1"/>
    <x v="0"/>
    <x v="0"/>
    <d v="1899-12-30T20:42:49"/>
  </r>
  <r>
    <n v="1424"/>
    <n v="22"/>
    <n v="2"/>
    <x v="0"/>
    <n v="2018"/>
    <s v="4210653317338150"/>
    <s v="123-45-9742"/>
    <x v="91"/>
    <x v="0"/>
    <n v="1834.76"/>
    <x v="1"/>
    <x v="651"/>
    <x v="0"/>
    <x v="0"/>
    <x v="0"/>
    <d v="1899-12-30T01:44:06"/>
  </r>
  <r>
    <n v="1425"/>
    <n v="2"/>
    <n v="7"/>
    <x v="2"/>
    <n v="2018"/>
    <s v="4210653317338150"/>
    <s v="123-45-9742"/>
    <x v="59"/>
    <x v="0"/>
    <n v="4511.54"/>
    <x v="0"/>
    <x v="1352"/>
    <x v="1"/>
    <x v="1"/>
    <x v="0"/>
    <d v="1899-12-30T04:09:42"/>
  </r>
  <r>
    <n v="1426"/>
    <n v="12"/>
    <n v="11"/>
    <x v="9"/>
    <n v="2018"/>
    <s v="4210653317338150"/>
    <s v="123-45-9742"/>
    <x v="48"/>
    <x v="6"/>
    <n v="2431.9"/>
    <x v="1"/>
    <x v="302"/>
    <x v="1"/>
    <x v="0"/>
    <x v="0"/>
    <d v="1899-12-30T11:17:05"/>
  </r>
  <r>
    <n v="1427"/>
    <n v="20"/>
    <n v="8"/>
    <x v="6"/>
    <n v="2018"/>
    <s v="4210653317338150"/>
    <s v="123-45-9742"/>
    <x v="78"/>
    <x v="1"/>
    <n v="4374.8100000000004"/>
    <x v="3"/>
    <x v="586"/>
    <x v="0"/>
    <x v="0"/>
    <x v="1"/>
    <d v="1899-12-30T18:20:23"/>
  </r>
  <r>
    <n v="1428"/>
    <n v="12"/>
    <n v="10"/>
    <x v="4"/>
    <n v="2018"/>
    <s v="4210653317338150"/>
    <s v="123-45-9742"/>
    <x v="60"/>
    <x v="4"/>
    <n v="1888.43"/>
    <x v="2"/>
    <x v="1353"/>
    <x v="1"/>
    <x v="0"/>
    <x v="0"/>
    <d v="1899-12-30T02:52:03"/>
  </r>
  <r>
    <n v="1429"/>
    <n v="15"/>
    <n v="9"/>
    <x v="7"/>
    <n v="2018"/>
    <s v="4210653317338150"/>
    <s v="123-45-9742"/>
    <x v="58"/>
    <x v="6"/>
    <n v="3594.57"/>
    <x v="5"/>
    <x v="1354"/>
    <x v="0"/>
    <x v="0"/>
    <x v="0"/>
    <d v="1899-12-30T16:31:11"/>
  </r>
  <r>
    <n v="1430"/>
    <n v="8"/>
    <n v="4"/>
    <x v="3"/>
    <n v="2018"/>
    <s v="4210653317338150"/>
    <s v="123-45-9742"/>
    <x v="60"/>
    <x v="4"/>
    <n v="954.04"/>
    <x v="4"/>
    <x v="1355"/>
    <x v="1"/>
    <x v="0"/>
    <x v="0"/>
    <d v="1899-12-30T05:34:43"/>
  </r>
  <r>
    <n v="1431"/>
    <n v="5"/>
    <n v="5"/>
    <x v="5"/>
    <n v="2018"/>
    <s v="4210653317338150"/>
    <s v="123-45-9742"/>
    <x v="82"/>
    <x v="0"/>
    <n v="4827.7"/>
    <x v="4"/>
    <x v="1356"/>
    <x v="0"/>
    <x v="1"/>
    <x v="0"/>
    <d v="1899-12-30T06:46:07"/>
  </r>
  <r>
    <n v="1432"/>
    <n v="9"/>
    <n v="6"/>
    <x v="11"/>
    <n v="2018"/>
    <s v="4210653317338150"/>
    <s v="123-45-9742"/>
    <x v="3"/>
    <x v="2"/>
    <n v="2491.71"/>
    <x v="5"/>
    <x v="1357"/>
    <x v="1"/>
    <x v="1"/>
    <x v="0"/>
    <d v="1899-12-30T06:14:39"/>
  </r>
  <r>
    <n v="1433"/>
    <n v="19"/>
    <n v="10"/>
    <x v="4"/>
    <n v="2018"/>
    <s v="4210653317338150"/>
    <s v="123-45-9742"/>
    <x v="38"/>
    <x v="2"/>
    <n v="573.01"/>
    <x v="1"/>
    <x v="1358"/>
    <x v="0"/>
    <x v="0"/>
    <x v="0"/>
    <d v="1899-12-30T00:06:16"/>
  </r>
  <r>
    <n v="1434"/>
    <n v="24"/>
    <n v="1"/>
    <x v="10"/>
    <n v="2018"/>
    <s v="4210653317338150"/>
    <s v="123-45-9742"/>
    <x v="54"/>
    <x v="5"/>
    <n v="1598.24"/>
    <x v="5"/>
    <x v="1359"/>
    <x v="0"/>
    <x v="0"/>
    <x v="0"/>
    <d v="1899-12-30T01:50:57"/>
  </r>
  <r>
    <n v="1435"/>
    <n v="23"/>
    <n v="3"/>
    <x v="1"/>
    <n v="2018"/>
    <s v="4210653317338150"/>
    <s v="123-45-9742"/>
    <x v="7"/>
    <x v="6"/>
    <n v="334.24"/>
    <x v="2"/>
    <x v="1360"/>
    <x v="1"/>
    <x v="0"/>
    <x v="0"/>
    <d v="1899-12-30T13:23:21"/>
  </r>
  <r>
    <n v="1436"/>
    <n v="27"/>
    <n v="3"/>
    <x v="1"/>
    <n v="2018"/>
    <s v="4210653317338150"/>
    <s v="123-45-9742"/>
    <x v="25"/>
    <x v="1"/>
    <n v="94.56"/>
    <x v="0"/>
    <x v="1361"/>
    <x v="1"/>
    <x v="0"/>
    <x v="0"/>
    <d v="1899-12-30T21:27:03"/>
  </r>
  <r>
    <n v="1437"/>
    <n v="10"/>
    <n v="3"/>
    <x v="1"/>
    <n v="2018"/>
    <s v="4210653317338150"/>
    <s v="123-45-9742"/>
    <x v="88"/>
    <x v="2"/>
    <n v="1441.97"/>
    <x v="3"/>
    <x v="1362"/>
    <x v="1"/>
    <x v="1"/>
    <x v="0"/>
    <d v="1899-12-30T06:32:03"/>
  </r>
  <r>
    <n v="1438"/>
    <n v="28"/>
    <n v="4"/>
    <x v="3"/>
    <n v="2018"/>
    <s v="4210653317338150"/>
    <s v="123-45-9742"/>
    <x v="86"/>
    <x v="2"/>
    <n v="3644.13"/>
    <x v="4"/>
    <x v="1363"/>
    <x v="1"/>
    <x v="0"/>
    <x v="0"/>
    <d v="1899-12-30T14:40:14"/>
  </r>
  <r>
    <n v="1439"/>
    <n v="10"/>
    <n v="4"/>
    <x v="3"/>
    <n v="2018"/>
    <s v="4210653317338150"/>
    <s v="123-45-9742"/>
    <x v="82"/>
    <x v="5"/>
    <n v="4046.17"/>
    <x v="3"/>
    <x v="1364"/>
    <x v="1"/>
    <x v="1"/>
    <x v="0"/>
    <d v="1899-12-30T23:02:52"/>
  </r>
  <r>
    <n v="1440"/>
    <n v="27"/>
    <n v="11"/>
    <x v="9"/>
    <n v="2018"/>
    <s v="4210653317338150"/>
    <s v="123-45-9742"/>
    <x v="57"/>
    <x v="2"/>
    <n v="2634.74"/>
    <x v="2"/>
    <x v="980"/>
    <x v="1"/>
    <x v="1"/>
    <x v="0"/>
    <d v="1899-12-30T12:52:08"/>
  </r>
  <r>
    <n v="1441"/>
    <n v="19"/>
    <n v="11"/>
    <x v="9"/>
    <n v="2018"/>
    <s v="4210653317338150"/>
    <s v="123-45-9742"/>
    <x v="26"/>
    <x v="6"/>
    <n v="1541.5"/>
    <x v="3"/>
    <x v="1365"/>
    <x v="0"/>
    <x v="0"/>
    <x v="0"/>
    <d v="1899-12-30T03:43:33"/>
  </r>
  <r>
    <n v="1442"/>
    <n v="23"/>
    <n v="12"/>
    <x v="8"/>
    <n v="2018"/>
    <s v="4210653317338150"/>
    <s v="123-45-9742"/>
    <x v="24"/>
    <x v="5"/>
    <n v="712.76"/>
    <x v="3"/>
    <x v="1366"/>
    <x v="0"/>
    <x v="1"/>
    <x v="0"/>
    <d v="1899-12-30T13:02:09"/>
  </r>
  <r>
    <n v="1443"/>
    <n v="1"/>
    <n v="12"/>
    <x v="8"/>
    <n v="2018"/>
    <s v="4210653317338150"/>
    <s v="123-45-9742"/>
    <x v="84"/>
    <x v="0"/>
    <n v="2732.3"/>
    <x v="5"/>
    <x v="1367"/>
    <x v="1"/>
    <x v="0"/>
    <x v="0"/>
    <d v="1899-12-30T21:26:40"/>
  </r>
  <r>
    <n v="1444"/>
    <n v="18"/>
    <n v="3"/>
    <x v="1"/>
    <n v="2018"/>
    <s v="4210653317338150"/>
    <s v="123-45-9742"/>
    <x v="66"/>
    <x v="6"/>
    <n v="2106.6799999999998"/>
    <x v="3"/>
    <x v="1119"/>
    <x v="0"/>
    <x v="0"/>
    <x v="0"/>
    <d v="1899-12-30T19:53:34"/>
  </r>
  <r>
    <n v="1445"/>
    <n v="5"/>
    <n v="11"/>
    <x v="9"/>
    <n v="2018"/>
    <s v="4210653317338150"/>
    <s v="123-45-9742"/>
    <x v="79"/>
    <x v="0"/>
    <n v="2181.0100000000002"/>
    <x v="2"/>
    <x v="1368"/>
    <x v="0"/>
    <x v="0"/>
    <x v="0"/>
    <d v="1899-12-30T21:36:35"/>
  </r>
  <r>
    <n v="1446"/>
    <n v="14"/>
    <n v="10"/>
    <x v="4"/>
    <n v="2018"/>
    <s v="4210653317338150"/>
    <s v="123-45-9742"/>
    <x v="62"/>
    <x v="6"/>
    <n v="900.73"/>
    <x v="3"/>
    <x v="1369"/>
    <x v="0"/>
    <x v="0"/>
    <x v="0"/>
    <d v="1899-12-30T17:03:51"/>
  </r>
  <r>
    <n v="1447"/>
    <n v="12"/>
    <n v="5"/>
    <x v="5"/>
    <n v="2018"/>
    <s v="4210653317338150"/>
    <s v="123-45-9742"/>
    <x v="43"/>
    <x v="1"/>
    <n v="4240.7299999999996"/>
    <x v="2"/>
    <x v="1370"/>
    <x v="0"/>
    <x v="0"/>
    <x v="0"/>
    <d v="1899-12-30T13:57:55"/>
  </r>
  <r>
    <n v="1448"/>
    <n v="20"/>
    <n v="8"/>
    <x v="6"/>
    <n v="2018"/>
    <s v="4210653317338150"/>
    <s v="123-45-9742"/>
    <x v="81"/>
    <x v="2"/>
    <n v="705.15"/>
    <x v="1"/>
    <x v="1371"/>
    <x v="1"/>
    <x v="0"/>
    <x v="0"/>
    <d v="1899-12-30T22:27:39"/>
  </r>
  <r>
    <n v="1449"/>
    <n v="27"/>
    <n v="2"/>
    <x v="0"/>
    <n v="2018"/>
    <s v="4210653317338150"/>
    <s v="123-45-9742"/>
    <x v="30"/>
    <x v="1"/>
    <n v="750.32"/>
    <x v="3"/>
    <x v="1372"/>
    <x v="1"/>
    <x v="1"/>
    <x v="0"/>
    <d v="1899-12-30T13:58:12"/>
  </r>
  <r>
    <n v="1450"/>
    <n v="10"/>
    <n v="6"/>
    <x v="11"/>
    <n v="2018"/>
    <s v="4210653317338150"/>
    <s v="123-45-9742"/>
    <x v="110"/>
    <x v="2"/>
    <n v="4516.49"/>
    <x v="1"/>
    <x v="1373"/>
    <x v="1"/>
    <x v="1"/>
    <x v="0"/>
    <d v="1899-12-30T15:21:45"/>
  </r>
  <r>
    <n v="1451"/>
    <n v="6"/>
    <n v="9"/>
    <x v="7"/>
    <n v="2018"/>
    <s v="4210653317338150"/>
    <s v="123-45-9742"/>
    <x v="32"/>
    <x v="5"/>
    <n v="486.78"/>
    <x v="4"/>
    <x v="1374"/>
    <x v="1"/>
    <x v="0"/>
    <x v="0"/>
    <d v="1899-12-30T08:08:59"/>
  </r>
  <r>
    <n v="1452"/>
    <n v="16"/>
    <n v="9"/>
    <x v="7"/>
    <n v="2018"/>
    <s v="4210653317338150"/>
    <s v="123-45-9742"/>
    <x v="110"/>
    <x v="5"/>
    <n v="3357.62"/>
    <x v="2"/>
    <x v="1070"/>
    <x v="0"/>
    <x v="0"/>
    <x v="0"/>
    <d v="1899-12-30T12:25:25"/>
  </r>
  <r>
    <n v="1453"/>
    <n v="11"/>
    <n v="1"/>
    <x v="10"/>
    <n v="2018"/>
    <s v="4210653347101130"/>
    <s v="123-45-9736"/>
    <x v="17"/>
    <x v="2"/>
    <n v="537.02"/>
    <x v="1"/>
    <x v="1375"/>
    <x v="1"/>
    <x v="0"/>
    <x v="1"/>
    <d v="1899-12-30T20:23:15"/>
  </r>
  <r>
    <n v="1454"/>
    <n v="28"/>
    <n v="12"/>
    <x v="8"/>
    <n v="2018"/>
    <s v="4210653347101130"/>
    <s v="123-45-9736"/>
    <x v="0"/>
    <x v="4"/>
    <n v="3732.62"/>
    <x v="0"/>
    <x v="709"/>
    <x v="0"/>
    <x v="0"/>
    <x v="0"/>
    <d v="1899-12-30T23:31:03"/>
  </r>
  <r>
    <n v="1455"/>
    <n v="6"/>
    <n v="8"/>
    <x v="6"/>
    <n v="2018"/>
    <s v="4210653347101130"/>
    <s v="123-45-9736"/>
    <x v="40"/>
    <x v="6"/>
    <n v="4380.62"/>
    <x v="5"/>
    <x v="1376"/>
    <x v="0"/>
    <x v="1"/>
    <x v="0"/>
    <d v="1899-12-30T22:21:01"/>
  </r>
  <r>
    <n v="1456"/>
    <n v="6"/>
    <n v="5"/>
    <x v="5"/>
    <n v="2018"/>
    <s v="4210653347101130"/>
    <s v="123-45-9736"/>
    <x v="54"/>
    <x v="1"/>
    <n v="2631.4"/>
    <x v="1"/>
    <x v="1377"/>
    <x v="0"/>
    <x v="0"/>
    <x v="0"/>
    <d v="1899-12-30T14:13:39"/>
  </r>
  <r>
    <n v="1457"/>
    <n v="10"/>
    <n v="3"/>
    <x v="1"/>
    <n v="2018"/>
    <s v="4210653347101130"/>
    <s v="123-45-9736"/>
    <x v="98"/>
    <x v="1"/>
    <n v="4008.18"/>
    <x v="1"/>
    <x v="1378"/>
    <x v="1"/>
    <x v="0"/>
    <x v="0"/>
    <d v="1899-12-30T07:27:48"/>
  </r>
  <r>
    <n v="1458"/>
    <n v="6"/>
    <n v="12"/>
    <x v="8"/>
    <n v="2018"/>
    <s v="4210653347101130"/>
    <s v="123-45-9736"/>
    <x v="82"/>
    <x v="5"/>
    <n v="3221.39"/>
    <x v="3"/>
    <x v="1379"/>
    <x v="1"/>
    <x v="0"/>
    <x v="0"/>
    <d v="1899-12-30T00:10:12"/>
  </r>
  <r>
    <n v="1459"/>
    <n v="16"/>
    <n v="7"/>
    <x v="2"/>
    <n v="2018"/>
    <s v="4210653347101130"/>
    <s v="123-45-9736"/>
    <x v="54"/>
    <x v="1"/>
    <n v="1373.58"/>
    <x v="0"/>
    <x v="1380"/>
    <x v="0"/>
    <x v="0"/>
    <x v="0"/>
    <d v="1899-12-30T01:53:10"/>
  </r>
  <r>
    <n v="1460"/>
    <n v="20"/>
    <n v="5"/>
    <x v="5"/>
    <n v="2018"/>
    <s v="4210653347101130"/>
    <s v="123-45-9736"/>
    <x v="37"/>
    <x v="2"/>
    <n v="783.6"/>
    <x v="2"/>
    <x v="1381"/>
    <x v="1"/>
    <x v="0"/>
    <x v="0"/>
    <d v="1899-12-30T15:52:24"/>
  </r>
  <r>
    <n v="1461"/>
    <n v="17"/>
    <n v="12"/>
    <x v="8"/>
    <n v="2018"/>
    <s v="4210653347101130"/>
    <s v="123-45-9736"/>
    <x v="72"/>
    <x v="0"/>
    <n v="4052.76"/>
    <x v="1"/>
    <x v="714"/>
    <x v="1"/>
    <x v="0"/>
    <x v="0"/>
    <d v="1899-12-30T12:47:47"/>
  </r>
  <r>
    <n v="1462"/>
    <n v="8"/>
    <n v="12"/>
    <x v="8"/>
    <n v="2018"/>
    <s v="4210653386474020"/>
    <s v="123-45-9723"/>
    <x v="82"/>
    <x v="1"/>
    <n v="2446.62"/>
    <x v="3"/>
    <x v="1382"/>
    <x v="0"/>
    <x v="0"/>
    <x v="0"/>
    <d v="1899-12-30T06:13:47"/>
  </r>
  <r>
    <n v="1463"/>
    <n v="2"/>
    <n v="10"/>
    <x v="4"/>
    <n v="2018"/>
    <s v="4210653386474020"/>
    <s v="123-45-9723"/>
    <x v="1"/>
    <x v="4"/>
    <n v="2445.5300000000002"/>
    <x v="5"/>
    <x v="1383"/>
    <x v="1"/>
    <x v="1"/>
    <x v="0"/>
    <d v="1899-12-30T05:56:39"/>
  </r>
  <r>
    <n v="1464"/>
    <n v="17"/>
    <n v="7"/>
    <x v="2"/>
    <n v="2018"/>
    <s v="4210653386474020"/>
    <s v="123-45-9723"/>
    <x v="23"/>
    <x v="6"/>
    <n v="3563.08"/>
    <x v="4"/>
    <x v="1384"/>
    <x v="0"/>
    <x v="0"/>
    <x v="0"/>
    <d v="1899-12-30T15:13:37"/>
  </r>
  <r>
    <n v="1465"/>
    <n v="3"/>
    <n v="11"/>
    <x v="9"/>
    <n v="2018"/>
    <s v="4210653386474020"/>
    <s v="123-45-9723"/>
    <x v="94"/>
    <x v="2"/>
    <n v="1100.79"/>
    <x v="3"/>
    <x v="1125"/>
    <x v="1"/>
    <x v="1"/>
    <x v="0"/>
    <d v="1899-12-30T11:07:16"/>
  </r>
  <r>
    <n v="1466"/>
    <n v="22"/>
    <n v="1"/>
    <x v="10"/>
    <n v="2018"/>
    <s v="4210653386474020"/>
    <s v="123-45-9723"/>
    <x v="4"/>
    <x v="5"/>
    <n v="4795.8500000000004"/>
    <x v="5"/>
    <x v="1385"/>
    <x v="1"/>
    <x v="1"/>
    <x v="0"/>
    <d v="1899-12-30T19:36:04"/>
  </r>
  <r>
    <n v="1467"/>
    <n v="9"/>
    <n v="5"/>
    <x v="5"/>
    <n v="2018"/>
    <s v="4210653386474020"/>
    <s v="123-45-9723"/>
    <x v="70"/>
    <x v="4"/>
    <n v="3731.65"/>
    <x v="5"/>
    <x v="188"/>
    <x v="0"/>
    <x v="0"/>
    <x v="0"/>
    <d v="1899-12-30T07:37:12"/>
  </r>
  <r>
    <n v="1468"/>
    <n v="17"/>
    <n v="9"/>
    <x v="7"/>
    <n v="2018"/>
    <s v="4210653386474020"/>
    <s v="123-45-9723"/>
    <x v="88"/>
    <x v="1"/>
    <n v="3045.62"/>
    <x v="5"/>
    <x v="1386"/>
    <x v="0"/>
    <x v="0"/>
    <x v="0"/>
    <d v="1899-12-30T08:48:10"/>
  </r>
  <r>
    <n v="1469"/>
    <n v="22"/>
    <n v="6"/>
    <x v="11"/>
    <n v="2018"/>
    <s v="4210653386474020"/>
    <s v="123-45-9723"/>
    <x v="8"/>
    <x v="0"/>
    <n v="4563.3999999999996"/>
    <x v="3"/>
    <x v="1387"/>
    <x v="1"/>
    <x v="0"/>
    <x v="0"/>
    <d v="1899-12-30T07:47:53"/>
  </r>
  <r>
    <n v="1470"/>
    <n v="20"/>
    <n v="1"/>
    <x v="10"/>
    <n v="2018"/>
    <s v="4210653386474020"/>
    <s v="123-45-9723"/>
    <x v="60"/>
    <x v="0"/>
    <n v="1436.89"/>
    <x v="0"/>
    <x v="1388"/>
    <x v="0"/>
    <x v="0"/>
    <x v="0"/>
    <d v="1899-12-30T10:28:49"/>
  </r>
  <r>
    <n v="1471"/>
    <n v="10"/>
    <n v="4"/>
    <x v="3"/>
    <n v="2018"/>
    <s v="4210653386474020"/>
    <s v="123-45-9723"/>
    <x v="27"/>
    <x v="2"/>
    <n v="1083.5999999999999"/>
    <x v="1"/>
    <x v="1389"/>
    <x v="1"/>
    <x v="0"/>
    <x v="0"/>
    <d v="1899-12-30T16:33:27"/>
  </r>
  <r>
    <n v="1472"/>
    <n v="2"/>
    <n v="6"/>
    <x v="11"/>
    <n v="2018"/>
    <s v="4210653386474020"/>
    <s v="123-45-9723"/>
    <x v="60"/>
    <x v="4"/>
    <n v="63.46"/>
    <x v="5"/>
    <x v="1390"/>
    <x v="0"/>
    <x v="1"/>
    <x v="0"/>
    <d v="1899-12-30T09:14:32"/>
  </r>
  <r>
    <n v="1473"/>
    <n v="4"/>
    <n v="9"/>
    <x v="7"/>
    <n v="2018"/>
    <s v="4210653386474020"/>
    <s v="123-45-9723"/>
    <x v="95"/>
    <x v="3"/>
    <n v="114.92"/>
    <x v="3"/>
    <x v="1391"/>
    <x v="1"/>
    <x v="0"/>
    <x v="0"/>
    <d v="1899-12-30T08:24:39"/>
  </r>
  <r>
    <n v="1474"/>
    <n v="12"/>
    <n v="11"/>
    <x v="9"/>
    <n v="2018"/>
    <s v="4210653386474020"/>
    <s v="123-45-9723"/>
    <x v="64"/>
    <x v="6"/>
    <n v="3219.08"/>
    <x v="3"/>
    <x v="1392"/>
    <x v="1"/>
    <x v="1"/>
    <x v="0"/>
    <d v="1899-12-30T10:20:38"/>
  </r>
  <r>
    <n v="1475"/>
    <n v="10"/>
    <n v="10"/>
    <x v="4"/>
    <n v="2018"/>
    <s v="4210653386474020"/>
    <s v="123-45-9723"/>
    <x v="107"/>
    <x v="2"/>
    <n v="160.84"/>
    <x v="5"/>
    <x v="1393"/>
    <x v="1"/>
    <x v="0"/>
    <x v="0"/>
    <d v="1899-12-30T03:37:45"/>
  </r>
  <r>
    <n v="1476"/>
    <n v="10"/>
    <n v="2"/>
    <x v="0"/>
    <n v="2018"/>
    <s v="4210653386474020"/>
    <s v="123-45-9723"/>
    <x v="34"/>
    <x v="0"/>
    <n v="4775.66"/>
    <x v="0"/>
    <x v="1022"/>
    <x v="1"/>
    <x v="0"/>
    <x v="0"/>
    <d v="1899-12-30T09:34:31"/>
  </r>
  <r>
    <n v="1477"/>
    <n v="27"/>
    <n v="11"/>
    <x v="9"/>
    <n v="2018"/>
    <s v="4210653386474020"/>
    <s v="123-45-9723"/>
    <x v="36"/>
    <x v="1"/>
    <n v="4625.66"/>
    <x v="1"/>
    <x v="1394"/>
    <x v="1"/>
    <x v="0"/>
    <x v="0"/>
    <d v="1899-12-30T23:13:15"/>
  </r>
  <r>
    <n v="1478"/>
    <n v="7"/>
    <n v="9"/>
    <x v="7"/>
    <n v="2018"/>
    <s v="4210653386474020"/>
    <s v="123-45-9723"/>
    <x v="43"/>
    <x v="0"/>
    <n v="4378.97"/>
    <x v="0"/>
    <x v="1395"/>
    <x v="1"/>
    <x v="1"/>
    <x v="0"/>
    <d v="1899-12-30T11:33:40"/>
  </r>
  <r>
    <n v="1479"/>
    <n v="7"/>
    <n v="9"/>
    <x v="7"/>
    <n v="2018"/>
    <s v="4210653386474020"/>
    <s v="123-45-9723"/>
    <x v="88"/>
    <x v="4"/>
    <n v="755.42"/>
    <x v="1"/>
    <x v="1396"/>
    <x v="1"/>
    <x v="1"/>
    <x v="1"/>
    <d v="1899-12-30T19:41:24"/>
  </r>
  <r>
    <n v="1480"/>
    <n v="20"/>
    <n v="11"/>
    <x v="9"/>
    <n v="2018"/>
    <s v="4210653386474020"/>
    <s v="123-45-9723"/>
    <x v="78"/>
    <x v="6"/>
    <n v="796.75"/>
    <x v="4"/>
    <x v="1397"/>
    <x v="1"/>
    <x v="0"/>
    <x v="0"/>
    <d v="1899-12-30T00:36:41"/>
  </r>
  <r>
    <n v="1481"/>
    <n v="15"/>
    <n v="1"/>
    <x v="10"/>
    <n v="2018"/>
    <s v="4210653386474020"/>
    <s v="123-45-9723"/>
    <x v="93"/>
    <x v="5"/>
    <n v="3009.55"/>
    <x v="3"/>
    <x v="1398"/>
    <x v="1"/>
    <x v="1"/>
    <x v="0"/>
    <d v="1899-12-30T00:48:17"/>
  </r>
  <r>
    <n v="1482"/>
    <n v="28"/>
    <n v="1"/>
    <x v="10"/>
    <n v="2018"/>
    <s v="4210653386474020"/>
    <s v="123-45-9723"/>
    <x v="92"/>
    <x v="4"/>
    <n v="2582.4899999999998"/>
    <x v="3"/>
    <x v="282"/>
    <x v="0"/>
    <x v="1"/>
    <x v="1"/>
    <d v="1899-12-30T16:04:22"/>
  </r>
  <r>
    <n v="1483"/>
    <n v="13"/>
    <n v="10"/>
    <x v="4"/>
    <n v="2018"/>
    <s v="4210653386474020"/>
    <s v="123-45-9723"/>
    <x v="95"/>
    <x v="3"/>
    <n v="4525.47"/>
    <x v="2"/>
    <x v="242"/>
    <x v="1"/>
    <x v="1"/>
    <x v="0"/>
    <d v="1899-12-30T01:17:26"/>
  </r>
  <r>
    <n v="1484"/>
    <n v="11"/>
    <n v="8"/>
    <x v="6"/>
    <n v="2018"/>
    <s v="4210653386474020"/>
    <s v="123-45-9723"/>
    <x v="61"/>
    <x v="2"/>
    <n v="3801.57"/>
    <x v="0"/>
    <x v="91"/>
    <x v="1"/>
    <x v="0"/>
    <x v="1"/>
    <d v="1899-12-30T21:45:23"/>
  </r>
  <r>
    <n v="1485"/>
    <n v="2"/>
    <n v="9"/>
    <x v="7"/>
    <n v="2018"/>
    <s v="4210653386474020"/>
    <s v="123-45-9723"/>
    <x v="16"/>
    <x v="3"/>
    <n v="1215.48"/>
    <x v="0"/>
    <x v="1399"/>
    <x v="1"/>
    <x v="0"/>
    <x v="0"/>
    <d v="1899-12-30T14:37:23"/>
  </r>
  <r>
    <n v="1486"/>
    <n v="17"/>
    <n v="1"/>
    <x v="10"/>
    <n v="2018"/>
    <s v="4210653386474020"/>
    <s v="123-45-9723"/>
    <x v="3"/>
    <x v="4"/>
    <n v="29.77"/>
    <x v="1"/>
    <x v="1400"/>
    <x v="1"/>
    <x v="0"/>
    <x v="1"/>
    <d v="1899-12-30T22:27:43"/>
  </r>
  <r>
    <n v="1487"/>
    <n v="10"/>
    <n v="12"/>
    <x v="8"/>
    <n v="2018"/>
    <s v="4210653386474020"/>
    <s v="123-45-9723"/>
    <x v="59"/>
    <x v="4"/>
    <n v="3445.57"/>
    <x v="0"/>
    <x v="1401"/>
    <x v="1"/>
    <x v="0"/>
    <x v="0"/>
    <d v="1899-12-30T19:36:53"/>
  </r>
  <r>
    <n v="1488"/>
    <n v="15"/>
    <n v="8"/>
    <x v="6"/>
    <n v="2018"/>
    <s v="4210653386474020"/>
    <s v="123-45-9723"/>
    <x v="43"/>
    <x v="6"/>
    <n v="3823.47"/>
    <x v="4"/>
    <x v="1402"/>
    <x v="0"/>
    <x v="0"/>
    <x v="0"/>
    <d v="1899-12-30T12:53:09"/>
  </r>
  <r>
    <n v="1489"/>
    <n v="19"/>
    <n v="3"/>
    <x v="1"/>
    <n v="2018"/>
    <s v="4210653386474020"/>
    <s v="123-45-9723"/>
    <x v="97"/>
    <x v="2"/>
    <n v="1870.09"/>
    <x v="0"/>
    <x v="692"/>
    <x v="0"/>
    <x v="0"/>
    <x v="0"/>
    <d v="1899-12-30T05:28:55"/>
  </r>
  <r>
    <n v="1490"/>
    <n v="23"/>
    <n v="9"/>
    <x v="7"/>
    <n v="2018"/>
    <s v="4210653386474020"/>
    <s v="123-45-9723"/>
    <x v="99"/>
    <x v="5"/>
    <n v="3197.95"/>
    <x v="0"/>
    <x v="1403"/>
    <x v="1"/>
    <x v="0"/>
    <x v="0"/>
    <d v="1899-12-30T01:58:06"/>
  </r>
  <r>
    <n v="1491"/>
    <n v="13"/>
    <n v="2"/>
    <x v="0"/>
    <n v="2018"/>
    <s v="4210653386474020"/>
    <s v="123-45-9723"/>
    <x v="63"/>
    <x v="5"/>
    <n v="2346.7800000000002"/>
    <x v="1"/>
    <x v="393"/>
    <x v="0"/>
    <x v="1"/>
    <x v="0"/>
    <d v="1899-12-30T04:35:32"/>
  </r>
  <r>
    <n v="1492"/>
    <n v="6"/>
    <n v="4"/>
    <x v="3"/>
    <n v="2018"/>
    <s v="4210653386474020"/>
    <s v="123-45-9723"/>
    <x v="3"/>
    <x v="4"/>
    <n v="652.63"/>
    <x v="0"/>
    <x v="1404"/>
    <x v="1"/>
    <x v="1"/>
    <x v="0"/>
    <d v="1899-12-30T23:25:56"/>
  </r>
  <r>
    <n v="1493"/>
    <n v="15"/>
    <n v="2"/>
    <x v="0"/>
    <n v="2018"/>
    <s v="4210653386474020"/>
    <s v="123-45-9723"/>
    <x v="40"/>
    <x v="3"/>
    <n v="3131.88"/>
    <x v="3"/>
    <x v="1405"/>
    <x v="0"/>
    <x v="0"/>
    <x v="1"/>
    <d v="1899-12-30T01:31:05"/>
  </r>
  <r>
    <n v="1494"/>
    <n v="19"/>
    <n v="4"/>
    <x v="3"/>
    <n v="2018"/>
    <s v="4210653386474020"/>
    <s v="123-45-9723"/>
    <x v="25"/>
    <x v="2"/>
    <n v="2998.88"/>
    <x v="1"/>
    <x v="1406"/>
    <x v="1"/>
    <x v="1"/>
    <x v="0"/>
    <d v="1899-12-30T17:20:32"/>
  </r>
  <r>
    <n v="1495"/>
    <n v="24"/>
    <n v="5"/>
    <x v="5"/>
    <n v="2018"/>
    <s v="4210653386474020"/>
    <s v="123-45-9723"/>
    <x v="95"/>
    <x v="5"/>
    <n v="742.91"/>
    <x v="4"/>
    <x v="1407"/>
    <x v="1"/>
    <x v="1"/>
    <x v="0"/>
    <d v="1899-12-30T03:36:36"/>
  </r>
  <r>
    <n v="1496"/>
    <n v="15"/>
    <n v="10"/>
    <x v="4"/>
    <n v="2018"/>
    <s v="4210653386474020"/>
    <s v="123-45-9723"/>
    <x v="25"/>
    <x v="2"/>
    <n v="1009.21"/>
    <x v="5"/>
    <x v="1408"/>
    <x v="0"/>
    <x v="0"/>
    <x v="0"/>
    <d v="1899-12-30T22:38:51"/>
  </r>
  <r>
    <n v="1497"/>
    <n v="9"/>
    <n v="10"/>
    <x v="4"/>
    <n v="2018"/>
    <s v="4210653386474020"/>
    <s v="123-45-9723"/>
    <x v="41"/>
    <x v="3"/>
    <n v="390.07"/>
    <x v="1"/>
    <x v="1409"/>
    <x v="1"/>
    <x v="0"/>
    <x v="0"/>
    <d v="1899-12-30T03:36:29"/>
  </r>
  <r>
    <n v="1498"/>
    <n v="10"/>
    <n v="6"/>
    <x v="11"/>
    <n v="2018"/>
    <s v="4210653386474020"/>
    <s v="123-45-9723"/>
    <x v="72"/>
    <x v="4"/>
    <n v="2980.7"/>
    <x v="2"/>
    <x v="1410"/>
    <x v="0"/>
    <x v="0"/>
    <x v="0"/>
    <d v="1899-12-30T04:44:13"/>
  </r>
  <r>
    <n v="1499"/>
    <n v="6"/>
    <n v="1"/>
    <x v="10"/>
    <n v="2018"/>
    <s v="4210653386474020"/>
    <s v="123-45-9723"/>
    <x v="16"/>
    <x v="0"/>
    <n v="4047.68"/>
    <x v="3"/>
    <x v="1411"/>
    <x v="1"/>
    <x v="1"/>
    <x v="0"/>
    <d v="1899-12-30T18:00:49"/>
  </r>
  <r>
    <n v="1500"/>
    <n v="12"/>
    <n v="11"/>
    <x v="9"/>
    <n v="2018"/>
    <s v="4210653386474020"/>
    <s v="123-45-9723"/>
    <x v="47"/>
    <x v="3"/>
    <n v="4904.5200000000004"/>
    <x v="3"/>
    <x v="1412"/>
    <x v="1"/>
    <x v="0"/>
    <x v="0"/>
    <d v="1899-12-30T22:53:56"/>
  </r>
  <r>
    <n v="1501"/>
    <n v="28"/>
    <n v="2"/>
    <x v="0"/>
    <n v="2018"/>
    <s v="4210653386474020"/>
    <s v="123-45-9723"/>
    <x v="86"/>
    <x v="5"/>
    <n v="2784.62"/>
    <x v="3"/>
    <x v="1413"/>
    <x v="0"/>
    <x v="0"/>
    <x v="0"/>
    <d v="1899-12-30T06:45:27"/>
  </r>
  <r>
    <n v="1502"/>
    <n v="1"/>
    <n v="9"/>
    <x v="7"/>
    <n v="2018"/>
    <s v="4210653386474020"/>
    <s v="123-45-9723"/>
    <x v="65"/>
    <x v="1"/>
    <n v="1835.95"/>
    <x v="2"/>
    <x v="1414"/>
    <x v="1"/>
    <x v="1"/>
    <x v="0"/>
    <d v="1899-12-30T21:37:05"/>
  </r>
  <r>
    <n v="1503"/>
    <n v="25"/>
    <n v="9"/>
    <x v="7"/>
    <n v="2018"/>
    <s v="4210653386474020"/>
    <s v="123-45-9723"/>
    <x v="21"/>
    <x v="3"/>
    <n v="2184.5500000000002"/>
    <x v="2"/>
    <x v="1415"/>
    <x v="0"/>
    <x v="0"/>
    <x v="0"/>
    <d v="1899-12-30T06:20:28"/>
  </r>
  <r>
    <n v="1504"/>
    <n v="17"/>
    <n v="5"/>
    <x v="5"/>
    <n v="2018"/>
    <s v="4210653386474020"/>
    <s v="123-45-9723"/>
    <x v="32"/>
    <x v="4"/>
    <n v="1211.72"/>
    <x v="4"/>
    <x v="1416"/>
    <x v="1"/>
    <x v="1"/>
    <x v="0"/>
    <d v="1899-12-30T04:59:23"/>
  </r>
  <r>
    <n v="1505"/>
    <n v="26"/>
    <n v="4"/>
    <x v="3"/>
    <n v="2018"/>
    <s v="4210653386474020"/>
    <s v="123-45-9723"/>
    <x v="23"/>
    <x v="6"/>
    <n v="1465.77"/>
    <x v="0"/>
    <x v="1417"/>
    <x v="0"/>
    <x v="0"/>
    <x v="0"/>
    <d v="1899-12-30T18:00:02"/>
  </r>
  <r>
    <n v="1506"/>
    <n v="9"/>
    <n v="2"/>
    <x v="0"/>
    <n v="2018"/>
    <s v="4210653386474020"/>
    <s v="123-45-9723"/>
    <x v="57"/>
    <x v="4"/>
    <n v="2484.2399999999998"/>
    <x v="3"/>
    <x v="1418"/>
    <x v="0"/>
    <x v="0"/>
    <x v="0"/>
    <d v="1899-12-30T05:01:57"/>
  </r>
  <r>
    <n v="1507"/>
    <n v="7"/>
    <n v="5"/>
    <x v="5"/>
    <n v="2018"/>
    <s v="4210653386474020"/>
    <s v="123-45-9723"/>
    <x v="97"/>
    <x v="1"/>
    <n v="193.34"/>
    <x v="3"/>
    <x v="1419"/>
    <x v="0"/>
    <x v="0"/>
    <x v="0"/>
    <d v="1899-12-30T06:44:20"/>
  </r>
  <r>
    <n v="1508"/>
    <n v="14"/>
    <n v="7"/>
    <x v="2"/>
    <n v="2018"/>
    <s v="4210653386474020"/>
    <s v="123-45-9723"/>
    <x v="95"/>
    <x v="1"/>
    <n v="449.94"/>
    <x v="4"/>
    <x v="1420"/>
    <x v="1"/>
    <x v="1"/>
    <x v="0"/>
    <d v="1899-12-30T23:43:57"/>
  </r>
  <r>
    <n v="1509"/>
    <n v="2"/>
    <n v="9"/>
    <x v="7"/>
    <n v="2018"/>
    <s v="4210653386474020"/>
    <s v="123-45-9723"/>
    <x v="79"/>
    <x v="1"/>
    <n v="897.78"/>
    <x v="2"/>
    <x v="1421"/>
    <x v="0"/>
    <x v="0"/>
    <x v="0"/>
    <d v="1899-12-30T21:54:42"/>
  </r>
  <r>
    <n v="1510"/>
    <n v="7"/>
    <n v="12"/>
    <x v="8"/>
    <n v="2018"/>
    <s v="4210653386474020"/>
    <s v="123-45-9723"/>
    <x v="65"/>
    <x v="4"/>
    <n v="137.04"/>
    <x v="5"/>
    <x v="1422"/>
    <x v="0"/>
    <x v="1"/>
    <x v="0"/>
    <d v="1899-12-30T10:25:55"/>
  </r>
  <r>
    <n v="1511"/>
    <n v="26"/>
    <n v="10"/>
    <x v="4"/>
    <n v="2018"/>
    <s v="4210653386474020"/>
    <s v="123-45-9723"/>
    <x v="58"/>
    <x v="5"/>
    <n v="3492.09"/>
    <x v="5"/>
    <x v="1423"/>
    <x v="0"/>
    <x v="1"/>
    <x v="0"/>
    <d v="1899-12-30T00:00:10"/>
  </r>
  <r>
    <n v="1512"/>
    <n v="8"/>
    <n v="12"/>
    <x v="8"/>
    <n v="2018"/>
    <s v="4210653386474020"/>
    <s v="123-45-9723"/>
    <x v="108"/>
    <x v="0"/>
    <n v="2615.17"/>
    <x v="5"/>
    <x v="1424"/>
    <x v="0"/>
    <x v="1"/>
    <x v="0"/>
    <d v="1899-12-30T10:11:28"/>
  </r>
  <r>
    <n v="1513"/>
    <n v="21"/>
    <n v="10"/>
    <x v="4"/>
    <n v="2018"/>
    <s v="4210653386474020"/>
    <s v="123-45-9723"/>
    <x v="105"/>
    <x v="1"/>
    <n v="4101.67"/>
    <x v="3"/>
    <x v="1425"/>
    <x v="1"/>
    <x v="1"/>
    <x v="0"/>
    <d v="1899-12-30T06:11:32"/>
  </r>
  <r>
    <n v="1514"/>
    <n v="24"/>
    <n v="2"/>
    <x v="0"/>
    <n v="2018"/>
    <s v="4210653386474020"/>
    <s v="123-45-9723"/>
    <x v="21"/>
    <x v="3"/>
    <n v="3808.99"/>
    <x v="2"/>
    <x v="1426"/>
    <x v="1"/>
    <x v="1"/>
    <x v="0"/>
    <d v="1899-12-30T01:15:10"/>
  </r>
  <r>
    <n v="1515"/>
    <n v="24"/>
    <n v="2"/>
    <x v="0"/>
    <n v="2018"/>
    <s v="4210653386474020"/>
    <s v="123-45-9723"/>
    <x v="55"/>
    <x v="1"/>
    <n v="2700.09"/>
    <x v="1"/>
    <x v="1427"/>
    <x v="1"/>
    <x v="1"/>
    <x v="0"/>
    <d v="1899-12-30T13:43:38"/>
  </r>
  <r>
    <n v="1516"/>
    <n v="23"/>
    <n v="1"/>
    <x v="10"/>
    <n v="2018"/>
    <s v="4210653386474020"/>
    <s v="123-45-9723"/>
    <x v="8"/>
    <x v="0"/>
    <n v="2319.36"/>
    <x v="0"/>
    <x v="888"/>
    <x v="1"/>
    <x v="0"/>
    <x v="0"/>
    <d v="1899-12-30T00:00:43"/>
  </r>
  <r>
    <n v="1517"/>
    <n v="12"/>
    <n v="4"/>
    <x v="3"/>
    <n v="2018"/>
    <s v="4210653386474020"/>
    <s v="123-45-9723"/>
    <x v="54"/>
    <x v="5"/>
    <n v="4688.93"/>
    <x v="2"/>
    <x v="1428"/>
    <x v="0"/>
    <x v="0"/>
    <x v="0"/>
    <d v="1899-12-30T15:48:42"/>
  </r>
  <r>
    <n v="1518"/>
    <n v="22"/>
    <n v="2"/>
    <x v="0"/>
    <n v="2018"/>
    <s v="4210653386474020"/>
    <s v="123-45-9723"/>
    <x v="98"/>
    <x v="3"/>
    <n v="66.02"/>
    <x v="5"/>
    <x v="1429"/>
    <x v="0"/>
    <x v="0"/>
    <x v="0"/>
    <d v="1899-12-30T20:49:16"/>
  </r>
  <r>
    <n v="1519"/>
    <n v="24"/>
    <n v="6"/>
    <x v="11"/>
    <n v="2018"/>
    <s v="4210653386474020"/>
    <s v="123-45-9723"/>
    <x v="59"/>
    <x v="2"/>
    <n v="2773.7"/>
    <x v="5"/>
    <x v="1430"/>
    <x v="0"/>
    <x v="0"/>
    <x v="0"/>
    <d v="1899-12-30T12:22:32"/>
  </r>
  <r>
    <n v="1520"/>
    <n v="11"/>
    <n v="7"/>
    <x v="2"/>
    <n v="2018"/>
    <s v="4210653386474020"/>
    <s v="123-45-9723"/>
    <x v="51"/>
    <x v="3"/>
    <n v="1929.15"/>
    <x v="3"/>
    <x v="1431"/>
    <x v="1"/>
    <x v="0"/>
    <x v="0"/>
    <d v="1899-12-30T21:13:39"/>
  </r>
  <r>
    <n v="1521"/>
    <n v="28"/>
    <n v="5"/>
    <x v="5"/>
    <n v="2018"/>
    <s v="4210653386474020"/>
    <s v="123-45-9723"/>
    <x v="90"/>
    <x v="2"/>
    <n v="2322.52"/>
    <x v="0"/>
    <x v="1432"/>
    <x v="0"/>
    <x v="0"/>
    <x v="0"/>
    <d v="1899-12-30T03:14:15"/>
  </r>
  <r>
    <n v="1522"/>
    <n v="11"/>
    <n v="5"/>
    <x v="5"/>
    <n v="2018"/>
    <s v="4210653386474020"/>
    <s v="123-45-9723"/>
    <x v="22"/>
    <x v="5"/>
    <n v="583.47"/>
    <x v="0"/>
    <x v="1433"/>
    <x v="1"/>
    <x v="0"/>
    <x v="0"/>
    <d v="1899-12-30T14:16:06"/>
  </r>
  <r>
    <n v="1523"/>
    <n v="10"/>
    <n v="11"/>
    <x v="9"/>
    <n v="2018"/>
    <s v="4210653386474020"/>
    <s v="123-45-9723"/>
    <x v="78"/>
    <x v="2"/>
    <n v="4133.28"/>
    <x v="5"/>
    <x v="1434"/>
    <x v="1"/>
    <x v="0"/>
    <x v="0"/>
    <d v="1899-12-30T18:13:04"/>
  </r>
  <r>
    <n v="1524"/>
    <n v="21"/>
    <n v="5"/>
    <x v="5"/>
    <n v="2018"/>
    <s v="4210653386474020"/>
    <s v="123-45-9723"/>
    <x v="101"/>
    <x v="5"/>
    <n v="4785.41"/>
    <x v="3"/>
    <x v="1435"/>
    <x v="0"/>
    <x v="1"/>
    <x v="0"/>
    <d v="1899-12-30T10:16:55"/>
  </r>
  <r>
    <n v="1525"/>
    <n v="9"/>
    <n v="2"/>
    <x v="0"/>
    <n v="2018"/>
    <s v="4210653386474020"/>
    <s v="123-45-9723"/>
    <x v="96"/>
    <x v="5"/>
    <n v="2695.77"/>
    <x v="4"/>
    <x v="1436"/>
    <x v="0"/>
    <x v="0"/>
    <x v="0"/>
    <d v="1899-12-30T23:18:26"/>
  </r>
  <r>
    <n v="1526"/>
    <n v="20"/>
    <n v="12"/>
    <x v="8"/>
    <n v="2018"/>
    <s v="4210653386474020"/>
    <s v="123-45-9723"/>
    <x v="20"/>
    <x v="1"/>
    <n v="3546.23"/>
    <x v="1"/>
    <x v="1437"/>
    <x v="1"/>
    <x v="1"/>
    <x v="0"/>
    <d v="1899-12-30T00:07:43"/>
  </r>
  <r>
    <n v="1527"/>
    <n v="26"/>
    <n v="8"/>
    <x v="6"/>
    <n v="2018"/>
    <s v="4210653386474020"/>
    <s v="123-45-9723"/>
    <x v="21"/>
    <x v="1"/>
    <n v="4319.08"/>
    <x v="3"/>
    <x v="496"/>
    <x v="1"/>
    <x v="1"/>
    <x v="0"/>
    <d v="1899-12-30T11:08:36"/>
  </r>
  <r>
    <n v="1528"/>
    <n v="26"/>
    <n v="4"/>
    <x v="3"/>
    <n v="2018"/>
    <s v="4210653386474020"/>
    <s v="123-45-9723"/>
    <x v="48"/>
    <x v="4"/>
    <n v="4393.37"/>
    <x v="3"/>
    <x v="1438"/>
    <x v="0"/>
    <x v="0"/>
    <x v="0"/>
    <d v="1899-12-30T10:32:27"/>
  </r>
  <r>
    <n v="1529"/>
    <n v="25"/>
    <n v="6"/>
    <x v="11"/>
    <n v="2018"/>
    <s v="4210653386474020"/>
    <s v="123-45-9723"/>
    <x v="75"/>
    <x v="0"/>
    <n v="4777.76"/>
    <x v="2"/>
    <x v="1439"/>
    <x v="0"/>
    <x v="0"/>
    <x v="1"/>
    <d v="1899-12-30T17:07:36"/>
  </r>
  <r>
    <n v="1530"/>
    <n v="13"/>
    <n v="12"/>
    <x v="8"/>
    <n v="2018"/>
    <s v="4210653386474020"/>
    <s v="123-45-9723"/>
    <x v="81"/>
    <x v="1"/>
    <n v="2028.02"/>
    <x v="3"/>
    <x v="1416"/>
    <x v="1"/>
    <x v="0"/>
    <x v="0"/>
    <d v="1899-12-30T05:14:48"/>
  </r>
  <r>
    <n v="1531"/>
    <n v="18"/>
    <n v="12"/>
    <x v="8"/>
    <n v="2018"/>
    <s v="4210653386474020"/>
    <s v="123-45-9723"/>
    <x v="112"/>
    <x v="3"/>
    <n v="374.25"/>
    <x v="1"/>
    <x v="1440"/>
    <x v="0"/>
    <x v="0"/>
    <x v="0"/>
    <d v="1899-12-30T00:08:17"/>
  </r>
  <r>
    <n v="1532"/>
    <n v="20"/>
    <n v="2"/>
    <x v="0"/>
    <n v="2018"/>
    <s v="4210653386474020"/>
    <s v="123-45-9723"/>
    <x v="56"/>
    <x v="0"/>
    <n v="3115.25"/>
    <x v="5"/>
    <x v="1441"/>
    <x v="0"/>
    <x v="0"/>
    <x v="0"/>
    <d v="1899-12-30T17:39:59"/>
  </r>
  <r>
    <n v="1533"/>
    <n v="22"/>
    <n v="7"/>
    <x v="2"/>
    <n v="2018"/>
    <s v="4210653386474020"/>
    <s v="123-45-9723"/>
    <x v="48"/>
    <x v="4"/>
    <n v="4780.28"/>
    <x v="0"/>
    <x v="1442"/>
    <x v="0"/>
    <x v="0"/>
    <x v="0"/>
    <d v="1899-12-30T12:25:06"/>
  </r>
  <r>
    <n v="1534"/>
    <n v="26"/>
    <n v="4"/>
    <x v="3"/>
    <n v="2018"/>
    <s v="4210653386474020"/>
    <s v="123-45-9723"/>
    <x v="36"/>
    <x v="3"/>
    <n v="2360.12"/>
    <x v="1"/>
    <x v="1443"/>
    <x v="1"/>
    <x v="1"/>
    <x v="0"/>
    <d v="1899-12-30T02:55:43"/>
  </r>
  <r>
    <n v="1535"/>
    <n v="19"/>
    <n v="8"/>
    <x v="6"/>
    <n v="2018"/>
    <s v="4210653386474020"/>
    <s v="123-45-9723"/>
    <x v="56"/>
    <x v="0"/>
    <n v="203.53"/>
    <x v="0"/>
    <x v="1444"/>
    <x v="1"/>
    <x v="0"/>
    <x v="0"/>
    <d v="1899-12-30T22:52:06"/>
  </r>
  <r>
    <n v="1536"/>
    <n v="7"/>
    <n v="6"/>
    <x v="11"/>
    <n v="2018"/>
    <s v="4210653386474020"/>
    <s v="123-45-9723"/>
    <x v="5"/>
    <x v="4"/>
    <n v="1838.68"/>
    <x v="0"/>
    <x v="1445"/>
    <x v="0"/>
    <x v="1"/>
    <x v="0"/>
    <d v="1899-12-30T04:24:55"/>
  </r>
  <r>
    <n v="1537"/>
    <n v="28"/>
    <n v="7"/>
    <x v="2"/>
    <n v="2018"/>
    <s v="4210653386474020"/>
    <s v="123-45-9723"/>
    <x v="16"/>
    <x v="2"/>
    <n v="2331.64"/>
    <x v="1"/>
    <x v="1446"/>
    <x v="0"/>
    <x v="0"/>
    <x v="0"/>
    <d v="1899-12-30T15:39:19"/>
  </r>
  <r>
    <n v="1538"/>
    <n v="16"/>
    <n v="8"/>
    <x v="6"/>
    <n v="2018"/>
    <s v="4210653386474020"/>
    <s v="123-45-9723"/>
    <x v="0"/>
    <x v="4"/>
    <n v="2714.18"/>
    <x v="4"/>
    <x v="1447"/>
    <x v="1"/>
    <x v="1"/>
    <x v="0"/>
    <d v="1899-12-30T13:59:11"/>
  </r>
  <r>
    <n v="1539"/>
    <n v="3"/>
    <n v="10"/>
    <x v="4"/>
    <n v="2018"/>
    <s v="4210653386474020"/>
    <s v="123-45-9723"/>
    <x v="92"/>
    <x v="1"/>
    <n v="267.39"/>
    <x v="0"/>
    <x v="1448"/>
    <x v="1"/>
    <x v="1"/>
    <x v="0"/>
    <d v="1899-12-30T19:08:35"/>
  </r>
  <r>
    <n v="1540"/>
    <n v="10"/>
    <n v="7"/>
    <x v="2"/>
    <n v="2018"/>
    <s v="4210653386474020"/>
    <s v="123-45-9723"/>
    <x v="29"/>
    <x v="5"/>
    <n v="267.61"/>
    <x v="2"/>
    <x v="1449"/>
    <x v="0"/>
    <x v="0"/>
    <x v="0"/>
    <d v="1899-12-30T12:19:04"/>
  </r>
  <r>
    <n v="1541"/>
    <n v="6"/>
    <n v="9"/>
    <x v="7"/>
    <n v="2018"/>
    <s v="4210653386474020"/>
    <s v="123-45-9723"/>
    <x v="29"/>
    <x v="1"/>
    <n v="3599.79"/>
    <x v="1"/>
    <x v="1450"/>
    <x v="1"/>
    <x v="0"/>
    <x v="0"/>
    <d v="1899-12-30T18:21:08"/>
  </r>
  <r>
    <n v="1542"/>
    <n v="1"/>
    <n v="2"/>
    <x v="0"/>
    <n v="2018"/>
    <s v="4210653386474020"/>
    <s v="123-45-9723"/>
    <x v="47"/>
    <x v="0"/>
    <n v="4132.63"/>
    <x v="1"/>
    <x v="1451"/>
    <x v="0"/>
    <x v="0"/>
    <x v="0"/>
    <d v="1899-12-30T20:10:31"/>
  </r>
  <r>
    <n v="1543"/>
    <n v="14"/>
    <n v="6"/>
    <x v="11"/>
    <n v="2018"/>
    <s v="4210653386474020"/>
    <s v="123-45-9723"/>
    <x v="87"/>
    <x v="5"/>
    <n v="4865.12"/>
    <x v="5"/>
    <x v="1452"/>
    <x v="1"/>
    <x v="0"/>
    <x v="0"/>
    <d v="1899-12-30T14:38:21"/>
  </r>
  <r>
    <n v="1544"/>
    <n v="24"/>
    <n v="2"/>
    <x v="0"/>
    <n v="2018"/>
    <s v="4210653386474020"/>
    <s v="123-45-9723"/>
    <x v="47"/>
    <x v="2"/>
    <n v="4512.49"/>
    <x v="0"/>
    <x v="1453"/>
    <x v="1"/>
    <x v="0"/>
    <x v="0"/>
    <d v="1899-12-30T03:56:39"/>
  </r>
  <r>
    <n v="1545"/>
    <n v="13"/>
    <n v="10"/>
    <x v="4"/>
    <n v="2018"/>
    <s v="4210653386474020"/>
    <s v="123-45-9723"/>
    <x v="78"/>
    <x v="6"/>
    <n v="762.49"/>
    <x v="0"/>
    <x v="1454"/>
    <x v="0"/>
    <x v="0"/>
    <x v="0"/>
    <d v="1899-12-30T21:47:06"/>
  </r>
  <r>
    <n v="1546"/>
    <n v="21"/>
    <n v="4"/>
    <x v="3"/>
    <n v="2018"/>
    <s v="4210653386474020"/>
    <s v="123-45-9723"/>
    <x v="17"/>
    <x v="2"/>
    <n v="240.23"/>
    <x v="5"/>
    <x v="1455"/>
    <x v="1"/>
    <x v="0"/>
    <x v="0"/>
    <d v="1899-12-30T20:19:39"/>
  </r>
  <r>
    <n v="1547"/>
    <n v="25"/>
    <n v="12"/>
    <x v="8"/>
    <n v="2018"/>
    <s v="4210653386474020"/>
    <s v="123-45-9723"/>
    <x v="34"/>
    <x v="2"/>
    <n v="1873.05"/>
    <x v="1"/>
    <x v="1456"/>
    <x v="0"/>
    <x v="0"/>
    <x v="0"/>
    <d v="1899-12-30T12:38:58"/>
  </r>
  <r>
    <n v="1548"/>
    <n v="2"/>
    <n v="11"/>
    <x v="9"/>
    <n v="2018"/>
    <s v="4210653386474020"/>
    <s v="123-45-9723"/>
    <x v="76"/>
    <x v="3"/>
    <n v="655.87"/>
    <x v="2"/>
    <x v="1000"/>
    <x v="1"/>
    <x v="0"/>
    <x v="0"/>
    <d v="1899-12-30T12:33:18"/>
  </r>
  <r>
    <n v="1549"/>
    <n v="16"/>
    <n v="4"/>
    <x v="3"/>
    <n v="2018"/>
    <s v="4210653386474020"/>
    <s v="123-45-9723"/>
    <x v="5"/>
    <x v="5"/>
    <n v="2551.9299999999998"/>
    <x v="5"/>
    <x v="1457"/>
    <x v="1"/>
    <x v="0"/>
    <x v="0"/>
    <d v="1899-12-30T21:46:08"/>
  </r>
  <r>
    <n v="1550"/>
    <n v="5"/>
    <n v="11"/>
    <x v="9"/>
    <n v="2018"/>
    <s v="4210653386474020"/>
    <s v="123-45-9723"/>
    <x v="11"/>
    <x v="6"/>
    <n v="4678.79"/>
    <x v="3"/>
    <x v="1458"/>
    <x v="1"/>
    <x v="0"/>
    <x v="0"/>
    <d v="1899-12-30T03:05:12"/>
  </r>
  <r>
    <n v="1551"/>
    <n v="15"/>
    <n v="1"/>
    <x v="10"/>
    <n v="2018"/>
    <s v="4210653386474020"/>
    <s v="123-45-9723"/>
    <x v="17"/>
    <x v="5"/>
    <n v="567.27"/>
    <x v="5"/>
    <x v="1459"/>
    <x v="1"/>
    <x v="0"/>
    <x v="0"/>
    <d v="1899-12-30T20:31:57"/>
  </r>
  <r>
    <n v="1552"/>
    <n v="3"/>
    <n v="3"/>
    <x v="1"/>
    <n v="2018"/>
    <s v="4210653386474020"/>
    <s v="123-45-9723"/>
    <x v="74"/>
    <x v="6"/>
    <n v="1590.04"/>
    <x v="5"/>
    <x v="1460"/>
    <x v="1"/>
    <x v="0"/>
    <x v="0"/>
    <d v="1899-12-30T15:09:43"/>
  </r>
  <r>
    <n v="1553"/>
    <n v="16"/>
    <n v="10"/>
    <x v="4"/>
    <n v="2018"/>
    <s v="4210653386474020"/>
    <s v="123-45-9723"/>
    <x v="86"/>
    <x v="1"/>
    <n v="4433.5200000000004"/>
    <x v="0"/>
    <x v="1461"/>
    <x v="1"/>
    <x v="0"/>
    <x v="0"/>
    <d v="1899-12-30T23:36:31"/>
  </r>
  <r>
    <n v="1554"/>
    <n v="6"/>
    <n v="7"/>
    <x v="2"/>
    <n v="2018"/>
    <s v="4210653386474020"/>
    <s v="123-45-9723"/>
    <x v="64"/>
    <x v="5"/>
    <n v="160.28"/>
    <x v="3"/>
    <x v="1462"/>
    <x v="0"/>
    <x v="1"/>
    <x v="0"/>
    <d v="1899-12-30T16:01:46"/>
  </r>
  <r>
    <n v="1555"/>
    <n v="5"/>
    <n v="11"/>
    <x v="9"/>
    <n v="2018"/>
    <s v="4210653386474020"/>
    <s v="123-45-9723"/>
    <x v="76"/>
    <x v="0"/>
    <n v="2017.55"/>
    <x v="0"/>
    <x v="1463"/>
    <x v="0"/>
    <x v="0"/>
    <x v="0"/>
    <d v="1899-12-30T07:47:01"/>
  </r>
  <r>
    <n v="1556"/>
    <n v="19"/>
    <n v="7"/>
    <x v="2"/>
    <n v="2018"/>
    <s v="4210653386474020"/>
    <s v="123-45-9723"/>
    <x v="84"/>
    <x v="6"/>
    <n v="133.94"/>
    <x v="5"/>
    <x v="297"/>
    <x v="0"/>
    <x v="0"/>
    <x v="0"/>
    <d v="1899-12-30T05:09:05"/>
  </r>
  <r>
    <n v="1557"/>
    <n v="9"/>
    <n v="7"/>
    <x v="2"/>
    <n v="2018"/>
    <s v="4210653386474020"/>
    <s v="123-45-9723"/>
    <x v="31"/>
    <x v="1"/>
    <n v="2263.6799999999998"/>
    <x v="0"/>
    <x v="1464"/>
    <x v="0"/>
    <x v="0"/>
    <x v="0"/>
    <d v="1899-12-30T21:19:37"/>
  </r>
  <r>
    <n v="1558"/>
    <n v="20"/>
    <n v="6"/>
    <x v="11"/>
    <n v="2018"/>
    <s v="4210653386474020"/>
    <s v="123-45-9723"/>
    <x v="69"/>
    <x v="5"/>
    <n v="4442.8100000000004"/>
    <x v="1"/>
    <x v="1465"/>
    <x v="0"/>
    <x v="0"/>
    <x v="0"/>
    <d v="1899-12-30T03:04:54"/>
  </r>
  <r>
    <n v="1559"/>
    <n v="13"/>
    <n v="6"/>
    <x v="11"/>
    <n v="2018"/>
    <s v="4210653343757020"/>
    <s v="123-45-9719"/>
    <x v="79"/>
    <x v="3"/>
    <n v="2246.5700000000002"/>
    <x v="4"/>
    <x v="1466"/>
    <x v="1"/>
    <x v="1"/>
    <x v="1"/>
    <d v="1899-12-30T20:59:23"/>
  </r>
  <r>
    <n v="1560"/>
    <n v="21"/>
    <n v="11"/>
    <x v="9"/>
    <n v="2018"/>
    <s v="4210653343757020"/>
    <s v="123-45-9719"/>
    <x v="79"/>
    <x v="5"/>
    <n v="577.66999999999996"/>
    <x v="2"/>
    <x v="1467"/>
    <x v="1"/>
    <x v="0"/>
    <x v="0"/>
    <d v="1899-12-30T10:01:50"/>
  </r>
  <r>
    <n v="1561"/>
    <n v="17"/>
    <n v="1"/>
    <x v="10"/>
    <n v="2018"/>
    <s v="4210653343757020"/>
    <s v="123-45-9719"/>
    <x v="82"/>
    <x v="1"/>
    <n v="2828.4"/>
    <x v="5"/>
    <x v="1468"/>
    <x v="1"/>
    <x v="0"/>
    <x v="0"/>
    <d v="1899-12-30T19:42:10"/>
  </r>
  <r>
    <n v="1562"/>
    <n v="5"/>
    <n v="5"/>
    <x v="5"/>
    <n v="2018"/>
    <s v="4210653343757020"/>
    <s v="123-45-9719"/>
    <x v="101"/>
    <x v="1"/>
    <n v="2275.1"/>
    <x v="1"/>
    <x v="1469"/>
    <x v="1"/>
    <x v="0"/>
    <x v="0"/>
    <d v="1899-12-30T19:46:51"/>
  </r>
  <r>
    <n v="1563"/>
    <n v="16"/>
    <n v="8"/>
    <x v="6"/>
    <n v="2018"/>
    <s v="4210653343757020"/>
    <s v="123-45-9719"/>
    <x v="112"/>
    <x v="5"/>
    <n v="4211.32"/>
    <x v="3"/>
    <x v="1470"/>
    <x v="1"/>
    <x v="0"/>
    <x v="0"/>
    <d v="1899-12-30T07:21:55"/>
  </r>
  <r>
    <n v="1564"/>
    <n v="3"/>
    <n v="5"/>
    <x v="5"/>
    <n v="2018"/>
    <s v="4210653343757020"/>
    <s v="123-45-9719"/>
    <x v="18"/>
    <x v="5"/>
    <n v="3807.65"/>
    <x v="4"/>
    <x v="1471"/>
    <x v="1"/>
    <x v="1"/>
    <x v="0"/>
    <d v="1899-12-30T17:04:55"/>
  </r>
  <r>
    <n v="1565"/>
    <n v="1"/>
    <n v="1"/>
    <x v="10"/>
    <n v="2018"/>
    <s v="4210653343757020"/>
    <s v="123-45-9719"/>
    <x v="108"/>
    <x v="0"/>
    <n v="4070.86"/>
    <x v="3"/>
    <x v="1472"/>
    <x v="0"/>
    <x v="0"/>
    <x v="0"/>
    <d v="1899-12-30T09:32:59"/>
  </r>
  <r>
    <n v="1566"/>
    <n v="14"/>
    <n v="10"/>
    <x v="4"/>
    <n v="2018"/>
    <s v="4210653343757020"/>
    <s v="123-45-9719"/>
    <x v="59"/>
    <x v="1"/>
    <n v="2422.6"/>
    <x v="1"/>
    <x v="1473"/>
    <x v="1"/>
    <x v="0"/>
    <x v="0"/>
    <d v="1899-12-30T07:13:16"/>
  </r>
  <r>
    <n v="1567"/>
    <n v="23"/>
    <n v="1"/>
    <x v="10"/>
    <n v="2018"/>
    <s v="4210653343757020"/>
    <s v="123-45-9719"/>
    <x v="40"/>
    <x v="4"/>
    <n v="2294.14"/>
    <x v="0"/>
    <x v="1474"/>
    <x v="0"/>
    <x v="1"/>
    <x v="0"/>
    <d v="1899-12-30T17:05:18"/>
  </r>
  <r>
    <n v="1568"/>
    <n v="17"/>
    <n v="1"/>
    <x v="10"/>
    <n v="2018"/>
    <s v="4210653343757020"/>
    <s v="123-45-9719"/>
    <x v="113"/>
    <x v="2"/>
    <n v="883.37"/>
    <x v="1"/>
    <x v="1475"/>
    <x v="0"/>
    <x v="0"/>
    <x v="0"/>
    <d v="1899-12-30T17:03:36"/>
  </r>
  <r>
    <n v="1569"/>
    <n v="8"/>
    <n v="10"/>
    <x v="4"/>
    <n v="2018"/>
    <s v="4210653343757020"/>
    <s v="123-45-9719"/>
    <x v="79"/>
    <x v="4"/>
    <n v="1886.47"/>
    <x v="3"/>
    <x v="1023"/>
    <x v="1"/>
    <x v="0"/>
    <x v="0"/>
    <d v="1899-12-30T19:21:23"/>
  </r>
  <r>
    <n v="1570"/>
    <n v="6"/>
    <n v="7"/>
    <x v="2"/>
    <n v="2018"/>
    <s v="4210653343757020"/>
    <s v="123-45-9719"/>
    <x v="69"/>
    <x v="3"/>
    <n v="4383.96"/>
    <x v="0"/>
    <x v="1476"/>
    <x v="0"/>
    <x v="0"/>
    <x v="0"/>
    <d v="1899-12-30T17:50:16"/>
  </r>
  <r>
    <n v="1571"/>
    <n v="28"/>
    <n v="7"/>
    <x v="2"/>
    <n v="2018"/>
    <s v="4210653343757020"/>
    <s v="123-45-9719"/>
    <x v="38"/>
    <x v="3"/>
    <n v="1428.28"/>
    <x v="3"/>
    <x v="1477"/>
    <x v="1"/>
    <x v="0"/>
    <x v="0"/>
    <d v="1899-12-30T07:32:35"/>
  </r>
  <r>
    <n v="1572"/>
    <n v="3"/>
    <n v="6"/>
    <x v="11"/>
    <n v="2018"/>
    <s v="4210653343757020"/>
    <s v="123-45-9719"/>
    <x v="54"/>
    <x v="1"/>
    <n v="3349.61"/>
    <x v="3"/>
    <x v="1478"/>
    <x v="1"/>
    <x v="0"/>
    <x v="0"/>
    <d v="1899-12-30T05:11:08"/>
  </r>
  <r>
    <n v="1573"/>
    <n v="28"/>
    <n v="10"/>
    <x v="4"/>
    <n v="2018"/>
    <s v="4210653343757020"/>
    <s v="123-45-9719"/>
    <x v="48"/>
    <x v="1"/>
    <n v="2349.9"/>
    <x v="4"/>
    <x v="1479"/>
    <x v="0"/>
    <x v="0"/>
    <x v="0"/>
    <d v="1899-12-30T09:51:45"/>
  </r>
  <r>
    <n v="1574"/>
    <n v="26"/>
    <n v="1"/>
    <x v="10"/>
    <n v="2018"/>
    <s v="4210653343757020"/>
    <s v="123-45-9719"/>
    <x v="45"/>
    <x v="3"/>
    <n v="2381.8200000000002"/>
    <x v="0"/>
    <x v="1480"/>
    <x v="1"/>
    <x v="0"/>
    <x v="0"/>
    <d v="1899-12-30T05:40:56"/>
  </r>
  <r>
    <n v="1575"/>
    <n v="13"/>
    <n v="3"/>
    <x v="1"/>
    <n v="2018"/>
    <s v="4210653343757020"/>
    <s v="123-45-9719"/>
    <x v="81"/>
    <x v="4"/>
    <n v="1548.73"/>
    <x v="1"/>
    <x v="692"/>
    <x v="1"/>
    <x v="1"/>
    <x v="0"/>
    <d v="1899-12-30T11:14:13"/>
  </r>
  <r>
    <n v="1576"/>
    <n v="12"/>
    <n v="8"/>
    <x v="6"/>
    <n v="2018"/>
    <s v="4210653343757020"/>
    <s v="123-45-9719"/>
    <x v="49"/>
    <x v="6"/>
    <n v="2374.35"/>
    <x v="1"/>
    <x v="1050"/>
    <x v="1"/>
    <x v="1"/>
    <x v="0"/>
    <d v="1899-12-30T13:31:28"/>
  </r>
  <r>
    <n v="1577"/>
    <n v="7"/>
    <n v="5"/>
    <x v="5"/>
    <n v="2018"/>
    <s v="4210653343757020"/>
    <s v="123-45-9719"/>
    <x v="50"/>
    <x v="2"/>
    <n v="3306.35"/>
    <x v="2"/>
    <x v="1481"/>
    <x v="1"/>
    <x v="0"/>
    <x v="0"/>
    <d v="1899-12-30T03:09:42"/>
  </r>
  <r>
    <n v="1578"/>
    <n v="9"/>
    <n v="6"/>
    <x v="11"/>
    <n v="2018"/>
    <s v="4210653343757020"/>
    <s v="123-45-9719"/>
    <x v="54"/>
    <x v="4"/>
    <n v="1421.82"/>
    <x v="2"/>
    <x v="1482"/>
    <x v="1"/>
    <x v="0"/>
    <x v="0"/>
    <d v="1899-12-30T12:02:23"/>
  </r>
  <r>
    <n v="1579"/>
    <n v="7"/>
    <n v="2"/>
    <x v="0"/>
    <n v="2018"/>
    <s v="4210653343757020"/>
    <s v="123-45-9719"/>
    <x v="8"/>
    <x v="1"/>
    <n v="691.15"/>
    <x v="0"/>
    <x v="1483"/>
    <x v="0"/>
    <x v="0"/>
    <x v="0"/>
    <d v="1899-12-30T09:34:45"/>
  </r>
  <r>
    <n v="1580"/>
    <n v="27"/>
    <n v="5"/>
    <x v="5"/>
    <n v="2018"/>
    <s v="4210653343757020"/>
    <s v="123-45-9719"/>
    <x v="96"/>
    <x v="5"/>
    <n v="3134.15"/>
    <x v="2"/>
    <x v="1484"/>
    <x v="1"/>
    <x v="1"/>
    <x v="0"/>
    <d v="1899-12-30T15:34:43"/>
  </r>
  <r>
    <n v="1581"/>
    <n v="15"/>
    <n v="12"/>
    <x v="8"/>
    <n v="2018"/>
    <s v="4210653343757020"/>
    <s v="123-45-9719"/>
    <x v="31"/>
    <x v="0"/>
    <n v="3447.21"/>
    <x v="2"/>
    <x v="1485"/>
    <x v="0"/>
    <x v="0"/>
    <x v="0"/>
    <d v="1899-12-30T19:40:22"/>
  </r>
  <r>
    <n v="1582"/>
    <n v="12"/>
    <n v="12"/>
    <x v="8"/>
    <n v="2018"/>
    <s v="4210653343757020"/>
    <s v="123-45-9719"/>
    <x v="88"/>
    <x v="2"/>
    <n v="458.73"/>
    <x v="1"/>
    <x v="1486"/>
    <x v="1"/>
    <x v="0"/>
    <x v="0"/>
    <d v="1899-12-30T09:47:47"/>
  </r>
  <r>
    <n v="1583"/>
    <n v="22"/>
    <n v="3"/>
    <x v="1"/>
    <n v="2018"/>
    <s v="4210653343757020"/>
    <s v="123-45-9719"/>
    <x v="96"/>
    <x v="3"/>
    <n v="2293.2399999999998"/>
    <x v="0"/>
    <x v="1487"/>
    <x v="1"/>
    <x v="0"/>
    <x v="0"/>
    <d v="1899-12-30T08:25:30"/>
  </r>
  <r>
    <n v="1584"/>
    <n v="14"/>
    <n v="4"/>
    <x v="3"/>
    <n v="2018"/>
    <s v="4210653343757020"/>
    <s v="123-45-9719"/>
    <x v="36"/>
    <x v="1"/>
    <n v="1075.1199999999999"/>
    <x v="1"/>
    <x v="1488"/>
    <x v="0"/>
    <x v="0"/>
    <x v="0"/>
    <d v="1899-12-30T04:16:39"/>
  </r>
  <r>
    <n v="1585"/>
    <n v="14"/>
    <n v="1"/>
    <x v="10"/>
    <n v="2018"/>
    <s v="4210653343757020"/>
    <s v="123-45-9719"/>
    <x v="83"/>
    <x v="1"/>
    <n v="434.06"/>
    <x v="5"/>
    <x v="1489"/>
    <x v="0"/>
    <x v="0"/>
    <x v="0"/>
    <d v="1899-12-30T23:16:29"/>
  </r>
  <r>
    <n v="1586"/>
    <n v="7"/>
    <n v="4"/>
    <x v="3"/>
    <n v="2018"/>
    <s v="4210653343757020"/>
    <s v="123-45-9719"/>
    <x v="109"/>
    <x v="6"/>
    <n v="4660.6499999999996"/>
    <x v="5"/>
    <x v="1490"/>
    <x v="1"/>
    <x v="1"/>
    <x v="0"/>
    <d v="1899-12-30T03:12:06"/>
  </r>
  <r>
    <n v="1587"/>
    <n v="8"/>
    <n v="5"/>
    <x v="5"/>
    <n v="2018"/>
    <s v="4210653343757020"/>
    <s v="123-45-9719"/>
    <x v="52"/>
    <x v="0"/>
    <n v="4832.45"/>
    <x v="1"/>
    <x v="1491"/>
    <x v="0"/>
    <x v="0"/>
    <x v="0"/>
    <d v="1899-12-30T18:19:00"/>
  </r>
  <r>
    <n v="1588"/>
    <n v="7"/>
    <n v="1"/>
    <x v="10"/>
    <n v="2018"/>
    <s v="4210653343757020"/>
    <s v="123-45-9719"/>
    <x v="100"/>
    <x v="4"/>
    <n v="2643.11"/>
    <x v="1"/>
    <x v="1492"/>
    <x v="0"/>
    <x v="0"/>
    <x v="0"/>
    <d v="1899-12-30T12:51:35"/>
  </r>
  <r>
    <n v="1589"/>
    <n v="7"/>
    <n v="8"/>
    <x v="6"/>
    <n v="2018"/>
    <s v="4210653343757020"/>
    <s v="123-45-9719"/>
    <x v="4"/>
    <x v="3"/>
    <n v="2997.89"/>
    <x v="3"/>
    <x v="1493"/>
    <x v="1"/>
    <x v="0"/>
    <x v="0"/>
    <d v="1899-12-30T12:15:59"/>
  </r>
  <r>
    <n v="1590"/>
    <n v="21"/>
    <n v="7"/>
    <x v="2"/>
    <n v="2018"/>
    <s v="4210653343757020"/>
    <s v="123-45-9719"/>
    <x v="41"/>
    <x v="1"/>
    <n v="1701.53"/>
    <x v="2"/>
    <x v="1494"/>
    <x v="0"/>
    <x v="0"/>
    <x v="0"/>
    <d v="1899-12-30T08:17:25"/>
  </r>
  <r>
    <n v="1591"/>
    <n v="4"/>
    <n v="12"/>
    <x v="8"/>
    <n v="2018"/>
    <s v="4210653343757020"/>
    <s v="123-45-9719"/>
    <x v="102"/>
    <x v="6"/>
    <n v="1158.24"/>
    <x v="5"/>
    <x v="1495"/>
    <x v="1"/>
    <x v="1"/>
    <x v="0"/>
    <d v="1899-12-30T13:59:12"/>
  </r>
  <r>
    <n v="1592"/>
    <n v="14"/>
    <n v="2"/>
    <x v="0"/>
    <n v="2018"/>
    <s v="4210653343757020"/>
    <s v="123-45-9719"/>
    <x v="63"/>
    <x v="2"/>
    <n v="3482"/>
    <x v="3"/>
    <x v="1496"/>
    <x v="1"/>
    <x v="0"/>
    <x v="0"/>
    <d v="1899-12-30T10:36:07"/>
  </r>
  <r>
    <n v="1593"/>
    <n v="23"/>
    <n v="6"/>
    <x v="11"/>
    <n v="2018"/>
    <s v="4210653343757020"/>
    <s v="123-45-9719"/>
    <x v="59"/>
    <x v="4"/>
    <n v="3842.25"/>
    <x v="2"/>
    <x v="1497"/>
    <x v="0"/>
    <x v="0"/>
    <x v="0"/>
    <d v="1899-12-30T05:43:13"/>
  </r>
  <r>
    <n v="1594"/>
    <n v="19"/>
    <n v="9"/>
    <x v="7"/>
    <n v="2018"/>
    <s v="4210653343757020"/>
    <s v="123-45-9719"/>
    <x v="55"/>
    <x v="6"/>
    <n v="1024.49"/>
    <x v="4"/>
    <x v="1498"/>
    <x v="0"/>
    <x v="0"/>
    <x v="0"/>
    <d v="1899-12-30T14:08:36"/>
  </r>
  <r>
    <n v="1595"/>
    <n v="16"/>
    <n v="7"/>
    <x v="2"/>
    <n v="2018"/>
    <s v="4210653343757020"/>
    <s v="123-45-9719"/>
    <x v="86"/>
    <x v="1"/>
    <n v="4651.67"/>
    <x v="1"/>
    <x v="1499"/>
    <x v="1"/>
    <x v="1"/>
    <x v="0"/>
    <d v="1899-12-30T00:40:37"/>
  </r>
  <r>
    <n v="1596"/>
    <n v="9"/>
    <n v="9"/>
    <x v="7"/>
    <n v="2018"/>
    <s v="4210653343757020"/>
    <s v="123-45-9719"/>
    <x v="85"/>
    <x v="6"/>
    <n v="4245.66"/>
    <x v="3"/>
    <x v="1500"/>
    <x v="1"/>
    <x v="0"/>
    <x v="0"/>
    <d v="1899-12-30T18:42:01"/>
  </r>
  <r>
    <n v="1597"/>
    <n v="13"/>
    <n v="3"/>
    <x v="1"/>
    <n v="2018"/>
    <s v="4210653343757020"/>
    <s v="123-45-9719"/>
    <x v="8"/>
    <x v="6"/>
    <n v="1546.28"/>
    <x v="4"/>
    <x v="1501"/>
    <x v="0"/>
    <x v="1"/>
    <x v="0"/>
    <d v="1899-12-30T21:55:30"/>
  </r>
  <r>
    <n v="1598"/>
    <n v="15"/>
    <n v="5"/>
    <x v="5"/>
    <n v="2018"/>
    <s v="4210653343757020"/>
    <s v="123-45-9719"/>
    <x v="76"/>
    <x v="3"/>
    <n v="1230.57"/>
    <x v="4"/>
    <x v="788"/>
    <x v="1"/>
    <x v="0"/>
    <x v="0"/>
    <d v="1899-12-30T21:02:44"/>
  </r>
  <r>
    <n v="1599"/>
    <n v="24"/>
    <n v="5"/>
    <x v="5"/>
    <n v="2018"/>
    <s v="4210653343757020"/>
    <s v="123-45-9719"/>
    <x v="90"/>
    <x v="2"/>
    <n v="1582.61"/>
    <x v="3"/>
    <x v="1502"/>
    <x v="1"/>
    <x v="0"/>
    <x v="0"/>
    <d v="1899-12-30T06:37:21"/>
  </r>
  <r>
    <n v="1600"/>
    <n v="16"/>
    <n v="3"/>
    <x v="1"/>
    <n v="2018"/>
    <s v="4210653343757020"/>
    <s v="123-45-9719"/>
    <x v="75"/>
    <x v="5"/>
    <n v="3100.95"/>
    <x v="1"/>
    <x v="1503"/>
    <x v="1"/>
    <x v="0"/>
    <x v="0"/>
    <d v="1899-12-30T09:37:30"/>
  </r>
  <r>
    <n v="1601"/>
    <n v="5"/>
    <n v="12"/>
    <x v="8"/>
    <n v="2018"/>
    <s v="4210653343757020"/>
    <s v="123-45-9719"/>
    <x v="91"/>
    <x v="3"/>
    <n v="3374.19"/>
    <x v="2"/>
    <x v="1504"/>
    <x v="0"/>
    <x v="1"/>
    <x v="0"/>
    <d v="1899-12-30T22:55:49"/>
  </r>
  <r>
    <n v="1602"/>
    <n v="5"/>
    <n v="8"/>
    <x v="6"/>
    <n v="2018"/>
    <s v="4210653343757020"/>
    <s v="123-45-9719"/>
    <x v="7"/>
    <x v="4"/>
    <n v="1365.94"/>
    <x v="2"/>
    <x v="1505"/>
    <x v="1"/>
    <x v="1"/>
    <x v="0"/>
    <d v="1899-12-30T01:26:11"/>
  </r>
  <r>
    <n v="1603"/>
    <n v="27"/>
    <n v="9"/>
    <x v="7"/>
    <n v="2018"/>
    <s v="4210653343757020"/>
    <s v="123-45-9719"/>
    <x v="104"/>
    <x v="3"/>
    <n v="3382.97"/>
    <x v="1"/>
    <x v="838"/>
    <x v="1"/>
    <x v="1"/>
    <x v="0"/>
    <d v="1899-12-30T17:49:58"/>
  </r>
  <r>
    <n v="1604"/>
    <n v="15"/>
    <n v="4"/>
    <x v="3"/>
    <n v="2018"/>
    <s v="4210653343757020"/>
    <s v="123-45-9719"/>
    <x v="51"/>
    <x v="2"/>
    <n v="434.09"/>
    <x v="1"/>
    <x v="1506"/>
    <x v="1"/>
    <x v="0"/>
    <x v="0"/>
    <d v="1899-12-30T01:24:17"/>
  </r>
  <r>
    <n v="1605"/>
    <n v="18"/>
    <n v="12"/>
    <x v="8"/>
    <n v="2018"/>
    <s v="4210653343757020"/>
    <s v="123-45-9719"/>
    <x v="9"/>
    <x v="6"/>
    <n v="3444.35"/>
    <x v="5"/>
    <x v="1507"/>
    <x v="0"/>
    <x v="0"/>
    <x v="0"/>
    <d v="1899-12-30T04:35:37"/>
  </r>
  <r>
    <n v="1606"/>
    <n v="21"/>
    <n v="9"/>
    <x v="7"/>
    <n v="2018"/>
    <s v="4210653343757020"/>
    <s v="123-45-9719"/>
    <x v="85"/>
    <x v="3"/>
    <n v="1081.98"/>
    <x v="2"/>
    <x v="1508"/>
    <x v="0"/>
    <x v="1"/>
    <x v="0"/>
    <d v="1899-12-30T21:18:26"/>
  </r>
  <r>
    <n v="1607"/>
    <n v="13"/>
    <n v="1"/>
    <x v="10"/>
    <n v="2018"/>
    <s v="4210653343757020"/>
    <s v="123-45-9719"/>
    <x v="2"/>
    <x v="4"/>
    <n v="1732.52"/>
    <x v="3"/>
    <x v="1509"/>
    <x v="1"/>
    <x v="1"/>
    <x v="0"/>
    <d v="1899-12-30T17:47:48"/>
  </r>
  <r>
    <n v="1608"/>
    <n v="1"/>
    <n v="2"/>
    <x v="0"/>
    <n v="2018"/>
    <s v="4210653343757020"/>
    <s v="123-45-9719"/>
    <x v="54"/>
    <x v="4"/>
    <n v="3315.98"/>
    <x v="1"/>
    <x v="841"/>
    <x v="1"/>
    <x v="0"/>
    <x v="0"/>
    <d v="1899-12-30T16:04:11"/>
  </r>
  <r>
    <n v="1609"/>
    <n v="24"/>
    <n v="9"/>
    <x v="7"/>
    <n v="2018"/>
    <s v="4210653343757020"/>
    <s v="123-45-9719"/>
    <x v="49"/>
    <x v="2"/>
    <n v="2089.5500000000002"/>
    <x v="4"/>
    <x v="1510"/>
    <x v="1"/>
    <x v="0"/>
    <x v="0"/>
    <d v="1899-12-30T13:50:32"/>
  </r>
  <r>
    <n v="1610"/>
    <n v="6"/>
    <n v="2"/>
    <x v="0"/>
    <n v="2018"/>
    <s v="4210653343757020"/>
    <s v="123-45-9719"/>
    <x v="107"/>
    <x v="3"/>
    <n v="2522.2399999999998"/>
    <x v="0"/>
    <x v="1511"/>
    <x v="0"/>
    <x v="1"/>
    <x v="0"/>
    <d v="1899-12-30T10:53:42"/>
  </r>
  <r>
    <n v="1611"/>
    <n v="12"/>
    <n v="4"/>
    <x v="3"/>
    <n v="2018"/>
    <s v="4210653343757020"/>
    <s v="123-45-9719"/>
    <x v="44"/>
    <x v="2"/>
    <n v="2934.94"/>
    <x v="5"/>
    <x v="1512"/>
    <x v="1"/>
    <x v="1"/>
    <x v="0"/>
    <d v="1899-12-30T00:45:14"/>
  </r>
  <r>
    <n v="1612"/>
    <n v="26"/>
    <n v="5"/>
    <x v="5"/>
    <n v="2018"/>
    <s v="4210653343757020"/>
    <s v="123-45-9719"/>
    <x v="17"/>
    <x v="6"/>
    <n v="4828.45"/>
    <x v="2"/>
    <x v="1513"/>
    <x v="1"/>
    <x v="0"/>
    <x v="0"/>
    <d v="1899-12-30T01:07:24"/>
  </r>
  <r>
    <n v="1613"/>
    <n v="19"/>
    <n v="9"/>
    <x v="7"/>
    <n v="2018"/>
    <s v="4210653343757020"/>
    <s v="123-45-9719"/>
    <x v="71"/>
    <x v="4"/>
    <n v="3818.29"/>
    <x v="4"/>
    <x v="59"/>
    <x v="1"/>
    <x v="0"/>
    <x v="0"/>
    <d v="1899-12-30T01:32:24"/>
  </r>
  <r>
    <n v="1614"/>
    <n v="9"/>
    <n v="10"/>
    <x v="4"/>
    <n v="2018"/>
    <s v="4210653343757020"/>
    <s v="123-45-9719"/>
    <x v="37"/>
    <x v="5"/>
    <n v="2539.86"/>
    <x v="1"/>
    <x v="1514"/>
    <x v="0"/>
    <x v="0"/>
    <x v="0"/>
    <d v="1899-12-30T12:20:51"/>
  </r>
  <r>
    <n v="1615"/>
    <n v="10"/>
    <n v="5"/>
    <x v="5"/>
    <n v="2018"/>
    <s v="4210653343757020"/>
    <s v="123-45-9719"/>
    <x v="106"/>
    <x v="6"/>
    <n v="2202.94"/>
    <x v="2"/>
    <x v="1515"/>
    <x v="0"/>
    <x v="0"/>
    <x v="0"/>
    <d v="1899-12-30T18:46:08"/>
  </r>
  <r>
    <n v="1616"/>
    <n v="6"/>
    <n v="9"/>
    <x v="7"/>
    <n v="2018"/>
    <s v="4210653343757020"/>
    <s v="123-45-9719"/>
    <x v="77"/>
    <x v="2"/>
    <n v="2671.1"/>
    <x v="4"/>
    <x v="1516"/>
    <x v="0"/>
    <x v="1"/>
    <x v="0"/>
    <d v="1899-12-30T13:59:51"/>
  </r>
  <r>
    <n v="1617"/>
    <n v="16"/>
    <n v="10"/>
    <x v="4"/>
    <n v="2018"/>
    <s v="4210653343757020"/>
    <s v="123-45-9719"/>
    <x v="60"/>
    <x v="1"/>
    <n v="3641.94"/>
    <x v="1"/>
    <x v="1517"/>
    <x v="0"/>
    <x v="1"/>
    <x v="0"/>
    <d v="1899-12-30T02:56:17"/>
  </r>
  <r>
    <n v="1618"/>
    <n v="4"/>
    <n v="1"/>
    <x v="10"/>
    <n v="2018"/>
    <s v="4210653343757020"/>
    <s v="123-45-9719"/>
    <x v="49"/>
    <x v="1"/>
    <n v="3903.46"/>
    <x v="4"/>
    <x v="1518"/>
    <x v="1"/>
    <x v="0"/>
    <x v="0"/>
    <d v="1899-12-30T06:09:23"/>
  </r>
  <r>
    <n v="1619"/>
    <n v="23"/>
    <n v="2"/>
    <x v="0"/>
    <n v="2018"/>
    <s v="4210653343757020"/>
    <s v="123-45-9719"/>
    <x v="38"/>
    <x v="2"/>
    <n v="523.42999999999995"/>
    <x v="4"/>
    <x v="1141"/>
    <x v="1"/>
    <x v="1"/>
    <x v="0"/>
    <d v="1899-12-30T02:25:35"/>
  </r>
  <r>
    <n v="1620"/>
    <n v="9"/>
    <n v="1"/>
    <x v="10"/>
    <n v="2018"/>
    <s v="4210653343757020"/>
    <s v="123-45-9719"/>
    <x v="52"/>
    <x v="3"/>
    <n v="1090.8399999999999"/>
    <x v="3"/>
    <x v="1519"/>
    <x v="1"/>
    <x v="0"/>
    <x v="0"/>
    <d v="1899-12-30T13:37:59"/>
  </r>
  <r>
    <n v="1621"/>
    <n v="8"/>
    <n v="2"/>
    <x v="0"/>
    <n v="2018"/>
    <s v="4210653343757020"/>
    <s v="123-45-9719"/>
    <x v="75"/>
    <x v="0"/>
    <n v="3852.68"/>
    <x v="0"/>
    <x v="1520"/>
    <x v="1"/>
    <x v="0"/>
    <x v="0"/>
    <d v="1899-12-30T09:18:41"/>
  </r>
  <r>
    <n v="1622"/>
    <n v="19"/>
    <n v="3"/>
    <x v="1"/>
    <n v="2018"/>
    <s v="4210653343757020"/>
    <s v="123-45-9719"/>
    <x v="17"/>
    <x v="5"/>
    <n v="51.67"/>
    <x v="0"/>
    <x v="1521"/>
    <x v="1"/>
    <x v="0"/>
    <x v="0"/>
    <d v="1899-12-30T03:36:01"/>
  </r>
  <r>
    <n v="1623"/>
    <n v="4"/>
    <n v="2"/>
    <x v="0"/>
    <n v="2018"/>
    <s v="4210653343757020"/>
    <s v="123-45-9719"/>
    <x v="99"/>
    <x v="4"/>
    <n v="2618.23"/>
    <x v="1"/>
    <x v="118"/>
    <x v="1"/>
    <x v="0"/>
    <x v="0"/>
    <d v="1899-12-30T01:11:20"/>
  </r>
  <r>
    <n v="1624"/>
    <n v="2"/>
    <n v="5"/>
    <x v="5"/>
    <n v="2018"/>
    <s v="4210653343757020"/>
    <s v="123-45-9719"/>
    <x v="20"/>
    <x v="0"/>
    <n v="1664.23"/>
    <x v="0"/>
    <x v="831"/>
    <x v="1"/>
    <x v="0"/>
    <x v="0"/>
    <d v="1899-12-30T00:45:06"/>
  </r>
  <r>
    <n v="1625"/>
    <n v="7"/>
    <n v="8"/>
    <x v="6"/>
    <n v="2018"/>
    <s v="4210653343757020"/>
    <s v="123-45-9719"/>
    <x v="91"/>
    <x v="1"/>
    <n v="535.97"/>
    <x v="5"/>
    <x v="529"/>
    <x v="1"/>
    <x v="0"/>
    <x v="0"/>
    <d v="1899-12-30T04:49:36"/>
  </r>
  <r>
    <n v="1626"/>
    <n v="2"/>
    <n v="4"/>
    <x v="3"/>
    <n v="2018"/>
    <s v="4210653343757020"/>
    <s v="123-45-9719"/>
    <x v="88"/>
    <x v="3"/>
    <n v="296.55"/>
    <x v="3"/>
    <x v="1522"/>
    <x v="0"/>
    <x v="1"/>
    <x v="0"/>
    <d v="1899-12-30T03:27:21"/>
  </r>
  <r>
    <n v="1627"/>
    <n v="1"/>
    <n v="11"/>
    <x v="9"/>
    <n v="2018"/>
    <s v="4210653343757020"/>
    <s v="123-45-9719"/>
    <x v="16"/>
    <x v="6"/>
    <n v="3210.15"/>
    <x v="2"/>
    <x v="1363"/>
    <x v="1"/>
    <x v="1"/>
    <x v="0"/>
    <d v="1899-12-30T22:49:08"/>
  </r>
  <r>
    <n v="1628"/>
    <n v="6"/>
    <n v="4"/>
    <x v="3"/>
    <n v="2018"/>
    <s v="4210653343757020"/>
    <s v="123-45-9719"/>
    <x v="104"/>
    <x v="5"/>
    <n v="2132.44"/>
    <x v="2"/>
    <x v="1523"/>
    <x v="1"/>
    <x v="0"/>
    <x v="0"/>
    <d v="1899-12-30T19:53:28"/>
  </r>
  <r>
    <n v="1629"/>
    <n v="8"/>
    <n v="10"/>
    <x v="4"/>
    <n v="2018"/>
    <s v="4210653343757020"/>
    <s v="123-45-9719"/>
    <x v="102"/>
    <x v="6"/>
    <n v="473.47"/>
    <x v="1"/>
    <x v="1524"/>
    <x v="1"/>
    <x v="1"/>
    <x v="0"/>
    <d v="1899-12-30T17:12:01"/>
  </r>
  <r>
    <n v="1630"/>
    <n v="9"/>
    <n v="12"/>
    <x v="8"/>
    <n v="2018"/>
    <s v="4210653343757020"/>
    <s v="123-45-9719"/>
    <x v="57"/>
    <x v="3"/>
    <n v="2828.15"/>
    <x v="3"/>
    <x v="1525"/>
    <x v="1"/>
    <x v="0"/>
    <x v="0"/>
    <d v="1899-12-30T23:28:10"/>
  </r>
  <r>
    <n v="1631"/>
    <n v="15"/>
    <n v="7"/>
    <x v="2"/>
    <n v="2018"/>
    <s v="4210653343757020"/>
    <s v="123-45-9719"/>
    <x v="30"/>
    <x v="3"/>
    <n v="4936.2299999999996"/>
    <x v="3"/>
    <x v="1526"/>
    <x v="0"/>
    <x v="1"/>
    <x v="0"/>
    <d v="1899-12-30T04:31:43"/>
  </r>
  <r>
    <n v="1632"/>
    <n v="28"/>
    <n v="11"/>
    <x v="9"/>
    <n v="2018"/>
    <s v="4210653343757020"/>
    <s v="123-45-9719"/>
    <x v="65"/>
    <x v="0"/>
    <n v="1333.66"/>
    <x v="1"/>
    <x v="1527"/>
    <x v="0"/>
    <x v="0"/>
    <x v="0"/>
    <d v="1899-12-30T02:50:49"/>
  </r>
  <r>
    <n v="1633"/>
    <n v="8"/>
    <n v="10"/>
    <x v="4"/>
    <n v="2018"/>
    <s v="4210653343757020"/>
    <s v="123-45-9719"/>
    <x v="6"/>
    <x v="4"/>
    <n v="2901.95"/>
    <x v="4"/>
    <x v="1528"/>
    <x v="0"/>
    <x v="0"/>
    <x v="0"/>
    <d v="1899-12-30T15:36:48"/>
  </r>
  <r>
    <n v="1634"/>
    <n v="14"/>
    <n v="4"/>
    <x v="3"/>
    <n v="2018"/>
    <s v="4210653343757020"/>
    <s v="123-45-9719"/>
    <x v="47"/>
    <x v="2"/>
    <n v="4404.78"/>
    <x v="4"/>
    <x v="1529"/>
    <x v="0"/>
    <x v="0"/>
    <x v="0"/>
    <d v="1899-12-30T07:56:31"/>
  </r>
  <r>
    <n v="1635"/>
    <n v="18"/>
    <n v="8"/>
    <x v="6"/>
    <n v="2018"/>
    <s v="4210653343757020"/>
    <s v="123-45-9719"/>
    <x v="112"/>
    <x v="4"/>
    <n v="2253.08"/>
    <x v="0"/>
    <x v="1530"/>
    <x v="0"/>
    <x v="0"/>
    <x v="0"/>
    <d v="1899-12-30T03:56:46"/>
  </r>
  <r>
    <n v="1636"/>
    <n v="14"/>
    <n v="3"/>
    <x v="1"/>
    <n v="2018"/>
    <s v="4210653343757020"/>
    <s v="123-45-9719"/>
    <x v="16"/>
    <x v="3"/>
    <n v="3095.22"/>
    <x v="2"/>
    <x v="1531"/>
    <x v="1"/>
    <x v="0"/>
    <x v="0"/>
    <d v="1899-12-30T12:40:31"/>
  </r>
  <r>
    <n v="1637"/>
    <n v="17"/>
    <n v="5"/>
    <x v="5"/>
    <n v="2018"/>
    <s v="4210653343757020"/>
    <s v="123-45-9719"/>
    <x v="92"/>
    <x v="4"/>
    <n v="3703.84"/>
    <x v="3"/>
    <x v="1532"/>
    <x v="1"/>
    <x v="0"/>
    <x v="0"/>
    <d v="1899-12-30T02:53:23"/>
  </r>
  <r>
    <n v="1638"/>
    <n v="4"/>
    <n v="5"/>
    <x v="5"/>
    <n v="2018"/>
    <s v="4210653343757020"/>
    <s v="123-45-9719"/>
    <x v="53"/>
    <x v="2"/>
    <n v="2937.86"/>
    <x v="0"/>
    <x v="1533"/>
    <x v="0"/>
    <x v="0"/>
    <x v="0"/>
    <d v="1899-12-30T21:57:42"/>
  </r>
  <r>
    <n v="1639"/>
    <n v="2"/>
    <n v="12"/>
    <x v="8"/>
    <n v="2018"/>
    <s v="4210653378954060"/>
    <s v="123-45-9692"/>
    <x v="27"/>
    <x v="2"/>
    <n v="2330.9899999999998"/>
    <x v="2"/>
    <x v="1534"/>
    <x v="1"/>
    <x v="0"/>
    <x v="0"/>
    <d v="1899-12-30T10:58:06"/>
  </r>
  <r>
    <n v="1640"/>
    <n v="14"/>
    <n v="7"/>
    <x v="2"/>
    <n v="2018"/>
    <s v="4210653378954060"/>
    <s v="123-45-9692"/>
    <x v="72"/>
    <x v="2"/>
    <n v="3855.05"/>
    <x v="4"/>
    <x v="510"/>
    <x v="1"/>
    <x v="1"/>
    <x v="0"/>
    <d v="1899-12-30T19:21:52"/>
  </r>
  <r>
    <n v="1641"/>
    <n v="19"/>
    <n v="11"/>
    <x v="9"/>
    <n v="2018"/>
    <s v="4210653378954060"/>
    <s v="123-45-9692"/>
    <x v="59"/>
    <x v="6"/>
    <n v="4789.79"/>
    <x v="2"/>
    <x v="1535"/>
    <x v="0"/>
    <x v="0"/>
    <x v="0"/>
    <d v="1899-12-30T21:52:07"/>
  </r>
  <r>
    <n v="1642"/>
    <n v="24"/>
    <n v="1"/>
    <x v="10"/>
    <n v="2018"/>
    <s v="4210653378954060"/>
    <s v="123-45-9692"/>
    <x v="80"/>
    <x v="4"/>
    <n v="4690.08"/>
    <x v="2"/>
    <x v="1536"/>
    <x v="0"/>
    <x v="0"/>
    <x v="0"/>
    <d v="1899-12-30T16:28:36"/>
  </r>
  <r>
    <n v="1643"/>
    <n v="28"/>
    <n v="3"/>
    <x v="1"/>
    <n v="2018"/>
    <s v="4210653378954060"/>
    <s v="123-45-9692"/>
    <x v="54"/>
    <x v="5"/>
    <n v="2236.88"/>
    <x v="5"/>
    <x v="445"/>
    <x v="0"/>
    <x v="1"/>
    <x v="0"/>
    <d v="1899-12-30T23:44:51"/>
  </r>
  <r>
    <n v="1644"/>
    <n v="25"/>
    <n v="11"/>
    <x v="9"/>
    <n v="2018"/>
    <s v="4210653378954060"/>
    <s v="123-45-9692"/>
    <x v="65"/>
    <x v="4"/>
    <n v="763.65"/>
    <x v="0"/>
    <x v="1537"/>
    <x v="1"/>
    <x v="0"/>
    <x v="1"/>
    <d v="1899-12-30T10:17:36"/>
  </r>
  <r>
    <n v="1645"/>
    <n v="27"/>
    <n v="5"/>
    <x v="5"/>
    <n v="2018"/>
    <s v="4210653378954060"/>
    <s v="123-45-9692"/>
    <x v="62"/>
    <x v="4"/>
    <n v="3117.64"/>
    <x v="5"/>
    <x v="1538"/>
    <x v="0"/>
    <x v="1"/>
    <x v="0"/>
    <d v="1899-12-30T20:21:11"/>
  </r>
  <r>
    <n v="1646"/>
    <n v="15"/>
    <n v="8"/>
    <x v="6"/>
    <n v="2018"/>
    <s v="4210653378954060"/>
    <s v="123-45-9692"/>
    <x v="22"/>
    <x v="5"/>
    <n v="2127.4"/>
    <x v="1"/>
    <x v="1539"/>
    <x v="1"/>
    <x v="0"/>
    <x v="0"/>
    <d v="1899-12-30T13:42:25"/>
  </r>
  <r>
    <n v="1647"/>
    <n v="7"/>
    <n v="8"/>
    <x v="6"/>
    <n v="2018"/>
    <s v="4210653378954060"/>
    <s v="123-45-9692"/>
    <x v="15"/>
    <x v="4"/>
    <n v="1308.8"/>
    <x v="5"/>
    <x v="1540"/>
    <x v="1"/>
    <x v="1"/>
    <x v="0"/>
    <d v="1899-12-30T08:26:03"/>
  </r>
  <r>
    <n v="1648"/>
    <n v="18"/>
    <n v="1"/>
    <x v="10"/>
    <n v="2018"/>
    <s v="4210653378954060"/>
    <s v="123-45-9692"/>
    <x v="53"/>
    <x v="6"/>
    <n v="2722.88"/>
    <x v="1"/>
    <x v="1541"/>
    <x v="0"/>
    <x v="0"/>
    <x v="0"/>
    <d v="1899-12-30T00:34:11"/>
  </r>
  <r>
    <n v="1649"/>
    <n v="18"/>
    <n v="9"/>
    <x v="7"/>
    <n v="2018"/>
    <s v="4210653378954060"/>
    <s v="123-45-9692"/>
    <x v="87"/>
    <x v="6"/>
    <n v="1436.1"/>
    <x v="0"/>
    <x v="1542"/>
    <x v="0"/>
    <x v="0"/>
    <x v="0"/>
    <d v="1899-12-30T01:41:32"/>
  </r>
  <r>
    <n v="1650"/>
    <n v="18"/>
    <n v="5"/>
    <x v="5"/>
    <n v="2018"/>
    <s v="4210653378954060"/>
    <s v="123-45-9692"/>
    <x v="60"/>
    <x v="2"/>
    <n v="914.72"/>
    <x v="2"/>
    <x v="1543"/>
    <x v="0"/>
    <x v="1"/>
    <x v="0"/>
    <d v="1899-12-30T05:54:14"/>
  </r>
  <r>
    <n v="1651"/>
    <n v="3"/>
    <n v="1"/>
    <x v="10"/>
    <n v="2018"/>
    <s v="4210653378954060"/>
    <s v="123-45-9692"/>
    <x v="8"/>
    <x v="3"/>
    <n v="3847.74"/>
    <x v="0"/>
    <x v="1544"/>
    <x v="1"/>
    <x v="0"/>
    <x v="0"/>
    <d v="1899-12-30T12:10:35"/>
  </r>
  <r>
    <n v="1652"/>
    <n v="14"/>
    <n v="6"/>
    <x v="11"/>
    <n v="2018"/>
    <s v="4210653378954060"/>
    <s v="123-45-9692"/>
    <x v="72"/>
    <x v="5"/>
    <n v="1473.47"/>
    <x v="2"/>
    <x v="1545"/>
    <x v="1"/>
    <x v="0"/>
    <x v="0"/>
    <d v="1899-12-30T18:50:47"/>
  </r>
  <r>
    <n v="1653"/>
    <n v="15"/>
    <n v="3"/>
    <x v="1"/>
    <n v="2018"/>
    <s v="4210653378954060"/>
    <s v="123-45-9692"/>
    <x v="37"/>
    <x v="3"/>
    <n v="1117.21"/>
    <x v="2"/>
    <x v="1546"/>
    <x v="0"/>
    <x v="0"/>
    <x v="0"/>
    <d v="1899-12-30T02:22:31"/>
  </r>
  <r>
    <n v="1654"/>
    <n v="14"/>
    <n v="11"/>
    <x v="9"/>
    <n v="2018"/>
    <s v="4210653378954060"/>
    <s v="123-45-9692"/>
    <x v="4"/>
    <x v="0"/>
    <n v="2495.13"/>
    <x v="5"/>
    <x v="1547"/>
    <x v="0"/>
    <x v="0"/>
    <x v="0"/>
    <d v="1899-12-30T04:25:08"/>
  </r>
  <r>
    <n v="1655"/>
    <n v="21"/>
    <n v="7"/>
    <x v="2"/>
    <n v="2018"/>
    <s v="4210653378954060"/>
    <s v="123-45-9692"/>
    <x v="55"/>
    <x v="3"/>
    <n v="1865.75"/>
    <x v="0"/>
    <x v="1548"/>
    <x v="0"/>
    <x v="0"/>
    <x v="0"/>
    <d v="1899-12-30T10:37:58"/>
  </r>
  <r>
    <n v="1656"/>
    <n v="20"/>
    <n v="12"/>
    <x v="8"/>
    <n v="2018"/>
    <s v="4210653378954060"/>
    <s v="123-45-9692"/>
    <x v="59"/>
    <x v="5"/>
    <n v="3584.09"/>
    <x v="5"/>
    <x v="1549"/>
    <x v="0"/>
    <x v="0"/>
    <x v="0"/>
    <d v="1899-12-30T21:23:25"/>
  </r>
  <r>
    <n v="1657"/>
    <n v="21"/>
    <n v="3"/>
    <x v="1"/>
    <n v="2018"/>
    <s v="4210653378954060"/>
    <s v="123-45-9692"/>
    <x v="106"/>
    <x v="1"/>
    <n v="618.41999999999996"/>
    <x v="5"/>
    <x v="1550"/>
    <x v="0"/>
    <x v="1"/>
    <x v="0"/>
    <d v="1899-12-30T05:46:13"/>
  </r>
  <r>
    <n v="1658"/>
    <n v="26"/>
    <n v="1"/>
    <x v="10"/>
    <n v="2018"/>
    <s v="4210653378954060"/>
    <s v="123-45-9692"/>
    <x v="68"/>
    <x v="3"/>
    <n v="3317.34"/>
    <x v="4"/>
    <x v="1551"/>
    <x v="1"/>
    <x v="0"/>
    <x v="1"/>
    <d v="1899-12-30T05:40:44"/>
  </r>
  <r>
    <n v="1659"/>
    <n v="4"/>
    <n v="4"/>
    <x v="3"/>
    <n v="2018"/>
    <s v="4210653378954060"/>
    <s v="123-45-9692"/>
    <x v="81"/>
    <x v="3"/>
    <n v="2229.98"/>
    <x v="1"/>
    <x v="1552"/>
    <x v="0"/>
    <x v="0"/>
    <x v="0"/>
    <d v="1899-12-30T09:44:57"/>
  </r>
  <r>
    <n v="1660"/>
    <n v="11"/>
    <n v="9"/>
    <x v="7"/>
    <n v="2018"/>
    <s v="4210653378954060"/>
    <s v="123-45-9692"/>
    <x v="2"/>
    <x v="2"/>
    <n v="1482.68"/>
    <x v="5"/>
    <x v="1553"/>
    <x v="1"/>
    <x v="0"/>
    <x v="0"/>
    <d v="1899-12-30T08:06:38"/>
  </r>
  <r>
    <n v="1661"/>
    <n v="14"/>
    <n v="2"/>
    <x v="0"/>
    <n v="2018"/>
    <s v="4210653378954060"/>
    <s v="123-45-9692"/>
    <x v="81"/>
    <x v="5"/>
    <n v="731.7"/>
    <x v="0"/>
    <x v="1554"/>
    <x v="1"/>
    <x v="0"/>
    <x v="0"/>
    <d v="1899-12-30T12:18:38"/>
  </r>
  <r>
    <n v="1662"/>
    <n v="18"/>
    <n v="12"/>
    <x v="8"/>
    <n v="2018"/>
    <s v="4210653378954060"/>
    <s v="123-45-9692"/>
    <x v="89"/>
    <x v="0"/>
    <n v="4148.82"/>
    <x v="3"/>
    <x v="1555"/>
    <x v="1"/>
    <x v="0"/>
    <x v="0"/>
    <d v="1899-12-30T00:50:32"/>
  </r>
  <r>
    <n v="1663"/>
    <n v="10"/>
    <n v="10"/>
    <x v="4"/>
    <n v="2018"/>
    <s v="4210653378954060"/>
    <s v="123-45-9692"/>
    <x v="8"/>
    <x v="5"/>
    <n v="567.42999999999995"/>
    <x v="3"/>
    <x v="1556"/>
    <x v="0"/>
    <x v="0"/>
    <x v="0"/>
    <d v="1899-12-30T15:09:52"/>
  </r>
  <r>
    <n v="1664"/>
    <n v="27"/>
    <n v="10"/>
    <x v="4"/>
    <n v="2018"/>
    <s v="4210653378954060"/>
    <s v="123-45-9692"/>
    <x v="3"/>
    <x v="6"/>
    <n v="2874.68"/>
    <x v="3"/>
    <x v="1557"/>
    <x v="1"/>
    <x v="0"/>
    <x v="0"/>
    <d v="1899-12-30T07:53:44"/>
  </r>
  <r>
    <n v="1665"/>
    <n v="21"/>
    <n v="7"/>
    <x v="2"/>
    <n v="2018"/>
    <s v="4210653378954060"/>
    <s v="123-45-9692"/>
    <x v="33"/>
    <x v="2"/>
    <n v="4973.07"/>
    <x v="2"/>
    <x v="1558"/>
    <x v="0"/>
    <x v="0"/>
    <x v="0"/>
    <d v="1899-12-30T08:19:00"/>
  </r>
  <r>
    <n v="1666"/>
    <n v="11"/>
    <n v="8"/>
    <x v="6"/>
    <n v="2018"/>
    <s v="4210653378954060"/>
    <s v="123-45-9692"/>
    <x v="61"/>
    <x v="4"/>
    <n v="3435.89"/>
    <x v="2"/>
    <x v="1559"/>
    <x v="1"/>
    <x v="1"/>
    <x v="1"/>
    <d v="1899-12-30T10:46:02"/>
  </r>
  <r>
    <n v="1667"/>
    <n v="24"/>
    <n v="5"/>
    <x v="5"/>
    <n v="2018"/>
    <s v="4210653378954060"/>
    <s v="123-45-9692"/>
    <x v="106"/>
    <x v="4"/>
    <n v="488.5"/>
    <x v="4"/>
    <x v="1560"/>
    <x v="0"/>
    <x v="0"/>
    <x v="0"/>
    <d v="1899-12-30T01:12:56"/>
  </r>
  <r>
    <n v="1668"/>
    <n v="4"/>
    <n v="3"/>
    <x v="1"/>
    <n v="2018"/>
    <s v="4210653378954060"/>
    <s v="123-45-9692"/>
    <x v="87"/>
    <x v="5"/>
    <n v="2291.06"/>
    <x v="2"/>
    <x v="1365"/>
    <x v="1"/>
    <x v="0"/>
    <x v="0"/>
    <d v="1899-12-30T18:55:26"/>
  </r>
  <r>
    <n v="1669"/>
    <n v="9"/>
    <n v="10"/>
    <x v="4"/>
    <n v="2018"/>
    <s v="4210653378954060"/>
    <s v="123-45-9692"/>
    <x v="95"/>
    <x v="5"/>
    <n v="4007.28"/>
    <x v="1"/>
    <x v="1561"/>
    <x v="0"/>
    <x v="0"/>
    <x v="0"/>
    <d v="1899-12-30T23:45:22"/>
  </r>
  <r>
    <n v="1670"/>
    <n v="3"/>
    <n v="2"/>
    <x v="0"/>
    <n v="2018"/>
    <s v="4210653378954060"/>
    <s v="123-45-9692"/>
    <x v="1"/>
    <x v="1"/>
    <n v="114.54"/>
    <x v="3"/>
    <x v="1562"/>
    <x v="0"/>
    <x v="0"/>
    <x v="0"/>
    <d v="1899-12-30T22:42:01"/>
  </r>
  <r>
    <n v="1671"/>
    <n v="1"/>
    <n v="12"/>
    <x v="8"/>
    <n v="2018"/>
    <s v="4210653378954060"/>
    <s v="123-45-9692"/>
    <x v="7"/>
    <x v="1"/>
    <n v="4374.49"/>
    <x v="4"/>
    <x v="1563"/>
    <x v="0"/>
    <x v="0"/>
    <x v="0"/>
    <d v="1899-12-30T06:53:44"/>
  </r>
  <r>
    <n v="1672"/>
    <n v="16"/>
    <n v="2"/>
    <x v="0"/>
    <n v="2018"/>
    <s v="4210653378954060"/>
    <s v="123-45-9692"/>
    <x v="11"/>
    <x v="2"/>
    <n v="2854.85"/>
    <x v="0"/>
    <x v="1564"/>
    <x v="1"/>
    <x v="0"/>
    <x v="0"/>
    <d v="1899-12-30T02:07:45"/>
  </r>
  <r>
    <n v="1673"/>
    <n v="23"/>
    <n v="10"/>
    <x v="4"/>
    <n v="2018"/>
    <s v="4210653378954060"/>
    <s v="123-45-9692"/>
    <x v="62"/>
    <x v="0"/>
    <n v="2271.14"/>
    <x v="1"/>
    <x v="1565"/>
    <x v="0"/>
    <x v="0"/>
    <x v="0"/>
    <d v="1899-12-30T12:47:29"/>
  </r>
  <r>
    <n v="1674"/>
    <n v="7"/>
    <n v="3"/>
    <x v="1"/>
    <n v="2018"/>
    <s v="4210653378954060"/>
    <s v="123-45-9692"/>
    <x v="31"/>
    <x v="3"/>
    <n v="1231.7"/>
    <x v="2"/>
    <x v="1566"/>
    <x v="0"/>
    <x v="0"/>
    <x v="0"/>
    <d v="1899-12-30T10:39:57"/>
  </r>
  <r>
    <n v="1675"/>
    <n v="10"/>
    <n v="4"/>
    <x v="3"/>
    <n v="2018"/>
    <s v="4210653378954060"/>
    <s v="123-45-9692"/>
    <x v="79"/>
    <x v="6"/>
    <n v="4262.9399999999996"/>
    <x v="0"/>
    <x v="706"/>
    <x v="0"/>
    <x v="0"/>
    <x v="0"/>
    <d v="1899-12-30T20:58:45"/>
  </r>
  <r>
    <n v="1676"/>
    <n v="24"/>
    <n v="4"/>
    <x v="3"/>
    <n v="2018"/>
    <s v="4210653378954060"/>
    <s v="123-45-9692"/>
    <x v="112"/>
    <x v="0"/>
    <n v="4259.01"/>
    <x v="2"/>
    <x v="1567"/>
    <x v="1"/>
    <x v="1"/>
    <x v="0"/>
    <d v="1899-12-30T13:39:46"/>
  </r>
  <r>
    <n v="1677"/>
    <n v="3"/>
    <n v="2"/>
    <x v="0"/>
    <n v="2018"/>
    <s v="4210653378954060"/>
    <s v="123-45-9692"/>
    <x v="89"/>
    <x v="6"/>
    <n v="4398.28"/>
    <x v="5"/>
    <x v="1568"/>
    <x v="0"/>
    <x v="1"/>
    <x v="0"/>
    <d v="1899-12-30T11:36:23"/>
  </r>
  <r>
    <n v="1678"/>
    <n v="22"/>
    <n v="1"/>
    <x v="10"/>
    <n v="2018"/>
    <s v="4210653378954060"/>
    <s v="123-45-9692"/>
    <x v="91"/>
    <x v="4"/>
    <n v="601.1"/>
    <x v="5"/>
    <x v="1569"/>
    <x v="0"/>
    <x v="0"/>
    <x v="0"/>
    <d v="1899-12-30T17:19:48"/>
  </r>
  <r>
    <n v="1679"/>
    <n v="6"/>
    <n v="4"/>
    <x v="3"/>
    <n v="2018"/>
    <s v="4210653378954060"/>
    <s v="123-45-9692"/>
    <x v="50"/>
    <x v="3"/>
    <n v="4679.8500000000004"/>
    <x v="2"/>
    <x v="1570"/>
    <x v="1"/>
    <x v="1"/>
    <x v="0"/>
    <d v="1899-12-30T03:56:25"/>
  </r>
  <r>
    <n v="1680"/>
    <n v="14"/>
    <n v="1"/>
    <x v="10"/>
    <n v="2018"/>
    <s v="4210653378954060"/>
    <s v="123-45-9692"/>
    <x v="12"/>
    <x v="4"/>
    <n v="2408.63"/>
    <x v="3"/>
    <x v="1571"/>
    <x v="1"/>
    <x v="1"/>
    <x v="0"/>
    <d v="1899-12-30T05:05:18"/>
  </r>
  <r>
    <n v="1681"/>
    <n v="25"/>
    <n v="10"/>
    <x v="4"/>
    <n v="2018"/>
    <s v="4210653378954060"/>
    <s v="123-45-9692"/>
    <x v="35"/>
    <x v="0"/>
    <n v="1506.3"/>
    <x v="3"/>
    <x v="1572"/>
    <x v="1"/>
    <x v="0"/>
    <x v="0"/>
    <d v="1899-12-30T21:15:51"/>
  </r>
  <r>
    <n v="1682"/>
    <n v="3"/>
    <n v="8"/>
    <x v="6"/>
    <n v="2018"/>
    <s v="4210653378954060"/>
    <s v="123-45-9692"/>
    <x v="68"/>
    <x v="0"/>
    <n v="4104.95"/>
    <x v="5"/>
    <x v="1573"/>
    <x v="1"/>
    <x v="1"/>
    <x v="0"/>
    <d v="1899-12-30T07:19:37"/>
  </r>
  <r>
    <n v="1683"/>
    <n v="23"/>
    <n v="7"/>
    <x v="2"/>
    <n v="2018"/>
    <s v="4210653378954060"/>
    <s v="123-45-9692"/>
    <x v="71"/>
    <x v="4"/>
    <n v="2336.89"/>
    <x v="4"/>
    <x v="1574"/>
    <x v="0"/>
    <x v="1"/>
    <x v="0"/>
    <d v="1899-12-30T08:36:48"/>
  </r>
  <r>
    <n v="1684"/>
    <n v="2"/>
    <n v="8"/>
    <x v="6"/>
    <n v="2018"/>
    <s v="4210653378954060"/>
    <s v="123-45-9692"/>
    <x v="83"/>
    <x v="4"/>
    <n v="2842.83"/>
    <x v="5"/>
    <x v="1575"/>
    <x v="1"/>
    <x v="0"/>
    <x v="1"/>
    <d v="1899-12-30T14:17:21"/>
  </r>
  <r>
    <n v="1685"/>
    <n v="21"/>
    <n v="11"/>
    <x v="9"/>
    <n v="2018"/>
    <s v="4210653378954060"/>
    <s v="123-45-9692"/>
    <x v="101"/>
    <x v="6"/>
    <n v="275.70999999999998"/>
    <x v="5"/>
    <x v="1576"/>
    <x v="0"/>
    <x v="0"/>
    <x v="0"/>
    <d v="1899-12-30T06:20:48"/>
  </r>
  <r>
    <n v="1686"/>
    <n v="26"/>
    <n v="6"/>
    <x v="11"/>
    <n v="2018"/>
    <s v="4210653378954060"/>
    <s v="123-45-9692"/>
    <x v="99"/>
    <x v="0"/>
    <n v="3969"/>
    <x v="5"/>
    <x v="1577"/>
    <x v="1"/>
    <x v="0"/>
    <x v="0"/>
    <d v="1899-12-30T02:38:05"/>
  </r>
  <r>
    <n v="1687"/>
    <n v="17"/>
    <n v="3"/>
    <x v="1"/>
    <n v="2018"/>
    <s v="4210653378954060"/>
    <s v="123-45-9692"/>
    <x v="32"/>
    <x v="6"/>
    <n v="3658.43"/>
    <x v="2"/>
    <x v="1578"/>
    <x v="1"/>
    <x v="1"/>
    <x v="0"/>
    <d v="1899-12-30T18:14:24"/>
  </r>
  <r>
    <n v="1688"/>
    <n v="8"/>
    <n v="4"/>
    <x v="3"/>
    <n v="2018"/>
    <s v="4210653378954060"/>
    <s v="123-45-9692"/>
    <x v="55"/>
    <x v="6"/>
    <n v="2348.19"/>
    <x v="5"/>
    <x v="1579"/>
    <x v="1"/>
    <x v="1"/>
    <x v="0"/>
    <d v="1899-12-30T13:42:40"/>
  </r>
  <r>
    <n v="1689"/>
    <n v="12"/>
    <n v="5"/>
    <x v="5"/>
    <n v="2018"/>
    <s v="4210653378954060"/>
    <s v="123-45-9692"/>
    <x v="53"/>
    <x v="2"/>
    <n v="1256.6500000000001"/>
    <x v="1"/>
    <x v="242"/>
    <x v="0"/>
    <x v="0"/>
    <x v="0"/>
    <d v="1899-12-30T17:35:10"/>
  </r>
  <r>
    <n v="1690"/>
    <n v="11"/>
    <n v="5"/>
    <x v="5"/>
    <n v="2018"/>
    <s v="4210653378954060"/>
    <s v="123-45-9692"/>
    <x v="56"/>
    <x v="5"/>
    <n v="2347.77"/>
    <x v="2"/>
    <x v="1580"/>
    <x v="0"/>
    <x v="0"/>
    <x v="0"/>
    <d v="1899-12-30T00:46:45"/>
  </r>
  <r>
    <n v="1691"/>
    <n v="25"/>
    <n v="11"/>
    <x v="9"/>
    <n v="2018"/>
    <s v="4210653378954060"/>
    <s v="123-45-9692"/>
    <x v="72"/>
    <x v="4"/>
    <n v="4852.26"/>
    <x v="2"/>
    <x v="1581"/>
    <x v="0"/>
    <x v="0"/>
    <x v="0"/>
    <d v="1899-12-30T03:52:11"/>
  </r>
  <r>
    <n v="1692"/>
    <n v="18"/>
    <n v="11"/>
    <x v="9"/>
    <n v="2018"/>
    <s v="4210653378954060"/>
    <s v="123-45-9692"/>
    <x v="71"/>
    <x v="1"/>
    <n v="4321.9799999999996"/>
    <x v="4"/>
    <x v="1582"/>
    <x v="0"/>
    <x v="0"/>
    <x v="0"/>
    <d v="1899-12-30T07:51:40"/>
  </r>
  <r>
    <n v="1693"/>
    <n v="21"/>
    <n v="8"/>
    <x v="6"/>
    <n v="2018"/>
    <s v="4210653378954060"/>
    <s v="123-45-9692"/>
    <x v="80"/>
    <x v="1"/>
    <n v="1237.43"/>
    <x v="3"/>
    <x v="1583"/>
    <x v="0"/>
    <x v="0"/>
    <x v="0"/>
    <d v="1899-12-30T00:14:39"/>
  </r>
  <r>
    <n v="1694"/>
    <n v="19"/>
    <n v="5"/>
    <x v="5"/>
    <n v="2018"/>
    <s v="4210653378954060"/>
    <s v="123-45-9692"/>
    <x v="49"/>
    <x v="0"/>
    <n v="3997.77"/>
    <x v="3"/>
    <x v="1584"/>
    <x v="0"/>
    <x v="1"/>
    <x v="0"/>
    <d v="1899-12-30T16:08:32"/>
  </r>
  <r>
    <n v="1695"/>
    <n v="22"/>
    <n v="8"/>
    <x v="6"/>
    <n v="2018"/>
    <s v="4210653378954060"/>
    <s v="123-45-9692"/>
    <x v="60"/>
    <x v="5"/>
    <n v="1558.73"/>
    <x v="4"/>
    <x v="1585"/>
    <x v="0"/>
    <x v="1"/>
    <x v="1"/>
    <d v="1899-12-30T10:20:46"/>
  </r>
  <r>
    <n v="1696"/>
    <n v="16"/>
    <n v="5"/>
    <x v="5"/>
    <n v="2018"/>
    <s v="4210653378954060"/>
    <s v="123-45-9692"/>
    <x v="18"/>
    <x v="0"/>
    <n v="2387.84"/>
    <x v="2"/>
    <x v="1586"/>
    <x v="0"/>
    <x v="0"/>
    <x v="0"/>
    <d v="1899-12-30T21:41:31"/>
  </r>
  <r>
    <n v="1697"/>
    <n v="27"/>
    <n v="1"/>
    <x v="10"/>
    <n v="2018"/>
    <s v="4210653324892590"/>
    <s v="123-45-9674"/>
    <x v="12"/>
    <x v="0"/>
    <n v="763.47"/>
    <x v="1"/>
    <x v="1587"/>
    <x v="1"/>
    <x v="0"/>
    <x v="0"/>
    <d v="1899-12-30T16:43:21"/>
  </r>
  <r>
    <n v="1698"/>
    <n v="12"/>
    <n v="4"/>
    <x v="3"/>
    <n v="2018"/>
    <s v="4210653324892590"/>
    <s v="123-45-9674"/>
    <x v="50"/>
    <x v="1"/>
    <n v="4315.76"/>
    <x v="5"/>
    <x v="1588"/>
    <x v="1"/>
    <x v="0"/>
    <x v="0"/>
    <d v="1899-12-30T19:00:05"/>
  </r>
  <r>
    <n v="1699"/>
    <n v="16"/>
    <n v="7"/>
    <x v="2"/>
    <n v="2018"/>
    <s v="4210653324892590"/>
    <s v="123-45-9674"/>
    <x v="101"/>
    <x v="3"/>
    <n v="1505.86"/>
    <x v="3"/>
    <x v="838"/>
    <x v="0"/>
    <x v="1"/>
    <x v="1"/>
    <d v="1899-12-30T04:55:53"/>
  </r>
  <r>
    <n v="1700"/>
    <n v="25"/>
    <n v="12"/>
    <x v="8"/>
    <n v="2018"/>
    <s v="4210653324892590"/>
    <s v="123-45-9674"/>
    <x v="49"/>
    <x v="3"/>
    <n v="4176.0600000000004"/>
    <x v="0"/>
    <x v="1589"/>
    <x v="1"/>
    <x v="1"/>
    <x v="0"/>
    <d v="1899-12-30T10:58:22"/>
  </r>
  <r>
    <n v="1701"/>
    <n v="6"/>
    <n v="9"/>
    <x v="7"/>
    <n v="2018"/>
    <s v="4210653324892590"/>
    <s v="123-45-9674"/>
    <x v="68"/>
    <x v="2"/>
    <n v="1941.71"/>
    <x v="5"/>
    <x v="1590"/>
    <x v="0"/>
    <x v="1"/>
    <x v="0"/>
    <d v="1899-12-30T06:39:09"/>
  </r>
  <r>
    <n v="1702"/>
    <n v="16"/>
    <n v="8"/>
    <x v="6"/>
    <n v="2018"/>
    <s v="4210653324892590"/>
    <s v="123-45-9674"/>
    <x v="30"/>
    <x v="6"/>
    <n v="655.92"/>
    <x v="1"/>
    <x v="1591"/>
    <x v="0"/>
    <x v="0"/>
    <x v="0"/>
    <d v="1899-12-30T10:05:30"/>
  </r>
  <r>
    <n v="1703"/>
    <n v="23"/>
    <n v="10"/>
    <x v="4"/>
    <n v="2018"/>
    <s v="4210653324892590"/>
    <s v="123-45-9674"/>
    <x v="10"/>
    <x v="3"/>
    <n v="4554.1099999999997"/>
    <x v="5"/>
    <x v="1592"/>
    <x v="1"/>
    <x v="1"/>
    <x v="0"/>
    <d v="1899-12-30T02:25:33"/>
  </r>
  <r>
    <n v="1704"/>
    <n v="6"/>
    <n v="10"/>
    <x v="4"/>
    <n v="2018"/>
    <s v="4210653324892590"/>
    <s v="123-45-9674"/>
    <x v="87"/>
    <x v="0"/>
    <n v="539.84"/>
    <x v="0"/>
    <x v="1593"/>
    <x v="0"/>
    <x v="0"/>
    <x v="0"/>
    <d v="1899-12-30T07:09:15"/>
  </r>
  <r>
    <n v="1705"/>
    <n v="4"/>
    <n v="2"/>
    <x v="0"/>
    <n v="2018"/>
    <s v="4210653324892590"/>
    <s v="123-45-9674"/>
    <x v="39"/>
    <x v="0"/>
    <n v="286.52999999999997"/>
    <x v="0"/>
    <x v="1594"/>
    <x v="0"/>
    <x v="1"/>
    <x v="0"/>
    <d v="1899-12-30T00:59:47"/>
  </r>
  <r>
    <n v="1706"/>
    <n v="20"/>
    <n v="9"/>
    <x v="7"/>
    <n v="2018"/>
    <s v="4210653324892590"/>
    <s v="123-45-9674"/>
    <x v="96"/>
    <x v="0"/>
    <n v="1597.71"/>
    <x v="1"/>
    <x v="1595"/>
    <x v="1"/>
    <x v="0"/>
    <x v="0"/>
    <d v="1899-12-30T04:47:05"/>
  </r>
  <r>
    <n v="1707"/>
    <n v="13"/>
    <n v="9"/>
    <x v="7"/>
    <n v="2018"/>
    <s v="4210653324892590"/>
    <s v="123-45-9674"/>
    <x v="60"/>
    <x v="3"/>
    <n v="3665.84"/>
    <x v="0"/>
    <x v="114"/>
    <x v="0"/>
    <x v="1"/>
    <x v="0"/>
    <d v="1899-12-30T06:32:22"/>
  </r>
  <r>
    <n v="1708"/>
    <n v="13"/>
    <n v="2"/>
    <x v="0"/>
    <n v="2018"/>
    <s v="4210653324892590"/>
    <s v="123-45-9674"/>
    <x v="8"/>
    <x v="3"/>
    <n v="4558.71"/>
    <x v="1"/>
    <x v="45"/>
    <x v="0"/>
    <x v="1"/>
    <x v="0"/>
    <d v="1899-12-30T04:19:12"/>
  </r>
  <r>
    <n v="1709"/>
    <n v="2"/>
    <n v="7"/>
    <x v="2"/>
    <n v="2018"/>
    <s v="4210653324892590"/>
    <s v="123-45-9674"/>
    <x v="27"/>
    <x v="5"/>
    <n v="2128.96"/>
    <x v="0"/>
    <x v="1596"/>
    <x v="0"/>
    <x v="0"/>
    <x v="0"/>
    <d v="1899-12-30T04:42:21"/>
  </r>
  <r>
    <n v="1710"/>
    <n v="22"/>
    <n v="10"/>
    <x v="4"/>
    <n v="2018"/>
    <s v="4210653324892590"/>
    <s v="123-45-9674"/>
    <x v="54"/>
    <x v="0"/>
    <n v="2993.56"/>
    <x v="3"/>
    <x v="1597"/>
    <x v="1"/>
    <x v="1"/>
    <x v="0"/>
    <d v="1899-12-30T03:53:04"/>
  </r>
  <r>
    <n v="1711"/>
    <n v="11"/>
    <n v="1"/>
    <x v="10"/>
    <n v="2018"/>
    <s v="4210653324892590"/>
    <s v="123-45-9674"/>
    <x v="94"/>
    <x v="6"/>
    <n v="102.83"/>
    <x v="5"/>
    <x v="1598"/>
    <x v="1"/>
    <x v="0"/>
    <x v="0"/>
    <d v="1899-12-30T14:03:08"/>
  </r>
  <r>
    <n v="1712"/>
    <n v="14"/>
    <n v="9"/>
    <x v="7"/>
    <n v="2018"/>
    <s v="4210653324892590"/>
    <s v="123-45-9674"/>
    <x v="69"/>
    <x v="3"/>
    <n v="2085.46"/>
    <x v="2"/>
    <x v="1599"/>
    <x v="1"/>
    <x v="0"/>
    <x v="0"/>
    <d v="1899-12-30T11:59:40"/>
  </r>
  <r>
    <n v="1713"/>
    <n v="5"/>
    <n v="1"/>
    <x v="10"/>
    <n v="2018"/>
    <s v="4210653324892590"/>
    <s v="123-45-9674"/>
    <x v="33"/>
    <x v="1"/>
    <n v="4756.1400000000003"/>
    <x v="0"/>
    <x v="1600"/>
    <x v="0"/>
    <x v="0"/>
    <x v="0"/>
    <d v="1899-12-30T15:40:28"/>
  </r>
  <r>
    <n v="1714"/>
    <n v="20"/>
    <n v="2"/>
    <x v="0"/>
    <n v="2018"/>
    <s v="4210653324892590"/>
    <s v="123-45-9674"/>
    <x v="22"/>
    <x v="0"/>
    <n v="1290.1400000000001"/>
    <x v="4"/>
    <x v="1252"/>
    <x v="1"/>
    <x v="0"/>
    <x v="0"/>
    <d v="1899-12-30T20:43:12"/>
  </r>
  <r>
    <n v="1715"/>
    <n v="18"/>
    <n v="3"/>
    <x v="1"/>
    <n v="2018"/>
    <s v="4210653324892590"/>
    <s v="123-45-9674"/>
    <x v="73"/>
    <x v="1"/>
    <n v="1405.83"/>
    <x v="0"/>
    <x v="1601"/>
    <x v="0"/>
    <x v="1"/>
    <x v="0"/>
    <d v="1899-12-30T10:37:50"/>
  </r>
  <r>
    <n v="1716"/>
    <n v="23"/>
    <n v="8"/>
    <x v="6"/>
    <n v="2018"/>
    <s v="4210653324892590"/>
    <s v="123-45-9674"/>
    <x v="83"/>
    <x v="5"/>
    <n v="4519.2"/>
    <x v="5"/>
    <x v="1602"/>
    <x v="1"/>
    <x v="0"/>
    <x v="0"/>
    <d v="1899-12-30T09:59:18"/>
  </r>
  <r>
    <n v="1717"/>
    <n v="26"/>
    <n v="8"/>
    <x v="6"/>
    <n v="2018"/>
    <s v="4210653324892590"/>
    <s v="123-45-9674"/>
    <x v="55"/>
    <x v="4"/>
    <n v="1292.05"/>
    <x v="4"/>
    <x v="1603"/>
    <x v="1"/>
    <x v="0"/>
    <x v="0"/>
    <d v="1899-12-30T16:14:16"/>
  </r>
  <r>
    <n v="1718"/>
    <n v="6"/>
    <n v="5"/>
    <x v="5"/>
    <n v="2018"/>
    <s v="4210653324892590"/>
    <s v="123-45-9674"/>
    <x v="19"/>
    <x v="1"/>
    <n v="4155.3999999999996"/>
    <x v="3"/>
    <x v="1604"/>
    <x v="1"/>
    <x v="0"/>
    <x v="0"/>
    <d v="1899-12-30T21:06:38"/>
  </r>
  <r>
    <n v="1719"/>
    <n v="28"/>
    <n v="10"/>
    <x v="4"/>
    <n v="2018"/>
    <s v="4210653324892590"/>
    <s v="123-45-9674"/>
    <x v="70"/>
    <x v="0"/>
    <n v="2149.6799999999998"/>
    <x v="1"/>
    <x v="1605"/>
    <x v="1"/>
    <x v="0"/>
    <x v="0"/>
    <d v="1899-12-30T03:17:01"/>
  </r>
  <r>
    <n v="1720"/>
    <n v="6"/>
    <n v="8"/>
    <x v="6"/>
    <n v="2018"/>
    <s v="4210653324892590"/>
    <s v="123-45-9674"/>
    <x v="4"/>
    <x v="4"/>
    <n v="3997.98"/>
    <x v="4"/>
    <x v="1606"/>
    <x v="0"/>
    <x v="0"/>
    <x v="1"/>
    <d v="1899-12-30T22:01:56"/>
  </r>
  <r>
    <n v="1721"/>
    <n v="25"/>
    <n v="2"/>
    <x v="0"/>
    <n v="2018"/>
    <s v="4210653324892590"/>
    <s v="123-45-9674"/>
    <x v="35"/>
    <x v="1"/>
    <n v="1459.03"/>
    <x v="1"/>
    <x v="1607"/>
    <x v="0"/>
    <x v="1"/>
    <x v="0"/>
    <d v="1899-12-30T13:48:38"/>
  </r>
  <r>
    <n v="1722"/>
    <n v="24"/>
    <n v="9"/>
    <x v="7"/>
    <n v="2018"/>
    <s v="4210653324892590"/>
    <s v="123-45-9674"/>
    <x v="85"/>
    <x v="0"/>
    <n v="4031.99"/>
    <x v="3"/>
    <x v="972"/>
    <x v="1"/>
    <x v="0"/>
    <x v="0"/>
    <d v="1899-12-30T09:03:01"/>
  </r>
  <r>
    <n v="1723"/>
    <n v="16"/>
    <n v="4"/>
    <x v="3"/>
    <n v="2018"/>
    <s v="4210653324892590"/>
    <s v="123-45-9674"/>
    <x v="23"/>
    <x v="0"/>
    <n v="1367.32"/>
    <x v="1"/>
    <x v="1608"/>
    <x v="0"/>
    <x v="0"/>
    <x v="0"/>
    <d v="1899-12-30T13:19:36"/>
  </r>
  <r>
    <n v="1724"/>
    <n v="24"/>
    <n v="1"/>
    <x v="10"/>
    <n v="2018"/>
    <s v="4210653324892590"/>
    <s v="123-45-9674"/>
    <x v="22"/>
    <x v="3"/>
    <n v="2327.86"/>
    <x v="0"/>
    <x v="1609"/>
    <x v="0"/>
    <x v="1"/>
    <x v="0"/>
    <d v="1899-12-30T10:19:40"/>
  </r>
  <r>
    <n v="1725"/>
    <n v="12"/>
    <n v="5"/>
    <x v="5"/>
    <n v="2018"/>
    <s v="4210653324892590"/>
    <s v="123-45-9674"/>
    <x v="54"/>
    <x v="2"/>
    <n v="3236.22"/>
    <x v="0"/>
    <x v="1610"/>
    <x v="0"/>
    <x v="1"/>
    <x v="0"/>
    <d v="1899-12-30T14:15:25"/>
  </r>
  <r>
    <n v="1726"/>
    <n v="24"/>
    <n v="2"/>
    <x v="0"/>
    <n v="2018"/>
    <s v="4210653324892590"/>
    <s v="123-45-9674"/>
    <x v="71"/>
    <x v="3"/>
    <n v="1980.57"/>
    <x v="5"/>
    <x v="1611"/>
    <x v="1"/>
    <x v="0"/>
    <x v="0"/>
    <d v="1899-12-30T12:56:33"/>
  </r>
  <r>
    <n v="1727"/>
    <n v="17"/>
    <n v="10"/>
    <x v="4"/>
    <n v="2018"/>
    <s v="4210653324892590"/>
    <s v="123-45-9674"/>
    <x v="109"/>
    <x v="3"/>
    <n v="3472.85"/>
    <x v="4"/>
    <x v="1612"/>
    <x v="0"/>
    <x v="1"/>
    <x v="0"/>
    <d v="1899-12-30T00:01:43"/>
  </r>
  <r>
    <n v="1728"/>
    <n v="22"/>
    <n v="8"/>
    <x v="6"/>
    <n v="2018"/>
    <s v="4210653324892590"/>
    <s v="123-45-9674"/>
    <x v="107"/>
    <x v="1"/>
    <n v="747.26"/>
    <x v="1"/>
    <x v="1613"/>
    <x v="1"/>
    <x v="1"/>
    <x v="0"/>
    <d v="1899-12-30T09:12:27"/>
  </r>
  <r>
    <n v="1729"/>
    <n v="13"/>
    <n v="7"/>
    <x v="2"/>
    <n v="2018"/>
    <s v="4210653324892590"/>
    <s v="123-45-9674"/>
    <x v="75"/>
    <x v="6"/>
    <n v="2350.1799999999998"/>
    <x v="2"/>
    <x v="1614"/>
    <x v="1"/>
    <x v="0"/>
    <x v="0"/>
    <d v="1899-12-30T19:18:45"/>
  </r>
  <r>
    <n v="1730"/>
    <n v="26"/>
    <n v="1"/>
    <x v="10"/>
    <n v="2018"/>
    <s v="4210653324892590"/>
    <s v="123-45-9674"/>
    <x v="82"/>
    <x v="1"/>
    <n v="3362.06"/>
    <x v="4"/>
    <x v="1615"/>
    <x v="1"/>
    <x v="0"/>
    <x v="0"/>
    <d v="1899-12-30T15:58:36"/>
  </r>
  <r>
    <n v="1731"/>
    <n v="12"/>
    <n v="10"/>
    <x v="4"/>
    <n v="2018"/>
    <s v="4210653324892590"/>
    <s v="123-45-9674"/>
    <x v="5"/>
    <x v="4"/>
    <n v="1743.05"/>
    <x v="5"/>
    <x v="1616"/>
    <x v="1"/>
    <x v="0"/>
    <x v="0"/>
    <d v="1899-12-30T14:55:29"/>
  </r>
  <r>
    <n v="1732"/>
    <n v="19"/>
    <n v="12"/>
    <x v="8"/>
    <n v="2018"/>
    <s v="4210653324892590"/>
    <s v="123-45-9674"/>
    <x v="53"/>
    <x v="1"/>
    <n v="2645.49"/>
    <x v="4"/>
    <x v="1273"/>
    <x v="1"/>
    <x v="0"/>
    <x v="0"/>
    <d v="1899-12-30T04:11:40"/>
  </r>
  <r>
    <n v="1733"/>
    <n v="6"/>
    <n v="9"/>
    <x v="7"/>
    <n v="2018"/>
    <s v="4210653324892590"/>
    <s v="123-45-9674"/>
    <x v="37"/>
    <x v="6"/>
    <n v="74.599999999999994"/>
    <x v="2"/>
    <x v="1617"/>
    <x v="0"/>
    <x v="1"/>
    <x v="0"/>
    <d v="1899-12-30T15:57:35"/>
  </r>
  <r>
    <n v="1734"/>
    <n v="2"/>
    <n v="7"/>
    <x v="2"/>
    <n v="2018"/>
    <s v="4210653324892590"/>
    <s v="123-45-9674"/>
    <x v="94"/>
    <x v="4"/>
    <n v="2401.36"/>
    <x v="4"/>
    <x v="1618"/>
    <x v="0"/>
    <x v="0"/>
    <x v="0"/>
    <d v="1899-12-30T19:26:49"/>
  </r>
  <r>
    <n v="1735"/>
    <n v="2"/>
    <n v="10"/>
    <x v="4"/>
    <n v="2018"/>
    <s v="4210653324892590"/>
    <s v="123-45-9674"/>
    <x v="90"/>
    <x v="5"/>
    <n v="1459.58"/>
    <x v="1"/>
    <x v="11"/>
    <x v="0"/>
    <x v="1"/>
    <x v="0"/>
    <d v="1899-12-30T00:11:37"/>
  </r>
  <r>
    <n v="1736"/>
    <n v="8"/>
    <n v="12"/>
    <x v="8"/>
    <n v="2018"/>
    <s v="4210653324892590"/>
    <s v="123-45-9674"/>
    <x v="0"/>
    <x v="3"/>
    <n v="4217.12"/>
    <x v="0"/>
    <x v="1619"/>
    <x v="0"/>
    <x v="1"/>
    <x v="1"/>
    <d v="1899-12-30T16:03:55"/>
  </r>
  <r>
    <n v="1737"/>
    <n v="23"/>
    <n v="8"/>
    <x v="6"/>
    <n v="2018"/>
    <s v="4210653324892590"/>
    <s v="123-45-9674"/>
    <x v="18"/>
    <x v="5"/>
    <n v="4606.84"/>
    <x v="3"/>
    <x v="1620"/>
    <x v="0"/>
    <x v="0"/>
    <x v="0"/>
    <d v="1899-12-30T05:37:29"/>
  </r>
  <r>
    <n v="1738"/>
    <n v="11"/>
    <n v="7"/>
    <x v="2"/>
    <n v="2018"/>
    <s v="4210653324892590"/>
    <s v="123-45-9674"/>
    <x v="79"/>
    <x v="3"/>
    <n v="4836.16"/>
    <x v="4"/>
    <x v="1621"/>
    <x v="0"/>
    <x v="1"/>
    <x v="0"/>
    <d v="1899-12-30T09:19:39"/>
  </r>
  <r>
    <n v="1739"/>
    <n v="6"/>
    <n v="1"/>
    <x v="10"/>
    <n v="2018"/>
    <s v="4210653324892590"/>
    <s v="123-45-9674"/>
    <x v="43"/>
    <x v="1"/>
    <n v="4785.67"/>
    <x v="4"/>
    <x v="1622"/>
    <x v="1"/>
    <x v="1"/>
    <x v="0"/>
    <d v="1899-12-30T20:43:28"/>
  </r>
  <r>
    <n v="1740"/>
    <n v="9"/>
    <n v="11"/>
    <x v="9"/>
    <n v="2018"/>
    <s v="4210653324892590"/>
    <s v="123-45-9674"/>
    <x v="80"/>
    <x v="2"/>
    <n v="117.36"/>
    <x v="4"/>
    <x v="1623"/>
    <x v="0"/>
    <x v="1"/>
    <x v="0"/>
    <d v="1899-12-30T16:00:38"/>
  </r>
  <r>
    <n v="1741"/>
    <n v="13"/>
    <n v="5"/>
    <x v="5"/>
    <n v="2018"/>
    <s v="4210653324892590"/>
    <s v="123-45-9674"/>
    <x v="109"/>
    <x v="5"/>
    <n v="999.99"/>
    <x v="5"/>
    <x v="1624"/>
    <x v="1"/>
    <x v="0"/>
    <x v="0"/>
    <d v="1899-12-30T19:02:02"/>
  </r>
  <r>
    <n v="1742"/>
    <n v="10"/>
    <n v="2"/>
    <x v="0"/>
    <n v="2018"/>
    <s v="4210653324892590"/>
    <s v="123-45-9674"/>
    <x v="1"/>
    <x v="4"/>
    <n v="4894.3100000000004"/>
    <x v="5"/>
    <x v="1625"/>
    <x v="0"/>
    <x v="0"/>
    <x v="0"/>
    <d v="1899-12-30T09:16:33"/>
  </r>
  <r>
    <n v="1743"/>
    <n v="19"/>
    <n v="11"/>
    <x v="9"/>
    <n v="2018"/>
    <s v="4210653324892590"/>
    <s v="123-45-9674"/>
    <x v="4"/>
    <x v="2"/>
    <n v="2257.86"/>
    <x v="2"/>
    <x v="1188"/>
    <x v="1"/>
    <x v="0"/>
    <x v="0"/>
    <d v="1899-12-30T20:59:40"/>
  </r>
  <r>
    <n v="1744"/>
    <n v="24"/>
    <n v="10"/>
    <x v="4"/>
    <n v="2018"/>
    <s v="4210653324892590"/>
    <s v="123-45-9674"/>
    <x v="60"/>
    <x v="1"/>
    <n v="721.25"/>
    <x v="2"/>
    <x v="1626"/>
    <x v="0"/>
    <x v="0"/>
    <x v="0"/>
    <d v="1899-12-30T17:05:24"/>
  </r>
  <r>
    <n v="1745"/>
    <n v="4"/>
    <n v="9"/>
    <x v="7"/>
    <n v="2018"/>
    <s v="4210653324892590"/>
    <s v="123-45-9674"/>
    <x v="37"/>
    <x v="5"/>
    <n v="3141.44"/>
    <x v="4"/>
    <x v="1627"/>
    <x v="0"/>
    <x v="0"/>
    <x v="0"/>
    <d v="1899-12-30T21:49:36"/>
  </r>
  <r>
    <n v="1746"/>
    <n v="13"/>
    <n v="4"/>
    <x v="3"/>
    <n v="2018"/>
    <s v="4210653324892590"/>
    <s v="123-45-9674"/>
    <x v="40"/>
    <x v="3"/>
    <n v="4792.82"/>
    <x v="2"/>
    <x v="1628"/>
    <x v="0"/>
    <x v="0"/>
    <x v="0"/>
    <d v="1899-12-30T15:45:19"/>
  </r>
  <r>
    <n v="1747"/>
    <n v="16"/>
    <n v="5"/>
    <x v="5"/>
    <n v="2018"/>
    <s v="4210653324892590"/>
    <s v="123-45-9674"/>
    <x v="82"/>
    <x v="5"/>
    <n v="2081.17"/>
    <x v="0"/>
    <x v="1629"/>
    <x v="0"/>
    <x v="0"/>
    <x v="0"/>
    <d v="1899-12-30T00:04:33"/>
  </r>
  <r>
    <n v="1748"/>
    <n v="28"/>
    <n v="11"/>
    <x v="9"/>
    <n v="2018"/>
    <s v="4210653324892590"/>
    <s v="123-45-9674"/>
    <x v="87"/>
    <x v="1"/>
    <n v="41.16"/>
    <x v="3"/>
    <x v="1154"/>
    <x v="0"/>
    <x v="1"/>
    <x v="1"/>
    <d v="1899-12-30T13:49:41"/>
  </r>
  <r>
    <n v="1749"/>
    <n v="19"/>
    <n v="12"/>
    <x v="8"/>
    <n v="2018"/>
    <s v="4210653324892590"/>
    <s v="123-45-9674"/>
    <x v="50"/>
    <x v="6"/>
    <n v="3800.78"/>
    <x v="4"/>
    <x v="1630"/>
    <x v="0"/>
    <x v="0"/>
    <x v="0"/>
    <d v="1899-12-30T14:25:47"/>
  </r>
  <r>
    <n v="1750"/>
    <n v="15"/>
    <n v="4"/>
    <x v="3"/>
    <n v="2018"/>
    <s v="4210653324892590"/>
    <s v="123-45-9674"/>
    <x v="105"/>
    <x v="2"/>
    <n v="4530.29"/>
    <x v="3"/>
    <x v="1631"/>
    <x v="0"/>
    <x v="0"/>
    <x v="0"/>
    <d v="1899-12-30T01:18:38"/>
  </r>
  <r>
    <n v="1751"/>
    <n v="10"/>
    <n v="4"/>
    <x v="3"/>
    <n v="2018"/>
    <s v="4210653324892590"/>
    <s v="123-45-9674"/>
    <x v="70"/>
    <x v="0"/>
    <n v="4556.09"/>
    <x v="3"/>
    <x v="25"/>
    <x v="1"/>
    <x v="0"/>
    <x v="0"/>
    <d v="1899-12-30T22:42:07"/>
  </r>
  <r>
    <n v="1752"/>
    <n v="5"/>
    <n v="10"/>
    <x v="4"/>
    <n v="2018"/>
    <s v="4210653324892590"/>
    <s v="123-45-9674"/>
    <x v="46"/>
    <x v="3"/>
    <n v="3115.43"/>
    <x v="2"/>
    <x v="1632"/>
    <x v="1"/>
    <x v="1"/>
    <x v="0"/>
    <d v="1899-12-30T01:25:54"/>
  </r>
  <r>
    <n v="1753"/>
    <n v="25"/>
    <n v="7"/>
    <x v="2"/>
    <n v="2018"/>
    <s v="4210653324892590"/>
    <s v="123-45-9674"/>
    <x v="28"/>
    <x v="6"/>
    <n v="1264.33"/>
    <x v="3"/>
    <x v="1633"/>
    <x v="1"/>
    <x v="0"/>
    <x v="1"/>
    <d v="1899-12-30T03:35:48"/>
  </r>
  <r>
    <n v="1754"/>
    <n v="21"/>
    <n v="5"/>
    <x v="5"/>
    <n v="2018"/>
    <s v="4210653324892590"/>
    <s v="123-45-9674"/>
    <x v="14"/>
    <x v="6"/>
    <n v="982.54"/>
    <x v="5"/>
    <x v="1634"/>
    <x v="1"/>
    <x v="1"/>
    <x v="0"/>
    <d v="1899-12-30T22:33:10"/>
  </r>
  <r>
    <n v="1755"/>
    <n v="2"/>
    <n v="11"/>
    <x v="9"/>
    <n v="2018"/>
    <s v="4210653324892590"/>
    <s v="123-45-9674"/>
    <x v="44"/>
    <x v="1"/>
    <n v="4849.46"/>
    <x v="4"/>
    <x v="1635"/>
    <x v="0"/>
    <x v="1"/>
    <x v="0"/>
    <d v="1899-12-30T19:15:57"/>
  </r>
  <r>
    <n v="1756"/>
    <n v="26"/>
    <n v="3"/>
    <x v="1"/>
    <n v="2018"/>
    <s v="4210653324892590"/>
    <s v="123-45-9674"/>
    <x v="76"/>
    <x v="2"/>
    <n v="4845.3"/>
    <x v="4"/>
    <x v="767"/>
    <x v="1"/>
    <x v="0"/>
    <x v="1"/>
    <d v="1899-12-30T08:33:47"/>
  </r>
  <r>
    <n v="1757"/>
    <n v="17"/>
    <n v="10"/>
    <x v="4"/>
    <n v="2018"/>
    <s v="4210653324892590"/>
    <s v="123-45-9674"/>
    <x v="20"/>
    <x v="2"/>
    <n v="1597.42"/>
    <x v="3"/>
    <x v="1636"/>
    <x v="0"/>
    <x v="1"/>
    <x v="0"/>
    <d v="1899-12-30T04:07:49"/>
  </r>
  <r>
    <n v="1758"/>
    <n v="14"/>
    <n v="3"/>
    <x v="1"/>
    <n v="2018"/>
    <s v="4210653324892590"/>
    <s v="123-45-9674"/>
    <x v="41"/>
    <x v="5"/>
    <n v="421.25"/>
    <x v="1"/>
    <x v="1637"/>
    <x v="1"/>
    <x v="0"/>
    <x v="0"/>
    <d v="1899-12-30T07:50:21"/>
  </r>
  <r>
    <n v="1759"/>
    <n v="23"/>
    <n v="10"/>
    <x v="4"/>
    <n v="2018"/>
    <s v="4210653324892590"/>
    <s v="123-45-9674"/>
    <x v="14"/>
    <x v="1"/>
    <n v="3601.65"/>
    <x v="2"/>
    <x v="338"/>
    <x v="0"/>
    <x v="0"/>
    <x v="0"/>
    <d v="1899-12-30T01:23:12"/>
  </r>
  <r>
    <n v="1760"/>
    <n v="17"/>
    <n v="10"/>
    <x v="4"/>
    <n v="2018"/>
    <s v="4210653324892590"/>
    <s v="123-45-9674"/>
    <x v="86"/>
    <x v="3"/>
    <n v="875.77"/>
    <x v="3"/>
    <x v="1638"/>
    <x v="1"/>
    <x v="1"/>
    <x v="0"/>
    <d v="1899-12-30T00:36:55"/>
  </r>
  <r>
    <n v="1761"/>
    <n v="28"/>
    <n v="8"/>
    <x v="6"/>
    <n v="2018"/>
    <s v="4210653324892590"/>
    <s v="123-45-9674"/>
    <x v="111"/>
    <x v="4"/>
    <n v="3568.26"/>
    <x v="2"/>
    <x v="1639"/>
    <x v="1"/>
    <x v="0"/>
    <x v="0"/>
    <d v="1899-12-30T05:35:55"/>
  </r>
  <r>
    <n v="1762"/>
    <n v="2"/>
    <n v="11"/>
    <x v="9"/>
    <n v="2018"/>
    <s v="4210653324892590"/>
    <s v="123-45-9674"/>
    <x v="4"/>
    <x v="4"/>
    <n v="59.93"/>
    <x v="0"/>
    <x v="1640"/>
    <x v="1"/>
    <x v="0"/>
    <x v="0"/>
    <d v="1899-12-30T14:08:52"/>
  </r>
  <r>
    <n v="1763"/>
    <n v="15"/>
    <n v="5"/>
    <x v="5"/>
    <n v="2018"/>
    <s v="4210653324892590"/>
    <s v="123-45-9674"/>
    <x v="89"/>
    <x v="0"/>
    <n v="254.68"/>
    <x v="5"/>
    <x v="1641"/>
    <x v="1"/>
    <x v="0"/>
    <x v="0"/>
    <d v="1899-12-30T15:40:24"/>
  </r>
  <r>
    <n v="1764"/>
    <n v="4"/>
    <n v="12"/>
    <x v="8"/>
    <n v="2018"/>
    <s v="4210653324892590"/>
    <s v="123-45-9674"/>
    <x v="78"/>
    <x v="6"/>
    <n v="2633.31"/>
    <x v="0"/>
    <x v="1642"/>
    <x v="1"/>
    <x v="0"/>
    <x v="0"/>
    <d v="1899-12-30T14:32:21"/>
  </r>
  <r>
    <n v="1765"/>
    <n v="28"/>
    <n v="5"/>
    <x v="5"/>
    <n v="2018"/>
    <s v="4210653324892590"/>
    <s v="123-45-9674"/>
    <x v="109"/>
    <x v="6"/>
    <n v="1205.23"/>
    <x v="3"/>
    <x v="1643"/>
    <x v="1"/>
    <x v="0"/>
    <x v="0"/>
    <d v="1899-12-30T01:42:50"/>
  </r>
  <r>
    <n v="1766"/>
    <n v="22"/>
    <n v="1"/>
    <x v="10"/>
    <n v="2018"/>
    <s v="4210653324892590"/>
    <s v="123-45-9674"/>
    <x v="106"/>
    <x v="0"/>
    <n v="2027.02"/>
    <x v="2"/>
    <x v="1644"/>
    <x v="0"/>
    <x v="0"/>
    <x v="1"/>
    <d v="1899-12-30T14:21:58"/>
  </r>
  <r>
    <n v="1767"/>
    <n v="9"/>
    <n v="12"/>
    <x v="8"/>
    <n v="2018"/>
    <s v="4210653324892590"/>
    <s v="123-45-9674"/>
    <x v="105"/>
    <x v="5"/>
    <n v="62.12"/>
    <x v="0"/>
    <x v="185"/>
    <x v="1"/>
    <x v="1"/>
    <x v="0"/>
    <d v="1899-12-30T13:49:02"/>
  </r>
  <r>
    <n v="1768"/>
    <n v="7"/>
    <n v="7"/>
    <x v="2"/>
    <n v="2018"/>
    <s v="4210653324892590"/>
    <s v="123-45-9674"/>
    <x v="111"/>
    <x v="6"/>
    <n v="4737.24"/>
    <x v="5"/>
    <x v="1645"/>
    <x v="0"/>
    <x v="0"/>
    <x v="0"/>
    <d v="1899-12-30T00:59:55"/>
  </r>
  <r>
    <n v="1769"/>
    <n v="26"/>
    <n v="2"/>
    <x v="0"/>
    <n v="2018"/>
    <s v="4210653324892590"/>
    <s v="123-45-9674"/>
    <x v="84"/>
    <x v="4"/>
    <n v="2979.5"/>
    <x v="4"/>
    <x v="1646"/>
    <x v="0"/>
    <x v="0"/>
    <x v="0"/>
    <d v="1899-12-30T08:46:31"/>
  </r>
  <r>
    <n v="1770"/>
    <n v="20"/>
    <n v="11"/>
    <x v="9"/>
    <n v="2018"/>
    <s v="4210653324892590"/>
    <s v="123-45-9674"/>
    <x v="111"/>
    <x v="3"/>
    <n v="1703.01"/>
    <x v="2"/>
    <x v="1647"/>
    <x v="1"/>
    <x v="1"/>
    <x v="0"/>
    <d v="1899-12-30T22:49:21"/>
  </r>
  <r>
    <n v="1771"/>
    <n v="16"/>
    <n v="12"/>
    <x v="8"/>
    <n v="2018"/>
    <s v="4210653324892590"/>
    <s v="123-45-9674"/>
    <x v="73"/>
    <x v="3"/>
    <n v="1930.31"/>
    <x v="3"/>
    <x v="1648"/>
    <x v="0"/>
    <x v="0"/>
    <x v="0"/>
    <d v="1899-12-30T18:01:28"/>
  </r>
  <r>
    <n v="1772"/>
    <n v="15"/>
    <n v="5"/>
    <x v="5"/>
    <n v="2018"/>
    <s v="4210653324892590"/>
    <s v="123-45-9674"/>
    <x v="69"/>
    <x v="3"/>
    <n v="3232.91"/>
    <x v="4"/>
    <x v="1649"/>
    <x v="1"/>
    <x v="1"/>
    <x v="0"/>
    <d v="1899-12-30T19:03:37"/>
  </r>
  <r>
    <n v="1773"/>
    <n v="17"/>
    <n v="4"/>
    <x v="3"/>
    <n v="2018"/>
    <s v="4210653324892590"/>
    <s v="123-45-9674"/>
    <x v="44"/>
    <x v="0"/>
    <n v="1881.17"/>
    <x v="4"/>
    <x v="1605"/>
    <x v="0"/>
    <x v="1"/>
    <x v="0"/>
    <d v="1899-12-30T07:12:25"/>
  </r>
  <r>
    <n v="1774"/>
    <n v="15"/>
    <n v="12"/>
    <x v="8"/>
    <n v="2018"/>
    <s v="4210653324892590"/>
    <s v="123-45-9674"/>
    <x v="79"/>
    <x v="2"/>
    <n v="3617.5"/>
    <x v="3"/>
    <x v="1650"/>
    <x v="0"/>
    <x v="0"/>
    <x v="0"/>
    <d v="1899-12-30T19:41:27"/>
  </r>
  <r>
    <n v="1775"/>
    <n v="11"/>
    <n v="8"/>
    <x v="6"/>
    <n v="2018"/>
    <s v="4210653324892590"/>
    <s v="123-45-9674"/>
    <x v="18"/>
    <x v="3"/>
    <n v="3894.5"/>
    <x v="5"/>
    <x v="1651"/>
    <x v="0"/>
    <x v="0"/>
    <x v="0"/>
    <d v="1899-12-30T18:31:46"/>
  </r>
  <r>
    <n v="1776"/>
    <n v="14"/>
    <n v="5"/>
    <x v="5"/>
    <n v="2018"/>
    <s v="4210653324892590"/>
    <s v="123-45-9674"/>
    <x v="21"/>
    <x v="3"/>
    <n v="538.26"/>
    <x v="1"/>
    <x v="1652"/>
    <x v="0"/>
    <x v="0"/>
    <x v="0"/>
    <d v="1899-12-30T21:46:36"/>
  </r>
  <r>
    <n v="1777"/>
    <n v="17"/>
    <n v="1"/>
    <x v="10"/>
    <n v="2018"/>
    <s v="4210653324892590"/>
    <s v="123-45-9674"/>
    <x v="90"/>
    <x v="3"/>
    <n v="4683.6099999999997"/>
    <x v="4"/>
    <x v="1653"/>
    <x v="1"/>
    <x v="0"/>
    <x v="0"/>
    <d v="1899-12-30T19:13:49"/>
  </r>
  <r>
    <n v="1778"/>
    <n v="11"/>
    <n v="8"/>
    <x v="6"/>
    <n v="2018"/>
    <s v="4210653324892590"/>
    <s v="123-45-9674"/>
    <x v="23"/>
    <x v="0"/>
    <n v="3357.52"/>
    <x v="5"/>
    <x v="1654"/>
    <x v="1"/>
    <x v="1"/>
    <x v="0"/>
    <d v="1899-12-30T01:12:50"/>
  </r>
  <r>
    <n v="1779"/>
    <n v="18"/>
    <n v="6"/>
    <x v="11"/>
    <n v="2018"/>
    <s v="4210653324892590"/>
    <s v="123-45-9674"/>
    <x v="38"/>
    <x v="4"/>
    <n v="160.93"/>
    <x v="5"/>
    <x v="1655"/>
    <x v="1"/>
    <x v="1"/>
    <x v="0"/>
    <d v="1899-12-30T10:04:24"/>
  </r>
  <r>
    <n v="1780"/>
    <n v="15"/>
    <n v="8"/>
    <x v="6"/>
    <n v="2018"/>
    <s v="4210653324892590"/>
    <s v="123-45-9674"/>
    <x v="70"/>
    <x v="1"/>
    <n v="4960.43"/>
    <x v="5"/>
    <x v="1656"/>
    <x v="1"/>
    <x v="1"/>
    <x v="1"/>
    <d v="1899-12-30T02:42:34"/>
  </r>
  <r>
    <n v="1781"/>
    <n v="8"/>
    <n v="11"/>
    <x v="9"/>
    <n v="2018"/>
    <s v="4210653324892590"/>
    <s v="123-45-9674"/>
    <x v="107"/>
    <x v="1"/>
    <n v="2030.15"/>
    <x v="3"/>
    <x v="1657"/>
    <x v="0"/>
    <x v="0"/>
    <x v="0"/>
    <d v="1899-12-30T04:18:39"/>
  </r>
  <r>
    <n v="1782"/>
    <n v="18"/>
    <n v="11"/>
    <x v="9"/>
    <n v="2018"/>
    <s v="4210653324892590"/>
    <s v="123-45-9674"/>
    <x v="82"/>
    <x v="4"/>
    <n v="582.4"/>
    <x v="3"/>
    <x v="1658"/>
    <x v="1"/>
    <x v="0"/>
    <x v="0"/>
    <d v="1899-12-30T11:15:01"/>
  </r>
  <r>
    <n v="1783"/>
    <n v="4"/>
    <n v="3"/>
    <x v="1"/>
    <n v="2018"/>
    <s v="4210653324892590"/>
    <s v="123-45-9674"/>
    <x v="35"/>
    <x v="1"/>
    <n v="3613.17"/>
    <x v="4"/>
    <x v="549"/>
    <x v="0"/>
    <x v="0"/>
    <x v="0"/>
    <d v="1899-12-30T14:29:40"/>
  </r>
  <r>
    <n v="1784"/>
    <n v="15"/>
    <n v="6"/>
    <x v="11"/>
    <n v="2018"/>
    <s v="4210653324892590"/>
    <s v="123-45-9674"/>
    <x v="52"/>
    <x v="6"/>
    <n v="1120.1500000000001"/>
    <x v="4"/>
    <x v="1659"/>
    <x v="1"/>
    <x v="0"/>
    <x v="0"/>
    <d v="1899-12-30T13:18:17"/>
  </r>
  <r>
    <n v="1785"/>
    <n v="9"/>
    <n v="1"/>
    <x v="10"/>
    <n v="2018"/>
    <s v="4210653324892590"/>
    <s v="123-45-9674"/>
    <x v="60"/>
    <x v="4"/>
    <n v="1721.59"/>
    <x v="4"/>
    <x v="1660"/>
    <x v="1"/>
    <x v="0"/>
    <x v="0"/>
    <d v="1899-12-30T09:26:24"/>
  </r>
  <r>
    <n v="1786"/>
    <n v="5"/>
    <n v="10"/>
    <x v="4"/>
    <n v="2018"/>
    <s v="4210653324892590"/>
    <s v="123-45-9674"/>
    <x v="53"/>
    <x v="0"/>
    <n v="1986.29"/>
    <x v="3"/>
    <x v="1661"/>
    <x v="1"/>
    <x v="1"/>
    <x v="0"/>
    <d v="1899-12-30T06:08:17"/>
  </r>
  <r>
    <n v="1787"/>
    <n v="4"/>
    <n v="5"/>
    <x v="5"/>
    <n v="2018"/>
    <s v="4210653324892590"/>
    <s v="123-45-9674"/>
    <x v="35"/>
    <x v="1"/>
    <n v="3502.42"/>
    <x v="5"/>
    <x v="1662"/>
    <x v="0"/>
    <x v="0"/>
    <x v="0"/>
    <d v="1899-12-30T19:13:34"/>
  </r>
  <r>
    <n v="1788"/>
    <n v="4"/>
    <n v="5"/>
    <x v="5"/>
    <n v="2018"/>
    <s v="4210653324892590"/>
    <s v="123-45-9674"/>
    <x v="57"/>
    <x v="1"/>
    <n v="1300.19"/>
    <x v="4"/>
    <x v="1663"/>
    <x v="0"/>
    <x v="1"/>
    <x v="1"/>
    <d v="1899-12-30T12:57:04"/>
  </r>
  <r>
    <n v="1789"/>
    <n v="24"/>
    <n v="8"/>
    <x v="6"/>
    <n v="2018"/>
    <s v="4210653324892590"/>
    <s v="123-45-9674"/>
    <x v="32"/>
    <x v="6"/>
    <n v="3480.36"/>
    <x v="0"/>
    <x v="1664"/>
    <x v="1"/>
    <x v="1"/>
    <x v="0"/>
    <d v="1899-12-30T19:35:28"/>
  </r>
  <r>
    <n v="1790"/>
    <n v="17"/>
    <n v="12"/>
    <x v="8"/>
    <n v="2018"/>
    <s v="4210653324892590"/>
    <s v="123-45-9674"/>
    <x v="67"/>
    <x v="2"/>
    <n v="3010.76"/>
    <x v="1"/>
    <x v="1665"/>
    <x v="1"/>
    <x v="0"/>
    <x v="0"/>
    <d v="1899-12-30T13:26:07"/>
  </r>
  <r>
    <n v="1791"/>
    <n v="16"/>
    <n v="9"/>
    <x v="7"/>
    <n v="2018"/>
    <s v="4210653388599240"/>
    <s v="123-45-9663"/>
    <x v="1"/>
    <x v="1"/>
    <n v="4333.13"/>
    <x v="3"/>
    <x v="1666"/>
    <x v="0"/>
    <x v="1"/>
    <x v="0"/>
    <d v="1899-12-30T09:02:38"/>
  </r>
  <r>
    <n v="1792"/>
    <n v="22"/>
    <n v="4"/>
    <x v="3"/>
    <n v="2018"/>
    <s v="4210653388599240"/>
    <s v="123-45-9663"/>
    <x v="30"/>
    <x v="1"/>
    <n v="3436.07"/>
    <x v="2"/>
    <x v="1667"/>
    <x v="1"/>
    <x v="1"/>
    <x v="0"/>
    <d v="1899-12-30T13:52:22"/>
  </r>
  <r>
    <n v="1793"/>
    <n v="17"/>
    <n v="7"/>
    <x v="2"/>
    <n v="2018"/>
    <s v="4210653388599240"/>
    <s v="123-45-9663"/>
    <x v="88"/>
    <x v="2"/>
    <n v="4623.29"/>
    <x v="0"/>
    <x v="1668"/>
    <x v="0"/>
    <x v="0"/>
    <x v="0"/>
    <d v="1899-12-30T00:11:44"/>
  </r>
  <r>
    <n v="1794"/>
    <n v="18"/>
    <n v="2"/>
    <x v="0"/>
    <n v="2018"/>
    <s v="4210653388599240"/>
    <s v="123-45-9663"/>
    <x v="108"/>
    <x v="1"/>
    <n v="827.53"/>
    <x v="1"/>
    <x v="1669"/>
    <x v="1"/>
    <x v="0"/>
    <x v="0"/>
    <d v="1899-12-30T04:16:56"/>
  </r>
  <r>
    <n v="1795"/>
    <n v="10"/>
    <n v="3"/>
    <x v="1"/>
    <n v="2018"/>
    <s v="4210653388599240"/>
    <s v="123-45-9663"/>
    <x v="0"/>
    <x v="1"/>
    <n v="2129.9899999999998"/>
    <x v="3"/>
    <x v="1670"/>
    <x v="1"/>
    <x v="0"/>
    <x v="0"/>
    <d v="1899-12-30T05:50:49"/>
  </r>
  <r>
    <n v="1796"/>
    <n v="5"/>
    <n v="7"/>
    <x v="2"/>
    <n v="2018"/>
    <s v="4210653388599240"/>
    <s v="123-45-9663"/>
    <x v="14"/>
    <x v="1"/>
    <n v="2831.24"/>
    <x v="5"/>
    <x v="1671"/>
    <x v="1"/>
    <x v="1"/>
    <x v="0"/>
    <d v="1899-12-30T15:13:40"/>
  </r>
  <r>
    <n v="1797"/>
    <n v="24"/>
    <n v="2"/>
    <x v="0"/>
    <n v="2018"/>
    <s v="4210653388599240"/>
    <s v="123-45-9663"/>
    <x v="51"/>
    <x v="2"/>
    <n v="3775.09"/>
    <x v="4"/>
    <x v="1672"/>
    <x v="0"/>
    <x v="0"/>
    <x v="0"/>
    <d v="1899-12-30T19:18:12"/>
  </r>
  <r>
    <n v="1798"/>
    <n v="21"/>
    <n v="10"/>
    <x v="4"/>
    <n v="2018"/>
    <s v="4210653388599240"/>
    <s v="123-45-9663"/>
    <x v="95"/>
    <x v="5"/>
    <n v="661.72"/>
    <x v="1"/>
    <x v="1673"/>
    <x v="0"/>
    <x v="0"/>
    <x v="0"/>
    <d v="1899-12-30T11:25:53"/>
  </r>
  <r>
    <n v="1799"/>
    <n v="9"/>
    <n v="12"/>
    <x v="8"/>
    <n v="2018"/>
    <s v="4210653388599240"/>
    <s v="123-45-9663"/>
    <x v="91"/>
    <x v="4"/>
    <n v="939.86"/>
    <x v="5"/>
    <x v="1674"/>
    <x v="0"/>
    <x v="1"/>
    <x v="0"/>
    <d v="1899-12-30T21:02:00"/>
  </r>
  <r>
    <n v="1800"/>
    <n v="20"/>
    <n v="5"/>
    <x v="5"/>
    <n v="2018"/>
    <s v="4210653388599240"/>
    <s v="123-45-9663"/>
    <x v="110"/>
    <x v="1"/>
    <n v="3494.65"/>
    <x v="4"/>
    <x v="324"/>
    <x v="1"/>
    <x v="0"/>
    <x v="0"/>
    <d v="1899-12-30T15:23:14"/>
  </r>
  <r>
    <n v="1801"/>
    <n v="16"/>
    <n v="10"/>
    <x v="4"/>
    <n v="2018"/>
    <s v="4210653388599240"/>
    <s v="123-45-9663"/>
    <x v="97"/>
    <x v="4"/>
    <n v="1434.47"/>
    <x v="3"/>
    <x v="1675"/>
    <x v="0"/>
    <x v="0"/>
    <x v="0"/>
    <d v="1899-12-30T21:08:41"/>
  </r>
  <r>
    <n v="1802"/>
    <n v="21"/>
    <n v="5"/>
    <x v="5"/>
    <n v="2018"/>
    <s v="4210653388599240"/>
    <s v="123-45-9663"/>
    <x v="60"/>
    <x v="3"/>
    <n v="2103.9"/>
    <x v="5"/>
    <x v="1676"/>
    <x v="0"/>
    <x v="0"/>
    <x v="0"/>
    <d v="1899-12-30T07:52:29"/>
  </r>
  <r>
    <n v="1803"/>
    <n v="25"/>
    <n v="3"/>
    <x v="1"/>
    <n v="2018"/>
    <s v="4210653388599240"/>
    <s v="123-45-9663"/>
    <x v="12"/>
    <x v="4"/>
    <n v="4081.5"/>
    <x v="5"/>
    <x v="1677"/>
    <x v="0"/>
    <x v="1"/>
    <x v="1"/>
    <d v="1899-12-30T04:53:29"/>
  </r>
  <r>
    <n v="1804"/>
    <n v="23"/>
    <n v="9"/>
    <x v="7"/>
    <n v="2018"/>
    <s v="4210653388599240"/>
    <s v="123-45-9663"/>
    <x v="73"/>
    <x v="1"/>
    <n v="2852.77"/>
    <x v="4"/>
    <x v="1678"/>
    <x v="0"/>
    <x v="0"/>
    <x v="0"/>
    <d v="1899-12-30T11:12:30"/>
  </r>
  <r>
    <n v="1805"/>
    <n v="27"/>
    <n v="6"/>
    <x v="11"/>
    <n v="2018"/>
    <s v="4210653388599240"/>
    <s v="123-45-9663"/>
    <x v="34"/>
    <x v="0"/>
    <n v="1266.97"/>
    <x v="1"/>
    <x v="1679"/>
    <x v="0"/>
    <x v="0"/>
    <x v="0"/>
    <d v="1899-12-30T16:39:54"/>
  </r>
  <r>
    <n v="1806"/>
    <n v="26"/>
    <n v="4"/>
    <x v="3"/>
    <n v="2018"/>
    <s v="4210653388599240"/>
    <s v="123-45-9663"/>
    <x v="52"/>
    <x v="1"/>
    <n v="4767.7"/>
    <x v="2"/>
    <x v="1680"/>
    <x v="1"/>
    <x v="0"/>
    <x v="0"/>
    <d v="1899-12-30T04:18:09"/>
  </r>
  <r>
    <n v="1807"/>
    <n v="10"/>
    <n v="11"/>
    <x v="9"/>
    <n v="2018"/>
    <s v="4210653388599240"/>
    <s v="123-45-9663"/>
    <x v="19"/>
    <x v="2"/>
    <n v="4448.12"/>
    <x v="3"/>
    <x v="1681"/>
    <x v="1"/>
    <x v="1"/>
    <x v="0"/>
    <d v="1899-12-30T05:43:56"/>
  </r>
  <r>
    <n v="1808"/>
    <n v="26"/>
    <n v="1"/>
    <x v="10"/>
    <n v="2018"/>
    <s v="4210653388599240"/>
    <s v="123-45-9663"/>
    <x v="39"/>
    <x v="1"/>
    <n v="1963.28"/>
    <x v="3"/>
    <x v="1682"/>
    <x v="1"/>
    <x v="0"/>
    <x v="0"/>
    <d v="1899-12-30T14:11:03"/>
  </r>
  <r>
    <n v="1809"/>
    <n v="13"/>
    <n v="7"/>
    <x v="2"/>
    <n v="2018"/>
    <s v="4210653388599240"/>
    <s v="123-45-9663"/>
    <x v="45"/>
    <x v="3"/>
    <n v="1063.73"/>
    <x v="4"/>
    <x v="1683"/>
    <x v="0"/>
    <x v="1"/>
    <x v="0"/>
    <d v="1899-12-30T19:36:09"/>
  </r>
  <r>
    <n v="1810"/>
    <n v="15"/>
    <n v="3"/>
    <x v="1"/>
    <n v="2018"/>
    <s v="4210653388599240"/>
    <s v="123-45-9663"/>
    <x v="4"/>
    <x v="1"/>
    <n v="67.73"/>
    <x v="2"/>
    <x v="1684"/>
    <x v="1"/>
    <x v="1"/>
    <x v="0"/>
    <d v="1899-12-30T13:02:44"/>
  </r>
  <r>
    <n v="1811"/>
    <n v="4"/>
    <n v="2"/>
    <x v="0"/>
    <n v="2018"/>
    <s v="4210653388599240"/>
    <s v="123-45-9663"/>
    <x v="33"/>
    <x v="2"/>
    <n v="829.11"/>
    <x v="5"/>
    <x v="1685"/>
    <x v="0"/>
    <x v="1"/>
    <x v="0"/>
    <d v="1899-12-30T05:36:55"/>
  </r>
  <r>
    <n v="1812"/>
    <n v="24"/>
    <n v="2"/>
    <x v="0"/>
    <n v="2018"/>
    <s v="4210653388599240"/>
    <s v="123-45-9663"/>
    <x v="78"/>
    <x v="4"/>
    <n v="3406.8"/>
    <x v="2"/>
    <x v="986"/>
    <x v="1"/>
    <x v="0"/>
    <x v="0"/>
    <d v="1899-12-30T00:43:57"/>
  </r>
  <r>
    <n v="1813"/>
    <n v="3"/>
    <n v="9"/>
    <x v="7"/>
    <n v="2018"/>
    <s v="4210653388599240"/>
    <s v="123-45-9663"/>
    <x v="80"/>
    <x v="5"/>
    <n v="2725.71"/>
    <x v="1"/>
    <x v="1686"/>
    <x v="1"/>
    <x v="0"/>
    <x v="0"/>
    <d v="1899-12-30T13:08:07"/>
  </r>
  <r>
    <n v="1814"/>
    <n v="2"/>
    <n v="8"/>
    <x v="6"/>
    <n v="2018"/>
    <s v="4210653388599240"/>
    <s v="123-45-9663"/>
    <x v="15"/>
    <x v="4"/>
    <n v="4522.88"/>
    <x v="5"/>
    <x v="1687"/>
    <x v="0"/>
    <x v="0"/>
    <x v="0"/>
    <d v="1899-12-30T23:32:03"/>
  </r>
  <r>
    <n v="1815"/>
    <n v="18"/>
    <n v="5"/>
    <x v="5"/>
    <n v="2018"/>
    <s v="4210653388599240"/>
    <s v="123-45-9663"/>
    <x v="8"/>
    <x v="3"/>
    <n v="162.38"/>
    <x v="4"/>
    <x v="1688"/>
    <x v="0"/>
    <x v="0"/>
    <x v="0"/>
    <d v="1899-12-30T11:41:16"/>
  </r>
  <r>
    <n v="1816"/>
    <n v="21"/>
    <n v="8"/>
    <x v="6"/>
    <n v="2018"/>
    <s v="4210653388599240"/>
    <s v="123-45-9663"/>
    <x v="96"/>
    <x v="3"/>
    <n v="3118.1"/>
    <x v="4"/>
    <x v="1689"/>
    <x v="1"/>
    <x v="1"/>
    <x v="0"/>
    <d v="1899-12-30T22:06:47"/>
  </r>
  <r>
    <n v="1817"/>
    <n v="27"/>
    <n v="11"/>
    <x v="9"/>
    <n v="2018"/>
    <s v="4210653388599240"/>
    <s v="123-45-9663"/>
    <x v="56"/>
    <x v="0"/>
    <n v="1878.24"/>
    <x v="0"/>
    <x v="1690"/>
    <x v="1"/>
    <x v="0"/>
    <x v="0"/>
    <d v="1899-12-30T00:49:16"/>
  </r>
  <r>
    <n v="1818"/>
    <n v="9"/>
    <n v="6"/>
    <x v="11"/>
    <n v="2018"/>
    <s v="4210653388599240"/>
    <s v="123-45-9663"/>
    <x v="75"/>
    <x v="1"/>
    <n v="4998.22"/>
    <x v="2"/>
    <x v="1691"/>
    <x v="0"/>
    <x v="0"/>
    <x v="0"/>
    <d v="1899-12-30T23:05:26"/>
  </r>
  <r>
    <n v="1819"/>
    <n v="18"/>
    <n v="1"/>
    <x v="10"/>
    <n v="2018"/>
    <s v="4210653388599240"/>
    <s v="123-45-9663"/>
    <x v="36"/>
    <x v="0"/>
    <n v="539.48"/>
    <x v="1"/>
    <x v="1692"/>
    <x v="1"/>
    <x v="0"/>
    <x v="0"/>
    <d v="1899-12-30T23:22:25"/>
  </r>
  <r>
    <n v="1820"/>
    <n v="16"/>
    <n v="6"/>
    <x v="11"/>
    <n v="2018"/>
    <s v="4210653388599240"/>
    <s v="123-45-9663"/>
    <x v="54"/>
    <x v="6"/>
    <n v="665.1"/>
    <x v="3"/>
    <x v="1693"/>
    <x v="0"/>
    <x v="0"/>
    <x v="0"/>
    <d v="1899-12-30T10:06:21"/>
  </r>
  <r>
    <n v="1821"/>
    <n v="18"/>
    <n v="11"/>
    <x v="9"/>
    <n v="2018"/>
    <s v="4210653388599240"/>
    <s v="123-45-9663"/>
    <x v="95"/>
    <x v="2"/>
    <n v="4883.16"/>
    <x v="3"/>
    <x v="1694"/>
    <x v="1"/>
    <x v="0"/>
    <x v="0"/>
    <d v="1899-12-30T21:09:23"/>
  </r>
  <r>
    <n v="1822"/>
    <n v="17"/>
    <n v="7"/>
    <x v="2"/>
    <n v="2018"/>
    <s v="4210653388599240"/>
    <s v="123-45-9663"/>
    <x v="86"/>
    <x v="2"/>
    <n v="421.13"/>
    <x v="5"/>
    <x v="1695"/>
    <x v="0"/>
    <x v="0"/>
    <x v="0"/>
    <d v="1899-12-30T01:51:08"/>
  </r>
  <r>
    <n v="1823"/>
    <n v="13"/>
    <n v="2"/>
    <x v="0"/>
    <n v="2018"/>
    <s v="4210653388599240"/>
    <s v="123-45-9663"/>
    <x v="0"/>
    <x v="0"/>
    <n v="2458.94"/>
    <x v="1"/>
    <x v="1696"/>
    <x v="0"/>
    <x v="1"/>
    <x v="1"/>
    <d v="1899-12-30T14:59:05"/>
  </r>
  <r>
    <n v="1824"/>
    <n v="8"/>
    <n v="8"/>
    <x v="6"/>
    <n v="2018"/>
    <s v="4210653388599240"/>
    <s v="123-45-9663"/>
    <x v="90"/>
    <x v="3"/>
    <n v="4536.6899999999996"/>
    <x v="5"/>
    <x v="1697"/>
    <x v="1"/>
    <x v="1"/>
    <x v="0"/>
    <d v="1899-12-30T08:31:07"/>
  </r>
  <r>
    <n v="1825"/>
    <n v="7"/>
    <n v="2"/>
    <x v="0"/>
    <n v="2018"/>
    <s v="4210653388599240"/>
    <s v="123-45-9663"/>
    <x v="107"/>
    <x v="3"/>
    <n v="1639.7"/>
    <x v="2"/>
    <x v="1698"/>
    <x v="1"/>
    <x v="0"/>
    <x v="0"/>
    <d v="1899-12-30T10:24:37"/>
  </r>
  <r>
    <n v="1826"/>
    <n v="27"/>
    <n v="2"/>
    <x v="0"/>
    <n v="2018"/>
    <s v="4210653388599240"/>
    <s v="123-45-9663"/>
    <x v="32"/>
    <x v="0"/>
    <n v="899"/>
    <x v="4"/>
    <x v="1699"/>
    <x v="0"/>
    <x v="0"/>
    <x v="0"/>
    <d v="1899-12-30T07:35:47"/>
  </r>
  <r>
    <n v="1827"/>
    <n v="11"/>
    <n v="9"/>
    <x v="7"/>
    <n v="2018"/>
    <s v="4210653388599240"/>
    <s v="123-45-9663"/>
    <x v="82"/>
    <x v="3"/>
    <n v="3542.51"/>
    <x v="4"/>
    <x v="1700"/>
    <x v="0"/>
    <x v="1"/>
    <x v="0"/>
    <d v="1899-12-30T07:43:34"/>
  </r>
  <r>
    <n v="1828"/>
    <n v="16"/>
    <n v="6"/>
    <x v="11"/>
    <n v="2018"/>
    <s v="4210653388599240"/>
    <s v="123-45-9663"/>
    <x v="65"/>
    <x v="2"/>
    <n v="3430.2"/>
    <x v="5"/>
    <x v="1701"/>
    <x v="0"/>
    <x v="0"/>
    <x v="0"/>
    <d v="1899-12-30T12:48:08"/>
  </r>
  <r>
    <n v="1829"/>
    <n v="7"/>
    <n v="11"/>
    <x v="9"/>
    <n v="2018"/>
    <s v="4210653388599240"/>
    <s v="123-45-9663"/>
    <x v="15"/>
    <x v="5"/>
    <n v="3871.61"/>
    <x v="2"/>
    <x v="1702"/>
    <x v="1"/>
    <x v="0"/>
    <x v="0"/>
    <d v="1899-12-30T00:45:20"/>
  </r>
  <r>
    <n v="1830"/>
    <n v="24"/>
    <n v="4"/>
    <x v="3"/>
    <n v="2018"/>
    <s v="4210653388599240"/>
    <s v="123-45-9663"/>
    <x v="111"/>
    <x v="5"/>
    <n v="1326.54"/>
    <x v="1"/>
    <x v="1703"/>
    <x v="0"/>
    <x v="0"/>
    <x v="0"/>
    <d v="1899-12-30T17:10:56"/>
  </r>
  <r>
    <n v="1831"/>
    <n v="13"/>
    <n v="1"/>
    <x v="10"/>
    <n v="2018"/>
    <s v="4210653388599240"/>
    <s v="123-45-9663"/>
    <x v="20"/>
    <x v="2"/>
    <n v="4306.47"/>
    <x v="2"/>
    <x v="1704"/>
    <x v="1"/>
    <x v="0"/>
    <x v="0"/>
    <d v="1899-12-30T11:03:52"/>
  </r>
  <r>
    <n v="1832"/>
    <n v="16"/>
    <n v="9"/>
    <x v="7"/>
    <n v="2018"/>
    <s v="4210653388599240"/>
    <s v="123-45-9663"/>
    <x v="76"/>
    <x v="2"/>
    <n v="3730.44"/>
    <x v="4"/>
    <x v="1705"/>
    <x v="0"/>
    <x v="0"/>
    <x v="0"/>
    <d v="1899-12-30T06:30:59"/>
  </r>
  <r>
    <n v="1833"/>
    <n v="1"/>
    <n v="8"/>
    <x v="6"/>
    <n v="2018"/>
    <s v="4210653388599240"/>
    <s v="123-45-9663"/>
    <x v="55"/>
    <x v="2"/>
    <n v="1843.79"/>
    <x v="4"/>
    <x v="1706"/>
    <x v="0"/>
    <x v="0"/>
    <x v="0"/>
    <d v="1899-12-30T05:10:51"/>
  </r>
  <r>
    <n v="1834"/>
    <n v="28"/>
    <n v="12"/>
    <x v="8"/>
    <n v="2018"/>
    <s v="4210653388599240"/>
    <s v="123-45-9663"/>
    <x v="75"/>
    <x v="2"/>
    <n v="1471.64"/>
    <x v="3"/>
    <x v="1707"/>
    <x v="1"/>
    <x v="0"/>
    <x v="0"/>
    <d v="1899-12-30T20:23:03"/>
  </r>
  <r>
    <n v="1835"/>
    <n v="2"/>
    <n v="6"/>
    <x v="11"/>
    <n v="2018"/>
    <s v="4210653388599240"/>
    <s v="123-45-9663"/>
    <x v="8"/>
    <x v="0"/>
    <n v="895.94"/>
    <x v="4"/>
    <x v="1708"/>
    <x v="0"/>
    <x v="0"/>
    <x v="0"/>
    <d v="1899-12-30T21:47:26"/>
  </r>
  <r>
    <n v="1836"/>
    <n v="20"/>
    <n v="4"/>
    <x v="3"/>
    <n v="2018"/>
    <s v="4210653388599240"/>
    <s v="123-45-9663"/>
    <x v="74"/>
    <x v="0"/>
    <n v="92.85"/>
    <x v="5"/>
    <x v="1709"/>
    <x v="0"/>
    <x v="0"/>
    <x v="0"/>
    <d v="1899-12-30T16:31:42"/>
  </r>
  <r>
    <n v="1837"/>
    <n v="7"/>
    <n v="11"/>
    <x v="9"/>
    <n v="2018"/>
    <s v="4210653388599240"/>
    <s v="123-45-9663"/>
    <x v="28"/>
    <x v="1"/>
    <n v="1151.25"/>
    <x v="1"/>
    <x v="525"/>
    <x v="1"/>
    <x v="0"/>
    <x v="0"/>
    <d v="1899-12-30T06:11:22"/>
  </r>
  <r>
    <n v="1838"/>
    <n v="25"/>
    <n v="10"/>
    <x v="4"/>
    <n v="2018"/>
    <s v="4210653388599240"/>
    <s v="123-45-9663"/>
    <x v="73"/>
    <x v="1"/>
    <n v="1604.35"/>
    <x v="5"/>
    <x v="1710"/>
    <x v="1"/>
    <x v="1"/>
    <x v="0"/>
    <d v="1899-12-30T15:37:04"/>
  </r>
  <r>
    <n v="1839"/>
    <n v="13"/>
    <n v="11"/>
    <x v="9"/>
    <n v="2018"/>
    <s v="4210653388599240"/>
    <s v="123-45-9663"/>
    <x v="10"/>
    <x v="4"/>
    <n v="1090.43"/>
    <x v="5"/>
    <x v="1711"/>
    <x v="0"/>
    <x v="1"/>
    <x v="1"/>
    <d v="1899-12-30T09:30:11"/>
  </r>
  <r>
    <n v="1840"/>
    <n v="16"/>
    <n v="11"/>
    <x v="9"/>
    <n v="2018"/>
    <s v="4210653388599240"/>
    <s v="123-45-9663"/>
    <x v="33"/>
    <x v="5"/>
    <n v="4175.8599999999997"/>
    <x v="1"/>
    <x v="1712"/>
    <x v="0"/>
    <x v="1"/>
    <x v="0"/>
    <d v="1899-12-30T09:41:03"/>
  </r>
  <r>
    <n v="1841"/>
    <n v="2"/>
    <n v="2"/>
    <x v="0"/>
    <n v="2018"/>
    <s v="4210653388599240"/>
    <s v="123-45-9663"/>
    <x v="21"/>
    <x v="6"/>
    <n v="1937.42"/>
    <x v="1"/>
    <x v="1713"/>
    <x v="1"/>
    <x v="1"/>
    <x v="0"/>
    <d v="1899-12-30T12:10:12"/>
  </r>
  <r>
    <n v="1842"/>
    <n v="15"/>
    <n v="8"/>
    <x v="6"/>
    <n v="2018"/>
    <s v="4210653388599240"/>
    <s v="123-45-9663"/>
    <x v="50"/>
    <x v="0"/>
    <n v="1053.79"/>
    <x v="1"/>
    <x v="1714"/>
    <x v="1"/>
    <x v="0"/>
    <x v="0"/>
    <d v="1899-12-30T01:07:39"/>
  </r>
  <r>
    <n v="1843"/>
    <n v="5"/>
    <n v="10"/>
    <x v="4"/>
    <n v="2018"/>
    <s v="4210653388599240"/>
    <s v="123-45-9663"/>
    <x v="12"/>
    <x v="5"/>
    <n v="356.7"/>
    <x v="2"/>
    <x v="1715"/>
    <x v="0"/>
    <x v="1"/>
    <x v="0"/>
    <d v="1899-12-30T18:20:46"/>
  </r>
  <r>
    <n v="1844"/>
    <n v="18"/>
    <n v="6"/>
    <x v="11"/>
    <n v="2018"/>
    <s v="4210653388599240"/>
    <s v="123-45-9663"/>
    <x v="19"/>
    <x v="2"/>
    <n v="3132.99"/>
    <x v="0"/>
    <x v="598"/>
    <x v="0"/>
    <x v="1"/>
    <x v="0"/>
    <d v="1899-12-30T09:18:45"/>
  </r>
  <r>
    <n v="1845"/>
    <n v="22"/>
    <n v="11"/>
    <x v="9"/>
    <n v="2018"/>
    <s v="4210653312241910"/>
    <s v="123-45-9628"/>
    <x v="24"/>
    <x v="3"/>
    <n v="4191.59"/>
    <x v="4"/>
    <x v="1716"/>
    <x v="0"/>
    <x v="1"/>
    <x v="0"/>
    <d v="1899-12-30T13:49:12"/>
  </r>
  <r>
    <n v="1846"/>
    <n v="12"/>
    <n v="2"/>
    <x v="0"/>
    <n v="2018"/>
    <s v="4210653312241910"/>
    <s v="123-45-9628"/>
    <x v="38"/>
    <x v="6"/>
    <n v="1378.82"/>
    <x v="2"/>
    <x v="98"/>
    <x v="0"/>
    <x v="1"/>
    <x v="0"/>
    <d v="1899-12-30T05:37:20"/>
  </r>
  <r>
    <n v="1847"/>
    <n v="17"/>
    <n v="7"/>
    <x v="2"/>
    <n v="2018"/>
    <s v="4210653312241910"/>
    <s v="123-45-9628"/>
    <x v="20"/>
    <x v="4"/>
    <n v="2484.54"/>
    <x v="3"/>
    <x v="1717"/>
    <x v="0"/>
    <x v="0"/>
    <x v="0"/>
    <d v="1899-12-30T05:00:41"/>
  </r>
  <r>
    <n v="1848"/>
    <n v="9"/>
    <n v="4"/>
    <x v="3"/>
    <n v="2018"/>
    <s v="4210653312241910"/>
    <s v="123-45-9628"/>
    <x v="9"/>
    <x v="6"/>
    <n v="1313.88"/>
    <x v="4"/>
    <x v="1718"/>
    <x v="0"/>
    <x v="0"/>
    <x v="0"/>
    <d v="1899-12-30T12:23:36"/>
  </r>
  <r>
    <n v="1849"/>
    <n v="26"/>
    <n v="9"/>
    <x v="7"/>
    <n v="2018"/>
    <s v="4210653312241910"/>
    <s v="123-45-9628"/>
    <x v="12"/>
    <x v="2"/>
    <n v="4620.97"/>
    <x v="1"/>
    <x v="1719"/>
    <x v="1"/>
    <x v="0"/>
    <x v="0"/>
    <d v="1899-12-30T13:56:18"/>
  </r>
  <r>
    <n v="1850"/>
    <n v="10"/>
    <n v="7"/>
    <x v="2"/>
    <n v="2018"/>
    <s v="4210653312241910"/>
    <s v="123-45-9628"/>
    <x v="68"/>
    <x v="4"/>
    <n v="622.58000000000004"/>
    <x v="5"/>
    <x v="1720"/>
    <x v="1"/>
    <x v="0"/>
    <x v="0"/>
    <d v="1899-12-30T01:44:58"/>
  </r>
  <r>
    <n v="1851"/>
    <n v="21"/>
    <n v="6"/>
    <x v="11"/>
    <n v="2018"/>
    <s v="4210653312241910"/>
    <s v="123-45-9628"/>
    <x v="105"/>
    <x v="1"/>
    <n v="4179.83"/>
    <x v="0"/>
    <x v="1721"/>
    <x v="1"/>
    <x v="1"/>
    <x v="0"/>
    <d v="1899-12-30T11:26:08"/>
  </r>
  <r>
    <n v="1852"/>
    <n v="23"/>
    <n v="11"/>
    <x v="9"/>
    <n v="2018"/>
    <s v="4210653312241910"/>
    <s v="123-45-9628"/>
    <x v="48"/>
    <x v="2"/>
    <n v="1360.51"/>
    <x v="5"/>
    <x v="1722"/>
    <x v="0"/>
    <x v="0"/>
    <x v="0"/>
    <d v="1899-12-30T18:15:48"/>
  </r>
  <r>
    <n v="1853"/>
    <n v="1"/>
    <n v="2"/>
    <x v="0"/>
    <n v="2018"/>
    <s v="4210653312241910"/>
    <s v="123-45-9628"/>
    <x v="85"/>
    <x v="3"/>
    <n v="4885.49"/>
    <x v="2"/>
    <x v="1723"/>
    <x v="1"/>
    <x v="1"/>
    <x v="0"/>
    <d v="1899-12-30T22:33:54"/>
  </r>
  <r>
    <n v="1854"/>
    <n v="28"/>
    <n v="11"/>
    <x v="9"/>
    <n v="2018"/>
    <s v="4210653312241910"/>
    <s v="123-45-9628"/>
    <x v="72"/>
    <x v="5"/>
    <n v="1096.98"/>
    <x v="5"/>
    <x v="1109"/>
    <x v="0"/>
    <x v="0"/>
    <x v="0"/>
    <d v="1899-12-30T09:54:04"/>
  </r>
  <r>
    <n v="1855"/>
    <n v="11"/>
    <n v="11"/>
    <x v="9"/>
    <n v="2018"/>
    <s v="4210653312241910"/>
    <s v="123-45-9628"/>
    <x v="45"/>
    <x v="5"/>
    <n v="3552.19"/>
    <x v="4"/>
    <x v="1724"/>
    <x v="1"/>
    <x v="1"/>
    <x v="0"/>
    <d v="1899-12-30T22:54:17"/>
  </r>
  <r>
    <n v="1856"/>
    <n v="26"/>
    <n v="11"/>
    <x v="9"/>
    <n v="2018"/>
    <s v="4210653312241910"/>
    <s v="123-45-9628"/>
    <x v="19"/>
    <x v="4"/>
    <n v="21.82"/>
    <x v="3"/>
    <x v="1725"/>
    <x v="1"/>
    <x v="1"/>
    <x v="0"/>
    <d v="1899-12-30T07:42:10"/>
  </r>
  <r>
    <n v="1857"/>
    <n v="18"/>
    <n v="8"/>
    <x v="6"/>
    <n v="2018"/>
    <s v="4210653312241910"/>
    <s v="123-45-9628"/>
    <x v="66"/>
    <x v="4"/>
    <n v="3358.38"/>
    <x v="5"/>
    <x v="1726"/>
    <x v="0"/>
    <x v="0"/>
    <x v="0"/>
    <d v="1899-12-30T03:14:47"/>
  </r>
  <r>
    <n v="1858"/>
    <n v="13"/>
    <n v="6"/>
    <x v="11"/>
    <n v="2018"/>
    <s v="4210653312241910"/>
    <s v="123-45-9628"/>
    <x v="39"/>
    <x v="4"/>
    <n v="579.52"/>
    <x v="2"/>
    <x v="1727"/>
    <x v="0"/>
    <x v="1"/>
    <x v="0"/>
    <d v="1899-12-30T00:11:46"/>
  </r>
  <r>
    <n v="1859"/>
    <n v="8"/>
    <n v="4"/>
    <x v="3"/>
    <n v="2018"/>
    <s v="4210653312241910"/>
    <s v="123-45-9628"/>
    <x v="61"/>
    <x v="1"/>
    <n v="3355.15"/>
    <x v="4"/>
    <x v="1728"/>
    <x v="1"/>
    <x v="0"/>
    <x v="0"/>
    <d v="1899-12-30T17:25:26"/>
  </r>
  <r>
    <n v="1860"/>
    <n v="18"/>
    <n v="10"/>
    <x v="4"/>
    <n v="2018"/>
    <s v="4210653312241910"/>
    <s v="123-45-9628"/>
    <x v="113"/>
    <x v="2"/>
    <n v="602.41"/>
    <x v="5"/>
    <x v="1729"/>
    <x v="1"/>
    <x v="0"/>
    <x v="0"/>
    <d v="1899-12-30T22:52:10"/>
  </r>
  <r>
    <n v="1861"/>
    <n v="16"/>
    <n v="2"/>
    <x v="0"/>
    <n v="2018"/>
    <s v="4210653312241910"/>
    <s v="123-45-9628"/>
    <x v="98"/>
    <x v="2"/>
    <n v="2268.5700000000002"/>
    <x v="3"/>
    <x v="1730"/>
    <x v="0"/>
    <x v="0"/>
    <x v="0"/>
    <d v="1899-12-30T04:44:49"/>
  </r>
  <r>
    <n v="1862"/>
    <n v="6"/>
    <n v="1"/>
    <x v="10"/>
    <n v="2018"/>
    <s v="4210653312241910"/>
    <s v="123-45-9628"/>
    <x v="104"/>
    <x v="2"/>
    <n v="4240.09"/>
    <x v="2"/>
    <x v="1731"/>
    <x v="0"/>
    <x v="0"/>
    <x v="0"/>
    <d v="1899-12-30T13:03:14"/>
  </r>
  <r>
    <n v="1863"/>
    <n v="26"/>
    <n v="6"/>
    <x v="11"/>
    <n v="2018"/>
    <s v="4210653312241910"/>
    <s v="123-45-9628"/>
    <x v="49"/>
    <x v="4"/>
    <n v="4641.47"/>
    <x v="2"/>
    <x v="1732"/>
    <x v="0"/>
    <x v="0"/>
    <x v="0"/>
    <d v="1899-12-30T11:33:02"/>
  </r>
  <r>
    <n v="1864"/>
    <n v="12"/>
    <n v="5"/>
    <x v="5"/>
    <n v="2018"/>
    <s v="4210653312241910"/>
    <s v="123-45-9628"/>
    <x v="52"/>
    <x v="4"/>
    <n v="2858.37"/>
    <x v="1"/>
    <x v="1733"/>
    <x v="0"/>
    <x v="0"/>
    <x v="0"/>
    <d v="1899-12-30T11:46:20"/>
  </r>
  <r>
    <n v="1865"/>
    <n v="16"/>
    <n v="2"/>
    <x v="0"/>
    <n v="2018"/>
    <s v="4210653312241910"/>
    <s v="123-45-9628"/>
    <x v="101"/>
    <x v="2"/>
    <n v="2708.08"/>
    <x v="4"/>
    <x v="689"/>
    <x v="1"/>
    <x v="1"/>
    <x v="0"/>
    <d v="1899-12-30T10:14:07"/>
  </r>
  <r>
    <n v="1866"/>
    <n v="1"/>
    <n v="6"/>
    <x v="11"/>
    <n v="2018"/>
    <s v="4210653312241910"/>
    <s v="123-45-9628"/>
    <x v="2"/>
    <x v="1"/>
    <n v="1892.7"/>
    <x v="0"/>
    <x v="1734"/>
    <x v="1"/>
    <x v="0"/>
    <x v="0"/>
    <d v="1899-12-30T22:10:47"/>
  </r>
  <r>
    <n v="1867"/>
    <n v="20"/>
    <n v="12"/>
    <x v="8"/>
    <n v="2018"/>
    <s v="4210653312241910"/>
    <s v="123-45-9628"/>
    <x v="21"/>
    <x v="3"/>
    <n v="838.11"/>
    <x v="0"/>
    <x v="1735"/>
    <x v="1"/>
    <x v="1"/>
    <x v="0"/>
    <d v="1899-12-30T10:18:16"/>
  </r>
  <r>
    <n v="1868"/>
    <n v="2"/>
    <n v="7"/>
    <x v="2"/>
    <n v="2018"/>
    <s v="4210653312241910"/>
    <s v="123-45-9628"/>
    <x v="109"/>
    <x v="0"/>
    <n v="4359.67"/>
    <x v="1"/>
    <x v="317"/>
    <x v="0"/>
    <x v="0"/>
    <x v="0"/>
    <d v="1899-12-30T01:05:37"/>
  </r>
  <r>
    <n v="1869"/>
    <n v="24"/>
    <n v="4"/>
    <x v="3"/>
    <n v="2018"/>
    <s v="4210653312241910"/>
    <s v="123-45-9628"/>
    <x v="9"/>
    <x v="0"/>
    <n v="2152.38"/>
    <x v="3"/>
    <x v="1736"/>
    <x v="1"/>
    <x v="0"/>
    <x v="0"/>
    <d v="1899-12-30T05:55:14"/>
  </r>
  <r>
    <n v="1870"/>
    <n v="13"/>
    <n v="8"/>
    <x v="6"/>
    <n v="2018"/>
    <s v="4210653312241910"/>
    <s v="123-45-9628"/>
    <x v="90"/>
    <x v="6"/>
    <n v="3720.95"/>
    <x v="5"/>
    <x v="1737"/>
    <x v="0"/>
    <x v="0"/>
    <x v="0"/>
    <d v="1899-12-30T22:03:34"/>
  </r>
  <r>
    <n v="1871"/>
    <n v="12"/>
    <n v="11"/>
    <x v="9"/>
    <n v="2018"/>
    <s v="4210653312241910"/>
    <s v="123-45-9628"/>
    <x v="70"/>
    <x v="0"/>
    <n v="4469.54"/>
    <x v="0"/>
    <x v="1738"/>
    <x v="0"/>
    <x v="0"/>
    <x v="0"/>
    <d v="1899-12-30T19:42:34"/>
  </r>
  <r>
    <n v="1872"/>
    <n v="15"/>
    <n v="7"/>
    <x v="2"/>
    <n v="2018"/>
    <s v="4210653312241910"/>
    <s v="123-45-9628"/>
    <x v="57"/>
    <x v="4"/>
    <n v="3446.01"/>
    <x v="0"/>
    <x v="1578"/>
    <x v="0"/>
    <x v="0"/>
    <x v="0"/>
    <d v="1899-12-30T16:13:03"/>
  </r>
  <r>
    <n v="1873"/>
    <n v="10"/>
    <n v="9"/>
    <x v="7"/>
    <n v="2018"/>
    <s v="4210653312241910"/>
    <s v="123-45-9628"/>
    <x v="9"/>
    <x v="4"/>
    <n v="2681.49"/>
    <x v="3"/>
    <x v="1739"/>
    <x v="0"/>
    <x v="1"/>
    <x v="0"/>
    <d v="1899-12-30T18:21:21"/>
  </r>
  <r>
    <n v="1874"/>
    <n v="22"/>
    <n v="5"/>
    <x v="5"/>
    <n v="2018"/>
    <s v="4210653312241910"/>
    <s v="123-45-9628"/>
    <x v="105"/>
    <x v="0"/>
    <n v="1082.5"/>
    <x v="3"/>
    <x v="1740"/>
    <x v="1"/>
    <x v="0"/>
    <x v="0"/>
    <d v="1899-12-30T06:07:12"/>
  </r>
  <r>
    <n v="1875"/>
    <n v="27"/>
    <n v="7"/>
    <x v="2"/>
    <n v="2018"/>
    <s v="4210653312241910"/>
    <s v="123-45-9628"/>
    <x v="79"/>
    <x v="6"/>
    <n v="2276.61"/>
    <x v="3"/>
    <x v="1741"/>
    <x v="0"/>
    <x v="0"/>
    <x v="1"/>
    <d v="1899-12-30T20:13:31"/>
  </r>
  <r>
    <n v="1876"/>
    <n v="11"/>
    <n v="5"/>
    <x v="5"/>
    <n v="2018"/>
    <s v="4210653312241910"/>
    <s v="123-45-9628"/>
    <x v="7"/>
    <x v="6"/>
    <n v="3497.82"/>
    <x v="4"/>
    <x v="1742"/>
    <x v="1"/>
    <x v="0"/>
    <x v="0"/>
    <d v="1899-12-30T01:27:20"/>
  </r>
  <r>
    <n v="1877"/>
    <n v="7"/>
    <n v="9"/>
    <x v="7"/>
    <n v="2018"/>
    <s v="4210653312241910"/>
    <s v="123-45-9628"/>
    <x v="50"/>
    <x v="1"/>
    <n v="3531.05"/>
    <x v="0"/>
    <x v="1743"/>
    <x v="1"/>
    <x v="0"/>
    <x v="0"/>
    <d v="1899-12-30T18:39:56"/>
  </r>
  <r>
    <n v="1878"/>
    <n v="24"/>
    <n v="3"/>
    <x v="1"/>
    <n v="2018"/>
    <s v="4210653312241910"/>
    <s v="123-45-9628"/>
    <x v="56"/>
    <x v="6"/>
    <n v="923.44"/>
    <x v="2"/>
    <x v="1744"/>
    <x v="1"/>
    <x v="0"/>
    <x v="0"/>
    <d v="1899-12-30T14:51:02"/>
  </r>
  <r>
    <n v="1879"/>
    <n v="9"/>
    <n v="11"/>
    <x v="9"/>
    <n v="2018"/>
    <s v="4210653312241910"/>
    <s v="123-45-9628"/>
    <x v="92"/>
    <x v="3"/>
    <n v="1550.65"/>
    <x v="4"/>
    <x v="1745"/>
    <x v="0"/>
    <x v="0"/>
    <x v="0"/>
    <d v="1899-12-30T08:34:58"/>
  </r>
  <r>
    <n v="1880"/>
    <n v="21"/>
    <n v="3"/>
    <x v="1"/>
    <n v="2018"/>
    <s v="4210653312241910"/>
    <s v="123-45-9628"/>
    <x v="113"/>
    <x v="6"/>
    <n v="1165.6400000000001"/>
    <x v="2"/>
    <x v="1746"/>
    <x v="0"/>
    <x v="0"/>
    <x v="0"/>
    <d v="1899-12-30T08:12:55"/>
  </r>
  <r>
    <n v="1881"/>
    <n v="26"/>
    <n v="2"/>
    <x v="0"/>
    <n v="2018"/>
    <s v="4210653312241910"/>
    <s v="123-45-9628"/>
    <x v="62"/>
    <x v="1"/>
    <n v="2836.72"/>
    <x v="4"/>
    <x v="1747"/>
    <x v="1"/>
    <x v="1"/>
    <x v="0"/>
    <d v="1899-12-30T11:38:17"/>
  </r>
  <r>
    <n v="1882"/>
    <n v="21"/>
    <n v="11"/>
    <x v="9"/>
    <n v="2018"/>
    <s v="4210653312241910"/>
    <s v="123-45-9628"/>
    <x v="78"/>
    <x v="4"/>
    <n v="3253.09"/>
    <x v="3"/>
    <x v="1748"/>
    <x v="1"/>
    <x v="0"/>
    <x v="0"/>
    <d v="1899-12-30T21:15:40"/>
  </r>
  <r>
    <n v="1883"/>
    <n v="25"/>
    <n v="10"/>
    <x v="4"/>
    <n v="2018"/>
    <s v="4210653312241910"/>
    <s v="123-45-9628"/>
    <x v="60"/>
    <x v="2"/>
    <n v="1513.57"/>
    <x v="1"/>
    <x v="1749"/>
    <x v="1"/>
    <x v="1"/>
    <x v="0"/>
    <d v="1899-12-30T10:58:04"/>
  </r>
  <r>
    <n v="1884"/>
    <n v="13"/>
    <n v="7"/>
    <x v="2"/>
    <n v="2018"/>
    <s v="4210653312241910"/>
    <s v="123-45-9628"/>
    <x v="4"/>
    <x v="3"/>
    <n v="543.41999999999996"/>
    <x v="2"/>
    <x v="100"/>
    <x v="1"/>
    <x v="0"/>
    <x v="0"/>
    <d v="1899-12-30T07:10:50"/>
  </r>
  <r>
    <n v="1885"/>
    <n v="19"/>
    <n v="3"/>
    <x v="1"/>
    <n v="2018"/>
    <s v="4210653312241910"/>
    <s v="123-45-9628"/>
    <x v="66"/>
    <x v="5"/>
    <n v="2174.58"/>
    <x v="0"/>
    <x v="1750"/>
    <x v="1"/>
    <x v="0"/>
    <x v="0"/>
    <d v="1899-12-30T20:17:04"/>
  </r>
  <r>
    <n v="1886"/>
    <n v="4"/>
    <n v="2"/>
    <x v="0"/>
    <n v="2018"/>
    <s v="4210653312241910"/>
    <s v="123-45-9628"/>
    <x v="59"/>
    <x v="6"/>
    <n v="813.69"/>
    <x v="3"/>
    <x v="1751"/>
    <x v="0"/>
    <x v="0"/>
    <x v="0"/>
    <d v="1899-12-30T07:25:40"/>
  </r>
  <r>
    <n v="1887"/>
    <n v="8"/>
    <n v="9"/>
    <x v="7"/>
    <n v="2018"/>
    <s v="4210653312241910"/>
    <s v="123-45-9628"/>
    <x v="95"/>
    <x v="6"/>
    <n v="485.17"/>
    <x v="3"/>
    <x v="1752"/>
    <x v="0"/>
    <x v="0"/>
    <x v="0"/>
    <d v="1899-12-30T23:37:57"/>
  </r>
  <r>
    <n v="1888"/>
    <n v="10"/>
    <n v="4"/>
    <x v="3"/>
    <n v="2018"/>
    <s v="4210653312241910"/>
    <s v="123-45-9628"/>
    <x v="80"/>
    <x v="3"/>
    <n v="3472.71"/>
    <x v="2"/>
    <x v="1753"/>
    <x v="1"/>
    <x v="0"/>
    <x v="0"/>
    <d v="1899-12-30T11:46:02"/>
  </r>
  <r>
    <n v="1889"/>
    <n v="28"/>
    <n v="5"/>
    <x v="5"/>
    <n v="2018"/>
    <s v="4210653312241910"/>
    <s v="123-45-9628"/>
    <x v="104"/>
    <x v="3"/>
    <n v="4021.31"/>
    <x v="0"/>
    <x v="1754"/>
    <x v="0"/>
    <x v="0"/>
    <x v="0"/>
    <d v="1899-12-30T19:55:30"/>
  </r>
  <r>
    <n v="1890"/>
    <n v="26"/>
    <n v="6"/>
    <x v="11"/>
    <n v="2018"/>
    <s v="4210653312241910"/>
    <s v="123-45-9628"/>
    <x v="113"/>
    <x v="5"/>
    <n v="4848.42"/>
    <x v="2"/>
    <x v="1755"/>
    <x v="0"/>
    <x v="0"/>
    <x v="0"/>
    <d v="1899-12-30T05:07:11"/>
  </r>
  <r>
    <n v="1891"/>
    <n v="20"/>
    <n v="11"/>
    <x v="9"/>
    <n v="2018"/>
    <s v="4210653312241910"/>
    <s v="123-45-9628"/>
    <x v="113"/>
    <x v="6"/>
    <n v="2629.54"/>
    <x v="1"/>
    <x v="1756"/>
    <x v="0"/>
    <x v="1"/>
    <x v="0"/>
    <d v="1899-12-30T11:14:13"/>
  </r>
  <r>
    <n v="1892"/>
    <n v="9"/>
    <n v="7"/>
    <x v="2"/>
    <n v="2018"/>
    <s v="4210653312241910"/>
    <s v="123-45-9628"/>
    <x v="95"/>
    <x v="4"/>
    <n v="1035.28"/>
    <x v="4"/>
    <x v="1757"/>
    <x v="0"/>
    <x v="0"/>
    <x v="0"/>
    <d v="1899-12-30T19:31:19"/>
  </r>
  <r>
    <n v="1893"/>
    <n v="19"/>
    <n v="9"/>
    <x v="7"/>
    <n v="2018"/>
    <s v="4210653312241910"/>
    <s v="123-45-9628"/>
    <x v="59"/>
    <x v="0"/>
    <n v="2072.61"/>
    <x v="3"/>
    <x v="1758"/>
    <x v="1"/>
    <x v="0"/>
    <x v="0"/>
    <d v="1899-12-30T06:35:41"/>
  </r>
  <r>
    <n v="1894"/>
    <n v="16"/>
    <n v="7"/>
    <x v="2"/>
    <n v="2018"/>
    <s v="4210653393404930"/>
    <s v="123-45-9619"/>
    <x v="31"/>
    <x v="4"/>
    <n v="4316.1899999999996"/>
    <x v="5"/>
    <x v="1759"/>
    <x v="1"/>
    <x v="1"/>
    <x v="0"/>
    <d v="1899-12-30T04:35:02"/>
  </r>
  <r>
    <n v="1895"/>
    <n v="23"/>
    <n v="1"/>
    <x v="10"/>
    <n v="2018"/>
    <s v="4210653393404930"/>
    <s v="123-45-9619"/>
    <x v="73"/>
    <x v="4"/>
    <n v="1041.0899999999999"/>
    <x v="5"/>
    <x v="1760"/>
    <x v="1"/>
    <x v="1"/>
    <x v="0"/>
    <d v="1899-12-30T10:16:59"/>
  </r>
  <r>
    <n v="1896"/>
    <n v="15"/>
    <n v="11"/>
    <x v="9"/>
    <n v="2018"/>
    <s v="4210653393404930"/>
    <s v="123-45-9619"/>
    <x v="12"/>
    <x v="6"/>
    <n v="4406.33"/>
    <x v="0"/>
    <x v="1761"/>
    <x v="1"/>
    <x v="0"/>
    <x v="0"/>
    <d v="1899-12-30T18:10:54"/>
  </r>
  <r>
    <n v="1897"/>
    <n v="18"/>
    <n v="9"/>
    <x v="7"/>
    <n v="2018"/>
    <s v="4210653393404930"/>
    <s v="123-45-9619"/>
    <x v="1"/>
    <x v="6"/>
    <n v="2270.11"/>
    <x v="0"/>
    <x v="1762"/>
    <x v="0"/>
    <x v="1"/>
    <x v="0"/>
    <d v="1899-12-30T17:51:55"/>
  </r>
  <r>
    <n v="1898"/>
    <n v="14"/>
    <n v="8"/>
    <x v="6"/>
    <n v="2018"/>
    <s v="4210653393404930"/>
    <s v="123-45-9619"/>
    <x v="66"/>
    <x v="0"/>
    <n v="4865.1499999999996"/>
    <x v="2"/>
    <x v="1763"/>
    <x v="1"/>
    <x v="0"/>
    <x v="0"/>
    <d v="1899-12-30T05:56:25"/>
  </r>
  <r>
    <n v="1899"/>
    <n v="19"/>
    <n v="8"/>
    <x v="6"/>
    <n v="2018"/>
    <s v="4210653393404930"/>
    <s v="123-45-9619"/>
    <x v="48"/>
    <x v="0"/>
    <n v="152.74"/>
    <x v="4"/>
    <x v="1764"/>
    <x v="1"/>
    <x v="0"/>
    <x v="0"/>
    <d v="1899-12-30T21:14:34"/>
  </r>
  <r>
    <n v="1900"/>
    <n v="6"/>
    <n v="1"/>
    <x v="10"/>
    <n v="2018"/>
    <s v="4210653393404930"/>
    <s v="123-45-9619"/>
    <x v="52"/>
    <x v="1"/>
    <n v="945.56"/>
    <x v="2"/>
    <x v="150"/>
    <x v="1"/>
    <x v="0"/>
    <x v="0"/>
    <d v="1899-12-30T00:19:15"/>
  </r>
  <r>
    <n v="1901"/>
    <n v="2"/>
    <n v="3"/>
    <x v="1"/>
    <n v="2018"/>
    <s v="4210653393404930"/>
    <s v="123-45-9619"/>
    <x v="86"/>
    <x v="3"/>
    <n v="4305.6499999999996"/>
    <x v="2"/>
    <x v="1765"/>
    <x v="0"/>
    <x v="0"/>
    <x v="0"/>
    <d v="1899-12-30T01:38:58"/>
  </r>
  <r>
    <n v="1902"/>
    <n v="10"/>
    <n v="11"/>
    <x v="9"/>
    <n v="2018"/>
    <s v="4210653393404930"/>
    <s v="123-45-9619"/>
    <x v="11"/>
    <x v="6"/>
    <n v="3524.48"/>
    <x v="2"/>
    <x v="1766"/>
    <x v="0"/>
    <x v="1"/>
    <x v="0"/>
    <d v="1899-12-30T06:45:41"/>
  </r>
  <r>
    <n v="1903"/>
    <n v="2"/>
    <n v="10"/>
    <x v="4"/>
    <n v="2018"/>
    <s v="4210653393404930"/>
    <s v="123-45-9619"/>
    <x v="88"/>
    <x v="6"/>
    <n v="2851.98"/>
    <x v="1"/>
    <x v="1767"/>
    <x v="1"/>
    <x v="0"/>
    <x v="0"/>
    <d v="1899-12-30T07:17:47"/>
  </r>
  <r>
    <n v="1904"/>
    <n v="7"/>
    <n v="10"/>
    <x v="4"/>
    <n v="2018"/>
    <s v="4210653393404930"/>
    <s v="123-45-9619"/>
    <x v="95"/>
    <x v="3"/>
    <n v="558.49"/>
    <x v="5"/>
    <x v="1768"/>
    <x v="0"/>
    <x v="0"/>
    <x v="0"/>
    <d v="1899-12-30T09:19:02"/>
  </r>
  <r>
    <n v="1905"/>
    <n v="27"/>
    <n v="6"/>
    <x v="11"/>
    <n v="2018"/>
    <s v="4210653393404930"/>
    <s v="123-45-9619"/>
    <x v="51"/>
    <x v="1"/>
    <n v="4363.72"/>
    <x v="0"/>
    <x v="1769"/>
    <x v="0"/>
    <x v="0"/>
    <x v="0"/>
    <d v="1899-12-30T02:15:08"/>
  </r>
  <r>
    <n v="1906"/>
    <n v="6"/>
    <n v="8"/>
    <x v="6"/>
    <n v="2018"/>
    <s v="4210653393404930"/>
    <s v="123-45-9619"/>
    <x v="77"/>
    <x v="2"/>
    <n v="2863.68"/>
    <x v="1"/>
    <x v="1770"/>
    <x v="0"/>
    <x v="0"/>
    <x v="0"/>
    <d v="1899-12-30T22:56:18"/>
  </r>
  <r>
    <n v="1907"/>
    <n v="14"/>
    <n v="2"/>
    <x v="0"/>
    <n v="2018"/>
    <s v="4210653393404930"/>
    <s v="123-45-9619"/>
    <x v="61"/>
    <x v="3"/>
    <n v="756.69"/>
    <x v="3"/>
    <x v="1771"/>
    <x v="1"/>
    <x v="0"/>
    <x v="0"/>
    <d v="1899-12-30T11:07:51"/>
  </r>
  <r>
    <n v="1908"/>
    <n v="11"/>
    <n v="5"/>
    <x v="5"/>
    <n v="2018"/>
    <s v="4210653393404930"/>
    <s v="123-45-9619"/>
    <x v="43"/>
    <x v="6"/>
    <n v="4219.43"/>
    <x v="0"/>
    <x v="1772"/>
    <x v="1"/>
    <x v="0"/>
    <x v="0"/>
    <d v="1899-12-30T11:39:19"/>
  </r>
  <r>
    <n v="1909"/>
    <n v="4"/>
    <n v="12"/>
    <x v="8"/>
    <n v="2018"/>
    <s v="4210653393404930"/>
    <s v="123-45-9619"/>
    <x v="38"/>
    <x v="5"/>
    <n v="2370.35"/>
    <x v="5"/>
    <x v="1773"/>
    <x v="1"/>
    <x v="0"/>
    <x v="0"/>
    <d v="1899-12-30T14:09:25"/>
  </r>
  <r>
    <n v="1910"/>
    <n v="22"/>
    <n v="8"/>
    <x v="6"/>
    <n v="2018"/>
    <s v="4210653393404930"/>
    <s v="123-45-9619"/>
    <x v="47"/>
    <x v="4"/>
    <n v="4688.03"/>
    <x v="1"/>
    <x v="1774"/>
    <x v="0"/>
    <x v="0"/>
    <x v="0"/>
    <d v="1899-12-30T00:34:02"/>
  </r>
  <r>
    <n v="1911"/>
    <n v="11"/>
    <n v="3"/>
    <x v="1"/>
    <n v="2018"/>
    <s v="4210653393404930"/>
    <s v="123-45-9619"/>
    <x v="54"/>
    <x v="3"/>
    <n v="3850.54"/>
    <x v="3"/>
    <x v="1775"/>
    <x v="1"/>
    <x v="0"/>
    <x v="0"/>
    <d v="1899-12-30T14:25:12"/>
  </r>
  <r>
    <n v="1912"/>
    <n v="20"/>
    <n v="2"/>
    <x v="0"/>
    <n v="2018"/>
    <s v="4210653393404930"/>
    <s v="123-45-9619"/>
    <x v="27"/>
    <x v="2"/>
    <n v="4460.8900000000003"/>
    <x v="2"/>
    <x v="1776"/>
    <x v="0"/>
    <x v="0"/>
    <x v="0"/>
    <d v="1899-12-30T20:27:32"/>
  </r>
  <r>
    <n v="1913"/>
    <n v="5"/>
    <n v="7"/>
    <x v="2"/>
    <n v="2018"/>
    <s v="4210653393404930"/>
    <s v="123-45-9619"/>
    <x v="106"/>
    <x v="5"/>
    <n v="2663.91"/>
    <x v="3"/>
    <x v="1777"/>
    <x v="1"/>
    <x v="1"/>
    <x v="0"/>
    <d v="1899-12-30T19:31:51"/>
  </r>
  <r>
    <n v="1914"/>
    <n v="15"/>
    <n v="1"/>
    <x v="10"/>
    <n v="2018"/>
    <s v="4210653393404930"/>
    <s v="123-45-9619"/>
    <x v="104"/>
    <x v="4"/>
    <n v="3536.11"/>
    <x v="0"/>
    <x v="1778"/>
    <x v="1"/>
    <x v="1"/>
    <x v="0"/>
    <d v="1899-12-30T12:09:37"/>
  </r>
  <r>
    <n v="1915"/>
    <n v="6"/>
    <n v="8"/>
    <x v="6"/>
    <n v="2018"/>
    <s v="4210653393404930"/>
    <s v="123-45-9619"/>
    <x v="42"/>
    <x v="3"/>
    <n v="1900.5"/>
    <x v="2"/>
    <x v="1662"/>
    <x v="0"/>
    <x v="0"/>
    <x v="0"/>
    <d v="1899-12-30T13:11:56"/>
  </r>
  <r>
    <n v="1916"/>
    <n v="7"/>
    <n v="8"/>
    <x v="6"/>
    <n v="2018"/>
    <s v="4210653393404930"/>
    <s v="123-45-9619"/>
    <x v="19"/>
    <x v="6"/>
    <n v="4076.9"/>
    <x v="3"/>
    <x v="1779"/>
    <x v="0"/>
    <x v="0"/>
    <x v="0"/>
    <d v="1899-12-30T21:22:05"/>
  </r>
  <r>
    <n v="1917"/>
    <n v="15"/>
    <n v="9"/>
    <x v="7"/>
    <n v="2018"/>
    <s v="4210653393404930"/>
    <s v="123-45-9619"/>
    <x v="91"/>
    <x v="3"/>
    <n v="2444.46"/>
    <x v="2"/>
    <x v="1780"/>
    <x v="0"/>
    <x v="0"/>
    <x v="0"/>
    <d v="1899-12-30T14:09:49"/>
  </r>
  <r>
    <n v="1918"/>
    <n v="12"/>
    <n v="7"/>
    <x v="2"/>
    <n v="2018"/>
    <s v="4210653393404930"/>
    <s v="123-45-9619"/>
    <x v="23"/>
    <x v="2"/>
    <n v="1338.15"/>
    <x v="2"/>
    <x v="1781"/>
    <x v="1"/>
    <x v="0"/>
    <x v="0"/>
    <d v="1899-12-30T21:18:28"/>
  </r>
  <r>
    <n v="1919"/>
    <n v="21"/>
    <n v="1"/>
    <x v="10"/>
    <n v="2018"/>
    <s v="4210653393404930"/>
    <s v="123-45-9619"/>
    <x v="104"/>
    <x v="0"/>
    <n v="4157.9799999999996"/>
    <x v="0"/>
    <x v="1782"/>
    <x v="0"/>
    <x v="1"/>
    <x v="0"/>
    <d v="1899-12-30T21:03:26"/>
  </r>
  <r>
    <n v="1920"/>
    <n v="27"/>
    <n v="1"/>
    <x v="10"/>
    <n v="2018"/>
    <s v="4210653393404930"/>
    <s v="123-45-9619"/>
    <x v="49"/>
    <x v="4"/>
    <n v="1743.57"/>
    <x v="0"/>
    <x v="1783"/>
    <x v="0"/>
    <x v="1"/>
    <x v="0"/>
    <d v="1899-12-30T09:13:30"/>
  </r>
  <r>
    <n v="1921"/>
    <n v="22"/>
    <n v="4"/>
    <x v="3"/>
    <n v="2018"/>
    <s v="4210653393404930"/>
    <s v="123-45-9619"/>
    <x v="23"/>
    <x v="2"/>
    <n v="4257.1899999999996"/>
    <x v="2"/>
    <x v="1784"/>
    <x v="0"/>
    <x v="0"/>
    <x v="0"/>
    <d v="1899-12-30T22:10:09"/>
  </r>
  <r>
    <n v="1922"/>
    <n v="19"/>
    <n v="3"/>
    <x v="1"/>
    <n v="2018"/>
    <s v="4210653393404930"/>
    <s v="123-45-9619"/>
    <x v="81"/>
    <x v="5"/>
    <n v="3054.28"/>
    <x v="5"/>
    <x v="1785"/>
    <x v="1"/>
    <x v="0"/>
    <x v="0"/>
    <d v="1899-12-30T23:17:49"/>
  </r>
  <r>
    <n v="1923"/>
    <n v="9"/>
    <n v="8"/>
    <x v="6"/>
    <n v="2018"/>
    <s v="4210653393404930"/>
    <s v="123-45-9619"/>
    <x v="42"/>
    <x v="3"/>
    <n v="231.62"/>
    <x v="5"/>
    <x v="1786"/>
    <x v="0"/>
    <x v="0"/>
    <x v="0"/>
    <d v="1899-12-30T19:38:33"/>
  </r>
  <r>
    <n v="1924"/>
    <n v="8"/>
    <n v="10"/>
    <x v="4"/>
    <n v="2018"/>
    <s v="4210653393404930"/>
    <s v="123-45-9619"/>
    <x v="16"/>
    <x v="2"/>
    <n v="1331.26"/>
    <x v="2"/>
    <x v="1779"/>
    <x v="0"/>
    <x v="0"/>
    <x v="0"/>
    <d v="1899-12-30T11:17:07"/>
  </r>
  <r>
    <n v="1925"/>
    <n v="13"/>
    <n v="3"/>
    <x v="1"/>
    <n v="2018"/>
    <s v="4210653393404930"/>
    <s v="123-45-9619"/>
    <x v="47"/>
    <x v="1"/>
    <n v="658.87"/>
    <x v="4"/>
    <x v="400"/>
    <x v="1"/>
    <x v="0"/>
    <x v="1"/>
    <d v="1899-12-30T07:14:15"/>
  </r>
  <r>
    <n v="1926"/>
    <n v="17"/>
    <n v="12"/>
    <x v="8"/>
    <n v="2018"/>
    <s v="4210653393404930"/>
    <s v="123-45-9619"/>
    <x v="27"/>
    <x v="6"/>
    <n v="4747.29"/>
    <x v="5"/>
    <x v="1787"/>
    <x v="0"/>
    <x v="1"/>
    <x v="0"/>
    <d v="1899-12-30T14:57:31"/>
  </r>
  <r>
    <n v="1927"/>
    <n v="19"/>
    <n v="4"/>
    <x v="3"/>
    <n v="2018"/>
    <s v="4210653393404930"/>
    <s v="123-45-9619"/>
    <x v="70"/>
    <x v="0"/>
    <n v="4201.37"/>
    <x v="2"/>
    <x v="1337"/>
    <x v="1"/>
    <x v="0"/>
    <x v="0"/>
    <d v="1899-12-30T17:59:23"/>
  </r>
  <r>
    <n v="1928"/>
    <n v="16"/>
    <n v="1"/>
    <x v="10"/>
    <n v="2018"/>
    <s v="4210653393404930"/>
    <s v="123-45-9619"/>
    <x v="45"/>
    <x v="0"/>
    <n v="3211.31"/>
    <x v="2"/>
    <x v="1788"/>
    <x v="1"/>
    <x v="0"/>
    <x v="0"/>
    <d v="1899-12-30T20:30:58"/>
  </r>
  <r>
    <n v="1929"/>
    <n v="20"/>
    <n v="5"/>
    <x v="5"/>
    <n v="2018"/>
    <s v="4210653393404930"/>
    <s v="123-45-9619"/>
    <x v="2"/>
    <x v="3"/>
    <n v="4459.3"/>
    <x v="4"/>
    <x v="1789"/>
    <x v="0"/>
    <x v="0"/>
    <x v="0"/>
    <d v="1899-12-30T04:37:23"/>
  </r>
  <r>
    <n v="1930"/>
    <n v="15"/>
    <n v="11"/>
    <x v="9"/>
    <n v="2018"/>
    <s v="4210653393404930"/>
    <s v="123-45-9619"/>
    <x v="104"/>
    <x v="2"/>
    <n v="3830.46"/>
    <x v="5"/>
    <x v="1790"/>
    <x v="1"/>
    <x v="0"/>
    <x v="0"/>
    <d v="1899-12-30T19:32:15"/>
  </r>
  <r>
    <n v="1931"/>
    <n v="22"/>
    <n v="2"/>
    <x v="0"/>
    <n v="2018"/>
    <s v="4210653393404930"/>
    <s v="123-45-9619"/>
    <x v="45"/>
    <x v="2"/>
    <n v="500.91"/>
    <x v="2"/>
    <x v="1791"/>
    <x v="0"/>
    <x v="1"/>
    <x v="0"/>
    <d v="1899-12-30T17:09:42"/>
  </r>
  <r>
    <n v="1932"/>
    <n v="16"/>
    <n v="5"/>
    <x v="5"/>
    <n v="2018"/>
    <s v="4210653393404930"/>
    <s v="123-45-9619"/>
    <x v="88"/>
    <x v="5"/>
    <n v="1211.71"/>
    <x v="0"/>
    <x v="1792"/>
    <x v="1"/>
    <x v="0"/>
    <x v="0"/>
    <d v="1899-12-30T09:51:42"/>
  </r>
  <r>
    <n v="1933"/>
    <n v="15"/>
    <n v="4"/>
    <x v="3"/>
    <n v="2018"/>
    <s v="4210653393404930"/>
    <s v="123-45-9619"/>
    <x v="77"/>
    <x v="3"/>
    <n v="2612.33"/>
    <x v="5"/>
    <x v="1793"/>
    <x v="1"/>
    <x v="0"/>
    <x v="0"/>
    <d v="1899-12-30T14:52:34"/>
  </r>
  <r>
    <n v="1934"/>
    <n v="23"/>
    <n v="5"/>
    <x v="5"/>
    <n v="2018"/>
    <s v="4210653393404930"/>
    <s v="123-45-9619"/>
    <x v="27"/>
    <x v="2"/>
    <n v="3555.23"/>
    <x v="1"/>
    <x v="1794"/>
    <x v="0"/>
    <x v="0"/>
    <x v="0"/>
    <d v="1899-12-30T06:43:35"/>
  </r>
  <r>
    <n v="1935"/>
    <n v="11"/>
    <n v="8"/>
    <x v="6"/>
    <n v="2018"/>
    <s v="4210653393404930"/>
    <s v="123-45-9619"/>
    <x v="19"/>
    <x v="0"/>
    <n v="4676.4399999999996"/>
    <x v="0"/>
    <x v="1795"/>
    <x v="0"/>
    <x v="0"/>
    <x v="0"/>
    <d v="1899-12-30T00:29:47"/>
  </r>
  <r>
    <n v="1936"/>
    <n v="1"/>
    <n v="1"/>
    <x v="10"/>
    <n v="2018"/>
    <s v="4210653393404930"/>
    <s v="123-45-9619"/>
    <x v="57"/>
    <x v="0"/>
    <n v="768.67"/>
    <x v="5"/>
    <x v="1796"/>
    <x v="0"/>
    <x v="0"/>
    <x v="0"/>
    <d v="1899-12-30T01:49:17"/>
  </r>
  <r>
    <n v="1937"/>
    <n v="21"/>
    <n v="11"/>
    <x v="9"/>
    <n v="2018"/>
    <s v="4210653393404930"/>
    <s v="123-45-9619"/>
    <x v="16"/>
    <x v="1"/>
    <n v="2698.95"/>
    <x v="0"/>
    <x v="1797"/>
    <x v="0"/>
    <x v="0"/>
    <x v="0"/>
    <d v="1899-12-30T03:49:04"/>
  </r>
  <r>
    <n v="1938"/>
    <n v="13"/>
    <n v="8"/>
    <x v="6"/>
    <n v="2018"/>
    <s v="4210653393404930"/>
    <s v="123-45-9619"/>
    <x v="59"/>
    <x v="2"/>
    <n v="2468.52"/>
    <x v="4"/>
    <x v="1798"/>
    <x v="1"/>
    <x v="1"/>
    <x v="0"/>
    <d v="1899-12-30T08:51:56"/>
  </r>
  <r>
    <n v="1939"/>
    <n v="18"/>
    <n v="1"/>
    <x v="10"/>
    <n v="2018"/>
    <s v="4210653393404930"/>
    <s v="123-45-9619"/>
    <x v="94"/>
    <x v="5"/>
    <n v="3964.38"/>
    <x v="3"/>
    <x v="1799"/>
    <x v="1"/>
    <x v="0"/>
    <x v="0"/>
    <d v="1899-12-30T07:58:45"/>
  </r>
  <r>
    <n v="1940"/>
    <n v="27"/>
    <n v="12"/>
    <x v="8"/>
    <n v="2018"/>
    <s v="4210653393404930"/>
    <s v="123-45-9619"/>
    <x v="86"/>
    <x v="1"/>
    <n v="3675.04"/>
    <x v="3"/>
    <x v="1800"/>
    <x v="0"/>
    <x v="0"/>
    <x v="0"/>
    <d v="1899-12-30T02:17:04"/>
  </r>
  <r>
    <n v="1941"/>
    <n v="19"/>
    <n v="4"/>
    <x v="3"/>
    <n v="2018"/>
    <s v="4210653393404930"/>
    <s v="123-45-9619"/>
    <x v="75"/>
    <x v="6"/>
    <n v="444.81"/>
    <x v="1"/>
    <x v="1801"/>
    <x v="0"/>
    <x v="0"/>
    <x v="0"/>
    <d v="1899-12-30T05:05:13"/>
  </r>
  <r>
    <n v="1942"/>
    <n v="6"/>
    <n v="7"/>
    <x v="2"/>
    <n v="2018"/>
    <s v="4210653393404930"/>
    <s v="123-45-9619"/>
    <x v="77"/>
    <x v="4"/>
    <n v="1076.29"/>
    <x v="2"/>
    <x v="564"/>
    <x v="1"/>
    <x v="0"/>
    <x v="0"/>
    <d v="1899-12-30T03:30:03"/>
  </r>
  <r>
    <n v="1943"/>
    <n v="3"/>
    <n v="6"/>
    <x v="11"/>
    <n v="2018"/>
    <s v="4210653393404930"/>
    <s v="123-45-9619"/>
    <x v="23"/>
    <x v="1"/>
    <n v="4169.18"/>
    <x v="1"/>
    <x v="1802"/>
    <x v="0"/>
    <x v="1"/>
    <x v="0"/>
    <d v="1899-12-30T12:28:49"/>
  </r>
  <r>
    <n v="1944"/>
    <n v="26"/>
    <n v="4"/>
    <x v="3"/>
    <n v="2018"/>
    <s v="4210653393404930"/>
    <s v="123-45-9619"/>
    <x v="12"/>
    <x v="2"/>
    <n v="3137.22"/>
    <x v="4"/>
    <x v="1803"/>
    <x v="1"/>
    <x v="1"/>
    <x v="1"/>
    <d v="1899-12-30T22:34:42"/>
  </r>
  <r>
    <n v="1945"/>
    <n v="9"/>
    <n v="4"/>
    <x v="3"/>
    <n v="2018"/>
    <s v="4210653393404930"/>
    <s v="123-45-9619"/>
    <x v="75"/>
    <x v="6"/>
    <n v="1344.64"/>
    <x v="0"/>
    <x v="1804"/>
    <x v="0"/>
    <x v="1"/>
    <x v="0"/>
    <d v="1899-12-30T23:42:07"/>
  </r>
  <r>
    <n v="1946"/>
    <n v="25"/>
    <n v="9"/>
    <x v="7"/>
    <n v="2018"/>
    <s v="4210653393404930"/>
    <s v="123-45-9619"/>
    <x v="22"/>
    <x v="5"/>
    <n v="4085.61"/>
    <x v="5"/>
    <x v="1805"/>
    <x v="1"/>
    <x v="0"/>
    <x v="0"/>
    <d v="1899-12-30T19:11:17"/>
  </r>
  <r>
    <n v="1947"/>
    <n v="22"/>
    <n v="9"/>
    <x v="7"/>
    <n v="2018"/>
    <s v="4210653393404930"/>
    <s v="123-45-9619"/>
    <x v="62"/>
    <x v="1"/>
    <n v="3207.68"/>
    <x v="1"/>
    <x v="1806"/>
    <x v="0"/>
    <x v="0"/>
    <x v="1"/>
    <d v="1899-12-30T14:52:21"/>
  </r>
  <r>
    <n v="1948"/>
    <n v="13"/>
    <n v="2"/>
    <x v="0"/>
    <n v="2018"/>
    <s v="4210653393404930"/>
    <s v="123-45-9619"/>
    <x v="54"/>
    <x v="1"/>
    <n v="2324.1"/>
    <x v="0"/>
    <x v="1807"/>
    <x v="1"/>
    <x v="0"/>
    <x v="0"/>
    <d v="1899-12-30T11:07:50"/>
  </r>
  <r>
    <n v="1949"/>
    <n v="24"/>
    <n v="4"/>
    <x v="3"/>
    <n v="2018"/>
    <s v="4210653393404930"/>
    <s v="123-45-9619"/>
    <x v="101"/>
    <x v="2"/>
    <n v="3911.37"/>
    <x v="2"/>
    <x v="1808"/>
    <x v="1"/>
    <x v="0"/>
    <x v="0"/>
    <d v="1899-12-30T21:45:41"/>
  </r>
  <r>
    <n v="1950"/>
    <n v="25"/>
    <n v="5"/>
    <x v="5"/>
    <n v="2018"/>
    <s v="4210653393404930"/>
    <s v="123-45-9619"/>
    <x v="49"/>
    <x v="2"/>
    <n v="3191.38"/>
    <x v="2"/>
    <x v="637"/>
    <x v="1"/>
    <x v="1"/>
    <x v="0"/>
    <d v="1899-12-30T04:17:32"/>
  </r>
  <r>
    <n v="1951"/>
    <n v="24"/>
    <n v="8"/>
    <x v="6"/>
    <n v="2018"/>
    <s v="4210653393404930"/>
    <s v="123-45-9619"/>
    <x v="16"/>
    <x v="2"/>
    <n v="4305.3999999999996"/>
    <x v="4"/>
    <x v="1809"/>
    <x v="1"/>
    <x v="0"/>
    <x v="0"/>
    <d v="1899-12-30T03:49:59"/>
  </r>
  <r>
    <n v="1952"/>
    <n v="13"/>
    <n v="8"/>
    <x v="6"/>
    <n v="2018"/>
    <s v="4210653393404930"/>
    <s v="123-45-9619"/>
    <x v="110"/>
    <x v="0"/>
    <n v="2285.44"/>
    <x v="1"/>
    <x v="1810"/>
    <x v="1"/>
    <x v="1"/>
    <x v="0"/>
    <d v="1899-12-30T07:00:56"/>
  </r>
  <r>
    <n v="1953"/>
    <n v="27"/>
    <n v="2"/>
    <x v="0"/>
    <n v="2018"/>
    <s v="4210653393404930"/>
    <s v="123-45-9619"/>
    <x v="34"/>
    <x v="6"/>
    <n v="2807.96"/>
    <x v="3"/>
    <x v="1811"/>
    <x v="0"/>
    <x v="1"/>
    <x v="0"/>
    <d v="1899-12-30T08:12:47"/>
  </r>
  <r>
    <n v="1954"/>
    <n v="5"/>
    <n v="11"/>
    <x v="9"/>
    <n v="2018"/>
    <s v="4210653393404930"/>
    <s v="123-45-9619"/>
    <x v="66"/>
    <x v="3"/>
    <n v="142.53"/>
    <x v="2"/>
    <x v="1812"/>
    <x v="0"/>
    <x v="0"/>
    <x v="0"/>
    <d v="1899-12-30T06:21:07"/>
  </r>
  <r>
    <n v="1955"/>
    <n v="21"/>
    <n v="7"/>
    <x v="2"/>
    <n v="2018"/>
    <s v="4210653393404930"/>
    <s v="123-45-9619"/>
    <x v="22"/>
    <x v="0"/>
    <n v="3066.14"/>
    <x v="1"/>
    <x v="1813"/>
    <x v="0"/>
    <x v="0"/>
    <x v="0"/>
    <d v="1899-12-30T06:22:25"/>
  </r>
  <r>
    <n v="1956"/>
    <n v="23"/>
    <n v="4"/>
    <x v="3"/>
    <n v="2018"/>
    <s v="4210653393404930"/>
    <s v="123-45-9619"/>
    <x v="12"/>
    <x v="0"/>
    <n v="3801.79"/>
    <x v="3"/>
    <x v="1814"/>
    <x v="0"/>
    <x v="0"/>
    <x v="0"/>
    <d v="1899-12-30T02:35:04"/>
  </r>
  <r>
    <n v="1957"/>
    <n v="13"/>
    <n v="8"/>
    <x v="6"/>
    <n v="2018"/>
    <s v="4210653393404930"/>
    <s v="123-45-9619"/>
    <x v="83"/>
    <x v="6"/>
    <n v="3295.89"/>
    <x v="0"/>
    <x v="1815"/>
    <x v="0"/>
    <x v="0"/>
    <x v="0"/>
    <d v="1899-12-30T19:43:05"/>
  </r>
  <r>
    <n v="1958"/>
    <n v="4"/>
    <n v="4"/>
    <x v="3"/>
    <n v="2018"/>
    <s v="4210653393404930"/>
    <s v="123-45-9619"/>
    <x v="36"/>
    <x v="5"/>
    <n v="4404.29"/>
    <x v="2"/>
    <x v="1816"/>
    <x v="1"/>
    <x v="1"/>
    <x v="0"/>
    <d v="1899-12-30T02:17:13"/>
  </r>
  <r>
    <n v="1959"/>
    <n v="17"/>
    <n v="12"/>
    <x v="8"/>
    <n v="2018"/>
    <s v="4210653393404930"/>
    <s v="123-45-9619"/>
    <x v="61"/>
    <x v="0"/>
    <n v="90.13"/>
    <x v="3"/>
    <x v="1817"/>
    <x v="1"/>
    <x v="0"/>
    <x v="0"/>
    <d v="1899-12-30T21:52:55"/>
  </r>
  <r>
    <n v="1960"/>
    <n v="21"/>
    <n v="12"/>
    <x v="8"/>
    <n v="2018"/>
    <s v="4210653393404930"/>
    <s v="123-45-9619"/>
    <x v="2"/>
    <x v="2"/>
    <n v="4379.3"/>
    <x v="1"/>
    <x v="1507"/>
    <x v="0"/>
    <x v="0"/>
    <x v="0"/>
    <d v="1899-12-30T08:01:32"/>
  </r>
  <r>
    <n v="1961"/>
    <n v="19"/>
    <n v="3"/>
    <x v="1"/>
    <n v="2018"/>
    <s v="4210653393404930"/>
    <s v="123-45-9619"/>
    <x v="58"/>
    <x v="4"/>
    <n v="1005.24"/>
    <x v="2"/>
    <x v="1818"/>
    <x v="0"/>
    <x v="1"/>
    <x v="0"/>
    <d v="1899-12-30T18:45:48"/>
  </r>
  <r>
    <n v="1962"/>
    <n v="18"/>
    <n v="8"/>
    <x v="6"/>
    <n v="2018"/>
    <s v="4210653393404930"/>
    <s v="123-45-9619"/>
    <x v="89"/>
    <x v="1"/>
    <n v="3564.39"/>
    <x v="2"/>
    <x v="1819"/>
    <x v="0"/>
    <x v="0"/>
    <x v="0"/>
    <d v="1899-12-30T00:47:25"/>
  </r>
  <r>
    <n v="1963"/>
    <n v="4"/>
    <n v="7"/>
    <x v="2"/>
    <n v="2018"/>
    <s v="4210653393404930"/>
    <s v="123-45-9619"/>
    <x v="86"/>
    <x v="3"/>
    <n v="711"/>
    <x v="3"/>
    <x v="1820"/>
    <x v="0"/>
    <x v="0"/>
    <x v="0"/>
    <d v="1899-12-30T02:26:34"/>
  </r>
  <r>
    <n v="1964"/>
    <n v="23"/>
    <n v="9"/>
    <x v="7"/>
    <n v="2018"/>
    <s v="4210653393404930"/>
    <s v="123-45-9619"/>
    <x v="106"/>
    <x v="2"/>
    <n v="690.26"/>
    <x v="1"/>
    <x v="1821"/>
    <x v="1"/>
    <x v="1"/>
    <x v="0"/>
    <d v="1899-12-30T23:23:40"/>
  </r>
  <r>
    <n v="1965"/>
    <n v="5"/>
    <n v="12"/>
    <x v="8"/>
    <n v="2018"/>
    <s v="4210653393404930"/>
    <s v="123-45-9619"/>
    <x v="43"/>
    <x v="5"/>
    <n v="2724.79"/>
    <x v="2"/>
    <x v="1822"/>
    <x v="0"/>
    <x v="1"/>
    <x v="0"/>
    <d v="1899-12-30T02:47:10"/>
  </r>
  <r>
    <n v="1966"/>
    <n v="27"/>
    <n v="9"/>
    <x v="7"/>
    <n v="2018"/>
    <s v="4210653393404930"/>
    <s v="123-45-9619"/>
    <x v="64"/>
    <x v="0"/>
    <n v="1601.94"/>
    <x v="5"/>
    <x v="1823"/>
    <x v="1"/>
    <x v="0"/>
    <x v="0"/>
    <d v="1899-12-30T18:45:18"/>
  </r>
  <r>
    <n v="1967"/>
    <n v="9"/>
    <n v="7"/>
    <x v="2"/>
    <n v="2018"/>
    <s v="4210653393404930"/>
    <s v="123-45-9619"/>
    <x v="61"/>
    <x v="4"/>
    <n v="1987.9"/>
    <x v="4"/>
    <x v="1824"/>
    <x v="0"/>
    <x v="0"/>
    <x v="0"/>
    <d v="1899-12-30T15:03:03"/>
  </r>
  <r>
    <n v="1968"/>
    <n v="28"/>
    <n v="3"/>
    <x v="1"/>
    <n v="2018"/>
    <s v="4210653393404930"/>
    <s v="123-45-9619"/>
    <x v="69"/>
    <x v="4"/>
    <n v="1242.6199999999999"/>
    <x v="0"/>
    <x v="1825"/>
    <x v="0"/>
    <x v="0"/>
    <x v="0"/>
    <d v="1899-12-30T07:08:36"/>
  </r>
  <r>
    <n v="1969"/>
    <n v="14"/>
    <n v="7"/>
    <x v="2"/>
    <n v="2018"/>
    <s v="4210653393404930"/>
    <s v="123-45-9619"/>
    <x v="72"/>
    <x v="5"/>
    <n v="3077.77"/>
    <x v="2"/>
    <x v="1826"/>
    <x v="0"/>
    <x v="0"/>
    <x v="0"/>
    <d v="1899-12-30T21:18:33"/>
  </r>
  <r>
    <n v="1970"/>
    <n v="3"/>
    <n v="1"/>
    <x v="10"/>
    <n v="2018"/>
    <s v="4210653393404930"/>
    <s v="123-45-9619"/>
    <x v="22"/>
    <x v="6"/>
    <n v="1302.6500000000001"/>
    <x v="2"/>
    <x v="1827"/>
    <x v="0"/>
    <x v="1"/>
    <x v="0"/>
    <d v="1899-12-30T03:20:39"/>
  </r>
  <r>
    <n v="1971"/>
    <n v="8"/>
    <n v="11"/>
    <x v="9"/>
    <n v="2018"/>
    <s v="4210653393404930"/>
    <s v="123-45-9619"/>
    <x v="78"/>
    <x v="5"/>
    <n v="1832.4"/>
    <x v="5"/>
    <x v="1647"/>
    <x v="1"/>
    <x v="0"/>
    <x v="0"/>
    <d v="1899-12-30T02:35:47"/>
  </r>
  <r>
    <n v="1972"/>
    <n v="27"/>
    <n v="7"/>
    <x v="2"/>
    <n v="2018"/>
    <s v="4210653393404930"/>
    <s v="123-45-9619"/>
    <x v="51"/>
    <x v="0"/>
    <n v="4552.13"/>
    <x v="3"/>
    <x v="1828"/>
    <x v="0"/>
    <x v="1"/>
    <x v="0"/>
    <d v="1899-12-30T22:04:07"/>
  </r>
  <r>
    <n v="1973"/>
    <n v="1"/>
    <n v="9"/>
    <x v="7"/>
    <n v="2018"/>
    <s v="4210653392635170"/>
    <s v="123-45-9614"/>
    <x v="96"/>
    <x v="4"/>
    <n v="1973.3"/>
    <x v="0"/>
    <x v="1829"/>
    <x v="1"/>
    <x v="1"/>
    <x v="0"/>
    <d v="1899-12-30T17:46:38"/>
  </r>
  <r>
    <n v="1974"/>
    <n v="24"/>
    <n v="7"/>
    <x v="2"/>
    <n v="2018"/>
    <s v="4210653392635170"/>
    <s v="123-45-9614"/>
    <x v="68"/>
    <x v="4"/>
    <n v="238.63"/>
    <x v="2"/>
    <x v="1830"/>
    <x v="0"/>
    <x v="0"/>
    <x v="1"/>
    <d v="1899-12-30T11:49:40"/>
  </r>
  <r>
    <n v="1975"/>
    <n v="19"/>
    <n v="9"/>
    <x v="7"/>
    <n v="2018"/>
    <s v="4210653392635170"/>
    <s v="123-45-9614"/>
    <x v="63"/>
    <x v="5"/>
    <n v="840.95"/>
    <x v="4"/>
    <x v="1831"/>
    <x v="0"/>
    <x v="0"/>
    <x v="0"/>
    <d v="1899-12-30T08:22:33"/>
  </r>
  <r>
    <n v="1976"/>
    <n v="9"/>
    <n v="10"/>
    <x v="4"/>
    <n v="2018"/>
    <s v="4210653392635170"/>
    <s v="123-45-9614"/>
    <x v="70"/>
    <x v="0"/>
    <n v="1478.2"/>
    <x v="2"/>
    <x v="1832"/>
    <x v="0"/>
    <x v="0"/>
    <x v="0"/>
    <d v="1899-12-30T09:31:55"/>
  </r>
  <r>
    <n v="1977"/>
    <n v="28"/>
    <n v="2"/>
    <x v="0"/>
    <n v="2018"/>
    <s v="4210653392635170"/>
    <s v="123-45-9614"/>
    <x v="17"/>
    <x v="1"/>
    <n v="892.04"/>
    <x v="4"/>
    <x v="1833"/>
    <x v="0"/>
    <x v="0"/>
    <x v="0"/>
    <d v="1899-12-30T11:53:35"/>
  </r>
  <r>
    <n v="1978"/>
    <n v="6"/>
    <n v="7"/>
    <x v="2"/>
    <n v="2018"/>
    <s v="4210653392635170"/>
    <s v="123-45-9614"/>
    <x v="79"/>
    <x v="1"/>
    <n v="2400.7600000000002"/>
    <x v="2"/>
    <x v="1834"/>
    <x v="1"/>
    <x v="0"/>
    <x v="0"/>
    <d v="1899-12-30T03:34:41"/>
  </r>
  <r>
    <n v="1979"/>
    <n v="23"/>
    <n v="6"/>
    <x v="11"/>
    <n v="2018"/>
    <s v="4210653392635170"/>
    <s v="123-45-9614"/>
    <x v="79"/>
    <x v="5"/>
    <n v="3011.2"/>
    <x v="4"/>
    <x v="1835"/>
    <x v="1"/>
    <x v="0"/>
    <x v="0"/>
    <d v="1899-12-30T08:36:38"/>
  </r>
  <r>
    <n v="1980"/>
    <n v="15"/>
    <n v="2"/>
    <x v="0"/>
    <n v="2018"/>
    <s v="4210653392635170"/>
    <s v="123-45-9614"/>
    <x v="17"/>
    <x v="2"/>
    <n v="3540.28"/>
    <x v="4"/>
    <x v="1836"/>
    <x v="0"/>
    <x v="0"/>
    <x v="0"/>
    <d v="1899-12-30T18:41:37"/>
  </r>
  <r>
    <n v="1981"/>
    <n v="11"/>
    <n v="8"/>
    <x v="6"/>
    <n v="2018"/>
    <s v="4210653392635170"/>
    <s v="123-45-9614"/>
    <x v="47"/>
    <x v="6"/>
    <n v="2786.45"/>
    <x v="4"/>
    <x v="546"/>
    <x v="0"/>
    <x v="0"/>
    <x v="0"/>
    <d v="1899-12-30T17:17:18"/>
  </r>
  <r>
    <n v="1982"/>
    <n v="28"/>
    <n v="10"/>
    <x v="4"/>
    <n v="2018"/>
    <s v="4210653392635170"/>
    <s v="123-45-9614"/>
    <x v="5"/>
    <x v="2"/>
    <n v="2840.8"/>
    <x v="1"/>
    <x v="1837"/>
    <x v="1"/>
    <x v="0"/>
    <x v="0"/>
    <d v="1899-12-30T07:06:52"/>
  </r>
  <r>
    <n v="1983"/>
    <n v="17"/>
    <n v="6"/>
    <x v="11"/>
    <n v="2018"/>
    <s v="4210653392635170"/>
    <s v="123-45-9614"/>
    <x v="68"/>
    <x v="6"/>
    <n v="4801.37"/>
    <x v="5"/>
    <x v="1838"/>
    <x v="0"/>
    <x v="1"/>
    <x v="0"/>
    <d v="1899-12-30T18:26:13"/>
  </r>
  <r>
    <n v="1984"/>
    <n v="16"/>
    <n v="6"/>
    <x v="11"/>
    <n v="2018"/>
    <s v="4210653392635170"/>
    <s v="123-45-9614"/>
    <x v="11"/>
    <x v="0"/>
    <n v="2211.9"/>
    <x v="4"/>
    <x v="1839"/>
    <x v="1"/>
    <x v="0"/>
    <x v="0"/>
    <d v="1899-12-30T14:29:09"/>
  </r>
  <r>
    <n v="1985"/>
    <n v="2"/>
    <n v="2"/>
    <x v="0"/>
    <n v="2018"/>
    <s v="4210653392635170"/>
    <s v="123-45-9614"/>
    <x v="91"/>
    <x v="5"/>
    <n v="3364.16"/>
    <x v="5"/>
    <x v="1840"/>
    <x v="1"/>
    <x v="1"/>
    <x v="0"/>
    <d v="1899-12-30T23:19:02"/>
  </r>
  <r>
    <n v="1986"/>
    <n v="28"/>
    <n v="2"/>
    <x v="0"/>
    <n v="2018"/>
    <s v="4210653392635170"/>
    <s v="123-45-9614"/>
    <x v="57"/>
    <x v="6"/>
    <n v="448.17"/>
    <x v="1"/>
    <x v="1841"/>
    <x v="0"/>
    <x v="1"/>
    <x v="0"/>
    <d v="1899-12-30T22:51:59"/>
  </r>
  <r>
    <n v="1987"/>
    <n v="14"/>
    <n v="11"/>
    <x v="9"/>
    <n v="2018"/>
    <s v="4210653392635170"/>
    <s v="123-45-9614"/>
    <x v="6"/>
    <x v="1"/>
    <n v="1465.57"/>
    <x v="3"/>
    <x v="1842"/>
    <x v="0"/>
    <x v="0"/>
    <x v="0"/>
    <d v="1899-12-30T03:51:44"/>
  </r>
  <r>
    <n v="1988"/>
    <n v="18"/>
    <n v="12"/>
    <x v="8"/>
    <n v="2018"/>
    <s v="4210653392635170"/>
    <s v="123-45-9614"/>
    <x v="96"/>
    <x v="5"/>
    <n v="705.29"/>
    <x v="1"/>
    <x v="1843"/>
    <x v="0"/>
    <x v="0"/>
    <x v="0"/>
    <d v="1899-12-30T16:43:52"/>
  </r>
  <r>
    <n v="1989"/>
    <n v="17"/>
    <n v="12"/>
    <x v="8"/>
    <n v="2018"/>
    <s v="4210653392635170"/>
    <s v="123-45-9614"/>
    <x v="55"/>
    <x v="5"/>
    <n v="3190.55"/>
    <x v="2"/>
    <x v="19"/>
    <x v="0"/>
    <x v="0"/>
    <x v="0"/>
    <d v="1899-12-30T15:14:57"/>
  </r>
  <r>
    <n v="1990"/>
    <n v="16"/>
    <n v="5"/>
    <x v="5"/>
    <n v="2018"/>
    <s v="4210653392635170"/>
    <s v="123-45-9614"/>
    <x v="8"/>
    <x v="2"/>
    <n v="3632.11"/>
    <x v="5"/>
    <x v="1844"/>
    <x v="1"/>
    <x v="1"/>
    <x v="0"/>
    <d v="1899-12-30T08:57:15"/>
  </r>
  <r>
    <n v="1991"/>
    <n v="10"/>
    <n v="8"/>
    <x v="6"/>
    <n v="2018"/>
    <s v="4210653392635170"/>
    <s v="123-45-9614"/>
    <x v="62"/>
    <x v="5"/>
    <n v="127.63"/>
    <x v="4"/>
    <x v="1845"/>
    <x v="0"/>
    <x v="0"/>
    <x v="0"/>
    <d v="1899-12-30T01:13:10"/>
  </r>
  <r>
    <n v="1992"/>
    <n v="4"/>
    <n v="10"/>
    <x v="4"/>
    <n v="2018"/>
    <s v="4210653392635170"/>
    <s v="123-45-9614"/>
    <x v="77"/>
    <x v="4"/>
    <n v="899.72"/>
    <x v="1"/>
    <x v="372"/>
    <x v="0"/>
    <x v="1"/>
    <x v="0"/>
    <d v="1899-12-30T03:33:57"/>
  </r>
  <r>
    <n v="1993"/>
    <n v="21"/>
    <n v="8"/>
    <x v="6"/>
    <n v="2018"/>
    <s v="4210653392635170"/>
    <s v="123-45-9614"/>
    <x v="8"/>
    <x v="3"/>
    <n v="1230"/>
    <x v="3"/>
    <x v="1846"/>
    <x v="1"/>
    <x v="0"/>
    <x v="0"/>
    <d v="1899-12-30T15:19:32"/>
  </r>
  <r>
    <n v="1994"/>
    <n v="16"/>
    <n v="2"/>
    <x v="0"/>
    <n v="2018"/>
    <s v="4210653392635170"/>
    <s v="123-45-9614"/>
    <x v="20"/>
    <x v="4"/>
    <n v="3975.2"/>
    <x v="1"/>
    <x v="1847"/>
    <x v="0"/>
    <x v="0"/>
    <x v="0"/>
    <d v="1899-12-30T13:12:54"/>
  </r>
  <r>
    <n v="1995"/>
    <n v="18"/>
    <n v="8"/>
    <x v="6"/>
    <n v="2018"/>
    <s v="4210653392635170"/>
    <s v="123-45-9614"/>
    <x v="61"/>
    <x v="1"/>
    <n v="3192.7"/>
    <x v="1"/>
    <x v="524"/>
    <x v="0"/>
    <x v="0"/>
    <x v="1"/>
    <d v="1899-12-30T12:05:37"/>
  </r>
  <r>
    <n v="1996"/>
    <n v="6"/>
    <n v="4"/>
    <x v="3"/>
    <n v="2018"/>
    <s v="4210653392635170"/>
    <s v="123-45-9614"/>
    <x v="36"/>
    <x v="6"/>
    <n v="3943.04"/>
    <x v="3"/>
    <x v="1848"/>
    <x v="0"/>
    <x v="0"/>
    <x v="0"/>
    <d v="1899-12-30T22:35:50"/>
  </r>
  <r>
    <n v="1997"/>
    <n v="28"/>
    <n v="4"/>
    <x v="3"/>
    <n v="2018"/>
    <s v="4210653392635170"/>
    <s v="123-45-9614"/>
    <x v="77"/>
    <x v="3"/>
    <n v="4927.75"/>
    <x v="5"/>
    <x v="1849"/>
    <x v="1"/>
    <x v="0"/>
    <x v="1"/>
    <d v="1899-12-30T06:44:25"/>
  </r>
  <r>
    <n v="1998"/>
    <n v="6"/>
    <n v="1"/>
    <x v="10"/>
    <n v="2018"/>
    <s v="4210653392635170"/>
    <s v="123-45-9614"/>
    <x v="86"/>
    <x v="1"/>
    <n v="1983.2"/>
    <x v="3"/>
    <x v="1819"/>
    <x v="1"/>
    <x v="0"/>
    <x v="1"/>
    <d v="1899-12-30T02:58:49"/>
  </r>
  <r>
    <n v="1999"/>
    <n v="17"/>
    <n v="4"/>
    <x v="3"/>
    <n v="2018"/>
    <s v="4210653392635170"/>
    <s v="123-45-9614"/>
    <x v="97"/>
    <x v="0"/>
    <n v="4522.04"/>
    <x v="5"/>
    <x v="1850"/>
    <x v="0"/>
    <x v="1"/>
    <x v="0"/>
    <d v="1899-12-30T23:48:46"/>
  </r>
  <r>
    <n v="2000"/>
    <n v="25"/>
    <n v="12"/>
    <x v="8"/>
    <n v="2018"/>
    <s v="4210653392635170"/>
    <s v="123-45-9614"/>
    <x v="41"/>
    <x v="3"/>
    <n v="52.34"/>
    <x v="4"/>
    <x v="1851"/>
    <x v="0"/>
    <x v="0"/>
    <x v="0"/>
    <d v="1899-12-30T19:09:00"/>
  </r>
  <r>
    <n v="2001"/>
    <n v="5"/>
    <n v="12"/>
    <x v="8"/>
    <n v="2018"/>
    <s v="4210653392635170"/>
    <s v="123-45-9614"/>
    <x v="34"/>
    <x v="0"/>
    <n v="2262.0300000000002"/>
    <x v="1"/>
    <x v="1852"/>
    <x v="1"/>
    <x v="0"/>
    <x v="0"/>
    <d v="1899-12-30T04:25:29"/>
  </r>
  <r>
    <n v="2002"/>
    <n v="17"/>
    <n v="10"/>
    <x v="4"/>
    <n v="2018"/>
    <s v="4210653392635170"/>
    <s v="123-45-9614"/>
    <x v="14"/>
    <x v="1"/>
    <n v="1376.11"/>
    <x v="5"/>
    <x v="1853"/>
    <x v="0"/>
    <x v="1"/>
    <x v="0"/>
    <d v="1899-12-30T12:26:36"/>
  </r>
  <r>
    <n v="2003"/>
    <n v="28"/>
    <n v="9"/>
    <x v="7"/>
    <n v="2018"/>
    <s v="4210653392635170"/>
    <s v="123-45-9614"/>
    <x v="8"/>
    <x v="6"/>
    <n v="4117.2700000000004"/>
    <x v="2"/>
    <x v="1854"/>
    <x v="1"/>
    <x v="0"/>
    <x v="0"/>
    <d v="1899-12-30T00:01:14"/>
  </r>
  <r>
    <n v="2004"/>
    <n v="18"/>
    <n v="2"/>
    <x v="0"/>
    <n v="2018"/>
    <s v="4210653392635170"/>
    <s v="123-45-9614"/>
    <x v="102"/>
    <x v="1"/>
    <n v="1284.21"/>
    <x v="3"/>
    <x v="1855"/>
    <x v="0"/>
    <x v="0"/>
    <x v="0"/>
    <d v="1899-12-30T18:55:51"/>
  </r>
  <r>
    <n v="2005"/>
    <n v="6"/>
    <n v="1"/>
    <x v="10"/>
    <n v="2018"/>
    <s v="4210653392635170"/>
    <s v="123-45-9614"/>
    <x v="65"/>
    <x v="0"/>
    <n v="3686.06"/>
    <x v="1"/>
    <x v="1856"/>
    <x v="1"/>
    <x v="0"/>
    <x v="0"/>
    <d v="1899-12-30T14:11:53"/>
  </r>
  <r>
    <n v="2006"/>
    <n v="7"/>
    <n v="5"/>
    <x v="5"/>
    <n v="2018"/>
    <s v="4210653392635170"/>
    <s v="123-45-9614"/>
    <x v="52"/>
    <x v="6"/>
    <n v="1121.45"/>
    <x v="3"/>
    <x v="1857"/>
    <x v="0"/>
    <x v="0"/>
    <x v="0"/>
    <d v="1899-12-30T15:17:31"/>
  </r>
  <r>
    <n v="2007"/>
    <n v="4"/>
    <n v="9"/>
    <x v="7"/>
    <n v="2018"/>
    <s v="4210653392635170"/>
    <s v="123-45-9614"/>
    <x v="50"/>
    <x v="0"/>
    <n v="4277.21"/>
    <x v="3"/>
    <x v="1858"/>
    <x v="0"/>
    <x v="0"/>
    <x v="0"/>
    <d v="1899-12-30T08:41:51"/>
  </r>
  <r>
    <n v="2008"/>
    <n v="25"/>
    <n v="11"/>
    <x v="9"/>
    <n v="2018"/>
    <s v="4210653392635170"/>
    <s v="123-45-9614"/>
    <x v="30"/>
    <x v="0"/>
    <n v="3476.39"/>
    <x v="2"/>
    <x v="1859"/>
    <x v="1"/>
    <x v="0"/>
    <x v="0"/>
    <d v="1899-12-30T01:20:54"/>
  </r>
  <r>
    <n v="2009"/>
    <n v="28"/>
    <n v="6"/>
    <x v="11"/>
    <n v="2018"/>
    <s v="4210653392635170"/>
    <s v="123-45-9614"/>
    <x v="58"/>
    <x v="1"/>
    <n v="1938.77"/>
    <x v="1"/>
    <x v="1860"/>
    <x v="1"/>
    <x v="0"/>
    <x v="0"/>
    <d v="1899-12-30T12:17:08"/>
  </r>
  <r>
    <n v="2010"/>
    <n v="21"/>
    <n v="7"/>
    <x v="2"/>
    <n v="2018"/>
    <s v="4210653392635170"/>
    <s v="123-45-9614"/>
    <x v="65"/>
    <x v="4"/>
    <n v="1108.1199999999999"/>
    <x v="5"/>
    <x v="1861"/>
    <x v="1"/>
    <x v="0"/>
    <x v="1"/>
    <d v="1899-12-30T02:48:44"/>
  </r>
  <r>
    <n v="2011"/>
    <n v="2"/>
    <n v="9"/>
    <x v="7"/>
    <n v="2018"/>
    <s v="4210653392635170"/>
    <s v="123-45-9614"/>
    <x v="100"/>
    <x v="5"/>
    <n v="708.46"/>
    <x v="1"/>
    <x v="1862"/>
    <x v="0"/>
    <x v="0"/>
    <x v="0"/>
    <d v="1899-12-30T10:02:25"/>
  </r>
  <r>
    <n v="2012"/>
    <n v="12"/>
    <n v="3"/>
    <x v="1"/>
    <n v="2018"/>
    <s v="4210653392635170"/>
    <s v="123-45-9614"/>
    <x v="91"/>
    <x v="0"/>
    <n v="3506.76"/>
    <x v="3"/>
    <x v="1863"/>
    <x v="0"/>
    <x v="1"/>
    <x v="0"/>
    <d v="1899-12-30T20:51:19"/>
  </r>
  <r>
    <n v="2013"/>
    <n v="3"/>
    <n v="10"/>
    <x v="4"/>
    <n v="2018"/>
    <s v="4210653392635170"/>
    <s v="123-45-9614"/>
    <x v="0"/>
    <x v="6"/>
    <n v="2335.17"/>
    <x v="2"/>
    <x v="1864"/>
    <x v="1"/>
    <x v="1"/>
    <x v="0"/>
    <d v="1899-12-30T11:50:54"/>
  </r>
  <r>
    <n v="2014"/>
    <n v="22"/>
    <n v="2"/>
    <x v="0"/>
    <n v="2018"/>
    <s v="4210653392635170"/>
    <s v="123-45-9614"/>
    <x v="45"/>
    <x v="1"/>
    <n v="2331.0700000000002"/>
    <x v="1"/>
    <x v="150"/>
    <x v="0"/>
    <x v="1"/>
    <x v="0"/>
    <d v="1899-12-30T08:45:38"/>
  </r>
  <r>
    <n v="2015"/>
    <n v="18"/>
    <n v="7"/>
    <x v="2"/>
    <n v="2018"/>
    <s v="4210653392635170"/>
    <s v="123-45-9614"/>
    <x v="89"/>
    <x v="3"/>
    <n v="4418.6499999999996"/>
    <x v="1"/>
    <x v="1865"/>
    <x v="1"/>
    <x v="1"/>
    <x v="0"/>
    <d v="1899-12-30T13:22:48"/>
  </r>
  <r>
    <n v="2016"/>
    <n v="1"/>
    <n v="4"/>
    <x v="3"/>
    <n v="2018"/>
    <s v="4210653392635170"/>
    <s v="123-45-9614"/>
    <x v="81"/>
    <x v="3"/>
    <n v="4363.17"/>
    <x v="3"/>
    <x v="1825"/>
    <x v="1"/>
    <x v="1"/>
    <x v="0"/>
    <d v="1899-12-30T12:17:41"/>
  </r>
  <r>
    <n v="2017"/>
    <n v="8"/>
    <n v="12"/>
    <x v="8"/>
    <n v="2018"/>
    <s v="4210653392635170"/>
    <s v="123-45-9614"/>
    <x v="25"/>
    <x v="0"/>
    <n v="1326.06"/>
    <x v="2"/>
    <x v="1866"/>
    <x v="0"/>
    <x v="0"/>
    <x v="0"/>
    <d v="1899-12-30T23:00:16"/>
  </r>
  <r>
    <n v="2018"/>
    <n v="6"/>
    <n v="5"/>
    <x v="5"/>
    <n v="2018"/>
    <s v="4210653392635170"/>
    <s v="123-45-9614"/>
    <x v="103"/>
    <x v="6"/>
    <n v="4489.42"/>
    <x v="0"/>
    <x v="1867"/>
    <x v="0"/>
    <x v="0"/>
    <x v="0"/>
    <d v="1899-12-30T14:21:31"/>
  </r>
  <r>
    <n v="2019"/>
    <n v="8"/>
    <n v="11"/>
    <x v="9"/>
    <n v="2018"/>
    <s v="4210653392635170"/>
    <s v="123-45-9614"/>
    <x v="80"/>
    <x v="0"/>
    <n v="1226.3699999999999"/>
    <x v="0"/>
    <x v="1868"/>
    <x v="1"/>
    <x v="0"/>
    <x v="0"/>
    <d v="1899-12-30T05:26:34"/>
  </r>
  <r>
    <n v="2020"/>
    <n v="19"/>
    <n v="2"/>
    <x v="0"/>
    <n v="2018"/>
    <s v="4210653392635170"/>
    <s v="123-45-9614"/>
    <x v="25"/>
    <x v="1"/>
    <n v="610.63"/>
    <x v="3"/>
    <x v="1869"/>
    <x v="1"/>
    <x v="0"/>
    <x v="0"/>
    <d v="1899-12-30T08:11:15"/>
  </r>
  <r>
    <n v="2021"/>
    <n v="23"/>
    <n v="6"/>
    <x v="11"/>
    <n v="2018"/>
    <s v="4210653392635170"/>
    <s v="123-45-9614"/>
    <x v="56"/>
    <x v="6"/>
    <n v="336.01"/>
    <x v="4"/>
    <x v="1870"/>
    <x v="1"/>
    <x v="1"/>
    <x v="0"/>
    <d v="1899-12-30T08:45:08"/>
  </r>
  <r>
    <n v="2022"/>
    <n v="6"/>
    <n v="1"/>
    <x v="10"/>
    <n v="2018"/>
    <s v="4210653392635170"/>
    <s v="123-45-9614"/>
    <x v="66"/>
    <x v="5"/>
    <n v="2393.0300000000002"/>
    <x v="4"/>
    <x v="141"/>
    <x v="1"/>
    <x v="0"/>
    <x v="0"/>
    <d v="1899-12-30T14:45:54"/>
  </r>
  <r>
    <n v="2023"/>
    <n v="10"/>
    <n v="4"/>
    <x v="3"/>
    <n v="2018"/>
    <s v="4210653392635170"/>
    <s v="123-45-9614"/>
    <x v="97"/>
    <x v="1"/>
    <n v="3515.41"/>
    <x v="3"/>
    <x v="1871"/>
    <x v="0"/>
    <x v="1"/>
    <x v="0"/>
    <d v="1899-12-30T17:53:45"/>
  </r>
  <r>
    <n v="2024"/>
    <n v="17"/>
    <n v="6"/>
    <x v="11"/>
    <n v="2018"/>
    <s v="4210653392635170"/>
    <s v="123-45-9614"/>
    <x v="35"/>
    <x v="5"/>
    <n v="4424.78"/>
    <x v="3"/>
    <x v="1872"/>
    <x v="1"/>
    <x v="0"/>
    <x v="0"/>
    <d v="1899-12-30T09:14:19"/>
  </r>
  <r>
    <n v="2025"/>
    <n v="7"/>
    <n v="3"/>
    <x v="1"/>
    <n v="2018"/>
    <s v="4210653392635170"/>
    <s v="123-45-9614"/>
    <x v="2"/>
    <x v="6"/>
    <n v="2059.4499999999998"/>
    <x v="3"/>
    <x v="1873"/>
    <x v="1"/>
    <x v="0"/>
    <x v="0"/>
    <d v="1899-12-30T21:42:13"/>
  </r>
  <r>
    <n v="2026"/>
    <n v="2"/>
    <n v="7"/>
    <x v="2"/>
    <n v="2018"/>
    <s v="4210653347892030"/>
    <s v="123-45-9606"/>
    <x v="19"/>
    <x v="4"/>
    <n v="3337.81"/>
    <x v="0"/>
    <x v="1874"/>
    <x v="1"/>
    <x v="1"/>
    <x v="0"/>
    <d v="1899-12-30T05:26:21"/>
  </r>
  <r>
    <n v="2027"/>
    <n v="25"/>
    <n v="2"/>
    <x v="0"/>
    <n v="2018"/>
    <s v="4210653347892030"/>
    <s v="123-45-9606"/>
    <x v="75"/>
    <x v="6"/>
    <n v="3802.88"/>
    <x v="5"/>
    <x v="1875"/>
    <x v="1"/>
    <x v="0"/>
    <x v="0"/>
    <d v="1899-12-30T00:42:02"/>
  </r>
  <r>
    <n v="2028"/>
    <n v="2"/>
    <n v="9"/>
    <x v="7"/>
    <n v="2018"/>
    <s v="4210653347892030"/>
    <s v="123-45-9606"/>
    <x v="77"/>
    <x v="6"/>
    <n v="1490.13"/>
    <x v="5"/>
    <x v="1876"/>
    <x v="1"/>
    <x v="1"/>
    <x v="0"/>
    <d v="1899-12-30T01:24:20"/>
  </r>
  <r>
    <n v="2029"/>
    <n v="25"/>
    <n v="10"/>
    <x v="4"/>
    <n v="2018"/>
    <s v="4210653347892030"/>
    <s v="123-45-9606"/>
    <x v="86"/>
    <x v="1"/>
    <n v="1435.05"/>
    <x v="3"/>
    <x v="1877"/>
    <x v="0"/>
    <x v="0"/>
    <x v="0"/>
    <d v="1899-12-30T15:20:09"/>
  </r>
  <r>
    <n v="2030"/>
    <n v="22"/>
    <n v="1"/>
    <x v="10"/>
    <n v="2018"/>
    <s v="4210653347892030"/>
    <s v="123-45-9606"/>
    <x v="41"/>
    <x v="6"/>
    <n v="4794.3599999999997"/>
    <x v="4"/>
    <x v="516"/>
    <x v="0"/>
    <x v="0"/>
    <x v="0"/>
    <d v="1899-12-30T16:04:01"/>
  </r>
  <r>
    <n v="2031"/>
    <n v="16"/>
    <n v="6"/>
    <x v="11"/>
    <n v="2018"/>
    <s v="4210653347892030"/>
    <s v="123-45-9606"/>
    <x v="80"/>
    <x v="3"/>
    <n v="3101.03"/>
    <x v="1"/>
    <x v="1878"/>
    <x v="0"/>
    <x v="0"/>
    <x v="0"/>
    <d v="1899-12-30T06:59:17"/>
  </r>
  <r>
    <n v="2032"/>
    <n v="17"/>
    <n v="11"/>
    <x v="9"/>
    <n v="2018"/>
    <s v="4210653347892030"/>
    <s v="123-45-9606"/>
    <x v="71"/>
    <x v="6"/>
    <n v="4529.6400000000003"/>
    <x v="2"/>
    <x v="1879"/>
    <x v="0"/>
    <x v="0"/>
    <x v="0"/>
    <d v="1899-12-30T05:25:55"/>
  </r>
  <r>
    <n v="2033"/>
    <n v="21"/>
    <n v="9"/>
    <x v="7"/>
    <n v="2018"/>
    <s v="4210653347892030"/>
    <s v="123-45-9606"/>
    <x v="30"/>
    <x v="1"/>
    <n v="2849.28"/>
    <x v="5"/>
    <x v="1880"/>
    <x v="0"/>
    <x v="0"/>
    <x v="0"/>
    <d v="1899-12-30T22:14:18"/>
  </r>
  <r>
    <n v="2034"/>
    <n v="23"/>
    <n v="5"/>
    <x v="5"/>
    <n v="2018"/>
    <s v="4210653347892030"/>
    <s v="123-45-9606"/>
    <x v="57"/>
    <x v="1"/>
    <n v="1793.78"/>
    <x v="1"/>
    <x v="1881"/>
    <x v="1"/>
    <x v="0"/>
    <x v="0"/>
    <d v="1899-12-30T12:32:15"/>
  </r>
  <r>
    <n v="2035"/>
    <n v="13"/>
    <n v="12"/>
    <x v="8"/>
    <n v="2018"/>
    <s v="4210653347892030"/>
    <s v="123-45-9606"/>
    <x v="51"/>
    <x v="6"/>
    <n v="2453.12"/>
    <x v="5"/>
    <x v="1882"/>
    <x v="1"/>
    <x v="1"/>
    <x v="0"/>
    <d v="1899-12-30T09:47:58"/>
  </r>
  <r>
    <n v="2036"/>
    <n v="14"/>
    <n v="4"/>
    <x v="3"/>
    <n v="2018"/>
    <s v="4210653347892030"/>
    <s v="123-45-9606"/>
    <x v="23"/>
    <x v="0"/>
    <n v="311.42"/>
    <x v="0"/>
    <x v="1883"/>
    <x v="1"/>
    <x v="1"/>
    <x v="0"/>
    <d v="1899-12-30T14:09:45"/>
  </r>
  <r>
    <n v="2037"/>
    <n v="8"/>
    <n v="11"/>
    <x v="9"/>
    <n v="2018"/>
    <s v="4210653347892030"/>
    <s v="123-45-9606"/>
    <x v="25"/>
    <x v="4"/>
    <n v="2045.23"/>
    <x v="5"/>
    <x v="1884"/>
    <x v="0"/>
    <x v="0"/>
    <x v="0"/>
    <d v="1899-12-30T03:16:34"/>
  </r>
  <r>
    <n v="2038"/>
    <n v="19"/>
    <n v="1"/>
    <x v="10"/>
    <n v="2018"/>
    <s v="4210653347892030"/>
    <s v="123-45-9606"/>
    <x v="58"/>
    <x v="4"/>
    <n v="33.36"/>
    <x v="4"/>
    <x v="1885"/>
    <x v="0"/>
    <x v="1"/>
    <x v="0"/>
    <d v="1899-12-30T13:09:31"/>
  </r>
  <r>
    <n v="2039"/>
    <n v="11"/>
    <n v="7"/>
    <x v="2"/>
    <n v="2018"/>
    <s v="4210653347892030"/>
    <s v="123-45-9606"/>
    <x v="79"/>
    <x v="5"/>
    <n v="1004.98"/>
    <x v="0"/>
    <x v="1886"/>
    <x v="0"/>
    <x v="0"/>
    <x v="0"/>
    <d v="1899-12-30T13:26:57"/>
  </r>
  <r>
    <n v="2040"/>
    <n v="17"/>
    <n v="11"/>
    <x v="9"/>
    <n v="2018"/>
    <s v="4210653347892030"/>
    <s v="123-45-9606"/>
    <x v="33"/>
    <x v="0"/>
    <n v="3092.48"/>
    <x v="1"/>
    <x v="1887"/>
    <x v="0"/>
    <x v="1"/>
    <x v="0"/>
    <d v="1899-12-30T10:36:43"/>
  </r>
  <r>
    <n v="2041"/>
    <n v="7"/>
    <n v="1"/>
    <x v="10"/>
    <n v="2018"/>
    <s v="4210653334350740"/>
    <s v="123-45-9600"/>
    <x v="107"/>
    <x v="6"/>
    <n v="1628.57"/>
    <x v="3"/>
    <x v="1888"/>
    <x v="0"/>
    <x v="0"/>
    <x v="0"/>
    <d v="1899-12-30T10:27:28"/>
  </r>
  <r>
    <n v="2042"/>
    <n v="20"/>
    <n v="6"/>
    <x v="11"/>
    <n v="2018"/>
    <s v="4210653334350740"/>
    <s v="123-45-9600"/>
    <x v="101"/>
    <x v="0"/>
    <n v="989.07"/>
    <x v="0"/>
    <x v="1889"/>
    <x v="1"/>
    <x v="0"/>
    <x v="0"/>
    <d v="1899-12-30T16:21:26"/>
  </r>
  <r>
    <n v="2043"/>
    <n v="27"/>
    <n v="7"/>
    <x v="2"/>
    <n v="2018"/>
    <s v="4210653334350740"/>
    <s v="123-45-9600"/>
    <x v="56"/>
    <x v="0"/>
    <n v="3232.27"/>
    <x v="4"/>
    <x v="1890"/>
    <x v="0"/>
    <x v="0"/>
    <x v="0"/>
    <d v="1899-12-30T15:45:59"/>
  </r>
  <r>
    <n v="2044"/>
    <n v="24"/>
    <n v="5"/>
    <x v="5"/>
    <n v="2018"/>
    <s v="4210653334350740"/>
    <s v="123-45-9600"/>
    <x v="19"/>
    <x v="5"/>
    <n v="4033.4"/>
    <x v="5"/>
    <x v="1891"/>
    <x v="1"/>
    <x v="1"/>
    <x v="0"/>
    <d v="1899-12-30T08:19:06"/>
  </r>
  <r>
    <n v="2045"/>
    <n v="10"/>
    <n v="2"/>
    <x v="0"/>
    <n v="2018"/>
    <s v="4210653334350740"/>
    <s v="123-45-9600"/>
    <x v="21"/>
    <x v="6"/>
    <n v="4693.05"/>
    <x v="1"/>
    <x v="1892"/>
    <x v="0"/>
    <x v="0"/>
    <x v="0"/>
    <d v="1899-12-30T00:20:56"/>
  </r>
  <r>
    <n v="2046"/>
    <n v="22"/>
    <n v="7"/>
    <x v="2"/>
    <n v="2018"/>
    <s v="4210653334350740"/>
    <s v="123-45-9600"/>
    <x v="32"/>
    <x v="5"/>
    <n v="1349.3"/>
    <x v="5"/>
    <x v="1893"/>
    <x v="0"/>
    <x v="0"/>
    <x v="0"/>
    <d v="1899-12-30T01:30:13"/>
  </r>
  <r>
    <n v="2047"/>
    <n v="19"/>
    <n v="4"/>
    <x v="3"/>
    <n v="2018"/>
    <s v="4210653334350740"/>
    <s v="123-45-9600"/>
    <x v="27"/>
    <x v="5"/>
    <n v="595.9"/>
    <x v="0"/>
    <x v="1894"/>
    <x v="1"/>
    <x v="0"/>
    <x v="0"/>
    <d v="1899-12-30T03:48:25"/>
  </r>
  <r>
    <n v="2048"/>
    <n v="20"/>
    <n v="12"/>
    <x v="8"/>
    <n v="2018"/>
    <s v="4210653334350740"/>
    <s v="123-45-9600"/>
    <x v="10"/>
    <x v="4"/>
    <n v="2329.67"/>
    <x v="0"/>
    <x v="1895"/>
    <x v="1"/>
    <x v="0"/>
    <x v="0"/>
    <d v="1899-12-30T22:51:12"/>
  </r>
  <r>
    <n v="2049"/>
    <n v="18"/>
    <n v="11"/>
    <x v="9"/>
    <n v="2018"/>
    <s v="4210653334350740"/>
    <s v="123-45-9600"/>
    <x v="108"/>
    <x v="1"/>
    <n v="4032.06"/>
    <x v="1"/>
    <x v="1896"/>
    <x v="0"/>
    <x v="1"/>
    <x v="0"/>
    <d v="1899-12-30T03:05:40"/>
  </r>
  <r>
    <n v="2050"/>
    <n v="27"/>
    <n v="6"/>
    <x v="11"/>
    <n v="2018"/>
    <s v="4210653334350740"/>
    <s v="123-45-9600"/>
    <x v="70"/>
    <x v="0"/>
    <n v="1921.66"/>
    <x v="1"/>
    <x v="1897"/>
    <x v="1"/>
    <x v="1"/>
    <x v="0"/>
    <d v="1899-12-30T20:49:43"/>
  </r>
  <r>
    <n v="2051"/>
    <n v="9"/>
    <n v="4"/>
    <x v="3"/>
    <n v="2018"/>
    <s v="4210653334350740"/>
    <s v="123-45-9600"/>
    <x v="37"/>
    <x v="6"/>
    <n v="2967.14"/>
    <x v="1"/>
    <x v="283"/>
    <x v="0"/>
    <x v="0"/>
    <x v="0"/>
    <d v="1899-12-30T12:19:49"/>
  </r>
  <r>
    <n v="2052"/>
    <n v="13"/>
    <n v="8"/>
    <x v="6"/>
    <n v="2018"/>
    <s v="4210653334350740"/>
    <s v="123-45-9600"/>
    <x v="93"/>
    <x v="3"/>
    <n v="4766.3100000000004"/>
    <x v="3"/>
    <x v="1898"/>
    <x v="1"/>
    <x v="0"/>
    <x v="0"/>
    <d v="1899-12-30T01:14:17"/>
  </r>
  <r>
    <n v="2053"/>
    <n v="6"/>
    <n v="3"/>
    <x v="1"/>
    <n v="2018"/>
    <s v="4210653334350740"/>
    <s v="123-45-9600"/>
    <x v="58"/>
    <x v="4"/>
    <n v="375.28"/>
    <x v="2"/>
    <x v="665"/>
    <x v="1"/>
    <x v="0"/>
    <x v="0"/>
    <d v="1899-12-30T09:48:05"/>
  </r>
  <r>
    <n v="2054"/>
    <n v="17"/>
    <n v="3"/>
    <x v="1"/>
    <n v="2018"/>
    <s v="4210653334350740"/>
    <s v="123-45-9600"/>
    <x v="60"/>
    <x v="2"/>
    <n v="3015.84"/>
    <x v="3"/>
    <x v="1899"/>
    <x v="0"/>
    <x v="0"/>
    <x v="0"/>
    <d v="1899-12-30T12:39:38"/>
  </r>
  <r>
    <n v="2055"/>
    <n v="9"/>
    <n v="12"/>
    <x v="8"/>
    <n v="2018"/>
    <s v="4210653334350740"/>
    <s v="123-45-9600"/>
    <x v="35"/>
    <x v="3"/>
    <n v="4802.3599999999997"/>
    <x v="2"/>
    <x v="1900"/>
    <x v="1"/>
    <x v="1"/>
    <x v="0"/>
    <d v="1899-12-30T12:57:30"/>
  </r>
  <r>
    <n v="2056"/>
    <n v="24"/>
    <n v="8"/>
    <x v="6"/>
    <n v="2018"/>
    <s v="4210653334350740"/>
    <s v="123-45-9600"/>
    <x v="20"/>
    <x v="2"/>
    <n v="1412.53"/>
    <x v="5"/>
    <x v="1901"/>
    <x v="0"/>
    <x v="0"/>
    <x v="0"/>
    <d v="1899-12-30T02:28:09"/>
  </r>
  <r>
    <n v="2057"/>
    <n v="20"/>
    <n v="3"/>
    <x v="1"/>
    <n v="2018"/>
    <s v="4210653334350740"/>
    <s v="123-45-9600"/>
    <x v="23"/>
    <x v="4"/>
    <n v="4953.12"/>
    <x v="0"/>
    <x v="1902"/>
    <x v="0"/>
    <x v="0"/>
    <x v="0"/>
    <d v="1899-12-30T18:16:17"/>
  </r>
  <r>
    <n v="2058"/>
    <n v="26"/>
    <n v="5"/>
    <x v="5"/>
    <n v="2018"/>
    <s v="4210653334350740"/>
    <s v="123-45-9600"/>
    <x v="107"/>
    <x v="3"/>
    <n v="252.2"/>
    <x v="4"/>
    <x v="1903"/>
    <x v="1"/>
    <x v="0"/>
    <x v="0"/>
    <d v="1899-12-30T03:03:08"/>
  </r>
  <r>
    <n v="2059"/>
    <n v="23"/>
    <n v="11"/>
    <x v="9"/>
    <n v="2018"/>
    <s v="4210653334350740"/>
    <s v="123-45-9600"/>
    <x v="5"/>
    <x v="6"/>
    <n v="2028"/>
    <x v="5"/>
    <x v="1904"/>
    <x v="1"/>
    <x v="1"/>
    <x v="0"/>
    <d v="1899-12-30T04:58:07"/>
  </r>
  <r>
    <n v="2060"/>
    <n v="10"/>
    <n v="5"/>
    <x v="5"/>
    <n v="2018"/>
    <s v="4210653334350740"/>
    <s v="123-45-9600"/>
    <x v="73"/>
    <x v="3"/>
    <n v="4058.76"/>
    <x v="1"/>
    <x v="1305"/>
    <x v="0"/>
    <x v="0"/>
    <x v="0"/>
    <d v="1899-12-30T18:54:45"/>
  </r>
  <r>
    <n v="2061"/>
    <n v="13"/>
    <n v="3"/>
    <x v="1"/>
    <n v="2018"/>
    <s v="4210653334350740"/>
    <s v="123-45-9600"/>
    <x v="58"/>
    <x v="4"/>
    <n v="4873.38"/>
    <x v="1"/>
    <x v="1905"/>
    <x v="1"/>
    <x v="0"/>
    <x v="0"/>
    <d v="1899-12-30T02:21:00"/>
  </r>
  <r>
    <n v="2062"/>
    <n v="23"/>
    <n v="12"/>
    <x v="8"/>
    <n v="2018"/>
    <s v="4210653334350740"/>
    <s v="123-45-9600"/>
    <x v="65"/>
    <x v="4"/>
    <n v="606.91"/>
    <x v="5"/>
    <x v="1906"/>
    <x v="1"/>
    <x v="0"/>
    <x v="0"/>
    <d v="1899-12-30T05:57:47"/>
  </r>
  <r>
    <n v="2063"/>
    <n v="11"/>
    <n v="7"/>
    <x v="2"/>
    <n v="2018"/>
    <s v="4210653334350740"/>
    <s v="123-45-9600"/>
    <x v="77"/>
    <x v="1"/>
    <n v="115.87"/>
    <x v="0"/>
    <x v="1907"/>
    <x v="0"/>
    <x v="1"/>
    <x v="0"/>
    <d v="1899-12-30T08:51:28"/>
  </r>
  <r>
    <n v="2064"/>
    <n v="27"/>
    <n v="6"/>
    <x v="11"/>
    <n v="2018"/>
    <s v="4210653334350740"/>
    <s v="123-45-9600"/>
    <x v="65"/>
    <x v="1"/>
    <n v="1204.8800000000001"/>
    <x v="0"/>
    <x v="1908"/>
    <x v="1"/>
    <x v="0"/>
    <x v="0"/>
    <d v="1899-12-30T04:25:24"/>
  </r>
  <r>
    <n v="2065"/>
    <n v="21"/>
    <n v="5"/>
    <x v="5"/>
    <n v="2018"/>
    <s v="4210653334350740"/>
    <s v="123-45-9600"/>
    <x v="58"/>
    <x v="1"/>
    <n v="4461.1099999999997"/>
    <x v="4"/>
    <x v="1909"/>
    <x v="0"/>
    <x v="1"/>
    <x v="0"/>
    <d v="1899-12-30T10:25:10"/>
  </r>
  <r>
    <n v="2066"/>
    <n v="4"/>
    <n v="1"/>
    <x v="10"/>
    <n v="2018"/>
    <s v="4210653334350740"/>
    <s v="123-45-9600"/>
    <x v="79"/>
    <x v="1"/>
    <n v="3458.38"/>
    <x v="0"/>
    <x v="1910"/>
    <x v="1"/>
    <x v="0"/>
    <x v="0"/>
    <d v="1899-12-30T05:04:18"/>
  </r>
  <r>
    <n v="2067"/>
    <n v="1"/>
    <n v="8"/>
    <x v="6"/>
    <n v="2018"/>
    <s v="4210653334350740"/>
    <s v="123-45-9600"/>
    <x v="22"/>
    <x v="6"/>
    <n v="1452.13"/>
    <x v="0"/>
    <x v="1911"/>
    <x v="1"/>
    <x v="0"/>
    <x v="0"/>
    <d v="1899-12-30T22:03:40"/>
  </r>
  <r>
    <n v="2068"/>
    <n v="22"/>
    <n v="4"/>
    <x v="3"/>
    <n v="2018"/>
    <s v="4210653334350740"/>
    <s v="123-45-9600"/>
    <x v="105"/>
    <x v="1"/>
    <n v="3304.56"/>
    <x v="1"/>
    <x v="1912"/>
    <x v="0"/>
    <x v="0"/>
    <x v="0"/>
    <d v="1899-12-30T19:30:52"/>
  </r>
  <r>
    <n v="2069"/>
    <n v="25"/>
    <n v="3"/>
    <x v="1"/>
    <n v="2018"/>
    <s v="4210653334350740"/>
    <s v="123-45-9600"/>
    <x v="0"/>
    <x v="5"/>
    <n v="3803.34"/>
    <x v="1"/>
    <x v="1913"/>
    <x v="1"/>
    <x v="0"/>
    <x v="0"/>
    <d v="1899-12-30T17:03:37"/>
  </r>
  <r>
    <n v="2070"/>
    <n v="10"/>
    <n v="10"/>
    <x v="4"/>
    <n v="2018"/>
    <s v="4210653334350740"/>
    <s v="123-45-9600"/>
    <x v="77"/>
    <x v="6"/>
    <n v="4465.01"/>
    <x v="4"/>
    <x v="1914"/>
    <x v="0"/>
    <x v="0"/>
    <x v="0"/>
    <d v="1899-12-30T15:01:48"/>
  </r>
  <r>
    <n v="2071"/>
    <n v="3"/>
    <n v="3"/>
    <x v="1"/>
    <n v="2018"/>
    <s v="4210653334350740"/>
    <s v="123-45-9600"/>
    <x v="12"/>
    <x v="0"/>
    <n v="1169.1300000000001"/>
    <x v="2"/>
    <x v="1915"/>
    <x v="1"/>
    <x v="0"/>
    <x v="0"/>
    <d v="1899-12-30T09:45:09"/>
  </r>
  <r>
    <n v="2072"/>
    <n v="21"/>
    <n v="12"/>
    <x v="8"/>
    <n v="2018"/>
    <s v="4210653334350740"/>
    <s v="123-45-9600"/>
    <x v="49"/>
    <x v="0"/>
    <n v="2555"/>
    <x v="0"/>
    <x v="1916"/>
    <x v="0"/>
    <x v="0"/>
    <x v="1"/>
    <d v="1899-12-30T02:54:03"/>
  </r>
  <r>
    <n v="2073"/>
    <n v="24"/>
    <n v="5"/>
    <x v="5"/>
    <n v="2018"/>
    <s v="4210653334350740"/>
    <s v="123-45-9600"/>
    <x v="106"/>
    <x v="4"/>
    <n v="219.4"/>
    <x v="0"/>
    <x v="1753"/>
    <x v="0"/>
    <x v="0"/>
    <x v="0"/>
    <d v="1899-12-30T10:42:45"/>
  </r>
  <r>
    <n v="2074"/>
    <n v="12"/>
    <n v="8"/>
    <x v="6"/>
    <n v="2018"/>
    <s v="4210653334350740"/>
    <s v="123-45-9600"/>
    <x v="84"/>
    <x v="2"/>
    <n v="4218.6000000000004"/>
    <x v="0"/>
    <x v="1917"/>
    <x v="0"/>
    <x v="0"/>
    <x v="0"/>
    <d v="1899-12-30T05:35:40"/>
  </r>
  <r>
    <n v="2075"/>
    <n v="12"/>
    <n v="2"/>
    <x v="0"/>
    <n v="2018"/>
    <s v="4210653334350740"/>
    <s v="123-45-9600"/>
    <x v="14"/>
    <x v="2"/>
    <n v="1610.34"/>
    <x v="4"/>
    <x v="1918"/>
    <x v="1"/>
    <x v="0"/>
    <x v="0"/>
    <d v="1899-12-30T09:32:24"/>
  </r>
  <r>
    <n v="2076"/>
    <n v="8"/>
    <n v="12"/>
    <x v="8"/>
    <n v="2018"/>
    <s v="4210653334350740"/>
    <s v="123-45-9600"/>
    <x v="5"/>
    <x v="3"/>
    <n v="1306.03"/>
    <x v="1"/>
    <x v="1919"/>
    <x v="1"/>
    <x v="0"/>
    <x v="0"/>
    <d v="1899-12-30T09:05:28"/>
  </r>
  <r>
    <n v="2077"/>
    <n v="26"/>
    <n v="3"/>
    <x v="1"/>
    <n v="2018"/>
    <s v="4210653334350740"/>
    <s v="123-45-9600"/>
    <x v="40"/>
    <x v="5"/>
    <n v="820.69"/>
    <x v="3"/>
    <x v="1920"/>
    <x v="1"/>
    <x v="0"/>
    <x v="0"/>
    <d v="1899-12-30T06:44:41"/>
  </r>
  <r>
    <n v="2078"/>
    <n v="23"/>
    <n v="8"/>
    <x v="6"/>
    <n v="2018"/>
    <s v="4210653334350740"/>
    <s v="123-45-9600"/>
    <x v="12"/>
    <x v="5"/>
    <n v="333.71"/>
    <x v="3"/>
    <x v="1921"/>
    <x v="1"/>
    <x v="0"/>
    <x v="0"/>
    <d v="1899-12-30T11:51:14"/>
  </r>
  <r>
    <n v="2079"/>
    <n v="10"/>
    <n v="7"/>
    <x v="2"/>
    <n v="2018"/>
    <s v="4210653334350740"/>
    <s v="123-45-9600"/>
    <x v="82"/>
    <x v="0"/>
    <n v="3799.15"/>
    <x v="1"/>
    <x v="1922"/>
    <x v="1"/>
    <x v="0"/>
    <x v="0"/>
    <d v="1899-12-30T20:20:56"/>
  </r>
  <r>
    <n v="2080"/>
    <n v="27"/>
    <n v="8"/>
    <x v="6"/>
    <n v="2018"/>
    <s v="4210653334350740"/>
    <s v="123-45-9600"/>
    <x v="67"/>
    <x v="6"/>
    <n v="1801.18"/>
    <x v="0"/>
    <x v="1923"/>
    <x v="0"/>
    <x v="0"/>
    <x v="0"/>
    <d v="1899-12-30T01:59:37"/>
  </r>
  <r>
    <n v="2081"/>
    <n v="16"/>
    <n v="7"/>
    <x v="2"/>
    <n v="2018"/>
    <s v="4210653334350740"/>
    <s v="123-45-9600"/>
    <x v="91"/>
    <x v="6"/>
    <n v="320.02"/>
    <x v="2"/>
    <x v="1924"/>
    <x v="0"/>
    <x v="0"/>
    <x v="0"/>
    <d v="1899-12-30T17:28:33"/>
  </r>
  <r>
    <n v="2082"/>
    <n v="15"/>
    <n v="6"/>
    <x v="11"/>
    <n v="2018"/>
    <s v="4210653334350740"/>
    <s v="123-45-9600"/>
    <x v="10"/>
    <x v="3"/>
    <n v="2678.9"/>
    <x v="3"/>
    <x v="921"/>
    <x v="1"/>
    <x v="0"/>
    <x v="0"/>
    <d v="1899-12-30T02:16:47"/>
  </r>
  <r>
    <n v="2083"/>
    <n v="12"/>
    <n v="1"/>
    <x v="10"/>
    <n v="2018"/>
    <s v="4210653334350740"/>
    <s v="123-45-9600"/>
    <x v="18"/>
    <x v="1"/>
    <n v="2380.15"/>
    <x v="4"/>
    <x v="1520"/>
    <x v="1"/>
    <x v="0"/>
    <x v="0"/>
    <d v="1899-12-30T22:24:54"/>
  </r>
  <r>
    <n v="2084"/>
    <n v="23"/>
    <n v="9"/>
    <x v="7"/>
    <n v="2018"/>
    <s v="4210653334350740"/>
    <s v="123-45-9600"/>
    <x v="14"/>
    <x v="1"/>
    <n v="3655.27"/>
    <x v="2"/>
    <x v="1925"/>
    <x v="1"/>
    <x v="0"/>
    <x v="0"/>
    <d v="1899-12-30T07:14:34"/>
  </r>
  <r>
    <n v="2085"/>
    <n v="23"/>
    <n v="3"/>
    <x v="1"/>
    <n v="2018"/>
    <s v="4210653334350740"/>
    <s v="123-45-9600"/>
    <x v="37"/>
    <x v="3"/>
    <n v="2540.98"/>
    <x v="1"/>
    <x v="1926"/>
    <x v="0"/>
    <x v="0"/>
    <x v="0"/>
    <d v="1899-12-30T10:52:35"/>
  </r>
  <r>
    <n v="2086"/>
    <n v="8"/>
    <n v="2"/>
    <x v="0"/>
    <n v="2018"/>
    <s v="4210653334350740"/>
    <s v="123-45-9600"/>
    <x v="32"/>
    <x v="4"/>
    <n v="1907.98"/>
    <x v="0"/>
    <x v="1927"/>
    <x v="0"/>
    <x v="0"/>
    <x v="0"/>
    <d v="1899-12-30T12:54:41"/>
  </r>
  <r>
    <n v="2087"/>
    <n v="22"/>
    <n v="4"/>
    <x v="3"/>
    <n v="2018"/>
    <s v="4210653334350740"/>
    <s v="123-45-9600"/>
    <x v="14"/>
    <x v="5"/>
    <n v="2150.63"/>
    <x v="2"/>
    <x v="1928"/>
    <x v="1"/>
    <x v="0"/>
    <x v="1"/>
    <d v="1899-12-30T03:56:33"/>
  </r>
  <r>
    <n v="2088"/>
    <n v="13"/>
    <n v="7"/>
    <x v="2"/>
    <n v="2018"/>
    <s v="4210653334350740"/>
    <s v="123-45-9600"/>
    <x v="19"/>
    <x v="0"/>
    <n v="1461.3"/>
    <x v="3"/>
    <x v="1929"/>
    <x v="0"/>
    <x v="1"/>
    <x v="0"/>
    <d v="1899-12-30T18:54:37"/>
  </r>
  <r>
    <n v="2089"/>
    <n v="19"/>
    <n v="9"/>
    <x v="7"/>
    <n v="2018"/>
    <s v="4210653334350740"/>
    <s v="123-45-9600"/>
    <x v="79"/>
    <x v="3"/>
    <n v="1186.69"/>
    <x v="2"/>
    <x v="1930"/>
    <x v="0"/>
    <x v="1"/>
    <x v="1"/>
    <d v="1899-12-30T08:30:47"/>
  </r>
  <r>
    <n v="2090"/>
    <n v="11"/>
    <n v="6"/>
    <x v="11"/>
    <n v="2018"/>
    <s v="4210653334350740"/>
    <s v="123-45-9600"/>
    <x v="69"/>
    <x v="6"/>
    <n v="3771.31"/>
    <x v="5"/>
    <x v="1931"/>
    <x v="0"/>
    <x v="1"/>
    <x v="1"/>
    <d v="1899-12-30T00:58:17"/>
  </r>
  <r>
    <n v="2091"/>
    <n v="18"/>
    <n v="2"/>
    <x v="0"/>
    <n v="2018"/>
    <s v="4210653334350740"/>
    <s v="123-45-9600"/>
    <x v="66"/>
    <x v="3"/>
    <n v="545.49"/>
    <x v="2"/>
    <x v="1932"/>
    <x v="1"/>
    <x v="0"/>
    <x v="0"/>
    <d v="1899-12-30T09:21:00"/>
  </r>
  <r>
    <n v="2092"/>
    <n v="6"/>
    <n v="3"/>
    <x v="1"/>
    <n v="2018"/>
    <s v="4210653334350740"/>
    <s v="123-45-9600"/>
    <x v="13"/>
    <x v="5"/>
    <n v="1304.78"/>
    <x v="5"/>
    <x v="1093"/>
    <x v="1"/>
    <x v="1"/>
    <x v="0"/>
    <d v="1899-12-30T07:58:38"/>
  </r>
  <r>
    <n v="2093"/>
    <n v="18"/>
    <n v="5"/>
    <x v="5"/>
    <n v="2018"/>
    <s v="4210653334350740"/>
    <s v="123-45-9600"/>
    <x v="27"/>
    <x v="5"/>
    <n v="4962.1000000000004"/>
    <x v="1"/>
    <x v="1933"/>
    <x v="1"/>
    <x v="1"/>
    <x v="1"/>
    <d v="1899-12-30T16:27:13"/>
  </r>
  <r>
    <n v="2094"/>
    <n v="17"/>
    <n v="6"/>
    <x v="11"/>
    <n v="2018"/>
    <s v="4210653334350740"/>
    <s v="123-45-9600"/>
    <x v="81"/>
    <x v="2"/>
    <n v="3301.9"/>
    <x v="1"/>
    <x v="1934"/>
    <x v="1"/>
    <x v="1"/>
    <x v="0"/>
    <d v="1899-12-30T17:35:19"/>
  </r>
  <r>
    <n v="2095"/>
    <n v="14"/>
    <n v="11"/>
    <x v="9"/>
    <n v="2018"/>
    <s v="4210653334350740"/>
    <s v="123-45-9600"/>
    <x v="64"/>
    <x v="6"/>
    <n v="4078.62"/>
    <x v="1"/>
    <x v="1935"/>
    <x v="0"/>
    <x v="0"/>
    <x v="0"/>
    <d v="1899-12-30T23:22:32"/>
  </r>
  <r>
    <n v="2096"/>
    <n v="12"/>
    <n v="10"/>
    <x v="4"/>
    <n v="2018"/>
    <s v="4210653334350740"/>
    <s v="123-45-9600"/>
    <x v="93"/>
    <x v="1"/>
    <n v="2042.77"/>
    <x v="4"/>
    <x v="1936"/>
    <x v="0"/>
    <x v="0"/>
    <x v="0"/>
    <d v="1899-12-30T10:36:43"/>
  </r>
  <r>
    <n v="2097"/>
    <n v="2"/>
    <n v="7"/>
    <x v="2"/>
    <n v="2018"/>
    <s v="4210653334350740"/>
    <s v="123-45-9600"/>
    <x v="61"/>
    <x v="6"/>
    <n v="2242.86"/>
    <x v="5"/>
    <x v="1937"/>
    <x v="0"/>
    <x v="1"/>
    <x v="0"/>
    <d v="1899-12-30T17:54:05"/>
  </r>
  <r>
    <n v="2098"/>
    <n v="9"/>
    <n v="4"/>
    <x v="3"/>
    <n v="2018"/>
    <s v="4210653334350740"/>
    <s v="123-45-9600"/>
    <x v="32"/>
    <x v="4"/>
    <n v="987.96"/>
    <x v="4"/>
    <x v="1938"/>
    <x v="0"/>
    <x v="1"/>
    <x v="0"/>
    <d v="1899-12-30T16:04:35"/>
  </r>
  <r>
    <n v="2099"/>
    <n v="22"/>
    <n v="1"/>
    <x v="10"/>
    <n v="2018"/>
    <s v="4210653334350740"/>
    <s v="123-45-9600"/>
    <x v="109"/>
    <x v="4"/>
    <n v="21.86"/>
    <x v="3"/>
    <x v="1939"/>
    <x v="0"/>
    <x v="0"/>
    <x v="0"/>
    <d v="1899-12-30T16:58:45"/>
  </r>
  <r>
    <n v="2100"/>
    <n v="20"/>
    <n v="10"/>
    <x v="4"/>
    <n v="2018"/>
    <s v="4210653334350740"/>
    <s v="123-45-9600"/>
    <x v="84"/>
    <x v="1"/>
    <n v="2946.99"/>
    <x v="5"/>
    <x v="1940"/>
    <x v="1"/>
    <x v="0"/>
    <x v="0"/>
    <d v="1899-12-30T08:41:13"/>
  </r>
  <r>
    <n v="2101"/>
    <n v="10"/>
    <n v="2"/>
    <x v="0"/>
    <n v="2018"/>
    <s v="4210653334350740"/>
    <s v="123-45-9600"/>
    <x v="48"/>
    <x v="1"/>
    <n v="406.66"/>
    <x v="0"/>
    <x v="1434"/>
    <x v="0"/>
    <x v="1"/>
    <x v="0"/>
    <d v="1899-12-30T08:49:36"/>
  </r>
  <r>
    <n v="2102"/>
    <n v="20"/>
    <n v="5"/>
    <x v="5"/>
    <n v="2018"/>
    <s v="4210653334350740"/>
    <s v="123-45-9600"/>
    <x v="41"/>
    <x v="6"/>
    <n v="4374.29"/>
    <x v="2"/>
    <x v="1941"/>
    <x v="1"/>
    <x v="0"/>
    <x v="0"/>
    <d v="1899-12-30T09:58:22"/>
  </r>
  <r>
    <n v="2103"/>
    <n v="7"/>
    <n v="5"/>
    <x v="5"/>
    <n v="2018"/>
    <s v="4210653334350740"/>
    <s v="123-45-9600"/>
    <x v="43"/>
    <x v="2"/>
    <n v="649.94000000000005"/>
    <x v="4"/>
    <x v="1942"/>
    <x v="0"/>
    <x v="1"/>
    <x v="1"/>
    <d v="1899-12-30T23:39:39"/>
  </r>
  <r>
    <n v="2104"/>
    <n v="10"/>
    <n v="6"/>
    <x v="11"/>
    <n v="2018"/>
    <s v="4210653334350740"/>
    <s v="123-45-9600"/>
    <x v="45"/>
    <x v="3"/>
    <n v="2736.29"/>
    <x v="3"/>
    <x v="1943"/>
    <x v="0"/>
    <x v="0"/>
    <x v="1"/>
    <d v="1899-12-30T09:56:06"/>
  </r>
  <r>
    <n v="2105"/>
    <n v="12"/>
    <n v="6"/>
    <x v="11"/>
    <n v="2018"/>
    <s v="4210653334350740"/>
    <s v="123-45-9600"/>
    <x v="62"/>
    <x v="2"/>
    <n v="1411.89"/>
    <x v="0"/>
    <x v="1944"/>
    <x v="1"/>
    <x v="0"/>
    <x v="0"/>
    <d v="1899-12-30T00:57:00"/>
  </r>
  <r>
    <n v="2106"/>
    <n v="2"/>
    <n v="9"/>
    <x v="7"/>
    <n v="2018"/>
    <s v="4210653334350740"/>
    <s v="123-45-9600"/>
    <x v="44"/>
    <x v="5"/>
    <n v="4817.93"/>
    <x v="5"/>
    <x v="1945"/>
    <x v="1"/>
    <x v="1"/>
    <x v="0"/>
    <d v="1899-12-30T11:05:31"/>
  </r>
  <r>
    <n v="2107"/>
    <n v="3"/>
    <n v="10"/>
    <x v="4"/>
    <n v="2018"/>
    <s v="4210653334350740"/>
    <s v="123-45-9600"/>
    <x v="56"/>
    <x v="1"/>
    <n v="713.9"/>
    <x v="4"/>
    <x v="1946"/>
    <x v="0"/>
    <x v="0"/>
    <x v="0"/>
    <d v="1899-12-30T08:44:46"/>
  </r>
  <r>
    <n v="2108"/>
    <n v="11"/>
    <n v="6"/>
    <x v="11"/>
    <n v="2018"/>
    <s v="4210653334350740"/>
    <s v="123-45-9600"/>
    <x v="14"/>
    <x v="6"/>
    <n v="62.42"/>
    <x v="3"/>
    <x v="1947"/>
    <x v="1"/>
    <x v="0"/>
    <x v="0"/>
    <d v="1899-12-30T16:37:29"/>
  </r>
  <r>
    <n v="2109"/>
    <n v="22"/>
    <n v="5"/>
    <x v="5"/>
    <n v="2018"/>
    <s v="4210653334350740"/>
    <s v="123-45-9600"/>
    <x v="8"/>
    <x v="6"/>
    <n v="197.12"/>
    <x v="1"/>
    <x v="835"/>
    <x v="0"/>
    <x v="1"/>
    <x v="0"/>
    <d v="1899-12-30T10:47:55"/>
  </r>
  <r>
    <n v="2110"/>
    <n v="8"/>
    <n v="2"/>
    <x v="0"/>
    <n v="2018"/>
    <s v="4210653334350740"/>
    <s v="123-45-9600"/>
    <x v="61"/>
    <x v="0"/>
    <n v="2915.35"/>
    <x v="3"/>
    <x v="1948"/>
    <x v="1"/>
    <x v="1"/>
    <x v="0"/>
    <d v="1899-12-30T02:15:07"/>
  </r>
  <r>
    <n v="2111"/>
    <n v="2"/>
    <n v="11"/>
    <x v="9"/>
    <n v="2018"/>
    <s v="4210653334350740"/>
    <s v="123-45-9600"/>
    <x v="101"/>
    <x v="2"/>
    <n v="4007.5"/>
    <x v="3"/>
    <x v="1949"/>
    <x v="1"/>
    <x v="0"/>
    <x v="0"/>
    <d v="1899-12-30T06:10:17"/>
  </r>
  <r>
    <n v="2112"/>
    <n v="10"/>
    <n v="5"/>
    <x v="5"/>
    <n v="2018"/>
    <s v="4210653334350740"/>
    <s v="123-45-9600"/>
    <x v="110"/>
    <x v="6"/>
    <n v="3921.44"/>
    <x v="0"/>
    <x v="438"/>
    <x v="1"/>
    <x v="0"/>
    <x v="0"/>
    <d v="1899-12-30T01:14:38"/>
  </r>
  <r>
    <n v="2113"/>
    <n v="18"/>
    <n v="7"/>
    <x v="2"/>
    <n v="2018"/>
    <s v="4210653334350740"/>
    <s v="123-45-9600"/>
    <x v="78"/>
    <x v="4"/>
    <n v="1772.42"/>
    <x v="3"/>
    <x v="1950"/>
    <x v="1"/>
    <x v="1"/>
    <x v="0"/>
    <d v="1899-12-30T12:57:28"/>
  </r>
  <r>
    <n v="2114"/>
    <n v="1"/>
    <n v="3"/>
    <x v="1"/>
    <n v="2018"/>
    <s v="4210653334350740"/>
    <s v="123-45-9600"/>
    <x v="103"/>
    <x v="2"/>
    <n v="1012.21"/>
    <x v="3"/>
    <x v="1951"/>
    <x v="0"/>
    <x v="1"/>
    <x v="0"/>
    <d v="1899-12-30T00:22:08"/>
  </r>
  <r>
    <n v="2115"/>
    <n v="15"/>
    <n v="2"/>
    <x v="0"/>
    <n v="2018"/>
    <s v="4210653334350740"/>
    <s v="123-45-9600"/>
    <x v="32"/>
    <x v="4"/>
    <n v="4500.49"/>
    <x v="4"/>
    <x v="1952"/>
    <x v="1"/>
    <x v="1"/>
    <x v="0"/>
    <d v="1899-12-30T03:41:48"/>
  </r>
  <r>
    <n v="2116"/>
    <n v="22"/>
    <n v="7"/>
    <x v="2"/>
    <n v="2018"/>
    <s v="4210653334350740"/>
    <s v="123-45-9600"/>
    <x v="35"/>
    <x v="5"/>
    <n v="616.1"/>
    <x v="3"/>
    <x v="1953"/>
    <x v="0"/>
    <x v="0"/>
    <x v="0"/>
    <d v="1899-12-30T10:24:53"/>
  </r>
  <r>
    <n v="2117"/>
    <n v="1"/>
    <n v="12"/>
    <x v="8"/>
    <n v="2018"/>
    <s v="4210653334350740"/>
    <s v="123-45-9600"/>
    <x v="60"/>
    <x v="5"/>
    <n v="782.86"/>
    <x v="0"/>
    <x v="1954"/>
    <x v="1"/>
    <x v="1"/>
    <x v="0"/>
    <d v="1899-12-30T23:32:03"/>
  </r>
  <r>
    <n v="2118"/>
    <n v="9"/>
    <n v="12"/>
    <x v="8"/>
    <n v="2018"/>
    <s v="4210653334350740"/>
    <s v="123-45-9600"/>
    <x v="61"/>
    <x v="3"/>
    <n v="317.58999999999997"/>
    <x v="5"/>
    <x v="1955"/>
    <x v="1"/>
    <x v="0"/>
    <x v="0"/>
    <d v="1899-12-30T17:46:46"/>
  </r>
  <r>
    <n v="2119"/>
    <n v="16"/>
    <n v="5"/>
    <x v="5"/>
    <n v="2018"/>
    <s v="4210653334350740"/>
    <s v="123-45-9600"/>
    <x v="31"/>
    <x v="3"/>
    <n v="535.51"/>
    <x v="3"/>
    <x v="1956"/>
    <x v="0"/>
    <x v="0"/>
    <x v="0"/>
    <d v="1899-12-30T05:58:21"/>
  </r>
  <r>
    <n v="2120"/>
    <n v="1"/>
    <n v="2"/>
    <x v="0"/>
    <n v="2018"/>
    <s v="4210653334350740"/>
    <s v="123-45-9600"/>
    <x v="62"/>
    <x v="2"/>
    <n v="3531.66"/>
    <x v="1"/>
    <x v="1957"/>
    <x v="1"/>
    <x v="0"/>
    <x v="0"/>
    <d v="1899-12-30T04:07:25"/>
  </r>
  <r>
    <n v="2121"/>
    <n v="10"/>
    <n v="5"/>
    <x v="5"/>
    <n v="2018"/>
    <s v="4210653334350740"/>
    <s v="123-45-9600"/>
    <x v="7"/>
    <x v="6"/>
    <n v="1083.57"/>
    <x v="0"/>
    <x v="1958"/>
    <x v="0"/>
    <x v="0"/>
    <x v="0"/>
    <d v="1899-12-30T15:47:57"/>
  </r>
  <r>
    <n v="2122"/>
    <n v="23"/>
    <n v="5"/>
    <x v="5"/>
    <n v="2018"/>
    <s v="4210653334350740"/>
    <s v="123-45-9600"/>
    <x v="11"/>
    <x v="2"/>
    <n v="2013.54"/>
    <x v="3"/>
    <x v="1959"/>
    <x v="0"/>
    <x v="0"/>
    <x v="0"/>
    <d v="1899-12-30T20:46:11"/>
  </r>
  <r>
    <n v="2123"/>
    <n v="23"/>
    <n v="11"/>
    <x v="9"/>
    <n v="2018"/>
    <s v="4210653334350740"/>
    <s v="123-45-9600"/>
    <x v="55"/>
    <x v="6"/>
    <n v="3252.61"/>
    <x v="0"/>
    <x v="1960"/>
    <x v="0"/>
    <x v="1"/>
    <x v="0"/>
    <d v="1899-12-30T14:40:41"/>
  </r>
  <r>
    <n v="2124"/>
    <n v="2"/>
    <n v="7"/>
    <x v="2"/>
    <n v="2018"/>
    <s v="4210653334350740"/>
    <s v="123-45-9600"/>
    <x v="15"/>
    <x v="0"/>
    <n v="1579.02"/>
    <x v="1"/>
    <x v="1961"/>
    <x v="1"/>
    <x v="1"/>
    <x v="0"/>
    <d v="1899-12-30T06:41:15"/>
  </r>
  <r>
    <n v="2125"/>
    <n v="26"/>
    <n v="12"/>
    <x v="8"/>
    <n v="2018"/>
    <s v="4210653334350740"/>
    <s v="123-45-9600"/>
    <x v="64"/>
    <x v="6"/>
    <n v="4067.72"/>
    <x v="3"/>
    <x v="1962"/>
    <x v="0"/>
    <x v="0"/>
    <x v="0"/>
    <d v="1899-12-30T13:02:01"/>
  </r>
  <r>
    <n v="2126"/>
    <n v="20"/>
    <n v="2"/>
    <x v="0"/>
    <n v="2018"/>
    <s v="4210653359679480"/>
    <s v="123-45-9571"/>
    <x v="97"/>
    <x v="1"/>
    <n v="1991.65"/>
    <x v="1"/>
    <x v="1963"/>
    <x v="1"/>
    <x v="0"/>
    <x v="0"/>
    <d v="1899-12-30T15:24:00"/>
  </r>
  <r>
    <n v="2127"/>
    <n v="1"/>
    <n v="9"/>
    <x v="7"/>
    <n v="2018"/>
    <s v="4210653359679480"/>
    <s v="123-45-9571"/>
    <x v="61"/>
    <x v="2"/>
    <n v="4352.9799999999996"/>
    <x v="1"/>
    <x v="1964"/>
    <x v="1"/>
    <x v="0"/>
    <x v="0"/>
    <d v="1899-12-30T16:42:37"/>
  </r>
  <r>
    <n v="2128"/>
    <n v="22"/>
    <n v="12"/>
    <x v="8"/>
    <n v="2018"/>
    <s v="4210653359679480"/>
    <s v="123-45-9571"/>
    <x v="30"/>
    <x v="0"/>
    <n v="2289.86"/>
    <x v="4"/>
    <x v="1965"/>
    <x v="0"/>
    <x v="0"/>
    <x v="0"/>
    <d v="1899-12-30T09:57:29"/>
  </r>
  <r>
    <n v="2129"/>
    <n v="27"/>
    <n v="8"/>
    <x v="6"/>
    <n v="2018"/>
    <s v="4210653359679480"/>
    <s v="123-45-9571"/>
    <x v="38"/>
    <x v="1"/>
    <n v="23.89"/>
    <x v="2"/>
    <x v="1966"/>
    <x v="1"/>
    <x v="0"/>
    <x v="0"/>
    <d v="1899-12-30T03:45:21"/>
  </r>
  <r>
    <n v="2130"/>
    <n v="8"/>
    <n v="6"/>
    <x v="11"/>
    <n v="2018"/>
    <s v="4210653359679480"/>
    <s v="123-45-9571"/>
    <x v="49"/>
    <x v="1"/>
    <n v="1470.99"/>
    <x v="3"/>
    <x v="1967"/>
    <x v="1"/>
    <x v="1"/>
    <x v="0"/>
    <d v="1899-12-30T00:42:39"/>
  </r>
  <r>
    <n v="2131"/>
    <n v="9"/>
    <n v="8"/>
    <x v="6"/>
    <n v="2018"/>
    <s v="4210653359679480"/>
    <s v="123-45-9571"/>
    <x v="44"/>
    <x v="0"/>
    <n v="1221.02"/>
    <x v="4"/>
    <x v="1968"/>
    <x v="1"/>
    <x v="0"/>
    <x v="0"/>
    <d v="1899-12-30T00:28:59"/>
  </r>
  <r>
    <n v="2132"/>
    <n v="9"/>
    <n v="2"/>
    <x v="0"/>
    <n v="2018"/>
    <s v="4210653359679480"/>
    <s v="123-45-9571"/>
    <x v="36"/>
    <x v="5"/>
    <n v="4369.16"/>
    <x v="4"/>
    <x v="1969"/>
    <x v="0"/>
    <x v="0"/>
    <x v="0"/>
    <d v="1899-12-30T11:03:47"/>
  </r>
  <r>
    <n v="2133"/>
    <n v="14"/>
    <n v="4"/>
    <x v="3"/>
    <n v="2018"/>
    <s v="4210653359679480"/>
    <s v="123-45-9571"/>
    <x v="26"/>
    <x v="5"/>
    <n v="2206.37"/>
    <x v="4"/>
    <x v="1951"/>
    <x v="0"/>
    <x v="0"/>
    <x v="1"/>
    <d v="1899-12-30T15:16:42"/>
  </r>
  <r>
    <n v="2134"/>
    <n v="4"/>
    <n v="11"/>
    <x v="9"/>
    <n v="2018"/>
    <s v="4210653359679480"/>
    <s v="123-45-9571"/>
    <x v="90"/>
    <x v="1"/>
    <n v="2781.12"/>
    <x v="0"/>
    <x v="1970"/>
    <x v="0"/>
    <x v="0"/>
    <x v="0"/>
    <d v="1899-12-30T07:32:48"/>
  </r>
  <r>
    <n v="2135"/>
    <n v="19"/>
    <n v="1"/>
    <x v="10"/>
    <n v="2018"/>
    <s v="4210653359679480"/>
    <s v="123-45-9571"/>
    <x v="55"/>
    <x v="6"/>
    <n v="2972.8"/>
    <x v="5"/>
    <x v="1971"/>
    <x v="0"/>
    <x v="0"/>
    <x v="0"/>
    <d v="1899-12-30T02:41:47"/>
  </r>
  <r>
    <n v="2136"/>
    <n v="21"/>
    <n v="3"/>
    <x v="1"/>
    <n v="2018"/>
    <s v="4210653359679480"/>
    <s v="123-45-9571"/>
    <x v="80"/>
    <x v="0"/>
    <n v="2198.75"/>
    <x v="2"/>
    <x v="1972"/>
    <x v="0"/>
    <x v="0"/>
    <x v="0"/>
    <d v="1899-12-30T00:19:39"/>
  </r>
  <r>
    <n v="2137"/>
    <n v="16"/>
    <n v="10"/>
    <x v="4"/>
    <n v="2018"/>
    <s v="4210653359679480"/>
    <s v="123-45-9571"/>
    <x v="88"/>
    <x v="6"/>
    <n v="4198.43"/>
    <x v="3"/>
    <x v="1973"/>
    <x v="1"/>
    <x v="1"/>
    <x v="0"/>
    <d v="1899-12-30T04:10:55"/>
  </r>
  <r>
    <n v="2138"/>
    <n v="20"/>
    <n v="10"/>
    <x v="4"/>
    <n v="2018"/>
    <s v="4210653359679480"/>
    <s v="123-45-9571"/>
    <x v="96"/>
    <x v="5"/>
    <n v="995.26"/>
    <x v="5"/>
    <x v="1974"/>
    <x v="0"/>
    <x v="0"/>
    <x v="0"/>
    <d v="1899-12-30T21:22:01"/>
  </r>
  <r>
    <n v="2139"/>
    <n v="15"/>
    <n v="4"/>
    <x v="3"/>
    <n v="2018"/>
    <s v="4210653359679480"/>
    <s v="123-45-9571"/>
    <x v="30"/>
    <x v="0"/>
    <n v="3516.31"/>
    <x v="3"/>
    <x v="1975"/>
    <x v="1"/>
    <x v="0"/>
    <x v="0"/>
    <d v="1899-12-30T18:36:45"/>
  </r>
  <r>
    <n v="2140"/>
    <n v="21"/>
    <n v="4"/>
    <x v="3"/>
    <n v="2018"/>
    <s v="4210653359679480"/>
    <s v="123-45-9571"/>
    <x v="112"/>
    <x v="2"/>
    <n v="1495.69"/>
    <x v="0"/>
    <x v="1615"/>
    <x v="1"/>
    <x v="0"/>
    <x v="0"/>
    <d v="1899-12-30T16:42:27"/>
  </r>
  <r>
    <n v="2141"/>
    <n v="22"/>
    <n v="1"/>
    <x v="10"/>
    <n v="2018"/>
    <s v="4210653359679480"/>
    <s v="123-45-9571"/>
    <x v="69"/>
    <x v="6"/>
    <n v="2391.9899999999998"/>
    <x v="1"/>
    <x v="1976"/>
    <x v="0"/>
    <x v="0"/>
    <x v="1"/>
    <d v="1899-12-30T18:54:01"/>
  </r>
  <r>
    <n v="2142"/>
    <n v="24"/>
    <n v="10"/>
    <x v="4"/>
    <n v="2018"/>
    <s v="4210653359679480"/>
    <s v="123-45-9571"/>
    <x v="61"/>
    <x v="4"/>
    <n v="1775.08"/>
    <x v="0"/>
    <x v="1977"/>
    <x v="1"/>
    <x v="1"/>
    <x v="0"/>
    <d v="1899-12-30T12:32:46"/>
  </r>
  <r>
    <n v="2143"/>
    <n v="16"/>
    <n v="12"/>
    <x v="8"/>
    <n v="2018"/>
    <s v="4210653359679480"/>
    <s v="123-45-9571"/>
    <x v="53"/>
    <x v="0"/>
    <n v="1698.49"/>
    <x v="4"/>
    <x v="1978"/>
    <x v="1"/>
    <x v="0"/>
    <x v="0"/>
    <d v="1899-12-30T14:57:13"/>
  </r>
  <r>
    <n v="2144"/>
    <n v="21"/>
    <n v="5"/>
    <x v="5"/>
    <n v="2018"/>
    <s v="4210653359679480"/>
    <s v="123-45-9571"/>
    <x v="103"/>
    <x v="3"/>
    <n v="32.71"/>
    <x v="5"/>
    <x v="1979"/>
    <x v="1"/>
    <x v="0"/>
    <x v="0"/>
    <d v="1899-12-30T18:15:58"/>
  </r>
  <r>
    <n v="2145"/>
    <n v="7"/>
    <n v="3"/>
    <x v="1"/>
    <n v="2018"/>
    <s v="4210653359679480"/>
    <s v="123-45-9571"/>
    <x v="38"/>
    <x v="4"/>
    <n v="1348.5"/>
    <x v="1"/>
    <x v="1980"/>
    <x v="0"/>
    <x v="1"/>
    <x v="0"/>
    <d v="1899-12-30T03:57:06"/>
  </r>
  <r>
    <n v="2146"/>
    <n v="4"/>
    <n v="10"/>
    <x v="4"/>
    <n v="2018"/>
    <s v="4210653359679480"/>
    <s v="123-45-9571"/>
    <x v="110"/>
    <x v="1"/>
    <n v="4051.99"/>
    <x v="5"/>
    <x v="1981"/>
    <x v="0"/>
    <x v="0"/>
    <x v="0"/>
    <d v="1899-12-30T12:57:50"/>
  </r>
  <r>
    <n v="2147"/>
    <n v="18"/>
    <n v="10"/>
    <x v="4"/>
    <n v="2018"/>
    <s v="4210653359679480"/>
    <s v="123-45-9571"/>
    <x v="24"/>
    <x v="5"/>
    <n v="1353.7"/>
    <x v="5"/>
    <x v="596"/>
    <x v="1"/>
    <x v="0"/>
    <x v="0"/>
    <d v="1899-12-30T10:16:31"/>
  </r>
  <r>
    <n v="2148"/>
    <n v="8"/>
    <n v="5"/>
    <x v="5"/>
    <n v="2018"/>
    <s v="4210653359679480"/>
    <s v="123-45-9571"/>
    <x v="33"/>
    <x v="2"/>
    <n v="2091.77"/>
    <x v="5"/>
    <x v="516"/>
    <x v="1"/>
    <x v="0"/>
    <x v="0"/>
    <d v="1899-12-30T16:43:42"/>
  </r>
  <r>
    <n v="2149"/>
    <n v="3"/>
    <n v="8"/>
    <x v="6"/>
    <n v="2018"/>
    <s v="4210653359679480"/>
    <s v="123-45-9571"/>
    <x v="90"/>
    <x v="1"/>
    <n v="4293.22"/>
    <x v="1"/>
    <x v="1982"/>
    <x v="0"/>
    <x v="1"/>
    <x v="0"/>
    <d v="1899-12-30T11:09:38"/>
  </r>
  <r>
    <n v="2150"/>
    <n v="4"/>
    <n v="1"/>
    <x v="10"/>
    <n v="2018"/>
    <s v="4210653359679480"/>
    <s v="123-45-9571"/>
    <x v="83"/>
    <x v="3"/>
    <n v="327.58999999999997"/>
    <x v="4"/>
    <x v="1983"/>
    <x v="0"/>
    <x v="0"/>
    <x v="0"/>
    <d v="1899-12-30T13:38:22"/>
  </r>
  <r>
    <n v="2151"/>
    <n v="14"/>
    <n v="10"/>
    <x v="4"/>
    <n v="2018"/>
    <s v="4210653359679480"/>
    <s v="123-45-9571"/>
    <x v="5"/>
    <x v="1"/>
    <n v="1059.47"/>
    <x v="4"/>
    <x v="1984"/>
    <x v="1"/>
    <x v="0"/>
    <x v="0"/>
    <d v="1899-12-30T23:20:57"/>
  </r>
  <r>
    <n v="2152"/>
    <n v="7"/>
    <n v="7"/>
    <x v="2"/>
    <n v="2018"/>
    <s v="4210653359679480"/>
    <s v="123-45-9571"/>
    <x v="49"/>
    <x v="1"/>
    <n v="3974.8"/>
    <x v="2"/>
    <x v="1389"/>
    <x v="0"/>
    <x v="0"/>
    <x v="0"/>
    <d v="1899-12-30T19:04:44"/>
  </r>
  <r>
    <n v="2153"/>
    <n v="23"/>
    <n v="12"/>
    <x v="8"/>
    <n v="2018"/>
    <s v="4210653359679480"/>
    <s v="123-45-9571"/>
    <x v="15"/>
    <x v="4"/>
    <n v="487.57"/>
    <x v="5"/>
    <x v="1985"/>
    <x v="0"/>
    <x v="0"/>
    <x v="0"/>
    <d v="1899-12-30T08:55:37"/>
  </r>
  <r>
    <n v="2154"/>
    <n v="22"/>
    <n v="5"/>
    <x v="5"/>
    <n v="2018"/>
    <s v="4210653359679480"/>
    <s v="123-45-9571"/>
    <x v="104"/>
    <x v="1"/>
    <n v="4489.1099999999997"/>
    <x v="2"/>
    <x v="1986"/>
    <x v="1"/>
    <x v="0"/>
    <x v="0"/>
    <d v="1899-12-30T02:02:30"/>
  </r>
  <r>
    <n v="2155"/>
    <n v="28"/>
    <n v="11"/>
    <x v="9"/>
    <n v="2018"/>
    <s v="4210653359679480"/>
    <s v="123-45-9571"/>
    <x v="103"/>
    <x v="2"/>
    <n v="3515.93"/>
    <x v="4"/>
    <x v="1987"/>
    <x v="1"/>
    <x v="0"/>
    <x v="0"/>
    <d v="1899-12-30T12:16:55"/>
  </r>
  <r>
    <n v="2156"/>
    <n v="24"/>
    <n v="5"/>
    <x v="5"/>
    <n v="2018"/>
    <s v="4210653359679480"/>
    <s v="123-45-9571"/>
    <x v="111"/>
    <x v="2"/>
    <n v="3412.33"/>
    <x v="4"/>
    <x v="1988"/>
    <x v="0"/>
    <x v="0"/>
    <x v="0"/>
    <d v="1899-12-30T01:38:12"/>
  </r>
  <r>
    <n v="2157"/>
    <n v="6"/>
    <n v="11"/>
    <x v="9"/>
    <n v="2018"/>
    <s v="4210653359679480"/>
    <s v="123-45-9571"/>
    <x v="10"/>
    <x v="2"/>
    <n v="2281.89"/>
    <x v="2"/>
    <x v="1989"/>
    <x v="1"/>
    <x v="1"/>
    <x v="0"/>
    <d v="1899-12-30T09:25:59"/>
  </r>
  <r>
    <n v="2158"/>
    <n v="17"/>
    <n v="6"/>
    <x v="11"/>
    <n v="2018"/>
    <s v="4210653359679480"/>
    <s v="123-45-9571"/>
    <x v="64"/>
    <x v="2"/>
    <n v="4686.71"/>
    <x v="0"/>
    <x v="1569"/>
    <x v="1"/>
    <x v="1"/>
    <x v="0"/>
    <d v="1899-12-30T04:11:59"/>
  </r>
  <r>
    <n v="2159"/>
    <n v="12"/>
    <n v="8"/>
    <x v="6"/>
    <n v="2018"/>
    <s v="4210653359679480"/>
    <s v="123-45-9571"/>
    <x v="112"/>
    <x v="3"/>
    <n v="2611.5100000000002"/>
    <x v="0"/>
    <x v="1990"/>
    <x v="0"/>
    <x v="0"/>
    <x v="0"/>
    <d v="1899-12-30T05:09:30"/>
  </r>
  <r>
    <n v="2160"/>
    <n v="26"/>
    <n v="10"/>
    <x v="4"/>
    <n v="2018"/>
    <s v="4210653359679480"/>
    <s v="123-45-9571"/>
    <x v="109"/>
    <x v="1"/>
    <n v="4225.2700000000004"/>
    <x v="5"/>
    <x v="1991"/>
    <x v="0"/>
    <x v="1"/>
    <x v="0"/>
    <d v="1899-12-30T16:09:47"/>
  </r>
  <r>
    <n v="2161"/>
    <n v="12"/>
    <n v="5"/>
    <x v="5"/>
    <n v="2018"/>
    <s v="4210653359679480"/>
    <s v="123-45-9571"/>
    <x v="95"/>
    <x v="2"/>
    <n v="3273.01"/>
    <x v="3"/>
    <x v="1992"/>
    <x v="1"/>
    <x v="0"/>
    <x v="1"/>
    <d v="1899-12-30T14:49:22"/>
  </r>
  <r>
    <n v="2162"/>
    <n v="18"/>
    <n v="8"/>
    <x v="6"/>
    <n v="2018"/>
    <s v="4210653359679480"/>
    <s v="123-45-9571"/>
    <x v="4"/>
    <x v="5"/>
    <n v="3218.78"/>
    <x v="3"/>
    <x v="1993"/>
    <x v="0"/>
    <x v="0"/>
    <x v="0"/>
    <d v="1899-12-30T05:11:39"/>
  </r>
  <r>
    <n v="2163"/>
    <n v="8"/>
    <n v="1"/>
    <x v="10"/>
    <n v="2018"/>
    <s v="4210653359679480"/>
    <s v="123-45-9571"/>
    <x v="78"/>
    <x v="3"/>
    <n v="589.67999999999995"/>
    <x v="2"/>
    <x v="682"/>
    <x v="1"/>
    <x v="0"/>
    <x v="0"/>
    <d v="1899-12-30T17:47:24"/>
  </r>
  <r>
    <n v="2164"/>
    <n v="1"/>
    <n v="1"/>
    <x v="10"/>
    <n v="2018"/>
    <s v="4210653359679480"/>
    <s v="123-45-9571"/>
    <x v="6"/>
    <x v="4"/>
    <n v="1029.8800000000001"/>
    <x v="1"/>
    <x v="1994"/>
    <x v="1"/>
    <x v="1"/>
    <x v="0"/>
    <d v="1899-12-30T05:49:02"/>
  </r>
  <r>
    <n v="2165"/>
    <n v="18"/>
    <n v="2"/>
    <x v="0"/>
    <n v="2018"/>
    <s v="4210653374740580"/>
    <s v="123-45-9564"/>
    <x v="4"/>
    <x v="1"/>
    <n v="2115.3000000000002"/>
    <x v="2"/>
    <x v="1995"/>
    <x v="1"/>
    <x v="0"/>
    <x v="1"/>
    <d v="1899-12-30T14:14:31"/>
  </r>
  <r>
    <n v="2166"/>
    <n v="17"/>
    <n v="4"/>
    <x v="3"/>
    <n v="2018"/>
    <s v="4210653374740580"/>
    <s v="123-45-9564"/>
    <x v="100"/>
    <x v="5"/>
    <n v="2550.86"/>
    <x v="5"/>
    <x v="1996"/>
    <x v="1"/>
    <x v="0"/>
    <x v="0"/>
    <d v="1899-12-30T14:47:17"/>
  </r>
  <r>
    <n v="2167"/>
    <n v="11"/>
    <n v="9"/>
    <x v="7"/>
    <n v="2018"/>
    <s v="4210653374740580"/>
    <s v="123-45-9564"/>
    <x v="103"/>
    <x v="4"/>
    <n v="1992.06"/>
    <x v="2"/>
    <x v="1997"/>
    <x v="0"/>
    <x v="0"/>
    <x v="0"/>
    <d v="1899-12-30T14:20:55"/>
  </r>
  <r>
    <n v="2168"/>
    <n v="18"/>
    <n v="3"/>
    <x v="1"/>
    <n v="2018"/>
    <s v="4210653374740580"/>
    <s v="123-45-9564"/>
    <x v="25"/>
    <x v="4"/>
    <n v="4713.8500000000004"/>
    <x v="0"/>
    <x v="1998"/>
    <x v="0"/>
    <x v="0"/>
    <x v="0"/>
    <d v="1899-12-30T07:43:49"/>
  </r>
  <r>
    <n v="2169"/>
    <n v="12"/>
    <n v="4"/>
    <x v="3"/>
    <n v="2018"/>
    <s v="4210653374740580"/>
    <s v="123-45-9564"/>
    <x v="90"/>
    <x v="1"/>
    <n v="642.47"/>
    <x v="0"/>
    <x v="1999"/>
    <x v="0"/>
    <x v="0"/>
    <x v="0"/>
    <d v="1899-12-30T07:22:15"/>
  </r>
  <r>
    <n v="2170"/>
    <n v="8"/>
    <n v="5"/>
    <x v="5"/>
    <n v="2018"/>
    <s v="4210653374740580"/>
    <s v="123-45-9564"/>
    <x v="0"/>
    <x v="3"/>
    <n v="339.14"/>
    <x v="4"/>
    <x v="2000"/>
    <x v="0"/>
    <x v="0"/>
    <x v="0"/>
    <d v="1899-12-30T04:05:13"/>
  </r>
  <r>
    <n v="2171"/>
    <n v="5"/>
    <n v="5"/>
    <x v="5"/>
    <n v="2018"/>
    <s v="4210653374740580"/>
    <s v="123-45-9564"/>
    <x v="84"/>
    <x v="2"/>
    <n v="1279.3699999999999"/>
    <x v="0"/>
    <x v="2001"/>
    <x v="1"/>
    <x v="0"/>
    <x v="0"/>
    <d v="1899-12-30T05:51:33"/>
  </r>
  <r>
    <n v="2172"/>
    <n v="18"/>
    <n v="8"/>
    <x v="6"/>
    <n v="2018"/>
    <s v="4210653374740580"/>
    <s v="123-45-9564"/>
    <x v="75"/>
    <x v="3"/>
    <n v="1629.64"/>
    <x v="2"/>
    <x v="2002"/>
    <x v="0"/>
    <x v="0"/>
    <x v="0"/>
    <d v="1899-12-30T05:05:28"/>
  </r>
  <r>
    <n v="2173"/>
    <n v="22"/>
    <n v="8"/>
    <x v="6"/>
    <n v="2018"/>
    <s v="4210653374740580"/>
    <s v="123-45-9564"/>
    <x v="70"/>
    <x v="0"/>
    <n v="1495.18"/>
    <x v="3"/>
    <x v="2003"/>
    <x v="0"/>
    <x v="0"/>
    <x v="0"/>
    <d v="1899-12-30T22:01:21"/>
  </r>
  <r>
    <n v="2174"/>
    <n v="18"/>
    <n v="1"/>
    <x v="10"/>
    <n v="2018"/>
    <s v="4210653374740580"/>
    <s v="123-45-9564"/>
    <x v="5"/>
    <x v="1"/>
    <n v="1184.24"/>
    <x v="1"/>
    <x v="2004"/>
    <x v="0"/>
    <x v="0"/>
    <x v="1"/>
    <d v="1899-12-30T19:54:56"/>
  </r>
  <r>
    <n v="2175"/>
    <n v="2"/>
    <n v="10"/>
    <x v="4"/>
    <n v="2018"/>
    <s v="4210653374740580"/>
    <s v="123-45-9564"/>
    <x v="101"/>
    <x v="6"/>
    <n v="46.54"/>
    <x v="0"/>
    <x v="2005"/>
    <x v="0"/>
    <x v="0"/>
    <x v="0"/>
    <d v="1899-12-30T16:32:58"/>
  </r>
  <r>
    <n v="2176"/>
    <n v="7"/>
    <n v="7"/>
    <x v="2"/>
    <n v="2018"/>
    <s v="4210653374740580"/>
    <s v="123-45-9564"/>
    <x v="83"/>
    <x v="6"/>
    <n v="1407.27"/>
    <x v="5"/>
    <x v="2006"/>
    <x v="0"/>
    <x v="0"/>
    <x v="1"/>
    <d v="1899-12-30T13:51:01"/>
  </r>
  <r>
    <n v="2177"/>
    <n v="16"/>
    <n v="10"/>
    <x v="4"/>
    <n v="2018"/>
    <s v="4210653374740580"/>
    <s v="123-45-9564"/>
    <x v="90"/>
    <x v="3"/>
    <n v="3254.7"/>
    <x v="4"/>
    <x v="2007"/>
    <x v="1"/>
    <x v="0"/>
    <x v="0"/>
    <d v="1899-12-30T00:40:47"/>
  </r>
  <r>
    <n v="2178"/>
    <n v="15"/>
    <n v="7"/>
    <x v="2"/>
    <n v="2018"/>
    <s v="4210653374740580"/>
    <s v="123-45-9564"/>
    <x v="40"/>
    <x v="4"/>
    <n v="2142.81"/>
    <x v="2"/>
    <x v="1733"/>
    <x v="1"/>
    <x v="0"/>
    <x v="0"/>
    <d v="1899-12-30T22:59:57"/>
  </r>
  <r>
    <n v="2179"/>
    <n v="21"/>
    <n v="12"/>
    <x v="8"/>
    <n v="2018"/>
    <s v="4210653374740580"/>
    <s v="123-45-9564"/>
    <x v="69"/>
    <x v="0"/>
    <n v="3918.47"/>
    <x v="1"/>
    <x v="2008"/>
    <x v="1"/>
    <x v="0"/>
    <x v="0"/>
    <d v="1899-12-30T13:38:54"/>
  </r>
  <r>
    <n v="2180"/>
    <n v="4"/>
    <n v="3"/>
    <x v="1"/>
    <n v="2018"/>
    <s v="4210653374740580"/>
    <s v="123-45-9564"/>
    <x v="106"/>
    <x v="4"/>
    <n v="4837.1000000000004"/>
    <x v="3"/>
    <x v="2009"/>
    <x v="1"/>
    <x v="0"/>
    <x v="0"/>
    <d v="1899-12-30T17:27:25"/>
  </r>
  <r>
    <n v="2181"/>
    <n v="6"/>
    <n v="10"/>
    <x v="4"/>
    <n v="2018"/>
    <s v="4210653374740580"/>
    <s v="123-45-9564"/>
    <x v="60"/>
    <x v="2"/>
    <n v="1538.1"/>
    <x v="5"/>
    <x v="2010"/>
    <x v="1"/>
    <x v="1"/>
    <x v="0"/>
    <d v="1899-12-30T03:15:38"/>
  </r>
  <r>
    <n v="2182"/>
    <n v="4"/>
    <n v="6"/>
    <x v="11"/>
    <n v="2018"/>
    <s v="4210653374740580"/>
    <s v="123-45-9564"/>
    <x v="70"/>
    <x v="2"/>
    <n v="3637.53"/>
    <x v="2"/>
    <x v="2011"/>
    <x v="0"/>
    <x v="1"/>
    <x v="0"/>
    <d v="1899-12-30T03:13:50"/>
  </r>
  <r>
    <n v="2183"/>
    <n v="22"/>
    <n v="3"/>
    <x v="1"/>
    <n v="2018"/>
    <s v="4210653374740580"/>
    <s v="123-45-9564"/>
    <x v="63"/>
    <x v="1"/>
    <n v="1070.51"/>
    <x v="2"/>
    <x v="2012"/>
    <x v="0"/>
    <x v="0"/>
    <x v="0"/>
    <d v="1899-12-30T06:58:20"/>
  </r>
  <r>
    <n v="2184"/>
    <n v="16"/>
    <n v="6"/>
    <x v="11"/>
    <n v="2018"/>
    <s v="4210653374740580"/>
    <s v="123-45-9564"/>
    <x v="39"/>
    <x v="4"/>
    <n v="4293.26"/>
    <x v="1"/>
    <x v="2013"/>
    <x v="1"/>
    <x v="0"/>
    <x v="1"/>
    <d v="1899-12-30T11:43:50"/>
  </r>
  <r>
    <n v="2185"/>
    <n v="23"/>
    <n v="9"/>
    <x v="7"/>
    <n v="2018"/>
    <s v="4210653374740580"/>
    <s v="123-45-9564"/>
    <x v="65"/>
    <x v="6"/>
    <n v="4957.58"/>
    <x v="3"/>
    <x v="2014"/>
    <x v="0"/>
    <x v="0"/>
    <x v="0"/>
    <d v="1899-12-30T18:11:22"/>
  </r>
  <r>
    <n v="2186"/>
    <n v="2"/>
    <n v="12"/>
    <x v="8"/>
    <n v="2018"/>
    <s v="4210653374740580"/>
    <s v="123-45-9564"/>
    <x v="9"/>
    <x v="5"/>
    <n v="2388.16"/>
    <x v="3"/>
    <x v="1808"/>
    <x v="1"/>
    <x v="0"/>
    <x v="0"/>
    <d v="1899-12-30T06:19:20"/>
  </r>
  <r>
    <n v="2187"/>
    <n v="7"/>
    <n v="4"/>
    <x v="3"/>
    <n v="2018"/>
    <s v="4210653374740580"/>
    <s v="123-45-9564"/>
    <x v="21"/>
    <x v="5"/>
    <n v="2056.62"/>
    <x v="2"/>
    <x v="2015"/>
    <x v="1"/>
    <x v="0"/>
    <x v="0"/>
    <d v="1899-12-30T20:32:47"/>
  </r>
  <r>
    <n v="2188"/>
    <n v="21"/>
    <n v="10"/>
    <x v="4"/>
    <n v="2018"/>
    <s v="4210653374740580"/>
    <s v="123-45-9564"/>
    <x v="45"/>
    <x v="4"/>
    <n v="2046.79"/>
    <x v="0"/>
    <x v="2016"/>
    <x v="0"/>
    <x v="0"/>
    <x v="0"/>
    <d v="1899-12-30T02:46:25"/>
  </r>
  <r>
    <n v="2189"/>
    <n v="2"/>
    <n v="8"/>
    <x v="6"/>
    <n v="2018"/>
    <s v="4210653374740580"/>
    <s v="123-45-9564"/>
    <x v="84"/>
    <x v="0"/>
    <n v="3963.57"/>
    <x v="0"/>
    <x v="2017"/>
    <x v="1"/>
    <x v="0"/>
    <x v="0"/>
    <d v="1899-12-30T18:27:29"/>
  </r>
  <r>
    <n v="2190"/>
    <n v="22"/>
    <n v="6"/>
    <x v="11"/>
    <n v="2018"/>
    <s v="4210653374740580"/>
    <s v="123-45-9564"/>
    <x v="60"/>
    <x v="2"/>
    <n v="540.75"/>
    <x v="1"/>
    <x v="2018"/>
    <x v="0"/>
    <x v="0"/>
    <x v="0"/>
    <d v="1899-12-30T21:41:47"/>
  </r>
  <r>
    <n v="2191"/>
    <n v="21"/>
    <n v="10"/>
    <x v="4"/>
    <n v="2018"/>
    <s v="4210653374740580"/>
    <s v="123-45-9564"/>
    <x v="56"/>
    <x v="2"/>
    <n v="3287.79"/>
    <x v="0"/>
    <x v="1205"/>
    <x v="0"/>
    <x v="0"/>
    <x v="0"/>
    <d v="1899-12-30T07:44:30"/>
  </r>
  <r>
    <n v="2192"/>
    <n v="15"/>
    <n v="5"/>
    <x v="5"/>
    <n v="2018"/>
    <s v="4210653374740580"/>
    <s v="123-45-9564"/>
    <x v="49"/>
    <x v="0"/>
    <n v="3433.2"/>
    <x v="5"/>
    <x v="2019"/>
    <x v="1"/>
    <x v="0"/>
    <x v="0"/>
    <d v="1899-12-30T09:35:55"/>
  </r>
  <r>
    <n v="2193"/>
    <n v="21"/>
    <n v="11"/>
    <x v="9"/>
    <n v="2018"/>
    <s v="4210653374740580"/>
    <s v="123-45-9564"/>
    <x v="21"/>
    <x v="0"/>
    <n v="2611.0700000000002"/>
    <x v="2"/>
    <x v="2020"/>
    <x v="0"/>
    <x v="1"/>
    <x v="0"/>
    <d v="1899-12-30T01:51:37"/>
  </r>
  <r>
    <n v="2194"/>
    <n v="24"/>
    <n v="8"/>
    <x v="6"/>
    <n v="2018"/>
    <s v="4210653374740580"/>
    <s v="123-45-9564"/>
    <x v="111"/>
    <x v="0"/>
    <n v="438.32"/>
    <x v="2"/>
    <x v="2021"/>
    <x v="1"/>
    <x v="0"/>
    <x v="0"/>
    <d v="1899-12-30T14:25:15"/>
  </r>
  <r>
    <n v="2195"/>
    <n v="18"/>
    <n v="4"/>
    <x v="3"/>
    <n v="2018"/>
    <s v="4210653374740580"/>
    <s v="123-45-9564"/>
    <x v="109"/>
    <x v="6"/>
    <n v="4607.84"/>
    <x v="0"/>
    <x v="2022"/>
    <x v="1"/>
    <x v="0"/>
    <x v="0"/>
    <d v="1899-12-30T06:08:40"/>
  </r>
  <r>
    <n v="2196"/>
    <n v="6"/>
    <n v="2"/>
    <x v="0"/>
    <n v="2018"/>
    <s v="4210653374740580"/>
    <s v="123-45-9564"/>
    <x v="111"/>
    <x v="6"/>
    <n v="4484.6000000000004"/>
    <x v="0"/>
    <x v="2023"/>
    <x v="0"/>
    <x v="1"/>
    <x v="0"/>
    <d v="1899-12-30T05:44:46"/>
  </r>
  <r>
    <n v="2197"/>
    <n v="12"/>
    <n v="12"/>
    <x v="8"/>
    <n v="2018"/>
    <s v="4210653374740580"/>
    <s v="123-45-9564"/>
    <x v="89"/>
    <x v="4"/>
    <n v="2870.9"/>
    <x v="2"/>
    <x v="2024"/>
    <x v="1"/>
    <x v="1"/>
    <x v="0"/>
    <d v="1899-12-30T00:13:06"/>
  </r>
  <r>
    <n v="2198"/>
    <n v="15"/>
    <n v="11"/>
    <x v="9"/>
    <n v="2018"/>
    <s v="4210653374740580"/>
    <s v="123-45-9564"/>
    <x v="69"/>
    <x v="5"/>
    <n v="3462.77"/>
    <x v="2"/>
    <x v="2025"/>
    <x v="0"/>
    <x v="0"/>
    <x v="1"/>
    <d v="1899-12-30T15:18:36"/>
  </r>
  <r>
    <n v="2199"/>
    <n v="15"/>
    <n v="12"/>
    <x v="8"/>
    <n v="2018"/>
    <s v="4210653374740580"/>
    <s v="123-45-9564"/>
    <x v="10"/>
    <x v="2"/>
    <n v="891.91"/>
    <x v="1"/>
    <x v="2026"/>
    <x v="0"/>
    <x v="1"/>
    <x v="0"/>
    <d v="1899-12-30T22:53:00"/>
  </r>
  <r>
    <n v="2200"/>
    <n v="6"/>
    <n v="3"/>
    <x v="1"/>
    <n v="2018"/>
    <s v="4210653374740580"/>
    <s v="123-45-9564"/>
    <x v="94"/>
    <x v="3"/>
    <n v="3714.87"/>
    <x v="1"/>
    <x v="2027"/>
    <x v="0"/>
    <x v="0"/>
    <x v="1"/>
    <d v="1899-12-30T23:52:01"/>
  </r>
  <r>
    <n v="2201"/>
    <n v="11"/>
    <n v="11"/>
    <x v="9"/>
    <n v="2018"/>
    <s v="4210653374740580"/>
    <s v="123-45-9564"/>
    <x v="46"/>
    <x v="3"/>
    <n v="3374.04"/>
    <x v="3"/>
    <x v="2028"/>
    <x v="0"/>
    <x v="1"/>
    <x v="1"/>
    <d v="1899-12-30T10:01:33"/>
  </r>
  <r>
    <n v="2202"/>
    <n v="12"/>
    <n v="5"/>
    <x v="5"/>
    <n v="2018"/>
    <s v="4210653374740580"/>
    <s v="123-45-9564"/>
    <x v="21"/>
    <x v="5"/>
    <n v="4851.03"/>
    <x v="2"/>
    <x v="2029"/>
    <x v="0"/>
    <x v="0"/>
    <x v="0"/>
    <d v="1899-12-30T13:52:15"/>
  </r>
  <r>
    <n v="2203"/>
    <n v="1"/>
    <n v="3"/>
    <x v="1"/>
    <n v="2018"/>
    <s v="4210653374740580"/>
    <s v="123-45-9564"/>
    <x v="16"/>
    <x v="2"/>
    <n v="1015.32"/>
    <x v="3"/>
    <x v="2030"/>
    <x v="0"/>
    <x v="1"/>
    <x v="1"/>
    <d v="1899-12-30T15:20:58"/>
  </r>
  <r>
    <n v="2204"/>
    <n v="10"/>
    <n v="2"/>
    <x v="0"/>
    <n v="2018"/>
    <s v="4210653374740580"/>
    <s v="123-45-9564"/>
    <x v="43"/>
    <x v="1"/>
    <n v="3094.63"/>
    <x v="3"/>
    <x v="2031"/>
    <x v="1"/>
    <x v="0"/>
    <x v="0"/>
    <d v="1899-12-30T02:03:32"/>
  </r>
  <r>
    <n v="2205"/>
    <n v="15"/>
    <n v="8"/>
    <x v="6"/>
    <n v="2018"/>
    <s v="4210653374740580"/>
    <s v="123-45-9564"/>
    <x v="45"/>
    <x v="1"/>
    <n v="2072.17"/>
    <x v="1"/>
    <x v="2032"/>
    <x v="1"/>
    <x v="0"/>
    <x v="0"/>
    <d v="1899-12-30T12:38:54"/>
  </r>
  <r>
    <n v="2206"/>
    <n v="28"/>
    <n v="6"/>
    <x v="11"/>
    <n v="2018"/>
    <s v="4210653374740580"/>
    <s v="123-45-9564"/>
    <x v="16"/>
    <x v="3"/>
    <n v="1638.88"/>
    <x v="5"/>
    <x v="2033"/>
    <x v="1"/>
    <x v="0"/>
    <x v="0"/>
    <d v="1899-12-30T10:57:04"/>
  </r>
  <r>
    <n v="2207"/>
    <n v="13"/>
    <n v="7"/>
    <x v="2"/>
    <n v="2018"/>
    <s v="4210653374740580"/>
    <s v="123-45-9564"/>
    <x v="51"/>
    <x v="4"/>
    <n v="4660.59"/>
    <x v="3"/>
    <x v="2034"/>
    <x v="1"/>
    <x v="1"/>
    <x v="0"/>
    <d v="1899-12-30T10:22:52"/>
  </r>
  <r>
    <n v="2208"/>
    <n v="16"/>
    <n v="12"/>
    <x v="8"/>
    <n v="2018"/>
    <s v="4210653374740580"/>
    <s v="123-45-9564"/>
    <x v="12"/>
    <x v="6"/>
    <n v="59.07"/>
    <x v="2"/>
    <x v="2035"/>
    <x v="1"/>
    <x v="1"/>
    <x v="0"/>
    <d v="1899-12-30T03:44:39"/>
  </r>
  <r>
    <n v="2209"/>
    <n v="27"/>
    <n v="11"/>
    <x v="9"/>
    <n v="2018"/>
    <s v="4210653374740580"/>
    <s v="123-45-9564"/>
    <x v="59"/>
    <x v="1"/>
    <n v="3183.3"/>
    <x v="4"/>
    <x v="2036"/>
    <x v="1"/>
    <x v="0"/>
    <x v="0"/>
    <d v="1899-12-30T12:07:19"/>
  </r>
  <r>
    <n v="2210"/>
    <n v="19"/>
    <n v="2"/>
    <x v="0"/>
    <n v="2018"/>
    <s v="4210653374740580"/>
    <s v="123-45-9564"/>
    <x v="5"/>
    <x v="4"/>
    <n v="1567.2"/>
    <x v="0"/>
    <x v="2037"/>
    <x v="0"/>
    <x v="0"/>
    <x v="0"/>
    <d v="1899-12-30T13:06:24"/>
  </r>
  <r>
    <n v="2211"/>
    <n v="1"/>
    <n v="2"/>
    <x v="0"/>
    <n v="2018"/>
    <s v="4210653374740580"/>
    <s v="123-45-9564"/>
    <x v="17"/>
    <x v="5"/>
    <n v="1722.27"/>
    <x v="0"/>
    <x v="2038"/>
    <x v="0"/>
    <x v="1"/>
    <x v="0"/>
    <d v="1899-12-30T22:22:08"/>
  </r>
  <r>
    <n v="2212"/>
    <n v="15"/>
    <n v="9"/>
    <x v="7"/>
    <n v="2018"/>
    <s v="4210653374740580"/>
    <s v="123-45-9564"/>
    <x v="96"/>
    <x v="2"/>
    <n v="3787.02"/>
    <x v="4"/>
    <x v="2039"/>
    <x v="0"/>
    <x v="0"/>
    <x v="1"/>
    <d v="1899-12-30T14:24:48"/>
  </r>
  <r>
    <n v="2213"/>
    <n v="4"/>
    <n v="3"/>
    <x v="1"/>
    <n v="2018"/>
    <s v="4210653374740580"/>
    <s v="123-45-9564"/>
    <x v="13"/>
    <x v="4"/>
    <n v="1228.28"/>
    <x v="4"/>
    <x v="2040"/>
    <x v="0"/>
    <x v="1"/>
    <x v="0"/>
    <d v="1899-12-30T03:23:36"/>
  </r>
  <r>
    <n v="2214"/>
    <n v="2"/>
    <n v="12"/>
    <x v="8"/>
    <n v="2018"/>
    <s v="4210653374740580"/>
    <s v="123-45-9564"/>
    <x v="5"/>
    <x v="0"/>
    <n v="3265.68"/>
    <x v="4"/>
    <x v="2041"/>
    <x v="0"/>
    <x v="1"/>
    <x v="0"/>
    <d v="1899-12-30T11:52:44"/>
  </r>
  <r>
    <n v="2215"/>
    <n v="5"/>
    <n v="6"/>
    <x v="11"/>
    <n v="2018"/>
    <s v="4210653374740580"/>
    <s v="123-45-9564"/>
    <x v="66"/>
    <x v="2"/>
    <n v="1922.45"/>
    <x v="2"/>
    <x v="2042"/>
    <x v="1"/>
    <x v="0"/>
    <x v="0"/>
    <d v="1899-12-30T19:39:14"/>
  </r>
  <r>
    <n v="2216"/>
    <n v="7"/>
    <n v="2"/>
    <x v="0"/>
    <n v="2018"/>
    <s v="4210653374740580"/>
    <s v="123-45-9564"/>
    <x v="32"/>
    <x v="0"/>
    <n v="4621.41"/>
    <x v="5"/>
    <x v="50"/>
    <x v="1"/>
    <x v="1"/>
    <x v="0"/>
    <d v="1899-12-30T06:59:38"/>
  </r>
  <r>
    <n v="2217"/>
    <n v="1"/>
    <n v="8"/>
    <x v="6"/>
    <n v="2018"/>
    <s v="4210653374740580"/>
    <s v="123-45-9564"/>
    <x v="8"/>
    <x v="3"/>
    <n v="1332.27"/>
    <x v="3"/>
    <x v="2043"/>
    <x v="0"/>
    <x v="0"/>
    <x v="0"/>
    <d v="1899-12-30T17:01:12"/>
  </r>
  <r>
    <n v="2218"/>
    <n v="21"/>
    <n v="5"/>
    <x v="5"/>
    <n v="2018"/>
    <s v="4210653374740580"/>
    <s v="123-45-9564"/>
    <x v="83"/>
    <x v="0"/>
    <n v="4874.04"/>
    <x v="5"/>
    <x v="2044"/>
    <x v="1"/>
    <x v="0"/>
    <x v="0"/>
    <d v="1899-12-30T01:36:28"/>
  </r>
  <r>
    <n v="2219"/>
    <n v="27"/>
    <n v="11"/>
    <x v="9"/>
    <n v="2018"/>
    <s v="4210653374740580"/>
    <s v="123-45-9564"/>
    <x v="112"/>
    <x v="5"/>
    <n v="2630.81"/>
    <x v="4"/>
    <x v="2045"/>
    <x v="1"/>
    <x v="1"/>
    <x v="0"/>
    <d v="1899-12-30T23:35:45"/>
  </r>
  <r>
    <n v="2220"/>
    <n v="17"/>
    <n v="4"/>
    <x v="3"/>
    <n v="2018"/>
    <s v="4210653374740580"/>
    <s v="123-45-9564"/>
    <x v="52"/>
    <x v="5"/>
    <n v="584.01"/>
    <x v="2"/>
    <x v="2046"/>
    <x v="1"/>
    <x v="1"/>
    <x v="1"/>
    <d v="1899-12-30T17:23:52"/>
  </r>
  <r>
    <n v="2221"/>
    <n v="3"/>
    <n v="12"/>
    <x v="8"/>
    <n v="2018"/>
    <s v="4210653379463440"/>
    <s v="123-45-9558"/>
    <x v="90"/>
    <x v="5"/>
    <n v="3739.54"/>
    <x v="0"/>
    <x v="2047"/>
    <x v="1"/>
    <x v="0"/>
    <x v="0"/>
    <d v="1899-12-30T07:17:08"/>
  </r>
  <r>
    <n v="2222"/>
    <n v="7"/>
    <n v="8"/>
    <x v="6"/>
    <n v="2018"/>
    <s v="4210653379463440"/>
    <s v="123-45-9558"/>
    <x v="11"/>
    <x v="1"/>
    <n v="2230.5100000000002"/>
    <x v="5"/>
    <x v="470"/>
    <x v="1"/>
    <x v="1"/>
    <x v="0"/>
    <d v="1899-12-30T15:24:59"/>
  </r>
  <r>
    <n v="2223"/>
    <n v="15"/>
    <n v="12"/>
    <x v="8"/>
    <n v="2018"/>
    <s v="4210653379463440"/>
    <s v="123-45-9558"/>
    <x v="18"/>
    <x v="2"/>
    <n v="4062.74"/>
    <x v="4"/>
    <x v="393"/>
    <x v="1"/>
    <x v="0"/>
    <x v="0"/>
    <d v="1899-12-30T10:56:57"/>
  </r>
  <r>
    <n v="2224"/>
    <n v="23"/>
    <n v="4"/>
    <x v="3"/>
    <n v="2018"/>
    <s v="4210653379463440"/>
    <s v="123-45-9558"/>
    <x v="93"/>
    <x v="1"/>
    <n v="712.55"/>
    <x v="1"/>
    <x v="2048"/>
    <x v="1"/>
    <x v="0"/>
    <x v="0"/>
    <d v="1899-12-30T00:45:25"/>
  </r>
  <r>
    <n v="2225"/>
    <n v="19"/>
    <n v="10"/>
    <x v="4"/>
    <n v="2018"/>
    <s v="4210653379463440"/>
    <s v="123-45-9558"/>
    <x v="18"/>
    <x v="3"/>
    <n v="1071.25"/>
    <x v="4"/>
    <x v="2049"/>
    <x v="1"/>
    <x v="0"/>
    <x v="0"/>
    <d v="1899-12-30T10:03:19"/>
  </r>
  <r>
    <n v="2226"/>
    <n v="13"/>
    <n v="6"/>
    <x v="11"/>
    <n v="2018"/>
    <s v="4210653379463440"/>
    <s v="123-45-9558"/>
    <x v="33"/>
    <x v="2"/>
    <n v="2634.75"/>
    <x v="3"/>
    <x v="2050"/>
    <x v="1"/>
    <x v="0"/>
    <x v="0"/>
    <d v="1899-12-30T21:14:51"/>
  </r>
  <r>
    <n v="2227"/>
    <n v="14"/>
    <n v="2"/>
    <x v="0"/>
    <n v="2018"/>
    <s v="4210653379463440"/>
    <s v="123-45-9558"/>
    <x v="57"/>
    <x v="0"/>
    <n v="4029.94"/>
    <x v="1"/>
    <x v="1300"/>
    <x v="1"/>
    <x v="0"/>
    <x v="0"/>
    <d v="1899-12-30T15:52:13"/>
  </r>
  <r>
    <n v="2228"/>
    <n v="1"/>
    <n v="11"/>
    <x v="9"/>
    <n v="2018"/>
    <s v="4210653379463440"/>
    <s v="123-45-9558"/>
    <x v="7"/>
    <x v="6"/>
    <n v="3527.31"/>
    <x v="0"/>
    <x v="971"/>
    <x v="0"/>
    <x v="0"/>
    <x v="0"/>
    <d v="1899-12-30T20:07:58"/>
  </r>
  <r>
    <n v="2229"/>
    <n v="3"/>
    <n v="4"/>
    <x v="3"/>
    <n v="2018"/>
    <s v="4210653379463440"/>
    <s v="123-45-9558"/>
    <x v="16"/>
    <x v="3"/>
    <n v="4678.37"/>
    <x v="3"/>
    <x v="2051"/>
    <x v="1"/>
    <x v="1"/>
    <x v="0"/>
    <d v="1899-12-30T09:08:26"/>
  </r>
  <r>
    <n v="2230"/>
    <n v="18"/>
    <n v="12"/>
    <x v="8"/>
    <n v="2018"/>
    <s v="4210653379463440"/>
    <s v="123-45-9558"/>
    <x v="30"/>
    <x v="0"/>
    <n v="101.41"/>
    <x v="5"/>
    <x v="2052"/>
    <x v="1"/>
    <x v="1"/>
    <x v="0"/>
    <d v="1899-12-30T04:43:43"/>
  </r>
  <r>
    <n v="2231"/>
    <n v="21"/>
    <n v="5"/>
    <x v="5"/>
    <n v="2018"/>
    <s v="4210653379463440"/>
    <s v="123-45-9558"/>
    <x v="89"/>
    <x v="2"/>
    <n v="2667.88"/>
    <x v="1"/>
    <x v="2053"/>
    <x v="1"/>
    <x v="1"/>
    <x v="1"/>
    <d v="1899-12-30T03:43:15"/>
  </r>
  <r>
    <n v="2232"/>
    <n v="1"/>
    <n v="5"/>
    <x v="5"/>
    <n v="2018"/>
    <s v="4210653379463440"/>
    <s v="123-45-9558"/>
    <x v="43"/>
    <x v="5"/>
    <n v="4878.42"/>
    <x v="4"/>
    <x v="2054"/>
    <x v="0"/>
    <x v="0"/>
    <x v="0"/>
    <d v="1899-12-30T04:45:07"/>
  </r>
  <r>
    <n v="2233"/>
    <n v="12"/>
    <n v="7"/>
    <x v="2"/>
    <n v="2018"/>
    <s v="4210653379463440"/>
    <s v="123-45-9558"/>
    <x v="29"/>
    <x v="6"/>
    <n v="2697.63"/>
    <x v="1"/>
    <x v="2055"/>
    <x v="0"/>
    <x v="1"/>
    <x v="0"/>
    <d v="1899-12-30T23:56:35"/>
  </r>
  <r>
    <n v="2234"/>
    <n v="18"/>
    <n v="11"/>
    <x v="9"/>
    <n v="2018"/>
    <s v="4210653379463440"/>
    <s v="123-45-9558"/>
    <x v="56"/>
    <x v="4"/>
    <n v="1789.27"/>
    <x v="3"/>
    <x v="2056"/>
    <x v="0"/>
    <x v="0"/>
    <x v="0"/>
    <d v="1899-12-30T23:07:17"/>
  </r>
  <r>
    <n v="2235"/>
    <n v="22"/>
    <n v="11"/>
    <x v="9"/>
    <n v="2018"/>
    <s v="4210653379463440"/>
    <s v="123-45-9558"/>
    <x v="109"/>
    <x v="3"/>
    <n v="2443.0100000000002"/>
    <x v="0"/>
    <x v="2057"/>
    <x v="1"/>
    <x v="0"/>
    <x v="0"/>
    <d v="1899-12-30T20:10:53"/>
  </r>
  <r>
    <n v="2236"/>
    <n v="15"/>
    <n v="2"/>
    <x v="0"/>
    <n v="2018"/>
    <s v="4210653379463440"/>
    <s v="123-45-9558"/>
    <x v="23"/>
    <x v="1"/>
    <n v="1582.94"/>
    <x v="4"/>
    <x v="2058"/>
    <x v="1"/>
    <x v="0"/>
    <x v="0"/>
    <d v="1899-12-30T01:14:33"/>
  </r>
  <r>
    <n v="2237"/>
    <n v="16"/>
    <n v="2"/>
    <x v="0"/>
    <n v="2018"/>
    <s v="4210653379463440"/>
    <s v="123-45-9558"/>
    <x v="15"/>
    <x v="5"/>
    <n v="1043.48"/>
    <x v="2"/>
    <x v="2059"/>
    <x v="1"/>
    <x v="1"/>
    <x v="0"/>
    <d v="1899-12-30T12:48:47"/>
  </r>
  <r>
    <n v="2238"/>
    <n v="21"/>
    <n v="1"/>
    <x v="10"/>
    <n v="2018"/>
    <s v="4210653379463440"/>
    <s v="123-45-9558"/>
    <x v="110"/>
    <x v="2"/>
    <n v="2223.15"/>
    <x v="0"/>
    <x v="2060"/>
    <x v="0"/>
    <x v="0"/>
    <x v="0"/>
    <d v="1899-12-30T22:20:38"/>
  </r>
  <r>
    <n v="2239"/>
    <n v="12"/>
    <n v="12"/>
    <x v="8"/>
    <n v="2018"/>
    <s v="4210653379463440"/>
    <s v="123-45-9558"/>
    <x v="109"/>
    <x v="1"/>
    <n v="2182.65"/>
    <x v="2"/>
    <x v="2061"/>
    <x v="0"/>
    <x v="1"/>
    <x v="0"/>
    <d v="1899-12-30T03:38:09"/>
  </r>
  <r>
    <n v="2240"/>
    <n v="7"/>
    <n v="11"/>
    <x v="9"/>
    <n v="2018"/>
    <s v="4210653379463440"/>
    <s v="123-45-9558"/>
    <x v="52"/>
    <x v="3"/>
    <n v="3909.56"/>
    <x v="0"/>
    <x v="2062"/>
    <x v="0"/>
    <x v="0"/>
    <x v="0"/>
    <d v="1899-12-30T07:05:47"/>
  </r>
  <r>
    <n v="2241"/>
    <n v="15"/>
    <n v="8"/>
    <x v="6"/>
    <n v="2018"/>
    <s v="4210653379463440"/>
    <s v="123-45-9558"/>
    <x v="85"/>
    <x v="4"/>
    <n v="3105.18"/>
    <x v="4"/>
    <x v="313"/>
    <x v="1"/>
    <x v="0"/>
    <x v="1"/>
    <d v="1899-12-30T22:34:00"/>
  </r>
  <r>
    <n v="2242"/>
    <n v="24"/>
    <n v="10"/>
    <x v="4"/>
    <n v="2018"/>
    <s v="4210653379463440"/>
    <s v="123-45-9558"/>
    <x v="50"/>
    <x v="2"/>
    <n v="4680.6400000000003"/>
    <x v="1"/>
    <x v="2063"/>
    <x v="0"/>
    <x v="0"/>
    <x v="0"/>
    <d v="1899-12-30T03:20:51"/>
  </r>
  <r>
    <n v="2243"/>
    <n v="28"/>
    <n v="6"/>
    <x v="11"/>
    <n v="2018"/>
    <s v="4210653379463440"/>
    <s v="123-45-9558"/>
    <x v="82"/>
    <x v="2"/>
    <n v="1514.04"/>
    <x v="5"/>
    <x v="2064"/>
    <x v="0"/>
    <x v="0"/>
    <x v="0"/>
    <d v="1899-12-30T17:43:15"/>
  </r>
  <r>
    <n v="2244"/>
    <n v="5"/>
    <n v="7"/>
    <x v="2"/>
    <n v="2018"/>
    <s v="4210653379463440"/>
    <s v="123-45-9558"/>
    <x v="0"/>
    <x v="0"/>
    <n v="260.72000000000003"/>
    <x v="5"/>
    <x v="2065"/>
    <x v="0"/>
    <x v="1"/>
    <x v="0"/>
    <d v="1899-12-30T11:33:23"/>
  </r>
  <r>
    <n v="2245"/>
    <n v="10"/>
    <n v="3"/>
    <x v="1"/>
    <n v="2018"/>
    <s v="4210653379463440"/>
    <s v="123-45-9558"/>
    <x v="40"/>
    <x v="6"/>
    <n v="1756.9"/>
    <x v="0"/>
    <x v="2066"/>
    <x v="0"/>
    <x v="1"/>
    <x v="0"/>
    <d v="1899-12-30T09:45:22"/>
  </r>
  <r>
    <n v="2246"/>
    <n v="22"/>
    <n v="7"/>
    <x v="2"/>
    <n v="2018"/>
    <s v="4210653379463440"/>
    <s v="123-45-9558"/>
    <x v="82"/>
    <x v="5"/>
    <n v="1433.08"/>
    <x v="3"/>
    <x v="2067"/>
    <x v="1"/>
    <x v="0"/>
    <x v="0"/>
    <d v="1899-12-30T15:16:53"/>
  </r>
  <r>
    <n v="2247"/>
    <n v="7"/>
    <n v="10"/>
    <x v="4"/>
    <n v="2018"/>
    <s v="4210653379463440"/>
    <s v="123-45-9558"/>
    <x v="61"/>
    <x v="4"/>
    <n v="178.04"/>
    <x v="1"/>
    <x v="1291"/>
    <x v="1"/>
    <x v="1"/>
    <x v="0"/>
    <d v="1899-12-30T13:33:02"/>
  </r>
  <r>
    <n v="2248"/>
    <n v="5"/>
    <n v="12"/>
    <x v="8"/>
    <n v="2018"/>
    <s v="4210653379463440"/>
    <s v="123-45-9558"/>
    <x v="37"/>
    <x v="2"/>
    <n v="2120.0500000000002"/>
    <x v="1"/>
    <x v="2068"/>
    <x v="0"/>
    <x v="0"/>
    <x v="0"/>
    <d v="1899-12-30T10:13:20"/>
  </r>
  <r>
    <n v="2249"/>
    <n v="2"/>
    <n v="5"/>
    <x v="5"/>
    <n v="2018"/>
    <s v="4210653379463440"/>
    <s v="123-45-9558"/>
    <x v="82"/>
    <x v="4"/>
    <n v="1010.53"/>
    <x v="0"/>
    <x v="2069"/>
    <x v="1"/>
    <x v="0"/>
    <x v="0"/>
    <d v="1899-12-30T20:12:38"/>
  </r>
  <r>
    <n v="2250"/>
    <n v="21"/>
    <n v="8"/>
    <x v="6"/>
    <n v="2018"/>
    <s v="4210653379463440"/>
    <s v="123-45-9558"/>
    <x v="52"/>
    <x v="1"/>
    <n v="1744.77"/>
    <x v="4"/>
    <x v="2070"/>
    <x v="1"/>
    <x v="0"/>
    <x v="0"/>
    <d v="1899-12-30T13:57:40"/>
  </r>
  <r>
    <n v="2251"/>
    <n v="12"/>
    <n v="8"/>
    <x v="6"/>
    <n v="2018"/>
    <s v="4210653379463440"/>
    <s v="123-45-9558"/>
    <x v="46"/>
    <x v="5"/>
    <n v="2120.0100000000002"/>
    <x v="0"/>
    <x v="2071"/>
    <x v="1"/>
    <x v="0"/>
    <x v="0"/>
    <d v="1899-12-30T06:47:00"/>
  </r>
  <r>
    <n v="2252"/>
    <n v="28"/>
    <n v="9"/>
    <x v="7"/>
    <n v="2018"/>
    <s v="4210653379463440"/>
    <s v="123-45-9558"/>
    <x v="42"/>
    <x v="4"/>
    <n v="1426.29"/>
    <x v="1"/>
    <x v="113"/>
    <x v="1"/>
    <x v="0"/>
    <x v="0"/>
    <d v="1899-12-30T09:03:07"/>
  </r>
  <r>
    <n v="2253"/>
    <n v="27"/>
    <n v="10"/>
    <x v="4"/>
    <n v="2018"/>
    <s v="4210653379463440"/>
    <s v="123-45-9558"/>
    <x v="3"/>
    <x v="0"/>
    <n v="2044.44"/>
    <x v="0"/>
    <x v="2072"/>
    <x v="0"/>
    <x v="0"/>
    <x v="0"/>
    <d v="1899-12-30T20:22:57"/>
  </r>
  <r>
    <n v="2254"/>
    <n v="6"/>
    <n v="8"/>
    <x v="6"/>
    <n v="2018"/>
    <s v="4210653379463440"/>
    <s v="123-45-9558"/>
    <x v="0"/>
    <x v="6"/>
    <n v="3106.24"/>
    <x v="1"/>
    <x v="2073"/>
    <x v="0"/>
    <x v="0"/>
    <x v="0"/>
    <d v="1899-12-30T04:16:48"/>
  </r>
  <r>
    <n v="2255"/>
    <n v="12"/>
    <n v="1"/>
    <x v="10"/>
    <n v="2018"/>
    <s v="4210653379463440"/>
    <s v="123-45-9558"/>
    <x v="106"/>
    <x v="3"/>
    <n v="1575.72"/>
    <x v="2"/>
    <x v="2074"/>
    <x v="1"/>
    <x v="1"/>
    <x v="0"/>
    <d v="1899-12-30T14:47:29"/>
  </r>
  <r>
    <n v="2256"/>
    <n v="7"/>
    <n v="4"/>
    <x v="3"/>
    <n v="2018"/>
    <s v="4210653379463440"/>
    <s v="123-45-9558"/>
    <x v="35"/>
    <x v="4"/>
    <n v="255.95"/>
    <x v="1"/>
    <x v="2075"/>
    <x v="0"/>
    <x v="0"/>
    <x v="0"/>
    <d v="1899-12-30T21:14:13"/>
  </r>
  <r>
    <n v="2257"/>
    <n v="4"/>
    <n v="6"/>
    <x v="11"/>
    <n v="2018"/>
    <s v="4210653379463440"/>
    <s v="123-45-9558"/>
    <x v="113"/>
    <x v="3"/>
    <n v="997.26"/>
    <x v="0"/>
    <x v="2076"/>
    <x v="0"/>
    <x v="0"/>
    <x v="0"/>
    <d v="1899-12-30T13:59:57"/>
  </r>
  <r>
    <n v="2258"/>
    <n v="28"/>
    <n v="1"/>
    <x v="10"/>
    <n v="2018"/>
    <s v="4210653379463440"/>
    <s v="123-45-9558"/>
    <x v="90"/>
    <x v="0"/>
    <n v="2985.64"/>
    <x v="1"/>
    <x v="1883"/>
    <x v="0"/>
    <x v="0"/>
    <x v="0"/>
    <d v="1899-12-30T21:04:51"/>
  </r>
  <r>
    <n v="2259"/>
    <n v="2"/>
    <n v="5"/>
    <x v="5"/>
    <n v="2018"/>
    <s v="4210653379463440"/>
    <s v="123-45-9558"/>
    <x v="45"/>
    <x v="0"/>
    <n v="3905.18"/>
    <x v="0"/>
    <x v="2077"/>
    <x v="0"/>
    <x v="0"/>
    <x v="0"/>
    <d v="1899-12-30T17:07:05"/>
  </r>
  <r>
    <n v="2260"/>
    <n v="25"/>
    <n v="3"/>
    <x v="1"/>
    <n v="2018"/>
    <s v="4210653379463440"/>
    <s v="123-45-9558"/>
    <x v="102"/>
    <x v="6"/>
    <n v="394.21"/>
    <x v="2"/>
    <x v="2078"/>
    <x v="0"/>
    <x v="0"/>
    <x v="0"/>
    <d v="1899-12-30T11:30:02"/>
  </r>
  <r>
    <n v="2261"/>
    <n v="26"/>
    <n v="6"/>
    <x v="11"/>
    <n v="2018"/>
    <s v="4210653379463440"/>
    <s v="123-45-9558"/>
    <x v="80"/>
    <x v="4"/>
    <n v="4119.84"/>
    <x v="4"/>
    <x v="2079"/>
    <x v="0"/>
    <x v="0"/>
    <x v="0"/>
    <d v="1899-12-30T12:32:29"/>
  </r>
  <r>
    <n v="2262"/>
    <n v="16"/>
    <n v="2"/>
    <x v="0"/>
    <n v="2018"/>
    <s v="4210653379463440"/>
    <s v="123-45-9558"/>
    <x v="72"/>
    <x v="3"/>
    <n v="1799.59"/>
    <x v="5"/>
    <x v="1061"/>
    <x v="0"/>
    <x v="1"/>
    <x v="0"/>
    <d v="1899-12-30T10:22:50"/>
  </r>
  <r>
    <n v="2263"/>
    <n v="14"/>
    <n v="1"/>
    <x v="10"/>
    <n v="2018"/>
    <s v="4210653379463440"/>
    <s v="123-45-9558"/>
    <x v="85"/>
    <x v="6"/>
    <n v="861.93"/>
    <x v="3"/>
    <x v="2080"/>
    <x v="1"/>
    <x v="0"/>
    <x v="0"/>
    <d v="1899-12-30T07:09:47"/>
  </r>
  <r>
    <n v="2264"/>
    <n v="28"/>
    <n v="12"/>
    <x v="8"/>
    <n v="2018"/>
    <s v="4210653379463440"/>
    <s v="123-45-9558"/>
    <x v="20"/>
    <x v="3"/>
    <n v="2310.38"/>
    <x v="5"/>
    <x v="2081"/>
    <x v="0"/>
    <x v="0"/>
    <x v="0"/>
    <d v="1899-12-30T17:27:15"/>
  </r>
  <r>
    <n v="2265"/>
    <n v="15"/>
    <n v="9"/>
    <x v="7"/>
    <n v="2018"/>
    <s v="4210653379463440"/>
    <s v="123-45-9558"/>
    <x v="86"/>
    <x v="1"/>
    <n v="869.73"/>
    <x v="4"/>
    <x v="839"/>
    <x v="1"/>
    <x v="0"/>
    <x v="0"/>
    <d v="1899-12-30T00:24:04"/>
  </r>
  <r>
    <n v="2266"/>
    <n v="4"/>
    <n v="1"/>
    <x v="10"/>
    <n v="2018"/>
    <s v="4210653379463440"/>
    <s v="123-45-9558"/>
    <x v="78"/>
    <x v="1"/>
    <n v="1283.56"/>
    <x v="2"/>
    <x v="2082"/>
    <x v="1"/>
    <x v="0"/>
    <x v="0"/>
    <d v="1899-12-30T03:06:58"/>
  </r>
  <r>
    <n v="2267"/>
    <n v="20"/>
    <n v="6"/>
    <x v="11"/>
    <n v="2018"/>
    <s v="4210653379463440"/>
    <s v="123-45-9558"/>
    <x v="72"/>
    <x v="2"/>
    <n v="3275.6"/>
    <x v="2"/>
    <x v="2083"/>
    <x v="1"/>
    <x v="0"/>
    <x v="0"/>
    <d v="1899-12-30T08:21:35"/>
  </r>
  <r>
    <n v="2268"/>
    <n v="15"/>
    <n v="5"/>
    <x v="5"/>
    <n v="2018"/>
    <s v="4210653379463440"/>
    <s v="123-45-9558"/>
    <x v="88"/>
    <x v="1"/>
    <n v="381.15"/>
    <x v="3"/>
    <x v="2084"/>
    <x v="1"/>
    <x v="0"/>
    <x v="0"/>
    <d v="1899-12-30T01:33:34"/>
  </r>
  <r>
    <n v="2269"/>
    <n v="26"/>
    <n v="1"/>
    <x v="10"/>
    <n v="2018"/>
    <s v="4210653379463440"/>
    <s v="123-45-9558"/>
    <x v="55"/>
    <x v="5"/>
    <n v="2417.25"/>
    <x v="1"/>
    <x v="2085"/>
    <x v="1"/>
    <x v="1"/>
    <x v="0"/>
    <d v="1899-12-30T15:38:45"/>
  </r>
  <r>
    <n v="2270"/>
    <n v="20"/>
    <n v="8"/>
    <x v="6"/>
    <n v="2018"/>
    <s v="4210653379463440"/>
    <s v="123-45-9558"/>
    <x v="72"/>
    <x v="1"/>
    <n v="2723.27"/>
    <x v="5"/>
    <x v="2086"/>
    <x v="1"/>
    <x v="0"/>
    <x v="0"/>
    <d v="1899-12-30T02:08:04"/>
  </r>
  <r>
    <n v="2271"/>
    <n v="24"/>
    <n v="12"/>
    <x v="8"/>
    <n v="2018"/>
    <s v="4210653379463440"/>
    <s v="123-45-9558"/>
    <x v="110"/>
    <x v="4"/>
    <n v="1878.92"/>
    <x v="2"/>
    <x v="2087"/>
    <x v="0"/>
    <x v="0"/>
    <x v="0"/>
    <d v="1899-12-30T05:58:23"/>
  </r>
  <r>
    <n v="2272"/>
    <n v="17"/>
    <n v="1"/>
    <x v="10"/>
    <n v="2018"/>
    <s v="4210653379463440"/>
    <s v="123-45-9558"/>
    <x v="1"/>
    <x v="6"/>
    <n v="1981.64"/>
    <x v="1"/>
    <x v="460"/>
    <x v="1"/>
    <x v="0"/>
    <x v="0"/>
    <d v="1899-12-30T23:46:18"/>
  </r>
  <r>
    <n v="2273"/>
    <n v="27"/>
    <n v="6"/>
    <x v="11"/>
    <n v="2018"/>
    <s v="4210653379463440"/>
    <s v="123-45-9558"/>
    <x v="21"/>
    <x v="6"/>
    <n v="3768.33"/>
    <x v="2"/>
    <x v="2088"/>
    <x v="1"/>
    <x v="1"/>
    <x v="0"/>
    <d v="1899-12-30T16:15:50"/>
  </r>
  <r>
    <n v="2274"/>
    <n v="14"/>
    <n v="3"/>
    <x v="1"/>
    <n v="2018"/>
    <s v="4210653379463440"/>
    <s v="123-45-9558"/>
    <x v="79"/>
    <x v="6"/>
    <n v="667.64"/>
    <x v="5"/>
    <x v="605"/>
    <x v="0"/>
    <x v="1"/>
    <x v="0"/>
    <d v="1899-12-30T22:02:24"/>
  </r>
  <r>
    <n v="2275"/>
    <n v="12"/>
    <n v="6"/>
    <x v="11"/>
    <n v="2018"/>
    <s v="4210653379463440"/>
    <s v="123-45-9558"/>
    <x v="47"/>
    <x v="5"/>
    <n v="1524.7"/>
    <x v="0"/>
    <x v="2089"/>
    <x v="0"/>
    <x v="0"/>
    <x v="1"/>
    <d v="1899-12-30T01:47:31"/>
  </r>
  <r>
    <n v="2276"/>
    <n v="21"/>
    <n v="5"/>
    <x v="5"/>
    <n v="2018"/>
    <s v="4210653379463440"/>
    <s v="123-45-9558"/>
    <x v="79"/>
    <x v="4"/>
    <n v="3916.18"/>
    <x v="2"/>
    <x v="2090"/>
    <x v="0"/>
    <x v="1"/>
    <x v="0"/>
    <d v="1899-12-30T17:00:50"/>
  </r>
  <r>
    <n v="2277"/>
    <n v="7"/>
    <n v="11"/>
    <x v="9"/>
    <n v="2018"/>
    <s v="4210653379463440"/>
    <s v="123-45-9558"/>
    <x v="19"/>
    <x v="1"/>
    <n v="3762.91"/>
    <x v="2"/>
    <x v="2091"/>
    <x v="0"/>
    <x v="0"/>
    <x v="0"/>
    <d v="1899-12-30T01:54:39"/>
  </r>
  <r>
    <n v="2278"/>
    <n v="15"/>
    <n v="2"/>
    <x v="0"/>
    <n v="2018"/>
    <s v="4210653379463440"/>
    <s v="123-45-9558"/>
    <x v="52"/>
    <x v="1"/>
    <n v="2439.46"/>
    <x v="3"/>
    <x v="2092"/>
    <x v="1"/>
    <x v="0"/>
    <x v="0"/>
    <d v="1899-12-30T15:50:26"/>
  </r>
  <r>
    <n v="2279"/>
    <n v="12"/>
    <n v="10"/>
    <x v="4"/>
    <n v="2018"/>
    <s v="4210653379463440"/>
    <s v="123-45-9558"/>
    <x v="101"/>
    <x v="5"/>
    <n v="2969.96"/>
    <x v="3"/>
    <x v="2093"/>
    <x v="0"/>
    <x v="0"/>
    <x v="0"/>
    <d v="1899-12-30T12:52:54"/>
  </r>
  <r>
    <n v="2280"/>
    <n v="26"/>
    <n v="8"/>
    <x v="6"/>
    <n v="2018"/>
    <s v="4210653379463440"/>
    <s v="123-45-9558"/>
    <x v="42"/>
    <x v="5"/>
    <n v="3279.63"/>
    <x v="4"/>
    <x v="2094"/>
    <x v="1"/>
    <x v="0"/>
    <x v="0"/>
    <d v="1899-12-30T00:43:51"/>
  </r>
  <r>
    <n v="2281"/>
    <n v="11"/>
    <n v="4"/>
    <x v="3"/>
    <n v="2018"/>
    <s v="4210653379463440"/>
    <s v="123-45-9558"/>
    <x v="84"/>
    <x v="5"/>
    <n v="2054.8000000000002"/>
    <x v="5"/>
    <x v="2095"/>
    <x v="0"/>
    <x v="1"/>
    <x v="0"/>
    <d v="1899-12-30T11:34:24"/>
  </r>
  <r>
    <n v="2282"/>
    <n v="9"/>
    <n v="4"/>
    <x v="3"/>
    <n v="2018"/>
    <s v="4210653379463440"/>
    <s v="123-45-9558"/>
    <x v="40"/>
    <x v="6"/>
    <n v="1009.62"/>
    <x v="0"/>
    <x v="2096"/>
    <x v="1"/>
    <x v="1"/>
    <x v="0"/>
    <d v="1899-12-30T05:20:52"/>
  </r>
  <r>
    <n v="2283"/>
    <n v="5"/>
    <n v="2"/>
    <x v="0"/>
    <n v="2018"/>
    <s v="4210653379463440"/>
    <s v="123-45-9558"/>
    <x v="72"/>
    <x v="6"/>
    <n v="3319"/>
    <x v="1"/>
    <x v="2097"/>
    <x v="1"/>
    <x v="0"/>
    <x v="0"/>
    <d v="1899-12-30T02:40:17"/>
  </r>
  <r>
    <n v="2284"/>
    <n v="21"/>
    <n v="2"/>
    <x v="0"/>
    <n v="2018"/>
    <s v="4210653379463440"/>
    <s v="123-45-9558"/>
    <x v="27"/>
    <x v="5"/>
    <n v="3972.38"/>
    <x v="1"/>
    <x v="2098"/>
    <x v="0"/>
    <x v="1"/>
    <x v="0"/>
    <d v="1899-12-30T00:38:38"/>
  </r>
  <r>
    <n v="2285"/>
    <n v="28"/>
    <n v="6"/>
    <x v="11"/>
    <n v="2018"/>
    <s v="4210653379463440"/>
    <s v="123-45-9558"/>
    <x v="101"/>
    <x v="4"/>
    <n v="1956.09"/>
    <x v="5"/>
    <x v="2099"/>
    <x v="0"/>
    <x v="0"/>
    <x v="0"/>
    <d v="1899-12-30T01:15:53"/>
  </r>
  <r>
    <n v="2286"/>
    <n v="1"/>
    <n v="10"/>
    <x v="4"/>
    <n v="2018"/>
    <s v="4210653379463440"/>
    <s v="123-45-9558"/>
    <x v="110"/>
    <x v="3"/>
    <n v="4771.2299999999996"/>
    <x v="3"/>
    <x v="2100"/>
    <x v="0"/>
    <x v="0"/>
    <x v="1"/>
    <d v="1899-12-30T19:02:42"/>
  </r>
  <r>
    <n v="2287"/>
    <n v="6"/>
    <n v="1"/>
    <x v="10"/>
    <n v="2018"/>
    <s v="4210653379463440"/>
    <s v="123-45-9558"/>
    <x v="98"/>
    <x v="6"/>
    <n v="3715.72"/>
    <x v="0"/>
    <x v="1631"/>
    <x v="1"/>
    <x v="0"/>
    <x v="0"/>
    <d v="1899-12-30T00:25:24"/>
  </r>
  <r>
    <n v="2288"/>
    <n v="17"/>
    <n v="8"/>
    <x v="6"/>
    <n v="2018"/>
    <s v="4210653379463440"/>
    <s v="123-45-9558"/>
    <x v="61"/>
    <x v="5"/>
    <n v="4996.8"/>
    <x v="4"/>
    <x v="2101"/>
    <x v="1"/>
    <x v="0"/>
    <x v="0"/>
    <d v="1899-12-30T00:58:37"/>
  </r>
  <r>
    <n v="2289"/>
    <n v="19"/>
    <n v="12"/>
    <x v="8"/>
    <n v="2018"/>
    <s v="4210653379463440"/>
    <s v="123-45-9558"/>
    <x v="23"/>
    <x v="3"/>
    <n v="2874.28"/>
    <x v="3"/>
    <x v="2102"/>
    <x v="0"/>
    <x v="0"/>
    <x v="0"/>
    <d v="1899-12-30T11:45:30"/>
  </r>
  <r>
    <n v="2290"/>
    <n v="28"/>
    <n v="11"/>
    <x v="9"/>
    <n v="2018"/>
    <s v="4210653379463440"/>
    <s v="123-45-9558"/>
    <x v="11"/>
    <x v="3"/>
    <n v="3293.41"/>
    <x v="0"/>
    <x v="2103"/>
    <x v="0"/>
    <x v="1"/>
    <x v="0"/>
    <d v="1899-12-30T12:23:17"/>
  </r>
  <r>
    <n v="2291"/>
    <n v="13"/>
    <n v="8"/>
    <x v="6"/>
    <n v="2018"/>
    <s v="4210653379463440"/>
    <s v="123-45-9558"/>
    <x v="56"/>
    <x v="6"/>
    <n v="1117.5899999999999"/>
    <x v="2"/>
    <x v="2104"/>
    <x v="1"/>
    <x v="0"/>
    <x v="0"/>
    <d v="1899-12-30T13:02:07"/>
  </r>
  <r>
    <n v="2292"/>
    <n v="23"/>
    <n v="10"/>
    <x v="4"/>
    <n v="2018"/>
    <s v="4210653379463440"/>
    <s v="123-45-9558"/>
    <x v="91"/>
    <x v="2"/>
    <n v="1814.19"/>
    <x v="0"/>
    <x v="2105"/>
    <x v="0"/>
    <x v="1"/>
    <x v="0"/>
    <d v="1899-12-30T21:41:57"/>
  </r>
  <r>
    <n v="2293"/>
    <n v="22"/>
    <n v="8"/>
    <x v="6"/>
    <n v="2018"/>
    <s v="4210653379463440"/>
    <s v="123-45-9558"/>
    <x v="87"/>
    <x v="1"/>
    <n v="1654.97"/>
    <x v="2"/>
    <x v="1759"/>
    <x v="1"/>
    <x v="0"/>
    <x v="0"/>
    <d v="1899-12-30T09:40:08"/>
  </r>
  <r>
    <n v="2294"/>
    <n v="4"/>
    <n v="11"/>
    <x v="9"/>
    <n v="2018"/>
    <s v="4210653379463440"/>
    <s v="123-45-9558"/>
    <x v="35"/>
    <x v="2"/>
    <n v="4229.32"/>
    <x v="1"/>
    <x v="2106"/>
    <x v="1"/>
    <x v="0"/>
    <x v="0"/>
    <d v="1899-12-30T00:30:26"/>
  </r>
  <r>
    <n v="2295"/>
    <n v="10"/>
    <n v="2"/>
    <x v="0"/>
    <n v="2018"/>
    <s v="4210653379463440"/>
    <s v="123-45-9558"/>
    <x v="41"/>
    <x v="4"/>
    <n v="2309.73"/>
    <x v="4"/>
    <x v="2107"/>
    <x v="0"/>
    <x v="1"/>
    <x v="0"/>
    <d v="1899-12-30T12:05:34"/>
  </r>
  <r>
    <n v="2296"/>
    <n v="25"/>
    <n v="2"/>
    <x v="0"/>
    <n v="2018"/>
    <s v="4210653379463440"/>
    <s v="123-45-9558"/>
    <x v="15"/>
    <x v="3"/>
    <n v="3708.19"/>
    <x v="4"/>
    <x v="2108"/>
    <x v="1"/>
    <x v="1"/>
    <x v="1"/>
    <d v="1899-12-30T11:44:41"/>
  </r>
  <r>
    <n v="2297"/>
    <n v="16"/>
    <n v="4"/>
    <x v="3"/>
    <n v="2018"/>
    <s v="4210653379463440"/>
    <s v="123-45-9558"/>
    <x v="85"/>
    <x v="4"/>
    <n v="949.51"/>
    <x v="1"/>
    <x v="2109"/>
    <x v="1"/>
    <x v="0"/>
    <x v="1"/>
    <d v="1899-12-30T15:51:04"/>
  </r>
  <r>
    <n v="2298"/>
    <n v="18"/>
    <n v="3"/>
    <x v="1"/>
    <n v="2018"/>
    <s v="4210653379463440"/>
    <s v="123-45-9558"/>
    <x v="111"/>
    <x v="6"/>
    <n v="1942.17"/>
    <x v="0"/>
    <x v="2110"/>
    <x v="0"/>
    <x v="0"/>
    <x v="0"/>
    <d v="1899-12-30T12:41:30"/>
  </r>
  <r>
    <n v="2299"/>
    <n v="8"/>
    <n v="3"/>
    <x v="1"/>
    <n v="2018"/>
    <s v="4210653379463440"/>
    <s v="123-45-9558"/>
    <x v="69"/>
    <x v="0"/>
    <n v="3750.73"/>
    <x v="4"/>
    <x v="2111"/>
    <x v="0"/>
    <x v="0"/>
    <x v="0"/>
    <d v="1899-12-30T20:26:25"/>
  </r>
  <r>
    <n v="2300"/>
    <n v="25"/>
    <n v="12"/>
    <x v="8"/>
    <n v="2018"/>
    <s v="4210653379463440"/>
    <s v="123-45-9558"/>
    <x v="107"/>
    <x v="5"/>
    <n v="2516.44"/>
    <x v="0"/>
    <x v="2112"/>
    <x v="1"/>
    <x v="0"/>
    <x v="0"/>
    <d v="1899-12-30T04:26:05"/>
  </r>
  <r>
    <n v="2301"/>
    <n v="17"/>
    <n v="1"/>
    <x v="10"/>
    <n v="2018"/>
    <s v="4210653379463440"/>
    <s v="123-45-9558"/>
    <x v="58"/>
    <x v="4"/>
    <n v="4668.1400000000003"/>
    <x v="1"/>
    <x v="2113"/>
    <x v="1"/>
    <x v="0"/>
    <x v="0"/>
    <d v="1899-12-30T07:22:34"/>
  </r>
  <r>
    <n v="2302"/>
    <n v="17"/>
    <n v="7"/>
    <x v="2"/>
    <n v="2018"/>
    <s v="4210653379463440"/>
    <s v="123-45-9558"/>
    <x v="31"/>
    <x v="6"/>
    <n v="488.87"/>
    <x v="5"/>
    <x v="2114"/>
    <x v="0"/>
    <x v="1"/>
    <x v="0"/>
    <d v="1899-12-30T13:12:34"/>
  </r>
  <r>
    <n v="2303"/>
    <n v="24"/>
    <n v="10"/>
    <x v="4"/>
    <n v="2018"/>
    <s v="4210653379463440"/>
    <s v="123-45-9558"/>
    <x v="33"/>
    <x v="5"/>
    <n v="2460.94"/>
    <x v="0"/>
    <x v="2115"/>
    <x v="0"/>
    <x v="0"/>
    <x v="0"/>
    <d v="1899-12-30T17:27:05"/>
  </r>
  <r>
    <n v="2304"/>
    <n v="6"/>
    <n v="6"/>
    <x v="11"/>
    <n v="2018"/>
    <s v="4210653379463440"/>
    <s v="123-45-9558"/>
    <x v="34"/>
    <x v="5"/>
    <n v="1909.22"/>
    <x v="3"/>
    <x v="2116"/>
    <x v="0"/>
    <x v="0"/>
    <x v="1"/>
    <d v="1899-12-30T12:57:53"/>
  </r>
  <r>
    <n v="2305"/>
    <n v="18"/>
    <n v="12"/>
    <x v="8"/>
    <n v="2018"/>
    <s v="4210653379463440"/>
    <s v="123-45-9558"/>
    <x v="59"/>
    <x v="3"/>
    <n v="3015.41"/>
    <x v="4"/>
    <x v="2117"/>
    <x v="1"/>
    <x v="1"/>
    <x v="0"/>
    <d v="1899-12-30T00:02:13"/>
  </r>
  <r>
    <n v="2306"/>
    <n v="5"/>
    <n v="12"/>
    <x v="8"/>
    <n v="2018"/>
    <s v="4210653379463440"/>
    <s v="123-45-9558"/>
    <x v="66"/>
    <x v="1"/>
    <n v="3122.03"/>
    <x v="0"/>
    <x v="2118"/>
    <x v="1"/>
    <x v="0"/>
    <x v="0"/>
    <d v="1899-12-30T22:47:54"/>
  </r>
  <r>
    <n v="2307"/>
    <n v="19"/>
    <n v="11"/>
    <x v="9"/>
    <n v="2018"/>
    <s v="4210653315118580"/>
    <s v="123-45-9532"/>
    <x v="54"/>
    <x v="0"/>
    <n v="1472.83"/>
    <x v="2"/>
    <x v="2119"/>
    <x v="1"/>
    <x v="1"/>
    <x v="0"/>
    <d v="1899-12-30T17:38:20"/>
  </r>
  <r>
    <n v="2308"/>
    <n v="5"/>
    <n v="10"/>
    <x v="4"/>
    <n v="2018"/>
    <s v="4210653315118580"/>
    <s v="123-45-9532"/>
    <x v="91"/>
    <x v="0"/>
    <n v="1388.7"/>
    <x v="2"/>
    <x v="1649"/>
    <x v="0"/>
    <x v="1"/>
    <x v="0"/>
    <d v="1899-12-30T06:47:12"/>
  </r>
  <r>
    <n v="2309"/>
    <n v="19"/>
    <n v="2"/>
    <x v="0"/>
    <n v="2018"/>
    <s v="4210653315118580"/>
    <s v="123-45-9532"/>
    <x v="77"/>
    <x v="2"/>
    <n v="333.74"/>
    <x v="3"/>
    <x v="2120"/>
    <x v="0"/>
    <x v="1"/>
    <x v="0"/>
    <d v="1899-12-30T19:38:55"/>
  </r>
  <r>
    <n v="2310"/>
    <n v="22"/>
    <n v="12"/>
    <x v="8"/>
    <n v="2018"/>
    <s v="4210653315118580"/>
    <s v="123-45-9532"/>
    <x v="21"/>
    <x v="4"/>
    <n v="1529.07"/>
    <x v="3"/>
    <x v="2121"/>
    <x v="1"/>
    <x v="1"/>
    <x v="0"/>
    <d v="1899-12-30T17:51:15"/>
  </r>
  <r>
    <n v="2311"/>
    <n v="8"/>
    <n v="2"/>
    <x v="0"/>
    <n v="2018"/>
    <s v="4210653315118580"/>
    <s v="123-45-9532"/>
    <x v="108"/>
    <x v="2"/>
    <n v="2301.14"/>
    <x v="3"/>
    <x v="2122"/>
    <x v="0"/>
    <x v="0"/>
    <x v="0"/>
    <d v="1899-12-30T17:07:27"/>
  </r>
  <r>
    <n v="2312"/>
    <n v="21"/>
    <n v="3"/>
    <x v="1"/>
    <n v="2018"/>
    <s v="4210653315118580"/>
    <s v="123-45-9532"/>
    <x v="26"/>
    <x v="6"/>
    <n v="3879.33"/>
    <x v="5"/>
    <x v="2123"/>
    <x v="0"/>
    <x v="1"/>
    <x v="0"/>
    <d v="1899-12-30T08:00:50"/>
  </r>
  <r>
    <n v="2313"/>
    <n v="25"/>
    <n v="4"/>
    <x v="3"/>
    <n v="2018"/>
    <s v="4210653315118580"/>
    <s v="123-45-9532"/>
    <x v="105"/>
    <x v="3"/>
    <n v="1363.47"/>
    <x v="2"/>
    <x v="2124"/>
    <x v="1"/>
    <x v="0"/>
    <x v="0"/>
    <d v="1899-12-30T11:33:29"/>
  </r>
  <r>
    <n v="2314"/>
    <n v="15"/>
    <n v="12"/>
    <x v="8"/>
    <n v="2018"/>
    <s v="4210653315118580"/>
    <s v="123-45-9532"/>
    <x v="62"/>
    <x v="2"/>
    <n v="2265.1"/>
    <x v="0"/>
    <x v="2125"/>
    <x v="0"/>
    <x v="1"/>
    <x v="0"/>
    <d v="1899-12-30T22:49:31"/>
  </r>
  <r>
    <n v="2315"/>
    <n v="24"/>
    <n v="11"/>
    <x v="9"/>
    <n v="2018"/>
    <s v="4210653315118580"/>
    <s v="123-45-9532"/>
    <x v="24"/>
    <x v="3"/>
    <n v="2404.1999999999998"/>
    <x v="5"/>
    <x v="2126"/>
    <x v="1"/>
    <x v="1"/>
    <x v="0"/>
    <d v="1899-12-30T05:01:16"/>
  </r>
  <r>
    <n v="2316"/>
    <n v="26"/>
    <n v="9"/>
    <x v="7"/>
    <n v="2018"/>
    <s v="4210653315118580"/>
    <s v="123-45-9532"/>
    <x v="36"/>
    <x v="6"/>
    <n v="2391.16"/>
    <x v="2"/>
    <x v="2127"/>
    <x v="1"/>
    <x v="0"/>
    <x v="0"/>
    <d v="1899-12-30T12:41:24"/>
  </r>
  <r>
    <n v="2317"/>
    <n v="11"/>
    <n v="11"/>
    <x v="9"/>
    <n v="2018"/>
    <s v="4210653315118580"/>
    <s v="123-45-9532"/>
    <x v="96"/>
    <x v="2"/>
    <n v="2463.98"/>
    <x v="0"/>
    <x v="468"/>
    <x v="0"/>
    <x v="0"/>
    <x v="0"/>
    <d v="1899-12-30T11:42:33"/>
  </r>
  <r>
    <n v="2318"/>
    <n v="10"/>
    <n v="10"/>
    <x v="4"/>
    <n v="2018"/>
    <s v="4210653315118580"/>
    <s v="123-45-9532"/>
    <x v="10"/>
    <x v="5"/>
    <n v="4438.28"/>
    <x v="2"/>
    <x v="2128"/>
    <x v="1"/>
    <x v="0"/>
    <x v="0"/>
    <d v="1899-12-30T23:44:51"/>
  </r>
  <r>
    <n v="2319"/>
    <n v="12"/>
    <n v="8"/>
    <x v="6"/>
    <n v="2018"/>
    <s v="4210653315118580"/>
    <s v="123-45-9532"/>
    <x v="76"/>
    <x v="1"/>
    <n v="1378.39"/>
    <x v="3"/>
    <x v="328"/>
    <x v="1"/>
    <x v="0"/>
    <x v="1"/>
    <d v="1899-12-30T10:45:22"/>
  </r>
  <r>
    <n v="2320"/>
    <n v="26"/>
    <n v="2"/>
    <x v="0"/>
    <n v="2018"/>
    <s v="4210653315118580"/>
    <s v="123-45-9532"/>
    <x v="45"/>
    <x v="3"/>
    <n v="1723.84"/>
    <x v="4"/>
    <x v="2129"/>
    <x v="1"/>
    <x v="1"/>
    <x v="0"/>
    <d v="1899-12-30T07:55:38"/>
  </r>
  <r>
    <n v="2321"/>
    <n v="11"/>
    <n v="10"/>
    <x v="4"/>
    <n v="2018"/>
    <s v="4210653315118580"/>
    <s v="123-45-9532"/>
    <x v="83"/>
    <x v="4"/>
    <n v="3614.13"/>
    <x v="3"/>
    <x v="2130"/>
    <x v="1"/>
    <x v="1"/>
    <x v="0"/>
    <d v="1899-12-30T04:45:40"/>
  </r>
  <r>
    <n v="2322"/>
    <n v="23"/>
    <n v="10"/>
    <x v="4"/>
    <n v="2018"/>
    <s v="4210653315118580"/>
    <s v="123-45-9532"/>
    <x v="39"/>
    <x v="1"/>
    <n v="4505.3"/>
    <x v="0"/>
    <x v="2131"/>
    <x v="0"/>
    <x v="0"/>
    <x v="0"/>
    <d v="1899-12-30T05:40:18"/>
  </r>
  <r>
    <n v="2323"/>
    <n v="17"/>
    <n v="2"/>
    <x v="0"/>
    <n v="2018"/>
    <s v="4210653315118580"/>
    <s v="123-45-9532"/>
    <x v="57"/>
    <x v="5"/>
    <n v="2717.42"/>
    <x v="1"/>
    <x v="2132"/>
    <x v="1"/>
    <x v="1"/>
    <x v="0"/>
    <d v="1899-12-30T03:38:39"/>
  </r>
  <r>
    <n v="2324"/>
    <n v="21"/>
    <n v="7"/>
    <x v="2"/>
    <n v="2018"/>
    <s v="4210653315118580"/>
    <s v="123-45-9532"/>
    <x v="53"/>
    <x v="1"/>
    <n v="393.92"/>
    <x v="5"/>
    <x v="1647"/>
    <x v="1"/>
    <x v="0"/>
    <x v="0"/>
    <d v="1899-12-30T09:18:13"/>
  </r>
  <r>
    <n v="2325"/>
    <n v="26"/>
    <n v="3"/>
    <x v="1"/>
    <n v="2018"/>
    <s v="4210653315118580"/>
    <s v="123-45-9532"/>
    <x v="102"/>
    <x v="6"/>
    <n v="4308.8999999999996"/>
    <x v="3"/>
    <x v="2133"/>
    <x v="1"/>
    <x v="0"/>
    <x v="0"/>
    <d v="1899-12-30T12:54:17"/>
  </r>
  <r>
    <n v="2326"/>
    <n v="6"/>
    <n v="12"/>
    <x v="8"/>
    <n v="2018"/>
    <s v="4210653315118580"/>
    <s v="123-45-9532"/>
    <x v="94"/>
    <x v="0"/>
    <n v="1409.21"/>
    <x v="0"/>
    <x v="2134"/>
    <x v="1"/>
    <x v="0"/>
    <x v="0"/>
    <d v="1899-12-30T21:20:24"/>
  </r>
  <r>
    <n v="2327"/>
    <n v="7"/>
    <n v="4"/>
    <x v="3"/>
    <n v="2018"/>
    <s v="4210653315118580"/>
    <s v="123-45-9532"/>
    <x v="6"/>
    <x v="4"/>
    <n v="2682.29"/>
    <x v="2"/>
    <x v="2135"/>
    <x v="1"/>
    <x v="0"/>
    <x v="0"/>
    <d v="1899-12-30T12:19:26"/>
  </r>
  <r>
    <n v="2328"/>
    <n v="23"/>
    <n v="4"/>
    <x v="3"/>
    <n v="2018"/>
    <s v="4210653315118580"/>
    <s v="123-45-9532"/>
    <x v="25"/>
    <x v="6"/>
    <n v="2546.04"/>
    <x v="0"/>
    <x v="2136"/>
    <x v="0"/>
    <x v="0"/>
    <x v="0"/>
    <d v="1899-12-30T18:52:20"/>
  </r>
  <r>
    <n v="2329"/>
    <n v="21"/>
    <n v="9"/>
    <x v="7"/>
    <n v="2018"/>
    <s v="4210653315118580"/>
    <s v="123-45-9532"/>
    <x v="89"/>
    <x v="6"/>
    <n v="3380.82"/>
    <x v="3"/>
    <x v="2137"/>
    <x v="1"/>
    <x v="1"/>
    <x v="0"/>
    <d v="1899-12-30T12:22:39"/>
  </r>
  <r>
    <n v="2330"/>
    <n v="4"/>
    <n v="12"/>
    <x v="8"/>
    <n v="2018"/>
    <s v="4210653315118580"/>
    <s v="123-45-9532"/>
    <x v="10"/>
    <x v="2"/>
    <n v="1954.5"/>
    <x v="3"/>
    <x v="2138"/>
    <x v="1"/>
    <x v="0"/>
    <x v="0"/>
    <d v="1899-12-30T11:18:35"/>
  </r>
  <r>
    <n v="2331"/>
    <n v="24"/>
    <n v="1"/>
    <x v="10"/>
    <n v="2018"/>
    <s v="4210653315118580"/>
    <s v="123-45-9532"/>
    <x v="107"/>
    <x v="0"/>
    <n v="4712.42"/>
    <x v="1"/>
    <x v="1469"/>
    <x v="1"/>
    <x v="0"/>
    <x v="0"/>
    <d v="1899-12-30T09:55:22"/>
  </r>
  <r>
    <n v="2332"/>
    <n v="17"/>
    <n v="3"/>
    <x v="1"/>
    <n v="2018"/>
    <s v="4210653315118580"/>
    <s v="123-45-9532"/>
    <x v="87"/>
    <x v="6"/>
    <n v="935.89"/>
    <x v="5"/>
    <x v="1090"/>
    <x v="0"/>
    <x v="1"/>
    <x v="0"/>
    <d v="1899-12-30T11:21:37"/>
  </r>
  <r>
    <n v="2333"/>
    <n v="28"/>
    <n v="8"/>
    <x v="6"/>
    <n v="2018"/>
    <s v="4210653315118580"/>
    <s v="123-45-9532"/>
    <x v="52"/>
    <x v="3"/>
    <n v="4570.0600000000004"/>
    <x v="3"/>
    <x v="338"/>
    <x v="0"/>
    <x v="0"/>
    <x v="0"/>
    <d v="1899-12-30T02:52:17"/>
  </r>
  <r>
    <n v="2334"/>
    <n v="26"/>
    <n v="3"/>
    <x v="1"/>
    <n v="2018"/>
    <s v="4210653315118580"/>
    <s v="123-45-9532"/>
    <x v="63"/>
    <x v="1"/>
    <n v="2913.22"/>
    <x v="0"/>
    <x v="2139"/>
    <x v="1"/>
    <x v="0"/>
    <x v="0"/>
    <d v="1899-12-30T09:29:47"/>
  </r>
  <r>
    <n v="2335"/>
    <n v="19"/>
    <n v="1"/>
    <x v="10"/>
    <n v="2018"/>
    <s v="4210653315118580"/>
    <s v="123-45-9532"/>
    <x v="52"/>
    <x v="5"/>
    <n v="341.45"/>
    <x v="3"/>
    <x v="2140"/>
    <x v="0"/>
    <x v="0"/>
    <x v="0"/>
    <d v="1899-12-30T00:35:40"/>
  </r>
  <r>
    <n v="2336"/>
    <n v="14"/>
    <n v="9"/>
    <x v="7"/>
    <n v="2018"/>
    <s v="4210653315118580"/>
    <s v="123-45-9532"/>
    <x v="47"/>
    <x v="2"/>
    <n v="4210.09"/>
    <x v="4"/>
    <x v="2141"/>
    <x v="0"/>
    <x v="0"/>
    <x v="0"/>
    <d v="1899-12-30T00:22:21"/>
  </r>
  <r>
    <n v="2337"/>
    <n v="22"/>
    <n v="9"/>
    <x v="7"/>
    <n v="2018"/>
    <s v="4210653315118580"/>
    <s v="123-45-9532"/>
    <x v="16"/>
    <x v="3"/>
    <n v="84.15"/>
    <x v="0"/>
    <x v="2142"/>
    <x v="1"/>
    <x v="0"/>
    <x v="0"/>
    <d v="1899-12-30T05:30:24"/>
  </r>
  <r>
    <n v="2338"/>
    <n v="21"/>
    <n v="1"/>
    <x v="10"/>
    <n v="2018"/>
    <s v="4210653315118580"/>
    <s v="123-45-9532"/>
    <x v="36"/>
    <x v="1"/>
    <n v="1618.92"/>
    <x v="1"/>
    <x v="2143"/>
    <x v="1"/>
    <x v="0"/>
    <x v="0"/>
    <d v="1899-12-30T05:08:46"/>
  </r>
  <r>
    <n v="2339"/>
    <n v="6"/>
    <n v="10"/>
    <x v="4"/>
    <n v="2018"/>
    <s v="4210653315118580"/>
    <s v="123-45-9532"/>
    <x v="17"/>
    <x v="4"/>
    <n v="2515.19"/>
    <x v="1"/>
    <x v="2144"/>
    <x v="1"/>
    <x v="0"/>
    <x v="0"/>
    <d v="1899-12-30T16:16:05"/>
  </r>
  <r>
    <n v="2340"/>
    <n v="22"/>
    <n v="2"/>
    <x v="0"/>
    <n v="2018"/>
    <s v="4210653315118580"/>
    <s v="123-45-9532"/>
    <x v="100"/>
    <x v="0"/>
    <n v="3188.89"/>
    <x v="5"/>
    <x v="2145"/>
    <x v="0"/>
    <x v="0"/>
    <x v="0"/>
    <d v="1899-12-30T00:56:41"/>
  </r>
  <r>
    <n v="2341"/>
    <n v="1"/>
    <n v="5"/>
    <x v="5"/>
    <n v="2018"/>
    <s v="4210653315118580"/>
    <s v="123-45-9532"/>
    <x v="96"/>
    <x v="3"/>
    <n v="1922.71"/>
    <x v="2"/>
    <x v="2146"/>
    <x v="0"/>
    <x v="0"/>
    <x v="0"/>
    <d v="1899-12-30T16:56:43"/>
  </r>
  <r>
    <n v="2342"/>
    <n v="21"/>
    <n v="11"/>
    <x v="9"/>
    <n v="2018"/>
    <s v="4210653315118580"/>
    <s v="123-45-9532"/>
    <x v="36"/>
    <x v="1"/>
    <n v="1967.01"/>
    <x v="3"/>
    <x v="2147"/>
    <x v="1"/>
    <x v="0"/>
    <x v="0"/>
    <d v="1899-12-30T02:48:45"/>
  </r>
  <r>
    <n v="2343"/>
    <n v="10"/>
    <n v="1"/>
    <x v="10"/>
    <n v="2018"/>
    <s v="4210653315118580"/>
    <s v="123-45-9532"/>
    <x v="78"/>
    <x v="5"/>
    <n v="1633.4"/>
    <x v="1"/>
    <x v="2148"/>
    <x v="1"/>
    <x v="0"/>
    <x v="0"/>
    <d v="1899-12-30T21:10:48"/>
  </r>
  <r>
    <n v="2344"/>
    <n v="16"/>
    <n v="3"/>
    <x v="1"/>
    <n v="2018"/>
    <s v="4210653315118580"/>
    <s v="123-45-9532"/>
    <x v="46"/>
    <x v="5"/>
    <n v="2603.4899999999998"/>
    <x v="1"/>
    <x v="2149"/>
    <x v="0"/>
    <x v="0"/>
    <x v="0"/>
    <d v="1899-12-30T21:25:03"/>
  </r>
  <r>
    <n v="2345"/>
    <n v="25"/>
    <n v="7"/>
    <x v="2"/>
    <n v="2018"/>
    <s v="4210653315118580"/>
    <s v="123-45-9532"/>
    <x v="38"/>
    <x v="5"/>
    <n v="4971.33"/>
    <x v="0"/>
    <x v="2150"/>
    <x v="0"/>
    <x v="0"/>
    <x v="0"/>
    <d v="1899-12-30T13:38:44"/>
  </r>
  <r>
    <n v="2346"/>
    <n v="17"/>
    <n v="12"/>
    <x v="8"/>
    <n v="2018"/>
    <s v="4210653315118580"/>
    <s v="123-45-9532"/>
    <x v="57"/>
    <x v="5"/>
    <n v="3534.17"/>
    <x v="3"/>
    <x v="2151"/>
    <x v="0"/>
    <x v="1"/>
    <x v="0"/>
    <d v="1899-12-30T20:37:51"/>
  </r>
  <r>
    <n v="2347"/>
    <n v="8"/>
    <n v="10"/>
    <x v="4"/>
    <n v="2018"/>
    <s v="4210653315118580"/>
    <s v="123-45-9532"/>
    <x v="0"/>
    <x v="2"/>
    <n v="3628.82"/>
    <x v="2"/>
    <x v="2152"/>
    <x v="1"/>
    <x v="0"/>
    <x v="0"/>
    <d v="1899-12-30T15:04:23"/>
  </r>
  <r>
    <n v="2348"/>
    <n v="13"/>
    <n v="7"/>
    <x v="2"/>
    <n v="2018"/>
    <s v="4210653315118580"/>
    <s v="123-45-9532"/>
    <x v="40"/>
    <x v="1"/>
    <n v="2439.0500000000002"/>
    <x v="0"/>
    <x v="2153"/>
    <x v="1"/>
    <x v="0"/>
    <x v="0"/>
    <d v="1899-12-30T01:42:56"/>
  </r>
  <r>
    <n v="2349"/>
    <n v="5"/>
    <n v="5"/>
    <x v="5"/>
    <n v="2018"/>
    <s v="4210653315118580"/>
    <s v="123-45-9532"/>
    <x v="111"/>
    <x v="0"/>
    <n v="3186.33"/>
    <x v="5"/>
    <x v="2154"/>
    <x v="0"/>
    <x v="1"/>
    <x v="0"/>
    <d v="1899-12-30T21:15:08"/>
  </r>
  <r>
    <n v="2350"/>
    <n v="18"/>
    <n v="6"/>
    <x v="11"/>
    <n v="2018"/>
    <s v="4210653315118580"/>
    <s v="123-45-9532"/>
    <x v="46"/>
    <x v="1"/>
    <n v="3263.52"/>
    <x v="0"/>
    <x v="903"/>
    <x v="0"/>
    <x v="0"/>
    <x v="0"/>
    <d v="1899-12-30T14:23:58"/>
  </r>
  <r>
    <n v="2351"/>
    <n v="5"/>
    <n v="2"/>
    <x v="0"/>
    <n v="2018"/>
    <s v="4210653315118580"/>
    <s v="123-45-9532"/>
    <x v="72"/>
    <x v="2"/>
    <n v="3630.31"/>
    <x v="4"/>
    <x v="2155"/>
    <x v="1"/>
    <x v="0"/>
    <x v="0"/>
    <d v="1899-12-30T19:24:39"/>
  </r>
  <r>
    <n v="2352"/>
    <n v="15"/>
    <n v="3"/>
    <x v="1"/>
    <n v="2018"/>
    <s v="4210653315118580"/>
    <s v="123-45-9532"/>
    <x v="98"/>
    <x v="1"/>
    <n v="551.76"/>
    <x v="5"/>
    <x v="2156"/>
    <x v="1"/>
    <x v="0"/>
    <x v="0"/>
    <d v="1899-12-30T03:03:08"/>
  </r>
  <r>
    <n v="2353"/>
    <n v="24"/>
    <n v="1"/>
    <x v="10"/>
    <n v="2018"/>
    <s v="4210653315118580"/>
    <s v="123-45-9532"/>
    <x v="107"/>
    <x v="5"/>
    <n v="3358.32"/>
    <x v="5"/>
    <x v="2157"/>
    <x v="0"/>
    <x v="0"/>
    <x v="0"/>
    <d v="1899-12-30T11:32:46"/>
  </r>
  <r>
    <n v="2354"/>
    <n v="20"/>
    <n v="3"/>
    <x v="1"/>
    <n v="2018"/>
    <s v="4210653315118580"/>
    <s v="123-45-9532"/>
    <x v="33"/>
    <x v="0"/>
    <n v="1559.66"/>
    <x v="1"/>
    <x v="2158"/>
    <x v="1"/>
    <x v="1"/>
    <x v="1"/>
    <d v="1899-12-30T17:41:50"/>
  </r>
  <r>
    <n v="2355"/>
    <n v="26"/>
    <n v="10"/>
    <x v="4"/>
    <n v="2018"/>
    <s v="4210653315118580"/>
    <s v="123-45-9532"/>
    <x v="23"/>
    <x v="3"/>
    <n v="2724.96"/>
    <x v="5"/>
    <x v="2159"/>
    <x v="0"/>
    <x v="0"/>
    <x v="0"/>
    <d v="1899-12-30T06:34:55"/>
  </r>
  <r>
    <n v="2356"/>
    <n v="22"/>
    <n v="7"/>
    <x v="2"/>
    <n v="2018"/>
    <s v="4210653315118580"/>
    <s v="123-45-9532"/>
    <x v="96"/>
    <x v="0"/>
    <n v="3172.37"/>
    <x v="3"/>
    <x v="2160"/>
    <x v="1"/>
    <x v="0"/>
    <x v="0"/>
    <d v="1899-12-30T18:28:49"/>
  </r>
  <r>
    <n v="2357"/>
    <n v="27"/>
    <n v="11"/>
    <x v="9"/>
    <n v="2018"/>
    <s v="4210653315118580"/>
    <s v="123-45-9532"/>
    <x v="103"/>
    <x v="1"/>
    <n v="3650.93"/>
    <x v="5"/>
    <x v="2161"/>
    <x v="0"/>
    <x v="1"/>
    <x v="0"/>
    <d v="1899-12-30T23:16:27"/>
  </r>
  <r>
    <n v="2358"/>
    <n v="20"/>
    <n v="12"/>
    <x v="8"/>
    <n v="2018"/>
    <s v="4210653315118580"/>
    <s v="123-45-9532"/>
    <x v="40"/>
    <x v="5"/>
    <n v="4689.7299999999996"/>
    <x v="5"/>
    <x v="2162"/>
    <x v="1"/>
    <x v="1"/>
    <x v="0"/>
    <d v="1899-12-30T08:30:39"/>
  </r>
  <r>
    <n v="2359"/>
    <n v="19"/>
    <n v="9"/>
    <x v="7"/>
    <n v="2018"/>
    <s v="4210653315118580"/>
    <s v="123-45-9532"/>
    <x v="36"/>
    <x v="2"/>
    <n v="129.29"/>
    <x v="2"/>
    <x v="400"/>
    <x v="0"/>
    <x v="0"/>
    <x v="0"/>
    <d v="1899-12-30T06:01:07"/>
  </r>
  <r>
    <n v="2360"/>
    <n v="9"/>
    <n v="6"/>
    <x v="11"/>
    <n v="2018"/>
    <s v="4210653315118580"/>
    <s v="123-45-9532"/>
    <x v="110"/>
    <x v="3"/>
    <n v="4443.2700000000004"/>
    <x v="5"/>
    <x v="2163"/>
    <x v="1"/>
    <x v="1"/>
    <x v="0"/>
    <d v="1899-12-30T02:35:24"/>
  </r>
  <r>
    <n v="2361"/>
    <n v="20"/>
    <n v="3"/>
    <x v="1"/>
    <n v="2018"/>
    <s v="4210653315118580"/>
    <s v="123-45-9532"/>
    <x v="14"/>
    <x v="4"/>
    <n v="4913.68"/>
    <x v="1"/>
    <x v="691"/>
    <x v="0"/>
    <x v="0"/>
    <x v="0"/>
    <d v="1899-12-30T01:24:41"/>
  </r>
  <r>
    <n v="2362"/>
    <n v="12"/>
    <n v="8"/>
    <x v="6"/>
    <n v="2018"/>
    <s v="4210653315118580"/>
    <s v="123-45-9532"/>
    <x v="10"/>
    <x v="3"/>
    <n v="3425.82"/>
    <x v="2"/>
    <x v="2164"/>
    <x v="0"/>
    <x v="0"/>
    <x v="0"/>
    <d v="1899-12-30T04:40:32"/>
  </r>
  <r>
    <n v="2363"/>
    <n v="16"/>
    <n v="5"/>
    <x v="5"/>
    <n v="2018"/>
    <s v="4210653315118580"/>
    <s v="123-45-9532"/>
    <x v="108"/>
    <x v="4"/>
    <n v="1210.1099999999999"/>
    <x v="2"/>
    <x v="2165"/>
    <x v="0"/>
    <x v="0"/>
    <x v="0"/>
    <d v="1899-12-30T08:47:32"/>
  </r>
  <r>
    <n v="2364"/>
    <n v="21"/>
    <n v="6"/>
    <x v="11"/>
    <n v="2018"/>
    <s v="4210653315118580"/>
    <s v="123-45-9532"/>
    <x v="96"/>
    <x v="0"/>
    <n v="1443.04"/>
    <x v="4"/>
    <x v="1981"/>
    <x v="1"/>
    <x v="0"/>
    <x v="0"/>
    <d v="1899-12-30T07:32:46"/>
  </r>
  <r>
    <n v="2365"/>
    <n v="1"/>
    <n v="12"/>
    <x v="8"/>
    <n v="2018"/>
    <s v="4210653315118580"/>
    <s v="123-45-9532"/>
    <x v="44"/>
    <x v="6"/>
    <n v="2812.32"/>
    <x v="2"/>
    <x v="2166"/>
    <x v="0"/>
    <x v="1"/>
    <x v="0"/>
    <d v="1899-12-30T11:04:38"/>
  </r>
  <r>
    <n v="2366"/>
    <n v="26"/>
    <n v="3"/>
    <x v="1"/>
    <n v="2018"/>
    <s v="4210653315118580"/>
    <s v="123-45-9532"/>
    <x v="69"/>
    <x v="5"/>
    <n v="4963.54"/>
    <x v="4"/>
    <x v="695"/>
    <x v="0"/>
    <x v="0"/>
    <x v="0"/>
    <d v="1899-12-30T00:08:16"/>
  </r>
  <r>
    <n v="2367"/>
    <n v="7"/>
    <n v="8"/>
    <x v="6"/>
    <n v="2018"/>
    <s v="4210653315118580"/>
    <s v="123-45-9532"/>
    <x v="104"/>
    <x v="0"/>
    <n v="3363.26"/>
    <x v="2"/>
    <x v="2167"/>
    <x v="1"/>
    <x v="0"/>
    <x v="0"/>
    <d v="1899-12-30T22:26:39"/>
  </r>
  <r>
    <n v="2368"/>
    <n v="9"/>
    <n v="6"/>
    <x v="11"/>
    <n v="2018"/>
    <s v="4210653315118580"/>
    <s v="123-45-9532"/>
    <x v="29"/>
    <x v="6"/>
    <n v="1358.65"/>
    <x v="4"/>
    <x v="2168"/>
    <x v="0"/>
    <x v="1"/>
    <x v="0"/>
    <d v="1899-12-30T11:27:43"/>
  </r>
  <r>
    <n v="2369"/>
    <n v="20"/>
    <n v="4"/>
    <x v="3"/>
    <n v="2018"/>
    <s v="4210653315118580"/>
    <s v="123-45-9532"/>
    <x v="35"/>
    <x v="4"/>
    <n v="2839.51"/>
    <x v="5"/>
    <x v="2169"/>
    <x v="1"/>
    <x v="1"/>
    <x v="0"/>
    <d v="1899-12-30T10:52:45"/>
  </r>
  <r>
    <n v="2370"/>
    <n v="22"/>
    <n v="10"/>
    <x v="4"/>
    <n v="2018"/>
    <s v="4210653315118580"/>
    <s v="123-45-9532"/>
    <x v="74"/>
    <x v="4"/>
    <n v="2745.62"/>
    <x v="4"/>
    <x v="2170"/>
    <x v="1"/>
    <x v="0"/>
    <x v="0"/>
    <d v="1899-12-30T23:02:11"/>
  </r>
  <r>
    <n v="2371"/>
    <n v="25"/>
    <n v="12"/>
    <x v="8"/>
    <n v="2018"/>
    <s v="4210653315118580"/>
    <s v="123-45-9532"/>
    <x v="111"/>
    <x v="5"/>
    <n v="2094.62"/>
    <x v="3"/>
    <x v="1564"/>
    <x v="1"/>
    <x v="0"/>
    <x v="0"/>
    <d v="1899-12-30T14:33:58"/>
  </r>
  <r>
    <n v="2372"/>
    <n v="9"/>
    <n v="5"/>
    <x v="5"/>
    <n v="2018"/>
    <s v="4210653315118580"/>
    <s v="123-45-9532"/>
    <x v="21"/>
    <x v="0"/>
    <n v="2192.73"/>
    <x v="0"/>
    <x v="2171"/>
    <x v="0"/>
    <x v="1"/>
    <x v="0"/>
    <d v="1899-12-30T03:35:19"/>
  </r>
  <r>
    <n v="2373"/>
    <n v="9"/>
    <n v="2"/>
    <x v="0"/>
    <n v="2018"/>
    <s v="4210653315118580"/>
    <s v="123-45-9532"/>
    <x v="81"/>
    <x v="6"/>
    <n v="4020.6"/>
    <x v="5"/>
    <x v="2172"/>
    <x v="0"/>
    <x v="0"/>
    <x v="0"/>
    <d v="1899-12-30T23:59:31"/>
  </r>
  <r>
    <n v="2374"/>
    <n v="16"/>
    <n v="4"/>
    <x v="3"/>
    <n v="2018"/>
    <s v="4210653315118580"/>
    <s v="123-45-9532"/>
    <x v="7"/>
    <x v="5"/>
    <n v="4745.6499999999996"/>
    <x v="0"/>
    <x v="114"/>
    <x v="0"/>
    <x v="1"/>
    <x v="0"/>
    <d v="1899-12-30T10:47:14"/>
  </r>
  <r>
    <n v="2375"/>
    <n v="18"/>
    <n v="9"/>
    <x v="7"/>
    <n v="2018"/>
    <s v="4210653315118580"/>
    <s v="123-45-9532"/>
    <x v="108"/>
    <x v="6"/>
    <n v="2607.27"/>
    <x v="3"/>
    <x v="2173"/>
    <x v="0"/>
    <x v="1"/>
    <x v="0"/>
    <d v="1899-12-30T14:49:03"/>
  </r>
  <r>
    <n v="2376"/>
    <n v="9"/>
    <n v="3"/>
    <x v="1"/>
    <n v="2018"/>
    <s v="4210653315118580"/>
    <s v="123-45-9532"/>
    <x v="45"/>
    <x v="2"/>
    <n v="4401.13"/>
    <x v="3"/>
    <x v="2174"/>
    <x v="0"/>
    <x v="1"/>
    <x v="0"/>
    <d v="1899-12-30T10:37:13"/>
  </r>
  <r>
    <n v="2377"/>
    <n v="10"/>
    <n v="8"/>
    <x v="6"/>
    <n v="2018"/>
    <s v="4210653315118580"/>
    <s v="123-45-9532"/>
    <x v="97"/>
    <x v="4"/>
    <n v="1351.54"/>
    <x v="5"/>
    <x v="2175"/>
    <x v="0"/>
    <x v="0"/>
    <x v="0"/>
    <d v="1899-12-30T11:35:43"/>
  </r>
  <r>
    <n v="2378"/>
    <n v="5"/>
    <n v="2"/>
    <x v="0"/>
    <n v="2018"/>
    <s v="4210653315118580"/>
    <s v="123-45-9532"/>
    <x v="105"/>
    <x v="2"/>
    <n v="1608.71"/>
    <x v="4"/>
    <x v="2176"/>
    <x v="0"/>
    <x v="0"/>
    <x v="0"/>
    <d v="1899-12-30T08:10:30"/>
  </r>
  <r>
    <n v="2379"/>
    <n v="16"/>
    <n v="1"/>
    <x v="10"/>
    <n v="2018"/>
    <s v="4210653315118580"/>
    <s v="123-45-9532"/>
    <x v="30"/>
    <x v="3"/>
    <n v="1254.68"/>
    <x v="1"/>
    <x v="2177"/>
    <x v="1"/>
    <x v="1"/>
    <x v="0"/>
    <d v="1899-12-30T11:18:47"/>
  </r>
  <r>
    <n v="2380"/>
    <n v="21"/>
    <n v="4"/>
    <x v="3"/>
    <n v="2018"/>
    <s v="4210653315118580"/>
    <s v="123-45-9532"/>
    <x v="88"/>
    <x v="5"/>
    <n v="4087.61"/>
    <x v="3"/>
    <x v="868"/>
    <x v="0"/>
    <x v="0"/>
    <x v="0"/>
    <d v="1899-12-30T05:42:37"/>
  </r>
  <r>
    <n v="2381"/>
    <n v="5"/>
    <n v="7"/>
    <x v="2"/>
    <n v="2018"/>
    <s v="4210653315118580"/>
    <s v="123-45-9532"/>
    <x v="16"/>
    <x v="5"/>
    <n v="112.34"/>
    <x v="2"/>
    <x v="2178"/>
    <x v="0"/>
    <x v="1"/>
    <x v="0"/>
    <d v="1899-12-30T06:44:10"/>
  </r>
  <r>
    <n v="2382"/>
    <n v="16"/>
    <n v="11"/>
    <x v="9"/>
    <n v="2018"/>
    <s v="4210653315118580"/>
    <s v="123-45-9532"/>
    <x v="26"/>
    <x v="5"/>
    <n v="2042.05"/>
    <x v="0"/>
    <x v="2179"/>
    <x v="0"/>
    <x v="0"/>
    <x v="0"/>
    <d v="1899-12-30T07:09:10"/>
  </r>
  <r>
    <n v="2383"/>
    <n v="22"/>
    <n v="4"/>
    <x v="3"/>
    <n v="2018"/>
    <s v="4210653315118580"/>
    <s v="123-45-9532"/>
    <x v="30"/>
    <x v="4"/>
    <n v="1795.36"/>
    <x v="3"/>
    <x v="2180"/>
    <x v="0"/>
    <x v="1"/>
    <x v="0"/>
    <d v="1899-12-30T08:43:03"/>
  </r>
  <r>
    <n v="2384"/>
    <n v="13"/>
    <n v="9"/>
    <x v="7"/>
    <n v="2018"/>
    <s v="4210653315118580"/>
    <s v="123-45-9532"/>
    <x v="94"/>
    <x v="1"/>
    <n v="2756.81"/>
    <x v="1"/>
    <x v="2181"/>
    <x v="1"/>
    <x v="0"/>
    <x v="0"/>
    <d v="1899-12-30T20:51:41"/>
  </r>
  <r>
    <n v="2385"/>
    <n v="25"/>
    <n v="7"/>
    <x v="2"/>
    <n v="2018"/>
    <s v="4210653315118580"/>
    <s v="123-45-9532"/>
    <x v="56"/>
    <x v="3"/>
    <n v="3505.46"/>
    <x v="3"/>
    <x v="2182"/>
    <x v="0"/>
    <x v="0"/>
    <x v="0"/>
    <d v="1899-12-30T02:31:51"/>
  </r>
  <r>
    <n v="2386"/>
    <n v="10"/>
    <n v="2"/>
    <x v="0"/>
    <n v="2018"/>
    <s v="4210653315118580"/>
    <s v="123-45-9532"/>
    <x v="85"/>
    <x v="5"/>
    <n v="2961.9"/>
    <x v="3"/>
    <x v="2183"/>
    <x v="1"/>
    <x v="0"/>
    <x v="0"/>
    <d v="1899-12-30T17:02:12"/>
  </r>
  <r>
    <n v="2387"/>
    <n v="28"/>
    <n v="1"/>
    <x v="10"/>
    <n v="2018"/>
    <s v="4210653315118580"/>
    <s v="123-45-9532"/>
    <x v="40"/>
    <x v="1"/>
    <n v="2304.0700000000002"/>
    <x v="0"/>
    <x v="2184"/>
    <x v="1"/>
    <x v="1"/>
    <x v="0"/>
    <d v="1899-12-30T16:55:49"/>
  </r>
  <r>
    <n v="2388"/>
    <n v="9"/>
    <n v="9"/>
    <x v="7"/>
    <n v="2018"/>
    <s v="4210653315118580"/>
    <s v="123-45-9532"/>
    <x v="100"/>
    <x v="0"/>
    <n v="4028.56"/>
    <x v="1"/>
    <x v="2185"/>
    <x v="1"/>
    <x v="0"/>
    <x v="0"/>
    <d v="1899-12-30T01:13:31"/>
  </r>
  <r>
    <n v="2389"/>
    <n v="14"/>
    <n v="10"/>
    <x v="4"/>
    <n v="2018"/>
    <s v="4210653315118580"/>
    <s v="123-45-9532"/>
    <x v="65"/>
    <x v="5"/>
    <n v="2934.94"/>
    <x v="5"/>
    <x v="654"/>
    <x v="0"/>
    <x v="1"/>
    <x v="0"/>
    <d v="1899-12-30T20:45:00"/>
  </r>
  <r>
    <n v="2390"/>
    <n v="5"/>
    <n v="12"/>
    <x v="8"/>
    <n v="2018"/>
    <s v="4210653315118580"/>
    <s v="123-45-9532"/>
    <x v="110"/>
    <x v="3"/>
    <n v="2089.94"/>
    <x v="4"/>
    <x v="2186"/>
    <x v="0"/>
    <x v="0"/>
    <x v="0"/>
    <d v="1899-12-30T08:10:31"/>
  </r>
  <r>
    <n v="2391"/>
    <n v="16"/>
    <n v="2"/>
    <x v="0"/>
    <n v="2018"/>
    <s v="4210653315118580"/>
    <s v="123-45-9532"/>
    <x v="92"/>
    <x v="4"/>
    <n v="4732.55"/>
    <x v="2"/>
    <x v="2187"/>
    <x v="0"/>
    <x v="0"/>
    <x v="0"/>
    <d v="1899-12-30T01:47:19"/>
  </r>
  <r>
    <n v="2392"/>
    <n v="25"/>
    <n v="5"/>
    <x v="5"/>
    <n v="2018"/>
    <s v="4210653315118580"/>
    <s v="123-45-9532"/>
    <x v="65"/>
    <x v="4"/>
    <n v="3353.15"/>
    <x v="0"/>
    <x v="2188"/>
    <x v="1"/>
    <x v="0"/>
    <x v="0"/>
    <d v="1899-12-30T21:54:53"/>
  </r>
  <r>
    <n v="2393"/>
    <n v="7"/>
    <n v="6"/>
    <x v="11"/>
    <n v="2018"/>
    <s v="4210653315118580"/>
    <s v="123-45-9532"/>
    <x v="97"/>
    <x v="0"/>
    <n v="2094.4299999999998"/>
    <x v="5"/>
    <x v="2189"/>
    <x v="0"/>
    <x v="0"/>
    <x v="0"/>
    <d v="1899-12-30T12:08:26"/>
  </r>
  <r>
    <n v="2394"/>
    <n v="4"/>
    <n v="12"/>
    <x v="8"/>
    <n v="2018"/>
    <s v="4210653315118580"/>
    <s v="123-45-9532"/>
    <x v="14"/>
    <x v="5"/>
    <n v="1273.69"/>
    <x v="4"/>
    <x v="2190"/>
    <x v="1"/>
    <x v="0"/>
    <x v="0"/>
    <d v="1899-12-30T04:39:17"/>
  </r>
  <r>
    <n v="2395"/>
    <n v="18"/>
    <n v="9"/>
    <x v="7"/>
    <n v="2018"/>
    <s v="4210653315118580"/>
    <s v="123-45-9532"/>
    <x v="36"/>
    <x v="4"/>
    <n v="1128.03"/>
    <x v="2"/>
    <x v="2191"/>
    <x v="0"/>
    <x v="0"/>
    <x v="0"/>
    <d v="1899-12-30T15:27:58"/>
  </r>
  <r>
    <n v="2396"/>
    <n v="15"/>
    <n v="1"/>
    <x v="10"/>
    <n v="2018"/>
    <s v="4210653315118580"/>
    <s v="123-45-9532"/>
    <x v="100"/>
    <x v="3"/>
    <n v="4799.1000000000004"/>
    <x v="0"/>
    <x v="2192"/>
    <x v="0"/>
    <x v="0"/>
    <x v="0"/>
    <d v="1899-12-30T23:54:26"/>
  </r>
  <r>
    <n v="2397"/>
    <n v="25"/>
    <n v="8"/>
    <x v="6"/>
    <n v="2018"/>
    <s v="4210653331330630"/>
    <s v="123-45-9511"/>
    <x v="28"/>
    <x v="1"/>
    <n v="4726.43"/>
    <x v="4"/>
    <x v="1948"/>
    <x v="1"/>
    <x v="0"/>
    <x v="0"/>
    <d v="1899-12-30T23:22:36"/>
  </r>
  <r>
    <n v="2398"/>
    <n v="1"/>
    <n v="8"/>
    <x v="6"/>
    <n v="2018"/>
    <s v="4210653331330630"/>
    <s v="123-45-9511"/>
    <x v="29"/>
    <x v="4"/>
    <n v="3044.03"/>
    <x v="5"/>
    <x v="2193"/>
    <x v="1"/>
    <x v="0"/>
    <x v="0"/>
    <d v="1899-12-30T00:33:26"/>
  </r>
  <r>
    <n v="2399"/>
    <n v="18"/>
    <n v="7"/>
    <x v="2"/>
    <n v="2018"/>
    <s v="4210653331330630"/>
    <s v="123-45-9511"/>
    <x v="43"/>
    <x v="5"/>
    <n v="2190.85"/>
    <x v="5"/>
    <x v="2194"/>
    <x v="1"/>
    <x v="0"/>
    <x v="0"/>
    <d v="1899-12-30T15:30:25"/>
  </r>
  <r>
    <n v="2400"/>
    <n v="7"/>
    <n v="9"/>
    <x v="7"/>
    <n v="2018"/>
    <s v="4210653331330630"/>
    <s v="123-45-9511"/>
    <x v="54"/>
    <x v="4"/>
    <n v="3178.8"/>
    <x v="4"/>
    <x v="2195"/>
    <x v="0"/>
    <x v="0"/>
    <x v="1"/>
    <d v="1899-12-30T06:21:26"/>
  </r>
  <r>
    <n v="2401"/>
    <n v="21"/>
    <n v="2"/>
    <x v="0"/>
    <n v="2018"/>
    <s v="4210653331330630"/>
    <s v="123-45-9511"/>
    <x v="103"/>
    <x v="2"/>
    <n v="3100.09"/>
    <x v="1"/>
    <x v="2196"/>
    <x v="0"/>
    <x v="0"/>
    <x v="0"/>
    <d v="1899-12-30T08:59:21"/>
  </r>
  <r>
    <n v="2402"/>
    <n v="17"/>
    <n v="3"/>
    <x v="1"/>
    <n v="2018"/>
    <s v="4210653331330630"/>
    <s v="123-45-9511"/>
    <x v="55"/>
    <x v="3"/>
    <n v="4181.3"/>
    <x v="2"/>
    <x v="2197"/>
    <x v="0"/>
    <x v="0"/>
    <x v="0"/>
    <d v="1899-12-30T04:01:08"/>
  </r>
  <r>
    <n v="2403"/>
    <n v="21"/>
    <n v="4"/>
    <x v="3"/>
    <n v="2018"/>
    <s v="4210653331330630"/>
    <s v="123-45-9511"/>
    <x v="55"/>
    <x v="5"/>
    <n v="4077.89"/>
    <x v="2"/>
    <x v="972"/>
    <x v="0"/>
    <x v="0"/>
    <x v="0"/>
    <d v="1899-12-30T10:41:52"/>
  </r>
  <r>
    <n v="2404"/>
    <n v="15"/>
    <n v="9"/>
    <x v="7"/>
    <n v="2018"/>
    <s v="4210653331330630"/>
    <s v="123-45-9511"/>
    <x v="99"/>
    <x v="1"/>
    <n v="3791.87"/>
    <x v="3"/>
    <x v="260"/>
    <x v="0"/>
    <x v="0"/>
    <x v="0"/>
    <d v="1899-12-30T18:06:27"/>
  </r>
  <r>
    <n v="2405"/>
    <n v="21"/>
    <n v="8"/>
    <x v="6"/>
    <n v="2018"/>
    <s v="4210653331330630"/>
    <s v="123-45-9511"/>
    <x v="44"/>
    <x v="0"/>
    <n v="2643.33"/>
    <x v="2"/>
    <x v="2198"/>
    <x v="1"/>
    <x v="1"/>
    <x v="0"/>
    <d v="1899-12-30T07:27:24"/>
  </r>
  <r>
    <n v="2406"/>
    <n v="1"/>
    <n v="1"/>
    <x v="10"/>
    <n v="2018"/>
    <s v="4210653331330630"/>
    <s v="123-45-9511"/>
    <x v="29"/>
    <x v="6"/>
    <n v="4969.75"/>
    <x v="1"/>
    <x v="2199"/>
    <x v="1"/>
    <x v="0"/>
    <x v="0"/>
    <d v="1899-12-30T04:34:35"/>
  </r>
  <r>
    <n v="2407"/>
    <n v="4"/>
    <n v="5"/>
    <x v="5"/>
    <n v="2018"/>
    <s v="4210653331330630"/>
    <s v="123-45-9511"/>
    <x v="64"/>
    <x v="4"/>
    <n v="1104.77"/>
    <x v="2"/>
    <x v="2200"/>
    <x v="0"/>
    <x v="0"/>
    <x v="0"/>
    <d v="1899-12-30T19:44:23"/>
  </r>
  <r>
    <n v="2408"/>
    <n v="21"/>
    <n v="2"/>
    <x v="0"/>
    <n v="2018"/>
    <s v="4210653331330630"/>
    <s v="123-45-9511"/>
    <x v="69"/>
    <x v="0"/>
    <n v="3551.54"/>
    <x v="1"/>
    <x v="2201"/>
    <x v="0"/>
    <x v="0"/>
    <x v="0"/>
    <d v="1899-12-30T06:26:48"/>
  </r>
  <r>
    <n v="2409"/>
    <n v="27"/>
    <n v="7"/>
    <x v="2"/>
    <n v="2018"/>
    <s v="4210653331330630"/>
    <s v="123-45-9511"/>
    <x v="42"/>
    <x v="3"/>
    <n v="2434.86"/>
    <x v="3"/>
    <x v="2202"/>
    <x v="1"/>
    <x v="0"/>
    <x v="0"/>
    <d v="1899-12-30T19:30:14"/>
  </r>
  <r>
    <n v="2410"/>
    <n v="1"/>
    <n v="12"/>
    <x v="8"/>
    <n v="2018"/>
    <s v="4210653331330630"/>
    <s v="123-45-9511"/>
    <x v="72"/>
    <x v="4"/>
    <n v="2892.25"/>
    <x v="4"/>
    <x v="2203"/>
    <x v="1"/>
    <x v="1"/>
    <x v="0"/>
    <d v="1899-12-30T16:41:22"/>
  </r>
  <r>
    <n v="2411"/>
    <n v="3"/>
    <n v="4"/>
    <x v="3"/>
    <n v="2018"/>
    <s v="4210653331330630"/>
    <s v="123-45-9511"/>
    <x v="68"/>
    <x v="1"/>
    <n v="4371.3500000000004"/>
    <x v="2"/>
    <x v="2204"/>
    <x v="1"/>
    <x v="1"/>
    <x v="0"/>
    <d v="1899-12-30T11:30:57"/>
  </r>
  <r>
    <n v="2412"/>
    <n v="11"/>
    <n v="12"/>
    <x v="8"/>
    <n v="2018"/>
    <s v="4210653331330630"/>
    <s v="123-45-9511"/>
    <x v="46"/>
    <x v="4"/>
    <n v="4308.8999999999996"/>
    <x v="4"/>
    <x v="2205"/>
    <x v="1"/>
    <x v="1"/>
    <x v="0"/>
    <d v="1899-12-30T14:52:59"/>
  </r>
  <r>
    <n v="2413"/>
    <n v="22"/>
    <n v="11"/>
    <x v="9"/>
    <n v="2018"/>
    <s v="4210653331330630"/>
    <s v="123-45-9511"/>
    <x v="78"/>
    <x v="4"/>
    <n v="4233.57"/>
    <x v="4"/>
    <x v="2206"/>
    <x v="1"/>
    <x v="0"/>
    <x v="0"/>
    <d v="1899-12-30T08:24:02"/>
  </r>
  <r>
    <n v="2414"/>
    <n v="7"/>
    <n v="9"/>
    <x v="7"/>
    <n v="2018"/>
    <s v="4210653331330630"/>
    <s v="123-45-9511"/>
    <x v="25"/>
    <x v="1"/>
    <n v="656.43"/>
    <x v="3"/>
    <x v="2207"/>
    <x v="1"/>
    <x v="1"/>
    <x v="0"/>
    <d v="1899-12-30T06:19:00"/>
  </r>
  <r>
    <n v="2415"/>
    <n v="3"/>
    <n v="2"/>
    <x v="0"/>
    <n v="2018"/>
    <s v="4210653331330630"/>
    <s v="123-45-9511"/>
    <x v="66"/>
    <x v="5"/>
    <n v="4499.43"/>
    <x v="1"/>
    <x v="2208"/>
    <x v="0"/>
    <x v="0"/>
    <x v="0"/>
    <d v="1899-12-30T10:35:30"/>
  </r>
  <r>
    <n v="2416"/>
    <n v="1"/>
    <n v="1"/>
    <x v="10"/>
    <n v="2018"/>
    <s v="4210653331330630"/>
    <s v="123-45-9511"/>
    <x v="28"/>
    <x v="5"/>
    <n v="1248.1400000000001"/>
    <x v="1"/>
    <x v="682"/>
    <x v="0"/>
    <x v="0"/>
    <x v="0"/>
    <d v="1899-12-30T12:27:39"/>
  </r>
  <r>
    <n v="2417"/>
    <n v="28"/>
    <n v="3"/>
    <x v="1"/>
    <n v="2018"/>
    <s v="4210653331330630"/>
    <s v="123-45-9511"/>
    <x v="105"/>
    <x v="2"/>
    <n v="2403.4899999999998"/>
    <x v="0"/>
    <x v="977"/>
    <x v="1"/>
    <x v="0"/>
    <x v="0"/>
    <d v="1899-12-30T10:42:40"/>
  </r>
  <r>
    <n v="2418"/>
    <n v="20"/>
    <n v="12"/>
    <x v="8"/>
    <n v="2018"/>
    <s v="4210653331330630"/>
    <s v="123-45-9511"/>
    <x v="37"/>
    <x v="5"/>
    <n v="4705.25"/>
    <x v="2"/>
    <x v="2209"/>
    <x v="1"/>
    <x v="1"/>
    <x v="0"/>
    <d v="1899-12-30T14:09:06"/>
  </r>
  <r>
    <n v="2419"/>
    <n v="24"/>
    <n v="11"/>
    <x v="9"/>
    <n v="2018"/>
    <s v="4210653331330630"/>
    <s v="123-45-9511"/>
    <x v="88"/>
    <x v="5"/>
    <n v="1024.1600000000001"/>
    <x v="0"/>
    <x v="2210"/>
    <x v="0"/>
    <x v="0"/>
    <x v="0"/>
    <d v="1899-12-30T22:57:13"/>
  </r>
  <r>
    <n v="2420"/>
    <n v="9"/>
    <n v="2"/>
    <x v="0"/>
    <n v="2018"/>
    <s v="4210653331330630"/>
    <s v="123-45-9511"/>
    <x v="35"/>
    <x v="6"/>
    <n v="4068.6"/>
    <x v="0"/>
    <x v="2211"/>
    <x v="0"/>
    <x v="0"/>
    <x v="0"/>
    <d v="1899-12-30T17:51:36"/>
  </r>
  <r>
    <n v="2421"/>
    <n v="27"/>
    <n v="4"/>
    <x v="3"/>
    <n v="2018"/>
    <s v="4210653331330630"/>
    <s v="123-45-9511"/>
    <x v="112"/>
    <x v="2"/>
    <n v="3357.7"/>
    <x v="5"/>
    <x v="2212"/>
    <x v="1"/>
    <x v="0"/>
    <x v="0"/>
    <d v="1899-12-30T17:59:06"/>
  </r>
  <r>
    <n v="2422"/>
    <n v="28"/>
    <n v="7"/>
    <x v="2"/>
    <n v="2018"/>
    <s v="4210653331330630"/>
    <s v="123-45-9511"/>
    <x v="23"/>
    <x v="2"/>
    <n v="4064.92"/>
    <x v="1"/>
    <x v="2213"/>
    <x v="0"/>
    <x v="0"/>
    <x v="0"/>
    <d v="1899-12-30T21:03:34"/>
  </r>
  <r>
    <n v="2423"/>
    <n v="6"/>
    <n v="8"/>
    <x v="6"/>
    <n v="2018"/>
    <s v="4210653331330630"/>
    <s v="123-45-9511"/>
    <x v="9"/>
    <x v="6"/>
    <n v="2940.33"/>
    <x v="5"/>
    <x v="2214"/>
    <x v="0"/>
    <x v="0"/>
    <x v="0"/>
    <d v="1899-12-30T06:01:51"/>
  </r>
  <r>
    <n v="2424"/>
    <n v="1"/>
    <n v="8"/>
    <x v="6"/>
    <n v="2018"/>
    <s v="4210653331330630"/>
    <s v="123-45-9511"/>
    <x v="43"/>
    <x v="1"/>
    <n v="4619.8"/>
    <x v="4"/>
    <x v="587"/>
    <x v="1"/>
    <x v="0"/>
    <x v="0"/>
    <d v="1899-12-30T23:55:03"/>
  </r>
  <r>
    <n v="2425"/>
    <n v="25"/>
    <n v="4"/>
    <x v="3"/>
    <n v="2018"/>
    <s v="4210653331330630"/>
    <s v="123-45-9511"/>
    <x v="51"/>
    <x v="5"/>
    <n v="1204.3699999999999"/>
    <x v="1"/>
    <x v="2215"/>
    <x v="0"/>
    <x v="1"/>
    <x v="0"/>
    <d v="1899-12-30T07:28:15"/>
  </r>
  <r>
    <n v="2426"/>
    <n v="6"/>
    <n v="6"/>
    <x v="11"/>
    <n v="2018"/>
    <s v="4210653331330630"/>
    <s v="123-45-9511"/>
    <x v="59"/>
    <x v="1"/>
    <n v="4464.6899999999996"/>
    <x v="5"/>
    <x v="2216"/>
    <x v="0"/>
    <x v="0"/>
    <x v="1"/>
    <d v="1899-12-30T04:21:30"/>
  </r>
  <r>
    <n v="2427"/>
    <n v="26"/>
    <n v="10"/>
    <x v="4"/>
    <n v="2018"/>
    <s v="4210653331330630"/>
    <s v="123-45-9511"/>
    <x v="58"/>
    <x v="6"/>
    <n v="4489.53"/>
    <x v="4"/>
    <x v="2217"/>
    <x v="0"/>
    <x v="0"/>
    <x v="0"/>
    <d v="1899-12-30T11:27:02"/>
  </r>
  <r>
    <n v="2428"/>
    <n v="10"/>
    <n v="9"/>
    <x v="7"/>
    <n v="2018"/>
    <s v="4210653331330630"/>
    <s v="123-45-9511"/>
    <x v="42"/>
    <x v="2"/>
    <n v="1721.22"/>
    <x v="5"/>
    <x v="2218"/>
    <x v="1"/>
    <x v="0"/>
    <x v="0"/>
    <d v="1899-12-30T20:27:13"/>
  </r>
  <r>
    <n v="2429"/>
    <n v="20"/>
    <n v="11"/>
    <x v="9"/>
    <n v="2018"/>
    <s v="4210653331330630"/>
    <s v="123-45-9511"/>
    <x v="59"/>
    <x v="4"/>
    <n v="4671.63"/>
    <x v="4"/>
    <x v="2219"/>
    <x v="0"/>
    <x v="1"/>
    <x v="0"/>
    <d v="1899-12-30T19:01:09"/>
  </r>
  <r>
    <n v="2430"/>
    <n v="1"/>
    <n v="12"/>
    <x v="8"/>
    <n v="2018"/>
    <s v="4210653331330630"/>
    <s v="123-45-9511"/>
    <x v="58"/>
    <x v="0"/>
    <n v="4810.2700000000004"/>
    <x v="1"/>
    <x v="2220"/>
    <x v="0"/>
    <x v="1"/>
    <x v="0"/>
    <d v="1899-12-30T04:30:26"/>
  </r>
  <r>
    <n v="2431"/>
    <n v="13"/>
    <n v="12"/>
    <x v="8"/>
    <n v="2018"/>
    <s v="4210653331330630"/>
    <s v="123-45-9511"/>
    <x v="99"/>
    <x v="3"/>
    <n v="4760.55"/>
    <x v="1"/>
    <x v="2221"/>
    <x v="0"/>
    <x v="0"/>
    <x v="0"/>
    <d v="1899-12-30T13:21:08"/>
  </r>
  <r>
    <n v="2432"/>
    <n v="24"/>
    <n v="7"/>
    <x v="2"/>
    <n v="2018"/>
    <s v="4210653331330630"/>
    <s v="123-45-9511"/>
    <x v="80"/>
    <x v="1"/>
    <n v="1657.55"/>
    <x v="4"/>
    <x v="2222"/>
    <x v="1"/>
    <x v="1"/>
    <x v="0"/>
    <d v="1899-12-30T14:50:20"/>
  </r>
  <r>
    <n v="2433"/>
    <n v="2"/>
    <n v="8"/>
    <x v="6"/>
    <n v="2018"/>
    <s v="4210653331330630"/>
    <s v="123-45-9511"/>
    <x v="25"/>
    <x v="0"/>
    <n v="2933.75"/>
    <x v="4"/>
    <x v="2223"/>
    <x v="1"/>
    <x v="1"/>
    <x v="0"/>
    <d v="1899-12-30T19:39:00"/>
  </r>
  <r>
    <n v="2434"/>
    <n v="5"/>
    <n v="4"/>
    <x v="3"/>
    <n v="2018"/>
    <s v="4210653331330630"/>
    <s v="123-45-9511"/>
    <x v="111"/>
    <x v="6"/>
    <n v="2705.95"/>
    <x v="2"/>
    <x v="2224"/>
    <x v="0"/>
    <x v="0"/>
    <x v="0"/>
    <d v="1899-12-30T20:34:46"/>
  </r>
  <r>
    <n v="2435"/>
    <n v="14"/>
    <n v="2"/>
    <x v="0"/>
    <n v="2018"/>
    <s v="4210653331330630"/>
    <s v="123-45-9511"/>
    <x v="5"/>
    <x v="2"/>
    <n v="2734.37"/>
    <x v="1"/>
    <x v="2225"/>
    <x v="0"/>
    <x v="0"/>
    <x v="1"/>
    <d v="1899-12-30T22:32:28"/>
  </r>
  <r>
    <n v="2436"/>
    <n v="12"/>
    <n v="10"/>
    <x v="4"/>
    <n v="2018"/>
    <s v="4210653331330630"/>
    <s v="123-45-9511"/>
    <x v="108"/>
    <x v="4"/>
    <n v="3871.91"/>
    <x v="2"/>
    <x v="2226"/>
    <x v="1"/>
    <x v="1"/>
    <x v="0"/>
    <d v="1899-12-30T20:57:14"/>
  </r>
  <r>
    <n v="2437"/>
    <n v="6"/>
    <n v="7"/>
    <x v="2"/>
    <n v="2018"/>
    <s v="4210653331330630"/>
    <s v="123-45-9511"/>
    <x v="69"/>
    <x v="5"/>
    <n v="2232.59"/>
    <x v="0"/>
    <x v="2227"/>
    <x v="0"/>
    <x v="1"/>
    <x v="0"/>
    <d v="1899-12-30T08:39:54"/>
  </r>
  <r>
    <n v="2438"/>
    <n v="19"/>
    <n v="10"/>
    <x v="4"/>
    <n v="2018"/>
    <s v="4210653331330630"/>
    <s v="123-45-9511"/>
    <x v="109"/>
    <x v="6"/>
    <n v="4671.1400000000003"/>
    <x v="2"/>
    <x v="1647"/>
    <x v="1"/>
    <x v="0"/>
    <x v="0"/>
    <d v="1899-12-30T06:56:58"/>
  </r>
  <r>
    <n v="2439"/>
    <n v="22"/>
    <n v="2"/>
    <x v="0"/>
    <n v="2018"/>
    <s v="4210653331330630"/>
    <s v="123-45-9511"/>
    <x v="50"/>
    <x v="6"/>
    <n v="4614.8"/>
    <x v="1"/>
    <x v="2228"/>
    <x v="0"/>
    <x v="0"/>
    <x v="0"/>
    <d v="1899-12-30T01:35:36"/>
  </r>
  <r>
    <n v="2440"/>
    <n v="20"/>
    <n v="6"/>
    <x v="11"/>
    <n v="2018"/>
    <s v="4210653331330630"/>
    <s v="123-45-9511"/>
    <x v="1"/>
    <x v="0"/>
    <n v="4078.63"/>
    <x v="0"/>
    <x v="2229"/>
    <x v="0"/>
    <x v="0"/>
    <x v="0"/>
    <d v="1899-12-30T23:45:39"/>
  </r>
  <r>
    <n v="2441"/>
    <n v="19"/>
    <n v="6"/>
    <x v="11"/>
    <n v="2018"/>
    <s v="4210653331330630"/>
    <s v="123-45-9511"/>
    <x v="52"/>
    <x v="2"/>
    <n v="2666.61"/>
    <x v="0"/>
    <x v="2230"/>
    <x v="1"/>
    <x v="0"/>
    <x v="0"/>
    <d v="1899-12-30T08:46:17"/>
  </r>
  <r>
    <n v="2442"/>
    <n v="26"/>
    <n v="7"/>
    <x v="2"/>
    <n v="2018"/>
    <s v="4210653331330630"/>
    <s v="123-45-9511"/>
    <x v="59"/>
    <x v="4"/>
    <n v="3690.31"/>
    <x v="2"/>
    <x v="210"/>
    <x v="1"/>
    <x v="1"/>
    <x v="0"/>
    <d v="1899-12-30T08:20:12"/>
  </r>
  <r>
    <n v="2443"/>
    <n v="20"/>
    <n v="3"/>
    <x v="1"/>
    <n v="2018"/>
    <s v="4210653331330630"/>
    <s v="123-45-9511"/>
    <x v="92"/>
    <x v="2"/>
    <n v="528.98"/>
    <x v="2"/>
    <x v="2231"/>
    <x v="1"/>
    <x v="0"/>
    <x v="0"/>
    <d v="1899-12-30T12:34:05"/>
  </r>
  <r>
    <n v="2444"/>
    <n v="22"/>
    <n v="12"/>
    <x v="8"/>
    <n v="2018"/>
    <s v="4210653331330630"/>
    <s v="123-45-9511"/>
    <x v="76"/>
    <x v="6"/>
    <n v="1312.07"/>
    <x v="3"/>
    <x v="2232"/>
    <x v="1"/>
    <x v="1"/>
    <x v="0"/>
    <d v="1899-12-30T12:45:38"/>
  </r>
  <r>
    <n v="2445"/>
    <n v="12"/>
    <n v="10"/>
    <x v="4"/>
    <n v="2018"/>
    <s v="4210653331330630"/>
    <s v="123-45-9511"/>
    <x v="24"/>
    <x v="1"/>
    <n v="4946.9399999999996"/>
    <x v="1"/>
    <x v="2233"/>
    <x v="1"/>
    <x v="0"/>
    <x v="0"/>
    <d v="1899-12-30T15:40:29"/>
  </r>
  <r>
    <n v="2446"/>
    <n v="22"/>
    <n v="6"/>
    <x v="11"/>
    <n v="2018"/>
    <s v="4210653331330630"/>
    <s v="123-45-9511"/>
    <x v="104"/>
    <x v="0"/>
    <n v="2138.64"/>
    <x v="0"/>
    <x v="2234"/>
    <x v="1"/>
    <x v="0"/>
    <x v="0"/>
    <d v="1899-12-30T06:11:36"/>
  </r>
  <r>
    <n v="2447"/>
    <n v="23"/>
    <n v="12"/>
    <x v="8"/>
    <n v="2018"/>
    <s v="4210653331330630"/>
    <s v="123-45-9511"/>
    <x v="19"/>
    <x v="4"/>
    <n v="107.36"/>
    <x v="4"/>
    <x v="2235"/>
    <x v="0"/>
    <x v="1"/>
    <x v="0"/>
    <d v="1899-12-30T08:17:31"/>
  </r>
  <r>
    <n v="2448"/>
    <n v="9"/>
    <n v="4"/>
    <x v="3"/>
    <n v="2018"/>
    <s v="4210653331330630"/>
    <s v="123-45-9511"/>
    <x v="74"/>
    <x v="1"/>
    <n v="3639.97"/>
    <x v="4"/>
    <x v="2236"/>
    <x v="1"/>
    <x v="1"/>
    <x v="0"/>
    <d v="1899-12-30T03:34:41"/>
  </r>
  <r>
    <n v="2449"/>
    <n v="27"/>
    <n v="11"/>
    <x v="9"/>
    <n v="2018"/>
    <s v="4210653331330630"/>
    <s v="123-45-9511"/>
    <x v="44"/>
    <x v="5"/>
    <n v="3754.65"/>
    <x v="3"/>
    <x v="2237"/>
    <x v="1"/>
    <x v="0"/>
    <x v="0"/>
    <d v="1899-12-30T18:49:09"/>
  </r>
  <r>
    <n v="2450"/>
    <n v="12"/>
    <n v="1"/>
    <x v="10"/>
    <n v="2018"/>
    <s v="4210653331330630"/>
    <s v="123-45-9511"/>
    <x v="113"/>
    <x v="4"/>
    <n v="51.62"/>
    <x v="4"/>
    <x v="2238"/>
    <x v="0"/>
    <x v="0"/>
    <x v="0"/>
    <d v="1899-12-30T23:50:51"/>
  </r>
  <r>
    <n v="2451"/>
    <n v="10"/>
    <n v="2"/>
    <x v="0"/>
    <n v="2018"/>
    <s v="4210653331330630"/>
    <s v="123-45-9511"/>
    <x v="110"/>
    <x v="4"/>
    <n v="2688.26"/>
    <x v="2"/>
    <x v="2239"/>
    <x v="0"/>
    <x v="0"/>
    <x v="0"/>
    <d v="1899-12-30T10:51:03"/>
  </r>
  <r>
    <n v="2452"/>
    <n v="21"/>
    <n v="5"/>
    <x v="5"/>
    <n v="2018"/>
    <s v="4210653331330630"/>
    <s v="123-45-9511"/>
    <x v="110"/>
    <x v="2"/>
    <n v="4374.1400000000003"/>
    <x v="2"/>
    <x v="2240"/>
    <x v="0"/>
    <x v="0"/>
    <x v="0"/>
    <d v="1899-12-30T15:50:01"/>
  </r>
  <r>
    <n v="2453"/>
    <n v="5"/>
    <n v="2"/>
    <x v="0"/>
    <n v="2018"/>
    <s v="4210653331330630"/>
    <s v="123-45-9511"/>
    <x v="17"/>
    <x v="6"/>
    <n v="2613.38"/>
    <x v="3"/>
    <x v="2241"/>
    <x v="1"/>
    <x v="0"/>
    <x v="0"/>
    <d v="1899-12-30T15:25:28"/>
  </r>
  <r>
    <n v="2454"/>
    <n v="27"/>
    <n v="1"/>
    <x v="10"/>
    <n v="2018"/>
    <s v="4210653331330630"/>
    <s v="123-45-9511"/>
    <x v="33"/>
    <x v="2"/>
    <n v="1751.74"/>
    <x v="5"/>
    <x v="2242"/>
    <x v="1"/>
    <x v="1"/>
    <x v="0"/>
    <d v="1899-12-30T12:33:43"/>
  </r>
  <r>
    <n v="2455"/>
    <n v="9"/>
    <n v="6"/>
    <x v="11"/>
    <n v="2018"/>
    <s v="4210653331330630"/>
    <s v="123-45-9511"/>
    <x v="58"/>
    <x v="0"/>
    <n v="4921.12"/>
    <x v="2"/>
    <x v="2243"/>
    <x v="1"/>
    <x v="1"/>
    <x v="0"/>
    <d v="1899-12-30T19:04:40"/>
  </r>
  <r>
    <n v="2456"/>
    <n v="19"/>
    <n v="8"/>
    <x v="6"/>
    <n v="2018"/>
    <s v="4210653331330630"/>
    <s v="123-45-9511"/>
    <x v="55"/>
    <x v="1"/>
    <n v="1466.31"/>
    <x v="4"/>
    <x v="2244"/>
    <x v="1"/>
    <x v="0"/>
    <x v="0"/>
    <d v="1899-12-30T10:11:23"/>
  </r>
  <r>
    <n v="2457"/>
    <n v="19"/>
    <n v="2"/>
    <x v="0"/>
    <n v="2018"/>
    <s v="4210653331330630"/>
    <s v="123-45-9511"/>
    <x v="25"/>
    <x v="1"/>
    <n v="4947.5200000000004"/>
    <x v="5"/>
    <x v="2245"/>
    <x v="1"/>
    <x v="0"/>
    <x v="0"/>
    <d v="1899-12-30T05:30:41"/>
  </r>
  <r>
    <n v="2458"/>
    <n v="9"/>
    <n v="2"/>
    <x v="0"/>
    <n v="2018"/>
    <s v="4210653331330630"/>
    <s v="123-45-9511"/>
    <x v="49"/>
    <x v="2"/>
    <n v="3169.92"/>
    <x v="5"/>
    <x v="2246"/>
    <x v="0"/>
    <x v="1"/>
    <x v="0"/>
    <d v="1899-12-30T01:59:23"/>
  </r>
  <r>
    <n v="2459"/>
    <n v="23"/>
    <n v="11"/>
    <x v="9"/>
    <n v="2018"/>
    <s v="4210653331330630"/>
    <s v="123-45-9511"/>
    <x v="90"/>
    <x v="3"/>
    <n v="4212.09"/>
    <x v="3"/>
    <x v="2247"/>
    <x v="0"/>
    <x v="0"/>
    <x v="0"/>
    <d v="1899-12-30T21:51:57"/>
  </r>
  <r>
    <n v="2460"/>
    <n v="10"/>
    <n v="3"/>
    <x v="1"/>
    <n v="2018"/>
    <s v="4210653331330630"/>
    <s v="123-45-9511"/>
    <x v="59"/>
    <x v="0"/>
    <n v="228.99"/>
    <x v="2"/>
    <x v="2248"/>
    <x v="1"/>
    <x v="0"/>
    <x v="0"/>
    <d v="1899-12-30T03:35:20"/>
  </r>
  <r>
    <n v="2461"/>
    <n v="11"/>
    <n v="4"/>
    <x v="3"/>
    <n v="2018"/>
    <s v="4210653331330630"/>
    <s v="123-45-9511"/>
    <x v="2"/>
    <x v="6"/>
    <n v="4738.95"/>
    <x v="2"/>
    <x v="2249"/>
    <x v="0"/>
    <x v="0"/>
    <x v="0"/>
    <d v="1899-12-30T14:03:12"/>
  </r>
  <r>
    <n v="2462"/>
    <n v="2"/>
    <n v="2"/>
    <x v="0"/>
    <n v="2018"/>
    <s v="4210653331330630"/>
    <s v="123-45-9511"/>
    <x v="60"/>
    <x v="3"/>
    <n v="3520.16"/>
    <x v="2"/>
    <x v="2250"/>
    <x v="0"/>
    <x v="0"/>
    <x v="0"/>
    <d v="1899-12-30T23:04:58"/>
  </r>
  <r>
    <n v="2463"/>
    <n v="19"/>
    <n v="4"/>
    <x v="3"/>
    <n v="2018"/>
    <s v="4210653331330630"/>
    <s v="123-45-9511"/>
    <x v="51"/>
    <x v="0"/>
    <n v="1393.57"/>
    <x v="5"/>
    <x v="2251"/>
    <x v="1"/>
    <x v="0"/>
    <x v="0"/>
    <d v="1899-12-30T23:58:50"/>
  </r>
  <r>
    <n v="2464"/>
    <n v="17"/>
    <n v="9"/>
    <x v="7"/>
    <n v="2018"/>
    <s v="4210653331330630"/>
    <s v="123-45-9511"/>
    <x v="36"/>
    <x v="2"/>
    <n v="166.86"/>
    <x v="0"/>
    <x v="2252"/>
    <x v="0"/>
    <x v="0"/>
    <x v="0"/>
    <d v="1899-12-30T05:25:13"/>
  </r>
  <r>
    <n v="2465"/>
    <n v="13"/>
    <n v="6"/>
    <x v="11"/>
    <n v="2018"/>
    <s v="4210653331330630"/>
    <s v="123-45-9511"/>
    <x v="6"/>
    <x v="6"/>
    <n v="1073.8599999999999"/>
    <x v="0"/>
    <x v="2253"/>
    <x v="1"/>
    <x v="0"/>
    <x v="0"/>
    <d v="1899-12-30T11:47:02"/>
  </r>
  <r>
    <n v="2466"/>
    <n v="22"/>
    <n v="9"/>
    <x v="7"/>
    <n v="2018"/>
    <s v="4210653390509370"/>
    <s v="123-45-9508"/>
    <x v="105"/>
    <x v="4"/>
    <n v="3359.29"/>
    <x v="5"/>
    <x v="2254"/>
    <x v="0"/>
    <x v="0"/>
    <x v="0"/>
    <d v="1899-12-30T12:31:45"/>
  </r>
  <r>
    <n v="2467"/>
    <n v="9"/>
    <n v="7"/>
    <x v="2"/>
    <n v="2018"/>
    <s v="4210653390509370"/>
    <s v="123-45-9508"/>
    <x v="34"/>
    <x v="0"/>
    <n v="2235.13"/>
    <x v="1"/>
    <x v="2255"/>
    <x v="1"/>
    <x v="0"/>
    <x v="0"/>
    <d v="1899-12-30T03:34:12"/>
  </r>
  <r>
    <n v="2468"/>
    <n v="23"/>
    <n v="2"/>
    <x v="0"/>
    <n v="2018"/>
    <s v="4210653390509370"/>
    <s v="123-45-9508"/>
    <x v="38"/>
    <x v="0"/>
    <n v="1740.77"/>
    <x v="5"/>
    <x v="2256"/>
    <x v="0"/>
    <x v="0"/>
    <x v="0"/>
    <d v="1899-12-30T03:49:48"/>
  </r>
  <r>
    <n v="2469"/>
    <n v="10"/>
    <n v="6"/>
    <x v="11"/>
    <n v="2018"/>
    <s v="4210653390509370"/>
    <s v="123-45-9508"/>
    <x v="87"/>
    <x v="6"/>
    <n v="3509.26"/>
    <x v="1"/>
    <x v="2257"/>
    <x v="1"/>
    <x v="0"/>
    <x v="0"/>
    <d v="1899-12-30T03:48:25"/>
  </r>
  <r>
    <n v="2470"/>
    <n v="21"/>
    <n v="1"/>
    <x v="10"/>
    <n v="2018"/>
    <s v="4210653390509370"/>
    <s v="123-45-9508"/>
    <x v="64"/>
    <x v="4"/>
    <n v="218.46"/>
    <x v="1"/>
    <x v="2258"/>
    <x v="0"/>
    <x v="0"/>
    <x v="0"/>
    <d v="1899-12-30T03:22:27"/>
  </r>
  <r>
    <n v="2471"/>
    <n v="11"/>
    <n v="10"/>
    <x v="4"/>
    <n v="2018"/>
    <s v="4210653390509370"/>
    <s v="123-45-9508"/>
    <x v="107"/>
    <x v="4"/>
    <n v="64.47"/>
    <x v="1"/>
    <x v="2259"/>
    <x v="1"/>
    <x v="0"/>
    <x v="0"/>
    <d v="1899-12-30T16:31:46"/>
  </r>
  <r>
    <n v="2472"/>
    <n v="16"/>
    <n v="5"/>
    <x v="5"/>
    <n v="2018"/>
    <s v="4210653390509370"/>
    <s v="123-45-9508"/>
    <x v="44"/>
    <x v="3"/>
    <n v="4090.84"/>
    <x v="4"/>
    <x v="2260"/>
    <x v="1"/>
    <x v="0"/>
    <x v="0"/>
    <d v="1899-12-30T05:49:10"/>
  </r>
  <r>
    <n v="2473"/>
    <n v="1"/>
    <n v="3"/>
    <x v="1"/>
    <n v="2018"/>
    <s v="4210653390509370"/>
    <s v="123-45-9508"/>
    <x v="110"/>
    <x v="2"/>
    <n v="1516.34"/>
    <x v="1"/>
    <x v="1205"/>
    <x v="0"/>
    <x v="0"/>
    <x v="0"/>
    <d v="1899-12-30T16:00:04"/>
  </r>
  <r>
    <n v="2474"/>
    <n v="25"/>
    <n v="6"/>
    <x v="11"/>
    <n v="2018"/>
    <s v="4210653390509370"/>
    <s v="123-45-9508"/>
    <x v="101"/>
    <x v="3"/>
    <n v="458.6"/>
    <x v="0"/>
    <x v="2261"/>
    <x v="0"/>
    <x v="0"/>
    <x v="0"/>
    <d v="1899-12-30T10:47:23"/>
  </r>
  <r>
    <n v="2475"/>
    <n v="25"/>
    <n v="2"/>
    <x v="0"/>
    <n v="2018"/>
    <s v="4210653390509370"/>
    <s v="123-45-9508"/>
    <x v="78"/>
    <x v="6"/>
    <n v="3048.96"/>
    <x v="4"/>
    <x v="2262"/>
    <x v="1"/>
    <x v="0"/>
    <x v="0"/>
    <d v="1899-12-30T10:38:13"/>
  </r>
  <r>
    <n v="2476"/>
    <n v="20"/>
    <n v="4"/>
    <x v="3"/>
    <n v="2018"/>
    <s v="4210653390509370"/>
    <s v="123-45-9508"/>
    <x v="11"/>
    <x v="1"/>
    <n v="1714.17"/>
    <x v="2"/>
    <x v="2263"/>
    <x v="1"/>
    <x v="0"/>
    <x v="0"/>
    <d v="1899-12-30T05:29:47"/>
  </r>
  <r>
    <n v="2477"/>
    <n v="25"/>
    <n v="10"/>
    <x v="4"/>
    <n v="2018"/>
    <s v="4210653390509370"/>
    <s v="123-45-9508"/>
    <x v="34"/>
    <x v="6"/>
    <n v="21.11"/>
    <x v="3"/>
    <x v="2264"/>
    <x v="1"/>
    <x v="1"/>
    <x v="0"/>
    <d v="1899-12-30T15:16:49"/>
  </r>
  <r>
    <n v="2478"/>
    <n v="2"/>
    <n v="1"/>
    <x v="10"/>
    <n v="2018"/>
    <s v="4210653390509370"/>
    <s v="123-45-9508"/>
    <x v="23"/>
    <x v="4"/>
    <n v="4973.97"/>
    <x v="5"/>
    <x v="2265"/>
    <x v="1"/>
    <x v="1"/>
    <x v="0"/>
    <d v="1899-12-30T13:30:09"/>
  </r>
  <r>
    <n v="2479"/>
    <n v="2"/>
    <n v="12"/>
    <x v="8"/>
    <n v="2018"/>
    <s v="4210653390509370"/>
    <s v="123-45-9508"/>
    <x v="12"/>
    <x v="2"/>
    <n v="200.41"/>
    <x v="5"/>
    <x v="799"/>
    <x v="1"/>
    <x v="0"/>
    <x v="0"/>
    <d v="1899-12-30T11:48:08"/>
  </r>
  <r>
    <n v="2480"/>
    <n v="3"/>
    <n v="8"/>
    <x v="6"/>
    <n v="2018"/>
    <s v="4210653390509370"/>
    <s v="123-45-9508"/>
    <x v="56"/>
    <x v="1"/>
    <n v="3140.67"/>
    <x v="3"/>
    <x v="916"/>
    <x v="1"/>
    <x v="0"/>
    <x v="0"/>
    <d v="1899-12-30T11:17:22"/>
  </r>
  <r>
    <n v="2481"/>
    <n v="25"/>
    <n v="12"/>
    <x v="8"/>
    <n v="2018"/>
    <s v="4210653390509370"/>
    <s v="123-45-9508"/>
    <x v="38"/>
    <x v="3"/>
    <n v="4985.2299999999996"/>
    <x v="4"/>
    <x v="2266"/>
    <x v="1"/>
    <x v="0"/>
    <x v="0"/>
    <d v="1899-12-30T05:25:53"/>
  </r>
  <r>
    <n v="2482"/>
    <n v="25"/>
    <n v="11"/>
    <x v="9"/>
    <n v="2018"/>
    <s v="4210653390509370"/>
    <s v="123-45-9508"/>
    <x v="59"/>
    <x v="4"/>
    <n v="4661.07"/>
    <x v="3"/>
    <x v="467"/>
    <x v="0"/>
    <x v="0"/>
    <x v="0"/>
    <d v="1899-12-30T04:33:11"/>
  </r>
  <r>
    <n v="2483"/>
    <n v="9"/>
    <n v="6"/>
    <x v="11"/>
    <n v="2018"/>
    <s v="4210653390509370"/>
    <s v="123-45-9508"/>
    <x v="31"/>
    <x v="6"/>
    <n v="3865.22"/>
    <x v="3"/>
    <x v="2267"/>
    <x v="0"/>
    <x v="0"/>
    <x v="0"/>
    <d v="1899-12-30T16:41:30"/>
  </r>
  <r>
    <n v="2484"/>
    <n v="23"/>
    <n v="2"/>
    <x v="0"/>
    <n v="2018"/>
    <s v="4210653390509370"/>
    <s v="123-45-9508"/>
    <x v="109"/>
    <x v="6"/>
    <n v="1717.63"/>
    <x v="2"/>
    <x v="2268"/>
    <x v="0"/>
    <x v="0"/>
    <x v="0"/>
    <d v="1899-12-30T10:30:20"/>
  </r>
  <r>
    <n v="2485"/>
    <n v="19"/>
    <n v="1"/>
    <x v="10"/>
    <n v="2018"/>
    <s v="4210653390509370"/>
    <s v="123-45-9508"/>
    <x v="34"/>
    <x v="1"/>
    <n v="14.76"/>
    <x v="5"/>
    <x v="2269"/>
    <x v="0"/>
    <x v="0"/>
    <x v="0"/>
    <d v="1899-12-30T18:03:55"/>
  </r>
  <r>
    <n v="2486"/>
    <n v="18"/>
    <n v="12"/>
    <x v="8"/>
    <n v="2018"/>
    <s v="4210653390509370"/>
    <s v="123-45-9508"/>
    <x v="72"/>
    <x v="1"/>
    <n v="2061.23"/>
    <x v="5"/>
    <x v="2270"/>
    <x v="0"/>
    <x v="0"/>
    <x v="0"/>
    <d v="1899-12-30T00:09:53"/>
  </r>
  <r>
    <n v="2487"/>
    <n v="25"/>
    <n v="4"/>
    <x v="3"/>
    <n v="2018"/>
    <s v="4210653390509370"/>
    <s v="123-45-9508"/>
    <x v="50"/>
    <x v="6"/>
    <n v="2810.34"/>
    <x v="5"/>
    <x v="771"/>
    <x v="0"/>
    <x v="1"/>
    <x v="0"/>
    <d v="1899-12-30T06:46:48"/>
  </r>
  <r>
    <n v="2488"/>
    <n v="2"/>
    <n v="5"/>
    <x v="5"/>
    <n v="2018"/>
    <s v="4210653390509370"/>
    <s v="123-45-9508"/>
    <x v="52"/>
    <x v="1"/>
    <n v="3830.47"/>
    <x v="1"/>
    <x v="2271"/>
    <x v="1"/>
    <x v="0"/>
    <x v="0"/>
    <d v="1899-12-30T03:37:49"/>
  </r>
  <r>
    <n v="2489"/>
    <n v="23"/>
    <n v="5"/>
    <x v="5"/>
    <n v="2018"/>
    <s v="4210653390509370"/>
    <s v="123-45-9508"/>
    <x v="38"/>
    <x v="4"/>
    <n v="1350.86"/>
    <x v="1"/>
    <x v="2272"/>
    <x v="0"/>
    <x v="0"/>
    <x v="0"/>
    <d v="1899-12-30T03:15:42"/>
  </r>
  <r>
    <n v="2490"/>
    <n v="2"/>
    <n v="2"/>
    <x v="0"/>
    <n v="2018"/>
    <s v="4210653390509370"/>
    <s v="123-45-9508"/>
    <x v="65"/>
    <x v="3"/>
    <n v="4210.1099999999997"/>
    <x v="4"/>
    <x v="2273"/>
    <x v="0"/>
    <x v="0"/>
    <x v="1"/>
    <d v="1899-12-30T06:34:11"/>
  </r>
  <r>
    <n v="2491"/>
    <n v="12"/>
    <n v="3"/>
    <x v="1"/>
    <n v="2018"/>
    <s v="4210653390509370"/>
    <s v="123-45-9508"/>
    <x v="64"/>
    <x v="1"/>
    <n v="4555.87"/>
    <x v="5"/>
    <x v="2274"/>
    <x v="1"/>
    <x v="1"/>
    <x v="0"/>
    <d v="1899-12-30T07:01:28"/>
  </r>
  <r>
    <n v="2492"/>
    <n v="20"/>
    <n v="7"/>
    <x v="2"/>
    <n v="2018"/>
    <s v="4210653390509370"/>
    <s v="123-45-9508"/>
    <x v="100"/>
    <x v="4"/>
    <n v="590.85"/>
    <x v="2"/>
    <x v="788"/>
    <x v="1"/>
    <x v="0"/>
    <x v="0"/>
    <d v="1899-12-30T04:20:07"/>
  </r>
  <r>
    <n v="2493"/>
    <n v="11"/>
    <n v="11"/>
    <x v="9"/>
    <n v="2018"/>
    <s v="4210653390509370"/>
    <s v="123-45-9508"/>
    <x v="58"/>
    <x v="5"/>
    <n v="820.16"/>
    <x v="1"/>
    <x v="2270"/>
    <x v="0"/>
    <x v="0"/>
    <x v="0"/>
    <d v="1899-12-30T13:26:29"/>
  </r>
  <r>
    <n v="2494"/>
    <n v="8"/>
    <n v="9"/>
    <x v="7"/>
    <n v="2018"/>
    <s v="4210653390509370"/>
    <s v="123-45-9508"/>
    <x v="22"/>
    <x v="6"/>
    <n v="2768.31"/>
    <x v="5"/>
    <x v="1425"/>
    <x v="1"/>
    <x v="0"/>
    <x v="0"/>
    <d v="1899-12-30T09:43:12"/>
  </r>
  <r>
    <n v="2495"/>
    <n v="18"/>
    <n v="5"/>
    <x v="5"/>
    <n v="2018"/>
    <s v="4210653390509370"/>
    <s v="123-45-9508"/>
    <x v="110"/>
    <x v="5"/>
    <n v="3201.65"/>
    <x v="1"/>
    <x v="2275"/>
    <x v="1"/>
    <x v="0"/>
    <x v="0"/>
    <d v="1899-12-30T01:04:52"/>
  </r>
  <r>
    <n v="2496"/>
    <n v="21"/>
    <n v="9"/>
    <x v="7"/>
    <n v="2018"/>
    <s v="4210653390509370"/>
    <s v="123-45-9508"/>
    <x v="5"/>
    <x v="2"/>
    <n v="2718.56"/>
    <x v="5"/>
    <x v="2276"/>
    <x v="1"/>
    <x v="0"/>
    <x v="0"/>
    <d v="1899-12-30T19:25:32"/>
  </r>
  <r>
    <n v="2497"/>
    <n v="5"/>
    <n v="6"/>
    <x v="11"/>
    <n v="2018"/>
    <s v="4210653390509370"/>
    <s v="123-45-9508"/>
    <x v="75"/>
    <x v="0"/>
    <n v="266.13"/>
    <x v="2"/>
    <x v="2277"/>
    <x v="0"/>
    <x v="0"/>
    <x v="0"/>
    <d v="1899-12-30T05:38:33"/>
  </r>
  <r>
    <n v="2498"/>
    <n v="23"/>
    <n v="9"/>
    <x v="7"/>
    <n v="2018"/>
    <s v="4210653390509370"/>
    <s v="123-45-9508"/>
    <x v="97"/>
    <x v="0"/>
    <n v="2409.89"/>
    <x v="5"/>
    <x v="2278"/>
    <x v="1"/>
    <x v="0"/>
    <x v="0"/>
    <d v="1899-12-30T12:42:27"/>
  </r>
  <r>
    <n v="2499"/>
    <n v="12"/>
    <n v="10"/>
    <x v="4"/>
    <n v="2018"/>
    <s v="4210653390509370"/>
    <s v="123-45-9508"/>
    <x v="84"/>
    <x v="0"/>
    <n v="715.46"/>
    <x v="4"/>
    <x v="285"/>
    <x v="1"/>
    <x v="0"/>
    <x v="0"/>
    <d v="1899-12-30T02:23:41"/>
  </r>
  <r>
    <n v="2500"/>
    <n v="7"/>
    <n v="3"/>
    <x v="1"/>
    <n v="2018"/>
    <s v="4210653390509370"/>
    <s v="123-45-9508"/>
    <x v="16"/>
    <x v="3"/>
    <n v="539.85"/>
    <x v="4"/>
    <x v="462"/>
    <x v="1"/>
    <x v="1"/>
    <x v="0"/>
    <d v="1899-12-30T22:12:21"/>
  </r>
  <r>
    <n v="2501"/>
    <n v="24"/>
    <n v="12"/>
    <x v="8"/>
    <n v="2018"/>
    <s v="4210653390509370"/>
    <s v="123-45-9508"/>
    <x v="8"/>
    <x v="1"/>
    <n v="4411.1899999999996"/>
    <x v="3"/>
    <x v="2050"/>
    <x v="1"/>
    <x v="1"/>
    <x v="0"/>
    <d v="1899-12-30T12:53:20"/>
  </r>
  <r>
    <n v="2502"/>
    <n v="13"/>
    <n v="10"/>
    <x v="4"/>
    <n v="2018"/>
    <s v="4210653390509370"/>
    <s v="123-45-9508"/>
    <x v="88"/>
    <x v="4"/>
    <n v="3755.19"/>
    <x v="1"/>
    <x v="2279"/>
    <x v="0"/>
    <x v="0"/>
    <x v="0"/>
    <d v="1899-12-30T10:46:01"/>
  </r>
  <r>
    <n v="2503"/>
    <n v="4"/>
    <n v="3"/>
    <x v="1"/>
    <n v="2018"/>
    <s v="4210653390509370"/>
    <s v="123-45-9508"/>
    <x v="37"/>
    <x v="5"/>
    <n v="2694.16"/>
    <x v="1"/>
    <x v="2280"/>
    <x v="1"/>
    <x v="1"/>
    <x v="0"/>
    <d v="1899-12-30T21:23:47"/>
  </r>
  <r>
    <n v="2504"/>
    <n v="5"/>
    <n v="9"/>
    <x v="7"/>
    <n v="2018"/>
    <s v="4210653390509370"/>
    <s v="123-45-9508"/>
    <x v="66"/>
    <x v="5"/>
    <n v="4848.13"/>
    <x v="2"/>
    <x v="2281"/>
    <x v="0"/>
    <x v="0"/>
    <x v="0"/>
    <d v="1899-12-30T16:15:05"/>
  </r>
  <r>
    <n v="2505"/>
    <n v="16"/>
    <n v="10"/>
    <x v="4"/>
    <n v="2018"/>
    <s v="4210653390509370"/>
    <s v="123-45-9508"/>
    <x v="46"/>
    <x v="4"/>
    <n v="1794.87"/>
    <x v="3"/>
    <x v="2282"/>
    <x v="0"/>
    <x v="0"/>
    <x v="0"/>
    <d v="1899-12-30T10:48:03"/>
  </r>
  <r>
    <n v="2506"/>
    <n v="6"/>
    <n v="7"/>
    <x v="2"/>
    <n v="2018"/>
    <s v="4210653390509370"/>
    <s v="123-45-9508"/>
    <x v="72"/>
    <x v="0"/>
    <n v="3048.69"/>
    <x v="0"/>
    <x v="2283"/>
    <x v="1"/>
    <x v="0"/>
    <x v="0"/>
    <d v="1899-12-30T11:00:22"/>
  </r>
  <r>
    <n v="2507"/>
    <n v="11"/>
    <n v="4"/>
    <x v="3"/>
    <n v="2018"/>
    <s v="4210653390509370"/>
    <s v="123-45-9508"/>
    <x v="76"/>
    <x v="5"/>
    <n v="977.14"/>
    <x v="3"/>
    <x v="2284"/>
    <x v="0"/>
    <x v="0"/>
    <x v="0"/>
    <d v="1899-12-30T19:25:04"/>
  </r>
  <r>
    <n v="2508"/>
    <n v="12"/>
    <n v="6"/>
    <x v="11"/>
    <n v="2018"/>
    <s v="4210653390509370"/>
    <s v="123-45-9508"/>
    <x v="19"/>
    <x v="3"/>
    <n v="3231.96"/>
    <x v="1"/>
    <x v="2285"/>
    <x v="0"/>
    <x v="0"/>
    <x v="0"/>
    <d v="1899-12-30T07:43:44"/>
  </r>
  <r>
    <n v="2509"/>
    <n v="17"/>
    <n v="10"/>
    <x v="4"/>
    <n v="2018"/>
    <s v="4210653390509370"/>
    <s v="123-45-9508"/>
    <x v="101"/>
    <x v="3"/>
    <n v="589.98"/>
    <x v="2"/>
    <x v="989"/>
    <x v="1"/>
    <x v="0"/>
    <x v="0"/>
    <d v="1899-12-30T15:12:34"/>
  </r>
  <r>
    <n v="2510"/>
    <n v="12"/>
    <n v="12"/>
    <x v="8"/>
    <n v="2018"/>
    <s v="4210653390509370"/>
    <s v="123-45-9508"/>
    <x v="10"/>
    <x v="3"/>
    <n v="737.69"/>
    <x v="4"/>
    <x v="2286"/>
    <x v="1"/>
    <x v="0"/>
    <x v="0"/>
    <d v="1899-12-30T15:56:56"/>
  </r>
  <r>
    <n v="2511"/>
    <n v="23"/>
    <n v="2"/>
    <x v="0"/>
    <n v="2018"/>
    <s v="4210653390509370"/>
    <s v="123-45-9508"/>
    <x v="8"/>
    <x v="2"/>
    <n v="2568.9699999999998"/>
    <x v="0"/>
    <x v="2287"/>
    <x v="0"/>
    <x v="0"/>
    <x v="0"/>
    <d v="1899-12-30T18:29:54"/>
  </r>
  <r>
    <n v="2512"/>
    <n v="27"/>
    <n v="6"/>
    <x v="11"/>
    <n v="2018"/>
    <s v="4210653390509370"/>
    <s v="123-45-9508"/>
    <x v="27"/>
    <x v="4"/>
    <n v="3355.6"/>
    <x v="1"/>
    <x v="2288"/>
    <x v="1"/>
    <x v="0"/>
    <x v="0"/>
    <d v="1899-12-30T08:16:44"/>
  </r>
  <r>
    <n v="2513"/>
    <n v="25"/>
    <n v="11"/>
    <x v="9"/>
    <n v="2018"/>
    <s v="4210653390509370"/>
    <s v="123-45-9508"/>
    <x v="35"/>
    <x v="5"/>
    <n v="324.12"/>
    <x v="5"/>
    <x v="2289"/>
    <x v="0"/>
    <x v="0"/>
    <x v="0"/>
    <d v="1899-12-30T17:16:15"/>
  </r>
  <r>
    <n v="2514"/>
    <n v="7"/>
    <n v="8"/>
    <x v="6"/>
    <n v="2018"/>
    <s v="4210653390509370"/>
    <s v="123-45-9508"/>
    <x v="86"/>
    <x v="4"/>
    <n v="2134.4699999999998"/>
    <x v="3"/>
    <x v="2290"/>
    <x v="1"/>
    <x v="0"/>
    <x v="0"/>
    <d v="1899-12-30T13:52:04"/>
  </r>
  <r>
    <n v="2515"/>
    <n v="11"/>
    <n v="4"/>
    <x v="3"/>
    <n v="2018"/>
    <s v="4210653390509370"/>
    <s v="123-45-9508"/>
    <x v="83"/>
    <x v="4"/>
    <n v="1905.28"/>
    <x v="4"/>
    <x v="2291"/>
    <x v="0"/>
    <x v="1"/>
    <x v="0"/>
    <d v="1899-12-30T17:10:40"/>
  </r>
  <r>
    <n v="2516"/>
    <n v="28"/>
    <n v="8"/>
    <x v="6"/>
    <n v="2018"/>
    <s v="4210653390509370"/>
    <s v="123-45-9508"/>
    <x v="113"/>
    <x v="5"/>
    <n v="1841.87"/>
    <x v="1"/>
    <x v="1244"/>
    <x v="1"/>
    <x v="1"/>
    <x v="0"/>
    <d v="1899-12-30T13:44:19"/>
  </r>
  <r>
    <n v="2517"/>
    <n v="12"/>
    <n v="7"/>
    <x v="2"/>
    <n v="2018"/>
    <s v="4210653390509370"/>
    <s v="123-45-9508"/>
    <x v="97"/>
    <x v="2"/>
    <n v="4182.5"/>
    <x v="5"/>
    <x v="2292"/>
    <x v="1"/>
    <x v="0"/>
    <x v="0"/>
    <d v="1899-12-30T21:15:31"/>
  </r>
  <r>
    <n v="2518"/>
    <n v="3"/>
    <n v="3"/>
    <x v="1"/>
    <n v="2018"/>
    <s v="4210653390509370"/>
    <s v="123-45-9508"/>
    <x v="83"/>
    <x v="4"/>
    <n v="3913.4"/>
    <x v="0"/>
    <x v="1866"/>
    <x v="1"/>
    <x v="0"/>
    <x v="0"/>
    <d v="1899-12-30T19:09:25"/>
  </r>
  <r>
    <n v="2519"/>
    <n v="28"/>
    <n v="9"/>
    <x v="7"/>
    <n v="2018"/>
    <s v="4210653326257560"/>
    <s v="123-45-9506"/>
    <x v="88"/>
    <x v="5"/>
    <n v="4768.75"/>
    <x v="0"/>
    <x v="2293"/>
    <x v="1"/>
    <x v="0"/>
    <x v="0"/>
    <d v="1899-12-30T15:06:33"/>
  </r>
  <r>
    <n v="2520"/>
    <n v="7"/>
    <n v="1"/>
    <x v="10"/>
    <n v="2018"/>
    <s v="4210653326257560"/>
    <s v="123-45-9506"/>
    <x v="69"/>
    <x v="3"/>
    <n v="3200.71"/>
    <x v="1"/>
    <x v="2294"/>
    <x v="1"/>
    <x v="0"/>
    <x v="0"/>
    <d v="1899-12-30T03:16:27"/>
  </r>
  <r>
    <n v="2521"/>
    <n v="24"/>
    <n v="4"/>
    <x v="3"/>
    <n v="2018"/>
    <s v="4210653326257560"/>
    <s v="123-45-9506"/>
    <x v="19"/>
    <x v="6"/>
    <n v="2913.62"/>
    <x v="1"/>
    <x v="2295"/>
    <x v="1"/>
    <x v="0"/>
    <x v="0"/>
    <d v="1899-12-30T10:08:06"/>
  </r>
  <r>
    <n v="2522"/>
    <n v="12"/>
    <n v="10"/>
    <x v="4"/>
    <n v="2018"/>
    <s v="4210653326257560"/>
    <s v="123-45-9506"/>
    <x v="55"/>
    <x v="4"/>
    <n v="2223.85"/>
    <x v="4"/>
    <x v="2296"/>
    <x v="0"/>
    <x v="0"/>
    <x v="0"/>
    <d v="1899-12-30T18:38:33"/>
  </r>
  <r>
    <n v="2523"/>
    <n v="28"/>
    <n v="2"/>
    <x v="0"/>
    <n v="2018"/>
    <s v="4210653326257560"/>
    <s v="123-45-9506"/>
    <x v="49"/>
    <x v="4"/>
    <n v="4574.62"/>
    <x v="2"/>
    <x v="2297"/>
    <x v="1"/>
    <x v="0"/>
    <x v="0"/>
    <d v="1899-12-30T12:15:48"/>
  </r>
  <r>
    <n v="2524"/>
    <n v="26"/>
    <n v="3"/>
    <x v="1"/>
    <n v="2018"/>
    <s v="4210653326257560"/>
    <s v="123-45-9506"/>
    <x v="44"/>
    <x v="2"/>
    <n v="1502.06"/>
    <x v="2"/>
    <x v="2298"/>
    <x v="0"/>
    <x v="0"/>
    <x v="1"/>
    <d v="1899-12-30T03:50:26"/>
  </r>
  <r>
    <n v="2525"/>
    <n v="12"/>
    <n v="4"/>
    <x v="3"/>
    <n v="2018"/>
    <s v="4210653326257560"/>
    <s v="123-45-9506"/>
    <x v="96"/>
    <x v="6"/>
    <n v="2359.7800000000002"/>
    <x v="0"/>
    <x v="2299"/>
    <x v="1"/>
    <x v="1"/>
    <x v="1"/>
    <d v="1899-12-30T09:47:24"/>
  </r>
  <r>
    <n v="2526"/>
    <n v="28"/>
    <n v="6"/>
    <x v="11"/>
    <n v="2018"/>
    <s v="4210653326257560"/>
    <s v="123-45-9506"/>
    <x v="105"/>
    <x v="5"/>
    <n v="4929.72"/>
    <x v="5"/>
    <x v="2300"/>
    <x v="1"/>
    <x v="0"/>
    <x v="0"/>
    <d v="1899-12-30T23:16:57"/>
  </r>
  <r>
    <n v="2527"/>
    <n v="8"/>
    <n v="5"/>
    <x v="5"/>
    <n v="2018"/>
    <s v="4210653326257560"/>
    <s v="123-45-9506"/>
    <x v="7"/>
    <x v="2"/>
    <n v="2613.64"/>
    <x v="0"/>
    <x v="2301"/>
    <x v="0"/>
    <x v="0"/>
    <x v="0"/>
    <d v="1899-12-30T06:04:32"/>
  </r>
  <r>
    <n v="2528"/>
    <n v="7"/>
    <n v="3"/>
    <x v="1"/>
    <n v="2018"/>
    <s v="4210653326257560"/>
    <s v="123-45-9506"/>
    <x v="77"/>
    <x v="5"/>
    <n v="3705.88"/>
    <x v="4"/>
    <x v="839"/>
    <x v="0"/>
    <x v="0"/>
    <x v="0"/>
    <d v="1899-12-30T16:26:53"/>
  </r>
  <r>
    <n v="2529"/>
    <n v="9"/>
    <n v="10"/>
    <x v="4"/>
    <n v="2018"/>
    <s v="4210653326257560"/>
    <s v="123-45-9506"/>
    <x v="28"/>
    <x v="3"/>
    <n v="2453.6"/>
    <x v="1"/>
    <x v="2302"/>
    <x v="1"/>
    <x v="1"/>
    <x v="0"/>
    <d v="1899-12-30T04:52:21"/>
  </r>
  <r>
    <n v="2530"/>
    <n v="19"/>
    <n v="9"/>
    <x v="7"/>
    <n v="2018"/>
    <s v="4210653326257560"/>
    <s v="123-45-9506"/>
    <x v="14"/>
    <x v="2"/>
    <n v="1772.71"/>
    <x v="4"/>
    <x v="2303"/>
    <x v="1"/>
    <x v="1"/>
    <x v="0"/>
    <d v="1899-12-30T18:27:21"/>
  </r>
  <r>
    <n v="2531"/>
    <n v="8"/>
    <n v="11"/>
    <x v="9"/>
    <n v="2018"/>
    <s v="4210653326257560"/>
    <s v="123-45-9506"/>
    <x v="58"/>
    <x v="3"/>
    <n v="4974.83"/>
    <x v="4"/>
    <x v="2304"/>
    <x v="0"/>
    <x v="0"/>
    <x v="0"/>
    <d v="1899-12-30T12:19:05"/>
  </r>
  <r>
    <n v="2532"/>
    <n v="13"/>
    <n v="3"/>
    <x v="1"/>
    <n v="2018"/>
    <s v="4210653326257560"/>
    <s v="123-45-9506"/>
    <x v="16"/>
    <x v="3"/>
    <n v="2246.75"/>
    <x v="4"/>
    <x v="2305"/>
    <x v="1"/>
    <x v="0"/>
    <x v="0"/>
    <d v="1899-12-30T22:52:47"/>
  </r>
  <r>
    <n v="2533"/>
    <n v="3"/>
    <n v="4"/>
    <x v="3"/>
    <n v="2018"/>
    <s v="4210653326257560"/>
    <s v="123-45-9506"/>
    <x v="29"/>
    <x v="3"/>
    <n v="3004.24"/>
    <x v="5"/>
    <x v="2306"/>
    <x v="1"/>
    <x v="0"/>
    <x v="0"/>
    <d v="1899-12-30T16:43:46"/>
  </r>
  <r>
    <n v="2534"/>
    <n v="13"/>
    <n v="5"/>
    <x v="5"/>
    <n v="2018"/>
    <s v="4210653326257560"/>
    <s v="123-45-9506"/>
    <x v="92"/>
    <x v="5"/>
    <n v="1905.53"/>
    <x v="5"/>
    <x v="2307"/>
    <x v="0"/>
    <x v="0"/>
    <x v="0"/>
    <d v="1899-12-30T20:54:15"/>
  </r>
  <r>
    <n v="2535"/>
    <n v="23"/>
    <n v="2"/>
    <x v="0"/>
    <n v="2018"/>
    <s v="4210653326257560"/>
    <s v="123-45-9506"/>
    <x v="53"/>
    <x v="5"/>
    <n v="1878.52"/>
    <x v="2"/>
    <x v="2308"/>
    <x v="0"/>
    <x v="0"/>
    <x v="0"/>
    <d v="1899-12-30T23:07:39"/>
  </r>
  <r>
    <n v="2536"/>
    <n v="17"/>
    <n v="10"/>
    <x v="4"/>
    <n v="2018"/>
    <s v="4210653326257560"/>
    <s v="123-45-9506"/>
    <x v="104"/>
    <x v="4"/>
    <n v="843.9"/>
    <x v="5"/>
    <x v="2309"/>
    <x v="1"/>
    <x v="0"/>
    <x v="0"/>
    <d v="1899-12-30T21:01:44"/>
  </r>
  <r>
    <n v="2537"/>
    <n v="14"/>
    <n v="4"/>
    <x v="3"/>
    <n v="2018"/>
    <s v="4210653326257560"/>
    <s v="123-45-9506"/>
    <x v="30"/>
    <x v="4"/>
    <n v="4727.47"/>
    <x v="0"/>
    <x v="2310"/>
    <x v="0"/>
    <x v="0"/>
    <x v="1"/>
    <d v="1899-12-30T01:21:06"/>
  </r>
  <r>
    <n v="2538"/>
    <n v="22"/>
    <n v="12"/>
    <x v="8"/>
    <n v="2018"/>
    <s v="4210653326257560"/>
    <s v="123-45-9506"/>
    <x v="70"/>
    <x v="3"/>
    <n v="4173.51"/>
    <x v="3"/>
    <x v="2311"/>
    <x v="0"/>
    <x v="0"/>
    <x v="0"/>
    <d v="1899-12-30T05:29:39"/>
  </r>
  <r>
    <n v="2539"/>
    <n v="10"/>
    <n v="5"/>
    <x v="5"/>
    <n v="2018"/>
    <s v="4210653326257560"/>
    <s v="123-45-9506"/>
    <x v="23"/>
    <x v="2"/>
    <n v="112.55"/>
    <x v="4"/>
    <x v="2312"/>
    <x v="1"/>
    <x v="0"/>
    <x v="1"/>
    <d v="1899-12-30T09:22:33"/>
  </r>
  <r>
    <n v="2540"/>
    <n v="7"/>
    <n v="5"/>
    <x v="5"/>
    <n v="2018"/>
    <s v="4210653326257560"/>
    <s v="123-45-9506"/>
    <x v="39"/>
    <x v="3"/>
    <n v="4993.3900000000003"/>
    <x v="2"/>
    <x v="496"/>
    <x v="1"/>
    <x v="0"/>
    <x v="0"/>
    <d v="1899-12-30T15:16:35"/>
  </r>
  <r>
    <n v="2541"/>
    <n v="6"/>
    <n v="9"/>
    <x v="7"/>
    <n v="2018"/>
    <s v="4210653326257560"/>
    <s v="123-45-9506"/>
    <x v="96"/>
    <x v="5"/>
    <n v="3657.89"/>
    <x v="0"/>
    <x v="2313"/>
    <x v="1"/>
    <x v="0"/>
    <x v="0"/>
    <d v="1899-12-30T02:52:45"/>
  </r>
  <r>
    <n v="2542"/>
    <n v="6"/>
    <n v="12"/>
    <x v="8"/>
    <n v="2018"/>
    <s v="4210653383230790"/>
    <s v="123-45-9499"/>
    <x v="76"/>
    <x v="0"/>
    <n v="700.69"/>
    <x v="3"/>
    <x v="2314"/>
    <x v="1"/>
    <x v="0"/>
    <x v="0"/>
    <d v="1899-12-30T19:12:48"/>
  </r>
  <r>
    <n v="2543"/>
    <n v="21"/>
    <n v="8"/>
    <x v="6"/>
    <n v="2018"/>
    <s v="4210653383230790"/>
    <s v="123-45-9499"/>
    <x v="69"/>
    <x v="4"/>
    <n v="882.66"/>
    <x v="5"/>
    <x v="1000"/>
    <x v="0"/>
    <x v="0"/>
    <x v="0"/>
    <d v="1899-12-30T01:43:31"/>
  </r>
  <r>
    <n v="2544"/>
    <n v="15"/>
    <n v="7"/>
    <x v="2"/>
    <n v="2018"/>
    <s v="4210653383230790"/>
    <s v="123-45-9499"/>
    <x v="26"/>
    <x v="3"/>
    <n v="3452.32"/>
    <x v="0"/>
    <x v="2315"/>
    <x v="1"/>
    <x v="1"/>
    <x v="0"/>
    <d v="1899-12-30T00:43:05"/>
  </r>
  <r>
    <n v="2545"/>
    <n v="3"/>
    <n v="10"/>
    <x v="4"/>
    <n v="2018"/>
    <s v="4210653383230790"/>
    <s v="123-45-9499"/>
    <x v="71"/>
    <x v="6"/>
    <n v="91.46"/>
    <x v="1"/>
    <x v="2316"/>
    <x v="0"/>
    <x v="0"/>
    <x v="0"/>
    <d v="1899-12-30T14:03:55"/>
  </r>
  <r>
    <n v="2546"/>
    <n v="7"/>
    <n v="10"/>
    <x v="4"/>
    <n v="2018"/>
    <s v="4210653383230790"/>
    <s v="123-45-9499"/>
    <x v="52"/>
    <x v="3"/>
    <n v="4175.84"/>
    <x v="2"/>
    <x v="2317"/>
    <x v="0"/>
    <x v="0"/>
    <x v="0"/>
    <d v="1899-12-30T08:51:38"/>
  </r>
  <r>
    <n v="2547"/>
    <n v="6"/>
    <n v="2"/>
    <x v="0"/>
    <n v="2018"/>
    <s v="4210653383230790"/>
    <s v="123-45-9499"/>
    <x v="24"/>
    <x v="1"/>
    <n v="2227.98"/>
    <x v="4"/>
    <x v="2318"/>
    <x v="0"/>
    <x v="0"/>
    <x v="0"/>
    <d v="1899-12-30T04:04:31"/>
  </r>
  <r>
    <n v="2548"/>
    <n v="10"/>
    <n v="10"/>
    <x v="4"/>
    <n v="2018"/>
    <s v="4210653383230790"/>
    <s v="123-45-9499"/>
    <x v="113"/>
    <x v="4"/>
    <n v="4811.13"/>
    <x v="5"/>
    <x v="47"/>
    <x v="0"/>
    <x v="0"/>
    <x v="0"/>
    <d v="1899-12-30T02:24:39"/>
  </r>
  <r>
    <n v="2549"/>
    <n v="12"/>
    <n v="4"/>
    <x v="3"/>
    <n v="2018"/>
    <s v="4210653383230790"/>
    <s v="123-45-9499"/>
    <x v="15"/>
    <x v="0"/>
    <n v="2551.5100000000002"/>
    <x v="2"/>
    <x v="2319"/>
    <x v="0"/>
    <x v="0"/>
    <x v="0"/>
    <d v="1899-12-30T18:32:23"/>
  </r>
  <r>
    <n v="2550"/>
    <n v="22"/>
    <n v="8"/>
    <x v="6"/>
    <n v="2018"/>
    <s v="4210653383230790"/>
    <s v="123-45-9499"/>
    <x v="79"/>
    <x v="5"/>
    <n v="3769.52"/>
    <x v="0"/>
    <x v="2320"/>
    <x v="1"/>
    <x v="1"/>
    <x v="0"/>
    <d v="1899-12-30T21:10:08"/>
  </r>
  <r>
    <n v="2551"/>
    <n v="7"/>
    <n v="8"/>
    <x v="6"/>
    <n v="2018"/>
    <s v="4210653383230790"/>
    <s v="123-45-9499"/>
    <x v="83"/>
    <x v="3"/>
    <n v="2011.43"/>
    <x v="2"/>
    <x v="2321"/>
    <x v="1"/>
    <x v="0"/>
    <x v="0"/>
    <d v="1899-12-30T00:16:20"/>
  </r>
  <r>
    <n v="2552"/>
    <n v="2"/>
    <n v="3"/>
    <x v="1"/>
    <n v="2018"/>
    <s v="4210653383230790"/>
    <s v="123-45-9499"/>
    <x v="75"/>
    <x v="1"/>
    <n v="2043.58"/>
    <x v="2"/>
    <x v="2322"/>
    <x v="0"/>
    <x v="1"/>
    <x v="0"/>
    <d v="1899-12-30T04:03:40"/>
  </r>
  <r>
    <n v="2553"/>
    <n v="10"/>
    <n v="11"/>
    <x v="9"/>
    <n v="2018"/>
    <s v="4210653383230790"/>
    <s v="123-45-9499"/>
    <x v="37"/>
    <x v="4"/>
    <n v="574.34"/>
    <x v="4"/>
    <x v="2323"/>
    <x v="1"/>
    <x v="0"/>
    <x v="0"/>
    <d v="1899-12-30T01:10:30"/>
  </r>
  <r>
    <n v="2554"/>
    <n v="22"/>
    <n v="1"/>
    <x v="10"/>
    <n v="2018"/>
    <s v="4210653383230790"/>
    <s v="123-45-9499"/>
    <x v="99"/>
    <x v="0"/>
    <n v="2691.96"/>
    <x v="3"/>
    <x v="2324"/>
    <x v="0"/>
    <x v="0"/>
    <x v="0"/>
    <d v="1899-12-30T04:17:35"/>
  </r>
  <r>
    <n v="2555"/>
    <n v="1"/>
    <n v="12"/>
    <x v="8"/>
    <n v="2018"/>
    <s v="4210653383230790"/>
    <s v="123-45-9499"/>
    <x v="77"/>
    <x v="5"/>
    <n v="1650.07"/>
    <x v="5"/>
    <x v="2325"/>
    <x v="1"/>
    <x v="0"/>
    <x v="0"/>
    <d v="1899-12-30T19:52:11"/>
  </r>
  <r>
    <n v="2556"/>
    <n v="20"/>
    <n v="3"/>
    <x v="1"/>
    <n v="2018"/>
    <s v="4210653383230790"/>
    <s v="123-45-9499"/>
    <x v="32"/>
    <x v="4"/>
    <n v="1146.1500000000001"/>
    <x v="4"/>
    <x v="2326"/>
    <x v="0"/>
    <x v="0"/>
    <x v="0"/>
    <d v="1899-12-30T07:14:11"/>
  </r>
  <r>
    <n v="2557"/>
    <n v="13"/>
    <n v="9"/>
    <x v="7"/>
    <n v="2018"/>
    <s v="4210653383230790"/>
    <s v="123-45-9499"/>
    <x v="105"/>
    <x v="3"/>
    <n v="743.15"/>
    <x v="3"/>
    <x v="2327"/>
    <x v="1"/>
    <x v="0"/>
    <x v="0"/>
    <d v="1899-12-30T04:28:45"/>
  </r>
  <r>
    <n v="2558"/>
    <n v="9"/>
    <n v="11"/>
    <x v="9"/>
    <n v="2018"/>
    <s v="4210653383230790"/>
    <s v="123-45-9499"/>
    <x v="98"/>
    <x v="4"/>
    <n v="3551.12"/>
    <x v="4"/>
    <x v="2328"/>
    <x v="0"/>
    <x v="0"/>
    <x v="0"/>
    <d v="1899-12-30T17:11:26"/>
  </r>
  <r>
    <n v="2559"/>
    <n v="27"/>
    <n v="2"/>
    <x v="0"/>
    <n v="2018"/>
    <s v="4210653383230790"/>
    <s v="123-45-9499"/>
    <x v="43"/>
    <x v="4"/>
    <n v="2672.05"/>
    <x v="3"/>
    <x v="2329"/>
    <x v="1"/>
    <x v="0"/>
    <x v="0"/>
    <d v="1899-12-30T02:33:59"/>
  </r>
  <r>
    <n v="2560"/>
    <n v="20"/>
    <n v="7"/>
    <x v="2"/>
    <n v="2018"/>
    <s v="4210653383230790"/>
    <s v="123-45-9499"/>
    <x v="19"/>
    <x v="0"/>
    <n v="1539.54"/>
    <x v="2"/>
    <x v="2330"/>
    <x v="1"/>
    <x v="0"/>
    <x v="0"/>
    <d v="1899-12-30T11:22:58"/>
  </r>
  <r>
    <n v="2561"/>
    <n v="24"/>
    <n v="6"/>
    <x v="11"/>
    <n v="2018"/>
    <s v="4210653383230790"/>
    <s v="123-45-9499"/>
    <x v="92"/>
    <x v="1"/>
    <n v="648.59"/>
    <x v="5"/>
    <x v="2331"/>
    <x v="1"/>
    <x v="0"/>
    <x v="0"/>
    <d v="1899-12-30T18:34:55"/>
  </r>
  <r>
    <n v="2562"/>
    <n v="23"/>
    <n v="4"/>
    <x v="3"/>
    <n v="2018"/>
    <s v="4210653383230790"/>
    <s v="123-45-9499"/>
    <x v="18"/>
    <x v="2"/>
    <n v="4994.18"/>
    <x v="4"/>
    <x v="2332"/>
    <x v="0"/>
    <x v="1"/>
    <x v="0"/>
    <d v="1899-12-30T17:49:20"/>
  </r>
  <r>
    <n v="2563"/>
    <n v="13"/>
    <n v="4"/>
    <x v="3"/>
    <n v="2018"/>
    <s v="4210653383230790"/>
    <s v="123-45-9499"/>
    <x v="28"/>
    <x v="1"/>
    <n v="4551.34"/>
    <x v="5"/>
    <x v="2333"/>
    <x v="0"/>
    <x v="1"/>
    <x v="0"/>
    <d v="1899-12-30T23:24:47"/>
  </r>
  <r>
    <n v="2564"/>
    <n v="6"/>
    <n v="4"/>
    <x v="3"/>
    <n v="2018"/>
    <s v="4210653383230790"/>
    <s v="123-45-9499"/>
    <x v="71"/>
    <x v="0"/>
    <n v="873.99"/>
    <x v="4"/>
    <x v="2334"/>
    <x v="0"/>
    <x v="0"/>
    <x v="0"/>
    <d v="1899-12-30T18:31:06"/>
  </r>
  <r>
    <n v="2565"/>
    <n v="8"/>
    <n v="11"/>
    <x v="9"/>
    <n v="2018"/>
    <s v="4210653383230790"/>
    <s v="123-45-9499"/>
    <x v="83"/>
    <x v="5"/>
    <n v="1489.17"/>
    <x v="5"/>
    <x v="2335"/>
    <x v="0"/>
    <x v="0"/>
    <x v="0"/>
    <d v="1899-12-30T16:07:27"/>
  </r>
  <r>
    <n v="2566"/>
    <n v="11"/>
    <n v="9"/>
    <x v="7"/>
    <n v="2018"/>
    <s v="4210653383230790"/>
    <s v="123-45-9499"/>
    <x v="69"/>
    <x v="0"/>
    <n v="1979.79"/>
    <x v="4"/>
    <x v="2336"/>
    <x v="0"/>
    <x v="0"/>
    <x v="0"/>
    <d v="1899-12-30T00:26:59"/>
  </r>
  <r>
    <n v="2567"/>
    <n v="17"/>
    <n v="7"/>
    <x v="2"/>
    <n v="2018"/>
    <s v="4210653383230790"/>
    <s v="123-45-9499"/>
    <x v="85"/>
    <x v="4"/>
    <n v="1115.22"/>
    <x v="2"/>
    <x v="2337"/>
    <x v="1"/>
    <x v="1"/>
    <x v="0"/>
    <d v="1899-12-30T05:36:02"/>
  </r>
  <r>
    <n v="2568"/>
    <n v="10"/>
    <n v="5"/>
    <x v="5"/>
    <n v="2018"/>
    <s v="4210653383230790"/>
    <s v="123-45-9499"/>
    <x v="38"/>
    <x v="4"/>
    <n v="3986.2"/>
    <x v="5"/>
    <x v="74"/>
    <x v="0"/>
    <x v="1"/>
    <x v="0"/>
    <d v="1899-12-30T06:00:59"/>
  </r>
  <r>
    <n v="2569"/>
    <n v="24"/>
    <n v="10"/>
    <x v="4"/>
    <n v="2018"/>
    <s v="4210653383230790"/>
    <s v="123-45-9499"/>
    <x v="42"/>
    <x v="4"/>
    <n v="1085.6600000000001"/>
    <x v="2"/>
    <x v="2338"/>
    <x v="0"/>
    <x v="0"/>
    <x v="1"/>
    <d v="1899-12-30T03:12:44"/>
  </r>
  <r>
    <n v="2570"/>
    <n v="1"/>
    <n v="10"/>
    <x v="4"/>
    <n v="2018"/>
    <s v="4210653383230790"/>
    <s v="123-45-9499"/>
    <x v="97"/>
    <x v="1"/>
    <n v="2596.59"/>
    <x v="1"/>
    <x v="2339"/>
    <x v="0"/>
    <x v="0"/>
    <x v="0"/>
    <d v="1899-12-30T04:40:48"/>
  </r>
  <r>
    <n v="2571"/>
    <n v="9"/>
    <n v="2"/>
    <x v="0"/>
    <n v="2018"/>
    <s v="4210653383230790"/>
    <s v="123-45-9499"/>
    <x v="70"/>
    <x v="3"/>
    <n v="4676.1000000000004"/>
    <x v="5"/>
    <x v="536"/>
    <x v="1"/>
    <x v="0"/>
    <x v="0"/>
    <d v="1899-12-30T21:16:44"/>
  </r>
  <r>
    <n v="2572"/>
    <n v="2"/>
    <n v="7"/>
    <x v="2"/>
    <n v="2018"/>
    <s v="4210653383230790"/>
    <s v="123-45-9499"/>
    <x v="28"/>
    <x v="0"/>
    <n v="2717.51"/>
    <x v="0"/>
    <x v="2340"/>
    <x v="1"/>
    <x v="1"/>
    <x v="0"/>
    <d v="1899-12-30T14:31:34"/>
  </r>
  <r>
    <n v="2573"/>
    <n v="4"/>
    <n v="4"/>
    <x v="3"/>
    <n v="2018"/>
    <s v="4210653383230790"/>
    <s v="123-45-9499"/>
    <x v="11"/>
    <x v="5"/>
    <n v="2577.48"/>
    <x v="3"/>
    <x v="2341"/>
    <x v="1"/>
    <x v="0"/>
    <x v="0"/>
    <d v="1899-12-30T03:29:03"/>
  </r>
  <r>
    <n v="2574"/>
    <n v="27"/>
    <n v="12"/>
    <x v="8"/>
    <n v="2018"/>
    <s v="4210653383230790"/>
    <s v="123-45-9499"/>
    <x v="95"/>
    <x v="4"/>
    <n v="1635.05"/>
    <x v="5"/>
    <x v="2342"/>
    <x v="1"/>
    <x v="1"/>
    <x v="0"/>
    <d v="1899-12-30T13:43:52"/>
  </r>
  <r>
    <n v="2575"/>
    <n v="16"/>
    <n v="6"/>
    <x v="11"/>
    <n v="2018"/>
    <s v="4210653383230790"/>
    <s v="123-45-9499"/>
    <x v="51"/>
    <x v="3"/>
    <n v="3595.88"/>
    <x v="0"/>
    <x v="2343"/>
    <x v="0"/>
    <x v="1"/>
    <x v="0"/>
    <d v="1899-12-30T15:15:02"/>
  </r>
  <r>
    <n v="2576"/>
    <n v="5"/>
    <n v="7"/>
    <x v="2"/>
    <n v="2018"/>
    <s v="4210653383230790"/>
    <s v="123-45-9499"/>
    <x v="112"/>
    <x v="2"/>
    <n v="3473.86"/>
    <x v="5"/>
    <x v="2344"/>
    <x v="1"/>
    <x v="1"/>
    <x v="0"/>
    <d v="1899-12-30T10:41:44"/>
  </r>
  <r>
    <n v="2577"/>
    <n v="15"/>
    <n v="2"/>
    <x v="0"/>
    <n v="2018"/>
    <s v="4210653383230790"/>
    <s v="123-45-9499"/>
    <x v="64"/>
    <x v="6"/>
    <n v="3647.04"/>
    <x v="1"/>
    <x v="2345"/>
    <x v="1"/>
    <x v="1"/>
    <x v="0"/>
    <d v="1899-12-30T11:39:04"/>
  </r>
  <r>
    <n v="2578"/>
    <n v="15"/>
    <n v="8"/>
    <x v="6"/>
    <n v="2018"/>
    <s v="4210653383230790"/>
    <s v="123-45-9499"/>
    <x v="19"/>
    <x v="4"/>
    <n v="4373.78"/>
    <x v="4"/>
    <x v="2346"/>
    <x v="1"/>
    <x v="1"/>
    <x v="0"/>
    <d v="1899-12-30T14:14:53"/>
  </r>
  <r>
    <n v="2579"/>
    <n v="25"/>
    <n v="3"/>
    <x v="1"/>
    <n v="2018"/>
    <s v="4210653383230790"/>
    <s v="123-45-9499"/>
    <x v="80"/>
    <x v="0"/>
    <n v="3464.39"/>
    <x v="1"/>
    <x v="2347"/>
    <x v="1"/>
    <x v="0"/>
    <x v="0"/>
    <d v="1899-12-30T00:23:39"/>
  </r>
  <r>
    <n v="2580"/>
    <n v="26"/>
    <n v="2"/>
    <x v="0"/>
    <n v="2018"/>
    <s v="4210653383230790"/>
    <s v="123-45-9499"/>
    <x v="76"/>
    <x v="4"/>
    <n v="3357.37"/>
    <x v="3"/>
    <x v="2348"/>
    <x v="0"/>
    <x v="1"/>
    <x v="0"/>
    <d v="1899-12-30T07:03:45"/>
  </r>
  <r>
    <n v="2581"/>
    <n v="10"/>
    <n v="5"/>
    <x v="5"/>
    <n v="2018"/>
    <s v="4210653383230790"/>
    <s v="123-45-9499"/>
    <x v="111"/>
    <x v="6"/>
    <n v="4375.08"/>
    <x v="4"/>
    <x v="639"/>
    <x v="1"/>
    <x v="0"/>
    <x v="0"/>
    <d v="1899-12-30T16:51:50"/>
  </r>
  <r>
    <n v="2582"/>
    <n v="27"/>
    <n v="1"/>
    <x v="10"/>
    <n v="2018"/>
    <s v="4210653383230790"/>
    <s v="123-45-9499"/>
    <x v="87"/>
    <x v="0"/>
    <n v="2067.2800000000002"/>
    <x v="4"/>
    <x v="2349"/>
    <x v="1"/>
    <x v="0"/>
    <x v="0"/>
    <d v="1899-12-30T06:14:06"/>
  </r>
  <r>
    <n v="2583"/>
    <n v="7"/>
    <n v="5"/>
    <x v="5"/>
    <n v="2018"/>
    <s v="4210653383230790"/>
    <s v="123-45-9499"/>
    <x v="106"/>
    <x v="1"/>
    <n v="1829.76"/>
    <x v="5"/>
    <x v="609"/>
    <x v="1"/>
    <x v="0"/>
    <x v="0"/>
    <d v="1899-12-30T10:12:59"/>
  </r>
  <r>
    <n v="2584"/>
    <n v="28"/>
    <n v="3"/>
    <x v="1"/>
    <n v="2018"/>
    <s v="4210653383230790"/>
    <s v="123-45-9499"/>
    <x v="38"/>
    <x v="0"/>
    <n v="1017.12"/>
    <x v="2"/>
    <x v="2350"/>
    <x v="1"/>
    <x v="1"/>
    <x v="1"/>
    <d v="1899-12-30T00:09:57"/>
  </r>
  <r>
    <n v="2585"/>
    <n v="28"/>
    <n v="2"/>
    <x v="0"/>
    <n v="2018"/>
    <s v="4210653383230790"/>
    <s v="123-45-9499"/>
    <x v="69"/>
    <x v="3"/>
    <n v="3988.27"/>
    <x v="2"/>
    <x v="2351"/>
    <x v="0"/>
    <x v="0"/>
    <x v="1"/>
    <d v="1899-12-30T21:12:08"/>
  </r>
  <r>
    <n v="2586"/>
    <n v="18"/>
    <n v="9"/>
    <x v="7"/>
    <n v="2018"/>
    <s v="4210653383230790"/>
    <s v="123-45-9499"/>
    <x v="37"/>
    <x v="4"/>
    <n v="2220.58"/>
    <x v="0"/>
    <x v="652"/>
    <x v="1"/>
    <x v="0"/>
    <x v="0"/>
    <d v="1899-12-30T04:19:59"/>
  </r>
  <r>
    <n v="2587"/>
    <n v="27"/>
    <n v="7"/>
    <x v="2"/>
    <n v="2018"/>
    <s v="4210653383230790"/>
    <s v="123-45-9499"/>
    <x v="48"/>
    <x v="6"/>
    <n v="2924.4"/>
    <x v="0"/>
    <x v="2352"/>
    <x v="0"/>
    <x v="0"/>
    <x v="0"/>
    <d v="1899-12-30T01:51:29"/>
  </r>
  <r>
    <n v="2588"/>
    <n v="17"/>
    <n v="8"/>
    <x v="6"/>
    <n v="2018"/>
    <s v="4210653383230790"/>
    <s v="123-45-9499"/>
    <x v="108"/>
    <x v="5"/>
    <n v="2654.35"/>
    <x v="3"/>
    <x v="2353"/>
    <x v="0"/>
    <x v="0"/>
    <x v="0"/>
    <d v="1899-12-30T14:44:52"/>
  </r>
  <r>
    <n v="2589"/>
    <n v="20"/>
    <n v="1"/>
    <x v="10"/>
    <n v="2018"/>
    <s v="4210653383230790"/>
    <s v="123-45-9499"/>
    <x v="3"/>
    <x v="6"/>
    <n v="4229.16"/>
    <x v="0"/>
    <x v="2354"/>
    <x v="0"/>
    <x v="0"/>
    <x v="0"/>
    <d v="1899-12-30T13:36:25"/>
  </r>
  <r>
    <n v="2590"/>
    <n v="14"/>
    <n v="7"/>
    <x v="2"/>
    <n v="2018"/>
    <s v="4210653383230790"/>
    <s v="123-45-9499"/>
    <x v="34"/>
    <x v="1"/>
    <n v="2398.58"/>
    <x v="4"/>
    <x v="2355"/>
    <x v="0"/>
    <x v="0"/>
    <x v="0"/>
    <d v="1899-12-30T19:43:02"/>
  </r>
  <r>
    <n v="2591"/>
    <n v="9"/>
    <n v="1"/>
    <x v="10"/>
    <n v="2018"/>
    <s v="4210653383230790"/>
    <s v="123-45-9499"/>
    <x v="41"/>
    <x v="3"/>
    <n v="2298.8000000000002"/>
    <x v="0"/>
    <x v="2356"/>
    <x v="0"/>
    <x v="0"/>
    <x v="0"/>
    <d v="1899-12-30T02:22:50"/>
  </r>
  <r>
    <n v="2592"/>
    <n v="21"/>
    <n v="8"/>
    <x v="6"/>
    <n v="2018"/>
    <s v="4210653383230790"/>
    <s v="123-45-9499"/>
    <x v="70"/>
    <x v="4"/>
    <n v="4669.6099999999997"/>
    <x v="4"/>
    <x v="2357"/>
    <x v="1"/>
    <x v="1"/>
    <x v="0"/>
    <d v="1899-12-30T15:27:58"/>
  </r>
  <r>
    <n v="2593"/>
    <n v="20"/>
    <n v="8"/>
    <x v="6"/>
    <n v="2018"/>
    <s v="4210653383230790"/>
    <s v="123-45-9499"/>
    <x v="109"/>
    <x v="3"/>
    <n v="1463.15"/>
    <x v="3"/>
    <x v="2358"/>
    <x v="1"/>
    <x v="0"/>
    <x v="0"/>
    <d v="1899-12-30T05:52:34"/>
  </r>
  <r>
    <n v="2594"/>
    <n v="17"/>
    <n v="6"/>
    <x v="11"/>
    <n v="2018"/>
    <s v="4210653383230790"/>
    <s v="123-45-9499"/>
    <x v="95"/>
    <x v="1"/>
    <n v="3501.28"/>
    <x v="1"/>
    <x v="2359"/>
    <x v="0"/>
    <x v="0"/>
    <x v="0"/>
    <d v="1899-12-30T13:30:01"/>
  </r>
  <r>
    <n v="2595"/>
    <n v="20"/>
    <n v="8"/>
    <x v="6"/>
    <n v="2018"/>
    <s v="4210653383230790"/>
    <s v="123-45-9499"/>
    <x v="52"/>
    <x v="4"/>
    <n v="4147.8999999999996"/>
    <x v="4"/>
    <x v="2360"/>
    <x v="1"/>
    <x v="1"/>
    <x v="0"/>
    <d v="1899-12-30T06:07:04"/>
  </r>
  <r>
    <n v="2596"/>
    <n v="9"/>
    <n v="1"/>
    <x v="10"/>
    <n v="2018"/>
    <s v="4210653383230790"/>
    <s v="123-45-9499"/>
    <x v="36"/>
    <x v="2"/>
    <n v="3302.21"/>
    <x v="5"/>
    <x v="2361"/>
    <x v="0"/>
    <x v="0"/>
    <x v="0"/>
    <d v="1899-12-30T19:01:11"/>
  </r>
  <r>
    <n v="2597"/>
    <n v="2"/>
    <n v="4"/>
    <x v="3"/>
    <n v="2018"/>
    <s v="4210653383230790"/>
    <s v="123-45-9499"/>
    <x v="2"/>
    <x v="2"/>
    <n v="4020.09"/>
    <x v="1"/>
    <x v="2362"/>
    <x v="1"/>
    <x v="0"/>
    <x v="0"/>
    <d v="1899-12-30T22:41:27"/>
  </r>
  <r>
    <n v="2598"/>
    <n v="1"/>
    <n v="5"/>
    <x v="5"/>
    <n v="2018"/>
    <s v="4210653383230790"/>
    <s v="123-45-9499"/>
    <x v="41"/>
    <x v="3"/>
    <n v="2449.1"/>
    <x v="0"/>
    <x v="2363"/>
    <x v="0"/>
    <x v="0"/>
    <x v="0"/>
    <d v="1899-12-30T14:25:21"/>
  </r>
  <r>
    <n v="2599"/>
    <n v="17"/>
    <n v="3"/>
    <x v="1"/>
    <n v="2018"/>
    <s v="4210653383230790"/>
    <s v="123-45-9499"/>
    <x v="12"/>
    <x v="5"/>
    <n v="778.38"/>
    <x v="0"/>
    <x v="2364"/>
    <x v="0"/>
    <x v="0"/>
    <x v="0"/>
    <d v="1899-12-30T11:38:14"/>
  </r>
  <r>
    <n v="2600"/>
    <n v="19"/>
    <n v="7"/>
    <x v="2"/>
    <n v="2018"/>
    <s v="4210653383230790"/>
    <s v="123-45-9499"/>
    <x v="25"/>
    <x v="4"/>
    <n v="2588.9299999999998"/>
    <x v="1"/>
    <x v="2365"/>
    <x v="0"/>
    <x v="0"/>
    <x v="0"/>
    <d v="1899-12-30T07:12:36"/>
  </r>
  <r>
    <n v="2601"/>
    <n v="15"/>
    <n v="9"/>
    <x v="7"/>
    <n v="2018"/>
    <s v="4210653383230790"/>
    <s v="123-45-9499"/>
    <x v="34"/>
    <x v="1"/>
    <n v="1336.07"/>
    <x v="4"/>
    <x v="2366"/>
    <x v="0"/>
    <x v="0"/>
    <x v="0"/>
    <d v="1899-12-30T10:53:34"/>
  </r>
  <r>
    <n v="2602"/>
    <n v="7"/>
    <n v="8"/>
    <x v="6"/>
    <n v="2018"/>
    <s v="4210653383230790"/>
    <s v="123-45-9499"/>
    <x v="53"/>
    <x v="3"/>
    <n v="2584.9299999999998"/>
    <x v="0"/>
    <x v="2367"/>
    <x v="1"/>
    <x v="1"/>
    <x v="0"/>
    <d v="1899-12-30T02:11:23"/>
  </r>
  <r>
    <n v="2603"/>
    <n v="15"/>
    <n v="10"/>
    <x v="4"/>
    <n v="2018"/>
    <s v="4210653383230790"/>
    <s v="123-45-9499"/>
    <x v="110"/>
    <x v="1"/>
    <n v="1307.96"/>
    <x v="3"/>
    <x v="2368"/>
    <x v="1"/>
    <x v="0"/>
    <x v="0"/>
    <d v="1899-12-30T06:56:09"/>
  </r>
  <r>
    <n v="2604"/>
    <n v="12"/>
    <n v="1"/>
    <x v="10"/>
    <n v="2018"/>
    <s v="4210653383230790"/>
    <s v="123-45-9499"/>
    <x v="21"/>
    <x v="4"/>
    <n v="1626.9"/>
    <x v="0"/>
    <x v="692"/>
    <x v="0"/>
    <x v="0"/>
    <x v="0"/>
    <d v="1899-12-30T03:05:27"/>
  </r>
  <r>
    <n v="2605"/>
    <n v="26"/>
    <n v="4"/>
    <x v="3"/>
    <n v="2018"/>
    <s v="4210653383230790"/>
    <s v="123-45-9499"/>
    <x v="37"/>
    <x v="0"/>
    <n v="3645.1"/>
    <x v="0"/>
    <x v="2369"/>
    <x v="1"/>
    <x v="0"/>
    <x v="0"/>
    <d v="1899-12-30T11:22:02"/>
  </r>
  <r>
    <n v="2606"/>
    <n v="11"/>
    <n v="12"/>
    <x v="8"/>
    <n v="2018"/>
    <s v="4210653383230790"/>
    <s v="123-45-9499"/>
    <x v="44"/>
    <x v="1"/>
    <n v="4134.32"/>
    <x v="2"/>
    <x v="2370"/>
    <x v="0"/>
    <x v="0"/>
    <x v="0"/>
    <d v="1899-12-30T18:26:46"/>
  </r>
  <r>
    <n v="2607"/>
    <n v="1"/>
    <n v="1"/>
    <x v="10"/>
    <n v="2018"/>
    <s v="4210653383230790"/>
    <s v="123-45-9499"/>
    <x v="69"/>
    <x v="0"/>
    <n v="4583.21"/>
    <x v="1"/>
    <x v="2371"/>
    <x v="1"/>
    <x v="0"/>
    <x v="0"/>
    <d v="1899-12-30T13:50:23"/>
  </r>
  <r>
    <n v="2608"/>
    <n v="21"/>
    <n v="5"/>
    <x v="5"/>
    <n v="2018"/>
    <s v="4210653383230790"/>
    <s v="123-45-9499"/>
    <x v="3"/>
    <x v="4"/>
    <n v="1281.03"/>
    <x v="2"/>
    <x v="2372"/>
    <x v="0"/>
    <x v="0"/>
    <x v="0"/>
    <d v="1899-12-30T03:00:42"/>
  </r>
  <r>
    <n v="2609"/>
    <n v="21"/>
    <n v="10"/>
    <x v="4"/>
    <n v="2018"/>
    <s v="4210653383230790"/>
    <s v="123-45-9499"/>
    <x v="50"/>
    <x v="3"/>
    <n v="3867.13"/>
    <x v="5"/>
    <x v="2373"/>
    <x v="1"/>
    <x v="0"/>
    <x v="0"/>
    <d v="1899-12-30T13:51:23"/>
  </r>
  <r>
    <n v="2610"/>
    <n v="13"/>
    <n v="5"/>
    <x v="5"/>
    <n v="2018"/>
    <s v="4210653383230790"/>
    <s v="123-45-9499"/>
    <x v="48"/>
    <x v="4"/>
    <n v="1282.25"/>
    <x v="1"/>
    <x v="2374"/>
    <x v="0"/>
    <x v="0"/>
    <x v="0"/>
    <d v="1899-12-30T19:08:59"/>
  </r>
  <r>
    <n v="2611"/>
    <n v="1"/>
    <n v="9"/>
    <x v="7"/>
    <n v="2018"/>
    <s v="4210653383230790"/>
    <s v="123-45-9499"/>
    <x v="16"/>
    <x v="6"/>
    <n v="4386.63"/>
    <x v="0"/>
    <x v="238"/>
    <x v="0"/>
    <x v="0"/>
    <x v="0"/>
    <d v="1899-12-30T09:13:25"/>
  </r>
  <r>
    <n v="2612"/>
    <n v="19"/>
    <n v="9"/>
    <x v="7"/>
    <n v="2018"/>
    <s v="4210653383230790"/>
    <s v="123-45-9499"/>
    <x v="21"/>
    <x v="2"/>
    <n v="3914.54"/>
    <x v="3"/>
    <x v="2375"/>
    <x v="0"/>
    <x v="0"/>
    <x v="0"/>
    <d v="1899-12-30T09:18:34"/>
  </r>
  <r>
    <n v="2613"/>
    <n v="26"/>
    <n v="4"/>
    <x v="3"/>
    <n v="2018"/>
    <s v="4210653383230790"/>
    <s v="123-45-9499"/>
    <x v="18"/>
    <x v="0"/>
    <n v="734.35"/>
    <x v="2"/>
    <x v="2376"/>
    <x v="0"/>
    <x v="0"/>
    <x v="0"/>
    <d v="1899-12-30T21:30:26"/>
  </r>
  <r>
    <n v="2614"/>
    <n v="6"/>
    <n v="11"/>
    <x v="9"/>
    <n v="2018"/>
    <s v="4210653383230790"/>
    <s v="123-45-9499"/>
    <x v="80"/>
    <x v="3"/>
    <n v="3876.08"/>
    <x v="2"/>
    <x v="2377"/>
    <x v="1"/>
    <x v="0"/>
    <x v="0"/>
    <d v="1899-12-30T02:04:31"/>
  </r>
  <r>
    <n v="2615"/>
    <n v="4"/>
    <n v="11"/>
    <x v="9"/>
    <n v="2018"/>
    <s v="4210653383230790"/>
    <s v="123-45-9499"/>
    <x v="101"/>
    <x v="4"/>
    <n v="2718.76"/>
    <x v="0"/>
    <x v="2378"/>
    <x v="0"/>
    <x v="0"/>
    <x v="0"/>
    <d v="1899-12-30T14:55:33"/>
  </r>
  <r>
    <n v="2616"/>
    <n v="5"/>
    <n v="12"/>
    <x v="8"/>
    <n v="2018"/>
    <s v="4210653383230790"/>
    <s v="123-45-9499"/>
    <x v="42"/>
    <x v="2"/>
    <n v="3473.63"/>
    <x v="5"/>
    <x v="95"/>
    <x v="1"/>
    <x v="0"/>
    <x v="0"/>
    <d v="1899-12-30T09:20:07"/>
  </r>
  <r>
    <n v="2617"/>
    <n v="8"/>
    <n v="8"/>
    <x v="6"/>
    <n v="2018"/>
    <s v="4210653383230790"/>
    <s v="123-45-9499"/>
    <x v="31"/>
    <x v="4"/>
    <n v="780.09"/>
    <x v="5"/>
    <x v="1446"/>
    <x v="1"/>
    <x v="0"/>
    <x v="0"/>
    <d v="1899-12-30T16:54:02"/>
  </r>
  <r>
    <n v="2618"/>
    <n v="18"/>
    <n v="11"/>
    <x v="9"/>
    <n v="2018"/>
    <s v="4210653383230790"/>
    <s v="123-45-9499"/>
    <x v="71"/>
    <x v="3"/>
    <n v="1637.29"/>
    <x v="4"/>
    <x v="1000"/>
    <x v="1"/>
    <x v="0"/>
    <x v="0"/>
    <d v="1899-12-30T13:17:32"/>
  </r>
  <r>
    <n v="2619"/>
    <n v="6"/>
    <n v="4"/>
    <x v="3"/>
    <n v="2018"/>
    <s v="4210653383230790"/>
    <s v="123-45-9499"/>
    <x v="81"/>
    <x v="3"/>
    <n v="875.22"/>
    <x v="1"/>
    <x v="2379"/>
    <x v="0"/>
    <x v="1"/>
    <x v="0"/>
    <d v="1899-12-30T03:11:59"/>
  </r>
  <r>
    <n v="2620"/>
    <n v="10"/>
    <n v="6"/>
    <x v="11"/>
    <n v="2018"/>
    <s v="4210653383230790"/>
    <s v="123-45-9499"/>
    <x v="86"/>
    <x v="6"/>
    <n v="2597.65"/>
    <x v="5"/>
    <x v="2380"/>
    <x v="0"/>
    <x v="1"/>
    <x v="0"/>
    <d v="1899-12-30T11:11:49"/>
  </r>
  <r>
    <n v="2621"/>
    <n v="23"/>
    <n v="10"/>
    <x v="4"/>
    <n v="2018"/>
    <s v="4210653383230790"/>
    <s v="123-45-9499"/>
    <x v="73"/>
    <x v="5"/>
    <n v="4277.82"/>
    <x v="5"/>
    <x v="2381"/>
    <x v="1"/>
    <x v="1"/>
    <x v="0"/>
    <d v="1899-12-30T08:05:48"/>
  </r>
  <r>
    <n v="2622"/>
    <n v="10"/>
    <n v="8"/>
    <x v="6"/>
    <n v="2018"/>
    <s v="4210653383230790"/>
    <s v="123-45-9499"/>
    <x v="22"/>
    <x v="0"/>
    <n v="4743.2"/>
    <x v="1"/>
    <x v="2382"/>
    <x v="1"/>
    <x v="0"/>
    <x v="0"/>
    <d v="1899-12-30T10:18:21"/>
  </r>
  <r>
    <n v="2623"/>
    <n v="27"/>
    <n v="10"/>
    <x v="4"/>
    <n v="2018"/>
    <s v="4210653383230790"/>
    <s v="123-45-9499"/>
    <x v="86"/>
    <x v="5"/>
    <n v="4267.68"/>
    <x v="3"/>
    <x v="2383"/>
    <x v="1"/>
    <x v="0"/>
    <x v="0"/>
    <d v="1899-12-30T03:36:55"/>
  </r>
  <r>
    <n v="2624"/>
    <n v="12"/>
    <n v="1"/>
    <x v="10"/>
    <n v="2018"/>
    <s v="4210653383230790"/>
    <s v="123-45-9499"/>
    <x v="89"/>
    <x v="2"/>
    <n v="3882.38"/>
    <x v="1"/>
    <x v="2384"/>
    <x v="0"/>
    <x v="0"/>
    <x v="0"/>
    <d v="1899-12-30T00:48:01"/>
  </r>
  <r>
    <n v="2625"/>
    <n v="7"/>
    <n v="1"/>
    <x v="10"/>
    <n v="2018"/>
    <s v="4210653383230790"/>
    <s v="123-45-9499"/>
    <x v="19"/>
    <x v="4"/>
    <n v="80.64"/>
    <x v="1"/>
    <x v="2385"/>
    <x v="1"/>
    <x v="1"/>
    <x v="0"/>
    <d v="1899-12-30T10:11:10"/>
  </r>
  <r>
    <n v="2626"/>
    <n v="8"/>
    <n v="1"/>
    <x v="10"/>
    <n v="2018"/>
    <s v="4210653383230790"/>
    <s v="123-45-9499"/>
    <x v="30"/>
    <x v="6"/>
    <n v="1049.28"/>
    <x v="4"/>
    <x v="2386"/>
    <x v="0"/>
    <x v="1"/>
    <x v="0"/>
    <d v="1899-12-30T10:03:56"/>
  </r>
  <r>
    <n v="2627"/>
    <n v="13"/>
    <n v="7"/>
    <x v="2"/>
    <n v="2018"/>
    <s v="4210653383230790"/>
    <s v="123-45-9499"/>
    <x v="95"/>
    <x v="0"/>
    <n v="1109.1300000000001"/>
    <x v="5"/>
    <x v="2387"/>
    <x v="1"/>
    <x v="0"/>
    <x v="0"/>
    <d v="1899-12-30T11:00:11"/>
  </r>
  <r>
    <n v="2628"/>
    <n v="2"/>
    <n v="8"/>
    <x v="6"/>
    <n v="2018"/>
    <s v="4210653383230790"/>
    <s v="123-45-9499"/>
    <x v="90"/>
    <x v="1"/>
    <n v="4466.88"/>
    <x v="3"/>
    <x v="2388"/>
    <x v="1"/>
    <x v="0"/>
    <x v="0"/>
    <d v="1899-12-30T11:32:54"/>
  </r>
  <r>
    <n v="2629"/>
    <n v="16"/>
    <n v="11"/>
    <x v="9"/>
    <n v="2018"/>
    <s v="4210653383230790"/>
    <s v="123-45-9499"/>
    <x v="29"/>
    <x v="0"/>
    <n v="2259.23"/>
    <x v="4"/>
    <x v="2389"/>
    <x v="0"/>
    <x v="0"/>
    <x v="0"/>
    <d v="1899-12-30T11:20:34"/>
  </r>
  <r>
    <n v="2630"/>
    <n v="21"/>
    <n v="1"/>
    <x v="10"/>
    <n v="2018"/>
    <s v="4210653383230790"/>
    <s v="123-45-9499"/>
    <x v="11"/>
    <x v="0"/>
    <n v="3611.63"/>
    <x v="1"/>
    <x v="2390"/>
    <x v="1"/>
    <x v="1"/>
    <x v="0"/>
    <d v="1899-12-30T03:21:17"/>
  </r>
  <r>
    <n v="2631"/>
    <n v="12"/>
    <n v="1"/>
    <x v="10"/>
    <n v="2018"/>
    <s v="4210653383230790"/>
    <s v="123-45-9499"/>
    <x v="11"/>
    <x v="0"/>
    <n v="4151.37"/>
    <x v="0"/>
    <x v="2391"/>
    <x v="0"/>
    <x v="0"/>
    <x v="0"/>
    <d v="1899-12-30T10:50:41"/>
  </r>
  <r>
    <n v="2632"/>
    <n v="25"/>
    <n v="3"/>
    <x v="1"/>
    <n v="2018"/>
    <s v="4210653383230790"/>
    <s v="123-45-9499"/>
    <x v="24"/>
    <x v="5"/>
    <n v="717.68"/>
    <x v="2"/>
    <x v="2392"/>
    <x v="0"/>
    <x v="1"/>
    <x v="0"/>
    <d v="1899-12-30T05:59:46"/>
  </r>
  <r>
    <n v="2633"/>
    <n v="14"/>
    <n v="3"/>
    <x v="1"/>
    <n v="2018"/>
    <s v="4210653333167780"/>
    <s v="123-45-9481"/>
    <x v="78"/>
    <x v="5"/>
    <n v="1486.75"/>
    <x v="2"/>
    <x v="2393"/>
    <x v="0"/>
    <x v="1"/>
    <x v="0"/>
    <d v="1899-12-30T13:38:23"/>
  </r>
  <r>
    <n v="2634"/>
    <n v="18"/>
    <n v="9"/>
    <x v="7"/>
    <n v="2018"/>
    <s v="4210653333167780"/>
    <s v="123-45-9481"/>
    <x v="13"/>
    <x v="6"/>
    <n v="821.08"/>
    <x v="1"/>
    <x v="2394"/>
    <x v="0"/>
    <x v="0"/>
    <x v="0"/>
    <d v="1899-12-30T02:13:20"/>
  </r>
  <r>
    <n v="2635"/>
    <n v="5"/>
    <n v="5"/>
    <x v="5"/>
    <n v="2018"/>
    <s v="4210653333167780"/>
    <s v="123-45-9481"/>
    <x v="96"/>
    <x v="1"/>
    <n v="4322.5"/>
    <x v="5"/>
    <x v="2395"/>
    <x v="0"/>
    <x v="0"/>
    <x v="1"/>
    <d v="1899-12-30T22:31:03"/>
  </r>
  <r>
    <n v="2636"/>
    <n v="22"/>
    <n v="6"/>
    <x v="11"/>
    <n v="2018"/>
    <s v="4210653333167780"/>
    <s v="123-45-9481"/>
    <x v="97"/>
    <x v="2"/>
    <n v="4343.41"/>
    <x v="2"/>
    <x v="2396"/>
    <x v="1"/>
    <x v="1"/>
    <x v="0"/>
    <d v="1899-12-30T13:35:08"/>
  </r>
  <r>
    <n v="2637"/>
    <n v="23"/>
    <n v="4"/>
    <x v="3"/>
    <n v="2018"/>
    <s v="4210653333167780"/>
    <s v="123-45-9481"/>
    <x v="35"/>
    <x v="3"/>
    <n v="3318.78"/>
    <x v="4"/>
    <x v="2397"/>
    <x v="1"/>
    <x v="1"/>
    <x v="0"/>
    <d v="1899-12-30T22:06:32"/>
  </r>
  <r>
    <n v="2638"/>
    <n v="12"/>
    <n v="3"/>
    <x v="1"/>
    <n v="2018"/>
    <s v="4210653333167780"/>
    <s v="123-45-9481"/>
    <x v="25"/>
    <x v="0"/>
    <n v="1397.9"/>
    <x v="2"/>
    <x v="2398"/>
    <x v="0"/>
    <x v="0"/>
    <x v="0"/>
    <d v="1899-12-30T09:33:40"/>
  </r>
  <r>
    <n v="2639"/>
    <n v="25"/>
    <n v="6"/>
    <x v="11"/>
    <n v="2018"/>
    <s v="4210653333167780"/>
    <s v="123-45-9481"/>
    <x v="4"/>
    <x v="4"/>
    <n v="2498.6799999999998"/>
    <x v="5"/>
    <x v="2399"/>
    <x v="1"/>
    <x v="1"/>
    <x v="0"/>
    <d v="1899-12-30T14:15:53"/>
  </r>
  <r>
    <n v="2640"/>
    <n v="27"/>
    <n v="7"/>
    <x v="2"/>
    <n v="2018"/>
    <s v="4210653333167780"/>
    <s v="123-45-9481"/>
    <x v="87"/>
    <x v="6"/>
    <n v="4333.3999999999996"/>
    <x v="2"/>
    <x v="2400"/>
    <x v="0"/>
    <x v="1"/>
    <x v="0"/>
    <d v="1899-12-30T09:47:28"/>
  </r>
  <r>
    <n v="2641"/>
    <n v="19"/>
    <n v="11"/>
    <x v="9"/>
    <n v="2018"/>
    <s v="4210653333167780"/>
    <s v="123-45-9481"/>
    <x v="12"/>
    <x v="5"/>
    <n v="1861.88"/>
    <x v="3"/>
    <x v="2401"/>
    <x v="0"/>
    <x v="1"/>
    <x v="0"/>
    <d v="1899-12-30T03:55:14"/>
  </r>
  <r>
    <n v="2642"/>
    <n v="27"/>
    <n v="2"/>
    <x v="0"/>
    <n v="2018"/>
    <s v="4210653333167780"/>
    <s v="123-45-9481"/>
    <x v="57"/>
    <x v="0"/>
    <n v="1277.02"/>
    <x v="1"/>
    <x v="2402"/>
    <x v="0"/>
    <x v="0"/>
    <x v="0"/>
    <d v="1899-12-30T10:13:18"/>
  </r>
  <r>
    <n v="2643"/>
    <n v="9"/>
    <n v="5"/>
    <x v="5"/>
    <n v="2018"/>
    <s v="4210653333167780"/>
    <s v="123-45-9481"/>
    <x v="15"/>
    <x v="0"/>
    <n v="3370.43"/>
    <x v="4"/>
    <x v="2403"/>
    <x v="1"/>
    <x v="1"/>
    <x v="0"/>
    <d v="1899-12-30T06:55:14"/>
  </r>
  <r>
    <n v="2644"/>
    <n v="28"/>
    <n v="10"/>
    <x v="4"/>
    <n v="2018"/>
    <s v="4210653333167780"/>
    <s v="123-45-9481"/>
    <x v="34"/>
    <x v="0"/>
    <n v="1378.64"/>
    <x v="5"/>
    <x v="2404"/>
    <x v="0"/>
    <x v="0"/>
    <x v="0"/>
    <d v="1899-12-30T21:00:09"/>
  </r>
  <r>
    <n v="2645"/>
    <n v="19"/>
    <n v="11"/>
    <x v="9"/>
    <n v="2018"/>
    <s v="4210653333167780"/>
    <s v="123-45-9481"/>
    <x v="76"/>
    <x v="0"/>
    <n v="4350.6000000000004"/>
    <x v="1"/>
    <x v="496"/>
    <x v="1"/>
    <x v="1"/>
    <x v="0"/>
    <d v="1899-12-30T15:15:28"/>
  </r>
  <r>
    <n v="2646"/>
    <n v="24"/>
    <n v="5"/>
    <x v="5"/>
    <n v="2018"/>
    <s v="4210653333167780"/>
    <s v="123-45-9481"/>
    <x v="36"/>
    <x v="5"/>
    <n v="3217.78"/>
    <x v="3"/>
    <x v="2405"/>
    <x v="1"/>
    <x v="0"/>
    <x v="0"/>
    <d v="1899-12-30T22:28:36"/>
  </r>
  <r>
    <n v="2647"/>
    <n v="6"/>
    <n v="11"/>
    <x v="9"/>
    <n v="2018"/>
    <s v="4210653333167780"/>
    <s v="123-45-9481"/>
    <x v="46"/>
    <x v="4"/>
    <n v="2573.39"/>
    <x v="5"/>
    <x v="2406"/>
    <x v="0"/>
    <x v="0"/>
    <x v="0"/>
    <d v="1899-12-30T09:11:38"/>
  </r>
  <r>
    <n v="2648"/>
    <n v="10"/>
    <n v="2"/>
    <x v="0"/>
    <n v="2018"/>
    <s v="4210653333167780"/>
    <s v="123-45-9481"/>
    <x v="111"/>
    <x v="6"/>
    <n v="1966.44"/>
    <x v="1"/>
    <x v="2407"/>
    <x v="1"/>
    <x v="1"/>
    <x v="0"/>
    <d v="1899-12-30T15:16:33"/>
  </r>
  <r>
    <n v="2649"/>
    <n v="24"/>
    <n v="2"/>
    <x v="0"/>
    <n v="2018"/>
    <s v="4210653333167780"/>
    <s v="123-45-9481"/>
    <x v="49"/>
    <x v="5"/>
    <n v="4114.47"/>
    <x v="4"/>
    <x v="2408"/>
    <x v="1"/>
    <x v="0"/>
    <x v="0"/>
    <d v="1899-12-30T11:05:54"/>
  </r>
  <r>
    <n v="2650"/>
    <n v="21"/>
    <n v="4"/>
    <x v="3"/>
    <n v="2018"/>
    <s v="4210653333167780"/>
    <s v="123-45-9481"/>
    <x v="53"/>
    <x v="4"/>
    <n v="3326.67"/>
    <x v="1"/>
    <x v="2409"/>
    <x v="1"/>
    <x v="1"/>
    <x v="0"/>
    <d v="1899-12-30T07:23:16"/>
  </r>
  <r>
    <n v="2651"/>
    <n v="14"/>
    <n v="9"/>
    <x v="7"/>
    <n v="2018"/>
    <s v="4210653333167780"/>
    <s v="123-45-9481"/>
    <x v="79"/>
    <x v="3"/>
    <n v="19.829999999999998"/>
    <x v="0"/>
    <x v="2410"/>
    <x v="1"/>
    <x v="0"/>
    <x v="0"/>
    <d v="1899-12-30T09:06:50"/>
  </r>
  <r>
    <n v="2652"/>
    <n v="1"/>
    <n v="1"/>
    <x v="10"/>
    <n v="2018"/>
    <s v="4210653333167780"/>
    <s v="123-45-9481"/>
    <x v="34"/>
    <x v="5"/>
    <n v="2921.4"/>
    <x v="3"/>
    <x v="2411"/>
    <x v="1"/>
    <x v="1"/>
    <x v="0"/>
    <d v="1899-12-30T19:28:16"/>
  </r>
  <r>
    <n v="2653"/>
    <n v="16"/>
    <n v="12"/>
    <x v="8"/>
    <n v="2018"/>
    <s v="4210653333167780"/>
    <s v="123-45-9481"/>
    <x v="56"/>
    <x v="1"/>
    <n v="551.97"/>
    <x v="5"/>
    <x v="2412"/>
    <x v="0"/>
    <x v="0"/>
    <x v="0"/>
    <d v="1899-12-30T22:03:23"/>
  </r>
  <r>
    <n v="2654"/>
    <n v="12"/>
    <n v="8"/>
    <x v="6"/>
    <n v="2018"/>
    <s v="4210653333167780"/>
    <s v="123-45-9481"/>
    <x v="47"/>
    <x v="3"/>
    <n v="2396.89"/>
    <x v="4"/>
    <x v="2413"/>
    <x v="1"/>
    <x v="1"/>
    <x v="0"/>
    <d v="1899-12-30T23:00:38"/>
  </r>
  <r>
    <n v="2655"/>
    <n v="3"/>
    <n v="1"/>
    <x v="10"/>
    <n v="2018"/>
    <s v="4210653333167780"/>
    <s v="123-45-9481"/>
    <x v="73"/>
    <x v="0"/>
    <n v="4240.58"/>
    <x v="0"/>
    <x v="2414"/>
    <x v="1"/>
    <x v="0"/>
    <x v="0"/>
    <d v="1899-12-30T08:26:03"/>
  </r>
  <r>
    <n v="2656"/>
    <n v="16"/>
    <n v="9"/>
    <x v="7"/>
    <n v="2018"/>
    <s v="4210653333167780"/>
    <s v="123-45-9481"/>
    <x v="19"/>
    <x v="6"/>
    <n v="1003.19"/>
    <x v="4"/>
    <x v="2415"/>
    <x v="0"/>
    <x v="0"/>
    <x v="0"/>
    <d v="1899-12-30T14:40:05"/>
  </r>
  <r>
    <n v="2657"/>
    <n v="16"/>
    <n v="12"/>
    <x v="8"/>
    <n v="2018"/>
    <s v="4210653333167780"/>
    <s v="123-45-9481"/>
    <x v="47"/>
    <x v="6"/>
    <n v="4985.07"/>
    <x v="0"/>
    <x v="2416"/>
    <x v="1"/>
    <x v="1"/>
    <x v="1"/>
    <d v="1899-12-30T16:36:45"/>
  </r>
  <r>
    <n v="2658"/>
    <n v="3"/>
    <n v="8"/>
    <x v="6"/>
    <n v="2018"/>
    <s v="4210653333167780"/>
    <s v="123-45-9481"/>
    <x v="20"/>
    <x v="4"/>
    <n v="2539.63"/>
    <x v="1"/>
    <x v="2417"/>
    <x v="1"/>
    <x v="0"/>
    <x v="0"/>
    <d v="1899-12-30T16:05:21"/>
  </r>
  <r>
    <n v="2659"/>
    <n v="23"/>
    <n v="5"/>
    <x v="5"/>
    <n v="2018"/>
    <s v="4210653333167780"/>
    <s v="123-45-9481"/>
    <x v="50"/>
    <x v="3"/>
    <n v="489.49"/>
    <x v="1"/>
    <x v="682"/>
    <x v="1"/>
    <x v="0"/>
    <x v="0"/>
    <d v="1899-12-30T01:54:44"/>
  </r>
  <r>
    <n v="2660"/>
    <n v="13"/>
    <n v="1"/>
    <x v="10"/>
    <n v="2018"/>
    <s v="4210653337953340"/>
    <s v="123-45-9476"/>
    <x v="46"/>
    <x v="6"/>
    <n v="2124.21"/>
    <x v="3"/>
    <x v="2418"/>
    <x v="1"/>
    <x v="1"/>
    <x v="0"/>
    <d v="1899-12-30T14:17:36"/>
  </r>
  <r>
    <n v="2661"/>
    <n v="23"/>
    <n v="11"/>
    <x v="9"/>
    <n v="2018"/>
    <s v="4210653337953340"/>
    <s v="123-45-9476"/>
    <x v="75"/>
    <x v="1"/>
    <n v="4424.3900000000003"/>
    <x v="4"/>
    <x v="384"/>
    <x v="1"/>
    <x v="1"/>
    <x v="0"/>
    <d v="1899-12-30T15:06:56"/>
  </r>
  <r>
    <n v="2662"/>
    <n v="15"/>
    <n v="3"/>
    <x v="1"/>
    <n v="2018"/>
    <s v="4210653337953340"/>
    <s v="123-45-9476"/>
    <x v="0"/>
    <x v="3"/>
    <n v="2679.39"/>
    <x v="5"/>
    <x v="2419"/>
    <x v="1"/>
    <x v="1"/>
    <x v="0"/>
    <d v="1899-12-30T21:45:02"/>
  </r>
  <r>
    <n v="2663"/>
    <n v="4"/>
    <n v="10"/>
    <x v="4"/>
    <n v="2018"/>
    <s v="4210653337953340"/>
    <s v="123-45-9476"/>
    <x v="79"/>
    <x v="6"/>
    <n v="3877.48"/>
    <x v="4"/>
    <x v="2420"/>
    <x v="1"/>
    <x v="1"/>
    <x v="0"/>
    <d v="1899-12-30T21:56:02"/>
  </r>
  <r>
    <n v="2664"/>
    <n v="4"/>
    <n v="2"/>
    <x v="0"/>
    <n v="2018"/>
    <s v="4210653337953340"/>
    <s v="123-45-9476"/>
    <x v="70"/>
    <x v="2"/>
    <n v="2266.5500000000002"/>
    <x v="0"/>
    <x v="2421"/>
    <x v="0"/>
    <x v="0"/>
    <x v="0"/>
    <d v="1899-12-30T19:11:14"/>
  </r>
  <r>
    <n v="2665"/>
    <n v="3"/>
    <n v="6"/>
    <x v="11"/>
    <n v="2018"/>
    <s v="4210653337953340"/>
    <s v="123-45-9476"/>
    <x v="111"/>
    <x v="0"/>
    <n v="1918.37"/>
    <x v="3"/>
    <x v="2422"/>
    <x v="0"/>
    <x v="0"/>
    <x v="0"/>
    <d v="1899-12-30T08:13:23"/>
  </r>
  <r>
    <n v="2666"/>
    <n v="1"/>
    <n v="2"/>
    <x v="0"/>
    <n v="2018"/>
    <s v="4210653337953340"/>
    <s v="123-45-9476"/>
    <x v="36"/>
    <x v="6"/>
    <n v="4679"/>
    <x v="0"/>
    <x v="1783"/>
    <x v="0"/>
    <x v="0"/>
    <x v="0"/>
    <d v="1899-12-30T04:38:56"/>
  </r>
  <r>
    <n v="2667"/>
    <n v="12"/>
    <n v="8"/>
    <x v="6"/>
    <n v="2018"/>
    <s v="4210653337953340"/>
    <s v="123-45-9476"/>
    <x v="73"/>
    <x v="0"/>
    <n v="1393.64"/>
    <x v="5"/>
    <x v="2423"/>
    <x v="0"/>
    <x v="0"/>
    <x v="0"/>
    <d v="1899-12-30T06:03:40"/>
  </r>
  <r>
    <n v="2668"/>
    <n v="1"/>
    <n v="2"/>
    <x v="0"/>
    <n v="2018"/>
    <s v="4210653337953340"/>
    <s v="123-45-9476"/>
    <x v="16"/>
    <x v="0"/>
    <n v="1314.51"/>
    <x v="1"/>
    <x v="2424"/>
    <x v="1"/>
    <x v="1"/>
    <x v="0"/>
    <d v="1899-12-30T00:08:32"/>
  </r>
  <r>
    <n v="2669"/>
    <n v="7"/>
    <n v="12"/>
    <x v="8"/>
    <n v="2018"/>
    <s v="4210653337953340"/>
    <s v="123-45-9476"/>
    <x v="39"/>
    <x v="3"/>
    <n v="3585.93"/>
    <x v="2"/>
    <x v="2425"/>
    <x v="1"/>
    <x v="0"/>
    <x v="0"/>
    <d v="1899-12-30T14:37:32"/>
  </r>
  <r>
    <n v="2670"/>
    <n v="20"/>
    <n v="11"/>
    <x v="9"/>
    <n v="2018"/>
    <s v="4210653337953340"/>
    <s v="123-45-9476"/>
    <x v="105"/>
    <x v="0"/>
    <n v="1532.96"/>
    <x v="5"/>
    <x v="2426"/>
    <x v="0"/>
    <x v="0"/>
    <x v="1"/>
    <d v="1899-12-30T01:26:07"/>
  </r>
  <r>
    <n v="2671"/>
    <n v="20"/>
    <n v="9"/>
    <x v="7"/>
    <n v="2018"/>
    <s v="4210653337953340"/>
    <s v="123-45-9476"/>
    <x v="102"/>
    <x v="1"/>
    <n v="3033.85"/>
    <x v="1"/>
    <x v="2427"/>
    <x v="0"/>
    <x v="0"/>
    <x v="0"/>
    <d v="1899-12-30T21:13:21"/>
  </r>
  <r>
    <n v="2672"/>
    <n v="23"/>
    <n v="10"/>
    <x v="4"/>
    <n v="2018"/>
    <s v="4210653337953340"/>
    <s v="123-45-9476"/>
    <x v="89"/>
    <x v="4"/>
    <n v="3618.78"/>
    <x v="1"/>
    <x v="837"/>
    <x v="0"/>
    <x v="0"/>
    <x v="0"/>
    <d v="1899-12-30T04:56:25"/>
  </r>
  <r>
    <n v="2673"/>
    <n v="3"/>
    <n v="4"/>
    <x v="3"/>
    <n v="2018"/>
    <s v="4210653337953340"/>
    <s v="123-45-9476"/>
    <x v="77"/>
    <x v="4"/>
    <n v="3750.65"/>
    <x v="3"/>
    <x v="2428"/>
    <x v="0"/>
    <x v="0"/>
    <x v="0"/>
    <d v="1899-12-30T10:45:23"/>
  </r>
  <r>
    <n v="2674"/>
    <n v="14"/>
    <n v="2"/>
    <x v="0"/>
    <n v="2018"/>
    <s v="4210653337953340"/>
    <s v="123-45-9476"/>
    <x v="109"/>
    <x v="5"/>
    <n v="1322.54"/>
    <x v="3"/>
    <x v="2429"/>
    <x v="1"/>
    <x v="0"/>
    <x v="0"/>
    <d v="1899-12-30T02:51:52"/>
  </r>
  <r>
    <n v="2675"/>
    <n v="8"/>
    <n v="5"/>
    <x v="5"/>
    <n v="2018"/>
    <s v="4210653337953340"/>
    <s v="123-45-9476"/>
    <x v="98"/>
    <x v="0"/>
    <n v="931.23"/>
    <x v="0"/>
    <x v="2430"/>
    <x v="0"/>
    <x v="0"/>
    <x v="0"/>
    <d v="1899-12-30T05:16:59"/>
  </r>
  <r>
    <n v="2676"/>
    <n v="6"/>
    <n v="1"/>
    <x v="10"/>
    <n v="2018"/>
    <s v="4210653337953340"/>
    <s v="123-45-9476"/>
    <x v="60"/>
    <x v="6"/>
    <n v="1705.36"/>
    <x v="5"/>
    <x v="2431"/>
    <x v="1"/>
    <x v="0"/>
    <x v="0"/>
    <d v="1899-12-30T03:41:42"/>
  </r>
  <r>
    <n v="2677"/>
    <n v="13"/>
    <n v="5"/>
    <x v="5"/>
    <n v="2018"/>
    <s v="4210653337953340"/>
    <s v="123-45-9476"/>
    <x v="80"/>
    <x v="4"/>
    <n v="565.03"/>
    <x v="4"/>
    <x v="1954"/>
    <x v="0"/>
    <x v="0"/>
    <x v="0"/>
    <d v="1899-12-30T08:12:00"/>
  </r>
  <r>
    <n v="2678"/>
    <n v="15"/>
    <n v="11"/>
    <x v="9"/>
    <n v="2018"/>
    <s v="4210653337953340"/>
    <s v="123-45-9476"/>
    <x v="64"/>
    <x v="2"/>
    <n v="3582.96"/>
    <x v="3"/>
    <x v="2432"/>
    <x v="1"/>
    <x v="1"/>
    <x v="0"/>
    <d v="1899-12-30T06:16:03"/>
  </r>
  <r>
    <n v="2679"/>
    <n v="28"/>
    <n v="7"/>
    <x v="2"/>
    <n v="2018"/>
    <s v="4210653337953340"/>
    <s v="123-45-9476"/>
    <x v="101"/>
    <x v="2"/>
    <n v="1600.93"/>
    <x v="5"/>
    <x v="2433"/>
    <x v="0"/>
    <x v="0"/>
    <x v="0"/>
    <d v="1899-12-30T15:01:55"/>
  </r>
  <r>
    <n v="2680"/>
    <n v="19"/>
    <n v="9"/>
    <x v="7"/>
    <n v="2018"/>
    <s v="4210653337953340"/>
    <s v="123-45-9476"/>
    <x v="35"/>
    <x v="4"/>
    <n v="1160.96"/>
    <x v="0"/>
    <x v="2434"/>
    <x v="1"/>
    <x v="0"/>
    <x v="0"/>
    <d v="1899-12-30T10:51:39"/>
  </r>
  <r>
    <n v="2681"/>
    <n v="18"/>
    <n v="8"/>
    <x v="6"/>
    <n v="2018"/>
    <s v="4210653337953340"/>
    <s v="123-45-9476"/>
    <x v="73"/>
    <x v="3"/>
    <n v="937.32"/>
    <x v="3"/>
    <x v="2435"/>
    <x v="0"/>
    <x v="1"/>
    <x v="0"/>
    <d v="1899-12-30T01:41:31"/>
  </r>
  <r>
    <n v="2682"/>
    <n v="28"/>
    <n v="12"/>
    <x v="8"/>
    <n v="2018"/>
    <s v="4210653337953340"/>
    <s v="123-45-9476"/>
    <x v="111"/>
    <x v="4"/>
    <n v="4482.6400000000003"/>
    <x v="3"/>
    <x v="2436"/>
    <x v="0"/>
    <x v="1"/>
    <x v="0"/>
    <d v="1899-12-30T22:15:04"/>
  </r>
  <r>
    <n v="2683"/>
    <n v="18"/>
    <n v="10"/>
    <x v="4"/>
    <n v="2018"/>
    <s v="4210653337953340"/>
    <s v="123-45-9476"/>
    <x v="95"/>
    <x v="5"/>
    <n v="3262.8"/>
    <x v="3"/>
    <x v="2437"/>
    <x v="1"/>
    <x v="1"/>
    <x v="0"/>
    <d v="1899-12-30T09:13:13"/>
  </r>
  <r>
    <n v="2684"/>
    <n v="23"/>
    <n v="3"/>
    <x v="1"/>
    <n v="2018"/>
    <s v="4210653337953340"/>
    <s v="123-45-9476"/>
    <x v="74"/>
    <x v="3"/>
    <n v="13.46"/>
    <x v="0"/>
    <x v="2438"/>
    <x v="1"/>
    <x v="0"/>
    <x v="0"/>
    <d v="1899-12-30T03:15:48"/>
  </r>
  <r>
    <n v="2685"/>
    <n v="18"/>
    <n v="12"/>
    <x v="8"/>
    <n v="2018"/>
    <s v="4210653337953340"/>
    <s v="123-45-9476"/>
    <x v="100"/>
    <x v="4"/>
    <n v="178.35"/>
    <x v="0"/>
    <x v="2439"/>
    <x v="0"/>
    <x v="1"/>
    <x v="0"/>
    <d v="1899-12-30T03:01:52"/>
  </r>
  <r>
    <n v="2686"/>
    <n v="28"/>
    <n v="12"/>
    <x v="8"/>
    <n v="2018"/>
    <s v="4210653337953340"/>
    <s v="123-45-9476"/>
    <x v="5"/>
    <x v="0"/>
    <n v="406.76"/>
    <x v="1"/>
    <x v="2440"/>
    <x v="0"/>
    <x v="0"/>
    <x v="0"/>
    <d v="1899-12-30T01:33:52"/>
  </r>
  <r>
    <n v="2687"/>
    <n v="19"/>
    <n v="3"/>
    <x v="1"/>
    <n v="2018"/>
    <s v="4210653337953340"/>
    <s v="123-45-9476"/>
    <x v="20"/>
    <x v="5"/>
    <n v="2521.4699999999998"/>
    <x v="3"/>
    <x v="462"/>
    <x v="1"/>
    <x v="1"/>
    <x v="0"/>
    <d v="1899-12-30T11:27:05"/>
  </r>
  <r>
    <n v="2688"/>
    <n v="13"/>
    <n v="12"/>
    <x v="8"/>
    <n v="2018"/>
    <s v="4210653337953340"/>
    <s v="123-45-9476"/>
    <x v="95"/>
    <x v="4"/>
    <n v="1618.7"/>
    <x v="1"/>
    <x v="2441"/>
    <x v="0"/>
    <x v="1"/>
    <x v="0"/>
    <d v="1899-12-30T02:05:25"/>
  </r>
  <r>
    <n v="2689"/>
    <n v="21"/>
    <n v="10"/>
    <x v="4"/>
    <n v="2018"/>
    <s v="4210653337953340"/>
    <s v="123-45-9476"/>
    <x v="84"/>
    <x v="3"/>
    <n v="1896.5"/>
    <x v="1"/>
    <x v="743"/>
    <x v="1"/>
    <x v="0"/>
    <x v="0"/>
    <d v="1899-12-30T21:03:20"/>
  </r>
  <r>
    <n v="2690"/>
    <n v="20"/>
    <n v="3"/>
    <x v="1"/>
    <n v="2018"/>
    <s v="4210653337953340"/>
    <s v="123-45-9476"/>
    <x v="16"/>
    <x v="0"/>
    <n v="3520.02"/>
    <x v="4"/>
    <x v="2442"/>
    <x v="0"/>
    <x v="0"/>
    <x v="0"/>
    <d v="1899-12-30T04:13:07"/>
  </r>
  <r>
    <n v="2691"/>
    <n v="9"/>
    <n v="7"/>
    <x v="2"/>
    <n v="2018"/>
    <s v="4210653337953340"/>
    <s v="123-45-9476"/>
    <x v="19"/>
    <x v="6"/>
    <n v="2060.6"/>
    <x v="3"/>
    <x v="2443"/>
    <x v="0"/>
    <x v="0"/>
    <x v="0"/>
    <d v="1899-12-30T17:12:11"/>
  </r>
  <r>
    <n v="2692"/>
    <n v="19"/>
    <n v="12"/>
    <x v="8"/>
    <n v="2018"/>
    <s v="4210653337953340"/>
    <s v="123-45-9476"/>
    <x v="96"/>
    <x v="3"/>
    <n v="2442.2199999999998"/>
    <x v="5"/>
    <x v="2444"/>
    <x v="0"/>
    <x v="0"/>
    <x v="0"/>
    <d v="1899-12-30T01:49:34"/>
  </r>
  <r>
    <n v="2693"/>
    <n v="21"/>
    <n v="7"/>
    <x v="2"/>
    <n v="2018"/>
    <s v="4210653337953340"/>
    <s v="123-45-9476"/>
    <x v="106"/>
    <x v="5"/>
    <n v="3776.71"/>
    <x v="0"/>
    <x v="2445"/>
    <x v="1"/>
    <x v="1"/>
    <x v="0"/>
    <d v="1899-12-30T02:15:26"/>
  </r>
  <r>
    <n v="2694"/>
    <n v="10"/>
    <n v="12"/>
    <x v="8"/>
    <n v="2018"/>
    <s v="4210653337953340"/>
    <s v="123-45-9476"/>
    <x v="17"/>
    <x v="0"/>
    <n v="4910.75"/>
    <x v="2"/>
    <x v="2446"/>
    <x v="1"/>
    <x v="0"/>
    <x v="0"/>
    <d v="1899-12-30T13:16:43"/>
  </r>
  <r>
    <n v="2695"/>
    <n v="13"/>
    <n v="6"/>
    <x v="11"/>
    <n v="2018"/>
    <s v="4210653337953340"/>
    <s v="123-45-9476"/>
    <x v="62"/>
    <x v="2"/>
    <n v="155.02000000000001"/>
    <x v="2"/>
    <x v="2447"/>
    <x v="1"/>
    <x v="0"/>
    <x v="0"/>
    <d v="1899-12-30T19:23:59"/>
  </r>
  <r>
    <n v="2696"/>
    <n v="23"/>
    <n v="9"/>
    <x v="7"/>
    <n v="2018"/>
    <s v="4210653337953340"/>
    <s v="123-45-9476"/>
    <x v="75"/>
    <x v="2"/>
    <n v="1390.13"/>
    <x v="0"/>
    <x v="2448"/>
    <x v="1"/>
    <x v="0"/>
    <x v="0"/>
    <d v="1899-12-30T15:01:40"/>
  </r>
  <r>
    <n v="2697"/>
    <n v="8"/>
    <n v="11"/>
    <x v="9"/>
    <n v="2018"/>
    <s v="4210653337953340"/>
    <s v="123-45-9476"/>
    <x v="49"/>
    <x v="2"/>
    <n v="2839.92"/>
    <x v="0"/>
    <x v="2449"/>
    <x v="0"/>
    <x v="0"/>
    <x v="0"/>
    <d v="1899-12-30T05:11:51"/>
  </r>
  <r>
    <n v="2698"/>
    <n v="12"/>
    <n v="11"/>
    <x v="9"/>
    <n v="2018"/>
    <s v="4210653337953340"/>
    <s v="123-45-9476"/>
    <x v="16"/>
    <x v="2"/>
    <n v="1218.1500000000001"/>
    <x v="2"/>
    <x v="2450"/>
    <x v="0"/>
    <x v="0"/>
    <x v="0"/>
    <d v="1899-12-30T06:42:14"/>
  </r>
  <r>
    <n v="2699"/>
    <n v="3"/>
    <n v="10"/>
    <x v="4"/>
    <n v="2018"/>
    <s v="4210653337953340"/>
    <s v="123-45-9476"/>
    <x v="42"/>
    <x v="2"/>
    <n v="3483.65"/>
    <x v="1"/>
    <x v="2451"/>
    <x v="0"/>
    <x v="1"/>
    <x v="0"/>
    <d v="1899-12-30T02:38:34"/>
  </r>
  <r>
    <n v="2700"/>
    <n v="8"/>
    <n v="7"/>
    <x v="2"/>
    <n v="2018"/>
    <s v="4210653337953340"/>
    <s v="123-45-9476"/>
    <x v="25"/>
    <x v="6"/>
    <n v="4803.6000000000004"/>
    <x v="4"/>
    <x v="2452"/>
    <x v="1"/>
    <x v="0"/>
    <x v="0"/>
    <d v="1899-12-30T13:49:56"/>
  </r>
  <r>
    <n v="2701"/>
    <n v="8"/>
    <n v="2"/>
    <x v="0"/>
    <n v="2018"/>
    <s v="4210653337953340"/>
    <s v="123-45-9476"/>
    <x v="85"/>
    <x v="4"/>
    <n v="2792.07"/>
    <x v="5"/>
    <x v="2453"/>
    <x v="1"/>
    <x v="0"/>
    <x v="0"/>
    <d v="1899-12-30T18:10:59"/>
  </r>
  <r>
    <n v="2702"/>
    <n v="18"/>
    <n v="10"/>
    <x v="4"/>
    <n v="2018"/>
    <s v="4210653337953340"/>
    <s v="123-45-9476"/>
    <x v="43"/>
    <x v="0"/>
    <n v="832.22"/>
    <x v="5"/>
    <x v="711"/>
    <x v="0"/>
    <x v="0"/>
    <x v="0"/>
    <d v="1899-12-30T08:12:37"/>
  </r>
  <r>
    <n v="2703"/>
    <n v="16"/>
    <n v="10"/>
    <x v="4"/>
    <n v="2018"/>
    <s v="4210653337953340"/>
    <s v="123-45-9476"/>
    <x v="41"/>
    <x v="0"/>
    <n v="184.61"/>
    <x v="1"/>
    <x v="2454"/>
    <x v="1"/>
    <x v="1"/>
    <x v="0"/>
    <d v="1899-12-30T09:02:13"/>
  </r>
  <r>
    <n v="2704"/>
    <n v="4"/>
    <n v="4"/>
    <x v="3"/>
    <n v="2018"/>
    <s v="4210653337953340"/>
    <s v="123-45-9476"/>
    <x v="84"/>
    <x v="6"/>
    <n v="1032.1400000000001"/>
    <x v="3"/>
    <x v="2455"/>
    <x v="0"/>
    <x v="0"/>
    <x v="0"/>
    <d v="1899-12-30T11:37:09"/>
  </r>
  <r>
    <n v="2705"/>
    <n v="1"/>
    <n v="10"/>
    <x v="4"/>
    <n v="2018"/>
    <s v="4210653337953340"/>
    <s v="123-45-9476"/>
    <x v="6"/>
    <x v="0"/>
    <n v="1204.03"/>
    <x v="0"/>
    <x v="2456"/>
    <x v="0"/>
    <x v="1"/>
    <x v="0"/>
    <d v="1899-12-30T04:50:09"/>
  </r>
  <r>
    <n v="2706"/>
    <n v="23"/>
    <n v="3"/>
    <x v="1"/>
    <n v="2018"/>
    <s v="4210653337953340"/>
    <s v="123-45-9476"/>
    <x v="35"/>
    <x v="3"/>
    <n v="2634.92"/>
    <x v="0"/>
    <x v="2457"/>
    <x v="0"/>
    <x v="1"/>
    <x v="0"/>
    <d v="1899-12-30T07:15:12"/>
  </r>
  <r>
    <n v="2707"/>
    <n v="6"/>
    <n v="4"/>
    <x v="3"/>
    <n v="2018"/>
    <s v="4210653337953340"/>
    <s v="123-45-9476"/>
    <x v="93"/>
    <x v="6"/>
    <n v="1177.0899999999999"/>
    <x v="5"/>
    <x v="2458"/>
    <x v="0"/>
    <x v="0"/>
    <x v="0"/>
    <d v="1899-12-30T04:03:08"/>
  </r>
  <r>
    <n v="2708"/>
    <n v="18"/>
    <n v="9"/>
    <x v="7"/>
    <n v="2018"/>
    <s v="4210653337953340"/>
    <s v="123-45-9476"/>
    <x v="54"/>
    <x v="0"/>
    <n v="4684.99"/>
    <x v="1"/>
    <x v="2459"/>
    <x v="1"/>
    <x v="0"/>
    <x v="0"/>
    <d v="1899-12-30T16:01:06"/>
  </r>
  <r>
    <n v="2709"/>
    <n v="27"/>
    <n v="5"/>
    <x v="5"/>
    <n v="2018"/>
    <s v="4210653337953340"/>
    <s v="123-45-9476"/>
    <x v="42"/>
    <x v="2"/>
    <n v="2388.6999999999998"/>
    <x v="1"/>
    <x v="2460"/>
    <x v="1"/>
    <x v="0"/>
    <x v="0"/>
    <d v="1899-12-30T02:45:25"/>
  </r>
  <r>
    <n v="2710"/>
    <n v="9"/>
    <n v="4"/>
    <x v="3"/>
    <n v="2018"/>
    <s v="4210653337953340"/>
    <s v="123-45-9476"/>
    <x v="81"/>
    <x v="2"/>
    <n v="1994.84"/>
    <x v="4"/>
    <x v="2461"/>
    <x v="1"/>
    <x v="0"/>
    <x v="0"/>
    <d v="1899-12-30T14:35:22"/>
  </r>
  <r>
    <n v="2711"/>
    <n v="11"/>
    <n v="1"/>
    <x v="10"/>
    <n v="2018"/>
    <s v="4210653337953340"/>
    <s v="123-45-9476"/>
    <x v="88"/>
    <x v="2"/>
    <n v="4418.8999999999996"/>
    <x v="2"/>
    <x v="2462"/>
    <x v="1"/>
    <x v="0"/>
    <x v="0"/>
    <d v="1899-12-30T16:43:11"/>
  </r>
  <r>
    <n v="2712"/>
    <n v="23"/>
    <n v="7"/>
    <x v="2"/>
    <n v="2018"/>
    <s v="4210653337953340"/>
    <s v="123-45-9476"/>
    <x v="51"/>
    <x v="2"/>
    <n v="2228.21"/>
    <x v="1"/>
    <x v="2192"/>
    <x v="0"/>
    <x v="0"/>
    <x v="0"/>
    <d v="1899-12-30T08:25:31"/>
  </r>
  <r>
    <n v="2713"/>
    <n v="14"/>
    <n v="6"/>
    <x v="11"/>
    <n v="2018"/>
    <s v="4210653337953340"/>
    <s v="123-45-9476"/>
    <x v="97"/>
    <x v="4"/>
    <n v="1803.23"/>
    <x v="5"/>
    <x v="2463"/>
    <x v="1"/>
    <x v="0"/>
    <x v="0"/>
    <d v="1899-12-30T15:51:30"/>
  </r>
  <r>
    <n v="2714"/>
    <n v="15"/>
    <n v="5"/>
    <x v="5"/>
    <n v="2018"/>
    <s v="4210653337953340"/>
    <s v="123-45-9476"/>
    <x v="92"/>
    <x v="4"/>
    <n v="3520.3"/>
    <x v="1"/>
    <x v="2464"/>
    <x v="0"/>
    <x v="0"/>
    <x v="0"/>
    <d v="1899-12-30T23:35:32"/>
  </r>
  <r>
    <n v="2715"/>
    <n v="22"/>
    <n v="8"/>
    <x v="6"/>
    <n v="2018"/>
    <s v="4210653337953340"/>
    <s v="123-45-9476"/>
    <x v="107"/>
    <x v="3"/>
    <n v="3063.79"/>
    <x v="4"/>
    <x v="338"/>
    <x v="0"/>
    <x v="0"/>
    <x v="0"/>
    <d v="1899-12-30T16:44:43"/>
  </r>
  <r>
    <n v="2716"/>
    <n v="5"/>
    <n v="12"/>
    <x v="8"/>
    <n v="2018"/>
    <s v="4210653337953340"/>
    <s v="123-45-9476"/>
    <x v="65"/>
    <x v="3"/>
    <n v="3340.82"/>
    <x v="0"/>
    <x v="2465"/>
    <x v="1"/>
    <x v="1"/>
    <x v="0"/>
    <d v="1899-12-30T07:01:49"/>
  </r>
  <r>
    <n v="2717"/>
    <n v="12"/>
    <n v="7"/>
    <x v="2"/>
    <n v="2018"/>
    <s v="4210653337953340"/>
    <s v="123-45-9476"/>
    <x v="90"/>
    <x v="6"/>
    <n v="4496.12"/>
    <x v="4"/>
    <x v="2466"/>
    <x v="0"/>
    <x v="0"/>
    <x v="0"/>
    <d v="1899-12-30T07:17:50"/>
  </r>
  <r>
    <n v="2718"/>
    <n v="5"/>
    <n v="5"/>
    <x v="5"/>
    <n v="2018"/>
    <s v="4210653337953340"/>
    <s v="123-45-9476"/>
    <x v="4"/>
    <x v="0"/>
    <n v="1201.08"/>
    <x v="2"/>
    <x v="690"/>
    <x v="0"/>
    <x v="0"/>
    <x v="0"/>
    <d v="1899-12-30T20:20:26"/>
  </r>
  <r>
    <n v="2719"/>
    <n v="3"/>
    <n v="8"/>
    <x v="6"/>
    <n v="2018"/>
    <s v="4210653337953340"/>
    <s v="123-45-9476"/>
    <x v="63"/>
    <x v="3"/>
    <n v="1642.9"/>
    <x v="3"/>
    <x v="2467"/>
    <x v="0"/>
    <x v="0"/>
    <x v="0"/>
    <d v="1899-12-30T20:32:31"/>
  </r>
  <r>
    <n v="2720"/>
    <n v="18"/>
    <n v="11"/>
    <x v="9"/>
    <n v="2018"/>
    <s v="4210653337953340"/>
    <s v="123-45-9476"/>
    <x v="34"/>
    <x v="6"/>
    <n v="1163.22"/>
    <x v="1"/>
    <x v="93"/>
    <x v="0"/>
    <x v="1"/>
    <x v="0"/>
    <d v="1899-12-30T01:32:33"/>
  </r>
  <r>
    <n v="2721"/>
    <n v="26"/>
    <n v="11"/>
    <x v="9"/>
    <n v="2018"/>
    <s v="4210653337953340"/>
    <s v="123-45-9476"/>
    <x v="47"/>
    <x v="3"/>
    <n v="4744.74"/>
    <x v="1"/>
    <x v="2468"/>
    <x v="1"/>
    <x v="0"/>
    <x v="0"/>
    <d v="1899-12-30T23:15:19"/>
  </r>
  <r>
    <n v="2722"/>
    <n v="20"/>
    <n v="12"/>
    <x v="8"/>
    <n v="2018"/>
    <s v="4210653337953340"/>
    <s v="123-45-9476"/>
    <x v="72"/>
    <x v="5"/>
    <n v="1324.98"/>
    <x v="1"/>
    <x v="2469"/>
    <x v="1"/>
    <x v="0"/>
    <x v="0"/>
    <d v="1899-12-30T18:15:14"/>
  </r>
  <r>
    <n v="2723"/>
    <n v="24"/>
    <n v="1"/>
    <x v="10"/>
    <n v="2018"/>
    <s v="4210653337953340"/>
    <s v="123-45-9476"/>
    <x v="28"/>
    <x v="6"/>
    <n v="1746.39"/>
    <x v="4"/>
    <x v="2470"/>
    <x v="0"/>
    <x v="0"/>
    <x v="0"/>
    <d v="1899-12-30T16:36:45"/>
  </r>
  <r>
    <n v="2724"/>
    <n v="27"/>
    <n v="5"/>
    <x v="5"/>
    <n v="2018"/>
    <s v="4210653337953340"/>
    <s v="123-45-9476"/>
    <x v="7"/>
    <x v="5"/>
    <n v="1438.83"/>
    <x v="3"/>
    <x v="2471"/>
    <x v="0"/>
    <x v="1"/>
    <x v="0"/>
    <d v="1899-12-30T06:27:58"/>
  </r>
  <r>
    <n v="2725"/>
    <n v="16"/>
    <n v="4"/>
    <x v="3"/>
    <n v="2018"/>
    <s v="4210653337953340"/>
    <s v="123-45-9476"/>
    <x v="44"/>
    <x v="2"/>
    <n v="2658.53"/>
    <x v="5"/>
    <x v="2472"/>
    <x v="0"/>
    <x v="1"/>
    <x v="0"/>
    <d v="1899-12-30T07:13:22"/>
  </r>
  <r>
    <n v="2726"/>
    <n v="9"/>
    <n v="4"/>
    <x v="3"/>
    <n v="2018"/>
    <s v="4210653337953340"/>
    <s v="123-45-9476"/>
    <x v="80"/>
    <x v="4"/>
    <n v="4696.3100000000004"/>
    <x v="0"/>
    <x v="118"/>
    <x v="1"/>
    <x v="0"/>
    <x v="0"/>
    <d v="1899-12-30T18:57:54"/>
  </r>
  <r>
    <n v="2727"/>
    <n v="28"/>
    <n v="7"/>
    <x v="2"/>
    <n v="2018"/>
    <s v="4210653337953340"/>
    <s v="123-45-9476"/>
    <x v="44"/>
    <x v="0"/>
    <n v="4745.51"/>
    <x v="3"/>
    <x v="2473"/>
    <x v="0"/>
    <x v="1"/>
    <x v="0"/>
    <d v="1899-12-30T10:32:34"/>
  </r>
  <r>
    <n v="2728"/>
    <n v="21"/>
    <n v="1"/>
    <x v="10"/>
    <n v="2018"/>
    <s v="4210653337953340"/>
    <s v="123-45-9476"/>
    <x v="64"/>
    <x v="0"/>
    <n v="4682.8100000000004"/>
    <x v="2"/>
    <x v="2474"/>
    <x v="0"/>
    <x v="0"/>
    <x v="0"/>
    <d v="1899-12-30T10:12:51"/>
  </r>
  <r>
    <n v="2729"/>
    <n v="12"/>
    <n v="4"/>
    <x v="3"/>
    <n v="2018"/>
    <s v="4210653337953340"/>
    <s v="123-45-9476"/>
    <x v="23"/>
    <x v="5"/>
    <n v="795.7"/>
    <x v="0"/>
    <x v="2475"/>
    <x v="1"/>
    <x v="0"/>
    <x v="0"/>
    <d v="1899-12-30T12:09:48"/>
  </r>
  <r>
    <n v="2730"/>
    <n v="5"/>
    <n v="9"/>
    <x v="7"/>
    <n v="2018"/>
    <s v="4210653337953340"/>
    <s v="123-45-9476"/>
    <x v="74"/>
    <x v="3"/>
    <n v="3844.15"/>
    <x v="1"/>
    <x v="2476"/>
    <x v="1"/>
    <x v="1"/>
    <x v="0"/>
    <d v="1899-12-30T01:55:28"/>
  </r>
  <r>
    <n v="2731"/>
    <n v="16"/>
    <n v="4"/>
    <x v="3"/>
    <n v="2018"/>
    <s v="4210653337953340"/>
    <s v="123-45-9476"/>
    <x v="108"/>
    <x v="2"/>
    <n v="369.15"/>
    <x v="0"/>
    <x v="2477"/>
    <x v="1"/>
    <x v="0"/>
    <x v="0"/>
    <d v="1899-12-30T11:07:35"/>
  </r>
  <r>
    <n v="2732"/>
    <n v="14"/>
    <n v="12"/>
    <x v="8"/>
    <n v="2018"/>
    <s v="4210653337953340"/>
    <s v="123-45-9476"/>
    <x v="35"/>
    <x v="0"/>
    <n v="1577.46"/>
    <x v="5"/>
    <x v="2478"/>
    <x v="0"/>
    <x v="0"/>
    <x v="1"/>
    <d v="1899-12-30T13:54:50"/>
  </r>
  <r>
    <n v="2733"/>
    <n v="11"/>
    <n v="6"/>
    <x v="11"/>
    <n v="2018"/>
    <s v="4210653337953340"/>
    <s v="123-45-9476"/>
    <x v="2"/>
    <x v="1"/>
    <n v="1646.16"/>
    <x v="4"/>
    <x v="2479"/>
    <x v="0"/>
    <x v="0"/>
    <x v="0"/>
    <d v="1899-12-30T13:15:32"/>
  </r>
  <r>
    <n v="2734"/>
    <n v="15"/>
    <n v="1"/>
    <x v="10"/>
    <n v="2018"/>
    <s v="4210653337953340"/>
    <s v="123-45-9476"/>
    <x v="64"/>
    <x v="0"/>
    <n v="3817.98"/>
    <x v="5"/>
    <x v="2480"/>
    <x v="1"/>
    <x v="0"/>
    <x v="0"/>
    <d v="1899-12-30T15:00:48"/>
  </r>
  <r>
    <n v="2735"/>
    <n v="10"/>
    <n v="6"/>
    <x v="11"/>
    <n v="2018"/>
    <s v="4210653337953340"/>
    <s v="123-45-9476"/>
    <x v="66"/>
    <x v="1"/>
    <n v="658.93"/>
    <x v="4"/>
    <x v="2481"/>
    <x v="0"/>
    <x v="1"/>
    <x v="0"/>
    <d v="1899-12-30T19:53:51"/>
  </r>
  <r>
    <n v="2736"/>
    <n v="18"/>
    <n v="7"/>
    <x v="2"/>
    <n v="2018"/>
    <s v="4210653337953340"/>
    <s v="123-45-9476"/>
    <x v="66"/>
    <x v="6"/>
    <n v="3014.66"/>
    <x v="4"/>
    <x v="2297"/>
    <x v="1"/>
    <x v="1"/>
    <x v="0"/>
    <d v="1899-12-30T18:13:33"/>
  </r>
  <r>
    <n v="2737"/>
    <n v="18"/>
    <n v="8"/>
    <x v="6"/>
    <n v="2018"/>
    <s v="4210653337953340"/>
    <s v="123-45-9476"/>
    <x v="53"/>
    <x v="4"/>
    <n v="3722.68"/>
    <x v="2"/>
    <x v="2482"/>
    <x v="1"/>
    <x v="0"/>
    <x v="0"/>
    <d v="1899-12-30T03:13:42"/>
  </r>
  <r>
    <n v="2738"/>
    <n v="27"/>
    <n v="12"/>
    <x v="8"/>
    <n v="2018"/>
    <s v="4210653337953340"/>
    <s v="123-45-9476"/>
    <x v="6"/>
    <x v="0"/>
    <n v="1573.78"/>
    <x v="5"/>
    <x v="838"/>
    <x v="1"/>
    <x v="1"/>
    <x v="0"/>
    <d v="1899-12-30T05:01:26"/>
  </r>
  <r>
    <n v="2739"/>
    <n v="28"/>
    <n v="7"/>
    <x v="2"/>
    <n v="2018"/>
    <s v="4210653337953340"/>
    <s v="123-45-9476"/>
    <x v="65"/>
    <x v="5"/>
    <n v="2572.25"/>
    <x v="3"/>
    <x v="2483"/>
    <x v="0"/>
    <x v="0"/>
    <x v="0"/>
    <d v="1899-12-30T11:40:15"/>
  </r>
  <r>
    <n v="2740"/>
    <n v="4"/>
    <n v="6"/>
    <x v="11"/>
    <n v="2018"/>
    <s v="4210653337953340"/>
    <s v="123-45-9476"/>
    <x v="5"/>
    <x v="4"/>
    <n v="2824.79"/>
    <x v="4"/>
    <x v="2484"/>
    <x v="1"/>
    <x v="1"/>
    <x v="0"/>
    <d v="1899-12-30T01:30:45"/>
  </r>
  <r>
    <n v="2741"/>
    <n v="4"/>
    <n v="8"/>
    <x v="6"/>
    <n v="2018"/>
    <s v="4210653337953340"/>
    <s v="123-45-9476"/>
    <x v="113"/>
    <x v="4"/>
    <n v="545.45000000000005"/>
    <x v="4"/>
    <x v="2485"/>
    <x v="1"/>
    <x v="1"/>
    <x v="0"/>
    <d v="1899-12-30T08:58:47"/>
  </r>
  <r>
    <n v="2742"/>
    <n v="13"/>
    <n v="8"/>
    <x v="6"/>
    <n v="2018"/>
    <s v="4210653337953340"/>
    <s v="123-45-9476"/>
    <x v="16"/>
    <x v="6"/>
    <n v="2652.5"/>
    <x v="3"/>
    <x v="940"/>
    <x v="0"/>
    <x v="0"/>
    <x v="0"/>
    <d v="1899-12-30T01:11:15"/>
  </r>
  <r>
    <n v="2743"/>
    <n v="2"/>
    <n v="4"/>
    <x v="3"/>
    <n v="2018"/>
    <s v="4210653337953340"/>
    <s v="123-45-9476"/>
    <x v="16"/>
    <x v="0"/>
    <n v="145.49"/>
    <x v="2"/>
    <x v="2486"/>
    <x v="1"/>
    <x v="0"/>
    <x v="0"/>
    <d v="1899-12-30T21:09:40"/>
  </r>
  <r>
    <n v="2744"/>
    <n v="11"/>
    <n v="3"/>
    <x v="1"/>
    <n v="2018"/>
    <s v="4210653337953340"/>
    <s v="123-45-9476"/>
    <x v="31"/>
    <x v="2"/>
    <n v="1774.83"/>
    <x v="2"/>
    <x v="2487"/>
    <x v="1"/>
    <x v="0"/>
    <x v="0"/>
    <d v="1899-12-30T21:28:58"/>
  </r>
  <r>
    <n v="2745"/>
    <n v="12"/>
    <n v="12"/>
    <x v="8"/>
    <n v="2018"/>
    <s v="4210653337953340"/>
    <s v="123-45-9476"/>
    <x v="11"/>
    <x v="6"/>
    <n v="3219.28"/>
    <x v="2"/>
    <x v="236"/>
    <x v="0"/>
    <x v="0"/>
    <x v="0"/>
    <d v="1899-12-30T20:48:31"/>
  </r>
  <r>
    <n v="2746"/>
    <n v="23"/>
    <n v="8"/>
    <x v="6"/>
    <n v="2018"/>
    <s v="4210653337953340"/>
    <s v="123-45-9476"/>
    <x v="82"/>
    <x v="1"/>
    <n v="1877.25"/>
    <x v="2"/>
    <x v="2488"/>
    <x v="0"/>
    <x v="1"/>
    <x v="0"/>
    <d v="1899-12-30T23:14:57"/>
  </r>
  <r>
    <n v="2747"/>
    <n v="25"/>
    <n v="6"/>
    <x v="11"/>
    <n v="2018"/>
    <s v="4210653337953340"/>
    <s v="123-45-9476"/>
    <x v="11"/>
    <x v="3"/>
    <n v="3665.16"/>
    <x v="4"/>
    <x v="1235"/>
    <x v="1"/>
    <x v="0"/>
    <x v="0"/>
    <d v="1899-12-30T04:17:03"/>
  </r>
  <r>
    <n v="2748"/>
    <n v="20"/>
    <n v="3"/>
    <x v="1"/>
    <n v="2018"/>
    <s v="4210653337953340"/>
    <s v="123-45-9476"/>
    <x v="23"/>
    <x v="0"/>
    <n v="131.33000000000001"/>
    <x v="2"/>
    <x v="2489"/>
    <x v="1"/>
    <x v="1"/>
    <x v="0"/>
    <d v="1899-12-30T21:52:08"/>
  </r>
  <r>
    <n v="2749"/>
    <n v="26"/>
    <n v="5"/>
    <x v="5"/>
    <n v="2018"/>
    <s v="4210653337953340"/>
    <s v="123-45-9476"/>
    <x v="20"/>
    <x v="3"/>
    <n v="4346.33"/>
    <x v="1"/>
    <x v="2490"/>
    <x v="1"/>
    <x v="0"/>
    <x v="0"/>
    <d v="1899-12-30T11:13:04"/>
  </r>
  <r>
    <n v="2750"/>
    <n v="2"/>
    <n v="8"/>
    <x v="6"/>
    <n v="2018"/>
    <s v="4210653337953340"/>
    <s v="123-45-9476"/>
    <x v="63"/>
    <x v="0"/>
    <n v="4441.45"/>
    <x v="1"/>
    <x v="2491"/>
    <x v="0"/>
    <x v="0"/>
    <x v="0"/>
    <d v="1899-12-30T18:35:51"/>
  </r>
  <r>
    <n v="2751"/>
    <n v="28"/>
    <n v="4"/>
    <x v="3"/>
    <n v="2018"/>
    <s v="4210653337953340"/>
    <s v="123-45-9476"/>
    <x v="64"/>
    <x v="0"/>
    <n v="3014.04"/>
    <x v="4"/>
    <x v="2492"/>
    <x v="1"/>
    <x v="0"/>
    <x v="0"/>
    <d v="1899-12-30T20:00:40"/>
  </r>
  <r>
    <n v="2752"/>
    <n v="13"/>
    <n v="11"/>
    <x v="9"/>
    <n v="2018"/>
    <s v="4210653384858260"/>
    <s v="123-45-9443"/>
    <x v="28"/>
    <x v="5"/>
    <n v="4704.26"/>
    <x v="4"/>
    <x v="2493"/>
    <x v="1"/>
    <x v="0"/>
    <x v="0"/>
    <d v="1899-12-30T11:19:18"/>
  </r>
  <r>
    <n v="2753"/>
    <n v="1"/>
    <n v="3"/>
    <x v="1"/>
    <n v="2018"/>
    <s v="4210653384858260"/>
    <s v="123-45-9443"/>
    <x v="113"/>
    <x v="1"/>
    <n v="3431.24"/>
    <x v="0"/>
    <x v="2494"/>
    <x v="0"/>
    <x v="1"/>
    <x v="0"/>
    <d v="1899-12-30T16:46:35"/>
  </r>
  <r>
    <n v="2754"/>
    <n v="27"/>
    <n v="8"/>
    <x v="6"/>
    <n v="2018"/>
    <s v="4210653384858260"/>
    <s v="123-45-9443"/>
    <x v="0"/>
    <x v="4"/>
    <n v="4820.4799999999996"/>
    <x v="2"/>
    <x v="2495"/>
    <x v="0"/>
    <x v="0"/>
    <x v="0"/>
    <d v="1899-12-30T23:39:06"/>
  </r>
  <r>
    <n v="2755"/>
    <n v="5"/>
    <n v="11"/>
    <x v="9"/>
    <n v="2018"/>
    <s v="4210653384858260"/>
    <s v="123-45-9443"/>
    <x v="86"/>
    <x v="6"/>
    <n v="4522.54"/>
    <x v="3"/>
    <x v="2496"/>
    <x v="0"/>
    <x v="0"/>
    <x v="0"/>
    <d v="1899-12-30T13:37:25"/>
  </r>
  <r>
    <n v="2756"/>
    <n v="16"/>
    <n v="2"/>
    <x v="0"/>
    <n v="2018"/>
    <s v="4210653384858260"/>
    <s v="123-45-9443"/>
    <x v="83"/>
    <x v="6"/>
    <n v="3977.04"/>
    <x v="3"/>
    <x v="2497"/>
    <x v="1"/>
    <x v="0"/>
    <x v="0"/>
    <d v="1899-12-30T16:48:33"/>
  </r>
  <r>
    <n v="2757"/>
    <n v="3"/>
    <n v="12"/>
    <x v="8"/>
    <n v="2018"/>
    <s v="4210653384858260"/>
    <s v="123-45-9443"/>
    <x v="38"/>
    <x v="1"/>
    <n v="1354.31"/>
    <x v="4"/>
    <x v="2498"/>
    <x v="0"/>
    <x v="1"/>
    <x v="0"/>
    <d v="1899-12-30T09:39:02"/>
  </r>
  <r>
    <n v="2758"/>
    <n v="13"/>
    <n v="6"/>
    <x v="11"/>
    <n v="2018"/>
    <s v="4210653384858260"/>
    <s v="123-45-9443"/>
    <x v="51"/>
    <x v="2"/>
    <n v="4343.42"/>
    <x v="5"/>
    <x v="2499"/>
    <x v="1"/>
    <x v="1"/>
    <x v="0"/>
    <d v="1899-12-30T19:21:11"/>
  </r>
  <r>
    <n v="2759"/>
    <n v="24"/>
    <n v="12"/>
    <x v="8"/>
    <n v="2018"/>
    <s v="4210653384858260"/>
    <s v="123-45-9443"/>
    <x v="69"/>
    <x v="0"/>
    <n v="1636.4"/>
    <x v="1"/>
    <x v="2500"/>
    <x v="1"/>
    <x v="0"/>
    <x v="1"/>
    <d v="1899-12-30T13:44:47"/>
  </r>
  <r>
    <n v="2760"/>
    <n v="14"/>
    <n v="8"/>
    <x v="6"/>
    <n v="2018"/>
    <s v="4210653384858260"/>
    <s v="123-45-9443"/>
    <x v="89"/>
    <x v="2"/>
    <n v="3023.55"/>
    <x v="3"/>
    <x v="1850"/>
    <x v="1"/>
    <x v="1"/>
    <x v="0"/>
    <d v="1899-12-30T09:19:17"/>
  </r>
  <r>
    <n v="2761"/>
    <n v="18"/>
    <n v="7"/>
    <x v="2"/>
    <n v="2018"/>
    <s v="4210653384858260"/>
    <s v="123-45-9443"/>
    <x v="104"/>
    <x v="1"/>
    <n v="204.56"/>
    <x v="5"/>
    <x v="1863"/>
    <x v="0"/>
    <x v="0"/>
    <x v="0"/>
    <d v="1899-12-30T17:00:06"/>
  </r>
  <r>
    <n v="2762"/>
    <n v="21"/>
    <n v="9"/>
    <x v="7"/>
    <n v="2018"/>
    <s v="4210653384858260"/>
    <s v="123-45-9443"/>
    <x v="76"/>
    <x v="3"/>
    <n v="2169.5"/>
    <x v="0"/>
    <x v="2501"/>
    <x v="1"/>
    <x v="0"/>
    <x v="0"/>
    <d v="1899-12-30T03:38:14"/>
  </r>
  <r>
    <n v="2763"/>
    <n v="8"/>
    <n v="9"/>
    <x v="7"/>
    <n v="2018"/>
    <s v="4210653384858260"/>
    <s v="123-45-9443"/>
    <x v="18"/>
    <x v="6"/>
    <n v="3000.58"/>
    <x v="4"/>
    <x v="2502"/>
    <x v="1"/>
    <x v="0"/>
    <x v="0"/>
    <d v="1899-12-30T08:43:46"/>
  </r>
  <r>
    <n v="2764"/>
    <n v="28"/>
    <n v="12"/>
    <x v="8"/>
    <n v="2018"/>
    <s v="4210653384858260"/>
    <s v="123-45-9443"/>
    <x v="59"/>
    <x v="3"/>
    <n v="2903.74"/>
    <x v="0"/>
    <x v="2503"/>
    <x v="1"/>
    <x v="0"/>
    <x v="0"/>
    <d v="1899-12-30T04:31:53"/>
  </r>
  <r>
    <n v="2765"/>
    <n v="15"/>
    <n v="7"/>
    <x v="2"/>
    <n v="2018"/>
    <s v="4210653384858260"/>
    <s v="123-45-9443"/>
    <x v="71"/>
    <x v="4"/>
    <n v="1929.05"/>
    <x v="0"/>
    <x v="2504"/>
    <x v="1"/>
    <x v="0"/>
    <x v="0"/>
    <d v="1899-12-30T14:18:44"/>
  </r>
  <r>
    <n v="2766"/>
    <n v="1"/>
    <n v="9"/>
    <x v="7"/>
    <n v="2018"/>
    <s v="4210653384858260"/>
    <s v="123-45-9443"/>
    <x v="74"/>
    <x v="3"/>
    <n v="1205.8399999999999"/>
    <x v="0"/>
    <x v="1214"/>
    <x v="0"/>
    <x v="1"/>
    <x v="0"/>
    <d v="1899-12-30T21:59:54"/>
  </r>
  <r>
    <n v="2767"/>
    <n v="17"/>
    <n v="5"/>
    <x v="5"/>
    <n v="2018"/>
    <s v="4210653384858260"/>
    <s v="123-45-9443"/>
    <x v="101"/>
    <x v="3"/>
    <n v="1857.2"/>
    <x v="4"/>
    <x v="2505"/>
    <x v="1"/>
    <x v="0"/>
    <x v="0"/>
    <d v="1899-12-30T11:54:10"/>
  </r>
  <r>
    <n v="2768"/>
    <n v="25"/>
    <n v="7"/>
    <x v="2"/>
    <n v="2018"/>
    <s v="4210653384858260"/>
    <s v="123-45-9443"/>
    <x v="20"/>
    <x v="5"/>
    <n v="480.54"/>
    <x v="2"/>
    <x v="2506"/>
    <x v="1"/>
    <x v="1"/>
    <x v="0"/>
    <d v="1899-12-30T17:37:16"/>
  </r>
  <r>
    <n v="2769"/>
    <n v="7"/>
    <n v="8"/>
    <x v="6"/>
    <n v="2018"/>
    <s v="4210653384858260"/>
    <s v="123-45-9443"/>
    <x v="83"/>
    <x v="1"/>
    <n v="4687.78"/>
    <x v="1"/>
    <x v="2507"/>
    <x v="1"/>
    <x v="0"/>
    <x v="0"/>
    <d v="1899-12-30T04:30:53"/>
  </r>
  <r>
    <n v="2770"/>
    <n v="7"/>
    <n v="8"/>
    <x v="6"/>
    <n v="2018"/>
    <s v="4210653384858260"/>
    <s v="123-45-9443"/>
    <x v="97"/>
    <x v="0"/>
    <n v="4867.04"/>
    <x v="2"/>
    <x v="2508"/>
    <x v="1"/>
    <x v="0"/>
    <x v="0"/>
    <d v="1899-12-30T14:32:02"/>
  </r>
  <r>
    <n v="2771"/>
    <n v="28"/>
    <n v="1"/>
    <x v="10"/>
    <n v="2018"/>
    <s v="4210653384858260"/>
    <s v="123-45-9443"/>
    <x v="78"/>
    <x v="2"/>
    <n v="3732.2"/>
    <x v="1"/>
    <x v="2509"/>
    <x v="1"/>
    <x v="0"/>
    <x v="0"/>
    <d v="1899-12-30T10:59:35"/>
  </r>
  <r>
    <n v="2772"/>
    <n v="25"/>
    <n v="8"/>
    <x v="6"/>
    <n v="2018"/>
    <s v="4210653384858260"/>
    <s v="123-45-9443"/>
    <x v="32"/>
    <x v="6"/>
    <n v="2298.79"/>
    <x v="1"/>
    <x v="2510"/>
    <x v="0"/>
    <x v="0"/>
    <x v="0"/>
    <d v="1899-12-30T19:20:49"/>
  </r>
  <r>
    <n v="2773"/>
    <n v="14"/>
    <n v="2"/>
    <x v="0"/>
    <n v="2018"/>
    <s v="4210653384858260"/>
    <s v="123-45-9443"/>
    <x v="96"/>
    <x v="4"/>
    <n v="1428.85"/>
    <x v="5"/>
    <x v="2511"/>
    <x v="1"/>
    <x v="0"/>
    <x v="0"/>
    <d v="1899-12-30T16:29:45"/>
  </r>
  <r>
    <n v="2774"/>
    <n v="7"/>
    <n v="3"/>
    <x v="1"/>
    <n v="2018"/>
    <s v="4210653384858260"/>
    <s v="123-45-9443"/>
    <x v="6"/>
    <x v="3"/>
    <n v="4207.16"/>
    <x v="4"/>
    <x v="850"/>
    <x v="1"/>
    <x v="0"/>
    <x v="0"/>
    <d v="1899-12-30T15:43:41"/>
  </r>
  <r>
    <n v="2775"/>
    <n v="5"/>
    <n v="12"/>
    <x v="8"/>
    <n v="2018"/>
    <s v="4210653384858260"/>
    <s v="123-45-9443"/>
    <x v="62"/>
    <x v="3"/>
    <n v="4627.01"/>
    <x v="0"/>
    <x v="2512"/>
    <x v="0"/>
    <x v="0"/>
    <x v="0"/>
    <d v="1899-12-30T03:20:03"/>
  </r>
  <r>
    <n v="2776"/>
    <n v="27"/>
    <n v="7"/>
    <x v="2"/>
    <n v="2018"/>
    <s v="4210653384858260"/>
    <s v="123-45-9443"/>
    <x v="3"/>
    <x v="5"/>
    <n v="1505.35"/>
    <x v="3"/>
    <x v="2513"/>
    <x v="0"/>
    <x v="0"/>
    <x v="0"/>
    <d v="1899-12-30T11:24:02"/>
  </r>
  <r>
    <n v="2777"/>
    <n v="3"/>
    <n v="9"/>
    <x v="7"/>
    <n v="2018"/>
    <s v="4210653384858260"/>
    <s v="123-45-9443"/>
    <x v="68"/>
    <x v="3"/>
    <n v="3910.33"/>
    <x v="5"/>
    <x v="2514"/>
    <x v="0"/>
    <x v="0"/>
    <x v="0"/>
    <d v="1899-12-30T16:41:38"/>
  </r>
  <r>
    <n v="2778"/>
    <n v="19"/>
    <n v="5"/>
    <x v="5"/>
    <n v="2018"/>
    <s v="4210653384858260"/>
    <s v="123-45-9443"/>
    <x v="4"/>
    <x v="2"/>
    <n v="4751"/>
    <x v="2"/>
    <x v="2515"/>
    <x v="0"/>
    <x v="0"/>
    <x v="0"/>
    <d v="1899-12-30T22:39:57"/>
  </r>
  <r>
    <n v="2779"/>
    <n v="24"/>
    <n v="7"/>
    <x v="2"/>
    <n v="2018"/>
    <s v="4210653384858260"/>
    <s v="123-45-9443"/>
    <x v="21"/>
    <x v="0"/>
    <n v="4100.57"/>
    <x v="0"/>
    <x v="2516"/>
    <x v="1"/>
    <x v="1"/>
    <x v="0"/>
    <d v="1899-12-30T02:47:52"/>
  </r>
  <r>
    <n v="2780"/>
    <n v="25"/>
    <n v="5"/>
    <x v="5"/>
    <n v="2018"/>
    <s v="4210653384858260"/>
    <s v="123-45-9443"/>
    <x v="32"/>
    <x v="2"/>
    <n v="2462.35"/>
    <x v="0"/>
    <x v="2517"/>
    <x v="1"/>
    <x v="0"/>
    <x v="0"/>
    <d v="1899-12-30T02:11:12"/>
  </r>
  <r>
    <n v="2781"/>
    <n v="28"/>
    <n v="10"/>
    <x v="4"/>
    <n v="2018"/>
    <s v="4210653384858260"/>
    <s v="123-45-9443"/>
    <x v="99"/>
    <x v="4"/>
    <n v="288.37"/>
    <x v="2"/>
    <x v="2518"/>
    <x v="0"/>
    <x v="0"/>
    <x v="0"/>
    <d v="1899-12-30T05:18:51"/>
  </r>
  <r>
    <n v="2782"/>
    <n v="1"/>
    <n v="12"/>
    <x v="8"/>
    <n v="2018"/>
    <s v="4210653384858260"/>
    <s v="123-45-9443"/>
    <x v="87"/>
    <x v="2"/>
    <n v="3462.83"/>
    <x v="5"/>
    <x v="2519"/>
    <x v="1"/>
    <x v="0"/>
    <x v="0"/>
    <d v="1899-12-30T16:53:26"/>
  </r>
  <r>
    <n v="2783"/>
    <n v="24"/>
    <n v="8"/>
    <x v="6"/>
    <n v="2018"/>
    <s v="4210653384858260"/>
    <s v="123-45-9443"/>
    <x v="76"/>
    <x v="4"/>
    <n v="1595.48"/>
    <x v="3"/>
    <x v="2520"/>
    <x v="1"/>
    <x v="0"/>
    <x v="0"/>
    <d v="1899-12-30T12:47:46"/>
  </r>
  <r>
    <n v="2784"/>
    <n v="9"/>
    <n v="5"/>
    <x v="5"/>
    <n v="2018"/>
    <s v="4210653384858260"/>
    <s v="123-45-9443"/>
    <x v="33"/>
    <x v="1"/>
    <n v="3457.82"/>
    <x v="4"/>
    <x v="338"/>
    <x v="0"/>
    <x v="1"/>
    <x v="0"/>
    <d v="1899-12-30T11:41:49"/>
  </r>
  <r>
    <n v="2785"/>
    <n v="15"/>
    <n v="9"/>
    <x v="7"/>
    <n v="2018"/>
    <s v="4210653384858260"/>
    <s v="123-45-9443"/>
    <x v="22"/>
    <x v="5"/>
    <n v="2683"/>
    <x v="4"/>
    <x v="2521"/>
    <x v="0"/>
    <x v="0"/>
    <x v="0"/>
    <d v="1899-12-30T22:32:48"/>
  </r>
  <r>
    <n v="2786"/>
    <n v="12"/>
    <n v="1"/>
    <x v="10"/>
    <n v="2018"/>
    <s v="4210653384858260"/>
    <s v="123-45-9443"/>
    <x v="51"/>
    <x v="1"/>
    <n v="221.32"/>
    <x v="2"/>
    <x v="2522"/>
    <x v="1"/>
    <x v="0"/>
    <x v="0"/>
    <d v="1899-12-30T13:17:30"/>
  </r>
  <r>
    <n v="2787"/>
    <n v="10"/>
    <n v="10"/>
    <x v="4"/>
    <n v="2018"/>
    <s v="4210653384858260"/>
    <s v="123-45-9443"/>
    <x v="44"/>
    <x v="0"/>
    <n v="3574.23"/>
    <x v="0"/>
    <x v="2523"/>
    <x v="1"/>
    <x v="0"/>
    <x v="0"/>
    <d v="1899-12-30T06:10:49"/>
  </r>
  <r>
    <n v="2788"/>
    <n v="10"/>
    <n v="11"/>
    <x v="9"/>
    <n v="2018"/>
    <s v="4210653384858260"/>
    <s v="123-45-9443"/>
    <x v="69"/>
    <x v="2"/>
    <n v="4345.4799999999996"/>
    <x v="3"/>
    <x v="1944"/>
    <x v="0"/>
    <x v="0"/>
    <x v="0"/>
    <d v="1899-12-30T12:44:37"/>
  </r>
  <r>
    <n v="2789"/>
    <n v="14"/>
    <n v="2"/>
    <x v="0"/>
    <n v="2018"/>
    <s v="4210653384858260"/>
    <s v="123-45-9443"/>
    <x v="107"/>
    <x v="0"/>
    <n v="4553.18"/>
    <x v="4"/>
    <x v="2524"/>
    <x v="1"/>
    <x v="0"/>
    <x v="0"/>
    <d v="1899-12-30T03:05:36"/>
  </r>
  <r>
    <n v="2790"/>
    <n v="1"/>
    <n v="8"/>
    <x v="6"/>
    <n v="2018"/>
    <s v="4210653384858260"/>
    <s v="123-45-9443"/>
    <x v="90"/>
    <x v="6"/>
    <n v="682.15"/>
    <x v="2"/>
    <x v="2525"/>
    <x v="0"/>
    <x v="0"/>
    <x v="0"/>
    <d v="1899-12-30T15:44:35"/>
  </r>
  <r>
    <n v="2791"/>
    <n v="27"/>
    <n v="4"/>
    <x v="3"/>
    <n v="2018"/>
    <s v="4210653384858260"/>
    <s v="123-45-9443"/>
    <x v="43"/>
    <x v="6"/>
    <n v="3247.33"/>
    <x v="0"/>
    <x v="2526"/>
    <x v="1"/>
    <x v="0"/>
    <x v="0"/>
    <d v="1899-12-30T13:57:01"/>
  </r>
  <r>
    <n v="2792"/>
    <n v="5"/>
    <n v="12"/>
    <x v="8"/>
    <n v="2018"/>
    <s v="4210653384858260"/>
    <s v="123-45-9443"/>
    <x v="49"/>
    <x v="6"/>
    <n v="2880.93"/>
    <x v="4"/>
    <x v="2527"/>
    <x v="0"/>
    <x v="0"/>
    <x v="1"/>
    <d v="1899-12-30T15:12:09"/>
  </r>
  <r>
    <n v="2793"/>
    <n v="8"/>
    <n v="8"/>
    <x v="6"/>
    <n v="2018"/>
    <s v="4210653384858260"/>
    <s v="123-45-9443"/>
    <x v="7"/>
    <x v="6"/>
    <n v="4562.8100000000004"/>
    <x v="3"/>
    <x v="2528"/>
    <x v="0"/>
    <x v="0"/>
    <x v="0"/>
    <d v="1899-12-30T15:11:15"/>
  </r>
  <r>
    <n v="2794"/>
    <n v="5"/>
    <n v="10"/>
    <x v="4"/>
    <n v="2018"/>
    <s v="4210653384858260"/>
    <s v="123-45-9443"/>
    <x v="69"/>
    <x v="2"/>
    <n v="1684.26"/>
    <x v="3"/>
    <x v="2208"/>
    <x v="1"/>
    <x v="1"/>
    <x v="0"/>
    <d v="1899-12-30T00:31:59"/>
  </r>
  <r>
    <n v="2795"/>
    <n v="24"/>
    <n v="5"/>
    <x v="5"/>
    <n v="2018"/>
    <s v="4210653384858260"/>
    <s v="123-45-9443"/>
    <x v="72"/>
    <x v="6"/>
    <n v="4604.5600000000004"/>
    <x v="4"/>
    <x v="2529"/>
    <x v="0"/>
    <x v="0"/>
    <x v="0"/>
    <d v="1899-12-30T18:45:53"/>
  </r>
  <r>
    <n v="2796"/>
    <n v="3"/>
    <n v="6"/>
    <x v="11"/>
    <n v="2018"/>
    <s v="4210653384858260"/>
    <s v="123-45-9443"/>
    <x v="101"/>
    <x v="5"/>
    <n v="4939.03"/>
    <x v="5"/>
    <x v="2372"/>
    <x v="0"/>
    <x v="1"/>
    <x v="0"/>
    <d v="1899-12-30T02:13:27"/>
  </r>
  <r>
    <n v="2797"/>
    <n v="28"/>
    <n v="2"/>
    <x v="0"/>
    <n v="2018"/>
    <s v="4210653384858260"/>
    <s v="123-45-9443"/>
    <x v="102"/>
    <x v="0"/>
    <n v="4523.13"/>
    <x v="2"/>
    <x v="2530"/>
    <x v="1"/>
    <x v="0"/>
    <x v="0"/>
    <d v="1899-12-30T03:29:16"/>
  </r>
  <r>
    <n v="2798"/>
    <n v="16"/>
    <n v="11"/>
    <x v="9"/>
    <n v="2018"/>
    <s v="4210653384858260"/>
    <s v="123-45-9443"/>
    <x v="56"/>
    <x v="5"/>
    <n v="961.68"/>
    <x v="5"/>
    <x v="2531"/>
    <x v="0"/>
    <x v="0"/>
    <x v="0"/>
    <d v="1899-12-30T20:43:29"/>
  </r>
  <r>
    <n v="2799"/>
    <n v="25"/>
    <n v="11"/>
    <x v="9"/>
    <n v="2018"/>
    <s v="4210653384858260"/>
    <s v="123-45-9443"/>
    <x v="42"/>
    <x v="5"/>
    <n v="744.68"/>
    <x v="3"/>
    <x v="2532"/>
    <x v="0"/>
    <x v="1"/>
    <x v="0"/>
    <d v="1899-12-30T04:08:55"/>
  </r>
  <r>
    <n v="2800"/>
    <n v="13"/>
    <n v="5"/>
    <x v="5"/>
    <n v="2018"/>
    <s v="4210653384858260"/>
    <s v="123-45-9443"/>
    <x v="36"/>
    <x v="0"/>
    <n v="4541.87"/>
    <x v="2"/>
    <x v="243"/>
    <x v="0"/>
    <x v="1"/>
    <x v="0"/>
    <d v="1899-12-30T18:52:33"/>
  </r>
  <r>
    <n v="2801"/>
    <n v="19"/>
    <n v="11"/>
    <x v="9"/>
    <n v="2018"/>
    <s v="4210653384858260"/>
    <s v="123-45-9443"/>
    <x v="89"/>
    <x v="0"/>
    <n v="2566.46"/>
    <x v="3"/>
    <x v="2533"/>
    <x v="0"/>
    <x v="1"/>
    <x v="0"/>
    <d v="1899-12-30T03:35:27"/>
  </r>
  <r>
    <n v="2802"/>
    <n v="11"/>
    <n v="5"/>
    <x v="5"/>
    <n v="2018"/>
    <s v="4210653384858260"/>
    <s v="123-45-9443"/>
    <x v="82"/>
    <x v="1"/>
    <n v="1798.93"/>
    <x v="1"/>
    <x v="2534"/>
    <x v="1"/>
    <x v="0"/>
    <x v="0"/>
    <d v="1899-12-30T20:23:14"/>
  </r>
  <r>
    <n v="2803"/>
    <n v="19"/>
    <n v="2"/>
    <x v="0"/>
    <n v="2018"/>
    <s v="4210653384858260"/>
    <s v="123-45-9443"/>
    <x v="78"/>
    <x v="2"/>
    <n v="1415.49"/>
    <x v="4"/>
    <x v="2535"/>
    <x v="1"/>
    <x v="1"/>
    <x v="0"/>
    <d v="1899-12-30T15:20:19"/>
  </r>
  <r>
    <n v="2804"/>
    <n v="11"/>
    <n v="12"/>
    <x v="8"/>
    <n v="2018"/>
    <s v="4210653384858260"/>
    <s v="123-45-9443"/>
    <x v="102"/>
    <x v="0"/>
    <n v="3482.31"/>
    <x v="1"/>
    <x v="2536"/>
    <x v="1"/>
    <x v="0"/>
    <x v="0"/>
    <d v="1899-12-30T02:12:53"/>
  </r>
  <r>
    <n v="2805"/>
    <n v="14"/>
    <n v="1"/>
    <x v="10"/>
    <n v="2018"/>
    <s v="4210653384858260"/>
    <s v="123-45-9443"/>
    <x v="25"/>
    <x v="6"/>
    <n v="4388.17"/>
    <x v="0"/>
    <x v="122"/>
    <x v="1"/>
    <x v="0"/>
    <x v="0"/>
    <d v="1899-12-30T03:04:15"/>
  </r>
  <r>
    <n v="2806"/>
    <n v="22"/>
    <n v="4"/>
    <x v="3"/>
    <n v="2018"/>
    <s v="4210653384858260"/>
    <s v="123-45-9443"/>
    <x v="94"/>
    <x v="0"/>
    <n v="473.25"/>
    <x v="1"/>
    <x v="2537"/>
    <x v="0"/>
    <x v="0"/>
    <x v="0"/>
    <d v="1899-12-30T06:40:38"/>
  </r>
  <r>
    <n v="2807"/>
    <n v="19"/>
    <n v="3"/>
    <x v="1"/>
    <n v="2018"/>
    <s v="4210653384858260"/>
    <s v="123-45-9443"/>
    <x v="96"/>
    <x v="6"/>
    <n v="3577.78"/>
    <x v="4"/>
    <x v="2538"/>
    <x v="0"/>
    <x v="0"/>
    <x v="0"/>
    <d v="1899-12-30T23:57:55"/>
  </r>
  <r>
    <n v="2808"/>
    <n v="1"/>
    <n v="6"/>
    <x v="11"/>
    <n v="2018"/>
    <s v="4210653384858260"/>
    <s v="123-45-9443"/>
    <x v="65"/>
    <x v="2"/>
    <n v="1732.7"/>
    <x v="4"/>
    <x v="2539"/>
    <x v="1"/>
    <x v="1"/>
    <x v="0"/>
    <d v="1899-12-30T15:48:58"/>
  </r>
  <r>
    <n v="2809"/>
    <n v="5"/>
    <n v="11"/>
    <x v="9"/>
    <n v="2018"/>
    <s v="4210653384858260"/>
    <s v="123-45-9443"/>
    <x v="67"/>
    <x v="3"/>
    <n v="1984.61"/>
    <x v="1"/>
    <x v="2540"/>
    <x v="1"/>
    <x v="0"/>
    <x v="0"/>
    <d v="1899-12-30T09:00:22"/>
  </r>
  <r>
    <n v="2810"/>
    <n v="9"/>
    <n v="9"/>
    <x v="7"/>
    <n v="2018"/>
    <s v="4210653384858260"/>
    <s v="123-45-9443"/>
    <x v="25"/>
    <x v="4"/>
    <n v="2091.94"/>
    <x v="2"/>
    <x v="2541"/>
    <x v="0"/>
    <x v="1"/>
    <x v="0"/>
    <d v="1899-12-30T03:13:09"/>
  </r>
  <r>
    <n v="2811"/>
    <n v="21"/>
    <n v="8"/>
    <x v="6"/>
    <n v="2018"/>
    <s v="4210653384858260"/>
    <s v="123-45-9443"/>
    <x v="34"/>
    <x v="1"/>
    <n v="2480.85"/>
    <x v="5"/>
    <x v="2542"/>
    <x v="1"/>
    <x v="0"/>
    <x v="0"/>
    <d v="1899-12-30T18:15:56"/>
  </r>
  <r>
    <n v="2812"/>
    <n v="19"/>
    <n v="1"/>
    <x v="10"/>
    <n v="2018"/>
    <s v="4210653339432920"/>
    <s v="123-45-9441"/>
    <x v="61"/>
    <x v="2"/>
    <n v="3763.05"/>
    <x v="4"/>
    <x v="2543"/>
    <x v="1"/>
    <x v="0"/>
    <x v="0"/>
    <d v="1899-12-30T19:51:16"/>
  </r>
  <r>
    <n v="2813"/>
    <n v="19"/>
    <n v="9"/>
    <x v="7"/>
    <n v="2018"/>
    <s v="4210653339432920"/>
    <s v="123-45-9441"/>
    <x v="70"/>
    <x v="3"/>
    <n v="2446.38"/>
    <x v="5"/>
    <x v="2544"/>
    <x v="1"/>
    <x v="0"/>
    <x v="0"/>
    <d v="1899-12-30T00:05:31"/>
  </r>
  <r>
    <n v="2814"/>
    <n v="24"/>
    <n v="10"/>
    <x v="4"/>
    <n v="2018"/>
    <s v="4210653339432920"/>
    <s v="123-45-9441"/>
    <x v="53"/>
    <x v="6"/>
    <n v="1163.47"/>
    <x v="2"/>
    <x v="2545"/>
    <x v="0"/>
    <x v="0"/>
    <x v="1"/>
    <d v="1899-12-30T01:53:14"/>
  </r>
  <r>
    <n v="2815"/>
    <n v="12"/>
    <n v="5"/>
    <x v="5"/>
    <n v="2018"/>
    <s v="4210653339432920"/>
    <s v="123-45-9441"/>
    <x v="44"/>
    <x v="1"/>
    <n v="686.48"/>
    <x v="1"/>
    <x v="2546"/>
    <x v="0"/>
    <x v="1"/>
    <x v="0"/>
    <d v="1899-12-30T09:59:38"/>
  </r>
  <r>
    <n v="2816"/>
    <n v="15"/>
    <n v="7"/>
    <x v="2"/>
    <n v="2018"/>
    <s v="4210653339432920"/>
    <s v="123-45-9441"/>
    <x v="9"/>
    <x v="6"/>
    <n v="832.88"/>
    <x v="4"/>
    <x v="2547"/>
    <x v="1"/>
    <x v="0"/>
    <x v="0"/>
    <d v="1899-12-30T10:04:32"/>
  </r>
  <r>
    <n v="2817"/>
    <n v="9"/>
    <n v="1"/>
    <x v="10"/>
    <n v="2018"/>
    <s v="4210653339432920"/>
    <s v="123-45-9441"/>
    <x v="91"/>
    <x v="3"/>
    <n v="131.75"/>
    <x v="0"/>
    <x v="2548"/>
    <x v="0"/>
    <x v="1"/>
    <x v="0"/>
    <d v="1899-12-30T10:28:42"/>
  </r>
  <r>
    <n v="2818"/>
    <n v="14"/>
    <n v="2"/>
    <x v="0"/>
    <n v="2018"/>
    <s v="4210653339432920"/>
    <s v="123-45-9441"/>
    <x v="17"/>
    <x v="0"/>
    <n v="3505.36"/>
    <x v="4"/>
    <x v="2549"/>
    <x v="1"/>
    <x v="0"/>
    <x v="0"/>
    <d v="1899-12-30T10:20:26"/>
  </r>
  <r>
    <n v="2819"/>
    <n v="1"/>
    <n v="5"/>
    <x v="5"/>
    <n v="2018"/>
    <s v="4210653339432920"/>
    <s v="123-45-9441"/>
    <x v="112"/>
    <x v="0"/>
    <n v="2149.1"/>
    <x v="0"/>
    <x v="2550"/>
    <x v="0"/>
    <x v="0"/>
    <x v="0"/>
    <d v="1899-12-30T15:58:36"/>
  </r>
  <r>
    <n v="2820"/>
    <n v="23"/>
    <n v="5"/>
    <x v="5"/>
    <n v="2018"/>
    <s v="4210653339432920"/>
    <s v="123-45-9441"/>
    <x v="65"/>
    <x v="2"/>
    <n v="878.55"/>
    <x v="5"/>
    <x v="476"/>
    <x v="1"/>
    <x v="0"/>
    <x v="1"/>
    <d v="1899-12-30T05:57:37"/>
  </r>
  <r>
    <n v="2821"/>
    <n v="2"/>
    <n v="8"/>
    <x v="6"/>
    <n v="2018"/>
    <s v="4210653339432920"/>
    <s v="123-45-9441"/>
    <x v="110"/>
    <x v="3"/>
    <n v="1471.83"/>
    <x v="5"/>
    <x v="2551"/>
    <x v="0"/>
    <x v="0"/>
    <x v="0"/>
    <d v="1899-12-30T23:51:53"/>
  </r>
  <r>
    <n v="2822"/>
    <n v="26"/>
    <n v="4"/>
    <x v="3"/>
    <n v="2018"/>
    <s v="4210653339432920"/>
    <s v="123-45-9441"/>
    <x v="67"/>
    <x v="0"/>
    <n v="4163.1899999999996"/>
    <x v="0"/>
    <x v="2552"/>
    <x v="0"/>
    <x v="0"/>
    <x v="0"/>
    <d v="1899-12-30T03:06:48"/>
  </r>
  <r>
    <n v="2823"/>
    <n v="10"/>
    <n v="11"/>
    <x v="9"/>
    <n v="2018"/>
    <s v="4210653339432920"/>
    <s v="123-45-9441"/>
    <x v="13"/>
    <x v="6"/>
    <n v="470.69"/>
    <x v="3"/>
    <x v="2553"/>
    <x v="0"/>
    <x v="0"/>
    <x v="0"/>
    <d v="1899-12-30T03:56:28"/>
  </r>
  <r>
    <n v="2824"/>
    <n v="25"/>
    <n v="12"/>
    <x v="8"/>
    <n v="2018"/>
    <s v="4210653339432920"/>
    <s v="123-45-9441"/>
    <x v="12"/>
    <x v="1"/>
    <n v="4512.41"/>
    <x v="3"/>
    <x v="1334"/>
    <x v="0"/>
    <x v="0"/>
    <x v="0"/>
    <d v="1899-12-30T19:18:40"/>
  </r>
  <r>
    <n v="2825"/>
    <n v="6"/>
    <n v="12"/>
    <x v="8"/>
    <n v="2018"/>
    <s v="4210653339432920"/>
    <s v="123-45-9441"/>
    <x v="62"/>
    <x v="4"/>
    <n v="3683.39"/>
    <x v="5"/>
    <x v="47"/>
    <x v="1"/>
    <x v="1"/>
    <x v="0"/>
    <d v="1899-12-30T22:17:45"/>
  </r>
  <r>
    <n v="2826"/>
    <n v="11"/>
    <n v="11"/>
    <x v="9"/>
    <n v="2018"/>
    <s v="4210653339432920"/>
    <s v="123-45-9441"/>
    <x v="68"/>
    <x v="6"/>
    <n v="16.39"/>
    <x v="1"/>
    <x v="2554"/>
    <x v="0"/>
    <x v="0"/>
    <x v="0"/>
    <d v="1899-12-30T03:31:07"/>
  </r>
  <r>
    <n v="2827"/>
    <n v="9"/>
    <n v="5"/>
    <x v="5"/>
    <n v="2018"/>
    <s v="4210653339432920"/>
    <s v="123-45-9441"/>
    <x v="55"/>
    <x v="1"/>
    <n v="3332.88"/>
    <x v="0"/>
    <x v="2555"/>
    <x v="1"/>
    <x v="1"/>
    <x v="0"/>
    <d v="1899-12-30T15:38:43"/>
  </r>
  <r>
    <n v="2828"/>
    <n v="12"/>
    <n v="12"/>
    <x v="8"/>
    <n v="2018"/>
    <s v="4210653339432920"/>
    <s v="123-45-9441"/>
    <x v="106"/>
    <x v="6"/>
    <n v="2815.42"/>
    <x v="3"/>
    <x v="2556"/>
    <x v="0"/>
    <x v="0"/>
    <x v="0"/>
    <d v="1899-12-30T13:24:05"/>
  </r>
  <r>
    <n v="2829"/>
    <n v="21"/>
    <n v="6"/>
    <x v="11"/>
    <n v="2018"/>
    <s v="4210653339432920"/>
    <s v="123-45-9441"/>
    <x v="2"/>
    <x v="3"/>
    <n v="3564.48"/>
    <x v="4"/>
    <x v="2557"/>
    <x v="1"/>
    <x v="0"/>
    <x v="0"/>
    <d v="1899-12-30T22:29:07"/>
  </r>
  <r>
    <n v="2830"/>
    <n v="17"/>
    <n v="8"/>
    <x v="6"/>
    <n v="2018"/>
    <s v="4210653339432920"/>
    <s v="123-45-9441"/>
    <x v="112"/>
    <x v="5"/>
    <n v="3330.24"/>
    <x v="1"/>
    <x v="2558"/>
    <x v="1"/>
    <x v="1"/>
    <x v="0"/>
    <d v="1899-12-30T08:33:09"/>
  </r>
  <r>
    <n v="2831"/>
    <n v="2"/>
    <n v="1"/>
    <x v="10"/>
    <n v="2018"/>
    <s v="4210653339432920"/>
    <s v="123-45-9441"/>
    <x v="72"/>
    <x v="3"/>
    <n v="909.46"/>
    <x v="0"/>
    <x v="2559"/>
    <x v="1"/>
    <x v="1"/>
    <x v="0"/>
    <d v="1899-12-30T22:09:45"/>
  </r>
  <r>
    <n v="2832"/>
    <n v="12"/>
    <n v="11"/>
    <x v="9"/>
    <n v="2018"/>
    <s v="4210653339432920"/>
    <s v="123-45-9441"/>
    <x v="33"/>
    <x v="5"/>
    <n v="3911.36"/>
    <x v="1"/>
    <x v="2560"/>
    <x v="1"/>
    <x v="0"/>
    <x v="0"/>
    <d v="1899-12-30T12:26:22"/>
  </r>
  <r>
    <n v="2833"/>
    <n v="21"/>
    <n v="10"/>
    <x v="4"/>
    <n v="2018"/>
    <s v="4210653339432920"/>
    <s v="123-45-9441"/>
    <x v="8"/>
    <x v="4"/>
    <n v="4804.6099999999997"/>
    <x v="1"/>
    <x v="2561"/>
    <x v="0"/>
    <x v="1"/>
    <x v="0"/>
    <d v="1899-12-30T11:40:59"/>
  </r>
  <r>
    <n v="2834"/>
    <n v="8"/>
    <n v="3"/>
    <x v="1"/>
    <n v="2018"/>
    <s v="4210653339432920"/>
    <s v="123-45-9441"/>
    <x v="111"/>
    <x v="6"/>
    <n v="2861.7"/>
    <x v="3"/>
    <x v="2562"/>
    <x v="0"/>
    <x v="1"/>
    <x v="0"/>
    <d v="1899-12-30T21:09:49"/>
  </r>
  <r>
    <n v="2835"/>
    <n v="2"/>
    <n v="11"/>
    <x v="9"/>
    <n v="2018"/>
    <s v="4210653339432920"/>
    <s v="123-45-9441"/>
    <x v="29"/>
    <x v="2"/>
    <n v="4782.07"/>
    <x v="3"/>
    <x v="2563"/>
    <x v="1"/>
    <x v="0"/>
    <x v="0"/>
    <d v="1899-12-30T15:20:29"/>
  </r>
  <r>
    <n v="2836"/>
    <n v="9"/>
    <n v="4"/>
    <x v="3"/>
    <n v="2018"/>
    <s v="4210653339432920"/>
    <s v="123-45-9441"/>
    <x v="34"/>
    <x v="3"/>
    <n v="261.27999999999997"/>
    <x v="0"/>
    <x v="2564"/>
    <x v="1"/>
    <x v="1"/>
    <x v="0"/>
    <d v="1899-12-30T08:37:38"/>
  </r>
  <r>
    <n v="2837"/>
    <n v="21"/>
    <n v="1"/>
    <x v="10"/>
    <n v="2018"/>
    <s v="4210653339432920"/>
    <s v="123-45-9441"/>
    <x v="40"/>
    <x v="0"/>
    <n v="2200.12"/>
    <x v="5"/>
    <x v="2565"/>
    <x v="0"/>
    <x v="0"/>
    <x v="0"/>
    <d v="1899-12-30T15:20:39"/>
  </r>
  <r>
    <n v="2838"/>
    <n v="9"/>
    <n v="3"/>
    <x v="1"/>
    <n v="2018"/>
    <s v="4210653339432920"/>
    <s v="123-45-9441"/>
    <x v="22"/>
    <x v="5"/>
    <n v="2328.9499999999998"/>
    <x v="3"/>
    <x v="2566"/>
    <x v="1"/>
    <x v="1"/>
    <x v="0"/>
    <d v="1899-12-30T02:08:51"/>
  </r>
  <r>
    <n v="2839"/>
    <n v="8"/>
    <n v="2"/>
    <x v="0"/>
    <n v="2018"/>
    <s v="4210653339432920"/>
    <s v="123-45-9441"/>
    <x v="43"/>
    <x v="1"/>
    <n v="4841.22"/>
    <x v="1"/>
    <x v="2567"/>
    <x v="0"/>
    <x v="1"/>
    <x v="0"/>
    <d v="1899-12-30T03:01:56"/>
  </r>
  <r>
    <n v="2840"/>
    <n v="11"/>
    <n v="9"/>
    <x v="7"/>
    <n v="2018"/>
    <s v="4210653339432920"/>
    <s v="123-45-9441"/>
    <x v="82"/>
    <x v="3"/>
    <n v="4496.62"/>
    <x v="4"/>
    <x v="2568"/>
    <x v="1"/>
    <x v="0"/>
    <x v="0"/>
    <d v="1899-12-30T08:01:49"/>
  </r>
  <r>
    <n v="2841"/>
    <n v="20"/>
    <n v="6"/>
    <x v="11"/>
    <n v="2018"/>
    <s v="4210653339432920"/>
    <s v="123-45-9441"/>
    <x v="40"/>
    <x v="5"/>
    <n v="704.98"/>
    <x v="3"/>
    <x v="2569"/>
    <x v="0"/>
    <x v="1"/>
    <x v="0"/>
    <d v="1899-12-30T18:15:00"/>
  </r>
  <r>
    <n v="2842"/>
    <n v="22"/>
    <n v="1"/>
    <x v="10"/>
    <n v="2018"/>
    <s v="4210653339432920"/>
    <s v="123-45-9441"/>
    <x v="105"/>
    <x v="0"/>
    <n v="4733.17"/>
    <x v="4"/>
    <x v="2570"/>
    <x v="0"/>
    <x v="1"/>
    <x v="0"/>
    <d v="1899-12-30T08:42:40"/>
  </r>
  <r>
    <n v="2843"/>
    <n v="10"/>
    <n v="3"/>
    <x v="1"/>
    <n v="2018"/>
    <s v="4210653339432920"/>
    <s v="123-45-9441"/>
    <x v="57"/>
    <x v="2"/>
    <n v="2420.04"/>
    <x v="1"/>
    <x v="2571"/>
    <x v="0"/>
    <x v="0"/>
    <x v="0"/>
    <d v="1899-12-30T12:54:45"/>
  </r>
  <r>
    <n v="2844"/>
    <n v="2"/>
    <n v="5"/>
    <x v="5"/>
    <n v="2018"/>
    <s v="4210653339432920"/>
    <s v="123-45-9441"/>
    <x v="53"/>
    <x v="6"/>
    <n v="3599.38"/>
    <x v="4"/>
    <x v="2572"/>
    <x v="1"/>
    <x v="0"/>
    <x v="0"/>
    <d v="1899-12-30T08:09:22"/>
  </r>
  <r>
    <n v="2845"/>
    <n v="23"/>
    <n v="12"/>
    <x v="8"/>
    <n v="2018"/>
    <s v="4210653339432920"/>
    <s v="123-45-9441"/>
    <x v="88"/>
    <x v="3"/>
    <n v="3105.63"/>
    <x v="2"/>
    <x v="2573"/>
    <x v="0"/>
    <x v="1"/>
    <x v="0"/>
    <d v="1899-12-30T00:27:12"/>
  </r>
  <r>
    <n v="2846"/>
    <n v="1"/>
    <n v="6"/>
    <x v="11"/>
    <n v="2018"/>
    <s v="4210653339432920"/>
    <s v="123-45-9441"/>
    <x v="111"/>
    <x v="0"/>
    <n v="3703.82"/>
    <x v="0"/>
    <x v="2164"/>
    <x v="0"/>
    <x v="0"/>
    <x v="0"/>
    <d v="1899-12-30T23:59:39"/>
  </r>
  <r>
    <n v="2847"/>
    <n v="17"/>
    <n v="4"/>
    <x v="3"/>
    <n v="2018"/>
    <s v="4210653339432920"/>
    <s v="123-45-9441"/>
    <x v="90"/>
    <x v="5"/>
    <n v="3147.17"/>
    <x v="2"/>
    <x v="2574"/>
    <x v="1"/>
    <x v="0"/>
    <x v="0"/>
    <d v="1899-12-30T09:10:26"/>
  </r>
  <r>
    <n v="2848"/>
    <n v="5"/>
    <n v="7"/>
    <x v="2"/>
    <n v="2018"/>
    <s v="4210653339432920"/>
    <s v="123-45-9441"/>
    <x v="17"/>
    <x v="6"/>
    <n v="155.72"/>
    <x v="2"/>
    <x v="2575"/>
    <x v="0"/>
    <x v="0"/>
    <x v="0"/>
    <d v="1899-12-30T09:03:09"/>
  </r>
  <r>
    <n v="2849"/>
    <n v="25"/>
    <n v="4"/>
    <x v="3"/>
    <n v="2018"/>
    <s v="4210653339432920"/>
    <s v="123-45-9441"/>
    <x v="48"/>
    <x v="6"/>
    <n v="650.63"/>
    <x v="4"/>
    <x v="2576"/>
    <x v="1"/>
    <x v="0"/>
    <x v="0"/>
    <d v="1899-12-30T11:50:05"/>
  </r>
  <r>
    <n v="2850"/>
    <n v="2"/>
    <n v="5"/>
    <x v="5"/>
    <n v="2018"/>
    <s v="4210653339432920"/>
    <s v="123-45-9441"/>
    <x v="5"/>
    <x v="1"/>
    <n v="2623.6"/>
    <x v="4"/>
    <x v="2577"/>
    <x v="0"/>
    <x v="0"/>
    <x v="0"/>
    <d v="1899-12-30T20:43:57"/>
  </r>
  <r>
    <n v="2851"/>
    <n v="13"/>
    <n v="8"/>
    <x v="6"/>
    <n v="2018"/>
    <s v="4210653339432920"/>
    <s v="123-45-9441"/>
    <x v="82"/>
    <x v="5"/>
    <n v="2638.92"/>
    <x v="5"/>
    <x v="2578"/>
    <x v="0"/>
    <x v="0"/>
    <x v="0"/>
    <d v="1899-12-30T15:45:29"/>
  </r>
  <r>
    <n v="2852"/>
    <n v="6"/>
    <n v="2"/>
    <x v="0"/>
    <n v="2018"/>
    <s v="4210653339432920"/>
    <s v="123-45-9441"/>
    <x v="100"/>
    <x v="2"/>
    <n v="2426.9299999999998"/>
    <x v="5"/>
    <x v="2579"/>
    <x v="0"/>
    <x v="0"/>
    <x v="0"/>
    <d v="1899-12-30T15:06:46"/>
  </r>
  <r>
    <n v="2853"/>
    <n v="18"/>
    <n v="1"/>
    <x v="10"/>
    <n v="2018"/>
    <s v="4210653339432920"/>
    <s v="123-45-9441"/>
    <x v="37"/>
    <x v="1"/>
    <n v="1310.6400000000001"/>
    <x v="5"/>
    <x v="2580"/>
    <x v="0"/>
    <x v="0"/>
    <x v="0"/>
    <d v="1899-12-30T04:37:58"/>
  </r>
  <r>
    <n v="2854"/>
    <n v="26"/>
    <n v="4"/>
    <x v="3"/>
    <n v="2018"/>
    <s v="4210653339432920"/>
    <s v="123-45-9441"/>
    <x v="42"/>
    <x v="6"/>
    <n v="1069.32"/>
    <x v="1"/>
    <x v="2581"/>
    <x v="0"/>
    <x v="0"/>
    <x v="0"/>
    <d v="1899-12-30T00:17:01"/>
  </r>
  <r>
    <n v="2855"/>
    <n v="28"/>
    <n v="7"/>
    <x v="2"/>
    <n v="2018"/>
    <s v="4210653339432920"/>
    <s v="123-45-9441"/>
    <x v="15"/>
    <x v="0"/>
    <n v="844.32"/>
    <x v="1"/>
    <x v="2575"/>
    <x v="0"/>
    <x v="0"/>
    <x v="0"/>
    <d v="1899-12-30T03:13:39"/>
  </r>
  <r>
    <n v="2856"/>
    <n v="12"/>
    <n v="1"/>
    <x v="10"/>
    <n v="2018"/>
    <s v="4210653339432920"/>
    <s v="123-45-9441"/>
    <x v="8"/>
    <x v="2"/>
    <n v="2986.47"/>
    <x v="4"/>
    <x v="529"/>
    <x v="0"/>
    <x v="1"/>
    <x v="0"/>
    <d v="1899-12-30T13:03:30"/>
  </r>
  <r>
    <n v="2857"/>
    <n v="24"/>
    <n v="11"/>
    <x v="9"/>
    <n v="2018"/>
    <s v="4210653339432920"/>
    <s v="123-45-9441"/>
    <x v="34"/>
    <x v="1"/>
    <n v="1590.35"/>
    <x v="3"/>
    <x v="2582"/>
    <x v="1"/>
    <x v="0"/>
    <x v="0"/>
    <d v="1899-12-30T06:37:23"/>
  </r>
  <r>
    <n v="2858"/>
    <n v="1"/>
    <n v="11"/>
    <x v="9"/>
    <n v="2018"/>
    <s v="4210653339432920"/>
    <s v="123-45-9441"/>
    <x v="68"/>
    <x v="4"/>
    <n v="4884.34"/>
    <x v="2"/>
    <x v="2583"/>
    <x v="1"/>
    <x v="0"/>
    <x v="0"/>
    <d v="1899-12-30T01:44:07"/>
  </r>
  <r>
    <n v="2859"/>
    <n v="9"/>
    <n v="11"/>
    <x v="9"/>
    <n v="2018"/>
    <s v="4210653339432920"/>
    <s v="123-45-9441"/>
    <x v="18"/>
    <x v="0"/>
    <n v="4167.17"/>
    <x v="1"/>
    <x v="2584"/>
    <x v="0"/>
    <x v="0"/>
    <x v="0"/>
    <d v="1899-12-30T02:39:29"/>
  </r>
  <r>
    <n v="2860"/>
    <n v="25"/>
    <n v="1"/>
    <x v="10"/>
    <n v="2018"/>
    <s v="4210653339432920"/>
    <s v="123-45-9441"/>
    <x v="92"/>
    <x v="0"/>
    <n v="357.11"/>
    <x v="1"/>
    <x v="2585"/>
    <x v="0"/>
    <x v="0"/>
    <x v="0"/>
    <d v="1899-12-30T05:24:46"/>
  </r>
  <r>
    <n v="2861"/>
    <n v="21"/>
    <n v="12"/>
    <x v="8"/>
    <n v="2018"/>
    <s v="4210653339432920"/>
    <s v="123-45-9441"/>
    <x v="66"/>
    <x v="2"/>
    <n v="345.63"/>
    <x v="4"/>
    <x v="1853"/>
    <x v="1"/>
    <x v="0"/>
    <x v="0"/>
    <d v="1899-12-30T10:44:32"/>
  </r>
  <r>
    <n v="2862"/>
    <n v="2"/>
    <n v="11"/>
    <x v="9"/>
    <n v="2018"/>
    <s v="4210653339432920"/>
    <s v="123-45-9441"/>
    <x v="5"/>
    <x v="5"/>
    <n v="1742.78"/>
    <x v="0"/>
    <x v="2586"/>
    <x v="1"/>
    <x v="1"/>
    <x v="0"/>
    <d v="1899-12-30T09:32:20"/>
  </r>
  <r>
    <n v="2863"/>
    <n v="15"/>
    <n v="11"/>
    <x v="9"/>
    <n v="2018"/>
    <s v="4210653339432920"/>
    <s v="123-45-9441"/>
    <x v="39"/>
    <x v="1"/>
    <n v="711.8"/>
    <x v="1"/>
    <x v="2587"/>
    <x v="1"/>
    <x v="1"/>
    <x v="0"/>
    <d v="1899-12-30T19:24:16"/>
  </r>
  <r>
    <n v="2864"/>
    <n v="24"/>
    <n v="10"/>
    <x v="4"/>
    <n v="2018"/>
    <s v="4210653339432920"/>
    <s v="123-45-9441"/>
    <x v="3"/>
    <x v="1"/>
    <n v="223.59"/>
    <x v="5"/>
    <x v="2588"/>
    <x v="1"/>
    <x v="1"/>
    <x v="0"/>
    <d v="1899-12-30T02:51:26"/>
  </r>
  <r>
    <n v="2865"/>
    <n v="15"/>
    <n v="11"/>
    <x v="9"/>
    <n v="2018"/>
    <s v="4210653339432920"/>
    <s v="123-45-9441"/>
    <x v="23"/>
    <x v="4"/>
    <n v="1434.19"/>
    <x v="4"/>
    <x v="2589"/>
    <x v="0"/>
    <x v="0"/>
    <x v="0"/>
    <d v="1899-12-30T03:21:18"/>
  </r>
  <r>
    <n v="2866"/>
    <n v="23"/>
    <n v="12"/>
    <x v="8"/>
    <n v="2018"/>
    <s v="4210653339432920"/>
    <s v="123-45-9441"/>
    <x v="45"/>
    <x v="1"/>
    <n v="4168.26"/>
    <x v="4"/>
    <x v="2590"/>
    <x v="1"/>
    <x v="0"/>
    <x v="0"/>
    <d v="1899-12-30T13:36:58"/>
  </r>
  <r>
    <n v="2867"/>
    <n v="11"/>
    <n v="5"/>
    <x v="5"/>
    <n v="2018"/>
    <s v="4210653339432920"/>
    <s v="123-45-9441"/>
    <x v="49"/>
    <x v="4"/>
    <n v="1811.21"/>
    <x v="0"/>
    <x v="2591"/>
    <x v="1"/>
    <x v="1"/>
    <x v="0"/>
    <d v="1899-12-30T03:03:57"/>
  </r>
  <r>
    <n v="2868"/>
    <n v="25"/>
    <n v="7"/>
    <x v="2"/>
    <n v="2018"/>
    <s v="4210653339432920"/>
    <s v="123-45-9441"/>
    <x v="107"/>
    <x v="1"/>
    <n v="1310.68"/>
    <x v="1"/>
    <x v="1001"/>
    <x v="0"/>
    <x v="1"/>
    <x v="0"/>
    <d v="1899-12-30T01:21:01"/>
  </r>
  <r>
    <n v="2869"/>
    <n v="27"/>
    <n v="7"/>
    <x v="2"/>
    <n v="2018"/>
    <s v="4210653339432920"/>
    <s v="123-45-9441"/>
    <x v="29"/>
    <x v="1"/>
    <n v="1758.53"/>
    <x v="3"/>
    <x v="2592"/>
    <x v="1"/>
    <x v="0"/>
    <x v="0"/>
    <d v="1899-12-30T00:50:55"/>
  </r>
  <r>
    <n v="2870"/>
    <n v="4"/>
    <n v="5"/>
    <x v="5"/>
    <n v="2018"/>
    <s v="4210653339432920"/>
    <s v="123-45-9441"/>
    <x v="18"/>
    <x v="5"/>
    <n v="4187.71"/>
    <x v="0"/>
    <x v="2593"/>
    <x v="1"/>
    <x v="0"/>
    <x v="0"/>
    <d v="1899-12-30T09:24:42"/>
  </r>
  <r>
    <n v="2871"/>
    <n v="12"/>
    <n v="2"/>
    <x v="0"/>
    <n v="2018"/>
    <s v="4210653339432920"/>
    <s v="123-45-9441"/>
    <x v="102"/>
    <x v="6"/>
    <n v="3666.18"/>
    <x v="2"/>
    <x v="2594"/>
    <x v="0"/>
    <x v="0"/>
    <x v="0"/>
    <d v="1899-12-30T12:03:43"/>
  </r>
  <r>
    <n v="2872"/>
    <n v="22"/>
    <n v="12"/>
    <x v="8"/>
    <n v="2018"/>
    <s v="4210653339432920"/>
    <s v="123-45-9441"/>
    <x v="45"/>
    <x v="6"/>
    <n v="3424.82"/>
    <x v="2"/>
    <x v="2595"/>
    <x v="0"/>
    <x v="1"/>
    <x v="0"/>
    <d v="1899-12-30T08:38:04"/>
  </r>
  <r>
    <n v="2873"/>
    <n v="22"/>
    <n v="2"/>
    <x v="0"/>
    <n v="2018"/>
    <s v="4210653339432920"/>
    <s v="123-45-9441"/>
    <x v="36"/>
    <x v="6"/>
    <n v="1030.2"/>
    <x v="4"/>
    <x v="2596"/>
    <x v="1"/>
    <x v="1"/>
    <x v="0"/>
    <d v="1899-12-30T00:34:17"/>
  </r>
  <r>
    <n v="2874"/>
    <n v="15"/>
    <n v="7"/>
    <x v="2"/>
    <n v="2018"/>
    <s v="4210653339432920"/>
    <s v="123-45-9441"/>
    <x v="53"/>
    <x v="3"/>
    <n v="4060.25"/>
    <x v="0"/>
    <x v="2597"/>
    <x v="1"/>
    <x v="1"/>
    <x v="0"/>
    <d v="1899-12-30T03:50:17"/>
  </r>
  <r>
    <n v="2875"/>
    <n v="15"/>
    <n v="5"/>
    <x v="5"/>
    <n v="2018"/>
    <s v="4210653339432920"/>
    <s v="123-45-9441"/>
    <x v="3"/>
    <x v="0"/>
    <n v="2780.72"/>
    <x v="3"/>
    <x v="2598"/>
    <x v="0"/>
    <x v="0"/>
    <x v="0"/>
    <d v="1899-12-30T05:55:24"/>
  </r>
  <r>
    <n v="2876"/>
    <n v="7"/>
    <n v="4"/>
    <x v="3"/>
    <n v="2018"/>
    <s v="4210653339432920"/>
    <s v="123-45-9441"/>
    <x v="17"/>
    <x v="4"/>
    <n v="559.82000000000005"/>
    <x v="4"/>
    <x v="788"/>
    <x v="1"/>
    <x v="1"/>
    <x v="0"/>
    <d v="1899-12-30T12:30:21"/>
  </r>
  <r>
    <n v="2877"/>
    <n v="13"/>
    <n v="2"/>
    <x v="0"/>
    <n v="2018"/>
    <s v="4210653339432920"/>
    <s v="123-45-9441"/>
    <x v="22"/>
    <x v="4"/>
    <n v="4269.8900000000003"/>
    <x v="0"/>
    <x v="2599"/>
    <x v="0"/>
    <x v="0"/>
    <x v="0"/>
    <d v="1899-12-30T19:12:54"/>
  </r>
  <r>
    <n v="2878"/>
    <n v="28"/>
    <n v="2"/>
    <x v="0"/>
    <n v="2018"/>
    <s v="4210653339432920"/>
    <s v="123-45-9441"/>
    <x v="94"/>
    <x v="4"/>
    <n v="4447.54"/>
    <x v="1"/>
    <x v="2600"/>
    <x v="1"/>
    <x v="0"/>
    <x v="0"/>
    <d v="1899-12-30T15:36:53"/>
  </r>
  <r>
    <n v="2879"/>
    <n v="18"/>
    <n v="1"/>
    <x v="10"/>
    <n v="2018"/>
    <s v="4210653339432920"/>
    <s v="123-45-9441"/>
    <x v="66"/>
    <x v="0"/>
    <n v="4684.09"/>
    <x v="4"/>
    <x v="2601"/>
    <x v="1"/>
    <x v="0"/>
    <x v="1"/>
    <d v="1899-12-30T16:55:52"/>
  </r>
  <r>
    <n v="2880"/>
    <n v="12"/>
    <n v="3"/>
    <x v="1"/>
    <n v="2018"/>
    <s v="4210653339432920"/>
    <s v="123-45-9441"/>
    <x v="28"/>
    <x v="0"/>
    <n v="2184.69"/>
    <x v="4"/>
    <x v="481"/>
    <x v="1"/>
    <x v="0"/>
    <x v="0"/>
    <d v="1899-12-30T03:06:25"/>
  </r>
  <r>
    <n v="2881"/>
    <n v="22"/>
    <n v="12"/>
    <x v="8"/>
    <n v="2018"/>
    <s v="4210653339432920"/>
    <s v="123-45-9441"/>
    <x v="18"/>
    <x v="5"/>
    <n v="2222.73"/>
    <x v="3"/>
    <x v="2602"/>
    <x v="0"/>
    <x v="0"/>
    <x v="0"/>
    <d v="1899-12-30T10:09:00"/>
  </r>
  <r>
    <n v="2882"/>
    <n v="7"/>
    <n v="12"/>
    <x v="8"/>
    <n v="2018"/>
    <s v="4210653339432920"/>
    <s v="123-45-9441"/>
    <x v="15"/>
    <x v="3"/>
    <n v="3692.57"/>
    <x v="5"/>
    <x v="2603"/>
    <x v="1"/>
    <x v="1"/>
    <x v="0"/>
    <d v="1899-12-30T19:37:37"/>
  </r>
  <r>
    <n v="2883"/>
    <n v="15"/>
    <n v="11"/>
    <x v="9"/>
    <n v="2018"/>
    <s v="4210653339432920"/>
    <s v="123-45-9441"/>
    <x v="20"/>
    <x v="1"/>
    <n v="2420.4499999999998"/>
    <x v="0"/>
    <x v="2604"/>
    <x v="0"/>
    <x v="1"/>
    <x v="0"/>
    <d v="1899-12-30T06:32:37"/>
  </r>
  <r>
    <n v="2884"/>
    <n v="25"/>
    <n v="2"/>
    <x v="0"/>
    <n v="2018"/>
    <s v="4210653339432920"/>
    <s v="123-45-9441"/>
    <x v="69"/>
    <x v="3"/>
    <n v="4638.51"/>
    <x v="2"/>
    <x v="2605"/>
    <x v="0"/>
    <x v="1"/>
    <x v="0"/>
    <d v="1899-12-30T23:34:56"/>
  </r>
  <r>
    <n v="2885"/>
    <n v="18"/>
    <n v="12"/>
    <x v="8"/>
    <n v="2018"/>
    <s v="4210653339432920"/>
    <s v="123-45-9441"/>
    <x v="70"/>
    <x v="1"/>
    <n v="621.44000000000005"/>
    <x v="3"/>
    <x v="2606"/>
    <x v="1"/>
    <x v="0"/>
    <x v="0"/>
    <d v="1899-12-30T21:15:11"/>
  </r>
  <r>
    <n v="2886"/>
    <n v="14"/>
    <n v="9"/>
    <x v="7"/>
    <n v="2018"/>
    <s v="4210653339432920"/>
    <s v="123-45-9441"/>
    <x v="39"/>
    <x v="3"/>
    <n v="45.8"/>
    <x v="3"/>
    <x v="2607"/>
    <x v="0"/>
    <x v="0"/>
    <x v="0"/>
    <d v="1899-12-30T10:20:16"/>
  </r>
  <r>
    <n v="2887"/>
    <n v="19"/>
    <n v="1"/>
    <x v="10"/>
    <n v="2018"/>
    <s v="4210653339432920"/>
    <s v="123-45-9441"/>
    <x v="42"/>
    <x v="2"/>
    <n v="2352.19"/>
    <x v="1"/>
    <x v="2608"/>
    <x v="0"/>
    <x v="0"/>
    <x v="0"/>
    <d v="1899-12-30T00:12:07"/>
  </r>
  <r>
    <n v="2888"/>
    <n v="12"/>
    <n v="8"/>
    <x v="6"/>
    <n v="2018"/>
    <s v="4210653339432920"/>
    <s v="123-45-9441"/>
    <x v="38"/>
    <x v="4"/>
    <n v="3204.7"/>
    <x v="4"/>
    <x v="2609"/>
    <x v="0"/>
    <x v="0"/>
    <x v="0"/>
    <d v="1899-12-30T06:41:52"/>
  </r>
  <r>
    <n v="2889"/>
    <n v="17"/>
    <n v="6"/>
    <x v="11"/>
    <n v="2018"/>
    <s v="4210653339432920"/>
    <s v="123-45-9441"/>
    <x v="110"/>
    <x v="3"/>
    <n v="3874.6"/>
    <x v="0"/>
    <x v="2610"/>
    <x v="0"/>
    <x v="0"/>
    <x v="0"/>
    <d v="1899-12-30T08:26:17"/>
  </r>
  <r>
    <n v="2890"/>
    <n v="28"/>
    <n v="11"/>
    <x v="9"/>
    <n v="2018"/>
    <s v="4210653339432920"/>
    <s v="123-45-9441"/>
    <x v="34"/>
    <x v="6"/>
    <n v="2841.15"/>
    <x v="2"/>
    <x v="2611"/>
    <x v="0"/>
    <x v="0"/>
    <x v="0"/>
    <d v="1899-12-30T14:29:19"/>
  </r>
  <r>
    <n v="2891"/>
    <n v="27"/>
    <n v="11"/>
    <x v="9"/>
    <n v="2018"/>
    <s v="4210653339432920"/>
    <s v="123-45-9441"/>
    <x v="40"/>
    <x v="1"/>
    <n v="3867.56"/>
    <x v="2"/>
    <x v="2612"/>
    <x v="1"/>
    <x v="0"/>
    <x v="0"/>
    <d v="1899-12-30T17:42:32"/>
  </r>
  <r>
    <n v="2892"/>
    <n v="6"/>
    <n v="4"/>
    <x v="3"/>
    <n v="2018"/>
    <s v="4210653339432920"/>
    <s v="123-45-9441"/>
    <x v="22"/>
    <x v="1"/>
    <n v="3159.62"/>
    <x v="1"/>
    <x v="2613"/>
    <x v="0"/>
    <x v="0"/>
    <x v="0"/>
    <d v="1899-12-30T00:58:42"/>
  </r>
  <r>
    <n v="2893"/>
    <n v="8"/>
    <n v="11"/>
    <x v="9"/>
    <n v="2018"/>
    <s v="4210653339432920"/>
    <s v="123-45-9441"/>
    <x v="81"/>
    <x v="0"/>
    <n v="4604.03"/>
    <x v="1"/>
    <x v="2614"/>
    <x v="1"/>
    <x v="0"/>
    <x v="0"/>
    <d v="1899-12-30T22:18:32"/>
  </r>
  <r>
    <n v="2894"/>
    <n v="14"/>
    <n v="3"/>
    <x v="1"/>
    <n v="2018"/>
    <s v="4210653339432920"/>
    <s v="123-45-9441"/>
    <x v="108"/>
    <x v="4"/>
    <n v="3525.07"/>
    <x v="1"/>
    <x v="2253"/>
    <x v="0"/>
    <x v="0"/>
    <x v="0"/>
    <d v="1899-12-30T22:39:14"/>
  </r>
  <r>
    <n v="2895"/>
    <n v="1"/>
    <n v="8"/>
    <x v="6"/>
    <n v="2018"/>
    <s v="4210653339432920"/>
    <s v="123-45-9441"/>
    <x v="5"/>
    <x v="2"/>
    <n v="3494.04"/>
    <x v="5"/>
    <x v="2615"/>
    <x v="1"/>
    <x v="1"/>
    <x v="0"/>
    <d v="1899-12-30T12:37:00"/>
  </r>
  <r>
    <n v="2896"/>
    <n v="7"/>
    <n v="8"/>
    <x v="6"/>
    <n v="2018"/>
    <s v="4210653339432920"/>
    <s v="123-45-9441"/>
    <x v="89"/>
    <x v="2"/>
    <n v="769.07"/>
    <x v="3"/>
    <x v="2616"/>
    <x v="1"/>
    <x v="0"/>
    <x v="0"/>
    <d v="1899-12-30T09:09:47"/>
  </r>
  <r>
    <n v="2897"/>
    <n v="2"/>
    <n v="1"/>
    <x v="10"/>
    <n v="2018"/>
    <s v="4210653339432920"/>
    <s v="123-45-9441"/>
    <x v="0"/>
    <x v="6"/>
    <n v="628.11"/>
    <x v="0"/>
    <x v="2617"/>
    <x v="0"/>
    <x v="0"/>
    <x v="0"/>
    <d v="1899-12-30T21:29:36"/>
  </r>
  <r>
    <n v="2898"/>
    <n v="4"/>
    <n v="5"/>
    <x v="5"/>
    <n v="2018"/>
    <s v="4210653339432920"/>
    <s v="123-45-9441"/>
    <x v="39"/>
    <x v="6"/>
    <n v="1573.39"/>
    <x v="0"/>
    <x v="2618"/>
    <x v="1"/>
    <x v="1"/>
    <x v="0"/>
    <d v="1899-12-30T22:02:05"/>
  </r>
  <r>
    <n v="2899"/>
    <n v="2"/>
    <n v="11"/>
    <x v="9"/>
    <n v="2018"/>
    <s v="4210653339432920"/>
    <s v="123-45-9441"/>
    <x v="29"/>
    <x v="5"/>
    <n v="3926"/>
    <x v="4"/>
    <x v="2619"/>
    <x v="1"/>
    <x v="0"/>
    <x v="0"/>
    <d v="1899-12-30T06:50:59"/>
  </r>
  <r>
    <n v="2900"/>
    <n v="3"/>
    <n v="11"/>
    <x v="9"/>
    <n v="2018"/>
    <s v="4210653339432920"/>
    <s v="123-45-9441"/>
    <x v="80"/>
    <x v="0"/>
    <n v="271.73"/>
    <x v="0"/>
    <x v="2620"/>
    <x v="0"/>
    <x v="1"/>
    <x v="0"/>
    <d v="1899-12-30T08:31:15"/>
  </r>
  <r>
    <n v="2901"/>
    <n v="26"/>
    <n v="11"/>
    <x v="9"/>
    <n v="2018"/>
    <s v="4210653339432920"/>
    <s v="123-45-9441"/>
    <x v="84"/>
    <x v="6"/>
    <n v="2641.92"/>
    <x v="4"/>
    <x v="2184"/>
    <x v="1"/>
    <x v="0"/>
    <x v="0"/>
    <d v="1899-12-30T19:06:06"/>
  </r>
  <r>
    <n v="2902"/>
    <n v="8"/>
    <n v="10"/>
    <x v="4"/>
    <n v="2018"/>
    <s v="4210653339432920"/>
    <s v="123-45-9441"/>
    <x v="43"/>
    <x v="4"/>
    <n v="652.66"/>
    <x v="3"/>
    <x v="2621"/>
    <x v="0"/>
    <x v="0"/>
    <x v="0"/>
    <d v="1899-12-30T14:04:46"/>
  </r>
  <r>
    <n v="2903"/>
    <n v="16"/>
    <n v="1"/>
    <x v="10"/>
    <n v="2018"/>
    <s v="4210653339432920"/>
    <s v="123-45-9441"/>
    <x v="80"/>
    <x v="2"/>
    <n v="2102.33"/>
    <x v="1"/>
    <x v="2622"/>
    <x v="0"/>
    <x v="1"/>
    <x v="0"/>
    <d v="1899-12-30T18:20:49"/>
  </r>
  <r>
    <n v="2904"/>
    <n v="6"/>
    <n v="10"/>
    <x v="4"/>
    <n v="2018"/>
    <s v="4210653339432920"/>
    <s v="123-45-9441"/>
    <x v="10"/>
    <x v="1"/>
    <n v="188.06"/>
    <x v="3"/>
    <x v="2623"/>
    <x v="0"/>
    <x v="0"/>
    <x v="0"/>
    <d v="1899-12-30T00:20:35"/>
  </r>
  <r>
    <n v="2905"/>
    <n v="25"/>
    <n v="6"/>
    <x v="11"/>
    <n v="2018"/>
    <s v="4210653339432920"/>
    <s v="123-45-9441"/>
    <x v="97"/>
    <x v="5"/>
    <n v="2474.46"/>
    <x v="0"/>
    <x v="2624"/>
    <x v="1"/>
    <x v="0"/>
    <x v="0"/>
    <d v="1899-12-30T10:29:30"/>
  </r>
  <r>
    <n v="2906"/>
    <n v="19"/>
    <n v="6"/>
    <x v="11"/>
    <n v="2018"/>
    <s v="4210653339432920"/>
    <s v="123-45-9441"/>
    <x v="0"/>
    <x v="2"/>
    <n v="2380.4299999999998"/>
    <x v="1"/>
    <x v="2625"/>
    <x v="1"/>
    <x v="0"/>
    <x v="0"/>
    <d v="1899-12-30T00:34:08"/>
  </r>
  <r>
    <n v="2907"/>
    <n v="21"/>
    <n v="12"/>
    <x v="8"/>
    <n v="2018"/>
    <s v="4210653339432920"/>
    <s v="123-45-9441"/>
    <x v="4"/>
    <x v="2"/>
    <n v="1523.89"/>
    <x v="4"/>
    <x v="2626"/>
    <x v="0"/>
    <x v="0"/>
    <x v="0"/>
    <d v="1899-12-30T08:19:21"/>
  </r>
  <r>
    <n v="2908"/>
    <n v="25"/>
    <n v="8"/>
    <x v="6"/>
    <n v="2018"/>
    <s v="4210653339432920"/>
    <s v="123-45-9441"/>
    <x v="45"/>
    <x v="2"/>
    <n v="804.73"/>
    <x v="2"/>
    <x v="2627"/>
    <x v="1"/>
    <x v="1"/>
    <x v="0"/>
    <d v="1899-12-30T19:35:29"/>
  </r>
  <r>
    <n v="2909"/>
    <n v="12"/>
    <n v="3"/>
    <x v="1"/>
    <n v="2018"/>
    <s v="4210653339432920"/>
    <s v="123-45-9441"/>
    <x v="15"/>
    <x v="3"/>
    <n v="1154.67"/>
    <x v="0"/>
    <x v="2628"/>
    <x v="1"/>
    <x v="0"/>
    <x v="0"/>
    <d v="1899-12-30T14:02:17"/>
  </r>
  <r>
    <n v="2910"/>
    <n v="22"/>
    <n v="8"/>
    <x v="6"/>
    <n v="2018"/>
    <s v="4210653348932820"/>
    <s v="123-45-9400"/>
    <x v="38"/>
    <x v="1"/>
    <n v="4521.91"/>
    <x v="4"/>
    <x v="2629"/>
    <x v="1"/>
    <x v="0"/>
    <x v="0"/>
    <d v="1899-12-30T19:05:22"/>
  </r>
  <r>
    <n v="2911"/>
    <n v="26"/>
    <n v="9"/>
    <x v="7"/>
    <n v="2018"/>
    <s v="4210653348932820"/>
    <s v="123-45-9400"/>
    <x v="5"/>
    <x v="0"/>
    <n v="1565.64"/>
    <x v="3"/>
    <x v="254"/>
    <x v="1"/>
    <x v="0"/>
    <x v="0"/>
    <d v="1899-12-30T12:53:09"/>
  </r>
  <r>
    <n v="2912"/>
    <n v="13"/>
    <n v="7"/>
    <x v="2"/>
    <n v="2018"/>
    <s v="4210653348932820"/>
    <s v="123-45-9400"/>
    <x v="40"/>
    <x v="2"/>
    <n v="2562.84"/>
    <x v="5"/>
    <x v="2630"/>
    <x v="1"/>
    <x v="0"/>
    <x v="0"/>
    <d v="1899-12-30T07:23:02"/>
  </r>
  <r>
    <n v="2913"/>
    <n v="15"/>
    <n v="2"/>
    <x v="0"/>
    <n v="2018"/>
    <s v="4210653348932820"/>
    <s v="123-45-9400"/>
    <x v="93"/>
    <x v="1"/>
    <n v="4793.79"/>
    <x v="0"/>
    <x v="2631"/>
    <x v="0"/>
    <x v="0"/>
    <x v="0"/>
    <d v="1899-12-30T18:38:44"/>
  </r>
  <r>
    <n v="2914"/>
    <n v="18"/>
    <n v="7"/>
    <x v="2"/>
    <n v="2018"/>
    <s v="4210653348932820"/>
    <s v="123-45-9400"/>
    <x v="90"/>
    <x v="0"/>
    <n v="3613.32"/>
    <x v="0"/>
    <x v="2632"/>
    <x v="1"/>
    <x v="0"/>
    <x v="0"/>
    <d v="1899-12-30T18:45:53"/>
  </r>
  <r>
    <n v="2915"/>
    <n v="15"/>
    <n v="5"/>
    <x v="5"/>
    <n v="2018"/>
    <s v="4210653348932820"/>
    <s v="123-45-9400"/>
    <x v="16"/>
    <x v="4"/>
    <n v="354.67"/>
    <x v="5"/>
    <x v="1026"/>
    <x v="0"/>
    <x v="1"/>
    <x v="0"/>
    <d v="1899-12-30T07:48:34"/>
  </r>
  <r>
    <n v="2916"/>
    <n v="19"/>
    <n v="12"/>
    <x v="8"/>
    <n v="2018"/>
    <s v="4210653348932820"/>
    <s v="123-45-9400"/>
    <x v="107"/>
    <x v="6"/>
    <n v="3610.4"/>
    <x v="0"/>
    <x v="2633"/>
    <x v="0"/>
    <x v="1"/>
    <x v="0"/>
    <d v="1899-12-30T23:18:53"/>
  </r>
  <r>
    <n v="2917"/>
    <n v="15"/>
    <n v="12"/>
    <x v="8"/>
    <n v="2018"/>
    <s v="4210653348932820"/>
    <s v="123-45-9400"/>
    <x v="38"/>
    <x v="0"/>
    <n v="258.93"/>
    <x v="3"/>
    <x v="2634"/>
    <x v="0"/>
    <x v="1"/>
    <x v="0"/>
    <d v="1899-12-30T12:21:29"/>
  </r>
  <r>
    <n v="2918"/>
    <n v="13"/>
    <n v="11"/>
    <x v="9"/>
    <n v="2018"/>
    <s v="4210653348932820"/>
    <s v="123-45-9400"/>
    <x v="28"/>
    <x v="5"/>
    <n v="2911.58"/>
    <x v="0"/>
    <x v="2635"/>
    <x v="1"/>
    <x v="0"/>
    <x v="0"/>
    <d v="1899-12-30T02:46:18"/>
  </r>
  <r>
    <n v="2919"/>
    <n v="23"/>
    <n v="10"/>
    <x v="4"/>
    <n v="2018"/>
    <s v="4210653348932820"/>
    <s v="123-45-9400"/>
    <x v="76"/>
    <x v="0"/>
    <n v="1667.94"/>
    <x v="1"/>
    <x v="2636"/>
    <x v="0"/>
    <x v="1"/>
    <x v="0"/>
    <d v="1899-12-30T23:51:01"/>
  </r>
  <r>
    <n v="2920"/>
    <n v="8"/>
    <n v="9"/>
    <x v="7"/>
    <n v="2018"/>
    <s v="4210653348932820"/>
    <s v="123-45-9400"/>
    <x v="37"/>
    <x v="4"/>
    <n v="4852.6499999999996"/>
    <x v="5"/>
    <x v="2637"/>
    <x v="1"/>
    <x v="0"/>
    <x v="0"/>
    <d v="1899-12-30T15:47:30"/>
  </r>
  <r>
    <n v="2921"/>
    <n v="5"/>
    <n v="9"/>
    <x v="7"/>
    <n v="2018"/>
    <s v="4210653348932820"/>
    <s v="123-45-9400"/>
    <x v="3"/>
    <x v="4"/>
    <n v="397.5"/>
    <x v="0"/>
    <x v="2638"/>
    <x v="0"/>
    <x v="0"/>
    <x v="0"/>
    <d v="1899-12-30T04:03:08"/>
  </r>
  <r>
    <n v="2922"/>
    <n v="12"/>
    <n v="2"/>
    <x v="0"/>
    <n v="2018"/>
    <s v="4210653348932820"/>
    <s v="123-45-9400"/>
    <x v="6"/>
    <x v="0"/>
    <n v="3199.81"/>
    <x v="5"/>
    <x v="2639"/>
    <x v="0"/>
    <x v="1"/>
    <x v="1"/>
    <d v="1899-12-30T18:49:18"/>
  </r>
  <r>
    <n v="2923"/>
    <n v="18"/>
    <n v="4"/>
    <x v="3"/>
    <n v="2018"/>
    <s v="4210653348932820"/>
    <s v="123-45-9400"/>
    <x v="46"/>
    <x v="0"/>
    <n v="1790.19"/>
    <x v="3"/>
    <x v="2640"/>
    <x v="1"/>
    <x v="1"/>
    <x v="0"/>
    <d v="1899-12-30T18:45:35"/>
  </r>
  <r>
    <n v="2924"/>
    <n v="25"/>
    <n v="3"/>
    <x v="1"/>
    <n v="2018"/>
    <s v="4210653348932820"/>
    <s v="123-45-9400"/>
    <x v="12"/>
    <x v="6"/>
    <n v="3702.36"/>
    <x v="3"/>
    <x v="2641"/>
    <x v="1"/>
    <x v="1"/>
    <x v="0"/>
    <d v="1899-12-30T02:11:58"/>
  </r>
  <r>
    <n v="2925"/>
    <n v="18"/>
    <n v="11"/>
    <x v="9"/>
    <n v="2018"/>
    <s v="4210653348932820"/>
    <s v="123-45-9400"/>
    <x v="43"/>
    <x v="3"/>
    <n v="1821.66"/>
    <x v="1"/>
    <x v="52"/>
    <x v="1"/>
    <x v="1"/>
    <x v="0"/>
    <d v="1899-12-30T16:47:56"/>
  </r>
  <r>
    <n v="2926"/>
    <n v="14"/>
    <n v="12"/>
    <x v="8"/>
    <n v="2018"/>
    <s v="4210653348932820"/>
    <s v="123-45-9400"/>
    <x v="104"/>
    <x v="5"/>
    <n v="2166.31"/>
    <x v="4"/>
    <x v="2642"/>
    <x v="0"/>
    <x v="1"/>
    <x v="0"/>
    <d v="1899-12-30T05:37:20"/>
  </r>
  <r>
    <n v="2927"/>
    <n v="2"/>
    <n v="2"/>
    <x v="0"/>
    <n v="2018"/>
    <s v="4210653348932820"/>
    <s v="123-45-9400"/>
    <x v="41"/>
    <x v="6"/>
    <n v="1216.17"/>
    <x v="1"/>
    <x v="2643"/>
    <x v="0"/>
    <x v="0"/>
    <x v="0"/>
    <d v="1899-12-30T23:35:49"/>
  </r>
  <r>
    <n v="2928"/>
    <n v="6"/>
    <n v="4"/>
    <x v="3"/>
    <n v="2018"/>
    <s v="4210653348932820"/>
    <s v="123-45-9400"/>
    <x v="101"/>
    <x v="4"/>
    <n v="3797.22"/>
    <x v="5"/>
    <x v="2644"/>
    <x v="1"/>
    <x v="0"/>
    <x v="0"/>
    <d v="1899-12-30T00:46:53"/>
  </r>
  <r>
    <n v="2929"/>
    <n v="11"/>
    <n v="5"/>
    <x v="5"/>
    <n v="2018"/>
    <s v="4210653348932820"/>
    <s v="123-45-9400"/>
    <x v="84"/>
    <x v="2"/>
    <n v="3695.09"/>
    <x v="1"/>
    <x v="2645"/>
    <x v="1"/>
    <x v="0"/>
    <x v="0"/>
    <d v="1899-12-30T15:31:50"/>
  </r>
  <r>
    <n v="2930"/>
    <n v="8"/>
    <n v="11"/>
    <x v="9"/>
    <n v="2018"/>
    <s v="4210653348932820"/>
    <s v="123-45-9400"/>
    <x v="101"/>
    <x v="6"/>
    <n v="4565.1499999999996"/>
    <x v="1"/>
    <x v="2646"/>
    <x v="1"/>
    <x v="0"/>
    <x v="0"/>
    <d v="1899-12-30T23:06:32"/>
  </r>
  <r>
    <n v="2931"/>
    <n v="2"/>
    <n v="3"/>
    <x v="1"/>
    <n v="2018"/>
    <s v="4210653348932820"/>
    <s v="123-45-9400"/>
    <x v="107"/>
    <x v="2"/>
    <n v="1720.33"/>
    <x v="3"/>
    <x v="2647"/>
    <x v="1"/>
    <x v="0"/>
    <x v="0"/>
    <d v="1899-12-30T11:33:20"/>
  </r>
  <r>
    <n v="2932"/>
    <n v="1"/>
    <n v="6"/>
    <x v="11"/>
    <n v="2018"/>
    <s v="4210653348932820"/>
    <s v="123-45-9400"/>
    <x v="54"/>
    <x v="3"/>
    <n v="4426.68"/>
    <x v="0"/>
    <x v="2648"/>
    <x v="0"/>
    <x v="0"/>
    <x v="0"/>
    <d v="1899-12-30T14:18:46"/>
  </r>
  <r>
    <n v="2933"/>
    <n v="2"/>
    <n v="5"/>
    <x v="5"/>
    <n v="2018"/>
    <s v="4210653348932820"/>
    <s v="123-45-9400"/>
    <x v="99"/>
    <x v="5"/>
    <n v="4174.5200000000004"/>
    <x v="0"/>
    <x v="2649"/>
    <x v="1"/>
    <x v="0"/>
    <x v="0"/>
    <d v="1899-12-30T01:03:40"/>
  </r>
  <r>
    <n v="2934"/>
    <n v="7"/>
    <n v="5"/>
    <x v="5"/>
    <n v="2018"/>
    <s v="4210653348932820"/>
    <s v="123-45-9400"/>
    <x v="106"/>
    <x v="0"/>
    <n v="4804.1400000000003"/>
    <x v="4"/>
    <x v="2650"/>
    <x v="0"/>
    <x v="1"/>
    <x v="0"/>
    <d v="1899-12-30T07:25:28"/>
  </r>
  <r>
    <n v="2935"/>
    <n v="13"/>
    <n v="8"/>
    <x v="6"/>
    <n v="2018"/>
    <s v="4210653367639680"/>
    <s v="123-45-9391"/>
    <x v="81"/>
    <x v="0"/>
    <n v="3690.46"/>
    <x v="2"/>
    <x v="2651"/>
    <x v="1"/>
    <x v="0"/>
    <x v="0"/>
    <d v="1899-12-30T19:04:39"/>
  </r>
  <r>
    <n v="2936"/>
    <n v="5"/>
    <n v="6"/>
    <x v="11"/>
    <n v="2018"/>
    <s v="4210653367639680"/>
    <s v="123-45-9391"/>
    <x v="8"/>
    <x v="4"/>
    <n v="3100"/>
    <x v="0"/>
    <x v="2652"/>
    <x v="0"/>
    <x v="1"/>
    <x v="0"/>
    <d v="1899-12-30T07:30:36"/>
  </r>
  <r>
    <n v="2937"/>
    <n v="27"/>
    <n v="4"/>
    <x v="3"/>
    <n v="2018"/>
    <s v="4210653367639680"/>
    <s v="123-45-9391"/>
    <x v="13"/>
    <x v="3"/>
    <n v="460.98"/>
    <x v="4"/>
    <x v="527"/>
    <x v="0"/>
    <x v="0"/>
    <x v="0"/>
    <d v="1899-12-30T17:59:23"/>
  </r>
  <r>
    <n v="2938"/>
    <n v="9"/>
    <n v="8"/>
    <x v="6"/>
    <n v="2018"/>
    <s v="4210653367639680"/>
    <s v="123-45-9391"/>
    <x v="73"/>
    <x v="3"/>
    <n v="159.47"/>
    <x v="0"/>
    <x v="2653"/>
    <x v="0"/>
    <x v="0"/>
    <x v="0"/>
    <d v="1899-12-30T08:32:17"/>
  </r>
  <r>
    <n v="2939"/>
    <n v="12"/>
    <n v="6"/>
    <x v="11"/>
    <n v="2018"/>
    <s v="4210653367639680"/>
    <s v="123-45-9391"/>
    <x v="38"/>
    <x v="5"/>
    <n v="4369.9399999999996"/>
    <x v="0"/>
    <x v="1394"/>
    <x v="1"/>
    <x v="0"/>
    <x v="0"/>
    <d v="1899-12-30T03:31:02"/>
  </r>
  <r>
    <n v="2940"/>
    <n v="24"/>
    <n v="3"/>
    <x v="1"/>
    <n v="2018"/>
    <s v="4210653367639680"/>
    <s v="123-45-9391"/>
    <x v="80"/>
    <x v="1"/>
    <n v="890.74"/>
    <x v="2"/>
    <x v="2654"/>
    <x v="0"/>
    <x v="1"/>
    <x v="0"/>
    <d v="1899-12-30T12:47:51"/>
  </r>
  <r>
    <n v="2941"/>
    <n v="10"/>
    <n v="4"/>
    <x v="3"/>
    <n v="2018"/>
    <s v="4210653367639680"/>
    <s v="123-45-9391"/>
    <x v="73"/>
    <x v="6"/>
    <n v="3828.68"/>
    <x v="0"/>
    <x v="2655"/>
    <x v="1"/>
    <x v="0"/>
    <x v="0"/>
    <d v="1899-12-30T10:51:03"/>
  </r>
  <r>
    <n v="2942"/>
    <n v="12"/>
    <n v="3"/>
    <x v="1"/>
    <n v="2018"/>
    <s v="4210653367639680"/>
    <s v="123-45-9391"/>
    <x v="33"/>
    <x v="3"/>
    <n v="1194.49"/>
    <x v="5"/>
    <x v="1150"/>
    <x v="1"/>
    <x v="0"/>
    <x v="0"/>
    <d v="1899-12-30T04:21:30"/>
  </r>
  <r>
    <n v="2943"/>
    <n v="7"/>
    <n v="7"/>
    <x v="2"/>
    <n v="2018"/>
    <s v="4210653367639680"/>
    <s v="123-45-9391"/>
    <x v="18"/>
    <x v="0"/>
    <n v="2553.12"/>
    <x v="2"/>
    <x v="2656"/>
    <x v="1"/>
    <x v="1"/>
    <x v="0"/>
    <d v="1899-12-30T13:09:14"/>
  </r>
  <r>
    <n v="2944"/>
    <n v="17"/>
    <n v="5"/>
    <x v="5"/>
    <n v="2018"/>
    <s v="4210653367639680"/>
    <s v="123-45-9391"/>
    <x v="7"/>
    <x v="0"/>
    <n v="1300.58"/>
    <x v="3"/>
    <x v="2657"/>
    <x v="0"/>
    <x v="0"/>
    <x v="0"/>
    <d v="1899-12-30T11:46:17"/>
  </r>
  <r>
    <n v="2945"/>
    <n v="9"/>
    <n v="7"/>
    <x v="2"/>
    <n v="2018"/>
    <s v="4210653355849690"/>
    <s v="123-45-9368"/>
    <x v="36"/>
    <x v="2"/>
    <n v="1629.57"/>
    <x v="2"/>
    <x v="2658"/>
    <x v="0"/>
    <x v="0"/>
    <x v="0"/>
    <d v="1899-12-30T03:04:10"/>
  </r>
  <r>
    <n v="2946"/>
    <n v="23"/>
    <n v="3"/>
    <x v="1"/>
    <n v="2018"/>
    <s v="4210653355849690"/>
    <s v="123-45-9368"/>
    <x v="34"/>
    <x v="5"/>
    <n v="1877.76"/>
    <x v="5"/>
    <x v="757"/>
    <x v="0"/>
    <x v="0"/>
    <x v="0"/>
    <d v="1899-12-30T11:10:59"/>
  </r>
  <r>
    <n v="2947"/>
    <n v="19"/>
    <n v="3"/>
    <x v="1"/>
    <n v="2018"/>
    <s v="4210653355849690"/>
    <s v="123-45-9368"/>
    <x v="25"/>
    <x v="5"/>
    <n v="220.15"/>
    <x v="1"/>
    <x v="2659"/>
    <x v="0"/>
    <x v="0"/>
    <x v="0"/>
    <d v="1899-12-30T20:50:40"/>
  </r>
  <r>
    <n v="2948"/>
    <n v="3"/>
    <n v="10"/>
    <x v="4"/>
    <n v="2018"/>
    <s v="4210653355849690"/>
    <s v="123-45-9368"/>
    <x v="8"/>
    <x v="1"/>
    <n v="2917.05"/>
    <x v="2"/>
    <x v="2660"/>
    <x v="0"/>
    <x v="0"/>
    <x v="0"/>
    <d v="1899-12-30T20:41:34"/>
  </r>
  <r>
    <n v="2949"/>
    <n v="3"/>
    <n v="8"/>
    <x v="6"/>
    <n v="2018"/>
    <s v="4210653355849690"/>
    <s v="123-45-9368"/>
    <x v="34"/>
    <x v="1"/>
    <n v="619.28"/>
    <x v="5"/>
    <x v="2661"/>
    <x v="0"/>
    <x v="0"/>
    <x v="0"/>
    <d v="1899-12-30T18:04:46"/>
  </r>
  <r>
    <n v="2950"/>
    <n v="19"/>
    <n v="4"/>
    <x v="3"/>
    <n v="2018"/>
    <s v="4210653355849690"/>
    <s v="123-45-9368"/>
    <x v="95"/>
    <x v="4"/>
    <n v="1171.6500000000001"/>
    <x v="5"/>
    <x v="2662"/>
    <x v="1"/>
    <x v="0"/>
    <x v="0"/>
    <d v="1899-12-30T01:19:30"/>
  </r>
  <r>
    <n v="2951"/>
    <n v="17"/>
    <n v="8"/>
    <x v="6"/>
    <n v="2018"/>
    <s v="4210653355849690"/>
    <s v="123-45-9368"/>
    <x v="25"/>
    <x v="1"/>
    <n v="1748.3"/>
    <x v="4"/>
    <x v="2663"/>
    <x v="1"/>
    <x v="0"/>
    <x v="0"/>
    <d v="1899-12-30T22:17:17"/>
  </r>
  <r>
    <n v="2952"/>
    <n v="3"/>
    <n v="8"/>
    <x v="6"/>
    <n v="2018"/>
    <s v="4210653355849690"/>
    <s v="123-45-9368"/>
    <x v="33"/>
    <x v="3"/>
    <n v="1728.72"/>
    <x v="1"/>
    <x v="2664"/>
    <x v="0"/>
    <x v="1"/>
    <x v="0"/>
    <d v="1899-12-30T15:53:03"/>
  </r>
  <r>
    <n v="2953"/>
    <n v="23"/>
    <n v="7"/>
    <x v="2"/>
    <n v="2018"/>
    <s v="4210653355849690"/>
    <s v="123-45-9368"/>
    <x v="101"/>
    <x v="3"/>
    <n v="2036.66"/>
    <x v="3"/>
    <x v="2665"/>
    <x v="1"/>
    <x v="1"/>
    <x v="0"/>
    <d v="1899-12-30T12:26:01"/>
  </r>
  <r>
    <n v="2954"/>
    <n v="27"/>
    <n v="6"/>
    <x v="11"/>
    <n v="2018"/>
    <s v="4210653355849690"/>
    <s v="123-45-9368"/>
    <x v="57"/>
    <x v="1"/>
    <n v="4469.08"/>
    <x v="0"/>
    <x v="2666"/>
    <x v="0"/>
    <x v="1"/>
    <x v="0"/>
    <d v="1899-12-30T15:11:41"/>
  </r>
  <r>
    <n v="2955"/>
    <n v="3"/>
    <n v="8"/>
    <x v="6"/>
    <n v="2018"/>
    <s v="4210653355849690"/>
    <s v="123-45-9368"/>
    <x v="67"/>
    <x v="0"/>
    <n v="1098.94"/>
    <x v="1"/>
    <x v="423"/>
    <x v="0"/>
    <x v="0"/>
    <x v="0"/>
    <d v="1899-12-30T04:49:55"/>
  </r>
  <r>
    <n v="2956"/>
    <n v="1"/>
    <n v="12"/>
    <x v="8"/>
    <n v="2018"/>
    <s v="4210653355849690"/>
    <s v="123-45-9368"/>
    <x v="112"/>
    <x v="3"/>
    <n v="223.78"/>
    <x v="3"/>
    <x v="141"/>
    <x v="1"/>
    <x v="0"/>
    <x v="1"/>
    <d v="1899-12-30T00:37:21"/>
  </r>
  <r>
    <n v="2957"/>
    <n v="7"/>
    <n v="5"/>
    <x v="5"/>
    <n v="2018"/>
    <s v="4210653355849690"/>
    <s v="123-45-9368"/>
    <x v="51"/>
    <x v="6"/>
    <n v="4333.59"/>
    <x v="3"/>
    <x v="2667"/>
    <x v="1"/>
    <x v="1"/>
    <x v="0"/>
    <d v="1899-12-30T12:13:40"/>
  </r>
  <r>
    <n v="2958"/>
    <n v="20"/>
    <n v="6"/>
    <x v="11"/>
    <n v="2018"/>
    <s v="4210653355849690"/>
    <s v="123-45-9368"/>
    <x v="77"/>
    <x v="3"/>
    <n v="3423.34"/>
    <x v="3"/>
    <x v="2668"/>
    <x v="0"/>
    <x v="1"/>
    <x v="0"/>
    <d v="1899-12-30T00:37:08"/>
  </r>
  <r>
    <n v="2959"/>
    <n v="18"/>
    <n v="9"/>
    <x v="7"/>
    <n v="2018"/>
    <s v="4210653355849690"/>
    <s v="123-45-9368"/>
    <x v="18"/>
    <x v="4"/>
    <n v="3381.8"/>
    <x v="1"/>
    <x v="2669"/>
    <x v="1"/>
    <x v="0"/>
    <x v="0"/>
    <d v="1899-12-30T10:29:09"/>
  </r>
  <r>
    <n v="2960"/>
    <n v="22"/>
    <n v="7"/>
    <x v="2"/>
    <n v="2018"/>
    <s v="4210653355849690"/>
    <s v="123-45-9368"/>
    <x v="85"/>
    <x v="6"/>
    <n v="551.25"/>
    <x v="3"/>
    <x v="2670"/>
    <x v="1"/>
    <x v="0"/>
    <x v="0"/>
    <d v="1899-12-30T20:22:04"/>
  </r>
  <r>
    <n v="2961"/>
    <n v="24"/>
    <n v="2"/>
    <x v="0"/>
    <n v="2018"/>
    <s v="4210653355849690"/>
    <s v="123-45-9368"/>
    <x v="108"/>
    <x v="1"/>
    <n v="197.69"/>
    <x v="2"/>
    <x v="682"/>
    <x v="1"/>
    <x v="0"/>
    <x v="0"/>
    <d v="1899-12-30T11:17:53"/>
  </r>
  <r>
    <n v="2962"/>
    <n v="2"/>
    <n v="12"/>
    <x v="8"/>
    <n v="2018"/>
    <s v="4210653355849690"/>
    <s v="123-45-9368"/>
    <x v="13"/>
    <x v="1"/>
    <n v="4653.32"/>
    <x v="2"/>
    <x v="2671"/>
    <x v="0"/>
    <x v="0"/>
    <x v="0"/>
    <d v="1899-12-30T06:38:38"/>
  </r>
  <r>
    <n v="2963"/>
    <n v="19"/>
    <n v="6"/>
    <x v="11"/>
    <n v="2018"/>
    <s v="4210653355849690"/>
    <s v="123-45-9368"/>
    <x v="50"/>
    <x v="3"/>
    <n v="587.03"/>
    <x v="5"/>
    <x v="2672"/>
    <x v="1"/>
    <x v="0"/>
    <x v="0"/>
    <d v="1899-12-30T18:18:54"/>
  </r>
  <r>
    <n v="2964"/>
    <n v="10"/>
    <n v="8"/>
    <x v="6"/>
    <n v="2018"/>
    <s v="4210653355849690"/>
    <s v="123-45-9368"/>
    <x v="21"/>
    <x v="1"/>
    <n v="824.69"/>
    <x v="4"/>
    <x v="2673"/>
    <x v="1"/>
    <x v="0"/>
    <x v="0"/>
    <d v="1899-12-30T00:30:45"/>
  </r>
  <r>
    <n v="2965"/>
    <n v="12"/>
    <n v="3"/>
    <x v="1"/>
    <n v="2018"/>
    <s v="4210653355849690"/>
    <s v="123-45-9368"/>
    <x v="59"/>
    <x v="4"/>
    <n v="2579.21"/>
    <x v="5"/>
    <x v="2674"/>
    <x v="0"/>
    <x v="0"/>
    <x v="0"/>
    <d v="1899-12-30T04:59:27"/>
  </r>
  <r>
    <n v="2966"/>
    <n v="21"/>
    <n v="12"/>
    <x v="8"/>
    <n v="2018"/>
    <s v="4210653387382490"/>
    <s v="123-45-9363"/>
    <x v="75"/>
    <x v="5"/>
    <n v="1803.47"/>
    <x v="4"/>
    <x v="2675"/>
    <x v="0"/>
    <x v="1"/>
    <x v="0"/>
    <d v="1899-12-30T10:04:05"/>
  </r>
  <r>
    <n v="2967"/>
    <n v="26"/>
    <n v="1"/>
    <x v="10"/>
    <n v="2018"/>
    <s v="4210653387382490"/>
    <s v="123-45-9363"/>
    <x v="71"/>
    <x v="1"/>
    <n v="2399.25"/>
    <x v="1"/>
    <x v="2676"/>
    <x v="1"/>
    <x v="1"/>
    <x v="0"/>
    <d v="1899-12-30T13:36:18"/>
  </r>
  <r>
    <n v="2968"/>
    <n v="1"/>
    <n v="4"/>
    <x v="3"/>
    <n v="2018"/>
    <s v="4210653387382490"/>
    <s v="123-45-9363"/>
    <x v="66"/>
    <x v="1"/>
    <n v="4669.05"/>
    <x v="3"/>
    <x v="2677"/>
    <x v="0"/>
    <x v="1"/>
    <x v="0"/>
    <d v="1899-12-30T06:48:32"/>
  </r>
  <r>
    <n v="2969"/>
    <n v="27"/>
    <n v="6"/>
    <x v="11"/>
    <n v="2018"/>
    <s v="4210653387382490"/>
    <s v="123-45-9363"/>
    <x v="6"/>
    <x v="5"/>
    <n v="4053.55"/>
    <x v="1"/>
    <x v="2678"/>
    <x v="1"/>
    <x v="0"/>
    <x v="0"/>
    <d v="1899-12-30T15:23:36"/>
  </r>
  <r>
    <n v="2970"/>
    <n v="6"/>
    <n v="12"/>
    <x v="8"/>
    <n v="2018"/>
    <s v="4210653387382490"/>
    <s v="123-45-9363"/>
    <x v="103"/>
    <x v="3"/>
    <n v="2344.5"/>
    <x v="1"/>
    <x v="2679"/>
    <x v="1"/>
    <x v="0"/>
    <x v="0"/>
    <d v="1899-12-30T11:05:00"/>
  </r>
  <r>
    <n v="2971"/>
    <n v="16"/>
    <n v="9"/>
    <x v="7"/>
    <n v="2018"/>
    <s v="4210653387382490"/>
    <s v="123-45-9363"/>
    <x v="35"/>
    <x v="0"/>
    <n v="3055.32"/>
    <x v="4"/>
    <x v="2680"/>
    <x v="1"/>
    <x v="0"/>
    <x v="0"/>
    <d v="1899-12-30T02:31:13"/>
  </r>
  <r>
    <n v="2972"/>
    <n v="20"/>
    <n v="2"/>
    <x v="0"/>
    <n v="2018"/>
    <s v="4210653387382490"/>
    <s v="123-45-9363"/>
    <x v="11"/>
    <x v="4"/>
    <n v="2084.1"/>
    <x v="2"/>
    <x v="2681"/>
    <x v="0"/>
    <x v="0"/>
    <x v="0"/>
    <d v="1899-12-30T01:37:43"/>
  </r>
  <r>
    <n v="2973"/>
    <n v="25"/>
    <n v="1"/>
    <x v="10"/>
    <n v="2018"/>
    <s v="4210653387382490"/>
    <s v="123-45-9363"/>
    <x v="75"/>
    <x v="0"/>
    <n v="1014.3"/>
    <x v="5"/>
    <x v="2682"/>
    <x v="0"/>
    <x v="0"/>
    <x v="0"/>
    <d v="1899-12-30T06:26:03"/>
  </r>
  <r>
    <n v="2974"/>
    <n v="17"/>
    <n v="8"/>
    <x v="6"/>
    <n v="2018"/>
    <s v="4210653387382490"/>
    <s v="123-45-9363"/>
    <x v="19"/>
    <x v="6"/>
    <n v="4381.92"/>
    <x v="1"/>
    <x v="2683"/>
    <x v="1"/>
    <x v="1"/>
    <x v="0"/>
    <d v="1899-12-30T12:49:27"/>
  </r>
  <r>
    <n v="2975"/>
    <n v="9"/>
    <n v="8"/>
    <x v="6"/>
    <n v="2018"/>
    <s v="4210653387382490"/>
    <s v="123-45-9363"/>
    <x v="17"/>
    <x v="4"/>
    <n v="2887.21"/>
    <x v="0"/>
    <x v="267"/>
    <x v="1"/>
    <x v="1"/>
    <x v="0"/>
    <d v="1899-12-30T23:12:39"/>
  </r>
  <r>
    <n v="2976"/>
    <n v="23"/>
    <n v="6"/>
    <x v="11"/>
    <n v="2018"/>
    <s v="4210653387382490"/>
    <s v="123-45-9363"/>
    <x v="86"/>
    <x v="5"/>
    <n v="2718.14"/>
    <x v="0"/>
    <x v="495"/>
    <x v="1"/>
    <x v="1"/>
    <x v="0"/>
    <d v="1899-12-30T00:09:15"/>
  </r>
  <r>
    <n v="2977"/>
    <n v="25"/>
    <n v="7"/>
    <x v="2"/>
    <n v="2018"/>
    <s v="4210653352798800"/>
    <s v="123-45-9362"/>
    <x v="1"/>
    <x v="0"/>
    <n v="1685.39"/>
    <x v="1"/>
    <x v="2684"/>
    <x v="0"/>
    <x v="0"/>
    <x v="0"/>
    <d v="1899-12-30T17:40:13"/>
  </r>
  <r>
    <n v="2978"/>
    <n v="18"/>
    <n v="6"/>
    <x v="11"/>
    <n v="2018"/>
    <s v="4210653352798800"/>
    <s v="123-45-9362"/>
    <x v="50"/>
    <x v="4"/>
    <n v="1873.32"/>
    <x v="2"/>
    <x v="2685"/>
    <x v="0"/>
    <x v="0"/>
    <x v="0"/>
    <d v="1899-12-30T08:46:21"/>
  </r>
  <r>
    <n v="2979"/>
    <n v="23"/>
    <n v="6"/>
    <x v="11"/>
    <n v="2018"/>
    <s v="4210653352798800"/>
    <s v="123-45-9362"/>
    <x v="95"/>
    <x v="2"/>
    <n v="4749.2700000000004"/>
    <x v="2"/>
    <x v="2686"/>
    <x v="0"/>
    <x v="0"/>
    <x v="0"/>
    <d v="1899-12-30T14:26:57"/>
  </r>
  <r>
    <n v="2980"/>
    <n v="5"/>
    <n v="1"/>
    <x v="10"/>
    <n v="2018"/>
    <s v="4210653352798800"/>
    <s v="123-45-9362"/>
    <x v="11"/>
    <x v="5"/>
    <n v="2904.63"/>
    <x v="2"/>
    <x v="2687"/>
    <x v="0"/>
    <x v="0"/>
    <x v="1"/>
    <d v="1899-12-30T09:53:17"/>
  </r>
  <r>
    <n v="2981"/>
    <n v="15"/>
    <n v="7"/>
    <x v="2"/>
    <n v="2018"/>
    <s v="4210653352798800"/>
    <s v="123-45-9362"/>
    <x v="50"/>
    <x v="1"/>
    <n v="1526.24"/>
    <x v="2"/>
    <x v="792"/>
    <x v="0"/>
    <x v="0"/>
    <x v="0"/>
    <d v="1899-12-30T03:28:27"/>
  </r>
  <r>
    <n v="2982"/>
    <n v="26"/>
    <n v="3"/>
    <x v="1"/>
    <n v="2018"/>
    <s v="4210653352798800"/>
    <s v="123-45-9362"/>
    <x v="5"/>
    <x v="6"/>
    <n v="66.89"/>
    <x v="1"/>
    <x v="2688"/>
    <x v="0"/>
    <x v="0"/>
    <x v="0"/>
    <d v="1899-12-30T20:00:11"/>
  </r>
  <r>
    <n v="2983"/>
    <n v="16"/>
    <n v="4"/>
    <x v="3"/>
    <n v="2018"/>
    <s v="4210653352798800"/>
    <s v="123-45-9362"/>
    <x v="16"/>
    <x v="6"/>
    <n v="2402.41"/>
    <x v="4"/>
    <x v="2689"/>
    <x v="1"/>
    <x v="0"/>
    <x v="0"/>
    <d v="1899-12-30T01:58:03"/>
  </r>
  <r>
    <n v="2984"/>
    <n v="4"/>
    <n v="11"/>
    <x v="9"/>
    <n v="2018"/>
    <s v="4210653352798800"/>
    <s v="123-45-9362"/>
    <x v="13"/>
    <x v="3"/>
    <n v="1991.16"/>
    <x v="3"/>
    <x v="2690"/>
    <x v="1"/>
    <x v="0"/>
    <x v="0"/>
    <d v="1899-12-30T16:08:25"/>
  </r>
  <r>
    <n v="2985"/>
    <n v="13"/>
    <n v="11"/>
    <x v="9"/>
    <n v="2018"/>
    <s v="4210653352798800"/>
    <s v="123-45-9362"/>
    <x v="60"/>
    <x v="5"/>
    <n v="1629.74"/>
    <x v="0"/>
    <x v="2691"/>
    <x v="1"/>
    <x v="1"/>
    <x v="0"/>
    <d v="1899-12-30T10:48:17"/>
  </r>
  <r>
    <n v="2986"/>
    <n v="11"/>
    <n v="2"/>
    <x v="0"/>
    <n v="2018"/>
    <s v="4210653352798800"/>
    <s v="123-45-9362"/>
    <x v="84"/>
    <x v="6"/>
    <n v="4601.96"/>
    <x v="1"/>
    <x v="2692"/>
    <x v="1"/>
    <x v="0"/>
    <x v="0"/>
    <d v="1899-12-30T01:52:16"/>
  </r>
  <r>
    <n v="2987"/>
    <n v="5"/>
    <n v="1"/>
    <x v="10"/>
    <n v="2018"/>
    <s v="4210653352798800"/>
    <s v="123-45-9362"/>
    <x v="61"/>
    <x v="4"/>
    <n v="1749.34"/>
    <x v="2"/>
    <x v="2693"/>
    <x v="0"/>
    <x v="0"/>
    <x v="0"/>
    <d v="1899-12-30T22:25:42"/>
  </r>
  <r>
    <n v="2988"/>
    <n v="17"/>
    <n v="8"/>
    <x v="6"/>
    <n v="2018"/>
    <s v="4210653352798800"/>
    <s v="123-45-9362"/>
    <x v="51"/>
    <x v="2"/>
    <n v="4258.33"/>
    <x v="3"/>
    <x v="2694"/>
    <x v="0"/>
    <x v="0"/>
    <x v="0"/>
    <d v="1899-12-30T10:35:29"/>
  </r>
  <r>
    <n v="2989"/>
    <n v="13"/>
    <n v="5"/>
    <x v="5"/>
    <n v="2018"/>
    <s v="4210653352798800"/>
    <s v="123-45-9362"/>
    <x v="13"/>
    <x v="0"/>
    <n v="2329.64"/>
    <x v="4"/>
    <x v="2695"/>
    <x v="1"/>
    <x v="0"/>
    <x v="0"/>
    <d v="1899-12-30T10:37:49"/>
  </r>
  <r>
    <n v="2990"/>
    <n v="10"/>
    <n v="9"/>
    <x v="7"/>
    <n v="2018"/>
    <s v="4210653352798800"/>
    <s v="123-45-9362"/>
    <x v="61"/>
    <x v="1"/>
    <n v="2296.25"/>
    <x v="5"/>
    <x v="2696"/>
    <x v="1"/>
    <x v="0"/>
    <x v="0"/>
    <d v="1899-12-30T19:39:11"/>
  </r>
  <r>
    <n v="2991"/>
    <n v="20"/>
    <n v="5"/>
    <x v="5"/>
    <n v="2018"/>
    <s v="4210653352798800"/>
    <s v="123-45-9362"/>
    <x v="41"/>
    <x v="1"/>
    <n v="3481.55"/>
    <x v="0"/>
    <x v="2697"/>
    <x v="1"/>
    <x v="0"/>
    <x v="0"/>
    <d v="1899-12-30T05:29:21"/>
  </r>
  <r>
    <n v="2992"/>
    <n v="22"/>
    <n v="11"/>
    <x v="9"/>
    <n v="2018"/>
    <s v="4210653352798800"/>
    <s v="123-45-9362"/>
    <x v="57"/>
    <x v="5"/>
    <n v="3823"/>
    <x v="0"/>
    <x v="726"/>
    <x v="1"/>
    <x v="0"/>
    <x v="1"/>
    <d v="1899-12-30T02:53:41"/>
  </r>
  <r>
    <n v="2993"/>
    <n v="26"/>
    <n v="10"/>
    <x v="4"/>
    <n v="2018"/>
    <s v="4210653352798800"/>
    <s v="123-45-9362"/>
    <x v="24"/>
    <x v="0"/>
    <n v="229.17"/>
    <x v="3"/>
    <x v="2698"/>
    <x v="0"/>
    <x v="0"/>
    <x v="0"/>
    <d v="1899-12-30T09:43:34"/>
  </r>
  <r>
    <n v="2994"/>
    <n v="24"/>
    <n v="3"/>
    <x v="1"/>
    <n v="2018"/>
    <s v="4210653352798800"/>
    <s v="123-45-9362"/>
    <x v="53"/>
    <x v="6"/>
    <n v="484.78"/>
    <x v="3"/>
    <x v="2699"/>
    <x v="1"/>
    <x v="0"/>
    <x v="0"/>
    <d v="1899-12-30T04:00:09"/>
  </r>
  <r>
    <n v="2995"/>
    <n v="2"/>
    <n v="7"/>
    <x v="2"/>
    <n v="2018"/>
    <s v="4210653352798800"/>
    <s v="123-45-9362"/>
    <x v="91"/>
    <x v="3"/>
    <n v="2890.36"/>
    <x v="0"/>
    <x v="2700"/>
    <x v="1"/>
    <x v="1"/>
    <x v="0"/>
    <d v="1899-12-30T17:10:13"/>
  </r>
  <r>
    <n v="2996"/>
    <n v="11"/>
    <n v="8"/>
    <x v="6"/>
    <n v="2018"/>
    <s v="4210653352798800"/>
    <s v="123-45-9362"/>
    <x v="103"/>
    <x v="0"/>
    <n v="4930.8100000000004"/>
    <x v="0"/>
    <x v="2701"/>
    <x v="0"/>
    <x v="0"/>
    <x v="0"/>
    <d v="1899-12-30T12:48:49"/>
  </r>
  <r>
    <n v="2997"/>
    <n v="20"/>
    <n v="3"/>
    <x v="1"/>
    <n v="2018"/>
    <s v="4210653352798800"/>
    <s v="123-45-9362"/>
    <x v="6"/>
    <x v="5"/>
    <n v="4682.09"/>
    <x v="2"/>
    <x v="2702"/>
    <x v="1"/>
    <x v="0"/>
    <x v="0"/>
    <d v="1899-12-30T19:13:32"/>
  </r>
  <r>
    <n v="2998"/>
    <n v="2"/>
    <n v="10"/>
    <x v="4"/>
    <n v="2018"/>
    <s v="4210653352798800"/>
    <s v="123-45-9362"/>
    <x v="106"/>
    <x v="5"/>
    <n v="3587.04"/>
    <x v="2"/>
    <x v="2703"/>
    <x v="0"/>
    <x v="0"/>
    <x v="0"/>
    <d v="1899-12-30T18:24:16"/>
  </r>
  <r>
    <n v="2999"/>
    <n v="6"/>
    <n v="5"/>
    <x v="5"/>
    <n v="2018"/>
    <s v="4210653352798800"/>
    <s v="123-45-9362"/>
    <x v="5"/>
    <x v="6"/>
    <n v="2594.5"/>
    <x v="3"/>
    <x v="2704"/>
    <x v="1"/>
    <x v="0"/>
    <x v="0"/>
    <d v="1899-12-30T14:12:54"/>
  </r>
  <r>
    <n v="3000"/>
    <n v="14"/>
    <n v="8"/>
    <x v="6"/>
    <n v="2018"/>
    <s v="4210653352798800"/>
    <s v="123-45-9362"/>
    <x v="71"/>
    <x v="5"/>
    <n v="143.35"/>
    <x v="4"/>
    <x v="768"/>
    <x v="0"/>
    <x v="1"/>
    <x v="0"/>
    <d v="1899-12-30T10:04:21"/>
  </r>
  <r>
    <n v="3001"/>
    <n v="24"/>
    <n v="1"/>
    <x v="10"/>
    <n v="2018"/>
    <s v="4210653352798800"/>
    <s v="123-45-9362"/>
    <x v="111"/>
    <x v="1"/>
    <n v="1928.99"/>
    <x v="1"/>
    <x v="2575"/>
    <x v="1"/>
    <x v="0"/>
    <x v="0"/>
    <d v="1899-12-30T22:06:18"/>
  </r>
  <r>
    <n v="3002"/>
    <n v="20"/>
    <n v="8"/>
    <x v="6"/>
    <n v="2018"/>
    <s v="4210653352798800"/>
    <s v="123-45-9362"/>
    <x v="77"/>
    <x v="5"/>
    <n v="3226.19"/>
    <x v="3"/>
    <x v="2164"/>
    <x v="1"/>
    <x v="0"/>
    <x v="0"/>
    <d v="1899-12-30T06:03:06"/>
  </r>
  <r>
    <n v="3003"/>
    <n v="25"/>
    <n v="5"/>
    <x v="5"/>
    <n v="2018"/>
    <s v="4210653352798800"/>
    <s v="123-45-9362"/>
    <x v="99"/>
    <x v="4"/>
    <n v="1698.78"/>
    <x v="1"/>
    <x v="2705"/>
    <x v="0"/>
    <x v="0"/>
    <x v="0"/>
    <d v="1899-12-30T10:01:05"/>
  </r>
  <r>
    <n v="3004"/>
    <n v="20"/>
    <n v="11"/>
    <x v="9"/>
    <n v="2018"/>
    <s v="4210653352798800"/>
    <s v="123-45-9362"/>
    <x v="60"/>
    <x v="4"/>
    <n v="2406.79"/>
    <x v="0"/>
    <x v="2706"/>
    <x v="1"/>
    <x v="0"/>
    <x v="0"/>
    <d v="1899-12-30T13:51:05"/>
  </r>
  <r>
    <n v="3005"/>
    <n v="10"/>
    <n v="9"/>
    <x v="7"/>
    <n v="2018"/>
    <s v="4210653352798800"/>
    <s v="123-45-9362"/>
    <x v="97"/>
    <x v="3"/>
    <n v="4894.5200000000004"/>
    <x v="5"/>
    <x v="1725"/>
    <x v="0"/>
    <x v="0"/>
    <x v="0"/>
    <d v="1899-12-30T22:56:43"/>
  </r>
  <r>
    <n v="3006"/>
    <n v="3"/>
    <n v="10"/>
    <x v="4"/>
    <n v="2018"/>
    <s v="4210653352798800"/>
    <s v="123-45-9362"/>
    <x v="7"/>
    <x v="5"/>
    <n v="171.47"/>
    <x v="5"/>
    <x v="2707"/>
    <x v="1"/>
    <x v="0"/>
    <x v="0"/>
    <d v="1899-12-30T15:50:37"/>
  </r>
  <r>
    <n v="3007"/>
    <n v="17"/>
    <n v="12"/>
    <x v="8"/>
    <n v="2018"/>
    <s v="4210653352798800"/>
    <s v="123-45-9362"/>
    <x v="39"/>
    <x v="0"/>
    <n v="1288.08"/>
    <x v="2"/>
    <x v="1981"/>
    <x v="1"/>
    <x v="0"/>
    <x v="0"/>
    <d v="1899-12-30T14:57:02"/>
  </r>
  <r>
    <n v="3008"/>
    <n v="17"/>
    <n v="7"/>
    <x v="2"/>
    <n v="2018"/>
    <s v="4210653352798800"/>
    <s v="123-45-9362"/>
    <x v="5"/>
    <x v="3"/>
    <n v="3306.25"/>
    <x v="0"/>
    <x v="188"/>
    <x v="1"/>
    <x v="0"/>
    <x v="0"/>
    <d v="1899-12-30T05:56:43"/>
  </r>
  <r>
    <n v="3009"/>
    <n v="21"/>
    <n v="6"/>
    <x v="11"/>
    <n v="2018"/>
    <s v="4210653352798800"/>
    <s v="123-45-9362"/>
    <x v="42"/>
    <x v="5"/>
    <n v="1959.41"/>
    <x v="0"/>
    <x v="2708"/>
    <x v="1"/>
    <x v="0"/>
    <x v="0"/>
    <d v="1899-12-30T22:45:45"/>
  </r>
  <r>
    <n v="3010"/>
    <n v="5"/>
    <n v="6"/>
    <x v="11"/>
    <n v="2018"/>
    <s v="4210653352798800"/>
    <s v="123-45-9362"/>
    <x v="62"/>
    <x v="0"/>
    <n v="3296.5"/>
    <x v="0"/>
    <x v="2709"/>
    <x v="1"/>
    <x v="0"/>
    <x v="0"/>
    <d v="1899-12-30T17:19:02"/>
  </r>
  <r>
    <n v="3011"/>
    <n v="25"/>
    <n v="1"/>
    <x v="10"/>
    <n v="2018"/>
    <s v="4210653352798800"/>
    <s v="123-45-9362"/>
    <x v="16"/>
    <x v="3"/>
    <n v="4084.22"/>
    <x v="5"/>
    <x v="2710"/>
    <x v="0"/>
    <x v="0"/>
    <x v="0"/>
    <d v="1899-12-30T00:05:28"/>
  </r>
  <r>
    <n v="3012"/>
    <n v="25"/>
    <n v="5"/>
    <x v="5"/>
    <n v="2018"/>
    <s v="4210653352798800"/>
    <s v="123-45-9362"/>
    <x v="76"/>
    <x v="2"/>
    <n v="1958.89"/>
    <x v="1"/>
    <x v="2711"/>
    <x v="1"/>
    <x v="1"/>
    <x v="1"/>
    <d v="1899-12-30T14:12:36"/>
  </r>
  <r>
    <n v="3013"/>
    <n v="26"/>
    <n v="11"/>
    <x v="9"/>
    <n v="2018"/>
    <s v="4210653352798800"/>
    <s v="123-45-9362"/>
    <x v="29"/>
    <x v="5"/>
    <n v="522.59"/>
    <x v="5"/>
    <x v="2712"/>
    <x v="0"/>
    <x v="0"/>
    <x v="0"/>
    <d v="1899-12-30T02:55:42"/>
  </r>
  <r>
    <n v="3014"/>
    <n v="2"/>
    <n v="12"/>
    <x v="8"/>
    <n v="2018"/>
    <s v="4210653352798800"/>
    <s v="123-45-9362"/>
    <x v="63"/>
    <x v="2"/>
    <n v="1024.25"/>
    <x v="4"/>
    <x v="2713"/>
    <x v="1"/>
    <x v="0"/>
    <x v="0"/>
    <d v="1899-12-30T03:34:36"/>
  </r>
  <r>
    <n v="3015"/>
    <n v="2"/>
    <n v="10"/>
    <x v="4"/>
    <n v="2018"/>
    <s v="4210653352798800"/>
    <s v="123-45-9362"/>
    <x v="91"/>
    <x v="1"/>
    <n v="221.03"/>
    <x v="0"/>
    <x v="2714"/>
    <x v="1"/>
    <x v="0"/>
    <x v="0"/>
    <d v="1899-12-30T04:38:55"/>
  </r>
  <r>
    <n v="3016"/>
    <n v="26"/>
    <n v="2"/>
    <x v="0"/>
    <n v="2018"/>
    <s v="4210653352798800"/>
    <s v="123-45-9362"/>
    <x v="3"/>
    <x v="0"/>
    <n v="3691.66"/>
    <x v="0"/>
    <x v="1712"/>
    <x v="1"/>
    <x v="0"/>
    <x v="0"/>
    <d v="1899-12-30T02:03:11"/>
  </r>
  <r>
    <n v="3017"/>
    <n v="6"/>
    <n v="12"/>
    <x v="8"/>
    <n v="2018"/>
    <s v="4210653352798800"/>
    <s v="123-45-9362"/>
    <x v="106"/>
    <x v="1"/>
    <n v="3217.79"/>
    <x v="4"/>
    <x v="2715"/>
    <x v="0"/>
    <x v="0"/>
    <x v="0"/>
    <d v="1899-12-30T19:57:33"/>
  </r>
  <r>
    <n v="3018"/>
    <n v="1"/>
    <n v="10"/>
    <x v="4"/>
    <n v="2018"/>
    <s v="4210653352798800"/>
    <s v="123-45-9362"/>
    <x v="87"/>
    <x v="4"/>
    <n v="816.39"/>
    <x v="1"/>
    <x v="2716"/>
    <x v="0"/>
    <x v="1"/>
    <x v="0"/>
    <d v="1899-12-30T16:17:10"/>
  </r>
  <r>
    <n v="3019"/>
    <n v="3"/>
    <n v="9"/>
    <x v="7"/>
    <n v="2018"/>
    <s v="4210653352798800"/>
    <s v="123-45-9362"/>
    <x v="113"/>
    <x v="6"/>
    <n v="2845.93"/>
    <x v="2"/>
    <x v="2717"/>
    <x v="1"/>
    <x v="0"/>
    <x v="0"/>
    <d v="1899-12-30T14:32:50"/>
  </r>
  <r>
    <n v="3020"/>
    <n v="26"/>
    <n v="12"/>
    <x v="8"/>
    <n v="2018"/>
    <s v="4210653384998530"/>
    <s v="123-45-9360"/>
    <x v="52"/>
    <x v="2"/>
    <n v="3328.94"/>
    <x v="0"/>
    <x v="2718"/>
    <x v="1"/>
    <x v="0"/>
    <x v="0"/>
    <d v="1899-12-30T06:18:24"/>
  </r>
  <r>
    <n v="3021"/>
    <n v="5"/>
    <n v="12"/>
    <x v="8"/>
    <n v="2018"/>
    <s v="4210653384998530"/>
    <s v="123-45-9360"/>
    <x v="111"/>
    <x v="6"/>
    <n v="2647.24"/>
    <x v="3"/>
    <x v="2719"/>
    <x v="0"/>
    <x v="0"/>
    <x v="0"/>
    <d v="1899-12-30T02:45:23"/>
  </r>
  <r>
    <n v="3022"/>
    <n v="6"/>
    <n v="4"/>
    <x v="3"/>
    <n v="2018"/>
    <s v="4210653384998530"/>
    <s v="123-45-9360"/>
    <x v="62"/>
    <x v="2"/>
    <n v="1862.67"/>
    <x v="4"/>
    <x v="2720"/>
    <x v="0"/>
    <x v="1"/>
    <x v="0"/>
    <d v="1899-12-30T09:05:46"/>
  </r>
  <r>
    <n v="3023"/>
    <n v="11"/>
    <n v="5"/>
    <x v="5"/>
    <n v="2018"/>
    <s v="4210653384998530"/>
    <s v="123-45-9360"/>
    <x v="90"/>
    <x v="4"/>
    <n v="1305.6300000000001"/>
    <x v="5"/>
    <x v="2721"/>
    <x v="0"/>
    <x v="0"/>
    <x v="1"/>
    <d v="1899-12-30T23:01:15"/>
  </r>
  <r>
    <n v="3024"/>
    <n v="11"/>
    <n v="4"/>
    <x v="3"/>
    <n v="2018"/>
    <s v="4210653334334670"/>
    <s v="123-45-9359"/>
    <x v="53"/>
    <x v="1"/>
    <n v="1744.03"/>
    <x v="0"/>
    <x v="2722"/>
    <x v="0"/>
    <x v="0"/>
    <x v="0"/>
    <d v="1899-12-30T18:18:49"/>
  </r>
  <r>
    <n v="3025"/>
    <n v="13"/>
    <n v="5"/>
    <x v="5"/>
    <n v="2018"/>
    <s v="4210653334334670"/>
    <s v="123-45-9359"/>
    <x v="4"/>
    <x v="1"/>
    <n v="33.33"/>
    <x v="2"/>
    <x v="2723"/>
    <x v="0"/>
    <x v="0"/>
    <x v="0"/>
    <d v="1899-12-30T01:11:52"/>
  </r>
  <r>
    <n v="3026"/>
    <n v="17"/>
    <n v="1"/>
    <x v="10"/>
    <n v="2018"/>
    <s v="4210653334334670"/>
    <s v="123-45-9359"/>
    <x v="17"/>
    <x v="6"/>
    <n v="531.98"/>
    <x v="2"/>
    <x v="2724"/>
    <x v="0"/>
    <x v="1"/>
    <x v="0"/>
    <d v="1899-12-30T19:17:30"/>
  </r>
  <r>
    <n v="3027"/>
    <n v="17"/>
    <n v="9"/>
    <x v="7"/>
    <n v="2018"/>
    <s v="4210653334334670"/>
    <s v="123-45-9359"/>
    <x v="7"/>
    <x v="1"/>
    <n v="3774.48"/>
    <x v="3"/>
    <x v="2725"/>
    <x v="0"/>
    <x v="0"/>
    <x v="0"/>
    <d v="1899-12-30T09:29:36"/>
  </r>
  <r>
    <n v="3028"/>
    <n v="5"/>
    <n v="11"/>
    <x v="9"/>
    <n v="2018"/>
    <s v="4210653334334670"/>
    <s v="123-45-9359"/>
    <x v="54"/>
    <x v="1"/>
    <n v="4015.12"/>
    <x v="5"/>
    <x v="2726"/>
    <x v="1"/>
    <x v="1"/>
    <x v="0"/>
    <d v="1899-12-30T07:40:23"/>
  </r>
  <r>
    <n v="3029"/>
    <n v="20"/>
    <n v="10"/>
    <x v="4"/>
    <n v="2018"/>
    <s v="4210653334334670"/>
    <s v="123-45-9359"/>
    <x v="110"/>
    <x v="6"/>
    <n v="3603.67"/>
    <x v="4"/>
    <x v="1767"/>
    <x v="1"/>
    <x v="1"/>
    <x v="0"/>
    <d v="1899-12-30T06:10:03"/>
  </r>
  <r>
    <n v="3030"/>
    <n v="15"/>
    <n v="4"/>
    <x v="3"/>
    <n v="2018"/>
    <s v="4210653334334670"/>
    <s v="123-45-9359"/>
    <x v="13"/>
    <x v="6"/>
    <n v="3208.48"/>
    <x v="3"/>
    <x v="2727"/>
    <x v="0"/>
    <x v="0"/>
    <x v="0"/>
    <d v="1899-12-30T18:24:00"/>
  </r>
  <r>
    <n v="3031"/>
    <n v="15"/>
    <n v="3"/>
    <x v="1"/>
    <n v="2018"/>
    <s v="4210653334334670"/>
    <s v="123-45-9359"/>
    <x v="14"/>
    <x v="0"/>
    <n v="1161.05"/>
    <x v="2"/>
    <x v="2728"/>
    <x v="0"/>
    <x v="1"/>
    <x v="0"/>
    <d v="1899-12-30T22:32:38"/>
  </r>
  <r>
    <n v="3032"/>
    <n v="5"/>
    <n v="6"/>
    <x v="11"/>
    <n v="2018"/>
    <s v="4210653334334670"/>
    <s v="123-45-9359"/>
    <x v="108"/>
    <x v="1"/>
    <n v="3115.92"/>
    <x v="5"/>
    <x v="2729"/>
    <x v="0"/>
    <x v="1"/>
    <x v="0"/>
    <d v="1899-12-30T01:45:39"/>
  </r>
  <r>
    <n v="3033"/>
    <n v="7"/>
    <n v="12"/>
    <x v="8"/>
    <n v="2018"/>
    <s v="4210653334334670"/>
    <s v="123-45-9359"/>
    <x v="88"/>
    <x v="6"/>
    <n v="1471.31"/>
    <x v="4"/>
    <x v="2730"/>
    <x v="1"/>
    <x v="0"/>
    <x v="0"/>
    <d v="1899-12-30T03:51:42"/>
  </r>
  <r>
    <n v="3034"/>
    <n v="12"/>
    <n v="9"/>
    <x v="7"/>
    <n v="2018"/>
    <s v="4210653334334670"/>
    <s v="123-45-9359"/>
    <x v="109"/>
    <x v="1"/>
    <n v="1021.48"/>
    <x v="1"/>
    <x v="2731"/>
    <x v="0"/>
    <x v="0"/>
    <x v="0"/>
    <d v="1899-12-30T18:12:20"/>
  </r>
  <r>
    <n v="3035"/>
    <n v="7"/>
    <n v="5"/>
    <x v="5"/>
    <n v="2018"/>
    <s v="4210653334334670"/>
    <s v="123-45-9359"/>
    <x v="111"/>
    <x v="0"/>
    <n v="2676.04"/>
    <x v="2"/>
    <x v="2732"/>
    <x v="0"/>
    <x v="0"/>
    <x v="0"/>
    <d v="1899-12-30T18:14:32"/>
  </r>
  <r>
    <n v="3036"/>
    <n v="25"/>
    <n v="2"/>
    <x v="0"/>
    <n v="2018"/>
    <s v="4210653334334670"/>
    <s v="123-45-9359"/>
    <x v="102"/>
    <x v="1"/>
    <n v="1486.05"/>
    <x v="0"/>
    <x v="2733"/>
    <x v="0"/>
    <x v="0"/>
    <x v="0"/>
    <d v="1899-12-30T12:18:55"/>
  </r>
  <r>
    <n v="3037"/>
    <n v="8"/>
    <n v="9"/>
    <x v="7"/>
    <n v="2018"/>
    <s v="4210653334334670"/>
    <s v="123-45-9359"/>
    <x v="41"/>
    <x v="0"/>
    <n v="4253.96"/>
    <x v="2"/>
    <x v="2734"/>
    <x v="1"/>
    <x v="0"/>
    <x v="0"/>
    <d v="1899-12-30T21:07:42"/>
  </r>
  <r>
    <n v="3038"/>
    <n v="12"/>
    <n v="11"/>
    <x v="9"/>
    <n v="2018"/>
    <s v="4210653334334670"/>
    <s v="123-45-9359"/>
    <x v="10"/>
    <x v="3"/>
    <n v="3983.84"/>
    <x v="0"/>
    <x v="2735"/>
    <x v="0"/>
    <x v="0"/>
    <x v="0"/>
    <d v="1899-12-30T01:12:27"/>
  </r>
  <r>
    <n v="3039"/>
    <n v="26"/>
    <n v="11"/>
    <x v="9"/>
    <n v="2018"/>
    <s v="4210653334334670"/>
    <s v="123-45-9359"/>
    <x v="36"/>
    <x v="5"/>
    <n v="1663.35"/>
    <x v="3"/>
    <x v="2736"/>
    <x v="1"/>
    <x v="1"/>
    <x v="0"/>
    <d v="1899-12-30T12:59:15"/>
  </r>
  <r>
    <n v="3040"/>
    <n v="11"/>
    <n v="2"/>
    <x v="0"/>
    <n v="2018"/>
    <s v="4210653334334670"/>
    <s v="123-45-9359"/>
    <x v="37"/>
    <x v="6"/>
    <n v="2818.34"/>
    <x v="2"/>
    <x v="2737"/>
    <x v="1"/>
    <x v="0"/>
    <x v="0"/>
    <d v="1899-12-30T20:26:23"/>
  </r>
  <r>
    <n v="3041"/>
    <n v="1"/>
    <n v="6"/>
    <x v="11"/>
    <n v="2018"/>
    <s v="4210653334334670"/>
    <s v="123-45-9359"/>
    <x v="63"/>
    <x v="1"/>
    <n v="3577.62"/>
    <x v="3"/>
    <x v="2163"/>
    <x v="1"/>
    <x v="1"/>
    <x v="0"/>
    <d v="1899-12-30T11:36:51"/>
  </r>
  <r>
    <n v="3042"/>
    <n v="12"/>
    <n v="1"/>
    <x v="10"/>
    <n v="2018"/>
    <s v="4210653334334670"/>
    <s v="123-45-9359"/>
    <x v="21"/>
    <x v="1"/>
    <n v="574.48"/>
    <x v="0"/>
    <x v="1192"/>
    <x v="1"/>
    <x v="0"/>
    <x v="1"/>
    <d v="1899-12-30T07:06:41"/>
  </r>
  <r>
    <n v="3043"/>
    <n v="17"/>
    <n v="10"/>
    <x v="4"/>
    <n v="2018"/>
    <s v="4210653334334670"/>
    <s v="123-45-9359"/>
    <x v="48"/>
    <x v="0"/>
    <n v="1940.7"/>
    <x v="0"/>
    <x v="2709"/>
    <x v="0"/>
    <x v="0"/>
    <x v="0"/>
    <d v="1899-12-30T09:00:50"/>
  </r>
  <r>
    <n v="3044"/>
    <n v="15"/>
    <n v="12"/>
    <x v="8"/>
    <n v="2018"/>
    <s v="4210653334334670"/>
    <s v="123-45-9359"/>
    <x v="5"/>
    <x v="3"/>
    <n v="4174.78"/>
    <x v="3"/>
    <x v="2738"/>
    <x v="0"/>
    <x v="0"/>
    <x v="0"/>
    <d v="1899-12-30T20:56:45"/>
  </r>
  <r>
    <n v="3045"/>
    <n v="14"/>
    <n v="9"/>
    <x v="7"/>
    <n v="2018"/>
    <s v="4210653334334670"/>
    <s v="123-45-9359"/>
    <x v="44"/>
    <x v="2"/>
    <n v="1044.6300000000001"/>
    <x v="5"/>
    <x v="108"/>
    <x v="1"/>
    <x v="1"/>
    <x v="0"/>
    <d v="1899-12-30T06:43:14"/>
  </r>
  <r>
    <n v="3046"/>
    <n v="21"/>
    <n v="2"/>
    <x v="0"/>
    <n v="2018"/>
    <s v="4210653334334670"/>
    <s v="123-45-9359"/>
    <x v="18"/>
    <x v="4"/>
    <n v="368.8"/>
    <x v="4"/>
    <x v="2739"/>
    <x v="1"/>
    <x v="0"/>
    <x v="0"/>
    <d v="1899-12-30T08:02:08"/>
  </r>
  <r>
    <n v="3047"/>
    <n v="17"/>
    <n v="11"/>
    <x v="9"/>
    <n v="2018"/>
    <s v="4210653334334670"/>
    <s v="123-45-9359"/>
    <x v="73"/>
    <x v="5"/>
    <n v="2020.74"/>
    <x v="0"/>
    <x v="372"/>
    <x v="1"/>
    <x v="1"/>
    <x v="0"/>
    <d v="1899-12-30T00:14:59"/>
  </r>
  <r>
    <n v="3048"/>
    <n v="7"/>
    <n v="11"/>
    <x v="9"/>
    <n v="2018"/>
    <s v="4210653334334670"/>
    <s v="123-45-9359"/>
    <x v="81"/>
    <x v="5"/>
    <n v="3336.79"/>
    <x v="0"/>
    <x v="1011"/>
    <x v="1"/>
    <x v="0"/>
    <x v="0"/>
    <d v="1899-12-30T18:54:30"/>
  </r>
  <r>
    <n v="3049"/>
    <n v="12"/>
    <n v="9"/>
    <x v="7"/>
    <n v="2018"/>
    <s v="4210653334334670"/>
    <s v="123-45-9359"/>
    <x v="102"/>
    <x v="2"/>
    <n v="1232.32"/>
    <x v="5"/>
    <x v="2740"/>
    <x v="1"/>
    <x v="0"/>
    <x v="0"/>
    <d v="1899-12-30T13:45:33"/>
  </r>
  <r>
    <n v="3050"/>
    <n v="4"/>
    <n v="5"/>
    <x v="5"/>
    <n v="2018"/>
    <s v="4210653334334670"/>
    <s v="123-45-9359"/>
    <x v="17"/>
    <x v="4"/>
    <n v="1912.78"/>
    <x v="1"/>
    <x v="335"/>
    <x v="1"/>
    <x v="0"/>
    <x v="0"/>
    <d v="1899-12-30T01:24:30"/>
  </r>
  <r>
    <n v="3051"/>
    <n v="20"/>
    <n v="1"/>
    <x v="10"/>
    <n v="2018"/>
    <s v="4210653334334670"/>
    <s v="123-45-9359"/>
    <x v="112"/>
    <x v="3"/>
    <n v="2819.29"/>
    <x v="1"/>
    <x v="2741"/>
    <x v="1"/>
    <x v="1"/>
    <x v="0"/>
    <d v="1899-12-30T22:42:36"/>
  </r>
  <r>
    <n v="3052"/>
    <n v="27"/>
    <n v="9"/>
    <x v="7"/>
    <n v="2018"/>
    <s v="4210653334334670"/>
    <s v="123-45-9359"/>
    <x v="73"/>
    <x v="4"/>
    <n v="1233.57"/>
    <x v="2"/>
    <x v="2742"/>
    <x v="0"/>
    <x v="1"/>
    <x v="0"/>
    <d v="1899-12-30T13:28:11"/>
  </r>
  <r>
    <n v="3053"/>
    <n v="3"/>
    <n v="2"/>
    <x v="0"/>
    <n v="2018"/>
    <s v="4210653334334670"/>
    <s v="123-45-9359"/>
    <x v="25"/>
    <x v="4"/>
    <n v="621.22"/>
    <x v="4"/>
    <x v="2743"/>
    <x v="1"/>
    <x v="0"/>
    <x v="0"/>
    <d v="1899-12-30T02:23:57"/>
  </r>
  <r>
    <n v="3054"/>
    <n v="16"/>
    <n v="5"/>
    <x v="5"/>
    <n v="2018"/>
    <s v="4210653334334670"/>
    <s v="123-45-9359"/>
    <x v="93"/>
    <x v="2"/>
    <n v="4446.18"/>
    <x v="5"/>
    <x v="2744"/>
    <x v="0"/>
    <x v="1"/>
    <x v="0"/>
    <d v="1899-12-30T18:21:59"/>
  </r>
  <r>
    <n v="3055"/>
    <n v="25"/>
    <n v="6"/>
    <x v="11"/>
    <n v="2018"/>
    <s v="4210653378605300"/>
    <s v="123-45-9336"/>
    <x v="67"/>
    <x v="6"/>
    <n v="1236.3900000000001"/>
    <x v="4"/>
    <x v="104"/>
    <x v="0"/>
    <x v="1"/>
    <x v="0"/>
    <d v="1899-12-30T18:12:18"/>
  </r>
  <r>
    <n v="3056"/>
    <n v="11"/>
    <n v="3"/>
    <x v="1"/>
    <n v="2018"/>
    <s v="4210653378605300"/>
    <s v="123-45-9336"/>
    <x v="76"/>
    <x v="4"/>
    <n v="3959.63"/>
    <x v="3"/>
    <x v="2745"/>
    <x v="1"/>
    <x v="0"/>
    <x v="0"/>
    <d v="1899-12-30T01:42:07"/>
  </r>
  <r>
    <n v="3057"/>
    <n v="8"/>
    <n v="5"/>
    <x v="5"/>
    <n v="2018"/>
    <s v="4210653378605300"/>
    <s v="123-45-9336"/>
    <x v="42"/>
    <x v="4"/>
    <n v="547.74"/>
    <x v="5"/>
    <x v="2746"/>
    <x v="1"/>
    <x v="1"/>
    <x v="1"/>
    <d v="1899-12-30T16:02:36"/>
  </r>
  <r>
    <n v="3058"/>
    <n v="10"/>
    <n v="7"/>
    <x v="2"/>
    <n v="2018"/>
    <s v="4210653378605300"/>
    <s v="123-45-9336"/>
    <x v="43"/>
    <x v="0"/>
    <n v="874.99"/>
    <x v="5"/>
    <x v="2747"/>
    <x v="1"/>
    <x v="0"/>
    <x v="0"/>
    <d v="1899-12-30T12:34:32"/>
  </r>
  <r>
    <n v="3059"/>
    <n v="22"/>
    <n v="9"/>
    <x v="7"/>
    <n v="2018"/>
    <s v="4210653378605300"/>
    <s v="123-45-9336"/>
    <x v="76"/>
    <x v="0"/>
    <n v="3287.45"/>
    <x v="5"/>
    <x v="2748"/>
    <x v="1"/>
    <x v="0"/>
    <x v="0"/>
    <d v="1899-12-30T02:44:11"/>
  </r>
  <r>
    <n v="3060"/>
    <n v="3"/>
    <n v="3"/>
    <x v="1"/>
    <n v="2018"/>
    <s v="4210653378605300"/>
    <s v="123-45-9336"/>
    <x v="21"/>
    <x v="6"/>
    <n v="2984.94"/>
    <x v="5"/>
    <x v="2749"/>
    <x v="0"/>
    <x v="0"/>
    <x v="0"/>
    <d v="1899-12-30T12:44:13"/>
  </r>
  <r>
    <n v="3061"/>
    <n v="3"/>
    <n v="8"/>
    <x v="6"/>
    <n v="2018"/>
    <s v="4210653378605300"/>
    <s v="123-45-9336"/>
    <x v="17"/>
    <x v="0"/>
    <n v="1376.21"/>
    <x v="2"/>
    <x v="2750"/>
    <x v="1"/>
    <x v="0"/>
    <x v="0"/>
    <d v="1899-12-30T04:19:23"/>
  </r>
  <r>
    <n v="3062"/>
    <n v="16"/>
    <n v="6"/>
    <x v="11"/>
    <n v="2018"/>
    <s v="4210653378605300"/>
    <s v="123-45-9336"/>
    <x v="40"/>
    <x v="1"/>
    <n v="2747.86"/>
    <x v="0"/>
    <x v="2751"/>
    <x v="0"/>
    <x v="0"/>
    <x v="0"/>
    <d v="1899-12-30T07:47:59"/>
  </r>
  <r>
    <n v="3063"/>
    <n v="7"/>
    <n v="10"/>
    <x v="4"/>
    <n v="2018"/>
    <s v="4210653378605300"/>
    <s v="123-45-9336"/>
    <x v="113"/>
    <x v="6"/>
    <n v="1626.96"/>
    <x v="3"/>
    <x v="2752"/>
    <x v="1"/>
    <x v="0"/>
    <x v="0"/>
    <d v="1899-12-30T06:08:30"/>
  </r>
  <r>
    <n v="3064"/>
    <n v="8"/>
    <n v="5"/>
    <x v="5"/>
    <n v="2018"/>
    <s v="4210653378605300"/>
    <s v="123-45-9336"/>
    <x v="55"/>
    <x v="5"/>
    <n v="3397.55"/>
    <x v="0"/>
    <x v="2023"/>
    <x v="0"/>
    <x v="0"/>
    <x v="0"/>
    <d v="1899-12-30T07:06:09"/>
  </r>
  <r>
    <n v="3065"/>
    <n v="28"/>
    <n v="5"/>
    <x v="5"/>
    <n v="2018"/>
    <s v="4210653378605300"/>
    <s v="123-45-9336"/>
    <x v="46"/>
    <x v="6"/>
    <n v="818.39"/>
    <x v="4"/>
    <x v="2753"/>
    <x v="1"/>
    <x v="0"/>
    <x v="0"/>
    <d v="1899-12-30T02:51:09"/>
  </r>
  <r>
    <n v="3066"/>
    <n v="22"/>
    <n v="2"/>
    <x v="0"/>
    <n v="2018"/>
    <s v="4210653378605300"/>
    <s v="123-45-9336"/>
    <x v="47"/>
    <x v="0"/>
    <n v="1440.6"/>
    <x v="5"/>
    <x v="2754"/>
    <x v="0"/>
    <x v="0"/>
    <x v="0"/>
    <d v="1899-12-30T15:26:36"/>
  </r>
  <r>
    <n v="3067"/>
    <n v="28"/>
    <n v="8"/>
    <x v="6"/>
    <n v="2018"/>
    <s v="4210653378605300"/>
    <s v="123-45-9336"/>
    <x v="100"/>
    <x v="6"/>
    <n v="3622.5"/>
    <x v="2"/>
    <x v="2755"/>
    <x v="1"/>
    <x v="0"/>
    <x v="0"/>
    <d v="1899-12-30T07:18:44"/>
  </r>
  <r>
    <n v="3068"/>
    <n v="11"/>
    <n v="8"/>
    <x v="6"/>
    <n v="2018"/>
    <s v="4210653378605300"/>
    <s v="123-45-9336"/>
    <x v="80"/>
    <x v="4"/>
    <n v="2488.67"/>
    <x v="0"/>
    <x v="2756"/>
    <x v="0"/>
    <x v="0"/>
    <x v="0"/>
    <d v="1899-12-30T12:03:34"/>
  </r>
  <r>
    <n v="3069"/>
    <n v="6"/>
    <n v="12"/>
    <x v="8"/>
    <n v="2018"/>
    <s v="4210653378605300"/>
    <s v="123-45-9336"/>
    <x v="6"/>
    <x v="4"/>
    <n v="2858.12"/>
    <x v="3"/>
    <x v="2757"/>
    <x v="1"/>
    <x v="0"/>
    <x v="0"/>
    <d v="1899-12-30T01:29:40"/>
  </r>
  <r>
    <n v="3070"/>
    <n v="10"/>
    <n v="7"/>
    <x v="2"/>
    <n v="2018"/>
    <s v="4210653378605300"/>
    <s v="123-45-9336"/>
    <x v="87"/>
    <x v="3"/>
    <n v="778.88"/>
    <x v="1"/>
    <x v="2758"/>
    <x v="0"/>
    <x v="1"/>
    <x v="0"/>
    <d v="1899-12-30T16:58:40"/>
  </r>
  <r>
    <n v="3071"/>
    <n v="21"/>
    <n v="12"/>
    <x v="8"/>
    <n v="2018"/>
    <s v="4210653378605300"/>
    <s v="123-45-9336"/>
    <x v="22"/>
    <x v="3"/>
    <n v="4271.12"/>
    <x v="3"/>
    <x v="2759"/>
    <x v="0"/>
    <x v="1"/>
    <x v="0"/>
    <d v="1899-12-30T17:11:00"/>
  </r>
  <r>
    <n v="3072"/>
    <n v="17"/>
    <n v="3"/>
    <x v="1"/>
    <n v="2018"/>
    <s v="4210653378605300"/>
    <s v="123-45-9336"/>
    <x v="34"/>
    <x v="1"/>
    <n v="449.14"/>
    <x v="0"/>
    <x v="2760"/>
    <x v="1"/>
    <x v="0"/>
    <x v="0"/>
    <d v="1899-12-30T00:30:06"/>
  </r>
  <r>
    <n v="3073"/>
    <n v="12"/>
    <n v="8"/>
    <x v="6"/>
    <n v="2018"/>
    <s v="4210653378605300"/>
    <s v="123-45-9336"/>
    <x v="78"/>
    <x v="5"/>
    <n v="2823.22"/>
    <x v="3"/>
    <x v="1445"/>
    <x v="0"/>
    <x v="0"/>
    <x v="0"/>
    <d v="1899-12-30T09:50:19"/>
  </r>
  <r>
    <n v="3074"/>
    <n v="15"/>
    <n v="3"/>
    <x v="1"/>
    <n v="2018"/>
    <s v="4210653378605300"/>
    <s v="123-45-9336"/>
    <x v="71"/>
    <x v="1"/>
    <n v="2891.52"/>
    <x v="0"/>
    <x v="2761"/>
    <x v="1"/>
    <x v="0"/>
    <x v="0"/>
    <d v="1899-12-30T02:37:08"/>
  </r>
  <r>
    <n v="3075"/>
    <n v="19"/>
    <n v="2"/>
    <x v="0"/>
    <n v="2018"/>
    <s v="4210653378605300"/>
    <s v="123-45-9336"/>
    <x v="97"/>
    <x v="2"/>
    <n v="358.37"/>
    <x v="4"/>
    <x v="2762"/>
    <x v="0"/>
    <x v="0"/>
    <x v="0"/>
    <d v="1899-12-30T13:29:13"/>
  </r>
  <r>
    <n v="3076"/>
    <n v="10"/>
    <n v="9"/>
    <x v="7"/>
    <n v="2018"/>
    <s v="4210653378605300"/>
    <s v="123-45-9336"/>
    <x v="88"/>
    <x v="0"/>
    <n v="684.02"/>
    <x v="3"/>
    <x v="2763"/>
    <x v="1"/>
    <x v="0"/>
    <x v="0"/>
    <d v="1899-12-30T01:59:04"/>
  </r>
  <r>
    <n v="3077"/>
    <n v="18"/>
    <n v="7"/>
    <x v="2"/>
    <n v="2018"/>
    <s v="4210653378605300"/>
    <s v="123-45-9336"/>
    <x v="81"/>
    <x v="5"/>
    <n v="2936.04"/>
    <x v="4"/>
    <x v="2764"/>
    <x v="1"/>
    <x v="0"/>
    <x v="0"/>
    <d v="1899-12-30T06:49:48"/>
  </r>
  <r>
    <n v="3078"/>
    <n v="1"/>
    <n v="2"/>
    <x v="0"/>
    <n v="2018"/>
    <s v="4210653378605300"/>
    <s v="123-45-9336"/>
    <x v="42"/>
    <x v="1"/>
    <n v="233.56"/>
    <x v="4"/>
    <x v="2765"/>
    <x v="1"/>
    <x v="0"/>
    <x v="0"/>
    <d v="1899-12-30T07:37:11"/>
  </r>
  <r>
    <n v="3079"/>
    <n v="23"/>
    <n v="11"/>
    <x v="9"/>
    <n v="2018"/>
    <s v="4210653378605300"/>
    <s v="123-45-9336"/>
    <x v="17"/>
    <x v="2"/>
    <n v="4464.08"/>
    <x v="3"/>
    <x v="2766"/>
    <x v="0"/>
    <x v="1"/>
    <x v="0"/>
    <d v="1899-12-30T18:58:45"/>
  </r>
  <r>
    <n v="3080"/>
    <n v="15"/>
    <n v="8"/>
    <x v="6"/>
    <n v="2018"/>
    <s v="4210653378605300"/>
    <s v="123-45-9336"/>
    <x v="9"/>
    <x v="6"/>
    <n v="2358.3200000000002"/>
    <x v="1"/>
    <x v="1032"/>
    <x v="1"/>
    <x v="1"/>
    <x v="0"/>
    <d v="1899-12-30T16:32:33"/>
  </r>
  <r>
    <n v="3081"/>
    <n v="24"/>
    <n v="4"/>
    <x v="3"/>
    <n v="2018"/>
    <s v="4210653378605300"/>
    <s v="123-45-9336"/>
    <x v="22"/>
    <x v="2"/>
    <n v="896.49"/>
    <x v="0"/>
    <x v="2767"/>
    <x v="1"/>
    <x v="0"/>
    <x v="0"/>
    <d v="1899-12-30T14:51:35"/>
  </r>
  <r>
    <n v="3082"/>
    <n v="4"/>
    <n v="6"/>
    <x v="11"/>
    <n v="2018"/>
    <s v="4210653378605300"/>
    <s v="123-45-9336"/>
    <x v="50"/>
    <x v="6"/>
    <n v="1501.26"/>
    <x v="5"/>
    <x v="2768"/>
    <x v="1"/>
    <x v="0"/>
    <x v="0"/>
    <d v="1899-12-30T17:03:25"/>
  </r>
  <r>
    <n v="3083"/>
    <n v="17"/>
    <n v="4"/>
    <x v="3"/>
    <n v="2018"/>
    <s v="4210653378605300"/>
    <s v="123-45-9336"/>
    <x v="63"/>
    <x v="3"/>
    <n v="3887.47"/>
    <x v="2"/>
    <x v="2769"/>
    <x v="0"/>
    <x v="0"/>
    <x v="0"/>
    <d v="1899-12-30T01:59:27"/>
  </r>
  <r>
    <n v="3084"/>
    <n v="8"/>
    <n v="4"/>
    <x v="3"/>
    <n v="2018"/>
    <s v="4210653378605300"/>
    <s v="123-45-9336"/>
    <x v="83"/>
    <x v="3"/>
    <n v="229.09"/>
    <x v="2"/>
    <x v="539"/>
    <x v="0"/>
    <x v="0"/>
    <x v="0"/>
    <d v="1899-12-30T21:54:30"/>
  </r>
  <r>
    <n v="3085"/>
    <n v="18"/>
    <n v="9"/>
    <x v="7"/>
    <n v="2018"/>
    <s v="4210653378605300"/>
    <s v="123-45-9336"/>
    <x v="44"/>
    <x v="1"/>
    <n v="2222.35"/>
    <x v="0"/>
    <x v="2770"/>
    <x v="1"/>
    <x v="0"/>
    <x v="0"/>
    <d v="1899-12-30T00:21:37"/>
  </r>
  <r>
    <n v="3086"/>
    <n v="16"/>
    <n v="6"/>
    <x v="11"/>
    <n v="2018"/>
    <s v="4210653378605300"/>
    <s v="123-45-9336"/>
    <x v="106"/>
    <x v="1"/>
    <n v="3320.81"/>
    <x v="3"/>
    <x v="1565"/>
    <x v="1"/>
    <x v="0"/>
    <x v="0"/>
    <d v="1899-12-30T10:36:25"/>
  </r>
  <r>
    <n v="3087"/>
    <n v="1"/>
    <n v="3"/>
    <x v="1"/>
    <n v="2018"/>
    <s v="4210653378605300"/>
    <s v="123-45-9336"/>
    <x v="15"/>
    <x v="6"/>
    <n v="74.48"/>
    <x v="0"/>
    <x v="205"/>
    <x v="0"/>
    <x v="0"/>
    <x v="0"/>
    <d v="1899-12-30T11:13:33"/>
  </r>
  <r>
    <n v="3088"/>
    <n v="8"/>
    <n v="10"/>
    <x v="4"/>
    <n v="2018"/>
    <s v="4210653378605300"/>
    <s v="123-45-9336"/>
    <x v="69"/>
    <x v="4"/>
    <n v="2961.65"/>
    <x v="2"/>
    <x v="2771"/>
    <x v="0"/>
    <x v="1"/>
    <x v="0"/>
    <d v="1899-12-30T05:44:35"/>
  </r>
  <r>
    <n v="3089"/>
    <n v="15"/>
    <n v="3"/>
    <x v="1"/>
    <n v="2018"/>
    <s v="4210653378605300"/>
    <s v="123-45-9336"/>
    <x v="11"/>
    <x v="0"/>
    <n v="593.91"/>
    <x v="4"/>
    <x v="2772"/>
    <x v="1"/>
    <x v="0"/>
    <x v="0"/>
    <d v="1899-12-30T00:22:49"/>
  </r>
  <r>
    <n v="3090"/>
    <n v="26"/>
    <n v="7"/>
    <x v="2"/>
    <n v="2018"/>
    <s v="4210653378605300"/>
    <s v="123-45-9336"/>
    <x v="53"/>
    <x v="5"/>
    <n v="1482.49"/>
    <x v="3"/>
    <x v="2773"/>
    <x v="1"/>
    <x v="0"/>
    <x v="0"/>
    <d v="1899-12-30T07:32:37"/>
  </r>
  <r>
    <n v="3091"/>
    <n v="11"/>
    <n v="12"/>
    <x v="8"/>
    <n v="2018"/>
    <s v="4210653378605300"/>
    <s v="123-45-9336"/>
    <x v="11"/>
    <x v="0"/>
    <n v="2362.83"/>
    <x v="5"/>
    <x v="2774"/>
    <x v="1"/>
    <x v="1"/>
    <x v="0"/>
    <d v="1899-12-30T01:05:00"/>
  </r>
  <r>
    <n v="3092"/>
    <n v="17"/>
    <n v="11"/>
    <x v="9"/>
    <n v="2018"/>
    <s v="4210653378605300"/>
    <s v="123-45-9336"/>
    <x v="28"/>
    <x v="1"/>
    <n v="3016.91"/>
    <x v="3"/>
    <x v="2775"/>
    <x v="1"/>
    <x v="1"/>
    <x v="0"/>
    <d v="1899-12-30T02:00:24"/>
  </r>
  <r>
    <n v="3093"/>
    <n v="4"/>
    <n v="10"/>
    <x v="4"/>
    <n v="2018"/>
    <s v="4210653378605300"/>
    <s v="123-45-9336"/>
    <x v="107"/>
    <x v="4"/>
    <n v="4480.6400000000003"/>
    <x v="1"/>
    <x v="2776"/>
    <x v="1"/>
    <x v="0"/>
    <x v="0"/>
    <d v="1899-12-30T15:29:22"/>
  </r>
  <r>
    <n v="3094"/>
    <n v="12"/>
    <n v="7"/>
    <x v="2"/>
    <n v="2018"/>
    <s v="4210653378605300"/>
    <s v="123-45-9336"/>
    <x v="47"/>
    <x v="6"/>
    <n v="1175.31"/>
    <x v="5"/>
    <x v="2777"/>
    <x v="1"/>
    <x v="1"/>
    <x v="0"/>
    <d v="1899-12-30T02:51:29"/>
  </r>
  <r>
    <n v="3095"/>
    <n v="12"/>
    <n v="11"/>
    <x v="9"/>
    <n v="2018"/>
    <s v="4210653378605300"/>
    <s v="123-45-9336"/>
    <x v="35"/>
    <x v="6"/>
    <n v="3853.74"/>
    <x v="5"/>
    <x v="2778"/>
    <x v="1"/>
    <x v="0"/>
    <x v="0"/>
    <d v="1899-12-30T14:06:44"/>
  </r>
  <r>
    <n v="3096"/>
    <n v="26"/>
    <n v="9"/>
    <x v="7"/>
    <n v="2018"/>
    <s v="4210653378605300"/>
    <s v="123-45-9336"/>
    <x v="35"/>
    <x v="6"/>
    <n v="277.44"/>
    <x v="3"/>
    <x v="2779"/>
    <x v="0"/>
    <x v="0"/>
    <x v="0"/>
    <d v="1899-12-30T08:30:28"/>
  </r>
  <r>
    <n v="3097"/>
    <n v="25"/>
    <n v="12"/>
    <x v="8"/>
    <n v="2018"/>
    <s v="4210653378605300"/>
    <s v="123-45-9336"/>
    <x v="42"/>
    <x v="6"/>
    <n v="1981"/>
    <x v="4"/>
    <x v="2780"/>
    <x v="1"/>
    <x v="0"/>
    <x v="0"/>
    <d v="1899-12-30T11:36:18"/>
  </r>
  <r>
    <n v="3098"/>
    <n v="25"/>
    <n v="12"/>
    <x v="8"/>
    <n v="2018"/>
    <s v="4210653378605300"/>
    <s v="123-45-9336"/>
    <x v="76"/>
    <x v="4"/>
    <n v="504.12"/>
    <x v="0"/>
    <x v="527"/>
    <x v="1"/>
    <x v="0"/>
    <x v="0"/>
    <d v="1899-12-30T08:11:23"/>
  </r>
  <r>
    <n v="3099"/>
    <n v="9"/>
    <n v="7"/>
    <x v="2"/>
    <n v="2018"/>
    <s v="4210653378605300"/>
    <s v="123-45-9336"/>
    <x v="111"/>
    <x v="4"/>
    <n v="4466.96"/>
    <x v="1"/>
    <x v="2781"/>
    <x v="1"/>
    <x v="0"/>
    <x v="0"/>
    <d v="1899-12-30T05:22:30"/>
  </r>
  <r>
    <n v="3100"/>
    <n v="10"/>
    <n v="11"/>
    <x v="9"/>
    <n v="2018"/>
    <s v="4210653378605300"/>
    <s v="123-45-9336"/>
    <x v="34"/>
    <x v="1"/>
    <n v="65.17"/>
    <x v="2"/>
    <x v="2782"/>
    <x v="0"/>
    <x v="1"/>
    <x v="0"/>
    <d v="1899-12-30T19:49:30"/>
  </r>
  <r>
    <n v="3101"/>
    <n v="21"/>
    <n v="9"/>
    <x v="7"/>
    <n v="2018"/>
    <s v="4210653378605300"/>
    <s v="123-45-9336"/>
    <x v="49"/>
    <x v="5"/>
    <n v="4094.4"/>
    <x v="0"/>
    <x v="636"/>
    <x v="0"/>
    <x v="1"/>
    <x v="0"/>
    <d v="1899-12-30T03:00:34"/>
  </r>
  <r>
    <n v="3102"/>
    <n v="13"/>
    <n v="9"/>
    <x v="7"/>
    <n v="2018"/>
    <s v="4210653378605300"/>
    <s v="123-45-9336"/>
    <x v="80"/>
    <x v="2"/>
    <n v="786.91"/>
    <x v="2"/>
    <x v="926"/>
    <x v="0"/>
    <x v="0"/>
    <x v="0"/>
    <d v="1899-12-30T09:18:54"/>
  </r>
  <r>
    <n v="3103"/>
    <n v="8"/>
    <n v="9"/>
    <x v="7"/>
    <n v="2018"/>
    <s v="4210653378605300"/>
    <s v="123-45-9336"/>
    <x v="29"/>
    <x v="6"/>
    <n v="1206.81"/>
    <x v="2"/>
    <x v="2783"/>
    <x v="1"/>
    <x v="1"/>
    <x v="0"/>
    <d v="1899-12-30T20:46:48"/>
  </r>
  <r>
    <n v="3104"/>
    <n v="22"/>
    <n v="7"/>
    <x v="2"/>
    <n v="2018"/>
    <s v="4210653378605300"/>
    <s v="123-45-9336"/>
    <x v="56"/>
    <x v="1"/>
    <n v="4548.68"/>
    <x v="4"/>
    <x v="2784"/>
    <x v="0"/>
    <x v="0"/>
    <x v="0"/>
    <d v="1899-12-30T21:22:26"/>
  </r>
  <r>
    <n v="3105"/>
    <n v="15"/>
    <n v="1"/>
    <x v="10"/>
    <n v="2018"/>
    <s v="4210653378605300"/>
    <s v="123-45-9336"/>
    <x v="87"/>
    <x v="3"/>
    <n v="2715.45"/>
    <x v="4"/>
    <x v="2785"/>
    <x v="1"/>
    <x v="1"/>
    <x v="0"/>
    <d v="1899-12-30T12:16:46"/>
  </r>
  <r>
    <n v="3106"/>
    <n v="11"/>
    <n v="2"/>
    <x v="0"/>
    <n v="2018"/>
    <s v="4210653378605300"/>
    <s v="123-45-9336"/>
    <x v="81"/>
    <x v="2"/>
    <n v="1904.85"/>
    <x v="3"/>
    <x v="389"/>
    <x v="0"/>
    <x v="0"/>
    <x v="0"/>
    <d v="1899-12-30T00:07:14"/>
  </r>
  <r>
    <n v="3107"/>
    <n v="5"/>
    <n v="8"/>
    <x v="6"/>
    <n v="2018"/>
    <s v="4210653378605300"/>
    <s v="123-45-9336"/>
    <x v="33"/>
    <x v="1"/>
    <n v="73.63"/>
    <x v="1"/>
    <x v="2786"/>
    <x v="0"/>
    <x v="0"/>
    <x v="0"/>
    <d v="1899-12-30T18:52:35"/>
  </r>
  <r>
    <n v="3108"/>
    <n v="13"/>
    <n v="5"/>
    <x v="5"/>
    <n v="2018"/>
    <s v="4210653378605300"/>
    <s v="123-45-9336"/>
    <x v="107"/>
    <x v="4"/>
    <n v="3221.47"/>
    <x v="1"/>
    <x v="2787"/>
    <x v="0"/>
    <x v="0"/>
    <x v="0"/>
    <d v="1899-12-30T09:24:37"/>
  </r>
  <r>
    <n v="3109"/>
    <n v="10"/>
    <n v="1"/>
    <x v="10"/>
    <n v="2018"/>
    <s v="4210653378605300"/>
    <s v="123-45-9336"/>
    <x v="101"/>
    <x v="0"/>
    <n v="3727.7"/>
    <x v="1"/>
    <x v="2788"/>
    <x v="1"/>
    <x v="0"/>
    <x v="0"/>
    <d v="1899-12-30T05:52:47"/>
  </r>
  <r>
    <n v="3110"/>
    <n v="22"/>
    <n v="3"/>
    <x v="1"/>
    <n v="2018"/>
    <s v="4210653378605300"/>
    <s v="123-45-9336"/>
    <x v="104"/>
    <x v="2"/>
    <n v="4510.0600000000004"/>
    <x v="5"/>
    <x v="2605"/>
    <x v="0"/>
    <x v="0"/>
    <x v="0"/>
    <d v="1899-12-30T15:57:54"/>
  </r>
  <r>
    <n v="3111"/>
    <n v="14"/>
    <n v="6"/>
    <x v="11"/>
    <n v="2018"/>
    <s v="4210653378605300"/>
    <s v="123-45-9336"/>
    <x v="44"/>
    <x v="6"/>
    <n v="501.64"/>
    <x v="4"/>
    <x v="2789"/>
    <x v="0"/>
    <x v="1"/>
    <x v="0"/>
    <d v="1899-12-30T08:29:45"/>
  </r>
  <r>
    <n v="3112"/>
    <n v="10"/>
    <n v="5"/>
    <x v="5"/>
    <n v="2018"/>
    <s v="4210653378605300"/>
    <s v="123-45-9336"/>
    <x v="55"/>
    <x v="2"/>
    <n v="2991.37"/>
    <x v="0"/>
    <x v="2790"/>
    <x v="1"/>
    <x v="1"/>
    <x v="0"/>
    <d v="1899-12-30T18:02:31"/>
  </r>
  <r>
    <n v="3113"/>
    <n v="6"/>
    <n v="10"/>
    <x v="4"/>
    <n v="2018"/>
    <s v="4210653378605300"/>
    <s v="123-45-9336"/>
    <x v="33"/>
    <x v="0"/>
    <n v="2211.7199999999998"/>
    <x v="3"/>
    <x v="2791"/>
    <x v="0"/>
    <x v="0"/>
    <x v="0"/>
    <d v="1899-12-30T18:50:10"/>
  </r>
  <r>
    <n v="3114"/>
    <n v="1"/>
    <n v="5"/>
    <x v="5"/>
    <n v="2018"/>
    <s v="4210653378605300"/>
    <s v="123-45-9336"/>
    <x v="28"/>
    <x v="3"/>
    <n v="4067.78"/>
    <x v="3"/>
    <x v="2792"/>
    <x v="0"/>
    <x v="0"/>
    <x v="0"/>
    <d v="1899-12-30T00:56:02"/>
  </r>
  <r>
    <n v="3115"/>
    <n v="1"/>
    <n v="10"/>
    <x v="4"/>
    <n v="2018"/>
    <s v="4210653378605300"/>
    <s v="123-45-9336"/>
    <x v="30"/>
    <x v="6"/>
    <n v="569.37"/>
    <x v="2"/>
    <x v="2793"/>
    <x v="0"/>
    <x v="1"/>
    <x v="0"/>
    <d v="1899-12-30T16:13:25"/>
  </r>
  <r>
    <n v="3116"/>
    <n v="3"/>
    <n v="11"/>
    <x v="9"/>
    <n v="2018"/>
    <s v="4210653378605300"/>
    <s v="123-45-9336"/>
    <x v="69"/>
    <x v="2"/>
    <n v="2101.33"/>
    <x v="2"/>
    <x v="2794"/>
    <x v="0"/>
    <x v="0"/>
    <x v="0"/>
    <d v="1899-12-30T05:43:35"/>
  </r>
  <r>
    <n v="3117"/>
    <n v="20"/>
    <n v="3"/>
    <x v="1"/>
    <n v="2018"/>
    <s v="4210653378605300"/>
    <s v="123-45-9336"/>
    <x v="43"/>
    <x v="3"/>
    <n v="2256.2600000000002"/>
    <x v="1"/>
    <x v="2795"/>
    <x v="1"/>
    <x v="0"/>
    <x v="0"/>
    <d v="1899-12-30T06:02:41"/>
  </r>
  <r>
    <n v="3118"/>
    <n v="12"/>
    <n v="1"/>
    <x v="10"/>
    <n v="2018"/>
    <s v="4210653378605300"/>
    <s v="123-45-9336"/>
    <x v="48"/>
    <x v="2"/>
    <n v="912.47"/>
    <x v="1"/>
    <x v="2796"/>
    <x v="1"/>
    <x v="0"/>
    <x v="0"/>
    <d v="1899-12-30T17:32:14"/>
  </r>
  <r>
    <n v="3119"/>
    <n v="2"/>
    <n v="8"/>
    <x v="6"/>
    <n v="2018"/>
    <s v="4210653378605300"/>
    <s v="123-45-9336"/>
    <x v="40"/>
    <x v="0"/>
    <n v="4436.6000000000004"/>
    <x v="5"/>
    <x v="2797"/>
    <x v="1"/>
    <x v="0"/>
    <x v="0"/>
    <d v="1899-12-30T05:43:08"/>
  </r>
  <r>
    <n v="3120"/>
    <n v="2"/>
    <n v="8"/>
    <x v="6"/>
    <n v="2018"/>
    <s v="4210653378605300"/>
    <s v="123-45-9336"/>
    <x v="73"/>
    <x v="4"/>
    <n v="450.85"/>
    <x v="0"/>
    <x v="2798"/>
    <x v="0"/>
    <x v="0"/>
    <x v="0"/>
    <d v="1899-12-30T12:54:42"/>
  </r>
  <r>
    <n v="3121"/>
    <n v="24"/>
    <n v="6"/>
    <x v="11"/>
    <n v="2018"/>
    <s v="4210653378605300"/>
    <s v="123-45-9336"/>
    <x v="102"/>
    <x v="2"/>
    <n v="1500.44"/>
    <x v="2"/>
    <x v="2799"/>
    <x v="1"/>
    <x v="0"/>
    <x v="0"/>
    <d v="1899-12-30T12:49:30"/>
  </r>
  <r>
    <n v="3122"/>
    <n v="23"/>
    <n v="2"/>
    <x v="0"/>
    <n v="2018"/>
    <s v="4210653378605300"/>
    <s v="123-45-9336"/>
    <x v="37"/>
    <x v="4"/>
    <n v="2742.83"/>
    <x v="3"/>
    <x v="29"/>
    <x v="0"/>
    <x v="0"/>
    <x v="0"/>
    <d v="1899-12-30T19:39:05"/>
  </r>
  <r>
    <n v="3123"/>
    <n v="26"/>
    <n v="8"/>
    <x v="6"/>
    <n v="2018"/>
    <s v="4210653378605300"/>
    <s v="123-45-9336"/>
    <x v="24"/>
    <x v="3"/>
    <n v="2909.33"/>
    <x v="0"/>
    <x v="2800"/>
    <x v="1"/>
    <x v="0"/>
    <x v="0"/>
    <d v="1899-12-30T04:00:48"/>
  </r>
  <r>
    <n v="3124"/>
    <n v="9"/>
    <n v="7"/>
    <x v="2"/>
    <n v="2018"/>
    <s v="4210653378605300"/>
    <s v="123-45-9336"/>
    <x v="64"/>
    <x v="4"/>
    <n v="3542.25"/>
    <x v="3"/>
    <x v="2801"/>
    <x v="1"/>
    <x v="0"/>
    <x v="0"/>
    <d v="1899-12-30T18:39:24"/>
  </r>
  <r>
    <n v="3125"/>
    <n v="17"/>
    <n v="1"/>
    <x v="10"/>
    <n v="2018"/>
    <s v="4210653378605300"/>
    <s v="123-45-9336"/>
    <x v="106"/>
    <x v="0"/>
    <n v="1631.52"/>
    <x v="4"/>
    <x v="2802"/>
    <x v="0"/>
    <x v="1"/>
    <x v="0"/>
    <d v="1899-12-30T23:31:36"/>
  </r>
  <r>
    <n v="3126"/>
    <n v="2"/>
    <n v="8"/>
    <x v="6"/>
    <n v="2018"/>
    <s v="4210653378605300"/>
    <s v="123-45-9336"/>
    <x v="22"/>
    <x v="2"/>
    <n v="3235.66"/>
    <x v="0"/>
    <x v="2803"/>
    <x v="1"/>
    <x v="0"/>
    <x v="0"/>
    <d v="1899-12-30T15:30:45"/>
  </r>
  <r>
    <n v="3127"/>
    <n v="3"/>
    <n v="11"/>
    <x v="9"/>
    <n v="2018"/>
    <s v="4210653378605300"/>
    <s v="123-45-9336"/>
    <x v="69"/>
    <x v="2"/>
    <n v="1687.41"/>
    <x v="0"/>
    <x v="2804"/>
    <x v="0"/>
    <x v="0"/>
    <x v="0"/>
    <d v="1899-12-30T10:47:15"/>
  </r>
  <r>
    <n v="3128"/>
    <n v="28"/>
    <n v="9"/>
    <x v="7"/>
    <n v="2018"/>
    <s v="4210653378605300"/>
    <s v="123-45-9336"/>
    <x v="47"/>
    <x v="3"/>
    <n v="2196.7199999999998"/>
    <x v="4"/>
    <x v="1800"/>
    <x v="1"/>
    <x v="0"/>
    <x v="0"/>
    <d v="1899-12-30T14:52:26"/>
  </r>
  <r>
    <n v="3129"/>
    <n v="12"/>
    <n v="3"/>
    <x v="1"/>
    <n v="2018"/>
    <s v="4210653378605300"/>
    <s v="123-45-9336"/>
    <x v="8"/>
    <x v="3"/>
    <n v="950.02"/>
    <x v="0"/>
    <x v="2805"/>
    <x v="0"/>
    <x v="0"/>
    <x v="0"/>
    <d v="1899-12-30T00:31:54"/>
  </r>
  <r>
    <n v="3130"/>
    <n v="7"/>
    <n v="5"/>
    <x v="5"/>
    <n v="2018"/>
    <s v="4210653378605300"/>
    <s v="123-45-9336"/>
    <x v="107"/>
    <x v="2"/>
    <n v="2056.81"/>
    <x v="1"/>
    <x v="2806"/>
    <x v="1"/>
    <x v="0"/>
    <x v="0"/>
    <d v="1899-12-30T20:29:02"/>
  </r>
  <r>
    <n v="3131"/>
    <n v="5"/>
    <n v="5"/>
    <x v="5"/>
    <n v="2018"/>
    <s v="4210653378605300"/>
    <s v="123-45-9336"/>
    <x v="52"/>
    <x v="0"/>
    <n v="3465.04"/>
    <x v="1"/>
    <x v="2807"/>
    <x v="1"/>
    <x v="0"/>
    <x v="0"/>
    <d v="1899-12-30T11:16:52"/>
  </r>
  <r>
    <n v="3132"/>
    <n v="17"/>
    <n v="3"/>
    <x v="1"/>
    <n v="2018"/>
    <s v="4210653378605300"/>
    <s v="123-45-9336"/>
    <x v="50"/>
    <x v="5"/>
    <n v="1052.54"/>
    <x v="5"/>
    <x v="2808"/>
    <x v="0"/>
    <x v="1"/>
    <x v="0"/>
    <d v="1899-12-30T01:30:33"/>
  </r>
  <r>
    <n v="3133"/>
    <n v="14"/>
    <n v="3"/>
    <x v="1"/>
    <n v="2018"/>
    <s v="4210653378605300"/>
    <s v="123-45-9336"/>
    <x v="68"/>
    <x v="6"/>
    <n v="2054.8200000000002"/>
    <x v="4"/>
    <x v="2809"/>
    <x v="1"/>
    <x v="0"/>
    <x v="0"/>
    <d v="1899-12-30T23:36:18"/>
  </r>
  <r>
    <n v="3134"/>
    <n v="10"/>
    <n v="12"/>
    <x v="8"/>
    <n v="2018"/>
    <s v="4210653378605300"/>
    <s v="123-45-9336"/>
    <x v="38"/>
    <x v="3"/>
    <n v="1865.24"/>
    <x v="0"/>
    <x v="2810"/>
    <x v="1"/>
    <x v="0"/>
    <x v="0"/>
    <d v="1899-12-30T10:42:03"/>
  </r>
  <r>
    <n v="3135"/>
    <n v="19"/>
    <n v="4"/>
    <x v="3"/>
    <n v="2018"/>
    <s v="4210653378605300"/>
    <s v="123-45-9336"/>
    <x v="111"/>
    <x v="1"/>
    <n v="1721.45"/>
    <x v="4"/>
    <x v="2811"/>
    <x v="0"/>
    <x v="1"/>
    <x v="0"/>
    <d v="1899-12-30T21:43:39"/>
  </r>
  <r>
    <n v="3136"/>
    <n v="15"/>
    <n v="7"/>
    <x v="2"/>
    <n v="2018"/>
    <s v="4210653378605300"/>
    <s v="123-45-9336"/>
    <x v="14"/>
    <x v="5"/>
    <n v="4375.4399999999996"/>
    <x v="3"/>
    <x v="2812"/>
    <x v="0"/>
    <x v="0"/>
    <x v="0"/>
    <d v="1899-12-30T18:46:15"/>
  </r>
  <r>
    <n v="3137"/>
    <n v="23"/>
    <n v="6"/>
    <x v="11"/>
    <n v="2018"/>
    <s v="4210653378605300"/>
    <s v="123-45-9336"/>
    <x v="96"/>
    <x v="5"/>
    <n v="2627.85"/>
    <x v="4"/>
    <x v="2518"/>
    <x v="0"/>
    <x v="0"/>
    <x v="0"/>
    <d v="1899-12-30T06:41:37"/>
  </r>
  <r>
    <n v="3138"/>
    <n v="4"/>
    <n v="2"/>
    <x v="0"/>
    <n v="2018"/>
    <s v="4210653378605300"/>
    <s v="123-45-9336"/>
    <x v="68"/>
    <x v="5"/>
    <n v="2808.51"/>
    <x v="4"/>
    <x v="2813"/>
    <x v="0"/>
    <x v="0"/>
    <x v="0"/>
    <d v="1899-12-30T18:15:43"/>
  </r>
  <r>
    <n v="3139"/>
    <n v="2"/>
    <n v="6"/>
    <x v="11"/>
    <n v="2018"/>
    <s v="4210653378605300"/>
    <s v="123-45-9336"/>
    <x v="24"/>
    <x v="1"/>
    <n v="4939.16"/>
    <x v="4"/>
    <x v="2814"/>
    <x v="0"/>
    <x v="0"/>
    <x v="0"/>
    <d v="1899-12-30T03:59:22"/>
  </r>
  <r>
    <n v="3140"/>
    <n v="1"/>
    <n v="7"/>
    <x v="2"/>
    <n v="2018"/>
    <s v="4210653378605300"/>
    <s v="123-45-9336"/>
    <x v="59"/>
    <x v="1"/>
    <n v="4665.0600000000004"/>
    <x v="5"/>
    <x v="2739"/>
    <x v="1"/>
    <x v="0"/>
    <x v="1"/>
    <d v="1899-12-30T13:12:35"/>
  </r>
  <r>
    <n v="3141"/>
    <n v="18"/>
    <n v="6"/>
    <x v="11"/>
    <n v="2018"/>
    <s v="4210653385222080"/>
    <s v="123-45-9333"/>
    <x v="22"/>
    <x v="4"/>
    <n v="545.61"/>
    <x v="4"/>
    <x v="2815"/>
    <x v="0"/>
    <x v="0"/>
    <x v="0"/>
    <d v="1899-12-30T11:15:53"/>
  </r>
  <r>
    <n v="3142"/>
    <n v="15"/>
    <n v="9"/>
    <x v="7"/>
    <n v="2018"/>
    <s v="4210653385222080"/>
    <s v="123-45-9333"/>
    <x v="24"/>
    <x v="0"/>
    <n v="4095.49"/>
    <x v="0"/>
    <x v="2816"/>
    <x v="1"/>
    <x v="0"/>
    <x v="0"/>
    <d v="1899-12-30T18:44:21"/>
  </r>
  <r>
    <n v="3143"/>
    <n v="2"/>
    <n v="9"/>
    <x v="7"/>
    <n v="2018"/>
    <s v="4210653385222080"/>
    <s v="123-45-9333"/>
    <x v="111"/>
    <x v="1"/>
    <n v="62.41"/>
    <x v="4"/>
    <x v="2817"/>
    <x v="0"/>
    <x v="0"/>
    <x v="0"/>
    <d v="1899-12-30T04:43:22"/>
  </r>
  <r>
    <n v="3144"/>
    <n v="18"/>
    <n v="12"/>
    <x v="8"/>
    <n v="2018"/>
    <s v="4210653385222080"/>
    <s v="123-45-9333"/>
    <x v="43"/>
    <x v="6"/>
    <n v="1852.9"/>
    <x v="4"/>
    <x v="2818"/>
    <x v="0"/>
    <x v="0"/>
    <x v="0"/>
    <d v="1899-12-30T22:33:47"/>
  </r>
  <r>
    <n v="3145"/>
    <n v="10"/>
    <n v="2"/>
    <x v="0"/>
    <n v="2018"/>
    <s v="4210653385222080"/>
    <s v="123-45-9333"/>
    <x v="57"/>
    <x v="0"/>
    <n v="4837.13"/>
    <x v="2"/>
    <x v="2819"/>
    <x v="1"/>
    <x v="0"/>
    <x v="0"/>
    <d v="1899-12-30T03:20:56"/>
  </r>
  <r>
    <n v="3146"/>
    <n v="7"/>
    <n v="2"/>
    <x v="0"/>
    <n v="2018"/>
    <s v="4210653385222080"/>
    <s v="123-45-9333"/>
    <x v="29"/>
    <x v="6"/>
    <n v="1307.73"/>
    <x v="2"/>
    <x v="2820"/>
    <x v="1"/>
    <x v="0"/>
    <x v="0"/>
    <d v="1899-12-30T18:33:47"/>
  </r>
  <r>
    <n v="3147"/>
    <n v="16"/>
    <n v="5"/>
    <x v="5"/>
    <n v="2018"/>
    <s v="4210653385222080"/>
    <s v="123-45-9333"/>
    <x v="101"/>
    <x v="0"/>
    <n v="3202.52"/>
    <x v="4"/>
    <x v="100"/>
    <x v="0"/>
    <x v="1"/>
    <x v="0"/>
    <d v="1899-12-30T01:04:50"/>
  </r>
  <r>
    <n v="3148"/>
    <n v="1"/>
    <n v="6"/>
    <x v="11"/>
    <n v="2018"/>
    <s v="4210653385222080"/>
    <s v="123-45-9333"/>
    <x v="25"/>
    <x v="0"/>
    <n v="301.13"/>
    <x v="1"/>
    <x v="2821"/>
    <x v="1"/>
    <x v="0"/>
    <x v="0"/>
    <d v="1899-12-30T17:19:51"/>
  </r>
  <r>
    <n v="3149"/>
    <n v="15"/>
    <n v="11"/>
    <x v="9"/>
    <n v="2018"/>
    <s v="4210653385222080"/>
    <s v="123-45-9333"/>
    <x v="31"/>
    <x v="0"/>
    <n v="4552.09"/>
    <x v="1"/>
    <x v="1707"/>
    <x v="0"/>
    <x v="1"/>
    <x v="0"/>
    <d v="1899-12-30T09:59:26"/>
  </r>
  <r>
    <n v="3150"/>
    <n v="5"/>
    <n v="3"/>
    <x v="1"/>
    <n v="2018"/>
    <s v="4210653324041610"/>
    <s v="123-45-9324"/>
    <x v="57"/>
    <x v="5"/>
    <n v="3136.1"/>
    <x v="1"/>
    <x v="2822"/>
    <x v="1"/>
    <x v="1"/>
    <x v="0"/>
    <d v="1899-12-30T12:45:12"/>
  </r>
  <r>
    <n v="3151"/>
    <n v="23"/>
    <n v="2"/>
    <x v="0"/>
    <n v="2018"/>
    <s v="4210653324041610"/>
    <s v="123-45-9324"/>
    <x v="26"/>
    <x v="6"/>
    <n v="2075.71"/>
    <x v="0"/>
    <x v="2823"/>
    <x v="0"/>
    <x v="1"/>
    <x v="0"/>
    <d v="1899-12-30T11:31:51"/>
  </r>
  <r>
    <n v="3152"/>
    <n v="8"/>
    <n v="4"/>
    <x v="3"/>
    <n v="2018"/>
    <s v="4210653324041610"/>
    <s v="123-45-9324"/>
    <x v="84"/>
    <x v="0"/>
    <n v="500.52"/>
    <x v="2"/>
    <x v="2824"/>
    <x v="1"/>
    <x v="0"/>
    <x v="0"/>
    <d v="1899-12-30T21:17:00"/>
  </r>
  <r>
    <n v="3153"/>
    <n v="16"/>
    <n v="2"/>
    <x v="0"/>
    <n v="2018"/>
    <s v="4210653324041610"/>
    <s v="123-45-9324"/>
    <x v="67"/>
    <x v="5"/>
    <n v="574.63"/>
    <x v="1"/>
    <x v="2825"/>
    <x v="1"/>
    <x v="0"/>
    <x v="0"/>
    <d v="1899-12-30T18:55:09"/>
  </r>
  <r>
    <n v="3154"/>
    <n v="3"/>
    <n v="6"/>
    <x v="11"/>
    <n v="2018"/>
    <s v="4210653324041610"/>
    <s v="123-45-9324"/>
    <x v="112"/>
    <x v="3"/>
    <n v="1200.77"/>
    <x v="3"/>
    <x v="2826"/>
    <x v="0"/>
    <x v="1"/>
    <x v="0"/>
    <d v="1899-12-30T15:54:10"/>
  </r>
  <r>
    <n v="3155"/>
    <n v="27"/>
    <n v="10"/>
    <x v="4"/>
    <n v="2018"/>
    <s v="4210653324041610"/>
    <s v="123-45-9324"/>
    <x v="62"/>
    <x v="5"/>
    <n v="3327.07"/>
    <x v="1"/>
    <x v="2827"/>
    <x v="0"/>
    <x v="0"/>
    <x v="0"/>
    <d v="1899-12-30T20:48:34"/>
  </r>
  <r>
    <n v="3156"/>
    <n v="27"/>
    <n v="5"/>
    <x v="5"/>
    <n v="2018"/>
    <s v="4210653324041610"/>
    <s v="123-45-9324"/>
    <x v="67"/>
    <x v="3"/>
    <n v="2678.93"/>
    <x v="1"/>
    <x v="2828"/>
    <x v="0"/>
    <x v="0"/>
    <x v="0"/>
    <d v="1899-12-30T17:48:17"/>
  </r>
  <r>
    <n v="3157"/>
    <n v="16"/>
    <n v="3"/>
    <x v="1"/>
    <n v="2018"/>
    <s v="4210653324041610"/>
    <s v="123-45-9324"/>
    <x v="11"/>
    <x v="1"/>
    <n v="2722.77"/>
    <x v="2"/>
    <x v="2829"/>
    <x v="1"/>
    <x v="0"/>
    <x v="0"/>
    <d v="1899-12-30T15:25:01"/>
  </r>
  <r>
    <n v="3158"/>
    <n v="3"/>
    <n v="1"/>
    <x v="10"/>
    <n v="2018"/>
    <s v="4210653324041610"/>
    <s v="123-45-9324"/>
    <x v="9"/>
    <x v="2"/>
    <n v="4709.5200000000004"/>
    <x v="5"/>
    <x v="1564"/>
    <x v="0"/>
    <x v="0"/>
    <x v="0"/>
    <d v="1899-12-30T07:46:56"/>
  </r>
  <r>
    <n v="3159"/>
    <n v="27"/>
    <n v="6"/>
    <x v="11"/>
    <n v="2018"/>
    <s v="4210653324041610"/>
    <s v="123-45-9324"/>
    <x v="96"/>
    <x v="0"/>
    <n v="4435.63"/>
    <x v="1"/>
    <x v="2830"/>
    <x v="0"/>
    <x v="1"/>
    <x v="0"/>
    <d v="1899-12-30T03:38:53"/>
  </r>
  <r>
    <n v="3160"/>
    <n v="5"/>
    <n v="10"/>
    <x v="4"/>
    <n v="2018"/>
    <s v="4210653324041610"/>
    <s v="123-45-9324"/>
    <x v="27"/>
    <x v="5"/>
    <n v="1317.83"/>
    <x v="0"/>
    <x v="2831"/>
    <x v="1"/>
    <x v="0"/>
    <x v="0"/>
    <d v="1899-12-30T07:31:52"/>
  </r>
  <r>
    <n v="3161"/>
    <n v="22"/>
    <n v="12"/>
    <x v="8"/>
    <n v="2018"/>
    <s v="4210653365821580"/>
    <s v="123-45-9312"/>
    <x v="22"/>
    <x v="5"/>
    <n v="1062.1600000000001"/>
    <x v="0"/>
    <x v="2832"/>
    <x v="1"/>
    <x v="0"/>
    <x v="1"/>
    <d v="1899-12-30T11:53:22"/>
  </r>
  <r>
    <n v="3162"/>
    <n v="23"/>
    <n v="9"/>
    <x v="7"/>
    <n v="2018"/>
    <s v="4210653365821580"/>
    <s v="123-45-9312"/>
    <x v="90"/>
    <x v="1"/>
    <n v="2966.56"/>
    <x v="2"/>
    <x v="2833"/>
    <x v="1"/>
    <x v="0"/>
    <x v="0"/>
    <d v="1899-12-30T08:27:33"/>
  </r>
  <r>
    <n v="3163"/>
    <n v="3"/>
    <n v="5"/>
    <x v="5"/>
    <n v="2018"/>
    <s v="4210653365821580"/>
    <s v="123-45-9312"/>
    <x v="55"/>
    <x v="6"/>
    <n v="2513.46"/>
    <x v="0"/>
    <x v="2834"/>
    <x v="1"/>
    <x v="0"/>
    <x v="0"/>
    <d v="1899-12-30T04:34:22"/>
  </r>
  <r>
    <n v="3164"/>
    <n v="28"/>
    <n v="3"/>
    <x v="1"/>
    <n v="2018"/>
    <s v="4210653365821580"/>
    <s v="123-45-9312"/>
    <x v="102"/>
    <x v="5"/>
    <n v="607.70000000000005"/>
    <x v="5"/>
    <x v="2835"/>
    <x v="1"/>
    <x v="0"/>
    <x v="0"/>
    <d v="1899-12-30T00:46:36"/>
  </r>
  <r>
    <n v="3165"/>
    <n v="9"/>
    <n v="9"/>
    <x v="7"/>
    <n v="2018"/>
    <s v="4210653365821580"/>
    <s v="123-45-9312"/>
    <x v="36"/>
    <x v="4"/>
    <n v="3328.86"/>
    <x v="1"/>
    <x v="2836"/>
    <x v="0"/>
    <x v="0"/>
    <x v="0"/>
    <d v="1899-12-30T21:22:04"/>
  </r>
  <r>
    <n v="3166"/>
    <n v="1"/>
    <n v="11"/>
    <x v="9"/>
    <n v="2018"/>
    <s v="4210653365821580"/>
    <s v="123-45-9312"/>
    <x v="111"/>
    <x v="4"/>
    <n v="3188.03"/>
    <x v="0"/>
    <x v="2837"/>
    <x v="0"/>
    <x v="0"/>
    <x v="0"/>
    <d v="1899-12-30T20:46:02"/>
  </r>
  <r>
    <n v="3167"/>
    <n v="21"/>
    <n v="11"/>
    <x v="9"/>
    <n v="2018"/>
    <s v="4210653365821580"/>
    <s v="123-45-9312"/>
    <x v="80"/>
    <x v="1"/>
    <n v="2706.28"/>
    <x v="0"/>
    <x v="2838"/>
    <x v="0"/>
    <x v="0"/>
    <x v="0"/>
    <d v="1899-12-30T07:27:15"/>
  </r>
  <r>
    <n v="3168"/>
    <n v="18"/>
    <n v="2"/>
    <x v="0"/>
    <n v="2018"/>
    <s v="4210653365821580"/>
    <s v="123-45-9312"/>
    <x v="108"/>
    <x v="0"/>
    <n v="3187.26"/>
    <x v="1"/>
    <x v="2839"/>
    <x v="0"/>
    <x v="0"/>
    <x v="0"/>
    <d v="1899-12-30T06:08:53"/>
  </r>
  <r>
    <n v="3169"/>
    <n v="12"/>
    <n v="9"/>
    <x v="7"/>
    <n v="2018"/>
    <s v="4210653365821580"/>
    <s v="123-45-9312"/>
    <x v="102"/>
    <x v="0"/>
    <n v="1104.24"/>
    <x v="5"/>
    <x v="2840"/>
    <x v="1"/>
    <x v="0"/>
    <x v="0"/>
    <d v="1899-12-30T12:32:30"/>
  </r>
  <r>
    <n v="3170"/>
    <n v="12"/>
    <n v="4"/>
    <x v="3"/>
    <n v="2018"/>
    <s v="4210653365821580"/>
    <s v="123-45-9312"/>
    <x v="77"/>
    <x v="6"/>
    <n v="4256.6899999999996"/>
    <x v="3"/>
    <x v="2841"/>
    <x v="0"/>
    <x v="0"/>
    <x v="0"/>
    <d v="1899-12-30T15:13:38"/>
  </r>
  <r>
    <n v="3171"/>
    <n v="20"/>
    <n v="1"/>
    <x v="10"/>
    <n v="2018"/>
    <s v="4210653365821580"/>
    <s v="123-45-9312"/>
    <x v="93"/>
    <x v="4"/>
    <n v="2762.21"/>
    <x v="4"/>
    <x v="2842"/>
    <x v="1"/>
    <x v="0"/>
    <x v="0"/>
    <d v="1899-12-30T03:57:57"/>
  </r>
  <r>
    <n v="3172"/>
    <n v="17"/>
    <n v="5"/>
    <x v="5"/>
    <n v="2018"/>
    <s v="4210653365821580"/>
    <s v="123-45-9312"/>
    <x v="11"/>
    <x v="4"/>
    <n v="2336.08"/>
    <x v="0"/>
    <x v="2843"/>
    <x v="1"/>
    <x v="0"/>
    <x v="0"/>
    <d v="1899-12-30T10:20:08"/>
  </r>
  <r>
    <n v="3173"/>
    <n v="26"/>
    <n v="1"/>
    <x v="10"/>
    <n v="2018"/>
    <s v="4210653365821580"/>
    <s v="123-45-9312"/>
    <x v="49"/>
    <x v="5"/>
    <n v="1680.07"/>
    <x v="1"/>
    <x v="2844"/>
    <x v="1"/>
    <x v="0"/>
    <x v="0"/>
    <d v="1899-12-30T14:04:28"/>
  </r>
  <r>
    <n v="3174"/>
    <n v="20"/>
    <n v="5"/>
    <x v="5"/>
    <n v="2018"/>
    <s v="4210653365821580"/>
    <s v="123-45-9312"/>
    <x v="31"/>
    <x v="3"/>
    <n v="2313.04"/>
    <x v="2"/>
    <x v="2845"/>
    <x v="0"/>
    <x v="1"/>
    <x v="0"/>
    <d v="1899-12-30T17:08:20"/>
  </r>
  <r>
    <n v="3175"/>
    <n v="15"/>
    <n v="10"/>
    <x v="4"/>
    <n v="2018"/>
    <s v="4210653365821580"/>
    <s v="123-45-9312"/>
    <x v="90"/>
    <x v="5"/>
    <n v="2785.79"/>
    <x v="4"/>
    <x v="2846"/>
    <x v="1"/>
    <x v="1"/>
    <x v="0"/>
    <d v="1899-12-30T11:52:36"/>
  </r>
  <r>
    <n v="3176"/>
    <n v="25"/>
    <n v="6"/>
    <x v="11"/>
    <n v="2018"/>
    <s v="4210653365821580"/>
    <s v="123-45-9312"/>
    <x v="64"/>
    <x v="3"/>
    <n v="4181.29"/>
    <x v="5"/>
    <x v="2847"/>
    <x v="0"/>
    <x v="1"/>
    <x v="0"/>
    <d v="1899-12-30T12:44:08"/>
  </r>
  <r>
    <n v="3177"/>
    <n v="19"/>
    <n v="10"/>
    <x v="4"/>
    <n v="2018"/>
    <s v="4210653365821580"/>
    <s v="123-45-9312"/>
    <x v="64"/>
    <x v="2"/>
    <n v="1191.32"/>
    <x v="3"/>
    <x v="2848"/>
    <x v="1"/>
    <x v="0"/>
    <x v="0"/>
    <d v="1899-12-30T04:58:41"/>
  </r>
  <r>
    <n v="3178"/>
    <n v="14"/>
    <n v="8"/>
    <x v="6"/>
    <n v="2018"/>
    <s v="4210653365821580"/>
    <s v="123-45-9312"/>
    <x v="40"/>
    <x v="0"/>
    <n v="4424.05"/>
    <x v="5"/>
    <x v="2849"/>
    <x v="1"/>
    <x v="0"/>
    <x v="0"/>
    <d v="1899-12-30T07:20:46"/>
  </r>
  <r>
    <n v="3179"/>
    <n v="20"/>
    <n v="5"/>
    <x v="5"/>
    <n v="2018"/>
    <s v="4210653365821580"/>
    <s v="123-45-9312"/>
    <x v="113"/>
    <x v="1"/>
    <n v="2506.09"/>
    <x v="4"/>
    <x v="2850"/>
    <x v="1"/>
    <x v="1"/>
    <x v="0"/>
    <d v="1899-12-30T19:14:42"/>
  </r>
  <r>
    <n v="3180"/>
    <n v="2"/>
    <n v="7"/>
    <x v="2"/>
    <n v="2018"/>
    <s v="4210653365821580"/>
    <s v="123-45-9312"/>
    <x v="55"/>
    <x v="2"/>
    <n v="262.92"/>
    <x v="4"/>
    <x v="2851"/>
    <x v="1"/>
    <x v="1"/>
    <x v="0"/>
    <d v="1899-12-30T03:30:03"/>
  </r>
  <r>
    <n v="3181"/>
    <n v="15"/>
    <n v="3"/>
    <x v="1"/>
    <n v="2018"/>
    <s v="4210653365821580"/>
    <s v="123-45-9312"/>
    <x v="53"/>
    <x v="3"/>
    <n v="4841.18"/>
    <x v="2"/>
    <x v="2852"/>
    <x v="1"/>
    <x v="0"/>
    <x v="0"/>
    <d v="1899-12-30T16:06:38"/>
  </r>
  <r>
    <n v="3182"/>
    <n v="19"/>
    <n v="1"/>
    <x v="10"/>
    <n v="2018"/>
    <s v="4210653365821580"/>
    <s v="123-45-9312"/>
    <x v="104"/>
    <x v="2"/>
    <n v="4156.04"/>
    <x v="1"/>
    <x v="2853"/>
    <x v="1"/>
    <x v="0"/>
    <x v="0"/>
    <d v="1899-12-30T20:28:31"/>
  </r>
  <r>
    <n v="3183"/>
    <n v="5"/>
    <n v="5"/>
    <x v="5"/>
    <n v="2018"/>
    <s v="4210653333031960"/>
    <s v="123-45-9305"/>
    <x v="25"/>
    <x v="2"/>
    <n v="2627.88"/>
    <x v="1"/>
    <x v="2854"/>
    <x v="0"/>
    <x v="0"/>
    <x v="0"/>
    <d v="1899-12-30T09:15:01"/>
  </r>
  <r>
    <n v="3184"/>
    <n v="25"/>
    <n v="12"/>
    <x v="8"/>
    <n v="2018"/>
    <s v="4210653333031960"/>
    <s v="123-45-9305"/>
    <x v="70"/>
    <x v="0"/>
    <n v="482.17"/>
    <x v="0"/>
    <x v="2855"/>
    <x v="1"/>
    <x v="0"/>
    <x v="0"/>
    <d v="1899-12-30T09:56:19"/>
  </r>
  <r>
    <n v="3185"/>
    <n v="10"/>
    <n v="9"/>
    <x v="7"/>
    <n v="2018"/>
    <s v="4210653333031960"/>
    <s v="123-45-9305"/>
    <x v="15"/>
    <x v="6"/>
    <n v="976.15"/>
    <x v="5"/>
    <x v="2856"/>
    <x v="1"/>
    <x v="0"/>
    <x v="0"/>
    <d v="1899-12-30T15:55:12"/>
  </r>
  <r>
    <n v="3186"/>
    <n v="25"/>
    <n v="5"/>
    <x v="5"/>
    <n v="2018"/>
    <s v="4210653333031960"/>
    <s v="123-45-9305"/>
    <x v="103"/>
    <x v="2"/>
    <n v="2678.48"/>
    <x v="4"/>
    <x v="2857"/>
    <x v="1"/>
    <x v="0"/>
    <x v="0"/>
    <d v="1899-12-30T01:06:54"/>
  </r>
  <r>
    <n v="3187"/>
    <n v="16"/>
    <n v="3"/>
    <x v="1"/>
    <n v="2018"/>
    <s v="4210653333031960"/>
    <s v="123-45-9305"/>
    <x v="35"/>
    <x v="2"/>
    <n v="1805.4"/>
    <x v="3"/>
    <x v="2858"/>
    <x v="0"/>
    <x v="0"/>
    <x v="0"/>
    <d v="1899-12-30T05:48:02"/>
  </r>
  <r>
    <n v="3188"/>
    <n v="17"/>
    <n v="7"/>
    <x v="2"/>
    <n v="2018"/>
    <s v="4210653333031960"/>
    <s v="123-45-9305"/>
    <x v="2"/>
    <x v="6"/>
    <n v="4550.2"/>
    <x v="2"/>
    <x v="2727"/>
    <x v="1"/>
    <x v="1"/>
    <x v="0"/>
    <d v="1899-12-30T21:33:16"/>
  </r>
  <r>
    <n v="3189"/>
    <n v="25"/>
    <n v="5"/>
    <x v="5"/>
    <n v="2018"/>
    <s v="4210653333031960"/>
    <s v="123-45-9305"/>
    <x v="113"/>
    <x v="0"/>
    <n v="1408.42"/>
    <x v="1"/>
    <x v="2859"/>
    <x v="0"/>
    <x v="0"/>
    <x v="0"/>
    <d v="1899-12-30T17:35:02"/>
  </r>
  <r>
    <n v="3190"/>
    <n v="12"/>
    <n v="8"/>
    <x v="6"/>
    <n v="2018"/>
    <s v="4210653333031960"/>
    <s v="123-45-9305"/>
    <x v="99"/>
    <x v="1"/>
    <n v="2475.9899999999998"/>
    <x v="2"/>
    <x v="219"/>
    <x v="0"/>
    <x v="0"/>
    <x v="0"/>
    <d v="1899-12-30T10:38:32"/>
  </r>
  <r>
    <n v="3191"/>
    <n v="12"/>
    <n v="1"/>
    <x v="10"/>
    <n v="2018"/>
    <s v="4210653333031960"/>
    <s v="123-45-9305"/>
    <x v="13"/>
    <x v="4"/>
    <n v="4583.43"/>
    <x v="4"/>
    <x v="2860"/>
    <x v="0"/>
    <x v="1"/>
    <x v="0"/>
    <d v="1899-12-30T10:41:38"/>
  </r>
  <r>
    <n v="3192"/>
    <n v="11"/>
    <n v="7"/>
    <x v="2"/>
    <n v="2018"/>
    <s v="4210653333031960"/>
    <s v="123-45-9305"/>
    <x v="60"/>
    <x v="4"/>
    <n v="4310.63"/>
    <x v="1"/>
    <x v="2861"/>
    <x v="0"/>
    <x v="0"/>
    <x v="0"/>
    <d v="1899-12-30T18:48:47"/>
  </r>
  <r>
    <n v="3193"/>
    <n v="16"/>
    <n v="9"/>
    <x v="7"/>
    <n v="2018"/>
    <s v="4210653333031960"/>
    <s v="123-45-9305"/>
    <x v="92"/>
    <x v="1"/>
    <n v="3933.86"/>
    <x v="0"/>
    <x v="2862"/>
    <x v="1"/>
    <x v="1"/>
    <x v="0"/>
    <d v="1899-12-30T12:29:31"/>
  </r>
  <r>
    <n v="3194"/>
    <n v="17"/>
    <n v="10"/>
    <x v="4"/>
    <n v="2018"/>
    <s v="4210653333031960"/>
    <s v="123-45-9305"/>
    <x v="70"/>
    <x v="4"/>
    <n v="3341.76"/>
    <x v="2"/>
    <x v="1554"/>
    <x v="1"/>
    <x v="0"/>
    <x v="1"/>
    <d v="1899-12-30T04:42:18"/>
  </r>
  <r>
    <n v="3195"/>
    <n v="20"/>
    <n v="8"/>
    <x v="6"/>
    <n v="2018"/>
    <s v="4210653333031960"/>
    <s v="123-45-9305"/>
    <x v="111"/>
    <x v="6"/>
    <n v="4390.67"/>
    <x v="1"/>
    <x v="2863"/>
    <x v="1"/>
    <x v="1"/>
    <x v="1"/>
    <d v="1899-12-30T07:23:19"/>
  </r>
  <r>
    <n v="3196"/>
    <n v="10"/>
    <n v="11"/>
    <x v="9"/>
    <n v="2018"/>
    <s v="4210653333031960"/>
    <s v="123-45-9305"/>
    <x v="13"/>
    <x v="0"/>
    <n v="4338.8999999999996"/>
    <x v="4"/>
    <x v="2864"/>
    <x v="0"/>
    <x v="0"/>
    <x v="0"/>
    <d v="1899-12-30T12:49:37"/>
  </r>
  <r>
    <n v="3197"/>
    <n v="24"/>
    <n v="4"/>
    <x v="3"/>
    <n v="2018"/>
    <s v="4210653333031960"/>
    <s v="123-45-9305"/>
    <x v="85"/>
    <x v="6"/>
    <n v="960.45"/>
    <x v="0"/>
    <x v="2865"/>
    <x v="0"/>
    <x v="0"/>
    <x v="0"/>
    <d v="1899-12-30T19:58:51"/>
  </r>
  <r>
    <n v="3198"/>
    <n v="22"/>
    <n v="7"/>
    <x v="2"/>
    <n v="2018"/>
    <s v="4210653333031960"/>
    <s v="123-45-9305"/>
    <x v="56"/>
    <x v="3"/>
    <n v="3428.89"/>
    <x v="2"/>
    <x v="2866"/>
    <x v="0"/>
    <x v="1"/>
    <x v="0"/>
    <d v="1899-12-30T01:11:16"/>
  </r>
  <r>
    <n v="3199"/>
    <n v="10"/>
    <n v="11"/>
    <x v="9"/>
    <n v="2018"/>
    <s v="4210653333031960"/>
    <s v="123-45-9305"/>
    <x v="7"/>
    <x v="6"/>
    <n v="238.26"/>
    <x v="1"/>
    <x v="2867"/>
    <x v="1"/>
    <x v="0"/>
    <x v="0"/>
    <d v="1899-12-30T11:54:40"/>
  </r>
  <r>
    <n v="3200"/>
    <n v="11"/>
    <n v="7"/>
    <x v="2"/>
    <n v="2018"/>
    <s v="4210653333031960"/>
    <s v="123-45-9305"/>
    <x v="92"/>
    <x v="3"/>
    <n v="4544.62"/>
    <x v="0"/>
    <x v="2868"/>
    <x v="1"/>
    <x v="0"/>
    <x v="0"/>
    <d v="1899-12-30T19:22:34"/>
  </r>
  <r>
    <n v="3201"/>
    <n v="14"/>
    <n v="5"/>
    <x v="5"/>
    <n v="2018"/>
    <s v="4210653333031960"/>
    <s v="123-45-9305"/>
    <x v="38"/>
    <x v="1"/>
    <n v="867"/>
    <x v="0"/>
    <x v="2869"/>
    <x v="0"/>
    <x v="0"/>
    <x v="0"/>
    <d v="1899-12-30T19:24:47"/>
  </r>
  <r>
    <n v="3202"/>
    <n v="14"/>
    <n v="11"/>
    <x v="9"/>
    <n v="2018"/>
    <s v="4210653333031960"/>
    <s v="123-45-9305"/>
    <x v="40"/>
    <x v="2"/>
    <n v="3384.06"/>
    <x v="4"/>
    <x v="608"/>
    <x v="0"/>
    <x v="0"/>
    <x v="0"/>
    <d v="1899-12-30T10:46:19"/>
  </r>
  <r>
    <n v="3203"/>
    <n v="26"/>
    <n v="9"/>
    <x v="7"/>
    <n v="2018"/>
    <s v="4210653333031960"/>
    <s v="123-45-9305"/>
    <x v="7"/>
    <x v="0"/>
    <n v="3821.82"/>
    <x v="4"/>
    <x v="2870"/>
    <x v="0"/>
    <x v="0"/>
    <x v="0"/>
    <d v="1899-12-30T04:46:06"/>
  </r>
  <r>
    <n v="3204"/>
    <n v="13"/>
    <n v="9"/>
    <x v="7"/>
    <n v="2018"/>
    <s v="4210653333031960"/>
    <s v="123-45-9305"/>
    <x v="94"/>
    <x v="3"/>
    <n v="2688.39"/>
    <x v="3"/>
    <x v="2871"/>
    <x v="0"/>
    <x v="0"/>
    <x v="1"/>
    <d v="1899-12-30T12:28:45"/>
  </r>
  <r>
    <n v="3205"/>
    <n v="21"/>
    <n v="5"/>
    <x v="5"/>
    <n v="2018"/>
    <s v="4210653333031960"/>
    <s v="123-45-9305"/>
    <x v="42"/>
    <x v="2"/>
    <n v="1339.91"/>
    <x v="1"/>
    <x v="2872"/>
    <x v="0"/>
    <x v="1"/>
    <x v="0"/>
    <d v="1899-12-30T19:31:24"/>
  </r>
  <r>
    <n v="3206"/>
    <n v="4"/>
    <n v="6"/>
    <x v="11"/>
    <n v="2018"/>
    <s v="4210653333031960"/>
    <s v="123-45-9305"/>
    <x v="69"/>
    <x v="6"/>
    <n v="3408.45"/>
    <x v="3"/>
    <x v="2873"/>
    <x v="0"/>
    <x v="1"/>
    <x v="0"/>
    <d v="1899-12-30T03:17:48"/>
  </r>
  <r>
    <n v="3207"/>
    <n v="21"/>
    <n v="5"/>
    <x v="5"/>
    <n v="2018"/>
    <s v="4210653328570850"/>
    <s v="123-45-9288"/>
    <x v="21"/>
    <x v="2"/>
    <n v="4740.93"/>
    <x v="2"/>
    <x v="2874"/>
    <x v="1"/>
    <x v="0"/>
    <x v="0"/>
    <d v="1899-12-30T01:57:08"/>
  </r>
  <r>
    <n v="3208"/>
    <n v="10"/>
    <n v="7"/>
    <x v="2"/>
    <n v="2018"/>
    <s v="4210653328570850"/>
    <s v="123-45-9288"/>
    <x v="65"/>
    <x v="2"/>
    <n v="902.08"/>
    <x v="5"/>
    <x v="2875"/>
    <x v="0"/>
    <x v="0"/>
    <x v="0"/>
    <d v="1899-12-30T01:01:17"/>
  </r>
  <r>
    <n v="3209"/>
    <n v="6"/>
    <n v="7"/>
    <x v="2"/>
    <n v="2018"/>
    <s v="4210653328570850"/>
    <s v="123-45-9288"/>
    <x v="90"/>
    <x v="3"/>
    <n v="783.92"/>
    <x v="5"/>
    <x v="2876"/>
    <x v="0"/>
    <x v="0"/>
    <x v="0"/>
    <d v="1899-12-30T08:08:33"/>
  </r>
  <r>
    <n v="3210"/>
    <n v="7"/>
    <n v="9"/>
    <x v="7"/>
    <n v="2018"/>
    <s v="4210653328570850"/>
    <s v="123-45-9288"/>
    <x v="49"/>
    <x v="2"/>
    <n v="4558.32"/>
    <x v="4"/>
    <x v="689"/>
    <x v="0"/>
    <x v="0"/>
    <x v="0"/>
    <d v="1899-12-30T20:13:15"/>
  </r>
  <r>
    <n v="3211"/>
    <n v="7"/>
    <n v="5"/>
    <x v="5"/>
    <n v="2018"/>
    <s v="4210653328570850"/>
    <s v="123-45-9288"/>
    <x v="112"/>
    <x v="5"/>
    <n v="348.94"/>
    <x v="5"/>
    <x v="2877"/>
    <x v="0"/>
    <x v="1"/>
    <x v="0"/>
    <d v="1899-12-30T00:40:33"/>
  </r>
  <r>
    <n v="3212"/>
    <n v="5"/>
    <n v="3"/>
    <x v="1"/>
    <n v="2018"/>
    <s v="4210653328570850"/>
    <s v="123-45-9288"/>
    <x v="109"/>
    <x v="3"/>
    <n v="392.29"/>
    <x v="4"/>
    <x v="261"/>
    <x v="0"/>
    <x v="0"/>
    <x v="0"/>
    <d v="1899-12-30T22:36:01"/>
  </r>
  <r>
    <n v="3213"/>
    <n v="11"/>
    <n v="8"/>
    <x v="6"/>
    <n v="2018"/>
    <s v="4210653328570850"/>
    <s v="123-45-9288"/>
    <x v="35"/>
    <x v="0"/>
    <n v="4090.63"/>
    <x v="5"/>
    <x v="2878"/>
    <x v="1"/>
    <x v="1"/>
    <x v="0"/>
    <d v="1899-12-30T09:51:19"/>
  </r>
  <r>
    <n v="3214"/>
    <n v="18"/>
    <n v="10"/>
    <x v="4"/>
    <n v="2018"/>
    <s v="4210653328570850"/>
    <s v="123-45-9288"/>
    <x v="41"/>
    <x v="6"/>
    <n v="895.65"/>
    <x v="1"/>
    <x v="2879"/>
    <x v="1"/>
    <x v="0"/>
    <x v="0"/>
    <d v="1899-12-30T23:01:32"/>
  </r>
  <r>
    <n v="3215"/>
    <n v="26"/>
    <n v="8"/>
    <x v="6"/>
    <n v="2018"/>
    <s v="4210653328570850"/>
    <s v="123-45-9288"/>
    <x v="19"/>
    <x v="1"/>
    <n v="4400.6099999999997"/>
    <x v="4"/>
    <x v="2880"/>
    <x v="0"/>
    <x v="0"/>
    <x v="0"/>
    <d v="1899-12-30T21:15:19"/>
  </r>
  <r>
    <n v="3216"/>
    <n v="18"/>
    <n v="4"/>
    <x v="3"/>
    <n v="2018"/>
    <s v="4210653328570850"/>
    <s v="123-45-9288"/>
    <x v="50"/>
    <x v="3"/>
    <n v="184.53"/>
    <x v="4"/>
    <x v="2881"/>
    <x v="1"/>
    <x v="0"/>
    <x v="0"/>
    <d v="1899-12-30T05:32:15"/>
  </r>
  <r>
    <n v="3217"/>
    <n v="19"/>
    <n v="4"/>
    <x v="3"/>
    <n v="2018"/>
    <s v="4210653328570850"/>
    <s v="123-45-9288"/>
    <x v="1"/>
    <x v="3"/>
    <n v="3498.54"/>
    <x v="5"/>
    <x v="2882"/>
    <x v="0"/>
    <x v="0"/>
    <x v="0"/>
    <d v="1899-12-30T18:32:24"/>
  </r>
  <r>
    <n v="3218"/>
    <n v="27"/>
    <n v="6"/>
    <x v="11"/>
    <n v="2018"/>
    <s v="4210653328570850"/>
    <s v="123-45-9288"/>
    <x v="27"/>
    <x v="2"/>
    <n v="2511.92"/>
    <x v="3"/>
    <x v="2883"/>
    <x v="1"/>
    <x v="0"/>
    <x v="0"/>
    <d v="1899-12-30T15:46:21"/>
  </r>
  <r>
    <n v="3219"/>
    <n v="8"/>
    <n v="9"/>
    <x v="7"/>
    <n v="2018"/>
    <s v="4210653328570850"/>
    <s v="123-45-9288"/>
    <x v="103"/>
    <x v="0"/>
    <n v="4116.34"/>
    <x v="3"/>
    <x v="2164"/>
    <x v="0"/>
    <x v="1"/>
    <x v="0"/>
    <d v="1899-12-30T18:19:41"/>
  </r>
  <r>
    <n v="3220"/>
    <n v="9"/>
    <n v="1"/>
    <x v="10"/>
    <n v="2018"/>
    <s v="4210653328570850"/>
    <s v="123-45-9288"/>
    <x v="33"/>
    <x v="6"/>
    <n v="2397.5100000000002"/>
    <x v="0"/>
    <x v="2884"/>
    <x v="1"/>
    <x v="1"/>
    <x v="0"/>
    <d v="1899-12-30T00:05:30"/>
  </r>
  <r>
    <n v="3221"/>
    <n v="4"/>
    <n v="7"/>
    <x v="2"/>
    <n v="2018"/>
    <s v="4210653328570850"/>
    <s v="123-45-9288"/>
    <x v="14"/>
    <x v="1"/>
    <n v="4380.07"/>
    <x v="3"/>
    <x v="2885"/>
    <x v="0"/>
    <x v="0"/>
    <x v="0"/>
    <d v="1899-12-30T09:43:06"/>
  </r>
  <r>
    <n v="3222"/>
    <n v="26"/>
    <n v="9"/>
    <x v="7"/>
    <n v="2018"/>
    <s v="4210653328570850"/>
    <s v="123-45-9288"/>
    <x v="42"/>
    <x v="0"/>
    <n v="4874.28"/>
    <x v="1"/>
    <x v="2886"/>
    <x v="1"/>
    <x v="0"/>
    <x v="1"/>
    <d v="1899-12-30T22:22:44"/>
  </r>
  <r>
    <n v="3223"/>
    <n v="12"/>
    <n v="5"/>
    <x v="5"/>
    <n v="2018"/>
    <s v="4210653328570850"/>
    <s v="123-45-9288"/>
    <x v="8"/>
    <x v="0"/>
    <n v="538.28"/>
    <x v="4"/>
    <x v="2887"/>
    <x v="0"/>
    <x v="0"/>
    <x v="0"/>
    <d v="1899-12-30T23:37:49"/>
  </r>
  <r>
    <n v="3224"/>
    <n v="25"/>
    <n v="1"/>
    <x v="10"/>
    <n v="2018"/>
    <s v="4210653328570850"/>
    <s v="123-45-9288"/>
    <x v="78"/>
    <x v="5"/>
    <n v="3416.09"/>
    <x v="0"/>
    <x v="2888"/>
    <x v="1"/>
    <x v="0"/>
    <x v="0"/>
    <d v="1899-12-30T13:22:18"/>
  </r>
  <r>
    <n v="3225"/>
    <n v="22"/>
    <n v="11"/>
    <x v="9"/>
    <n v="2018"/>
    <s v="4210653328570850"/>
    <s v="123-45-9288"/>
    <x v="23"/>
    <x v="1"/>
    <n v="1073.04"/>
    <x v="5"/>
    <x v="2889"/>
    <x v="0"/>
    <x v="0"/>
    <x v="0"/>
    <d v="1899-12-30T14:30:34"/>
  </r>
  <r>
    <n v="3226"/>
    <n v="14"/>
    <n v="8"/>
    <x v="6"/>
    <n v="2018"/>
    <s v="4210653328570850"/>
    <s v="123-45-9288"/>
    <x v="67"/>
    <x v="2"/>
    <n v="1190.1199999999999"/>
    <x v="3"/>
    <x v="2890"/>
    <x v="0"/>
    <x v="0"/>
    <x v="0"/>
    <d v="1899-12-30T02:00:18"/>
  </r>
  <r>
    <n v="3227"/>
    <n v="8"/>
    <n v="3"/>
    <x v="1"/>
    <n v="2018"/>
    <s v="4210653328570850"/>
    <s v="123-45-9288"/>
    <x v="50"/>
    <x v="5"/>
    <n v="2521.69"/>
    <x v="2"/>
    <x v="2891"/>
    <x v="0"/>
    <x v="1"/>
    <x v="0"/>
    <d v="1899-12-30T18:45:25"/>
  </r>
  <r>
    <n v="3228"/>
    <n v="9"/>
    <n v="3"/>
    <x v="1"/>
    <n v="2018"/>
    <s v="4210653328570850"/>
    <s v="123-45-9288"/>
    <x v="61"/>
    <x v="4"/>
    <n v="2523.0300000000002"/>
    <x v="1"/>
    <x v="2892"/>
    <x v="1"/>
    <x v="0"/>
    <x v="0"/>
    <d v="1899-12-30T21:24:56"/>
  </r>
  <r>
    <n v="3229"/>
    <n v="2"/>
    <n v="10"/>
    <x v="4"/>
    <n v="2018"/>
    <s v="4210653328570850"/>
    <s v="123-45-9288"/>
    <x v="53"/>
    <x v="3"/>
    <n v="3279.33"/>
    <x v="2"/>
    <x v="2893"/>
    <x v="0"/>
    <x v="1"/>
    <x v="0"/>
    <d v="1899-12-30T19:41:31"/>
  </r>
  <r>
    <n v="3230"/>
    <n v="19"/>
    <n v="4"/>
    <x v="3"/>
    <n v="2018"/>
    <s v="4210653328570850"/>
    <s v="123-45-9288"/>
    <x v="23"/>
    <x v="1"/>
    <n v="3783.6"/>
    <x v="4"/>
    <x v="458"/>
    <x v="0"/>
    <x v="0"/>
    <x v="0"/>
    <d v="1899-12-30T12:39:31"/>
  </r>
  <r>
    <n v="3231"/>
    <n v="18"/>
    <n v="4"/>
    <x v="3"/>
    <n v="2018"/>
    <s v="4210653328570850"/>
    <s v="123-45-9288"/>
    <x v="67"/>
    <x v="6"/>
    <n v="1645.54"/>
    <x v="5"/>
    <x v="2894"/>
    <x v="0"/>
    <x v="0"/>
    <x v="0"/>
    <d v="1899-12-30T03:03:40"/>
  </r>
  <r>
    <n v="3232"/>
    <n v="19"/>
    <n v="10"/>
    <x v="4"/>
    <n v="2018"/>
    <s v="4210653328570850"/>
    <s v="123-45-9288"/>
    <x v="23"/>
    <x v="0"/>
    <n v="3513.78"/>
    <x v="2"/>
    <x v="2437"/>
    <x v="1"/>
    <x v="0"/>
    <x v="0"/>
    <d v="1899-12-30T18:35:17"/>
  </r>
  <r>
    <n v="3233"/>
    <n v="4"/>
    <n v="8"/>
    <x v="6"/>
    <n v="2018"/>
    <s v="4210653328570850"/>
    <s v="123-45-9288"/>
    <x v="102"/>
    <x v="5"/>
    <n v="767.67"/>
    <x v="2"/>
    <x v="2895"/>
    <x v="1"/>
    <x v="1"/>
    <x v="0"/>
    <d v="1899-12-30T12:30:36"/>
  </r>
  <r>
    <n v="3234"/>
    <n v="10"/>
    <n v="5"/>
    <x v="5"/>
    <n v="2018"/>
    <s v="4210653328570850"/>
    <s v="123-45-9288"/>
    <x v="75"/>
    <x v="1"/>
    <n v="3371.74"/>
    <x v="4"/>
    <x v="2896"/>
    <x v="1"/>
    <x v="0"/>
    <x v="0"/>
    <d v="1899-12-30T20:12:11"/>
  </r>
  <r>
    <n v="3235"/>
    <n v="20"/>
    <n v="9"/>
    <x v="7"/>
    <n v="2018"/>
    <s v="4210653328570850"/>
    <s v="123-45-9288"/>
    <x v="1"/>
    <x v="5"/>
    <n v="1415.21"/>
    <x v="1"/>
    <x v="2897"/>
    <x v="1"/>
    <x v="0"/>
    <x v="0"/>
    <d v="1899-12-30T22:26:34"/>
  </r>
  <r>
    <n v="3236"/>
    <n v="16"/>
    <n v="7"/>
    <x v="2"/>
    <n v="2018"/>
    <s v="4210653328570850"/>
    <s v="123-45-9288"/>
    <x v="66"/>
    <x v="5"/>
    <n v="2983.42"/>
    <x v="3"/>
    <x v="2162"/>
    <x v="1"/>
    <x v="0"/>
    <x v="0"/>
    <d v="1899-12-30T23:09:29"/>
  </r>
  <r>
    <n v="3237"/>
    <n v="13"/>
    <n v="7"/>
    <x v="2"/>
    <n v="2018"/>
    <s v="4210653328570850"/>
    <s v="123-45-9288"/>
    <x v="99"/>
    <x v="0"/>
    <n v="1537.67"/>
    <x v="4"/>
    <x v="1989"/>
    <x v="0"/>
    <x v="1"/>
    <x v="0"/>
    <d v="1899-12-30T12:31:47"/>
  </r>
  <r>
    <n v="3238"/>
    <n v="22"/>
    <n v="7"/>
    <x v="2"/>
    <n v="2018"/>
    <s v="4210653328570850"/>
    <s v="123-45-9288"/>
    <x v="13"/>
    <x v="3"/>
    <n v="4132.93"/>
    <x v="4"/>
    <x v="2898"/>
    <x v="0"/>
    <x v="1"/>
    <x v="0"/>
    <d v="1899-12-30T00:17:34"/>
  </r>
  <r>
    <n v="3239"/>
    <n v="12"/>
    <n v="3"/>
    <x v="1"/>
    <n v="2018"/>
    <s v="4210653328570850"/>
    <s v="123-45-9288"/>
    <x v="70"/>
    <x v="3"/>
    <n v="1594.37"/>
    <x v="1"/>
    <x v="2899"/>
    <x v="1"/>
    <x v="0"/>
    <x v="0"/>
    <d v="1899-12-30T19:12:38"/>
  </r>
  <r>
    <n v="3240"/>
    <n v="6"/>
    <n v="4"/>
    <x v="3"/>
    <n v="2018"/>
    <s v="4210653328570850"/>
    <s v="123-45-9288"/>
    <x v="18"/>
    <x v="0"/>
    <n v="1485.57"/>
    <x v="5"/>
    <x v="2900"/>
    <x v="1"/>
    <x v="1"/>
    <x v="0"/>
    <d v="1899-12-30T07:05:54"/>
  </r>
  <r>
    <n v="3241"/>
    <n v="14"/>
    <n v="4"/>
    <x v="3"/>
    <n v="2018"/>
    <s v="4210653328570850"/>
    <s v="123-45-9288"/>
    <x v="99"/>
    <x v="0"/>
    <n v="417.75"/>
    <x v="3"/>
    <x v="2901"/>
    <x v="0"/>
    <x v="1"/>
    <x v="0"/>
    <d v="1899-12-30T11:19:00"/>
  </r>
  <r>
    <n v="3242"/>
    <n v="3"/>
    <n v="6"/>
    <x v="11"/>
    <n v="2018"/>
    <s v="4210653328570850"/>
    <s v="123-45-9288"/>
    <x v="26"/>
    <x v="4"/>
    <n v="4438.91"/>
    <x v="3"/>
    <x v="2902"/>
    <x v="0"/>
    <x v="0"/>
    <x v="0"/>
    <d v="1899-12-30T22:59:37"/>
  </r>
  <r>
    <n v="3243"/>
    <n v="16"/>
    <n v="10"/>
    <x v="4"/>
    <n v="2018"/>
    <s v="4210653328570850"/>
    <s v="123-45-9288"/>
    <x v="0"/>
    <x v="3"/>
    <n v="3341.52"/>
    <x v="0"/>
    <x v="2903"/>
    <x v="1"/>
    <x v="1"/>
    <x v="0"/>
    <d v="1899-12-30T13:32:09"/>
  </r>
  <r>
    <n v="3244"/>
    <n v="28"/>
    <n v="8"/>
    <x v="6"/>
    <n v="2018"/>
    <s v="4210653354436040"/>
    <s v="123-45-9284"/>
    <x v="98"/>
    <x v="5"/>
    <n v="3498.6"/>
    <x v="2"/>
    <x v="2904"/>
    <x v="0"/>
    <x v="0"/>
    <x v="0"/>
    <d v="1899-12-30T12:54:59"/>
  </r>
  <r>
    <n v="3245"/>
    <n v="24"/>
    <n v="12"/>
    <x v="8"/>
    <n v="2018"/>
    <s v="4210653354436040"/>
    <s v="123-45-9284"/>
    <x v="72"/>
    <x v="0"/>
    <n v="1415.95"/>
    <x v="1"/>
    <x v="2905"/>
    <x v="1"/>
    <x v="1"/>
    <x v="0"/>
    <d v="1899-12-30T21:12:41"/>
  </r>
  <r>
    <n v="3246"/>
    <n v="8"/>
    <n v="3"/>
    <x v="1"/>
    <n v="2018"/>
    <s v="4210653354436040"/>
    <s v="123-45-9284"/>
    <x v="25"/>
    <x v="5"/>
    <n v="4340.16"/>
    <x v="3"/>
    <x v="267"/>
    <x v="1"/>
    <x v="0"/>
    <x v="0"/>
    <d v="1899-12-30T15:41:18"/>
  </r>
  <r>
    <n v="3247"/>
    <n v="4"/>
    <n v="4"/>
    <x v="3"/>
    <n v="2018"/>
    <s v="4210653354436040"/>
    <s v="123-45-9284"/>
    <x v="31"/>
    <x v="2"/>
    <n v="2835.65"/>
    <x v="4"/>
    <x v="2906"/>
    <x v="0"/>
    <x v="1"/>
    <x v="0"/>
    <d v="1899-12-30T15:47:02"/>
  </r>
  <r>
    <n v="3248"/>
    <n v="9"/>
    <n v="2"/>
    <x v="0"/>
    <n v="2018"/>
    <s v="4210653354436040"/>
    <s v="123-45-9284"/>
    <x v="104"/>
    <x v="4"/>
    <n v="2279.46"/>
    <x v="5"/>
    <x v="2907"/>
    <x v="0"/>
    <x v="0"/>
    <x v="0"/>
    <d v="1899-12-30T05:12:12"/>
  </r>
  <r>
    <n v="3249"/>
    <n v="19"/>
    <n v="11"/>
    <x v="9"/>
    <n v="2018"/>
    <s v="4210653354436040"/>
    <s v="123-45-9284"/>
    <x v="15"/>
    <x v="3"/>
    <n v="744.09"/>
    <x v="0"/>
    <x v="2908"/>
    <x v="1"/>
    <x v="0"/>
    <x v="0"/>
    <d v="1899-12-30T20:00:17"/>
  </r>
  <r>
    <n v="3250"/>
    <n v="24"/>
    <n v="2"/>
    <x v="0"/>
    <n v="2018"/>
    <s v="4210653354436040"/>
    <s v="123-45-9284"/>
    <x v="90"/>
    <x v="3"/>
    <n v="2982.5"/>
    <x v="5"/>
    <x v="2909"/>
    <x v="1"/>
    <x v="0"/>
    <x v="0"/>
    <d v="1899-12-30T04:45:40"/>
  </r>
  <r>
    <n v="3251"/>
    <n v="9"/>
    <n v="11"/>
    <x v="9"/>
    <n v="2018"/>
    <s v="4210653354436040"/>
    <s v="123-45-9284"/>
    <x v="68"/>
    <x v="2"/>
    <n v="3508.48"/>
    <x v="4"/>
    <x v="2910"/>
    <x v="0"/>
    <x v="0"/>
    <x v="0"/>
    <d v="1899-12-30T17:30:18"/>
  </r>
  <r>
    <n v="3252"/>
    <n v="17"/>
    <n v="1"/>
    <x v="10"/>
    <n v="2018"/>
    <s v="4210653354436040"/>
    <s v="123-45-9284"/>
    <x v="92"/>
    <x v="0"/>
    <n v="1278.1099999999999"/>
    <x v="1"/>
    <x v="2911"/>
    <x v="1"/>
    <x v="0"/>
    <x v="0"/>
    <d v="1899-12-30T02:03:28"/>
  </r>
  <r>
    <n v="3253"/>
    <n v="16"/>
    <n v="4"/>
    <x v="3"/>
    <n v="2018"/>
    <s v="4210653354436040"/>
    <s v="123-45-9284"/>
    <x v="69"/>
    <x v="2"/>
    <n v="3084.33"/>
    <x v="3"/>
    <x v="205"/>
    <x v="0"/>
    <x v="1"/>
    <x v="0"/>
    <d v="1899-12-30T15:54:19"/>
  </r>
  <r>
    <n v="3254"/>
    <n v="1"/>
    <n v="12"/>
    <x v="8"/>
    <n v="2018"/>
    <s v="4210653354436040"/>
    <s v="123-45-9284"/>
    <x v="88"/>
    <x v="5"/>
    <n v="3283.28"/>
    <x v="2"/>
    <x v="625"/>
    <x v="1"/>
    <x v="0"/>
    <x v="0"/>
    <d v="1899-12-30T02:10:23"/>
  </r>
  <r>
    <n v="3255"/>
    <n v="21"/>
    <n v="3"/>
    <x v="1"/>
    <n v="2018"/>
    <s v="4210653354436040"/>
    <s v="123-45-9284"/>
    <x v="90"/>
    <x v="1"/>
    <n v="973.68"/>
    <x v="0"/>
    <x v="2912"/>
    <x v="0"/>
    <x v="0"/>
    <x v="0"/>
    <d v="1899-12-30T12:45:58"/>
  </r>
  <r>
    <n v="3256"/>
    <n v="27"/>
    <n v="6"/>
    <x v="11"/>
    <n v="2018"/>
    <s v="4210653354436040"/>
    <s v="123-45-9284"/>
    <x v="25"/>
    <x v="3"/>
    <n v="3328.18"/>
    <x v="2"/>
    <x v="2913"/>
    <x v="1"/>
    <x v="1"/>
    <x v="0"/>
    <d v="1899-12-30T23:44:23"/>
  </r>
  <r>
    <n v="3257"/>
    <n v="27"/>
    <n v="12"/>
    <x v="8"/>
    <n v="2018"/>
    <s v="4210653354436040"/>
    <s v="123-45-9284"/>
    <x v="34"/>
    <x v="5"/>
    <n v="798.4"/>
    <x v="5"/>
    <x v="2914"/>
    <x v="1"/>
    <x v="1"/>
    <x v="0"/>
    <d v="1899-12-30T01:58:48"/>
  </r>
  <r>
    <n v="3258"/>
    <n v="23"/>
    <n v="9"/>
    <x v="7"/>
    <n v="2018"/>
    <s v="4210653354436040"/>
    <s v="123-45-9284"/>
    <x v="91"/>
    <x v="1"/>
    <n v="2808.33"/>
    <x v="2"/>
    <x v="2915"/>
    <x v="0"/>
    <x v="1"/>
    <x v="0"/>
    <d v="1899-12-30T00:39:01"/>
  </r>
  <r>
    <n v="3259"/>
    <n v="11"/>
    <n v="2"/>
    <x v="0"/>
    <n v="2018"/>
    <s v="4210653354436040"/>
    <s v="123-45-9284"/>
    <x v="99"/>
    <x v="5"/>
    <n v="4452.95"/>
    <x v="4"/>
    <x v="164"/>
    <x v="1"/>
    <x v="0"/>
    <x v="0"/>
    <d v="1899-12-30T21:30:13"/>
  </r>
  <r>
    <n v="3260"/>
    <n v="5"/>
    <n v="11"/>
    <x v="9"/>
    <n v="2018"/>
    <s v="4210653354436040"/>
    <s v="123-45-9284"/>
    <x v="91"/>
    <x v="2"/>
    <n v="1980.91"/>
    <x v="5"/>
    <x v="2333"/>
    <x v="0"/>
    <x v="0"/>
    <x v="0"/>
    <d v="1899-12-30T07:07:48"/>
  </r>
  <r>
    <n v="3261"/>
    <n v="12"/>
    <n v="8"/>
    <x v="6"/>
    <n v="2018"/>
    <s v="4210653354436040"/>
    <s v="123-45-9284"/>
    <x v="54"/>
    <x v="2"/>
    <n v="1381.87"/>
    <x v="3"/>
    <x v="2916"/>
    <x v="0"/>
    <x v="0"/>
    <x v="0"/>
    <d v="1899-12-30T20:33:24"/>
  </r>
  <r>
    <n v="3262"/>
    <n v="9"/>
    <n v="1"/>
    <x v="10"/>
    <n v="2018"/>
    <s v="4210653354436040"/>
    <s v="123-45-9284"/>
    <x v="6"/>
    <x v="0"/>
    <n v="1930.3"/>
    <x v="0"/>
    <x v="2917"/>
    <x v="0"/>
    <x v="1"/>
    <x v="1"/>
    <d v="1899-12-30T18:14:05"/>
  </r>
  <r>
    <n v="3263"/>
    <n v="22"/>
    <n v="7"/>
    <x v="2"/>
    <n v="2018"/>
    <s v="4210653354436040"/>
    <s v="123-45-9284"/>
    <x v="47"/>
    <x v="3"/>
    <n v="3430.27"/>
    <x v="2"/>
    <x v="1431"/>
    <x v="0"/>
    <x v="1"/>
    <x v="0"/>
    <d v="1899-12-30T06:28:56"/>
  </r>
  <r>
    <n v="3264"/>
    <n v="5"/>
    <n v="9"/>
    <x v="7"/>
    <n v="2018"/>
    <s v="4210653354436040"/>
    <s v="123-45-9284"/>
    <x v="56"/>
    <x v="6"/>
    <n v="714.68"/>
    <x v="4"/>
    <x v="2918"/>
    <x v="1"/>
    <x v="0"/>
    <x v="0"/>
    <d v="1899-12-30T12:24:38"/>
  </r>
  <r>
    <n v="3265"/>
    <n v="5"/>
    <n v="6"/>
    <x v="11"/>
    <n v="2018"/>
    <s v="4210653354436040"/>
    <s v="123-45-9284"/>
    <x v="96"/>
    <x v="6"/>
    <n v="1282.5"/>
    <x v="2"/>
    <x v="2919"/>
    <x v="1"/>
    <x v="0"/>
    <x v="0"/>
    <d v="1899-12-30T15:11:32"/>
  </r>
  <r>
    <n v="3266"/>
    <n v="27"/>
    <n v="12"/>
    <x v="8"/>
    <n v="2018"/>
    <s v="4210653354436040"/>
    <s v="123-45-9284"/>
    <x v="100"/>
    <x v="6"/>
    <n v="2677.73"/>
    <x v="2"/>
    <x v="2920"/>
    <x v="1"/>
    <x v="0"/>
    <x v="0"/>
    <d v="1899-12-30T00:04:51"/>
  </r>
  <r>
    <n v="3267"/>
    <n v="2"/>
    <n v="1"/>
    <x v="10"/>
    <n v="2018"/>
    <s v="4210653354436040"/>
    <s v="123-45-9284"/>
    <x v="22"/>
    <x v="1"/>
    <n v="1895.41"/>
    <x v="0"/>
    <x v="1977"/>
    <x v="0"/>
    <x v="0"/>
    <x v="0"/>
    <d v="1899-12-30T05:04:12"/>
  </r>
  <r>
    <n v="3268"/>
    <n v="8"/>
    <n v="9"/>
    <x v="7"/>
    <n v="2018"/>
    <s v="4210653354436040"/>
    <s v="123-45-9284"/>
    <x v="63"/>
    <x v="2"/>
    <n v="3125.93"/>
    <x v="5"/>
    <x v="1090"/>
    <x v="0"/>
    <x v="0"/>
    <x v="0"/>
    <d v="1899-12-30T00:14:37"/>
  </r>
  <r>
    <n v="3269"/>
    <n v="14"/>
    <n v="10"/>
    <x v="4"/>
    <n v="2018"/>
    <s v="4210653354436040"/>
    <s v="123-45-9284"/>
    <x v="13"/>
    <x v="3"/>
    <n v="4499.96"/>
    <x v="0"/>
    <x v="2921"/>
    <x v="0"/>
    <x v="0"/>
    <x v="0"/>
    <d v="1899-12-30T17:53:12"/>
  </r>
  <r>
    <n v="3270"/>
    <n v="3"/>
    <n v="5"/>
    <x v="5"/>
    <n v="2018"/>
    <s v="4210653354436040"/>
    <s v="123-45-9284"/>
    <x v="42"/>
    <x v="1"/>
    <n v="2062.77"/>
    <x v="2"/>
    <x v="2922"/>
    <x v="0"/>
    <x v="0"/>
    <x v="0"/>
    <d v="1899-12-30T10:14:19"/>
  </r>
  <r>
    <n v="3271"/>
    <n v="12"/>
    <n v="9"/>
    <x v="7"/>
    <n v="2018"/>
    <s v="4210653354436040"/>
    <s v="123-45-9284"/>
    <x v="88"/>
    <x v="3"/>
    <n v="4441.04"/>
    <x v="3"/>
    <x v="2923"/>
    <x v="1"/>
    <x v="1"/>
    <x v="0"/>
    <d v="1899-12-30T15:39:21"/>
  </r>
  <r>
    <n v="3272"/>
    <n v="25"/>
    <n v="6"/>
    <x v="11"/>
    <n v="2018"/>
    <s v="4210653354436040"/>
    <s v="123-45-9284"/>
    <x v="110"/>
    <x v="2"/>
    <n v="195.98"/>
    <x v="4"/>
    <x v="2924"/>
    <x v="0"/>
    <x v="0"/>
    <x v="0"/>
    <d v="1899-12-30T09:28:43"/>
  </r>
  <r>
    <n v="3273"/>
    <n v="1"/>
    <n v="4"/>
    <x v="3"/>
    <n v="2018"/>
    <s v="4210653354436040"/>
    <s v="123-45-9284"/>
    <x v="106"/>
    <x v="5"/>
    <n v="1039.68"/>
    <x v="1"/>
    <x v="937"/>
    <x v="0"/>
    <x v="0"/>
    <x v="0"/>
    <d v="1899-12-30T08:55:10"/>
  </r>
  <r>
    <n v="3274"/>
    <n v="26"/>
    <n v="5"/>
    <x v="5"/>
    <n v="2018"/>
    <s v="4210653354436040"/>
    <s v="123-45-9284"/>
    <x v="8"/>
    <x v="4"/>
    <n v="3857.56"/>
    <x v="5"/>
    <x v="2925"/>
    <x v="0"/>
    <x v="0"/>
    <x v="1"/>
    <d v="1899-12-30T19:02:00"/>
  </r>
  <r>
    <n v="3275"/>
    <n v="17"/>
    <n v="9"/>
    <x v="7"/>
    <n v="2018"/>
    <s v="4210653354436040"/>
    <s v="123-45-9284"/>
    <x v="104"/>
    <x v="3"/>
    <n v="2596.88"/>
    <x v="5"/>
    <x v="2926"/>
    <x v="0"/>
    <x v="1"/>
    <x v="0"/>
    <d v="1899-12-30T13:53:56"/>
  </r>
  <r>
    <n v="3276"/>
    <n v="18"/>
    <n v="7"/>
    <x v="2"/>
    <n v="2018"/>
    <s v="4210653354436040"/>
    <s v="123-45-9284"/>
    <x v="71"/>
    <x v="0"/>
    <n v="4596.8999999999996"/>
    <x v="5"/>
    <x v="2927"/>
    <x v="0"/>
    <x v="0"/>
    <x v="0"/>
    <d v="1899-12-30T00:53:31"/>
  </r>
  <r>
    <n v="3277"/>
    <n v="18"/>
    <n v="7"/>
    <x v="2"/>
    <n v="2018"/>
    <s v="4210653354436040"/>
    <s v="123-45-9284"/>
    <x v="8"/>
    <x v="4"/>
    <n v="2694.45"/>
    <x v="4"/>
    <x v="2928"/>
    <x v="1"/>
    <x v="1"/>
    <x v="0"/>
    <d v="1899-12-30T19:05:53"/>
  </r>
  <r>
    <n v="3278"/>
    <n v="15"/>
    <n v="11"/>
    <x v="9"/>
    <n v="2018"/>
    <s v="4210653354436040"/>
    <s v="123-45-9284"/>
    <x v="38"/>
    <x v="1"/>
    <n v="4487.49"/>
    <x v="1"/>
    <x v="2929"/>
    <x v="1"/>
    <x v="0"/>
    <x v="0"/>
    <d v="1899-12-30T06:17:33"/>
  </r>
  <r>
    <n v="3279"/>
    <n v="16"/>
    <n v="5"/>
    <x v="5"/>
    <n v="2018"/>
    <s v="4210653354436040"/>
    <s v="123-45-9284"/>
    <x v="11"/>
    <x v="1"/>
    <n v="1055.51"/>
    <x v="4"/>
    <x v="2930"/>
    <x v="1"/>
    <x v="1"/>
    <x v="0"/>
    <d v="1899-12-30T03:20:50"/>
  </r>
  <r>
    <n v="3280"/>
    <n v="20"/>
    <n v="10"/>
    <x v="4"/>
    <n v="2018"/>
    <s v="4210653354436040"/>
    <s v="123-45-9284"/>
    <x v="26"/>
    <x v="2"/>
    <n v="800.24"/>
    <x v="2"/>
    <x v="2931"/>
    <x v="0"/>
    <x v="1"/>
    <x v="0"/>
    <d v="1899-12-30T15:12:51"/>
  </r>
  <r>
    <n v="3281"/>
    <n v="13"/>
    <n v="3"/>
    <x v="1"/>
    <n v="2018"/>
    <s v="4210653354436040"/>
    <s v="123-45-9284"/>
    <x v="40"/>
    <x v="5"/>
    <n v="1774.8"/>
    <x v="4"/>
    <x v="2932"/>
    <x v="1"/>
    <x v="0"/>
    <x v="1"/>
    <d v="1899-12-30T21:43:29"/>
  </r>
  <r>
    <n v="3282"/>
    <n v="1"/>
    <n v="8"/>
    <x v="6"/>
    <n v="2018"/>
    <s v="4210653354436040"/>
    <s v="123-45-9284"/>
    <x v="30"/>
    <x v="2"/>
    <n v="4168.7"/>
    <x v="0"/>
    <x v="2933"/>
    <x v="0"/>
    <x v="1"/>
    <x v="0"/>
    <d v="1899-12-30T18:47:02"/>
  </r>
  <r>
    <n v="3283"/>
    <n v="12"/>
    <n v="2"/>
    <x v="0"/>
    <n v="2018"/>
    <s v="4210653354436040"/>
    <s v="123-45-9284"/>
    <x v="9"/>
    <x v="5"/>
    <n v="3209.99"/>
    <x v="4"/>
    <x v="2934"/>
    <x v="0"/>
    <x v="1"/>
    <x v="0"/>
    <d v="1899-12-30T23:54:44"/>
  </r>
  <r>
    <n v="3284"/>
    <n v="13"/>
    <n v="11"/>
    <x v="9"/>
    <n v="2018"/>
    <s v="4210653349675220"/>
    <s v="123-45-9282"/>
    <x v="10"/>
    <x v="3"/>
    <n v="2488.9"/>
    <x v="0"/>
    <x v="2935"/>
    <x v="1"/>
    <x v="0"/>
    <x v="0"/>
    <d v="1899-12-30T18:18:22"/>
  </r>
  <r>
    <n v="3285"/>
    <n v="18"/>
    <n v="10"/>
    <x v="4"/>
    <n v="2018"/>
    <s v="4210653349675220"/>
    <s v="123-45-9282"/>
    <x v="77"/>
    <x v="5"/>
    <n v="2371.89"/>
    <x v="4"/>
    <x v="2936"/>
    <x v="1"/>
    <x v="1"/>
    <x v="0"/>
    <d v="1899-12-30T21:00:44"/>
  </r>
  <r>
    <n v="3286"/>
    <n v="20"/>
    <n v="10"/>
    <x v="4"/>
    <n v="2018"/>
    <s v="4210653349675220"/>
    <s v="123-45-9282"/>
    <x v="102"/>
    <x v="4"/>
    <n v="4707.3599999999997"/>
    <x v="2"/>
    <x v="114"/>
    <x v="0"/>
    <x v="0"/>
    <x v="0"/>
    <d v="1899-12-30T09:03:55"/>
  </r>
  <r>
    <n v="3287"/>
    <n v="17"/>
    <n v="4"/>
    <x v="3"/>
    <n v="2018"/>
    <s v="4210653349675220"/>
    <s v="123-45-9282"/>
    <x v="30"/>
    <x v="4"/>
    <n v="4713.96"/>
    <x v="4"/>
    <x v="2937"/>
    <x v="1"/>
    <x v="0"/>
    <x v="0"/>
    <d v="1899-12-30T03:00:53"/>
  </r>
  <r>
    <n v="3288"/>
    <n v="17"/>
    <n v="2"/>
    <x v="0"/>
    <n v="2018"/>
    <s v="4210653349675220"/>
    <s v="123-45-9282"/>
    <x v="34"/>
    <x v="4"/>
    <n v="4933.87"/>
    <x v="1"/>
    <x v="2938"/>
    <x v="1"/>
    <x v="0"/>
    <x v="0"/>
    <d v="1899-12-30T12:02:10"/>
  </r>
  <r>
    <n v="3289"/>
    <n v="3"/>
    <n v="8"/>
    <x v="6"/>
    <n v="2018"/>
    <s v="4210653349675220"/>
    <s v="123-45-9282"/>
    <x v="22"/>
    <x v="5"/>
    <n v="4417.6499999999996"/>
    <x v="1"/>
    <x v="2939"/>
    <x v="0"/>
    <x v="1"/>
    <x v="0"/>
    <d v="1899-12-30T08:02:09"/>
  </r>
  <r>
    <n v="3290"/>
    <n v="16"/>
    <n v="4"/>
    <x v="3"/>
    <n v="2018"/>
    <s v="4210653349675220"/>
    <s v="123-45-9282"/>
    <x v="104"/>
    <x v="1"/>
    <n v="4407.24"/>
    <x v="1"/>
    <x v="2940"/>
    <x v="1"/>
    <x v="1"/>
    <x v="0"/>
    <d v="1899-12-30T00:04:44"/>
  </r>
  <r>
    <n v="3291"/>
    <n v="27"/>
    <n v="2"/>
    <x v="0"/>
    <n v="2018"/>
    <s v="4210653349675220"/>
    <s v="123-45-9282"/>
    <x v="33"/>
    <x v="3"/>
    <n v="3601.99"/>
    <x v="4"/>
    <x v="2941"/>
    <x v="1"/>
    <x v="0"/>
    <x v="0"/>
    <d v="1899-12-30T04:26:56"/>
  </r>
  <r>
    <n v="3292"/>
    <n v="10"/>
    <n v="8"/>
    <x v="6"/>
    <n v="2018"/>
    <s v="4210653349675220"/>
    <s v="123-45-9282"/>
    <x v="48"/>
    <x v="4"/>
    <n v="3240.38"/>
    <x v="1"/>
    <x v="2942"/>
    <x v="1"/>
    <x v="0"/>
    <x v="0"/>
    <d v="1899-12-30T10:54:45"/>
  </r>
  <r>
    <n v="3293"/>
    <n v="23"/>
    <n v="9"/>
    <x v="7"/>
    <n v="2018"/>
    <s v="4210653349675220"/>
    <s v="123-45-9282"/>
    <x v="72"/>
    <x v="2"/>
    <n v="2454.23"/>
    <x v="4"/>
    <x v="2943"/>
    <x v="0"/>
    <x v="0"/>
    <x v="0"/>
    <d v="1899-12-30T07:32:00"/>
  </r>
  <r>
    <n v="3294"/>
    <n v="9"/>
    <n v="11"/>
    <x v="9"/>
    <n v="2018"/>
    <s v="4210653349675220"/>
    <s v="123-45-9282"/>
    <x v="20"/>
    <x v="6"/>
    <n v="2900.92"/>
    <x v="2"/>
    <x v="2944"/>
    <x v="0"/>
    <x v="0"/>
    <x v="0"/>
    <d v="1899-12-30T05:14:12"/>
  </r>
  <r>
    <n v="3295"/>
    <n v="18"/>
    <n v="12"/>
    <x v="8"/>
    <n v="2018"/>
    <s v="4210653349675220"/>
    <s v="123-45-9282"/>
    <x v="57"/>
    <x v="5"/>
    <n v="857.17"/>
    <x v="0"/>
    <x v="2945"/>
    <x v="1"/>
    <x v="0"/>
    <x v="0"/>
    <d v="1899-12-30T05:55:03"/>
  </r>
  <r>
    <n v="3296"/>
    <n v="19"/>
    <n v="8"/>
    <x v="6"/>
    <n v="2018"/>
    <s v="4210653349675220"/>
    <s v="123-45-9282"/>
    <x v="96"/>
    <x v="4"/>
    <n v="3656.4"/>
    <x v="1"/>
    <x v="2946"/>
    <x v="1"/>
    <x v="0"/>
    <x v="0"/>
    <d v="1899-12-30T09:12:56"/>
  </r>
  <r>
    <n v="3297"/>
    <n v="28"/>
    <n v="9"/>
    <x v="7"/>
    <n v="2018"/>
    <s v="4210653349675220"/>
    <s v="123-45-9282"/>
    <x v="90"/>
    <x v="0"/>
    <n v="2516.0500000000002"/>
    <x v="2"/>
    <x v="2947"/>
    <x v="1"/>
    <x v="1"/>
    <x v="0"/>
    <d v="1899-12-30T00:06:42"/>
  </r>
  <r>
    <n v="3298"/>
    <n v="14"/>
    <n v="10"/>
    <x v="4"/>
    <n v="2018"/>
    <s v="4210653349675220"/>
    <s v="123-45-9282"/>
    <x v="70"/>
    <x v="1"/>
    <n v="1453.29"/>
    <x v="1"/>
    <x v="2948"/>
    <x v="1"/>
    <x v="0"/>
    <x v="0"/>
    <d v="1899-12-30T08:53:09"/>
  </r>
  <r>
    <n v="3299"/>
    <n v="20"/>
    <n v="11"/>
    <x v="9"/>
    <n v="2018"/>
    <s v="4210653349675220"/>
    <s v="123-45-9282"/>
    <x v="112"/>
    <x v="3"/>
    <n v="2050.61"/>
    <x v="4"/>
    <x v="2949"/>
    <x v="0"/>
    <x v="1"/>
    <x v="0"/>
    <d v="1899-12-30T17:13:58"/>
  </r>
  <r>
    <n v="3300"/>
    <n v="4"/>
    <n v="11"/>
    <x v="9"/>
    <n v="2018"/>
    <s v="4210653349675220"/>
    <s v="123-45-9282"/>
    <x v="45"/>
    <x v="1"/>
    <n v="70.33"/>
    <x v="3"/>
    <x v="2950"/>
    <x v="1"/>
    <x v="1"/>
    <x v="0"/>
    <d v="1899-12-30T22:34:16"/>
  </r>
  <r>
    <n v="3301"/>
    <n v="27"/>
    <n v="6"/>
    <x v="11"/>
    <n v="2018"/>
    <s v="4210653349675220"/>
    <s v="123-45-9282"/>
    <x v="4"/>
    <x v="0"/>
    <n v="3298.76"/>
    <x v="1"/>
    <x v="2951"/>
    <x v="1"/>
    <x v="1"/>
    <x v="0"/>
    <d v="1899-12-30T23:02:01"/>
  </r>
  <r>
    <n v="3302"/>
    <n v="7"/>
    <n v="3"/>
    <x v="1"/>
    <n v="2018"/>
    <s v="4210653349675220"/>
    <s v="123-45-9282"/>
    <x v="76"/>
    <x v="0"/>
    <n v="2104.1799999999998"/>
    <x v="4"/>
    <x v="1759"/>
    <x v="1"/>
    <x v="1"/>
    <x v="0"/>
    <d v="1899-12-30T23:34:07"/>
  </r>
  <r>
    <n v="3303"/>
    <n v="6"/>
    <n v="3"/>
    <x v="1"/>
    <n v="2018"/>
    <s v="4210653349675220"/>
    <s v="123-45-9282"/>
    <x v="106"/>
    <x v="4"/>
    <n v="759.08"/>
    <x v="3"/>
    <x v="2952"/>
    <x v="1"/>
    <x v="0"/>
    <x v="0"/>
    <d v="1899-12-30T01:12:32"/>
  </r>
  <r>
    <n v="3304"/>
    <n v="9"/>
    <n v="3"/>
    <x v="1"/>
    <n v="2018"/>
    <s v="4210653349675220"/>
    <s v="123-45-9282"/>
    <x v="57"/>
    <x v="5"/>
    <n v="4106.68"/>
    <x v="2"/>
    <x v="2953"/>
    <x v="0"/>
    <x v="0"/>
    <x v="0"/>
    <d v="1899-12-30T18:00:19"/>
  </r>
  <r>
    <n v="3305"/>
    <n v="24"/>
    <n v="8"/>
    <x v="6"/>
    <n v="2018"/>
    <s v="4210653349675220"/>
    <s v="123-45-9282"/>
    <x v="89"/>
    <x v="2"/>
    <n v="1086.4000000000001"/>
    <x v="3"/>
    <x v="2954"/>
    <x v="0"/>
    <x v="0"/>
    <x v="0"/>
    <d v="1899-12-30T15:38:33"/>
  </r>
  <r>
    <n v="3306"/>
    <n v="15"/>
    <n v="6"/>
    <x v="11"/>
    <n v="2018"/>
    <s v="4210653349675220"/>
    <s v="123-45-9282"/>
    <x v="64"/>
    <x v="3"/>
    <n v="1395.71"/>
    <x v="5"/>
    <x v="2955"/>
    <x v="0"/>
    <x v="0"/>
    <x v="0"/>
    <d v="1899-12-30T23:26:14"/>
  </r>
  <r>
    <n v="3307"/>
    <n v="22"/>
    <n v="7"/>
    <x v="2"/>
    <n v="2018"/>
    <s v="4210653349675220"/>
    <s v="123-45-9282"/>
    <x v="68"/>
    <x v="4"/>
    <n v="100.25"/>
    <x v="5"/>
    <x v="2956"/>
    <x v="0"/>
    <x v="0"/>
    <x v="0"/>
    <d v="1899-12-30T04:39:26"/>
  </r>
  <r>
    <n v="3308"/>
    <n v="15"/>
    <n v="6"/>
    <x v="11"/>
    <n v="2018"/>
    <s v="4210653349675220"/>
    <s v="123-45-9282"/>
    <x v="5"/>
    <x v="4"/>
    <n v="3592.28"/>
    <x v="3"/>
    <x v="2957"/>
    <x v="0"/>
    <x v="0"/>
    <x v="0"/>
    <d v="1899-12-30T20:22:09"/>
  </r>
  <r>
    <n v="3309"/>
    <n v="1"/>
    <n v="11"/>
    <x v="9"/>
    <n v="2018"/>
    <s v="4210653349675220"/>
    <s v="123-45-9282"/>
    <x v="75"/>
    <x v="2"/>
    <n v="2176.39"/>
    <x v="0"/>
    <x v="2958"/>
    <x v="1"/>
    <x v="1"/>
    <x v="0"/>
    <d v="1899-12-30T12:37:17"/>
  </r>
  <r>
    <n v="3310"/>
    <n v="14"/>
    <n v="9"/>
    <x v="7"/>
    <n v="2018"/>
    <s v="4210653349675220"/>
    <s v="123-45-9282"/>
    <x v="66"/>
    <x v="2"/>
    <n v="1863.73"/>
    <x v="3"/>
    <x v="959"/>
    <x v="0"/>
    <x v="0"/>
    <x v="0"/>
    <d v="1899-12-30T11:19:57"/>
  </r>
  <r>
    <n v="3311"/>
    <n v="7"/>
    <n v="12"/>
    <x v="8"/>
    <n v="2018"/>
    <s v="4210653349675220"/>
    <s v="123-45-9282"/>
    <x v="44"/>
    <x v="0"/>
    <n v="670.99"/>
    <x v="4"/>
    <x v="2959"/>
    <x v="0"/>
    <x v="1"/>
    <x v="0"/>
    <d v="1899-12-30T12:12:58"/>
  </r>
  <r>
    <n v="3312"/>
    <n v="8"/>
    <n v="2"/>
    <x v="0"/>
    <n v="2018"/>
    <s v="4210653349675220"/>
    <s v="123-45-9282"/>
    <x v="50"/>
    <x v="5"/>
    <n v="4863.09"/>
    <x v="2"/>
    <x v="2960"/>
    <x v="1"/>
    <x v="0"/>
    <x v="0"/>
    <d v="1899-12-30T09:39:16"/>
  </r>
  <r>
    <n v="3313"/>
    <n v="2"/>
    <n v="7"/>
    <x v="2"/>
    <n v="2018"/>
    <s v="4210653349675220"/>
    <s v="123-45-9282"/>
    <x v="6"/>
    <x v="5"/>
    <n v="3829.41"/>
    <x v="4"/>
    <x v="2757"/>
    <x v="0"/>
    <x v="1"/>
    <x v="0"/>
    <d v="1899-12-30T15:35:31"/>
  </r>
  <r>
    <n v="3314"/>
    <n v="26"/>
    <n v="6"/>
    <x v="11"/>
    <n v="2018"/>
    <s v="4210653349675220"/>
    <s v="123-45-9282"/>
    <x v="22"/>
    <x v="1"/>
    <n v="4509.0600000000004"/>
    <x v="0"/>
    <x v="1599"/>
    <x v="1"/>
    <x v="0"/>
    <x v="0"/>
    <d v="1899-12-30T04:33:47"/>
  </r>
  <r>
    <n v="3315"/>
    <n v="25"/>
    <n v="7"/>
    <x v="2"/>
    <n v="2018"/>
    <s v="4210653349675220"/>
    <s v="123-45-9282"/>
    <x v="77"/>
    <x v="5"/>
    <n v="1363.57"/>
    <x v="2"/>
    <x v="2961"/>
    <x v="0"/>
    <x v="1"/>
    <x v="0"/>
    <d v="1899-12-30T00:31:23"/>
  </r>
  <r>
    <n v="3316"/>
    <n v="12"/>
    <n v="1"/>
    <x v="10"/>
    <n v="2018"/>
    <s v="4210653349675220"/>
    <s v="123-45-9282"/>
    <x v="95"/>
    <x v="2"/>
    <n v="3011.69"/>
    <x v="0"/>
    <x v="2962"/>
    <x v="1"/>
    <x v="0"/>
    <x v="0"/>
    <d v="1899-12-30T20:35:00"/>
  </r>
  <r>
    <n v="3317"/>
    <n v="10"/>
    <n v="7"/>
    <x v="2"/>
    <n v="2018"/>
    <s v="4210653349675220"/>
    <s v="123-45-9282"/>
    <x v="112"/>
    <x v="2"/>
    <n v="1718.27"/>
    <x v="4"/>
    <x v="2963"/>
    <x v="0"/>
    <x v="1"/>
    <x v="0"/>
    <d v="1899-12-30T01:50:38"/>
  </r>
  <r>
    <n v="3318"/>
    <n v="22"/>
    <n v="7"/>
    <x v="2"/>
    <n v="2018"/>
    <s v="4210653349675220"/>
    <s v="123-45-9282"/>
    <x v="34"/>
    <x v="5"/>
    <n v="787.38"/>
    <x v="4"/>
    <x v="2300"/>
    <x v="0"/>
    <x v="1"/>
    <x v="0"/>
    <d v="1899-12-30T12:01:48"/>
  </r>
  <r>
    <n v="3319"/>
    <n v="22"/>
    <n v="2"/>
    <x v="0"/>
    <n v="2018"/>
    <s v="4210653349675220"/>
    <s v="123-45-9282"/>
    <x v="99"/>
    <x v="3"/>
    <n v="4847.42"/>
    <x v="1"/>
    <x v="2964"/>
    <x v="1"/>
    <x v="0"/>
    <x v="0"/>
    <d v="1899-12-30T12:42:32"/>
  </r>
  <r>
    <n v="3320"/>
    <n v="22"/>
    <n v="2"/>
    <x v="0"/>
    <n v="2018"/>
    <s v="4210653349675220"/>
    <s v="123-45-9282"/>
    <x v="102"/>
    <x v="3"/>
    <n v="3867.02"/>
    <x v="0"/>
    <x v="1931"/>
    <x v="0"/>
    <x v="0"/>
    <x v="0"/>
    <d v="1899-12-30T12:19:00"/>
  </r>
  <r>
    <n v="3321"/>
    <n v="19"/>
    <n v="5"/>
    <x v="5"/>
    <n v="2018"/>
    <s v="4210653349675220"/>
    <s v="123-45-9282"/>
    <x v="45"/>
    <x v="1"/>
    <n v="4196.34"/>
    <x v="2"/>
    <x v="2965"/>
    <x v="1"/>
    <x v="0"/>
    <x v="0"/>
    <d v="1899-12-30T04:30:28"/>
  </r>
  <r>
    <n v="3322"/>
    <n v="8"/>
    <n v="10"/>
    <x v="4"/>
    <n v="2018"/>
    <s v="4210653349675220"/>
    <s v="123-45-9282"/>
    <x v="37"/>
    <x v="6"/>
    <n v="2266.3200000000002"/>
    <x v="0"/>
    <x v="2966"/>
    <x v="1"/>
    <x v="0"/>
    <x v="0"/>
    <d v="1899-12-30T06:17:45"/>
  </r>
  <r>
    <n v="3323"/>
    <n v="12"/>
    <n v="9"/>
    <x v="7"/>
    <n v="2018"/>
    <s v="4210653349675220"/>
    <s v="123-45-9282"/>
    <x v="50"/>
    <x v="3"/>
    <n v="4192.92"/>
    <x v="1"/>
    <x v="2967"/>
    <x v="0"/>
    <x v="1"/>
    <x v="0"/>
    <d v="1899-12-30T04:25:10"/>
  </r>
  <r>
    <n v="3324"/>
    <n v="15"/>
    <n v="11"/>
    <x v="9"/>
    <n v="2018"/>
    <s v="4210653349675220"/>
    <s v="123-45-9282"/>
    <x v="40"/>
    <x v="5"/>
    <n v="2349.2399999999998"/>
    <x v="2"/>
    <x v="2968"/>
    <x v="0"/>
    <x v="0"/>
    <x v="0"/>
    <d v="1899-12-30T07:38:53"/>
  </r>
  <r>
    <n v="3325"/>
    <n v="4"/>
    <n v="9"/>
    <x v="7"/>
    <n v="2018"/>
    <s v="4210653349675220"/>
    <s v="123-45-9282"/>
    <x v="76"/>
    <x v="4"/>
    <n v="2122.5300000000002"/>
    <x v="2"/>
    <x v="608"/>
    <x v="0"/>
    <x v="1"/>
    <x v="0"/>
    <d v="1899-12-30T15:49:22"/>
  </r>
  <r>
    <n v="3326"/>
    <n v="24"/>
    <n v="8"/>
    <x v="6"/>
    <n v="2018"/>
    <s v="4210653349675220"/>
    <s v="123-45-9282"/>
    <x v="46"/>
    <x v="2"/>
    <n v="2363.2600000000002"/>
    <x v="1"/>
    <x v="2969"/>
    <x v="0"/>
    <x v="0"/>
    <x v="0"/>
    <d v="1899-12-30T10:20:11"/>
  </r>
  <r>
    <n v="3327"/>
    <n v="21"/>
    <n v="8"/>
    <x v="6"/>
    <n v="2018"/>
    <s v="4210653349675220"/>
    <s v="123-45-9282"/>
    <x v="41"/>
    <x v="0"/>
    <n v="2063.13"/>
    <x v="0"/>
    <x v="2970"/>
    <x v="1"/>
    <x v="0"/>
    <x v="0"/>
    <d v="1899-12-30T16:01:20"/>
  </r>
  <r>
    <n v="3328"/>
    <n v="7"/>
    <n v="11"/>
    <x v="9"/>
    <n v="2018"/>
    <s v="4210653349675220"/>
    <s v="123-45-9282"/>
    <x v="92"/>
    <x v="2"/>
    <n v="708.14"/>
    <x v="0"/>
    <x v="2971"/>
    <x v="1"/>
    <x v="0"/>
    <x v="0"/>
    <d v="1899-12-30T23:10:00"/>
  </r>
  <r>
    <n v="3329"/>
    <n v="24"/>
    <n v="3"/>
    <x v="1"/>
    <n v="2018"/>
    <s v="4210653349675220"/>
    <s v="123-45-9282"/>
    <x v="104"/>
    <x v="1"/>
    <n v="290.27"/>
    <x v="4"/>
    <x v="2972"/>
    <x v="0"/>
    <x v="0"/>
    <x v="0"/>
    <d v="1899-12-30T09:03:25"/>
  </r>
  <r>
    <n v="3330"/>
    <n v="8"/>
    <n v="6"/>
    <x v="11"/>
    <n v="2018"/>
    <s v="4210653349675220"/>
    <s v="123-45-9282"/>
    <x v="60"/>
    <x v="2"/>
    <n v="3154.16"/>
    <x v="0"/>
    <x v="2973"/>
    <x v="1"/>
    <x v="0"/>
    <x v="0"/>
    <d v="1899-12-30T10:23:44"/>
  </r>
  <r>
    <n v="3331"/>
    <n v="28"/>
    <n v="4"/>
    <x v="3"/>
    <n v="2018"/>
    <s v="4210653349675220"/>
    <s v="123-45-9282"/>
    <x v="52"/>
    <x v="3"/>
    <n v="2555.7399999999998"/>
    <x v="0"/>
    <x v="2974"/>
    <x v="1"/>
    <x v="0"/>
    <x v="0"/>
    <d v="1899-12-30T16:22:48"/>
  </r>
  <r>
    <n v="3332"/>
    <n v="28"/>
    <n v="5"/>
    <x v="5"/>
    <n v="2018"/>
    <s v="4210653349675220"/>
    <s v="123-45-9282"/>
    <x v="43"/>
    <x v="4"/>
    <n v="1771.17"/>
    <x v="1"/>
    <x v="2975"/>
    <x v="1"/>
    <x v="0"/>
    <x v="0"/>
    <d v="1899-12-30T23:22:18"/>
  </r>
  <r>
    <n v="3333"/>
    <n v="3"/>
    <n v="1"/>
    <x v="10"/>
    <n v="2018"/>
    <s v="4210653349675220"/>
    <s v="123-45-9282"/>
    <x v="84"/>
    <x v="3"/>
    <n v="1273.26"/>
    <x v="1"/>
    <x v="2976"/>
    <x v="0"/>
    <x v="0"/>
    <x v="0"/>
    <d v="1899-12-30T12:12:04"/>
  </r>
  <r>
    <n v="3334"/>
    <n v="19"/>
    <n v="5"/>
    <x v="5"/>
    <n v="2018"/>
    <s v="4210653349675220"/>
    <s v="123-45-9282"/>
    <x v="105"/>
    <x v="3"/>
    <n v="246.59"/>
    <x v="3"/>
    <x v="2977"/>
    <x v="0"/>
    <x v="1"/>
    <x v="0"/>
    <d v="1899-12-30T22:26:03"/>
  </r>
  <r>
    <n v="3335"/>
    <n v="10"/>
    <n v="3"/>
    <x v="1"/>
    <n v="2018"/>
    <s v="4210653349675220"/>
    <s v="123-45-9282"/>
    <x v="56"/>
    <x v="5"/>
    <n v="1081.1500000000001"/>
    <x v="1"/>
    <x v="2978"/>
    <x v="0"/>
    <x v="1"/>
    <x v="0"/>
    <d v="1899-12-30T12:45:10"/>
  </r>
  <r>
    <n v="3336"/>
    <n v="1"/>
    <n v="4"/>
    <x v="3"/>
    <n v="2018"/>
    <s v="4210653349675220"/>
    <s v="123-45-9282"/>
    <x v="1"/>
    <x v="4"/>
    <n v="1766.1"/>
    <x v="5"/>
    <x v="2979"/>
    <x v="0"/>
    <x v="0"/>
    <x v="0"/>
    <d v="1899-12-30T03:23:45"/>
  </r>
  <r>
    <n v="3337"/>
    <n v="13"/>
    <n v="8"/>
    <x v="6"/>
    <n v="2018"/>
    <s v="4210653349675220"/>
    <s v="123-45-9282"/>
    <x v="104"/>
    <x v="3"/>
    <n v="3956.46"/>
    <x v="3"/>
    <x v="2980"/>
    <x v="1"/>
    <x v="0"/>
    <x v="0"/>
    <d v="1899-12-30T08:23:41"/>
  </r>
  <r>
    <n v="3338"/>
    <n v="2"/>
    <n v="8"/>
    <x v="6"/>
    <n v="2018"/>
    <s v="4210653349675220"/>
    <s v="123-45-9282"/>
    <x v="75"/>
    <x v="3"/>
    <n v="2218.39"/>
    <x v="0"/>
    <x v="2981"/>
    <x v="1"/>
    <x v="0"/>
    <x v="1"/>
    <d v="1899-12-30T18:45:26"/>
  </r>
  <r>
    <n v="3339"/>
    <n v="21"/>
    <n v="2"/>
    <x v="0"/>
    <n v="2018"/>
    <s v="4210653349675220"/>
    <s v="123-45-9282"/>
    <x v="38"/>
    <x v="4"/>
    <n v="435.44"/>
    <x v="2"/>
    <x v="2982"/>
    <x v="0"/>
    <x v="0"/>
    <x v="0"/>
    <d v="1899-12-30T23:25:35"/>
  </r>
  <r>
    <n v="3340"/>
    <n v="2"/>
    <n v="2"/>
    <x v="0"/>
    <n v="2018"/>
    <s v="4210653349675220"/>
    <s v="123-45-9282"/>
    <x v="80"/>
    <x v="5"/>
    <n v="3814.1"/>
    <x v="0"/>
    <x v="2415"/>
    <x v="0"/>
    <x v="1"/>
    <x v="1"/>
    <d v="1899-12-30T20:49:24"/>
  </r>
  <r>
    <n v="3341"/>
    <n v="2"/>
    <n v="9"/>
    <x v="7"/>
    <n v="2018"/>
    <s v="4210653349675220"/>
    <s v="123-45-9282"/>
    <x v="0"/>
    <x v="0"/>
    <n v="1069.3"/>
    <x v="0"/>
    <x v="2983"/>
    <x v="0"/>
    <x v="1"/>
    <x v="0"/>
    <d v="1899-12-30T12:57:58"/>
  </r>
  <r>
    <n v="3342"/>
    <n v="7"/>
    <n v="7"/>
    <x v="2"/>
    <n v="2018"/>
    <s v="4210653349675220"/>
    <s v="123-45-9282"/>
    <x v="67"/>
    <x v="5"/>
    <n v="3708.56"/>
    <x v="4"/>
    <x v="2984"/>
    <x v="0"/>
    <x v="1"/>
    <x v="0"/>
    <d v="1899-12-30T05:20:33"/>
  </r>
  <r>
    <n v="3343"/>
    <n v="13"/>
    <n v="4"/>
    <x v="3"/>
    <n v="2018"/>
    <s v="4210653349675220"/>
    <s v="123-45-9282"/>
    <x v="94"/>
    <x v="2"/>
    <n v="1607.13"/>
    <x v="2"/>
    <x v="2985"/>
    <x v="0"/>
    <x v="1"/>
    <x v="0"/>
    <d v="1899-12-30T07:00:00"/>
  </r>
  <r>
    <n v="3344"/>
    <n v="9"/>
    <n v="6"/>
    <x v="11"/>
    <n v="2018"/>
    <s v="4210653349675220"/>
    <s v="123-45-9282"/>
    <x v="16"/>
    <x v="4"/>
    <n v="42.04"/>
    <x v="5"/>
    <x v="2986"/>
    <x v="0"/>
    <x v="0"/>
    <x v="0"/>
    <d v="1899-12-30T14:21:09"/>
  </r>
  <r>
    <n v="3345"/>
    <n v="16"/>
    <n v="4"/>
    <x v="3"/>
    <n v="2018"/>
    <s v="4210653349675220"/>
    <s v="123-45-9282"/>
    <x v="99"/>
    <x v="1"/>
    <n v="3264.48"/>
    <x v="4"/>
    <x v="2987"/>
    <x v="1"/>
    <x v="0"/>
    <x v="0"/>
    <d v="1899-12-30T20:37:25"/>
  </r>
  <r>
    <n v="3346"/>
    <n v="1"/>
    <n v="5"/>
    <x v="5"/>
    <n v="2018"/>
    <s v="4210653349675220"/>
    <s v="123-45-9282"/>
    <x v="86"/>
    <x v="5"/>
    <n v="993.66"/>
    <x v="3"/>
    <x v="2988"/>
    <x v="0"/>
    <x v="0"/>
    <x v="0"/>
    <d v="1899-12-30T01:10:18"/>
  </r>
  <r>
    <n v="3347"/>
    <n v="2"/>
    <n v="11"/>
    <x v="9"/>
    <n v="2018"/>
    <s v="4210653349675220"/>
    <s v="123-45-9282"/>
    <x v="36"/>
    <x v="3"/>
    <n v="2248.5700000000002"/>
    <x v="0"/>
    <x v="2989"/>
    <x v="0"/>
    <x v="0"/>
    <x v="0"/>
    <d v="1899-12-30T05:38:46"/>
  </r>
  <r>
    <n v="3348"/>
    <n v="5"/>
    <n v="1"/>
    <x v="10"/>
    <n v="2018"/>
    <s v="4210653349675220"/>
    <s v="123-45-9282"/>
    <x v="78"/>
    <x v="0"/>
    <n v="1557.01"/>
    <x v="0"/>
    <x v="2853"/>
    <x v="0"/>
    <x v="1"/>
    <x v="0"/>
    <d v="1899-12-30T10:06:48"/>
  </r>
  <r>
    <n v="3349"/>
    <n v="8"/>
    <n v="5"/>
    <x v="5"/>
    <n v="2018"/>
    <s v="4210653349675220"/>
    <s v="123-45-9282"/>
    <x v="21"/>
    <x v="5"/>
    <n v="2831.03"/>
    <x v="3"/>
    <x v="2990"/>
    <x v="1"/>
    <x v="0"/>
    <x v="0"/>
    <d v="1899-12-30T21:21:34"/>
  </r>
  <r>
    <n v="3350"/>
    <n v="20"/>
    <n v="12"/>
    <x v="8"/>
    <n v="2018"/>
    <s v="4210653349675220"/>
    <s v="123-45-9282"/>
    <x v="40"/>
    <x v="6"/>
    <n v="604.28"/>
    <x v="3"/>
    <x v="90"/>
    <x v="1"/>
    <x v="0"/>
    <x v="0"/>
    <d v="1899-12-30T15:42:26"/>
  </r>
  <r>
    <n v="3351"/>
    <n v="24"/>
    <n v="2"/>
    <x v="0"/>
    <n v="2018"/>
    <s v="4210653349675220"/>
    <s v="123-45-9282"/>
    <x v="92"/>
    <x v="6"/>
    <n v="2386.89"/>
    <x v="0"/>
    <x v="691"/>
    <x v="0"/>
    <x v="1"/>
    <x v="0"/>
    <d v="1899-12-30T06:12:07"/>
  </r>
  <r>
    <n v="3352"/>
    <n v="7"/>
    <n v="7"/>
    <x v="2"/>
    <n v="2018"/>
    <s v="4210653349675220"/>
    <s v="123-45-9282"/>
    <x v="107"/>
    <x v="3"/>
    <n v="4082.39"/>
    <x v="3"/>
    <x v="2991"/>
    <x v="0"/>
    <x v="0"/>
    <x v="0"/>
    <d v="1899-12-30T03:16:32"/>
  </r>
  <r>
    <n v="3353"/>
    <n v="25"/>
    <n v="6"/>
    <x v="11"/>
    <n v="2018"/>
    <s v="4210653349675220"/>
    <s v="123-45-9282"/>
    <x v="16"/>
    <x v="6"/>
    <n v="1170.8499999999999"/>
    <x v="5"/>
    <x v="2992"/>
    <x v="1"/>
    <x v="0"/>
    <x v="0"/>
    <d v="1899-12-30T12:59:31"/>
  </r>
  <r>
    <n v="3354"/>
    <n v="28"/>
    <n v="10"/>
    <x v="4"/>
    <n v="2018"/>
    <s v="4210653349675220"/>
    <s v="123-45-9282"/>
    <x v="3"/>
    <x v="6"/>
    <n v="4399.22"/>
    <x v="3"/>
    <x v="2993"/>
    <x v="0"/>
    <x v="1"/>
    <x v="0"/>
    <d v="1899-12-30T22:47:27"/>
  </r>
  <r>
    <n v="3355"/>
    <n v="17"/>
    <n v="4"/>
    <x v="3"/>
    <n v="2018"/>
    <s v="4210653349675220"/>
    <s v="123-45-9282"/>
    <x v="46"/>
    <x v="5"/>
    <n v="2179.96"/>
    <x v="4"/>
    <x v="2994"/>
    <x v="1"/>
    <x v="0"/>
    <x v="0"/>
    <d v="1899-12-30T03:19:32"/>
  </r>
  <r>
    <n v="3356"/>
    <n v="9"/>
    <n v="9"/>
    <x v="7"/>
    <n v="2018"/>
    <s v="4210653349675220"/>
    <s v="123-45-9282"/>
    <x v="49"/>
    <x v="3"/>
    <n v="396.49"/>
    <x v="1"/>
    <x v="2995"/>
    <x v="1"/>
    <x v="0"/>
    <x v="0"/>
    <d v="1899-12-30T16:44:35"/>
  </r>
  <r>
    <n v="3357"/>
    <n v="28"/>
    <n v="4"/>
    <x v="3"/>
    <n v="2018"/>
    <s v="4210653349675220"/>
    <s v="123-45-9282"/>
    <x v="27"/>
    <x v="4"/>
    <n v="140.37"/>
    <x v="2"/>
    <x v="2996"/>
    <x v="1"/>
    <x v="0"/>
    <x v="0"/>
    <d v="1899-12-30T00:06:20"/>
  </r>
  <r>
    <n v="3358"/>
    <n v="22"/>
    <n v="10"/>
    <x v="4"/>
    <n v="2018"/>
    <s v="4210653349675220"/>
    <s v="123-45-9282"/>
    <x v="85"/>
    <x v="2"/>
    <n v="1251.06"/>
    <x v="2"/>
    <x v="2997"/>
    <x v="0"/>
    <x v="0"/>
    <x v="0"/>
    <d v="1899-12-30T17:03:43"/>
  </r>
  <r>
    <n v="3359"/>
    <n v="9"/>
    <n v="12"/>
    <x v="8"/>
    <n v="2018"/>
    <s v="4210653349675220"/>
    <s v="123-45-9282"/>
    <x v="49"/>
    <x v="4"/>
    <n v="1119.8"/>
    <x v="4"/>
    <x v="2998"/>
    <x v="0"/>
    <x v="0"/>
    <x v="0"/>
    <d v="1899-12-30T18:12:00"/>
  </r>
  <r>
    <n v="3360"/>
    <n v="12"/>
    <n v="1"/>
    <x v="10"/>
    <n v="2018"/>
    <s v="4210653349675220"/>
    <s v="123-45-9282"/>
    <x v="104"/>
    <x v="3"/>
    <n v="3420.86"/>
    <x v="5"/>
    <x v="2999"/>
    <x v="1"/>
    <x v="0"/>
    <x v="0"/>
    <d v="1899-12-30T00:30:48"/>
  </r>
  <r>
    <n v="3361"/>
    <n v="25"/>
    <n v="1"/>
    <x v="10"/>
    <n v="2018"/>
    <s v="4210653349675220"/>
    <s v="123-45-9282"/>
    <x v="73"/>
    <x v="5"/>
    <n v="254.32"/>
    <x v="3"/>
    <x v="3000"/>
    <x v="0"/>
    <x v="0"/>
    <x v="0"/>
    <d v="1899-12-30T22:59:52"/>
  </r>
  <r>
    <n v="3362"/>
    <n v="12"/>
    <n v="7"/>
    <x v="2"/>
    <n v="2018"/>
    <s v="4210653349675220"/>
    <s v="123-45-9282"/>
    <x v="25"/>
    <x v="5"/>
    <n v="255.79"/>
    <x v="5"/>
    <x v="3001"/>
    <x v="1"/>
    <x v="1"/>
    <x v="0"/>
    <d v="1899-12-30T11:52:40"/>
  </r>
  <r>
    <n v="3363"/>
    <n v="11"/>
    <n v="2"/>
    <x v="0"/>
    <n v="2018"/>
    <s v="4210653349675220"/>
    <s v="123-45-9282"/>
    <x v="86"/>
    <x v="6"/>
    <n v="4174.6499999999996"/>
    <x v="0"/>
    <x v="623"/>
    <x v="1"/>
    <x v="0"/>
    <x v="0"/>
    <d v="1899-12-30T20:59:37"/>
  </r>
  <r>
    <n v="3364"/>
    <n v="15"/>
    <n v="5"/>
    <x v="5"/>
    <n v="2018"/>
    <s v="4210653349675220"/>
    <s v="123-45-9282"/>
    <x v="58"/>
    <x v="0"/>
    <n v="3965.77"/>
    <x v="2"/>
    <x v="3002"/>
    <x v="1"/>
    <x v="0"/>
    <x v="0"/>
    <d v="1899-12-30T19:08:10"/>
  </r>
  <r>
    <n v="3365"/>
    <n v="22"/>
    <n v="11"/>
    <x v="9"/>
    <n v="2018"/>
    <s v="4210653349675220"/>
    <s v="123-45-9282"/>
    <x v="56"/>
    <x v="4"/>
    <n v="180.01"/>
    <x v="1"/>
    <x v="3003"/>
    <x v="0"/>
    <x v="0"/>
    <x v="0"/>
    <d v="1899-12-30T00:00:23"/>
  </r>
  <r>
    <n v="3366"/>
    <n v="21"/>
    <n v="6"/>
    <x v="11"/>
    <n v="2018"/>
    <s v="4210653349675220"/>
    <s v="123-45-9282"/>
    <x v="20"/>
    <x v="1"/>
    <n v="3281.41"/>
    <x v="4"/>
    <x v="838"/>
    <x v="1"/>
    <x v="0"/>
    <x v="0"/>
    <d v="1899-12-30T23:29:43"/>
  </r>
  <r>
    <n v="3367"/>
    <n v="8"/>
    <n v="12"/>
    <x v="8"/>
    <n v="2018"/>
    <s v="4210653349675220"/>
    <s v="123-45-9282"/>
    <x v="91"/>
    <x v="0"/>
    <n v="676.09"/>
    <x v="4"/>
    <x v="3004"/>
    <x v="1"/>
    <x v="0"/>
    <x v="0"/>
    <d v="1899-12-30T11:36:29"/>
  </r>
  <r>
    <n v="3368"/>
    <n v="2"/>
    <n v="10"/>
    <x v="4"/>
    <n v="2018"/>
    <s v="4210653349675220"/>
    <s v="123-45-9282"/>
    <x v="113"/>
    <x v="1"/>
    <n v="1317.24"/>
    <x v="0"/>
    <x v="1619"/>
    <x v="1"/>
    <x v="0"/>
    <x v="0"/>
    <d v="1899-12-30T10:59:15"/>
  </r>
  <r>
    <n v="3369"/>
    <n v="27"/>
    <n v="7"/>
    <x v="2"/>
    <n v="2018"/>
    <s v="4210653349675220"/>
    <s v="123-45-9282"/>
    <x v="51"/>
    <x v="0"/>
    <n v="1204.9000000000001"/>
    <x v="5"/>
    <x v="3005"/>
    <x v="0"/>
    <x v="0"/>
    <x v="0"/>
    <d v="1899-12-30T16:36:48"/>
  </r>
  <r>
    <n v="3370"/>
    <n v="15"/>
    <n v="8"/>
    <x v="6"/>
    <n v="2018"/>
    <s v="4210653349675220"/>
    <s v="123-45-9282"/>
    <x v="25"/>
    <x v="3"/>
    <n v="2293.17"/>
    <x v="3"/>
    <x v="3006"/>
    <x v="1"/>
    <x v="0"/>
    <x v="0"/>
    <d v="1899-12-30T08:23:39"/>
  </r>
  <r>
    <n v="3371"/>
    <n v="18"/>
    <n v="5"/>
    <x v="5"/>
    <n v="2018"/>
    <s v="4210653349675220"/>
    <s v="123-45-9282"/>
    <x v="31"/>
    <x v="6"/>
    <n v="3153.09"/>
    <x v="2"/>
    <x v="1485"/>
    <x v="1"/>
    <x v="0"/>
    <x v="0"/>
    <d v="1899-12-30T08:35:52"/>
  </r>
  <r>
    <n v="3372"/>
    <n v="26"/>
    <n v="11"/>
    <x v="9"/>
    <n v="2018"/>
    <s v="4210653349675220"/>
    <s v="123-45-9282"/>
    <x v="20"/>
    <x v="3"/>
    <n v="2073.5700000000002"/>
    <x v="2"/>
    <x v="3007"/>
    <x v="1"/>
    <x v="1"/>
    <x v="0"/>
    <d v="1899-12-30T23:10:11"/>
  </r>
  <r>
    <n v="3373"/>
    <n v="6"/>
    <n v="2"/>
    <x v="0"/>
    <n v="2018"/>
    <s v="4210653349675220"/>
    <s v="123-45-9282"/>
    <x v="88"/>
    <x v="3"/>
    <n v="928.18"/>
    <x v="3"/>
    <x v="3008"/>
    <x v="1"/>
    <x v="0"/>
    <x v="0"/>
    <d v="1899-12-30T16:06:21"/>
  </r>
  <r>
    <n v="3374"/>
    <n v="27"/>
    <n v="9"/>
    <x v="7"/>
    <n v="2018"/>
    <s v="4210653349675220"/>
    <s v="123-45-9282"/>
    <x v="65"/>
    <x v="6"/>
    <n v="3671.54"/>
    <x v="2"/>
    <x v="3009"/>
    <x v="1"/>
    <x v="0"/>
    <x v="0"/>
    <d v="1899-12-30T10:39:42"/>
  </r>
  <r>
    <n v="3375"/>
    <n v="17"/>
    <n v="7"/>
    <x v="2"/>
    <n v="2018"/>
    <s v="4210653311730760"/>
    <s v="123-45-9278"/>
    <x v="45"/>
    <x v="2"/>
    <n v="2769.82"/>
    <x v="4"/>
    <x v="855"/>
    <x v="0"/>
    <x v="0"/>
    <x v="0"/>
    <d v="1899-12-30T11:06:55"/>
  </r>
  <r>
    <n v="3376"/>
    <n v="21"/>
    <n v="9"/>
    <x v="7"/>
    <n v="2018"/>
    <s v="4210653311730760"/>
    <s v="123-45-9278"/>
    <x v="71"/>
    <x v="4"/>
    <n v="4897.12"/>
    <x v="0"/>
    <x v="3010"/>
    <x v="1"/>
    <x v="0"/>
    <x v="0"/>
    <d v="1899-12-30T05:21:03"/>
  </r>
  <r>
    <n v="3377"/>
    <n v="20"/>
    <n v="6"/>
    <x v="11"/>
    <n v="2018"/>
    <s v="4210653311730760"/>
    <s v="123-45-9278"/>
    <x v="45"/>
    <x v="1"/>
    <n v="3240.47"/>
    <x v="4"/>
    <x v="3011"/>
    <x v="1"/>
    <x v="0"/>
    <x v="0"/>
    <d v="1899-12-30T10:45:07"/>
  </r>
  <r>
    <n v="3378"/>
    <n v="9"/>
    <n v="11"/>
    <x v="9"/>
    <n v="2018"/>
    <s v="4210653311730760"/>
    <s v="123-45-9278"/>
    <x v="24"/>
    <x v="3"/>
    <n v="3768.57"/>
    <x v="1"/>
    <x v="3012"/>
    <x v="1"/>
    <x v="0"/>
    <x v="0"/>
    <d v="1899-12-30T03:39:28"/>
  </r>
  <r>
    <n v="3379"/>
    <n v="19"/>
    <n v="10"/>
    <x v="4"/>
    <n v="2018"/>
    <s v="4210653311730760"/>
    <s v="123-45-9278"/>
    <x v="52"/>
    <x v="1"/>
    <n v="2046.94"/>
    <x v="3"/>
    <x v="3013"/>
    <x v="1"/>
    <x v="0"/>
    <x v="0"/>
    <d v="1899-12-30T22:50:34"/>
  </r>
  <r>
    <n v="3380"/>
    <n v="22"/>
    <n v="2"/>
    <x v="0"/>
    <n v="2018"/>
    <s v="4210653311730760"/>
    <s v="123-45-9278"/>
    <x v="29"/>
    <x v="5"/>
    <n v="3580.1"/>
    <x v="4"/>
    <x v="3014"/>
    <x v="0"/>
    <x v="0"/>
    <x v="0"/>
    <d v="1899-12-30T14:27:58"/>
  </r>
  <r>
    <n v="3381"/>
    <n v="8"/>
    <n v="5"/>
    <x v="5"/>
    <n v="2018"/>
    <s v="4210653311730760"/>
    <s v="123-45-9278"/>
    <x v="26"/>
    <x v="5"/>
    <n v="3465.79"/>
    <x v="2"/>
    <x v="3015"/>
    <x v="0"/>
    <x v="1"/>
    <x v="0"/>
    <d v="1899-12-30T04:03:16"/>
  </r>
  <r>
    <n v="3382"/>
    <n v="3"/>
    <n v="11"/>
    <x v="9"/>
    <n v="2018"/>
    <s v="4210653311730760"/>
    <s v="123-45-9278"/>
    <x v="98"/>
    <x v="2"/>
    <n v="4308.41"/>
    <x v="2"/>
    <x v="3016"/>
    <x v="0"/>
    <x v="0"/>
    <x v="0"/>
    <d v="1899-12-30T18:41:48"/>
  </r>
  <r>
    <n v="3383"/>
    <n v="22"/>
    <n v="8"/>
    <x v="6"/>
    <n v="2018"/>
    <s v="4210653311730760"/>
    <s v="123-45-9278"/>
    <x v="95"/>
    <x v="0"/>
    <n v="3578.91"/>
    <x v="1"/>
    <x v="3017"/>
    <x v="0"/>
    <x v="0"/>
    <x v="0"/>
    <d v="1899-12-30T07:41:40"/>
  </r>
  <r>
    <n v="3384"/>
    <n v="4"/>
    <n v="9"/>
    <x v="7"/>
    <n v="2018"/>
    <s v="4210653311730760"/>
    <s v="123-45-9278"/>
    <x v="82"/>
    <x v="5"/>
    <n v="1540.67"/>
    <x v="3"/>
    <x v="3018"/>
    <x v="0"/>
    <x v="0"/>
    <x v="0"/>
    <d v="1899-12-30T05:32:16"/>
  </r>
  <r>
    <n v="3385"/>
    <n v="4"/>
    <n v="3"/>
    <x v="1"/>
    <n v="2018"/>
    <s v="4210653311730760"/>
    <s v="123-45-9278"/>
    <x v="30"/>
    <x v="2"/>
    <n v="4904.6400000000003"/>
    <x v="4"/>
    <x v="3019"/>
    <x v="1"/>
    <x v="0"/>
    <x v="0"/>
    <d v="1899-12-30T10:35:40"/>
  </r>
  <r>
    <n v="3386"/>
    <n v="3"/>
    <n v="12"/>
    <x v="8"/>
    <n v="2018"/>
    <s v="4210653311730760"/>
    <s v="123-45-9278"/>
    <x v="37"/>
    <x v="2"/>
    <n v="3877.77"/>
    <x v="3"/>
    <x v="3020"/>
    <x v="0"/>
    <x v="0"/>
    <x v="0"/>
    <d v="1899-12-30T06:57:59"/>
  </r>
  <r>
    <n v="3387"/>
    <n v="13"/>
    <n v="12"/>
    <x v="8"/>
    <n v="2018"/>
    <s v="4210653311730760"/>
    <s v="123-45-9278"/>
    <x v="25"/>
    <x v="2"/>
    <n v="38.299999999999997"/>
    <x v="0"/>
    <x v="3021"/>
    <x v="1"/>
    <x v="0"/>
    <x v="1"/>
    <d v="1899-12-30T13:24:49"/>
  </r>
  <r>
    <n v="3388"/>
    <n v="17"/>
    <n v="5"/>
    <x v="5"/>
    <n v="2018"/>
    <s v="4210653311730760"/>
    <s v="123-45-9278"/>
    <x v="65"/>
    <x v="6"/>
    <n v="3956.83"/>
    <x v="2"/>
    <x v="3022"/>
    <x v="1"/>
    <x v="0"/>
    <x v="0"/>
    <d v="1899-12-30T17:41:21"/>
  </r>
  <r>
    <n v="3389"/>
    <n v="7"/>
    <n v="11"/>
    <x v="9"/>
    <n v="2018"/>
    <s v="4210653311730760"/>
    <s v="123-45-9278"/>
    <x v="92"/>
    <x v="4"/>
    <n v="874.98"/>
    <x v="5"/>
    <x v="2193"/>
    <x v="0"/>
    <x v="0"/>
    <x v="0"/>
    <d v="1899-12-30T18:40:25"/>
  </r>
  <r>
    <n v="3390"/>
    <n v="21"/>
    <n v="11"/>
    <x v="9"/>
    <n v="2018"/>
    <s v="4210653311730760"/>
    <s v="123-45-9278"/>
    <x v="92"/>
    <x v="0"/>
    <n v="259.8"/>
    <x v="5"/>
    <x v="3023"/>
    <x v="1"/>
    <x v="1"/>
    <x v="0"/>
    <d v="1899-12-30T13:31:01"/>
  </r>
  <r>
    <n v="3391"/>
    <n v="4"/>
    <n v="5"/>
    <x v="5"/>
    <n v="2018"/>
    <s v="4210653311730760"/>
    <s v="123-45-9278"/>
    <x v="15"/>
    <x v="3"/>
    <n v="3709.26"/>
    <x v="2"/>
    <x v="3024"/>
    <x v="1"/>
    <x v="0"/>
    <x v="0"/>
    <d v="1899-12-30T15:36:24"/>
  </r>
  <r>
    <n v="3392"/>
    <n v="5"/>
    <n v="6"/>
    <x v="11"/>
    <n v="2018"/>
    <s v="4210653311730760"/>
    <s v="123-45-9278"/>
    <x v="18"/>
    <x v="4"/>
    <n v="3635.33"/>
    <x v="1"/>
    <x v="3025"/>
    <x v="0"/>
    <x v="0"/>
    <x v="0"/>
    <d v="1899-12-30T07:01:07"/>
  </r>
  <r>
    <n v="3393"/>
    <n v="25"/>
    <n v="9"/>
    <x v="7"/>
    <n v="2018"/>
    <s v="4210653311730760"/>
    <s v="123-45-9278"/>
    <x v="87"/>
    <x v="0"/>
    <n v="3454.97"/>
    <x v="2"/>
    <x v="2328"/>
    <x v="1"/>
    <x v="0"/>
    <x v="0"/>
    <d v="1899-12-30T23:20:28"/>
  </r>
  <r>
    <n v="3394"/>
    <n v="27"/>
    <n v="6"/>
    <x v="11"/>
    <n v="2018"/>
    <s v="4210653311730760"/>
    <s v="123-45-9278"/>
    <x v="29"/>
    <x v="0"/>
    <n v="2147.4299999999998"/>
    <x v="4"/>
    <x v="3026"/>
    <x v="0"/>
    <x v="0"/>
    <x v="0"/>
    <d v="1899-12-30T08:50:23"/>
  </r>
  <r>
    <n v="3395"/>
    <n v="7"/>
    <n v="6"/>
    <x v="11"/>
    <n v="2018"/>
    <s v="4210653311730760"/>
    <s v="123-45-9278"/>
    <x v="71"/>
    <x v="6"/>
    <n v="3638.56"/>
    <x v="3"/>
    <x v="3027"/>
    <x v="0"/>
    <x v="1"/>
    <x v="0"/>
    <d v="1899-12-30T17:10:28"/>
  </r>
  <r>
    <n v="3396"/>
    <n v="12"/>
    <n v="3"/>
    <x v="1"/>
    <n v="2018"/>
    <s v="4210653311730760"/>
    <s v="123-45-9278"/>
    <x v="12"/>
    <x v="0"/>
    <n v="2297.7600000000002"/>
    <x v="1"/>
    <x v="3028"/>
    <x v="0"/>
    <x v="0"/>
    <x v="0"/>
    <d v="1899-12-30T03:15:52"/>
  </r>
  <r>
    <n v="3397"/>
    <n v="23"/>
    <n v="10"/>
    <x v="4"/>
    <n v="2018"/>
    <s v="4210653311730760"/>
    <s v="123-45-9278"/>
    <x v="112"/>
    <x v="3"/>
    <n v="750.76"/>
    <x v="5"/>
    <x v="3029"/>
    <x v="0"/>
    <x v="0"/>
    <x v="1"/>
    <d v="1899-12-30T23:49:47"/>
  </r>
  <r>
    <n v="3398"/>
    <n v="1"/>
    <n v="2"/>
    <x v="0"/>
    <n v="2018"/>
    <s v="4210653311730760"/>
    <s v="123-45-9278"/>
    <x v="84"/>
    <x v="3"/>
    <n v="4419.3100000000004"/>
    <x v="5"/>
    <x v="3030"/>
    <x v="1"/>
    <x v="0"/>
    <x v="0"/>
    <d v="1899-12-30T06:20:15"/>
  </r>
  <r>
    <n v="3399"/>
    <n v="11"/>
    <n v="5"/>
    <x v="5"/>
    <n v="2018"/>
    <s v="4210653311730760"/>
    <s v="123-45-9278"/>
    <x v="41"/>
    <x v="1"/>
    <n v="744.85"/>
    <x v="1"/>
    <x v="3031"/>
    <x v="1"/>
    <x v="1"/>
    <x v="0"/>
    <d v="1899-12-30T01:07:20"/>
  </r>
  <r>
    <n v="3400"/>
    <n v="7"/>
    <n v="11"/>
    <x v="9"/>
    <n v="2018"/>
    <s v="4210653311730760"/>
    <s v="123-45-9278"/>
    <x v="113"/>
    <x v="3"/>
    <n v="4803.13"/>
    <x v="0"/>
    <x v="3032"/>
    <x v="0"/>
    <x v="0"/>
    <x v="0"/>
    <d v="1899-12-30T20:57:27"/>
  </r>
  <r>
    <n v="3401"/>
    <n v="26"/>
    <n v="12"/>
    <x v="8"/>
    <n v="2018"/>
    <s v="4210653311730760"/>
    <s v="123-45-9278"/>
    <x v="100"/>
    <x v="5"/>
    <n v="4240.1400000000003"/>
    <x v="0"/>
    <x v="3033"/>
    <x v="1"/>
    <x v="0"/>
    <x v="0"/>
    <d v="1899-12-30T15:38:19"/>
  </r>
  <r>
    <n v="3402"/>
    <n v="21"/>
    <n v="4"/>
    <x v="3"/>
    <n v="2018"/>
    <s v="4210653311730760"/>
    <s v="123-45-9278"/>
    <x v="37"/>
    <x v="5"/>
    <n v="3290.4"/>
    <x v="1"/>
    <x v="3034"/>
    <x v="1"/>
    <x v="0"/>
    <x v="0"/>
    <d v="1899-12-30T20:49:07"/>
  </r>
  <r>
    <n v="3403"/>
    <n v="14"/>
    <n v="8"/>
    <x v="6"/>
    <n v="2018"/>
    <s v="4210653311730760"/>
    <s v="123-45-9278"/>
    <x v="103"/>
    <x v="0"/>
    <n v="4880.54"/>
    <x v="5"/>
    <x v="3035"/>
    <x v="0"/>
    <x v="0"/>
    <x v="0"/>
    <d v="1899-12-30T14:11:32"/>
  </r>
  <r>
    <n v="3404"/>
    <n v="4"/>
    <n v="1"/>
    <x v="10"/>
    <n v="2018"/>
    <s v="4210653311730760"/>
    <s v="123-45-9278"/>
    <x v="10"/>
    <x v="2"/>
    <n v="1230.51"/>
    <x v="3"/>
    <x v="3036"/>
    <x v="0"/>
    <x v="0"/>
    <x v="0"/>
    <d v="1899-12-30T16:13:37"/>
  </r>
  <r>
    <n v="3405"/>
    <n v="27"/>
    <n v="8"/>
    <x v="6"/>
    <n v="2018"/>
    <s v="4210653311730760"/>
    <s v="123-45-9278"/>
    <x v="68"/>
    <x v="1"/>
    <n v="4970.04"/>
    <x v="2"/>
    <x v="511"/>
    <x v="1"/>
    <x v="0"/>
    <x v="0"/>
    <d v="1899-12-30T14:23:44"/>
  </r>
  <r>
    <n v="3406"/>
    <n v="7"/>
    <n v="6"/>
    <x v="11"/>
    <n v="2018"/>
    <s v="4210653311730760"/>
    <s v="123-45-9278"/>
    <x v="28"/>
    <x v="3"/>
    <n v="321.5"/>
    <x v="1"/>
    <x v="3037"/>
    <x v="0"/>
    <x v="0"/>
    <x v="0"/>
    <d v="1899-12-30T04:59:10"/>
  </r>
  <r>
    <n v="3407"/>
    <n v="3"/>
    <n v="6"/>
    <x v="11"/>
    <n v="2018"/>
    <s v="4210653311730760"/>
    <s v="123-45-9278"/>
    <x v="23"/>
    <x v="1"/>
    <n v="1853.14"/>
    <x v="2"/>
    <x v="267"/>
    <x v="1"/>
    <x v="1"/>
    <x v="0"/>
    <d v="1899-12-30T04:58:29"/>
  </r>
  <r>
    <n v="3408"/>
    <n v="1"/>
    <n v="8"/>
    <x v="6"/>
    <n v="2018"/>
    <s v="4210653311730760"/>
    <s v="123-45-9278"/>
    <x v="18"/>
    <x v="0"/>
    <n v="848.6"/>
    <x v="2"/>
    <x v="3038"/>
    <x v="0"/>
    <x v="0"/>
    <x v="0"/>
    <d v="1899-12-30T02:24:37"/>
  </r>
  <r>
    <n v="3409"/>
    <n v="18"/>
    <n v="8"/>
    <x v="6"/>
    <n v="2018"/>
    <s v="4210653311730760"/>
    <s v="123-45-9278"/>
    <x v="67"/>
    <x v="2"/>
    <n v="4048.33"/>
    <x v="3"/>
    <x v="3039"/>
    <x v="1"/>
    <x v="0"/>
    <x v="0"/>
    <d v="1899-12-30T20:19:18"/>
  </r>
  <r>
    <n v="3410"/>
    <n v="3"/>
    <n v="9"/>
    <x v="7"/>
    <n v="2018"/>
    <s v="4210653311730760"/>
    <s v="123-45-9278"/>
    <x v="87"/>
    <x v="1"/>
    <n v="543.6"/>
    <x v="5"/>
    <x v="3040"/>
    <x v="1"/>
    <x v="0"/>
    <x v="0"/>
    <d v="1899-12-30T21:27:48"/>
  </r>
  <r>
    <n v="3411"/>
    <n v="16"/>
    <n v="11"/>
    <x v="9"/>
    <n v="2018"/>
    <s v="4210653311730760"/>
    <s v="123-45-9278"/>
    <x v="49"/>
    <x v="0"/>
    <n v="1682.45"/>
    <x v="4"/>
    <x v="3041"/>
    <x v="0"/>
    <x v="1"/>
    <x v="0"/>
    <d v="1899-12-30T10:57:40"/>
  </r>
  <r>
    <n v="3412"/>
    <n v="12"/>
    <n v="2"/>
    <x v="0"/>
    <n v="2018"/>
    <s v="4210653311730760"/>
    <s v="123-45-9278"/>
    <x v="38"/>
    <x v="4"/>
    <n v="1542.4"/>
    <x v="1"/>
    <x v="3042"/>
    <x v="1"/>
    <x v="0"/>
    <x v="0"/>
    <d v="1899-12-30T12:28:18"/>
  </r>
  <r>
    <n v="3413"/>
    <n v="20"/>
    <n v="5"/>
    <x v="5"/>
    <n v="2018"/>
    <s v="4210653311730760"/>
    <s v="123-45-9278"/>
    <x v="65"/>
    <x v="1"/>
    <n v="1460.97"/>
    <x v="4"/>
    <x v="3043"/>
    <x v="1"/>
    <x v="0"/>
    <x v="0"/>
    <d v="1899-12-30T16:27:28"/>
  </r>
  <r>
    <n v="3414"/>
    <n v="23"/>
    <n v="9"/>
    <x v="7"/>
    <n v="2018"/>
    <s v="4210653311730760"/>
    <s v="123-45-9278"/>
    <x v="65"/>
    <x v="4"/>
    <n v="4796.72"/>
    <x v="0"/>
    <x v="3044"/>
    <x v="1"/>
    <x v="1"/>
    <x v="1"/>
    <d v="1899-12-30T01:48:07"/>
  </r>
  <r>
    <n v="3415"/>
    <n v="13"/>
    <n v="12"/>
    <x v="8"/>
    <n v="2018"/>
    <s v="4210653311730760"/>
    <s v="123-45-9278"/>
    <x v="57"/>
    <x v="3"/>
    <n v="3517.67"/>
    <x v="4"/>
    <x v="3045"/>
    <x v="0"/>
    <x v="1"/>
    <x v="0"/>
    <d v="1899-12-30T07:52:32"/>
  </r>
  <r>
    <n v="3416"/>
    <n v="5"/>
    <n v="7"/>
    <x v="2"/>
    <n v="2018"/>
    <s v="4210653311730760"/>
    <s v="123-45-9278"/>
    <x v="86"/>
    <x v="1"/>
    <n v="753.94"/>
    <x v="1"/>
    <x v="3046"/>
    <x v="1"/>
    <x v="0"/>
    <x v="0"/>
    <d v="1899-12-30T01:33:46"/>
  </r>
  <r>
    <n v="3417"/>
    <n v="8"/>
    <n v="4"/>
    <x v="3"/>
    <n v="2018"/>
    <s v="4210653311730760"/>
    <s v="123-45-9278"/>
    <x v="101"/>
    <x v="1"/>
    <n v="2084.38"/>
    <x v="4"/>
    <x v="3047"/>
    <x v="1"/>
    <x v="1"/>
    <x v="0"/>
    <d v="1899-12-30T00:56:12"/>
  </r>
  <r>
    <n v="3418"/>
    <n v="22"/>
    <n v="9"/>
    <x v="7"/>
    <n v="2018"/>
    <s v="4210653311730760"/>
    <s v="123-45-9278"/>
    <x v="82"/>
    <x v="5"/>
    <n v="1942.37"/>
    <x v="2"/>
    <x v="3048"/>
    <x v="0"/>
    <x v="0"/>
    <x v="0"/>
    <d v="1899-12-30T21:57:09"/>
  </r>
  <r>
    <n v="3419"/>
    <n v="22"/>
    <n v="12"/>
    <x v="8"/>
    <n v="2018"/>
    <s v="4210653311730760"/>
    <s v="123-45-9278"/>
    <x v="78"/>
    <x v="2"/>
    <n v="3708.51"/>
    <x v="4"/>
    <x v="3049"/>
    <x v="0"/>
    <x v="1"/>
    <x v="0"/>
    <d v="1899-12-30T21:56:52"/>
  </r>
  <r>
    <n v="3420"/>
    <n v="11"/>
    <n v="4"/>
    <x v="3"/>
    <n v="2018"/>
    <s v="4210653311730760"/>
    <s v="123-45-9278"/>
    <x v="107"/>
    <x v="1"/>
    <n v="226.5"/>
    <x v="5"/>
    <x v="1779"/>
    <x v="0"/>
    <x v="0"/>
    <x v="0"/>
    <d v="1899-12-30T03:27:33"/>
  </r>
  <r>
    <n v="3421"/>
    <n v="5"/>
    <n v="12"/>
    <x v="8"/>
    <n v="2018"/>
    <s v="4210653311730760"/>
    <s v="123-45-9278"/>
    <x v="26"/>
    <x v="4"/>
    <n v="632.77"/>
    <x v="5"/>
    <x v="3050"/>
    <x v="1"/>
    <x v="0"/>
    <x v="0"/>
    <d v="1899-12-30T02:59:00"/>
  </r>
  <r>
    <n v="3422"/>
    <n v="8"/>
    <n v="11"/>
    <x v="9"/>
    <n v="2018"/>
    <s v="4210653311730760"/>
    <s v="123-45-9278"/>
    <x v="100"/>
    <x v="5"/>
    <n v="1632.98"/>
    <x v="0"/>
    <x v="3051"/>
    <x v="1"/>
    <x v="1"/>
    <x v="0"/>
    <d v="1899-12-30T19:22:42"/>
  </r>
  <r>
    <n v="3423"/>
    <n v="23"/>
    <n v="2"/>
    <x v="0"/>
    <n v="2018"/>
    <s v="4210653311730760"/>
    <s v="123-45-9278"/>
    <x v="112"/>
    <x v="4"/>
    <n v="1992.38"/>
    <x v="4"/>
    <x v="3052"/>
    <x v="0"/>
    <x v="0"/>
    <x v="0"/>
    <d v="1899-12-30T08:56:51"/>
  </r>
  <r>
    <n v="3424"/>
    <n v="24"/>
    <n v="10"/>
    <x v="4"/>
    <n v="2018"/>
    <s v="4210653311730760"/>
    <s v="123-45-9278"/>
    <x v="4"/>
    <x v="4"/>
    <n v="1889.56"/>
    <x v="5"/>
    <x v="3053"/>
    <x v="1"/>
    <x v="1"/>
    <x v="0"/>
    <d v="1899-12-30T10:09:14"/>
  </r>
  <r>
    <n v="3425"/>
    <n v="20"/>
    <n v="8"/>
    <x v="6"/>
    <n v="2018"/>
    <s v="4210653311730760"/>
    <s v="123-45-9278"/>
    <x v="72"/>
    <x v="3"/>
    <n v="4459"/>
    <x v="3"/>
    <x v="3054"/>
    <x v="1"/>
    <x v="0"/>
    <x v="0"/>
    <d v="1899-12-30T09:23:17"/>
  </r>
  <r>
    <n v="3426"/>
    <n v="6"/>
    <n v="3"/>
    <x v="1"/>
    <n v="2018"/>
    <s v="4210653372411570"/>
    <s v="123-45-9277"/>
    <x v="23"/>
    <x v="4"/>
    <n v="1933.61"/>
    <x v="1"/>
    <x v="3055"/>
    <x v="1"/>
    <x v="0"/>
    <x v="0"/>
    <d v="1899-12-30T23:21:49"/>
  </r>
  <r>
    <n v="3427"/>
    <n v="20"/>
    <n v="7"/>
    <x v="2"/>
    <n v="2018"/>
    <s v="4210653372411570"/>
    <s v="123-45-9277"/>
    <x v="22"/>
    <x v="5"/>
    <n v="2458.4299999999998"/>
    <x v="2"/>
    <x v="3056"/>
    <x v="0"/>
    <x v="0"/>
    <x v="0"/>
    <d v="1899-12-30T12:40:47"/>
  </r>
  <r>
    <n v="3428"/>
    <n v="4"/>
    <n v="12"/>
    <x v="8"/>
    <n v="2018"/>
    <s v="4210653372411570"/>
    <s v="123-45-9277"/>
    <x v="91"/>
    <x v="5"/>
    <n v="1651.36"/>
    <x v="3"/>
    <x v="78"/>
    <x v="1"/>
    <x v="0"/>
    <x v="0"/>
    <d v="1899-12-30T14:24:33"/>
  </r>
  <r>
    <n v="3429"/>
    <n v="10"/>
    <n v="2"/>
    <x v="0"/>
    <n v="2018"/>
    <s v="4210653372411570"/>
    <s v="123-45-9277"/>
    <x v="66"/>
    <x v="4"/>
    <n v="3964.4"/>
    <x v="2"/>
    <x v="3057"/>
    <x v="1"/>
    <x v="1"/>
    <x v="0"/>
    <d v="1899-12-30T07:32:25"/>
  </r>
  <r>
    <n v="3430"/>
    <n v="6"/>
    <n v="1"/>
    <x v="10"/>
    <n v="2018"/>
    <s v="4210653372411570"/>
    <s v="123-45-9277"/>
    <x v="12"/>
    <x v="3"/>
    <n v="4311.49"/>
    <x v="5"/>
    <x v="3058"/>
    <x v="0"/>
    <x v="0"/>
    <x v="0"/>
    <d v="1899-12-30T04:52:39"/>
  </r>
  <r>
    <n v="3431"/>
    <n v="6"/>
    <n v="5"/>
    <x v="5"/>
    <n v="2018"/>
    <s v="4210653372411570"/>
    <s v="123-45-9277"/>
    <x v="70"/>
    <x v="3"/>
    <n v="4230.83"/>
    <x v="2"/>
    <x v="3059"/>
    <x v="0"/>
    <x v="0"/>
    <x v="0"/>
    <d v="1899-12-30T16:03:01"/>
  </r>
  <r>
    <n v="3432"/>
    <n v="3"/>
    <n v="8"/>
    <x v="6"/>
    <n v="2018"/>
    <s v="4210653372411570"/>
    <s v="123-45-9277"/>
    <x v="68"/>
    <x v="2"/>
    <n v="3982.81"/>
    <x v="0"/>
    <x v="3060"/>
    <x v="0"/>
    <x v="0"/>
    <x v="0"/>
    <d v="1899-12-30T19:56:24"/>
  </r>
  <r>
    <n v="3433"/>
    <n v="4"/>
    <n v="9"/>
    <x v="7"/>
    <n v="2018"/>
    <s v="4210653372411570"/>
    <s v="123-45-9277"/>
    <x v="18"/>
    <x v="1"/>
    <n v="1452.45"/>
    <x v="2"/>
    <x v="3061"/>
    <x v="0"/>
    <x v="0"/>
    <x v="0"/>
    <d v="1899-12-30T11:52:25"/>
  </r>
  <r>
    <n v="3434"/>
    <n v="9"/>
    <n v="6"/>
    <x v="11"/>
    <n v="2018"/>
    <s v="4210653372411570"/>
    <s v="123-45-9277"/>
    <x v="85"/>
    <x v="1"/>
    <n v="4873.16"/>
    <x v="4"/>
    <x v="2397"/>
    <x v="0"/>
    <x v="0"/>
    <x v="0"/>
    <d v="1899-12-30T01:48:53"/>
  </r>
  <r>
    <n v="3435"/>
    <n v="23"/>
    <n v="10"/>
    <x v="4"/>
    <n v="2018"/>
    <s v="4210653372411570"/>
    <s v="123-45-9277"/>
    <x v="38"/>
    <x v="1"/>
    <n v="2462.15"/>
    <x v="3"/>
    <x v="3062"/>
    <x v="0"/>
    <x v="1"/>
    <x v="0"/>
    <d v="1899-12-30T07:18:22"/>
  </r>
  <r>
    <n v="3436"/>
    <n v="13"/>
    <n v="10"/>
    <x v="4"/>
    <n v="2018"/>
    <s v="4210653372411570"/>
    <s v="123-45-9277"/>
    <x v="13"/>
    <x v="1"/>
    <n v="3887.32"/>
    <x v="1"/>
    <x v="3063"/>
    <x v="0"/>
    <x v="0"/>
    <x v="0"/>
    <d v="1899-12-30T11:07:21"/>
  </r>
  <r>
    <n v="3437"/>
    <n v="5"/>
    <n v="12"/>
    <x v="8"/>
    <n v="2018"/>
    <s v="4210653372411570"/>
    <s v="123-45-9277"/>
    <x v="7"/>
    <x v="2"/>
    <n v="3778.8"/>
    <x v="2"/>
    <x v="3064"/>
    <x v="0"/>
    <x v="0"/>
    <x v="0"/>
    <d v="1899-12-30T08:39:26"/>
  </r>
  <r>
    <n v="3438"/>
    <n v="27"/>
    <n v="7"/>
    <x v="2"/>
    <n v="2018"/>
    <s v="4210653372411570"/>
    <s v="123-45-9277"/>
    <x v="107"/>
    <x v="2"/>
    <n v="4230.53"/>
    <x v="5"/>
    <x v="3065"/>
    <x v="1"/>
    <x v="0"/>
    <x v="0"/>
    <d v="1899-12-30T10:12:31"/>
  </r>
  <r>
    <n v="3439"/>
    <n v="19"/>
    <n v="7"/>
    <x v="2"/>
    <n v="2018"/>
    <s v="4210653372411570"/>
    <s v="123-45-9277"/>
    <x v="111"/>
    <x v="6"/>
    <n v="4516.12"/>
    <x v="3"/>
    <x v="3066"/>
    <x v="1"/>
    <x v="0"/>
    <x v="0"/>
    <d v="1899-12-30T05:55:13"/>
  </r>
  <r>
    <n v="3440"/>
    <n v="22"/>
    <n v="1"/>
    <x v="10"/>
    <n v="2018"/>
    <s v="4210653372411570"/>
    <s v="123-45-9277"/>
    <x v="85"/>
    <x v="3"/>
    <n v="3272.24"/>
    <x v="4"/>
    <x v="3067"/>
    <x v="1"/>
    <x v="0"/>
    <x v="0"/>
    <d v="1899-12-30T04:22:06"/>
  </r>
  <r>
    <n v="3441"/>
    <n v="13"/>
    <n v="5"/>
    <x v="5"/>
    <n v="2018"/>
    <s v="4210653372411570"/>
    <s v="123-45-9277"/>
    <x v="100"/>
    <x v="0"/>
    <n v="1422.1"/>
    <x v="1"/>
    <x v="3068"/>
    <x v="1"/>
    <x v="0"/>
    <x v="0"/>
    <d v="1899-12-30T01:14:17"/>
  </r>
  <r>
    <n v="3442"/>
    <n v="17"/>
    <n v="11"/>
    <x v="9"/>
    <n v="2018"/>
    <s v="4210653372411570"/>
    <s v="123-45-9277"/>
    <x v="66"/>
    <x v="1"/>
    <n v="1171.9100000000001"/>
    <x v="3"/>
    <x v="3069"/>
    <x v="1"/>
    <x v="0"/>
    <x v="0"/>
    <d v="1899-12-30T17:47:33"/>
  </r>
  <r>
    <n v="3443"/>
    <n v="19"/>
    <n v="1"/>
    <x v="10"/>
    <n v="2018"/>
    <s v="4210653372411570"/>
    <s v="123-45-9277"/>
    <x v="23"/>
    <x v="3"/>
    <n v="4233.5600000000004"/>
    <x v="0"/>
    <x v="3070"/>
    <x v="0"/>
    <x v="0"/>
    <x v="0"/>
    <d v="1899-12-30T17:26:42"/>
  </r>
  <r>
    <n v="3444"/>
    <n v="8"/>
    <n v="7"/>
    <x v="2"/>
    <n v="2018"/>
    <s v="4210653372411570"/>
    <s v="123-45-9277"/>
    <x v="59"/>
    <x v="1"/>
    <n v="1111.68"/>
    <x v="5"/>
    <x v="3071"/>
    <x v="1"/>
    <x v="0"/>
    <x v="0"/>
    <d v="1899-12-30T09:10:44"/>
  </r>
  <r>
    <n v="3445"/>
    <n v="2"/>
    <n v="8"/>
    <x v="6"/>
    <n v="2018"/>
    <s v="4210653372411570"/>
    <s v="123-45-9277"/>
    <x v="81"/>
    <x v="5"/>
    <n v="4478.45"/>
    <x v="5"/>
    <x v="1564"/>
    <x v="0"/>
    <x v="1"/>
    <x v="0"/>
    <d v="1899-12-30T15:05:10"/>
  </r>
  <r>
    <n v="3446"/>
    <n v="20"/>
    <n v="12"/>
    <x v="8"/>
    <n v="2018"/>
    <s v="4210653372411570"/>
    <s v="123-45-9277"/>
    <x v="105"/>
    <x v="3"/>
    <n v="2220.66"/>
    <x v="2"/>
    <x v="3072"/>
    <x v="0"/>
    <x v="0"/>
    <x v="0"/>
    <d v="1899-12-30T23:14:05"/>
  </r>
  <r>
    <n v="3447"/>
    <n v="5"/>
    <n v="6"/>
    <x v="11"/>
    <n v="2018"/>
    <s v="4210653372411570"/>
    <s v="123-45-9277"/>
    <x v="61"/>
    <x v="0"/>
    <n v="2437.67"/>
    <x v="2"/>
    <x v="3073"/>
    <x v="1"/>
    <x v="0"/>
    <x v="0"/>
    <d v="1899-12-30T15:55:50"/>
  </r>
  <r>
    <n v="3448"/>
    <n v="22"/>
    <n v="12"/>
    <x v="8"/>
    <n v="2018"/>
    <s v="4210653372411570"/>
    <s v="123-45-9277"/>
    <x v="97"/>
    <x v="0"/>
    <n v="2612.3000000000002"/>
    <x v="1"/>
    <x v="3074"/>
    <x v="0"/>
    <x v="0"/>
    <x v="0"/>
    <d v="1899-12-30T06:34:16"/>
  </r>
  <r>
    <n v="3449"/>
    <n v="10"/>
    <n v="7"/>
    <x v="2"/>
    <n v="2018"/>
    <s v="4210653372411570"/>
    <s v="123-45-9277"/>
    <x v="110"/>
    <x v="6"/>
    <n v="437.75"/>
    <x v="3"/>
    <x v="3075"/>
    <x v="0"/>
    <x v="0"/>
    <x v="1"/>
    <d v="1899-12-30T23:54:45"/>
  </r>
  <r>
    <n v="3450"/>
    <n v="6"/>
    <n v="10"/>
    <x v="4"/>
    <n v="2018"/>
    <s v="4210653372411570"/>
    <s v="123-45-9277"/>
    <x v="113"/>
    <x v="0"/>
    <n v="3491.04"/>
    <x v="0"/>
    <x v="944"/>
    <x v="1"/>
    <x v="0"/>
    <x v="0"/>
    <d v="1899-12-30T22:42:27"/>
  </r>
  <r>
    <n v="3451"/>
    <n v="10"/>
    <n v="12"/>
    <x v="8"/>
    <n v="2018"/>
    <s v="4210653372411570"/>
    <s v="123-45-9277"/>
    <x v="21"/>
    <x v="4"/>
    <n v="1795.94"/>
    <x v="3"/>
    <x v="3076"/>
    <x v="1"/>
    <x v="0"/>
    <x v="0"/>
    <d v="1899-12-30T17:49:38"/>
  </r>
  <r>
    <n v="3452"/>
    <n v="22"/>
    <n v="9"/>
    <x v="7"/>
    <n v="2018"/>
    <s v="4210653372411570"/>
    <s v="123-45-9277"/>
    <x v="68"/>
    <x v="5"/>
    <n v="2461.89"/>
    <x v="3"/>
    <x v="3077"/>
    <x v="0"/>
    <x v="1"/>
    <x v="0"/>
    <d v="1899-12-30T14:42:29"/>
  </r>
  <r>
    <n v="3453"/>
    <n v="25"/>
    <n v="3"/>
    <x v="1"/>
    <n v="2018"/>
    <s v="4210653372411570"/>
    <s v="123-45-9277"/>
    <x v="91"/>
    <x v="6"/>
    <n v="2532.23"/>
    <x v="4"/>
    <x v="3078"/>
    <x v="0"/>
    <x v="0"/>
    <x v="0"/>
    <d v="1899-12-30T05:46:17"/>
  </r>
  <r>
    <n v="3454"/>
    <n v="8"/>
    <n v="2"/>
    <x v="0"/>
    <n v="2018"/>
    <s v="4210653372411570"/>
    <s v="123-45-9277"/>
    <x v="95"/>
    <x v="0"/>
    <n v="284.99"/>
    <x v="0"/>
    <x v="3079"/>
    <x v="1"/>
    <x v="0"/>
    <x v="0"/>
    <d v="1899-12-30T16:02:11"/>
  </r>
  <r>
    <n v="3455"/>
    <n v="5"/>
    <n v="12"/>
    <x v="8"/>
    <n v="2018"/>
    <s v="4210653372411570"/>
    <s v="123-45-9277"/>
    <x v="48"/>
    <x v="5"/>
    <n v="1540.04"/>
    <x v="3"/>
    <x v="3080"/>
    <x v="1"/>
    <x v="0"/>
    <x v="0"/>
    <d v="1899-12-30T00:19:52"/>
  </r>
  <r>
    <n v="3456"/>
    <n v="11"/>
    <n v="7"/>
    <x v="2"/>
    <n v="2018"/>
    <s v="4210653372411570"/>
    <s v="123-45-9277"/>
    <x v="53"/>
    <x v="3"/>
    <n v="1744.32"/>
    <x v="3"/>
    <x v="3081"/>
    <x v="1"/>
    <x v="1"/>
    <x v="0"/>
    <d v="1899-12-30T00:27:00"/>
  </r>
  <r>
    <n v="3457"/>
    <n v="19"/>
    <n v="5"/>
    <x v="5"/>
    <n v="2018"/>
    <s v="4210653372411570"/>
    <s v="123-45-9277"/>
    <x v="64"/>
    <x v="5"/>
    <n v="2633.87"/>
    <x v="0"/>
    <x v="3082"/>
    <x v="1"/>
    <x v="1"/>
    <x v="0"/>
    <d v="1899-12-30T03:16:46"/>
  </r>
  <r>
    <n v="3458"/>
    <n v="17"/>
    <n v="4"/>
    <x v="3"/>
    <n v="2018"/>
    <s v="4210653372411570"/>
    <s v="123-45-9277"/>
    <x v="74"/>
    <x v="0"/>
    <n v="169.13"/>
    <x v="3"/>
    <x v="3083"/>
    <x v="1"/>
    <x v="0"/>
    <x v="0"/>
    <d v="1899-12-30T14:28:29"/>
  </r>
  <r>
    <n v="3459"/>
    <n v="6"/>
    <n v="3"/>
    <x v="1"/>
    <n v="2018"/>
    <s v="4210653372411570"/>
    <s v="123-45-9277"/>
    <x v="2"/>
    <x v="2"/>
    <n v="620.44000000000005"/>
    <x v="3"/>
    <x v="3084"/>
    <x v="1"/>
    <x v="0"/>
    <x v="0"/>
    <d v="1899-12-30T03:41:36"/>
  </r>
  <r>
    <n v="3460"/>
    <n v="9"/>
    <n v="10"/>
    <x v="4"/>
    <n v="2018"/>
    <s v="4210653372411570"/>
    <s v="123-45-9277"/>
    <x v="52"/>
    <x v="2"/>
    <n v="542.77"/>
    <x v="5"/>
    <x v="3085"/>
    <x v="0"/>
    <x v="1"/>
    <x v="0"/>
    <d v="1899-12-30T05:14:31"/>
  </r>
  <r>
    <n v="3461"/>
    <n v="8"/>
    <n v="5"/>
    <x v="5"/>
    <n v="2018"/>
    <s v="4210653372411570"/>
    <s v="123-45-9277"/>
    <x v="21"/>
    <x v="0"/>
    <n v="4705.18"/>
    <x v="5"/>
    <x v="3086"/>
    <x v="0"/>
    <x v="0"/>
    <x v="0"/>
    <d v="1899-12-30T02:36:31"/>
  </r>
  <r>
    <n v="3462"/>
    <n v="28"/>
    <n v="4"/>
    <x v="3"/>
    <n v="2018"/>
    <s v="4210653372411570"/>
    <s v="123-45-9277"/>
    <x v="19"/>
    <x v="5"/>
    <n v="2790.51"/>
    <x v="5"/>
    <x v="3087"/>
    <x v="1"/>
    <x v="0"/>
    <x v="0"/>
    <d v="1899-12-30T02:39:24"/>
  </r>
  <r>
    <n v="3463"/>
    <n v="18"/>
    <n v="4"/>
    <x v="3"/>
    <n v="2018"/>
    <s v="4210653372411570"/>
    <s v="123-45-9277"/>
    <x v="72"/>
    <x v="1"/>
    <n v="3291.51"/>
    <x v="0"/>
    <x v="1597"/>
    <x v="1"/>
    <x v="1"/>
    <x v="0"/>
    <d v="1899-12-30T23:33:25"/>
  </r>
  <r>
    <n v="3464"/>
    <n v="25"/>
    <n v="6"/>
    <x v="11"/>
    <n v="2018"/>
    <s v="4210653372411570"/>
    <s v="123-45-9277"/>
    <x v="54"/>
    <x v="4"/>
    <n v="2094.25"/>
    <x v="5"/>
    <x v="3088"/>
    <x v="1"/>
    <x v="0"/>
    <x v="0"/>
    <d v="1899-12-30T17:58:40"/>
  </r>
  <r>
    <n v="3465"/>
    <n v="23"/>
    <n v="5"/>
    <x v="5"/>
    <n v="2018"/>
    <s v="4210653372411570"/>
    <s v="123-45-9277"/>
    <x v="98"/>
    <x v="5"/>
    <n v="3798.22"/>
    <x v="5"/>
    <x v="712"/>
    <x v="1"/>
    <x v="0"/>
    <x v="0"/>
    <d v="1899-12-30T13:58:52"/>
  </r>
  <r>
    <n v="3466"/>
    <n v="13"/>
    <n v="12"/>
    <x v="8"/>
    <n v="2018"/>
    <s v="4210653372411570"/>
    <s v="123-45-9277"/>
    <x v="101"/>
    <x v="6"/>
    <n v="4857.22"/>
    <x v="0"/>
    <x v="2235"/>
    <x v="0"/>
    <x v="0"/>
    <x v="0"/>
    <d v="1899-12-30T22:27:26"/>
  </r>
  <r>
    <n v="3467"/>
    <n v="11"/>
    <n v="2"/>
    <x v="0"/>
    <n v="2018"/>
    <s v="4210653372411570"/>
    <s v="123-45-9277"/>
    <x v="34"/>
    <x v="3"/>
    <n v="959.28"/>
    <x v="1"/>
    <x v="3089"/>
    <x v="0"/>
    <x v="0"/>
    <x v="0"/>
    <d v="1899-12-30T13:19:02"/>
  </r>
  <r>
    <n v="3468"/>
    <n v="28"/>
    <n v="2"/>
    <x v="0"/>
    <n v="2018"/>
    <s v="4210653372411570"/>
    <s v="123-45-9277"/>
    <x v="88"/>
    <x v="3"/>
    <n v="1336.66"/>
    <x v="0"/>
    <x v="3090"/>
    <x v="1"/>
    <x v="0"/>
    <x v="0"/>
    <d v="1899-12-30T15:27:20"/>
  </r>
  <r>
    <n v="3469"/>
    <n v="26"/>
    <n v="4"/>
    <x v="3"/>
    <n v="2018"/>
    <s v="4210653372411570"/>
    <s v="123-45-9277"/>
    <x v="6"/>
    <x v="4"/>
    <n v="3838.15"/>
    <x v="3"/>
    <x v="3091"/>
    <x v="1"/>
    <x v="0"/>
    <x v="0"/>
    <d v="1899-12-30T19:28:28"/>
  </r>
  <r>
    <n v="3470"/>
    <n v="13"/>
    <n v="10"/>
    <x v="4"/>
    <n v="2018"/>
    <s v="4210653372411570"/>
    <s v="123-45-9277"/>
    <x v="100"/>
    <x v="6"/>
    <n v="4482.1000000000004"/>
    <x v="2"/>
    <x v="3092"/>
    <x v="1"/>
    <x v="0"/>
    <x v="0"/>
    <d v="1899-12-30T16:09:52"/>
  </r>
  <r>
    <n v="3471"/>
    <n v="9"/>
    <n v="10"/>
    <x v="4"/>
    <n v="2018"/>
    <s v="4210653372411570"/>
    <s v="123-45-9277"/>
    <x v="104"/>
    <x v="3"/>
    <n v="2546.1"/>
    <x v="3"/>
    <x v="3093"/>
    <x v="0"/>
    <x v="1"/>
    <x v="0"/>
    <d v="1899-12-30T12:29:32"/>
  </r>
  <r>
    <n v="3472"/>
    <n v="16"/>
    <n v="7"/>
    <x v="2"/>
    <n v="2018"/>
    <s v="4210653372411570"/>
    <s v="123-45-9277"/>
    <x v="8"/>
    <x v="6"/>
    <n v="2649.3"/>
    <x v="4"/>
    <x v="3094"/>
    <x v="1"/>
    <x v="0"/>
    <x v="0"/>
    <d v="1899-12-30T17:36:08"/>
  </r>
  <r>
    <n v="3473"/>
    <n v="16"/>
    <n v="12"/>
    <x v="8"/>
    <n v="2018"/>
    <s v="4210653372411570"/>
    <s v="123-45-9277"/>
    <x v="60"/>
    <x v="1"/>
    <n v="3424.15"/>
    <x v="2"/>
    <x v="3095"/>
    <x v="1"/>
    <x v="0"/>
    <x v="1"/>
    <d v="1899-12-30T17:27:45"/>
  </r>
  <r>
    <n v="3474"/>
    <n v="2"/>
    <n v="5"/>
    <x v="5"/>
    <n v="2018"/>
    <s v="4210653372411570"/>
    <s v="123-45-9277"/>
    <x v="42"/>
    <x v="3"/>
    <n v="2518.84"/>
    <x v="1"/>
    <x v="3096"/>
    <x v="1"/>
    <x v="0"/>
    <x v="0"/>
    <d v="1899-12-30T14:00:30"/>
  </r>
  <r>
    <n v="3475"/>
    <n v="19"/>
    <n v="3"/>
    <x v="1"/>
    <n v="2018"/>
    <s v="4210653372411570"/>
    <s v="123-45-9277"/>
    <x v="84"/>
    <x v="1"/>
    <n v="1698"/>
    <x v="5"/>
    <x v="332"/>
    <x v="1"/>
    <x v="0"/>
    <x v="0"/>
    <d v="1899-12-30T10:51:13"/>
  </r>
  <r>
    <n v="3476"/>
    <n v="14"/>
    <n v="11"/>
    <x v="9"/>
    <n v="2018"/>
    <s v="4210653372411570"/>
    <s v="123-45-9277"/>
    <x v="69"/>
    <x v="3"/>
    <n v="3254.05"/>
    <x v="2"/>
    <x v="3097"/>
    <x v="1"/>
    <x v="0"/>
    <x v="0"/>
    <d v="1899-12-30T09:03:05"/>
  </r>
  <r>
    <n v="3477"/>
    <n v="18"/>
    <n v="5"/>
    <x v="5"/>
    <n v="2018"/>
    <s v="4210653372411570"/>
    <s v="123-45-9277"/>
    <x v="47"/>
    <x v="2"/>
    <n v="2746.51"/>
    <x v="4"/>
    <x v="3098"/>
    <x v="0"/>
    <x v="0"/>
    <x v="0"/>
    <d v="1899-12-30T00:44:00"/>
  </r>
  <r>
    <n v="3478"/>
    <n v="4"/>
    <n v="2"/>
    <x v="0"/>
    <n v="2018"/>
    <s v="4210653372411570"/>
    <s v="123-45-9277"/>
    <x v="50"/>
    <x v="2"/>
    <n v="4452.6099999999997"/>
    <x v="3"/>
    <x v="1540"/>
    <x v="1"/>
    <x v="0"/>
    <x v="0"/>
    <d v="1899-12-30T09:31:58"/>
  </r>
  <r>
    <n v="3479"/>
    <n v="19"/>
    <n v="4"/>
    <x v="3"/>
    <n v="2018"/>
    <s v="4210653372411570"/>
    <s v="123-45-9277"/>
    <x v="83"/>
    <x v="1"/>
    <n v="115.01"/>
    <x v="4"/>
    <x v="3099"/>
    <x v="1"/>
    <x v="0"/>
    <x v="0"/>
    <d v="1899-12-30T05:37:48"/>
  </r>
  <r>
    <n v="3480"/>
    <n v="25"/>
    <n v="4"/>
    <x v="3"/>
    <n v="2018"/>
    <s v="4210653372411570"/>
    <s v="123-45-9277"/>
    <x v="11"/>
    <x v="2"/>
    <n v="3066.63"/>
    <x v="2"/>
    <x v="715"/>
    <x v="0"/>
    <x v="0"/>
    <x v="0"/>
    <d v="1899-12-30T18:49:26"/>
  </r>
  <r>
    <n v="3481"/>
    <n v="2"/>
    <n v="11"/>
    <x v="9"/>
    <n v="2018"/>
    <s v="4210653372411570"/>
    <s v="123-45-9277"/>
    <x v="13"/>
    <x v="2"/>
    <n v="488.27"/>
    <x v="3"/>
    <x v="150"/>
    <x v="0"/>
    <x v="0"/>
    <x v="0"/>
    <d v="1899-12-30T16:45:07"/>
  </r>
  <r>
    <n v="3482"/>
    <n v="11"/>
    <n v="3"/>
    <x v="1"/>
    <n v="2018"/>
    <s v="4210653372411570"/>
    <s v="123-45-9277"/>
    <x v="74"/>
    <x v="5"/>
    <n v="2398.23"/>
    <x v="1"/>
    <x v="3100"/>
    <x v="1"/>
    <x v="0"/>
    <x v="0"/>
    <d v="1899-12-30T12:30:07"/>
  </r>
  <r>
    <n v="3483"/>
    <n v="17"/>
    <n v="10"/>
    <x v="4"/>
    <n v="2018"/>
    <s v="4210653372411570"/>
    <s v="123-45-9277"/>
    <x v="91"/>
    <x v="3"/>
    <n v="1719.12"/>
    <x v="5"/>
    <x v="1090"/>
    <x v="1"/>
    <x v="0"/>
    <x v="0"/>
    <d v="1899-12-30T21:56:52"/>
  </r>
  <r>
    <n v="3484"/>
    <n v="4"/>
    <n v="9"/>
    <x v="7"/>
    <n v="2018"/>
    <s v="4210653372411570"/>
    <s v="123-45-9277"/>
    <x v="113"/>
    <x v="1"/>
    <n v="4641.3500000000004"/>
    <x v="2"/>
    <x v="3101"/>
    <x v="1"/>
    <x v="1"/>
    <x v="0"/>
    <d v="1899-12-30T01:15:47"/>
  </r>
  <r>
    <n v="3485"/>
    <n v="1"/>
    <n v="3"/>
    <x v="1"/>
    <n v="2018"/>
    <s v="4210653372411570"/>
    <s v="123-45-9277"/>
    <x v="32"/>
    <x v="4"/>
    <n v="3328.82"/>
    <x v="5"/>
    <x v="3102"/>
    <x v="1"/>
    <x v="0"/>
    <x v="0"/>
    <d v="1899-12-30T20:27:03"/>
  </r>
  <r>
    <n v="3486"/>
    <n v="14"/>
    <n v="9"/>
    <x v="7"/>
    <n v="2018"/>
    <s v="4210653372411570"/>
    <s v="123-45-9277"/>
    <x v="77"/>
    <x v="6"/>
    <n v="2942.59"/>
    <x v="4"/>
    <x v="3103"/>
    <x v="1"/>
    <x v="0"/>
    <x v="0"/>
    <d v="1899-12-30T05:41:47"/>
  </r>
  <r>
    <n v="3487"/>
    <n v="28"/>
    <n v="2"/>
    <x v="0"/>
    <n v="2018"/>
    <s v="4210653372411570"/>
    <s v="123-45-9277"/>
    <x v="90"/>
    <x v="2"/>
    <n v="1828.57"/>
    <x v="3"/>
    <x v="3104"/>
    <x v="1"/>
    <x v="0"/>
    <x v="0"/>
    <d v="1899-12-30T14:24:30"/>
  </r>
  <r>
    <n v="3488"/>
    <n v="12"/>
    <n v="9"/>
    <x v="7"/>
    <n v="2018"/>
    <s v="4210653372411570"/>
    <s v="123-45-9277"/>
    <x v="16"/>
    <x v="1"/>
    <n v="3731.84"/>
    <x v="5"/>
    <x v="3105"/>
    <x v="1"/>
    <x v="1"/>
    <x v="0"/>
    <d v="1899-12-30T21:30:18"/>
  </r>
  <r>
    <n v="3489"/>
    <n v="12"/>
    <n v="2"/>
    <x v="0"/>
    <n v="2018"/>
    <s v="4210653372411570"/>
    <s v="123-45-9277"/>
    <x v="101"/>
    <x v="1"/>
    <n v="3615.45"/>
    <x v="2"/>
    <x v="3106"/>
    <x v="1"/>
    <x v="0"/>
    <x v="1"/>
    <d v="1899-12-30T17:46:00"/>
  </r>
  <r>
    <n v="3490"/>
    <n v="16"/>
    <n v="3"/>
    <x v="1"/>
    <n v="2018"/>
    <s v="4210653372411570"/>
    <s v="123-45-9277"/>
    <x v="106"/>
    <x v="0"/>
    <n v="2934.22"/>
    <x v="3"/>
    <x v="3107"/>
    <x v="1"/>
    <x v="0"/>
    <x v="0"/>
    <d v="1899-12-30T14:14:18"/>
  </r>
  <r>
    <n v="3491"/>
    <n v="11"/>
    <n v="8"/>
    <x v="6"/>
    <n v="2018"/>
    <s v="4210653372411570"/>
    <s v="123-45-9277"/>
    <x v="12"/>
    <x v="4"/>
    <n v="3536.47"/>
    <x v="4"/>
    <x v="3108"/>
    <x v="1"/>
    <x v="0"/>
    <x v="0"/>
    <d v="1899-12-30T04:29:16"/>
  </r>
  <r>
    <n v="3492"/>
    <n v="4"/>
    <n v="9"/>
    <x v="7"/>
    <n v="2018"/>
    <s v="4210653372411570"/>
    <s v="123-45-9277"/>
    <x v="58"/>
    <x v="2"/>
    <n v="3575.71"/>
    <x v="3"/>
    <x v="3109"/>
    <x v="0"/>
    <x v="1"/>
    <x v="0"/>
    <d v="1899-12-30T03:11:43"/>
  </r>
  <r>
    <n v="3493"/>
    <n v="3"/>
    <n v="9"/>
    <x v="7"/>
    <n v="2018"/>
    <s v="4210653372411570"/>
    <s v="123-45-9277"/>
    <x v="78"/>
    <x v="5"/>
    <n v="243.57"/>
    <x v="2"/>
    <x v="1783"/>
    <x v="0"/>
    <x v="0"/>
    <x v="0"/>
    <d v="1899-12-30T11:20:35"/>
  </r>
  <r>
    <n v="3494"/>
    <n v="7"/>
    <n v="2"/>
    <x v="0"/>
    <n v="2018"/>
    <s v="4210653372411570"/>
    <s v="123-45-9277"/>
    <x v="43"/>
    <x v="3"/>
    <n v="1623.09"/>
    <x v="1"/>
    <x v="3110"/>
    <x v="1"/>
    <x v="1"/>
    <x v="0"/>
    <d v="1899-12-30T06:52:37"/>
  </r>
  <r>
    <n v="3495"/>
    <n v="24"/>
    <n v="8"/>
    <x v="6"/>
    <n v="2018"/>
    <s v="4210653372411570"/>
    <s v="123-45-9277"/>
    <x v="82"/>
    <x v="5"/>
    <n v="642.66999999999996"/>
    <x v="0"/>
    <x v="3111"/>
    <x v="0"/>
    <x v="1"/>
    <x v="0"/>
    <d v="1899-12-30T03:19:18"/>
  </r>
  <r>
    <n v="3496"/>
    <n v="25"/>
    <n v="3"/>
    <x v="1"/>
    <n v="2018"/>
    <s v="4210653372411570"/>
    <s v="123-45-9277"/>
    <x v="1"/>
    <x v="6"/>
    <n v="3509.21"/>
    <x v="5"/>
    <x v="3112"/>
    <x v="0"/>
    <x v="0"/>
    <x v="0"/>
    <d v="1899-12-30T06:09:19"/>
  </r>
  <r>
    <n v="3497"/>
    <n v="5"/>
    <n v="1"/>
    <x v="10"/>
    <n v="2018"/>
    <s v="4210653372411570"/>
    <s v="123-45-9277"/>
    <x v="41"/>
    <x v="4"/>
    <n v="803.52"/>
    <x v="4"/>
    <x v="2620"/>
    <x v="0"/>
    <x v="1"/>
    <x v="0"/>
    <d v="1899-12-30T23:51:58"/>
  </r>
  <r>
    <n v="3498"/>
    <n v="17"/>
    <n v="5"/>
    <x v="5"/>
    <n v="2018"/>
    <s v="4210653372411570"/>
    <s v="123-45-9277"/>
    <x v="33"/>
    <x v="1"/>
    <n v="3643.73"/>
    <x v="5"/>
    <x v="3113"/>
    <x v="1"/>
    <x v="0"/>
    <x v="0"/>
    <d v="1899-12-30T09:44:43"/>
  </r>
  <r>
    <n v="3499"/>
    <n v="6"/>
    <n v="3"/>
    <x v="1"/>
    <n v="2018"/>
    <s v="4210653372411570"/>
    <s v="123-45-9277"/>
    <x v="28"/>
    <x v="4"/>
    <n v="3805.14"/>
    <x v="5"/>
    <x v="3114"/>
    <x v="0"/>
    <x v="1"/>
    <x v="0"/>
    <d v="1899-12-30T05:37:31"/>
  </r>
  <r>
    <n v="3500"/>
    <n v="23"/>
    <n v="1"/>
    <x v="10"/>
    <n v="2018"/>
    <s v="4210653372411570"/>
    <s v="123-45-9277"/>
    <x v="40"/>
    <x v="3"/>
    <n v="2952.6"/>
    <x v="5"/>
    <x v="1842"/>
    <x v="0"/>
    <x v="1"/>
    <x v="0"/>
    <d v="1899-12-30T13:56:26"/>
  </r>
  <r>
    <n v="3501"/>
    <n v="23"/>
    <n v="5"/>
    <x v="5"/>
    <n v="2018"/>
    <s v="4210653372411570"/>
    <s v="123-45-9277"/>
    <x v="34"/>
    <x v="2"/>
    <n v="755.54"/>
    <x v="4"/>
    <x v="3115"/>
    <x v="0"/>
    <x v="0"/>
    <x v="0"/>
    <d v="1899-12-30T12:02:31"/>
  </r>
  <r>
    <n v="3502"/>
    <n v="26"/>
    <n v="5"/>
    <x v="5"/>
    <n v="2018"/>
    <s v="4210653372411570"/>
    <s v="123-45-9277"/>
    <x v="22"/>
    <x v="3"/>
    <n v="285.04000000000002"/>
    <x v="5"/>
    <x v="3116"/>
    <x v="1"/>
    <x v="0"/>
    <x v="0"/>
    <d v="1899-12-30T11:28:09"/>
  </r>
  <r>
    <n v="3503"/>
    <n v="28"/>
    <n v="8"/>
    <x v="6"/>
    <n v="2018"/>
    <s v="4210653387347010"/>
    <s v="123-45-9276"/>
    <x v="24"/>
    <x v="0"/>
    <n v="2506.69"/>
    <x v="2"/>
    <x v="914"/>
    <x v="0"/>
    <x v="0"/>
    <x v="0"/>
    <d v="1899-12-30T02:10:22"/>
  </r>
  <r>
    <n v="3504"/>
    <n v="23"/>
    <n v="2"/>
    <x v="0"/>
    <n v="2018"/>
    <s v="4210653387347010"/>
    <s v="123-45-9276"/>
    <x v="111"/>
    <x v="3"/>
    <n v="1504.72"/>
    <x v="2"/>
    <x v="3117"/>
    <x v="0"/>
    <x v="1"/>
    <x v="0"/>
    <d v="1899-12-30T18:07:06"/>
  </r>
  <r>
    <n v="3505"/>
    <n v="5"/>
    <n v="7"/>
    <x v="2"/>
    <n v="2018"/>
    <s v="4210653387347010"/>
    <s v="123-45-9276"/>
    <x v="32"/>
    <x v="3"/>
    <n v="680.67"/>
    <x v="2"/>
    <x v="3118"/>
    <x v="1"/>
    <x v="0"/>
    <x v="0"/>
    <d v="1899-12-30T14:37:09"/>
  </r>
  <r>
    <n v="3506"/>
    <n v="14"/>
    <n v="8"/>
    <x v="6"/>
    <n v="2018"/>
    <s v="4210653387347010"/>
    <s v="123-45-9276"/>
    <x v="78"/>
    <x v="0"/>
    <n v="3259.23"/>
    <x v="0"/>
    <x v="787"/>
    <x v="0"/>
    <x v="0"/>
    <x v="1"/>
    <d v="1899-12-30T10:27:03"/>
  </r>
  <r>
    <n v="3507"/>
    <n v="8"/>
    <n v="2"/>
    <x v="0"/>
    <n v="2018"/>
    <s v="4210653387347010"/>
    <s v="123-45-9276"/>
    <x v="10"/>
    <x v="1"/>
    <n v="240.87"/>
    <x v="3"/>
    <x v="2701"/>
    <x v="0"/>
    <x v="0"/>
    <x v="0"/>
    <d v="1899-12-30T11:31:30"/>
  </r>
  <r>
    <n v="3508"/>
    <n v="10"/>
    <n v="11"/>
    <x v="9"/>
    <n v="2018"/>
    <s v="4210653387347010"/>
    <s v="123-45-9276"/>
    <x v="94"/>
    <x v="1"/>
    <n v="841.86"/>
    <x v="4"/>
    <x v="3045"/>
    <x v="0"/>
    <x v="1"/>
    <x v="0"/>
    <d v="1899-12-30T10:22:34"/>
  </r>
  <r>
    <n v="3509"/>
    <n v="20"/>
    <n v="5"/>
    <x v="5"/>
    <n v="2018"/>
    <s v="4210653387347010"/>
    <s v="123-45-9276"/>
    <x v="45"/>
    <x v="1"/>
    <n v="761.9"/>
    <x v="3"/>
    <x v="3119"/>
    <x v="1"/>
    <x v="1"/>
    <x v="0"/>
    <d v="1899-12-30T05:54:37"/>
  </r>
  <r>
    <n v="3510"/>
    <n v="1"/>
    <n v="8"/>
    <x v="6"/>
    <n v="2018"/>
    <s v="4210653387347010"/>
    <s v="123-45-9276"/>
    <x v="40"/>
    <x v="6"/>
    <n v="4895.91"/>
    <x v="0"/>
    <x v="3120"/>
    <x v="0"/>
    <x v="0"/>
    <x v="0"/>
    <d v="1899-12-30T17:26:53"/>
  </r>
  <r>
    <n v="3511"/>
    <n v="4"/>
    <n v="9"/>
    <x v="7"/>
    <n v="2018"/>
    <s v="4210653387347010"/>
    <s v="123-45-9276"/>
    <x v="50"/>
    <x v="3"/>
    <n v="3415.3"/>
    <x v="0"/>
    <x v="3121"/>
    <x v="1"/>
    <x v="0"/>
    <x v="1"/>
    <d v="1899-12-30T05:07:24"/>
  </r>
  <r>
    <n v="3512"/>
    <n v="28"/>
    <n v="7"/>
    <x v="2"/>
    <n v="2018"/>
    <s v="4210653387347010"/>
    <s v="123-45-9276"/>
    <x v="9"/>
    <x v="5"/>
    <n v="1789.48"/>
    <x v="4"/>
    <x v="3122"/>
    <x v="0"/>
    <x v="0"/>
    <x v="0"/>
    <d v="1899-12-30T21:59:02"/>
  </r>
  <r>
    <n v="3513"/>
    <n v="13"/>
    <n v="5"/>
    <x v="5"/>
    <n v="2018"/>
    <s v="4210653387347010"/>
    <s v="123-45-9276"/>
    <x v="102"/>
    <x v="3"/>
    <n v="4470.3999999999996"/>
    <x v="1"/>
    <x v="3123"/>
    <x v="1"/>
    <x v="0"/>
    <x v="0"/>
    <d v="1899-12-30T03:10:50"/>
  </r>
  <r>
    <n v="3514"/>
    <n v="15"/>
    <n v="11"/>
    <x v="9"/>
    <n v="2018"/>
    <s v="4210653387347010"/>
    <s v="123-45-9276"/>
    <x v="57"/>
    <x v="5"/>
    <n v="360.6"/>
    <x v="4"/>
    <x v="3124"/>
    <x v="1"/>
    <x v="1"/>
    <x v="0"/>
    <d v="1899-12-30T23:19:55"/>
  </r>
  <r>
    <n v="3515"/>
    <n v="5"/>
    <n v="8"/>
    <x v="6"/>
    <n v="2018"/>
    <s v="4210653387347010"/>
    <s v="123-45-9276"/>
    <x v="21"/>
    <x v="0"/>
    <n v="4834.12"/>
    <x v="1"/>
    <x v="3125"/>
    <x v="0"/>
    <x v="0"/>
    <x v="0"/>
    <d v="1899-12-30T01:09:19"/>
  </r>
  <r>
    <n v="3516"/>
    <n v="7"/>
    <n v="7"/>
    <x v="2"/>
    <n v="2018"/>
    <s v="4210653387347010"/>
    <s v="123-45-9276"/>
    <x v="110"/>
    <x v="4"/>
    <n v="3266.01"/>
    <x v="4"/>
    <x v="3126"/>
    <x v="1"/>
    <x v="1"/>
    <x v="0"/>
    <d v="1899-12-30T14:42:59"/>
  </r>
  <r>
    <n v="3517"/>
    <n v="5"/>
    <n v="2"/>
    <x v="0"/>
    <n v="2018"/>
    <s v="4210653387347010"/>
    <s v="123-45-9276"/>
    <x v="3"/>
    <x v="5"/>
    <n v="2654.36"/>
    <x v="2"/>
    <x v="3127"/>
    <x v="1"/>
    <x v="0"/>
    <x v="0"/>
    <d v="1899-12-30T22:57:48"/>
  </r>
  <r>
    <n v="3518"/>
    <n v="9"/>
    <n v="9"/>
    <x v="7"/>
    <n v="2018"/>
    <s v="4210653387347010"/>
    <s v="123-45-9276"/>
    <x v="38"/>
    <x v="5"/>
    <n v="1950.22"/>
    <x v="1"/>
    <x v="3128"/>
    <x v="0"/>
    <x v="0"/>
    <x v="0"/>
    <d v="1899-12-30T15:05:47"/>
  </r>
  <r>
    <n v="3519"/>
    <n v="3"/>
    <n v="3"/>
    <x v="1"/>
    <n v="2018"/>
    <s v="4210653387347010"/>
    <s v="123-45-9276"/>
    <x v="70"/>
    <x v="6"/>
    <n v="2617.2600000000002"/>
    <x v="2"/>
    <x v="3129"/>
    <x v="0"/>
    <x v="1"/>
    <x v="0"/>
    <d v="1899-12-30T18:21:26"/>
  </r>
  <r>
    <n v="3520"/>
    <n v="13"/>
    <n v="4"/>
    <x v="3"/>
    <n v="2018"/>
    <s v="4210653362697310"/>
    <s v="123-45-9262"/>
    <x v="64"/>
    <x v="4"/>
    <n v="3406.7"/>
    <x v="3"/>
    <x v="3130"/>
    <x v="1"/>
    <x v="1"/>
    <x v="0"/>
    <d v="1899-12-30T14:05:16"/>
  </r>
  <r>
    <n v="3521"/>
    <n v="8"/>
    <n v="6"/>
    <x v="11"/>
    <n v="2018"/>
    <s v="4210653362697310"/>
    <s v="123-45-9262"/>
    <x v="103"/>
    <x v="2"/>
    <n v="3966.82"/>
    <x v="1"/>
    <x v="1527"/>
    <x v="1"/>
    <x v="1"/>
    <x v="0"/>
    <d v="1899-12-30T21:16:38"/>
  </r>
  <r>
    <n v="3522"/>
    <n v="15"/>
    <n v="6"/>
    <x v="11"/>
    <n v="2018"/>
    <s v="4210653362697310"/>
    <s v="123-45-9262"/>
    <x v="81"/>
    <x v="5"/>
    <n v="847.14"/>
    <x v="4"/>
    <x v="1307"/>
    <x v="1"/>
    <x v="1"/>
    <x v="0"/>
    <d v="1899-12-30T08:06:20"/>
  </r>
  <r>
    <n v="3523"/>
    <n v="26"/>
    <n v="4"/>
    <x v="3"/>
    <n v="2018"/>
    <s v="4210653362697310"/>
    <s v="123-45-9262"/>
    <x v="78"/>
    <x v="6"/>
    <n v="2839.27"/>
    <x v="3"/>
    <x v="3131"/>
    <x v="1"/>
    <x v="0"/>
    <x v="1"/>
    <d v="1899-12-30T03:10:11"/>
  </r>
  <r>
    <n v="3524"/>
    <n v="16"/>
    <n v="12"/>
    <x v="8"/>
    <n v="2018"/>
    <s v="4210653362697310"/>
    <s v="123-45-9262"/>
    <x v="77"/>
    <x v="4"/>
    <n v="3554.09"/>
    <x v="1"/>
    <x v="258"/>
    <x v="0"/>
    <x v="0"/>
    <x v="0"/>
    <d v="1899-12-30T00:48:56"/>
  </r>
  <r>
    <n v="3525"/>
    <n v="20"/>
    <n v="3"/>
    <x v="1"/>
    <n v="2018"/>
    <s v="4210653362697310"/>
    <s v="123-45-9262"/>
    <x v="104"/>
    <x v="6"/>
    <n v="214.38"/>
    <x v="0"/>
    <x v="3132"/>
    <x v="1"/>
    <x v="0"/>
    <x v="0"/>
    <d v="1899-12-30T19:32:13"/>
  </r>
  <r>
    <n v="3526"/>
    <n v="10"/>
    <n v="7"/>
    <x v="2"/>
    <n v="2018"/>
    <s v="4210653362697310"/>
    <s v="123-45-9262"/>
    <x v="21"/>
    <x v="2"/>
    <n v="3189.08"/>
    <x v="4"/>
    <x v="3133"/>
    <x v="1"/>
    <x v="0"/>
    <x v="0"/>
    <d v="1899-12-30T15:14:19"/>
  </r>
  <r>
    <n v="3527"/>
    <n v="4"/>
    <n v="3"/>
    <x v="1"/>
    <n v="2018"/>
    <s v="4210653362697310"/>
    <s v="123-45-9262"/>
    <x v="82"/>
    <x v="3"/>
    <n v="1767.43"/>
    <x v="2"/>
    <x v="3134"/>
    <x v="1"/>
    <x v="0"/>
    <x v="0"/>
    <d v="1899-12-30T11:26:45"/>
  </r>
  <r>
    <n v="3528"/>
    <n v="12"/>
    <n v="1"/>
    <x v="10"/>
    <n v="2018"/>
    <s v="4210653362697310"/>
    <s v="123-45-9262"/>
    <x v="93"/>
    <x v="4"/>
    <n v="1627.12"/>
    <x v="4"/>
    <x v="3135"/>
    <x v="1"/>
    <x v="1"/>
    <x v="0"/>
    <d v="1899-12-30T09:32:06"/>
  </r>
  <r>
    <n v="3529"/>
    <n v="13"/>
    <n v="3"/>
    <x v="1"/>
    <n v="2018"/>
    <s v="4210653362697310"/>
    <s v="123-45-9262"/>
    <x v="25"/>
    <x v="3"/>
    <n v="862.08"/>
    <x v="3"/>
    <x v="3136"/>
    <x v="1"/>
    <x v="1"/>
    <x v="0"/>
    <d v="1899-12-30T15:09:54"/>
  </r>
  <r>
    <n v="3530"/>
    <n v="2"/>
    <n v="2"/>
    <x v="0"/>
    <n v="2018"/>
    <s v="4210653362697310"/>
    <s v="123-45-9262"/>
    <x v="108"/>
    <x v="3"/>
    <n v="4879.8599999999997"/>
    <x v="3"/>
    <x v="797"/>
    <x v="1"/>
    <x v="1"/>
    <x v="0"/>
    <d v="1899-12-30T22:29:25"/>
  </r>
  <r>
    <n v="3531"/>
    <n v="28"/>
    <n v="5"/>
    <x v="5"/>
    <n v="2018"/>
    <s v="4210653362697310"/>
    <s v="123-45-9262"/>
    <x v="33"/>
    <x v="3"/>
    <n v="256.52"/>
    <x v="2"/>
    <x v="3137"/>
    <x v="1"/>
    <x v="0"/>
    <x v="0"/>
    <d v="1899-12-30T19:07:14"/>
  </r>
  <r>
    <n v="3532"/>
    <n v="3"/>
    <n v="5"/>
    <x v="5"/>
    <n v="2018"/>
    <s v="4210653362697310"/>
    <s v="123-45-9262"/>
    <x v="65"/>
    <x v="3"/>
    <n v="4720.21"/>
    <x v="1"/>
    <x v="3138"/>
    <x v="1"/>
    <x v="1"/>
    <x v="0"/>
    <d v="1899-12-30T03:26:49"/>
  </r>
  <r>
    <n v="3533"/>
    <n v="19"/>
    <n v="5"/>
    <x v="5"/>
    <n v="2018"/>
    <s v="4210653362697310"/>
    <s v="123-45-9262"/>
    <x v="68"/>
    <x v="3"/>
    <n v="3656.66"/>
    <x v="0"/>
    <x v="3139"/>
    <x v="0"/>
    <x v="0"/>
    <x v="0"/>
    <d v="1899-12-30T09:59:06"/>
  </r>
  <r>
    <n v="3534"/>
    <n v="28"/>
    <n v="1"/>
    <x v="10"/>
    <n v="2018"/>
    <s v="4210653362697310"/>
    <s v="123-45-9262"/>
    <x v="32"/>
    <x v="2"/>
    <n v="709.85"/>
    <x v="0"/>
    <x v="2811"/>
    <x v="1"/>
    <x v="0"/>
    <x v="0"/>
    <d v="1899-12-30T00:13:11"/>
  </r>
  <r>
    <n v="3535"/>
    <n v="23"/>
    <n v="6"/>
    <x v="11"/>
    <n v="2018"/>
    <s v="4210653362697310"/>
    <s v="123-45-9262"/>
    <x v="22"/>
    <x v="4"/>
    <n v="3449.07"/>
    <x v="2"/>
    <x v="3140"/>
    <x v="1"/>
    <x v="0"/>
    <x v="1"/>
    <d v="1899-12-30T15:04:59"/>
  </r>
  <r>
    <n v="3536"/>
    <n v="9"/>
    <n v="11"/>
    <x v="9"/>
    <n v="2018"/>
    <s v="4210653362697310"/>
    <s v="123-45-9262"/>
    <x v="61"/>
    <x v="3"/>
    <n v="488.94"/>
    <x v="5"/>
    <x v="3141"/>
    <x v="1"/>
    <x v="0"/>
    <x v="0"/>
    <d v="1899-12-30T22:55:40"/>
  </r>
  <r>
    <n v="3537"/>
    <n v="22"/>
    <n v="9"/>
    <x v="7"/>
    <n v="2018"/>
    <s v="4210653362697310"/>
    <s v="123-45-9262"/>
    <x v="80"/>
    <x v="0"/>
    <n v="1421.55"/>
    <x v="5"/>
    <x v="3142"/>
    <x v="0"/>
    <x v="0"/>
    <x v="0"/>
    <d v="1899-12-30T09:03:31"/>
  </r>
  <r>
    <n v="3538"/>
    <n v="21"/>
    <n v="3"/>
    <x v="1"/>
    <n v="2018"/>
    <s v="4210653362697310"/>
    <s v="123-45-9262"/>
    <x v="101"/>
    <x v="0"/>
    <n v="1024.1600000000001"/>
    <x v="4"/>
    <x v="3143"/>
    <x v="0"/>
    <x v="1"/>
    <x v="0"/>
    <d v="1899-12-30T19:01:34"/>
  </r>
  <r>
    <n v="3539"/>
    <n v="19"/>
    <n v="4"/>
    <x v="3"/>
    <n v="2018"/>
    <s v="4210653362697310"/>
    <s v="123-45-9262"/>
    <x v="37"/>
    <x v="3"/>
    <n v="4335.25"/>
    <x v="0"/>
    <x v="3144"/>
    <x v="0"/>
    <x v="0"/>
    <x v="0"/>
    <d v="1899-12-30T13:29:53"/>
  </r>
  <r>
    <n v="3540"/>
    <n v="21"/>
    <n v="1"/>
    <x v="10"/>
    <n v="2018"/>
    <s v="4210653362697310"/>
    <s v="123-45-9262"/>
    <x v="2"/>
    <x v="2"/>
    <n v="237.3"/>
    <x v="1"/>
    <x v="3145"/>
    <x v="0"/>
    <x v="0"/>
    <x v="0"/>
    <d v="1899-12-30T18:52:25"/>
  </r>
  <r>
    <n v="3541"/>
    <n v="7"/>
    <n v="9"/>
    <x v="7"/>
    <n v="2018"/>
    <s v="4210653362697310"/>
    <s v="123-45-9262"/>
    <x v="105"/>
    <x v="4"/>
    <n v="493.59"/>
    <x v="1"/>
    <x v="3146"/>
    <x v="0"/>
    <x v="0"/>
    <x v="0"/>
    <d v="1899-12-30T11:12:01"/>
  </r>
  <r>
    <n v="3542"/>
    <n v="23"/>
    <n v="2"/>
    <x v="0"/>
    <n v="2018"/>
    <s v="4210653362697310"/>
    <s v="123-45-9262"/>
    <x v="14"/>
    <x v="1"/>
    <n v="2059.59"/>
    <x v="1"/>
    <x v="3147"/>
    <x v="0"/>
    <x v="0"/>
    <x v="0"/>
    <d v="1899-12-30T16:00:14"/>
  </r>
  <r>
    <n v="3543"/>
    <n v="27"/>
    <n v="2"/>
    <x v="0"/>
    <n v="2018"/>
    <s v="4210653362697310"/>
    <s v="123-45-9262"/>
    <x v="33"/>
    <x v="6"/>
    <n v="1823.31"/>
    <x v="2"/>
    <x v="3148"/>
    <x v="1"/>
    <x v="1"/>
    <x v="0"/>
    <d v="1899-12-30T08:42:07"/>
  </r>
  <r>
    <n v="3544"/>
    <n v="28"/>
    <n v="8"/>
    <x v="6"/>
    <n v="2018"/>
    <s v="4210653362697310"/>
    <s v="123-45-9262"/>
    <x v="41"/>
    <x v="2"/>
    <n v="4708.75"/>
    <x v="0"/>
    <x v="3149"/>
    <x v="0"/>
    <x v="0"/>
    <x v="0"/>
    <d v="1899-12-30T08:29:28"/>
  </r>
  <r>
    <n v="3545"/>
    <n v="9"/>
    <n v="11"/>
    <x v="9"/>
    <n v="2018"/>
    <s v="4210653362697310"/>
    <s v="123-45-9262"/>
    <x v="20"/>
    <x v="0"/>
    <n v="2081.69"/>
    <x v="1"/>
    <x v="3150"/>
    <x v="0"/>
    <x v="1"/>
    <x v="0"/>
    <d v="1899-12-30T16:00:18"/>
  </r>
  <r>
    <n v="3546"/>
    <n v="8"/>
    <n v="10"/>
    <x v="4"/>
    <n v="2018"/>
    <s v="4210653362697310"/>
    <s v="123-45-9262"/>
    <x v="31"/>
    <x v="4"/>
    <n v="2435.14"/>
    <x v="1"/>
    <x v="3151"/>
    <x v="1"/>
    <x v="1"/>
    <x v="0"/>
    <d v="1899-12-30T07:23:27"/>
  </r>
  <r>
    <n v="3547"/>
    <n v="27"/>
    <n v="8"/>
    <x v="6"/>
    <n v="2018"/>
    <s v="4210653362697310"/>
    <s v="123-45-9262"/>
    <x v="4"/>
    <x v="2"/>
    <n v="4077.49"/>
    <x v="0"/>
    <x v="2807"/>
    <x v="1"/>
    <x v="0"/>
    <x v="0"/>
    <d v="1899-12-30T05:21:11"/>
  </r>
  <r>
    <n v="3548"/>
    <n v="4"/>
    <n v="2"/>
    <x v="0"/>
    <n v="2018"/>
    <s v="4210653362697310"/>
    <s v="123-45-9262"/>
    <x v="82"/>
    <x v="5"/>
    <n v="2085.31"/>
    <x v="1"/>
    <x v="3152"/>
    <x v="0"/>
    <x v="0"/>
    <x v="1"/>
    <d v="1899-12-30T11:02:44"/>
  </r>
  <r>
    <n v="3549"/>
    <n v="5"/>
    <n v="2"/>
    <x v="0"/>
    <n v="2018"/>
    <s v="4210653362697310"/>
    <s v="123-45-9262"/>
    <x v="1"/>
    <x v="6"/>
    <n v="1475.24"/>
    <x v="5"/>
    <x v="3153"/>
    <x v="0"/>
    <x v="1"/>
    <x v="0"/>
    <d v="1899-12-30T23:43:02"/>
  </r>
  <r>
    <n v="3550"/>
    <n v="11"/>
    <n v="9"/>
    <x v="7"/>
    <n v="2018"/>
    <s v="4210653362697310"/>
    <s v="123-45-9262"/>
    <x v="2"/>
    <x v="5"/>
    <n v="4931.04"/>
    <x v="3"/>
    <x v="992"/>
    <x v="1"/>
    <x v="0"/>
    <x v="0"/>
    <d v="1899-12-30T19:40:02"/>
  </r>
  <r>
    <n v="3551"/>
    <n v="14"/>
    <n v="8"/>
    <x v="6"/>
    <n v="2018"/>
    <s v="4210653362697310"/>
    <s v="123-45-9262"/>
    <x v="14"/>
    <x v="6"/>
    <n v="53.21"/>
    <x v="2"/>
    <x v="3154"/>
    <x v="1"/>
    <x v="1"/>
    <x v="0"/>
    <d v="1899-12-30T07:28:54"/>
  </r>
  <r>
    <n v="3552"/>
    <n v="11"/>
    <n v="1"/>
    <x v="10"/>
    <n v="2018"/>
    <s v="4210653362697310"/>
    <s v="123-45-9262"/>
    <x v="15"/>
    <x v="3"/>
    <n v="2724.26"/>
    <x v="5"/>
    <x v="839"/>
    <x v="1"/>
    <x v="0"/>
    <x v="0"/>
    <d v="1899-12-30T03:35:34"/>
  </r>
  <r>
    <n v="3553"/>
    <n v="5"/>
    <n v="10"/>
    <x v="4"/>
    <n v="2018"/>
    <s v="4210653362697310"/>
    <s v="123-45-9262"/>
    <x v="40"/>
    <x v="3"/>
    <n v="21.54"/>
    <x v="1"/>
    <x v="2952"/>
    <x v="0"/>
    <x v="0"/>
    <x v="0"/>
    <d v="1899-12-30T01:58:07"/>
  </r>
  <r>
    <n v="3554"/>
    <n v="14"/>
    <n v="2"/>
    <x v="0"/>
    <n v="2018"/>
    <s v="4210653370713480"/>
    <s v="123-45-9247"/>
    <x v="83"/>
    <x v="6"/>
    <n v="2450.4299999999998"/>
    <x v="3"/>
    <x v="1673"/>
    <x v="0"/>
    <x v="0"/>
    <x v="0"/>
    <d v="1899-12-30T17:42:24"/>
  </r>
  <r>
    <n v="3555"/>
    <n v="28"/>
    <n v="9"/>
    <x v="7"/>
    <n v="2018"/>
    <s v="4210653370713480"/>
    <s v="123-45-9247"/>
    <x v="108"/>
    <x v="6"/>
    <n v="4908.8500000000004"/>
    <x v="3"/>
    <x v="3155"/>
    <x v="1"/>
    <x v="0"/>
    <x v="0"/>
    <d v="1899-12-30T11:36:09"/>
  </r>
  <r>
    <n v="3556"/>
    <n v="9"/>
    <n v="11"/>
    <x v="9"/>
    <n v="2018"/>
    <s v="4210653370713480"/>
    <s v="123-45-9247"/>
    <x v="41"/>
    <x v="3"/>
    <n v="1931.27"/>
    <x v="2"/>
    <x v="3156"/>
    <x v="0"/>
    <x v="0"/>
    <x v="0"/>
    <d v="1899-12-30T12:15:29"/>
  </r>
  <r>
    <n v="3557"/>
    <n v="26"/>
    <n v="10"/>
    <x v="4"/>
    <n v="2018"/>
    <s v="4210653370713480"/>
    <s v="123-45-9247"/>
    <x v="100"/>
    <x v="4"/>
    <n v="357.5"/>
    <x v="0"/>
    <x v="3157"/>
    <x v="0"/>
    <x v="0"/>
    <x v="0"/>
    <d v="1899-12-30T23:24:55"/>
  </r>
  <r>
    <n v="3558"/>
    <n v="26"/>
    <n v="12"/>
    <x v="8"/>
    <n v="2018"/>
    <s v="4210653370713480"/>
    <s v="123-45-9247"/>
    <x v="52"/>
    <x v="0"/>
    <n v="3735.39"/>
    <x v="3"/>
    <x v="3158"/>
    <x v="1"/>
    <x v="0"/>
    <x v="0"/>
    <d v="1899-12-30T01:28:18"/>
  </r>
  <r>
    <n v="3559"/>
    <n v="17"/>
    <n v="9"/>
    <x v="7"/>
    <n v="2018"/>
    <s v="4210653370713480"/>
    <s v="123-45-9247"/>
    <x v="25"/>
    <x v="1"/>
    <n v="1716.21"/>
    <x v="4"/>
    <x v="3159"/>
    <x v="1"/>
    <x v="0"/>
    <x v="0"/>
    <d v="1899-12-30T00:36:18"/>
  </r>
  <r>
    <n v="3560"/>
    <n v="5"/>
    <n v="9"/>
    <x v="7"/>
    <n v="2018"/>
    <s v="4210653370713480"/>
    <s v="123-45-9247"/>
    <x v="18"/>
    <x v="2"/>
    <n v="334.76"/>
    <x v="1"/>
    <x v="3160"/>
    <x v="1"/>
    <x v="0"/>
    <x v="0"/>
    <d v="1899-12-30T12:10:14"/>
  </r>
  <r>
    <n v="3561"/>
    <n v="6"/>
    <n v="2"/>
    <x v="0"/>
    <n v="2018"/>
    <s v="4210653370713480"/>
    <s v="123-45-9247"/>
    <x v="26"/>
    <x v="5"/>
    <n v="1185.1199999999999"/>
    <x v="5"/>
    <x v="3161"/>
    <x v="1"/>
    <x v="0"/>
    <x v="0"/>
    <d v="1899-12-30T16:12:03"/>
  </r>
  <r>
    <n v="3562"/>
    <n v="8"/>
    <n v="2"/>
    <x v="0"/>
    <n v="2018"/>
    <s v="4210653370713480"/>
    <s v="123-45-9247"/>
    <x v="69"/>
    <x v="1"/>
    <n v="1433.51"/>
    <x v="4"/>
    <x v="3162"/>
    <x v="0"/>
    <x v="0"/>
    <x v="0"/>
    <d v="1899-12-30T13:26:12"/>
  </r>
  <r>
    <n v="3563"/>
    <n v="17"/>
    <n v="12"/>
    <x v="8"/>
    <n v="2018"/>
    <s v="4210653370713480"/>
    <s v="123-45-9247"/>
    <x v="36"/>
    <x v="3"/>
    <n v="1303.04"/>
    <x v="5"/>
    <x v="3163"/>
    <x v="1"/>
    <x v="0"/>
    <x v="0"/>
    <d v="1899-12-30T23:53:00"/>
  </r>
  <r>
    <n v="3564"/>
    <n v="16"/>
    <n v="3"/>
    <x v="1"/>
    <n v="2018"/>
    <s v="4210653370713480"/>
    <s v="123-45-9247"/>
    <x v="95"/>
    <x v="5"/>
    <n v="4945.26"/>
    <x v="0"/>
    <x v="3164"/>
    <x v="0"/>
    <x v="0"/>
    <x v="0"/>
    <d v="1899-12-30T01:03:27"/>
  </r>
  <r>
    <n v="3565"/>
    <n v="27"/>
    <n v="8"/>
    <x v="6"/>
    <n v="2018"/>
    <s v="4210653370713480"/>
    <s v="123-45-9247"/>
    <x v="29"/>
    <x v="5"/>
    <n v="4692.96"/>
    <x v="5"/>
    <x v="3165"/>
    <x v="1"/>
    <x v="0"/>
    <x v="0"/>
    <d v="1899-12-30T21:33:11"/>
  </r>
  <r>
    <n v="3566"/>
    <n v="27"/>
    <n v="10"/>
    <x v="4"/>
    <n v="2018"/>
    <s v="4210653370713480"/>
    <s v="123-45-9247"/>
    <x v="112"/>
    <x v="5"/>
    <n v="1936.09"/>
    <x v="1"/>
    <x v="1715"/>
    <x v="0"/>
    <x v="1"/>
    <x v="0"/>
    <d v="1899-12-30T01:18:38"/>
  </r>
  <r>
    <n v="3567"/>
    <n v="10"/>
    <n v="7"/>
    <x v="2"/>
    <n v="2018"/>
    <s v="4210653370713480"/>
    <s v="123-45-9247"/>
    <x v="43"/>
    <x v="6"/>
    <n v="2212.85"/>
    <x v="3"/>
    <x v="3166"/>
    <x v="0"/>
    <x v="1"/>
    <x v="0"/>
    <d v="1899-12-30T22:57:46"/>
  </r>
  <r>
    <n v="3568"/>
    <n v="8"/>
    <n v="12"/>
    <x v="8"/>
    <n v="2018"/>
    <s v="4210653370713480"/>
    <s v="123-45-9247"/>
    <x v="50"/>
    <x v="2"/>
    <n v="3648.33"/>
    <x v="1"/>
    <x v="3167"/>
    <x v="0"/>
    <x v="1"/>
    <x v="0"/>
    <d v="1899-12-30T01:07:54"/>
  </r>
  <r>
    <n v="3569"/>
    <n v="11"/>
    <n v="5"/>
    <x v="5"/>
    <n v="2018"/>
    <s v="4210653370713480"/>
    <s v="123-45-9247"/>
    <x v="4"/>
    <x v="6"/>
    <n v="154.22"/>
    <x v="1"/>
    <x v="3168"/>
    <x v="0"/>
    <x v="0"/>
    <x v="0"/>
    <d v="1899-12-30T03:47:04"/>
  </r>
  <r>
    <n v="3570"/>
    <n v="28"/>
    <n v="3"/>
    <x v="1"/>
    <n v="2018"/>
    <s v="4210653370713480"/>
    <s v="123-45-9247"/>
    <x v="83"/>
    <x v="5"/>
    <n v="391.11"/>
    <x v="2"/>
    <x v="3169"/>
    <x v="0"/>
    <x v="0"/>
    <x v="0"/>
    <d v="1899-12-30T13:03:17"/>
  </r>
  <r>
    <n v="3571"/>
    <n v="8"/>
    <n v="4"/>
    <x v="3"/>
    <n v="2018"/>
    <s v="4210653370713480"/>
    <s v="123-45-9247"/>
    <x v="98"/>
    <x v="2"/>
    <n v="2460.85"/>
    <x v="0"/>
    <x v="2372"/>
    <x v="0"/>
    <x v="0"/>
    <x v="0"/>
    <d v="1899-12-30T15:13:39"/>
  </r>
  <r>
    <n v="3572"/>
    <n v="8"/>
    <n v="4"/>
    <x v="3"/>
    <n v="2018"/>
    <s v="4210653370713480"/>
    <s v="123-45-9247"/>
    <x v="103"/>
    <x v="2"/>
    <n v="2845.89"/>
    <x v="3"/>
    <x v="2202"/>
    <x v="1"/>
    <x v="0"/>
    <x v="0"/>
    <d v="1899-12-30T00:39:10"/>
  </r>
  <r>
    <n v="3573"/>
    <n v="16"/>
    <n v="12"/>
    <x v="8"/>
    <n v="2018"/>
    <s v="4210653370713480"/>
    <s v="123-45-9247"/>
    <x v="40"/>
    <x v="0"/>
    <n v="3612.9"/>
    <x v="2"/>
    <x v="3170"/>
    <x v="0"/>
    <x v="1"/>
    <x v="0"/>
    <d v="1899-12-30T09:31:26"/>
  </r>
  <r>
    <n v="3574"/>
    <n v="13"/>
    <n v="11"/>
    <x v="9"/>
    <n v="2018"/>
    <s v="4210653370713480"/>
    <s v="123-45-9247"/>
    <x v="113"/>
    <x v="0"/>
    <n v="1114.8399999999999"/>
    <x v="4"/>
    <x v="3171"/>
    <x v="1"/>
    <x v="0"/>
    <x v="1"/>
    <d v="1899-12-30T17:43:32"/>
  </r>
  <r>
    <n v="3575"/>
    <n v="18"/>
    <n v="3"/>
    <x v="1"/>
    <n v="2018"/>
    <s v="4210653370713480"/>
    <s v="123-45-9247"/>
    <x v="96"/>
    <x v="6"/>
    <n v="705.22"/>
    <x v="3"/>
    <x v="3172"/>
    <x v="1"/>
    <x v="0"/>
    <x v="0"/>
    <d v="1899-12-30T21:21:53"/>
  </r>
  <r>
    <n v="3576"/>
    <n v="25"/>
    <n v="12"/>
    <x v="8"/>
    <n v="2018"/>
    <s v="4210653370713480"/>
    <s v="123-45-9247"/>
    <x v="46"/>
    <x v="4"/>
    <n v="90.86"/>
    <x v="2"/>
    <x v="2056"/>
    <x v="1"/>
    <x v="1"/>
    <x v="0"/>
    <d v="1899-12-30T14:50:09"/>
  </r>
  <r>
    <n v="3577"/>
    <n v="17"/>
    <n v="4"/>
    <x v="3"/>
    <n v="2018"/>
    <s v="4210653370713480"/>
    <s v="123-45-9247"/>
    <x v="82"/>
    <x v="3"/>
    <n v="4697.6499999999996"/>
    <x v="4"/>
    <x v="3173"/>
    <x v="0"/>
    <x v="0"/>
    <x v="0"/>
    <d v="1899-12-30T02:17:50"/>
  </r>
  <r>
    <n v="3578"/>
    <n v="7"/>
    <n v="7"/>
    <x v="2"/>
    <n v="2018"/>
    <s v="4210653370713480"/>
    <s v="123-45-9247"/>
    <x v="1"/>
    <x v="6"/>
    <n v="3314.23"/>
    <x v="5"/>
    <x v="603"/>
    <x v="0"/>
    <x v="1"/>
    <x v="0"/>
    <d v="1899-12-30T15:06:30"/>
  </r>
  <r>
    <n v="3579"/>
    <n v="9"/>
    <n v="7"/>
    <x v="2"/>
    <n v="2018"/>
    <s v="4210653370713480"/>
    <s v="123-45-9247"/>
    <x v="9"/>
    <x v="0"/>
    <n v="1721.3"/>
    <x v="2"/>
    <x v="3174"/>
    <x v="1"/>
    <x v="1"/>
    <x v="0"/>
    <d v="1899-12-30T11:16:58"/>
  </r>
  <r>
    <n v="3580"/>
    <n v="9"/>
    <n v="9"/>
    <x v="7"/>
    <n v="2018"/>
    <s v="4210653370713480"/>
    <s v="123-45-9247"/>
    <x v="45"/>
    <x v="1"/>
    <n v="1359.61"/>
    <x v="4"/>
    <x v="3175"/>
    <x v="0"/>
    <x v="0"/>
    <x v="0"/>
    <d v="1899-12-30T23:13:17"/>
  </r>
  <r>
    <n v="3581"/>
    <n v="18"/>
    <n v="6"/>
    <x v="11"/>
    <n v="2018"/>
    <s v="4210653370713480"/>
    <s v="123-45-9247"/>
    <x v="60"/>
    <x v="2"/>
    <n v="2830.91"/>
    <x v="0"/>
    <x v="3176"/>
    <x v="0"/>
    <x v="0"/>
    <x v="0"/>
    <d v="1899-12-30T09:35:17"/>
  </r>
  <r>
    <n v="3582"/>
    <n v="5"/>
    <n v="3"/>
    <x v="1"/>
    <n v="2018"/>
    <s v="4210653370713480"/>
    <s v="123-45-9247"/>
    <x v="29"/>
    <x v="3"/>
    <n v="1526.11"/>
    <x v="0"/>
    <x v="2765"/>
    <x v="1"/>
    <x v="0"/>
    <x v="0"/>
    <d v="1899-12-30T05:25:47"/>
  </r>
  <r>
    <n v="3583"/>
    <n v="8"/>
    <n v="11"/>
    <x v="9"/>
    <n v="2018"/>
    <s v="4210653370713480"/>
    <s v="123-45-9247"/>
    <x v="4"/>
    <x v="1"/>
    <n v="2636"/>
    <x v="5"/>
    <x v="1307"/>
    <x v="1"/>
    <x v="1"/>
    <x v="0"/>
    <d v="1899-12-30T12:24:30"/>
  </r>
  <r>
    <n v="3584"/>
    <n v="9"/>
    <n v="9"/>
    <x v="7"/>
    <n v="2018"/>
    <s v="4210653370713480"/>
    <s v="123-45-9247"/>
    <x v="75"/>
    <x v="4"/>
    <n v="3892.93"/>
    <x v="2"/>
    <x v="2007"/>
    <x v="1"/>
    <x v="1"/>
    <x v="0"/>
    <d v="1899-12-30T10:51:08"/>
  </r>
  <r>
    <n v="3585"/>
    <n v="12"/>
    <n v="3"/>
    <x v="1"/>
    <n v="2018"/>
    <s v="4210653370713480"/>
    <s v="123-45-9247"/>
    <x v="33"/>
    <x v="5"/>
    <n v="4626.9399999999996"/>
    <x v="4"/>
    <x v="3177"/>
    <x v="1"/>
    <x v="0"/>
    <x v="0"/>
    <d v="1899-12-30T02:21:28"/>
  </r>
  <r>
    <n v="3586"/>
    <n v="1"/>
    <n v="6"/>
    <x v="11"/>
    <n v="2018"/>
    <s v="4210653370713480"/>
    <s v="123-45-9247"/>
    <x v="14"/>
    <x v="6"/>
    <n v="1648.99"/>
    <x v="5"/>
    <x v="3178"/>
    <x v="0"/>
    <x v="1"/>
    <x v="0"/>
    <d v="1899-12-30T00:33:06"/>
  </r>
  <r>
    <n v="3587"/>
    <n v="23"/>
    <n v="10"/>
    <x v="4"/>
    <n v="2018"/>
    <s v="4210653370713480"/>
    <s v="123-45-9247"/>
    <x v="69"/>
    <x v="2"/>
    <n v="2486.17"/>
    <x v="4"/>
    <x v="3179"/>
    <x v="0"/>
    <x v="0"/>
    <x v="0"/>
    <d v="1899-12-30T03:52:15"/>
  </r>
  <r>
    <n v="3588"/>
    <n v="1"/>
    <n v="9"/>
    <x v="7"/>
    <n v="2018"/>
    <s v="4210653370713480"/>
    <s v="123-45-9247"/>
    <x v="61"/>
    <x v="3"/>
    <n v="1961.28"/>
    <x v="5"/>
    <x v="1758"/>
    <x v="0"/>
    <x v="1"/>
    <x v="0"/>
    <d v="1899-12-30T04:22:48"/>
  </r>
  <r>
    <n v="3589"/>
    <n v="24"/>
    <n v="2"/>
    <x v="0"/>
    <n v="2018"/>
    <s v="4210653370713480"/>
    <s v="123-45-9247"/>
    <x v="101"/>
    <x v="2"/>
    <n v="3637.76"/>
    <x v="4"/>
    <x v="3180"/>
    <x v="0"/>
    <x v="0"/>
    <x v="0"/>
    <d v="1899-12-30T02:01:14"/>
  </r>
  <r>
    <n v="3590"/>
    <n v="18"/>
    <n v="4"/>
    <x v="3"/>
    <n v="2018"/>
    <s v="4210653370713480"/>
    <s v="123-45-9247"/>
    <x v="99"/>
    <x v="0"/>
    <n v="2128.42"/>
    <x v="0"/>
    <x v="3181"/>
    <x v="0"/>
    <x v="0"/>
    <x v="1"/>
    <d v="1899-12-30T05:02:44"/>
  </r>
  <r>
    <n v="3591"/>
    <n v="2"/>
    <n v="6"/>
    <x v="11"/>
    <n v="2018"/>
    <s v="4210653370713480"/>
    <s v="123-45-9247"/>
    <x v="97"/>
    <x v="5"/>
    <n v="1455.7"/>
    <x v="2"/>
    <x v="3182"/>
    <x v="1"/>
    <x v="0"/>
    <x v="0"/>
    <d v="1899-12-30T07:04:56"/>
  </r>
  <r>
    <n v="3592"/>
    <n v="22"/>
    <n v="1"/>
    <x v="10"/>
    <n v="2018"/>
    <s v="4210653370713480"/>
    <s v="123-45-9247"/>
    <x v="31"/>
    <x v="5"/>
    <n v="1174.05"/>
    <x v="3"/>
    <x v="783"/>
    <x v="0"/>
    <x v="0"/>
    <x v="0"/>
    <d v="1899-12-30T08:11:41"/>
  </r>
  <r>
    <n v="3593"/>
    <n v="12"/>
    <n v="12"/>
    <x v="8"/>
    <n v="2018"/>
    <s v="4210653370713480"/>
    <s v="123-45-9247"/>
    <x v="72"/>
    <x v="2"/>
    <n v="3545.47"/>
    <x v="1"/>
    <x v="3183"/>
    <x v="1"/>
    <x v="0"/>
    <x v="1"/>
    <d v="1899-12-30T14:13:01"/>
  </r>
  <r>
    <n v="3594"/>
    <n v="27"/>
    <n v="8"/>
    <x v="6"/>
    <n v="2018"/>
    <s v="4210653370713480"/>
    <s v="123-45-9247"/>
    <x v="96"/>
    <x v="6"/>
    <n v="2816.78"/>
    <x v="1"/>
    <x v="3184"/>
    <x v="0"/>
    <x v="0"/>
    <x v="0"/>
    <d v="1899-12-30T22:25:28"/>
  </r>
  <r>
    <n v="3595"/>
    <n v="25"/>
    <n v="3"/>
    <x v="1"/>
    <n v="2018"/>
    <s v="4210653370713480"/>
    <s v="123-45-9247"/>
    <x v="18"/>
    <x v="3"/>
    <n v="4708.3599999999997"/>
    <x v="5"/>
    <x v="3185"/>
    <x v="0"/>
    <x v="0"/>
    <x v="0"/>
    <d v="1899-12-30T04:44:06"/>
  </r>
  <r>
    <n v="3596"/>
    <n v="13"/>
    <n v="9"/>
    <x v="7"/>
    <n v="2018"/>
    <s v="4210653370713480"/>
    <s v="123-45-9247"/>
    <x v="11"/>
    <x v="3"/>
    <n v="3814.48"/>
    <x v="5"/>
    <x v="3186"/>
    <x v="1"/>
    <x v="0"/>
    <x v="0"/>
    <d v="1899-12-30T06:07:03"/>
  </r>
  <r>
    <n v="3597"/>
    <n v="8"/>
    <n v="1"/>
    <x v="10"/>
    <n v="2018"/>
    <s v="4210653370713480"/>
    <s v="123-45-9247"/>
    <x v="93"/>
    <x v="2"/>
    <n v="1486.99"/>
    <x v="2"/>
    <x v="3187"/>
    <x v="1"/>
    <x v="0"/>
    <x v="0"/>
    <d v="1899-12-30T01:58:29"/>
  </r>
  <r>
    <n v="3598"/>
    <n v="3"/>
    <n v="12"/>
    <x v="8"/>
    <n v="2018"/>
    <s v="4210653370713480"/>
    <s v="123-45-9247"/>
    <x v="78"/>
    <x v="6"/>
    <n v="1907.86"/>
    <x v="1"/>
    <x v="3188"/>
    <x v="0"/>
    <x v="1"/>
    <x v="0"/>
    <d v="1899-12-30T14:18:03"/>
  </r>
  <r>
    <n v="3599"/>
    <n v="13"/>
    <n v="7"/>
    <x v="2"/>
    <n v="2018"/>
    <s v="4210653370713480"/>
    <s v="123-45-9247"/>
    <x v="22"/>
    <x v="4"/>
    <n v="386.42"/>
    <x v="2"/>
    <x v="3189"/>
    <x v="1"/>
    <x v="0"/>
    <x v="0"/>
    <d v="1899-12-30T02:32:09"/>
  </r>
  <r>
    <n v="3600"/>
    <n v="12"/>
    <n v="8"/>
    <x v="6"/>
    <n v="2018"/>
    <s v="4210653370713480"/>
    <s v="123-45-9247"/>
    <x v="37"/>
    <x v="4"/>
    <n v="4381.93"/>
    <x v="4"/>
    <x v="3190"/>
    <x v="1"/>
    <x v="1"/>
    <x v="0"/>
    <d v="1899-12-30T03:00:36"/>
  </r>
  <r>
    <n v="3601"/>
    <n v="24"/>
    <n v="9"/>
    <x v="7"/>
    <n v="2018"/>
    <s v="4210653370713480"/>
    <s v="123-45-9247"/>
    <x v="80"/>
    <x v="6"/>
    <n v="4067.58"/>
    <x v="3"/>
    <x v="3191"/>
    <x v="0"/>
    <x v="1"/>
    <x v="0"/>
    <d v="1899-12-30T21:39:23"/>
  </r>
  <r>
    <n v="3602"/>
    <n v="11"/>
    <n v="1"/>
    <x v="10"/>
    <n v="2018"/>
    <s v="4210653344070400"/>
    <s v="123-45-9240"/>
    <x v="111"/>
    <x v="1"/>
    <n v="33.53"/>
    <x v="1"/>
    <x v="1347"/>
    <x v="0"/>
    <x v="0"/>
    <x v="0"/>
    <d v="1899-12-30T23:19:27"/>
  </r>
  <r>
    <n v="3603"/>
    <n v="10"/>
    <n v="11"/>
    <x v="9"/>
    <n v="2018"/>
    <s v="4210653344070400"/>
    <s v="123-45-9240"/>
    <x v="100"/>
    <x v="3"/>
    <n v="4251.1099999999997"/>
    <x v="3"/>
    <x v="3192"/>
    <x v="0"/>
    <x v="1"/>
    <x v="0"/>
    <d v="1899-12-30T16:41:55"/>
  </r>
  <r>
    <n v="3604"/>
    <n v="4"/>
    <n v="4"/>
    <x v="3"/>
    <n v="2018"/>
    <s v="4210653344070400"/>
    <s v="123-45-9240"/>
    <x v="2"/>
    <x v="5"/>
    <n v="3910.95"/>
    <x v="3"/>
    <x v="3193"/>
    <x v="1"/>
    <x v="0"/>
    <x v="0"/>
    <d v="1899-12-30T00:04:08"/>
  </r>
  <r>
    <n v="3605"/>
    <n v="1"/>
    <n v="1"/>
    <x v="10"/>
    <n v="2018"/>
    <s v="4210653344070400"/>
    <s v="123-45-9240"/>
    <x v="64"/>
    <x v="4"/>
    <n v="4828.99"/>
    <x v="0"/>
    <x v="3194"/>
    <x v="1"/>
    <x v="0"/>
    <x v="0"/>
    <d v="1899-12-30T05:06:40"/>
  </r>
  <r>
    <n v="3606"/>
    <n v="1"/>
    <n v="3"/>
    <x v="1"/>
    <n v="2018"/>
    <s v="4210653344070400"/>
    <s v="123-45-9240"/>
    <x v="24"/>
    <x v="5"/>
    <n v="975.03"/>
    <x v="1"/>
    <x v="3195"/>
    <x v="1"/>
    <x v="1"/>
    <x v="0"/>
    <d v="1899-12-30T05:25:48"/>
  </r>
  <r>
    <n v="3607"/>
    <n v="16"/>
    <n v="11"/>
    <x v="9"/>
    <n v="2018"/>
    <s v="4210653344070400"/>
    <s v="123-45-9240"/>
    <x v="77"/>
    <x v="6"/>
    <n v="807.23"/>
    <x v="2"/>
    <x v="3196"/>
    <x v="0"/>
    <x v="0"/>
    <x v="0"/>
    <d v="1899-12-30T22:24:28"/>
  </r>
  <r>
    <n v="3608"/>
    <n v="4"/>
    <n v="4"/>
    <x v="3"/>
    <n v="2018"/>
    <s v="4210653344070400"/>
    <s v="123-45-9240"/>
    <x v="32"/>
    <x v="3"/>
    <n v="2213.36"/>
    <x v="4"/>
    <x v="934"/>
    <x v="1"/>
    <x v="1"/>
    <x v="0"/>
    <d v="1899-12-30T12:22:41"/>
  </r>
  <r>
    <n v="3609"/>
    <n v="14"/>
    <n v="2"/>
    <x v="0"/>
    <n v="2018"/>
    <s v="4210653344070400"/>
    <s v="123-45-9240"/>
    <x v="81"/>
    <x v="1"/>
    <n v="4165.25"/>
    <x v="1"/>
    <x v="3197"/>
    <x v="0"/>
    <x v="0"/>
    <x v="0"/>
    <d v="1899-12-30T09:14:20"/>
  </r>
  <r>
    <n v="3610"/>
    <n v="1"/>
    <n v="7"/>
    <x v="2"/>
    <n v="2018"/>
    <s v="4210653344070400"/>
    <s v="123-45-9240"/>
    <x v="102"/>
    <x v="4"/>
    <n v="3822.46"/>
    <x v="4"/>
    <x v="3198"/>
    <x v="1"/>
    <x v="0"/>
    <x v="0"/>
    <d v="1899-12-30T15:40:27"/>
  </r>
  <r>
    <n v="3611"/>
    <n v="4"/>
    <n v="8"/>
    <x v="6"/>
    <n v="2018"/>
    <s v="4210653344070400"/>
    <s v="123-45-9240"/>
    <x v="26"/>
    <x v="6"/>
    <n v="2768.59"/>
    <x v="3"/>
    <x v="3199"/>
    <x v="0"/>
    <x v="0"/>
    <x v="0"/>
    <d v="1899-12-30T09:14:16"/>
  </r>
  <r>
    <n v="3612"/>
    <n v="15"/>
    <n v="3"/>
    <x v="1"/>
    <n v="2018"/>
    <s v="4210653344070400"/>
    <s v="123-45-9240"/>
    <x v="61"/>
    <x v="1"/>
    <n v="4627.45"/>
    <x v="1"/>
    <x v="3200"/>
    <x v="1"/>
    <x v="0"/>
    <x v="0"/>
    <d v="1899-12-30T19:25:48"/>
  </r>
  <r>
    <n v="3613"/>
    <n v="10"/>
    <n v="10"/>
    <x v="4"/>
    <n v="2018"/>
    <s v="4210653344070400"/>
    <s v="123-45-9240"/>
    <x v="89"/>
    <x v="0"/>
    <n v="2691.37"/>
    <x v="2"/>
    <x v="3201"/>
    <x v="1"/>
    <x v="0"/>
    <x v="0"/>
    <d v="1899-12-30T10:29:11"/>
  </r>
  <r>
    <n v="3614"/>
    <n v="15"/>
    <n v="3"/>
    <x v="1"/>
    <n v="2018"/>
    <s v="4210653344070400"/>
    <s v="123-45-9240"/>
    <x v="2"/>
    <x v="6"/>
    <n v="3123.6"/>
    <x v="4"/>
    <x v="1128"/>
    <x v="0"/>
    <x v="0"/>
    <x v="0"/>
    <d v="1899-12-30T05:54:47"/>
  </r>
  <r>
    <n v="3615"/>
    <n v="13"/>
    <n v="3"/>
    <x v="1"/>
    <n v="2018"/>
    <s v="4210653344070400"/>
    <s v="123-45-9240"/>
    <x v="50"/>
    <x v="4"/>
    <n v="1838.94"/>
    <x v="0"/>
    <x v="3202"/>
    <x v="1"/>
    <x v="1"/>
    <x v="0"/>
    <d v="1899-12-30T07:37:56"/>
  </r>
  <r>
    <n v="3616"/>
    <n v="16"/>
    <n v="4"/>
    <x v="3"/>
    <n v="2018"/>
    <s v="4210653344070400"/>
    <s v="123-45-9240"/>
    <x v="57"/>
    <x v="0"/>
    <n v="3797.68"/>
    <x v="3"/>
    <x v="3203"/>
    <x v="0"/>
    <x v="0"/>
    <x v="0"/>
    <d v="1899-12-30T04:08:33"/>
  </r>
  <r>
    <n v="3617"/>
    <n v="16"/>
    <n v="3"/>
    <x v="1"/>
    <n v="2018"/>
    <s v="4210653344070400"/>
    <s v="123-45-9240"/>
    <x v="28"/>
    <x v="0"/>
    <n v="4845.3900000000003"/>
    <x v="4"/>
    <x v="648"/>
    <x v="1"/>
    <x v="1"/>
    <x v="0"/>
    <d v="1899-12-30T14:12:41"/>
  </r>
  <r>
    <n v="3618"/>
    <n v="21"/>
    <n v="4"/>
    <x v="3"/>
    <n v="2018"/>
    <s v="4210653344070400"/>
    <s v="123-45-9240"/>
    <x v="33"/>
    <x v="2"/>
    <n v="148.16999999999999"/>
    <x v="4"/>
    <x v="3204"/>
    <x v="0"/>
    <x v="1"/>
    <x v="0"/>
    <d v="1899-12-30T19:26:06"/>
  </r>
  <r>
    <n v="3619"/>
    <n v="23"/>
    <n v="11"/>
    <x v="9"/>
    <n v="2018"/>
    <s v="4210653344070400"/>
    <s v="123-45-9240"/>
    <x v="35"/>
    <x v="0"/>
    <n v="2894.75"/>
    <x v="2"/>
    <x v="3133"/>
    <x v="1"/>
    <x v="1"/>
    <x v="0"/>
    <d v="1899-12-30T16:47:24"/>
  </r>
  <r>
    <n v="3620"/>
    <n v="4"/>
    <n v="7"/>
    <x v="2"/>
    <n v="2018"/>
    <s v="4210653344070400"/>
    <s v="123-45-9240"/>
    <x v="108"/>
    <x v="2"/>
    <n v="2172.94"/>
    <x v="1"/>
    <x v="1621"/>
    <x v="0"/>
    <x v="0"/>
    <x v="0"/>
    <d v="1899-12-30T15:14:39"/>
  </r>
  <r>
    <n v="3621"/>
    <n v="14"/>
    <n v="3"/>
    <x v="1"/>
    <n v="2018"/>
    <s v="4210653344070400"/>
    <s v="123-45-9240"/>
    <x v="50"/>
    <x v="0"/>
    <n v="4702.79"/>
    <x v="3"/>
    <x v="560"/>
    <x v="0"/>
    <x v="1"/>
    <x v="0"/>
    <d v="1899-12-30T18:26:17"/>
  </r>
  <r>
    <n v="3622"/>
    <n v="26"/>
    <n v="12"/>
    <x v="8"/>
    <n v="2018"/>
    <s v="4210653344070400"/>
    <s v="123-45-9240"/>
    <x v="67"/>
    <x v="3"/>
    <n v="4986.3500000000004"/>
    <x v="5"/>
    <x v="2590"/>
    <x v="1"/>
    <x v="0"/>
    <x v="0"/>
    <d v="1899-12-30T07:49:30"/>
  </r>
  <r>
    <n v="3623"/>
    <n v="11"/>
    <n v="5"/>
    <x v="5"/>
    <n v="2018"/>
    <s v="4210653344070400"/>
    <s v="123-45-9240"/>
    <x v="67"/>
    <x v="5"/>
    <n v="4952.1899999999996"/>
    <x v="4"/>
    <x v="2980"/>
    <x v="1"/>
    <x v="0"/>
    <x v="0"/>
    <d v="1899-12-30T08:11:18"/>
  </r>
  <r>
    <n v="3624"/>
    <n v="8"/>
    <n v="7"/>
    <x v="2"/>
    <n v="2018"/>
    <s v="4210653344070400"/>
    <s v="123-45-9240"/>
    <x v="97"/>
    <x v="6"/>
    <n v="2954.54"/>
    <x v="0"/>
    <x v="3205"/>
    <x v="0"/>
    <x v="0"/>
    <x v="0"/>
    <d v="1899-12-30T20:34:32"/>
  </r>
  <r>
    <n v="3625"/>
    <n v="20"/>
    <n v="1"/>
    <x v="10"/>
    <n v="2018"/>
    <s v="4210653344070400"/>
    <s v="123-45-9240"/>
    <x v="13"/>
    <x v="6"/>
    <n v="405.41"/>
    <x v="3"/>
    <x v="3206"/>
    <x v="1"/>
    <x v="0"/>
    <x v="0"/>
    <d v="1899-12-30T17:58:36"/>
  </r>
  <r>
    <n v="3626"/>
    <n v="4"/>
    <n v="6"/>
    <x v="11"/>
    <n v="2018"/>
    <s v="4210653344070400"/>
    <s v="123-45-9240"/>
    <x v="43"/>
    <x v="5"/>
    <n v="2877.1"/>
    <x v="4"/>
    <x v="3207"/>
    <x v="0"/>
    <x v="0"/>
    <x v="0"/>
    <d v="1899-12-30T00:28:11"/>
  </r>
  <r>
    <n v="3627"/>
    <n v="10"/>
    <n v="9"/>
    <x v="7"/>
    <n v="2018"/>
    <s v="4210653344070400"/>
    <s v="123-45-9240"/>
    <x v="49"/>
    <x v="2"/>
    <n v="421.75"/>
    <x v="2"/>
    <x v="3208"/>
    <x v="0"/>
    <x v="0"/>
    <x v="0"/>
    <d v="1899-12-30T03:45:57"/>
  </r>
  <r>
    <n v="3628"/>
    <n v="28"/>
    <n v="12"/>
    <x v="8"/>
    <n v="2018"/>
    <s v="4210653344070400"/>
    <s v="123-45-9240"/>
    <x v="28"/>
    <x v="2"/>
    <n v="1925.65"/>
    <x v="4"/>
    <x v="114"/>
    <x v="1"/>
    <x v="0"/>
    <x v="0"/>
    <d v="1899-12-30T23:00:18"/>
  </r>
  <r>
    <n v="3629"/>
    <n v="17"/>
    <n v="9"/>
    <x v="7"/>
    <n v="2018"/>
    <s v="4210653344070400"/>
    <s v="123-45-9240"/>
    <x v="53"/>
    <x v="2"/>
    <n v="35.65"/>
    <x v="1"/>
    <x v="3209"/>
    <x v="0"/>
    <x v="0"/>
    <x v="0"/>
    <d v="1899-12-30T18:04:05"/>
  </r>
  <r>
    <n v="3630"/>
    <n v="6"/>
    <n v="5"/>
    <x v="5"/>
    <n v="2018"/>
    <s v="4210653344070400"/>
    <s v="123-45-9240"/>
    <x v="74"/>
    <x v="6"/>
    <n v="1689.37"/>
    <x v="5"/>
    <x v="3210"/>
    <x v="0"/>
    <x v="0"/>
    <x v="0"/>
    <d v="1899-12-30T06:14:26"/>
  </r>
  <r>
    <n v="3631"/>
    <n v="7"/>
    <n v="6"/>
    <x v="11"/>
    <n v="2018"/>
    <s v="4210653344070400"/>
    <s v="123-45-9240"/>
    <x v="84"/>
    <x v="0"/>
    <n v="720.65"/>
    <x v="3"/>
    <x v="3211"/>
    <x v="1"/>
    <x v="0"/>
    <x v="1"/>
    <d v="1899-12-30T12:06:09"/>
  </r>
  <r>
    <n v="3632"/>
    <n v="26"/>
    <n v="4"/>
    <x v="3"/>
    <n v="2018"/>
    <s v="4210653344070400"/>
    <s v="123-45-9240"/>
    <x v="88"/>
    <x v="1"/>
    <n v="3706.84"/>
    <x v="2"/>
    <x v="3212"/>
    <x v="0"/>
    <x v="0"/>
    <x v="0"/>
    <d v="1899-12-30T23:08:44"/>
  </r>
  <r>
    <n v="3633"/>
    <n v="13"/>
    <n v="9"/>
    <x v="7"/>
    <n v="2018"/>
    <s v="4210653344070400"/>
    <s v="123-45-9240"/>
    <x v="11"/>
    <x v="1"/>
    <n v="828.94"/>
    <x v="4"/>
    <x v="3213"/>
    <x v="1"/>
    <x v="0"/>
    <x v="0"/>
    <d v="1899-12-30T18:29:36"/>
  </r>
  <r>
    <n v="3634"/>
    <n v="15"/>
    <n v="5"/>
    <x v="5"/>
    <n v="2018"/>
    <s v="4210653344070400"/>
    <s v="123-45-9240"/>
    <x v="29"/>
    <x v="5"/>
    <n v="455.12"/>
    <x v="1"/>
    <x v="3214"/>
    <x v="1"/>
    <x v="0"/>
    <x v="0"/>
    <d v="1899-12-30T20:30:49"/>
  </r>
  <r>
    <n v="3635"/>
    <n v="17"/>
    <n v="9"/>
    <x v="7"/>
    <n v="2018"/>
    <s v="4210653344070400"/>
    <s v="123-45-9240"/>
    <x v="50"/>
    <x v="3"/>
    <n v="3108.23"/>
    <x v="3"/>
    <x v="3215"/>
    <x v="1"/>
    <x v="0"/>
    <x v="0"/>
    <d v="1899-12-30T06:21:17"/>
  </r>
  <r>
    <n v="3636"/>
    <n v="2"/>
    <n v="9"/>
    <x v="7"/>
    <n v="2018"/>
    <s v="4210653344070400"/>
    <s v="123-45-9240"/>
    <x v="3"/>
    <x v="4"/>
    <n v="2818.65"/>
    <x v="4"/>
    <x v="3216"/>
    <x v="1"/>
    <x v="1"/>
    <x v="0"/>
    <d v="1899-12-30T00:49:43"/>
  </r>
  <r>
    <n v="3637"/>
    <n v="15"/>
    <n v="2"/>
    <x v="0"/>
    <n v="2018"/>
    <s v="4210653344070400"/>
    <s v="123-45-9240"/>
    <x v="37"/>
    <x v="3"/>
    <n v="4302.78"/>
    <x v="2"/>
    <x v="3217"/>
    <x v="0"/>
    <x v="0"/>
    <x v="0"/>
    <d v="1899-12-30T16:44:03"/>
  </r>
  <r>
    <n v="3638"/>
    <n v="13"/>
    <n v="3"/>
    <x v="1"/>
    <n v="2018"/>
    <s v="4210653344070400"/>
    <s v="123-45-9240"/>
    <x v="20"/>
    <x v="4"/>
    <n v="493.76"/>
    <x v="2"/>
    <x v="3218"/>
    <x v="0"/>
    <x v="0"/>
    <x v="0"/>
    <d v="1899-12-30T16:06:20"/>
  </r>
  <r>
    <n v="3639"/>
    <n v="2"/>
    <n v="2"/>
    <x v="0"/>
    <n v="2018"/>
    <s v="4210653344070400"/>
    <s v="123-45-9240"/>
    <x v="15"/>
    <x v="4"/>
    <n v="3431.42"/>
    <x v="1"/>
    <x v="3219"/>
    <x v="1"/>
    <x v="0"/>
    <x v="0"/>
    <d v="1899-12-30T04:02:00"/>
  </r>
  <r>
    <n v="3640"/>
    <n v="23"/>
    <n v="8"/>
    <x v="6"/>
    <n v="2018"/>
    <s v="4210653344070400"/>
    <s v="123-45-9240"/>
    <x v="105"/>
    <x v="4"/>
    <n v="1661.87"/>
    <x v="1"/>
    <x v="3220"/>
    <x v="1"/>
    <x v="1"/>
    <x v="0"/>
    <d v="1899-12-30T14:26:19"/>
  </r>
  <r>
    <n v="3641"/>
    <n v="28"/>
    <n v="12"/>
    <x v="8"/>
    <n v="2018"/>
    <s v="4210653344070400"/>
    <s v="123-45-9240"/>
    <x v="41"/>
    <x v="4"/>
    <n v="488.82"/>
    <x v="2"/>
    <x v="3221"/>
    <x v="0"/>
    <x v="1"/>
    <x v="0"/>
    <d v="1899-12-30T17:57:54"/>
  </r>
  <r>
    <n v="3642"/>
    <n v="1"/>
    <n v="5"/>
    <x v="5"/>
    <n v="2018"/>
    <s v="4210653344070400"/>
    <s v="123-45-9240"/>
    <x v="63"/>
    <x v="3"/>
    <n v="693.6"/>
    <x v="5"/>
    <x v="3222"/>
    <x v="0"/>
    <x v="1"/>
    <x v="0"/>
    <d v="1899-12-30T16:33:54"/>
  </r>
  <r>
    <n v="3643"/>
    <n v="27"/>
    <n v="2"/>
    <x v="0"/>
    <n v="2018"/>
    <s v="4210653344070400"/>
    <s v="123-45-9240"/>
    <x v="107"/>
    <x v="6"/>
    <n v="2152.77"/>
    <x v="5"/>
    <x v="3223"/>
    <x v="0"/>
    <x v="0"/>
    <x v="0"/>
    <d v="1899-12-30T19:45:20"/>
  </r>
  <r>
    <n v="3644"/>
    <n v="5"/>
    <n v="5"/>
    <x v="5"/>
    <n v="2018"/>
    <s v="4210653344070400"/>
    <s v="123-45-9240"/>
    <x v="23"/>
    <x v="6"/>
    <n v="4683.3500000000004"/>
    <x v="4"/>
    <x v="2175"/>
    <x v="0"/>
    <x v="0"/>
    <x v="0"/>
    <d v="1899-12-30T17:54:02"/>
  </r>
  <r>
    <n v="3645"/>
    <n v="22"/>
    <n v="3"/>
    <x v="1"/>
    <n v="2018"/>
    <s v="4210653344070400"/>
    <s v="123-45-9240"/>
    <x v="68"/>
    <x v="1"/>
    <n v="1846.38"/>
    <x v="4"/>
    <x v="3224"/>
    <x v="0"/>
    <x v="0"/>
    <x v="0"/>
    <d v="1899-12-30T05:53:36"/>
  </r>
  <r>
    <n v="3646"/>
    <n v="12"/>
    <n v="8"/>
    <x v="6"/>
    <n v="2018"/>
    <s v="4210653344070400"/>
    <s v="123-45-9240"/>
    <x v="14"/>
    <x v="6"/>
    <n v="972.68"/>
    <x v="0"/>
    <x v="3225"/>
    <x v="1"/>
    <x v="0"/>
    <x v="0"/>
    <d v="1899-12-30T12:21:10"/>
  </r>
  <r>
    <n v="3647"/>
    <n v="26"/>
    <n v="6"/>
    <x v="11"/>
    <n v="2018"/>
    <s v="4210653344070400"/>
    <s v="123-45-9240"/>
    <x v="63"/>
    <x v="5"/>
    <n v="3367.15"/>
    <x v="0"/>
    <x v="3226"/>
    <x v="1"/>
    <x v="0"/>
    <x v="0"/>
    <d v="1899-12-30T19:08:41"/>
  </r>
  <r>
    <n v="3648"/>
    <n v="5"/>
    <n v="12"/>
    <x v="8"/>
    <n v="2018"/>
    <s v="4210653344070400"/>
    <s v="123-45-9240"/>
    <x v="48"/>
    <x v="2"/>
    <n v="1440.07"/>
    <x v="0"/>
    <x v="3227"/>
    <x v="0"/>
    <x v="0"/>
    <x v="0"/>
    <d v="1899-12-30T18:36:29"/>
  </r>
  <r>
    <n v="3649"/>
    <n v="6"/>
    <n v="9"/>
    <x v="7"/>
    <n v="2018"/>
    <s v="4210653344070400"/>
    <s v="123-45-9240"/>
    <x v="79"/>
    <x v="0"/>
    <n v="2819.83"/>
    <x v="1"/>
    <x v="3228"/>
    <x v="1"/>
    <x v="0"/>
    <x v="0"/>
    <d v="1899-12-30T15:20:16"/>
  </r>
  <r>
    <n v="3650"/>
    <n v="28"/>
    <n v="11"/>
    <x v="9"/>
    <n v="2018"/>
    <s v="4210653344070400"/>
    <s v="123-45-9240"/>
    <x v="20"/>
    <x v="4"/>
    <n v="3102.31"/>
    <x v="2"/>
    <x v="1236"/>
    <x v="1"/>
    <x v="0"/>
    <x v="0"/>
    <d v="1899-12-30T01:54:31"/>
  </r>
  <r>
    <n v="3651"/>
    <n v="11"/>
    <n v="10"/>
    <x v="4"/>
    <n v="2018"/>
    <s v="4210653344070400"/>
    <s v="123-45-9240"/>
    <x v="6"/>
    <x v="1"/>
    <n v="3501.73"/>
    <x v="2"/>
    <x v="3229"/>
    <x v="0"/>
    <x v="0"/>
    <x v="0"/>
    <d v="1899-12-30T00:39:34"/>
  </r>
  <r>
    <n v="3652"/>
    <n v="1"/>
    <n v="9"/>
    <x v="7"/>
    <n v="2018"/>
    <s v="4210653344070400"/>
    <s v="123-45-9240"/>
    <x v="35"/>
    <x v="4"/>
    <n v="2608.5100000000002"/>
    <x v="3"/>
    <x v="3230"/>
    <x v="0"/>
    <x v="0"/>
    <x v="0"/>
    <d v="1899-12-30T11:28:17"/>
  </r>
  <r>
    <n v="3653"/>
    <n v="5"/>
    <n v="6"/>
    <x v="11"/>
    <n v="2018"/>
    <s v="4210653344070400"/>
    <s v="123-45-9240"/>
    <x v="7"/>
    <x v="2"/>
    <n v="1717.1"/>
    <x v="3"/>
    <x v="3231"/>
    <x v="1"/>
    <x v="0"/>
    <x v="1"/>
    <d v="1899-12-30T04:28:41"/>
  </r>
  <r>
    <n v="3654"/>
    <n v="18"/>
    <n v="2"/>
    <x v="0"/>
    <n v="2018"/>
    <s v="4210653344070400"/>
    <s v="123-45-9240"/>
    <x v="66"/>
    <x v="3"/>
    <n v="4220.25"/>
    <x v="5"/>
    <x v="3232"/>
    <x v="1"/>
    <x v="0"/>
    <x v="0"/>
    <d v="1899-12-30T22:14:49"/>
  </r>
  <r>
    <n v="3655"/>
    <n v="10"/>
    <n v="3"/>
    <x v="1"/>
    <n v="2018"/>
    <s v="4210653344070400"/>
    <s v="123-45-9240"/>
    <x v="46"/>
    <x v="1"/>
    <n v="95.04"/>
    <x v="4"/>
    <x v="3132"/>
    <x v="0"/>
    <x v="1"/>
    <x v="0"/>
    <d v="1899-12-30T15:38:57"/>
  </r>
  <r>
    <n v="3656"/>
    <n v="15"/>
    <n v="2"/>
    <x v="0"/>
    <n v="2018"/>
    <s v="4210653344070400"/>
    <s v="123-45-9240"/>
    <x v="10"/>
    <x v="4"/>
    <n v="3126.23"/>
    <x v="1"/>
    <x v="3233"/>
    <x v="1"/>
    <x v="0"/>
    <x v="1"/>
    <d v="1899-12-30T12:04:46"/>
  </r>
  <r>
    <n v="3657"/>
    <n v="17"/>
    <n v="8"/>
    <x v="6"/>
    <n v="2018"/>
    <s v="4210653394878950"/>
    <s v="123-45-9206"/>
    <x v="32"/>
    <x v="3"/>
    <n v="3410.22"/>
    <x v="2"/>
    <x v="3234"/>
    <x v="1"/>
    <x v="0"/>
    <x v="1"/>
    <d v="1899-12-30T06:37:31"/>
  </r>
  <r>
    <n v="3658"/>
    <n v="14"/>
    <n v="11"/>
    <x v="9"/>
    <n v="2018"/>
    <s v="4210653394878950"/>
    <s v="123-45-9206"/>
    <x v="44"/>
    <x v="5"/>
    <n v="227.34"/>
    <x v="0"/>
    <x v="132"/>
    <x v="1"/>
    <x v="0"/>
    <x v="0"/>
    <d v="1899-12-30T00:20:42"/>
  </r>
  <r>
    <n v="3659"/>
    <n v="13"/>
    <n v="8"/>
    <x v="6"/>
    <n v="2018"/>
    <s v="4210653394878950"/>
    <s v="123-45-9206"/>
    <x v="73"/>
    <x v="5"/>
    <n v="4734.6499999999996"/>
    <x v="4"/>
    <x v="3235"/>
    <x v="0"/>
    <x v="1"/>
    <x v="0"/>
    <d v="1899-12-30T16:16:56"/>
  </r>
  <r>
    <n v="3660"/>
    <n v="7"/>
    <n v="7"/>
    <x v="2"/>
    <n v="2018"/>
    <s v="4210653394878950"/>
    <s v="123-45-9206"/>
    <x v="102"/>
    <x v="2"/>
    <n v="4976.63"/>
    <x v="1"/>
    <x v="3236"/>
    <x v="0"/>
    <x v="1"/>
    <x v="1"/>
    <d v="1899-12-30T09:52:13"/>
  </r>
  <r>
    <n v="3661"/>
    <n v="24"/>
    <n v="5"/>
    <x v="5"/>
    <n v="2018"/>
    <s v="4210653394878950"/>
    <s v="123-45-9206"/>
    <x v="73"/>
    <x v="0"/>
    <n v="3382.07"/>
    <x v="5"/>
    <x v="3237"/>
    <x v="0"/>
    <x v="0"/>
    <x v="0"/>
    <d v="1899-12-30T23:28:04"/>
  </r>
  <r>
    <n v="3662"/>
    <n v="9"/>
    <n v="12"/>
    <x v="8"/>
    <n v="2018"/>
    <s v="4210653394878950"/>
    <s v="123-45-9206"/>
    <x v="103"/>
    <x v="6"/>
    <n v="141.24"/>
    <x v="3"/>
    <x v="3238"/>
    <x v="0"/>
    <x v="1"/>
    <x v="0"/>
    <d v="1899-12-30T17:46:47"/>
  </r>
  <r>
    <n v="3663"/>
    <n v="14"/>
    <n v="5"/>
    <x v="5"/>
    <n v="2018"/>
    <s v="4210653394878950"/>
    <s v="123-45-9206"/>
    <x v="70"/>
    <x v="0"/>
    <n v="4137.72"/>
    <x v="4"/>
    <x v="3239"/>
    <x v="1"/>
    <x v="0"/>
    <x v="0"/>
    <d v="1899-12-30T20:03:40"/>
  </r>
  <r>
    <n v="3664"/>
    <n v="20"/>
    <n v="8"/>
    <x v="6"/>
    <n v="2018"/>
    <s v="4210653394878950"/>
    <s v="123-45-9206"/>
    <x v="3"/>
    <x v="6"/>
    <n v="2991.84"/>
    <x v="4"/>
    <x v="3240"/>
    <x v="0"/>
    <x v="1"/>
    <x v="0"/>
    <d v="1899-12-30T00:00:03"/>
  </r>
  <r>
    <n v="3665"/>
    <n v="11"/>
    <n v="1"/>
    <x v="10"/>
    <n v="2018"/>
    <s v="4210653394878950"/>
    <s v="123-45-9206"/>
    <x v="2"/>
    <x v="3"/>
    <n v="3586.06"/>
    <x v="0"/>
    <x v="3241"/>
    <x v="1"/>
    <x v="1"/>
    <x v="0"/>
    <d v="1899-12-30T21:51:30"/>
  </r>
  <r>
    <n v="3666"/>
    <n v="25"/>
    <n v="12"/>
    <x v="8"/>
    <n v="2018"/>
    <s v="4210653394878950"/>
    <s v="123-45-9206"/>
    <x v="33"/>
    <x v="1"/>
    <n v="1764.38"/>
    <x v="2"/>
    <x v="3242"/>
    <x v="1"/>
    <x v="0"/>
    <x v="0"/>
    <d v="1899-12-30T18:29:08"/>
  </r>
  <r>
    <n v="3667"/>
    <n v="6"/>
    <n v="2"/>
    <x v="0"/>
    <n v="2018"/>
    <s v="4210653394878950"/>
    <s v="123-45-9206"/>
    <x v="51"/>
    <x v="6"/>
    <n v="2280.83"/>
    <x v="0"/>
    <x v="3227"/>
    <x v="0"/>
    <x v="0"/>
    <x v="0"/>
    <d v="1899-12-30T04:33:04"/>
  </r>
  <r>
    <n v="3668"/>
    <n v="14"/>
    <n v="6"/>
    <x v="11"/>
    <n v="2018"/>
    <s v="4210653394878950"/>
    <s v="123-45-9206"/>
    <x v="101"/>
    <x v="6"/>
    <n v="2427.75"/>
    <x v="0"/>
    <x v="2488"/>
    <x v="1"/>
    <x v="1"/>
    <x v="0"/>
    <d v="1899-12-30T18:34:32"/>
  </r>
  <r>
    <n v="3669"/>
    <n v="7"/>
    <n v="5"/>
    <x v="5"/>
    <n v="2018"/>
    <s v="4210653394878950"/>
    <s v="123-45-9206"/>
    <x v="77"/>
    <x v="0"/>
    <n v="3865.54"/>
    <x v="1"/>
    <x v="3243"/>
    <x v="1"/>
    <x v="1"/>
    <x v="0"/>
    <d v="1899-12-30T03:10:43"/>
  </r>
  <r>
    <n v="3670"/>
    <n v="8"/>
    <n v="9"/>
    <x v="7"/>
    <n v="2018"/>
    <s v="4210653394878950"/>
    <s v="123-45-9206"/>
    <x v="108"/>
    <x v="5"/>
    <n v="1328.17"/>
    <x v="2"/>
    <x v="3244"/>
    <x v="0"/>
    <x v="0"/>
    <x v="0"/>
    <d v="1899-12-30T11:37:32"/>
  </r>
  <r>
    <n v="3671"/>
    <n v="16"/>
    <n v="6"/>
    <x v="11"/>
    <n v="2018"/>
    <s v="4210653394878950"/>
    <s v="123-45-9206"/>
    <x v="106"/>
    <x v="6"/>
    <n v="4689.21"/>
    <x v="2"/>
    <x v="3245"/>
    <x v="0"/>
    <x v="0"/>
    <x v="0"/>
    <d v="1899-12-30T15:28:37"/>
  </r>
  <r>
    <n v="3672"/>
    <n v="10"/>
    <n v="1"/>
    <x v="10"/>
    <n v="2018"/>
    <s v="4210653394878950"/>
    <s v="123-45-9206"/>
    <x v="87"/>
    <x v="2"/>
    <n v="2596.0100000000002"/>
    <x v="1"/>
    <x v="3246"/>
    <x v="1"/>
    <x v="0"/>
    <x v="0"/>
    <d v="1899-12-30T03:34:07"/>
  </r>
  <r>
    <n v="3673"/>
    <n v="20"/>
    <n v="11"/>
    <x v="9"/>
    <n v="2018"/>
    <s v="4210653394878950"/>
    <s v="123-45-9206"/>
    <x v="17"/>
    <x v="3"/>
    <n v="3433.92"/>
    <x v="4"/>
    <x v="3247"/>
    <x v="1"/>
    <x v="1"/>
    <x v="0"/>
    <d v="1899-12-30T03:26:05"/>
  </r>
  <r>
    <n v="3674"/>
    <n v="2"/>
    <n v="7"/>
    <x v="2"/>
    <n v="2018"/>
    <s v="4210653394878950"/>
    <s v="123-45-9206"/>
    <x v="76"/>
    <x v="1"/>
    <n v="340.75"/>
    <x v="1"/>
    <x v="690"/>
    <x v="1"/>
    <x v="0"/>
    <x v="1"/>
    <d v="1899-12-30T03:48:38"/>
  </r>
  <r>
    <n v="3675"/>
    <n v="2"/>
    <n v="4"/>
    <x v="3"/>
    <n v="2018"/>
    <s v="4210653394878950"/>
    <s v="123-45-9206"/>
    <x v="95"/>
    <x v="5"/>
    <n v="4873.5"/>
    <x v="4"/>
    <x v="1071"/>
    <x v="1"/>
    <x v="0"/>
    <x v="1"/>
    <d v="1899-12-30T13:44:51"/>
  </r>
  <r>
    <n v="3676"/>
    <n v="8"/>
    <n v="1"/>
    <x v="10"/>
    <n v="2018"/>
    <s v="4210653394878950"/>
    <s v="123-45-9206"/>
    <x v="77"/>
    <x v="5"/>
    <n v="4647.03"/>
    <x v="5"/>
    <x v="3248"/>
    <x v="0"/>
    <x v="0"/>
    <x v="0"/>
    <d v="1899-12-30T15:06:03"/>
  </r>
  <r>
    <n v="3677"/>
    <n v="6"/>
    <n v="3"/>
    <x v="1"/>
    <n v="2018"/>
    <s v="4210653394878950"/>
    <s v="123-45-9206"/>
    <x v="83"/>
    <x v="1"/>
    <n v="2579.21"/>
    <x v="3"/>
    <x v="3249"/>
    <x v="1"/>
    <x v="0"/>
    <x v="1"/>
    <d v="1899-12-30T12:38:44"/>
  </r>
  <r>
    <n v="3678"/>
    <n v="8"/>
    <n v="6"/>
    <x v="11"/>
    <n v="2018"/>
    <s v="4210653394878950"/>
    <s v="123-45-9206"/>
    <x v="30"/>
    <x v="2"/>
    <n v="2702.66"/>
    <x v="3"/>
    <x v="2867"/>
    <x v="0"/>
    <x v="0"/>
    <x v="0"/>
    <d v="1899-12-30T02:55:19"/>
  </r>
  <r>
    <n v="3679"/>
    <n v="18"/>
    <n v="1"/>
    <x v="10"/>
    <n v="2018"/>
    <s v="4210653394878950"/>
    <s v="123-45-9206"/>
    <x v="109"/>
    <x v="3"/>
    <n v="2876.83"/>
    <x v="1"/>
    <x v="3250"/>
    <x v="1"/>
    <x v="0"/>
    <x v="0"/>
    <d v="1899-12-30T03:24:44"/>
  </r>
  <r>
    <n v="3680"/>
    <n v="2"/>
    <n v="10"/>
    <x v="4"/>
    <n v="2018"/>
    <s v="4210653394878950"/>
    <s v="123-45-9206"/>
    <x v="100"/>
    <x v="5"/>
    <n v="1252.25"/>
    <x v="0"/>
    <x v="2564"/>
    <x v="1"/>
    <x v="1"/>
    <x v="0"/>
    <d v="1899-12-30T03:15:01"/>
  </r>
  <r>
    <n v="3681"/>
    <n v="15"/>
    <n v="5"/>
    <x v="5"/>
    <n v="2018"/>
    <s v="4210653394878950"/>
    <s v="123-45-9206"/>
    <x v="83"/>
    <x v="2"/>
    <n v="1997.53"/>
    <x v="0"/>
    <x v="343"/>
    <x v="0"/>
    <x v="0"/>
    <x v="0"/>
    <d v="1899-12-30T19:27:59"/>
  </r>
  <r>
    <n v="3682"/>
    <n v="10"/>
    <n v="5"/>
    <x v="5"/>
    <n v="2018"/>
    <s v="4210653394878950"/>
    <s v="123-45-9206"/>
    <x v="15"/>
    <x v="5"/>
    <n v="4460.6099999999997"/>
    <x v="2"/>
    <x v="2145"/>
    <x v="0"/>
    <x v="0"/>
    <x v="0"/>
    <d v="1899-12-30T11:01:26"/>
  </r>
  <r>
    <n v="3683"/>
    <n v="14"/>
    <n v="12"/>
    <x v="8"/>
    <n v="2018"/>
    <s v="4210653394878950"/>
    <s v="123-45-9206"/>
    <x v="93"/>
    <x v="6"/>
    <n v="1679.34"/>
    <x v="0"/>
    <x v="3024"/>
    <x v="1"/>
    <x v="1"/>
    <x v="0"/>
    <d v="1899-12-30T12:23:23"/>
  </r>
  <r>
    <n v="3684"/>
    <n v="6"/>
    <n v="12"/>
    <x v="8"/>
    <n v="2018"/>
    <s v="4210653394878950"/>
    <s v="123-45-9206"/>
    <x v="44"/>
    <x v="2"/>
    <n v="2079.7600000000002"/>
    <x v="2"/>
    <x v="1567"/>
    <x v="0"/>
    <x v="0"/>
    <x v="1"/>
    <d v="1899-12-30T10:06:42"/>
  </r>
  <r>
    <n v="3685"/>
    <n v="21"/>
    <n v="7"/>
    <x v="2"/>
    <n v="2018"/>
    <s v="4210653394878950"/>
    <s v="123-45-9206"/>
    <x v="91"/>
    <x v="4"/>
    <n v="4644.6000000000004"/>
    <x v="0"/>
    <x v="1633"/>
    <x v="0"/>
    <x v="0"/>
    <x v="0"/>
    <d v="1899-12-30T13:48:21"/>
  </r>
  <r>
    <n v="3686"/>
    <n v="26"/>
    <n v="4"/>
    <x v="3"/>
    <n v="2018"/>
    <s v="4210653394878950"/>
    <s v="123-45-9206"/>
    <x v="0"/>
    <x v="1"/>
    <n v="4236.38"/>
    <x v="3"/>
    <x v="3251"/>
    <x v="0"/>
    <x v="1"/>
    <x v="0"/>
    <d v="1899-12-30T16:52:26"/>
  </r>
  <r>
    <n v="3687"/>
    <n v="26"/>
    <n v="4"/>
    <x v="3"/>
    <n v="2018"/>
    <s v="4210653394878950"/>
    <s v="123-45-9206"/>
    <x v="34"/>
    <x v="0"/>
    <n v="3834.84"/>
    <x v="5"/>
    <x v="3252"/>
    <x v="1"/>
    <x v="0"/>
    <x v="0"/>
    <d v="1899-12-30T00:59:57"/>
  </r>
  <r>
    <n v="3688"/>
    <n v="11"/>
    <n v="9"/>
    <x v="7"/>
    <n v="2018"/>
    <s v="4210653394878950"/>
    <s v="123-45-9206"/>
    <x v="82"/>
    <x v="6"/>
    <n v="4275.28"/>
    <x v="2"/>
    <x v="1507"/>
    <x v="1"/>
    <x v="0"/>
    <x v="0"/>
    <d v="1899-12-30T18:43:40"/>
  </r>
  <r>
    <n v="3689"/>
    <n v="9"/>
    <n v="7"/>
    <x v="2"/>
    <n v="2018"/>
    <s v="4210653394878950"/>
    <s v="123-45-9206"/>
    <x v="22"/>
    <x v="0"/>
    <n v="3513.62"/>
    <x v="5"/>
    <x v="3253"/>
    <x v="1"/>
    <x v="0"/>
    <x v="0"/>
    <d v="1899-12-30T05:45:23"/>
  </r>
  <r>
    <n v="3690"/>
    <n v="23"/>
    <n v="3"/>
    <x v="1"/>
    <n v="2018"/>
    <s v="4210653394878950"/>
    <s v="123-45-9206"/>
    <x v="9"/>
    <x v="3"/>
    <n v="389.61"/>
    <x v="2"/>
    <x v="3080"/>
    <x v="1"/>
    <x v="0"/>
    <x v="0"/>
    <d v="1899-12-30T05:29:59"/>
  </r>
  <r>
    <n v="3691"/>
    <n v="6"/>
    <n v="12"/>
    <x v="8"/>
    <n v="2018"/>
    <s v="4210653394878950"/>
    <s v="123-45-9206"/>
    <x v="83"/>
    <x v="2"/>
    <n v="4611.54"/>
    <x v="4"/>
    <x v="892"/>
    <x v="1"/>
    <x v="1"/>
    <x v="0"/>
    <d v="1899-12-30T02:06:42"/>
  </r>
  <r>
    <n v="3692"/>
    <n v="20"/>
    <n v="6"/>
    <x v="11"/>
    <n v="2018"/>
    <s v="4210653394878950"/>
    <s v="123-45-9206"/>
    <x v="8"/>
    <x v="1"/>
    <n v="1892.52"/>
    <x v="2"/>
    <x v="3254"/>
    <x v="0"/>
    <x v="0"/>
    <x v="0"/>
    <d v="1899-12-30T21:54:53"/>
  </r>
  <r>
    <n v="3693"/>
    <n v="22"/>
    <n v="12"/>
    <x v="8"/>
    <n v="2018"/>
    <s v="4210653394878950"/>
    <s v="123-45-9206"/>
    <x v="40"/>
    <x v="4"/>
    <n v="102.75"/>
    <x v="3"/>
    <x v="545"/>
    <x v="1"/>
    <x v="0"/>
    <x v="0"/>
    <d v="1899-12-30T14:07:52"/>
  </r>
  <r>
    <n v="3694"/>
    <n v="18"/>
    <n v="1"/>
    <x v="10"/>
    <n v="2018"/>
    <s v="4210653394878950"/>
    <s v="123-45-9206"/>
    <x v="9"/>
    <x v="6"/>
    <n v="3941.12"/>
    <x v="1"/>
    <x v="3255"/>
    <x v="1"/>
    <x v="1"/>
    <x v="0"/>
    <d v="1899-12-30T17:55:22"/>
  </r>
  <r>
    <n v="3695"/>
    <n v="4"/>
    <n v="9"/>
    <x v="7"/>
    <n v="2018"/>
    <s v="4210653394878950"/>
    <s v="123-45-9206"/>
    <x v="33"/>
    <x v="6"/>
    <n v="3899.23"/>
    <x v="5"/>
    <x v="3256"/>
    <x v="1"/>
    <x v="0"/>
    <x v="0"/>
    <d v="1899-12-30T03:01:25"/>
  </r>
  <r>
    <n v="3696"/>
    <n v="3"/>
    <n v="1"/>
    <x v="10"/>
    <n v="2018"/>
    <s v="4210653394878950"/>
    <s v="123-45-9206"/>
    <x v="53"/>
    <x v="0"/>
    <n v="1558.87"/>
    <x v="4"/>
    <x v="1672"/>
    <x v="1"/>
    <x v="1"/>
    <x v="0"/>
    <d v="1899-12-30T21:39:38"/>
  </r>
  <r>
    <n v="3697"/>
    <n v="23"/>
    <n v="2"/>
    <x v="0"/>
    <n v="2018"/>
    <s v="4210653394878950"/>
    <s v="123-45-9206"/>
    <x v="82"/>
    <x v="2"/>
    <n v="3289.56"/>
    <x v="3"/>
    <x v="3257"/>
    <x v="0"/>
    <x v="0"/>
    <x v="0"/>
    <d v="1899-12-30T00:23:15"/>
  </r>
  <r>
    <n v="3698"/>
    <n v="24"/>
    <n v="2"/>
    <x v="0"/>
    <n v="2018"/>
    <s v="4210653394878950"/>
    <s v="123-45-9206"/>
    <x v="23"/>
    <x v="1"/>
    <n v="2508.6799999999998"/>
    <x v="4"/>
    <x v="3258"/>
    <x v="0"/>
    <x v="0"/>
    <x v="0"/>
    <d v="1899-12-30T00:22:46"/>
  </r>
  <r>
    <n v="3699"/>
    <n v="12"/>
    <n v="4"/>
    <x v="3"/>
    <n v="2018"/>
    <s v="4210653394878950"/>
    <s v="123-45-9206"/>
    <x v="92"/>
    <x v="1"/>
    <n v="4647.6400000000003"/>
    <x v="2"/>
    <x v="3259"/>
    <x v="1"/>
    <x v="0"/>
    <x v="0"/>
    <d v="1899-12-30T06:32:39"/>
  </r>
  <r>
    <n v="3700"/>
    <n v="24"/>
    <n v="1"/>
    <x v="10"/>
    <n v="2018"/>
    <s v="4210653394878950"/>
    <s v="123-45-9206"/>
    <x v="63"/>
    <x v="1"/>
    <n v="2698.13"/>
    <x v="3"/>
    <x v="3260"/>
    <x v="1"/>
    <x v="1"/>
    <x v="0"/>
    <d v="1899-12-30T11:56:10"/>
  </r>
  <r>
    <n v="3701"/>
    <n v="28"/>
    <n v="7"/>
    <x v="2"/>
    <n v="2018"/>
    <s v="4210653394878950"/>
    <s v="123-45-9206"/>
    <x v="47"/>
    <x v="4"/>
    <n v="53.39"/>
    <x v="2"/>
    <x v="3261"/>
    <x v="1"/>
    <x v="1"/>
    <x v="0"/>
    <d v="1899-12-30T12:04:36"/>
  </r>
  <r>
    <n v="3702"/>
    <n v="1"/>
    <n v="2"/>
    <x v="0"/>
    <n v="2018"/>
    <s v="4210653394878950"/>
    <s v="123-45-9206"/>
    <x v="50"/>
    <x v="6"/>
    <n v="4774.2700000000004"/>
    <x v="3"/>
    <x v="3262"/>
    <x v="1"/>
    <x v="0"/>
    <x v="0"/>
    <d v="1899-12-30T16:12:16"/>
  </r>
  <r>
    <n v="3703"/>
    <n v="24"/>
    <n v="4"/>
    <x v="3"/>
    <n v="2018"/>
    <s v="4210653394878950"/>
    <s v="123-45-9206"/>
    <x v="32"/>
    <x v="1"/>
    <n v="3247.61"/>
    <x v="2"/>
    <x v="3263"/>
    <x v="0"/>
    <x v="0"/>
    <x v="1"/>
    <d v="1899-12-30T11:44:00"/>
  </r>
  <r>
    <n v="3704"/>
    <n v="19"/>
    <n v="7"/>
    <x v="2"/>
    <n v="2018"/>
    <s v="4210653394878950"/>
    <s v="123-45-9206"/>
    <x v="54"/>
    <x v="2"/>
    <n v="2508.34"/>
    <x v="2"/>
    <x v="3264"/>
    <x v="1"/>
    <x v="0"/>
    <x v="0"/>
    <d v="1899-12-30T16:02:10"/>
  </r>
  <r>
    <n v="3705"/>
    <n v="19"/>
    <n v="6"/>
    <x v="11"/>
    <n v="2018"/>
    <s v="4210653394878950"/>
    <s v="123-45-9206"/>
    <x v="9"/>
    <x v="4"/>
    <n v="3567.53"/>
    <x v="4"/>
    <x v="3265"/>
    <x v="0"/>
    <x v="0"/>
    <x v="0"/>
    <d v="1899-12-30T01:33:22"/>
  </r>
  <r>
    <n v="3706"/>
    <n v="10"/>
    <n v="9"/>
    <x v="7"/>
    <n v="2018"/>
    <s v="4210653394878950"/>
    <s v="123-45-9206"/>
    <x v="107"/>
    <x v="3"/>
    <n v="2777.52"/>
    <x v="5"/>
    <x v="3266"/>
    <x v="1"/>
    <x v="0"/>
    <x v="0"/>
    <d v="1899-12-30T06:37:38"/>
  </r>
  <r>
    <n v="3707"/>
    <n v="25"/>
    <n v="9"/>
    <x v="7"/>
    <n v="2018"/>
    <s v="4210653394878950"/>
    <s v="123-45-9206"/>
    <x v="38"/>
    <x v="2"/>
    <n v="1561.67"/>
    <x v="3"/>
    <x v="2098"/>
    <x v="1"/>
    <x v="1"/>
    <x v="0"/>
    <d v="1899-12-30T06:21:21"/>
  </r>
  <r>
    <n v="3708"/>
    <n v="5"/>
    <n v="4"/>
    <x v="3"/>
    <n v="2018"/>
    <s v="4210653347932590"/>
    <s v="123-45-9201"/>
    <x v="99"/>
    <x v="2"/>
    <n v="3379.37"/>
    <x v="4"/>
    <x v="3267"/>
    <x v="1"/>
    <x v="0"/>
    <x v="0"/>
    <d v="1899-12-30T09:06:53"/>
  </r>
  <r>
    <n v="3709"/>
    <n v="26"/>
    <n v="7"/>
    <x v="2"/>
    <n v="2018"/>
    <s v="4210653373626290"/>
    <s v="123-45-9196"/>
    <x v="113"/>
    <x v="0"/>
    <n v="1355.55"/>
    <x v="0"/>
    <x v="3268"/>
    <x v="0"/>
    <x v="0"/>
    <x v="0"/>
    <d v="1899-12-30T05:10:06"/>
  </r>
  <r>
    <n v="3710"/>
    <n v="18"/>
    <n v="7"/>
    <x v="2"/>
    <n v="2018"/>
    <s v="4210653373626290"/>
    <s v="123-45-9196"/>
    <x v="0"/>
    <x v="1"/>
    <n v="4710.8100000000004"/>
    <x v="5"/>
    <x v="1406"/>
    <x v="0"/>
    <x v="1"/>
    <x v="0"/>
    <d v="1899-12-30T13:55:19"/>
  </r>
  <r>
    <n v="3711"/>
    <n v="21"/>
    <n v="3"/>
    <x v="1"/>
    <n v="2018"/>
    <s v="4210653373626290"/>
    <s v="123-45-9196"/>
    <x v="69"/>
    <x v="1"/>
    <n v="3156.67"/>
    <x v="2"/>
    <x v="3269"/>
    <x v="0"/>
    <x v="0"/>
    <x v="0"/>
    <d v="1899-12-30T19:23:59"/>
  </r>
  <r>
    <n v="3712"/>
    <n v="1"/>
    <n v="8"/>
    <x v="6"/>
    <n v="2018"/>
    <s v="4210653373626290"/>
    <s v="123-45-9196"/>
    <x v="3"/>
    <x v="4"/>
    <n v="1231.3699999999999"/>
    <x v="3"/>
    <x v="3270"/>
    <x v="1"/>
    <x v="1"/>
    <x v="0"/>
    <d v="1899-12-30T12:23:08"/>
  </r>
  <r>
    <n v="3713"/>
    <n v="12"/>
    <n v="11"/>
    <x v="9"/>
    <n v="2018"/>
    <s v="4210653373626290"/>
    <s v="123-45-9196"/>
    <x v="14"/>
    <x v="4"/>
    <n v="1071.1300000000001"/>
    <x v="1"/>
    <x v="3271"/>
    <x v="1"/>
    <x v="1"/>
    <x v="0"/>
    <d v="1899-12-30T01:18:28"/>
  </r>
  <r>
    <n v="3714"/>
    <n v="23"/>
    <n v="8"/>
    <x v="6"/>
    <n v="2018"/>
    <s v="4210653373626290"/>
    <s v="123-45-9196"/>
    <x v="41"/>
    <x v="1"/>
    <n v="3819.48"/>
    <x v="1"/>
    <x v="3272"/>
    <x v="0"/>
    <x v="0"/>
    <x v="0"/>
    <d v="1899-12-30T17:16:00"/>
  </r>
  <r>
    <n v="3715"/>
    <n v="14"/>
    <n v="9"/>
    <x v="7"/>
    <n v="2018"/>
    <s v="4210653373626290"/>
    <s v="123-45-9196"/>
    <x v="78"/>
    <x v="1"/>
    <n v="1072.52"/>
    <x v="0"/>
    <x v="3273"/>
    <x v="0"/>
    <x v="0"/>
    <x v="0"/>
    <d v="1899-12-30T13:09:51"/>
  </r>
  <r>
    <n v="3716"/>
    <n v="6"/>
    <n v="1"/>
    <x v="10"/>
    <n v="2018"/>
    <s v="4210653373626290"/>
    <s v="123-45-9196"/>
    <x v="41"/>
    <x v="0"/>
    <n v="1975.37"/>
    <x v="2"/>
    <x v="3274"/>
    <x v="1"/>
    <x v="0"/>
    <x v="0"/>
    <d v="1899-12-30T08:28:11"/>
  </r>
  <r>
    <n v="3717"/>
    <n v="28"/>
    <n v="10"/>
    <x v="4"/>
    <n v="2018"/>
    <s v="4210653373626290"/>
    <s v="123-45-9196"/>
    <x v="53"/>
    <x v="5"/>
    <n v="2916.54"/>
    <x v="0"/>
    <x v="3022"/>
    <x v="1"/>
    <x v="1"/>
    <x v="0"/>
    <d v="1899-12-30T15:45:33"/>
  </r>
  <r>
    <n v="3718"/>
    <n v="12"/>
    <n v="2"/>
    <x v="0"/>
    <n v="2018"/>
    <s v="4210653373626290"/>
    <s v="123-45-9196"/>
    <x v="39"/>
    <x v="2"/>
    <n v="4575.58"/>
    <x v="4"/>
    <x v="3275"/>
    <x v="1"/>
    <x v="1"/>
    <x v="0"/>
    <d v="1899-12-30T17:13:27"/>
  </r>
  <r>
    <n v="3719"/>
    <n v="24"/>
    <n v="10"/>
    <x v="4"/>
    <n v="2018"/>
    <s v="4210653373626290"/>
    <s v="123-45-9196"/>
    <x v="92"/>
    <x v="2"/>
    <n v="4592.9799999999996"/>
    <x v="2"/>
    <x v="3276"/>
    <x v="0"/>
    <x v="1"/>
    <x v="0"/>
    <d v="1899-12-30T01:01:37"/>
  </r>
  <r>
    <n v="3720"/>
    <n v="15"/>
    <n v="3"/>
    <x v="1"/>
    <n v="2018"/>
    <s v="4210653373626290"/>
    <s v="123-45-9196"/>
    <x v="25"/>
    <x v="6"/>
    <n v="3903.05"/>
    <x v="5"/>
    <x v="3277"/>
    <x v="0"/>
    <x v="0"/>
    <x v="0"/>
    <d v="1899-12-30T17:39:49"/>
  </r>
  <r>
    <n v="3721"/>
    <n v="19"/>
    <n v="5"/>
    <x v="5"/>
    <n v="2018"/>
    <s v="4210653373626290"/>
    <s v="123-45-9196"/>
    <x v="76"/>
    <x v="1"/>
    <n v="2192.79"/>
    <x v="2"/>
    <x v="3278"/>
    <x v="1"/>
    <x v="1"/>
    <x v="0"/>
    <d v="1899-12-30T03:19:15"/>
  </r>
  <r>
    <n v="3722"/>
    <n v="22"/>
    <n v="4"/>
    <x v="3"/>
    <n v="2018"/>
    <s v="4210653373626290"/>
    <s v="123-45-9196"/>
    <x v="58"/>
    <x v="4"/>
    <n v="2237.7399999999998"/>
    <x v="5"/>
    <x v="3279"/>
    <x v="1"/>
    <x v="1"/>
    <x v="0"/>
    <d v="1899-12-30T04:36:55"/>
  </r>
  <r>
    <n v="3723"/>
    <n v="23"/>
    <n v="5"/>
    <x v="5"/>
    <n v="2018"/>
    <s v="4210653373626290"/>
    <s v="123-45-9196"/>
    <x v="59"/>
    <x v="6"/>
    <n v="4668.3999999999996"/>
    <x v="3"/>
    <x v="3280"/>
    <x v="1"/>
    <x v="0"/>
    <x v="0"/>
    <d v="1899-12-30T14:43:07"/>
  </r>
  <r>
    <n v="3724"/>
    <n v="16"/>
    <n v="9"/>
    <x v="7"/>
    <n v="2018"/>
    <s v="4210653373626290"/>
    <s v="123-45-9196"/>
    <x v="75"/>
    <x v="5"/>
    <n v="4629.62"/>
    <x v="0"/>
    <x v="1890"/>
    <x v="0"/>
    <x v="0"/>
    <x v="0"/>
    <d v="1899-12-30T16:19:44"/>
  </r>
  <r>
    <n v="3725"/>
    <n v="3"/>
    <n v="4"/>
    <x v="3"/>
    <n v="2018"/>
    <s v="4210653373626290"/>
    <s v="123-45-9196"/>
    <x v="99"/>
    <x v="0"/>
    <n v="2425.92"/>
    <x v="4"/>
    <x v="3281"/>
    <x v="0"/>
    <x v="0"/>
    <x v="0"/>
    <d v="1899-12-30T05:03:08"/>
  </r>
  <r>
    <n v="3726"/>
    <n v="6"/>
    <n v="3"/>
    <x v="1"/>
    <n v="2018"/>
    <s v="4210653378662690"/>
    <s v="123-45-9181"/>
    <x v="83"/>
    <x v="0"/>
    <n v="292.25"/>
    <x v="4"/>
    <x v="3282"/>
    <x v="1"/>
    <x v="1"/>
    <x v="1"/>
    <d v="1899-12-30T21:59:03"/>
  </r>
  <r>
    <n v="3727"/>
    <n v="18"/>
    <n v="2"/>
    <x v="0"/>
    <n v="2018"/>
    <s v="4210653378662690"/>
    <s v="123-45-9181"/>
    <x v="51"/>
    <x v="3"/>
    <n v="85.72"/>
    <x v="1"/>
    <x v="3283"/>
    <x v="1"/>
    <x v="0"/>
    <x v="0"/>
    <d v="1899-12-30T23:21:31"/>
  </r>
  <r>
    <n v="3728"/>
    <n v="16"/>
    <n v="5"/>
    <x v="5"/>
    <n v="2018"/>
    <s v="4210653378662690"/>
    <s v="123-45-9181"/>
    <x v="59"/>
    <x v="6"/>
    <n v="2207.06"/>
    <x v="4"/>
    <x v="3284"/>
    <x v="0"/>
    <x v="0"/>
    <x v="0"/>
    <d v="1899-12-30T15:11:09"/>
  </r>
  <r>
    <n v="3729"/>
    <n v="21"/>
    <n v="5"/>
    <x v="5"/>
    <n v="2018"/>
    <s v="4210653378662690"/>
    <s v="123-45-9181"/>
    <x v="49"/>
    <x v="6"/>
    <n v="84.97"/>
    <x v="4"/>
    <x v="3285"/>
    <x v="0"/>
    <x v="1"/>
    <x v="0"/>
    <d v="1899-12-30T17:10:31"/>
  </r>
  <r>
    <n v="3730"/>
    <n v="1"/>
    <n v="1"/>
    <x v="10"/>
    <n v="2018"/>
    <s v="4210653378662690"/>
    <s v="123-45-9181"/>
    <x v="99"/>
    <x v="1"/>
    <n v="2449.08"/>
    <x v="4"/>
    <x v="3286"/>
    <x v="1"/>
    <x v="1"/>
    <x v="1"/>
    <d v="1899-12-30T08:10:26"/>
  </r>
  <r>
    <n v="3731"/>
    <n v="19"/>
    <n v="9"/>
    <x v="7"/>
    <n v="2018"/>
    <s v="4210653378662690"/>
    <s v="123-45-9181"/>
    <x v="22"/>
    <x v="6"/>
    <n v="1225.18"/>
    <x v="4"/>
    <x v="1324"/>
    <x v="0"/>
    <x v="0"/>
    <x v="0"/>
    <d v="1899-12-30T23:50:29"/>
  </r>
  <r>
    <n v="3732"/>
    <n v="19"/>
    <n v="3"/>
    <x v="1"/>
    <n v="2018"/>
    <s v="4210653378662690"/>
    <s v="123-45-9181"/>
    <x v="80"/>
    <x v="2"/>
    <n v="2579.64"/>
    <x v="2"/>
    <x v="3287"/>
    <x v="1"/>
    <x v="0"/>
    <x v="0"/>
    <d v="1899-12-30T10:44:11"/>
  </r>
  <r>
    <n v="3733"/>
    <n v="21"/>
    <n v="5"/>
    <x v="5"/>
    <n v="2018"/>
    <s v="4210653378662690"/>
    <s v="123-45-9181"/>
    <x v="12"/>
    <x v="3"/>
    <n v="1026.1600000000001"/>
    <x v="1"/>
    <x v="3288"/>
    <x v="1"/>
    <x v="0"/>
    <x v="0"/>
    <d v="1899-12-30T09:51:42"/>
  </r>
  <r>
    <n v="3734"/>
    <n v="23"/>
    <n v="10"/>
    <x v="4"/>
    <n v="2018"/>
    <s v="4210653378662690"/>
    <s v="123-45-9181"/>
    <x v="51"/>
    <x v="5"/>
    <n v="1669.4"/>
    <x v="0"/>
    <x v="3289"/>
    <x v="1"/>
    <x v="0"/>
    <x v="0"/>
    <d v="1899-12-30T05:07:57"/>
  </r>
  <r>
    <n v="3735"/>
    <n v="9"/>
    <n v="6"/>
    <x v="11"/>
    <n v="2018"/>
    <s v="4210653378662690"/>
    <s v="123-45-9181"/>
    <x v="84"/>
    <x v="5"/>
    <n v="3043.87"/>
    <x v="3"/>
    <x v="2335"/>
    <x v="0"/>
    <x v="1"/>
    <x v="0"/>
    <d v="1899-12-30T20:21:50"/>
  </r>
  <r>
    <n v="3736"/>
    <n v="11"/>
    <n v="10"/>
    <x v="4"/>
    <n v="2018"/>
    <s v="4210653378662690"/>
    <s v="123-45-9181"/>
    <x v="106"/>
    <x v="5"/>
    <n v="4602.74"/>
    <x v="5"/>
    <x v="3290"/>
    <x v="1"/>
    <x v="0"/>
    <x v="0"/>
    <d v="1899-12-30T19:27:27"/>
  </r>
  <r>
    <n v="3737"/>
    <n v="9"/>
    <n v="5"/>
    <x v="5"/>
    <n v="2018"/>
    <s v="4210653378662690"/>
    <s v="123-45-9181"/>
    <x v="96"/>
    <x v="5"/>
    <n v="229.3"/>
    <x v="0"/>
    <x v="3291"/>
    <x v="0"/>
    <x v="0"/>
    <x v="0"/>
    <d v="1899-12-30T02:36:24"/>
  </r>
  <r>
    <n v="3738"/>
    <n v="17"/>
    <n v="6"/>
    <x v="11"/>
    <n v="2018"/>
    <s v="4210653378662690"/>
    <s v="123-45-9181"/>
    <x v="60"/>
    <x v="3"/>
    <n v="347.01"/>
    <x v="1"/>
    <x v="3292"/>
    <x v="1"/>
    <x v="1"/>
    <x v="0"/>
    <d v="1899-12-30T05:56:34"/>
  </r>
  <r>
    <n v="3739"/>
    <n v="12"/>
    <n v="7"/>
    <x v="2"/>
    <n v="2018"/>
    <s v="4210653378662690"/>
    <s v="123-45-9181"/>
    <x v="39"/>
    <x v="2"/>
    <n v="3713.22"/>
    <x v="2"/>
    <x v="1760"/>
    <x v="1"/>
    <x v="0"/>
    <x v="0"/>
    <d v="1899-12-30T18:30:00"/>
  </r>
  <r>
    <n v="3740"/>
    <n v="5"/>
    <n v="10"/>
    <x v="4"/>
    <n v="2018"/>
    <s v="4210653378662690"/>
    <s v="123-45-9181"/>
    <x v="29"/>
    <x v="0"/>
    <n v="3453.65"/>
    <x v="2"/>
    <x v="3293"/>
    <x v="1"/>
    <x v="0"/>
    <x v="0"/>
    <d v="1899-12-30T20:35:52"/>
  </r>
  <r>
    <n v="3741"/>
    <n v="26"/>
    <n v="10"/>
    <x v="4"/>
    <n v="2018"/>
    <s v="4210653378662690"/>
    <s v="123-45-9181"/>
    <x v="73"/>
    <x v="5"/>
    <n v="2853.53"/>
    <x v="4"/>
    <x v="3294"/>
    <x v="1"/>
    <x v="1"/>
    <x v="0"/>
    <d v="1899-12-30T06:16:49"/>
  </r>
  <r>
    <n v="3742"/>
    <n v="7"/>
    <n v="10"/>
    <x v="4"/>
    <n v="2018"/>
    <s v="4210653378662690"/>
    <s v="123-45-9181"/>
    <x v="64"/>
    <x v="0"/>
    <n v="2251.9"/>
    <x v="4"/>
    <x v="2642"/>
    <x v="0"/>
    <x v="0"/>
    <x v="0"/>
    <d v="1899-12-30T14:12:25"/>
  </r>
  <r>
    <n v="3743"/>
    <n v="21"/>
    <n v="5"/>
    <x v="5"/>
    <n v="2018"/>
    <s v="4210653378662690"/>
    <s v="123-45-9181"/>
    <x v="17"/>
    <x v="1"/>
    <n v="571.94000000000005"/>
    <x v="1"/>
    <x v="3295"/>
    <x v="0"/>
    <x v="0"/>
    <x v="0"/>
    <d v="1899-12-30T23:30:21"/>
  </r>
  <r>
    <n v="3744"/>
    <n v="11"/>
    <n v="9"/>
    <x v="7"/>
    <n v="2018"/>
    <s v="4210653378662690"/>
    <s v="123-45-9181"/>
    <x v="57"/>
    <x v="5"/>
    <n v="734.57"/>
    <x v="0"/>
    <x v="3084"/>
    <x v="0"/>
    <x v="1"/>
    <x v="0"/>
    <d v="1899-12-30T21:59:36"/>
  </r>
  <r>
    <n v="3745"/>
    <n v="25"/>
    <n v="3"/>
    <x v="1"/>
    <n v="2018"/>
    <s v="4210653378662690"/>
    <s v="123-45-9181"/>
    <x v="97"/>
    <x v="2"/>
    <n v="1051.3800000000001"/>
    <x v="5"/>
    <x v="3296"/>
    <x v="0"/>
    <x v="0"/>
    <x v="0"/>
    <d v="1899-12-30T05:26:29"/>
  </r>
  <r>
    <n v="3746"/>
    <n v="2"/>
    <n v="6"/>
    <x v="11"/>
    <n v="2018"/>
    <s v="4210653378662690"/>
    <s v="123-45-9181"/>
    <x v="21"/>
    <x v="4"/>
    <n v="3320.29"/>
    <x v="1"/>
    <x v="52"/>
    <x v="1"/>
    <x v="0"/>
    <x v="0"/>
    <d v="1899-12-30T17:10:59"/>
  </r>
  <r>
    <n v="3747"/>
    <n v="12"/>
    <n v="2"/>
    <x v="0"/>
    <n v="2018"/>
    <s v="4210653378662690"/>
    <s v="123-45-9181"/>
    <x v="42"/>
    <x v="3"/>
    <n v="3286.83"/>
    <x v="2"/>
    <x v="3297"/>
    <x v="0"/>
    <x v="1"/>
    <x v="0"/>
    <d v="1899-12-30T00:50:28"/>
  </r>
  <r>
    <n v="3748"/>
    <n v="17"/>
    <n v="12"/>
    <x v="8"/>
    <n v="2018"/>
    <s v="4210653378662690"/>
    <s v="123-45-9181"/>
    <x v="62"/>
    <x v="6"/>
    <n v="1417.15"/>
    <x v="0"/>
    <x v="1436"/>
    <x v="0"/>
    <x v="0"/>
    <x v="0"/>
    <d v="1899-12-30T14:33:29"/>
  </r>
  <r>
    <n v="3749"/>
    <n v="27"/>
    <n v="12"/>
    <x v="8"/>
    <n v="2018"/>
    <s v="4210653378662690"/>
    <s v="123-45-9181"/>
    <x v="112"/>
    <x v="5"/>
    <n v="435.66"/>
    <x v="3"/>
    <x v="3298"/>
    <x v="0"/>
    <x v="0"/>
    <x v="0"/>
    <d v="1899-12-30T13:55:12"/>
  </r>
  <r>
    <n v="3750"/>
    <n v="28"/>
    <n v="8"/>
    <x v="6"/>
    <n v="2018"/>
    <s v="4210653378662690"/>
    <s v="123-45-9181"/>
    <x v="14"/>
    <x v="1"/>
    <n v="1038.95"/>
    <x v="2"/>
    <x v="3299"/>
    <x v="1"/>
    <x v="0"/>
    <x v="0"/>
    <d v="1899-12-30T01:05:47"/>
  </r>
  <r>
    <n v="3751"/>
    <n v="11"/>
    <n v="3"/>
    <x v="1"/>
    <n v="2018"/>
    <s v="4210653378662690"/>
    <s v="123-45-9181"/>
    <x v="70"/>
    <x v="4"/>
    <n v="2851.94"/>
    <x v="2"/>
    <x v="3084"/>
    <x v="1"/>
    <x v="1"/>
    <x v="0"/>
    <d v="1899-12-30T00:20:37"/>
  </r>
  <r>
    <n v="3752"/>
    <n v="23"/>
    <n v="1"/>
    <x v="10"/>
    <n v="2018"/>
    <s v="4210653378662690"/>
    <s v="123-45-9181"/>
    <x v="55"/>
    <x v="1"/>
    <n v="1702.21"/>
    <x v="5"/>
    <x v="3300"/>
    <x v="0"/>
    <x v="0"/>
    <x v="0"/>
    <d v="1899-12-30T03:29:39"/>
  </r>
  <r>
    <n v="3753"/>
    <n v="10"/>
    <n v="9"/>
    <x v="7"/>
    <n v="2018"/>
    <s v="4210653378662690"/>
    <s v="123-45-9181"/>
    <x v="67"/>
    <x v="4"/>
    <n v="3440.85"/>
    <x v="3"/>
    <x v="3301"/>
    <x v="0"/>
    <x v="0"/>
    <x v="0"/>
    <d v="1899-12-30T12:10:51"/>
  </r>
  <r>
    <n v="3754"/>
    <n v="21"/>
    <n v="2"/>
    <x v="0"/>
    <n v="2018"/>
    <s v="4210653378662690"/>
    <s v="123-45-9181"/>
    <x v="0"/>
    <x v="0"/>
    <n v="2089.77"/>
    <x v="1"/>
    <x v="3302"/>
    <x v="1"/>
    <x v="1"/>
    <x v="0"/>
    <d v="1899-12-30T21:38:11"/>
  </r>
  <r>
    <n v="3755"/>
    <n v="25"/>
    <n v="2"/>
    <x v="0"/>
    <n v="2018"/>
    <s v="4210653378662690"/>
    <s v="123-45-9181"/>
    <x v="86"/>
    <x v="6"/>
    <n v="4054.34"/>
    <x v="3"/>
    <x v="3303"/>
    <x v="0"/>
    <x v="1"/>
    <x v="0"/>
    <d v="1899-12-30T07:51:12"/>
  </r>
  <r>
    <n v="3756"/>
    <n v="13"/>
    <n v="5"/>
    <x v="5"/>
    <n v="2018"/>
    <s v="4210653378662690"/>
    <s v="123-45-9181"/>
    <x v="47"/>
    <x v="6"/>
    <n v="1276.55"/>
    <x v="4"/>
    <x v="3304"/>
    <x v="1"/>
    <x v="0"/>
    <x v="0"/>
    <d v="1899-12-30T17:18:04"/>
  </r>
  <r>
    <n v="3757"/>
    <n v="22"/>
    <n v="12"/>
    <x v="8"/>
    <n v="2018"/>
    <s v="4210653378662690"/>
    <s v="123-45-9181"/>
    <x v="91"/>
    <x v="4"/>
    <n v="4950.8100000000004"/>
    <x v="3"/>
    <x v="3305"/>
    <x v="1"/>
    <x v="1"/>
    <x v="0"/>
    <d v="1899-12-30T13:51:12"/>
  </r>
  <r>
    <n v="3758"/>
    <n v="13"/>
    <n v="11"/>
    <x v="9"/>
    <n v="2018"/>
    <s v="4210653378662690"/>
    <s v="123-45-9181"/>
    <x v="74"/>
    <x v="0"/>
    <n v="3631.04"/>
    <x v="5"/>
    <x v="1090"/>
    <x v="0"/>
    <x v="1"/>
    <x v="0"/>
    <d v="1899-12-30T12:26:34"/>
  </r>
  <r>
    <n v="3759"/>
    <n v="20"/>
    <n v="10"/>
    <x v="4"/>
    <n v="2018"/>
    <s v="4210653378662690"/>
    <s v="123-45-9181"/>
    <x v="42"/>
    <x v="1"/>
    <n v="1219.75"/>
    <x v="0"/>
    <x v="3306"/>
    <x v="0"/>
    <x v="1"/>
    <x v="0"/>
    <d v="1899-12-30T18:59:29"/>
  </r>
  <r>
    <n v="3760"/>
    <n v="26"/>
    <n v="7"/>
    <x v="2"/>
    <n v="2018"/>
    <s v="4210653378662690"/>
    <s v="123-45-9181"/>
    <x v="96"/>
    <x v="3"/>
    <n v="1522.08"/>
    <x v="0"/>
    <x v="3307"/>
    <x v="1"/>
    <x v="0"/>
    <x v="0"/>
    <d v="1899-12-30T12:09:36"/>
  </r>
  <r>
    <n v="3761"/>
    <n v="1"/>
    <n v="12"/>
    <x v="8"/>
    <n v="2018"/>
    <s v="4210653378662690"/>
    <s v="123-45-9181"/>
    <x v="82"/>
    <x v="4"/>
    <n v="2733.37"/>
    <x v="3"/>
    <x v="3308"/>
    <x v="1"/>
    <x v="0"/>
    <x v="0"/>
    <d v="1899-12-30T15:02:39"/>
  </r>
  <r>
    <n v="3762"/>
    <n v="10"/>
    <n v="3"/>
    <x v="1"/>
    <n v="2018"/>
    <s v="4210653378662690"/>
    <s v="123-45-9181"/>
    <x v="59"/>
    <x v="1"/>
    <n v="2183.48"/>
    <x v="3"/>
    <x v="903"/>
    <x v="1"/>
    <x v="1"/>
    <x v="0"/>
    <d v="1899-12-30T08:57:27"/>
  </r>
  <r>
    <n v="3763"/>
    <n v="17"/>
    <n v="3"/>
    <x v="1"/>
    <n v="2018"/>
    <s v="4210653378662690"/>
    <s v="123-45-9181"/>
    <x v="110"/>
    <x v="6"/>
    <n v="1804.16"/>
    <x v="0"/>
    <x v="3309"/>
    <x v="1"/>
    <x v="0"/>
    <x v="0"/>
    <d v="1899-12-30T19:03:53"/>
  </r>
  <r>
    <n v="3764"/>
    <n v="23"/>
    <n v="4"/>
    <x v="3"/>
    <n v="2018"/>
    <s v="4210653378662690"/>
    <s v="123-45-9181"/>
    <x v="22"/>
    <x v="5"/>
    <n v="4521.42"/>
    <x v="4"/>
    <x v="3310"/>
    <x v="1"/>
    <x v="0"/>
    <x v="0"/>
    <d v="1899-12-30T04:41:47"/>
  </r>
  <r>
    <n v="3765"/>
    <n v="21"/>
    <n v="10"/>
    <x v="4"/>
    <n v="2018"/>
    <s v="4210653378662690"/>
    <s v="123-45-9181"/>
    <x v="85"/>
    <x v="1"/>
    <n v="4834.4399999999996"/>
    <x v="2"/>
    <x v="3311"/>
    <x v="1"/>
    <x v="0"/>
    <x v="0"/>
    <d v="1899-12-30T14:43:55"/>
  </r>
  <r>
    <n v="3766"/>
    <n v="25"/>
    <n v="4"/>
    <x v="3"/>
    <n v="2018"/>
    <s v="4210653378662690"/>
    <s v="123-45-9181"/>
    <x v="68"/>
    <x v="1"/>
    <n v="1259.6300000000001"/>
    <x v="3"/>
    <x v="3312"/>
    <x v="1"/>
    <x v="0"/>
    <x v="0"/>
    <d v="1899-12-30T07:34:47"/>
  </r>
  <r>
    <n v="3767"/>
    <n v="20"/>
    <n v="4"/>
    <x v="3"/>
    <n v="2018"/>
    <s v="4210653378662690"/>
    <s v="123-45-9181"/>
    <x v="10"/>
    <x v="3"/>
    <n v="4809.87"/>
    <x v="2"/>
    <x v="3313"/>
    <x v="1"/>
    <x v="0"/>
    <x v="0"/>
    <d v="1899-12-30T00:32:04"/>
  </r>
  <r>
    <n v="3768"/>
    <n v="4"/>
    <n v="10"/>
    <x v="4"/>
    <n v="2018"/>
    <s v="4210653378662690"/>
    <s v="123-45-9181"/>
    <x v="42"/>
    <x v="1"/>
    <n v="2612.37"/>
    <x v="5"/>
    <x v="3314"/>
    <x v="0"/>
    <x v="0"/>
    <x v="0"/>
    <d v="1899-12-30T07:53:24"/>
  </r>
  <r>
    <n v="3769"/>
    <n v="10"/>
    <n v="12"/>
    <x v="8"/>
    <n v="2018"/>
    <s v="4210653378662690"/>
    <s v="123-45-9181"/>
    <x v="76"/>
    <x v="2"/>
    <n v="4429.12"/>
    <x v="5"/>
    <x v="3315"/>
    <x v="1"/>
    <x v="0"/>
    <x v="0"/>
    <d v="1899-12-30T03:41:41"/>
  </r>
  <r>
    <n v="3770"/>
    <n v="2"/>
    <n v="3"/>
    <x v="1"/>
    <n v="2018"/>
    <s v="4210653378662690"/>
    <s v="123-45-9181"/>
    <x v="42"/>
    <x v="5"/>
    <n v="2806.26"/>
    <x v="3"/>
    <x v="1400"/>
    <x v="1"/>
    <x v="1"/>
    <x v="0"/>
    <d v="1899-12-30T15:26:54"/>
  </r>
  <r>
    <n v="3771"/>
    <n v="17"/>
    <n v="12"/>
    <x v="8"/>
    <n v="2018"/>
    <s v="4210653378662690"/>
    <s v="123-45-9181"/>
    <x v="58"/>
    <x v="5"/>
    <n v="3875.02"/>
    <x v="4"/>
    <x v="3316"/>
    <x v="0"/>
    <x v="0"/>
    <x v="0"/>
    <d v="1899-12-30T03:47:03"/>
  </r>
  <r>
    <n v="3772"/>
    <n v="15"/>
    <n v="3"/>
    <x v="1"/>
    <n v="2018"/>
    <s v="4210653378662690"/>
    <s v="123-45-9181"/>
    <x v="47"/>
    <x v="3"/>
    <n v="4594.38"/>
    <x v="1"/>
    <x v="3317"/>
    <x v="0"/>
    <x v="0"/>
    <x v="0"/>
    <d v="1899-12-30T00:11:19"/>
  </r>
  <r>
    <n v="3773"/>
    <n v="5"/>
    <n v="7"/>
    <x v="2"/>
    <n v="2018"/>
    <s v="4210653378662690"/>
    <s v="123-45-9181"/>
    <x v="0"/>
    <x v="3"/>
    <n v="1915.82"/>
    <x v="4"/>
    <x v="3318"/>
    <x v="1"/>
    <x v="0"/>
    <x v="0"/>
    <d v="1899-12-30T23:40:41"/>
  </r>
  <r>
    <n v="3774"/>
    <n v="7"/>
    <n v="5"/>
    <x v="5"/>
    <n v="2018"/>
    <s v="4210653378662690"/>
    <s v="123-45-9181"/>
    <x v="42"/>
    <x v="0"/>
    <n v="3046.33"/>
    <x v="2"/>
    <x v="1880"/>
    <x v="0"/>
    <x v="0"/>
    <x v="1"/>
    <d v="1899-12-30T07:53:22"/>
  </r>
  <r>
    <n v="3775"/>
    <n v="15"/>
    <n v="7"/>
    <x v="2"/>
    <n v="2018"/>
    <s v="4210653378662690"/>
    <s v="123-45-9181"/>
    <x v="100"/>
    <x v="0"/>
    <n v="3714.88"/>
    <x v="2"/>
    <x v="3319"/>
    <x v="1"/>
    <x v="0"/>
    <x v="0"/>
    <d v="1899-12-30T22:21:27"/>
  </r>
  <r>
    <n v="3776"/>
    <n v="16"/>
    <n v="8"/>
    <x v="6"/>
    <n v="2018"/>
    <s v="4210653378662690"/>
    <s v="123-45-9181"/>
    <x v="37"/>
    <x v="1"/>
    <n v="191.19"/>
    <x v="5"/>
    <x v="3320"/>
    <x v="0"/>
    <x v="0"/>
    <x v="1"/>
    <d v="1899-12-30T20:36:56"/>
  </r>
  <r>
    <n v="3777"/>
    <n v="12"/>
    <n v="8"/>
    <x v="6"/>
    <n v="2018"/>
    <s v="4210653378662690"/>
    <s v="123-45-9181"/>
    <x v="93"/>
    <x v="0"/>
    <n v="103.85"/>
    <x v="2"/>
    <x v="3321"/>
    <x v="1"/>
    <x v="0"/>
    <x v="0"/>
    <d v="1899-12-30T00:32:19"/>
  </r>
  <r>
    <n v="3778"/>
    <n v="17"/>
    <n v="9"/>
    <x v="7"/>
    <n v="2018"/>
    <s v="4210653378662690"/>
    <s v="123-45-9181"/>
    <x v="34"/>
    <x v="4"/>
    <n v="1476.64"/>
    <x v="2"/>
    <x v="3322"/>
    <x v="1"/>
    <x v="0"/>
    <x v="0"/>
    <d v="1899-12-30T00:16:08"/>
  </r>
  <r>
    <n v="3779"/>
    <n v="3"/>
    <n v="7"/>
    <x v="2"/>
    <n v="2018"/>
    <s v="4210653378662690"/>
    <s v="123-45-9181"/>
    <x v="110"/>
    <x v="0"/>
    <n v="3924.3"/>
    <x v="5"/>
    <x v="3323"/>
    <x v="0"/>
    <x v="1"/>
    <x v="0"/>
    <d v="1899-12-30T21:21:06"/>
  </r>
  <r>
    <n v="3780"/>
    <n v="10"/>
    <n v="3"/>
    <x v="1"/>
    <n v="2018"/>
    <s v="4210653378662690"/>
    <s v="123-45-9181"/>
    <x v="69"/>
    <x v="2"/>
    <n v="1274.25"/>
    <x v="3"/>
    <x v="3324"/>
    <x v="0"/>
    <x v="1"/>
    <x v="0"/>
    <d v="1899-12-30T15:42:42"/>
  </r>
  <r>
    <n v="3781"/>
    <n v="14"/>
    <n v="1"/>
    <x v="10"/>
    <n v="2018"/>
    <s v="4210653378662690"/>
    <s v="123-45-9181"/>
    <x v="27"/>
    <x v="3"/>
    <n v="3819.51"/>
    <x v="2"/>
    <x v="3325"/>
    <x v="1"/>
    <x v="0"/>
    <x v="0"/>
    <d v="1899-12-30T00:51:39"/>
  </r>
  <r>
    <n v="3782"/>
    <n v="7"/>
    <n v="4"/>
    <x v="3"/>
    <n v="2018"/>
    <s v="4210653378662690"/>
    <s v="123-45-9181"/>
    <x v="89"/>
    <x v="2"/>
    <n v="4129.88"/>
    <x v="2"/>
    <x v="3326"/>
    <x v="1"/>
    <x v="1"/>
    <x v="0"/>
    <d v="1899-12-30T17:45:39"/>
  </r>
  <r>
    <n v="3783"/>
    <n v="11"/>
    <n v="3"/>
    <x v="1"/>
    <n v="2018"/>
    <s v="4210653378662690"/>
    <s v="123-45-9181"/>
    <x v="0"/>
    <x v="6"/>
    <n v="1194.96"/>
    <x v="4"/>
    <x v="3327"/>
    <x v="0"/>
    <x v="0"/>
    <x v="0"/>
    <d v="1899-12-30T11:22:43"/>
  </r>
  <r>
    <n v="3784"/>
    <n v="14"/>
    <n v="9"/>
    <x v="7"/>
    <n v="2018"/>
    <s v="4210653378662690"/>
    <s v="123-45-9181"/>
    <x v="58"/>
    <x v="3"/>
    <n v="2252.04"/>
    <x v="4"/>
    <x v="3328"/>
    <x v="0"/>
    <x v="0"/>
    <x v="0"/>
    <d v="1899-12-30T21:07:04"/>
  </r>
  <r>
    <n v="3785"/>
    <n v="19"/>
    <n v="11"/>
    <x v="9"/>
    <n v="2018"/>
    <s v="4210653378662690"/>
    <s v="123-45-9181"/>
    <x v="20"/>
    <x v="0"/>
    <n v="4695.93"/>
    <x v="1"/>
    <x v="3329"/>
    <x v="1"/>
    <x v="0"/>
    <x v="0"/>
    <d v="1899-12-30T08:46:52"/>
  </r>
  <r>
    <n v="3786"/>
    <n v="4"/>
    <n v="6"/>
    <x v="11"/>
    <n v="2018"/>
    <s v="4210653378662690"/>
    <s v="123-45-9181"/>
    <x v="44"/>
    <x v="4"/>
    <n v="3654.04"/>
    <x v="1"/>
    <x v="3330"/>
    <x v="1"/>
    <x v="0"/>
    <x v="0"/>
    <d v="1899-12-30T10:52:11"/>
  </r>
  <r>
    <n v="3787"/>
    <n v="11"/>
    <n v="11"/>
    <x v="9"/>
    <n v="2018"/>
    <s v="4210653378662690"/>
    <s v="123-45-9181"/>
    <x v="29"/>
    <x v="2"/>
    <n v="1986.63"/>
    <x v="1"/>
    <x v="3331"/>
    <x v="0"/>
    <x v="0"/>
    <x v="0"/>
    <d v="1899-12-30T00:01:53"/>
  </r>
  <r>
    <n v="3788"/>
    <n v="22"/>
    <n v="1"/>
    <x v="10"/>
    <n v="2018"/>
    <s v="4210653378662690"/>
    <s v="123-45-9181"/>
    <x v="48"/>
    <x v="2"/>
    <n v="1534.81"/>
    <x v="3"/>
    <x v="3332"/>
    <x v="1"/>
    <x v="0"/>
    <x v="0"/>
    <d v="1899-12-30T12:22:02"/>
  </r>
  <r>
    <n v="3789"/>
    <n v="4"/>
    <n v="4"/>
    <x v="3"/>
    <n v="2018"/>
    <s v="4210653378662690"/>
    <s v="123-45-9181"/>
    <x v="10"/>
    <x v="4"/>
    <n v="1063.6099999999999"/>
    <x v="1"/>
    <x v="3333"/>
    <x v="0"/>
    <x v="0"/>
    <x v="0"/>
    <d v="1899-12-30T21:22:20"/>
  </r>
  <r>
    <n v="3790"/>
    <n v="22"/>
    <n v="12"/>
    <x v="8"/>
    <n v="2018"/>
    <s v="4210653378662690"/>
    <s v="123-45-9181"/>
    <x v="43"/>
    <x v="4"/>
    <n v="3489.01"/>
    <x v="3"/>
    <x v="3334"/>
    <x v="0"/>
    <x v="0"/>
    <x v="0"/>
    <d v="1899-12-30T08:55:35"/>
  </r>
  <r>
    <n v="3791"/>
    <n v="1"/>
    <n v="7"/>
    <x v="2"/>
    <n v="2018"/>
    <s v="4210653378662690"/>
    <s v="123-45-9181"/>
    <x v="26"/>
    <x v="4"/>
    <n v="3007.56"/>
    <x v="5"/>
    <x v="3335"/>
    <x v="1"/>
    <x v="0"/>
    <x v="0"/>
    <d v="1899-12-30T09:57:50"/>
  </r>
  <r>
    <n v="3792"/>
    <n v="23"/>
    <n v="3"/>
    <x v="1"/>
    <n v="2018"/>
    <s v="4210653378662690"/>
    <s v="123-45-9181"/>
    <x v="101"/>
    <x v="0"/>
    <n v="4980.21"/>
    <x v="5"/>
    <x v="3336"/>
    <x v="1"/>
    <x v="0"/>
    <x v="0"/>
    <d v="1899-12-30T08:39:49"/>
  </r>
  <r>
    <n v="3793"/>
    <n v="3"/>
    <n v="9"/>
    <x v="7"/>
    <n v="2018"/>
    <s v="4210653378662690"/>
    <s v="123-45-9181"/>
    <x v="24"/>
    <x v="5"/>
    <n v="1025.03"/>
    <x v="4"/>
    <x v="2229"/>
    <x v="1"/>
    <x v="1"/>
    <x v="0"/>
    <d v="1899-12-30T09:56:00"/>
  </r>
  <r>
    <n v="3794"/>
    <n v="2"/>
    <n v="1"/>
    <x v="10"/>
    <n v="2018"/>
    <s v="4210653378662690"/>
    <s v="123-45-9181"/>
    <x v="103"/>
    <x v="3"/>
    <n v="651.34"/>
    <x v="5"/>
    <x v="3337"/>
    <x v="1"/>
    <x v="0"/>
    <x v="1"/>
    <d v="1899-12-30T22:00:13"/>
  </r>
  <r>
    <n v="3795"/>
    <n v="10"/>
    <n v="12"/>
    <x v="8"/>
    <n v="2018"/>
    <s v="4210653378662690"/>
    <s v="123-45-9181"/>
    <x v="19"/>
    <x v="0"/>
    <n v="1046.54"/>
    <x v="3"/>
    <x v="3338"/>
    <x v="1"/>
    <x v="1"/>
    <x v="0"/>
    <d v="1899-12-30T23:20:52"/>
  </r>
  <r>
    <n v="3796"/>
    <n v="27"/>
    <n v="1"/>
    <x v="10"/>
    <n v="2018"/>
    <s v="4210653378662690"/>
    <s v="123-45-9181"/>
    <x v="0"/>
    <x v="1"/>
    <n v="3536.65"/>
    <x v="1"/>
    <x v="1190"/>
    <x v="0"/>
    <x v="1"/>
    <x v="0"/>
    <d v="1899-12-30T05:13:46"/>
  </r>
  <r>
    <n v="3797"/>
    <n v="15"/>
    <n v="7"/>
    <x v="2"/>
    <n v="2018"/>
    <s v="4210653378662690"/>
    <s v="123-45-9181"/>
    <x v="0"/>
    <x v="2"/>
    <n v="3225.47"/>
    <x v="3"/>
    <x v="3339"/>
    <x v="0"/>
    <x v="1"/>
    <x v="0"/>
    <d v="1899-12-30T12:29:29"/>
  </r>
  <r>
    <n v="3798"/>
    <n v="10"/>
    <n v="9"/>
    <x v="7"/>
    <n v="2018"/>
    <s v="4210653378662690"/>
    <s v="123-45-9181"/>
    <x v="35"/>
    <x v="4"/>
    <n v="1952.23"/>
    <x v="1"/>
    <x v="3340"/>
    <x v="1"/>
    <x v="0"/>
    <x v="0"/>
    <d v="1899-12-30T02:07:41"/>
  </r>
  <r>
    <n v="3799"/>
    <n v="17"/>
    <n v="9"/>
    <x v="7"/>
    <n v="2018"/>
    <s v="4210653378662690"/>
    <s v="123-45-9181"/>
    <x v="107"/>
    <x v="1"/>
    <n v="1777.12"/>
    <x v="4"/>
    <x v="1557"/>
    <x v="1"/>
    <x v="1"/>
    <x v="0"/>
    <d v="1899-12-30T16:31:12"/>
  </r>
  <r>
    <n v="3800"/>
    <n v="9"/>
    <n v="6"/>
    <x v="11"/>
    <n v="2018"/>
    <s v="4210653378662690"/>
    <s v="123-45-9181"/>
    <x v="15"/>
    <x v="3"/>
    <n v="976.87"/>
    <x v="4"/>
    <x v="934"/>
    <x v="1"/>
    <x v="1"/>
    <x v="0"/>
    <d v="1899-12-30T03:09:08"/>
  </r>
  <r>
    <n v="3801"/>
    <n v="1"/>
    <n v="3"/>
    <x v="1"/>
    <n v="2018"/>
    <s v="4210653378662690"/>
    <s v="123-45-9181"/>
    <x v="88"/>
    <x v="4"/>
    <n v="182.04"/>
    <x v="5"/>
    <x v="3341"/>
    <x v="0"/>
    <x v="0"/>
    <x v="0"/>
    <d v="1899-12-30T21:51:36"/>
  </r>
  <r>
    <n v="3802"/>
    <n v="23"/>
    <n v="1"/>
    <x v="10"/>
    <n v="2018"/>
    <s v="4210653378662690"/>
    <s v="123-45-9181"/>
    <x v="82"/>
    <x v="1"/>
    <n v="3182.74"/>
    <x v="4"/>
    <x v="2924"/>
    <x v="1"/>
    <x v="0"/>
    <x v="0"/>
    <d v="1899-12-30T04:51:34"/>
  </r>
  <r>
    <n v="3803"/>
    <n v="27"/>
    <n v="8"/>
    <x v="6"/>
    <n v="2018"/>
    <s v="4210653378662690"/>
    <s v="123-45-9181"/>
    <x v="96"/>
    <x v="6"/>
    <n v="4763.78"/>
    <x v="2"/>
    <x v="3342"/>
    <x v="1"/>
    <x v="0"/>
    <x v="0"/>
    <d v="1899-12-30T22:50:09"/>
  </r>
  <r>
    <n v="3804"/>
    <n v="22"/>
    <n v="3"/>
    <x v="1"/>
    <n v="2018"/>
    <s v="4210653378662690"/>
    <s v="123-45-9181"/>
    <x v="43"/>
    <x v="4"/>
    <n v="1642.6"/>
    <x v="3"/>
    <x v="3343"/>
    <x v="1"/>
    <x v="0"/>
    <x v="0"/>
    <d v="1899-12-30T10:15:49"/>
  </r>
  <r>
    <n v="3805"/>
    <n v="13"/>
    <n v="10"/>
    <x v="4"/>
    <n v="2018"/>
    <s v="4210653378662690"/>
    <s v="123-45-9181"/>
    <x v="46"/>
    <x v="0"/>
    <n v="269.43"/>
    <x v="2"/>
    <x v="3344"/>
    <x v="0"/>
    <x v="0"/>
    <x v="0"/>
    <d v="1899-12-30T15:25:49"/>
  </r>
  <r>
    <n v="3806"/>
    <n v="24"/>
    <n v="8"/>
    <x v="6"/>
    <n v="2018"/>
    <s v="4210653378662690"/>
    <s v="123-45-9181"/>
    <x v="2"/>
    <x v="1"/>
    <n v="3272.69"/>
    <x v="2"/>
    <x v="3345"/>
    <x v="1"/>
    <x v="0"/>
    <x v="0"/>
    <d v="1899-12-30T07:23:50"/>
  </r>
  <r>
    <n v="3807"/>
    <n v="14"/>
    <n v="11"/>
    <x v="9"/>
    <n v="2018"/>
    <s v="4210653378662690"/>
    <s v="123-45-9181"/>
    <x v="94"/>
    <x v="1"/>
    <n v="4276.7700000000004"/>
    <x v="3"/>
    <x v="3346"/>
    <x v="0"/>
    <x v="0"/>
    <x v="0"/>
    <d v="1899-12-30T15:53:56"/>
  </r>
  <r>
    <n v="3808"/>
    <n v="3"/>
    <n v="4"/>
    <x v="3"/>
    <n v="2018"/>
    <s v="4210653378662690"/>
    <s v="123-45-9181"/>
    <x v="29"/>
    <x v="6"/>
    <n v="2552.14"/>
    <x v="4"/>
    <x v="3347"/>
    <x v="0"/>
    <x v="0"/>
    <x v="1"/>
    <d v="1899-12-30T05:02:13"/>
  </r>
  <r>
    <n v="3809"/>
    <n v="17"/>
    <n v="1"/>
    <x v="10"/>
    <n v="2018"/>
    <s v="4210653359919480"/>
    <s v="123-45-9177"/>
    <x v="100"/>
    <x v="4"/>
    <n v="3416.41"/>
    <x v="0"/>
    <x v="3348"/>
    <x v="0"/>
    <x v="0"/>
    <x v="0"/>
    <d v="1899-12-30T11:51:08"/>
  </r>
  <r>
    <n v="3810"/>
    <n v="25"/>
    <n v="11"/>
    <x v="9"/>
    <n v="2018"/>
    <s v="4210653359919480"/>
    <s v="123-45-9177"/>
    <x v="76"/>
    <x v="1"/>
    <n v="3972.54"/>
    <x v="2"/>
    <x v="3349"/>
    <x v="0"/>
    <x v="0"/>
    <x v="0"/>
    <d v="1899-12-30T07:04:29"/>
  </r>
  <r>
    <n v="3811"/>
    <n v="7"/>
    <n v="8"/>
    <x v="6"/>
    <n v="2018"/>
    <s v="4210653359919480"/>
    <s v="123-45-9177"/>
    <x v="36"/>
    <x v="2"/>
    <n v="3276.15"/>
    <x v="1"/>
    <x v="2708"/>
    <x v="0"/>
    <x v="0"/>
    <x v="0"/>
    <d v="1899-12-30T01:28:15"/>
  </r>
  <r>
    <n v="3812"/>
    <n v="23"/>
    <n v="4"/>
    <x v="3"/>
    <n v="2018"/>
    <s v="4210653359919480"/>
    <s v="123-45-9177"/>
    <x v="66"/>
    <x v="0"/>
    <n v="1761.19"/>
    <x v="1"/>
    <x v="3350"/>
    <x v="0"/>
    <x v="1"/>
    <x v="0"/>
    <d v="1899-12-30T01:24:49"/>
  </r>
  <r>
    <n v="3813"/>
    <n v="11"/>
    <n v="10"/>
    <x v="4"/>
    <n v="2018"/>
    <s v="4210653359919480"/>
    <s v="123-45-9177"/>
    <x v="4"/>
    <x v="6"/>
    <n v="528.41999999999996"/>
    <x v="3"/>
    <x v="3351"/>
    <x v="0"/>
    <x v="1"/>
    <x v="0"/>
    <d v="1899-12-30T10:20:39"/>
  </r>
  <r>
    <n v="3814"/>
    <n v="9"/>
    <n v="11"/>
    <x v="9"/>
    <n v="2018"/>
    <s v="4210653359919480"/>
    <s v="123-45-9177"/>
    <x v="33"/>
    <x v="0"/>
    <n v="1510.45"/>
    <x v="3"/>
    <x v="3352"/>
    <x v="0"/>
    <x v="0"/>
    <x v="0"/>
    <d v="1899-12-30T13:51:06"/>
  </r>
  <r>
    <n v="3815"/>
    <n v="19"/>
    <n v="12"/>
    <x v="8"/>
    <n v="2018"/>
    <s v="4210653359919480"/>
    <s v="123-45-9177"/>
    <x v="107"/>
    <x v="5"/>
    <n v="1474.69"/>
    <x v="5"/>
    <x v="3353"/>
    <x v="0"/>
    <x v="0"/>
    <x v="0"/>
    <d v="1899-12-30T01:40:38"/>
  </r>
  <r>
    <n v="3816"/>
    <n v="8"/>
    <n v="5"/>
    <x v="5"/>
    <n v="2018"/>
    <s v="4210653359919480"/>
    <s v="123-45-9177"/>
    <x v="99"/>
    <x v="2"/>
    <n v="4036.54"/>
    <x v="1"/>
    <x v="3354"/>
    <x v="1"/>
    <x v="0"/>
    <x v="0"/>
    <d v="1899-12-30T04:28:35"/>
  </r>
  <r>
    <n v="3817"/>
    <n v="20"/>
    <n v="10"/>
    <x v="4"/>
    <n v="2018"/>
    <s v="4210653359919480"/>
    <s v="123-45-9177"/>
    <x v="52"/>
    <x v="6"/>
    <n v="3209.3"/>
    <x v="5"/>
    <x v="188"/>
    <x v="0"/>
    <x v="0"/>
    <x v="0"/>
    <d v="1899-12-30T14:09:40"/>
  </r>
  <r>
    <n v="3818"/>
    <n v="10"/>
    <n v="10"/>
    <x v="4"/>
    <n v="2018"/>
    <s v="4210653359919480"/>
    <s v="123-45-9177"/>
    <x v="83"/>
    <x v="0"/>
    <n v="4460.3100000000004"/>
    <x v="2"/>
    <x v="3355"/>
    <x v="1"/>
    <x v="0"/>
    <x v="0"/>
    <d v="1899-12-30T20:10:28"/>
  </r>
  <r>
    <n v="3819"/>
    <n v="14"/>
    <n v="4"/>
    <x v="3"/>
    <n v="2018"/>
    <s v="4210653359919480"/>
    <s v="123-45-9177"/>
    <x v="12"/>
    <x v="3"/>
    <n v="2362.96"/>
    <x v="2"/>
    <x v="3356"/>
    <x v="0"/>
    <x v="1"/>
    <x v="0"/>
    <d v="1899-12-30T23:23:33"/>
  </r>
  <r>
    <n v="3820"/>
    <n v="12"/>
    <n v="5"/>
    <x v="5"/>
    <n v="2018"/>
    <s v="4210653359919480"/>
    <s v="123-45-9177"/>
    <x v="98"/>
    <x v="2"/>
    <n v="69.849999999999994"/>
    <x v="1"/>
    <x v="3357"/>
    <x v="0"/>
    <x v="0"/>
    <x v="0"/>
    <d v="1899-12-30T01:15:33"/>
  </r>
  <r>
    <n v="3821"/>
    <n v="19"/>
    <n v="2"/>
    <x v="0"/>
    <n v="2018"/>
    <s v="4210653359919480"/>
    <s v="123-45-9177"/>
    <x v="100"/>
    <x v="1"/>
    <n v="2575.08"/>
    <x v="1"/>
    <x v="3358"/>
    <x v="1"/>
    <x v="0"/>
    <x v="0"/>
    <d v="1899-12-30T09:38:38"/>
  </r>
  <r>
    <n v="3822"/>
    <n v="11"/>
    <n v="7"/>
    <x v="2"/>
    <n v="2018"/>
    <s v="4210653359919480"/>
    <s v="123-45-9177"/>
    <x v="16"/>
    <x v="4"/>
    <n v="3649.85"/>
    <x v="3"/>
    <x v="3359"/>
    <x v="0"/>
    <x v="0"/>
    <x v="0"/>
    <d v="1899-12-30T19:44:32"/>
  </r>
  <r>
    <n v="3823"/>
    <n v="1"/>
    <n v="7"/>
    <x v="2"/>
    <n v="2018"/>
    <s v="4210653335694970"/>
    <s v="123-45-9175"/>
    <x v="104"/>
    <x v="0"/>
    <n v="192.99"/>
    <x v="1"/>
    <x v="3360"/>
    <x v="0"/>
    <x v="1"/>
    <x v="0"/>
    <d v="1899-12-30T05:28:36"/>
  </r>
  <r>
    <n v="3824"/>
    <n v="10"/>
    <n v="7"/>
    <x v="2"/>
    <n v="2018"/>
    <s v="4210653335694970"/>
    <s v="123-45-9175"/>
    <x v="71"/>
    <x v="6"/>
    <n v="426.77"/>
    <x v="1"/>
    <x v="3361"/>
    <x v="0"/>
    <x v="0"/>
    <x v="0"/>
    <d v="1899-12-30T22:52:13"/>
  </r>
  <r>
    <n v="3825"/>
    <n v="13"/>
    <n v="2"/>
    <x v="0"/>
    <n v="2018"/>
    <s v="4210653335694970"/>
    <s v="123-45-9175"/>
    <x v="77"/>
    <x v="1"/>
    <n v="1952.37"/>
    <x v="2"/>
    <x v="3362"/>
    <x v="1"/>
    <x v="0"/>
    <x v="0"/>
    <d v="1899-12-30T21:18:58"/>
  </r>
  <r>
    <n v="3826"/>
    <n v="16"/>
    <n v="10"/>
    <x v="4"/>
    <n v="2018"/>
    <s v="4210653335694970"/>
    <s v="123-45-9175"/>
    <x v="1"/>
    <x v="5"/>
    <n v="1898.68"/>
    <x v="4"/>
    <x v="3363"/>
    <x v="0"/>
    <x v="1"/>
    <x v="0"/>
    <d v="1899-12-30T07:02:03"/>
  </r>
  <r>
    <n v="3827"/>
    <n v="11"/>
    <n v="10"/>
    <x v="4"/>
    <n v="2018"/>
    <s v="4210653335694970"/>
    <s v="123-45-9175"/>
    <x v="110"/>
    <x v="0"/>
    <n v="4366.3"/>
    <x v="3"/>
    <x v="3364"/>
    <x v="0"/>
    <x v="0"/>
    <x v="0"/>
    <d v="1899-12-30T01:59:51"/>
  </r>
  <r>
    <n v="3828"/>
    <n v="22"/>
    <n v="1"/>
    <x v="10"/>
    <n v="2018"/>
    <s v="4210653335694970"/>
    <s v="123-45-9175"/>
    <x v="30"/>
    <x v="4"/>
    <n v="4166.88"/>
    <x v="0"/>
    <x v="3365"/>
    <x v="0"/>
    <x v="0"/>
    <x v="0"/>
    <d v="1899-12-30T01:57:10"/>
  </r>
  <r>
    <n v="3829"/>
    <n v="9"/>
    <n v="1"/>
    <x v="10"/>
    <n v="2018"/>
    <s v="4210653335694970"/>
    <s v="123-45-9175"/>
    <x v="111"/>
    <x v="0"/>
    <n v="673.91"/>
    <x v="2"/>
    <x v="3366"/>
    <x v="1"/>
    <x v="0"/>
    <x v="0"/>
    <d v="1899-12-30T12:31:33"/>
  </r>
  <r>
    <n v="3830"/>
    <n v="15"/>
    <n v="1"/>
    <x v="10"/>
    <n v="2018"/>
    <s v="4210653335694970"/>
    <s v="123-45-9175"/>
    <x v="79"/>
    <x v="1"/>
    <n v="2188.86"/>
    <x v="0"/>
    <x v="3367"/>
    <x v="0"/>
    <x v="0"/>
    <x v="0"/>
    <d v="1899-12-30T08:52:53"/>
  </r>
  <r>
    <n v="3831"/>
    <n v="3"/>
    <n v="5"/>
    <x v="5"/>
    <n v="2018"/>
    <s v="4210653335694970"/>
    <s v="123-45-9175"/>
    <x v="67"/>
    <x v="3"/>
    <n v="2111.6"/>
    <x v="5"/>
    <x v="3368"/>
    <x v="0"/>
    <x v="0"/>
    <x v="0"/>
    <d v="1899-12-30T18:11:25"/>
  </r>
  <r>
    <n v="3832"/>
    <n v="21"/>
    <n v="12"/>
    <x v="8"/>
    <n v="2018"/>
    <s v="4210653335694970"/>
    <s v="123-45-9175"/>
    <x v="104"/>
    <x v="4"/>
    <n v="3681.63"/>
    <x v="1"/>
    <x v="3369"/>
    <x v="1"/>
    <x v="1"/>
    <x v="0"/>
    <d v="1899-12-30T04:34:56"/>
  </r>
  <r>
    <n v="3833"/>
    <n v="23"/>
    <n v="6"/>
    <x v="11"/>
    <n v="2018"/>
    <s v="4210653335694970"/>
    <s v="123-45-9175"/>
    <x v="10"/>
    <x v="4"/>
    <n v="2964.69"/>
    <x v="4"/>
    <x v="3370"/>
    <x v="1"/>
    <x v="0"/>
    <x v="0"/>
    <d v="1899-12-30T22:12:09"/>
  </r>
  <r>
    <n v="3834"/>
    <n v="19"/>
    <n v="4"/>
    <x v="3"/>
    <n v="2018"/>
    <s v="4210653335694970"/>
    <s v="123-45-9175"/>
    <x v="42"/>
    <x v="1"/>
    <n v="2403.0100000000002"/>
    <x v="0"/>
    <x v="3371"/>
    <x v="0"/>
    <x v="1"/>
    <x v="0"/>
    <d v="1899-12-30T20:34:50"/>
  </r>
  <r>
    <n v="3835"/>
    <n v="21"/>
    <n v="4"/>
    <x v="3"/>
    <n v="2018"/>
    <s v="4210653335694970"/>
    <s v="123-45-9175"/>
    <x v="36"/>
    <x v="3"/>
    <n v="837.7"/>
    <x v="4"/>
    <x v="3372"/>
    <x v="0"/>
    <x v="1"/>
    <x v="0"/>
    <d v="1899-12-30T12:04:43"/>
  </r>
  <r>
    <n v="3836"/>
    <n v="7"/>
    <n v="4"/>
    <x v="3"/>
    <n v="2018"/>
    <s v="4210653335694970"/>
    <s v="123-45-9175"/>
    <x v="58"/>
    <x v="5"/>
    <n v="4488.4399999999996"/>
    <x v="0"/>
    <x v="3373"/>
    <x v="0"/>
    <x v="0"/>
    <x v="0"/>
    <d v="1899-12-30T07:20:04"/>
  </r>
  <r>
    <n v="3837"/>
    <n v="28"/>
    <n v="8"/>
    <x v="6"/>
    <n v="2018"/>
    <s v="4210653335694970"/>
    <s v="123-45-9175"/>
    <x v="4"/>
    <x v="0"/>
    <n v="4064.39"/>
    <x v="5"/>
    <x v="3374"/>
    <x v="0"/>
    <x v="0"/>
    <x v="0"/>
    <d v="1899-12-30T20:51:57"/>
  </r>
  <r>
    <n v="3838"/>
    <n v="19"/>
    <n v="4"/>
    <x v="3"/>
    <n v="2018"/>
    <s v="4210653335694970"/>
    <s v="123-45-9175"/>
    <x v="107"/>
    <x v="0"/>
    <n v="3158.73"/>
    <x v="5"/>
    <x v="3375"/>
    <x v="0"/>
    <x v="0"/>
    <x v="0"/>
    <d v="1899-12-30T02:01:30"/>
  </r>
  <r>
    <n v="3839"/>
    <n v="17"/>
    <n v="9"/>
    <x v="7"/>
    <n v="2018"/>
    <s v="4210653335694970"/>
    <s v="123-45-9175"/>
    <x v="70"/>
    <x v="2"/>
    <n v="1266.94"/>
    <x v="2"/>
    <x v="3376"/>
    <x v="0"/>
    <x v="0"/>
    <x v="0"/>
    <d v="1899-12-30T15:06:13"/>
  </r>
  <r>
    <n v="3840"/>
    <n v="27"/>
    <n v="12"/>
    <x v="8"/>
    <n v="2018"/>
    <s v="4210653335694970"/>
    <s v="123-45-9175"/>
    <x v="64"/>
    <x v="1"/>
    <n v="214.53"/>
    <x v="2"/>
    <x v="3377"/>
    <x v="1"/>
    <x v="0"/>
    <x v="0"/>
    <d v="1899-12-30T19:57:14"/>
  </r>
  <r>
    <n v="3841"/>
    <n v="2"/>
    <n v="7"/>
    <x v="2"/>
    <n v="2018"/>
    <s v="4210653335694970"/>
    <s v="123-45-9175"/>
    <x v="76"/>
    <x v="1"/>
    <n v="1701.21"/>
    <x v="3"/>
    <x v="3378"/>
    <x v="0"/>
    <x v="0"/>
    <x v="0"/>
    <d v="1899-12-30T15:45:08"/>
  </r>
  <r>
    <n v="3842"/>
    <n v="24"/>
    <n v="9"/>
    <x v="7"/>
    <n v="2018"/>
    <s v="4210653335694970"/>
    <s v="123-45-9175"/>
    <x v="113"/>
    <x v="5"/>
    <n v="4633.91"/>
    <x v="5"/>
    <x v="3379"/>
    <x v="1"/>
    <x v="1"/>
    <x v="0"/>
    <d v="1899-12-30T17:28:40"/>
  </r>
  <r>
    <n v="3843"/>
    <n v="7"/>
    <n v="2"/>
    <x v="0"/>
    <n v="2018"/>
    <s v="4210653335694970"/>
    <s v="123-45-9175"/>
    <x v="113"/>
    <x v="5"/>
    <n v="2859.35"/>
    <x v="2"/>
    <x v="1190"/>
    <x v="0"/>
    <x v="0"/>
    <x v="0"/>
    <d v="1899-12-30T13:08:40"/>
  </r>
  <r>
    <n v="3844"/>
    <n v="27"/>
    <n v="5"/>
    <x v="5"/>
    <n v="2018"/>
    <s v="4210653335694970"/>
    <s v="123-45-9175"/>
    <x v="53"/>
    <x v="5"/>
    <n v="1366.3"/>
    <x v="5"/>
    <x v="3380"/>
    <x v="1"/>
    <x v="1"/>
    <x v="0"/>
    <d v="1899-12-30T14:11:08"/>
  </r>
  <r>
    <n v="3845"/>
    <n v="4"/>
    <n v="8"/>
    <x v="6"/>
    <n v="2018"/>
    <s v="4210653335694970"/>
    <s v="123-45-9175"/>
    <x v="39"/>
    <x v="6"/>
    <n v="4457.05"/>
    <x v="1"/>
    <x v="3381"/>
    <x v="0"/>
    <x v="1"/>
    <x v="0"/>
    <d v="1899-12-30T20:23:57"/>
  </r>
  <r>
    <n v="3846"/>
    <n v="25"/>
    <n v="3"/>
    <x v="1"/>
    <n v="2018"/>
    <s v="4210653335694970"/>
    <s v="123-45-9175"/>
    <x v="55"/>
    <x v="3"/>
    <n v="2952.64"/>
    <x v="2"/>
    <x v="3382"/>
    <x v="0"/>
    <x v="0"/>
    <x v="0"/>
    <d v="1899-12-30T08:03:01"/>
  </r>
  <r>
    <n v="3847"/>
    <n v="3"/>
    <n v="7"/>
    <x v="2"/>
    <n v="2018"/>
    <s v="4210653335694970"/>
    <s v="123-45-9175"/>
    <x v="51"/>
    <x v="1"/>
    <n v="3297.45"/>
    <x v="5"/>
    <x v="3383"/>
    <x v="1"/>
    <x v="0"/>
    <x v="0"/>
    <d v="1899-12-30T01:24:31"/>
  </r>
  <r>
    <n v="3848"/>
    <n v="12"/>
    <n v="11"/>
    <x v="9"/>
    <n v="2018"/>
    <s v="4210653335694970"/>
    <s v="123-45-9175"/>
    <x v="41"/>
    <x v="1"/>
    <n v="573.80999999999995"/>
    <x v="4"/>
    <x v="3384"/>
    <x v="1"/>
    <x v="0"/>
    <x v="0"/>
    <d v="1899-12-30T15:16:59"/>
  </r>
  <r>
    <n v="3849"/>
    <n v="28"/>
    <n v="5"/>
    <x v="5"/>
    <n v="2018"/>
    <s v="4210653335694970"/>
    <s v="123-45-9175"/>
    <x v="101"/>
    <x v="4"/>
    <n v="1407.31"/>
    <x v="4"/>
    <x v="3013"/>
    <x v="0"/>
    <x v="0"/>
    <x v="0"/>
    <d v="1899-12-30T06:45:31"/>
  </r>
  <r>
    <n v="3850"/>
    <n v="26"/>
    <n v="10"/>
    <x v="4"/>
    <n v="2018"/>
    <s v="4210653338597660"/>
    <s v="123-45-9173"/>
    <x v="82"/>
    <x v="6"/>
    <n v="3935.95"/>
    <x v="2"/>
    <x v="795"/>
    <x v="0"/>
    <x v="0"/>
    <x v="0"/>
    <d v="1899-12-30T12:10:15"/>
  </r>
  <r>
    <n v="3851"/>
    <n v="24"/>
    <n v="4"/>
    <x v="3"/>
    <n v="2018"/>
    <s v="4210653338597660"/>
    <s v="123-45-9173"/>
    <x v="33"/>
    <x v="2"/>
    <n v="4876.6499999999996"/>
    <x v="4"/>
    <x v="1701"/>
    <x v="0"/>
    <x v="0"/>
    <x v="0"/>
    <d v="1899-12-30T10:58:54"/>
  </r>
  <r>
    <n v="3852"/>
    <n v="28"/>
    <n v="7"/>
    <x v="2"/>
    <n v="2018"/>
    <s v="4210653338597660"/>
    <s v="123-45-9173"/>
    <x v="51"/>
    <x v="1"/>
    <n v="3421.29"/>
    <x v="0"/>
    <x v="321"/>
    <x v="1"/>
    <x v="1"/>
    <x v="0"/>
    <d v="1899-12-30T04:51:30"/>
  </r>
  <r>
    <n v="3853"/>
    <n v="27"/>
    <n v="10"/>
    <x v="4"/>
    <n v="2018"/>
    <s v="4210653338597660"/>
    <s v="123-45-9173"/>
    <x v="92"/>
    <x v="1"/>
    <n v="4371.62"/>
    <x v="1"/>
    <x v="609"/>
    <x v="1"/>
    <x v="0"/>
    <x v="0"/>
    <d v="1899-12-30T16:33:26"/>
  </r>
  <r>
    <n v="3854"/>
    <n v="25"/>
    <n v="8"/>
    <x v="6"/>
    <n v="2018"/>
    <s v="4210653338597660"/>
    <s v="123-45-9173"/>
    <x v="31"/>
    <x v="2"/>
    <n v="2408.37"/>
    <x v="3"/>
    <x v="3385"/>
    <x v="1"/>
    <x v="1"/>
    <x v="0"/>
    <d v="1899-12-30T08:18:59"/>
  </r>
  <r>
    <n v="3855"/>
    <n v="15"/>
    <n v="4"/>
    <x v="3"/>
    <n v="2018"/>
    <s v="4210653338597660"/>
    <s v="123-45-9173"/>
    <x v="73"/>
    <x v="6"/>
    <n v="4269.0600000000004"/>
    <x v="4"/>
    <x v="3386"/>
    <x v="0"/>
    <x v="0"/>
    <x v="0"/>
    <d v="1899-12-30T07:54:05"/>
  </r>
  <r>
    <n v="3856"/>
    <n v="4"/>
    <n v="1"/>
    <x v="10"/>
    <n v="2018"/>
    <s v="4210653338597660"/>
    <s v="123-45-9173"/>
    <x v="41"/>
    <x v="3"/>
    <n v="1892.19"/>
    <x v="4"/>
    <x v="1352"/>
    <x v="0"/>
    <x v="0"/>
    <x v="0"/>
    <d v="1899-12-30T06:00:27"/>
  </r>
  <r>
    <n v="3857"/>
    <n v="1"/>
    <n v="1"/>
    <x v="10"/>
    <n v="2018"/>
    <s v="4210653338597660"/>
    <s v="123-45-9173"/>
    <x v="62"/>
    <x v="3"/>
    <n v="2853.05"/>
    <x v="0"/>
    <x v="3387"/>
    <x v="0"/>
    <x v="0"/>
    <x v="0"/>
    <d v="1899-12-30T08:40:59"/>
  </r>
  <r>
    <n v="3858"/>
    <n v="23"/>
    <n v="7"/>
    <x v="2"/>
    <n v="2018"/>
    <s v="4210653338597660"/>
    <s v="123-45-9173"/>
    <x v="19"/>
    <x v="1"/>
    <n v="353.45"/>
    <x v="0"/>
    <x v="3388"/>
    <x v="0"/>
    <x v="0"/>
    <x v="0"/>
    <d v="1899-12-30T03:52:25"/>
  </r>
  <r>
    <n v="3859"/>
    <n v="11"/>
    <n v="1"/>
    <x v="10"/>
    <n v="2018"/>
    <s v="4210653338597660"/>
    <s v="123-45-9173"/>
    <x v="3"/>
    <x v="5"/>
    <n v="3682.68"/>
    <x v="3"/>
    <x v="1440"/>
    <x v="0"/>
    <x v="1"/>
    <x v="0"/>
    <d v="1899-12-30T13:11:31"/>
  </r>
  <r>
    <n v="3860"/>
    <n v="18"/>
    <n v="8"/>
    <x v="6"/>
    <n v="2018"/>
    <s v="4210653338597660"/>
    <s v="123-45-9173"/>
    <x v="107"/>
    <x v="6"/>
    <n v="2354.67"/>
    <x v="0"/>
    <x v="936"/>
    <x v="1"/>
    <x v="0"/>
    <x v="0"/>
    <d v="1899-12-30T16:13:56"/>
  </r>
  <r>
    <n v="3861"/>
    <n v="20"/>
    <n v="11"/>
    <x v="9"/>
    <n v="2018"/>
    <s v="4210653338597660"/>
    <s v="123-45-9173"/>
    <x v="15"/>
    <x v="0"/>
    <n v="3452.3"/>
    <x v="1"/>
    <x v="3389"/>
    <x v="1"/>
    <x v="0"/>
    <x v="0"/>
    <d v="1899-12-30T16:23:05"/>
  </r>
  <r>
    <n v="3862"/>
    <n v="18"/>
    <n v="11"/>
    <x v="9"/>
    <n v="2018"/>
    <s v="4210653338597660"/>
    <s v="123-45-9173"/>
    <x v="48"/>
    <x v="2"/>
    <n v="2088.06"/>
    <x v="3"/>
    <x v="2561"/>
    <x v="0"/>
    <x v="0"/>
    <x v="0"/>
    <d v="1899-12-30T21:52:52"/>
  </r>
  <r>
    <n v="3863"/>
    <n v="21"/>
    <n v="1"/>
    <x v="10"/>
    <n v="2018"/>
    <s v="4210653338597660"/>
    <s v="123-45-9173"/>
    <x v="94"/>
    <x v="2"/>
    <n v="410.88"/>
    <x v="1"/>
    <x v="3390"/>
    <x v="1"/>
    <x v="0"/>
    <x v="0"/>
    <d v="1899-12-30T06:57:19"/>
  </r>
  <r>
    <n v="3864"/>
    <n v="18"/>
    <n v="4"/>
    <x v="3"/>
    <n v="2018"/>
    <s v="4210653338597660"/>
    <s v="123-45-9173"/>
    <x v="91"/>
    <x v="0"/>
    <n v="1937.68"/>
    <x v="5"/>
    <x v="3391"/>
    <x v="1"/>
    <x v="0"/>
    <x v="0"/>
    <d v="1899-12-30T14:37:55"/>
  </r>
  <r>
    <n v="3865"/>
    <n v="3"/>
    <n v="10"/>
    <x v="4"/>
    <n v="2018"/>
    <s v="4210653338597660"/>
    <s v="123-45-9173"/>
    <x v="111"/>
    <x v="3"/>
    <n v="3226"/>
    <x v="2"/>
    <x v="3392"/>
    <x v="0"/>
    <x v="0"/>
    <x v="0"/>
    <d v="1899-12-30T17:00:26"/>
  </r>
  <r>
    <n v="3866"/>
    <n v="18"/>
    <n v="9"/>
    <x v="7"/>
    <n v="2018"/>
    <s v="4210653338597660"/>
    <s v="123-45-9173"/>
    <x v="37"/>
    <x v="1"/>
    <n v="4551.57"/>
    <x v="3"/>
    <x v="3393"/>
    <x v="1"/>
    <x v="1"/>
    <x v="0"/>
    <d v="1899-12-30T19:03:46"/>
  </r>
  <r>
    <n v="3867"/>
    <n v="27"/>
    <n v="10"/>
    <x v="4"/>
    <n v="2018"/>
    <s v="4210653338597660"/>
    <s v="123-45-9173"/>
    <x v="112"/>
    <x v="3"/>
    <n v="3570.88"/>
    <x v="5"/>
    <x v="2997"/>
    <x v="1"/>
    <x v="1"/>
    <x v="0"/>
    <d v="1899-12-30T13:57:09"/>
  </r>
  <r>
    <n v="3868"/>
    <n v="24"/>
    <n v="4"/>
    <x v="3"/>
    <n v="2018"/>
    <s v="4210653338597660"/>
    <s v="123-45-9173"/>
    <x v="75"/>
    <x v="6"/>
    <n v="3166.42"/>
    <x v="2"/>
    <x v="654"/>
    <x v="0"/>
    <x v="0"/>
    <x v="0"/>
    <d v="1899-12-30T20:01:54"/>
  </r>
  <r>
    <n v="3869"/>
    <n v="17"/>
    <n v="6"/>
    <x v="11"/>
    <n v="2018"/>
    <s v="4210653338597660"/>
    <s v="123-45-9173"/>
    <x v="24"/>
    <x v="0"/>
    <n v="1049.68"/>
    <x v="2"/>
    <x v="3394"/>
    <x v="1"/>
    <x v="1"/>
    <x v="0"/>
    <d v="1899-12-30T13:24:08"/>
  </r>
  <r>
    <n v="3870"/>
    <n v="25"/>
    <n v="4"/>
    <x v="3"/>
    <n v="2018"/>
    <s v="4210653338597660"/>
    <s v="123-45-9173"/>
    <x v="29"/>
    <x v="0"/>
    <n v="1158.3800000000001"/>
    <x v="3"/>
    <x v="393"/>
    <x v="1"/>
    <x v="0"/>
    <x v="0"/>
    <d v="1899-12-30T07:59:29"/>
  </r>
  <r>
    <n v="3871"/>
    <n v="22"/>
    <n v="9"/>
    <x v="7"/>
    <n v="2018"/>
    <s v="4210653338597660"/>
    <s v="123-45-9173"/>
    <x v="6"/>
    <x v="5"/>
    <n v="2999.51"/>
    <x v="5"/>
    <x v="3395"/>
    <x v="0"/>
    <x v="0"/>
    <x v="0"/>
    <d v="1899-12-30T09:03:58"/>
  </r>
  <r>
    <n v="3872"/>
    <n v="21"/>
    <n v="7"/>
    <x v="2"/>
    <n v="2018"/>
    <s v="4210653338597660"/>
    <s v="123-45-9173"/>
    <x v="76"/>
    <x v="6"/>
    <n v="2403.81"/>
    <x v="5"/>
    <x v="986"/>
    <x v="1"/>
    <x v="0"/>
    <x v="0"/>
    <d v="1899-12-30T14:33:15"/>
  </r>
  <r>
    <n v="3873"/>
    <n v="15"/>
    <n v="1"/>
    <x v="10"/>
    <n v="2018"/>
    <s v="4210653338597660"/>
    <s v="123-45-9173"/>
    <x v="85"/>
    <x v="4"/>
    <n v="862.48"/>
    <x v="3"/>
    <x v="3396"/>
    <x v="1"/>
    <x v="0"/>
    <x v="0"/>
    <d v="1899-12-30T05:52:33"/>
  </r>
  <r>
    <n v="3874"/>
    <n v="28"/>
    <n v="12"/>
    <x v="8"/>
    <n v="2018"/>
    <s v="4210653338597660"/>
    <s v="123-45-9173"/>
    <x v="35"/>
    <x v="5"/>
    <n v="2646.18"/>
    <x v="4"/>
    <x v="3397"/>
    <x v="1"/>
    <x v="1"/>
    <x v="0"/>
    <d v="1899-12-30T23:51:20"/>
  </r>
  <r>
    <n v="3875"/>
    <n v="24"/>
    <n v="7"/>
    <x v="2"/>
    <n v="2018"/>
    <s v="4210653338597660"/>
    <s v="123-45-9173"/>
    <x v="4"/>
    <x v="5"/>
    <n v="2948.74"/>
    <x v="0"/>
    <x v="3398"/>
    <x v="0"/>
    <x v="0"/>
    <x v="0"/>
    <d v="1899-12-30T06:33:08"/>
  </r>
  <r>
    <n v="3876"/>
    <n v="5"/>
    <n v="6"/>
    <x v="11"/>
    <n v="2018"/>
    <s v="4210653338597660"/>
    <s v="123-45-9173"/>
    <x v="35"/>
    <x v="2"/>
    <n v="2507.6799999999998"/>
    <x v="5"/>
    <x v="3399"/>
    <x v="1"/>
    <x v="0"/>
    <x v="0"/>
    <d v="1899-12-30T11:44:10"/>
  </r>
  <r>
    <n v="3877"/>
    <n v="10"/>
    <n v="9"/>
    <x v="7"/>
    <n v="2018"/>
    <s v="4210653338597660"/>
    <s v="123-45-9173"/>
    <x v="15"/>
    <x v="1"/>
    <n v="4422.83"/>
    <x v="4"/>
    <x v="3400"/>
    <x v="1"/>
    <x v="0"/>
    <x v="0"/>
    <d v="1899-12-30T09:26:23"/>
  </r>
  <r>
    <n v="3878"/>
    <n v="28"/>
    <n v="8"/>
    <x v="6"/>
    <n v="2018"/>
    <s v="4210653338597660"/>
    <s v="123-45-9173"/>
    <x v="49"/>
    <x v="5"/>
    <n v="4482.74"/>
    <x v="3"/>
    <x v="3401"/>
    <x v="0"/>
    <x v="0"/>
    <x v="0"/>
    <d v="1899-12-30T08:19:42"/>
  </r>
  <r>
    <n v="3879"/>
    <n v="25"/>
    <n v="6"/>
    <x v="11"/>
    <n v="2018"/>
    <s v="4210653338597660"/>
    <s v="123-45-9173"/>
    <x v="9"/>
    <x v="5"/>
    <n v="4451"/>
    <x v="0"/>
    <x v="3402"/>
    <x v="1"/>
    <x v="1"/>
    <x v="1"/>
    <d v="1899-12-30T07:22:30"/>
  </r>
  <r>
    <n v="3880"/>
    <n v="1"/>
    <n v="5"/>
    <x v="5"/>
    <n v="2018"/>
    <s v="4210653338597660"/>
    <s v="123-45-9173"/>
    <x v="107"/>
    <x v="6"/>
    <n v="3050.68"/>
    <x v="3"/>
    <x v="2276"/>
    <x v="0"/>
    <x v="0"/>
    <x v="0"/>
    <d v="1899-12-30T16:41:55"/>
  </r>
  <r>
    <n v="3881"/>
    <n v="18"/>
    <n v="1"/>
    <x v="10"/>
    <n v="2018"/>
    <s v="4210653338597660"/>
    <s v="123-45-9173"/>
    <x v="15"/>
    <x v="6"/>
    <n v="440.86"/>
    <x v="1"/>
    <x v="3403"/>
    <x v="1"/>
    <x v="0"/>
    <x v="0"/>
    <d v="1899-12-30T10:38:05"/>
  </r>
  <r>
    <n v="3882"/>
    <n v="20"/>
    <n v="12"/>
    <x v="8"/>
    <n v="2018"/>
    <s v="4210653338597660"/>
    <s v="123-45-9173"/>
    <x v="5"/>
    <x v="6"/>
    <n v="381.04"/>
    <x v="3"/>
    <x v="3404"/>
    <x v="1"/>
    <x v="0"/>
    <x v="0"/>
    <d v="1899-12-30T21:12:25"/>
  </r>
  <r>
    <n v="3883"/>
    <n v="26"/>
    <n v="12"/>
    <x v="8"/>
    <n v="2018"/>
    <s v="4210653338597660"/>
    <s v="123-45-9173"/>
    <x v="16"/>
    <x v="3"/>
    <n v="3699.08"/>
    <x v="2"/>
    <x v="3405"/>
    <x v="0"/>
    <x v="0"/>
    <x v="0"/>
    <d v="1899-12-30T07:54:11"/>
  </r>
  <r>
    <n v="3884"/>
    <n v="5"/>
    <n v="8"/>
    <x v="6"/>
    <n v="2018"/>
    <s v="4210653338597660"/>
    <s v="123-45-9173"/>
    <x v="17"/>
    <x v="5"/>
    <n v="1360.55"/>
    <x v="0"/>
    <x v="3406"/>
    <x v="1"/>
    <x v="0"/>
    <x v="0"/>
    <d v="1899-12-30T06:39:46"/>
  </r>
  <r>
    <n v="3885"/>
    <n v="21"/>
    <n v="11"/>
    <x v="9"/>
    <n v="2018"/>
    <s v="4210653338597660"/>
    <s v="123-45-9173"/>
    <x v="101"/>
    <x v="3"/>
    <n v="3133.96"/>
    <x v="3"/>
    <x v="3407"/>
    <x v="1"/>
    <x v="0"/>
    <x v="0"/>
    <d v="1899-12-30T06:08:45"/>
  </r>
  <r>
    <n v="3886"/>
    <n v="25"/>
    <n v="2"/>
    <x v="0"/>
    <n v="2018"/>
    <s v="4210653338597660"/>
    <s v="123-45-9173"/>
    <x v="55"/>
    <x v="1"/>
    <n v="2219.58"/>
    <x v="2"/>
    <x v="3408"/>
    <x v="1"/>
    <x v="0"/>
    <x v="0"/>
    <d v="1899-12-30T17:54:38"/>
  </r>
  <r>
    <n v="3887"/>
    <n v="5"/>
    <n v="7"/>
    <x v="2"/>
    <n v="2018"/>
    <s v="4210653338597660"/>
    <s v="123-45-9173"/>
    <x v="61"/>
    <x v="2"/>
    <n v="1031.25"/>
    <x v="4"/>
    <x v="3409"/>
    <x v="0"/>
    <x v="0"/>
    <x v="0"/>
    <d v="1899-12-30T23:20:45"/>
  </r>
  <r>
    <n v="3888"/>
    <n v="14"/>
    <n v="5"/>
    <x v="5"/>
    <n v="2018"/>
    <s v="4210653338597660"/>
    <s v="123-45-9173"/>
    <x v="77"/>
    <x v="4"/>
    <n v="2951.54"/>
    <x v="5"/>
    <x v="2760"/>
    <x v="0"/>
    <x v="1"/>
    <x v="0"/>
    <d v="1899-12-30T14:19:48"/>
  </r>
  <r>
    <n v="3889"/>
    <n v="3"/>
    <n v="6"/>
    <x v="11"/>
    <n v="2018"/>
    <s v="4210653338597660"/>
    <s v="123-45-9173"/>
    <x v="39"/>
    <x v="4"/>
    <n v="3547.65"/>
    <x v="0"/>
    <x v="3410"/>
    <x v="0"/>
    <x v="0"/>
    <x v="0"/>
    <d v="1899-12-30T05:33:24"/>
  </r>
  <r>
    <n v="3890"/>
    <n v="7"/>
    <n v="5"/>
    <x v="5"/>
    <n v="2018"/>
    <s v="4210653338597660"/>
    <s v="123-45-9173"/>
    <x v="66"/>
    <x v="0"/>
    <n v="1506.79"/>
    <x v="2"/>
    <x v="3411"/>
    <x v="1"/>
    <x v="0"/>
    <x v="0"/>
    <d v="1899-12-30T18:43:19"/>
  </r>
  <r>
    <n v="3891"/>
    <n v="2"/>
    <n v="3"/>
    <x v="1"/>
    <n v="2018"/>
    <s v="4210653338597660"/>
    <s v="123-45-9173"/>
    <x v="32"/>
    <x v="6"/>
    <n v="3261.3"/>
    <x v="5"/>
    <x v="3412"/>
    <x v="0"/>
    <x v="0"/>
    <x v="0"/>
    <d v="1899-12-30T06:28:20"/>
  </r>
  <r>
    <n v="3892"/>
    <n v="18"/>
    <n v="9"/>
    <x v="7"/>
    <n v="2018"/>
    <s v="4210653338597660"/>
    <s v="123-45-9173"/>
    <x v="31"/>
    <x v="5"/>
    <n v="2094.81"/>
    <x v="4"/>
    <x v="3413"/>
    <x v="0"/>
    <x v="1"/>
    <x v="0"/>
    <d v="1899-12-30T02:43:45"/>
  </r>
  <r>
    <n v="3893"/>
    <n v="7"/>
    <n v="2"/>
    <x v="0"/>
    <n v="2018"/>
    <s v="4210653338597660"/>
    <s v="123-45-9173"/>
    <x v="77"/>
    <x v="2"/>
    <n v="4203.9799999999996"/>
    <x v="1"/>
    <x v="3414"/>
    <x v="0"/>
    <x v="1"/>
    <x v="0"/>
    <d v="1899-12-30T04:04:23"/>
  </r>
  <r>
    <n v="3894"/>
    <n v="9"/>
    <n v="8"/>
    <x v="6"/>
    <n v="2018"/>
    <s v="4210653338597660"/>
    <s v="123-45-9173"/>
    <x v="71"/>
    <x v="1"/>
    <n v="3880.19"/>
    <x v="0"/>
    <x v="3415"/>
    <x v="1"/>
    <x v="1"/>
    <x v="0"/>
    <d v="1899-12-30T00:52:03"/>
  </r>
  <r>
    <n v="3895"/>
    <n v="1"/>
    <n v="6"/>
    <x v="11"/>
    <n v="2018"/>
    <s v="4210653338597660"/>
    <s v="123-45-9173"/>
    <x v="84"/>
    <x v="3"/>
    <n v="4620.68"/>
    <x v="0"/>
    <x v="3416"/>
    <x v="1"/>
    <x v="0"/>
    <x v="0"/>
    <d v="1899-12-30T23:56:03"/>
  </r>
  <r>
    <n v="3896"/>
    <n v="18"/>
    <n v="9"/>
    <x v="7"/>
    <n v="2018"/>
    <s v="4210653338597660"/>
    <s v="123-45-9173"/>
    <x v="96"/>
    <x v="0"/>
    <n v="1490.18"/>
    <x v="1"/>
    <x v="3417"/>
    <x v="1"/>
    <x v="0"/>
    <x v="0"/>
    <d v="1899-12-30T05:04:55"/>
  </r>
  <r>
    <n v="3897"/>
    <n v="16"/>
    <n v="4"/>
    <x v="3"/>
    <n v="2018"/>
    <s v="4210653338597660"/>
    <s v="123-45-9173"/>
    <x v="27"/>
    <x v="6"/>
    <n v="2706.19"/>
    <x v="4"/>
    <x v="3418"/>
    <x v="1"/>
    <x v="0"/>
    <x v="0"/>
    <d v="1899-12-30T12:02:00"/>
  </r>
  <r>
    <n v="3898"/>
    <n v="20"/>
    <n v="6"/>
    <x v="11"/>
    <n v="2018"/>
    <s v="4210653338597660"/>
    <s v="123-45-9173"/>
    <x v="79"/>
    <x v="5"/>
    <n v="4720.6899999999996"/>
    <x v="1"/>
    <x v="1087"/>
    <x v="0"/>
    <x v="0"/>
    <x v="0"/>
    <d v="1899-12-30T16:06:56"/>
  </r>
  <r>
    <n v="3899"/>
    <n v="5"/>
    <n v="4"/>
    <x v="3"/>
    <n v="2018"/>
    <s v="4210653338597660"/>
    <s v="123-45-9173"/>
    <x v="76"/>
    <x v="5"/>
    <n v="58.11"/>
    <x v="2"/>
    <x v="3419"/>
    <x v="1"/>
    <x v="0"/>
    <x v="0"/>
    <d v="1899-12-30T14:58:14"/>
  </r>
  <r>
    <n v="3900"/>
    <n v="21"/>
    <n v="10"/>
    <x v="4"/>
    <n v="2018"/>
    <s v="4210653338597660"/>
    <s v="123-45-9173"/>
    <x v="91"/>
    <x v="0"/>
    <n v="4662.33"/>
    <x v="4"/>
    <x v="3420"/>
    <x v="0"/>
    <x v="0"/>
    <x v="1"/>
    <d v="1899-12-30T03:41:32"/>
  </r>
  <r>
    <n v="3901"/>
    <n v="15"/>
    <n v="12"/>
    <x v="8"/>
    <n v="2018"/>
    <s v="4210653338597660"/>
    <s v="123-45-9173"/>
    <x v="28"/>
    <x v="1"/>
    <n v="833.14"/>
    <x v="5"/>
    <x v="3421"/>
    <x v="1"/>
    <x v="1"/>
    <x v="0"/>
    <d v="1899-12-30T08:01:27"/>
  </r>
  <r>
    <n v="3902"/>
    <n v="19"/>
    <n v="8"/>
    <x v="6"/>
    <n v="2018"/>
    <s v="4210653338597660"/>
    <s v="123-45-9173"/>
    <x v="19"/>
    <x v="1"/>
    <n v="3880.34"/>
    <x v="2"/>
    <x v="1842"/>
    <x v="0"/>
    <x v="0"/>
    <x v="0"/>
    <d v="1899-12-30T20:42:38"/>
  </r>
  <r>
    <n v="3903"/>
    <n v="12"/>
    <n v="10"/>
    <x v="4"/>
    <n v="2018"/>
    <s v="4210653338597660"/>
    <s v="123-45-9173"/>
    <x v="84"/>
    <x v="4"/>
    <n v="2325.11"/>
    <x v="1"/>
    <x v="3422"/>
    <x v="1"/>
    <x v="1"/>
    <x v="0"/>
    <d v="1899-12-30T05:04:41"/>
  </r>
  <r>
    <n v="3904"/>
    <n v="26"/>
    <n v="11"/>
    <x v="9"/>
    <n v="2018"/>
    <s v="4210653338597660"/>
    <s v="123-45-9173"/>
    <x v="54"/>
    <x v="3"/>
    <n v="2924.09"/>
    <x v="4"/>
    <x v="3423"/>
    <x v="0"/>
    <x v="1"/>
    <x v="0"/>
    <d v="1899-12-30T21:44:31"/>
  </r>
  <r>
    <n v="3905"/>
    <n v="5"/>
    <n v="11"/>
    <x v="9"/>
    <n v="2018"/>
    <s v="4210653338597660"/>
    <s v="123-45-9173"/>
    <x v="88"/>
    <x v="5"/>
    <n v="2732.15"/>
    <x v="2"/>
    <x v="1061"/>
    <x v="0"/>
    <x v="1"/>
    <x v="0"/>
    <d v="1899-12-30T02:08:15"/>
  </r>
  <r>
    <n v="3906"/>
    <n v="11"/>
    <n v="9"/>
    <x v="7"/>
    <n v="2018"/>
    <s v="4210653338597660"/>
    <s v="123-45-9173"/>
    <x v="103"/>
    <x v="6"/>
    <n v="758.54"/>
    <x v="2"/>
    <x v="3424"/>
    <x v="1"/>
    <x v="0"/>
    <x v="1"/>
    <d v="1899-12-30T05:25:38"/>
  </r>
  <r>
    <n v="3907"/>
    <n v="6"/>
    <n v="12"/>
    <x v="8"/>
    <n v="2018"/>
    <s v="4210653338597660"/>
    <s v="123-45-9173"/>
    <x v="66"/>
    <x v="4"/>
    <n v="1968.84"/>
    <x v="1"/>
    <x v="3425"/>
    <x v="0"/>
    <x v="0"/>
    <x v="0"/>
    <d v="1899-12-30T02:12:16"/>
  </r>
  <r>
    <n v="3908"/>
    <n v="16"/>
    <n v="7"/>
    <x v="2"/>
    <n v="2018"/>
    <s v="4210653338597660"/>
    <s v="123-45-9173"/>
    <x v="57"/>
    <x v="2"/>
    <n v="3010.76"/>
    <x v="1"/>
    <x v="3426"/>
    <x v="1"/>
    <x v="0"/>
    <x v="0"/>
    <d v="1899-12-30T05:35:29"/>
  </r>
  <r>
    <n v="3909"/>
    <n v="26"/>
    <n v="2"/>
    <x v="0"/>
    <n v="2018"/>
    <s v="4210653338597660"/>
    <s v="123-45-9173"/>
    <x v="91"/>
    <x v="0"/>
    <n v="3882.11"/>
    <x v="1"/>
    <x v="3427"/>
    <x v="1"/>
    <x v="0"/>
    <x v="0"/>
    <d v="1899-12-30T15:46:28"/>
  </r>
  <r>
    <n v="3910"/>
    <n v="7"/>
    <n v="2"/>
    <x v="0"/>
    <n v="2018"/>
    <s v="4210653338597660"/>
    <s v="123-45-9173"/>
    <x v="108"/>
    <x v="6"/>
    <n v="3756.46"/>
    <x v="2"/>
    <x v="1090"/>
    <x v="1"/>
    <x v="0"/>
    <x v="0"/>
    <d v="1899-12-30T14:46:20"/>
  </r>
  <r>
    <n v="3911"/>
    <n v="21"/>
    <n v="1"/>
    <x v="10"/>
    <n v="2018"/>
    <s v="4210653338597660"/>
    <s v="123-45-9173"/>
    <x v="59"/>
    <x v="1"/>
    <n v="1478.38"/>
    <x v="1"/>
    <x v="3242"/>
    <x v="0"/>
    <x v="0"/>
    <x v="0"/>
    <d v="1899-12-30T10:57:28"/>
  </r>
  <r>
    <n v="3912"/>
    <n v="11"/>
    <n v="4"/>
    <x v="3"/>
    <n v="2018"/>
    <s v="4210653338597660"/>
    <s v="123-45-9173"/>
    <x v="47"/>
    <x v="2"/>
    <n v="3004.13"/>
    <x v="2"/>
    <x v="3428"/>
    <x v="1"/>
    <x v="1"/>
    <x v="0"/>
    <d v="1899-12-30T08:55:34"/>
  </r>
  <r>
    <n v="3913"/>
    <n v="16"/>
    <n v="1"/>
    <x v="10"/>
    <n v="2018"/>
    <s v="4210653338597660"/>
    <s v="123-45-9173"/>
    <x v="13"/>
    <x v="1"/>
    <n v="1545.91"/>
    <x v="4"/>
    <x v="3429"/>
    <x v="0"/>
    <x v="1"/>
    <x v="0"/>
    <d v="1899-12-30T18:16:22"/>
  </r>
  <r>
    <n v="3914"/>
    <n v="20"/>
    <n v="6"/>
    <x v="11"/>
    <n v="2018"/>
    <s v="4210653338597660"/>
    <s v="123-45-9173"/>
    <x v="80"/>
    <x v="6"/>
    <n v="262.27"/>
    <x v="5"/>
    <x v="2574"/>
    <x v="1"/>
    <x v="0"/>
    <x v="0"/>
    <d v="1899-12-30T11:20:56"/>
  </r>
  <r>
    <n v="3915"/>
    <n v="3"/>
    <n v="2"/>
    <x v="0"/>
    <n v="2018"/>
    <s v="4210653338597660"/>
    <s v="123-45-9173"/>
    <x v="21"/>
    <x v="6"/>
    <n v="1595.22"/>
    <x v="1"/>
    <x v="3430"/>
    <x v="1"/>
    <x v="1"/>
    <x v="0"/>
    <d v="1899-12-30T05:08:35"/>
  </r>
  <r>
    <n v="3916"/>
    <n v="8"/>
    <n v="6"/>
    <x v="11"/>
    <n v="2018"/>
    <s v="4210653338597660"/>
    <s v="123-45-9173"/>
    <x v="79"/>
    <x v="1"/>
    <n v="4688.46"/>
    <x v="3"/>
    <x v="3431"/>
    <x v="0"/>
    <x v="1"/>
    <x v="0"/>
    <d v="1899-12-30T11:58:07"/>
  </r>
  <r>
    <n v="3917"/>
    <n v="25"/>
    <n v="12"/>
    <x v="8"/>
    <n v="2018"/>
    <s v="4210653338597660"/>
    <s v="123-45-9173"/>
    <x v="98"/>
    <x v="2"/>
    <n v="3154.59"/>
    <x v="2"/>
    <x v="3432"/>
    <x v="1"/>
    <x v="0"/>
    <x v="0"/>
    <d v="1899-12-30T15:00:16"/>
  </r>
  <r>
    <n v="3918"/>
    <n v="13"/>
    <n v="3"/>
    <x v="1"/>
    <n v="2018"/>
    <s v="4210653338597660"/>
    <s v="123-45-9173"/>
    <x v="29"/>
    <x v="4"/>
    <n v="4225.9799999999996"/>
    <x v="3"/>
    <x v="3433"/>
    <x v="1"/>
    <x v="1"/>
    <x v="0"/>
    <d v="1899-12-30T14:05:35"/>
  </r>
  <r>
    <n v="3919"/>
    <n v="3"/>
    <n v="10"/>
    <x v="4"/>
    <n v="2018"/>
    <s v="4210653338597660"/>
    <s v="123-45-9173"/>
    <x v="81"/>
    <x v="6"/>
    <n v="1979.53"/>
    <x v="5"/>
    <x v="3434"/>
    <x v="1"/>
    <x v="0"/>
    <x v="0"/>
    <d v="1899-12-30T22:51:06"/>
  </r>
  <r>
    <n v="3920"/>
    <n v="15"/>
    <n v="10"/>
    <x v="4"/>
    <n v="2018"/>
    <s v="4210653338597660"/>
    <s v="123-45-9173"/>
    <x v="6"/>
    <x v="4"/>
    <n v="729.74"/>
    <x v="0"/>
    <x v="3435"/>
    <x v="1"/>
    <x v="0"/>
    <x v="0"/>
    <d v="1899-12-30T11:48:37"/>
  </r>
  <r>
    <n v="3921"/>
    <n v="13"/>
    <n v="12"/>
    <x v="8"/>
    <n v="2018"/>
    <s v="4210653338597660"/>
    <s v="123-45-9173"/>
    <x v="31"/>
    <x v="0"/>
    <n v="1627.23"/>
    <x v="3"/>
    <x v="3436"/>
    <x v="1"/>
    <x v="0"/>
    <x v="0"/>
    <d v="1899-12-30T14:49:02"/>
  </r>
  <r>
    <n v="3922"/>
    <n v="21"/>
    <n v="7"/>
    <x v="2"/>
    <n v="2018"/>
    <s v="4210653338597660"/>
    <s v="123-45-9173"/>
    <x v="90"/>
    <x v="1"/>
    <n v="1553.48"/>
    <x v="0"/>
    <x v="3437"/>
    <x v="1"/>
    <x v="0"/>
    <x v="0"/>
    <d v="1899-12-30T11:13:26"/>
  </r>
  <r>
    <n v="3923"/>
    <n v="17"/>
    <n v="1"/>
    <x v="10"/>
    <n v="2018"/>
    <s v="4210653338597660"/>
    <s v="123-45-9173"/>
    <x v="49"/>
    <x v="4"/>
    <n v="311.95"/>
    <x v="2"/>
    <x v="3438"/>
    <x v="1"/>
    <x v="0"/>
    <x v="0"/>
    <d v="1899-12-30T05:56:55"/>
  </r>
  <r>
    <n v="3924"/>
    <n v="27"/>
    <n v="12"/>
    <x v="8"/>
    <n v="2018"/>
    <s v="4210653338597660"/>
    <s v="123-45-9173"/>
    <x v="24"/>
    <x v="4"/>
    <n v="4207.79"/>
    <x v="4"/>
    <x v="3439"/>
    <x v="1"/>
    <x v="0"/>
    <x v="0"/>
    <d v="1899-12-30T16:53:33"/>
  </r>
  <r>
    <n v="3925"/>
    <n v="10"/>
    <n v="2"/>
    <x v="0"/>
    <n v="2018"/>
    <s v="4210653338597660"/>
    <s v="123-45-9173"/>
    <x v="88"/>
    <x v="3"/>
    <n v="4996.46"/>
    <x v="5"/>
    <x v="3440"/>
    <x v="1"/>
    <x v="0"/>
    <x v="0"/>
    <d v="1899-12-30T10:51:38"/>
  </r>
  <r>
    <n v="3926"/>
    <n v="3"/>
    <n v="1"/>
    <x v="10"/>
    <n v="2018"/>
    <s v="4210653338597660"/>
    <s v="123-45-9173"/>
    <x v="43"/>
    <x v="2"/>
    <n v="582.09"/>
    <x v="5"/>
    <x v="3441"/>
    <x v="1"/>
    <x v="1"/>
    <x v="0"/>
    <d v="1899-12-30T20:26:04"/>
  </r>
  <r>
    <n v="3927"/>
    <n v="19"/>
    <n v="11"/>
    <x v="9"/>
    <n v="2018"/>
    <s v="4210653338597660"/>
    <s v="123-45-9173"/>
    <x v="7"/>
    <x v="2"/>
    <n v="1958.51"/>
    <x v="2"/>
    <x v="3442"/>
    <x v="1"/>
    <x v="0"/>
    <x v="0"/>
    <d v="1899-12-30T01:59:35"/>
  </r>
  <r>
    <n v="3928"/>
    <n v="2"/>
    <n v="6"/>
    <x v="11"/>
    <n v="2018"/>
    <s v="4210653338597660"/>
    <s v="123-45-9173"/>
    <x v="4"/>
    <x v="0"/>
    <n v="3858.45"/>
    <x v="0"/>
    <x v="3443"/>
    <x v="0"/>
    <x v="0"/>
    <x v="0"/>
    <d v="1899-12-30T18:39:37"/>
  </r>
  <r>
    <n v="3929"/>
    <n v="3"/>
    <n v="11"/>
    <x v="9"/>
    <n v="2018"/>
    <s v="4210653338597660"/>
    <s v="123-45-9173"/>
    <x v="89"/>
    <x v="5"/>
    <n v="1486.24"/>
    <x v="4"/>
    <x v="3444"/>
    <x v="1"/>
    <x v="0"/>
    <x v="0"/>
    <d v="1899-12-30T06:13:52"/>
  </r>
  <r>
    <n v="3930"/>
    <n v="8"/>
    <n v="4"/>
    <x v="3"/>
    <n v="2018"/>
    <s v="4210653338597660"/>
    <s v="123-45-9173"/>
    <x v="35"/>
    <x v="4"/>
    <n v="3164.33"/>
    <x v="2"/>
    <x v="524"/>
    <x v="0"/>
    <x v="1"/>
    <x v="0"/>
    <d v="1899-12-30T06:49:21"/>
  </r>
  <r>
    <n v="3931"/>
    <n v="17"/>
    <n v="9"/>
    <x v="7"/>
    <n v="2018"/>
    <s v="4210653338597660"/>
    <s v="123-45-9173"/>
    <x v="88"/>
    <x v="1"/>
    <n v="965.09"/>
    <x v="5"/>
    <x v="3445"/>
    <x v="0"/>
    <x v="0"/>
    <x v="0"/>
    <d v="1899-12-30T11:54:41"/>
  </r>
  <r>
    <n v="3932"/>
    <n v="12"/>
    <n v="6"/>
    <x v="11"/>
    <n v="2018"/>
    <s v="4210653338597660"/>
    <s v="123-45-9173"/>
    <x v="31"/>
    <x v="1"/>
    <n v="2773.78"/>
    <x v="0"/>
    <x v="3446"/>
    <x v="1"/>
    <x v="1"/>
    <x v="0"/>
    <d v="1899-12-30T08:55:28"/>
  </r>
  <r>
    <n v="3933"/>
    <n v="7"/>
    <n v="8"/>
    <x v="6"/>
    <n v="2018"/>
    <s v="4210653338597660"/>
    <s v="123-45-9173"/>
    <x v="40"/>
    <x v="5"/>
    <n v="3832.93"/>
    <x v="4"/>
    <x v="3447"/>
    <x v="1"/>
    <x v="0"/>
    <x v="0"/>
    <d v="1899-12-30T21:41:58"/>
  </r>
  <r>
    <n v="3934"/>
    <n v="12"/>
    <n v="9"/>
    <x v="7"/>
    <n v="2018"/>
    <s v="4210653338597660"/>
    <s v="123-45-9173"/>
    <x v="45"/>
    <x v="3"/>
    <n v="119.4"/>
    <x v="1"/>
    <x v="3448"/>
    <x v="1"/>
    <x v="0"/>
    <x v="0"/>
    <d v="1899-12-30T21:30:26"/>
  </r>
  <r>
    <n v="3935"/>
    <n v="28"/>
    <n v="1"/>
    <x v="10"/>
    <n v="2018"/>
    <s v="4210653338597660"/>
    <s v="123-45-9173"/>
    <x v="13"/>
    <x v="6"/>
    <n v="4804.62"/>
    <x v="0"/>
    <x v="3449"/>
    <x v="1"/>
    <x v="1"/>
    <x v="0"/>
    <d v="1899-12-30T02:05:16"/>
  </r>
  <r>
    <n v="3936"/>
    <n v="5"/>
    <n v="3"/>
    <x v="1"/>
    <n v="2018"/>
    <s v="4210653338597660"/>
    <s v="123-45-9173"/>
    <x v="89"/>
    <x v="2"/>
    <n v="955.59"/>
    <x v="0"/>
    <x v="3450"/>
    <x v="0"/>
    <x v="0"/>
    <x v="0"/>
    <d v="1899-12-30T13:36:51"/>
  </r>
  <r>
    <n v="3937"/>
    <n v="17"/>
    <n v="5"/>
    <x v="5"/>
    <n v="2018"/>
    <s v="4210653338597660"/>
    <s v="123-45-9173"/>
    <x v="67"/>
    <x v="3"/>
    <n v="4117.57"/>
    <x v="2"/>
    <x v="3451"/>
    <x v="0"/>
    <x v="0"/>
    <x v="0"/>
    <d v="1899-12-30T01:49:49"/>
  </r>
  <r>
    <n v="3938"/>
    <n v="4"/>
    <n v="1"/>
    <x v="10"/>
    <n v="2018"/>
    <s v="4210653338597660"/>
    <s v="123-45-9173"/>
    <x v="61"/>
    <x v="4"/>
    <n v="2958.99"/>
    <x v="3"/>
    <x v="3452"/>
    <x v="0"/>
    <x v="0"/>
    <x v="0"/>
    <d v="1899-12-30T19:16:36"/>
  </r>
  <r>
    <n v="3939"/>
    <n v="24"/>
    <n v="5"/>
    <x v="5"/>
    <n v="2018"/>
    <s v="4210653338597660"/>
    <s v="123-45-9173"/>
    <x v="92"/>
    <x v="3"/>
    <n v="4487.76"/>
    <x v="4"/>
    <x v="3453"/>
    <x v="1"/>
    <x v="1"/>
    <x v="0"/>
    <d v="1899-12-30T05:16:23"/>
  </r>
  <r>
    <n v="3940"/>
    <n v="21"/>
    <n v="2"/>
    <x v="0"/>
    <n v="2018"/>
    <s v="4210653338597660"/>
    <s v="123-45-9173"/>
    <x v="29"/>
    <x v="5"/>
    <n v="1104.3699999999999"/>
    <x v="2"/>
    <x v="637"/>
    <x v="1"/>
    <x v="0"/>
    <x v="0"/>
    <d v="1899-12-30T13:06:50"/>
  </r>
  <r>
    <n v="3941"/>
    <n v="15"/>
    <n v="6"/>
    <x v="11"/>
    <n v="2018"/>
    <s v="4210653338597660"/>
    <s v="123-45-9173"/>
    <x v="13"/>
    <x v="2"/>
    <n v="3199.07"/>
    <x v="4"/>
    <x v="3454"/>
    <x v="1"/>
    <x v="0"/>
    <x v="0"/>
    <d v="1899-12-30T07:09:04"/>
  </r>
  <r>
    <n v="3942"/>
    <n v="19"/>
    <n v="3"/>
    <x v="1"/>
    <n v="2018"/>
    <s v="4210653338597660"/>
    <s v="123-45-9173"/>
    <x v="75"/>
    <x v="6"/>
    <n v="3905.37"/>
    <x v="2"/>
    <x v="3455"/>
    <x v="1"/>
    <x v="0"/>
    <x v="0"/>
    <d v="1899-12-30T06:43:08"/>
  </r>
  <r>
    <n v="3943"/>
    <n v="20"/>
    <n v="4"/>
    <x v="3"/>
    <n v="2018"/>
    <s v="4210653373787580"/>
    <s v="123-45-9170"/>
    <x v="47"/>
    <x v="1"/>
    <n v="1378.21"/>
    <x v="2"/>
    <x v="3456"/>
    <x v="1"/>
    <x v="0"/>
    <x v="0"/>
    <d v="1899-12-30T01:59:18"/>
  </r>
  <r>
    <n v="3944"/>
    <n v="10"/>
    <n v="3"/>
    <x v="1"/>
    <n v="2018"/>
    <s v="4210653373787580"/>
    <s v="123-45-9170"/>
    <x v="29"/>
    <x v="3"/>
    <n v="2292.08"/>
    <x v="0"/>
    <x v="3457"/>
    <x v="1"/>
    <x v="0"/>
    <x v="0"/>
    <d v="1899-12-30T08:27:53"/>
  </r>
  <r>
    <n v="3945"/>
    <n v="6"/>
    <n v="8"/>
    <x v="6"/>
    <n v="2018"/>
    <s v="4210653373787580"/>
    <s v="123-45-9170"/>
    <x v="17"/>
    <x v="1"/>
    <n v="1165.4100000000001"/>
    <x v="1"/>
    <x v="3458"/>
    <x v="0"/>
    <x v="1"/>
    <x v="0"/>
    <d v="1899-12-30T04:21:34"/>
  </r>
  <r>
    <n v="3946"/>
    <n v="11"/>
    <n v="6"/>
    <x v="11"/>
    <n v="2018"/>
    <s v="4210653373787580"/>
    <s v="123-45-9170"/>
    <x v="68"/>
    <x v="3"/>
    <n v="2307.79"/>
    <x v="0"/>
    <x v="3459"/>
    <x v="0"/>
    <x v="0"/>
    <x v="0"/>
    <d v="1899-12-30T18:32:17"/>
  </r>
  <r>
    <n v="3947"/>
    <n v="8"/>
    <n v="11"/>
    <x v="9"/>
    <n v="2018"/>
    <s v="4210653373787580"/>
    <s v="123-45-9170"/>
    <x v="96"/>
    <x v="3"/>
    <n v="2225.5700000000002"/>
    <x v="4"/>
    <x v="3460"/>
    <x v="1"/>
    <x v="0"/>
    <x v="0"/>
    <d v="1899-12-30T21:03:51"/>
  </r>
  <r>
    <n v="3948"/>
    <n v="26"/>
    <n v="10"/>
    <x v="4"/>
    <n v="2018"/>
    <s v="4210653373787580"/>
    <s v="123-45-9170"/>
    <x v="71"/>
    <x v="5"/>
    <n v="376.93"/>
    <x v="1"/>
    <x v="3461"/>
    <x v="0"/>
    <x v="0"/>
    <x v="0"/>
    <d v="1899-12-30T09:22:02"/>
  </r>
  <r>
    <n v="3949"/>
    <n v="16"/>
    <n v="2"/>
    <x v="0"/>
    <n v="2018"/>
    <s v="4210653373787580"/>
    <s v="123-45-9170"/>
    <x v="107"/>
    <x v="3"/>
    <n v="2257.9699999999998"/>
    <x v="4"/>
    <x v="3462"/>
    <x v="0"/>
    <x v="0"/>
    <x v="0"/>
    <d v="1899-12-30T07:59:26"/>
  </r>
  <r>
    <n v="3950"/>
    <n v="24"/>
    <n v="6"/>
    <x v="11"/>
    <n v="2018"/>
    <s v="4210653373787580"/>
    <s v="123-45-9170"/>
    <x v="6"/>
    <x v="2"/>
    <n v="814.25"/>
    <x v="1"/>
    <x v="3463"/>
    <x v="0"/>
    <x v="1"/>
    <x v="0"/>
    <d v="1899-12-30T22:41:49"/>
  </r>
  <r>
    <n v="3951"/>
    <n v="2"/>
    <n v="9"/>
    <x v="7"/>
    <n v="2018"/>
    <s v="4210653373787580"/>
    <s v="123-45-9170"/>
    <x v="26"/>
    <x v="3"/>
    <n v="4695.1899999999996"/>
    <x v="0"/>
    <x v="3464"/>
    <x v="0"/>
    <x v="0"/>
    <x v="0"/>
    <d v="1899-12-30T15:18:15"/>
  </r>
  <r>
    <n v="3952"/>
    <n v="9"/>
    <n v="10"/>
    <x v="4"/>
    <n v="2018"/>
    <s v="4210653373787580"/>
    <s v="123-45-9170"/>
    <x v="4"/>
    <x v="2"/>
    <n v="3627.75"/>
    <x v="2"/>
    <x v="3465"/>
    <x v="1"/>
    <x v="0"/>
    <x v="0"/>
    <d v="1899-12-30T01:36:17"/>
  </r>
  <r>
    <n v="3953"/>
    <n v="26"/>
    <n v="11"/>
    <x v="9"/>
    <n v="2018"/>
    <s v="4210653373787580"/>
    <s v="123-45-9170"/>
    <x v="79"/>
    <x v="6"/>
    <n v="4210.3500000000004"/>
    <x v="0"/>
    <x v="3466"/>
    <x v="0"/>
    <x v="0"/>
    <x v="0"/>
    <d v="1899-12-30T07:08:54"/>
  </r>
  <r>
    <n v="3954"/>
    <n v="1"/>
    <n v="3"/>
    <x v="1"/>
    <n v="2018"/>
    <s v="4210653373787580"/>
    <s v="123-45-9170"/>
    <x v="29"/>
    <x v="2"/>
    <n v="3072.17"/>
    <x v="1"/>
    <x v="3467"/>
    <x v="1"/>
    <x v="0"/>
    <x v="0"/>
    <d v="1899-12-30T23:08:58"/>
  </r>
  <r>
    <n v="3955"/>
    <n v="12"/>
    <n v="3"/>
    <x v="1"/>
    <n v="2018"/>
    <s v="4210653373787580"/>
    <s v="123-45-9170"/>
    <x v="97"/>
    <x v="3"/>
    <n v="1364.23"/>
    <x v="5"/>
    <x v="3468"/>
    <x v="1"/>
    <x v="0"/>
    <x v="0"/>
    <d v="1899-12-30T00:00:31"/>
  </r>
  <r>
    <n v="3956"/>
    <n v="27"/>
    <n v="2"/>
    <x v="0"/>
    <n v="2018"/>
    <s v="4210653373787580"/>
    <s v="123-45-9170"/>
    <x v="61"/>
    <x v="5"/>
    <n v="3888.24"/>
    <x v="3"/>
    <x v="3469"/>
    <x v="0"/>
    <x v="0"/>
    <x v="0"/>
    <d v="1899-12-30T02:22:20"/>
  </r>
  <r>
    <n v="3957"/>
    <n v="1"/>
    <n v="2"/>
    <x v="0"/>
    <n v="2018"/>
    <s v="4210653373787580"/>
    <s v="123-45-9170"/>
    <x v="104"/>
    <x v="2"/>
    <n v="4647.54"/>
    <x v="1"/>
    <x v="3470"/>
    <x v="0"/>
    <x v="0"/>
    <x v="0"/>
    <d v="1899-12-30T00:00:31"/>
  </r>
  <r>
    <n v="3958"/>
    <n v="25"/>
    <n v="10"/>
    <x v="4"/>
    <n v="2018"/>
    <s v="4210653373787580"/>
    <s v="123-45-9170"/>
    <x v="86"/>
    <x v="5"/>
    <n v="4613.46"/>
    <x v="5"/>
    <x v="3471"/>
    <x v="0"/>
    <x v="1"/>
    <x v="0"/>
    <d v="1899-12-30T04:20:20"/>
  </r>
  <r>
    <n v="3959"/>
    <n v="21"/>
    <n v="3"/>
    <x v="1"/>
    <n v="2018"/>
    <s v="4210653373787580"/>
    <s v="123-45-9170"/>
    <x v="65"/>
    <x v="1"/>
    <n v="1363.99"/>
    <x v="5"/>
    <x v="3472"/>
    <x v="0"/>
    <x v="0"/>
    <x v="0"/>
    <d v="1899-12-30T23:15:08"/>
  </r>
  <r>
    <n v="3960"/>
    <n v="15"/>
    <n v="5"/>
    <x v="5"/>
    <n v="2018"/>
    <s v="4210653373787580"/>
    <s v="123-45-9170"/>
    <x v="111"/>
    <x v="1"/>
    <n v="3038.51"/>
    <x v="1"/>
    <x v="3473"/>
    <x v="1"/>
    <x v="0"/>
    <x v="0"/>
    <d v="1899-12-30T14:24:22"/>
  </r>
  <r>
    <n v="3961"/>
    <n v="2"/>
    <n v="4"/>
    <x v="3"/>
    <n v="2018"/>
    <s v="4210653373787580"/>
    <s v="123-45-9170"/>
    <x v="19"/>
    <x v="2"/>
    <n v="4736.79"/>
    <x v="4"/>
    <x v="3474"/>
    <x v="1"/>
    <x v="0"/>
    <x v="0"/>
    <d v="1899-12-30T04:21:22"/>
  </r>
  <r>
    <n v="3962"/>
    <n v="18"/>
    <n v="4"/>
    <x v="3"/>
    <n v="2018"/>
    <s v="4210653373787580"/>
    <s v="123-45-9170"/>
    <x v="57"/>
    <x v="6"/>
    <n v="2263.56"/>
    <x v="5"/>
    <x v="3198"/>
    <x v="0"/>
    <x v="0"/>
    <x v="0"/>
    <d v="1899-12-30T16:09:00"/>
  </r>
  <r>
    <n v="3963"/>
    <n v="14"/>
    <n v="11"/>
    <x v="9"/>
    <n v="2018"/>
    <s v="4210653373787580"/>
    <s v="123-45-9170"/>
    <x v="79"/>
    <x v="1"/>
    <n v="1022.35"/>
    <x v="5"/>
    <x v="3475"/>
    <x v="0"/>
    <x v="0"/>
    <x v="0"/>
    <d v="1899-12-30T21:17:15"/>
  </r>
  <r>
    <n v="3964"/>
    <n v="6"/>
    <n v="3"/>
    <x v="1"/>
    <n v="2018"/>
    <s v="4210653373787580"/>
    <s v="123-45-9170"/>
    <x v="96"/>
    <x v="2"/>
    <n v="1323.41"/>
    <x v="3"/>
    <x v="3476"/>
    <x v="1"/>
    <x v="1"/>
    <x v="0"/>
    <d v="1899-12-30T07:55:06"/>
  </r>
  <r>
    <n v="3965"/>
    <n v="25"/>
    <n v="8"/>
    <x v="6"/>
    <n v="2018"/>
    <s v="4210653373787580"/>
    <s v="123-45-9170"/>
    <x v="47"/>
    <x v="2"/>
    <n v="2120.2399999999998"/>
    <x v="1"/>
    <x v="3477"/>
    <x v="0"/>
    <x v="0"/>
    <x v="0"/>
    <d v="1899-12-30T15:10:09"/>
  </r>
  <r>
    <n v="3966"/>
    <n v="22"/>
    <n v="8"/>
    <x v="6"/>
    <n v="2018"/>
    <s v="4210653373787580"/>
    <s v="123-45-9170"/>
    <x v="25"/>
    <x v="2"/>
    <n v="4779.28"/>
    <x v="5"/>
    <x v="3478"/>
    <x v="1"/>
    <x v="0"/>
    <x v="0"/>
    <d v="1899-12-30T02:32:13"/>
  </r>
  <r>
    <n v="3967"/>
    <n v="7"/>
    <n v="12"/>
    <x v="8"/>
    <n v="2018"/>
    <s v="4210653373787580"/>
    <s v="123-45-9170"/>
    <x v="6"/>
    <x v="4"/>
    <n v="997.19"/>
    <x v="1"/>
    <x v="901"/>
    <x v="1"/>
    <x v="1"/>
    <x v="0"/>
    <d v="1899-12-30T21:15:16"/>
  </r>
  <r>
    <n v="3968"/>
    <n v="6"/>
    <n v="11"/>
    <x v="9"/>
    <n v="2018"/>
    <s v="4210653373787580"/>
    <s v="123-45-9170"/>
    <x v="15"/>
    <x v="1"/>
    <n v="4628.18"/>
    <x v="5"/>
    <x v="976"/>
    <x v="0"/>
    <x v="1"/>
    <x v="0"/>
    <d v="1899-12-30T11:27:18"/>
  </r>
  <r>
    <n v="3969"/>
    <n v="6"/>
    <n v="6"/>
    <x v="11"/>
    <n v="2018"/>
    <s v="4210653373787580"/>
    <s v="123-45-9170"/>
    <x v="58"/>
    <x v="6"/>
    <n v="3304.25"/>
    <x v="5"/>
    <x v="3479"/>
    <x v="1"/>
    <x v="1"/>
    <x v="0"/>
    <d v="1899-12-30T02:53:10"/>
  </r>
  <r>
    <n v="3970"/>
    <n v="12"/>
    <n v="3"/>
    <x v="1"/>
    <n v="2018"/>
    <s v="4210653373787580"/>
    <s v="123-45-9170"/>
    <x v="2"/>
    <x v="5"/>
    <n v="4384.8999999999996"/>
    <x v="2"/>
    <x v="3480"/>
    <x v="0"/>
    <x v="0"/>
    <x v="0"/>
    <d v="1899-12-30T03:55:25"/>
  </r>
  <r>
    <n v="3971"/>
    <n v="7"/>
    <n v="11"/>
    <x v="9"/>
    <n v="2018"/>
    <s v="4210653373787580"/>
    <s v="123-45-9170"/>
    <x v="6"/>
    <x v="0"/>
    <n v="4538.29"/>
    <x v="3"/>
    <x v="3481"/>
    <x v="0"/>
    <x v="0"/>
    <x v="0"/>
    <d v="1899-12-30T14:46:54"/>
  </r>
  <r>
    <n v="3972"/>
    <n v="22"/>
    <n v="12"/>
    <x v="8"/>
    <n v="2018"/>
    <s v="4210653373787580"/>
    <s v="123-45-9170"/>
    <x v="39"/>
    <x v="4"/>
    <n v="2629.41"/>
    <x v="5"/>
    <x v="3482"/>
    <x v="0"/>
    <x v="0"/>
    <x v="0"/>
    <d v="1899-12-30T16:31:10"/>
  </r>
  <r>
    <n v="3973"/>
    <n v="7"/>
    <n v="8"/>
    <x v="6"/>
    <n v="2018"/>
    <s v="4210653373787580"/>
    <s v="123-45-9170"/>
    <x v="21"/>
    <x v="1"/>
    <n v="1704.01"/>
    <x v="2"/>
    <x v="3483"/>
    <x v="1"/>
    <x v="0"/>
    <x v="0"/>
    <d v="1899-12-30T02:15:26"/>
  </r>
  <r>
    <n v="3974"/>
    <n v="9"/>
    <n v="5"/>
    <x v="5"/>
    <n v="2018"/>
    <s v="4210653373787580"/>
    <s v="123-45-9170"/>
    <x v="45"/>
    <x v="5"/>
    <n v="4704.83"/>
    <x v="5"/>
    <x v="3484"/>
    <x v="1"/>
    <x v="0"/>
    <x v="0"/>
    <d v="1899-12-30T16:21:20"/>
  </r>
  <r>
    <n v="3975"/>
    <n v="1"/>
    <n v="7"/>
    <x v="2"/>
    <n v="2018"/>
    <s v="4210653373787580"/>
    <s v="123-45-9170"/>
    <x v="15"/>
    <x v="3"/>
    <n v="935.27"/>
    <x v="4"/>
    <x v="3485"/>
    <x v="0"/>
    <x v="0"/>
    <x v="0"/>
    <d v="1899-12-30T00:41:06"/>
  </r>
  <r>
    <n v="3976"/>
    <n v="14"/>
    <n v="3"/>
    <x v="1"/>
    <n v="2018"/>
    <s v="4210653373787580"/>
    <s v="123-45-9170"/>
    <x v="66"/>
    <x v="1"/>
    <n v="4334.38"/>
    <x v="4"/>
    <x v="3486"/>
    <x v="1"/>
    <x v="0"/>
    <x v="0"/>
    <d v="1899-12-30T09:28:57"/>
  </r>
  <r>
    <n v="3977"/>
    <n v="4"/>
    <n v="10"/>
    <x v="4"/>
    <n v="2018"/>
    <s v="4210653373787580"/>
    <s v="123-45-9170"/>
    <x v="37"/>
    <x v="4"/>
    <n v="4033.76"/>
    <x v="1"/>
    <x v="3487"/>
    <x v="0"/>
    <x v="0"/>
    <x v="0"/>
    <d v="1899-12-30T16:06:18"/>
  </r>
  <r>
    <n v="3978"/>
    <n v="21"/>
    <n v="10"/>
    <x v="4"/>
    <n v="2018"/>
    <s v="4210653373787580"/>
    <s v="123-45-9170"/>
    <x v="5"/>
    <x v="2"/>
    <n v="4934.6099999999997"/>
    <x v="5"/>
    <x v="3488"/>
    <x v="0"/>
    <x v="0"/>
    <x v="0"/>
    <d v="1899-12-30T05:31:05"/>
  </r>
  <r>
    <n v="3979"/>
    <n v="23"/>
    <n v="3"/>
    <x v="1"/>
    <n v="2018"/>
    <s v="4210653373787580"/>
    <s v="123-45-9170"/>
    <x v="76"/>
    <x v="0"/>
    <n v="2260.4899999999998"/>
    <x v="3"/>
    <x v="3489"/>
    <x v="1"/>
    <x v="0"/>
    <x v="0"/>
    <d v="1899-12-30T18:37:38"/>
  </r>
  <r>
    <n v="3980"/>
    <n v="16"/>
    <n v="10"/>
    <x v="4"/>
    <n v="2018"/>
    <s v="4210653373787580"/>
    <s v="123-45-9170"/>
    <x v="44"/>
    <x v="3"/>
    <n v="175.14"/>
    <x v="1"/>
    <x v="2390"/>
    <x v="1"/>
    <x v="1"/>
    <x v="0"/>
    <d v="1899-12-30T20:41:36"/>
  </r>
  <r>
    <n v="3981"/>
    <n v="21"/>
    <n v="9"/>
    <x v="7"/>
    <n v="2018"/>
    <s v="4210653373787580"/>
    <s v="123-45-9170"/>
    <x v="38"/>
    <x v="4"/>
    <n v="497.94"/>
    <x v="2"/>
    <x v="2745"/>
    <x v="0"/>
    <x v="0"/>
    <x v="0"/>
    <d v="1899-12-30T23:00:17"/>
  </r>
  <r>
    <n v="3982"/>
    <n v="12"/>
    <n v="10"/>
    <x v="4"/>
    <n v="2018"/>
    <s v="4210653373787580"/>
    <s v="123-45-9170"/>
    <x v="2"/>
    <x v="0"/>
    <n v="464.92"/>
    <x v="0"/>
    <x v="3490"/>
    <x v="1"/>
    <x v="0"/>
    <x v="0"/>
    <d v="1899-12-30T01:52:00"/>
  </r>
  <r>
    <n v="3983"/>
    <n v="12"/>
    <n v="11"/>
    <x v="9"/>
    <n v="2018"/>
    <s v="4210653373787580"/>
    <s v="123-45-9170"/>
    <x v="64"/>
    <x v="0"/>
    <n v="2885.81"/>
    <x v="2"/>
    <x v="3491"/>
    <x v="1"/>
    <x v="0"/>
    <x v="0"/>
    <d v="1899-12-30T15:26:56"/>
  </r>
  <r>
    <n v="3984"/>
    <n v="16"/>
    <n v="12"/>
    <x v="8"/>
    <n v="2018"/>
    <s v="4210653373787580"/>
    <s v="123-45-9170"/>
    <x v="0"/>
    <x v="6"/>
    <n v="818.83"/>
    <x v="4"/>
    <x v="3492"/>
    <x v="0"/>
    <x v="0"/>
    <x v="0"/>
    <d v="1899-12-30T14:01:16"/>
  </r>
  <r>
    <n v="3985"/>
    <n v="13"/>
    <n v="7"/>
    <x v="2"/>
    <n v="2018"/>
    <s v="4210653373787580"/>
    <s v="123-45-9170"/>
    <x v="79"/>
    <x v="2"/>
    <n v="1941.91"/>
    <x v="5"/>
    <x v="3493"/>
    <x v="1"/>
    <x v="1"/>
    <x v="0"/>
    <d v="1899-12-30T13:11:10"/>
  </r>
  <r>
    <n v="3986"/>
    <n v="21"/>
    <n v="2"/>
    <x v="0"/>
    <n v="2018"/>
    <s v="4210653373787580"/>
    <s v="123-45-9170"/>
    <x v="93"/>
    <x v="0"/>
    <n v="1016.36"/>
    <x v="0"/>
    <x v="3494"/>
    <x v="0"/>
    <x v="0"/>
    <x v="0"/>
    <d v="1899-12-30T20:33:20"/>
  </r>
  <r>
    <n v="3987"/>
    <n v="7"/>
    <n v="3"/>
    <x v="1"/>
    <n v="2018"/>
    <s v="4210653373787580"/>
    <s v="123-45-9170"/>
    <x v="66"/>
    <x v="3"/>
    <n v="2139.1799999999998"/>
    <x v="4"/>
    <x v="3495"/>
    <x v="0"/>
    <x v="0"/>
    <x v="0"/>
    <d v="1899-12-30T20:44:00"/>
  </r>
  <r>
    <n v="3988"/>
    <n v="12"/>
    <n v="12"/>
    <x v="8"/>
    <n v="2018"/>
    <s v="4210653373787580"/>
    <s v="123-45-9170"/>
    <x v="17"/>
    <x v="1"/>
    <n v="4089"/>
    <x v="0"/>
    <x v="3496"/>
    <x v="1"/>
    <x v="1"/>
    <x v="0"/>
    <d v="1899-12-30T22:31:07"/>
  </r>
  <r>
    <n v="3989"/>
    <n v="27"/>
    <n v="8"/>
    <x v="6"/>
    <n v="2018"/>
    <s v="4210653373787580"/>
    <s v="123-45-9170"/>
    <x v="27"/>
    <x v="5"/>
    <n v="3423.45"/>
    <x v="3"/>
    <x v="3259"/>
    <x v="1"/>
    <x v="1"/>
    <x v="0"/>
    <d v="1899-12-30T22:18:21"/>
  </r>
  <r>
    <n v="3990"/>
    <n v="22"/>
    <n v="4"/>
    <x v="3"/>
    <n v="2018"/>
    <s v="4210653373787580"/>
    <s v="123-45-9170"/>
    <x v="67"/>
    <x v="0"/>
    <n v="4259.03"/>
    <x v="2"/>
    <x v="3497"/>
    <x v="1"/>
    <x v="0"/>
    <x v="0"/>
    <d v="1899-12-30T03:23:16"/>
  </r>
  <r>
    <n v="3991"/>
    <n v="26"/>
    <n v="2"/>
    <x v="0"/>
    <n v="2018"/>
    <s v="4210653373787580"/>
    <s v="123-45-9170"/>
    <x v="27"/>
    <x v="5"/>
    <n v="4453.0600000000004"/>
    <x v="2"/>
    <x v="3498"/>
    <x v="0"/>
    <x v="0"/>
    <x v="0"/>
    <d v="1899-12-30T19:51:49"/>
  </r>
  <r>
    <n v="3992"/>
    <n v="9"/>
    <n v="5"/>
    <x v="5"/>
    <n v="2018"/>
    <s v="4210653373787580"/>
    <s v="123-45-9170"/>
    <x v="6"/>
    <x v="3"/>
    <n v="4107.0600000000004"/>
    <x v="2"/>
    <x v="2933"/>
    <x v="1"/>
    <x v="0"/>
    <x v="0"/>
    <d v="1899-12-30T11:54:46"/>
  </r>
  <r>
    <n v="3993"/>
    <n v="21"/>
    <n v="11"/>
    <x v="9"/>
    <n v="2018"/>
    <s v="4210653373787580"/>
    <s v="123-45-9170"/>
    <x v="41"/>
    <x v="0"/>
    <n v="3777.15"/>
    <x v="0"/>
    <x v="3499"/>
    <x v="0"/>
    <x v="1"/>
    <x v="0"/>
    <d v="1899-12-30T02:48:13"/>
  </r>
  <r>
    <n v="3994"/>
    <n v="18"/>
    <n v="3"/>
    <x v="1"/>
    <n v="2018"/>
    <s v="4210653373787580"/>
    <s v="123-45-9170"/>
    <x v="48"/>
    <x v="1"/>
    <n v="306.85000000000002"/>
    <x v="0"/>
    <x v="3500"/>
    <x v="0"/>
    <x v="0"/>
    <x v="0"/>
    <d v="1899-12-30T11:06:05"/>
  </r>
  <r>
    <n v="3995"/>
    <n v="2"/>
    <n v="7"/>
    <x v="2"/>
    <n v="2018"/>
    <s v="4210653373787580"/>
    <s v="123-45-9170"/>
    <x v="14"/>
    <x v="4"/>
    <n v="1049.27"/>
    <x v="0"/>
    <x v="3501"/>
    <x v="0"/>
    <x v="0"/>
    <x v="0"/>
    <d v="1899-12-30T11:23:38"/>
  </r>
  <r>
    <n v="3996"/>
    <n v="28"/>
    <n v="3"/>
    <x v="1"/>
    <n v="2018"/>
    <s v="4210653373787580"/>
    <s v="123-45-9170"/>
    <x v="33"/>
    <x v="0"/>
    <n v="1751.96"/>
    <x v="4"/>
    <x v="3502"/>
    <x v="0"/>
    <x v="1"/>
    <x v="0"/>
    <d v="1899-12-30T11:10:51"/>
  </r>
  <r>
    <n v="3997"/>
    <n v="3"/>
    <n v="3"/>
    <x v="1"/>
    <n v="2018"/>
    <s v="4210653373787580"/>
    <s v="123-45-9170"/>
    <x v="86"/>
    <x v="5"/>
    <n v="3058.68"/>
    <x v="5"/>
    <x v="3503"/>
    <x v="1"/>
    <x v="0"/>
    <x v="0"/>
    <d v="1899-12-30T12:08:42"/>
  </r>
  <r>
    <n v="3998"/>
    <n v="9"/>
    <n v="11"/>
    <x v="9"/>
    <n v="2018"/>
    <s v="4210653373787580"/>
    <s v="123-45-9170"/>
    <x v="33"/>
    <x v="6"/>
    <n v="3708.38"/>
    <x v="4"/>
    <x v="3504"/>
    <x v="1"/>
    <x v="0"/>
    <x v="0"/>
    <d v="1899-12-30T03:02:21"/>
  </r>
  <r>
    <n v="3999"/>
    <n v="11"/>
    <n v="1"/>
    <x v="10"/>
    <n v="2018"/>
    <s v="4210653373787580"/>
    <s v="123-45-9170"/>
    <x v="1"/>
    <x v="6"/>
    <n v="3466.57"/>
    <x v="2"/>
    <x v="3505"/>
    <x v="0"/>
    <x v="0"/>
    <x v="0"/>
    <d v="1899-12-30T19:44:28"/>
  </r>
  <r>
    <n v="4000"/>
    <n v="21"/>
    <n v="9"/>
    <x v="7"/>
    <n v="2018"/>
    <s v="4210653373787580"/>
    <s v="123-45-9170"/>
    <x v="50"/>
    <x v="5"/>
    <n v="226.87"/>
    <x v="0"/>
    <x v="1089"/>
    <x v="0"/>
    <x v="0"/>
    <x v="0"/>
    <d v="1899-12-30T00:27:39"/>
  </r>
  <r>
    <n v="4001"/>
    <n v="17"/>
    <n v="12"/>
    <x v="8"/>
    <n v="2018"/>
    <s v="4210653373787580"/>
    <s v="123-45-9170"/>
    <x v="79"/>
    <x v="0"/>
    <n v="1926.44"/>
    <x v="0"/>
    <x v="3506"/>
    <x v="1"/>
    <x v="1"/>
    <x v="0"/>
    <d v="1899-12-30T01:37:04"/>
  </r>
  <r>
    <n v="4002"/>
    <n v="1"/>
    <n v="3"/>
    <x v="1"/>
    <n v="2018"/>
    <s v="4210653373787580"/>
    <s v="123-45-9170"/>
    <x v="9"/>
    <x v="4"/>
    <n v="1208.97"/>
    <x v="0"/>
    <x v="3507"/>
    <x v="1"/>
    <x v="0"/>
    <x v="0"/>
    <d v="1899-12-30T02:56:34"/>
  </r>
  <r>
    <n v="4003"/>
    <n v="26"/>
    <n v="5"/>
    <x v="5"/>
    <n v="2018"/>
    <s v="4210653373787580"/>
    <s v="123-45-9170"/>
    <x v="3"/>
    <x v="6"/>
    <n v="2441.56"/>
    <x v="4"/>
    <x v="3508"/>
    <x v="1"/>
    <x v="0"/>
    <x v="0"/>
    <d v="1899-12-30T03:33:45"/>
  </r>
  <r>
    <n v="4004"/>
    <n v="12"/>
    <n v="1"/>
    <x v="10"/>
    <n v="2018"/>
    <s v="4210653373787580"/>
    <s v="123-45-9170"/>
    <x v="93"/>
    <x v="1"/>
    <n v="3288.4"/>
    <x v="1"/>
    <x v="3509"/>
    <x v="1"/>
    <x v="1"/>
    <x v="0"/>
    <d v="1899-12-30T23:01:18"/>
  </r>
  <r>
    <n v="4005"/>
    <n v="1"/>
    <n v="4"/>
    <x v="3"/>
    <n v="2018"/>
    <s v="4210653373787580"/>
    <s v="123-45-9170"/>
    <x v="108"/>
    <x v="1"/>
    <n v="586.73"/>
    <x v="5"/>
    <x v="3510"/>
    <x v="1"/>
    <x v="0"/>
    <x v="0"/>
    <d v="1899-12-30T20:34:14"/>
  </r>
  <r>
    <n v="4006"/>
    <n v="23"/>
    <n v="7"/>
    <x v="2"/>
    <n v="2018"/>
    <s v="4210653373787580"/>
    <s v="123-45-9170"/>
    <x v="102"/>
    <x v="1"/>
    <n v="4806.3900000000003"/>
    <x v="3"/>
    <x v="3511"/>
    <x v="0"/>
    <x v="0"/>
    <x v="0"/>
    <d v="1899-12-30T23:05:46"/>
  </r>
  <r>
    <n v="4007"/>
    <n v="21"/>
    <n v="9"/>
    <x v="7"/>
    <n v="2018"/>
    <s v="4210653373787580"/>
    <s v="123-45-9170"/>
    <x v="46"/>
    <x v="6"/>
    <n v="2105.92"/>
    <x v="0"/>
    <x v="2549"/>
    <x v="0"/>
    <x v="0"/>
    <x v="0"/>
    <d v="1899-12-30T23:36:59"/>
  </r>
  <r>
    <n v="4008"/>
    <n v="17"/>
    <n v="3"/>
    <x v="1"/>
    <n v="2018"/>
    <s v="4210653373787580"/>
    <s v="123-45-9170"/>
    <x v="85"/>
    <x v="0"/>
    <n v="712.16"/>
    <x v="1"/>
    <x v="3512"/>
    <x v="1"/>
    <x v="1"/>
    <x v="0"/>
    <d v="1899-12-30T21:15:48"/>
  </r>
  <r>
    <n v="4009"/>
    <n v="20"/>
    <n v="7"/>
    <x v="2"/>
    <n v="2018"/>
    <s v="4210653373787580"/>
    <s v="123-45-9170"/>
    <x v="58"/>
    <x v="1"/>
    <n v="214.95"/>
    <x v="1"/>
    <x v="3513"/>
    <x v="0"/>
    <x v="1"/>
    <x v="0"/>
    <d v="1899-12-30T04:26:54"/>
  </r>
  <r>
    <n v="4010"/>
    <n v="11"/>
    <n v="5"/>
    <x v="5"/>
    <n v="2018"/>
    <s v="4210653373787580"/>
    <s v="123-45-9170"/>
    <x v="100"/>
    <x v="3"/>
    <n v="4890.91"/>
    <x v="5"/>
    <x v="3514"/>
    <x v="1"/>
    <x v="0"/>
    <x v="0"/>
    <d v="1899-12-30T11:22:35"/>
  </r>
  <r>
    <n v="4011"/>
    <n v="11"/>
    <n v="2"/>
    <x v="0"/>
    <n v="2018"/>
    <s v="4210653373787580"/>
    <s v="123-45-9170"/>
    <x v="77"/>
    <x v="3"/>
    <n v="2156.11"/>
    <x v="5"/>
    <x v="3515"/>
    <x v="0"/>
    <x v="1"/>
    <x v="0"/>
    <d v="1899-12-30T07:49:05"/>
  </r>
  <r>
    <n v="4012"/>
    <n v="24"/>
    <n v="6"/>
    <x v="11"/>
    <n v="2018"/>
    <s v="4210653348536200"/>
    <s v="123-45-9158"/>
    <x v="30"/>
    <x v="6"/>
    <n v="524.54"/>
    <x v="3"/>
    <x v="3516"/>
    <x v="1"/>
    <x v="1"/>
    <x v="0"/>
    <d v="1899-12-30T00:08:53"/>
  </r>
  <r>
    <n v="4013"/>
    <n v="28"/>
    <n v="4"/>
    <x v="3"/>
    <n v="2018"/>
    <s v="4210653348536200"/>
    <s v="123-45-9158"/>
    <x v="61"/>
    <x v="1"/>
    <n v="4789.09"/>
    <x v="3"/>
    <x v="3517"/>
    <x v="0"/>
    <x v="0"/>
    <x v="0"/>
    <d v="1899-12-30T07:51:51"/>
  </r>
  <r>
    <n v="4014"/>
    <n v="6"/>
    <n v="1"/>
    <x v="10"/>
    <n v="2018"/>
    <s v="4210653348536200"/>
    <s v="123-45-9158"/>
    <x v="20"/>
    <x v="6"/>
    <n v="4266.68"/>
    <x v="2"/>
    <x v="2192"/>
    <x v="0"/>
    <x v="0"/>
    <x v="0"/>
    <d v="1899-12-30T13:23:22"/>
  </r>
  <r>
    <n v="4015"/>
    <n v="26"/>
    <n v="12"/>
    <x v="8"/>
    <n v="2018"/>
    <s v="4210653348536200"/>
    <s v="123-45-9158"/>
    <x v="18"/>
    <x v="6"/>
    <n v="2916.28"/>
    <x v="2"/>
    <x v="3518"/>
    <x v="1"/>
    <x v="0"/>
    <x v="0"/>
    <d v="1899-12-30T00:56:36"/>
  </r>
  <r>
    <n v="4016"/>
    <n v="9"/>
    <n v="1"/>
    <x v="10"/>
    <n v="2018"/>
    <s v="4210653348536200"/>
    <s v="123-45-9158"/>
    <x v="65"/>
    <x v="6"/>
    <n v="3801.13"/>
    <x v="1"/>
    <x v="1876"/>
    <x v="1"/>
    <x v="1"/>
    <x v="0"/>
    <d v="1899-12-30T19:31:23"/>
  </r>
  <r>
    <n v="4017"/>
    <n v="8"/>
    <n v="5"/>
    <x v="5"/>
    <n v="2018"/>
    <s v="4210653348536200"/>
    <s v="123-45-9158"/>
    <x v="19"/>
    <x v="0"/>
    <n v="1147.03"/>
    <x v="0"/>
    <x v="3519"/>
    <x v="0"/>
    <x v="0"/>
    <x v="0"/>
    <d v="1899-12-30T05:49:31"/>
  </r>
  <r>
    <n v="4018"/>
    <n v="15"/>
    <n v="6"/>
    <x v="11"/>
    <n v="2018"/>
    <s v="4210653348536200"/>
    <s v="123-45-9158"/>
    <x v="113"/>
    <x v="2"/>
    <n v="419.59"/>
    <x v="4"/>
    <x v="3216"/>
    <x v="1"/>
    <x v="1"/>
    <x v="0"/>
    <d v="1899-12-30T00:50:17"/>
  </r>
  <r>
    <n v="4019"/>
    <n v="10"/>
    <n v="7"/>
    <x v="2"/>
    <n v="2018"/>
    <s v="4210653348536200"/>
    <s v="123-45-9158"/>
    <x v="47"/>
    <x v="0"/>
    <n v="3444.59"/>
    <x v="4"/>
    <x v="3520"/>
    <x v="1"/>
    <x v="0"/>
    <x v="0"/>
    <d v="1899-12-30T21:42:13"/>
  </r>
  <r>
    <n v="4020"/>
    <n v="25"/>
    <n v="3"/>
    <x v="1"/>
    <n v="2018"/>
    <s v="4210653348536200"/>
    <s v="123-45-9158"/>
    <x v="7"/>
    <x v="5"/>
    <n v="1541.38"/>
    <x v="4"/>
    <x v="3521"/>
    <x v="1"/>
    <x v="0"/>
    <x v="0"/>
    <d v="1899-12-30T20:25:07"/>
  </r>
  <r>
    <n v="4021"/>
    <n v="3"/>
    <n v="2"/>
    <x v="0"/>
    <n v="2018"/>
    <s v="4210653348536200"/>
    <s v="123-45-9158"/>
    <x v="43"/>
    <x v="5"/>
    <n v="320.16000000000003"/>
    <x v="3"/>
    <x v="3522"/>
    <x v="0"/>
    <x v="0"/>
    <x v="0"/>
    <d v="1899-12-30T13:07:19"/>
  </r>
  <r>
    <n v="4022"/>
    <n v="20"/>
    <n v="12"/>
    <x v="8"/>
    <n v="2018"/>
    <s v="4210653348536200"/>
    <s v="123-45-9158"/>
    <x v="61"/>
    <x v="1"/>
    <n v="3338.47"/>
    <x v="3"/>
    <x v="3523"/>
    <x v="1"/>
    <x v="0"/>
    <x v="0"/>
    <d v="1899-12-30T15:57:48"/>
  </r>
  <r>
    <n v="4023"/>
    <n v="11"/>
    <n v="4"/>
    <x v="3"/>
    <n v="2018"/>
    <s v="4210653348536200"/>
    <s v="123-45-9158"/>
    <x v="16"/>
    <x v="1"/>
    <n v="3110.29"/>
    <x v="3"/>
    <x v="3524"/>
    <x v="1"/>
    <x v="0"/>
    <x v="0"/>
    <d v="1899-12-30T18:52:16"/>
  </r>
  <r>
    <n v="4024"/>
    <n v="21"/>
    <n v="1"/>
    <x v="10"/>
    <n v="2018"/>
    <s v="4210653348536200"/>
    <s v="123-45-9158"/>
    <x v="20"/>
    <x v="1"/>
    <n v="4129.01"/>
    <x v="2"/>
    <x v="3525"/>
    <x v="0"/>
    <x v="0"/>
    <x v="0"/>
    <d v="1899-12-30T08:34:46"/>
  </r>
  <r>
    <n v="4025"/>
    <n v="13"/>
    <n v="7"/>
    <x v="2"/>
    <n v="2018"/>
    <s v="4210653348536200"/>
    <s v="123-45-9158"/>
    <x v="49"/>
    <x v="4"/>
    <n v="1051.8900000000001"/>
    <x v="0"/>
    <x v="3526"/>
    <x v="0"/>
    <x v="1"/>
    <x v="0"/>
    <d v="1899-12-30T14:44:27"/>
  </r>
  <r>
    <n v="4026"/>
    <n v="8"/>
    <n v="2"/>
    <x v="0"/>
    <n v="2018"/>
    <s v="4210653348536200"/>
    <s v="123-45-9158"/>
    <x v="84"/>
    <x v="0"/>
    <n v="1218.42"/>
    <x v="5"/>
    <x v="3527"/>
    <x v="0"/>
    <x v="1"/>
    <x v="0"/>
    <d v="1899-12-30T11:44:34"/>
  </r>
  <r>
    <n v="4027"/>
    <n v="23"/>
    <n v="3"/>
    <x v="1"/>
    <n v="2018"/>
    <s v="4210653348536200"/>
    <s v="123-45-9158"/>
    <x v="101"/>
    <x v="2"/>
    <n v="2107.6"/>
    <x v="2"/>
    <x v="3528"/>
    <x v="1"/>
    <x v="1"/>
    <x v="0"/>
    <d v="1899-12-30T12:16:30"/>
  </r>
  <r>
    <n v="4028"/>
    <n v="2"/>
    <n v="7"/>
    <x v="2"/>
    <n v="2018"/>
    <s v="4210653348536200"/>
    <s v="123-45-9158"/>
    <x v="8"/>
    <x v="0"/>
    <n v="487.84"/>
    <x v="0"/>
    <x v="3529"/>
    <x v="0"/>
    <x v="1"/>
    <x v="0"/>
    <d v="1899-12-30T23:42:30"/>
  </r>
  <r>
    <n v="4029"/>
    <n v="20"/>
    <n v="5"/>
    <x v="5"/>
    <n v="2018"/>
    <s v="4210653348536200"/>
    <s v="123-45-9158"/>
    <x v="101"/>
    <x v="2"/>
    <n v="3863.35"/>
    <x v="2"/>
    <x v="3530"/>
    <x v="1"/>
    <x v="1"/>
    <x v="0"/>
    <d v="1899-12-30T21:04:44"/>
  </r>
  <r>
    <n v="4030"/>
    <n v="27"/>
    <n v="12"/>
    <x v="8"/>
    <n v="2018"/>
    <s v="4210653348536200"/>
    <s v="123-45-9158"/>
    <x v="39"/>
    <x v="5"/>
    <n v="1549.46"/>
    <x v="2"/>
    <x v="624"/>
    <x v="0"/>
    <x v="1"/>
    <x v="0"/>
    <d v="1899-12-30T03:50:39"/>
  </r>
  <r>
    <n v="4031"/>
    <n v="19"/>
    <n v="7"/>
    <x v="2"/>
    <n v="2018"/>
    <s v="4210653348536200"/>
    <s v="123-45-9158"/>
    <x v="76"/>
    <x v="4"/>
    <n v="1405.75"/>
    <x v="4"/>
    <x v="3531"/>
    <x v="1"/>
    <x v="1"/>
    <x v="0"/>
    <d v="1899-12-30T20:55:52"/>
  </r>
  <r>
    <n v="4032"/>
    <n v="25"/>
    <n v="9"/>
    <x v="7"/>
    <n v="2018"/>
    <s v="4210653348536200"/>
    <s v="123-45-9158"/>
    <x v="46"/>
    <x v="1"/>
    <n v="517.1"/>
    <x v="0"/>
    <x v="3532"/>
    <x v="0"/>
    <x v="0"/>
    <x v="0"/>
    <d v="1899-12-30T13:27:50"/>
  </r>
  <r>
    <n v="4033"/>
    <n v="27"/>
    <n v="6"/>
    <x v="11"/>
    <n v="2018"/>
    <s v="4210653348536200"/>
    <s v="123-45-9158"/>
    <x v="84"/>
    <x v="3"/>
    <n v="4258.91"/>
    <x v="1"/>
    <x v="3533"/>
    <x v="1"/>
    <x v="0"/>
    <x v="0"/>
    <d v="1899-12-30T11:58:32"/>
  </r>
  <r>
    <n v="4034"/>
    <n v="12"/>
    <n v="5"/>
    <x v="5"/>
    <n v="2018"/>
    <s v="4210653348536200"/>
    <s v="123-45-9158"/>
    <x v="53"/>
    <x v="3"/>
    <n v="3573.64"/>
    <x v="2"/>
    <x v="3534"/>
    <x v="1"/>
    <x v="0"/>
    <x v="0"/>
    <d v="1899-12-30T13:58:28"/>
  </r>
  <r>
    <n v="4035"/>
    <n v="8"/>
    <n v="1"/>
    <x v="10"/>
    <n v="2018"/>
    <s v="4210653348536200"/>
    <s v="123-45-9158"/>
    <x v="27"/>
    <x v="0"/>
    <n v="1454.7"/>
    <x v="5"/>
    <x v="3535"/>
    <x v="1"/>
    <x v="0"/>
    <x v="0"/>
    <d v="1899-12-30T03:25:55"/>
  </r>
  <r>
    <n v="4036"/>
    <n v="10"/>
    <n v="7"/>
    <x v="2"/>
    <n v="2018"/>
    <s v="4210653348536200"/>
    <s v="123-45-9158"/>
    <x v="5"/>
    <x v="6"/>
    <n v="1533.69"/>
    <x v="2"/>
    <x v="1963"/>
    <x v="0"/>
    <x v="1"/>
    <x v="1"/>
    <d v="1899-12-30T23:59:40"/>
  </r>
  <r>
    <n v="4037"/>
    <n v="26"/>
    <n v="6"/>
    <x v="11"/>
    <n v="2018"/>
    <s v="4210653348536200"/>
    <s v="123-45-9158"/>
    <x v="59"/>
    <x v="6"/>
    <n v="3954.26"/>
    <x v="0"/>
    <x v="3536"/>
    <x v="0"/>
    <x v="0"/>
    <x v="0"/>
    <d v="1899-12-30T00:18:51"/>
  </r>
  <r>
    <n v="4038"/>
    <n v="14"/>
    <n v="12"/>
    <x v="8"/>
    <n v="2018"/>
    <s v="4210653348536200"/>
    <s v="123-45-9158"/>
    <x v="1"/>
    <x v="5"/>
    <n v="4215.3999999999996"/>
    <x v="4"/>
    <x v="3537"/>
    <x v="1"/>
    <x v="1"/>
    <x v="0"/>
    <d v="1899-12-30T20:20:11"/>
  </r>
  <r>
    <n v="4039"/>
    <n v="17"/>
    <n v="7"/>
    <x v="2"/>
    <n v="2018"/>
    <s v="4210653348536200"/>
    <s v="123-45-9158"/>
    <x v="92"/>
    <x v="3"/>
    <n v="3389.56"/>
    <x v="0"/>
    <x v="2981"/>
    <x v="1"/>
    <x v="0"/>
    <x v="1"/>
    <d v="1899-12-30T04:58:36"/>
  </r>
  <r>
    <n v="4040"/>
    <n v="7"/>
    <n v="5"/>
    <x v="5"/>
    <n v="2018"/>
    <s v="4210653348536200"/>
    <s v="123-45-9158"/>
    <x v="83"/>
    <x v="5"/>
    <n v="2029.14"/>
    <x v="4"/>
    <x v="3538"/>
    <x v="1"/>
    <x v="0"/>
    <x v="0"/>
    <d v="1899-12-30T21:36:08"/>
  </r>
  <r>
    <n v="4041"/>
    <n v="5"/>
    <n v="11"/>
    <x v="9"/>
    <n v="2018"/>
    <s v="4210653348536200"/>
    <s v="123-45-9158"/>
    <x v="2"/>
    <x v="0"/>
    <n v="288.76"/>
    <x v="0"/>
    <x v="753"/>
    <x v="0"/>
    <x v="0"/>
    <x v="0"/>
    <d v="1899-12-30T09:07:51"/>
  </r>
  <r>
    <n v="4042"/>
    <n v="1"/>
    <n v="3"/>
    <x v="1"/>
    <n v="2018"/>
    <s v="4210653348536200"/>
    <s v="123-45-9158"/>
    <x v="21"/>
    <x v="3"/>
    <n v="3238.48"/>
    <x v="5"/>
    <x v="3539"/>
    <x v="0"/>
    <x v="1"/>
    <x v="0"/>
    <d v="1899-12-30T07:55:30"/>
  </r>
  <r>
    <n v="4043"/>
    <n v="22"/>
    <n v="7"/>
    <x v="2"/>
    <n v="2018"/>
    <s v="4210653348536200"/>
    <s v="123-45-9158"/>
    <x v="91"/>
    <x v="5"/>
    <n v="2104.73"/>
    <x v="4"/>
    <x v="403"/>
    <x v="1"/>
    <x v="0"/>
    <x v="0"/>
    <d v="1899-12-30T10:36:38"/>
  </r>
  <r>
    <n v="4044"/>
    <n v="23"/>
    <n v="2"/>
    <x v="0"/>
    <n v="2018"/>
    <s v="4210653348536200"/>
    <s v="123-45-9158"/>
    <x v="36"/>
    <x v="0"/>
    <n v="2337.87"/>
    <x v="5"/>
    <x v="3540"/>
    <x v="1"/>
    <x v="0"/>
    <x v="0"/>
    <d v="1899-12-30T18:56:31"/>
  </r>
  <r>
    <n v="4045"/>
    <n v="12"/>
    <n v="11"/>
    <x v="9"/>
    <n v="2018"/>
    <s v="4210653348536200"/>
    <s v="123-45-9158"/>
    <x v="112"/>
    <x v="5"/>
    <n v="1419.7"/>
    <x v="4"/>
    <x v="3541"/>
    <x v="0"/>
    <x v="0"/>
    <x v="0"/>
    <d v="1899-12-30T18:06:03"/>
  </r>
  <r>
    <n v="4046"/>
    <n v="23"/>
    <n v="4"/>
    <x v="3"/>
    <n v="2018"/>
    <s v="4210653348536200"/>
    <s v="123-45-9158"/>
    <x v="55"/>
    <x v="4"/>
    <n v="2812.17"/>
    <x v="3"/>
    <x v="3542"/>
    <x v="0"/>
    <x v="0"/>
    <x v="0"/>
    <d v="1899-12-30T05:16:52"/>
  </r>
  <r>
    <n v="4047"/>
    <n v="14"/>
    <n v="6"/>
    <x v="11"/>
    <n v="2018"/>
    <s v="4210653348536200"/>
    <s v="123-45-9158"/>
    <x v="60"/>
    <x v="3"/>
    <n v="680.38"/>
    <x v="3"/>
    <x v="3543"/>
    <x v="0"/>
    <x v="0"/>
    <x v="1"/>
    <d v="1899-12-30T06:04:02"/>
  </r>
  <r>
    <n v="4048"/>
    <n v="12"/>
    <n v="10"/>
    <x v="4"/>
    <n v="2018"/>
    <s v="4210653348536200"/>
    <s v="123-45-9158"/>
    <x v="42"/>
    <x v="3"/>
    <n v="2856.84"/>
    <x v="0"/>
    <x v="1086"/>
    <x v="1"/>
    <x v="0"/>
    <x v="0"/>
    <d v="1899-12-30T16:32:02"/>
  </r>
  <r>
    <n v="4049"/>
    <n v="22"/>
    <n v="4"/>
    <x v="3"/>
    <n v="2018"/>
    <s v="4210653348536200"/>
    <s v="123-45-9158"/>
    <x v="27"/>
    <x v="3"/>
    <n v="4306.71"/>
    <x v="2"/>
    <x v="3544"/>
    <x v="0"/>
    <x v="0"/>
    <x v="0"/>
    <d v="1899-12-30T18:19:18"/>
  </r>
  <r>
    <n v="4050"/>
    <n v="17"/>
    <n v="8"/>
    <x v="6"/>
    <n v="2018"/>
    <s v="4210653348536200"/>
    <s v="123-45-9158"/>
    <x v="113"/>
    <x v="0"/>
    <n v="680.14"/>
    <x v="5"/>
    <x v="3545"/>
    <x v="0"/>
    <x v="0"/>
    <x v="0"/>
    <d v="1899-12-30T06:45:10"/>
  </r>
  <r>
    <n v="4051"/>
    <n v="8"/>
    <n v="1"/>
    <x v="10"/>
    <n v="2018"/>
    <s v="4210653348536200"/>
    <s v="123-45-9158"/>
    <x v="71"/>
    <x v="2"/>
    <n v="4398.4799999999996"/>
    <x v="2"/>
    <x v="3546"/>
    <x v="1"/>
    <x v="0"/>
    <x v="0"/>
    <d v="1899-12-30T19:34:27"/>
  </r>
  <r>
    <n v="4052"/>
    <n v="10"/>
    <n v="5"/>
    <x v="5"/>
    <n v="2018"/>
    <s v="4210653348536200"/>
    <s v="123-45-9158"/>
    <x v="49"/>
    <x v="6"/>
    <n v="307.24"/>
    <x v="0"/>
    <x v="3547"/>
    <x v="1"/>
    <x v="0"/>
    <x v="0"/>
    <d v="1899-12-30T14:55:13"/>
  </r>
  <r>
    <n v="4053"/>
    <n v="16"/>
    <n v="4"/>
    <x v="3"/>
    <n v="2018"/>
    <s v="4210653348536200"/>
    <s v="123-45-9158"/>
    <x v="106"/>
    <x v="6"/>
    <n v="1711.89"/>
    <x v="1"/>
    <x v="3548"/>
    <x v="0"/>
    <x v="0"/>
    <x v="0"/>
    <d v="1899-12-30T09:38:58"/>
  </r>
  <r>
    <n v="4054"/>
    <n v="13"/>
    <n v="8"/>
    <x v="6"/>
    <n v="2018"/>
    <s v="4210653348536200"/>
    <s v="123-45-9158"/>
    <x v="100"/>
    <x v="5"/>
    <n v="3163.41"/>
    <x v="4"/>
    <x v="3274"/>
    <x v="0"/>
    <x v="1"/>
    <x v="0"/>
    <d v="1899-12-30T04:25:50"/>
  </r>
  <r>
    <n v="4055"/>
    <n v="14"/>
    <n v="10"/>
    <x v="4"/>
    <n v="2018"/>
    <s v="4210653348536200"/>
    <s v="123-45-9158"/>
    <x v="72"/>
    <x v="1"/>
    <n v="511.41"/>
    <x v="5"/>
    <x v="3549"/>
    <x v="0"/>
    <x v="0"/>
    <x v="1"/>
    <d v="1899-12-30T21:07:27"/>
  </r>
  <r>
    <n v="4056"/>
    <n v="9"/>
    <n v="1"/>
    <x v="10"/>
    <n v="2018"/>
    <s v="4210653348536200"/>
    <s v="123-45-9158"/>
    <x v="74"/>
    <x v="0"/>
    <n v="2952.05"/>
    <x v="1"/>
    <x v="3550"/>
    <x v="1"/>
    <x v="0"/>
    <x v="0"/>
    <d v="1899-12-30T12:32:04"/>
  </r>
  <r>
    <n v="4057"/>
    <n v="15"/>
    <n v="6"/>
    <x v="11"/>
    <n v="2018"/>
    <s v="4210653348536200"/>
    <s v="123-45-9158"/>
    <x v="96"/>
    <x v="5"/>
    <n v="808.39"/>
    <x v="4"/>
    <x v="3551"/>
    <x v="1"/>
    <x v="1"/>
    <x v="0"/>
    <d v="1899-12-30T11:14:07"/>
  </r>
  <r>
    <n v="4058"/>
    <n v="8"/>
    <n v="6"/>
    <x v="11"/>
    <n v="2018"/>
    <s v="4210653348536200"/>
    <s v="123-45-9158"/>
    <x v="27"/>
    <x v="1"/>
    <n v="3651.1"/>
    <x v="5"/>
    <x v="1980"/>
    <x v="0"/>
    <x v="0"/>
    <x v="0"/>
    <d v="1899-12-30T22:44:17"/>
  </r>
  <r>
    <n v="4059"/>
    <n v="24"/>
    <n v="5"/>
    <x v="5"/>
    <n v="2018"/>
    <s v="4210653348536200"/>
    <s v="123-45-9158"/>
    <x v="110"/>
    <x v="2"/>
    <n v="1239.3"/>
    <x v="3"/>
    <x v="791"/>
    <x v="0"/>
    <x v="0"/>
    <x v="0"/>
    <d v="1899-12-30T20:43:08"/>
  </r>
  <r>
    <n v="4060"/>
    <n v="13"/>
    <n v="12"/>
    <x v="8"/>
    <n v="2018"/>
    <s v="4210653348536200"/>
    <s v="123-45-9158"/>
    <x v="110"/>
    <x v="5"/>
    <n v="3439.37"/>
    <x v="0"/>
    <x v="3552"/>
    <x v="1"/>
    <x v="1"/>
    <x v="0"/>
    <d v="1899-12-30T00:21:20"/>
  </r>
  <r>
    <n v="4061"/>
    <n v="13"/>
    <n v="5"/>
    <x v="5"/>
    <n v="2018"/>
    <s v="4210653348536200"/>
    <s v="123-45-9158"/>
    <x v="72"/>
    <x v="6"/>
    <n v="4180.59"/>
    <x v="5"/>
    <x v="2279"/>
    <x v="1"/>
    <x v="0"/>
    <x v="0"/>
    <d v="1899-12-30T07:11:29"/>
  </r>
  <r>
    <n v="4062"/>
    <n v="23"/>
    <n v="1"/>
    <x v="10"/>
    <n v="2018"/>
    <s v="4210653348536200"/>
    <s v="123-45-9158"/>
    <x v="81"/>
    <x v="4"/>
    <n v="1243.22"/>
    <x v="4"/>
    <x v="3553"/>
    <x v="0"/>
    <x v="0"/>
    <x v="0"/>
    <d v="1899-12-30T08:45:04"/>
  </r>
  <r>
    <n v="4063"/>
    <n v="9"/>
    <n v="10"/>
    <x v="4"/>
    <n v="2018"/>
    <s v="4210653348536200"/>
    <s v="123-45-9158"/>
    <x v="88"/>
    <x v="1"/>
    <n v="3457.17"/>
    <x v="5"/>
    <x v="3554"/>
    <x v="0"/>
    <x v="0"/>
    <x v="0"/>
    <d v="1899-12-30T03:55:00"/>
  </r>
  <r>
    <n v="4064"/>
    <n v="20"/>
    <n v="4"/>
    <x v="3"/>
    <n v="2018"/>
    <s v="4210653348536200"/>
    <s v="123-45-9158"/>
    <x v="89"/>
    <x v="0"/>
    <n v="922.97"/>
    <x v="5"/>
    <x v="3555"/>
    <x v="1"/>
    <x v="0"/>
    <x v="0"/>
    <d v="1899-12-30T06:15:43"/>
  </r>
  <r>
    <n v="4065"/>
    <n v="12"/>
    <n v="2"/>
    <x v="0"/>
    <n v="2018"/>
    <s v="4210653348536200"/>
    <s v="123-45-9158"/>
    <x v="61"/>
    <x v="5"/>
    <n v="1416.8"/>
    <x v="0"/>
    <x v="1337"/>
    <x v="0"/>
    <x v="1"/>
    <x v="0"/>
    <d v="1899-12-30T17:58:05"/>
  </r>
  <r>
    <n v="4066"/>
    <n v="28"/>
    <n v="10"/>
    <x v="4"/>
    <n v="2018"/>
    <s v="4210653348536200"/>
    <s v="123-45-9158"/>
    <x v="66"/>
    <x v="6"/>
    <n v="875.08"/>
    <x v="2"/>
    <x v="3556"/>
    <x v="0"/>
    <x v="0"/>
    <x v="0"/>
    <d v="1899-12-30T09:30:46"/>
  </r>
  <r>
    <n v="4067"/>
    <n v="12"/>
    <n v="1"/>
    <x v="10"/>
    <n v="2018"/>
    <s v="4210653315863820"/>
    <s v="123-45-9155"/>
    <x v="0"/>
    <x v="5"/>
    <n v="4060.49"/>
    <x v="4"/>
    <x v="3557"/>
    <x v="1"/>
    <x v="0"/>
    <x v="0"/>
    <d v="1899-12-30T08:42:56"/>
  </r>
  <r>
    <n v="4068"/>
    <n v="24"/>
    <n v="1"/>
    <x v="10"/>
    <n v="2018"/>
    <s v="4210653315863820"/>
    <s v="123-45-9155"/>
    <x v="66"/>
    <x v="0"/>
    <n v="4068.95"/>
    <x v="3"/>
    <x v="3558"/>
    <x v="0"/>
    <x v="0"/>
    <x v="0"/>
    <d v="1899-12-30T13:43:04"/>
  </r>
  <r>
    <n v="4069"/>
    <n v="7"/>
    <n v="4"/>
    <x v="3"/>
    <n v="2018"/>
    <s v="4210653315863820"/>
    <s v="123-45-9155"/>
    <x v="96"/>
    <x v="5"/>
    <n v="1670.83"/>
    <x v="4"/>
    <x v="3559"/>
    <x v="0"/>
    <x v="0"/>
    <x v="0"/>
    <d v="1899-12-30T06:42:40"/>
  </r>
  <r>
    <n v="4070"/>
    <n v="4"/>
    <n v="1"/>
    <x v="10"/>
    <n v="2018"/>
    <s v="4210653315863820"/>
    <s v="123-45-9155"/>
    <x v="102"/>
    <x v="3"/>
    <n v="2282.1"/>
    <x v="5"/>
    <x v="3364"/>
    <x v="0"/>
    <x v="0"/>
    <x v="0"/>
    <d v="1899-12-30T16:14:53"/>
  </r>
  <r>
    <n v="4071"/>
    <n v="23"/>
    <n v="4"/>
    <x v="3"/>
    <n v="2018"/>
    <s v="4210653315863820"/>
    <s v="123-45-9155"/>
    <x v="45"/>
    <x v="1"/>
    <n v="2535.62"/>
    <x v="0"/>
    <x v="3353"/>
    <x v="0"/>
    <x v="0"/>
    <x v="0"/>
    <d v="1899-12-30T23:18:07"/>
  </r>
  <r>
    <n v="4072"/>
    <n v="6"/>
    <n v="2"/>
    <x v="0"/>
    <n v="2018"/>
    <s v="4210653315863820"/>
    <s v="123-45-9155"/>
    <x v="48"/>
    <x v="1"/>
    <n v="4872.45"/>
    <x v="1"/>
    <x v="2089"/>
    <x v="1"/>
    <x v="1"/>
    <x v="0"/>
    <d v="1899-12-30T10:12:15"/>
  </r>
  <r>
    <n v="4073"/>
    <n v="10"/>
    <n v="7"/>
    <x v="2"/>
    <n v="2018"/>
    <s v="4210653315863820"/>
    <s v="123-45-9155"/>
    <x v="68"/>
    <x v="5"/>
    <n v="1842.15"/>
    <x v="5"/>
    <x v="3560"/>
    <x v="1"/>
    <x v="1"/>
    <x v="0"/>
    <d v="1899-12-30T21:49:37"/>
  </r>
  <r>
    <n v="4074"/>
    <n v="5"/>
    <n v="4"/>
    <x v="3"/>
    <n v="2018"/>
    <s v="4210653315863820"/>
    <s v="123-45-9155"/>
    <x v="10"/>
    <x v="6"/>
    <n v="126.32"/>
    <x v="3"/>
    <x v="3561"/>
    <x v="0"/>
    <x v="1"/>
    <x v="0"/>
    <d v="1899-12-30T05:15:55"/>
  </r>
  <r>
    <n v="4075"/>
    <n v="21"/>
    <n v="8"/>
    <x v="6"/>
    <n v="2018"/>
    <s v="4210653315863820"/>
    <s v="123-45-9155"/>
    <x v="101"/>
    <x v="2"/>
    <n v="3860.86"/>
    <x v="5"/>
    <x v="3562"/>
    <x v="0"/>
    <x v="0"/>
    <x v="0"/>
    <d v="1899-12-30T15:22:49"/>
  </r>
  <r>
    <n v="4076"/>
    <n v="6"/>
    <n v="2"/>
    <x v="0"/>
    <n v="2018"/>
    <s v="4210653315863820"/>
    <s v="123-45-9155"/>
    <x v="70"/>
    <x v="1"/>
    <n v="1127.26"/>
    <x v="5"/>
    <x v="560"/>
    <x v="1"/>
    <x v="0"/>
    <x v="0"/>
    <d v="1899-12-30T06:36:39"/>
  </r>
  <r>
    <n v="4077"/>
    <n v="17"/>
    <n v="7"/>
    <x v="2"/>
    <n v="2018"/>
    <s v="4210653315863820"/>
    <s v="123-45-9155"/>
    <x v="0"/>
    <x v="6"/>
    <n v="448.1"/>
    <x v="1"/>
    <x v="3563"/>
    <x v="0"/>
    <x v="0"/>
    <x v="0"/>
    <d v="1899-12-30T09:16:20"/>
  </r>
  <r>
    <n v="4078"/>
    <n v="6"/>
    <n v="2"/>
    <x v="0"/>
    <n v="2018"/>
    <s v="4210653315863820"/>
    <s v="123-45-9155"/>
    <x v="79"/>
    <x v="2"/>
    <n v="4125.1400000000003"/>
    <x v="0"/>
    <x v="3564"/>
    <x v="1"/>
    <x v="0"/>
    <x v="0"/>
    <d v="1899-12-30T16:40:22"/>
  </r>
  <r>
    <n v="4079"/>
    <n v="15"/>
    <n v="2"/>
    <x v="0"/>
    <n v="2018"/>
    <s v="4210653315863820"/>
    <s v="123-45-9155"/>
    <x v="106"/>
    <x v="5"/>
    <n v="1675.62"/>
    <x v="5"/>
    <x v="3565"/>
    <x v="0"/>
    <x v="1"/>
    <x v="0"/>
    <d v="1899-12-30T18:35:51"/>
  </r>
  <r>
    <n v="4080"/>
    <n v="23"/>
    <n v="12"/>
    <x v="8"/>
    <n v="2018"/>
    <s v="4210653315863820"/>
    <s v="123-45-9155"/>
    <x v="83"/>
    <x v="5"/>
    <n v="4630.68"/>
    <x v="5"/>
    <x v="3566"/>
    <x v="1"/>
    <x v="1"/>
    <x v="0"/>
    <d v="1899-12-30T03:05:24"/>
  </r>
  <r>
    <n v="4081"/>
    <n v="28"/>
    <n v="10"/>
    <x v="4"/>
    <n v="2018"/>
    <s v="4210653315863820"/>
    <s v="123-45-9155"/>
    <x v="48"/>
    <x v="0"/>
    <n v="1170.27"/>
    <x v="0"/>
    <x v="2770"/>
    <x v="1"/>
    <x v="0"/>
    <x v="0"/>
    <d v="1899-12-30T05:23:43"/>
  </r>
  <r>
    <n v="4082"/>
    <n v="17"/>
    <n v="3"/>
    <x v="1"/>
    <n v="2018"/>
    <s v="4210653315863820"/>
    <s v="123-45-9155"/>
    <x v="0"/>
    <x v="1"/>
    <n v="838.76"/>
    <x v="3"/>
    <x v="3567"/>
    <x v="1"/>
    <x v="1"/>
    <x v="1"/>
    <d v="1899-12-30T04:59:19"/>
  </r>
  <r>
    <n v="4083"/>
    <n v="19"/>
    <n v="3"/>
    <x v="1"/>
    <n v="2018"/>
    <s v="4210653315863820"/>
    <s v="123-45-9155"/>
    <x v="112"/>
    <x v="2"/>
    <n v="2175.89"/>
    <x v="2"/>
    <x v="3568"/>
    <x v="0"/>
    <x v="0"/>
    <x v="0"/>
    <d v="1899-12-30T10:12:52"/>
  </r>
  <r>
    <n v="4084"/>
    <n v="7"/>
    <n v="12"/>
    <x v="8"/>
    <n v="2018"/>
    <s v="4210653315863820"/>
    <s v="123-45-9155"/>
    <x v="81"/>
    <x v="3"/>
    <n v="4451.79"/>
    <x v="0"/>
    <x v="1844"/>
    <x v="1"/>
    <x v="1"/>
    <x v="0"/>
    <d v="1899-12-30T17:39:36"/>
  </r>
  <r>
    <n v="4085"/>
    <n v="27"/>
    <n v="12"/>
    <x v="8"/>
    <n v="2018"/>
    <s v="4210653315863820"/>
    <s v="123-45-9155"/>
    <x v="40"/>
    <x v="4"/>
    <n v="4216.9799999999996"/>
    <x v="3"/>
    <x v="3569"/>
    <x v="1"/>
    <x v="1"/>
    <x v="0"/>
    <d v="1899-12-30T01:59:54"/>
  </r>
  <r>
    <n v="4086"/>
    <n v="7"/>
    <n v="1"/>
    <x v="10"/>
    <n v="2018"/>
    <s v="4210653315863820"/>
    <s v="123-45-9155"/>
    <x v="21"/>
    <x v="2"/>
    <n v="2504.59"/>
    <x v="2"/>
    <x v="2518"/>
    <x v="0"/>
    <x v="1"/>
    <x v="0"/>
    <d v="1899-12-30T14:56:42"/>
  </r>
  <r>
    <n v="4087"/>
    <n v="4"/>
    <n v="2"/>
    <x v="0"/>
    <n v="2018"/>
    <s v="4210653315863820"/>
    <s v="123-45-9155"/>
    <x v="57"/>
    <x v="1"/>
    <n v="1977"/>
    <x v="5"/>
    <x v="3570"/>
    <x v="0"/>
    <x v="1"/>
    <x v="0"/>
    <d v="1899-12-30T09:30:23"/>
  </r>
  <r>
    <n v="4088"/>
    <n v="5"/>
    <n v="6"/>
    <x v="11"/>
    <n v="2018"/>
    <s v="4210653315863820"/>
    <s v="123-45-9155"/>
    <x v="102"/>
    <x v="2"/>
    <n v="2379.25"/>
    <x v="0"/>
    <x v="3571"/>
    <x v="1"/>
    <x v="1"/>
    <x v="0"/>
    <d v="1899-12-30T11:33:04"/>
  </r>
  <r>
    <n v="4089"/>
    <n v="12"/>
    <n v="9"/>
    <x v="7"/>
    <n v="2018"/>
    <s v="4210653315863820"/>
    <s v="123-45-9155"/>
    <x v="21"/>
    <x v="2"/>
    <n v="1924.73"/>
    <x v="2"/>
    <x v="1070"/>
    <x v="0"/>
    <x v="1"/>
    <x v="0"/>
    <d v="1899-12-30T11:39:25"/>
  </r>
  <r>
    <n v="4090"/>
    <n v="3"/>
    <n v="1"/>
    <x v="10"/>
    <n v="2018"/>
    <s v="4210653315863820"/>
    <s v="123-45-9155"/>
    <x v="44"/>
    <x v="6"/>
    <n v="2789.74"/>
    <x v="1"/>
    <x v="3572"/>
    <x v="0"/>
    <x v="0"/>
    <x v="0"/>
    <d v="1899-12-30T13:13:41"/>
  </r>
  <r>
    <n v="4091"/>
    <n v="9"/>
    <n v="10"/>
    <x v="4"/>
    <n v="2018"/>
    <s v="4210653315863820"/>
    <s v="123-45-9155"/>
    <x v="24"/>
    <x v="1"/>
    <n v="506.26"/>
    <x v="2"/>
    <x v="2274"/>
    <x v="0"/>
    <x v="0"/>
    <x v="0"/>
    <d v="1899-12-30T00:25:41"/>
  </r>
  <r>
    <n v="4092"/>
    <n v="20"/>
    <n v="12"/>
    <x v="8"/>
    <n v="2018"/>
    <s v="4210653386324630"/>
    <s v="123-45-9139"/>
    <x v="72"/>
    <x v="1"/>
    <n v="4409.57"/>
    <x v="5"/>
    <x v="3573"/>
    <x v="0"/>
    <x v="0"/>
    <x v="0"/>
    <d v="1899-12-30T11:12:10"/>
  </r>
  <r>
    <n v="4093"/>
    <n v="16"/>
    <n v="11"/>
    <x v="9"/>
    <n v="2018"/>
    <s v="4210653386324630"/>
    <s v="123-45-9139"/>
    <x v="85"/>
    <x v="5"/>
    <n v="4249.8500000000004"/>
    <x v="0"/>
    <x v="3574"/>
    <x v="0"/>
    <x v="0"/>
    <x v="0"/>
    <d v="1899-12-30T08:17:20"/>
  </r>
  <r>
    <n v="4094"/>
    <n v="28"/>
    <n v="2"/>
    <x v="0"/>
    <n v="2018"/>
    <s v="4210653386324630"/>
    <s v="123-45-9139"/>
    <x v="21"/>
    <x v="0"/>
    <n v="1347.96"/>
    <x v="0"/>
    <x v="3575"/>
    <x v="1"/>
    <x v="0"/>
    <x v="0"/>
    <d v="1899-12-30T02:44:27"/>
  </r>
  <r>
    <n v="4095"/>
    <n v="26"/>
    <n v="6"/>
    <x v="11"/>
    <n v="2018"/>
    <s v="4210653386324630"/>
    <s v="123-45-9139"/>
    <x v="97"/>
    <x v="1"/>
    <n v="2610.6999999999998"/>
    <x v="4"/>
    <x v="1829"/>
    <x v="1"/>
    <x v="1"/>
    <x v="0"/>
    <d v="1899-12-30T10:18:10"/>
  </r>
  <r>
    <n v="4096"/>
    <n v="14"/>
    <n v="6"/>
    <x v="11"/>
    <n v="2018"/>
    <s v="4210653386324630"/>
    <s v="123-45-9139"/>
    <x v="88"/>
    <x v="6"/>
    <n v="1984.04"/>
    <x v="3"/>
    <x v="3576"/>
    <x v="1"/>
    <x v="0"/>
    <x v="0"/>
    <d v="1899-12-30T15:27:37"/>
  </r>
  <r>
    <n v="4097"/>
    <n v="16"/>
    <n v="10"/>
    <x v="4"/>
    <n v="2018"/>
    <s v="4210653386324630"/>
    <s v="123-45-9139"/>
    <x v="1"/>
    <x v="4"/>
    <n v="171.04"/>
    <x v="2"/>
    <x v="3577"/>
    <x v="0"/>
    <x v="1"/>
    <x v="0"/>
    <d v="1899-12-30T17:46:58"/>
  </r>
  <r>
    <n v="4098"/>
    <n v="18"/>
    <n v="10"/>
    <x v="4"/>
    <n v="2018"/>
    <s v="4210653386324630"/>
    <s v="123-45-9139"/>
    <x v="15"/>
    <x v="1"/>
    <n v="1195.4000000000001"/>
    <x v="4"/>
    <x v="3578"/>
    <x v="1"/>
    <x v="1"/>
    <x v="0"/>
    <d v="1899-12-30T06:53:21"/>
  </r>
  <r>
    <n v="4099"/>
    <n v="10"/>
    <n v="8"/>
    <x v="6"/>
    <n v="2018"/>
    <s v="4210653386324630"/>
    <s v="123-45-9139"/>
    <x v="68"/>
    <x v="2"/>
    <n v="3280.95"/>
    <x v="4"/>
    <x v="3579"/>
    <x v="0"/>
    <x v="1"/>
    <x v="0"/>
    <d v="1899-12-30T02:05:10"/>
  </r>
  <r>
    <n v="4100"/>
    <n v="8"/>
    <n v="3"/>
    <x v="1"/>
    <n v="2018"/>
    <s v="4210653386324630"/>
    <s v="123-45-9139"/>
    <x v="11"/>
    <x v="5"/>
    <n v="2568.89"/>
    <x v="1"/>
    <x v="536"/>
    <x v="1"/>
    <x v="0"/>
    <x v="0"/>
    <d v="1899-12-30T12:54:55"/>
  </r>
  <r>
    <n v="4101"/>
    <n v="23"/>
    <n v="2"/>
    <x v="0"/>
    <n v="2018"/>
    <s v="4210653386324630"/>
    <s v="123-45-9139"/>
    <x v="113"/>
    <x v="3"/>
    <n v="4229.21"/>
    <x v="5"/>
    <x v="3580"/>
    <x v="1"/>
    <x v="0"/>
    <x v="0"/>
    <d v="1899-12-30T00:20:15"/>
  </r>
  <r>
    <n v="4102"/>
    <n v="6"/>
    <n v="6"/>
    <x v="11"/>
    <n v="2018"/>
    <s v="4210653386324630"/>
    <s v="123-45-9139"/>
    <x v="40"/>
    <x v="3"/>
    <n v="1331.44"/>
    <x v="0"/>
    <x v="3581"/>
    <x v="1"/>
    <x v="0"/>
    <x v="0"/>
    <d v="1899-12-30T21:47:24"/>
  </r>
  <r>
    <n v="4103"/>
    <n v="28"/>
    <n v="9"/>
    <x v="7"/>
    <n v="2018"/>
    <s v="4210653386324630"/>
    <s v="123-45-9139"/>
    <x v="99"/>
    <x v="0"/>
    <n v="2718.36"/>
    <x v="4"/>
    <x v="3392"/>
    <x v="1"/>
    <x v="0"/>
    <x v="0"/>
    <d v="1899-12-30T15:50:43"/>
  </r>
  <r>
    <n v="4104"/>
    <n v="19"/>
    <n v="11"/>
    <x v="9"/>
    <n v="2018"/>
    <s v="4210653386324630"/>
    <s v="123-45-9139"/>
    <x v="56"/>
    <x v="4"/>
    <n v="2161.41"/>
    <x v="0"/>
    <x v="649"/>
    <x v="0"/>
    <x v="0"/>
    <x v="0"/>
    <d v="1899-12-30T19:53:35"/>
  </r>
  <r>
    <n v="4105"/>
    <n v="7"/>
    <n v="7"/>
    <x v="2"/>
    <n v="2018"/>
    <s v="4210653386324630"/>
    <s v="123-45-9139"/>
    <x v="43"/>
    <x v="3"/>
    <n v="407.25"/>
    <x v="5"/>
    <x v="3582"/>
    <x v="0"/>
    <x v="1"/>
    <x v="0"/>
    <d v="1899-12-30T08:07:42"/>
  </r>
  <r>
    <n v="4106"/>
    <n v="2"/>
    <n v="4"/>
    <x v="3"/>
    <n v="2018"/>
    <s v="4210653386324630"/>
    <s v="123-45-9139"/>
    <x v="17"/>
    <x v="0"/>
    <n v="193.27"/>
    <x v="4"/>
    <x v="3583"/>
    <x v="1"/>
    <x v="0"/>
    <x v="0"/>
    <d v="1899-12-30T18:43:26"/>
  </r>
  <r>
    <n v="4107"/>
    <n v="11"/>
    <n v="7"/>
    <x v="2"/>
    <n v="2018"/>
    <s v="4210653386324630"/>
    <s v="123-45-9139"/>
    <x v="68"/>
    <x v="0"/>
    <n v="4414.47"/>
    <x v="0"/>
    <x v="3584"/>
    <x v="0"/>
    <x v="1"/>
    <x v="0"/>
    <d v="1899-12-30T12:32:36"/>
  </r>
  <r>
    <n v="4108"/>
    <n v="21"/>
    <n v="6"/>
    <x v="11"/>
    <n v="2018"/>
    <s v="4210653386324630"/>
    <s v="123-45-9139"/>
    <x v="99"/>
    <x v="6"/>
    <n v="3371.44"/>
    <x v="5"/>
    <x v="2009"/>
    <x v="1"/>
    <x v="0"/>
    <x v="0"/>
    <d v="1899-12-30T12:03:20"/>
  </r>
  <r>
    <n v="4109"/>
    <n v="21"/>
    <n v="7"/>
    <x v="2"/>
    <n v="2018"/>
    <s v="4210653386324630"/>
    <s v="123-45-9139"/>
    <x v="24"/>
    <x v="3"/>
    <n v="4779.22"/>
    <x v="5"/>
    <x v="832"/>
    <x v="0"/>
    <x v="1"/>
    <x v="0"/>
    <d v="1899-12-30T02:08:34"/>
  </r>
  <r>
    <n v="4110"/>
    <n v="16"/>
    <n v="5"/>
    <x v="5"/>
    <n v="2018"/>
    <s v="4210653386324630"/>
    <s v="123-45-9139"/>
    <x v="35"/>
    <x v="6"/>
    <n v="4499.51"/>
    <x v="0"/>
    <x v="3585"/>
    <x v="1"/>
    <x v="0"/>
    <x v="0"/>
    <d v="1899-12-30T10:08:26"/>
  </r>
  <r>
    <n v="4111"/>
    <n v="26"/>
    <n v="2"/>
    <x v="0"/>
    <n v="2018"/>
    <s v="4210653386324630"/>
    <s v="123-45-9139"/>
    <x v="9"/>
    <x v="4"/>
    <n v="4016.45"/>
    <x v="4"/>
    <x v="2242"/>
    <x v="0"/>
    <x v="0"/>
    <x v="0"/>
    <d v="1899-12-30T20:30:41"/>
  </r>
  <r>
    <n v="4112"/>
    <n v="7"/>
    <n v="6"/>
    <x v="11"/>
    <n v="2018"/>
    <s v="4210653386324630"/>
    <s v="123-45-9139"/>
    <x v="49"/>
    <x v="1"/>
    <n v="587.99"/>
    <x v="2"/>
    <x v="1046"/>
    <x v="1"/>
    <x v="0"/>
    <x v="0"/>
    <d v="1899-12-30T06:25:33"/>
  </r>
  <r>
    <n v="4113"/>
    <n v="6"/>
    <n v="11"/>
    <x v="9"/>
    <n v="2018"/>
    <s v="4210653386324630"/>
    <s v="123-45-9139"/>
    <x v="52"/>
    <x v="0"/>
    <n v="3946.15"/>
    <x v="0"/>
    <x v="3586"/>
    <x v="1"/>
    <x v="0"/>
    <x v="0"/>
    <d v="1899-12-30T19:13:57"/>
  </r>
  <r>
    <n v="4114"/>
    <n v="15"/>
    <n v="8"/>
    <x v="6"/>
    <n v="2018"/>
    <s v="4210653386324630"/>
    <s v="123-45-9139"/>
    <x v="111"/>
    <x v="3"/>
    <n v="728.39"/>
    <x v="4"/>
    <x v="3587"/>
    <x v="0"/>
    <x v="1"/>
    <x v="0"/>
    <d v="1899-12-30T20:29:35"/>
  </r>
  <r>
    <n v="4115"/>
    <n v="22"/>
    <n v="4"/>
    <x v="3"/>
    <n v="2018"/>
    <s v="4210653386324630"/>
    <s v="123-45-9139"/>
    <x v="112"/>
    <x v="1"/>
    <n v="1332.77"/>
    <x v="4"/>
    <x v="449"/>
    <x v="1"/>
    <x v="0"/>
    <x v="0"/>
    <d v="1899-12-30T08:51:29"/>
  </r>
  <r>
    <n v="4116"/>
    <n v="3"/>
    <n v="9"/>
    <x v="7"/>
    <n v="2018"/>
    <s v="4210653386324630"/>
    <s v="123-45-9139"/>
    <x v="58"/>
    <x v="4"/>
    <n v="4221.34"/>
    <x v="2"/>
    <x v="2908"/>
    <x v="1"/>
    <x v="0"/>
    <x v="0"/>
    <d v="1899-12-30T03:58:47"/>
  </r>
  <r>
    <n v="4117"/>
    <n v="19"/>
    <n v="8"/>
    <x v="6"/>
    <n v="2018"/>
    <s v="4210653386324630"/>
    <s v="123-45-9139"/>
    <x v="29"/>
    <x v="0"/>
    <n v="2854.66"/>
    <x v="1"/>
    <x v="2713"/>
    <x v="0"/>
    <x v="0"/>
    <x v="0"/>
    <d v="1899-12-30T23:24:21"/>
  </r>
  <r>
    <n v="4118"/>
    <n v="5"/>
    <n v="4"/>
    <x v="3"/>
    <n v="2018"/>
    <s v="4210653386324630"/>
    <s v="123-45-9139"/>
    <x v="64"/>
    <x v="6"/>
    <n v="2132.87"/>
    <x v="0"/>
    <x v="3588"/>
    <x v="0"/>
    <x v="0"/>
    <x v="0"/>
    <d v="1899-12-30T17:15:44"/>
  </r>
  <r>
    <n v="4119"/>
    <n v="5"/>
    <n v="12"/>
    <x v="8"/>
    <n v="2018"/>
    <s v="4210653386324630"/>
    <s v="123-45-9139"/>
    <x v="85"/>
    <x v="5"/>
    <n v="2349.9899999999998"/>
    <x v="1"/>
    <x v="3589"/>
    <x v="0"/>
    <x v="0"/>
    <x v="0"/>
    <d v="1899-12-30T15:45:53"/>
  </r>
  <r>
    <n v="4120"/>
    <n v="9"/>
    <n v="4"/>
    <x v="3"/>
    <n v="2018"/>
    <s v="4210653386324630"/>
    <s v="123-45-9139"/>
    <x v="31"/>
    <x v="0"/>
    <n v="1064.9000000000001"/>
    <x v="0"/>
    <x v="3590"/>
    <x v="0"/>
    <x v="1"/>
    <x v="0"/>
    <d v="1899-12-30T18:30:44"/>
  </r>
  <r>
    <n v="4121"/>
    <n v="23"/>
    <n v="7"/>
    <x v="2"/>
    <n v="2018"/>
    <s v="4210653386324630"/>
    <s v="123-45-9139"/>
    <x v="50"/>
    <x v="2"/>
    <n v="2204.2199999999998"/>
    <x v="1"/>
    <x v="3591"/>
    <x v="0"/>
    <x v="0"/>
    <x v="0"/>
    <d v="1899-12-30T15:34:18"/>
  </r>
  <r>
    <n v="4122"/>
    <n v="25"/>
    <n v="6"/>
    <x v="11"/>
    <n v="2018"/>
    <s v="4210653386324630"/>
    <s v="123-45-9139"/>
    <x v="44"/>
    <x v="6"/>
    <n v="2835.92"/>
    <x v="0"/>
    <x v="3592"/>
    <x v="0"/>
    <x v="1"/>
    <x v="0"/>
    <d v="1899-12-30T17:48:30"/>
  </r>
  <r>
    <n v="4123"/>
    <n v="13"/>
    <n v="7"/>
    <x v="2"/>
    <n v="2018"/>
    <s v="4210653386324630"/>
    <s v="123-45-9139"/>
    <x v="9"/>
    <x v="2"/>
    <n v="1817.98"/>
    <x v="4"/>
    <x v="3593"/>
    <x v="1"/>
    <x v="0"/>
    <x v="0"/>
    <d v="1899-12-30T19:02:56"/>
  </r>
  <r>
    <n v="4124"/>
    <n v="15"/>
    <n v="9"/>
    <x v="7"/>
    <n v="2018"/>
    <s v="4210653386324630"/>
    <s v="123-45-9139"/>
    <x v="58"/>
    <x v="2"/>
    <n v="4923.16"/>
    <x v="3"/>
    <x v="393"/>
    <x v="0"/>
    <x v="0"/>
    <x v="0"/>
    <d v="1899-12-30T05:36:22"/>
  </r>
  <r>
    <n v="4125"/>
    <n v="7"/>
    <n v="8"/>
    <x v="6"/>
    <n v="2018"/>
    <s v="4210653386324630"/>
    <s v="123-45-9139"/>
    <x v="0"/>
    <x v="0"/>
    <n v="3897.47"/>
    <x v="3"/>
    <x v="1297"/>
    <x v="1"/>
    <x v="0"/>
    <x v="0"/>
    <d v="1899-12-30T02:28:16"/>
  </r>
  <r>
    <n v="4126"/>
    <n v="19"/>
    <n v="5"/>
    <x v="5"/>
    <n v="2018"/>
    <s v="4210653386324630"/>
    <s v="123-45-9139"/>
    <x v="78"/>
    <x v="2"/>
    <n v="4453.3999999999996"/>
    <x v="1"/>
    <x v="3594"/>
    <x v="0"/>
    <x v="0"/>
    <x v="0"/>
    <d v="1899-12-30T10:48:58"/>
  </r>
  <r>
    <n v="4127"/>
    <n v="22"/>
    <n v="2"/>
    <x v="0"/>
    <n v="2018"/>
    <s v="4210653386324630"/>
    <s v="123-45-9139"/>
    <x v="83"/>
    <x v="0"/>
    <n v="3568.91"/>
    <x v="2"/>
    <x v="1365"/>
    <x v="1"/>
    <x v="1"/>
    <x v="0"/>
    <d v="1899-12-30T14:05:42"/>
  </r>
  <r>
    <n v="4128"/>
    <n v="2"/>
    <n v="8"/>
    <x v="6"/>
    <n v="2018"/>
    <s v="4210653386324630"/>
    <s v="123-45-9139"/>
    <x v="109"/>
    <x v="2"/>
    <n v="4409.45"/>
    <x v="1"/>
    <x v="3595"/>
    <x v="0"/>
    <x v="1"/>
    <x v="0"/>
    <d v="1899-12-30T17:56:57"/>
  </r>
  <r>
    <n v="4129"/>
    <n v="18"/>
    <n v="7"/>
    <x v="2"/>
    <n v="2018"/>
    <s v="4210653386324630"/>
    <s v="123-45-9139"/>
    <x v="13"/>
    <x v="3"/>
    <n v="2466.81"/>
    <x v="1"/>
    <x v="2323"/>
    <x v="0"/>
    <x v="0"/>
    <x v="0"/>
    <d v="1899-12-30T21:16:49"/>
  </r>
  <r>
    <n v="4130"/>
    <n v="28"/>
    <n v="3"/>
    <x v="1"/>
    <n v="2018"/>
    <s v="4210653386324630"/>
    <s v="123-45-9139"/>
    <x v="111"/>
    <x v="6"/>
    <n v="2856.95"/>
    <x v="4"/>
    <x v="1645"/>
    <x v="0"/>
    <x v="0"/>
    <x v="0"/>
    <d v="1899-12-30T01:28:04"/>
  </r>
  <r>
    <n v="4131"/>
    <n v="14"/>
    <n v="2"/>
    <x v="0"/>
    <n v="2018"/>
    <s v="4210653386324630"/>
    <s v="123-45-9139"/>
    <x v="37"/>
    <x v="4"/>
    <n v="1018.58"/>
    <x v="4"/>
    <x v="3596"/>
    <x v="0"/>
    <x v="0"/>
    <x v="0"/>
    <d v="1899-12-30T10:10:32"/>
  </r>
  <r>
    <n v="4132"/>
    <n v="1"/>
    <n v="10"/>
    <x v="4"/>
    <n v="2018"/>
    <s v="4210653386324630"/>
    <s v="123-45-9139"/>
    <x v="52"/>
    <x v="0"/>
    <n v="3315.17"/>
    <x v="3"/>
    <x v="3597"/>
    <x v="0"/>
    <x v="0"/>
    <x v="0"/>
    <d v="1899-12-30T04:16:54"/>
  </r>
  <r>
    <n v="4133"/>
    <n v="23"/>
    <n v="2"/>
    <x v="0"/>
    <n v="2018"/>
    <s v="4210653386324630"/>
    <s v="123-45-9139"/>
    <x v="86"/>
    <x v="0"/>
    <n v="2685.96"/>
    <x v="5"/>
    <x v="3598"/>
    <x v="0"/>
    <x v="0"/>
    <x v="0"/>
    <d v="1899-12-30T05:50:32"/>
  </r>
  <r>
    <n v="4134"/>
    <n v="10"/>
    <n v="3"/>
    <x v="1"/>
    <n v="2018"/>
    <s v="4210653386324630"/>
    <s v="123-45-9139"/>
    <x v="72"/>
    <x v="2"/>
    <n v="1178.82"/>
    <x v="3"/>
    <x v="3599"/>
    <x v="0"/>
    <x v="0"/>
    <x v="0"/>
    <d v="1899-12-30T14:31:10"/>
  </r>
  <r>
    <n v="4135"/>
    <n v="11"/>
    <n v="12"/>
    <x v="8"/>
    <n v="2018"/>
    <s v="4210653386324630"/>
    <s v="123-45-9139"/>
    <x v="11"/>
    <x v="0"/>
    <n v="4496.6499999999996"/>
    <x v="3"/>
    <x v="3600"/>
    <x v="1"/>
    <x v="0"/>
    <x v="0"/>
    <d v="1899-12-30T05:15:49"/>
  </r>
  <r>
    <n v="4136"/>
    <n v="21"/>
    <n v="4"/>
    <x v="3"/>
    <n v="2018"/>
    <s v="4210653386324630"/>
    <s v="123-45-9139"/>
    <x v="19"/>
    <x v="6"/>
    <n v="4853.8900000000003"/>
    <x v="1"/>
    <x v="400"/>
    <x v="0"/>
    <x v="1"/>
    <x v="0"/>
    <d v="1899-12-30T11:13:14"/>
  </r>
  <r>
    <n v="4137"/>
    <n v="23"/>
    <n v="2"/>
    <x v="0"/>
    <n v="2018"/>
    <s v="4210653386324630"/>
    <s v="123-45-9139"/>
    <x v="107"/>
    <x v="3"/>
    <n v="2555.94"/>
    <x v="3"/>
    <x v="2715"/>
    <x v="0"/>
    <x v="1"/>
    <x v="0"/>
    <d v="1899-12-30T08:42:27"/>
  </r>
  <r>
    <n v="4138"/>
    <n v="8"/>
    <n v="7"/>
    <x v="2"/>
    <n v="2018"/>
    <s v="4210653386324630"/>
    <s v="123-45-9139"/>
    <x v="95"/>
    <x v="3"/>
    <n v="885.64"/>
    <x v="0"/>
    <x v="3601"/>
    <x v="1"/>
    <x v="0"/>
    <x v="0"/>
    <d v="1899-12-30T16:08:33"/>
  </r>
  <r>
    <n v="4139"/>
    <n v="15"/>
    <n v="6"/>
    <x v="11"/>
    <n v="2018"/>
    <s v="4210653386324630"/>
    <s v="123-45-9139"/>
    <x v="34"/>
    <x v="3"/>
    <n v="131.32"/>
    <x v="5"/>
    <x v="3602"/>
    <x v="0"/>
    <x v="0"/>
    <x v="0"/>
    <d v="1899-12-30T16:01:01"/>
  </r>
  <r>
    <n v="4140"/>
    <n v="21"/>
    <n v="12"/>
    <x v="8"/>
    <n v="2018"/>
    <s v="4210653386324630"/>
    <s v="123-45-9139"/>
    <x v="94"/>
    <x v="2"/>
    <n v="3871.11"/>
    <x v="1"/>
    <x v="3603"/>
    <x v="0"/>
    <x v="0"/>
    <x v="0"/>
    <d v="1899-12-30T04:25:06"/>
  </r>
  <r>
    <n v="4141"/>
    <n v="20"/>
    <n v="4"/>
    <x v="3"/>
    <n v="2018"/>
    <s v="4210653386324630"/>
    <s v="123-45-9139"/>
    <x v="18"/>
    <x v="0"/>
    <n v="3786.5"/>
    <x v="2"/>
    <x v="3604"/>
    <x v="1"/>
    <x v="1"/>
    <x v="0"/>
    <d v="1899-12-30T12:54:54"/>
  </r>
  <r>
    <n v="4142"/>
    <n v="27"/>
    <n v="1"/>
    <x v="10"/>
    <n v="2018"/>
    <s v="4210653386324630"/>
    <s v="123-45-9139"/>
    <x v="77"/>
    <x v="6"/>
    <n v="1504.14"/>
    <x v="5"/>
    <x v="2478"/>
    <x v="0"/>
    <x v="1"/>
    <x v="0"/>
    <d v="1899-12-30T05:31:56"/>
  </r>
  <r>
    <n v="4143"/>
    <n v="9"/>
    <n v="8"/>
    <x v="6"/>
    <n v="2018"/>
    <s v="4210653386324630"/>
    <s v="123-45-9139"/>
    <x v="30"/>
    <x v="2"/>
    <n v="2027.11"/>
    <x v="1"/>
    <x v="1320"/>
    <x v="1"/>
    <x v="1"/>
    <x v="0"/>
    <d v="1899-12-30T09:43:28"/>
  </r>
  <r>
    <n v="4144"/>
    <n v="3"/>
    <n v="10"/>
    <x v="4"/>
    <n v="2018"/>
    <s v="4210653386324630"/>
    <s v="123-45-9139"/>
    <x v="89"/>
    <x v="4"/>
    <n v="3138"/>
    <x v="3"/>
    <x v="3605"/>
    <x v="0"/>
    <x v="0"/>
    <x v="0"/>
    <d v="1899-12-30T22:49:01"/>
  </r>
  <r>
    <n v="4145"/>
    <n v="13"/>
    <n v="11"/>
    <x v="9"/>
    <n v="2018"/>
    <s v="4210653386324630"/>
    <s v="123-45-9139"/>
    <x v="4"/>
    <x v="5"/>
    <n v="4300.1499999999996"/>
    <x v="4"/>
    <x v="3606"/>
    <x v="0"/>
    <x v="1"/>
    <x v="0"/>
    <d v="1899-12-30T10:15:28"/>
  </r>
  <r>
    <n v="4146"/>
    <n v="12"/>
    <n v="5"/>
    <x v="5"/>
    <n v="2018"/>
    <s v="4210653386324630"/>
    <s v="123-45-9139"/>
    <x v="21"/>
    <x v="2"/>
    <n v="2706.47"/>
    <x v="1"/>
    <x v="3607"/>
    <x v="0"/>
    <x v="0"/>
    <x v="0"/>
    <d v="1899-12-30T06:06:43"/>
  </r>
  <r>
    <n v="4147"/>
    <n v="24"/>
    <n v="10"/>
    <x v="4"/>
    <n v="2018"/>
    <s v="4210653386324630"/>
    <s v="123-45-9139"/>
    <x v="93"/>
    <x v="4"/>
    <n v="477.09"/>
    <x v="2"/>
    <x v="3608"/>
    <x v="1"/>
    <x v="0"/>
    <x v="0"/>
    <d v="1899-12-30T04:39:16"/>
  </r>
  <r>
    <n v="4148"/>
    <n v="7"/>
    <n v="1"/>
    <x v="10"/>
    <n v="2018"/>
    <s v="4210653386324630"/>
    <s v="123-45-9139"/>
    <x v="25"/>
    <x v="1"/>
    <n v="4053.24"/>
    <x v="3"/>
    <x v="1056"/>
    <x v="1"/>
    <x v="0"/>
    <x v="0"/>
    <d v="1899-12-30T00:48:27"/>
  </r>
  <r>
    <n v="4149"/>
    <n v="6"/>
    <n v="11"/>
    <x v="9"/>
    <n v="2018"/>
    <s v="4210653386324630"/>
    <s v="123-45-9139"/>
    <x v="75"/>
    <x v="5"/>
    <n v="4392.04"/>
    <x v="4"/>
    <x v="3609"/>
    <x v="1"/>
    <x v="0"/>
    <x v="0"/>
    <d v="1899-12-30T21:26:36"/>
  </r>
  <r>
    <n v="4150"/>
    <n v="21"/>
    <n v="6"/>
    <x v="11"/>
    <n v="2018"/>
    <s v="4210653362041690"/>
    <s v="123-45-9137"/>
    <x v="62"/>
    <x v="1"/>
    <n v="2470.58"/>
    <x v="2"/>
    <x v="3610"/>
    <x v="0"/>
    <x v="1"/>
    <x v="0"/>
    <d v="1899-12-30T21:19:58"/>
  </r>
  <r>
    <n v="4151"/>
    <n v="3"/>
    <n v="9"/>
    <x v="7"/>
    <n v="2018"/>
    <s v="4210653362041690"/>
    <s v="123-45-9137"/>
    <x v="70"/>
    <x v="1"/>
    <n v="2820.61"/>
    <x v="5"/>
    <x v="3611"/>
    <x v="0"/>
    <x v="1"/>
    <x v="0"/>
    <d v="1899-12-30T17:58:00"/>
  </r>
  <r>
    <n v="4152"/>
    <n v="20"/>
    <n v="7"/>
    <x v="2"/>
    <n v="2018"/>
    <s v="4210653362041690"/>
    <s v="123-45-9137"/>
    <x v="52"/>
    <x v="3"/>
    <n v="3981.59"/>
    <x v="1"/>
    <x v="85"/>
    <x v="0"/>
    <x v="1"/>
    <x v="0"/>
    <d v="1899-12-30T14:46:12"/>
  </r>
  <r>
    <n v="4153"/>
    <n v="14"/>
    <n v="4"/>
    <x v="3"/>
    <n v="2018"/>
    <s v="4210653362041690"/>
    <s v="123-45-9137"/>
    <x v="61"/>
    <x v="3"/>
    <n v="3738.72"/>
    <x v="4"/>
    <x v="3612"/>
    <x v="1"/>
    <x v="0"/>
    <x v="0"/>
    <d v="1899-12-30T23:34:43"/>
  </r>
  <r>
    <n v="4154"/>
    <n v="11"/>
    <n v="9"/>
    <x v="7"/>
    <n v="2018"/>
    <s v="4210653362041690"/>
    <s v="123-45-9137"/>
    <x v="77"/>
    <x v="5"/>
    <n v="3299.74"/>
    <x v="0"/>
    <x v="1926"/>
    <x v="0"/>
    <x v="0"/>
    <x v="0"/>
    <d v="1899-12-30T18:05:05"/>
  </r>
  <r>
    <n v="4155"/>
    <n v="22"/>
    <n v="10"/>
    <x v="4"/>
    <n v="2018"/>
    <s v="4210653362041690"/>
    <s v="123-45-9137"/>
    <x v="81"/>
    <x v="1"/>
    <n v="1989.82"/>
    <x v="0"/>
    <x v="3613"/>
    <x v="1"/>
    <x v="0"/>
    <x v="0"/>
    <d v="1899-12-30T15:11:31"/>
  </r>
  <r>
    <n v="4156"/>
    <n v="13"/>
    <n v="12"/>
    <x v="8"/>
    <n v="2018"/>
    <s v="4210653362041690"/>
    <s v="123-45-9137"/>
    <x v="38"/>
    <x v="5"/>
    <n v="4478.1499999999996"/>
    <x v="0"/>
    <x v="3614"/>
    <x v="1"/>
    <x v="1"/>
    <x v="0"/>
    <d v="1899-12-30T18:26:21"/>
  </r>
  <r>
    <n v="4157"/>
    <n v="12"/>
    <n v="9"/>
    <x v="7"/>
    <n v="2018"/>
    <s v="4210653362041690"/>
    <s v="123-45-9137"/>
    <x v="52"/>
    <x v="0"/>
    <n v="3529.05"/>
    <x v="3"/>
    <x v="3615"/>
    <x v="0"/>
    <x v="1"/>
    <x v="0"/>
    <d v="1899-12-30T03:54:48"/>
  </r>
  <r>
    <n v="4158"/>
    <n v="22"/>
    <n v="9"/>
    <x v="7"/>
    <n v="2018"/>
    <s v="4210653362041690"/>
    <s v="123-45-9137"/>
    <x v="73"/>
    <x v="5"/>
    <n v="3473"/>
    <x v="5"/>
    <x v="3616"/>
    <x v="0"/>
    <x v="0"/>
    <x v="0"/>
    <d v="1899-12-30T10:56:38"/>
  </r>
  <r>
    <n v="4159"/>
    <n v="16"/>
    <n v="3"/>
    <x v="1"/>
    <n v="2018"/>
    <s v="4210653362041690"/>
    <s v="123-45-9137"/>
    <x v="26"/>
    <x v="0"/>
    <n v="968.88"/>
    <x v="4"/>
    <x v="3617"/>
    <x v="1"/>
    <x v="1"/>
    <x v="0"/>
    <d v="1899-12-30T17:58:17"/>
  </r>
  <r>
    <n v="4160"/>
    <n v="6"/>
    <n v="4"/>
    <x v="3"/>
    <n v="2018"/>
    <s v="4210653362041690"/>
    <s v="123-45-9137"/>
    <x v="74"/>
    <x v="6"/>
    <n v="2588.08"/>
    <x v="4"/>
    <x v="3618"/>
    <x v="0"/>
    <x v="0"/>
    <x v="0"/>
    <d v="1899-12-30T09:05:57"/>
  </r>
  <r>
    <n v="4161"/>
    <n v="11"/>
    <n v="9"/>
    <x v="7"/>
    <n v="2018"/>
    <s v="4210653362041690"/>
    <s v="123-45-9137"/>
    <x v="85"/>
    <x v="5"/>
    <n v="4648.54"/>
    <x v="4"/>
    <x v="3619"/>
    <x v="0"/>
    <x v="0"/>
    <x v="0"/>
    <d v="1899-12-30T10:37:45"/>
  </r>
  <r>
    <n v="4162"/>
    <n v="25"/>
    <n v="4"/>
    <x v="3"/>
    <n v="2018"/>
    <s v="4210653362041690"/>
    <s v="123-45-9137"/>
    <x v="108"/>
    <x v="4"/>
    <n v="4142.21"/>
    <x v="4"/>
    <x v="952"/>
    <x v="1"/>
    <x v="0"/>
    <x v="0"/>
    <d v="1899-12-30T03:32:35"/>
  </r>
  <r>
    <n v="4163"/>
    <n v="25"/>
    <n v="8"/>
    <x v="6"/>
    <n v="2018"/>
    <s v="4210653362041690"/>
    <s v="123-45-9137"/>
    <x v="45"/>
    <x v="4"/>
    <n v="1142.01"/>
    <x v="2"/>
    <x v="3620"/>
    <x v="1"/>
    <x v="0"/>
    <x v="0"/>
    <d v="1899-12-30T16:15:41"/>
  </r>
  <r>
    <n v="4164"/>
    <n v="14"/>
    <n v="11"/>
    <x v="9"/>
    <n v="2018"/>
    <s v="4210653362041690"/>
    <s v="123-45-9137"/>
    <x v="32"/>
    <x v="3"/>
    <n v="3579.14"/>
    <x v="3"/>
    <x v="3621"/>
    <x v="1"/>
    <x v="0"/>
    <x v="0"/>
    <d v="1899-12-30T15:57:43"/>
  </r>
  <r>
    <n v="4165"/>
    <n v="3"/>
    <n v="2"/>
    <x v="0"/>
    <n v="2018"/>
    <s v="4210653362041690"/>
    <s v="123-45-9137"/>
    <x v="80"/>
    <x v="6"/>
    <n v="1814.12"/>
    <x v="1"/>
    <x v="3326"/>
    <x v="0"/>
    <x v="1"/>
    <x v="0"/>
    <d v="1899-12-30T03:46:45"/>
  </r>
  <r>
    <n v="4166"/>
    <n v="16"/>
    <n v="8"/>
    <x v="6"/>
    <n v="2018"/>
    <s v="4210653362041690"/>
    <s v="123-45-9137"/>
    <x v="88"/>
    <x v="0"/>
    <n v="4537.0600000000004"/>
    <x v="3"/>
    <x v="3622"/>
    <x v="1"/>
    <x v="0"/>
    <x v="0"/>
    <d v="1899-12-30T00:51:35"/>
  </r>
  <r>
    <n v="4167"/>
    <n v="12"/>
    <n v="1"/>
    <x v="10"/>
    <n v="2018"/>
    <s v="4210653362041690"/>
    <s v="123-45-9137"/>
    <x v="18"/>
    <x v="6"/>
    <n v="1962.12"/>
    <x v="1"/>
    <x v="3623"/>
    <x v="1"/>
    <x v="0"/>
    <x v="0"/>
    <d v="1899-12-30T05:54:08"/>
  </r>
  <r>
    <n v="4168"/>
    <n v="5"/>
    <n v="4"/>
    <x v="3"/>
    <n v="2018"/>
    <s v="4210653362041690"/>
    <s v="123-45-9137"/>
    <x v="71"/>
    <x v="5"/>
    <n v="4425.97"/>
    <x v="1"/>
    <x v="2380"/>
    <x v="1"/>
    <x v="1"/>
    <x v="0"/>
    <d v="1899-12-30T17:23:52"/>
  </r>
  <r>
    <n v="4169"/>
    <n v="7"/>
    <n v="2"/>
    <x v="0"/>
    <n v="2018"/>
    <s v="4210653362041690"/>
    <s v="123-45-9137"/>
    <x v="80"/>
    <x v="2"/>
    <n v="1822.38"/>
    <x v="1"/>
    <x v="3624"/>
    <x v="1"/>
    <x v="0"/>
    <x v="0"/>
    <d v="1899-12-30T12:32:31"/>
  </r>
  <r>
    <n v="4170"/>
    <n v="17"/>
    <n v="3"/>
    <x v="1"/>
    <n v="2018"/>
    <s v="4210653362041690"/>
    <s v="123-45-9137"/>
    <x v="33"/>
    <x v="1"/>
    <n v="2759.13"/>
    <x v="2"/>
    <x v="3625"/>
    <x v="0"/>
    <x v="1"/>
    <x v="0"/>
    <d v="1899-12-30T00:29:27"/>
  </r>
  <r>
    <n v="4171"/>
    <n v="24"/>
    <n v="6"/>
    <x v="11"/>
    <n v="2018"/>
    <s v="4210653362041690"/>
    <s v="123-45-9137"/>
    <x v="56"/>
    <x v="1"/>
    <n v="3649.89"/>
    <x v="0"/>
    <x v="3626"/>
    <x v="1"/>
    <x v="0"/>
    <x v="0"/>
    <d v="1899-12-30T01:00:22"/>
  </r>
  <r>
    <n v="4172"/>
    <n v="2"/>
    <n v="5"/>
    <x v="5"/>
    <n v="2018"/>
    <s v="4210653362041690"/>
    <s v="123-45-9137"/>
    <x v="17"/>
    <x v="2"/>
    <n v="4866.57"/>
    <x v="1"/>
    <x v="2935"/>
    <x v="1"/>
    <x v="0"/>
    <x v="0"/>
    <d v="1899-12-30T10:41:02"/>
  </r>
  <r>
    <n v="4173"/>
    <n v="1"/>
    <n v="12"/>
    <x v="8"/>
    <n v="2018"/>
    <s v="4210653362041690"/>
    <s v="123-45-9137"/>
    <x v="73"/>
    <x v="0"/>
    <n v="1364.53"/>
    <x v="2"/>
    <x v="3627"/>
    <x v="1"/>
    <x v="0"/>
    <x v="0"/>
    <d v="1899-12-30T22:27:02"/>
  </r>
  <r>
    <n v="4174"/>
    <n v="16"/>
    <n v="3"/>
    <x v="1"/>
    <n v="2018"/>
    <s v="4210653362041690"/>
    <s v="123-45-9137"/>
    <x v="18"/>
    <x v="2"/>
    <n v="15.49"/>
    <x v="1"/>
    <x v="3628"/>
    <x v="1"/>
    <x v="0"/>
    <x v="0"/>
    <d v="1899-12-30T12:26:17"/>
  </r>
  <r>
    <n v="4175"/>
    <n v="22"/>
    <n v="7"/>
    <x v="2"/>
    <n v="2018"/>
    <s v="4210653362041690"/>
    <s v="123-45-9137"/>
    <x v="91"/>
    <x v="2"/>
    <n v="2568.12"/>
    <x v="2"/>
    <x v="3629"/>
    <x v="0"/>
    <x v="1"/>
    <x v="0"/>
    <d v="1899-12-30T19:58:18"/>
  </r>
  <r>
    <n v="4176"/>
    <n v="20"/>
    <n v="11"/>
    <x v="9"/>
    <n v="2018"/>
    <s v="4210653362041690"/>
    <s v="123-45-9137"/>
    <x v="61"/>
    <x v="4"/>
    <n v="1514.28"/>
    <x v="2"/>
    <x v="3630"/>
    <x v="0"/>
    <x v="0"/>
    <x v="0"/>
    <d v="1899-12-30T14:18:33"/>
  </r>
  <r>
    <n v="4177"/>
    <n v="12"/>
    <n v="7"/>
    <x v="2"/>
    <n v="2018"/>
    <s v="4210653362041690"/>
    <s v="123-45-9137"/>
    <x v="101"/>
    <x v="2"/>
    <n v="3038.58"/>
    <x v="5"/>
    <x v="1378"/>
    <x v="1"/>
    <x v="0"/>
    <x v="1"/>
    <d v="1899-12-30T20:25:15"/>
  </r>
  <r>
    <n v="4178"/>
    <n v="7"/>
    <n v="11"/>
    <x v="9"/>
    <n v="2018"/>
    <s v="4210653362041690"/>
    <s v="123-45-9137"/>
    <x v="91"/>
    <x v="5"/>
    <n v="1132.44"/>
    <x v="4"/>
    <x v="3631"/>
    <x v="1"/>
    <x v="1"/>
    <x v="1"/>
    <d v="1899-12-30T09:51:19"/>
  </r>
  <r>
    <n v="4179"/>
    <n v="22"/>
    <n v="11"/>
    <x v="9"/>
    <n v="2018"/>
    <s v="4210653362041690"/>
    <s v="123-45-9137"/>
    <x v="54"/>
    <x v="4"/>
    <n v="588"/>
    <x v="2"/>
    <x v="3632"/>
    <x v="1"/>
    <x v="0"/>
    <x v="0"/>
    <d v="1899-12-30T08:40:32"/>
  </r>
  <r>
    <n v="4180"/>
    <n v="17"/>
    <n v="5"/>
    <x v="5"/>
    <n v="2018"/>
    <s v="4210653362041690"/>
    <s v="123-45-9137"/>
    <x v="101"/>
    <x v="2"/>
    <n v="1090.94"/>
    <x v="5"/>
    <x v="3633"/>
    <x v="1"/>
    <x v="0"/>
    <x v="0"/>
    <d v="1899-12-30T14:09:26"/>
  </r>
  <r>
    <n v="4181"/>
    <n v="16"/>
    <n v="8"/>
    <x v="6"/>
    <n v="2018"/>
    <s v="4210653362041690"/>
    <s v="123-45-9137"/>
    <x v="4"/>
    <x v="2"/>
    <n v="3392.43"/>
    <x v="0"/>
    <x v="3634"/>
    <x v="0"/>
    <x v="1"/>
    <x v="1"/>
    <d v="1899-12-30T11:52:43"/>
  </r>
  <r>
    <n v="4182"/>
    <n v="2"/>
    <n v="7"/>
    <x v="2"/>
    <n v="2018"/>
    <s v="4210653362041690"/>
    <s v="123-45-9137"/>
    <x v="53"/>
    <x v="3"/>
    <n v="271.49"/>
    <x v="4"/>
    <x v="344"/>
    <x v="1"/>
    <x v="0"/>
    <x v="0"/>
    <d v="1899-12-30T07:12:41"/>
  </r>
  <r>
    <n v="4183"/>
    <n v="9"/>
    <n v="4"/>
    <x v="3"/>
    <n v="2018"/>
    <s v="4210653362041690"/>
    <s v="123-45-9137"/>
    <x v="106"/>
    <x v="4"/>
    <n v="1622.09"/>
    <x v="0"/>
    <x v="3635"/>
    <x v="1"/>
    <x v="0"/>
    <x v="0"/>
    <d v="1899-12-30T05:52:03"/>
  </r>
  <r>
    <n v="4184"/>
    <n v="16"/>
    <n v="10"/>
    <x v="4"/>
    <n v="2018"/>
    <s v="4210653362041690"/>
    <s v="123-45-9137"/>
    <x v="64"/>
    <x v="6"/>
    <n v="1547.41"/>
    <x v="3"/>
    <x v="3636"/>
    <x v="0"/>
    <x v="0"/>
    <x v="0"/>
    <d v="1899-12-30T13:39:15"/>
  </r>
  <r>
    <n v="4185"/>
    <n v="27"/>
    <n v="12"/>
    <x v="8"/>
    <n v="2018"/>
    <s v="4210653362041690"/>
    <s v="123-45-9137"/>
    <x v="9"/>
    <x v="0"/>
    <n v="4173.95"/>
    <x v="0"/>
    <x v="3242"/>
    <x v="1"/>
    <x v="0"/>
    <x v="0"/>
    <d v="1899-12-30T09:00:02"/>
  </r>
  <r>
    <n v="4186"/>
    <n v="26"/>
    <n v="6"/>
    <x v="11"/>
    <n v="2018"/>
    <s v="4210653362041690"/>
    <s v="123-45-9137"/>
    <x v="90"/>
    <x v="4"/>
    <n v="1670.84"/>
    <x v="3"/>
    <x v="3637"/>
    <x v="0"/>
    <x v="1"/>
    <x v="0"/>
    <d v="1899-12-30T16:49:11"/>
  </r>
  <r>
    <n v="4187"/>
    <n v="11"/>
    <n v="9"/>
    <x v="7"/>
    <n v="2018"/>
    <s v="4210653362041690"/>
    <s v="123-45-9137"/>
    <x v="21"/>
    <x v="5"/>
    <n v="1429.25"/>
    <x v="0"/>
    <x v="1011"/>
    <x v="1"/>
    <x v="1"/>
    <x v="0"/>
    <d v="1899-12-30T00:20:32"/>
  </r>
  <r>
    <n v="4188"/>
    <n v="11"/>
    <n v="6"/>
    <x v="11"/>
    <n v="2018"/>
    <s v="4210653362041690"/>
    <s v="123-45-9137"/>
    <x v="26"/>
    <x v="1"/>
    <n v="1215.94"/>
    <x v="0"/>
    <x v="3638"/>
    <x v="0"/>
    <x v="0"/>
    <x v="0"/>
    <d v="1899-12-30T08:09:57"/>
  </r>
  <r>
    <n v="4189"/>
    <n v="14"/>
    <n v="7"/>
    <x v="2"/>
    <n v="2018"/>
    <s v="4210653362041690"/>
    <s v="123-45-9137"/>
    <x v="10"/>
    <x v="4"/>
    <n v="2944.31"/>
    <x v="2"/>
    <x v="3639"/>
    <x v="0"/>
    <x v="0"/>
    <x v="0"/>
    <d v="1899-12-30T22:41:02"/>
  </r>
  <r>
    <n v="4190"/>
    <n v="11"/>
    <n v="11"/>
    <x v="9"/>
    <n v="2018"/>
    <s v="4210653362041690"/>
    <s v="123-45-9137"/>
    <x v="4"/>
    <x v="6"/>
    <n v="1046.99"/>
    <x v="0"/>
    <x v="3640"/>
    <x v="1"/>
    <x v="0"/>
    <x v="0"/>
    <d v="1899-12-30T14:34:53"/>
  </r>
  <r>
    <n v="4191"/>
    <n v="6"/>
    <n v="6"/>
    <x v="11"/>
    <n v="2018"/>
    <s v="4210653362041690"/>
    <s v="123-45-9137"/>
    <x v="36"/>
    <x v="0"/>
    <n v="1929.17"/>
    <x v="4"/>
    <x v="3641"/>
    <x v="0"/>
    <x v="0"/>
    <x v="0"/>
    <d v="1899-12-30T06:49:03"/>
  </r>
  <r>
    <n v="4192"/>
    <n v="15"/>
    <n v="5"/>
    <x v="5"/>
    <n v="2018"/>
    <s v="4210653362041690"/>
    <s v="123-45-9137"/>
    <x v="48"/>
    <x v="2"/>
    <n v="3370.66"/>
    <x v="5"/>
    <x v="3642"/>
    <x v="0"/>
    <x v="1"/>
    <x v="0"/>
    <d v="1899-12-30T15:09:27"/>
  </r>
  <r>
    <n v="4193"/>
    <n v="7"/>
    <n v="9"/>
    <x v="7"/>
    <n v="2018"/>
    <s v="4210653362041690"/>
    <s v="123-45-9137"/>
    <x v="80"/>
    <x v="1"/>
    <n v="3086.6"/>
    <x v="3"/>
    <x v="2930"/>
    <x v="1"/>
    <x v="0"/>
    <x v="0"/>
    <d v="1899-12-30T11:03:29"/>
  </r>
  <r>
    <n v="4194"/>
    <n v="13"/>
    <n v="5"/>
    <x v="5"/>
    <n v="2018"/>
    <s v="4210653362041690"/>
    <s v="123-45-9137"/>
    <x v="10"/>
    <x v="6"/>
    <n v="234.53"/>
    <x v="4"/>
    <x v="3643"/>
    <x v="0"/>
    <x v="1"/>
    <x v="0"/>
    <d v="1899-12-30T11:12:50"/>
  </r>
  <r>
    <n v="4195"/>
    <n v="2"/>
    <n v="11"/>
    <x v="9"/>
    <n v="2018"/>
    <s v="4210653362041690"/>
    <s v="123-45-9137"/>
    <x v="28"/>
    <x v="5"/>
    <n v="573.98"/>
    <x v="1"/>
    <x v="3644"/>
    <x v="0"/>
    <x v="1"/>
    <x v="0"/>
    <d v="1899-12-30T19:25:02"/>
  </r>
  <r>
    <n v="4196"/>
    <n v="21"/>
    <n v="9"/>
    <x v="7"/>
    <n v="2018"/>
    <s v="4210653362041690"/>
    <s v="123-45-9137"/>
    <x v="31"/>
    <x v="5"/>
    <n v="280.33"/>
    <x v="5"/>
    <x v="3645"/>
    <x v="1"/>
    <x v="0"/>
    <x v="0"/>
    <d v="1899-12-30T17:20:40"/>
  </r>
  <r>
    <n v="4197"/>
    <n v="27"/>
    <n v="11"/>
    <x v="9"/>
    <n v="2018"/>
    <s v="4210653362041690"/>
    <s v="123-45-9137"/>
    <x v="34"/>
    <x v="6"/>
    <n v="3040.24"/>
    <x v="3"/>
    <x v="3646"/>
    <x v="0"/>
    <x v="0"/>
    <x v="0"/>
    <d v="1899-12-30T22:49:37"/>
  </r>
  <r>
    <n v="4198"/>
    <n v="1"/>
    <n v="4"/>
    <x v="3"/>
    <n v="2018"/>
    <s v="4210653362041690"/>
    <s v="123-45-9137"/>
    <x v="68"/>
    <x v="3"/>
    <n v="527.22"/>
    <x v="4"/>
    <x v="3647"/>
    <x v="1"/>
    <x v="1"/>
    <x v="0"/>
    <d v="1899-12-30T17:38:35"/>
  </r>
  <r>
    <n v="4199"/>
    <n v="6"/>
    <n v="5"/>
    <x v="5"/>
    <n v="2018"/>
    <s v="4210653362041690"/>
    <s v="123-45-9137"/>
    <x v="103"/>
    <x v="2"/>
    <n v="3467.66"/>
    <x v="1"/>
    <x v="1339"/>
    <x v="0"/>
    <x v="1"/>
    <x v="1"/>
    <d v="1899-12-30T23:18:40"/>
  </r>
  <r>
    <n v="4200"/>
    <n v="16"/>
    <n v="6"/>
    <x v="11"/>
    <n v="2018"/>
    <s v="4210653362041690"/>
    <s v="123-45-9137"/>
    <x v="39"/>
    <x v="5"/>
    <n v="1300.3"/>
    <x v="1"/>
    <x v="3648"/>
    <x v="1"/>
    <x v="0"/>
    <x v="1"/>
    <d v="1899-12-30T20:10:59"/>
  </r>
  <r>
    <n v="4201"/>
    <n v="13"/>
    <n v="1"/>
    <x v="10"/>
    <n v="2018"/>
    <s v="4210653362041690"/>
    <s v="123-45-9137"/>
    <x v="66"/>
    <x v="4"/>
    <n v="2497.46"/>
    <x v="1"/>
    <x v="3649"/>
    <x v="1"/>
    <x v="1"/>
    <x v="0"/>
    <d v="1899-12-30T11:38:19"/>
  </r>
  <r>
    <n v="4202"/>
    <n v="9"/>
    <n v="7"/>
    <x v="2"/>
    <n v="2018"/>
    <s v="4210653362041690"/>
    <s v="123-45-9137"/>
    <x v="22"/>
    <x v="1"/>
    <n v="1343.53"/>
    <x v="5"/>
    <x v="2193"/>
    <x v="0"/>
    <x v="0"/>
    <x v="0"/>
    <d v="1899-12-30T05:19:30"/>
  </r>
  <r>
    <n v="4203"/>
    <n v="7"/>
    <n v="5"/>
    <x v="5"/>
    <n v="2018"/>
    <s v="4210653362041690"/>
    <s v="123-45-9137"/>
    <x v="63"/>
    <x v="6"/>
    <n v="4319.74"/>
    <x v="2"/>
    <x v="3650"/>
    <x v="1"/>
    <x v="1"/>
    <x v="0"/>
    <d v="1899-12-30T18:11:25"/>
  </r>
  <r>
    <n v="4204"/>
    <n v="14"/>
    <n v="7"/>
    <x v="2"/>
    <n v="2018"/>
    <s v="4210653362041690"/>
    <s v="123-45-9137"/>
    <x v="25"/>
    <x v="5"/>
    <n v="1877.01"/>
    <x v="5"/>
    <x v="3651"/>
    <x v="1"/>
    <x v="0"/>
    <x v="0"/>
    <d v="1899-12-30T19:55:39"/>
  </r>
  <r>
    <n v="4205"/>
    <n v="24"/>
    <n v="11"/>
    <x v="9"/>
    <n v="2018"/>
    <s v="4210653362041690"/>
    <s v="123-45-9137"/>
    <x v="7"/>
    <x v="6"/>
    <n v="2077.37"/>
    <x v="0"/>
    <x v="3652"/>
    <x v="0"/>
    <x v="0"/>
    <x v="0"/>
    <d v="1899-12-30T13:50:40"/>
  </r>
  <r>
    <n v="4206"/>
    <n v="16"/>
    <n v="2"/>
    <x v="0"/>
    <n v="2018"/>
    <s v="4210653362041690"/>
    <s v="123-45-9137"/>
    <x v="110"/>
    <x v="5"/>
    <n v="153.22999999999999"/>
    <x v="1"/>
    <x v="916"/>
    <x v="0"/>
    <x v="1"/>
    <x v="0"/>
    <d v="1899-12-30T22:47:59"/>
  </r>
  <r>
    <n v="4207"/>
    <n v="15"/>
    <n v="1"/>
    <x v="10"/>
    <n v="2018"/>
    <s v="4210653362041690"/>
    <s v="123-45-9137"/>
    <x v="51"/>
    <x v="1"/>
    <n v="3762.42"/>
    <x v="4"/>
    <x v="3653"/>
    <x v="1"/>
    <x v="1"/>
    <x v="0"/>
    <d v="1899-12-30T09:01:35"/>
  </r>
  <r>
    <n v="4208"/>
    <n v="17"/>
    <n v="10"/>
    <x v="4"/>
    <n v="2018"/>
    <s v="4210653362041690"/>
    <s v="123-45-9137"/>
    <x v="66"/>
    <x v="3"/>
    <n v="3059.82"/>
    <x v="3"/>
    <x v="3654"/>
    <x v="1"/>
    <x v="1"/>
    <x v="0"/>
    <d v="1899-12-30T05:41:20"/>
  </r>
  <r>
    <n v="4209"/>
    <n v="10"/>
    <n v="7"/>
    <x v="2"/>
    <n v="2018"/>
    <s v="4210653362041690"/>
    <s v="123-45-9137"/>
    <x v="100"/>
    <x v="1"/>
    <n v="2142.91"/>
    <x v="3"/>
    <x v="811"/>
    <x v="1"/>
    <x v="0"/>
    <x v="0"/>
    <d v="1899-12-30T00:24:27"/>
  </r>
  <r>
    <n v="4210"/>
    <n v="11"/>
    <n v="2"/>
    <x v="0"/>
    <n v="2018"/>
    <s v="4210653362041690"/>
    <s v="123-45-9137"/>
    <x v="110"/>
    <x v="6"/>
    <n v="4804.3999999999996"/>
    <x v="4"/>
    <x v="3655"/>
    <x v="0"/>
    <x v="1"/>
    <x v="0"/>
    <d v="1899-12-30T08:32:12"/>
  </r>
  <r>
    <n v="4211"/>
    <n v="21"/>
    <n v="11"/>
    <x v="9"/>
    <n v="2018"/>
    <s v="4210653362041690"/>
    <s v="123-45-9137"/>
    <x v="81"/>
    <x v="1"/>
    <n v="573.16999999999996"/>
    <x v="0"/>
    <x v="3656"/>
    <x v="1"/>
    <x v="1"/>
    <x v="0"/>
    <d v="1899-12-30T03:39:44"/>
  </r>
  <r>
    <n v="4212"/>
    <n v="11"/>
    <n v="5"/>
    <x v="5"/>
    <n v="2018"/>
    <s v="4210653362041690"/>
    <s v="123-45-9137"/>
    <x v="98"/>
    <x v="1"/>
    <n v="158.85"/>
    <x v="1"/>
    <x v="3657"/>
    <x v="0"/>
    <x v="1"/>
    <x v="1"/>
    <d v="1899-12-30T14:09:39"/>
  </r>
  <r>
    <n v="4213"/>
    <n v="8"/>
    <n v="3"/>
    <x v="1"/>
    <n v="2018"/>
    <s v="4210653362041690"/>
    <s v="123-45-9137"/>
    <x v="106"/>
    <x v="0"/>
    <n v="4532.33"/>
    <x v="0"/>
    <x v="3609"/>
    <x v="1"/>
    <x v="1"/>
    <x v="0"/>
    <d v="1899-12-30T17:24:59"/>
  </r>
  <r>
    <n v="4214"/>
    <n v="14"/>
    <n v="7"/>
    <x v="2"/>
    <n v="2018"/>
    <s v="4210653362041690"/>
    <s v="123-45-9137"/>
    <x v="104"/>
    <x v="1"/>
    <n v="2922.63"/>
    <x v="0"/>
    <x v="839"/>
    <x v="1"/>
    <x v="0"/>
    <x v="0"/>
    <d v="1899-12-30T13:49:48"/>
  </r>
  <r>
    <n v="4215"/>
    <n v="5"/>
    <n v="8"/>
    <x v="6"/>
    <n v="2018"/>
    <s v="4210653362041690"/>
    <s v="123-45-9137"/>
    <x v="81"/>
    <x v="4"/>
    <n v="4066.53"/>
    <x v="2"/>
    <x v="3658"/>
    <x v="0"/>
    <x v="0"/>
    <x v="0"/>
    <d v="1899-12-30T12:43:24"/>
  </r>
  <r>
    <n v="4216"/>
    <n v="2"/>
    <n v="10"/>
    <x v="4"/>
    <n v="2018"/>
    <s v="4210653362041690"/>
    <s v="123-45-9137"/>
    <x v="25"/>
    <x v="0"/>
    <n v="4625.1899999999996"/>
    <x v="1"/>
    <x v="3659"/>
    <x v="0"/>
    <x v="0"/>
    <x v="0"/>
    <d v="1899-12-30T15:21:30"/>
  </r>
  <r>
    <n v="4217"/>
    <n v="9"/>
    <n v="5"/>
    <x v="5"/>
    <n v="2018"/>
    <s v="4210653362041690"/>
    <s v="123-45-9137"/>
    <x v="26"/>
    <x v="6"/>
    <n v="675.5"/>
    <x v="3"/>
    <x v="3660"/>
    <x v="1"/>
    <x v="0"/>
    <x v="0"/>
    <d v="1899-12-30T18:01:56"/>
  </r>
  <r>
    <n v="4218"/>
    <n v="8"/>
    <n v="1"/>
    <x v="10"/>
    <n v="2018"/>
    <s v="4210653362041690"/>
    <s v="123-45-9137"/>
    <x v="47"/>
    <x v="3"/>
    <n v="894.45"/>
    <x v="5"/>
    <x v="3661"/>
    <x v="1"/>
    <x v="0"/>
    <x v="0"/>
    <d v="1899-12-30T15:06:35"/>
  </r>
  <r>
    <n v="4219"/>
    <n v="27"/>
    <n v="8"/>
    <x v="6"/>
    <n v="2018"/>
    <s v="4210653325596950"/>
    <s v="123-45-9108"/>
    <x v="98"/>
    <x v="0"/>
    <n v="1719.71"/>
    <x v="5"/>
    <x v="28"/>
    <x v="0"/>
    <x v="0"/>
    <x v="1"/>
    <d v="1899-12-30T06:48:36"/>
  </r>
  <r>
    <n v="4220"/>
    <n v="2"/>
    <n v="8"/>
    <x v="6"/>
    <n v="2018"/>
    <s v="4210653325596950"/>
    <s v="123-45-9108"/>
    <x v="91"/>
    <x v="2"/>
    <n v="2404.81"/>
    <x v="0"/>
    <x v="936"/>
    <x v="1"/>
    <x v="0"/>
    <x v="0"/>
    <d v="1899-12-30T22:26:28"/>
  </r>
  <r>
    <n v="4221"/>
    <n v="20"/>
    <n v="6"/>
    <x v="11"/>
    <n v="2018"/>
    <s v="4210653325596950"/>
    <s v="123-45-9108"/>
    <x v="105"/>
    <x v="2"/>
    <n v="4593.4399999999996"/>
    <x v="5"/>
    <x v="3662"/>
    <x v="0"/>
    <x v="0"/>
    <x v="0"/>
    <d v="1899-12-30T22:13:32"/>
  </r>
  <r>
    <n v="4222"/>
    <n v="20"/>
    <n v="3"/>
    <x v="1"/>
    <n v="2018"/>
    <s v="4210653325596950"/>
    <s v="123-45-9108"/>
    <x v="105"/>
    <x v="6"/>
    <n v="895.51"/>
    <x v="1"/>
    <x v="3663"/>
    <x v="1"/>
    <x v="0"/>
    <x v="0"/>
    <d v="1899-12-30T17:27:33"/>
  </r>
  <r>
    <n v="4223"/>
    <n v="16"/>
    <n v="12"/>
    <x v="8"/>
    <n v="2018"/>
    <s v="4210653325596950"/>
    <s v="123-45-9108"/>
    <x v="84"/>
    <x v="0"/>
    <n v="75.650000000000006"/>
    <x v="3"/>
    <x v="1934"/>
    <x v="1"/>
    <x v="0"/>
    <x v="0"/>
    <d v="1899-12-30T09:28:13"/>
  </r>
  <r>
    <n v="4224"/>
    <n v="27"/>
    <n v="1"/>
    <x v="10"/>
    <n v="2018"/>
    <s v="4210653325596950"/>
    <s v="123-45-9108"/>
    <x v="86"/>
    <x v="5"/>
    <n v="759.72"/>
    <x v="4"/>
    <x v="3664"/>
    <x v="1"/>
    <x v="1"/>
    <x v="0"/>
    <d v="1899-12-30T02:30:14"/>
  </r>
  <r>
    <n v="4225"/>
    <n v="1"/>
    <n v="2"/>
    <x v="0"/>
    <n v="2018"/>
    <s v="4210653325596950"/>
    <s v="123-45-9108"/>
    <x v="107"/>
    <x v="4"/>
    <n v="44.88"/>
    <x v="0"/>
    <x v="3665"/>
    <x v="0"/>
    <x v="0"/>
    <x v="0"/>
    <d v="1899-12-30T20:48:52"/>
  </r>
  <r>
    <n v="4226"/>
    <n v="10"/>
    <n v="3"/>
    <x v="1"/>
    <n v="2018"/>
    <s v="4210653325596950"/>
    <s v="123-45-9108"/>
    <x v="35"/>
    <x v="6"/>
    <n v="1279.17"/>
    <x v="5"/>
    <x v="3666"/>
    <x v="1"/>
    <x v="1"/>
    <x v="0"/>
    <d v="1899-12-30T13:12:21"/>
  </r>
  <r>
    <n v="4227"/>
    <n v="26"/>
    <n v="11"/>
    <x v="9"/>
    <n v="2018"/>
    <s v="4210653325596950"/>
    <s v="123-45-9108"/>
    <x v="73"/>
    <x v="1"/>
    <n v="2056.7800000000002"/>
    <x v="2"/>
    <x v="3667"/>
    <x v="1"/>
    <x v="0"/>
    <x v="0"/>
    <d v="1899-12-30T19:41:42"/>
  </r>
  <r>
    <n v="4228"/>
    <n v="25"/>
    <n v="10"/>
    <x v="4"/>
    <n v="2018"/>
    <s v="4210653325596950"/>
    <s v="123-45-9108"/>
    <x v="38"/>
    <x v="1"/>
    <n v="2295.91"/>
    <x v="1"/>
    <x v="3668"/>
    <x v="1"/>
    <x v="0"/>
    <x v="0"/>
    <d v="1899-12-30T22:17:35"/>
  </r>
  <r>
    <n v="4229"/>
    <n v="18"/>
    <n v="2"/>
    <x v="0"/>
    <n v="2018"/>
    <s v="4210653325596950"/>
    <s v="123-45-9108"/>
    <x v="41"/>
    <x v="1"/>
    <n v="4882.8900000000003"/>
    <x v="4"/>
    <x v="3669"/>
    <x v="1"/>
    <x v="0"/>
    <x v="0"/>
    <d v="1899-12-30T19:11:54"/>
  </r>
  <r>
    <n v="4230"/>
    <n v="19"/>
    <n v="12"/>
    <x v="8"/>
    <n v="2018"/>
    <s v="4210653325596950"/>
    <s v="123-45-9108"/>
    <x v="83"/>
    <x v="6"/>
    <n v="1538.57"/>
    <x v="1"/>
    <x v="3670"/>
    <x v="0"/>
    <x v="1"/>
    <x v="0"/>
    <d v="1899-12-30T07:14:30"/>
  </r>
  <r>
    <n v="4231"/>
    <n v="2"/>
    <n v="3"/>
    <x v="1"/>
    <n v="2018"/>
    <s v="4210653325596950"/>
    <s v="123-45-9108"/>
    <x v="37"/>
    <x v="4"/>
    <n v="1416.37"/>
    <x v="3"/>
    <x v="1453"/>
    <x v="1"/>
    <x v="0"/>
    <x v="0"/>
    <d v="1899-12-30T20:03:32"/>
  </r>
  <r>
    <n v="4232"/>
    <n v="26"/>
    <n v="2"/>
    <x v="0"/>
    <n v="2018"/>
    <s v="4210653325596950"/>
    <s v="123-45-9108"/>
    <x v="37"/>
    <x v="0"/>
    <n v="169.73"/>
    <x v="4"/>
    <x v="3671"/>
    <x v="1"/>
    <x v="0"/>
    <x v="0"/>
    <d v="1899-12-30T07:15:27"/>
  </r>
  <r>
    <n v="4233"/>
    <n v="20"/>
    <n v="8"/>
    <x v="6"/>
    <n v="2018"/>
    <s v="4210653325596950"/>
    <s v="123-45-9108"/>
    <x v="5"/>
    <x v="0"/>
    <n v="4681.07"/>
    <x v="1"/>
    <x v="779"/>
    <x v="1"/>
    <x v="0"/>
    <x v="0"/>
    <d v="1899-12-30T09:30:56"/>
  </r>
  <r>
    <n v="4234"/>
    <n v="4"/>
    <n v="12"/>
    <x v="8"/>
    <n v="2018"/>
    <s v="4210653325596950"/>
    <s v="123-45-9108"/>
    <x v="12"/>
    <x v="5"/>
    <n v="4397.8900000000003"/>
    <x v="3"/>
    <x v="3672"/>
    <x v="0"/>
    <x v="0"/>
    <x v="0"/>
    <d v="1899-12-30T08:06:18"/>
  </r>
  <r>
    <n v="4235"/>
    <n v="5"/>
    <n v="8"/>
    <x v="6"/>
    <n v="2018"/>
    <s v="4210653325596950"/>
    <s v="123-45-9108"/>
    <x v="105"/>
    <x v="4"/>
    <n v="534.41"/>
    <x v="0"/>
    <x v="3673"/>
    <x v="1"/>
    <x v="1"/>
    <x v="0"/>
    <d v="1899-12-30T20:18:46"/>
  </r>
  <r>
    <n v="4236"/>
    <n v="21"/>
    <n v="6"/>
    <x v="11"/>
    <n v="2018"/>
    <s v="4210653325596950"/>
    <s v="123-45-9108"/>
    <x v="72"/>
    <x v="6"/>
    <n v="3630.73"/>
    <x v="1"/>
    <x v="3674"/>
    <x v="0"/>
    <x v="0"/>
    <x v="1"/>
    <d v="1899-12-30T15:53:53"/>
  </r>
  <r>
    <n v="4237"/>
    <n v="12"/>
    <n v="1"/>
    <x v="10"/>
    <n v="2018"/>
    <s v="4210653325596950"/>
    <s v="123-45-9108"/>
    <x v="17"/>
    <x v="6"/>
    <n v="4357.76"/>
    <x v="3"/>
    <x v="3675"/>
    <x v="0"/>
    <x v="0"/>
    <x v="0"/>
    <d v="1899-12-30T13:49:43"/>
  </r>
  <r>
    <n v="4238"/>
    <n v="10"/>
    <n v="10"/>
    <x v="4"/>
    <n v="2018"/>
    <s v="4210653325596950"/>
    <s v="123-45-9108"/>
    <x v="19"/>
    <x v="6"/>
    <n v="4919.41"/>
    <x v="4"/>
    <x v="2446"/>
    <x v="0"/>
    <x v="0"/>
    <x v="0"/>
    <d v="1899-12-30T00:25:04"/>
  </r>
  <r>
    <n v="4239"/>
    <n v="1"/>
    <n v="11"/>
    <x v="9"/>
    <n v="2018"/>
    <s v="4210653325596950"/>
    <s v="123-45-9108"/>
    <x v="10"/>
    <x v="6"/>
    <n v="4238.5600000000004"/>
    <x v="0"/>
    <x v="3210"/>
    <x v="0"/>
    <x v="1"/>
    <x v="0"/>
    <d v="1899-12-30T06:18:45"/>
  </r>
  <r>
    <n v="4240"/>
    <n v="28"/>
    <n v="7"/>
    <x v="2"/>
    <n v="2018"/>
    <s v="4210653325596950"/>
    <s v="123-45-9108"/>
    <x v="67"/>
    <x v="4"/>
    <n v="2105.94"/>
    <x v="1"/>
    <x v="3676"/>
    <x v="1"/>
    <x v="1"/>
    <x v="0"/>
    <d v="1899-12-30T16:51:14"/>
  </r>
  <r>
    <n v="4241"/>
    <n v="24"/>
    <n v="10"/>
    <x v="4"/>
    <n v="2018"/>
    <s v="4210653325596950"/>
    <s v="123-45-9108"/>
    <x v="59"/>
    <x v="2"/>
    <n v="3761.66"/>
    <x v="5"/>
    <x v="3677"/>
    <x v="0"/>
    <x v="1"/>
    <x v="0"/>
    <d v="1899-12-30T19:50:17"/>
  </r>
  <r>
    <n v="4242"/>
    <n v="20"/>
    <n v="11"/>
    <x v="9"/>
    <n v="2018"/>
    <s v="4210653325596950"/>
    <s v="123-45-9108"/>
    <x v="62"/>
    <x v="6"/>
    <n v="1578.38"/>
    <x v="0"/>
    <x v="3678"/>
    <x v="0"/>
    <x v="0"/>
    <x v="0"/>
    <d v="1899-12-30T17:44:07"/>
  </r>
  <r>
    <n v="4243"/>
    <n v="18"/>
    <n v="11"/>
    <x v="9"/>
    <n v="2018"/>
    <s v="4210653325596950"/>
    <s v="123-45-9108"/>
    <x v="110"/>
    <x v="4"/>
    <n v="2529.54"/>
    <x v="2"/>
    <x v="3679"/>
    <x v="1"/>
    <x v="1"/>
    <x v="1"/>
    <d v="1899-12-30T00:01:47"/>
  </r>
  <r>
    <n v="4244"/>
    <n v="22"/>
    <n v="4"/>
    <x v="3"/>
    <n v="2018"/>
    <s v="4210653325596950"/>
    <s v="123-45-9108"/>
    <x v="23"/>
    <x v="3"/>
    <n v="4225.62"/>
    <x v="2"/>
    <x v="3680"/>
    <x v="0"/>
    <x v="1"/>
    <x v="0"/>
    <d v="1899-12-30T06:28:03"/>
  </r>
  <r>
    <n v="4245"/>
    <n v="2"/>
    <n v="2"/>
    <x v="0"/>
    <n v="2018"/>
    <s v="4210653325596950"/>
    <s v="123-45-9108"/>
    <x v="6"/>
    <x v="6"/>
    <n v="4883.26"/>
    <x v="5"/>
    <x v="3681"/>
    <x v="0"/>
    <x v="0"/>
    <x v="0"/>
    <d v="1899-12-30T14:37:07"/>
  </r>
  <r>
    <n v="4246"/>
    <n v="25"/>
    <n v="10"/>
    <x v="4"/>
    <n v="2018"/>
    <s v="4210653325596950"/>
    <s v="123-45-9108"/>
    <x v="39"/>
    <x v="3"/>
    <n v="4234.8599999999997"/>
    <x v="1"/>
    <x v="2182"/>
    <x v="1"/>
    <x v="1"/>
    <x v="0"/>
    <d v="1899-12-30T20:26:32"/>
  </r>
  <r>
    <n v="4247"/>
    <n v="8"/>
    <n v="2"/>
    <x v="0"/>
    <n v="2018"/>
    <s v="4210653325596950"/>
    <s v="123-45-9108"/>
    <x v="27"/>
    <x v="6"/>
    <n v="1411.88"/>
    <x v="1"/>
    <x v="3682"/>
    <x v="1"/>
    <x v="0"/>
    <x v="0"/>
    <d v="1899-12-30T11:32:55"/>
  </r>
  <r>
    <n v="4248"/>
    <n v="20"/>
    <n v="7"/>
    <x v="2"/>
    <n v="2018"/>
    <s v="4210653325596950"/>
    <s v="123-45-9108"/>
    <x v="55"/>
    <x v="4"/>
    <n v="1345.19"/>
    <x v="4"/>
    <x v="3683"/>
    <x v="1"/>
    <x v="0"/>
    <x v="0"/>
    <d v="1899-12-30T18:23:07"/>
  </r>
  <r>
    <n v="4249"/>
    <n v="16"/>
    <n v="10"/>
    <x v="4"/>
    <n v="2018"/>
    <s v="4210653325596950"/>
    <s v="123-45-9108"/>
    <x v="84"/>
    <x v="5"/>
    <n v="4188.58"/>
    <x v="2"/>
    <x v="3684"/>
    <x v="1"/>
    <x v="0"/>
    <x v="1"/>
    <d v="1899-12-30T20:29:01"/>
  </r>
  <r>
    <n v="4250"/>
    <n v="18"/>
    <n v="12"/>
    <x v="8"/>
    <n v="2018"/>
    <s v="4210653325596950"/>
    <s v="123-45-9108"/>
    <x v="74"/>
    <x v="1"/>
    <n v="1163.3800000000001"/>
    <x v="4"/>
    <x v="3685"/>
    <x v="1"/>
    <x v="0"/>
    <x v="0"/>
    <d v="1899-12-30T18:16:38"/>
  </r>
  <r>
    <n v="4251"/>
    <n v="9"/>
    <n v="5"/>
    <x v="5"/>
    <n v="2018"/>
    <s v="4210653325596950"/>
    <s v="123-45-9108"/>
    <x v="90"/>
    <x v="2"/>
    <n v="1950.19"/>
    <x v="0"/>
    <x v="1166"/>
    <x v="1"/>
    <x v="1"/>
    <x v="0"/>
    <d v="1899-12-30T21:00:10"/>
  </r>
  <r>
    <n v="4252"/>
    <n v="8"/>
    <n v="4"/>
    <x v="3"/>
    <n v="2018"/>
    <s v="4210653325596950"/>
    <s v="123-45-9108"/>
    <x v="49"/>
    <x v="4"/>
    <n v="1894.67"/>
    <x v="1"/>
    <x v="3686"/>
    <x v="1"/>
    <x v="0"/>
    <x v="1"/>
    <d v="1899-12-30T19:59:30"/>
  </r>
  <r>
    <n v="4253"/>
    <n v="22"/>
    <n v="6"/>
    <x v="11"/>
    <n v="2018"/>
    <s v="4210653325596950"/>
    <s v="123-45-9108"/>
    <x v="29"/>
    <x v="1"/>
    <n v="4874.7700000000004"/>
    <x v="1"/>
    <x v="3687"/>
    <x v="0"/>
    <x v="0"/>
    <x v="0"/>
    <d v="1899-12-30T20:21:18"/>
  </r>
  <r>
    <n v="4254"/>
    <n v="14"/>
    <n v="3"/>
    <x v="1"/>
    <n v="2018"/>
    <s v="4210653325596950"/>
    <s v="123-45-9108"/>
    <x v="59"/>
    <x v="3"/>
    <n v="2310.04"/>
    <x v="3"/>
    <x v="3688"/>
    <x v="0"/>
    <x v="1"/>
    <x v="0"/>
    <d v="1899-12-30T08:23:13"/>
  </r>
  <r>
    <n v="4255"/>
    <n v="8"/>
    <n v="3"/>
    <x v="1"/>
    <n v="2018"/>
    <s v="4210653325596950"/>
    <s v="123-45-9108"/>
    <x v="12"/>
    <x v="1"/>
    <n v="2779.64"/>
    <x v="4"/>
    <x v="3689"/>
    <x v="1"/>
    <x v="0"/>
    <x v="0"/>
    <d v="1899-12-30T22:06:26"/>
  </r>
  <r>
    <n v="4256"/>
    <n v="19"/>
    <n v="8"/>
    <x v="6"/>
    <n v="2018"/>
    <s v="4210653325596950"/>
    <s v="123-45-9108"/>
    <x v="93"/>
    <x v="1"/>
    <n v="1760.48"/>
    <x v="3"/>
    <x v="1640"/>
    <x v="1"/>
    <x v="1"/>
    <x v="0"/>
    <d v="1899-12-30T05:33:41"/>
  </r>
  <r>
    <n v="4257"/>
    <n v="27"/>
    <n v="10"/>
    <x v="4"/>
    <n v="2018"/>
    <s v="4210653325596950"/>
    <s v="123-45-9108"/>
    <x v="3"/>
    <x v="1"/>
    <n v="1684.58"/>
    <x v="2"/>
    <x v="3690"/>
    <x v="0"/>
    <x v="0"/>
    <x v="0"/>
    <d v="1899-12-30T16:28:13"/>
  </r>
  <r>
    <n v="4258"/>
    <n v="11"/>
    <n v="1"/>
    <x v="10"/>
    <n v="2018"/>
    <s v="4210653325596950"/>
    <s v="123-45-9108"/>
    <x v="2"/>
    <x v="0"/>
    <n v="1905.05"/>
    <x v="1"/>
    <x v="1751"/>
    <x v="0"/>
    <x v="1"/>
    <x v="0"/>
    <d v="1899-12-30T18:35:45"/>
  </r>
  <r>
    <n v="4259"/>
    <n v="25"/>
    <n v="2"/>
    <x v="0"/>
    <n v="2018"/>
    <s v="4210653325596950"/>
    <s v="123-45-9108"/>
    <x v="53"/>
    <x v="1"/>
    <n v="1306.01"/>
    <x v="4"/>
    <x v="57"/>
    <x v="0"/>
    <x v="0"/>
    <x v="0"/>
    <d v="1899-12-30T22:15:58"/>
  </r>
  <r>
    <n v="4260"/>
    <n v="16"/>
    <n v="6"/>
    <x v="11"/>
    <n v="2018"/>
    <s v="4210653325596950"/>
    <s v="123-45-9108"/>
    <x v="60"/>
    <x v="1"/>
    <n v="1706.24"/>
    <x v="5"/>
    <x v="3691"/>
    <x v="0"/>
    <x v="0"/>
    <x v="1"/>
    <d v="1899-12-30T20:47:48"/>
  </r>
  <r>
    <n v="4261"/>
    <n v="10"/>
    <n v="9"/>
    <x v="7"/>
    <n v="2018"/>
    <s v="4210653325596950"/>
    <s v="123-45-9108"/>
    <x v="60"/>
    <x v="4"/>
    <n v="592.96"/>
    <x v="3"/>
    <x v="3692"/>
    <x v="1"/>
    <x v="1"/>
    <x v="0"/>
    <d v="1899-12-30T13:15:47"/>
  </r>
  <r>
    <n v="4262"/>
    <n v="7"/>
    <n v="7"/>
    <x v="2"/>
    <n v="2018"/>
    <s v="4210653325596950"/>
    <s v="123-45-9108"/>
    <x v="54"/>
    <x v="4"/>
    <n v="1620"/>
    <x v="2"/>
    <x v="3693"/>
    <x v="0"/>
    <x v="0"/>
    <x v="0"/>
    <d v="1899-12-30T10:15:41"/>
  </r>
  <r>
    <n v="4263"/>
    <n v="6"/>
    <n v="7"/>
    <x v="2"/>
    <n v="2018"/>
    <s v="4210653325596950"/>
    <s v="123-45-9108"/>
    <x v="29"/>
    <x v="6"/>
    <n v="2159.1999999999998"/>
    <x v="4"/>
    <x v="3694"/>
    <x v="1"/>
    <x v="0"/>
    <x v="0"/>
    <d v="1899-12-30T01:17:13"/>
  </r>
  <r>
    <n v="4264"/>
    <n v="10"/>
    <n v="7"/>
    <x v="2"/>
    <n v="2018"/>
    <s v="4210653325596950"/>
    <s v="123-45-9108"/>
    <x v="31"/>
    <x v="6"/>
    <n v="1802.89"/>
    <x v="0"/>
    <x v="3695"/>
    <x v="1"/>
    <x v="0"/>
    <x v="0"/>
    <d v="1899-12-30T00:43:23"/>
  </r>
  <r>
    <n v="4265"/>
    <n v="1"/>
    <n v="9"/>
    <x v="7"/>
    <n v="2018"/>
    <s v="4210653325596950"/>
    <s v="123-45-9108"/>
    <x v="56"/>
    <x v="5"/>
    <n v="2772.49"/>
    <x v="0"/>
    <x v="3696"/>
    <x v="1"/>
    <x v="1"/>
    <x v="0"/>
    <d v="1899-12-30T07:32:20"/>
  </r>
  <r>
    <n v="4266"/>
    <n v="24"/>
    <n v="12"/>
    <x v="8"/>
    <n v="2018"/>
    <s v="4210653325596950"/>
    <s v="123-45-9108"/>
    <x v="100"/>
    <x v="6"/>
    <n v="3615.77"/>
    <x v="0"/>
    <x v="3697"/>
    <x v="1"/>
    <x v="0"/>
    <x v="0"/>
    <d v="1899-12-30T14:41:51"/>
  </r>
  <r>
    <n v="4267"/>
    <n v="13"/>
    <n v="1"/>
    <x v="10"/>
    <n v="2018"/>
    <s v="4210653325596950"/>
    <s v="123-45-9108"/>
    <x v="21"/>
    <x v="6"/>
    <n v="4783.24"/>
    <x v="1"/>
    <x v="3698"/>
    <x v="1"/>
    <x v="0"/>
    <x v="0"/>
    <d v="1899-12-30T08:23:40"/>
  </r>
  <r>
    <n v="4268"/>
    <n v="4"/>
    <n v="5"/>
    <x v="5"/>
    <n v="2018"/>
    <s v="4210653325596950"/>
    <s v="123-45-9108"/>
    <x v="72"/>
    <x v="6"/>
    <n v="2104.0500000000002"/>
    <x v="5"/>
    <x v="3523"/>
    <x v="1"/>
    <x v="1"/>
    <x v="0"/>
    <d v="1899-12-30T18:35:39"/>
  </r>
  <r>
    <n v="4269"/>
    <n v="25"/>
    <n v="5"/>
    <x v="5"/>
    <n v="2018"/>
    <s v="4210653325596950"/>
    <s v="123-45-9108"/>
    <x v="31"/>
    <x v="3"/>
    <n v="1905.13"/>
    <x v="1"/>
    <x v="3699"/>
    <x v="0"/>
    <x v="0"/>
    <x v="0"/>
    <d v="1899-12-30T04:56:22"/>
  </r>
  <r>
    <n v="4270"/>
    <n v="19"/>
    <n v="8"/>
    <x v="6"/>
    <n v="2018"/>
    <s v="4210653325596950"/>
    <s v="123-45-9108"/>
    <x v="111"/>
    <x v="3"/>
    <n v="2773.69"/>
    <x v="4"/>
    <x v="3700"/>
    <x v="0"/>
    <x v="1"/>
    <x v="0"/>
    <d v="1899-12-30T12:11:06"/>
  </r>
  <r>
    <n v="4271"/>
    <n v="17"/>
    <n v="1"/>
    <x v="10"/>
    <n v="2018"/>
    <s v="4210653325596950"/>
    <s v="123-45-9108"/>
    <x v="55"/>
    <x v="5"/>
    <n v="2268.8000000000002"/>
    <x v="4"/>
    <x v="3701"/>
    <x v="1"/>
    <x v="1"/>
    <x v="0"/>
    <d v="1899-12-30T07:24:59"/>
  </r>
  <r>
    <n v="4272"/>
    <n v="26"/>
    <n v="7"/>
    <x v="2"/>
    <n v="2018"/>
    <s v="4210653325596950"/>
    <s v="123-45-9108"/>
    <x v="66"/>
    <x v="5"/>
    <n v="2849.45"/>
    <x v="0"/>
    <x v="3702"/>
    <x v="0"/>
    <x v="1"/>
    <x v="0"/>
    <d v="1899-12-30T14:12:04"/>
  </r>
  <r>
    <n v="4273"/>
    <n v="18"/>
    <n v="11"/>
    <x v="9"/>
    <n v="2018"/>
    <s v="4210653325596950"/>
    <s v="123-45-9108"/>
    <x v="9"/>
    <x v="0"/>
    <n v="2663.66"/>
    <x v="3"/>
    <x v="33"/>
    <x v="1"/>
    <x v="1"/>
    <x v="0"/>
    <d v="1899-12-30T21:59:51"/>
  </r>
  <r>
    <n v="4274"/>
    <n v="15"/>
    <n v="2"/>
    <x v="0"/>
    <n v="2018"/>
    <s v="4210653325596950"/>
    <s v="123-45-9108"/>
    <x v="39"/>
    <x v="2"/>
    <n v="1226.04"/>
    <x v="1"/>
    <x v="3703"/>
    <x v="1"/>
    <x v="1"/>
    <x v="0"/>
    <d v="1899-12-30T21:46:58"/>
  </r>
  <r>
    <n v="4275"/>
    <n v="5"/>
    <n v="12"/>
    <x v="8"/>
    <n v="2018"/>
    <s v="4210653325596950"/>
    <s v="123-45-9108"/>
    <x v="45"/>
    <x v="3"/>
    <n v="3396.28"/>
    <x v="4"/>
    <x v="3704"/>
    <x v="0"/>
    <x v="0"/>
    <x v="0"/>
    <d v="1899-12-30T05:42:09"/>
  </r>
  <r>
    <n v="4276"/>
    <n v="19"/>
    <n v="11"/>
    <x v="9"/>
    <n v="2018"/>
    <s v="4210653325596950"/>
    <s v="123-45-9108"/>
    <x v="53"/>
    <x v="1"/>
    <n v="195.94"/>
    <x v="4"/>
    <x v="3705"/>
    <x v="1"/>
    <x v="1"/>
    <x v="0"/>
    <d v="1899-12-30T05:07:46"/>
  </r>
  <r>
    <n v="4277"/>
    <n v="5"/>
    <n v="8"/>
    <x v="6"/>
    <n v="2018"/>
    <s v="4210653325596950"/>
    <s v="123-45-9108"/>
    <x v="58"/>
    <x v="2"/>
    <n v="4388.45"/>
    <x v="4"/>
    <x v="3232"/>
    <x v="1"/>
    <x v="0"/>
    <x v="0"/>
    <d v="1899-12-30T06:16:37"/>
  </r>
  <r>
    <n v="4278"/>
    <n v="3"/>
    <n v="8"/>
    <x v="6"/>
    <n v="2018"/>
    <s v="4210653325596950"/>
    <s v="123-45-9108"/>
    <x v="85"/>
    <x v="6"/>
    <n v="2947.07"/>
    <x v="1"/>
    <x v="921"/>
    <x v="1"/>
    <x v="0"/>
    <x v="0"/>
    <d v="1899-12-30T22:48:07"/>
  </r>
  <r>
    <n v="4279"/>
    <n v="14"/>
    <n v="6"/>
    <x v="11"/>
    <n v="2018"/>
    <s v="4210653325596950"/>
    <s v="123-45-9108"/>
    <x v="24"/>
    <x v="2"/>
    <n v="2753.51"/>
    <x v="0"/>
    <x v="2504"/>
    <x v="0"/>
    <x v="0"/>
    <x v="0"/>
    <d v="1899-12-30T00:24:15"/>
  </r>
  <r>
    <n v="4280"/>
    <n v="19"/>
    <n v="7"/>
    <x v="2"/>
    <n v="2018"/>
    <s v="4210653325596950"/>
    <s v="123-45-9108"/>
    <x v="15"/>
    <x v="4"/>
    <n v="3174.86"/>
    <x v="1"/>
    <x v="50"/>
    <x v="1"/>
    <x v="0"/>
    <x v="0"/>
    <d v="1899-12-30T12:37:29"/>
  </r>
  <r>
    <n v="4281"/>
    <n v="6"/>
    <n v="4"/>
    <x v="3"/>
    <n v="2018"/>
    <s v="4210653325596950"/>
    <s v="123-45-9108"/>
    <x v="95"/>
    <x v="2"/>
    <n v="1674.16"/>
    <x v="4"/>
    <x v="3409"/>
    <x v="0"/>
    <x v="0"/>
    <x v="0"/>
    <d v="1899-12-30T04:42:00"/>
  </r>
  <r>
    <n v="4282"/>
    <n v="26"/>
    <n v="4"/>
    <x v="3"/>
    <n v="2018"/>
    <s v="4210653325596950"/>
    <s v="123-45-9108"/>
    <x v="18"/>
    <x v="5"/>
    <n v="394.78"/>
    <x v="1"/>
    <x v="3706"/>
    <x v="1"/>
    <x v="0"/>
    <x v="0"/>
    <d v="1899-12-30T13:25:37"/>
  </r>
  <r>
    <n v="4283"/>
    <n v="5"/>
    <n v="12"/>
    <x v="8"/>
    <n v="2018"/>
    <s v="4210653325596950"/>
    <s v="123-45-9108"/>
    <x v="47"/>
    <x v="3"/>
    <n v="4235.18"/>
    <x v="3"/>
    <x v="2935"/>
    <x v="0"/>
    <x v="1"/>
    <x v="0"/>
    <d v="1899-12-30T12:35:56"/>
  </r>
  <r>
    <n v="4284"/>
    <n v="28"/>
    <n v="4"/>
    <x v="3"/>
    <n v="2018"/>
    <s v="4210653325596950"/>
    <s v="123-45-9108"/>
    <x v="15"/>
    <x v="1"/>
    <n v="1818.42"/>
    <x v="4"/>
    <x v="2292"/>
    <x v="0"/>
    <x v="0"/>
    <x v="0"/>
    <d v="1899-12-30T04:56:46"/>
  </r>
  <r>
    <n v="4285"/>
    <n v="10"/>
    <n v="12"/>
    <x v="8"/>
    <n v="2018"/>
    <s v="4210653325596950"/>
    <s v="123-45-9108"/>
    <x v="51"/>
    <x v="6"/>
    <n v="1801.27"/>
    <x v="1"/>
    <x v="3707"/>
    <x v="0"/>
    <x v="0"/>
    <x v="0"/>
    <d v="1899-12-30T18:50:31"/>
  </r>
  <r>
    <n v="4286"/>
    <n v="17"/>
    <n v="1"/>
    <x v="10"/>
    <n v="2018"/>
    <s v="4210653325596950"/>
    <s v="123-45-9108"/>
    <x v="68"/>
    <x v="6"/>
    <n v="456.04"/>
    <x v="5"/>
    <x v="3708"/>
    <x v="0"/>
    <x v="1"/>
    <x v="0"/>
    <d v="1899-12-30T17:49:11"/>
  </r>
  <r>
    <n v="4287"/>
    <n v="3"/>
    <n v="11"/>
    <x v="9"/>
    <n v="2018"/>
    <s v="4210653325596950"/>
    <s v="123-45-9108"/>
    <x v="33"/>
    <x v="6"/>
    <n v="1136.52"/>
    <x v="2"/>
    <x v="344"/>
    <x v="0"/>
    <x v="1"/>
    <x v="0"/>
    <d v="1899-12-30T20:37:28"/>
  </r>
  <r>
    <n v="4288"/>
    <n v="15"/>
    <n v="1"/>
    <x v="10"/>
    <n v="2018"/>
    <s v="4210653325596950"/>
    <s v="123-45-9108"/>
    <x v="82"/>
    <x v="3"/>
    <n v="2665.25"/>
    <x v="2"/>
    <x v="3709"/>
    <x v="0"/>
    <x v="0"/>
    <x v="0"/>
    <d v="1899-12-30T18:30:01"/>
  </r>
  <r>
    <n v="4289"/>
    <n v="27"/>
    <n v="12"/>
    <x v="8"/>
    <n v="2018"/>
    <s v="4210653325596950"/>
    <s v="123-45-9108"/>
    <x v="93"/>
    <x v="1"/>
    <n v="1872.3"/>
    <x v="3"/>
    <x v="3710"/>
    <x v="1"/>
    <x v="1"/>
    <x v="0"/>
    <d v="1899-12-30T13:02:20"/>
  </r>
  <r>
    <n v="4290"/>
    <n v="28"/>
    <n v="2"/>
    <x v="0"/>
    <n v="2018"/>
    <s v="4210653325596950"/>
    <s v="123-45-9108"/>
    <x v="92"/>
    <x v="5"/>
    <n v="1370.03"/>
    <x v="0"/>
    <x v="3711"/>
    <x v="0"/>
    <x v="0"/>
    <x v="1"/>
    <d v="1899-12-30T03:03:18"/>
  </r>
  <r>
    <n v="4291"/>
    <n v="6"/>
    <n v="1"/>
    <x v="10"/>
    <n v="2018"/>
    <s v="4210653325596950"/>
    <s v="123-45-9108"/>
    <x v="74"/>
    <x v="1"/>
    <n v="3272.49"/>
    <x v="4"/>
    <x v="3712"/>
    <x v="0"/>
    <x v="0"/>
    <x v="0"/>
    <d v="1899-12-30T05:37:23"/>
  </r>
  <r>
    <n v="4292"/>
    <n v="23"/>
    <n v="3"/>
    <x v="1"/>
    <n v="2018"/>
    <s v="4210653388410320"/>
    <s v="123-45-9087"/>
    <x v="82"/>
    <x v="0"/>
    <n v="2695.46"/>
    <x v="3"/>
    <x v="3713"/>
    <x v="1"/>
    <x v="0"/>
    <x v="0"/>
    <d v="1899-12-30T09:40:34"/>
  </r>
  <r>
    <n v="4293"/>
    <n v="26"/>
    <n v="10"/>
    <x v="4"/>
    <n v="2018"/>
    <s v="4210653388410320"/>
    <s v="123-45-9087"/>
    <x v="86"/>
    <x v="3"/>
    <n v="681.91"/>
    <x v="4"/>
    <x v="1051"/>
    <x v="1"/>
    <x v="0"/>
    <x v="0"/>
    <d v="1899-12-30T20:16:28"/>
  </r>
  <r>
    <n v="4294"/>
    <n v="20"/>
    <n v="12"/>
    <x v="8"/>
    <n v="2018"/>
    <s v="4210653388410320"/>
    <s v="123-45-9087"/>
    <x v="35"/>
    <x v="3"/>
    <n v="3468.52"/>
    <x v="3"/>
    <x v="3714"/>
    <x v="0"/>
    <x v="0"/>
    <x v="0"/>
    <d v="1899-12-30T15:39:27"/>
  </r>
  <r>
    <n v="4295"/>
    <n v="26"/>
    <n v="6"/>
    <x v="11"/>
    <n v="2018"/>
    <s v="4210653388410320"/>
    <s v="123-45-9087"/>
    <x v="58"/>
    <x v="0"/>
    <n v="290.83999999999997"/>
    <x v="4"/>
    <x v="3715"/>
    <x v="0"/>
    <x v="1"/>
    <x v="0"/>
    <d v="1899-12-30T10:23:50"/>
  </r>
  <r>
    <n v="4296"/>
    <n v="28"/>
    <n v="9"/>
    <x v="7"/>
    <n v="2018"/>
    <s v="4210653388410320"/>
    <s v="123-45-9087"/>
    <x v="103"/>
    <x v="1"/>
    <n v="1409.35"/>
    <x v="0"/>
    <x v="3716"/>
    <x v="1"/>
    <x v="1"/>
    <x v="0"/>
    <d v="1899-12-30T00:43:34"/>
  </r>
  <r>
    <n v="4297"/>
    <n v="7"/>
    <n v="1"/>
    <x v="10"/>
    <n v="2018"/>
    <s v="4210653388410320"/>
    <s v="123-45-9087"/>
    <x v="95"/>
    <x v="2"/>
    <n v="4683.79"/>
    <x v="5"/>
    <x v="3717"/>
    <x v="1"/>
    <x v="0"/>
    <x v="0"/>
    <d v="1899-12-30T06:10:34"/>
  </r>
  <r>
    <n v="4298"/>
    <n v="20"/>
    <n v="8"/>
    <x v="6"/>
    <n v="2018"/>
    <s v="4210653388410320"/>
    <s v="123-45-9087"/>
    <x v="18"/>
    <x v="6"/>
    <n v="161.47999999999999"/>
    <x v="5"/>
    <x v="3718"/>
    <x v="0"/>
    <x v="1"/>
    <x v="0"/>
    <d v="1899-12-30T21:52:15"/>
  </r>
  <r>
    <n v="4299"/>
    <n v="18"/>
    <n v="5"/>
    <x v="5"/>
    <n v="2018"/>
    <s v="4210653388410320"/>
    <s v="123-45-9087"/>
    <x v="80"/>
    <x v="4"/>
    <n v="1922.34"/>
    <x v="4"/>
    <x v="3719"/>
    <x v="0"/>
    <x v="0"/>
    <x v="0"/>
    <d v="1899-12-30T01:48:17"/>
  </r>
  <r>
    <n v="4300"/>
    <n v="17"/>
    <n v="9"/>
    <x v="7"/>
    <n v="2018"/>
    <s v="4210653388410320"/>
    <s v="123-45-9087"/>
    <x v="111"/>
    <x v="0"/>
    <n v="2293.71"/>
    <x v="1"/>
    <x v="3680"/>
    <x v="0"/>
    <x v="0"/>
    <x v="0"/>
    <d v="1899-12-30T08:31:12"/>
  </r>
  <r>
    <n v="4301"/>
    <n v="15"/>
    <n v="5"/>
    <x v="5"/>
    <n v="2018"/>
    <s v="4210653388410320"/>
    <s v="123-45-9087"/>
    <x v="111"/>
    <x v="5"/>
    <n v="4689.55"/>
    <x v="4"/>
    <x v="1715"/>
    <x v="0"/>
    <x v="0"/>
    <x v="0"/>
    <d v="1899-12-30T23:34:45"/>
  </r>
  <r>
    <n v="4302"/>
    <n v="13"/>
    <n v="4"/>
    <x v="3"/>
    <n v="2018"/>
    <s v="4210653388410320"/>
    <s v="123-45-9087"/>
    <x v="113"/>
    <x v="6"/>
    <n v="3840.93"/>
    <x v="2"/>
    <x v="3720"/>
    <x v="0"/>
    <x v="1"/>
    <x v="0"/>
    <d v="1899-12-30T11:59:48"/>
  </r>
  <r>
    <n v="4303"/>
    <n v="2"/>
    <n v="5"/>
    <x v="5"/>
    <n v="2018"/>
    <s v="4210653388410320"/>
    <s v="123-45-9087"/>
    <x v="70"/>
    <x v="3"/>
    <n v="3278.73"/>
    <x v="2"/>
    <x v="3721"/>
    <x v="0"/>
    <x v="0"/>
    <x v="0"/>
    <d v="1899-12-30T01:43:09"/>
  </r>
  <r>
    <n v="4304"/>
    <n v="15"/>
    <n v="12"/>
    <x v="8"/>
    <n v="2018"/>
    <s v="4210653388410320"/>
    <s v="123-45-9087"/>
    <x v="41"/>
    <x v="4"/>
    <n v="388.16"/>
    <x v="4"/>
    <x v="3722"/>
    <x v="1"/>
    <x v="1"/>
    <x v="0"/>
    <d v="1899-12-30T12:42:09"/>
  </r>
  <r>
    <n v="4305"/>
    <n v="26"/>
    <n v="1"/>
    <x v="10"/>
    <n v="2018"/>
    <s v="4210653388410320"/>
    <s v="123-45-9087"/>
    <x v="57"/>
    <x v="6"/>
    <n v="4756.8599999999997"/>
    <x v="4"/>
    <x v="1447"/>
    <x v="1"/>
    <x v="0"/>
    <x v="0"/>
    <d v="1899-12-30T03:58:48"/>
  </r>
  <r>
    <n v="4306"/>
    <n v="11"/>
    <n v="12"/>
    <x v="8"/>
    <n v="2018"/>
    <s v="4210653388410320"/>
    <s v="123-45-9087"/>
    <x v="37"/>
    <x v="1"/>
    <n v="1789.83"/>
    <x v="4"/>
    <x v="3723"/>
    <x v="1"/>
    <x v="0"/>
    <x v="0"/>
    <d v="1899-12-30T06:48:52"/>
  </r>
  <r>
    <n v="4307"/>
    <n v="14"/>
    <n v="10"/>
    <x v="4"/>
    <n v="2018"/>
    <s v="4210653388410320"/>
    <s v="123-45-9087"/>
    <x v="39"/>
    <x v="5"/>
    <n v="3236.04"/>
    <x v="5"/>
    <x v="2853"/>
    <x v="0"/>
    <x v="1"/>
    <x v="0"/>
    <d v="1899-12-30T21:32:58"/>
  </r>
  <r>
    <n v="4308"/>
    <n v="11"/>
    <n v="12"/>
    <x v="8"/>
    <n v="2018"/>
    <s v="4210653388410320"/>
    <s v="123-45-9087"/>
    <x v="87"/>
    <x v="5"/>
    <n v="596.24"/>
    <x v="5"/>
    <x v="3724"/>
    <x v="0"/>
    <x v="1"/>
    <x v="0"/>
    <d v="1899-12-30T01:47:34"/>
  </r>
  <r>
    <n v="4309"/>
    <n v="6"/>
    <n v="2"/>
    <x v="0"/>
    <n v="2018"/>
    <s v="4210653388410320"/>
    <s v="123-45-9087"/>
    <x v="5"/>
    <x v="4"/>
    <n v="546.63"/>
    <x v="5"/>
    <x v="3725"/>
    <x v="1"/>
    <x v="0"/>
    <x v="0"/>
    <d v="1899-12-30T00:08:21"/>
  </r>
  <r>
    <n v="4310"/>
    <n v="22"/>
    <n v="10"/>
    <x v="4"/>
    <n v="2018"/>
    <s v="4210653388410320"/>
    <s v="123-45-9087"/>
    <x v="51"/>
    <x v="4"/>
    <n v="3162.97"/>
    <x v="0"/>
    <x v="3430"/>
    <x v="0"/>
    <x v="0"/>
    <x v="0"/>
    <d v="1899-12-30T02:00:25"/>
  </r>
  <r>
    <n v="4311"/>
    <n v="20"/>
    <n v="2"/>
    <x v="0"/>
    <n v="2018"/>
    <s v="4210653388410320"/>
    <s v="123-45-9087"/>
    <x v="111"/>
    <x v="2"/>
    <n v="4587.0200000000004"/>
    <x v="0"/>
    <x v="3726"/>
    <x v="1"/>
    <x v="0"/>
    <x v="0"/>
    <d v="1899-12-30T12:12:31"/>
  </r>
  <r>
    <n v="4312"/>
    <n v="23"/>
    <n v="7"/>
    <x v="2"/>
    <n v="2018"/>
    <s v="4210653388410320"/>
    <s v="123-45-9087"/>
    <x v="25"/>
    <x v="4"/>
    <n v="1473.42"/>
    <x v="1"/>
    <x v="2456"/>
    <x v="0"/>
    <x v="1"/>
    <x v="0"/>
    <d v="1899-12-30T21:13:19"/>
  </r>
  <r>
    <n v="4313"/>
    <n v="27"/>
    <n v="8"/>
    <x v="6"/>
    <n v="2018"/>
    <s v="4210653388410320"/>
    <s v="123-45-9087"/>
    <x v="11"/>
    <x v="0"/>
    <n v="2863.84"/>
    <x v="0"/>
    <x v="3727"/>
    <x v="0"/>
    <x v="0"/>
    <x v="0"/>
    <d v="1899-12-30T08:56:00"/>
  </r>
  <r>
    <n v="4314"/>
    <n v="10"/>
    <n v="4"/>
    <x v="3"/>
    <n v="2018"/>
    <s v="4210653388410320"/>
    <s v="123-45-9087"/>
    <x v="71"/>
    <x v="6"/>
    <n v="4124.76"/>
    <x v="2"/>
    <x v="3728"/>
    <x v="1"/>
    <x v="1"/>
    <x v="0"/>
    <d v="1899-12-30T11:30:20"/>
  </r>
  <r>
    <n v="4315"/>
    <n v="11"/>
    <n v="10"/>
    <x v="4"/>
    <n v="2018"/>
    <s v="4210653388410320"/>
    <s v="123-45-9087"/>
    <x v="8"/>
    <x v="4"/>
    <n v="402.9"/>
    <x v="4"/>
    <x v="1009"/>
    <x v="0"/>
    <x v="0"/>
    <x v="0"/>
    <d v="1899-12-30T05:26:33"/>
  </r>
  <r>
    <n v="4316"/>
    <n v="20"/>
    <n v="11"/>
    <x v="9"/>
    <n v="2018"/>
    <s v="4210653388410320"/>
    <s v="123-45-9087"/>
    <x v="98"/>
    <x v="4"/>
    <n v="517.08000000000004"/>
    <x v="0"/>
    <x v="3729"/>
    <x v="1"/>
    <x v="1"/>
    <x v="0"/>
    <d v="1899-12-30T15:09:15"/>
  </r>
  <r>
    <n v="4317"/>
    <n v="17"/>
    <n v="5"/>
    <x v="5"/>
    <n v="2018"/>
    <s v="4210653388410320"/>
    <s v="123-45-9087"/>
    <x v="21"/>
    <x v="0"/>
    <n v="1210.6099999999999"/>
    <x v="5"/>
    <x v="3730"/>
    <x v="1"/>
    <x v="0"/>
    <x v="0"/>
    <d v="1899-12-30T19:25:45"/>
  </r>
  <r>
    <n v="4318"/>
    <n v="26"/>
    <n v="6"/>
    <x v="11"/>
    <n v="2018"/>
    <s v="4210653388410320"/>
    <s v="123-45-9087"/>
    <x v="21"/>
    <x v="0"/>
    <n v="3104.19"/>
    <x v="3"/>
    <x v="3731"/>
    <x v="0"/>
    <x v="0"/>
    <x v="0"/>
    <d v="1899-12-30T04:02:42"/>
  </r>
  <r>
    <n v="4319"/>
    <n v="10"/>
    <n v="10"/>
    <x v="4"/>
    <n v="2018"/>
    <s v="4210653388410320"/>
    <s v="123-45-9087"/>
    <x v="23"/>
    <x v="5"/>
    <n v="1876.71"/>
    <x v="1"/>
    <x v="3732"/>
    <x v="1"/>
    <x v="0"/>
    <x v="0"/>
    <d v="1899-12-30T11:28:06"/>
  </r>
  <r>
    <n v="4320"/>
    <n v="22"/>
    <n v="2"/>
    <x v="0"/>
    <n v="2018"/>
    <s v="4210653388410320"/>
    <s v="123-45-9087"/>
    <x v="71"/>
    <x v="3"/>
    <n v="4074.93"/>
    <x v="3"/>
    <x v="3733"/>
    <x v="0"/>
    <x v="0"/>
    <x v="0"/>
    <d v="1899-12-30T19:42:28"/>
  </r>
  <r>
    <n v="4321"/>
    <n v="18"/>
    <n v="4"/>
    <x v="3"/>
    <n v="2018"/>
    <s v="4210653388410320"/>
    <s v="123-45-9087"/>
    <x v="15"/>
    <x v="5"/>
    <n v="4096.13"/>
    <x v="2"/>
    <x v="1190"/>
    <x v="0"/>
    <x v="0"/>
    <x v="0"/>
    <d v="1899-12-30T16:49:08"/>
  </r>
  <r>
    <n v="4322"/>
    <n v="19"/>
    <n v="8"/>
    <x v="6"/>
    <n v="2018"/>
    <s v="4210653388410320"/>
    <s v="123-45-9087"/>
    <x v="67"/>
    <x v="1"/>
    <n v="3166.68"/>
    <x v="2"/>
    <x v="3734"/>
    <x v="0"/>
    <x v="1"/>
    <x v="0"/>
    <d v="1899-12-30T09:37:38"/>
  </r>
  <r>
    <n v="4323"/>
    <n v="24"/>
    <n v="11"/>
    <x v="9"/>
    <n v="2018"/>
    <s v="4210653388410320"/>
    <s v="123-45-9087"/>
    <x v="21"/>
    <x v="5"/>
    <n v="3390.74"/>
    <x v="3"/>
    <x v="1548"/>
    <x v="0"/>
    <x v="0"/>
    <x v="0"/>
    <d v="1899-12-30T12:58:07"/>
  </r>
  <r>
    <n v="4324"/>
    <n v="26"/>
    <n v="2"/>
    <x v="0"/>
    <n v="2018"/>
    <s v="4210653388410320"/>
    <s v="123-45-9087"/>
    <x v="113"/>
    <x v="5"/>
    <n v="1410.1"/>
    <x v="0"/>
    <x v="3735"/>
    <x v="1"/>
    <x v="0"/>
    <x v="0"/>
    <d v="1899-12-30T15:28:47"/>
  </r>
  <r>
    <n v="4325"/>
    <n v="16"/>
    <n v="8"/>
    <x v="6"/>
    <n v="2018"/>
    <s v="4210653388410320"/>
    <s v="123-45-9087"/>
    <x v="85"/>
    <x v="4"/>
    <n v="4494.9799999999996"/>
    <x v="0"/>
    <x v="3736"/>
    <x v="1"/>
    <x v="1"/>
    <x v="0"/>
    <d v="1899-12-30T03:08:20"/>
  </r>
  <r>
    <n v="4326"/>
    <n v="6"/>
    <n v="10"/>
    <x v="4"/>
    <n v="2018"/>
    <s v="4210653388410320"/>
    <s v="123-45-9087"/>
    <x v="76"/>
    <x v="2"/>
    <n v="341.2"/>
    <x v="2"/>
    <x v="3737"/>
    <x v="1"/>
    <x v="0"/>
    <x v="0"/>
    <d v="1899-12-30T15:46:52"/>
  </r>
  <r>
    <n v="4327"/>
    <n v="15"/>
    <n v="8"/>
    <x v="6"/>
    <n v="2018"/>
    <s v="4210653388410320"/>
    <s v="123-45-9087"/>
    <x v="72"/>
    <x v="5"/>
    <n v="2883.54"/>
    <x v="4"/>
    <x v="3738"/>
    <x v="1"/>
    <x v="1"/>
    <x v="0"/>
    <d v="1899-12-30T11:48:15"/>
  </r>
  <r>
    <n v="4328"/>
    <n v="9"/>
    <n v="3"/>
    <x v="1"/>
    <n v="2018"/>
    <s v="4210653388410320"/>
    <s v="123-45-9087"/>
    <x v="18"/>
    <x v="5"/>
    <n v="2524.0300000000002"/>
    <x v="3"/>
    <x v="3739"/>
    <x v="0"/>
    <x v="1"/>
    <x v="0"/>
    <d v="1899-12-30T13:53:00"/>
  </r>
  <r>
    <n v="4329"/>
    <n v="26"/>
    <n v="7"/>
    <x v="2"/>
    <n v="2018"/>
    <s v="4210653388410320"/>
    <s v="123-45-9087"/>
    <x v="31"/>
    <x v="2"/>
    <n v="1739.93"/>
    <x v="1"/>
    <x v="3740"/>
    <x v="0"/>
    <x v="0"/>
    <x v="0"/>
    <d v="1899-12-30T07:06:09"/>
  </r>
  <r>
    <n v="4330"/>
    <n v="1"/>
    <n v="11"/>
    <x v="9"/>
    <n v="2018"/>
    <s v="4210653388410320"/>
    <s v="123-45-9087"/>
    <x v="72"/>
    <x v="0"/>
    <n v="289.97000000000003"/>
    <x v="1"/>
    <x v="3741"/>
    <x v="0"/>
    <x v="0"/>
    <x v="0"/>
    <d v="1899-12-30T16:16:33"/>
  </r>
  <r>
    <n v="4331"/>
    <n v="21"/>
    <n v="8"/>
    <x v="6"/>
    <n v="2018"/>
    <s v="4210653388410320"/>
    <s v="123-45-9087"/>
    <x v="7"/>
    <x v="3"/>
    <n v="1255.31"/>
    <x v="5"/>
    <x v="3742"/>
    <x v="0"/>
    <x v="0"/>
    <x v="0"/>
    <d v="1899-12-30T03:56:59"/>
  </r>
  <r>
    <n v="4332"/>
    <n v="27"/>
    <n v="8"/>
    <x v="6"/>
    <n v="2018"/>
    <s v="4210653388410320"/>
    <s v="123-45-9087"/>
    <x v="19"/>
    <x v="2"/>
    <n v="3364.26"/>
    <x v="0"/>
    <x v="3743"/>
    <x v="0"/>
    <x v="0"/>
    <x v="0"/>
    <d v="1899-12-30T04:47:51"/>
  </r>
  <r>
    <n v="4333"/>
    <n v="21"/>
    <n v="1"/>
    <x v="10"/>
    <n v="2018"/>
    <s v="4210653388410320"/>
    <s v="123-45-9087"/>
    <x v="60"/>
    <x v="1"/>
    <n v="3455.64"/>
    <x v="3"/>
    <x v="3744"/>
    <x v="1"/>
    <x v="0"/>
    <x v="0"/>
    <d v="1899-12-30T09:18:44"/>
  </r>
  <r>
    <n v="4334"/>
    <n v="25"/>
    <n v="3"/>
    <x v="1"/>
    <n v="2018"/>
    <s v="4210653388410320"/>
    <s v="123-45-9087"/>
    <x v="53"/>
    <x v="3"/>
    <n v="1240.25"/>
    <x v="1"/>
    <x v="3745"/>
    <x v="0"/>
    <x v="1"/>
    <x v="1"/>
    <d v="1899-12-30T00:35:19"/>
  </r>
  <r>
    <n v="4335"/>
    <n v="19"/>
    <n v="3"/>
    <x v="1"/>
    <n v="2018"/>
    <s v="4210653388410320"/>
    <s v="123-45-9087"/>
    <x v="34"/>
    <x v="2"/>
    <n v="2255.9899999999998"/>
    <x v="5"/>
    <x v="3746"/>
    <x v="0"/>
    <x v="0"/>
    <x v="0"/>
    <d v="1899-12-30T14:31:18"/>
  </r>
  <r>
    <n v="4336"/>
    <n v="12"/>
    <n v="3"/>
    <x v="1"/>
    <n v="2018"/>
    <s v="4210653388606500"/>
    <s v="123-45-9076"/>
    <x v="63"/>
    <x v="2"/>
    <n v="1157.6600000000001"/>
    <x v="5"/>
    <x v="3747"/>
    <x v="1"/>
    <x v="0"/>
    <x v="0"/>
    <d v="1899-12-30T22:47:23"/>
  </r>
  <r>
    <n v="4337"/>
    <n v="7"/>
    <n v="2"/>
    <x v="0"/>
    <n v="2018"/>
    <s v="4210653388606500"/>
    <s v="123-45-9076"/>
    <x v="99"/>
    <x v="1"/>
    <n v="481.03"/>
    <x v="0"/>
    <x v="3748"/>
    <x v="1"/>
    <x v="1"/>
    <x v="0"/>
    <d v="1899-12-30T19:42:44"/>
  </r>
  <r>
    <n v="4338"/>
    <n v="10"/>
    <n v="7"/>
    <x v="2"/>
    <n v="2018"/>
    <s v="4210653388606500"/>
    <s v="123-45-9076"/>
    <x v="78"/>
    <x v="0"/>
    <n v="439.77"/>
    <x v="1"/>
    <x v="2237"/>
    <x v="0"/>
    <x v="0"/>
    <x v="0"/>
    <d v="1899-12-30T20:26:58"/>
  </r>
  <r>
    <n v="4339"/>
    <n v="15"/>
    <n v="3"/>
    <x v="1"/>
    <n v="2018"/>
    <s v="4210653388606500"/>
    <s v="123-45-9076"/>
    <x v="90"/>
    <x v="5"/>
    <n v="1387.47"/>
    <x v="4"/>
    <x v="3749"/>
    <x v="0"/>
    <x v="1"/>
    <x v="0"/>
    <d v="1899-12-30T15:38:09"/>
  </r>
  <r>
    <n v="4340"/>
    <n v="18"/>
    <n v="2"/>
    <x v="0"/>
    <n v="2018"/>
    <s v="4210653388606500"/>
    <s v="123-45-9076"/>
    <x v="26"/>
    <x v="4"/>
    <n v="478.87"/>
    <x v="1"/>
    <x v="2380"/>
    <x v="0"/>
    <x v="1"/>
    <x v="0"/>
    <d v="1899-12-30T14:50:37"/>
  </r>
  <r>
    <n v="4341"/>
    <n v="23"/>
    <n v="9"/>
    <x v="7"/>
    <n v="2018"/>
    <s v="4210653388606500"/>
    <s v="123-45-9076"/>
    <x v="42"/>
    <x v="2"/>
    <n v="4275.45"/>
    <x v="3"/>
    <x v="3750"/>
    <x v="0"/>
    <x v="1"/>
    <x v="0"/>
    <d v="1899-12-30T15:36:39"/>
  </r>
  <r>
    <n v="4342"/>
    <n v="4"/>
    <n v="3"/>
    <x v="1"/>
    <n v="2018"/>
    <s v="4210653388606500"/>
    <s v="123-45-9076"/>
    <x v="97"/>
    <x v="6"/>
    <n v="371.13"/>
    <x v="4"/>
    <x v="529"/>
    <x v="0"/>
    <x v="1"/>
    <x v="1"/>
    <d v="1899-12-30T03:15:09"/>
  </r>
  <r>
    <n v="4343"/>
    <n v="22"/>
    <n v="7"/>
    <x v="2"/>
    <n v="2018"/>
    <s v="4210653388606500"/>
    <s v="123-45-9076"/>
    <x v="29"/>
    <x v="0"/>
    <n v="3041.52"/>
    <x v="4"/>
    <x v="3751"/>
    <x v="0"/>
    <x v="0"/>
    <x v="0"/>
    <d v="1899-12-30T23:09:46"/>
  </r>
  <r>
    <n v="4344"/>
    <n v="12"/>
    <n v="2"/>
    <x v="0"/>
    <n v="2018"/>
    <s v="4210653388606500"/>
    <s v="123-45-9076"/>
    <x v="36"/>
    <x v="4"/>
    <n v="4530.08"/>
    <x v="1"/>
    <x v="3752"/>
    <x v="0"/>
    <x v="1"/>
    <x v="0"/>
    <d v="1899-12-30T03:22:10"/>
  </r>
  <r>
    <n v="4345"/>
    <n v="9"/>
    <n v="6"/>
    <x v="11"/>
    <n v="2018"/>
    <s v="4210653363502080"/>
    <s v="123-45-9074"/>
    <x v="89"/>
    <x v="2"/>
    <n v="2484.63"/>
    <x v="1"/>
    <x v="3753"/>
    <x v="1"/>
    <x v="1"/>
    <x v="0"/>
    <d v="1899-12-30T08:30:34"/>
  </r>
  <r>
    <n v="4346"/>
    <n v="4"/>
    <n v="1"/>
    <x v="10"/>
    <n v="2018"/>
    <s v="4210653363502080"/>
    <s v="123-45-9074"/>
    <x v="108"/>
    <x v="1"/>
    <n v="513.26"/>
    <x v="0"/>
    <x v="3754"/>
    <x v="1"/>
    <x v="0"/>
    <x v="0"/>
    <d v="1899-12-30T10:35:58"/>
  </r>
  <r>
    <n v="4347"/>
    <n v="18"/>
    <n v="4"/>
    <x v="3"/>
    <n v="2018"/>
    <s v="4210653363502080"/>
    <s v="123-45-9074"/>
    <x v="110"/>
    <x v="3"/>
    <n v="2939.55"/>
    <x v="2"/>
    <x v="3755"/>
    <x v="1"/>
    <x v="1"/>
    <x v="0"/>
    <d v="1899-12-30T00:27:32"/>
  </r>
  <r>
    <n v="4348"/>
    <n v="2"/>
    <n v="11"/>
    <x v="9"/>
    <n v="2018"/>
    <s v="4210653363502080"/>
    <s v="123-45-9074"/>
    <x v="18"/>
    <x v="2"/>
    <n v="2201.1"/>
    <x v="4"/>
    <x v="3756"/>
    <x v="0"/>
    <x v="1"/>
    <x v="0"/>
    <d v="1899-12-30T20:02:09"/>
  </r>
  <r>
    <n v="4349"/>
    <n v="27"/>
    <n v="9"/>
    <x v="7"/>
    <n v="2018"/>
    <s v="4210653363502080"/>
    <s v="123-45-9074"/>
    <x v="66"/>
    <x v="6"/>
    <n v="2969.81"/>
    <x v="4"/>
    <x v="3757"/>
    <x v="0"/>
    <x v="0"/>
    <x v="0"/>
    <d v="1899-12-30T14:45:40"/>
  </r>
  <r>
    <n v="4350"/>
    <n v="28"/>
    <n v="12"/>
    <x v="8"/>
    <n v="2018"/>
    <s v="4210653363502080"/>
    <s v="123-45-9074"/>
    <x v="5"/>
    <x v="1"/>
    <n v="784.68"/>
    <x v="1"/>
    <x v="3758"/>
    <x v="0"/>
    <x v="0"/>
    <x v="0"/>
    <d v="1899-12-30T19:35:55"/>
  </r>
  <r>
    <n v="4351"/>
    <n v="27"/>
    <n v="12"/>
    <x v="8"/>
    <n v="2018"/>
    <s v="4210653363502080"/>
    <s v="123-45-9074"/>
    <x v="2"/>
    <x v="0"/>
    <n v="3606.2"/>
    <x v="2"/>
    <x v="3759"/>
    <x v="1"/>
    <x v="0"/>
    <x v="0"/>
    <d v="1899-12-30T23:04:25"/>
  </r>
  <r>
    <n v="4352"/>
    <n v="13"/>
    <n v="4"/>
    <x v="3"/>
    <n v="2018"/>
    <s v="4210653363502080"/>
    <s v="123-45-9074"/>
    <x v="60"/>
    <x v="4"/>
    <n v="3393.41"/>
    <x v="0"/>
    <x v="3760"/>
    <x v="0"/>
    <x v="0"/>
    <x v="0"/>
    <d v="1899-12-30T11:10:19"/>
  </r>
  <r>
    <n v="4353"/>
    <n v="1"/>
    <n v="6"/>
    <x v="11"/>
    <n v="2018"/>
    <s v="4210653363502080"/>
    <s v="123-45-9074"/>
    <x v="46"/>
    <x v="0"/>
    <n v="3115.74"/>
    <x v="5"/>
    <x v="3761"/>
    <x v="0"/>
    <x v="1"/>
    <x v="0"/>
    <d v="1899-12-30T20:21:22"/>
  </r>
  <r>
    <n v="4354"/>
    <n v="16"/>
    <n v="5"/>
    <x v="5"/>
    <n v="2018"/>
    <s v="4210653363502080"/>
    <s v="123-45-9074"/>
    <x v="103"/>
    <x v="0"/>
    <n v="4631.05"/>
    <x v="3"/>
    <x v="3762"/>
    <x v="1"/>
    <x v="0"/>
    <x v="0"/>
    <d v="1899-12-30T21:23:29"/>
  </r>
  <r>
    <n v="4355"/>
    <n v="15"/>
    <n v="3"/>
    <x v="1"/>
    <n v="2018"/>
    <s v="4210653363502080"/>
    <s v="123-45-9074"/>
    <x v="94"/>
    <x v="4"/>
    <n v="952.15"/>
    <x v="1"/>
    <x v="3763"/>
    <x v="0"/>
    <x v="0"/>
    <x v="0"/>
    <d v="1899-12-30T19:29:23"/>
  </r>
  <r>
    <n v="4356"/>
    <n v="11"/>
    <n v="9"/>
    <x v="7"/>
    <n v="2018"/>
    <s v="4210653363502080"/>
    <s v="123-45-9074"/>
    <x v="83"/>
    <x v="4"/>
    <n v="1176.0899999999999"/>
    <x v="3"/>
    <x v="3764"/>
    <x v="0"/>
    <x v="1"/>
    <x v="0"/>
    <d v="1899-12-30T12:38:08"/>
  </r>
  <r>
    <n v="4357"/>
    <n v="6"/>
    <n v="12"/>
    <x v="8"/>
    <n v="2018"/>
    <s v="4210653363502080"/>
    <s v="123-45-9074"/>
    <x v="7"/>
    <x v="6"/>
    <n v="4938.4799999999996"/>
    <x v="3"/>
    <x v="3765"/>
    <x v="0"/>
    <x v="0"/>
    <x v="0"/>
    <d v="1899-12-30T07:47:44"/>
  </r>
  <r>
    <n v="4358"/>
    <n v="14"/>
    <n v="3"/>
    <x v="1"/>
    <n v="2018"/>
    <s v="4210653363502080"/>
    <s v="123-45-9074"/>
    <x v="103"/>
    <x v="5"/>
    <n v="4819.42"/>
    <x v="1"/>
    <x v="3766"/>
    <x v="1"/>
    <x v="1"/>
    <x v="0"/>
    <d v="1899-12-30T15:59:37"/>
  </r>
  <r>
    <n v="4359"/>
    <n v="15"/>
    <n v="1"/>
    <x v="10"/>
    <n v="2018"/>
    <s v="4210653363502080"/>
    <s v="123-45-9074"/>
    <x v="110"/>
    <x v="6"/>
    <n v="1545.3"/>
    <x v="0"/>
    <x v="3767"/>
    <x v="1"/>
    <x v="0"/>
    <x v="0"/>
    <d v="1899-12-30T20:49:20"/>
  </r>
  <r>
    <n v="4360"/>
    <n v="25"/>
    <n v="7"/>
    <x v="2"/>
    <n v="2018"/>
    <s v="4210653363502080"/>
    <s v="123-45-9074"/>
    <x v="52"/>
    <x v="0"/>
    <n v="3703.94"/>
    <x v="2"/>
    <x v="2518"/>
    <x v="1"/>
    <x v="0"/>
    <x v="0"/>
    <d v="1899-12-30T06:24:00"/>
  </r>
  <r>
    <n v="4361"/>
    <n v="27"/>
    <n v="8"/>
    <x v="6"/>
    <n v="2018"/>
    <s v="4210653363502080"/>
    <s v="123-45-9074"/>
    <x v="31"/>
    <x v="0"/>
    <n v="545.84"/>
    <x v="5"/>
    <x v="3768"/>
    <x v="0"/>
    <x v="1"/>
    <x v="0"/>
    <d v="1899-12-30T09:18:41"/>
  </r>
  <r>
    <n v="4362"/>
    <n v="7"/>
    <n v="11"/>
    <x v="9"/>
    <n v="2018"/>
    <s v="4210653363502080"/>
    <s v="123-45-9074"/>
    <x v="82"/>
    <x v="6"/>
    <n v="2150.4499999999998"/>
    <x v="2"/>
    <x v="3769"/>
    <x v="0"/>
    <x v="0"/>
    <x v="0"/>
    <d v="1899-12-30T02:07:04"/>
  </r>
  <r>
    <n v="4363"/>
    <n v="26"/>
    <n v="7"/>
    <x v="2"/>
    <n v="2018"/>
    <s v="4210653363502080"/>
    <s v="123-45-9074"/>
    <x v="75"/>
    <x v="4"/>
    <n v="4875.7"/>
    <x v="0"/>
    <x v="3770"/>
    <x v="0"/>
    <x v="0"/>
    <x v="0"/>
    <d v="1899-12-30T02:55:26"/>
  </r>
  <r>
    <n v="4364"/>
    <n v="19"/>
    <n v="6"/>
    <x v="11"/>
    <n v="2018"/>
    <s v="4210653363502080"/>
    <s v="123-45-9074"/>
    <x v="69"/>
    <x v="6"/>
    <n v="497.44"/>
    <x v="5"/>
    <x v="3771"/>
    <x v="0"/>
    <x v="1"/>
    <x v="0"/>
    <d v="1899-12-30T10:59:02"/>
  </r>
  <r>
    <n v="4365"/>
    <n v="1"/>
    <n v="4"/>
    <x v="3"/>
    <n v="2018"/>
    <s v="4210653363502080"/>
    <s v="123-45-9074"/>
    <x v="93"/>
    <x v="1"/>
    <n v="1075.2"/>
    <x v="5"/>
    <x v="3772"/>
    <x v="1"/>
    <x v="0"/>
    <x v="0"/>
    <d v="1899-12-30T03:36:09"/>
  </r>
  <r>
    <n v="4366"/>
    <n v="16"/>
    <n v="4"/>
    <x v="3"/>
    <n v="2018"/>
    <s v="4210653363502080"/>
    <s v="123-45-9074"/>
    <x v="51"/>
    <x v="1"/>
    <n v="1319.73"/>
    <x v="4"/>
    <x v="3453"/>
    <x v="1"/>
    <x v="0"/>
    <x v="0"/>
    <d v="1899-12-30T17:57:58"/>
  </r>
  <r>
    <n v="4367"/>
    <n v="12"/>
    <n v="1"/>
    <x v="10"/>
    <n v="2018"/>
    <s v="4210653363502080"/>
    <s v="123-45-9074"/>
    <x v="90"/>
    <x v="2"/>
    <n v="4634.49"/>
    <x v="5"/>
    <x v="3773"/>
    <x v="1"/>
    <x v="0"/>
    <x v="0"/>
    <d v="1899-12-30T13:15:35"/>
  </r>
  <r>
    <n v="4368"/>
    <n v="3"/>
    <n v="3"/>
    <x v="1"/>
    <n v="2018"/>
    <s v="4210653363502080"/>
    <s v="123-45-9074"/>
    <x v="35"/>
    <x v="3"/>
    <n v="4724.7700000000004"/>
    <x v="1"/>
    <x v="3774"/>
    <x v="0"/>
    <x v="0"/>
    <x v="0"/>
    <d v="1899-12-30T07:13:34"/>
  </r>
  <r>
    <n v="4369"/>
    <n v="12"/>
    <n v="10"/>
    <x v="4"/>
    <n v="2018"/>
    <s v="4210653356168300"/>
    <s v="123-45-9068"/>
    <x v="60"/>
    <x v="4"/>
    <n v="4714.9399999999996"/>
    <x v="1"/>
    <x v="3775"/>
    <x v="1"/>
    <x v="0"/>
    <x v="0"/>
    <d v="1899-12-30T12:54:56"/>
  </r>
  <r>
    <n v="4370"/>
    <n v="15"/>
    <n v="3"/>
    <x v="1"/>
    <n v="2018"/>
    <s v="4210653356168300"/>
    <s v="123-45-9068"/>
    <x v="65"/>
    <x v="1"/>
    <n v="1346.04"/>
    <x v="4"/>
    <x v="2161"/>
    <x v="1"/>
    <x v="1"/>
    <x v="0"/>
    <d v="1899-12-30T10:13:50"/>
  </r>
  <r>
    <n v="4371"/>
    <n v="23"/>
    <n v="5"/>
    <x v="5"/>
    <n v="2018"/>
    <s v="4210653356168300"/>
    <s v="123-45-9068"/>
    <x v="64"/>
    <x v="2"/>
    <n v="3446.81"/>
    <x v="0"/>
    <x v="3776"/>
    <x v="0"/>
    <x v="1"/>
    <x v="0"/>
    <d v="1899-12-30T02:04:30"/>
  </r>
  <r>
    <n v="4372"/>
    <n v="27"/>
    <n v="12"/>
    <x v="8"/>
    <n v="2018"/>
    <s v="4210653356168300"/>
    <s v="123-45-9068"/>
    <x v="3"/>
    <x v="3"/>
    <n v="2377.12"/>
    <x v="1"/>
    <x v="3777"/>
    <x v="1"/>
    <x v="0"/>
    <x v="0"/>
    <d v="1899-12-30T09:10:50"/>
  </r>
  <r>
    <n v="4373"/>
    <n v="19"/>
    <n v="11"/>
    <x v="9"/>
    <n v="2018"/>
    <s v="4210653356168300"/>
    <s v="123-45-9068"/>
    <x v="60"/>
    <x v="3"/>
    <n v="2898.53"/>
    <x v="3"/>
    <x v="3778"/>
    <x v="1"/>
    <x v="0"/>
    <x v="0"/>
    <d v="1899-12-30T02:55:16"/>
  </r>
  <r>
    <n v="4374"/>
    <n v="25"/>
    <n v="4"/>
    <x v="3"/>
    <n v="2018"/>
    <s v="4210653356168300"/>
    <s v="123-45-9068"/>
    <x v="27"/>
    <x v="1"/>
    <n v="72.62"/>
    <x v="5"/>
    <x v="3779"/>
    <x v="1"/>
    <x v="0"/>
    <x v="0"/>
    <d v="1899-12-30T11:51:35"/>
  </r>
  <r>
    <n v="4375"/>
    <n v="21"/>
    <n v="8"/>
    <x v="6"/>
    <n v="2018"/>
    <s v="4210653356168300"/>
    <s v="123-45-9068"/>
    <x v="79"/>
    <x v="5"/>
    <n v="3115.15"/>
    <x v="0"/>
    <x v="3780"/>
    <x v="1"/>
    <x v="0"/>
    <x v="0"/>
    <d v="1899-12-30T22:28:20"/>
  </r>
  <r>
    <n v="4376"/>
    <n v="17"/>
    <n v="1"/>
    <x v="10"/>
    <n v="2018"/>
    <s v="4210653356168300"/>
    <s v="123-45-9068"/>
    <x v="85"/>
    <x v="3"/>
    <n v="387.65"/>
    <x v="2"/>
    <x v="3781"/>
    <x v="0"/>
    <x v="1"/>
    <x v="0"/>
    <d v="1899-12-30T10:32:16"/>
  </r>
  <r>
    <n v="4377"/>
    <n v="1"/>
    <n v="1"/>
    <x v="10"/>
    <n v="2018"/>
    <s v="4210653356168300"/>
    <s v="123-45-9068"/>
    <x v="26"/>
    <x v="4"/>
    <n v="2333.5"/>
    <x v="0"/>
    <x v="3782"/>
    <x v="0"/>
    <x v="1"/>
    <x v="0"/>
    <d v="1899-12-30T15:09:22"/>
  </r>
  <r>
    <n v="4378"/>
    <n v="16"/>
    <n v="6"/>
    <x v="11"/>
    <n v="2018"/>
    <s v="4210653356168300"/>
    <s v="123-45-9068"/>
    <x v="68"/>
    <x v="5"/>
    <n v="2329.56"/>
    <x v="3"/>
    <x v="3609"/>
    <x v="1"/>
    <x v="0"/>
    <x v="0"/>
    <d v="1899-12-30T17:29:29"/>
  </r>
  <r>
    <n v="4379"/>
    <n v="23"/>
    <n v="5"/>
    <x v="5"/>
    <n v="2018"/>
    <s v="4210653356168300"/>
    <s v="123-45-9068"/>
    <x v="90"/>
    <x v="4"/>
    <n v="4448.95"/>
    <x v="4"/>
    <x v="684"/>
    <x v="1"/>
    <x v="0"/>
    <x v="0"/>
    <d v="1899-12-30T15:17:54"/>
  </r>
  <r>
    <n v="4380"/>
    <n v="23"/>
    <n v="3"/>
    <x v="1"/>
    <n v="2018"/>
    <s v="4210653356168300"/>
    <s v="123-45-9068"/>
    <x v="45"/>
    <x v="2"/>
    <n v="4583.3100000000004"/>
    <x v="5"/>
    <x v="3783"/>
    <x v="0"/>
    <x v="0"/>
    <x v="0"/>
    <d v="1899-12-30T19:50:02"/>
  </r>
  <r>
    <n v="4381"/>
    <n v="18"/>
    <n v="3"/>
    <x v="1"/>
    <n v="2018"/>
    <s v="4210653356168300"/>
    <s v="123-45-9068"/>
    <x v="20"/>
    <x v="1"/>
    <n v="1198.3399999999999"/>
    <x v="5"/>
    <x v="3784"/>
    <x v="0"/>
    <x v="0"/>
    <x v="0"/>
    <d v="1899-12-30T22:18:15"/>
  </r>
  <r>
    <n v="4382"/>
    <n v="6"/>
    <n v="12"/>
    <x v="8"/>
    <n v="2018"/>
    <s v="4210653356168300"/>
    <s v="123-45-9068"/>
    <x v="69"/>
    <x v="5"/>
    <n v="530.66999999999996"/>
    <x v="5"/>
    <x v="3785"/>
    <x v="1"/>
    <x v="1"/>
    <x v="0"/>
    <d v="1899-12-30T15:26:55"/>
  </r>
  <r>
    <n v="4383"/>
    <n v="6"/>
    <n v="8"/>
    <x v="6"/>
    <n v="2018"/>
    <s v="4210653356168300"/>
    <s v="123-45-9068"/>
    <x v="32"/>
    <x v="1"/>
    <n v="4138.99"/>
    <x v="3"/>
    <x v="3786"/>
    <x v="1"/>
    <x v="1"/>
    <x v="0"/>
    <d v="1899-12-30T05:27:19"/>
  </r>
  <r>
    <n v="4384"/>
    <n v="13"/>
    <n v="8"/>
    <x v="6"/>
    <n v="2018"/>
    <s v="4210653356168300"/>
    <s v="123-45-9068"/>
    <x v="57"/>
    <x v="1"/>
    <n v="4832.3999999999996"/>
    <x v="0"/>
    <x v="3787"/>
    <x v="1"/>
    <x v="0"/>
    <x v="0"/>
    <d v="1899-12-30T11:31:41"/>
  </r>
  <r>
    <n v="4385"/>
    <n v="21"/>
    <n v="11"/>
    <x v="9"/>
    <n v="2018"/>
    <s v="4210653356168300"/>
    <s v="123-45-9068"/>
    <x v="1"/>
    <x v="4"/>
    <n v="4922.05"/>
    <x v="3"/>
    <x v="3788"/>
    <x v="0"/>
    <x v="1"/>
    <x v="0"/>
    <d v="1899-12-30T02:51:04"/>
  </r>
  <r>
    <n v="4386"/>
    <n v="7"/>
    <n v="11"/>
    <x v="9"/>
    <n v="2018"/>
    <s v="4210653356168300"/>
    <s v="123-45-9068"/>
    <x v="39"/>
    <x v="0"/>
    <n v="967.14"/>
    <x v="1"/>
    <x v="3789"/>
    <x v="1"/>
    <x v="0"/>
    <x v="0"/>
    <d v="1899-12-30T02:16:22"/>
  </r>
  <r>
    <n v="4387"/>
    <n v="9"/>
    <n v="6"/>
    <x v="11"/>
    <n v="2018"/>
    <s v="4210653356168300"/>
    <s v="123-45-9068"/>
    <x v="87"/>
    <x v="1"/>
    <n v="4170.75"/>
    <x v="4"/>
    <x v="3790"/>
    <x v="0"/>
    <x v="1"/>
    <x v="0"/>
    <d v="1899-12-30T04:16:35"/>
  </r>
  <r>
    <n v="4388"/>
    <n v="27"/>
    <n v="6"/>
    <x v="11"/>
    <n v="2018"/>
    <s v="4210653356168300"/>
    <s v="123-45-9068"/>
    <x v="110"/>
    <x v="1"/>
    <n v="231.76"/>
    <x v="1"/>
    <x v="3791"/>
    <x v="1"/>
    <x v="1"/>
    <x v="0"/>
    <d v="1899-12-30T12:50:07"/>
  </r>
  <r>
    <n v="4389"/>
    <n v="18"/>
    <n v="5"/>
    <x v="5"/>
    <n v="2018"/>
    <s v="4210653356168300"/>
    <s v="123-45-9068"/>
    <x v="58"/>
    <x v="5"/>
    <n v="1882.53"/>
    <x v="0"/>
    <x v="3453"/>
    <x v="1"/>
    <x v="0"/>
    <x v="0"/>
    <d v="1899-12-30T18:43:35"/>
  </r>
  <r>
    <n v="4390"/>
    <n v="18"/>
    <n v="4"/>
    <x v="3"/>
    <n v="2018"/>
    <s v="4210653356168300"/>
    <s v="123-45-9068"/>
    <x v="77"/>
    <x v="4"/>
    <n v="3611.47"/>
    <x v="5"/>
    <x v="3792"/>
    <x v="1"/>
    <x v="0"/>
    <x v="1"/>
    <d v="1899-12-30T09:02:23"/>
  </r>
  <r>
    <n v="4391"/>
    <n v="24"/>
    <n v="12"/>
    <x v="8"/>
    <n v="2018"/>
    <s v="4210653356168300"/>
    <s v="123-45-9068"/>
    <x v="76"/>
    <x v="0"/>
    <n v="4934.53"/>
    <x v="0"/>
    <x v="3793"/>
    <x v="1"/>
    <x v="0"/>
    <x v="0"/>
    <d v="1899-12-30T04:51:16"/>
  </r>
  <r>
    <n v="4392"/>
    <n v="24"/>
    <n v="5"/>
    <x v="5"/>
    <n v="2018"/>
    <s v="4210653356168300"/>
    <s v="123-45-9068"/>
    <x v="73"/>
    <x v="0"/>
    <n v="1905.92"/>
    <x v="2"/>
    <x v="3794"/>
    <x v="1"/>
    <x v="0"/>
    <x v="0"/>
    <d v="1899-12-30T20:38:52"/>
  </r>
  <r>
    <n v="4393"/>
    <n v="5"/>
    <n v="6"/>
    <x v="11"/>
    <n v="2018"/>
    <s v="4210653356168300"/>
    <s v="123-45-9068"/>
    <x v="27"/>
    <x v="3"/>
    <n v="4235.13"/>
    <x v="1"/>
    <x v="1071"/>
    <x v="1"/>
    <x v="0"/>
    <x v="0"/>
    <d v="1899-12-30T02:24:29"/>
  </r>
  <r>
    <n v="4394"/>
    <n v="7"/>
    <n v="6"/>
    <x v="11"/>
    <n v="2018"/>
    <s v="4210653356168300"/>
    <s v="123-45-9068"/>
    <x v="105"/>
    <x v="2"/>
    <n v="2679.59"/>
    <x v="2"/>
    <x v="3795"/>
    <x v="0"/>
    <x v="0"/>
    <x v="0"/>
    <d v="1899-12-30T07:46:03"/>
  </r>
  <r>
    <n v="4395"/>
    <n v="24"/>
    <n v="4"/>
    <x v="3"/>
    <n v="2018"/>
    <s v="4210653356168300"/>
    <s v="123-45-9068"/>
    <x v="29"/>
    <x v="3"/>
    <n v="1745.28"/>
    <x v="4"/>
    <x v="3324"/>
    <x v="0"/>
    <x v="1"/>
    <x v="0"/>
    <d v="1899-12-30T00:05:44"/>
  </r>
  <r>
    <n v="4396"/>
    <n v="17"/>
    <n v="12"/>
    <x v="8"/>
    <n v="2018"/>
    <s v="4210653356168300"/>
    <s v="123-45-9068"/>
    <x v="57"/>
    <x v="1"/>
    <n v="2969.66"/>
    <x v="5"/>
    <x v="3796"/>
    <x v="1"/>
    <x v="1"/>
    <x v="0"/>
    <d v="1899-12-30T07:57:09"/>
  </r>
  <r>
    <n v="4397"/>
    <n v="5"/>
    <n v="1"/>
    <x v="10"/>
    <n v="2018"/>
    <s v="4210653356168300"/>
    <s v="123-45-9068"/>
    <x v="57"/>
    <x v="5"/>
    <n v="2746.24"/>
    <x v="0"/>
    <x v="3797"/>
    <x v="1"/>
    <x v="1"/>
    <x v="0"/>
    <d v="1899-12-30T03:35:42"/>
  </r>
  <r>
    <n v="4398"/>
    <n v="1"/>
    <n v="3"/>
    <x v="1"/>
    <n v="2018"/>
    <s v="4210653356168300"/>
    <s v="123-45-9068"/>
    <x v="40"/>
    <x v="3"/>
    <n v="4969.07"/>
    <x v="5"/>
    <x v="3798"/>
    <x v="1"/>
    <x v="1"/>
    <x v="0"/>
    <d v="1899-12-30T16:33:15"/>
  </r>
  <r>
    <n v="4399"/>
    <n v="15"/>
    <n v="6"/>
    <x v="11"/>
    <n v="2018"/>
    <s v="4210653356168300"/>
    <s v="123-45-9068"/>
    <x v="11"/>
    <x v="0"/>
    <n v="4625.71"/>
    <x v="3"/>
    <x v="3799"/>
    <x v="1"/>
    <x v="0"/>
    <x v="0"/>
    <d v="1899-12-30T15:33:47"/>
  </r>
  <r>
    <n v="4400"/>
    <n v="3"/>
    <n v="8"/>
    <x v="6"/>
    <n v="2018"/>
    <s v="4210653356168300"/>
    <s v="123-45-9068"/>
    <x v="26"/>
    <x v="0"/>
    <n v="4843.82"/>
    <x v="0"/>
    <x v="3800"/>
    <x v="1"/>
    <x v="0"/>
    <x v="0"/>
    <d v="1899-12-30T02:16:22"/>
  </r>
  <r>
    <n v="4401"/>
    <n v="14"/>
    <n v="8"/>
    <x v="6"/>
    <n v="2018"/>
    <s v="4210653356168300"/>
    <s v="123-45-9068"/>
    <x v="24"/>
    <x v="0"/>
    <n v="1966.9"/>
    <x v="2"/>
    <x v="1644"/>
    <x v="1"/>
    <x v="0"/>
    <x v="0"/>
    <d v="1899-12-30T16:01:25"/>
  </r>
  <r>
    <n v="4402"/>
    <n v="18"/>
    <n v="1"/>
    <x v="10"/>
    <n v="2018"/>
    <s v="4210653356168300"/>
    <s v="123-45-9068"/>
    <x v="100"/>
    <x v="2"/>
    <n v="1349.55"/>
    <x v="2"/>
    <x v="3801"/>
    <x v="0"/>
    <x v="0"/>
    <x v="0"/>
    <d v="1899-12-30T06:50:54"/>
  </r>
  <r>
    <n v="4403"/>
    <n v="19"/>
    <n v="8"/>
    <x v="6"/>
    <n v="2018"/>
    <s v="4210653356168300"/>
    <s v="123-45-9068"/>
    <x v="101"/>
    <x v="6"/>
    <n v="3003.04"/>
    <x v="5"/>
    <x v="3802"/>
    <x v="1"/>
    <x v="0"/>
    <x v="0"/>
    <d v="1899-12-30T23:04:59"/>
  </r>
  <r>
    <n v="4404"/>
    <n v="20"/>
    <n v="12"/>
    <x v="8"/>
    <n v="2018"/>
    <s v="4210653356168300"/>
    <s v="123-45-9068"/>
    <x v="89"/>
    <x v="5"/>
    <n v="3930.12"/>
    <x v="1"/>
    <x v="3803"/>
    <x v="1"/>
    <x v="0"/>
    <x v="0"/>
    <d v="1899-12-30T00:28:04"/>
  </r>
  <r>
    <n v="4405"/>
    <n v="21"/>
    <n v="7"/>
    <x v="2"/>
    <n v="2018"/>
    <s v="4210653356168300"/>
    <s v="123-45-9068"/>
    <x v="80"/>
    <x v="0"/>
    <n v="1085.3499999999999"/>
    <x v="2"/>
    <x v="3804"/>
    <x v="1"/>
    <x v="0"/>
    <x v="0"/>
    <d v="1899-12-30T20:03:27"/>
  </r>
  <r>
    <n v="4406"/>
    <n v="4"/>
    <n v="3"/>
    <x v="1"/>
    <n v="2018"/>
    <s v="4210653356168300"/>
    <s v="123-45-9068"/>
    <x v="94"/>
    <x v="6"/>
    <n v="4951.07"/>
    <x v="3"/>
    <x v="2495"/>
    <x v="1"/>
    <x v="0"/>
    <x v="0"/>
    <d v="1899-12-30T16:35:38"/>
  </r>
  <r>
    <n v="4407"/>
    <n v="8"/>
    <n v="1"/>
    <x v="10"/>
    <n v="2018"/>
    <s v="4210653356168300"/>
    <s v="123-45-9068"/>
    <x v="91"/>
    <x v="5"/>
    <n v="3997.52"/>
    <x v="3"/>
    <x v="3805"/>
    <x v="0"/>
    <x v="1"/>
    <x v="0"/>
    <d v="1899-12-30T14:13:53"/>
  </r>
  <r>
    <n v="4408"/>
    <n v="10"/>
    <n v="9"/>
    <x v="7"/>
    <n v="2018"/>
    <s v="4210653356168300"/>
    <s v="123-45-9068"/>
    <x v="89"/>
    <x v="0"/>
    <n v="608.44000000000005"/>
    <x v="4"/>
    <x v="3806"/>
    <x v="0"/>
    <x v="0"/>
    <x v="0"/>
    <d v="1899-12-30T21:07:56"/>
  </r>
  <r>
    <n v="4409"/>
    <n v="23"/>
    <n v="4"/>
    <x v="3"/>
    <n v="2018"/>
    <s v="4210653373571810"/>
    <s v="123-45-9060"/>
    <x v="54"/>
    <x v="0"/>
    <n v="4882.82"/>
    <x v="2"/>
    <x v="3807"/>
    <x v="0"/>
    <x v="0"/>
    <x v="0"/>
    <d v="1899-12-30T11:19:03"/>
  </r>
  <r>
    <n v="4410"/>
    <n v="27"/>
    <n v="8"/>
    <x v="6"/>
    <n v="2018"/>
    <s v="4210653373571810"/>
    <s v="123-45-9060"/>
    <x v="0"/>
    <x v="2"/>
    <n v="968.1"/>
    <x v="2"/>
    <x v="3808"/>
    <x v="0"/>
    <x v="0"/>
    <x v="0"/>
    <d v="1899-12-30T15:03:15"/>
  </r>
  <r>
    <n v="4411"/>
    <n v="8"/>
    <n v="3"/>
    <x v="1"/>
    <n v="2018"/>
    <s v="4210653373571810"/>
    <s v="123-45-9060"/>
    <x v="76"/>
    <x v="6"/>
    <n v="4818.12"/>
    <x v="1"/>
    <x v="118"/>
    <x v="1"/>
    <x v="0"/>
    <x v="0"/>
    <d v="1899-12-30T11:42:45"/>
  </r>
  <r>
    <n v="4412"/>
    <n v="27"/>
    <n v="10"/>
    <x v="4"/>
    <n v="2018"/>
    <s v="4210653373571810"/>
    <s v="123-45-9060"/>
    <x v="80"/>
    <x v="6"/>
    <n v="3951.42"/>
    <x v="0"/>
    <x v="3809"/>
    <x v="1"/>
    <x v="1"/>
    <x v="0"/>
    <d v="1899-12-30T22:47:18"/>
  </r>
  <r>
    <n v="4413"/>
    <n v="27"/>
    <n v="9"/>
    <x v="7"/>
    <n v="2018"/>
    <s v="4210653373571810"/>
    <s v="123-45-9060"/>
    <x v="30"/>
    <x v="5"/>
    <n v="118.06"/>
    <x v="3"/>
    <x v="3810"/>
    <x v="0"/>
    <x v="0"/>
    <x v="1"/>
    <d v="1899-12-30T17:09:47"/>
  </r>
  <r>
    <n v="4414"/>
    <n v="10"/>
    <n v="4"/>
    <x v="3"/>
    <n v="2018"/>
    <s v="4210653373571810"/>
    <s v="123-45-9060"/>
    <x v="34"/>
    <x v="6"/>
    <n v="3166.57"/>
    <x v="1"/>
    <x v="3811"/>
    <x v="0"/>
    <x v="1"/>
    <x v="0"/>
    <d v="1899-12-30T22:41:04"/>
  </r>
  <r>
    <n v="4415"/>
    <n v="4"/>
    <n v="7"/>
    <x v="2"/>
    <n v="2018"/>
    <s v="4210653373571810"/>
    <s v="123-45-9060"/>
    <x v="19"/>
    <x v="0"/>
    <n v="96.99"/>
    <x v="0"/>
    <x v="3812"/>
    <x v="0"/>
    <x v="1"/>
    <x v="0"/>
    <d v="1899-12-30T17:49:38"/>
  </r>
  <r>
    <n v="4416"/>
    <n v="14"/>
    <n v="1"/>
    <x v="10"/>
    <n v="2018"/>
    <s v="4210653373571810"/>
    <s v="123-45-9060"/>
    <x v="91"/>
    <x v="4"/>
    <n v="2204.3200000000002"/>
    <x v="3"/>
    <x v="625"/>
    <x v="0"/>
    <x v="0"/>
    <x v="0"/>
    <d v="1899-12-30T22:37:00"/>
  </r>
  <r>
    <n v="4417"/>
    <n v="4"/>
    <n v="11"/>
    <x v="9"/>
    <n v="2018"/>
    <s v="4210653373571810"/>
    <s v="123-45-9060"/>
    <x v="55"/>
    <x v="2"/>
    <n v="763.48"/>
    <x v="3"/>
    <x v="3813"/>
    <x v="0"/>
    <x v="1"/>
    <x v="0"/>
    <d v="1899-12-30T03:36:37"/>
  </r>
  <r>
    <n v="4418"/>
    <n v="9"/>
    <n v="5"/>
    <x v="5"/>
    <n v="2018"/>
    <s v="4210653373571810"/>
    <s v="123-45-9060"/>
    <x v="9"/>
    <x v="2"/>
    <n v="1984.44"/>
    <x v="3"/>
    <x v="904"/>
    <x v="0"/>
    <x v="0"/>
    <x v="0"/>
    <d v="1899-12-30T16:47:33"/>
  </r>
  <r>
    <n v="4419"/>
    <n v="7"/>
    <n v="6"/>
    <x v="11"/>
    <n v="2018"/>
    <s v="4210653375392890"/>
    <s v="123-45-9057"/>
    <x v="42"/>
    <x v="2"/>
    <n v="3296.69"/>
    <x v="1"/>
    <x v="2564"/>
    <x v="1"/>
    <x v="1"/>
    <x v="0"/>
    <d v="1899-12-30T08:30:57"/>
  </r>
  <r>
    <n v="4420"/>
    <n v="3"/>
    <n v="2"/>
    <x v="0"/>
    <n v="2018"/>
    <s v="4210653375392890"/>
    <s v="123-45-9057"/>
    <x v="18"/>
    <x v="5"/>
    <n v="1287.98"/>
    <x v="4"/>
    <x v="3814"/>
    <x v="0"/>
    <x v="0"/>
    <x v="0"/>
    <d v="1899-12-30T16:07:54"/>
  </r>
  <r>
    <n v="4421"/>
    <n v="25"/>
    <n v="1"/>
    <x v="10"/>
    <n v="2018"/>
    <s v="4210653375392890"/>
    <s v="123-45-9057"/>
    <x v="87"/>
    <x v="6"/>
    <n v="3371.28"/>
    <x v="5"/>
    <x v="3815"/>
    <x v="1"/>
    <x v="0"/>
    <x v="0"/>
    <d v="1899-12-30T13:46:50"/>
  </r>
  <r>
    <n v="4422"/>
    <n v="14"/>
    <n v="4"/>
    <x v="3"/>
    <n v="2018"/>
    <s v="4210653375392890"/>
    <s v="123-45-9057"/>
    <x v="94"/>
    <x v="3"/>
    <n v="165.22"/>
    <x v="2"/>
    <x v="3509"/>
    <x v="1"/>
    <x v="0"/>
    <x v="0"/>
    <d v="1899-12-30T17:17:45"/>
  </r>
  <r>
    <n v="4423"/>
    <n v="1"/>
    <n v="11"/>
    <x v="9"/>
    <n v="2018"/>
    <s v="4210653375392890"/>
    <s v="123-45-9057"/>
    <x v="47"/>
    <x v="6"/>
    <n v="4402.1400000000003"/>
    <x v="2"/>
    <x v="3816"/>
    <x v="1"/>
    <x v="0"/>
    <x v="0"/>
    <d v="1899-12-30T04:03:38"/>
  </r>
  <r>
    <n v="4424"/>
    <n v="7"/>
    <n v="2"/>
    <x v="0"/>
    <n v="2018"/>
    <s v="4210653375392890"/>
    <s v="123-45-9057"/>
    <x v="108"/>
    <x v="3"/>
    <n v="2691.44"/>
    <x v="3"/>
    <x v="3817"/>
    <x v="0"/>
    <x v="1"/>
    <x v="0"/>
    <d v="1899-12-30T22:41:44"/>
  </r>
  <r>
    <n v="4425"/>
    <n v="14"/>
    <n v="3"/>
    <x v="1"/>
    <n v="2018"/>
    <s v="4210653375392890"/>
    <s v="123-45-9057"/>
    <x v="67"/>
    <x v="5"/>
    <n v="921.01"/>
    <x v="2"/>
    <x v="3818"/>
    <x v="1"/>
    <x v="0"/>
    <x v="1"/>
    <d v="1899-12-30T19:43:45"/>
  </r>
  <r>
    <n v="4426"/>
    <n v="26"/>
    <n v="1"/>
    <x v="10"/>
    <n v="2018"/>
    <s v="4210653375392890"/>
    <s v="123-45-9057"/>
    <x v="93"/>
    <x v="1"/>
    <n v="2049.62"/>
    <x v="4"/>
    <x v="3819"/>
    <x v="1"/>
    <x v="0"/>
    <x v="1"/>
    <d v="1899-12-30T01:14:10"/>
  </r>
  <r>
    <n v="4427"/>
    <n v="7"/>
    <n v="12"/>
    <x v="8"/>
    <n v="2018"/>
    <s v="4210653375392890"/>
    <s v="123-45-9057"/>
    <x v="54"/>
    <x v="6"/>
    <n v="2343.94"/>
    <x v="1"/>
    <x v="69"/>
    <x v="0"/>
    <x v="0"/>
    <x v="0"/>
    <d v="1899-12-30T20:26:11"/>
  </r>
  <r>
    <n v="4428"/>
    <n v="27"/>
    <n v="7"/>
    <x v="2"/>
    <n v="2018"/>
    <s v="4210653375392890"/>
    <s v="123-45-9057"/>
    <x v="101"/>
    <x v="5"/>
    <n v="1010.18"/>
    <x v="0"/>
    <x v="3463"/>
    <x v="0"/>
    <x v="0"/>
    <x v="0"/>
    <d v="1899-12-30T11:27:40"/>
  </r>
  <r>
    <n v="4429"/>
    <n v="7"/>
    <n v="5"/>
    <x v="5"/>
    <n v="2018"/>
    <s v="4210653375392890"/>
    <s v="123-45-9057"/>
    <x v="11"/>
    <x v="1"/>
    <n v="2054.96"/>
    <x v="0"/>
    <x v="3376"/>
    <x v="0"/>
    <x v="1"/>
    <x v="0"/>
    <d v="1899-12-30T21:31:43"/>
  </r>
  <r>
    <n v="4430"/>
    <n v="6"/>
    <n v="1"/>
    <x v="10"/>
    <n v="2018"/>
    <s v="4210653375392890"/>
    <s v="123-45-9057"/>
    <x v="101"/>
    <x v="4"/>
    <n v="1169.04"/>
    <x v="2"/>
    <x v="3820"/>
    <x v="0"/>
    <x v="1"/>
    <x v="0"/>
    <d v="1899-12-30T08:45:01"/>
  </r>
  <r>
    <n v="4431"/>
    <n v="27"/>
    <n v="7"/>
    <x v="2"/>
    <n v="2018"/>
    <s v="4210653375392890"/>
    <s v="123-45-9057"/>
    <x v="25"/>
    <x v="3"/>
    <n v="4189.97"/>
    <x v="0"/>
    <x v="3821"/>
    <x v="1"/>
    <x v="1"/>
    <x v="0"/>
    <d v="1899-12-30T03:58:03"/>
  </r>
  <r>
    <n v="4432"/>
    <n v="6"/>
    <n v="5"/>
    <x v="5"/>
    <n v="2018"/>
    <s v="4210653375392890"/>
    <s v="123-45-9057"/>
    <x v="92"/>
    <x v="3"/>
    <n v="1932.42"/>
    <x v="1"/>
    <x v="3822"/>
    <x v="0"/>
    <x v="0"/>
    <x v="0"/>
    <d v="1899-12-30T04:09:19"/>
  </r>
  <r>
    <n v="4433"/>
    <n v="13"/>
    <n v="11"/>
    <x v="9"/>
    <n v="2018"/>
    <s v="4210653375392890"/>
    <s v="123-45-9057"/>
    <x v="74"/>
    <x v="0"/>
    <n v="1708.01"/>
    <x v="1"/>
    <x v="3823"/>
    <x v="0"/>
    <x v="0"/>
    <x v="0"/>
    <d v="1899-12-30T23:54:21"/>
  </r>
  <r>
    <n v="4434"/>
    <n v="26"/>
    <n v="7"/>
    <x v="2"/>
    <n v="2018"/>
    <s v="4210653375392890"/>
    <s v="123-45-9057"/>
    <x v="93"/>
    <x v="0"/>
    <n v="4608.54"/>
    <x v="5"/>
    <x v="3824"/>
    <x v="0"/>
    <x v="0"/>
    <x v="0"/>
    <d v="1899-12-30T07:49:32"/>
  </r>
  <r>
    <n v="4435"/>
    <n v="3"/>
    <n v="12"/>
    <x v="8"/>
    <n v="2018"/>
    <s v="4210653375392890"/>
    <s v="123-45-9057"/>
    <x v="52"/>
    <x v="2"/>
    <n v="4824.97"/>
    <x v="2"/>
    <x v="3825"/>
    <x v="1"/>
    <x v="0"/>
    <x v="0"/>
    <d v="1899-12-30T14:47:35"/>
  </r>
  <r>
    <n v="4436"/>
    <n v="24"/>
    <n v="2"/>
    <x v="0"/>
    <n v="2018"/>
    <s v="4210653375392890"/>
    <s v="123-45-9057"/>
    <x v="79"/>
    <x v="6"/>
    <n v="1010.92"/>
    <x v="2"/>
    <x v="1419"/>
    <x v="0"/>
    <x v="0"/>
    <x v="0"/>
    <d v="1899-12-30T21:49:56"/>
  </r>
  <r>
    <n v="4437"/>
    <n v="16"/>
    <n v="5"/>
    <x v="5"/>
    <n v="2018"/>
    <s v="4210653375392890"/>
    <s v="123-45-9057"/>
    <x v="99"/>
    <x v="4"/>
    <n v="4786.87"/>
    <x v="4"/>
    <x v="3826"/>
    <x v="0"/>
    <x v="1"/>
    <x v="0"/>
    <d v="1899-12-30T04:20:45"/>
  </r>
  <r>
    <n v="4438"/>
    <n v="24"/>
    <n v="9"/>
    <x v="7"/>
    <n v="2018"/>
    <s v="4210653375392890"/>
    <s v="123-45-9057"/>
    <x v="21"/>
    <x v="4"/>
    <n v="1540.22"/>
    <x v="3"/>
    <x v="3827"/>
    <x v="1"/>
    <x v="0"/>
    <x v="0"/>
    <d v="1899-12-30T03:36:39"/>
  </r>
  <r>
    <n v="4439"/>
    <n v="8"/>
    <n v="4"/>
    <x v="3"/>
    <n v="2018"/>
    <s v="4210653375392890"/>
    <s v="123-45-9057"/>
    <x v="34"/>
    <x v="4"/>
    <n v="4585.53"/>
    <x v="3"/>
    <x v="3828"/>
    <x v="0"/>
    <x v="0"/>
    <x v="0"/>
    <d v="1899-12-30T04:22:02"/>
  </r>
  <r>
    <n v="4440"/>
    <n v="24"/>
    <n v="10"/>
    <x v="4"/>
    <n v="2018"/>
    <s v="4210653375392890"/>
    <s v="123-45-9057"/>
    <x v="102"/>
    <x v="6"/>
    <n v="1749.41"/>
    <x v="2"/>
    <x v="3829"/>
    <x v="1"/>
    <x v="0"/>
    <x v="0"/>
    <d v="1899-12-30T16:52:26"/>
  </r>
  <r>
    <n v="4441"/>
    <n v="27"/>
    <n v="5"/>
    <x v="5"/>
    <n v="2018"/>
    <s v="4210653375392890"/>
    <s v="123-45-9057"/>
    <x v="61"/>
    <x v="3"/>
    <n v="3942.97"/>
    <x v="0"/>
    <x v="3830"/>
    <x v="0"/>
    <x v="0"/>
    <x v="0"/>
    <d v="1899-12-30T14:26:08"/>
  </r>
  <r>
    <n v="4442"/>
    <n v="3"/>
    <n v="12"/>
    <x v="8"/>
    <n v="2018"/>
    <s v="4210653375392890"/>
    <s v="123-45-9057"/>
    <x v="16"/>
    <x v="3"/>
    <n v="2851.2"/>
    <x v="4"/>
    <x v="3831"/>
    <x v="0"/>
    <x v="0"/>
    <x v="0"/>
    <d v="1899-12-30T13:28:41"/>
  </r>
  <r>
    <n v="4443"/>
    <n v="6"/>
    <n v="10"/>
    <x v="4"/>
    <n v="2018"/>
    <s v="4210653375392890"/>
    <s v="123-45-9057"/>
    <x v="73"/>
    <x v="4"/>
    <n v="3239.88"/>
    <x v="3"/>
    <x v="1460"/>
    <x v="1"/>
    <x v="0"/>
    <x v="0"/>
    <d v="1899-12-30T17:58:44"/>
  </r>
  <r>
    <n v="4444"/>
    <n v="15"/>
    <n v="11"/>
    <x v="9"/>
    <n v="2018"/>
    <s v="4210653375392890"/>
    <s v="123-45-9057"/>
    <x v="98"/>
    <x v="2"/>
    <n v="1931.06"/>
    <x v="5"/>
    <x v="3832"/>
    <x v="0"/>
    <x v="0"/>
    <x v="0"/>
    <d v="1899-12-30T21:26:51"/>
  </r>
  <r>
    <n v="4445"/>
    <n v="23"/>
    <n v="10"/>
    <x v="4"/>
    <n v="2018"/>
    <s v="4210653375392890"/>
    <s v="123-45-9057"/>
    <x v="23"/>
    <x v="0"/>
    <n v="3513.07"/>
    <x v="4"/>
    <x v="3833"/>
    <x v="1"/>
    <x v="1"/>
    <x v="1"/>
    <d v="1899-12-30T22:53:57"/>
  </r>
  <r>
    <n v="4446"/>
    <n v="26"/>
    <n v="10"/>
    <x v="4"/>
    <n v="2018"/>
    <s v="4210653375392890"/>
    <s v="123-45-9057"/>
    <x v="30"/>
    <x v="5"/>
    <n v="3027.16"/>
    <x v="4"/>
    <x v="3834"/>
    <x v="0"/>
    <x v="0"/>
    <x v="0"/>
    <d v="1899-12-30T00:28:10"/>
  </r>
  <r>
    <n v="4447"/>
    <n v="25"/>
    <n v="6"/>
    <x v="11"/>
    <n v="2018"/>
    <s v="4210653375392890"/>
    <s v="123-45-9057"/>
    <x v="68"/>
    <x v="2"/>
    <n v="4718.5600000000004"/>
    <x v="0"/>
    <x v="1149"/>
    <x v="0"/>
    <x v="0"/>
    <x v="0"/>
    <d v="1899-12-30T06:00:32"/>
  </r>
  <r>
    <n v="4448"/>
    <n v="23"/>
    <n v="6"/>
    <x v="11"/>
    <n v="2018"/>
    <s v="4210653375392890"/>
    <s v="123-45-9057"/>
    <x v="37"/>
    <x v="2"/>
    <n v="359.28"/>
    <x v="1"/>
    <x v="3835"/>
    <x v="1"/>
    <x v="0"/>
    <x v="0"/>
    <d v="1899-12-30T15:42:51"/>
  </r>
  <r>
    <n v="4449"/>
    <n v="27"/>
    <n v="5"/>
    <x v="5"/>
    <n v="2018"/>
    <s v="4210653375392890"/>
    <s v="123-45-9057"/>
    <x v="37"/>
    <x v="3"/>
    <n v="3668.56"/>
    <x v="1"/>
    <x v="3836"/>
    <x v="1"/>
    <x v="1"/>
    <x v="0"/>
    <d v="1899-12-30T22:13:48"/>
  </r>
  <r>
    <n v="4450"/>
    <n v="20"/>
    <n v="3"/>
    <x v="1"/>
    <n v="2018"/>
    <s v="4210653375392890"/>
    <s v="123-45-9057"/>
    <x v="29"/>
    <x v="5"/>
    <n v="3964.53"/>
    <x v="5"/>
    <x v="2959"/>
    <x v="0"/>
    <x v="0"/>
    <x v="0"/>
    <d v="1899-12-30T07:31:32"/>
  </r>
  <r>
    <n v="4451"/>
    <n v="27"/>
    <n v="3"/>
    <x v="1"/>
    <n v="2018"/>
    <s v="4210653375392890"/>
    <s v="123-45-9057"/>
    <x v="5"/>
    <x v="2"/>
    <n v="2614.31"/>
    <x v="4"/>
    <x v="1402"/>
    <x v="1"/>
    <x v="0"/>
    <x v="0"/>
    <d v="1899-12-30T20:20:44"/>
  </r>
  <r>
    <n v="4452"/>
    <n v="27"/>
    <n v="2"/>
    <x v="0"/>
    <n v="2018"/>
    <s v="4210653375392890"/>
    <s v="123-45-9057"/>
    <x v="113"/>
    <x v="6"/>
    <n v="2061.94"/>
    <x v="4"/>
    <x v="3837"/>
    <x v="0"/>
    <x v="0"/>
    <x v="0"/>
    <d v="1899-12-30T00:13:49"/>
  </r>
  <r>
    <n v="4453"/>
    <n v="22"/>
    <n v="2"/>
    <x v="0"/>
    <n v="2018"/>
    <s v="4210653375392890"/>
    <s v="123-45-9057"/>
    <x v="8"/>
    <x v="4"/>
    <n v="2318.1999999999998"/>
    <x v="2"/>
    <x v="3838"/>
    <x v="0"/>
    <x v="0"/>
    <x v="0"/>
    <d v="1899-12-30T11:17:16"/>
  </r>
  <r>
    <n v="4454"/>
    <n v="6"/>
    <n v="8"/>
    <x v="6"/>
    <n v="2018"/>
    <s v="4210653375392890"/>
    <s v="123-45-9057"/>
    <x v="48"/>
    <x v="2"/>
    <n v="2242.2399999999998"/>
    <x v="2"/>
    <x v="3839"/>
    <x v="1"/>
    <x v="0"/>
    <x v="0"/>
    <d v="1899-12-30T08:32:17"/>
  </r>
  <r>
    <n v="4455"/>
    <n v="5"/>
    <n v="5"/>
    <x v="5"/>
    <n v="2018"/>
    <s v="4210653375392890"/>
    <s v="123-45-9057"/>
    <x v="90"/>
    <x v="4"/>
    <n v="3412.5"/>
    <x v="4"/>
    <x v="3840"/>
    <x v="1"/>
    <x v="0"/>
    <x v="0"/>
    <d v="1899-12-30T06:36:30"/>
  </r>
  <r>
    <n v="4456"/>
    <n v="19"/>
    <n v="11"/>
    <x v="9"/>
    <n v="2018"/>
    <s v="4210653375392890"/>
    <s v="123-45-9057"/>
    <x v="23"/>
    <x v="5"/>
    <n v="4462.34"/>
    <x v="4"/>
    <x v="2997"/>
    <x v="0"/>
    <x v="1"/>
    <x v="0"/>
    <d v="1899-12-30T22:45:43"/>
  </r>
  <r>
    <n v="4457"/>
    <n v="26"/>
    <n v="11"/>
    <x v="9"/>
    <n v="2018"/>
    <s v="4210653375392890"/>
    <s v="123-45-9057"/>
    <x v="99"/>
    <x v="1"/>
    <n v="4015.3"/>
    <x v="4"/>
    <x v="3841"/>
    <x v="1"/>
    <x v="0"/>
    <x v="0"/>
    <d v="1899-12-30T06:36:39"/>
  </r>
  <r>
    <n v="4458"/>
    <n v="7"/>
    <n v="10"/>
    <x v="4"/>
    <n v="2018"/>
    <s v="4210653375392890"/>
    <s v="123-45-9057"/>
    <x v="47"/>
    <x v="3"/>
    <n v="3735.29"/>
    <x v="0"/>
    <x v="3842"/>
    <x v="1"/>
    <x v="0"/>
    <x v="0"/>
    <d v="1899-12-30T09:32:21"/>
  </r>
  <r>
    <n v="4459"/>
    <n v="11"/>
    <n v="3"/>
    <x v="1"/>
    <n v="2018"/>
    <s v="4210653375392890"/>
    <s v="123-45-9057"/>
    <x v="32"/>
    <x v="3"/>
    <n v="2916.48"/>
    <x v="5"/>
    <x v="3843"/>
    <x v="0"/>
    <x v="0"/>
    <x v="0"/>
    <d v="1899-12-30T16:41:03"/>
  </r>
  <r>
    <n v="4460"/>
    <n v="20"/>
    <n v="3"/>
    <x v="1"/>
    <n v="2018"/>
    <s v="4210653375392890"/>
    <s v="123-45-9057"/>
    <x v="76"/>
    <x v="2"/>
    <n v="4148.5200000000004"/>
    <x v="3"/>
    <x v="2050"/>
    <x v="0"/>
    <x v="0"/>
    <x v="0"/>
    <d v="1899-12-30T14:47:14"/>
  </r>
  <r>
    <n v="4461"/>
    <n v="24"/>
    <n v="7"/>
    <x v="2"/>
    <n v="2018"/>
    <s v="4210653375392890"/>
    <s v="123-45-9057"/>
    <x v="13"/>
    <x v="6"/>
    <n v="4611.8900000000003"/>
    <x v="0"/>
    <x v="3844"/>
    <x v="1"/>
    <x v="0"/>
    <x v="0"/>
    <d v="1899-12-30T12:45:33"/>
  </r>
  <r>
    <n v="4462"/>
    <n v="16"/>
    <n v="4"/>
    <x v="3"/>
    <n v="2018"/>
    <s v="4210653375392890"/>
    <s v="123-45-9057"/>
    <x v="28"/>
    <x v="5"/>
    <n v="2067.25"/>
    <x v="2"/>
    <x v="3845"/>
    <x v="0"/>
    <x v="0"/>
    <x v="0"/>
    <d v="1899-12-30T04:43:39"/>
  </r>
  <r>
    <n v="4463"/>
    <n v="14"/>
    <n v="6"/>
    <x v="11"/>
    <n v="2018"/>
    <s v="4210653375392890"/>
    <s v="123-45-9057"/>
    <x v="44"/>
    <x v="0"/>
    <n v="152.78"/>
    <x v="0"/>
    <x v="3846"/>
    <x v="1"/>
    <x v="1"/>
    <x v="0"/>
    <d v="1899-12-30T01:49:22"/>
  </r>
  <r>
    <n v="4464"/>
    <n v="26"/>
    <n v="1"/>
    <x v="10"/>
    <n v="2018"/>
    <s v="4210653375946940"/>
    <s v="123-45-9045"/>
    <x v="32"/>
    <x v="5"/>
    <n v="3222.59"/>
    <x v="4"/>
    <x v="236"/>
    <x v="1"/>
    <x v="0"/>
    <x v="0"/>
    <d v="1899-12-30T23:42:07"/>
  </r>
  <r>
    <n v="4465"/>
    <n v="28"/>
    <n v="12"/>
    <x v="8"/>
    <n v="2018"/>
    <s v="4210653375946940"/>
    <s v="123-45-9045"/>
    <x v="35"/>
    <x v="0"/>
    <n v="1288.79"/>
    <x v="3"/>
    <x v="3847"/>
    <x v="1"/>
    <x v="1"/>
    <x v="0"/>
    <d v="1899-12-30T17:31:38"/>
  </r>
  <r>
    <n v="4466"/>
    <n v="13"/>
    <n v="2"/>
    <x v="0"/>
    <n v="2018"/>
    <s v="4210653375946940"/>
    <s v="123-45-9045"/>
    <x v="106"/>
    <x v="4"/>
    <n v="4237.95"/>
    <x v="3"/>
    <x v="83"/>
    <x v="1"/>
    <x v="1"/>
    <x v="0"/>
    <d v="1899-12-30T20:11:16"/>
  </r>
  <r>
    <n v="4467"/>
    <n v="15"/>
    <n v="4"/>
    <x v="3"/>
    <n v="2018"/>
    <s v="4210653375946940"/>
    <s v="123-45-9045"/>
    <x v="49"/>
    <x v="2"/>
    <n v="2804.89"/>
    <x v="2"/>
    <x v="3848"/>
    <x v="1"/>
    <x v="0"/>
    <x v="0"/>
    <d v="1899-12-30T08:23:52"/>
  </r>
  <r>
    <n v="4468"/>
    <n v="14"/>
    <n v="3"/>
    <x v="1"/>
    <n v="2018"/>
    <s v="4210653375946940"/>
    <s v="123-45-9045"/>
    <x v="60"/>
    <x v="1"/>
    <n v="1208.4100000000001"/>
    <x v="5"/>
    <x v="3849"/>
    <x v="0"/>
    <x v="1"/>
    <x v="0"/>
    <d v="1899-12-30T16:09:42"/>
  </r>
  <r>
    <n v="4469"/>
    <n v="1"/>
    <n v="11"/>
    <x v="9"/>
    <n v="2018"/>
    <s v="4210653375946940"/>
    <s v="123-45-9045"/>
    <x v="70"/>
    <x v="2"/>
    <n v="3616.09"/>
    <x v="3"/>
    <x v="3850"/>
    <x v="1"/>
    <x v="0"/>
    <x v="0"/>
    <d v="1899-12-30T23:32:46"/>
  </r>
  <r>
    <n v="4470"/>
    <n v="16"/>
    <n v="8"/>
    <x v="6"/>
    <n v="2018"/>
    <s v="4210653375946940"/>
    <s v="123-45-9045"/>
    <x v="106"/>
    <x v="5"/>
    <n v="276.64999999999998"/>
    <x v="5"/>
    <x v="3851"/>
    <x v="0"/>
    <x v="1"/>
    <x v="0"/>
    <d v="1899-12-30T16:29:50"/>
  </r>
  <r>
    <n v="4471"/>
    <n v="9"/>
    <n v="6"/>
    <x v="11"/>
    <n v="2018"/>
    <s v="4210653375946940"/>
    <s v="123-45-9045"/>
    <x v="43"/>
    <x v="4"/>
    <n v="1565.16"/>
    <x v="0"/>
    <x v="3852"/>
    <x v="0"/>
    <x v="0"/>
    <x v="0"/>
    <d v="1899-12-30T18:00:59"/>
  </r>
  <r>
    <n v="4472"/>
    <n v="24"/>
    <n v="8"/>
    <x v="6"/>
    <n v="2018"/>
    <s v="4210653375946940"/>
    <s v="123-45-9045"/>
    <x v="44"/>
    <x v="0"/>
    <n v="3287.57"/>
    <x v="3"/>
    <x v="3853"/>
    <x v="0"/>
    <x v="1"/>
    <x v="1"/>
    <d v="1899-12-30T11:48:33"/>
  </r>
  <r>
    <n v="4473"/>
    <n v="23"/>
    <n v="12"/>
    <x v="8"/>
    <n v="2018"/>
    <s v="4210653375946940"/>
    <s v="123-45-9045"/>
    <x v="110"/>
    <x v="5"/>
    <n v="2151.17"/>
    <x v="2"/>
    <x v="3854"/>
    <x v="0"/>
    <x v="1"/>
    <x v="0"/>
    <d v="1899-12-30T04:06:33"/>
  </r>
  <r>
    <n v="4474"/>
    <n v="25"/>
    <n v="9"/>
    <x v="7"/>
    <n v="2018"/>
    <s v="4210653375946940"/>
    <s v="123-45-9045"/>
    <x v="28"/>
    <x v="2"/>
    <n v="128.58000000000001"/>
    <x v="1"/>
    <x v="3855"/>
    <x v="0"/>
    <x v="1"/>
    <x v="0"/>
    <d v="1899-12-30T15:21:25"/>
  </r>
  <r>
    <n v="4475"/>
    <n v="19"/>
    <n v="6"/>
    <x v="11"/>
    <n v="2018"/>
    <s v="4210653375946940"/>
    <s v="123-45-9045"/>
    <x v="36"/>
    <x v="2"/>
    <n v="1655.47"/>
    <x v="5"/>
    <x v="3856"/>
    <x v="1"/>
    <x v="0"/>
    <x v="0"/>
    <d v="1899-12-30T04:51:31"/>
  </r>
  <r>
    <n v="4476"/>
    <n v="2"/>
    <n v="8"/>
    <x v="6"/>
    <n v="2018"/>
    <s v="4210653375946940"/>
    <s v="123-45-9045"/>
    <x v="8"/>
    <x v="3"/>
    <n v="57.52"/>
    <x v="2"/>
    <x v="3857"/>
    <x v="0"/>
    <x v="1"/>
    <x v="0"/>
    <d v="1899-12-30T04:10:32"/>
  </r>
  <r>
    <n v="4477"/>
    <n v="22"/>
    <n v="5"/>
    <x v="5"/>
    <n v="2018"/>
    <s v="4210653375946940"/>
    <s v="123-45-9045"/>
    <x v="54"/>
    <x v="4"/>
    <n v="1352.88"/>
    <x v="4"/>
    <x v="3858"/>
    <x v="1"/>
    <x v="1"/>
    <x v="0"/>
    <d v="1899-12-30T15:51:27"/>
  </r>
  <r>
    <n v="4478"/>
    <n v="5"/>
    <n v="1"/>
    <x v="10"/>
    <n v="2018"/>
    <s v="4210653375946940"/>
    <s v="123-45-9045"/>
    <x v="105"/>
    <x v="6"/>
    <n v="1346.24"/>
    <x v="2"/>
    <x v="3859"/>
    <x v="0"/>
    <x v="1"/>
    <x v="0"/>
    <d v="1899-12-30T11:46:51"/>
  </r>
  <r>
    <n v="4479"/>
    <n v="26"/>
    <n v="10"/>
    <x v="4"/>
    <n v="2018"/>
    <s v="4210653375946940"/>
    <s v="123-45-9045"/>
    <x v="48"/>
    <x v="2"/>
    <n v="4561.17"/>
    <x v="0"/>
    <x v="3860"/>
    <x v="1"/>
    <x v="1"/>
    <x v="1"/>
    <d v="1899-12-30T00:06:59"/>
  </r>
  <r>
    <n v="4480"/>
    <n v="28"/>
    <n v="5"/>
    <x v="5"/>
    <n v="2018"/>
    <s v="4210653375946940"/>
    <s v="123-45-9045"/>
    <x v="84"/>
    <x v="1"/>
    <n v="1609.02"/>
    <x v="1"/>
    <x v="3861"/>
    <x v="0"/>
    <x v="0"/>
    <x v="0"/>
    <d v="1899-12-30T03:21:39"/>
  </r>
  <r>
    <n v="4481"/>
    <n v="5"/>
    <n v="9"/>
    <x v="7"/>
    <n v="2018"/>
    <s v="4210653375946940"/>
    <s v="123-45-9045"/>
    <x v="109"/>
    <x v="3"/>
    <n v="2152.4899999999998"/>
    <x v="0"/>
    <x v="3862"/>
    <x v="1"/>
    <x v="0"/>
    <x v="0"/>
    <d v="1899-12-30T01:27:10"/>
  </r>
  <r>
    <n v="4482"/>
    <n v="14"/>
    <n v="2"/>
    <x v="0"/>
    <n v="2018"/>
    <s v="4210653375946940"/>
    <s v="123-45-9045"/>
    <x v="19"/>
    <x v="6"/>
    <n v="2069.2800000000002"/>
    <x v="0"/>
    <x v="3863"/>
    <x v="1"/>
    <x v="0"/>
    <x v="0"/>
    <d v="1899-12-30T22:08:55"/>
  </r>
  <r>
    <n v="4483"/>
    <n v="25"/>
    <n v="4"/>
    <x v="3"/>
    <n v="2018"/>
    <s v="4210653375946940"/>
    <s v="123-45-9045"/>
    <x v="81"/>
    <x v="3"/>
    <n v="3480.68"/>
    <x v="4"/>
    <x v="3864"/>
    <x v="0"/>
    <x v="1"/>
    <x v="0"/>
    <d v="1899-12-30T03:22:35"/>
  </r>
  <r>
    <n v="4484"/>
    <n v="7"/>
    <n v="7"/>
    <x v="2"/>
    <n v="2018"/>
    <s v="4210653375946940"/>
    <s v="123-45-9045"/>
    <x v="32"/>
    <x v="1"/>
    <n v="2047.54"/>
    <x v="4"/>
    <x v="3865"/>
    <x v="1"/>
    <x v="0"/>
    <x v="0"/>
    <d v="1899-12-30T01:16:09"/>
  </r>
  <r>
    <n v="4485"/>
    <n v="22"/>
    <n v="9"/>
    <x v="7"/>
    <n v="2018"/>
    <s v="4210653375946940"/>
    <s v="123-45-9045"/>
    <x v="55"/>
    <x v="4"/>
    <n v="4094.6"/>
    <x v="3"/>
    <x v="3866"/>
    <x v="1"/>
    <x v="0"/>
    <x v="0"/>
    <d v="1899-12-30T14:21:31"/>
  </r>
  <r>
    <n v="4486"/>
    <n v="16"/>
    <n v="5"/>
    <x v="5"/>
    <n v="2018"/>
    <s v="4210653375946940"/>
    <s v="123-45-9045"/>
    <x v="102"/>
    <x v="6"/>
    <n v="1803.43"/>
    <x v="0"/>
    <x v="3867"/>
    <x v="0"/>
    <x v="1"/>
    <x v="0"/>
    <d v="1899-12-30T02:53:52"/>
  </r>
  <r>
    <n v="4487"/>
    <n v="15"/>
    <n v="4"/>
    <x v="3"/>
    <n v="2018"/>
    <s v="4210653375946940"/>
    <s v="123-45-9045"/>
    <x v="46"/>
    <x v="0"/>
    <n v="3571.2"/>
    <x v="4"/>
    <x v="3868"/>
    <x v="0"/>
    <x v="0"/>
    <x v="0"/>
    <d v="1899-12-30T22:03:34"/>
  </r>
  <r>
    <n v="4488"/>
    <n v="12"/>
    <n v="10"/>
    <x v="4"/>
    <n v="2018"/>
    <s v="4210653375946940"/>
    <s v="123-45-9045"/>
    <x v="35"/>
    <x v="4"/>
    <n v="695.39"/>
    <x v="5"/>
    <x v="3869"/>
    <x v="0"/>
    <x v="0"/>
    <x v="0"/>
    <d v="1899-12-30T02:46:12"/>
  </r>
  <r>
    <n v="4489"/>
    <n v="15"/>
    <n v="10"/>
    <x v="4"/>
    <n v="2018"/>
    <s v="4210653375946940"/>
    <s v="123-45-9045"/>
    <x v="33"/>
    <x v="1"/>
    <n v="4974.87"/>
    <x v="2"/>
    <x v="3870"/>
    <x v="0"/>
    <x v="0"/>
    <x v="0"/>
    <d v="1899-12-30T16:25:49"/>
  </r>
  <r>
    <n v="4490"/>
    <n v="20"/>
    <n v="2"/>
    <x v="0"/>
    <n v="2018"/>
    <s v="4210653375946940"/>
    <s v="123-45-9045"/>
    <x v="51"/>
    <x v="3"/>
    <n v="3462.95"/>
    <x v="4"/>
    <x v="3871"/>
    <x v="0"/>
    <x v="0"/>
    <x v="0"/>
    <d v="1899-12-30T04:09:51"/>
  </r>
  <r>
    <n v="4491"/>
    <n v="13"/>
    <n v="5"/>
    <x v="5"/>
    <n v="2018"/>
    <s v="4210653375946940"/>
    <s v="123-45-9045"/>
    <x v="10"/>
    <x v="5"/>
    <n v="4699.93"/>
    <x v="4"/>
    <x v="3872"/>
    <x v="0"/>
    <x v="0"/>
    <x v="0"/>
    <d v="1899-12-30T16:48:45"/>
  </r>
  <r>
    <n v="4492"/>
    <n v="12"/>
    <n v="2"/>
    <x v="0"/>
    <n v="2018"/>
    <s v="4210653375946940"/>
    <s v="123-45-9045"/>
    <x v="85"/>
    <x v="0"/>
    <n v="4966.13"/>
    <x v="0"/>
    <x v="1233"/>
    <x v="0"/>
    <x v="0"/>
    <x v="0"/>
    <d v="1899-12-30T05:34:30"/>
  </r>
  <r>
    <n v="4493"/>
    <n v="24"/>
    <n v="12"/>
    <x v="8"/>
    <n v="2018"/>
    <s v="4210653375946940"/>
    <s v="123-45-9045"/>
    <x v="17"/>
    <x v="4"/>
    <n v="907.47"/>
    <x v="2"/>
    <x v="2924"/>
    <x v="0"/>
    <x v="0"/>
    <x v="0"/>
    <d v="1899-12-30T02:48:26"/>
  </r>
  <r>
    <n v="4494"/>
    <n v="22"/>
    <n v="8"/>
    <x v="6"/>
    <n v="2018"/>
    <s v="4210653375946940"/>
    <s v="123-45-9045"/>
    <x v="83"/>
    <x v="6"/>
    <n v="2573.7199999999998"/>
    <x v="3"/>
    <x v="3873"/>
    <x v="1"/>
    <x v="0"/>
    <x v="0"/>
    <d v="1899-12-30T10:28:22"/>
  </r>
  <r>
    <n v="4495"/>
    <n v="15"/>
    <n v="5"/>
    <x v="5"/>
    <n v="2018"/>
    <s v="4210653375946940"/>
    <s v="123-45-9045"/>
    <x v="58"/>
    <x v="2"/>
    <n v="4663.3900000000003"/>
    <x v="3"/>
    <x v="3874"/>
    <x v="0"/>
    <x v="0"/>
    <x v="0"/>
    <d v="1899-12-30T18:42:23"/>
  </r>
  <r>
    <n v="4496"/>
    <n v="24"/>
    <n v="6"/>
    <x v="11"/>
    <n v="2018"/>
    <s v="4210653375946940"/>
    <s v="123-45-9045"/>
    <x v="28"/>
    <x v="4"/>
    <n v="4457.34"/>
    <x v="3"/>
    <x v="3875"/>
    <x v="1"/>
    <x v="0"/>
    <x v="0"/>
    <d v="1899-12-30T19:54:00"/>
  </r>
  <r>
    <n v="4497"/>
    <n v="15"/>
    <n v="6"/>
    <x v="11"/>
    <n v="2018"/>
    <s v="4210653375946940"/>
    <s v="123-45-9045"/>
    <x v="3"/>
    <x v="0"/>
    <n v="649.89"/>
    <x v="3"/>
    <x v="3876"/>
    <x v="0"/>
    <x v="1"/>
    <x v="0"/>
    <d v="1899-12-30T11:51:41"/>
  </r>
  <r>
    <n v="4498"/>
    <n v="13"/>
    <n v="1"/>
    <x v="10"/>
    <n v="2018"/>
    <s v="4210653375946940"/>
    <s v="123-45-9045"/>
    <x v="35"/>
    <x v="3"/>
    <n v="2590.77"/>
    <x v="3"/>
    <x v="3877"/>
    <x v="1"/>
    <x v="0"/>
    <x v="0"/>
    <d v="1899-12-30T17:28:56"/>
  </r>
  <r>
    <n v="4499"/>
    <n v="21"/>
    <n v="1"/>
    <x v="10"/>
    <n v="2018"/>
    <s v="4210653375946940"/>
    <s v="123-45-9045"/>
    <x v="111"/>
    <x v="5"/>
    <n v="2240.62"/>
    <x v="2"/>
    <x v="1527"/>
    <x v="0"/>
    <x v="1"/>
    <x v="0"/>
    <d v="1899-12-30T12:11:23"/>
  </r>
  <r>
    <n v="4500"/>
    <n v="19"/>
    <n v="10"/>
    <x v="4"/>
    <n v="2018"/>
    <s v="4210653383751140"/>
    <s v="123-45-9034"/>
    <x v="90"/>
    <x v="5"/>
    <n v="543.17999999999995"/>
    <x v="2"/>
    <x v="3878"/>
    <x v="0"/>
    <x v="0"/>
    <x v="0"/>
    <d v="1899-12-30T18:36:54"/>
  </r>
  <r>
    <n v="4501"/>
    <n v="15"/>
    <n v="12"/>
    <x v="8"/>
    <n v="2018"/>
    <s v="4210653383751140"/>
    <s v="123-45-9034"/>
    <x v="63"/>
    <x v="2"/>
    <n v="4883"/>
    <x v="3"/>
    <x v="3879"/>
    <x v="0"/>
    <x v="1"/>
    <x v="0"/>
    <d v="1899-12-30T05:56:24"/>
  </r>
  <r>
    <n v="4502"/>
    <n v="24"/>
    <n v="12"/>
    <x v="8"/>
    <n v="2018"/>
    <s v="4210653383751140"/>
    <s v="123-45-9034"/>
    <x v="101"/>
    <x v="5"/>
    <n v="1646.62"/>
    <x v="4"/>
    <x v="3880"/>
    <x v="0"/>
    <x v="1"/>
    <x v="0"/>
    <d v="1899-12-30T02:17:37"/>
  </r>
  <r>
    <n v="4503"/>
    <n v="7"/>
    <n v="8"/>
    <x v="6"/>
    <n v="2018"/>
    <s v="4210653383751140"/>
    <s v="123-45-9034"/>
    <x v="21"/>
    <x v="2"/>
    <n v="2966.96"/>
    <x v="5"/>
    <x v="3881"/>
    <x v="0"/>
    <x v="1"/>
    <x v="0"/>
    <d v="1899-12-30T23:02:16"/>
  </r>
  <r>
    <n v="4504"/>
    <n v="2"/>
    <n v="5"/>
    <x v="5"/>
    <n v="2018"/>
    <s v="4210653383751140"/>
    <s v="123-45-9034"/>
    <x v="15"/>
    <x v="3"/>
    <n v="66.099999999999994"/>
    <x v="5"/>
    <x v="3882"/>
    <x v="0"/>
    <x v="0"/>
    <x v="0"/>
    <d v="1899-12-30T21:34:28"/>
  </r>
  <r>
    <n v="4505"/>
    <n v="27"/>
    <n v="1"/>
    <x v="10"/>
    <n v="2018"/>
    <s v="4210653383751140"/>
    <s v="123-45-9034"/>
    <x v="93"/>
    <x v="0"/>
    <n v="4271.43"/>
    <x v="1"/>
    <x v="3883"/>
    <x v="0"/>
    <x v="0"/>
    <x v="0"/>
    <d v="1899-12-30T14:32:15"/>
  </r>
  <r>
    <n v="4506"/>
    <n v="14"/>
    <n v="5"/>
    <x v="5"/>
    <n v="2018"/>
    <s v="4210653383751140"/>
    <s v="123-45-9034"/>
    <x v="69"/>
    <x v="4"/>
    <n v="50.68"/>
    <x v="0"/>
    <x v="3884"/>
    <x v="1"/>
    <x v="0"/>
    <x v="0"/>
    <d v="1899-12-30T12:44:24"/>
  </r>
  <r>
    <n v="4507"/>
    <n v="28"/>
    <n v="11"/>
    <x v="9"/>
    <n v="2018"/>
    <s v="4210653383751140"/>
    <s v="123-45-9034"/>
    <x v="86"/>
    <x v="6"/>
    <n v="454.99"/>
    <x v="0"/>
    <x v="3885"/>
    <x v="1"/>
    <x v="0"/>
    <x v="0"/>
    <d v="1899-12-30T10:44:15"/>
  </r>
  <r>
    <n v="4508"/>
    <n v="22"/>
    <n v="4"/>
    <x v="3"/>
    <n v="2018"/>
    <s v="4210653383751140"/>
    <s v="123-45-9034"/>
    <x v="59"/>
    <x v="6"/>
    <n v="1719.72"/>
    <x v="2"/>
    <x v="3886"/>
    <x v="0"/>
    <x v="1"/>
    <x v="1"/>
    <d v="1899-12-30T14:27:12"/>
  </r>
  <r>
    <n v="4509"/>
    <n v="21"/>
    <n v="8"/>
    <x v="6"/>
    <n v="2018"/>
    <s v="4210653383751140"/>
    <s v="123-45-9034"/>
    <x v="84"/>
    <x v="2"/>
    <n v="4508.67"/>
    <x v="3"/>
    <x v="3887"/>
    <x v="0"/>
    <x v="0"/>
    <x v="1"/>
    <d v="1899-12-30T08:30:17"/>
  </r>
  <r>
    <n v="4510"/>
    <n v="16"/>
    <n v="6"/>
    <x v="11"/>
    <n v="2018"/>
    <s v="4210653383751140"/>
    <s v="123-45-9034"/>
    <x v="36"/>
    <x v="1"/>
    <n v="3047.78"/>
    <x v="2"/>
    <x v="3888"/>
    <x v="0"/>
    <x v="0"/>
    <x v="0"/>
    <d v="1899-12-30T08:48:29"/>
  </r>
  <r>
    <n v="4511"/>
    <n v="21"/>
    <n v="11"/>
    <x v="9"/>
    <n v="2018"/>
    <s v="4210653383751140"/>
    <s v="123-45-9034"/>
    <x v="11"/>
    <x v="1"/>
    <n v="2147.0700000000002"/>
    <x v="1"/>
    <x v="3889"/>
    <x v="0"/>
    <x v="0"/>
    <x v="0"/>
    <d v="1899-12-30T13:50:57"/>
  </r>
  <r>
    <n v="4512"/>
    <n v="22"/>
    <n v="6"/>
    <x v="11"/>
    <n v="2018"/>
    <s v="4210653383751140"/>
    <s v="123-45-9034"/>
    <x v="37"/>
    <x v="6"/>
    <n v="4358.38"/>
    <x v="2"/>
    <x v="1934"/>
    <x v="1"/>
    <x v="0"/>
    <x v="0"/>
    <d v="1899-12-30T16:00:24"/>
  </r>
  <r>
    <n v="4513"/>
    <n v="14"/>
    <n v="5"/>
    <x v="5"/>
    <n v="2018"/>
    <s v="4210653383751140"/>
    <s v="123-45-9034"/>
    <x v="28"/>
    <x v="0"/>
    <n v="142.55000000000001"/>
    <x v="3"/>
    <x v="2915"/>
    <x v="1"/>
    <x v="0"/>
    <x v="0"/>
    <d v="1899-12-30T08:05:04"/>
  </r>
  <r>
    <n v="4514"/>
    <n v="28"/>
    <n v="3"/>
    <x v="1"/>
    <n v="2018"/>
    <s v="4210653383751140"/>
    <s v="123-45-9034"/>
    <x v="95"/>
    <x v="3"/>
    <n v="901.06"/>
    <x v="1"/>
    <x v="534"/>
    <x v="0"/>
    <x v="1"/>
    <x v="0"/>
    <d v="1899-12-30T11:29:52"/>
  </r>
  <r>
    <n v="4515"/>
    <n v="18"/>
    <n v="11"/>
    <x v="9"/>
    <n v="2018"/>
    <s v="4210653383751140"/>
    <s v="123-45-9034"/>
    <x v="100"/>
    <x v="0"/>
    <n v="1016"/>
    <x v="0"/>
    <x v="3890"/>
    <x v="0"/>
    <x v="0"/>
    <x v="0"/>
    <d v="1899-12-30T15:00:38"/>
  </r>
  <r>
    <n v="4516"/>
    <n v="27"/>
    <n v="12"/>
    <x v="8"/>
    <n v="2018"/>
    <s v="4210653383751140"/>
    <s v="123-45-9034"/>
    <x v="65"/>
    <x v="6"/>
    <n v="1175.3399999999999"/>
    <x v="5"/>
    <x v="3891"/>
    <x v="0"/>
    <x v="0"/>
    <x v="0"/>
    <d v="1899-12-30T18:24:03"/>
  </r>
  <r>
    <n v="4517"/>
    <n v="16"/>
    <n v="9"/>
    <x v="7"/>
    <n v="2018"/>
    <s v="4210653383751140"/>
    <s v="123-45-9034"/>
    <x v="29"/>
    <x v="1"/>
    <n v="4783.1899999999996"/>
    <x v="0"/>
    <x v="3892"/>
    <x v="0"/>
    <x v="0"/>
    <x v="0"/>
    <d v="1899-12-30T14:50:56"/>
  </r>
  <r>
    <n v="4518"/>
    <n v="18"/>
    <n v="9"/>
    <x v="7"/>
    <n v="2018"/>
    <s v="4210653383751140"/>
    <s v="123-45-9034"/>
    <x v="59"/>
    <x v="5"/>
    <n v="2496.5300000000002"/>
    <x v="5"/>
    <x v="3893"/>
    <x v="0"/>
    <x v="0"/>
    <x v="0"/>
    <d v="1899-12-30T01:01:51"/>
  </r>
  <r>
    <n v="4519"/>
    <n v="11"/>
    <n v="5"/>
    <x v="5"/>
    <n v="2018"/>
    <s v="4210653383751140"/>
    <s v="123-45-9034"/>
    <x v="104"/>
    <x v="1"/>
    <n v="1622.08"/>
    <x v="3"/>
    <x v="3894"/>
    <x v="1"/>
    <x v="1"/>
    <x v="0"/>
    <d v="1899-12-30T01:37:53"/>
  </r>
  <r>
    <n v="4520"/>
    <n v="12"/>
    <n v="7"/>
    <x v="2"/>
    <n v="2018"/>
    <s v="4210653383751140"/>
    <s v="123-45-9034"/>
    <x v="62"/>
    <x v="4"/>
    <n v="475.03"/>
    <x v="2"/>
    <x v="2698"/>
    <x v="0"/>
    <x v="1"/>
    <x v="0"/>
    <d v="1899-12-30T14:10:52"/>
  </r>
  <r>
    <n v="4521"/>
    <n v="18"/>
    <n v="3"/>
    <x v="1"/>
    <n v="2018"/>
    <s v="4210653383751140"/>
    <s v="123-45-9034"/>
    <x v="81"/>
    <x v="6"/>
    <n v="2120.61"/>
    <x v="5"/>
    <x v="3895"/>
    <x v="0"/>
    <x v="0"/>
    <x v="0"/>
    <d v="1899-12-30T18:23:08"/>
  </r>
  <r>
    <n v="4522"/>
    <n v="5"/>
    <n v="8"/>
    <x v="6"/>
    <n v="2018"/>
    <s v="4210653383751140"/>
    <s v="123-45-9034"/>
    <x v="88"/>
    <x v="6"/>
    <n v="1246.05"/>
    <x v="4"/>
    <x v="3896"/>
    <x v="1"/>
    <x v="0"/>
    <x v="0"/>
    <d v="1899-12-30T08:32:34"/>
  </r>
  <r>
    <n v="4523"/>
    <n v="25"/>
    <n v="8"/>
    <x v="6"/>
    <n v="2018"/>
    <s v="4210653383751140"/>
    <s v="123-45-9034"/>
    <x v="19"/>
    <x v="4"/>
    <n v="4380.58"/>
    <x v="3"/>
    <x v="3897"/>
    <x v="0"/>
    <x v="0"/>
    <x v="0"/>
    <d v="1899-12-30T06:26:04"/>
  </r>
  <r>
    <n v="4524"/>
    <n v="24"/>
    <n v="2"/>
    <x v="0"/>
    <n v="2018"/>
    <s v="4210653383751140"/>
    <s v="123-45-9034"/>
    <x v="66"/>
    <x v="3"/>
    <n v="3234.21"/>
    <x v="5"/>
    <x v="3898"/>
    <x v="1"/>
    <x v="0"/>
    <x v="0"/>
    <d v="1899-12-30T03:58:13"/>
  </r>
  <r>
    <n v="4525"/>
    <n v="3"/>
    <n v="6"/>
    <x v="11"/>
    <n v="2018"/>
    <s v="4210653383751140"/>
    <s v="123-45-9034"/>
    <x v="28"/>
    <x v="3"/>
    <n v="1827.44"/>
    <x v="3"/>
    <x v="3899"/>
    <x v="0"/>
    <x v="0"/>
    <x v="0"/>
    <d v="1899-12-30T23:49:21"/>
  </r>
  <r>
    <n v="4526"/>
    <n v="7"/>
    <n v="5"/>
    <x v="5"/>
    <n v="2018"/>
    <s v="4210653383751140"/>
    <s v="123-45-9034"/>
    <x v="13"/>
    <x v="0"/>
    <n v="420.11"/>
    <x v="2"/>
    <x v="3900"/>
    <x v="0"/>
    <x v="1"/>
    <x v="0"/>
    <d v="1899-12-30T19:31:26"/>
  </r>
  <r>
    <n v="4527"/>
    <n v="4"/>
    <n v="1"/>
    <x v="10"/>
    <n v="2018"/>
    <s v="4210653383751140"/>
    <s v="123-45-9034"/>
    <x v="10"/>
    <x v="0"/>
    <n v="1974.83"/>
    <x v="5"/>
    <x v="3901"/>
    <x v="0"/>
    <x v="1"/>
    <x v="0"/>
    <d v="1899-12-30T15:53:21"/>
  </r>
  <r>
    <n v="4528"/>
    <n v="24"/>
    <n v="11"/>
    <x v="9"/>
    <n v="2018"/>
    <s v="4210653383751140"/>
    <s v="123-45-9034"/>
    <x v="91"/>
    <x v="3"/>
    <n v="1035.01"/>
    <x v="1"/>
    <x v="3902"/>
    <x v="0"/>
    <x v="0"/>
    <x v="0"/>
    <d v="1899-12-30T20:06:50"/>
  </r>
  <r>
    <n v="4529"/>
    <n v="1"/>
    <n v="11"/>
    <x v="9"/>
    <n v="2018"/>
    <s v="4210653383751140"/>
    <s v="123-45-9034"/>
    <x v="64"/>
    <x v="3"/>
    <n v="2645.31"/>
    <x v="3"/>
    <x v="3903"/>
    <x v="1"/>
    <x v="0"/>
    <x v="0"/>
    <d v="1899-12-30T12:28:46"/>
  </r>
  <r>
    <n v="4530"/>
    <n v="26"/>
    <n v="4"/>
    <x v="3"/>
    <n v="2018"/>
    <s v="4210653330396790"/>
    <s v="123-45-9025"/>
    <x v="57"/>
    <x v="3"/>
    <n v="2525.4699999999998"/>
    <x v="1"/>
    <x v="3904"/>
    <x v="1"/>
    <x v="1"/>
    <x v="0"/>
    <d v="1899-12-30T21:55:34"/>
  </r>
  <r>
    <n v="4531"/>
    <n v="4"/>
    <n v="4"/>
    <x v="3"/>
    <n v="2018"/>
    <s v="4210653330396790"/>
    <s v="123-45-9025"/>
    <x v="68"/>
    <x v="4"/>
    <n v="934.89"/>
    <x v="1"/>
    <x v="2163"/>
    <x v="1"/>
    <x v="0"/>
    <x v="0"/>
    <d v="1899-12-30T21:45:17"/>
  </r>
  <r>
    <n v="4532"/>
    <n v="28"/>
    <n v="8"/>
    <x v="6"/>
    <n v="2018"/>
    <s v="4210653330396790"/>
    <s v="123-45-9025"/>
    <x v="42"/>
    <x v="0"/>
    <n v="3828.53"/>
    <x v="5"/>
    <x v="3905"/>
    <x v="0"/>
    <x v="0"/>
    <x v="0"/>
    <d v="1899-12-30T02:18:12"/>
  </r>
  <r>
    <n v="4533"/>
    <n v="18"/>
    <n v="5"/>
    <x v="5"/>
    <n v="2018"/>
    <s v="4210653330396790"/>
    <s v="123-45-9025"/>
    <x v="58"/>
    <x v="3"/>
    <n v="513.09"/>
    <x v="3"/>
    <x v="849"/>
    <x v="0"/>
    <x v="1"/>
    <x v="0"/>
    <d v="1899-12-30T05:29:45"/>
  </r>
  <r>
    <n v="4534"/>
    <n v="20"/>
    <n v="12"/>
    <x v="8"/>
    <n v="2018"/>
    <s v="4210653330396790"/>
    <s v="123-45-9025"/>
    <x v="35"/>
    <x v="0"/>
    <n v="1568.27"/>
    <x v="0"/>
    <x v="3906"/>
    <x v="1"/>
    <x v="1"/>
    <x v="0"/>
    <d v="1899-12-30T00:10:27"/>
  </r>
  <r>
    <n v="4535"/>
    <n v="11"/>
    <n v="4"/>
    <x v="3"/>
    <n v="2018"/>
    <s v="4210653330396790"/>
    <s v="123-45-9025"/>
    <x v="40"/>
    <x v="3"/>
    <n v="1377.08"/>
    <x v="1"/>
    <x v="3907"/>
    <x v="1"/>
    <x v="1"/>
    <x v="0"/>
    <d v="1899-12-30T20:20:57"/>
  </r>
  <r>
    <n v="4536"/>
    <n v="24"/>
    <n v="11"/>
    <x v="9"/>
    <n v="2018"/>
    <s v="4210653330396790"/>
    <s v="123-45-9025"/>
    <x v="87"/>
    <x v="4"/>
    <n v="4579.51"/>
    <x v="3"/>
    <x v="3908"/>
    <x v="0"/>
    <x v="0"/>
    <x v="0"/>
    <d v="1899-12-30T19:14:01"/>
  </r>
  <r>
    <n v="4537"/>
    <n v="3"/>
    <n v="12"/>
    <x v="8"/>
    <n v="2018"/>
    <s v="4210653330396790"/>
    <s v="123-45-9025"/>
    <x v="31"/>
    <x v="6"/>
    <n v="3178.49"/>
    <x v="0"/>
    <x v="3909"/>
    <x v="1"/>
    <x v="0"/>
    <x v="0"/>
    <d v="1899-12-30T15:26:39"/>
  </r>
  <r>
    <n v="4538"/>
    <n v="5"/>
    <n v="11"/>
    <x v="9"/>
    <n v="2018"/>
    <s v="4210653330396790"/>
    <s v="123-45-9025"/>
    <x v="43"/>
    <x v="4"/>
    <n v="3432.15"/>
    <x v="3"/>
    <x v="3910"/>
    <x v="1"/>
    <x v="0"/>
    <x v="0"/>
    <d v="1899-12-30T15:06:33"/>
  </r>
  <r>
    <n v="4539"/>
    <n v="10"/>
    <n v="11"/>
    <x v="9"/>
    <n v="2018"/>
    <s v="4210653330396790"/>
    <s v="123-45-9025"/>
    <x v="31"/>
    <x v="4"/>
    <n v="53.74"/>
    <x v="2"/>
    <x v="195"/>
    <x v="0"/>
    <x v="1"/>
    <x v="0"/>
    <d v="1899-12-30T23:03:09"/>
  </r>
  <r>
    <n v="4540"/>
    <n v="28"/>
    <n v="9"/>
    <x v="7"/>
    <n v="2018"/>
    <s v="4210653392932550"/>
    <s v="123-45-9024"/>
    <x v="84"/>
    <x v="4"/>
    <n v="2751.97"/>
    <x v="5"/>
    <x v="11"/>
    <x v="1"/>
    <x v="0"/>
    <x v="0"/>
    <d v="1899-12-30T05:27:26"/>
  </r>
  <r>
    <n v="4541"/>
    <n v="6"/>
    <n v="7"/>
    <x v="2"/>
    <n v="2018"/>
    <s v="4210653392932550"/>
    <s v="123-45-9024"/>
    <x v="112"/>
    <x v="4"/>
    <n v="1018.41"/>
    <x v="5"/>
    <x v="3911"/>
    <x v="0"/>
    <x v="0"/>
    <x v="0"/>
    <d v="1899-12-30T15:22:04"/>
  </r>
  <r>
    <n v="4542"/>
    <n v="22"/>
    <n v="11"/>
    <x v="9"/>
    <n v="2018"/>
    <s v="4210653392932550"/>
    <s v="123-45-9024"/>
    <x v="78"/>
    <x v="5"/>
    <n v="357.84"/>
    <x v="5"/>
    <x v="3912"/>
    <x v="0"/>
    <x v="0"/>
    <x v="0"/>
    <d v="1899-12-30T23:51:40"/>
  </r>
  <r>
    <n v="4543"/>
    <n v="15"/>
    <n v="9"/>
    <x v="7"/>
    <n v="2018"/>
    <s v="4210653392932550"/>
    <s v="123-45-9024"/>
    <x v="59"/>
    <x v="6"/>
    <n v="3782.44"/>
    <x v="1"/>
    <x v="3913"/>
    <x v="1"/>
    <x v="1"/>
    <x v="0"/>
    <d v="1899-12-30T12:20:54"/>
  </r>
  <r>
    <n v="4544"/>
    <n v="18"/>
    <n v="9"/>
    <x v="7"/>
    <n v="2018"/>
    <s v="4210653392932550"/>
    <s v="123-45-9024"/>
    <x v="44"/>
    <x v="0"/>
    <n v="3519.34"/>
    <x v="2"/>
    <x v="3914"/>
    <x v="0"/>
    <x v="0"/>
    <x v="0"/>
    <d v="1899-12-30T08:14:11"/>
  </r>
  <r>
    <n v="4545"/>
    <n v="13"/>
    <n v="10"/>
    <x v="4"/>
    <n v="2018"/>
    <s v="4210653392932550"/>
    <s v="123-45-9024"/>
    <x v="29"/>
    <x v="4"/>
    <n v="3838.94"/>
    <x v="1"/>
    <x v="2311"/>
    <x v="0"/>
    <x v="1"/>
    <x v="0"/>
    <d v="1899-12-30T21:12:22"/>
  </r>
  <r>
    <n v="4546"/>
    <n v="24"/>
    <n v="7"/>
    <x v="2"/>
    <n v="2018"/>
    <s v="4210653392932550"/>
    <s v="123-45-9024"/>
    <x v="111"/>
    <x v="2"/>
    <n v="1838.49"/>
    <x v="3"/>
    <x v="3915"/>
    <x v="0"/>
    <x v="1"/>
    <x v="0"/>
    <d v="1899-12-30T23:20:38"/>
  </r>
  <r>
    <n v="4547"/>
    <n v="1"/>
    <n v="8"/>
    <x v="6"/>
    <n v="2018"/>
    <s v="4210653392932550"/>
    <s v="123-45-9024"/>
    <x v="77"/>
    <x v="6"/>
    <n v="3914.61"/>
    <x v="2"/>
    <x v="3916"/>
    <x v="0"/>
    <x v="0"/>
    <x v="0"/>
    <d v="1899-12-30T21:32:56"/>
  </r>
  <r>
    <n v="4548"/>
    <n v="22"/>
    <n v="10"/>
    <x v="4"/>
    <n v="2018"/>
    <s v="4210653392932550"/>
    <s v="123-45-9024"/>
    <x v="84"/>
    <x v="2"/>
    <n v="4134.2"/>
    <x v="3"/>
    <x v="3917"/>
    <x v="1"/>
    <x v="0"/>
    <x v="0"/>
    <d v="1899-12-30T15:33:24"/>
  </r>
  <r>
    <n v="4549"/>
    <n v="9"/>
    <n v="7"/>
    <x v="2"/>
    <n v="2018"/>
    <s v="4210653357297720"/>
    <s v="123-45-9021"/>
    <x v="106"/>
    <x v="0"/>
    <n v="4414.29"/>
    <x v="0"/>
    <x v="3918"/>
    <x v="0"/>
    <x v="0"/>
    <x v="0"/>
    <d v="1899-12-30T02:48:32"/>
  </r>
  <r>
    <n v="4550"/>
    <n v="1"/>
    <n v="8"/>
    <x v="6"/>
    <n v="2018"/>
    <s v="4210653357297720"/>
    <s v="123-45-9021"/>
    <x v="59"/>
    <x v="2"/>
    <n v="3987.41"/>
    <x v="4"/>
    <x v="3919"/>
    <x v="0"/>
    <x v="0"/>
    <x v="0"/>
    <d v="1899-12-30T07:22:55"/>
  </r>
  <r>
    <n v="4551"/>
    <n v="27"/>
    <n v="5"/>
    <x v="5"/>
    <n v="2018"/>
    <s v="4210653357297720"/>
    <s v="123-45-9021"/>
    <x v="106"/>
    <x v="6"/>
    <n v="2926.11"/>
    <x v="3"/>
    <x v="3920"/>
    <x v="1"/>
    <x v="0"/>
    <x v="0"/>
    <d v="1899-12-30T23:23:25"/>
  </r>
  <r>
    <n v="4552"/>
    <n v="25"/>
    <n v="4"/>
    <x v="3"/>
    <n v="2018"/>
    <s v="4210653357297720"/>
    <s v="123-45-9021"/>
    <x v="33"/>
    <x v="3"/>
    <n v="3547.49"/>
    <x v="0"/>
    <x v="660"/>
    <x v="1"/>
    <x v="1"/>
    <x v="0"/>
    <d v="1899-12-30T15:18:46"/>
  </r>
  <r>
    <n v="4553"/>
    <n v="24"/>
    <n v="9"/>
    <x v="7"/>
    <n v="2018"/>
    <s v="4210653357297720"/>
    <s v="123-45-9021"/>
    <x v="52"/>
    <x v="6"/>
    <n v="1456.57"/>
    <x v="3"/>
    <x v="3921"/>
    <x v="0"/>
    <x v="0"/>
    <x v="0"/>
    <d v="1899-12-30T09:18:23"/>
  </r>
  <r>
    <n v="4554"/>
    <n v="13"/>
    <n v="12"/>
    <x v="8"/>
    <n v="2018"/>
    <s v="4210653357297720"/>
    <s v="123-45-9021"/>
    <x v="80"/>
    <x v="5"/>
    <n v="1202.5999999999999"/>
    <x v="3"/>
    <x v="1858"/>
    <x v="1"/>
    <x v="0"/>
    <x v="0"/>
    <d v="1899-12-30T10:31:24"/>
  </r>
  <r>
    <n v="4555"/>
    <n v="27"/>
    <n v="4"/>
    <x v="3"/>
    <n v="2018"/>
    <s v="4210653357297720"/>
    <s v="123-45-9021"/>
    <x v="69"/>
    <x v="0"/>
    <n v="2764.15"/>
    <x v="4"/>
    <x v="3922"/>
    <x v="0"/>
    <x v="0"/>
    <x v="0"/>
    <d v="1899-12-30T15:18:01"/>
  </r>
  <r>
    <n v="4556"/>
    <n v="27"/>
    <n v="4"/>
    <x v="3"/>
    <n v="2018"/>
    <s v="4210653357297720"/>
    <s v="123-45-9021"/>
    <x v="29"/>
    <x v="4"/>
    <n v="1365.08"/>
    <x v="3"/>
    <x v="1608"/>
    <x v="0"/>
    <x v="0"/>
    <x v="0"/>
    <d v="1899-12-30T09:44:12"/>
  </r>
  <r>
    <n v="4557"/>
    <n v="6"/>
    <n v="9"/>
    <x v="7"/>
    <n v="2018"/>
    <s v="4210653357297720"/>
    <s v="123-45-9021"/>
    <x v="17"/>
    <x v="4"/>
    <n v="1653.06"/>
    <x v="2"/>
    <x v="3923"/>
    <x v="1"/>
    <x v="1"/>
    <x v="0"/>
    <d v="1899-12-30T09:32:18"/>
  </r>
  <r>
    <n v="4558"/>
    <n v="7"/>
    <n v="6"/>
    <x v="11"/>
    <n v="2018"/>
    <s v="4210653357297720"/>
    <s v="123-45-9021"/>
    <x v="12"/>
    <x v="6"/>
    <n v="373.32"/>
    <x v="2"/>
    <x v="2690"/>
    <x v="0"/>
    <x v="1"/>
    <x v="0"/>
    <d v="1899-12-30T01:51:51"/>
  </r>
  <r>
    <n v="4559"/>
    <n v="8"/>
    <n v="11"/>
    <x v="9"/>
    <n v="2018"/>
    <s v="4210653357297720"/>
    <s v="123-45-9021"/>
    <x v="85"/>
    <x v="0"/>
    <n v="2488.14"/>
    <x v="0"/>
    <x v="3924"/>
    <x v="1"/>
    <x v="0"/>
    <x v="0"/>
    <d v="1899-12-30T09:07:30"/>
  </r>
  <r>
    <n v="4560"/>
    <n v="13"/>
    <n v="11"/>
    <x v="9"/>
    <n v="2018"/>
    <s v="4210653357297720"/>
    <s v="123-45-9021"/>
    <x v="30"/>
    <x v="5"/>
    <n v="4973.18"/>
    <x v="2"/>
    <x v="3925"/>
    <x v="0"/>
    <x v="1"/>
    <x v="0"/>
    <d v="1899-12-30T03:48:41"/>
  </r>
  <r>
    <n v="4561"/>
    <n v="10"/>
    <n v="9"/>
    <x v="7"/>
    <n v="2018"/>
    <s v="4210653357297720"/>
    <s v="123-45-9021"/>
    <x v="94"/>
    <x v="1"/>
    <n v="89.07"/>
    <x v="1"/>
    <x v="3926"/>
    <x v="0"/>
    <x v="0"/>
    <x v="0"/>
    <d v="1899-12-30T14:08:17"/>
  </r>
  <r>
    <n v="4562"/>
    <n v="17"/>
    <n v="2"/>
    <x v="0"/>
    <n v="2018"/>
    <s v="4210653357297720"/>
    <s v="123-45-9021"/>
    <x v="23"/>
    <x v="6"/>
    <n v="989.5"/>
    <x v="1"/>
    <x v="3927"/>
    <x v="1"/>
    <x v="0"/>
    <x v="0"/>
    <d v="1899-12-30T18:36:06"/>
  </r>
  <r>
    <n v="4563"/>
    <n v="11"/>
    <n v="3"/>
    <x v="1"/>
    <n v="2018"/>
    <s v="4210653357297720"/>
    <s v="123-45-9021"/>
    <x v="91"/>
    <x v="3"/>
    <n v="3156.28"/>
    <x v="0"/>
    <x v="3928"/>
    <x v="1"/>
    <x v="0"/>
    <x v="0"/>
    <d v="1899-12-30T07:23:24"/>
  </r>
  <r>
    <n v="4564"/>
    <n v="16"/>
    <n v="3"/>
    <x v="1"/>
    <n v="2018"/>
    <s v="4210653357297720"/>
    <s v="123-45-9021"/>
    <x v="113"/>
    <x v="4"/>
    <n v="4258.75"/>
    <x v="1"/>
    <x v="3929"/>
    <x v="1"/>
    <x v="0"/>
    <x v="0"/>
    <d v="1899-12-30T00:34:56"/>
  </r>
  <r>
    <n v="4565"/>
    <n v="28"/>
    <n v="11"/>
    <x v="9"/>
    <n v="2018"/>
    <s v="4210653357297720"/>
    <s v="123-45-9021"/>
    <x v="49"/>
    <x v="0"/>
    <n v="4964.6899999999996"/>
    <x v="2"/>
    <x v="2366"/>
    <x v="0"/>
    <x v="0"/>
    <x v="0"/>
    <d v="1899-12-30T05:39:29"/>
  </r>
  <r>
    <n v="4566"/>
    <n v="15"/>
    <n v="8"/>
    <x v="6"/>
    <n v="2018"/>
    <s v="4210653357297720"/>
    <s v="123-45-9021"/>
    <x v="76"/>
    <x v="2"/>
    <n v="2178.44"/>
    <x v="5"/>
    <x v="3930"/>
    <x v="1"/>
    <x v="0"/>
    <x v="0"/>
    <d v="1899-12-30T02:40:27"/>
  </r>
  <r>
    <n v="4567"/>
    <n v="1"/>
    <n v="3"/>
    <x v="1"/>
    <n v="2018"/>
    <s v="4210653357297720"/>
    <s v="123-45-9021"/>
    <x v="1"/>
    <x v="5"/>
    <n v="738.63"/>
    <x v="0"/>
    <x v="1309"/>
    <x v="0"/>
    <x v="1"/>
    <x v="0"/>
    <d v="1899-12-30T18:05:14"/>
  </r>
  <r>
    <n v="4568"/>
    <n v="16"/>
    <n v="5"/>
    <x v="5"/>
    <n v="2018"/>
    <s v="4210653357297720"/>
    <s v="123-45-9021"/>
    <x v="53"/>
    <x v="5"/>
    <n v="2212.61"/>
    <x v="0"/>
    <x v="3931"/>
    <x v="1"/>
    <x v="0"/>
    <x v="0"/>
    <d v="1899-12-30T23:47:47"/>
  </r>
  <r>
    <n v="4569"/>
    <n v="26"/>
    <n v="6"/>
    <x v="11"/>
    <n v="2018"/>
    <s v="4210653357297720"/>
    <s v="123-45-9021"/>
    <x v="105"/>
    <x v="4"/>
    <n v="2987.92"/>
    <x v="5"/>
    <x v="3932"/>
    <x v="1"/>
    <x v="0"/>
    <x v="0"/>
    <d v="1899-12-30T01:16:23"/>
  </r>
  <r>
    <n v="4570"/>
    <n v="21"/>
    <n v="4"/>
    <x v="3"/>
    <n v="2018"/>
    <s v="4210653357297720"/>
    <s v="123-45-9021"/>
    <x v="61"/>
    <x v="2"/>
    <n v="1237.6400000000001"/>
    <x v="1"/>
    <x v="3933"/>
    <x v="1"/>
    <x v="0"/>
    <x v="0"/>
    <d v="1899-12-30T16:32:01"/>
  </r>
  <r>
    <n v="4571"/>
    <n v="14"/>
    <n v="12"/>
    <x v="8"/>
    <n v="2018"/>
    <s v="4210653357297720"/>
    <s v="123-45-9021"/>
    <x v="89"/>
    <x v="0"/>
    <n v="4213.38"/>
    <x v="3"/>
    <x v="3934"/>
    <x v="0"/>
    <x v="0"/>
    <x v="0"/>
    <d v="1899-12-30T07:14:14"/>
  </r>
  <r>
    <n v="4572"/>
    <n v="28"/>
    <n v="11"/>
    <x v="9"/>
    <n v="2018"/>
    <s v="4210653357297720"/>
    <s v="123-45-9021"/>
    <x v="45"/>
    <x v="1"/>
    <n v="1862.48"/>
    <x v="5"/>
    <x v="3935"/>
    <x v="1"/>
    <x v="0"/>
    <x v="0"/>
    <d v="1899-12-30T20:33:54"/>
  </r>
  <r>
    <n v="4573"/>
    <n v="8"/>
    <n v="2"/>
    <x v="0"/>
    <n v="2018"/>
    <s v="4210653357297720"/>
    <s v="123-45-9021"/>
    <x v="15"/>
    <x v="4"/>
    <n v="75.42"/>
    <x v="4"/>
    <x v="3936"/>
    <x v="0"/>
    <x v="0"/>
    <x v="0"/>
    <d v="1899-12-30T10:19:10"/>
  </r>
  <r>
    <n v="4574"/>
    <n v="1"/>
    <n v="1"/>
    <x v="10"/>
    <n v="2018"/>
    <s v="4210653357297720"/>
    <s v="123-45-9021"/>
    <x v="95"/>
    <x v="5"/>
    <n v="1223.45"/>
    <x v="5"/>
    <x v="3937"/>
    <x v="1"/>
    <x v="0"/>
    <x v="0"/>
    <d v="1899-12-30T17:04:30"/>
  </r>
  <r>
    <n v="4575"/>
    <n v="1"/>
    <n v="5"/>
    <x v="5"/>
    <n v="2018"/>
    <s v="4210653357297720"/>
    <s v="123-45-9021"/>
    <x v="54"/>
    <x v="5"/>
    <n v="2373.67"/>
    <x v="5"/>
    <x v="3938"/>
    <x v="0"/>
    <x v="0"/>
    <x v="0"/>
    <d v="1899-12-30T21:23:49"/>
  </r>
  <r>
    <n v="4576"/>
    <n v="13"/>
    <n v="5"/>
    <x v="5"/>
    <n v="2018"/>
    <s v="4210653357297720"/>
    <s v="123-45-9021"/>
    <x v="73"/>
    <x v="2"/>
    <n v="2722.87"/>
    <x v="3"/>
    <x v="3939"/>
    <x v="0"/>
    <x v="0"/>
    <x v="0"/>
    <d v="1899-12-30T12:58:08"/>
  </r>
  <r>
    <n v="4577"/>
    <n v="18"/>
    <n v="9"/>
    <x v="7"/>
    <n v="2018"/>
    <s v="4210653357297720"/>
    <s v="123-45-9021"/>
    <x v="76"/>
    <x v="2"/>
    <n v="921.95"/>
    <x v="4"/>
    <x v="3940"/>
    <x v="0"/>
    <x v="0"/>
    <x v="0"/>
    <d v="1899-12-30T05:16:51"/>
  </r>
  <r>
    <n v="4578"/>
    <n v="18"/>
    <n v="7"/>
    <x v="2"/>
    <n v="2018"/>
    <s v="4210653357297720"/>
    <s v="123-45-9021"/>
    <x v="86"/>
    <x v="6"/>
    <n v="2165.98"/>
    <x v="3"/>
    <x v="3941"/>
    <x v="1"/>
    <x v="0"/>
    <x v="0"/>
    <d v="1899-12-30T00:53:42"/>
  </r>
  <r>
    <n v="4579"/>
    <n v="20"/>
    <n v="6"/>
    <x v="11"/>
    <n v="2018"/>
    <s v="4210653357297720"/>
    <s v="123-45-9021"/>
    <x v="19"/>
    <x v="4"/>
    <n v="975.34"/>
    <x v="3"/>
    <x v="1277"/>
    <x v="1"/>
    <x v="1"/>
    <x v="0"/>
    <d v="1899-12-30T08:11:37"/>
  </r>
  <r>
    <n v="4580"/>
    <n v="27"/>
    <n v="12"/>
    <x v="8"/>
    <n v="2018"/>
    <s v="4210653357297720"/>
    <s v="123-45-9021"/>
    <x v="1"/>
    <x v="5"/>
    <n v="2462.1799999999998"/>
    <x v="4"/>
    <x v="3942"/>
    <x v="0"/>
    <x v="1"/>
    <x v="0"/>
    <d v="1899-12-30T17:18:08"/>
  </r>
  <r>
    <n v="4581"/>
    <n v="14"/>
    <n v="10"/>
    <x v="4"/>
    <n v="2018"/>
    <s v="4210653357297720"/>
    <s v="123-45-9021"/>
    <x v="69"/>
    <x v="3"/>
    <n v="2452.17"/>
    <x v="1"/>
    <x v="3943"/>
    <x v="0"/>
    <x v="1"/>
    <x v="0"/>
    <d v="1899-12-30T02:29:17"/>
  </r>
  <r>
    <n v="4582"/>
    <n v="1"/>
    <n v="2"/>
    <x v="0"/>
    <n v="2018"/>
    <s v="4210653357297720"/>
    <s v="123-45-9021"/>
    <x v="3"/>
    <x v="2"/>
    <n v="2703.02"/>
    <x v="0"/>
    <x v="3944"/>
    <x v="1"/>
    <x v="1"/>
    <x v="0"/>
    <d v="1899-12-30T10:07:44"/>
  </r>
  <r>
    <n v="4583"/>
    <n v="20"/>
    <n v="7"/>
    <x v="2"/>
    <n v="2018"/>
    <s v="4210653357297720"/>
    <s v="123-45-9021"/>
    <x v="26"/>
    <x v="0"/>
    <n v="511.4"/>
    <x v="1"/>
    <x v="3927"/>
    <x v="0"/>
    <x v="0"/>
    <x v="0"/>
    <d v="1899-12-30T08:01:51"/>
  </r>
  <r>
    <n v="4584"/>
    <n v="11"/>
    <n v="3"/>
    <x v="1"/>
    <n v="2018"/>
    <s v="4210653357297720"/>
    <s v="123-45-9021"/>
    <x v="97"/>
    <x v="6"/>
    <n v="269.36"/>
    <x v="1"/>
    <x v="3945"/>
    <x v="1"/>
    <x v="0"/>
    <x v="1"/>
    <d v="1899-12-30T06:05:45"/>
  </r>
  <r>
    <n v="4585"/>
    <n v="20"/>
    <n v="11"/>
    <x v="9"/>
    <n v="2018"/>
    <s v="4210653357297720"/>
    <s v="123-45-9021"/>
    <x v="47"/>
    <x v="4"/>
    <n v="2797.27"/>
    <x v="4"/>
    <x v="3946"/>
    <x v="1"/>
    <x v="0"/>
    <x v="0"/>
    <d v="1899-12-30T20:41:57"/>
  </r>
  <r>
    <n v="4586"/>
    <n v="21"/>
    <n v="12"/>
    <x v="8"/>
    <n v="2018"/>
    <s v="4210653357297720"/>
    <s v="123-45-9021"/>
    <x v="60"/>
    <x v="5"/>
    <n v="992.56"/>
    <x v="1"/>
    <x v="3543"/>
    <x v="1"/>
    <x v="0"/>
    <x v="0"/>
    <d v="1899-12-30T05:22:09"/>
  </r>
  <r>
    <n v="4587"/>
    <n v="20"/>
    <n v="7"/>
    <x v="2"/>
    <n v="2018"/>
    <s v="4210653357297720"/>
    <s v="123-45-9021"/>
    <x v="38"/>
    <x v="2"/>
    <n v="460.64"/>
    <x v="0"/>
    <x v="1244"/>
    <x v="1"/>
    <x v="1"/>
    <x v="0"/>
    <d v="1899-12-30T13:58:22"/>
  </r>
  <r>
    <n v="4588"/>
    <n v="27"/>
    <n v="6"/>
    <x v="11"/>
    <n v="2018"/>
    <s v="4210653357297720"/>
    <s v="123-45-9021"/>
    <x v="7"/>
    <x v="2"/>
    <n v="546.96"/>
    <x v="1"/>
    <x v="3947"/>
    <x v="0"/>
    <x v="1"/>
    <x v="0"/>
    <d v="1899-12-30T23:07:54"/>
  </r>
  <r>
    <n v="4589"/>
    <n v="4"/>
    <n v="5"/>
    <x v="5"/>
    <n v="2018"/>
    <s v="4210653357297720"/>
    <s v="123-45-9021"/>
    <x v="2"/>
    <x v="5"/>
    <n v="1843.7"/>
    <x v="5"/>
    <x v="3948"/>
    <x v="0"/>
    <x v="1"/>
    <x v="0"/>
    <d v="1899-12-30T03:15:34"/>
  </r>
  <r>
    <n v="4590"/>
    <n v="1"/>
    <n v="10"/>
    <x v="4"/>
    <n v="2018"/>
    <s v="4210653357297720"/>
    <s v="123-45-9021"/>
    <x v="42"/>
    <x v="0"/>
    <n v="298.43"/>
    <x v="0"/>
    <x v="3949"/>
    <x v="1"/>
    <x v="0"/>
    <x v="1"/>
    <d v="1899-12-30T18:21:37"/>
  </r>
  <r>
    <n v="4591"/>
    <n v="1"/>
    <n v="6"/>
    <x v="11"/>
    <n v="2018"/>
    <s v="4210653357297720"/>
    <s v="123-45-9021"/>
    <x v="22"/>
    <x v="4"/>
    <n v="1137.73"/>
    <x v="5"/>
    <x v="302"/>
    <x v="0"/>
    <x v="0"/>
    <x v="1"/>
    <d v="1899-12-30T20:21:27"/>
  </r>
  <r>
    <n v="4592"/>
    <n v="8"/>
    <n v="5"/>
    <x v="5"/>
    <n v="2018"/>
    <s v="4210653357297720"/>
    <s v="123-45-9021"/>
    <x v="8"/>
    <x v="2"/>
    <n v="4826.4399999999996"/>
    <x v="0"/>
    <x v="584"/>
    <x v="1"/>
    <x v="0"/>
    <x v="0"/>
    <d v="1899-12-30T16:46:33"/>
  </r>
  <r>
    <n v="4593"/>
    <n v="2"/>
    <n v="1"/>
    <x v="10"/>
    <n v="2018"/>
    <s v="4210653357297720"/>
    <s v="123-45-9021"/>
    <x v="23"/>
    <x v="3"/>
    <n v="1783.65"/>
    <x v="0"/>
    <x v="3950"/>
    <x v="0"/>
    <x v="0"/>
    <x v="0"/>
    <d v="1899-12-30T04:47:41"/>
  </r>
  <r>
    <n v="4594"/>
    <n v="18"/>
    <n v="2"/>
    <x v="0"/>
    <n v="2018"/>
    <s v="4210653357297720"/>
    <s v="123-45-9021"/>
    <x v="86"/>
    <x v="5"/>
    <n v="2268.5"/>
    <x v="5"/>
    <x v="3951"/>
    <x v="0"/>
    <x v="0"/>
    <x v="0"/>
    <d v="1899-12-30T07:33:58"/>
  </r>
  <r>
    <n v="4595"/>
    <n v="3"/>
    <n v="10"/>
    <x v="4"/>
    <n v="2018"/>
    <s v="4210653357297720"/>
    <s v="123-45-9021"/>
    <x v="95"/>
    <x v="2"/>
    <n v="4483.68"/>
    <x v="2"/>
    <x v="3952"/>
    <x v="0"/>
    <x v="1"/>
    <x v="0"/>
    <d v="1899-12-30T14:11:04"/>
  </r>
  <r>
    <n v="4596"/>
    <n v="10"/>
    <n v="4"/>
    <x v="3"/>
    <n v="2018"/>
    <s v="4210653357297720"/>
    <s v="123-45-9021"/>
    <x v="46"/>
    <x v="5"/>
    <n v="732.17"/>
    <x v="0"/>
    <x v="3953"/>
    <x v="1"/>
    <x v="0"/>
    <x v="0"/>
    <d v="1899-12-30T19:13:45"/>
  </r>
  <r>
    <n v="4597"/>
    <n v="5"/>
    <n v="1"/>
    <x v="10"/>
    <n v="2018"/>
    <s v="4210653357297720"/>
    <s v="123-45-9021"/>
    <x v="108"/>
    <x v="0"/>
    <n v="1472.8"/>
    <x v="5"/>
    <x v="3954"/>
    <x v="0"/>
    <x v="0"/>
    <x v="0"/>
    <d v="1899-12-30T10:30:47"/>
  </r>
  <r>
    <n v="4598"/>
    <n v="15"/>
    <n v="7"/>
    <x v="2"/>
    <n v="2018"/>
    <s v="4210653357297720"/>
    <s v="123-45-9021"/>
    <x v="59"/>
    <x v="4"/>
    <n v="533.79999999999995"/>
    <x v="5"/>
    <x v="3955"/>
    <x v="1"/>
    <x v="0"/>
    <x v="0"/>
    <d v="1899-12-30T23:13:04"/>
  </r>
  <r>
    <n v="4599"/>
    <n v="27"/>
    <n v="2"/>
    <x v="0"/>
    <n v="2018"/>
    <s v="4210653357297720"/>
    <s v="123-45-9021"/>
    <x v="62"/>
    <x v="4"/>
    <n v="972.88"/>
    <x v="5"/>
    <x v="529"/>
    <x v="1"/>
    <x v="0"/>
    <x v="0"/>
    <d v="1899-12-30T19:32:27"/>
  </r>
  <r>
    <n v="4600"/>
    <n v="4"/>
    <n v="12"/>
    <x v="8"/>
    <n v="2018"/>
    <s v="4210653357297720"/>
    <s v="123-45-9021"/>
    <x v="113"/>
    <x v="0"/>
    <n v="19.46"/>
    <x v="3"/>
    <x v="3956"/>
    <x v="1"/>
    <x v="0"/>
    <x v="1"/>
    <d v="1899-12-30T00:36:25"/>
  </r>
  <r>
    <n v="4601"/>
    <n v="7"/>
    <n v="6"/>
    <x v="11"/>
    <n v="2018"/>
    <s v="4210653357297720"/>
    <s v="123-45-9021"/>
    <x v="29"/>
    <x v="2"/>
    <n v="4948.42"/>
    <x v="1"/>
    <x v="3957"/>
    <x v="0"/>
    <x v="0"/>
    <x v="0"/>
    <d v="1899-12-30T06:06:11"/>
  </r>
  <r>
    <n v="4602"/>
    <n v="28"/>
    <n v="12"/>
    <x v="8"/>
    <n v="2018"/>
    <s v="4210653357297720"/>
    <s v="123-45-9021"/>
    <x v="14"/>
    <x v="0"/>
    <n v="172.77"/>
    <x v="3"/>
    <x v="2841"/>
    <x v="0"/>
    <x v="1"/>
    <x v="0"/>
    <d v="1899-12-30T04:18:53"/>
  </r>
  <r>
    <n v="4603"/>
    <n v="23"/>
    <n v="12"/>
    <x v="8"/>
    <n v="2018"/>
    <s v="4210653357297720"/>
    <s v="123-45-9021"/>
    <x v="67"/>
    <x v="0"/>
    <n v="3865.88"/>
    <x v="1"/>
    <x v="3958"/>
    <x v="1"/>
    <x v="1"/>
    <x v="0"/>
    <d v="1899-12-30T00:32:03"/>
  </r>
  <r>
    <n v="4604"/>
    <n v="7"/>
    <n v="2"/>
    <x v="0"/>
    <n v="2018"/>
    <s v="4210653357297720"/>
    <s v="123-45-9021"/>
    <x v="60"/>
    <x v="6"/>
    <n v="2219.23"/>
    <x v="1"/>
    <x v="3959"/>
    <x v="1"/>
    <x v="1"/>
    <x v="0"/>
    <d v="1899-12-30T04:49:06"/>
  </r>
  <r>
    <n v="4605"/>
    <n v="16"/>
    <n v="10"/>
    <x v="4"/>
    <n v="2018"/>
    <s v="4210653357297720"/>
    <s v="123-45-9021"/>
    <x v="8"/>
    <x v="0"/>
    <n v="2732.62"/>
    <x v="0"/>
    <x v="3960"/>
    <x v="0"/>
    <x v="1"/>
    <x v="0"/>
    <d v="1899-12-30T02:29:42"/>
  </r>
  <r>
    <n v="4606"/>
    <n v="18"/>
    <n v="8"/>
    <x v="6"/>
    <n v="2018"/>
    <s v="4210653357297720"/>
    <s v="123-45-9021"/>
    <x v="62"/>
    <x v="1"/>
    <n v="1634.68"/>
    <x v="0"/>
    <x v="3961"/>
    <x v="0"/>
    <x v="0"/>
    <x v="0"/>
    <d v="1899-12-30T13:54:16"/>
  </r>
  <r>
    <n v="4607"/>
    <n v="8"/>
    <n v="2"/>
    <x v="0"/>
    <n v="2018"/>
    <s v="4210653357297720"/>
    <s v="123-45-9021"/>
    <x v="52"/>
    <x v="5"/>
    <n v="2219.4499999999998"/>
    <x v="4"/>
    <x v="3962"/>
    <x v="1"/>
    <x v="1"/>
    <x v="0"/>
    <d v="1899-12-30T22:30:50"/>
  </r>
  <r>
    <n v="4608"/>
    <n v="4"/>
    <n v="1"/>
    <x v="10"/>
    <n v="2018"/>
    <s v="4210653357297720"/>
    <s v="123-45-9021"/>
    <x v="15"/>
    <x v="1"/>
    <n v="3988.94"/>
    <x v="4"/>
    <x v="3963"/>
    <x v="1"/>
    <x v="0"/>
    <x v="0"/>
    <d v="1899-12-30T18:48:55"/>
  </r>
  <r>
    <n v="4609"/>
    <n v="18"/>
    <n v="8"/>
    <x v="6"/>
    <n v="2018"/>
    <s v="4210653357297720"/>
    <s v="123-45-9021"/>
    <x v="79"/>
    <x v="6"/>
    <n v="642.70000000000005"/>
    <x v="0"/>
    <x v="886"/>
    <x v="0"/>
    <x v="0"/>
    <x v="0"/>
    <d v="1899-12-30T21:40:18"/>
  </r>
  <r>
    <n v="4610"/>
    <n v="19"/>
    <n v="4"/>
    <x v="3"/>
    <n v="2018"/>
    <s v="4210653357297720"/>
    <s v="123-45-9021"/>
    <x v="21"/>
    <x v="6"/>
    <n v="2736.02"/>
    <x v="5"/>
    <x v="3964"/>
    <x v="1"/>
    <x v="0"/>
    <x v="0"/>
    <d v="1899-12-30T20:40:23"/>
  </r>
  <r>
    <n v="4611"/>
    <n v="27"/>
    <n v="2"/>
    <x v="0"/>
    <n v="2018"/>
    <s v="4210653357297720"/>
    <s v="123-45-9021"/>
    <x v="23"/>
    <x v="1"/>
    <n v="1409.43"/>
    <x v="1"/>
    <x v="3965"/>
    <x v="1"/>
    <x v="0"/>
    <x v="0"/>
    <d v="1899-12-30T10:55:14"/>
  </r>
  <r>
    <n v="4612"/>
    <n v="11"/>
    <n v="8"/>
    <x v="6"/>
    <n v="2018"/>
    <s v="4210653357297720"/>
    <s v="123-45-9021"/>
    <x v="94"/>
    <x v="3"/>
    <n v="3791.75"/>
    <x v="4"/>
    <x v="3966"/>
    <x v="0"/>
    <x v="0"/>
    <x v="0"/>
    <d v="1899-12-30T03:39:02"/>
  </r>
  <r>
    <n v="4613"/>
    <n v="26"/>
    <n v="12"/>
    <x v="8"/>
    <n v="2018"/>
    <s v="4210653357297720"/>
    <s v="123-45-9021"/>
    <x v="105"/>
    <x v="6"/>
    <n v="4463.49"/>
    <x v="2"/>
    <x v="2566"/>
    <x v="0"/>
    <x v="0"/>
    <x v="0"/>
    <d v="1899-12-30T10:14:05"/>
  </r>
  <r>
    <n v="4614"/>
    <n v="24"/>
    <n v="9"/>
    <x v="7"/>
    <n v="2018"/>
    <s v="4210653357297720"/>
    <s v="123-45-9021"/>
    <x v="5"/>
    <x v="2"/>
    <n v="4842.08"/>
    <x v="5"/>
    <x v="3967"/>
    <x v="0"/>
    <x v="0"/>
    <x v="0"/>
    <d v="1899-12-30T23:09:35"/>
  </r>
  <r>
    <n v="4615"/>
    <n v="28"/>
    <n v="6"/>
    <x v="11"/>
    <n v="2018"/>
    <s v="4210653357297720"/>
    <s v="123-45-9021"/>
    <x v="76"/>
    <x v="3"/>
    <n v="1874.4"/>
    <x v="1"/>
    <x v="3968"/>
    <x v="1"/>
    <x v="1"/>
    <x v="0"/>
    <d v="1899-12-30T14:26:23"/>
  </r>
  <r>
    <n v="4616"/>
    <n v="20"/>
    <n v="4"/>
    <x v="3"/>
    <n v="2018"/>
    <s v="4210653357297720"/>
    <s v="123-45-9021"/>
    <x v="15"/>
    <x v="5"/>
    <n v="3172.12"/>
    <x v="5"/>
    <x v="3969"/>
    <x v="1"/>
    <x v="0"/>
    <x v="0"/>
    <d v="1899-12-30T14:08:37"/>
  </r>
  <r>
    <n v="4617"/>
    <n v="25"/>
    <n v="3"/>
    <x v="1"/>
    <n v="2018"/>
    <s v="4210653357297720"/>
    <s v="123-45-9021"/>
    <x v="109"/>
    <x v="3"/>
    <n v="3558.83"/>
    <x v="1"/>
    <x v="3970"/>
    <x v="1"/>
    <x v="1"/>
    <x v="0"/>
    <d v="1899-12-30T00:01:45"/>
  </r>
  <r>
    <n v="4618"/>
    <n v="24"/>
    <n v="9"/>
    <x v="7"/>
    <n v="2018"/>
    <s v="4210653357297720"/>
    <s v="123-45-9021"/>
    <x v="108"/>
    <x v="5"/>
    <n v="1691.61"/>
    <x v="3"/>
    <x v="2603"/>
    <x v="1"/>
    <x v="0"/>
    <x v="0"/>
    <d v="1899-12-30T01:44:50"/>
  </r>
  <r>
    <n v="4619"/>
    <n v="21"/>
    <n v="9"/>
    <x v="7"/>
    <n v="2018"/>
    <s v="4210653357297720"/>
    <s v="123-45-9021"/>
    <x v="73"/>
    <x v="0"/>
    <n v="4781.75"/>
    <x v="5"/>
    <x v="3971"/>
    <x v="0"/>
    <x v="1"/>
    <x v="1"/>
    <d v="1899-12-30T01:26:31"/>
  </r>
  <r>
    <n v="4620"/>
    <n v="21"/>
    <n v="4"/>
    <x v="3"/>
    <n v="2018"/>
    <s v="4210653357297720"/>
    <s v="123-45-9021"/>
    <x v="107"/>
    <x v="5"/>
    <n v="3754.37"/>
    <x v="3"/>
    <x v="2952"/>
    <x v="1"/>
    <x v="0"/>
    <x v="0"/>
    <d v="1899-12-30T09:49:17"/>
  </r>
  <r>
    <n v="4621"/>
    <n v="7"/>
    <n v="9"/>
    <x v="7"/>
    <n v="2018"/>
    <s v="4210653357297720"/>
    <s v="123-45-9021"/>
    <x v="56"/>
    <x v="4"/>
    <n v="3974.59"/>
    <x v="1"/>
    <x v="3972"/>
    <x v="0"/>
    <x v="1"/>
    <x v="0"/>
    <d v="1899-12-30T14:22:38"/>
  </r>
  <r>
    <n v="4622"/>
    <n v="21"/>
    <n v="11"/>
    <x v="9"/>
    <n v="2018"/>
    <s v="4210653357297720"/>
    <s v="123-45-9021"/>
    <x v="46"/>
    <x v="2"/>
    <n v="2299.0300000000002"/>
    <x v="1"/>
    <x v="2933"/>
    <x v="0"/>
    <x v="0"/>
    <x v="0"/>
    <d v="1899-12-30T13:33:55"/>
  </r>
  <r>
    <n v="4623"/>
    <n v="17"/>
    <n v="12"/>
    <x v="8"/>
    <n v="2018"/>
    <s v="4210653357297720"/>
    <s v="123-45-9021"/>
    <x v="19"/>
    <x v="4"/>
    <n v="2980.15"/>
    <x v="2"/>
    <x v="3973"/>
    <x v="0"/>
    <x v="1"/>
    <x v="0"/>
    <d v="1899-12-30T07:17:07"/>
  </r>
  <r>
    <n v="4624"/>
    <n v="27"/>
    <n v="1"/>
    <x v="10"/>
    <n v="2018"/>
    <s v="4210653357297720"/>
    <s v="123-45-9021"/>
    <x v="2"/>
    <x v="5"/>
    <n v="3136.8"/>
    <x v="4"/>
    <x v="682"/>
    <x v="0"/>
    <x v="0"/>
    <x v="0"/>
    <d v="1899-12-30T06:59:11"/>
  </r>
  <r>
    <n v="4625"/>
    <n v="13"/>
    <n v="9"/>
    <x v="7"/>
    <n v="2018"/>
    <s v="4210653357297720"/>
    <s v="123-45-9021"/>
    <x v="107"/>
    <x v="5"/>
    <n v="4720.7700000000004"/>
    <x v="0"/>
    <x v="3974"/>
    <x v="1"/>
    <x v="1"/>
    <x v="0"/>
    <d v="1899-12-30T22:20:54"/>
  </r>
  <r>
    <n v="4626"/>
    <n v="24"/>
    <n v="5"/>
    <x v="5"/>
    <n v="2018"/>
    <s v="4210653357297720"/>
    <s v="123-45-9021"/>
    <x v="96"/>
    <x v="0"/>
    <n v="1616.73"/>
    <x v="2"/>
    <x v="3975"/>
    <x v="1"/>
    <x v="1"/>
    <x v="0"/>
    <d v="1899-12-30T20:39:46"/>
  </r>
  <r>
    <n v="4627"/>
    <n v="16"/>
    <n v="9"/>
    <x v="7"/>
    <n v="2018"/>
    <s v="4210653357297720"/>
    <s v="123-45-9021"/>
    <x v="44"/>
    <x v="2"/>
    <n v="2422.12"/>
    <x v="4"/>
    <x v="3976"/>
    <x v="1"/>
    <x v="0"/>
    <x v="0"/>
    <d v="1899-12-30T13:58:08"/>
  </r>
  <r>
    <n v="4628"/>
    <n v="20"/>
    <n v="10"/>
    <x v="4"/>
    <n v="2018"/>
    <s v="4210653357297720"/>
    <s v="123-45-9021"/>
    <x v="21"/>
    <x v="3"/>
    <n v="4716"/>
    <x v="2"/>
    <x v="3977"/>
    <x v="1"/>
    <x v="0"/>
    <x v="0"/>
    <d v="1899-12-30T21:03:10"/>
  </r>
  <r>
    <n v="4629"/>
    <n v="7"/>
    <n v="8"/>
    <x v="6"/>
    <n v="2018"/>
    <s v="4210653346772510"/>
    <s v="123-45-9019"/>
    <x v="12"/>
    <x v="1"/>
    <n v="515.78"/>
    <x v="5"/>
    <x v="2135"/>
    <x v="0"/>
    <x v="0"/>
    <x v="0"/>
    <d v="1899-12-30T23:29:44"/>
  </r>
  <r>
    <n v="4630"/>
    <n v="3"/>
    <n v="9"/>
    <x v="7"/>
    <n v="2018"/>
    <s v="4210653346772510"/>
    <s v="123-45-9019"/>
    <x v="100"/>
    <x v="4"/>
    <n v="2320.52"/>
    <x v="2"/>
    <x v="3978"/>
    <x v="0"/>
    <x v="1"/>
    <x v="0"/>
    <d v="1899-12-30T03:10:31"/>
  </r>
  <r>
    <n v="4631"/>
    <n v="17"/>
    <n v="5"/>
    <x v="5"/>
    <n v="2018"/>
    <s v="4210653346772510"/>
    <s v="123-45-9019"/>
    <x v="63"/>
    <x v="4"/>
    <n v="4644.28"/>
    <x v="5"/>
    <x v="3979"/>
    <x v="1"/>
    <x v="0"/>
    <x v="0"/>
    <d v="1899-12-30T21:04:23"/>
  </r>
  <r>
    <n v="4632"/>
    <n v="6"/>
    <n v="12"/>
    <x v="8"/>
    <n v="2018"/>
    <s v="4210653346772510"/>
    <s v="123-45-9019"/>
    <x v="91"/>
    <x v="5"/>
    <n v="3076.88"/>
    <x v="1"/>
    <x v="1483"/>
    <x v="0"/>
    <x v="0"/>
    <x v="0"/>
    <d v="1899-12-30T02:45:39"/>
  </r>
  <r>
    <n v="4633"/>
    <n v="11"/>
    <n v="6"/>
    <x v="11"/>
    <n v="2018"/>
    <s v="4210653346772510"/>
    <s v="123-45-9019"/>
    <x v="74"/>
    <x v="3"/>
    <n v="1658.41"/>
    <x v="3"/>
    <x v="3980"/>
    <x v="1"/>
    <x v="0"/>
    <x v="0"/>
    <d v="1899-12-30T17:37:39"/>
  </r>
  <r>
    <n v="4634"/>
    <n v="27"/>
    <n v="8"/>
    <x v="6"/>
    <n v="2018"/>
    <s v="4210653346772510"/>
    <s v="123-45-9019"/>
    <x v="62"/>
    <x v="2"/>
    <n v="4014.3"/>
    <x v="2"/>
    <x v="3981"/>
    <x v="1"/>
    <x v="1"/>
    <x v="0"/>
    <d v="1899-12-30T08:34:20"/>
  </r>
  <r>
    <n v="4635"/>
    <n v="14"/>
    <n v="10"/>
    <x v="4"/>
    <n v="2018"/>
    <s v="4210653346772510"/>
    <s v="123-45-9019"/>
    <x v="60"/>
    <x v="3"/>
    <n v="4636.68"/>
    <x v="1"/>
    <x v="3326"/>
    <x v="1"/>
    <x v="0"/>
    <x v="0"/>
    <d v="1899-12-30T19:31:23"/>
  </r>
  <r>
    <n v="4636"/>
    <n v="23"/>
    <n v="7"/>
    <x v="2"/>
    <n v="2018"/>
    <s v="4210653346772510"/>
    <s v="123-45-9019"/>
    <x v="74"/>
    <x v="2"/>
    <n v="2930.69"/>
    <x v="3"/>
    <x v="3982"/>
    <x v="0"/>
    <x v="0"/>
    <x v="0"/>
    <d v="1899-12-30T01:09:26"/>
  </r>
  <r>
    <n v="4637"/>
    <n v="4"/>
    <n v="8"/>
    <x v="6"/>
    <n v="2018"/>
    <s v="4210653346772510"/>
    <s v="123-45-9019"/>
    <x v="19"/>
    <x v="0"/>
    <n v="4218.6099999999997"/>
    <x v="5"/>
    <x v="2196"/>
    <x v="0"/>
    <x v="0"/>
    <x v="1"/>
    <d v="1899-12-30T18:09:35"/>
  </r>
  <r>
    <n v="4638"/>
    <n v="21"/>
    <n v="7"/>
    <x v="2"/>
    <n v="2018"/>
    <s v="4210653346772510"/>
    <s v="123-45-9019"/>
    <x v="15"/>
    <x v="0"/>
    <n v="159.01"/>
    <x v="3"/>
    <x v="3983"/>
    <x v="1"/>
    <x v="1"/>
    <x v="0"/>
    <d v="1899-12-30T05:09:57"/>
  </r>
  <r>
    <n v="4639"/>
    <n v="5"/>
    <n v="4"/>
    <x v="3"/>
    <n v="2018"/>
    <s v="4210653346772510"/>
    <s v="123-45-9019"/>
    <x v="43"/>
    <x v="5"/>
    <n v="1316.23"/>
    <x v="4"/>
    <x v="3984"/>
    <x v="1"/>
    <x v="0"/>
    <x v="0"/>
    <d v="1899-12-30T05:10:46"/>
  </r>
  <r>
    <n v="4640"/>
    <n v="19"/>
    <n v="12"/>
    <x v="8"/>
    <n v="2018"/>
    <s v="4210653346772510"/>
    <s v="123-45-9019"/>
    <x v="64"/>
    <x v="5"/>
    <n v="856.33"/>
    <x v="4"/>
    <x v="3985"/>
    <x v="0"/>
    <x v="1"/>
    <x v="0"/>
    <d v="1899-12-30T20:34:39"/>
  </r>
  <r>
    <n v="4641"/>
    <n v="11"/>
    <n v="6"/>
    <x v="11"/>
    <n v="2018"/>
    <s v="4210653346772510"/>
    <s v="123-45-9019"/>
    <x v="28"/>
    <x v="1"/>
    <n v="4834.07"/>
    <x v="4"/>
    <x v="887"/>
    <x v="1"/>
    <x v="0"/>
    <x v="0"/>
    <d v="1899-12-30T09:52:48"/>
  </r>
  <r>
    <n v="4642"/>
    <n v="8"/>
    <n v="10"/>
    <x v="4"/>
    <n v="2018"/>
    <s v="4210653346772510"/>
    <s v="123-45-9019"/>
    <x v="56"/>
    <x v="2"/>
    <n v="3161.13"/>
    <x v="5"/>
    <x v="3986"/>
    <x v="0"/>
    <x v="0"/>
    <x v="0"/>
    <d v="1899-12-30T19:11:18"/>
  </r>
  <r>
    <n v="4643"/>
    <n v="28"/>
    <n v="12"/>
    <x v="8"/>
    <n v="2018"/>
    <s v="4210653346772510"/>
    <s v="123-45-9019"/>
    <x v="94"/>
    <x v="4"/>
    <n v="4480.95"/>
    <x v="5"/>
    <x v="3987"/>
    <x v="1"/>
    <x v="0"/>
    <x v="0"/>
    <d v="1899-12-30T17:25:57"/>
  </r>
  <r>
    <n v="4644"/>
    <n v="11"/>
    <n v="4"/>
    <x v="3"/>
    <n v="2018"/>
    <s v="4210653346772510"/>
    <s v="123-45-9019"/>
    <x v="38"/>
    <x v="5"/>
    <n v="1249.95"/>
    <x v="2"/>
    <x v="3988"/>
    <x v="1"/>
    <x v="0"/>
    <x v="0"/>
    <d v="1899-12-30T20:07:19"/>
  </r>
  <r>
    <n v="4645"/>
    <n v="6"/>
    <n v="9"/>
    <x v="7"/>
    <n v="2018"/>
    <s v="4210653346772510"/>
    <s v="123-45-9019"/>
    <x v="36"/>
    <x v="3"/>
    <n v="197.92"/>
    <x v="1"/>
    <x v="1305"/>
    <x v="1"/>
    <x v="1"/>
    <x v="0"/>
    <d v="1899-12-30T10:16:44"/>
  </r>
  <r>
    <n v="4646"/>
    <n v="10"/>
    <n v="9"/>
    <x v="7"/>
    <n v="2018"/>
    <s v="4210653346772510"/>
    <s v="123-45-9019"/>
    <x v="50"/>
    <x v="1"/>
    <n v="734.31"/>
    <x v="3"/>
    <x v="3989"/>
    <x v="0"/>
    <x v="0"/>
    <x v="0"/>
    <d v="1899-12-30T08:54:01"/>
  </r>
  <r>
    <n v="4647"/>
    <n v="22"/>
    <n v="2"/>
    <x v="0"/>
    <n v="2018"/>
    <s v="4210653346772510"/>
    <s v="123-45-9019"/>
    <x v="100"/>
    <x v="5"/>
    <n v="1700.77"/>
    <x v="0"/>
    <x v="3990"/>
    <x v="0"/>
    <x v="0"/>
    <x v="0"/>
    <d v="1899-12-30T04:46:27"/>
  </r>
  <r>
    <n v="4648"/>
    <n v="24"/>
    <n v="10"/>
    <x v="4"/>
    <n v="2018"/>
    <s v="4210653346772510"/>
    <s v="123-45-9019"/>
    <x v="67"/>
    <x v="0"/>
    <n v="2955.33"/>
    <x v="0"/>
    <x v="3991"/>
    <x v="1"/>
    <x v="0"/>
    <x v="0"/>
    <d v="1899-12-30T13:53:43"/>
  </r>
  <r>
    <n v="4649"/>
    <n v="25"/>
    <n v="3"/>
    <x v="1"/>
    <n v="2018"/>
    <s v="4210653346772510"/>
    <s v="123-45-9019"/>
    <x v="25"/>
    <x v="5"/>
    <n v="4718.3100000000004"/>
    <x v="0"/>
    <x v="2357"/>
    <x v="0"/>
    <x v="1"/>
    <x v="0"/>
    <d v="1899-12-30T05:13:54"/>
  </r>
  <r>
    <n v="4650"/>
    <n v="7"/>
    <n v="7"/>
    <x v="2"/>
    <n v="2018"/>
    <s v="4210653346772510"/>
    <s v="123-45-9019"/>
    <x v="110"/>
    <x v="5"/>
    <n v="2375.5300000000002"/>
    <x v="2"/>
    <x v="3992"/>
    <x v="1"/>
    <x v="0"/>
    <x v="0"/>
    <d v="1899-12-30T13:00:12"/>
  </r>
  <r>
    <n v="4651"/>
    <n v="23"/>
    <n v="5"/>
    <x v="5"/>
    <n v="2018"/>
    <s v="4210653346772510"/>
    <s v="123-45-9019"/>
    <x v="34"/>
    <x v="3"/>
    <n v="2858.75"/>
    <x v="1"/>
    <x v="3993"/>
    <x v="0"/>
    <x v="0"/>
    <x v="0"/>
    <d v="1899-12-30T23:00:19"/>
  </r>
  <r>
    <n v="4652"/>
    <n v="12"/>
    <n v="12"/>
    <x v="8"/>
    <n v="2018"/>
    <s v="4210653346772510"/>
    <s v="123-45-9019"/>
    <x v="13"/>
    <x v="3"/>
    <n v="545.09"/>
    <x v="0"/>
    <x v="3994"/>
    <x v="1"/>
    <x v="0"/>
    <x v="0"/>
    <d v="1899-12-30T15:39:02"/>
  </r>
  <r>
    <n v="4653"/>
    <n v="5"/>
    <n v="11"/>
    <x v="9"/>
    <n v="2018"/>
    <s v="4210653346772510"/>
    <s v="123-45-9019"/>
    <x v="3"/>
    <x v="0"/>
    <n v="4035.52"/>
    <x v="0"/>
    <x v="3995"/>
    <x v="1"/>
    <x v="0"/>
    <x v="0"/>
    <d v="1899-12-30T20:45:26"/>
  </r>
  <r>
    <n v="4654"/>
    <n v="5"/>
    <n v="7"/>
    <x v="2"/>
    <n v="2018"/>
    <s v="4210653346772510"/>
    <s v="123-45-9019"/>
    <x v="89"/>
    <x v="1"/>
    <n v="3694.87"/>
    <x v="1"/>
    <x v="1507"/>
    <x v="1"/>
    <x v="1"/>
    <x v="0"/>
    <d v="1899-12-30T12:31:43"/>
  </r>
  <r>
    <n v="4655"/>
    <n v="11"/>
    <n v="9"/>
    <x v="7"/>
    <n v="2018"/>
    <s v="4210653346772510"/>
    <s v="123-45-9019"/>
    <x v="19"/>
    <x v="5"/>
    <n v="3307.95"/>
    <x v="0"/>
    <x v="3996"/>
    <x v="0"/>
    <x v="0"/>
    <x v="1"/>
    <d v="1899-12-30T22:25:06"/>
  </r>
  <r>
    <n v="4656"/>
    <n v="15"/>
    <n v="6"/>
    <x v="11"/>
    <n v="2018"/>
    <s v="4210653346772510"/>
    <s v="123-45-9019"/>
    <x v="0"/>
    <x v="3"/>
    <n v="4266.8500000000004"/>
    <x v="3"/>
    <x v="3997"/>
    <x v="0"/>
    <x v="1"/>
    <x v="0"/>
    <d v="1899-12-30T23:52:03"/>
  </r>
  <r>
    <n v="4657"/>
    <n v="1"/>
    <n v="1"/>
    <x v="10"/>
    <n v="2018"/>
    <s v="4210653346772510"/>
    <s v="123-45-9019"/>
    <x v="64"/>
    <x v="5"/>
    <n v="1801.21"/>
    <x v="0"/>
    <x v="3998"/>
    <x v="0"/>
    <x v="0"/>
    <x v="0"/>
    <d v="1899-12-30T14:47:13"/>
  </r>
  <r>
    <n v="4658"/>
    <n v="9"/>
    <n v="10"/>
    <x v="4"/>
    <n v="2018"/>
    <s v="4210653346772510"/>
    <s v="123-45-9019"/>
    <x v="59"/>
    <x v="5"/>
    <n v="2719.62"/>
    <x v="2"/>
    <x v="3205"/>
    <x v="1"/>
    <x v="0"/>
    <x v="0"/>
    <d v="1899-12-30T10:03:21"/>
  </r>
  <r>
    <n v="4659"/>
    <n v="28"/>
    <n v="10"/>
    <x v="4"/>
    <n v="2018"/>
    <s v="4210653346772510"/>
    <s v="123-45-9019"/>
    <x v="61"/>
    <x v="2"/>
    <n v="3074.34"/>
    <x v="0"/>
    <x v="3999"/>
    <x v="0"/>
    <x v="0"/>
    <x v="0"/>
    <d v="1899-12-30T06:52:28"/>
  </r>
  <r>
    <n v="4660"/>
    <n v="7"/>
    <n v="3"/>
    <x v="1"/>
    <n v="2018"/>
    <s v="4210653346772510"/>
    <s v="123-45-9019"/>
    <x v="106"/>
    <x v="3"/>
    <n v="3249.95"/>
    <x v="1"/>
    <x v="4000"/>
    <x v="0"/>
    <x v="0"/>
    <x v="0"/>
    <d v="1899-12-30T13:05:06"/>
  </r>
  <r>
    <n v="4661"/>
    <n v="24"/>
    <n v="12"/>
    <x v="8"/>
    <n v="2018"/>
    <s v="4210653346772510"/>
    <s v="123-45-9019"/>
    <x v="84"/>
    <x v="4"/>
    <n v="1410"/>
    <x v="5"/>
    <x v="4001"/>
    <x v="1"/>
    <x v="1"/>
    <x v="0"/>
    <d v="1899-12-30T22:28:10"/>
  </r>
  <r>
    <n v="4662"/>
    <n v="26"/>
    <n v="10"/>
    <x v="4"/>
    <n v="2018"/>
    <s v="4210653343509150"/>
    <s v="123-45-8999"/>
    <x v="102"/>
    <x v="1"/>
    <n v="4607.8500000000004"/>
    <x v="0"/>
    <x v="4002"/>
    <x v="1"/>
    <x v="0"/>
    <x v="0"/>
    <d v="1899-12-30T09:47:24"/>
  </r>
  <r>
    <n v="4663"/>
    <n v="17"/>
    <n v="12"/>
    <x v="8"/>
    <n v="2018"/>
    <s v="4210653343509150"/>
    <s v="123-45-8999"/>
    <x v="0"/>
    <x v="5"/>
    <n v="3296.49"/>
    <x v="4"/>
    <x v="4003"/>
    <x v="0"/>
    <x v="0"/>
    <x v="0"/>
    <d v="1899-12-30T00:53:09"/>
  </r>
  <r>
    <n v="4664"/>
    <n v="9"/>
    <n v="7"/>
    <x v="2"/>
    <n v="2018"/>
    <s v="4210653343509150"/>
    <s v="123-45-8999"/>
    <x v="13"/>
    <x v="3"/>
    <n v="4044.93"/>
    <x v="0"/>
    <x v="4004"/>
    <x v="0"/>
    <x v="0"/>
    <x v="0"/>
    <d v="1899-12-30T00:02:54"/>
  </r>
  <r>
    <n v="4665"/>
    <n v="23"/>
    <n v="1"/>
    <x v="10"/>
    <n v="2018"/>
    <s v="4210653343509150"/>
    <s v="123-45-8999"/>
    <x v="101"/>
    <x v="5"/>
    <n v="594.58000000000004"/>
    <x v="2"/>
    <x v="4005"/>
    <x v="1"/>
    <x v="0"/>
    <x v="0"/>
    <d v="1899-12-30T19:19:40"/>
  </r>
  <r>
    <n v="4666"/>
    <n v="4"/>
    <n v="12"/>
    <x v="8"/>
    <n v="2018"/>
    <s v="4210653343509150"/>
    <s v="123-45-8999"/>
    <x v="5"/>
    <x v="6"/>
    <n v="2164.6799999999998"/>
    <x v="3"/>
    <x v="2642"/>
    <x v="1"/>
    <x v="0"/>
    <x v="0"/>
    <d v="1899-12-30T14:25:30"/>
  </r>
  <r>
    <n v="4667"/>
    <n v="22"/>
    <n v="3"/>
    <x v="1"/>
    <n v="2018"/>
    <s v="4210653343509150"/>
    <s v="123-45-8999"/>
    <x v="83"/>
    <x v="1"/>
    <n v="4390.51"/>
    <x v="4"/>
    <x v="4006"/>
    <x v="1"/>
    <x v="1"/>
    <x v="0"/>
    <d v="1899-12-30T05:38:01"/>
  </r>
  <r>
    <n v="4668"/>
    <n v="19"/>
    <n v="12"/>
    <x v="8"/>
    <n v="2018"/>
    <s v="4210653343509150"/>
    <s v="123-45-8999"/>
    <x v="19"/>
    <x v="2"/>
    <n v="4706.9799999999996"/>
    <x v="4"/>
    <x v="2464"/>
    <x v="0"/>
    <x v="0"/>
    <x v="0"/>
    <d v="1899-12-30T00:42:05"/>
  </r>
  <r>
    <n v="4669"/>
    <n v="22"/>
    <n v="8"/>
    <x v="6"/>
    <n v="2018"/>
    <s v="4210653343509150"/>
    <s v="123-45-8999"/>
    <x v="65"/>
    <x v="4"/>
    <n v="1854.22"/>
    <x v="5"/>
    <x v="4007"/>
    <x v="1"/>
    <x v="0"/>
    <x v="0"/>
    <d v="1899-12-30T02:05:25"/>
  </r>
  <r>
    <n v="4670"/>
    <n v="28"/>
    <n v="11"/>
    <x v="9"/>
    <n v="2018"/>
    <s v="4210653343509150"/>
    <s v="123-45-8999"/>
    <x v="19"/>
    <x v="5"/>
    <n v="1854.21"/>
    <x v="3"/>
    <x v="4008"/>
    <x v="1"/>
    <x v="0"/>
    <x v="0"/>
    <d v="1899-12-30T13:16:18"/>
  </r>
  <r>
    <n v="4671"/>
    <n v="3"/>
    <n v="9"/>
    <x v="7"/>
    <n v="2018"/>
    <s v="4210653343509150"/>
    <s v="123-45-8999"/>
    <x v="86"/>
    <x v="2"/>
    <n v="3143.54"/>
    <x v="0"/>
    <x v="167"/>
    <x v="0"/>
    <x v="1"/>
    <x v="0"/>
    <d v="1899-12-30T13:01:04"/>
  </r>
  <r>
    <n v="4672"/>
    <n v="25"/>
    <n v="9"/>
    <x v="7"/>
    <n v="2018"/>
    <s v="4210653343509150"/>
    <s v="123-45-8999"/>
    <x v="95"/>
    <x v="1"/>
    <n v="2987.69"/>
    <x v="1"/>
    <x v="4009"/>
    <x v="0"/>
    <x v="1"/>
    <x v="0"/>
    <d v="1899-12-30T19:00:03"/>
  </r>
  <r>
    <n v="4673"/>
    <n v="6"/>
    <n v="6"/>
    <x v="11"/>
    <n v="2018"/>
    <s v="4210653343509150"/>
    <s v="123-45-8999"/>
    <x v="14"/>
    <x v="1"/>
    <n v="3698.03"/>
    <x v="2"/>
    <x v="4010"/>
    <x v="0"/>
    <x v="0"/>
    <x v="0"/>
    <d v="1899-12-30T03:06:10"/>
  </r>
  <r>
    <n v="4674"/>
    <n v="14"/>
    <n v="7"/>
    <x v="2"/>
    <n v="2018"/>
    <s v="4210653343509150"/>
    <s v="123-45-8999"/>
    <x v="6"/>
    <x v="3"/>
    <n v="261.77999999999997"/>
    <x v="1"/>
    <x v="838"/>
    <x v="0"/>
    <x v="1"/>
    <x v="0"/>
    <d v="1899-12-30T13:49:48"/>
  </r>
  <r>
    <n v="4675"/>
    <n v="25"/>
    <n v="3"/>
    <x v="1"/>
    <n v="2018"/>
    <s v="4210653343509150"/>
    <s v="123-45-8999"/>
    <x v="9"/>
    <x v="4"/>
    <n v="912.77"/>
    <x v="3"/>
    <x v="4011"/>
    <x v="1"/>
    <x v="0"/>
    <x v="0"/>
    <d v="1899-12-30T06:44:44"/>
  </r>
  <r>
    <n v="4676"/>
    <n v="14"/>
    <n v="12"/>
    <x v="8"/>
    <n v="2018"/>
    <s v="4210653343509150"/>
    <s v="123-45-8999"/>
    <x v="72"/>
    <x v="2"/>
    <n v="4614.6400000000003"/>
    <x v="3"/>
    <x v="4012"/>
    <x v="0"/>
    <x v="0"/>
    <x v="0"/>
    <d v="1899-12-30T14:18:13"/>
  </r>
  <r>
    <n v="4677"/>
    <n v="27"/>
    <n v="10"/>
    <x v="4"/>
    <n v="2018"/>
    <s v="4210653343509150"/>
    <s v="123-45-8999"/>
    <x v="112"/>
    <x v="5"/>
    <n v="3797.06"/>
    <x v="0"/>
    <x v="4013"/>
    <x v="1"/>
    <x v="1"/>
    <x v="0"/>
    <d v="1899-12-30T12:47:01"/>
  </r>
  <r>
    <n v="4678"/>
    <n v="24"/>
    <n v="9"/>
    <x v="7"/>
    <n v="2018"/>
    <s v="4210653343509150"/>
    <s v="123-45-8999"/>
    <x v="47"/>
    <x v="6"/>
    <n v="1373.88"/>
    <x v="0"/>
    <x v="4014"/>
    <x v="0"/>
    <x v="0"/>
    <x v="0"/>
    <d v="1899-12-30T08:03:22"/>
  </r>
  <r>
    <n v="4679"/>
    <n v="21"/>
    <n v="5"/>
    <x v="5"/>
    <n v="2018"/>
    <s v="4210653343509150"/>
    <s v="123-45-8999"/>
    <x v="16"/>
    <x v="0"/>
    <n v="657.63"/>
    <x v="1"/>
    <x v="4015"/>
    <x v="0"/>
    <x v="0"/>
    <x v="0"/>
    <d v="1899-12-30T08:30:19"/>
  </r>
  <r>
    <n v="4680"/>
    <n v="12"/>
    <n v="11"/>
    <x v="9"/>
    <n v="2018"/>
    <s v="4210653343509150"/>
    <s v="123-45-8999"/>
    <x v="88"/>
    <x v="3"/>
    <n v="3900.78"/>
    <x v="2"/>
    <x v="4016"/>
    <x v="0"/>
    <x v="0"/>
    <x v="0"/>
    <d v="1899-12-30T20:24:18"/>
  </r>
  <r>
    <n v="4681"/>
    <n v="5"/>
    <n v="5"/>
    <x v="5"/>
    <n v="2018"/>
    <s v="4210653343509150"/>
    <s v="123-45-8999"/>
    <x v="55"/>
    <x v="4"/>
    <n v="1592.93"/>
    <x v="3"/>
    <x v="4017"/>
    <x v="1"/>
    <x v="1"/>
    <x v="0"/>
    <d v="1899-12-30T13:16:07"/>
  </r>
  <r>
    <n v="4682"/>
    <n v="5"/>
    <n v="10"/>
    <x v="4"/>
    <n v="2018"/>
    <s v="4210653343509150"/>
    <s v="123-45-8999"/>
    <x v="70"/>
    <x v="5"/>
    <n v="4810.24"/>
    <x v="5"/>
    <x v="4018"/>
    <x v="1"/>
    <x v="0"/>
    <x v="0"/>
    <d v="1899-12-30T13:28:43"/>
  </r>
  <r>
    <n v="4683"/>
    <n v="22"/>
    <n v="7"/>
    <x v="2"/>
    <n v="2018"/>
    <s v="4210653343509150"/>
    <s v="123-45-8999"/>
    <x v="22"/>
    <x v="4"/>
    <n v="1666"/>
    <x v="4"/>
    <x v="4019"/>
    <x v="0"/>
    <x v="0"/>
    <x v="0"/>
    <d v="1899-12-30T16:46:04"/>
  </r>
  <r>
    <n v="4684"/>
    <n v="28"/>
    <n v="5"/>
    <x v="5"/>
    <n v="2018"/>
    <s v="4210653343509150"/>
    <s v="123-45-8999"/>
    <x v="16"/>
    <x v="6"/>
    <n v="3033.43"/>
    <x v="1"/>
    <x v="4020"/>
    <x v="1"/>
    <x v="0"/>
    <x v="1"/>
    <d v="1899-12-30T16:59:54"/>
  </r>
  <r>
    <n v="4685"/>
    <n v="6"/>
    <n v="10"/>
    <x v="4"/>
    <n v="2018"/>
    <s v="4210653343509150"/>
    <s v="123-45-8999"/>
    <x v="88"/>
    <x v="1"/>
    <n v="4589.1000000000004"/>
    <x v="5"/>
    <x v="4021"/>
    <x v="1"/>
    <x v="0"/>
    <x v="0"/>
    <d v="1899-12-30T22:30:28"/>
  </r>
  <r>
    <n v="4686"/>
    <n v="27"/>
    <n v="1"/>
    <x v="10"/>
    <n v="2018"/>
    <s v="4210653343509150"/>
    <s v="123-45-8999"/>
    <x v="69"/>
    <x v="0"/>
    <n v="741.45"/>
    <x v="5"/>
    <x v="4022"/>
    <x v="1"/>
    <x v="0"/>
    <x v="0"/>
    <d v="1899-12-30T14:16:16"/>
  </r>
  <r>
    <n v="4687"/>
    <n v="18"/>
    <n v="6"/>
    <x v="11"/>
    <n v="2018"/>
    <s v="4210653343509150"/>
    <s v="123-45-8999"/>
    <x v="93"/>
    <x v="6"/>
    <n v="2092.9"/>
    <x v="2"/>
    <x v="1137"/>
    <x v="1"/>
    <x v="0"/>
    <x v="0"/>
    <d v="1899-12-30T22:35:37"/>
  </r>
  <r>
    <n v="4688"/>
    <n v="2"/>
    <n v="6"/>
    <x v="11"/>
    <n v="2018"/>
    <s v="4210653343509150"/>
    <s v="123-45-8999"/>
    <x v="65"/>
    <x v="0"/>
    <n v="899.06"/>
    <x v="1"/>
    <x v="4023"/>
    <x v="0"/>
    <x v="0"/>
    <x v="0"/>
    <d v="1899-12-30T07:31:12"/>
  </r>
  <r>
    <n v="4689"/>
    <n v="8"/>
    <n v="7"/>
    <x v="2"/>
    <n v="2018"/>
    <s v="4210653343509150"/>
    <s v="123-45-8999"/>
    <x v="44"/>
    <x v="5"/>
    <n v="1427.71"/>
    <x v="0"/>
    <x v="4024"/>
    <x v="1"/>
    <x v="1"/>
    <x v="0"/>
    <d v="1899-12-30T17:31:53"/>
  </r>
  <r>
    <n v="4690"/>
    <n v="5"/>
    <n v="7"/>
    <x v="2"/>
    <n v="2018"/>
    <s v="4210653343509150"/>
    <s v="123-45-8999"/>
    <x v="33"/>
    <x v="5"/>
    <n v="423.25"/>
    <x v="5"/>
    <x v="4025"/>
    <x v="1"/>
    <x v="0"/>
    <x v="0"/>
    <d v="1899-12-30T00:18:56"/>
  </r>
  <r>
    <n v="4691"/>
    <n v="25"/>
    <n v="5"/>
    <x v="5"/>
    <n v="2018"/>
    <s v="4210653343509150"/>
    <s v="123-45-8999"/>
    <x v="99"/>
    <x v="3"/>
    <n v="3544.23"/>
    <x v="3"/>
    <x v="1512"/>
    <x v="1"/>
    <x v="1"/>
    <x v="0"/>
    <d v="1899-12-30T02:09:06"/>
  </r>
  <r>
    <n v="4692"/>
    <n v="21"/>
    <n v="5"/>
    <x v="5"/>
    <n v="2018"/>
    <s v="4210653343509150"/>
    <s v="123-45-8999"/>
    <x v="54"/>
    <x v="4"/>
    <n v="2202.4499999999998"/>
    <x v="4"/>
    <x v="4026"/>
    <x v="1"/>
    <x v="0"/>
    <x v="0"/>
    <d v="1899-12-30T11:16:53"/>
  </r>
  <r>
    <n v="4693"/>
    <n v="19"/>
    <n v="3"/>
    <x v="1"/>
    <n v="2018"/>
    <s v="4210653343509150"/>
    <s v="123-45-8999"/>
    <x v="67"/>
    <x v="4"/>
    <n v="2719.02"/>
    <x v="2"/>
    <x v="4027"/>
    <x v="0"/>
    <x v="0"/>
    <x v="0"/>
    <d v="1899-12-30T17:25:14"/>
  </r>
  <r>
    <n v="4694"/>
    <n v="7"/>
    <n v="11"/>
    <x v="9"/>
    <n v="2018"/>
    <s v="4210653343509150"/>
    <s v="123-45-8999"/>
    <x v="36"/>
    <x v="6"/>
    <n v="805.25"/>
    <x v="1"/>
    <x v="4028"/>
    <x v="0"/>
    <x v="1"/>
    <x v="0"/>
    <d v="1899-12-30T19:46:04"/>
  </r>
  <r>
    <n v="4695"/>
    <n v="26"/>
    <n v="10"/>
    <x v="4"/>
    <n v="2018"/>
    <s v="4210653343509150"/>
    <s v="123-45-8999"/>
    <x v="76"/>
    <x v="5"/>
    <n v="974.31"/>
    <x v="3"/>
    <x v="4029"/>
    <x v="1"/>
    <x v="0"/>
    <x v="0"/>
    <d v="1899-12-30T02:13:05"/>
  </r>
  <r>
    <n v="4696"/>
    <n v="6"/>
    <n v="4"/>
    <x v="3"/>
    <n v="2018"/>
    <s v="4210653343509150"/>
    <s v="123-45-8999"/>
    <x v="70"/>
    <x v="1"/>
    <n v="1619.5"/>
    <x v="3"/>
    <x v="4030"/>
    <x v="0"/>
    <x v="0"/>
    <x v="0"/>
    <d v="1899-12-30T00:46:24"/>
  </r>
  <r>
    <n v="4697"/>
    <n v="3"/>
    <n v="1"/>
    <x v="10"/>
    <n v="2018"/>
    <s v="4210653343509150"/>
    <s v="123-45-8999"/>
    <x v="70"/>
    <x v="0"/>
    <n v="4170.66"/>
    <x v="1"/>
    <x v="4031"/>
    <x v="1"/>
    <x v="0"/>
    <x v="0"/>
    <d v="1899-12-30T16:28:58"/>
  </r>
  <r>
    <n v="4698"/>
    <n v="12"/>
    <n v="4"/>
    <x v="3"/>
    <n v="2018"/>
    <s v="4210653343509150"/>
    <s v="123-45-8999"/>
    <x v="111"/>
    <x v="6"/>
    <n v="4068.58"/>
    <x v="0"/>
    <x v="4032"/>
    <x v="0"/>
    <x v="0"/>
    <x v="0"/>
    <d v="1899-12-30T16:49:22"/>
  </r>
  <r>
    <n v="4699"/>
    <n v="20"/>
    <n v="9"/>
    <x v="7"/>
    <n v="2018"/>
    <s v="4210653343509150"/>
    <s v="123-45-8999"/>
    <x v="81"/>
    <x v="0"/>
    <n v="248.71"/>
    <x v="5"/>
    <x v="4033"/>
    <x v="0"/>
    <x v="0"/>
    <x v="0"/>
    <d v="1899-12-30T22:05:39"/>
  </r>
  <r>
    <n v="4700"/>
    <n v="24"/>
    <n v="12"/>
    <x v="8"/>
    <n v="2018"/>
    <s v="4210653343509150"/>
    <s v="123-45-8999"/>
    <x v="106"/>
    <x v="0"/>
    <n v="637.24"/>
    <x v="5"/>
    <x v="4034"/>
    <x v="1"/>
    <x v="0"/>
    <x v="0"/>
    <d v="1899-12-30T14:42:07"/>
  </r>
  <r>
    <n v="4701"/>
    <n v="24"/>
    <n v="9"/>
    <x v="7"/>
    <n v="2018"/>
    <s v="4210653343509150"/>
    <s v="123-45-8999"/>
    <x v="14"/>
    <x v="2"/>
    <n v="1303.0999999999999"/>
    <x v="3"/>
    <x v="4035"/>
    <x v="0"/>
    <x v="0"/>
    <x v="0"/>
    <d v="1899-12-30T17:05:23"/>
  </r>
  <r>
    <n v="4702"/>
    <n v="23"/>
    <n v="12"/>
    <x v="8"/>
    <n v="2018"/>
    <s v="4210653343509150"/>
    <s v="123-45-8999"/>
    <x v="26"/>
    <x v="2"/>
    <n v="544.91999999999996"/>
    <x v="0"/>
    <x v="4036"/>
    <x v="1"/>
    <x v="0"/>
    <x v="0"/>
    <d v="1899-12-30T09:31:56"/>
  </r>
  <r>
    <n v="4703"/>
    <n v="14"/>
    <n v="5"/>
    <x v="5"/>
    <n v="2018"/>
    <s v="4210653343509150"/>
    <s v="123-45-8999"/>
    <x v="89"/>
    <x v="2"/>
    <n v="961.29"/>
    <x v="3"/>
    <x v="4037"/>
    <x v="0"/>
    <x v="0"/>
    <x v="0"/>
    <d v="1899-12-30T12:44:26"/>
  </r>
  <r>
    <n v="4704"/>
    <n v="27"/>
    <n v="5"/>
    <x v="5"/>
    <n v="2018"/>
    <s v="4210653343509150"/>
    <s v="123-45-8999"/>
    <x v="82"/>
    <x v="1"/>
    <n v="91.96"/>
    <x v="5"/>
    <x v="4038"/>
    <x v="1"/>
    <x v="0"/>
    <x v="0"/>
    <d v="1899-12-30T07:42:40"/>
  </r>
  <r>
    <n v="4705"/>
    <n v="28"/>
    <n v="2"/>
    <x v="0"/>
    <n v="2018"/>
    <s v="4210653343509150"/>
    <s v="123-45-8999"/>
    <x v="72"/>
    <x v="3"/>
    <n v="2910.79"/>
    <x v="4"/>
    <x v="4039"/>
    <x v="1"/>
    <x v="0"/>
    <x v="0"/>
    <d v="1899-12-30T11:28:08"/>
  </r>
  <r>
    <n v="4706"/>
    <n v="24"/>
    <n v="11"/>
    <x v="9"/>
    <n v="2018"/>
    <s v="4210653343509150"/>
    <s v="123-45-8999"/>
    <x v="5"/>
    <x v="0"/>
    <n v="2657.35"/>
    <x v="1"/>
    <x v="4040"/>
    <x v="0"/>
    <x v="0"/>
    <x v="0"/>
    <d v="1899-12-30T04:27:28"/>
  </r>
  <r>
    <n v="4707"/>
    <n v="4"/>
    <n v="7"/>
    <x v="2"/>
    <n v="2018"/>
    <s v="4210653343509150"/>
    <s v="123-45-8999"/>
    <x v="17"/>
    <x v="6"/>
    <n v="1095.71"/>
    <x v="2"/>
    <x v="4041"/>
    <x v="1"/>
    <x v="0"/>
    <x v="0"/>
    <d v="1899-12-30T05:00:35"/>
  </r>
  <r>
    <n v="4708"/>
    <n v="13"/>
    <n v="7"/>
    <x v="2"/>
    <n v="2018"/>
    <s v="4210653343509150"/>
    <s v="123-45-8999"/>
    <x v="36"/>
    <x v="4"/>
    <n v="2545.52"/>
    <x v="0"/>
    <x v="4042"/>
    <x v="0"/>
    <x v="0"/>
    <x v="1"/>
    <d v="1899-12-30T22:03:23"/>
  </r>
  <r>
    <n v="4709"/>
    <n v="3"/>
    <n v="5"/>
    <x v="5"/>
    <n v="2018"/>
    <s v="4210653343509150"/>
    <s v="123-45-8999"/>
    <x v="83"/>
    <x v="2"/>
    <n v="1426.98"/>
    <x v="0"/>
    <x v="4043"/>
    <x v="1"/>
    <x v="0"/>
    <x v="0"/>
    <d v="1899-12-30T22:26:12"/>
  </r>
  <r>
    <n v="4710"/>
    <n v="23"/>
    <n v="2"/>
    <x v="0"/>
    <n v="2018"/>
    <s v="4210653343509150"/>
    <s v="123-45-8999"/>
    <x v="93"/>
    <x v="4"/>
    <n v="274.36"/>
    <x v="0"/>
    <x v="4044"/>
    <x v="1"/>
    <x v="0"/>
    <x v="0"/>
    <d v="1899-12-30T15:30:24"/>
  </r>
  <r>
    <n v="4711"/>
    <n v="12"/>
    <n v="12"/>
    <x v="8"/>
    <n v="2018"/>
    <s v="4210653343509150"/>
    <s v="123-45-8999"/>
    <x v="57"/>
    <x v="3"/>
    <n v="4147.66"/>
    <x v="4"/>
    <x v="4045"/>
    <x v="0"/>
    <x v="0"/>
    <x v="0"/>
    <d v="1899-12-30T11:53:13"/>
  </r>
  <r>
    <n v="4712"/>
    <n v="3"/>
    <n v="8"/>
    <x v="6"/>
    <n v="2018"/>
    <s v="4210653343509150"/>
    <s v="123-45-8999"/>
    <x v="54"/>
    <x v="4"/>
    <n v="1194.9100000000001"/>
    <x v="2"/>
    <x v="4046"/>
    <x v="0"/>
    <x v="1"/>
    <x v="0"/>
    <d v="1899-12-30T22:39:55"/>
  </r>
  <r>
    <n v="4713"/>
    <n v="20"/>
    <n v="2"/>
    <x v="0"/>
    <n v="2018"/>
    <s v="4210653343509150"/>
    <s v="123-45-8999"/>
    <x v="58"/>
    <x v="1"/>
    <n v="1013.84"/>
    <x v="5"/>
    <x v="4047"/>
    <x v="1"/>
    <x v="0"/>
    <x v="0"/>
    <d v="1899-12-30T13:13:47"/>
  </r>
  <r>
    <n v="4714"/>
    <n v="11"/>
    <n v="9"/>
    <x v="7"/>
    <n v="2018"/>
    <s v="4210653343509150"/>
    <s v="123-45-8999"/>
    <x v="54"/>
    <x v="1"/>
    <n v="3991.92"/>
    <x v="3"/>
    <x v="4048"/>
    <x v="0"/>
    <x v="0"/>
    <x v="0"/>
    <d v="1899-12-30T22:36:01"/>
  </r>
  <r>
    <n v="4715"/>
    <n v="22"/>
    <n v="8"/>
    <x v="6"/>
    <n v="2018"/>
    <s v="4210653343509150"/>
    <s v="123-45-8999"/>
    <x v="83"/>
    <x v="3"/>
    <n v="1378.94"/>
    <x v="0"/>
    <x v="4049"/>
    <x v="1"/>
    <x v="0"/>
    <x v="1"/>
    <d v="1899-12-30T10:40:35"/>
  </r>
  <r>
    <n v="4716"/>
    <n v="17"/>
    <n v="1"/>
    <x v="10"/>
    <n v="2018"/>
    <s v="4210653343509150"/>
    <s v="123-45-8999"/>
    <x v="29"/>
    <x v="0"/>
    <n v="2530.4"/>
    <x v="3"/>
    <x v="4050"/>
    <x v="0"/>
    <x v="1"/>
    <x v="1"/>
    <d v="1899-12-30T22:32:07"/>
  </r>
  <r>
    <n v="4717"/>
    <n v="28"/>
    <n v="11"/>
    <x v="9"/>
    <n v="2018"/>
    <s v="4210653343509150"/>
    <s v="123-45-8999"/>
    <x v="11"/>
    <x v="0"/>
    <n v="1287.1500000000001"/>
    <x v="3"/>
    <x v="4051"/>
    <x v="0"/>
    <x v="0"/>
    <x v="0"/>
    <d v="1899-12-30T13:09:47"/>
  </r>
  <r>
    <n v="4718"/>
    <n v="3"/>
    <n v="5"/>
    <x v="5"/>
    <n v="2018"/>
    <s v="4210653343509150"/>
    <s v="123-45-8999"/>
    <x v="60"/>
    <x v="0"/>
    <n v="4983.1000000000004"/>
    <x v="4"/>
    <x v="2333"/>
    <x v="0"/>
    <x v="1"/>
    <x v="0"/>
    <d v="1899-12-30T06:38:15"/>
  </r>
  <r>
    <n v="4719"/>
    <n v="1"/>
    <n v="9"/>
    <x v="7"/>
    <n v="2018"/>
    <s v="4210653343509150"/>
    <s v="123-45-8999"/>
    <x v="72"/>
    <x v="6"/>
    <n v="1203.21"/>
    <x v="3"/>
    <x v="4052"/>
    <x v="1"/>
    <x v="1"/>
    <x v="0"/>
    <d v="1899-12-30T12:01:21"/>
  </r>
  <r>
    <n v="4720"/>
    <n v="21"/>
    <n v="7"/>
    <x v="2"/>
    <n v="2018"/>
    <s v="4210653343509150"/>
    <s v="123-45-8999"/>
    <x v="79"/>
    <x v="6"/>
    <n v="3363.64"/>
    <x v="3"/>
    <x v="4053"/>
    <x v="0"/>
    <x v="1"/>
    <x v="0"/>
    <d v="1899-12-30T10:41:58"/>
  </r>
  <r>
    <n v="4721"/>
    <n v="12"/>
    <n v="4"/>
    <x v="3"/>
    <n v="2018"/>
    <s v="4210653343509150"/>
    <s v="123-45-8999"/>
    <x v="94"/>
    <x v="1"/>
    <n v="4724.4799999999996"/>
    <x v="1"/>
    <x v="4054"/>
    <x v="0"/>
    <x v="1"/>
    <x v="0"/>
    <d v="1899-12-30T14:05:29"/>
  </r>
  <r>
    <n v="4722"/>
    <n v="1"/>
    <n v="8"/>
    <x v="6"/>
    <n v="2018"/>
    <s v="4210653343509150"/>
    <s v="123-45-8999"/>
    <x v="72"/>
    <x v="0"/>
    <n v="863.27"/>
    <x v="2"/>
    <x v="4055"/>
    <x v="1"/>
    <x v="0"/>
    <x v="0"/>
    <d v="1899-12-30T08:56:57"/>
  </r>
  <r>
    <n v="4723"/>
    <n v="9"/>
    <n v="3"/>
    <x v="1"/>
    <n v="2018"/>
    <s v="4210653343509150"/>
    <s v="123-45-8999"/>
    <x v="3"/>
    <x v="1"/>
    <n v="3983.02"/>
    <x v="2"/>
    <x v="4056"/>
    <x v="0"/>
    <x v="0"/>
    <x v="0"/>
    <d v="1899-12-30T09:25:46"/>
  </r>
  <r>
    <n v="4724"/>
    <n v="12"/>
    <n v="12"/>
    <x v="8"/>
    <n v="2018"/>
    <s v="4210653343509150"/>
    <s v="123-45-8999"/>
    <x v="14"/>
    <x v="5"/>
    <n v="3947.93"/>
    <x v="3"/>
    <x v="4057"/>
    <x v="1"/>
    <x v="0"/>
    <x v="0"/>
    <d v="1899-12-30T11:45:02"/>
  </r>
  <r>
    <n v="4725"/>
    <n v="20"/>
    <n v="2"/>
    <x v="0"/>
    <n v="2018"/>
    <s v="4210653343509150"/>
    <s v="123-45-8999"/>
    <x v="94"/>
    <x v="6"/>
    <n v="584.53"/>
    <x v="0"/>
    <x v="4058"/>
    <x v="0"/>
    <x v="0"/>
    <x v="0"/>
    <d v="1899-12-30T10:40:45"/>
  </r>
  <r>
    <n v="4726"/>
    <n v="18"/>
    <n v="10"/>
    <x v="4"/>
    <n v="2018"/>
    <s v="4210653343509150"/>
    <s v="123-45-8999"/>
    <x v="43"/>
    <x v="4"/>
    <n v="167.97"/>
    <x v="2"/>
    <x v="4059"/>
    <x v="1"/>
    <x v="1"/>
    <x v="0"/>
    <d v="1899-12-30T12:07:54"/>
  </r>
  <r>
    <n v="4727"/>
    <n v="24"/>
    <n v="5"/>
    <x v="5"/>
    <n v="2018"/>
    <s v="4210653343509150"/>
    <s v="123-45-8999"/>
    <x v="19"/>
    <x v="2"/>
    <n v="2943.24"/>
    <x v="0"/>
    <x v="2461"/>
    <x v="1"/>
    <x v="1"/>
    <x v="0"/>
    <d v="1899-12-30T15:25:05"/>
  </r>
  <r>
    <n v="4728"/>
    <n v="6"/>
    <n v="8"/>
    <x v="6"/>
    <n v="2018"/>
    <s v="4210653343509150"/>
    <s v="123-45-8999"/>
    <x v="51"/>
    <x v="3"/>
    <n v="3811.44"/>
    <x v="0"/>
    <x v="4060"/>
    <x v="1"/>
    <x v="1"/>
    <x v="0"/>
    <d v="1899-12-30T00:05:16"/>
  </r>
  <r>
    <n v="4729"/>
    <n v="12"/>
    <n v="8"/>
    <x v="6"/>
    <n v="2018"/>
    <s v="4210653343509150"/>
    <s v="123-45-8999"/>
    <x v="53"/>
    <x v="0"/>
    <n v="1845.17"/>
    <x v="3"/>
    <x v="4061"/>
    <x v="1"/>
    <x v="1"/>
    <x v="0"/>
    <d v="1899-12-30T23:19:12"/>
  </r>
  <r>
    <n v="4730"/>
    <n v="21"/>
    <n v="7"/>
    <x v="2"/>
    <n v="2018"/>
    <s v="4210653343509150"/>
    <s v="123-45-8999"/>
    <x v="86"/>
    <x v="0"/>
    <n v="2119.71"/>
    <x v="4"/>
    <x v="4062"/>
    <x v="0"/>
    <x v="0"/>
    <x v="0"/>
    <d v="1899-12-30T10:43:06"/>
  </r>
  <r>
    <n v="4731"/>
    <n v="25"/>
    <n v="8"/>
    <x v="6"/>
    <n v="2018"/>
    <s v="4210653343509150"/>
    <s v="123-45-8999"/>
    <x v="56"/>
    <x v="3"/>
    <n v="4105.28"/>
    <x v="3"/>
    <x v="2163"/>
    <x v="1"/>
    <x v="1"/>
    <x v="0"/>
    <d v="1899-12-30T01:40:14"/>
  </r>
  <r>
    <n v="4732"/>
    <n v="12"/>
    <n v="10"/>
    <x v="4"/>
    <n v="2018"/>
    <s v="4210653343509150"/>
    <s v="123-45-8999"/>
    <x v="82"/>
    <x v="3"/>
    <n v="4944.84"/>
    <x v="4"/>
    <x v="4063"/>
    <x v="0"/>
    <x v="1"/>
    <x v="0"/>
    <d v="1899-12-30T11:55:09"/>
  </r>
  <r>
    <n v="4733"/>
    <n v="19"/>
    <n v="3"/>
    <x v="1"/>
    <n v="2018"/>
    <s v="4210653343509150"/>
    <s v="123-45-8999"/>
    <x v="52"/>
    <x v="6"/>
    <n v="1602.05"/>
    <x v="1"/>
    <x v="4064"/>
    <x v="1"/>
    <x v="0"/>
    <x v="0"/>
    <d v="1899-12-30T21:00:29"/>
  </r>
  <r>
    <n v="4734"/>
    <n v="19"/>
    <n v="9"/>
    <x v="7"/>
    <n v="2018"/>
    <s v="4210653343509150"/>
    <s v="123-45-8999"/>
    <x v="100"/>
    <x v="3"/>
    <n v="2356.5700000000002"/>
    <x v="4"/>
    <x v="4065"/>
    <x v="1"/>
    <x v="1"/>
    <x v="0"/>
    <d v="1899-12-30T22:34:57"/>
  </r>
  <r>
    <n v="4735"/>
    <n v="9"/>
    <n v="9"/>
    <x v="7"/>
    <n v="2018"/>
    <s v="4210653343509150"/>
    <s v="123-45-8999"/>
    <x v="52"/>
    <x v="0"/>
    <n v="2226.06"/>
    <x v="2"/>
    <x v="4066"/>
    <x v="1"/>
    <x v="1"/>
    <x v="0"/>
    <d v="1899-12-30T23:26:26"/>
  </r>
  <r>
    <n v="4736"/>
    <n v="15"/>
    <n v="11"/>
    <x v="9"/>
    <n v="2018"/>
    <s v="4210653343509150"/>
    <s v="123-45-8999"/>
    <x v="16"/>
    <x v="1"/>
    <n v="4508.3100000000004"/>
    <x v="2"/>
    <x v="4067"/>
    <x v="1"/>
    <x v="0"/>
    <x v="0"/>
    <d v="1899-12-30T03:26:23"/>
  </r>
  <r>
    <n v="4737"/>
    <n v="21"/>
    <n v="5"/>
    <x v="5"/>
    <n v="2018"/>
    <s v="4210653343509150"/>
    <s v="123-45-8999"/>
    <x v="98"/>
    <x v="1"/>
    <n v="3728.14"/>
    <x v="4"/>
    <x v="4068"/>
    <x v="1"/>
    <x v="0"/>
    <x v="0"/>
    <d v="1899-12-30T02:09:23"/>
  </r>
  <r>
    <n v="4738"/>
    <n v="2"/>
    <n v="6"/>
    <x v="11"/>
    <n v="2018"/>
    <s v="4210653343509150"/>
    <s v="123-45-8999"/>
    <x v="23"/>
    <x v="3"/>
    <n v="4316.3100000000004"/>
    <x v="0"/>
    <x v="132"/>
    <x v="0"/>
    <x v="0"/>
    <x v="0"/>
    <d v="1899-12-30T21:47:35"/>
  </r>
  <r>
    <n v="4739"/>
    <n v="18"/>
    <n v="1"/>
    <x v="10"/>
    <n v="2018"/>
    <s v="4210653343509150"/>
    <s v="123-45-8999"/>
    <x v="26"/>
    <x v="1"/>
    <n v="1254.78"/>
    <x v="1"/>
    <x v="4069"/>
    <x v="1"/>
    <x v="0"/>
    <x v="0"/>
    <d v="1899-12-30T09:52:36"/>
  </r>
  <r>
    <n v="4740"/>
    <n v="12"/>
    <n v="6"/>
    <x v="11"/>
    <n v="2018"/>
    <s v="4210653343509150"/>
    <s v="123-45-8999"/>
    <x v="41"/>
    <x v="6"/>
    <n v="2534.37"/>
    <x v="4"/>
    <x v="134"/>
    <x v="1"/>
    <x v="0"/>
    <x v="0"/>
    <d v="1899-12-30T20:29:01"/>
  </r>
  <r>
    <n v="4741"/>
    <n v="1"/>
    <n v="6"/>
    <x v="11"/>
    <n v="2018"/>
    <s v="4210653343509150"/>
    <s v="123-45-8999"/>
    <x v="7"/>
    <x v="6"/>
    <n v="432.74"/>
    <x v="5"/>
    <x v="4070"/>
    <x v="1"/>
    <x v="0"/>
    <x v="0"/>
    <d v="1899-12-30T22:45:19"/>
  </r>
  <r>
    <n v="4742"/>
    <n v="16"/>
    <n v="9"/>
    <x v="7"/>
    <n v="2018"/>
    <s v="4210653343509150"/>
    <s v="123-45-8999"/>
    <x v="41"/>
    <x v="4"/>
    <n v="1927.57"/>
    <x v="0"/>
    <x v="4071"/>
    <x v="0"/>
    <x v="0"/>
    <x v="0"/>
    <d v="1899-12-30T00:16:34"/>
  </r>
  <r>
    <n v="4743"/>
    <n v="10"/>
    <n v="6"/>
    <x v="11"/>
    <n v="2018"/>
    <s v="4210653343509150"/>
    <s v="123-45-8999"/>
    <x v="2"/>
    <x v="4"/>
    <n v="263.33999999999997"/>
    <x v="3"/>
    <x v="4072"/>
    <x v="0"/>
    <x v="0"/>
    <x v="1"/>
    <d v="1899-12-30T13:14:46"/>
  </r>
  <r>
    <n v="4744"/>
    <n v="16"/>
    <n v="1"/>
    <x v="10"/>
    <n v="2018"/>
    <s v="4210653343509150"/>
    <s v="123-45-8999"/>
    <x v="16"/>
    <x v="4"/>
    <n v="3153.03"/>
    <x v="3"/>
    <x v="4073"/>
    <x v="1"/>
    <x v="0"/>
    <x v="0"/>
    <d v="1899-12-30T15:54:14"/>
  </r>
  <r>
    <n v="4745"/>
    <n v="21"/>
    <n v="8"/>
    <x v="6"/>
    <n v="2018"/>
    <s v="4210653343509150"/>
    <s v="123-45-8999"/>
    <x v="105"/>
    <x v="3"/>
    <n v="576.79"/>
    <x v="0"/>
    <x v="4074"/>
    <x v="1"/>
    <x v="1"/>
    <x v="0"/>
    <d v="1899-12-30T06:47:27"/>
  </r>
  <r>
    <n v="4746"/>
    <n v="8"/>
    <n v="1"/>
    <x v="10"/>
    <n v="2018"/>
    <s v="4210653393854570"/>
    <s v="123-45-8993"/>
    <x v="2"/>
    <x v="2"/>
    <n v="3137.35"/>
    <x v="3"/>
    <x v="4075"/>
    <x v="0"/>
    <x v="0"/>
    <x v="0"/>
    <d v="1899-12-30T23:05:27"/>
  </r>
  <r>
    <n v="4747"/>
    <n v="20"/>
    <n v="2"/>
    <x v="0"/>
    <n v="2018"/>
    <s v="4210653393854570"/>
    <s v="123-45-8993"/>
    <x v="33"/>
    <x v="4"/>
    <n v="2387.19"/>
    <x v="5"/>
    <x v="4076"/>
    <x v="0"/>
    <x v="0"/>
    <x v="0"/>
    <d v="1899-12-30T01:51:21"/>
  </r>
  <r>
    <n v="4748"/>
    <n v="14"/>
    <n v="11"/>
    <x v="9"/>
    <n v="2018"/>
    <s v="4210653393854570"/>
    <s v="123-45-8993"/>
    <x v="68"/>
    <x v="1"/>
    <n v="4202.38"/>
    <x v="4"/>
    <x v="4077"/>
    <x v="1"/>
    <x v="0"/>
    <x v="0"/>
    <d v="1899-12-30T19:16:55"/>
  </r>
  <r>
    <n v="4749"/>
    <n v="24"/>
    <n v="7"/>
    <x v="2"/>
    <n v="2018"/>
    <s v="4210653393854570"/>
    <s v="123-45-8993"/>
    <x v="38"/>
    <x v="6"/>
    <n v="98.14"/>
    <x v="0"/>
    <x v="4078"/>
    <x v="1"/>
    <x v="1"/>
    <x v="0"/>
    <d v="1899-12-30T11:44:50"/>
  </r>
  <r>
    <n v="4750"/>
    <n v="7"/>
    <n v="12"/>
    <x v="8"/>
    <n v="2018"/>
    <s v="4210653393854570"/>
    <s v="123-45-8993"/>
    <x v="69"/>
    <x v="1"/>
    <n v="412.82"/>
    <x v="5"/>
    <x v="4079"/>
    <x v="1"/>
    <x v="0"/>
    <x v="0"/>
    <d v="1899-12-30T17:54:37"/>
  </r>
  <r>
    <n v="4751"/>
    <n v="18"/>
    <n v="8"/>
    <x v="6"/>
    <n v="2018"/>
    <s v="4210653393854570"/>
    <s v="123-45-8993"/>
    <x v="42"/>
    <x v="0"/>
    <n v="96.54"/>
    <x v="4"/>
    <x v="4080"/>
    <x v="0"/>
    <x v="0"/>
    <x v="0"/>
    <d v="1899-12-30T22:39:35"/>
  </r>
  <r>
    <n v="4752"/>
    <n v="17"/>
    <n v="1"/>
    <x v="10"/>
    <n v="2018"/>
    <s v="4210653393854570"/>
    <s v="123-45-8993"/>
    <x v="45"/>
    <x v="4"/>
    <n v="3255.12"/>
    <x v="3"/>
    <x v="2935"/>
    <x v="0"/>
    <x v="0"/>
    <x v="0"/>
    <d v="1899-12-30T03:24:43"/>
  </r>
  <r>
    <n v="4753"/>
    <n v="20"/>
    <n v="10"/>
    <x v="4"/>
    <n v="2018"/>
    <s v="4210653393854570"/>
    <s v="123-45-8993"/>
    <x v="98"/>
    <x v="2"/>
    <n v="2750.8"/>
    <x v="1"/>
    <x v="20"/>
    <x v="0"/>
    <x v="0"/>
    <x v="0"/>
    <d v="1899-12-30T22:59:46"/>
  </r>
  <r>
    <n v="4754"/>
    <n v="10"/>
    <n v="3"/>
    <x v="1"/>
    <n v="2018"/>
    <s v="4210653393854570"/>
    <s v="123-45-8993"/>
    <x v="15"/>
    <x v="0"/>
    <n v="2756.68"/>
    <x v="2"/>
    <x v="4081"/>
    <x v="1"/>
    <x v="1"/>
    <x v="0"/>
    <d v="1899-12-30T01:17:21"/>
  </r>
  <r>
    <n v="4755"/>
    <n v="8"/>
    <n v="3"/>
    <x v="1"/>
    <n v="2018"/>
    <s v="4210653393854570"/>
    <s v="123-45-8993"/>
    <x v="39"/>
    <x v="1"/>
    <n v="4967.2700000000004"/>
    <x v="2"/>
    <x v="4082"/>
    <x v="0"/>
    <x v="0"/>
    <x v="0"/>
    <d v="1899-12-30T18:50:47"/>
  </r>
  <r>
    <n v="4756"/>
    <n v="10"/>
    <n v="6"/>
    <x v="11"/>
    <n v="2018"/>
    <s v="4210653393854570"/>
    <s v="123-45-8993"/>
    <x v="26"/>
    <x v="6"/>
    <n v="2144.58"/>
    <x v="1"/>
    <x v="4083"/>
    <x v="0"/>
    <x v="0"/>
    <x v="0"/>
    <d v="1899-12-30T09:21:19"/>
  </r>
  <r>
    <n v="4757"/>
    <n v="3"/>
    <n v="3"/>
    <x v="1"/>
    <n v="2018"/>
    <s v="4210653393854570"/>
    <s v="123-45-8993"/>
    <x v="111"/>
    <x v="6"/>
    <n v="3653.76"/>
    <x v="5"/>
    <x v="4084"/>
    <x v="0"/>
    <x v="1"/>
    <x v="0"/>
    <d v="1899-12-30T08:37:05"/>
  </r>
  <r>
    <n v="4758"/>
    <n v="16"/>
    <n v="1"/>
    <x v="10"/>
    <n v="2018"/>
    <s v="4210653393854570"/>
    <s v="123-45-8993"/>
    <x v="66"/>
    <x v="5"/>
    <n v="1624.74"/>
    <x v="2"/>
    <x v="4085"/>
    <x v="1"/>
    <x v="0"/>
    <x v="0"/>
    <d v="1899-12-30T23:21:31"/>
  </r>
  <r>
    <n v="4759"/>
    <n v="20"/>
    <n v="3"/>
    <x v="1"/>
    <n v="2018"/>
    <s v="4210653393854570"/>
    <s v="123-45-8993"/>
    <x v="84"/>
    <x v="5"/>
    <n v="305.73"/>
    <x v="1"/>
    <x v="4086"/>
    <x v="1"/>
    <x v="1"/>
    <x v="0"/>
    <d v="1899-12-30T10:20:15"/>
  </r>
  <r>
    <n v="4760"/>
    <n v="24"/>
    <n v="1"/>
    <x v="10"/>
    <n v="2018"/>
    <s v="4210653393854570"/>
    <s v="123-45-8993"/>
    <x v="62"/>
    <x v="2"/>
    <n v="4985.63"/>
    <x v="5"/>
    <x v="4087"/>
    <x v="1"/>
    <x v="0"/>
    <x v="0"/>
    <d v="1899-12-30T20:53:57"/>
  </r>
  <r>
    <n v="4761"/>
    <n v="21"/>
    <n v="4"/>
    <x v="3"/>
    <n v="2018"/>
    <s v="4210653393854570"/>
    <s v="123-45-8993"/>
    <x v="1"/>
    <x v="6"/>
    <n v="1194.27"/>
    <x v="1"/>
    <x v="3364"/>
    <x v="1"/>
    <x v="0"/>
    <x v="0"/>
    <d v="1899-12-30T10:56:24"/>
  </r>
  <r>
    <n v="4762"/>
    <n v="1"/>
    <n v="7"/>
    <x v="2"/>
    <n v="2018"/>
    <s v="4210653393854570"/>
    <s v="123-45-8993"/>
    <x v="111"/>
    <x v="5"/>
    <n v="3035.72"/>
    <x v="2"/>
    <x v="4088"/>
    <x v="0"/>
    <x v="0"/>
    <x v="0"/>
    <d v="1899-12-30T04:23:08"/>
  </r>
  <r>
    <n v="4763"/>
    <n v="5"/>
    <n v="2"/>
    <x v="0"/>
    <n v="2018"/>
    <s v="4210653393854570"/>
    <s v="123-45-8993"/>
    <x v="69"/>
    <x v="5"/>
    <n v="1602.73"/>
    <x v="5"/>
    <x v="4089"/>
    <x v="1"/>
    <x v="0"/>
    <x v="0"/>
    <d v="1899-12-30T10:03:41"/>
  </r>
  <r>
    <n v="4764"/>
    <n v="23"/>
    <n v="2"/>
    <x v="0"/>
    <n v="2018"/>
    <s v="4210653393854570"/>
    <s v="123-45-8993"/>
    <x v="0"/>
    <x v="5"/>
    <n v="2709.56"/>
    <x v="4"/>
    <x v="4090"/>
    <x v="1"/>
    <x v="1"/>
    <x v="0"/>
    <d v="1899-12-30T14:41:42"/>
  </r>
  <r>
    <n v="4765"/>
    <n v="20"/>
    <n v="5"/>
    <x v="5"/>
    <n v="2018"/>
    <s v="4210653393854570"/>
    <s v="123-45-8993"/>
    <x v="50"/>
    <x v="4"/>
    <n v="4249.34"/>
    <x v="2"/>
    <x v="2478"/>
    <x v="1"/>
    <x v="0"/>
    <x v="0"/>
    <d v="1899-12-30T17:17:35"/>
  </r>
  <r>
    <n v="4766"/>
    <n v="26"/>
    <n v="11"/>
    <x v="9"/>
    <n v="2018"/>
    <s v="4210653393854570"/>
    <s v="123-45-8993"/>
    <x v="22"/>
    <x v="6"/>
    <n v="869.57"/>
    <x v="5"/>
    <x v="1917"/>
    <x v="1"/>
    <x v="0"/>
    <x v="0"/>
    <d v="1899-12-30T16:49:56"/>
  </r>
  <r>
    <n v="4767"/>
    <n v="21"/>
    <n v="5"/>
    <x v="5"/>
    <n v="2018"/>
    <s v="4210653393854570"/>
    <s v="123-45-8993"/>
    <x v="76"/>
    <x v="1"/>
    <n v="3122.72"/>
    <x v="4"/>
    <x v="205"/>
    <x v="0"/>
    <x v="0"/>
    <x v="0"/>
    <d v="1899-12-30T21:53:45"/>
  </r>
  <r>
    <n v="4768"/>
    <n v="2"/>
    <n v="2"/>
    <x v="0"/>
    <n v="2018"/>
    <s v="4210653393854570"/>
    <s v="123-45-8993"/>
    <x v="46"/>
    <x v="0"/>
    <n v="2923.85"/>
    <x v="1"/>
    <x v="4091"/>
    <x v="0"/>
    <x v="1"/>
    <x v="0"/>
    <d v="1899-12-30T15:27:56"/>
  </r>
  <r>
    <n v="4769"/>
    <n v="4"/>
    <n v="4"/>
    <x v="3"/>
    <n v="2018"/>
    <s v="4210653393854570"/>
    <s v="123-45-8993"/>
    <x v="71"/>
    <x v="3"/>
    <n v="4456.5600000000004"/>
    <x v="0"/>
    <x v="4092"/>
    <x v="0"/>
    <x v="0"/>
    <x v="0"/>
    <d v="1899-12-30T18:50:47"/>
  </r>
  <r>
    <n v="4770"/>
    <n v="27"/>
    <n v="10"/>
    <x v="4"/>
    <n v="2018"/>
    <s v="4210653393854570"/>
    <s v="123-45-8993"/>
    <x v="17"/>
    <x v="4"/>
    <n v="4571.08"/>
    <x v="1"/>
    <x v="4093"/>
    <x v="1"/>
    <x v="0"/>
    <x v="0"/>
    <d v="1899-12-30T19:22:23"/>
  </r>
  <r>
    <n v="4771"/>
    <n v="1"/>
    <n v="3"/>
    <x v="1"/>
    <n v="2018"/>
    <s v="4210653393854570"/>
    <s v="123-45-8993"/>
    <x v="9"/>
    <x v="5"/>
    <n v="265.22000000000003"/>
    <x v="3"/>
    <x v="4094"/>
    <x v="1"/>
    <x v="1"/>
    <x v="0"/>
    <d v="1899-12-30T16:32:44"/>
  </r>
  <r>
    <n v="4772"/>
    <n v="15"/>
    <n v="10"/>
    <x v="4"/>
    <n v="2018"/>
    <s v="4210653393854570"/>
    <s v="123-45-8993"/>
    <x v="60"/>
    <x v="5"/>
    <n v="2200.0700000000002"/>
    <x v="2"/>
    <x v="4095"/>
    <x v="0"/>
    <x v="1"/>
    <x v="0"/>
    <d v="1899-12-30T18:02:56"/>
  </r>
  <r>
    <n v="4773"/>
    <n v="26"/>
    <n v="9"/>
    <x v="7"/>
    <n v="2018"/>
    <s v="4210653393854570"/>
    <s v="123-45-8993"/>
    <x v="110"/>
    <x v="5"/>
    <n v="3413.69"/>
    <x v="3"/>
    <x v="2083"/>
    <x v="0"/>
    <x v="0"/>
    <x v="0"/>
    <d v="1899-12-30T11:14:18"/>
  </r>
  <r>
    <n v="4774"/>
    <n v="4"/>
    <n v="3"/>
    <x v="1"/>
    <n v="2018"/>
    <s v="4210653393854570"/>
    <s v="123-45-8993"/>
    <x v="84"/>
    <x v="4"/>
    <n v="4824.78"/>
    <x v="3"/>
    <x v="838"/>
    <x v="0"/>
    <x v="1"/>
    <x v="0"/>
    <d v="1899-12-30T21:53:05"/>
  </r>
  <r>
    <n v="4775"/>
    <n v="7"/>
    <n v="6"/>
    <x v="11"/>
    <n v="2018"/>
    <s v="4210653393854570"/>
    <s v="123-45-8993"/>
    <x v="72"/>
    <x v="3"/>
    <n v="3539.38"/>
    <x v="4"/>
    <x v="4096"/>
    <x v="0"/>
    <x v="1"/>
    <x v="1"/>
    <d v="1899-12-30T19:35:49"/>
  </r>
  <r>
    <n v="4776"/>
    <n v="9"/>
    <n v="6"/>
    <x v="11"/>
    <n v="2018"/>
    <s v="4210653393854570"/>
    <s v="123-45-8993"/>
    <x v="3"/>
    <x v="1"/>
    <n v="347.04"/>
    <x v="1"/>
    <x v="4097"/>
    <x v="1"/>
    <x v="0"/>
    <x v="0"/>
    <d v="1899-12-30T20:14:27"/>
  </r>
  <r>
    <n v="4777"/>
    <n v="12"/>
    <n v="11"/>
    <x v="9"/>
    <n v="2018"/>
    <s v="4210653393854570"/>
    <s v="123-45-8993"/>
    <x v="40"/>
    <x v="2"/>
    <n v="2899.8"/>
    <x v="0"/>
    <x v="4098"/>
    <x v="1"/>
    <x v="0"/>
    <x v="0"/>
    <d v="1899-12-30T06:52:48"/>
  </r>
  <r>
    <n v="4778"/>
    <n v="24"/>
    <n v="6"/>
    <x v="11"/>
    <n v="2018"/>
    <s v="4210653393854570"/>
    <s v="123-45-8993"/>
    <x v="75"/>
    <x v="2"/>
    <n v="3227.32"/>
    <x v="3"/>
    <x v="4099"/>
    <x v="0"/>
    <x v="1"/>
    <x v="0"/>
    <d v="1899-12-30T16:05:23"/>
  </r>
  <r>
    <n v="4779"/>
    <n v="10"/>
    <n v="7"/>
    <x v="2"/>
    <n v="2018"/>
    <s v="4210653393854570"/>
    <s v="123-45-8993"/>
    <x v="1"/>
    <x v="2"/>
    <n v="489.93"/>
    <x v="0"/>
    <x v="4100"/>
    <x v="0"/>
    <x v="0"/>
    <x v="0"/>
    <d v="1899-12-30T08:55:57"/>
  </r>
  <r>
    <n v="4780"/>
    <n v="16"/>
    <n v="1"/>
    <x v="10"/>
    <n v="2018"/>
    <s v="4210653393854570"/>
    <s v="123-45-8993"/>
    <x v="80"/>
    <x v="5"/>
    <n v="2481.27"/>
    <x v="0"/>
    <x v="4101"/>
    <x v="1"/>
    <x v="1"/>
    <x v="0"/>
    <d v="1899-12-30T02:30:34"/>
  </r>
  <r>
    <n v="4781"/>
    <n v="25"/>
    <n v="9"/>
    <x v="7"/>
    <n v="2018"/>
    <s v="4210653393854570"/>
    <s v="123-45-8993"/>
    <x v="77"/>
    <x v="5"/>
    <n v="4529.7700000000004"/>
    <x v="1"/>
    <x v="4102"/>
    <x v="1"/>
    <x v="0"/>
    <x v="0"/>
    <d v="1899-12-30T23:58:04"/>
  </r>
  <r>
    <n v="4782"/>
    <n v="5"/>
    <n v="1"/>
    <x v="10"/>
    <n v="2018"/>
    <s v="4210653393854570"/>
    <s v="123-45-8993"/>
    <x v="48"/>
    <x v="0"/>
    <n v="1060.19"/>
    <x v="4"/>
    <x v="4103"/>
    <x v="1"/>
    <x v="1"/>
    <x v="0"/>
    <d v="1899-12-30T20:36:04"/>
  </r>
  <r>
    <n v="4783"/>
    <n v="17"/>
    <n v="7"/>
    <x v="2"/>
    <n v="2018"/>
    <s v="4210653393854570"/>
    <s v="123-45-8993"/>
    <x v="90"/>
    <x v="1"/>
    <n v="3221.44"/>
    <x v="2"/>
    <x v="4104"/>
    <x v="0"/>
    <x v="0"/>
    <x v="0"/>
    <d v="1899-12-30T08:45:14"/>
  </r>
  <r>
    <n v="4784"/>
    <n v="13"/>
    <n v="6"/>
    <x v="11"/>
    <n v="2018"/>
    <s v="4210653393854570"/>
    <s v="123-45-8993"/>
    <x v="101"/>
    <x v="3"/>
    <n v="4629.8100000000004"/>
    <x v="3"/>
    <x v="4105"/>
    <x v="0"/>
    <x v="0"/>
    <x v="0"/>
    <d v="1899-12-30T18:08:27"/>
  </r>
  <r>
    <n v="4785"/>
    <n v="14"/>
    <n v="4"/>
    <x v="3"/>
    <n v="2018"/>
    <s v="4210653393854570"/>
    <s v="123-45-8993"/>
    <x v="38"/>
    <x v="1"/>
    <n v="2433.4899999999998"/>
    <x v="2"/>
    <x v="4106"/>
    <x v="1"/>
    <x v="0"/>
    <x v="0"/>
    <d v="1899-12-30T22:17:12"/>
  </r>
  <r>
    <n v="4786"/>
    <n v="6"/>
    <n v="12"/>
    <x v="8"/>
    <n v="2018"/>
    <s v="4210653393854570"/>
    <s v="123-45-8993"/>
    <x v="60"/>
    <x v="1"/>
    <n v="1299.1400000000001"/>
    <x v="5"/>
    <x v="4107"/>
    <x v="1"/>
    <x v="0"/>
    <x v="0"/>
    <d v="1899-12-30T04:12:16"/>
  </r>
  <r>
    <n v="4787"/>
    <n v="26"/>
    <n v="6"/>
    <x v="11"/>
    <n v="2018"/>
    <s v="4210653393854570"/>
    <s v="123-45-8993"/>
    <x v="108"/>
    <x v="0"/>
    <n v="1293.8699999999999"/>
    <x v="0"/>
    <x v="4108"/>
    <x v="1"/>
    <x v="0"/>
    <x v="0"/>
    <d v="1899-12-30T17:51:48"/>
  </r>
  <r>
    <n v="4788"/>
    <n v="20"/>
    <n v="1"/>
    <x v="10"/>
    <n v="2018"/>
    <s v="4210653393854570"/>
    <s v="123-45-8993"/>
    <x v="31"/>
    <x v="1"/>
    <n v="1837.01"/>
    <x v="2"/>
    <x v="4109"/>
    <x v="1"/>
    <x v="0"/>
    <x v="0"/>
    <d v="1899-12-30T13:18:21"/>
  </r>
  <r>
    <n v="4789"/>
    <n v="21"/>
    <n v="9"/>
    <x v="7"/>
    <n v="2018"/>
    <s v="4210653393854570"/>
    <s v="123-45-8993"/>
    <x v="67"/>
    <x v="4"/>
    <n v="4871.59"/>
    <x v="1"/>
    <x v="4110"/>
    <x v="0"/>
    <x v="0"/>
    <x v="0"/>
    <d v="1899-12-30T18:34:59"/>
  </r>
  <r>
    <n v="4790"/>
    <n v="11"/>
    <n v="6"/>
    <x v="11"/>
    <n v="2018"/>
    <s v="4210653393854570"/>
    <s v="123-45-8993"/>
    <x v="53"/>
    <x v="3"/>
    <n v="3329.64"/>
    <x v="0"/>
    <x v="4111"/>
    <x v="0"/>
    <x v="1"/>
    <x v="0"/>
    <d v="1899-12-30T13:40:28"/>
  </r>
  <r>
    <n v="4791"/>
    <n v="1"/>
    <n v="5"/>
    <x v="5"/>
    <n v="2018"/>
    <s v="4210653393854570"/>
    <s v="123-45-8993"/>
    <x v="108"/>
    <x v="2"/>
    <n v="4419.6899999999996"/>
    <x v="2"/>
    <x v="539"/>
    <x v="1"/>
    <x v="1"/>
    <x v="0"/>
    <d v="1899-12-30T18:51:28"/>
  </r>
  <r>
    <n v="4792"/>
    <n v="15"/>
    <n v="3"/>
    <x v="1"/>
    <n v="2018"/>
    <s v="4210653393854570"/>
    <s v="123-45-8993"/>
    <x v="72"/>
    <x v="2"/>
    <n v="243.88"/>
    <x v="0"/>
    <x v="4112"/>
    <x v="1"/>
    <x v="0"/>
    <x v="0"/>
    <d v="1899-12-30T02:10:33"/>
  </r>
  <r>
    <n v="4793"/>
    <n v="20"/>
    <n v="5"/>
    <x v="5"/>
    <n v="2018"/>
    <s v="4210653393854570"/>
    <s v="123-45-8993"/>
    <x v="112"/>
    <x v="2"/>
    <n v="818.26"/>
    <x v="0"/>
    <x v="1842"/>
    <x v="0"/>
    <x v="0"/>
    <x v="0"/>
    <d v="1899-12-30T13:33:11"/>
  </r>
  <r>
    <n v="4794"/>
    <n v="4"/>
    <n v="9"/>
    <x v="7"/>
    <n v="2018"/>
    <s v="4210653393854570"/>
    <s v="123-45-8993"/>
    <x v="95"/>
    <x v="3"/>
    <n v="1902.93"/>
    <x v="4"/>
    <x v="916"/>
    <x v="0"/>
    <x v="0"/>
    <x v="0"/>
    <d v="1899-12-30T15:46:22"/>
  </r>
  <r>
    <n v="4795"/>
    <n v="19"/>
    <n v="5"/>
    <x v="5"/>
    <n v="2018"/>
    <s v="4210653393854570"/>
    <s v="123-45-8993"/>
    <x v="103"/>
    <x v="1"/>
    <n v="2642.66"/>
    <x v="3"/>
    <x v="4113"/>
    <x v="1"/>
    <x v="0"/>
    <x v="0"/>
    <d v="1899-12-30T17:48:19"/>
  </r>
  <r>
    <n v="4796"/>
    <n v="25"/>
    <n v="3"/>
    <x v="1"/>
    <n v="2018"/>
    <s v="4210653393854570"/>
    <s v="123-45-8993"/>
    <x v="37"/>
    <x v="2"/>
    <n v="1528.44"/>
    <x v="0"/>
    <x v="4114"/>
    <x v="0"/>
    <x v="1"/>
    <x v="0"/>
    <d v="1899-12-30T12:16:36"/>
  </r>
  <r>
    <n v="4797"/>
    <n v="12"/>
    <n v="10"/>
    <x v="4"/>
    <n v="2018"/>
    <s v="4210653393854570"/>
    <s v="123-45-8993"/>
    <x v="76"/>
    <x v="1"/>
    <n v="4167.84"/>
    <x v="4"/>
    <x v="4115"/>
    <x v="0"/>
    <x v="1"/>
    <x v="0"/>
    <d v="1899-12-30T19:52:44"/>
  </r>
  <r>
    <n v="4798"/>
    <n v="10"/>
    <n v="8"/>
    <x v="6"/>
    <n v="2018"/>
    <s v="4210653393854570"/>
    <s v="123-45-8993"/>
    <x v="39"/>
    <x v="5"/>
    <n v="1659.98"/>
    <x v="4"/>
    <x v="4116"/>
    <x v="1"/>
    <x v="0"/>
    <x v="0"/>
    <d v="1899-12-30T09:39:20"/>
  </r>
  <r>
    <n v="4799"/>
    <n v="9"/>
    <n v="3"/>
    <x v="1"/>
    <n v="2018"/>
    <s v="4210653393854570"/>
    <s v="123-45-8993"/>
    <x v="3"/>
    <x v="6"/>
    <n v="2500.89"/>
    <x v="5"/>
    <x v="3277"/>
    <x v="0"/>
    <x v="0"/>
    <x v="0"/>
    <d v="1899-12-30T12:27:55"/>
  </r>
  <r>
    <n v="4800"/>
    <n v="12"/>
    <n v="6"/>
    <x v="11"/>
    <n v="2018"/>
    <s v="4210653393854570"/>
    <s v="123-45-8993"/>
    <x v="98"/>
    <x v="6"/>
    <n v="956.73"/>
    <x v="2"/>
    <x v="4117"/>
    <x v="1"/>
    <x v="1"/>
    <x v="0"/>
    <d v="1899-12-30T12:33:03"/>
  </r>
  <r>
    <n v="4801"/>
    <n v="3"/>
    <n v="2"/>
    <x v="0"/>
    <n v="2018"/>
    <s v="4210653393854570"/>
    <s v="123-45-8993"/>
    <x v="105"/>
    <x v="4"/>
    <n v="1645.4"/>
    <x v="5"/>
    <x v="4118"/>
    <x v="1"/>
    <x v="1"/>
    <x v="0"/>
    <d v="1899-12-30T10:57:43"/>
  </r>
  <r>
    <n v="4802"/>
    <n v="19"/>
    <n v="12"/>
    <x v="8"/>
    <n v="2018"/>
    <s v="4210653393854570"/>
    <s v="123-45-8993"/>
    <x v="16"/>
    <x v="0"/>
    <n v="1400.09"/>
    <x v="0"/>
    <x v="4119"/>
    <x v="0"/>
    <x v="1"/>
    <x v="0"/>
    <d v="1899-12-30T21:47:17"/>
  </r>
  <r>
    <n v="4803"/>
    <n v="14"/>
    <n v="2"/>
    <x v="0"/>
    <n v="2018"/>
    <s v="4210653393854570"/>
    <s v="123-45-8993"/>
    <x v="84"/>
    <x v="3"/>
    <n v="2752.98"/>
    <x v="1"/>
    <x v="3524"/>
    <x v="0"/>
    <x v="0"/>
    <x v="0"/>
    <d v="1899-12-30T21:56:06"/>
  </r>
  <r>
    <n v="4804"/>
    <n v="25"/>
    <n v="12"/>
    <x v="8"/>
    <n v="2018"/>
    <s v="4210653393854570"/>
    <s v="123-45-8993"/>
    <x v="65"/>
    <x v="2"/>
    <n v="4204.07"/>
    <x v="3"/>
    <x v="4120"/>
    <x v="1"/>
    <x v="1"/>
    <x v="0"/>
    <d v="1899-12-30T02:04:21"/>
  </r>
  <r>
    <n v="4805"/>
    <n v="6"/>
    <n v="6"/>
    <x v="11"/>
    <n v="2018"/>
    <s v="4210653393854570"/>
    <s v="123-45-8993"/>
    <x v="91"/>
    <x v="1"/>
    <n v="2801.85"/>
    <x v="5"/>
    <x v="4121"/>
    <x v="0"/>
    <x v="0"/>
    <x v="0"/>
    <d v="1899-12-30T09:13:34"/>
  </r>
  <r>
    <n v="4806"/>
    <n v="11"/>
    <n v="10"/>
    <x v="4"/>
    <n v="2018"/>
    <s v="4210653393854570"/>
    <s v="123-45-8993"/>
    <x v="8"/>
    <x v="5"/>
    <n v="663.05"/>
    <x v="4"/>
    <x v="3804"/>
    <x v="1"/>
    <x v="0"/>
    <x v="0"/>
    <d v="1899-12-30T19:05:38"/>
  </r>
  <r>
    <n v="4807"/>
    <n v="21"/>
    <n v="6"/>
    <x v="11"/>
    <n v="2018"/>
    <s v="4210653393854570"/>
    <s v="123-45-8993"/>
    <x v="53"/>
    <x v="1"/>
    <n v="544.24"/>
    <x v="2"/>
    <x v="1568"/>
    <x v="0"/>
    <x v="1"/>
    <x v="0"/>
    <d v="1899-12-30T18:00:18"/>
  </r>
  <r>
    <n v="4808"/>
    <n v="25"/>
    <n v="8"/>
    <x v="6"/>
    <n v="2018"/>
    <s v="4210653393854570"/>
    <s v="123-45-8993"/>
    <x v="8"/>
    <x v="5"/>
    <n v="4499.6499999999996"/>
    <x v="4"/>
    <x v="4122"/>
    <x v="0"/>
    <x v="0"/>
    <x v="0"/>
    <d v="1899-12-30T02:07:31"/>
  </r>
  <r>
    <n v="4809"/>
    <n v="8"/>
    <n v="7"/>
    <x v="2"/>
    <n v="2018"/>
    <s v="4210653393854570"/>
    <s v="123-45-8993"/>
    <x v="25"/>
    <x v="3"/>
    <n v="2498.8200000000002"/>
    <x v="3"/>
    <x v="4123"/>
    <x v="1"/>
    <x v="0"/>
    <x v="0"/>
    <d v="1899-12-30T00:28:34"/>
  </r>
  <r>
    <n v="4810"/>
    <n v="16"/>
    <n v="1"/>
    <x v="10"/>
    <n v="2018"/>
    <s v="4210653393854570"/>
    <s v="123-45-8993"/>
    <x v="14"/>
    <x v="6"/>
    <n v="4636.13"/>
    <x v="4"/>
    <x v="4124"/>
    <x v="1"/>
    <x v="0"/>
    <x v="0"/>
    <d v="1899-12-30T14:06:50"/>
  </r>
  <r>
    <n v="4811"/>
    <n v="26"/>
    <n v="11"/>
    <x v="9"/>
    <n v="2018"/>
    <s v="4210653393854570"/>
    <s v="123-45-8993"/>
    <x v="104"/>
    <x v="3"/>
    <n v="648.79"/>
    <x v="3"/>
    <x v="4125"/>
    <x v="0"/>
    <x v="0"/>
    <x v="0"/>
    <d v="1899-12-30T00:04:04"/>
  </r>
  <r>
    <n v="4812"/>
    <n v="20"/>
    <n v="9"/>
    <x v="7"/>
    <n v="2018"/>
    <s v="4210653393854570"/>
    <s v="123-45-8993"/>
    <x v="76"/>
    <x v="5"/>
    <n v="3551.01"/>
    <x v="0"/>
    <x v="4126"/>
    <x v="0"/>
    <x v="0"/>
    <x v="0"/>
    <d v="1899-12-30T11:20:31"/>
  </r>
  <r>
    <n v="4813"/>
    <n v="18"/>
    <n v="9"/>
    <x v="7"/>
    <n v="2018"/>
    <s v="4210653393854570"/>
    <s v="123-45-8993"/>
    <x v="99"/>
    <x v="6"/>
    <n v="910.29"/>
    <x v="4"/>
    <x v="4127"/>
    <x v="1"/>
    <x v="1"/>
    <x v="0"/>
    <d v="1899-12-30T08:14:28"/>
  </r>
  <r>
    <n v="4814"/>
    <n v="15"/>
    <n v="11"/>
    <x v="9"/>
    <n v="2018"/>
    <s v="4210653393854570"/>
    <s v="123-45-8993"/>
    <x v="90"/>
    <x v="4"/>
    <n v="365.9"/>
    <x v="3"/>
    <x v="4128"/>
    <x v="0"/>
    <x v="0"/>
    <x v="0"/>
    <d v="1899-12-30T15:19:58"/>
  </r>
  <r>
    <n v="4815"/>
    <n v="4"/>
    <n v="10"/>
    <x v="4"/>
    <n v="2018"/>
    <s v="4210653393854570"/>
    <s v="123-45-8993"/>
    <x v="49"/>
    <x v="1"/>
    <n v="2163.46"/>
    <x v="4"/>
    <x v="59"/>
    <x v="0"/>
    <x v="0"/>
    <x v="0"/>
    <d v="1899-12-30T07:40:49"/>
  </r>
  <r>
    <n v="4816"/>
    <n v="10"/>
    <n v="11"/>
    <x v="9"/>
    <n v="2018"/>
    <s v="4210653393854570"/>
    <s v="123-45-8993"/>
    <x v="4"/>
    <x v="5"/>
    <n v="1186.0899999999999"/>
    <x v="5"/>
    <x v="4129"/>
    <x v="1"/>
    <x v="1"/>
    <x v="0"/>
    <d v="1899-12-30T18:31:11"/>
  </r>
  <r>
    <n v="4817"/>
    <n v="26"/>
    <n v="5"/>
    <x v="5"/>
    <n v="2018"/>
    <s v="4210653393854570"/>
    <s v="123-45-8993"/>
    <x v="26"/>
    <x v="3"/>
    <n v="4033.24"/>
    <x v="0"/>
    <x v="4130"/>
    <x v="0"/>
    <x v="1"/>
    <x v="0"/>
    <d v="1899-12-30T07:26:57"/>
  </r>
  <r>
    <n v="4818"/>
    <n v="2"/>
    <n v="2"/>
    <x v="0"/>
    <n v="2018"/>
    <s v="4210653393854570"/>
    <s v="123-45-8993"/>
    <x v="4"/>
    <x v="4"/>
    <n v="796.92"/>
    <x v="0"/>
    <x v="4131"/>
    <x v="1"/>
    <x v="0"/>
    <x v="0"/>
    <d v="1899-12-30T00:49:30"/>
  </r>
  <r>
    <n v="4819"/>
    <n v="16"/>
    <n v="5"/>
    <x v="5"/>
    <n v="2018"/>
    <s v="4210653393854570"/>
    <s v="123-45-8993"/>
    <x v="44"/>
    <x v="1"/>
    <n v="931.14"/>
    <x v="3"/>
    <x v="4132"/>
    <x v="0"/>
    <x v="0"/>
    <x v="0"/>
    <d v="1899-12-30T15:29:14"/>
  </r>
  <r>
    <n v="4820"/>
    <n v="27"/>
    <n v="11"/>
    <x v="9"/>
    <n v="2018"/>
    <s v="4210653393854570"/>
    <s v="123-45-8993"/>
    <x v="71"/>
    <x v="4"/>
    <n v="2916.98"/>
    <x v="1"/>
    <x v="4133"/>
    <x v="1"/>
    <x v="0"/>
    <x v="0"/>
    <d v="1899-12-30T01:03:21"/>
  </r>
  <r>
    <n v="4821"/>
    <n v="2"/>
    <n v="7"/>
    <x v="2"/>
    <n v="2018"/>
    <s v="4210653393854570"/>
    <s v="123-45-8993"/>
    <x v="45"/>
    <x v="5"/>
    <n v="2250.62"/>
    <x v="3"/>
    <x v="4134"/>
    <x v="1"/>
    <x v="0"/>
    <x v="0"/>
    <d v="1899-12-30T18:50:36"/>
  </r>
  <r>
    <n v="4822"/>
    <n v="12"/>
    <n v="5"/>
    <x v="5"/>
    <n v="2018"/>
    <s v="4210653393854570"/>
    <s v="123-45-8993"/>
    <x v="8"/>
    <x v="6"/>
    <n v="604.95000000000005"/>
    <x v="2"/>
    <x v="4135"/>
    <x v="0"/>
    <x v="0"/>
    <x v="0"/>
    <d v="1899-12-30T11:08:31"/>
  </r>
  <r>
    <n v="4823"/>
    <n v="12"/>
    <n v="12"/>
    <x v="8"/>
    <n v="2018"/>
    <s v="4210653393854570"/>
    <s v="123-45-8993"/>
    <x v="86"/>
    <x v="3"/>
    <n v="2222.85"/>
    <x v="5"/>
    <x v="2498"/>
    <x v="0"/>
    <x v="1"/>
    <x v="0"/>
    <d v="1899-12-30T07:34:14"/>
  </r>
  <r>
    <n v="4824"/>
    <n v="18"/>
    <n v="2"/>
    <x v="0"/>
    <n v="2018"/>
    <s v="4210653393854570"/>
    <s v="123-45-8993"/>
    <x v="64"/>
    <x v="3"/>
    <n v="1308.9000000000001"/>
    <x v="5"/>
    <x v="4136"/>
    <x v="1"/>
    <x v="0"/>
    <x v="0"/>
    <d v="1899-12-30T01:23:27"/>
  </r>
  <r>
    <n v="4825"/>
    <n v="5"/>
    <n v="10"/>
    <x v="4"/>
    <n v="2018"/>
    <s v="4210653393854570"/>
    <s v="123-45-8993"/>
    <x v="27"/>
    <x v="0"/>
    <n v="2238"/>
    <x v="2"/>
    <x v="4137"/>
    <x v="0"/>
    <x v="0"/>
    <x v="0"/>
    <d v="1899-12-30T04:48:53"/>
  </r>
  <r>
    <n v="4826"/>
    <n v="4"/>
    <n v="5"/>
    <x v="5"/>
    <n v="2018"/>
    <s v="4210653393854570"/>
    <s v="123-45-8993"/>
    <x v="48"/>
    <x v="6"/>
    <n v="4320.2"/>
    <x v="2"/>
    <x v="4138"/>
    <x v="0"/>
    <x v="0"/>
    <x v="0"/>
    <d v="1899-12-30T02:39:24"/>
  </r>
  <r>
    <n v="4827"/>
    <n v="26"/>
    <n v="10"/>
    <x v="4"/>
    <n v="2018"/>
    <s v="4210653393854570"/>
    <s v="123-45-8993"/>
    <x v="113"/>
    <x v="4"/>
    <n v="1022.9"/>
    <x v="5"/>
    <x v="4139"/>
    <x v="1"/>
    <x v="0"/>
    <x v="0"/>
    <d v="1899-12-30T11:51:23"/>
  </r>
  <r>
    <n v="4828"/>
    <n v="22"/>
    <n v="7"/>
    <x v="2"/>
    <n v="2018"/>
    <s v="4210653393854570"/>
    <s v="123-45-8993"/>
    <x v="5"/>
    <x v="5"/>
    <n v="4083.04"/>
    <x v="2"/>
    <x v="4140"/>
    <x v="1"/>
    <x v="0"/>
    <x v="0"/>
    <d v="1899-12-30T01:17:45"/>
  </r>
  <r>
    <n v="4829"/>
    <n v="20"/>
    <n v="4"/>
    <x v="3"/>
    <n v="2018"/>
    <s v="4210653393854570"/>
    <s v="123-45-8993"/>
    <x v="12"/>
    <x v="4"/>
    <n v="4708.32"/>
    <x v="3"/>
    <x v="4141"/>
    <x v="0"/>
    <x v="0"/>
    <x v="0"/>
    <d v="1899-12-30T11:45:26"/>
  </r>
  <r>
    <n v="4830"/>
    <n v="15"/>
    <n v="6"/>
    <x v="11"/>
    <n v="2018"/>
    <s v="4210653393854570"/>
    <s v="123-45-8993"/>
    <x v="31"/>
    <x v="2"/>
    <n v="4571.3999999999996"/>
    <x v="0"/>
    <x v="4142"/>
    <x v="1"/>
    <x v="1"/>
    <x v="0"/>
    <d v="1899-12-30T12:15:31"/>
  </r>
  <r>
    <n v="4831"/>
    <n v="21"/>
    <n v="6"/>
    <x v="11"/>
    <n v="2018"/>
    <s v="4210653393854570"/>
    <s v="123-45-8993"/>
    <x v="103"/>
    <x v="4"/>
    <n v="4230.6099999999997"/>
    <x v="5"/>
    <x v="4143"/>
    <x v="1"/>
    <x v="0"/>
    <x v="0"/>
    <d v="1899-12-30T03:42:20"/>
  </r>
  <r>
    <n v="4832"/>
    <n v="27"/>
    <n v="1"/>
    <x v="10"/>
    <n v="2018"/>
    <s v="4210653393854570"/>
    <s v="123-45-8993"/>
    <x v="33"/>
    <x v="5"/>
    <n v="4555.7"/>
    <x v="5"/>
    <x v="4144"/>
    <x v="1"/>
    <x v="1"/>
    <x v="0"/>
    <d v="1899-12-30T21:49:42"/>
  </r>
  <r>
    <n v="4833"/>
    <n v="3"/>
    <n v="6"/>
    <x v="11"/>
    <n v="2018"/>
    <s v="4210653393854570"/>
    <s v="123-45-8993"/>
    <x v="26"/>
    <x v="3"/>
    <n v="3947.27"/>
    <x v="2"/>
    <x v="4145"/>
    <x v="0"/>
    <x v="0"/>
    <x v="0"/>
    <d v="1899-12-30T03:32:16"/>
  </r>
  <r>
    <n v="4834"/>
    <n v="12"/>
    <n v="11"/>
    <x v="9"/>
    <n v="2018"/>
    <s v="4210653393854570"/>
    <s v="123-45-8993"/>
    <x v="88"/>
    <x v="2"/>
    <n v="2349.64"/>
    <x v="5"/>
    <x v="665"/>
    <x v="1"/>
    <x v="0"/>
    <x v="0"/>
    <d v="1899-12-30T12:43:14"/>
  </r>
  <r>
    <n v="4835"/>
    <n v="3"/>
    <n v="3"/>
    <x v="1"/>
    <n v="2018"/>
    <s v="4210653393854570"/>
    <s v="123-45-8993"/>
    <x v="3"/>
    <x v="1"/>
    <n v="4540.3599999999997"/>
    <x v="3"/>
    <x v="4146"/>
    <x v="1"/>
    <x v="0"/>
    <x v="0"/>
    <d v="1899-12-30T03:59:57"/>
  </r>
  <r>
    <n v="4836"/>
    <n v="3"/>
    <n v="5"/>
    <x v="5"/>
    <n v="2018"/>
    <s v="4210653393854570"/>
    <s v="123-45-8993"/>
    <x v="25"/>
    <x v="3"/>
    <n v="4172.3100000000004"/>
    <x v="5"/>
    <x v="4147"/>
    <x v="1"/>
    <x v="0"/>
    <x v="0"/>
    <d v="1899-12-30T23:30:43"/>
  </r>
  <r>
    <n v="4837"/>
    <n v="8"/>
    <n v="2"/>
    <x v="0"/>
    <n v="2018"/>
    <s v="4210653393854570"/>
    <s v="123-45-8993"/>
    <x v="29"/>
    <x v="3"/>
    <n v="2179.85"/>
    <x v="3"/>
    <x v="1168"/>
    <x v="0"/>
    <x v="0"/>
    <x v="0"/>
    <d v="1899-12-30T15:42:06"/>
  </r>
  <r>
    <n v="4838"/>
    <n v="13"/>
    <n v="9"/>
    <x v="7"/>
    <n v="2018"/>
    <s v="4210653393854570"/>
    <s v="123-45-8993"/>
    <x v="70"/>
    <x v="2"/>
    <n v="376.52"/>
    <x v="3"/>
    <x v="2380"/>
    <x v="1"/>
    <x v="0"/>
    <x v="0"/>
    <d v="1899-12-30T16:40:04"/>
  </r>
  <r>
    <n v="4839"/>
    <n v="7"/>
    <n v="6"/>
    <x v="11"/>
    <n v="2018"/>
    <s v="4210653393854570"/>
    <s v="123-45-8993"/>
    <x v="96"/>
    <x v="0"/>
    <n v="2673.89"/>
    <x v="1"/>
    <x v="4148"/>
    <x v="0"/>
    <x v="1"/>
    <x v="0"/>
    <d v="1899-12-30T06:57:16"/>
  </r>
  <r>
    <n v="4840"/>
    <n v="14"/>
    <n v="5"/>
    <x v="5"/>
    <n v="2018"/>
    <s v="4210653393854570"/>
    <s v="123-45-8993"/>
    <x v="65"/>
    <x v="0"/>
    <n v="589.16999999999996"/>
    <x v="2"/>
    <x v="642"/>
    <x v="1"/>
    <x v="0"/>
    <x v="0"/>
    <d v="1899-12-30T01:29:50"/>
  </r>
  <r>
    <n v="4841"/>
    <n v="13"/>
    <n v="9"/>
    <x v="7"/>
    <n v="2018"/>
    <s v="4210653393854570"/>
    <s v="123-45-8993"/>
    <x v="64"/>
    <x v="6"/>
    <n v="1273.47"/>
    <x v="5"/>
    <x v="3509"/>
    <x v="1"/>
    <x v="0"/>
    <x v="0"/>
    <d v="1899-12-30T23:53:40"/>
  </r>
  <r>
    <n v="4842"/>
    <n v="19"/>
    <n v="12"/>
    <x v="8"/>
    <n v="2018"/>
    <s v="4210653393854570"/>
    <s v="123-45-8993"/>
    <x v="53"/>
    <x v="6"/>
    <n v="3694.86"/>
    <x v="1"/>
    <x v="2441"/>
    <x v="1"/>
    <x v="1"/>
    <x v="0"/>
    <d v="1899-12-30T17:15:05"/>
  </r>
  <r>
    <n v="4843"/>
    <n v="4"/>
    <n v="8"/>
    <x v="6"/>
    <n v="2018"/>
    <s v="4210653393854570"/>
    <s v="123-45-8993"/>
    <x v="76"/>
    <x v="1"/>
    <n v="4128.8900000000003"/>
    <x v="0"/>
    <x v="4149"/>
    <x v="0"/>
    <x v="0"/>
    <x v="0"/>
    <d v="1899-12-30T00:15:12"/>
  </r>
  <r>
    <n v="4844"/>
    <n v="2"/>
    <n v="2"/>
    <x v="0"/>
    <n v="2018"/>
    <s v="4210653316379920"/>
    <s v="123-45-8966"/>
    <x v="53"/>
    <x v="3"/>
    <n v="3123.43"/>
    <x v="5"/>
    <x v="4150"/>
    <x v="1"/>
    <x v="0"/>
    <x v="0"/>
    <d v="1899-12-30T06:53:40"/>
  </r>
  <r>
    <n v="4845"/>
    <n v="8"/>
    <n v="4"/>
    <x v="3"/>
    <n v="2018"/>
    <s v="4210653316379920"/>
    <s v="123-45-8966"/>
    <x v="57"/>
    <x v="1"/>
    <n v="4214.82"/>
    <x v="1"/>
    <x v="4151"/>
    <x v="1"/>
    <x v="0"/>
    <x v="0"/>
    <d v="1899-12-30T17:28:28"/>
  </r>
  <r>
    <n v="4846"/>
    <n v="19"/>
    <n v="12"/>
    <x v="8"/>
    <n v="2018"/>
    <s v="4210653316379920"/>
    <s v="123-45-8966"/>
    <x v="98"/>
    <x v="0"/>
    <n v="466.4"/>
    <x v="1"/>
    <x v="4152"/>
    <x v="0"/>
    <x v="0"/>
    <x v="0"/>
    <d v="1899-12-30T10:47:17"/>
  </r>
  <r>
    <n v="4847"/>
    <n v="13"/>
    <n v="2"/>
    <x v="0"/>
    <n v="2018"/>
    <s v="4210653316379920"/>
    <s v="123-45-8966"/>
    <x v="30"/>
    <x v="4"/>
    <n v="4937.99"/>
    <x v="2"/>
    <x v="614"/>
    <x v="0"/>
    <x v="0"/>
    <x v="0"/>
    <d v="1899-12-30T17:40:23"/>
  </r>
  <r>
    <n v="4848"/>
    <n v="18"/>
    <n v="11"/>
    <x v="9"/>
    <n v="2018"/>
    <s v="4210653343170800"/>
    <s v="123-45-8943"/>
    <x v="110"/>
    <x v="1"/>
    <n v="4883.6400000000003"/>
    <x v="1"/>
    <x v="4153"/>
    <x v="1"/>
    <x v="0"/>
    <x v="0"/>
    <d v="1899-12-30T12:27:33"/>
  </r>
  <r>
    <n v="4849"/>
    <n v="8"/>
    <n v="5"/>
    <x v="5"/>
    <n v="2018"/>
    <s v="4210653343170800"/>
    <s v="123-45-8943"/>
    <x v="22"/>
    <x v="1"/>
    <n v="2961.73"/>
    <x v="1"/>
    <x v="4154"/>
    <x v="0"/>
    <x v="0"/>
    <x v="0"/>
    <d v="1899-12-30T20:52:12"/>
  </r>
  <r>
    <n v="4850"/>
    <n v="3"/>
    <n v="8"/>
    <x v="6"/>
    <n v="2018"/>
    <s v="4210653343170800"/>
    <s v="123-45-8943"/>
    <x v="111"/>
    <x v="6"/>
    <n v="3059.5"/>
    <x v="2"/>
    <x v="4155"/>
    <x v="0"/>
    <x v="0"/>
    <x v="0"/>
    <d v="1899-12-30T19:33:08"/>
  </r>
  <r>
    <n v="4851"/>
    <n v="10"/>
    <n v="4"/>
    <x v="3"/>
    <n v="2018"/>
    <s v="4210653343170800"/>
    <s v="123-45-8943"/>
    <x v="70"/>
    <x v="6"/>
    <n v="2786.24"/>
    <x v="0"/>
    <x v="4156"/>
    <x v="0"/>
    <x v="0"/>
    <x v="0"/>
    <d v="1899-12-30T03:10:48"/>
  </r>
  <r>
    <n v="4852"/>
    <n v="5"/>
    <n v="5"/>
    <x v="5"/>
    <n v="2018"/>
    <s v="4210653343170800"/>
    <s v="123-45-8943"/>
    <x v="6"/>
    <x v="1"/>
    <n v="3868.83"/>
    <x v="3"/>
    <x v="4115"/>
    <x v="0"/>
    <x v="0"/>
    <x v="0"/>
    <d v="1899-12-30T16:41:42"/>
  </r>
  <r>
    <n v="4853"/>
    <n v="14"/>
    <n v="5"/>
    <x v="5"/>
    <n v="2018"/>
    <s v="4210653343170800"/>
    <s v="123-45-8943"/>
    <x v="42"/>
    <x v="5"/>
    <n v="1793.47"/>
    <x v="0"/>
    <x v="4157"/>
    <x v="1"/>
    <x v="0"/>
    <x v="0"/>
    <d v="1899-12-30T11:45:21"/>
  </r>
  <r>
    <n v="4854"/>
    <n v="7"/>
    <n v="5"/>
    <x v="5"/>
    <n v="2018"/>
    <s v="4210653343170800"/>
    <s v="123-45-8943"/>
    <x v="20"/>
    <x v="3"/>
    <n v="739.05"/>
    <x v="5"/>
    <x v="4158"/>
    <x v="1"/>
    <x v="0"/>
    <x v="0"/>
    <d v="1899-12-30T23:38:14"/>
  </r>
  <r>
    <n v="4855"/>
    <n v="12"/>
    <n v="10"/>
    <x v="4"/>
    <n v="2018"/>
    <s v="4210653343170800"/>
    <s v="123-45-8943"/>
    <x v="96"/>
    <x v="5"/>
    <n v="1005.17"/>
    <x v="2"/>
    <x v="4159"/>
    <x v="0"/>
    <x v="0"/>
    <x v="0"/>
    <d v="1899-12-30T18:01:55"/>
  </r>
  <r>
    <n v="4856"/>
    <n v="2"/>
    <n v="1"/>
    <x v="10"/>
    <n v="2018"/>
    <s v="4210653343170800"/>
    <s v="123-45-8943"/>
    <x v="91"/>
    <x v="2"/>
    <n v="1977.54"/>
    <x v="2"/>
    <x v="1110"/>
    <x v="1"/>
    <x v="0"/>
    <x v="0"/>
    <d v="1899-12-30T07:44:51"/>
  </r>
  <r>
    <n v="4857"/>
    <n v="21"/>
    <n v="11"/>
    <x v="9"/>
    <n v="2018"/>
    <s v="4210653343170800"/>
    <s v="123-45-8943"/>
    <x v="43"/>
    <x v="1"/>
    <n v="3269.08"/>
    <x v="1"/>
    <x v="4160"/>
    <x v="0"/>
    <x v="0"/>
    <x v="0"/>
    <d v="1899-12-30T22:18:14"/>
  </r>
  <r>
    <n v="4858"/>
    <n v="13"/>
    <n v="10"/>
    <x v="4"/>
    <n v="2018"/>
    <s v="4210653343170800"/>
    <s v="123-45-8943"/>
    <x v="99"/>
    <x v="1"/>
    <n v="2145.33"/>
    <x v="3"/>
    <x v="1784"/>
    <x v="0"/>
    <x v="0"/>
    <x v="0"/>
    <d v="1899-12-30T16:52:43"/>
  </r>
  <r>
    <n v="4859"/>
    <n v="19"/>
    <n v="12"/>
    <x v="8"/>
    <n v="2018"/>
    <s v="4210653343170800"/>
    <s v="123-45-8943"/>
    <x v="94"/>
    <x v="4"/>
    <n v="2950.77"/>
    <x v="1"/>
    <x v="4161"/>
    <x v="1"/>
    <x v="0"/>
    <x v="0"/>
    <d v="1899-12-30T18:15:37"/>
  </r>
  <r>
    <n v="4860"/>
    <n v="7"/>
    <n v="10"/>
    <x v="4"/>
    <n v="2018"/>
    <s v="4210653343170800"/>
    <s v="123-45-8943"/>
    <x v="30"/>
    <x v="3"/>
    <n v="2127.9"/>
    <x v="0"/>
    <x v="4162"/>
    <x v="1"/>
    <x v="1"/>
    <x v="0"/>
    <d v="1899-12-30T21:05:12"/>
  </r>
  <r>
    <n v="4861"/>
    <n v="21"/>
    <n v="6"/>
    <x v="11"/>
    <n v="2018"/>
    <s v="4210653343170800"/>
    <s v="123-45-8943"/>
    <x v="49"/>
    <x v="4"/>
    <n v="2968.41"/>
    <x v="2"/>
    <x v="4163"/>
    <x v="0"/>
    <x v="0"/>
    <x v="0"/>
    <d v="1899-12-30T03:21:16"/>
  </r>
  <r>
    <n v="4862"/>
    <n v="18"/>
    <n v="12"/>
    <x v="8"/>
    <n v="2018"/>
    <s v="4210653343170800"/>
    <s v="123-45-8943"/>
    <x v="43"/>
    <x v="5"/>
    <n v="2686.9"/>
    <x v="0"/>
    <x v="4164"/>
    <x v="0"/>
    <x v="1"/>
    <x v="0"/>
    <d v="1899-12-30T13:02:33"/>
  </r>
  <r>
    <n v="4863"/>
    <n v="15"/>
    <n v="5"/>
    <x v="5"/>
    <n v="2018"/>
    <s v="4210653343170800"/>
    <s v="123-45-8943"/>
    <x v="113"/>
    <x v="2"/>
    <n v="1619.31"/>
    <x v="4"/>
    <x v="4165"/>
    <x v="1"/>
    <x v="1"/>
    <x v="0"/>
    <d v="1899-12-30T09:51:27"/>
  </r>
  <r>
    <n v="4864"/>
    <n v="7"/>
    <n v="2"/>
    <x v="0"/>
    <n v="2018"/>
    <s v="4210653343170800"/>
    <s v="123-45-8943"/>
    <x v="65"/>
    <x v="5"/>
    <n v="29.58"/>
    <x v="4"/>
    <x v="4166"/>
    <x v="0"/>
    <x v="1"/>
    <x v="0"/>
    <d v="1899-12-30T00:28:24"/>
  </r>
  <r>
    <n v="4865"/>
    <n v="11"/>
    <n v="3"/>
    <x v="1"/>
    <n v="2018"/>
    <s v="4210653343170800"/>
    <s v="123-45-8943"/>
    <x v="71"/>
    <x v="5"/>
    <n v="4503.63"/>
    <x v="2"/>
    <x v="4167"/>
    <x v="0"/>
    <x v="0"/>
    <x v="0"/>
    <d v="1899-12-30T19:33:54"/>
  </r>
  <r>
    <n v="4866"/>
    <n v="10"/>
    <n v="2"/>
    <x v="0"/>
    <n v="2018"/>
    <s v="4210653343170800"/>
    <s v="123-45-8943"/>
    <x v="90"/>
    <x v="4"/>
    <n v="3445.62"/>
    <x v="3"/>
    <x v="4168"/>
    <x v="0"/>
    <x v="1"/>
    <x v="0"/>
    <d v="1899-12-30T17:11:29"/>
  </r>
  <r>
    <n v="4867"/>
    <n v="4"/>
    <n v="7"/>
    <x v="2"/>
    <n v="2018"/>
    <s v="4210653343170800"/>
    <s v="123-45-8943"/>
    <x v="103"/>
    <x v="3"/>
    <n v="4922.9799999999996"/>
    <x v="3"/>
    <x v="4169"/>
    <x v="0"/>
    <x v="0"/>
    <x v="0"/>
    <d v="1899-12-30T13:03:55"/>
  </r>
  <r>
    <n v="4868"/>
    <n v="16"/>
    <n v="8"/>
    <x v="6"/>
    <n v="2018"/>
    <s v="4210653343170800"/>
    <s v="123-45-8943"/>
    <x v="59"/>
    <x v="4"/>
    <n v="4135.95"/>
    <x v="2"/>
    <x v="4170"/>
    <x v="0"/>
    <x v="0"/>
    <x v="0"/>
    <d v="1899-12-30T05:54:30"/>
  </r>
  <r>
    <n v="4869"/>
    <n v="5"/>
    <n v="10"/>
    <x v="4"/>
    <n v="2018"/>
    <s v="4210653343170800"/>
    <s v="123-45-8943"/>
    <x v="27"/>
    <x v="4"/>
    <n v="3345.28"/>
    <x v="5"/>
    <x v="4171"/>
    <x v="0"/>
    <x v="0"/>
    <x v="0"/>
    <d v="1899-12-30T14:37:22"/>
  </r>
  <r>
    <n v="4870"/>
    <n v="20"/>
    <n v="10"/>
    <x v="4"/>
    <n v="2018"/>
    <s v="4210653343170800"/>
    <s v="123-45-8943"/>
    <x v="88"/>
    <x v="4"/>
    <n v="1448.28"/>
    <x v="1"/>
    <x v="4172"/>
    <x v="0"/>
    <x v="0"/>
    <x v="0"/>
    <d v="1899-12-30T03:48:37"/>
  </r>
  <r>
    <n v="4871"/>
    <n v="4"/>
    <n v="1"/>
    <x v="10"/>
    <n v="2018"/>
    <s v="4210653343170800"/>
    <s v="123-45-8943"/>
    <x v="109"/>
    <x v="0"/>
    <n v="4798.51"/>
    <x v="2"/>
    <x v="1858"/>
    <x v="0"/>
    <x v="0"/>
    <x v="0"/>
    <d v="1899-12-30T07:05:27"/>
  </r>
  <r>
    <n v="4872"/>
    <n v="14"/>
    <n v="3"/>
    <x v="1"/>
    <n v="2018"/>
    <s v="4210653343170800"/>
    <s v="123-45-8943"/>
    <x v="89"/>
    <x v="5"/>
    <n v="2947.56"/>
    <x v="5"/>
    <x v="2646"/>
    <x v="1"/>
    <x v="0"/>
    <x v="0"/>
    <d v="1899-12-30T23:27:59"/>
  </r>
  <r>
    <n v="4873"/>
    <n v="11"/>
    <n v="11"/>
    <x v="9"/>
    <n v="2018"/>
    <s v="4210653343170800"/>
    <s v="123-45-8943"/>
    <x v="54"/>
    <x v="2"/>
    <n v="698.83"/>
    <x v="3"/>
    <x v="1962"/>
    <x v="1"/>
    <x v="0"/>
    <x v="0"/>
    <d v="1899-12-30T16:36:42"/>
  </r>
  <r>
    <n v="4874"/>
    <n v="16"/>
    <n v="11"/>
    <x v="9"/>
    <n v="2018"/>
    <s v="4210653343170800"/>
    <s v="123-45-8943"/>
    <x v="100"/>
    <x v="5"/>
    <n v="4899.53"/>
    <x v="2"/>
    <x v="4173"/>
    <x v="1"/>
    <x v="0"/>
    <x v="0"/>
    <d v="1899-12-30T02:40:53"/>
  </r>
  <r>
    <n v="4875"/>
    <n v="20"/>
    <n v="3"/>
    <x v="1"/>
    <n v="2018"/>
    <s v="4210653343170800"/>
    <s v="123-45-8943"/>
    <x v="43"/>
    <x v="6"/>
    <n v="2907.58"/>
    <x v="5"/>
    <x v="4174"/>
    <x v="1"/>
    <x v="1"/>
    <x v="0"/>
    <d v="1899-12-30T18:58:16"/>
  </r>
  <r>
    <n v="4876"/>
    <n v="15"/>
    <n v="11"/>
    <x v="9"/>
    <n v="2018"/>
    <s v="4210653343170800"/>
    <s v="123-45-8943"/>
    <x v="35"/>
    <x v="0"/>
    <n v="2848.07"/>
    <x v="3"/>
    <x v="4175"/>
    <x v="0"/>
    <x v="0"/>
    <x v="0"/>
    <d v="1899-12-30T07:31:54"/>
  </r>
  <r>
    <n v="4877"/>
    <n v="24"/>
    <n v="5"/>
    <x v="5"/>
    <n v="2018"/>
    <s v="4210653343170800"/>
    <s v="123-45-8943"/>
    <x v="9"/>
    <x v="3"/>
    <n v="2636.26"/>
    <x v="0"/>
    <x v="807"/>
    <x v="1"/>
    <x v="1"/>
    <x v="0"/>
    <d v="1899-12-30T10:10:47"/>
  </r>
  <r>
    <n v="4878"/>
    <n v="26"/>
    <n v="10"/>
    <x v="4"/>
    <n v="2018"/>
    <s v="4210653343170800"/>
    <s v="123-45-8943"/>
    <x v="58"/>
    <x v="4"/>
    <n v="2370"/>
    <x v="0"/>
    <x v="4176"/>
    <x v="0"/>
    <x v="1"/>
    <x v="0"/>
    <d v="1899-12-30T18:55:13"/>
  </r>
  <r>
    <n v="4879"/>
    <n v="5"/>
    <n v="4"/>
    <x v="3"/>
    <n v="2018"/>
    <s v="4210653343170800"/>
    <s v="123-45-8943"/>
    <x v="100"/>
    <x v="5"/>
    <n v="47.42"/>
    <x v="1"/>
    <x v="510"/>
    <x v="0"/>
    <x v="0"/>
    <x v="0"/>
    <d v="1899-12-30T22:10:42"/>
  </r>
  <r>
    <n v="4880"/>
    <n v="12"/>
    <n v="10"/>
    <x v="4"/>
    <n v="2018"/>
    <s v="4210653343170800"/>
    <s v="123-45-8943"/>
    <x v="22"/>
    <x v="4"/>
    <n v="3066.5"/>
    <x v="0"/>
    <x v="4177"/>
    <x v="1"/>
    <x v="1"/>
    <x v="0"/>
    <d v="1899-12-30T09:33:18"/>
  </r>
  <r>
    <n v="4881"/>
    <n v="10"/>
    <n v="3"/>
    <x v="1"/>
    <n v="2018"/>
    <s v="4210653343170800"/>
    <s v="123-45-8943"/>
    <x v="99"/>
    <x v="3"/>
    <n v="1174.32"/>
    <x v="5"/>
    <x v="4178"/>
    <x v="0"/>
    <x v="0"/>
    <x v="0"/>
    <d v="1899-12-30T08:44:14"/>
  </r>
  <r>
    <n v="4882"/>
    <n v="9"/>
    <n v="2"/>
    <x v="0"/>
    <n v="2018"/>
    <s v="4210653343170800"/>
    <s v="123-45-8943"/>
    <x v="52"/>
    <x v="1"/>
    <n v="4027.08"/>
    <x v="0"/>
    <x v="4179"/>
    <x v="0"/>
    <x v="0"/>
    <x v="1"/>
    <d v="1899-12-30T06:28:58"/>
  </r>
  <r>
    <n v="4883"/>
    <n v="15"/>
    <n v="12"/>
    <x v="8"/>
    <n v="2018"/>
    <s v="4210653343170800"/>
    <s v="123-45-8943"/>
    <x v="74"/>
    <x v="3"/>
    <n v="2969.37"/>
    <x v="0"/>
    <x v="4180"/>
    <x v="1"/>
    <x v="0"/>
    <x v="0"/>
    <d v="1899-12-30T01:42:17"/>
  </r>
  <r>
    <n v="4884"/>
    <n v="26"/>
    <n v="12"/>
    <x v="8"/>
    <n v="2018"/>
    <s v="4210653343170800"/>
    <s v="123-45-8943"/>
    <x v="13"/>
    <x v="0"/>
    <n v="186.03"/>
    <x v="1"/>
    <x v="4181"/>
    <x v="0"/>
    <x v="0"/>
    <x v="0"/>
    <d v="1899-12-30T12:31:09"/>
  </r>
  <r>
    <n v="4885"/>
    <n v="4"/>
    <n v="9"/>
    <x v="7"/>
    <n v="2018"/>
    <s v="4210653343170800"/>
    <s v="123-45-8943"/>
    <x v="16"/>
    <x v="2"/>
    <n v="3044.19"/>
    <x v="1"/>
    <x v="4182"/>
    <x v="1"/>
    <x v="0"/>
    <x v="0"/>
    <d v="1899-12-30T15:52:56"/>
  </r>
  <r>
    <n v="4886"/>
    <n v="25"/>
    <n v="11"/>
    <x v="9"/>
    <n v="2018"/>
    <s v="4210653343170800"/>
    <s v="123-45-8943"/>
    <x v="51"/>
    <x v="4"/>
    <n v="1553.02"/>
    <x v="3"/>
    <x v="4183"/>
    <x v="0"/>
    <x v="0"/>
    <x v="0"/>
    <d v="1899-12-30T07:09:14"/>
  </r>
  <r>
    <n v="4887"/>
    <n v="28"/>
    <n v="3"/>
    <x v="1"/>
    <n v="2018"/>
    <s v="4210653343170800"/>
    <s v="123-45-8943"/>
    <x v="54"/>
    <x v="3"/>
    <n v="469.82"/>
    <x v="0"/>
    <x v="4184"/>
    <x v="0"/>
    <x v="0"/>
    <x v="0"/>
    <d v="1899-12-30T21:34:20"/>
  </r>
  <r>
    <n v="4888"/>
    <n v="19"/>
    <n v="5"/>
    <x v="5"/>
    <n v="2018"/>
    <s v="4210653343170800"/>
    <s v="123-45-8943"/>
    <x v="38"/>
    <x v="1"/>
    <n v="1416.19"/>
    <x v="3"/>
    <x v="1334"/>
    <x v="0"/>
    <x v="1"/>
    <x v="0"/>
    <d v="1899-12-30T03:52:38"/>
  </r>
  <r>
    <n v="4889"/>
    <n v="9"/>
    <n v="10"/>
    <x v="4"/>
    <n v="2018"/>
    <s v="4210653343170800"/>
    <s v="123-45-8943"/>
    <x v="94"/>
    <x v="6"/>
    <n v="4452.92"/>
    <x v="5"/>
    <x v="4185"/>
    <x v="0"/>
    <x v="0"/>
    <x v="0"/>
    <d v="1899-12-30T17:19:05"/>
  </r>
  <r>
    <n v="4890"/>
    <n v="7"/>
    <n v="5"/>
    <x v="5"/>
    <n v="2018"/>
    <s v="4210653343170800"/>
    <s v="123-45-8943"/>
    <x v="46"/>
    <x v="2"/>
    <n v="4436.3900000000003"/>
    <x v="0"/>
    <x v="4186"/>
    <x v="1"/>
    <x v="1"/>
    <x v="0"/>
    <d v="1899-12-30T11:05:47"/>
  </r>
  <r>
    <n v="4891"/>
    <n v="17"/>
    <n v="7"/>
    <x v="2"/>
    <n v="2018"/>
    <s v="4210653343170800"/>
    <s v="123-45-8943"/>
    <x v="84"/>
    <x v="2"/>
    <n v="4775.87"/>
    <x v="3"/>
    <x v="4187"/>
    <x v="1"/>
    <x v="1"/>
    <x v="0"/>
    <d v="1899-12-30T00:02:16"/>
  </r>
  <r>
    <n v="4892"/>
    <n v="21"/>
    <n v="6"/>
    <x v="11"/>
    <n v="2018"/>
    <s v="4210653343170800"/>
    <s v="123-45-8943"/>
    <x v="56"/>
    <x v="5"/>
    <n v="4695.2700000000004"/>
    <x v="0"/>
    <x v="4188"/>
    <x v="1"/>
    <x v="1"/>
    <x v="0"/>
    <d v="1899-12-30T02:02:10"/>
  </r>
  <r>
    <n v="4893"/>
    <n v="8"/>
    <n v="9"/>
    <x v="7"/>
    <n v="2018"/>
    <s v="4210653343170800"/>
    <s v="123-45-8943"/>
    <x v="43"/>
    <x v="0"/>
    <n v="2364.85"/>
    <x v="0"/>
    <x v="4189"/>
    <x v="0"/>
    <x v="0"/>
    <x v="0"/>
    <d v="1899-12-30T09:45:26"/>
  </r>
  <r>
    <n v="4894"/>
    <n v="2"/>
    <n v="8"/>
    <x v="6"/>
    <n v="2018"/>
    <s v="4210653343170800"/>
    <s v="123-45-8943"/>
    <x v="26"/>
    <x v="3"/>
    <n v="4776.57"/>
    <x v="5"/>
    <x v="2437"/>
    <x v="0"/>
    <x v="0"/>
    <x v="0"/>
    <d v="1899-12-30T12:41:32"/>
  </r>
  <r>
    <n v="4895"/>
    <n v="25"/>
    <n v="8"/>
    <x v="6"/>
    <n v="2018"/>
    <s v="4210653343170800"/>
    <s v="123-45-8943"/>
    <x v="52"/>
    <x v="5"/>
    <n v="952.78"/>
    <x v="0"/>
    <x v="4190"/>
    <x v="1"/>
    <x v="0"/>
    <x v="0"/>
    <d v="1899-12-30T09:26:10"/>
  </r>
  <r>
    <n v="4896"/>
    <n v="12"/>
    <n v="10"/>
    <x v="4"/>
    <n v="2018"/>
    <s v="4210653343170800"/>
    <s v="123-45-8943"/>
    <x v="70"/>
    <x v="0"/>
    <n v="2552.21"/>
    <x v="4"/>
    <x v="4191"/>
    <x v="1"/>
    <x v="0"/>
    <x v="0"/>
    <d v="1899-12-30T09:35:35"/>
  </r>
  <r>
    <n v="4897"/>
    <n v="20"/>
    <n v="10"/>
    <x v="4"/>
    <n v="2018"/>
    <s v="4210653343170800"/>
    <s v="123-45-8943"/>
    <x v="30"/>
    <x v="5"/>
    <n v="764.5"/>
    <x v="3"/>
    <x v="4192"/>
    <x v="1"/>
    <x v="1"/>
    <x v="0"/>
    <d v="1899-12-30T12:42:56"/>
  </r>
  <r>
    <n v="4898"/>
    <n v="2"/>
    <n v="2"/>
    <x v="0"/>
    <n v="2018"/>
    <s v="4210653343170800"/>
    <s v="123-45-8943"/>
    <x v="4"/>
    <x v="6"/>
    <n v="4645.26"/>
    <x v="4"/>
    <x v="4193"/>
    <x v="1"/>
    <x v="0"/>
    <x v="0"/>
    <d v="1899-12-30T11:25:57"/>
  </r>
  <r>
    <n v="4899"/>
    <n v="17"/>
    <n v="12"/>
    <x v="8"/>
    <n v="2018"/>
    <s v="4210653343170800"/>
    <s v="123-45-8943"/>
    <x v="103"/>
    <x v="1"/>
    <n v="153.51"/>
    <x v="2"/>
    <x v="4194"/>
    <x v="1"/>
    <x v="1"/>
    <x v="0"/>
    <d v="1899-12-30T08:32:47"/>
  </r>
  <r>
    <n v="4900"/>
    <n v="16"/>
    <n v="10"/>
    <x v="4"/>
    <n v="2018"/>
    <s v="4210653343170800"/>
    <s v="123-45-8943"/>
    <x v="92"/>
    <x v="3"/>
    <n v="4683.6000000000004"/>
    <x v="5"/>
    <x v="4195"/>
    <x v="0"/>
    <x v="0"/>
    <x v="0"/>
    <d v="1899-12-30T02:52:40"/>
  </r>
  <r>
    <n v="4901"/>
    <n v="9"/>
    <n v="3"/>
    <x v="1"/>
    <n v="2018"/>
    <s v="4210653343170800"/>
    <s v="123-45-8943"/>
    <x v="111"/>
    <x v="3"/>
    <n v="2331.77"/>
    <x v="1"/>
    <x v="4196"/>
    <x v="1"/>
    <x v="0"/>
    <x v="0"/>
    <d v="1899-12-30T13:34:18"/>
  </r>
  <r>
    <n v="4902"/>
    <n v="19"/>
    <n v="5"/>
    <x v="5"/>
    <n v="2018"/>
    <s v="4210653343170800"/>
    <s v="123-45-8943"/>
    <x v="36"/>
    <x v="2"/>
    <n v="129.99"/>
    <x v="0"/>
    <x v="1365"/>
    <x v="1"/>
    <x v="1"/>
    <x v="0"/>
    <d v="1899-12-30T08:22:04"/>
  </r>
  <r>
    <n v="4903"/>
    <n v="24"/>
    <n v="5"/>
    <x v="5"/>
    <n v="2018"/>
    <s v="4210653321554680"/>
    <s v="123-45-8932"/>
    <x v="105"/>
    <x v="0"/>
    <n v="804.76"/>
    <x v="4"/>
    <x v="4197"/>
    <x v="1"/>
    <x v="0"/>
    <x v="0"/>
    <d v="1899-12-30T05:57:51"/>
  </r>
  <r>
    <n v="4904"/>
    <n v="28"/>
    <n v="7"/>
    <x v="2"/>
    <n v="2018"/>
    <s v="4210653321554680"/>
    <s v="123-45-8932"/>
    <x v="50"/>
    <x v="2"/>
    <n v="1932.82"/>
    <x v="3"/>
    <x v="4198"/>
    <x v="1"/>
    <x v="0"/>
    <x v="0"/>
    <d v="1899-12-30T23:14:29"/>
  </r>
  <r>
    <n v="4905"/>
    <n v="15"/>
    <n v="1"/>
    <x v="10"/>
    <n v="2018"/>
    <s v="4210653321554680"/>
    <s v="123-45-8932"/>
    <x v="63"/>
    <x v="6"/>
    <n v="2988.32"/>
    <x v="0"/>
    <x v="2120"/>
    <x v="1"/>
    <x v="1"/>
    <x v="0"/>
    <d v="1899-12-30T12:36:59"/>
  </r>
  <r>
    <n v="4906"/>
    <n v="12"/>
    <n v="4"/>
    <x v="3"/>
    <n v="2018"/>
    <s v="4210653321554680"/>
    <s v="123-45-8932"/>
    <x v="81"/>
    <x v="5"/>
    <n v="4311.41"/>
    <x v="1"/>
    <x v="4199"/>
    <x v="1"/>
    <x v="1"/>
    <x v="0"/>
    <d v="1899-12-30T17:24:11"/>
  </r>
  <r>
    <n v="4907"/>
    <n v="16"/>
    <n v="4"/>
    <x v="3"/>
    <n v="2018"/>
    <s v="4210653321554680"/>
    <s v="123-45-8932"/>
    <x v="99"/>
    <x v="3"/>
    <n v="463.17"/>
    <x v="2"/>
    <x v="4200"/>
    <x v="0"/>
    <x v="0"/>
    <x v="0"/>
    <d v="1899-12-30T21:13:14"/>
  </r>
  <r>
    <n v="4908"/>
    <n v="8"/>
    <n v="7"/>
    <x v="2"/>
    <n v="2018"/>
    <s v="4210653321554680"/>
    <s v="123-45-8932"/>
    <x v="53"/>
    <x v="2"/>
    <n v="2397.87"/>
    <x v="3"/>
    <x v="4201"/>
    <x v="0"/>
    <x v="1"/>
    <x v="0"/>
    <d v="1899-12-30T06:14:40"/>
  </r>
  <r>
    <n v="4909"/>
    <n v="16"/>
    <n v="11"/>
    <x v="9"/>
    <n v="2018"/>
    <s v="4210653336729190"/>
    <s v="123-45-8925"/>
    <x v="80"/>
    <x v="6"/>
    <n v="12.89"/>
    <x v="1"/>
    <x v="100"/>
    <x v="1"/>
    <x v="0"/>
    <x v="0"/>
    <d v="1899-12-30T00:53:30"/>
  </r>
  <r>
    <n v="4910"/>
    <n v="10"/>
    <n v="9"/>
    <x v="7"/>
    <n v="2018"/>
    <s v="4210653336729190"/>
    <s v="123-45-8925"/>
    <x v="105"/>
    <x v="2"/>
    <n v="1260.6400000000001"/>
    <x v="3"/>
    <x v="4202"/>
    <x v="1"/>
    <x v="0"/>
    <x v="1"/>
    <d v="1899-12-30T13:05:25"/>
  </r>
  <r>
    <n v="4911"/>
    <n v="2"/>
    <n v="11"/>
    <x v="9"/>
    <n v="2018"/>
    <s v="4210653336729190"/>
    <s v="123-45-8925"/>
    <x v="64"/>
    <x v="2"/>
    <n v="1598.83"/>
    <x v="0"/>
    <x v="4203"/>
    <x v="1"/>
    <x v="1"/>
    <x v="0"/>
    <d v="1899-12-30T07:46:17"/>
  </r>
  <r>
    <n v="4912"/>
    <n v="20"/>
    <n v="3"/>
    <x v="1"/>
    <n v="2018"/>
    <s v="4210653336729190"/>
    <s v="123-45-8925"/>
    <x v="12"/>
    <x v="4"/>
    <n v="1093.93"/>
    <x v="5"/>
    <x v="4204"/>
    <x v="1"/>
    <x v="1"/>
    <x v="0"/>
    <d v="1899-12-30T04:13:50"/>
  </r>
  <r>
    <n v="4913"/>
    <n v="24"/>
    <n v="6"/>
    <x v="11"/>
    <n v="2018"/>
    <s v="4210653336729190"/>
    <s v="123-45-8925"/>
    <x v="2"/>
    <x v="1"/>
    <n v="3799.2"/>
    <x v="2"/>
    <x v="4205"/>
    <x v="0"/>
    <x v="0"/>
    <x v="0"/>
    <d v="1899-12-30T00:56:01"/>
  </r>
  <r>
    <n v="4914"/>
    <n v="1"/>
    <n v="10"/>
    <x v="4"/>
    <n v="2018"/>
    <s v="4210653336729190"/>
    <s v="123-45-8925"/>
    <x v="68"/>
    <x v="4"/>
    <n v="2126.0100000000002"/>
    <x v="2"/>
    <x v="4206"/>
    <x v="0"/>
    <x v="1"/>
    <x v="0"/>
    <d v="1899-12-30T13:21:02"/>
  </r>
  <r>
    <n v="4915"/>
    <n v="3"/>
    <n v="11"/>
    <x v="9"/>
    <n v="2018"/>
    <s v="4210653336729190"/>
    <s v="123-45-8925"/>
    <x v="89"/>
    <x v="4"/>
    <n v="3598.57"/>
    <x v="1"/>
    <x v="4207"/>
    <x v="1"/>
    <x v="0"/>
    <x v="1"/>
    <d v="1899-12-30T17:50:17"/>
  </r>
  <r>
    <n v="4916"/>
    <n v="12"/>
    <n v="11"/>
    <x v="9"/>
    <n v="2018"/>
    <s v="4210653336729190"/>
    <s v="123-45-8925"/>
    <x v="103"/>
    <x v="2"/>
    <n v="2245.91"/>
    <x v="1"/>
    <x v="4208"/>
    <x v="0"/>
    <x v="1"/>
    <x v="0"/>
    <d v="1899-12-30T01:17:03"/>
  </r>
  <r>
    <n v="4917"/>
    <n v="18"/>
    <n v="3"/>
    <x v="1"/>
    <n v="2018"/>
    <s v="4210653336729190"/>
    <s v="123-45-8925"/>
    <x v="84"/>
    <x v="5"/>
    <n v="992.04"/>
    <x v="4"/>
    <x v="1012"/>
    <x v="0"/>
    <x v="0"/>
    <x v="0"/>
    <d v="1899-12-30T03:24:51"/>
  </r>
  <r>
    <n v="4918"/>
    <n v="23"/>
    <n v="10"/>
    <x v="4"/>
    <n v="2018"/>
    <s v="4210653336729190"/>
    <s v="123-45-8925"/>
    <x v="99"/>
    <x v="4"/>
    <n v="1472.91"/>
    <x v="1"/>
    <x v="4209"/>
    <x v="1"/>
    <x v="0"/>
    <x v="0"/>
    <d v="1899-12-30T05:04:57"/>
  </r>
  <r>
    <n v="4919"/>
    <n v="19"/>
    <n v="6"/>
    <x v="11"/>
    <n v="2018"/>
    <s v="4210653336729190"/>
    <s v="123-45-8925"/>
    <x v="104"/>
    <x v="1"/>
    <n v="1452.6"/>
    <x v="3"/>
    <x v="2372"/>
    <x v="1"/>
    <x v="1"/>
    <x v="0"/>
    <d v="1899-12-30T03:10:14"/>
  </r>
  <r>
    <n v="4920"/>
    <n v="18"/>
    <n v="3"/>
    <x v="1"/>
    <n v="2018"/>
    <s v="4210653336729190"/>
    <s v="123-45-8925"/>
    <x v="100"/>
    <x v="3"/>
    <n v="3815.63"/>
    <x v="1"/>
    <x v="4210"/>
    <x v="0"/>
    <x v="0"/>
    <x v="0"/>
    <d v="1899-12-30T03:24:21"/>
  </r>
  <r>
    <n v="4921"/>
    <n v="28"/>
    <n v="8"/>
    <x v="6"/>
    <n v="2018"/>
    <s v="4210653336729190"/>
    <s v="123-45-8925"/>
    <x v="94"/>
    <x v="1"/>
    <n v="4883.87"/>
    <x v="3"/>
    <x v="4211"/>
    <x v="1"/>
    <x v="0"/>
    <x v="0"/>
    <d v="1899-12-30T11:19:55"/>
  </r>
  <r>
    <n v="4922"/>
    <n v="12"/>
    <n v="9"/>
    <x v="7"/>
    <n v="2018"/>
    <s v="4210653336729190"/>
    <s v="123-45-8925"/>
    <x v="101"/>
    <x v="0"/>
    <n v="3975.81"/>
    <x v="1"/>
    <x v="4212"/>
    <x v="1"/>
    <x v="0"/>
    <x v="0"/>
    <d v="1899-12-30T08:44:29"/>
  </r>
  <r>
    <n v="4923"/>
    <n v="27"/>
    <n v="11"/>
    <x v="9"/>
    <n v="2018"/>
    <s v="4210653336729190"/>
    <s v="123-45-8925"/>
    <x v="30"/>
    <x v="3"/>
    <n v="2006.15"/>
    <x v="2"/>
    <x v="4213"/>
    <x v="0"/>
    <x v="1"/>
    <x v="0"/>
    <d v="1899-12-30T06:01:17"/>
  </r>
  <r>
    <n v="4924"/>
    <n v="9"/>
    <n v="10"/>
    <x v="4"/>
    <n v="2018"/>
    <s v="4210653336729190"/>
    <s v="123-45-8925"/>
    <x v="91"/>
    <x v="1"/>
    <n v="3352.5"/>
    <x v="5"/>
    <x v="4214"/>
    <x v="1"/>
    <x v="1"/>
    <x v="0"/>
    <d v="1899-12-30T00:32:28"/>
  </r>
  <r>
    <n v="4925"/>
    <n v="7"/>
    <n v="8"/>
    <x v="6"/>
    <n v="2018"/>
    <s v="4210653336729190"/>
    <s v="123-45-8925"/>
    <x v="74"/>
    <x v="1"/>
    <n v="4318.08"/>
    <x v="1"/>
    <x v="4215"/>
    <x v="1"/>
    <x v="0"/>
    <x v="0"/>
    <d v="1899-12-30T14:57:07"/>
  </r>
  <r>
    <n v="4926"/>
    <n v="24"/>
    <n v="3"/>
    <x v="1"/>
    <n v="2018"/>
    <s v="4210653336729190"/>
    <s v="123-45-8925"/>
    <x v="82"/>
    <x v="2"/>
    <n v="3672.34"/>
    <x v="1"/>
    <x v="4216"/>
    <x v="0"/>
    <x v="1"/>
    <x v="0"/>
    <d v="1899-12-30T15:37:48"/>
  </r>
  <r>
    <n v="4927"/>
    <n v="12"/>
    <n v="1"/>
    <x v="10"/>
    <n v="2018"/>
    <s v="4210653336729190"/>
    <s v="123-45-8925"/>
    <x v="14"/>
    <x v="3"/>
    <n v="4751.71"/>
    <x v="2"/>
    <x v="4217"/>
    <x v="1"/>
    <x v="0"/>
    <x v="0"/>
    <d v="1899-12-30T07:17:05"/>
  </r>
  <r>
    <n v="4928"/>
    <n v="27"/>
    <n v="9"/>
    <x v="7"/>
    <n v="2018"/>
    <s v="4210653336729190"/>
    <s v="123-45-8925"/>
    <x v="44"/>
    <x v="4"/>
    <n v="2505.5500000000002"/>
    <x v="0"/>
    <x v="4218"/>
    <x v="0"/>
    <x v="0"/>
    <x v="0"/>
    <d v="1899-12-30T12:25:25"/>
  </r>
  <r>
    <n v="4929"/>
    <n v="23"/>
    <n v="5"/>
    <x v="5"/>
    <n v="2018"/>
    <s v="4210653336729190"/>
    <s v="123-45-8925"/>
    <x v="18"/>
    <x v="3"/>
    <n v="1880.73"/>
    <x v="2"/>
    <x v="4219"/>
    <x v="1"/>
    <x v="0"/>
    <x v="0"/>
    <d v="1899-12-30T07:03:41"/>
  </r>
  <r>
    <n v="4930"/>
    <n v="20"/>
    <n v="3"/>
    <x v="1"/>
    <n v="2018"/>
    <s v="4210653336729190"/>
    <s v="123-45-8925"/>
    <x v="32"/>
    <x v="2"/>
    <n v="1724.45"/>
    <x v="4"/>
    <x v="4220"/>
    <x v="1"/>
    <x v="1"/>
    <x v="0"/>
    <d v="1899-12-30T21:48:40"/>
  </r>
  <r>
    <n v="4931"/>
    <n v="19"/>
    <n v="3"/>
    <x v="1"/>
    <n v="2018"/>
    <s v="4210653336729190"/>
    <s v="123-45-8925"/>
    <x v="94"/>
    <x v="6"/>
    <n v="3324.48"/>
    <x v="2"/>
    <x v="4221"/>
    <x v="0"/>
    <x v="0"/>
    <x v="0"/>
    <d v="1899-12-30T16:34:40"/>
  </r>
  <r>
    <n v="4932"/>
    <n v="18"/>
    <n v="10"/>
    <x v="4"/>
    <n v="2018"/>
    <s v="4210653336729190"/>
    <s v="123-45-8925"/>
    <x v="102"/>
    <x v="2"/>
    <n v="536.76"/>
    <x v="5"/>
    <x v="4222"/>
    <x v="0"/>
    <x v="0"/>
    <x v="0"/>
    <d v="1899-12-30T04:56:29"/>
  </r>
  <r>
    <n v="4933"/>
    <n v="28"/>
    <n v="4"/>
    <x v="3"/>
    <n v="2018"/>
    <s v="4210653336729190"/>
    <s v="123-45-8925"/>
    <x v="23"/>
    <x v="6"/>
    <n v="1814.72"/>
    <x v="1"/>
    <x v="2334"/>
    <x v="1"/>
    <x v="0"/>
    <x v="0"/>
    <d v="1899-12-30T12:46:04"/>
  </r>
  <r>
    <n v="4934"/>
    <n v="26"/>
    <n v="5"/>
    <x v="5"/>
    <n v="2018"/>
    <s v="4210653336729190"/>
    <s v="123-45-8925"/>
    <x v="39"/>
    <x v="0"/>
    <n v="606.22"/>
    <x v="3"/>
    <x v="4223"/>
    <x v="1"/>
    <x v="1"/>
    <x v="0"/>
    <d v="1899-12-30T09:43:06"/>
  </r>
  <r>
    <n v="4935"/>
    <n v="25"/>
    <n v="9"/>
    <x v="7"/>
    <n v="2018"/>
    <s v="4210653336729190"/>
    <s v="123-45-8925"/>
    <x v="15"/>
    <x v="2"/>
    <n v="4519.78"/>
    <x v="0"/>
    <x v="4224"/>
    <x v="1"/>
    <x v="1"/>
    <x v="1"/>
    <d v="1899-12-30T06:04:19"/>
  </r>
  <r>
    <n v="4936"/>
    <n v="7"/>
    <n v="11"/>
    <x v="9"/>
    <n v="2018"/>
    <s v="4210653336729190"/>
    <s v="123-45-8925"/>
    <x v="48"/>
    <x v="4"/>
    <n v="4034.65"/>
    <x v="4"/>
    <x v="494"/>
    <x v="1"/>
    <x v="1"/>
    <x v="0"/>
    <d v="1899-12-30T00:12:05"/>
  </r>
  <r>
    <n v="4937"/>
    <n v="5"/>
    <n v="10"/>
    <x v="4"/>
    <n v="2018"/>
    <s v="4210653336729190"/>
    <s v="123-45-8925"/>
    <x v="8"/>
    <x v="6"/>
    <n v="2920.68"/>
    <x v="0"/>
    <x v="596"/>
    <x v="1"/>
    <x v="0"/>
    <x v="0"/>
    <d v="1899-12-30T01:57:40"/>
  </r>
  <r>
    <n v="4938"/>
    <n v="7"/>
    <n v="7"/>
    <x v="2"/>
    <n v="2018"/>
    <s v="4210653369088510"/>
    <s v="123-45-8915"/>
    <x v="34"/>
    <x v="2"/>
    <n v="2837.23"/>
    <x v="4"/>
    <x v="4225"/>
    <x v="1"/>
    <x v="1"/>
    <x v="0"/>
    <d v="1899-12-30T15:15:25"/>
  </r>
  <r>
    <n v="4939"/>
    <n v="9"/>
    <n v="10"/>
    <x v="4"/>
    <n v="2018"/>
    <s v="4210653369088510"/>
    <s v="123-45-8915"/>
    <x v="91"/>
    <x v="6"/>
    <n v="2746.25"/>
    <x v="1"/>
    <x v="4226"/>
    <x v="1"/>
    <x v="1"/>
    <x v="0"/>
    <d v="1899-12-30T06:15:25"/>
  </r>
  <r>
    <n v="4940"/>
    <n v="6"/>
    <n v="11"/>
    <x v="9"/>
    <n v="2018"/>
    <s v="4210653369088510"/>
    <s v="123-45-8915"/>
    <x v="46"/>
    <x v="5"/>
    <n v="1038.94"/>
    <x v="3"/>
    <x v="956"/>
    <x v="1"/>
    <x v="1"/>
    <x v="0"/>
    <d v="1899-12-30T20:11:58"/>
  </r>
  <r>
    <n v="4941"/>
    <n v="24"/>
    <n v="2"/>
    <x v="0"/>
    <n v="2018"/>
    <s v="4210653369088510"/>
    <s v="123-45-8915"/>
    <x v="105"/>
    <x v="4"/>
    <n v="4918.34"/>
    <x v="3"/>
    <x v="4227"/>
    <x v="1"/>
    <x v="0"/>
    <x v="0"/>
    <d v="1899-12-30T12:57:10"/>
  </r>
  <r>
    <n v="4942"/>
    <n v="27"/>
    <n v="1"/>
    <x v="10"/>
    <n v="2018"/>
    <s v="4210653369088510"/>
    <s v="123-45-8915"/>
    <x v="51"/>
    <x v="0"/>
    <n v="2412.96"/>
    <x v="4"/>
    <x v="4228"/>
    <x v="1"/>
    <x v="0"/>
    <x v="0"/>
    <d v="1899-12-30T20:47:48"/>
  </r>
  <r>
    <n v="4943"/>
    <n v="28"/>
    <n v="4"/>
    <x v="3"/>
    <n v="2018"/>
    <s v="4210653369088510"/>
    <s v="123-45-8915"/>
    <x v="99"/>
    <x v="3"/>
    <n v="656.14"/>
    <x v="4"/>
    <x v="4229"/>
    <x v="1"/>
    <x v="0"/>
    <x v="1"/>
    <d v="1899-12-30T08:06:54"/>
  </r>
  <r>
    <n v="4944"/>
    <n v="18"/>
    <n v="2"/>
    <x v="0"/>
    <n v="2018"/>
    <s v="4210653369088510"/>
    <s v="123-45-8915"/>
    <x v="57"/>
    <x v="1"/>
    <n v="2218.27"/>
    <x v="0"/>
    <x v="4230"/>
    <x v="1"/>
    <x v="0"/>
    <x v="0"/>
    <d v="1899-12-30T16:29:51"/>
  </r>
  <r>
    <n v="4945"/>
    <n v="17"/>
    <n v="1"/>
    <x v="10"/>
    <n v="2018"/>
    <s v="4210653369088510"/>
    <s v="123-45-8915"/>
    <x v="39"/>
    <x v="3"/>
    <n v="412.71"/>
    <x v="1"/>
    <x v="4231"/>
    <x v="1"/>
    <x v="1"/>
    <x v="0"/>
    <d v="1899-12-30T06:31:51"/>
  </r>
  <r>
    <n v="4946"/>
    <n v="2"/>
    <n v="8"/>
    <x v="6"/>
    <n v="2018"/>
    <s v="4210653369088510"/>
    <s v="123-45-8915"/>
    <x v="91"/>
    <x v="2"/>
    <n v="2855.85"/>
    <x v="3"/>
    <x v="4232"/>
    <x v="1"/>
    <x v="1"/>
    <x v="0"/>
    <d v="1899-12-30T12:02:05"/>
  </r>
  <r>
    <n v="4947"/>
    <n v="10"/>
    <n v="12"/>
    <x v="8"/>
    <n v="2018"/>
    <s v="4210653369088510"/>
    <s v="123-45-8915"/>
    <x v="65"/>
    <x v="1"/>
    <n v="3795.77"/>
    <x v="4"/>
    <x v="3013"/>
    <x v="1"/>
    <x v="1"/>
    <x v="0"/>
    <d v="1899-12-30T20:49:43"/>
  </r>
  <r>
    <n v="4948"/>
    <n v="3"/>
    <n v="10"/>
    <x v="4"/>
    <n v="2018"/>
    <s v="4210653369088510"/>
    <s v="123-45-8915"/>
    <x v="10"/>
    <x v="5"/>
    <n v="4304.55"/>
    <x v="2"/>
    <x v="4233"/>
    <x v="0"/>
    <x v="0"/>
    <x v="1"/>
    <d v="1899-12-30T17:11:59"/>
  </r>
  <r>
    <n v="4949"/>
    <n v="15"/>
    <n v="9"/>
    <x v="7"/>
    <n v="2018"/>
    <s v="4210653369088510"/>
    <s v="123-45-8915"/>
    <x v="91"/>
    <x v="1"/>
    <n v="2995.2"/>
    <x v="5"/>
    <x v="4234"/>
    <x v="0"/>
    <x v="0"/>
    <x v="0"/>
    <d v="1899-12-30T12:04:36"/>
  </r>
  <r>
    <n v="4950"/>
    <n v="4"/>
    <n v="10"/>
    <x v="4"/>
    <n v="2018"/>
    <s v="4210653369088510"/>
    <s v="123-45-8915"/>
    <x v="80"/>
    <x v="1"/>
    <n v="4328.97"/>
    <x v="5"/>
    <x v="4235"/>
    <x v="0"/>
    <x v="0"/>
    <x v="1"/>
    <d v="1899-12-30T22:49:01"/>
  </r>
  <r>
    <n v="4951"/>
    <n v="13"/>
    <n v="4"/>
    <x v="3"/>
    <n v="2018"/>
    <s v="4210653369088510"/>
    <s v="123-45-8915"/>
    <x v="85"/>
    <x v="5"/>
    <n v="907.51"/>
    <x v="5"/>
    <x v="4236"/>
    <x v="1"/>
    <x v="0"/>
    <x v="0"/>
    <d v="1899-12-30T03:31:56"/>
  </r>
  <r>
    <n v="4952"/>
    <n v="7"/>
    <n v="8"/>
    <x v="6"/>
    <n v="2018"/>
    <s v="4210653369088510"/>
    <s v="123-45-8915"/>
    <x v="21"/>
    <x v="2"/>
    <n v="3681.14"/>
    <x v="5"/>
    <x v="2403"/>
    <x v="0"/>
    <x v="0"/>
    <x v="0"/>
    <d v="1899-12-30T04:53:54"/>
  </r>
  <r>
    <n v="4953"/>
    <n v="7"/>
    <n v="8"/>
    <x v="6"/>
    <n v="2018"/>
    <s v="4210653369088510"/>
    <s v="123-45-8915"/>
    <x v="63"/>
    <x v="0"/>
    <n v="917.76"/>
    <x v="5"/>
    <x v="1386"/>
    <x v="0"/>
    <x v="1"/>
    <x v="0"/>
    <d v="1899-12-30T09:32:50"/>
  </r>
  <r>
    <n v="4954"/>
    <n v="28"/>
    <n v="3"/>
    <x v="1"/>
    <n v="2018"/>
    <s v="4210653369088510"/>
    <s v="123-45-8915"/>
    <x v="41"/>
    <x v="2"/>
    <n v="2329.73"/>
    <x v="2"/>
    <x v="4211"/>
    <x v="0"/>
    <x v="0"/>
    <x v="0"/>
    <d v="1899-12-30T07:54:52"/>
  </r>
  <r>
    <n v="4955"/>
    <n v="5"/>
    <n v="1"/>
    <x v="10"/>
    <n v="2018"/>
    <s v="4210653369088510"/>
    <s v="123-45-8915"/>
    <x v="76"/>
    <x v="1"/>
    <n v="116.61"/>
    <x v="4"/>
    <x v="4237"/>
    <x v="1"/>
    <x v="0"/>
    <x v="0"/>
    <d v="1899-12-30T12:10:12"/>
  </r>
  <r>
    <n v="4956"/>
    <n v="12"/>
    <n v="1"/>
    <x v="10"/>
    <n v="2018"/>
    <s v="4210653369088510"/>
    <s v="123-45-8915"/>
    <x v="91"/>
    <x v="4"/>
    <n v="940.23"/>
    <x v="5"/>
    <x v="4238"/>
    <x v="0"/>
    <x v="1"/>
    <x v="0"/>
    <d v="1899-12-30T16:57:39"/>
  </r>
  <r>
    <n v="4957"/>
    <n v="18"/>
    <n v="5"/>
    <x v="5"/>
    <n v="2018"/>
    <s v="4210653369088510"/>
    <s v="123-45-8915"/>
    <x v="5"/>
    <x v="2"/>
    <n v="2551.25"/>
    <x v="3"/>
    <x v="4239"/>
    <x v="1"/>
    <x v="0"/>
    <x v="0"/>
    <d v="1899-12-30T03:07:24"/>
  </r>
  <r>
    <n v="4958"/>
    <n v="1"/>
    <n v="2"/>
    <x v="0"/>
    <n v="2018"/>
    <s v="4210653369088510"/>
    <s v="123-45-8915"/>
    <x v="82"/>
    <x v="1"/>
    <n v="4764.3900000000003"/>
    <x v="1"/>
    <x v="4240"/>
    <x v="1"/>
    <x v="0"/>
    <x v="0"/>
    <d v="1899-12-30T16:22:58"/>
  </r>
  <r>
    <n v="4959"/>
    <n v="12"/>
    <n v="5"/>
    <x v="5"/>
    <n v="2018"/>
    <s v="4210653369088510"/>
    <s v="123-45-8915"/>
    <x v="110"/>
    <x v="6"/>
    <n v="3813.48"/>
    <x v="2"/>
    <x v="4241"/>
    <x v="0"/>
    <x v="0"/>
    <x v="0"/>
    <d v="1899-12-30T10:57:03"/>
  </r>
  <r>
    <n v="4960"/>
    <n v="16"/>
    <n v="12"/>
    <x v="8"/>
    <n v="2018"/>
    <s v="4210653369088510"/>
    <s v="123-45-8915"/>
    <x v="0"/>
    <x v="3"/>
    <n v="2702.3"/>
    <x v="0"/>
    <x v="1884"/>
    <x v="1"/>
    <x v="0"/>
    <x v="0"/>
    <d v="1899-12-30T18:34:04"/>
  </r>
  <r>
    <n v="4961"/>
    <n v="1"/>
    <n v="6"/>
    <x v="11"/>
    <n v="2018"/>
    <s v="4210653369088510"/>
    <s v="123-45-8915"/>
    <x v="30"/>
    <x v="2"/>
    <n v="4532.8100000000004"/>
    <x v="3"/>
    <x v="4242"/>
    <x v="1"/>
    <x v="0"/>
    <x v="0"/>
    <d v="1899-12-30T05:02:02"/>
  </r>
  <r>
    <n v="4962"/>
    <n v="13"/>
    <n v="6"/>
    <x v="11"/>
    <n v="2018"/>
    <s v="4210653369088510"/>
    <s v="123-45-8915"/>
    <x v="67"/>
    <x v="5"/>
    <n v="3646.3"/>
    <x v="2"/>
    <x v="4243"/>
    <x v="1"/>
    <x v="0"/>
    <x v="0"/>
    <d v="1899-12-30T06:06:06"/>
  </r>
  <r>
    <n v="4963"/>
    <n v="24"/>
    <n v="2"/>
    <x v="0"/>
    <n v="2018"/>
    <s v="4210653369088510"/>
    <s v="123-45-8915"/>
    <x v="96"/>
    <x v="1"/>
    <n v="3006.3"/>
    <x v="3"/>
    <x v="4244"/>
    <x v="0"/>
    <x v="0"/>
    <x v="0"/>
    <d v="1899-12-30T14:26:38"/>
  </r>
  <r>
    <n v="4964"/>
    <n v="26"/>
    <n v="2"/>
    <x v="0"/>
    <n v="2018"/>
    <s v="4210653369088510"/>
    <s v="123-45-8915"/>
    <x v="55"/>
    <x v="1"/>
    <n v="772.53"/>
    <x v="1"/>
    <x v="4245"/>
    <x v="1"/>
    <x v="0"/>
    <x v="0"/>
    <d v="1899-12-30T20:38:34"/>
  </r>
  <r>
    <n v="4965"/>
    <n v="21"/>
    <n v="2"/>
    <x v="0"/>
    <n v="2018"/>
    <s v="4210653369088510"/>
    <s v="123-45-8915"/>
    <x v="37"/>
    <x v="3"/>
    <n v="62.44"/>
    <x v="2"/>
    <x v="4246"/>
    <x v="0"/>
    <x v="0"/>
    <x v="0"/>
    <d v="1899-12-30T08:42:04"/>
  </r>
  <r>
    <n v="4966"/>
    <n v="9"/>
    <n v="10"/>
    <x v="4"/>
    <n v="2018"/>
    <s v="4210653369088510"/>
    <s v="123-45-8915"/>
    <x v="86"/>
    <x v="5"/>
    <n v="2772.65"/>
    <x v="5"/>
    <x v="4247"/>
    <x v="1"/>
    <x v="0"/>
    <x v="0"/>
    <d v="1899-12-30T15:29:24"/>
  </r>
  <r>
    <n v="4967"/>
    <n v="8"/>
    <n v="7"/>
    <x v="2"/>
    <n v="2018"/>
    <s v="4210653369088510"/>
    <s v="123-45-8915"/>
    <x v="23"/>
    <x v="6"/>
    <n v="3104.72"/>
    <x v="3"/>
    <x v="4248"/>
    <x v="0"/>
    <x v="1"/>
    <x v="0"/>
    <d v="1899-12-30T16:30:37"/>
  </r>
  <r>
    <n v="4968"/>
    <n v="23"/>
    <n v="8"/>
    <x v="6"/>
    <n v="2018"/>
    <s v="4210653369088510"/>
    <s v="123-45-8915"/>
    <x v="39"/>
    <x v="3"/>
    <n v="3896.52"/>
    <x v="1"/>
    <x v="4249"/>
    <x v="1"/>
    <x v="1"/>
    <x v="0"/>
    <d v="1899-12-30T19:38:20"/>
  </r>
  <r>
    <n v="4969"/>
    <n v="11"/>
    <n v="4"/>
    <x v="3"/>
    <n v="2018"/>
    <s v="4210653369088510"/>
    <s v="123-45-8915"/>
    <x v="59"/>
    <x v="6"/>
    <n v="59.6"/>
    <x v="3"/>
    <x v="4250"/>
    <x v="0"/>
    <x v="1"/>
    <x v="1"/>
    <d v="1899-12-30T02:00:06"/>
  </r>
  <r>
    <n v="4970"/>
    <n v="26"/>
    <n v="12"/>
    <x v="8"/>
    <n v="2018"/>
    <s v="4210653369088510"/>
    <s v="123-45-8915"/>
    <x v="89"/>
    <x v="5"/>
    <n v="94.02"/>
    <x v="3"/>
    <x v="787"/>
    <x v="1"/>
    <x v="0"/>
    <x v="0"/>
    <d v="1899-12-30T14:22:31"/>
  </r>
  <r>
    <n v="4971"/>
    <n v="5"/>
    <n v="12"/>
    <x v="8"/>
    <n v="2018"/>
    <s v="4210653369088510"/>
    <s v="123-45-8915"/>
    <x v="81"/>
    <x v="1"/>
    <n v="3676.2"/>
    <x v="3"/>
    <x v="4251"/>
    <x v="1"/>
    <x v="1"/>
    <x v="0"/>
    <d v="1899-12-30T19:06:22"/>
  </r>
  <r>
    <n v="4972"/>
    <n v="11"/>
    <n v="9"/>
    <x v="7"/>
    <n v="2018"/>
    <s v="4210653369088510"/>
    <s v="123-45-8915"/>
    <x v="3"/>
    <x v="6"/>
    <n v="3105.9"/>
    <x v="2"/>
    <x v="4252"/>
    <x v="0"/>
    <x v="1"/>
    <x v="0"/>
    <d v="1899-12-30T11:16:39"/>
  </r>
  <r>
    <n v="4973"/>
    <n v="28"/>
    <n v="9"/>
    <x v="7"/>
    <n v="2018"/>
    <s v="4210653369088510"/>
    <s v="123-45-8915"/>
    <x v="54"/>
    <x v="5"/>
    <n v="296.95999999999998"/>
    <x v="4"/>
    <x v="4253"/>
    <x v="0"/>
    <x v="0"/>
    <x v="0"/>
    <d v="1899-12-30T01:09:58"/>
  </r>
  <r>
    <n v="4974"/>
    <n v="6"/>
    <n v="10"/>
    <x v="4"/>
    <n v="2018"/>
    <s v="4210653369088510"/>
    <s v="123-45-8915"/>
    <x v="51"/>
    <x v="6"/>
    <n v="1531.04"/>
    <x v="5"/>
    <x v="4254"/>
    <x v="0"/>
    <x v="0"/>
    <x v="0"/>
    <d v="1899-12-30T21:37:09"/>
  </r>
  <r>
    <n v="4975"/>
    <n v="20"/>
    <n v="11"/>
    <x v="9"/>
    <n v="2018"/>
    <s v="4210653369088510"/>
    <s v="123-45-8915"/>
    <x v="59"/>
    <x v="4"/>
    <n v="3826.15"/>
    <x v="2"/>
    <x v="4255"/>
    <x v="0"/>
    <x v="0"/>
    <x v="0"/>
    <d v="1899-12-30T19:27:26"/>
  </r>
  <r>
    <n v="4976"/>
    <n v="6"/>
    <n v="7"/>
    <x v="2"/>
    <n v="2018"/>
    <s v="4210653369088510"/>
    <s v="123-45-8915"/>
    <x v="108"/>
    <x v="0"/>
    <n v="3079.4"/>
    <x v="1"/>
    <x v="3015"/>
    <x v="1"/>
    <x v="0"/>
    <x v="0"/>
    <d v="1899-12-30T04:36:04"/>
  </r>
  <r>
    <n v="4977"/>
    <n v="7"/>
    <n v="12"/>
    <x v="8"/>
    <n v="2018"/>
    <s v="4210653369088510"/>
    <s v="123-45-8915"/>
    <x v="66"/>
    <x v="1"/>
    <n v="602.28"/>
    <x v="5"/>
    <x v="4256"/>
    <x v="0"/>
    <x v="0"/>
    <x v="0"/>
    <d v="1899-12-30T21:48:52"/>
  </r>
  <r>
    <n v="4978"/>
    <n v="6"/>
    <n v="11"/>
    <x v="9"/>
    <n v="2018"/>
    <s v="4210653369088510"/>
    <s v="123-45-8915"/>
    <x v="59"/>
    <x v="3"/>
    <n v="4600.32"/>
    <x v="2"/>
    <x v="1578"/>
    <x v="0"/>
    <x v="1"/>
    <x v="0"/>
    <d v="1899-12-30T18:32:06"/>
  </r>
  <r>
    <n v="4979"/>
    <n v="9"/>
    <n v="12"/>
    <x v="8"/>
    <n v="2018"/>
    <s v="4210653365537470"/>
    <s v="123-45-8905"/>
    <x v="69"/>
    <x v="3"/>
    <n v="755.82"/>
    <x v="3"/>
    <x v="2093"/>
    <x v="0"/>
    <x v="0"/>
    <x v="0"/>
    <d v="1899-12-30T07:04:37"/>
  </r>
  <r>
    <n v="4980"/>
    <n v="7"/>
    <n v="9"/>
    <x v="7"/>
    <n v="2018"/>
    <s v="4210653365537470"/>
    <s v="123-45-8905"/>
    <x v="46"/>
    <x v="2"/>
    <n v="4993.8900000000003"/>
    <x v="0"/>
    <x v="4257"/>
    <x v="1"/>
    <x v="1"/>
    <x v="0"/>
    <d v="1899-12-30T05:48:39"/>
  </r>
  <r>
    <n v="4981"/>
    <n v="26"/>
    <n v="2"/>
    <x v="0"/>
    <n v="2018"/>
    <s v="4210653365537470"/>
    <s v="123-45-8905"/>
    <x v="26"/>
    <x v="3"/>
    <n v="236.43"/>
    <x v="0"/>
    <x v="4258"/>
    <x v="0"/>
    <x v="0"/>
    <x v="0"/>
    <d v="1899-12-30T15:47:22"/>
  </r>
  <r>
    <n v="4982"/>
    <n v="9"/>
    <n v="12"/>
    <x v="8"/>
    <n v="2018"/>
    <s v="4210653365537470"/>
    <s v="123-45-8905"/>
    <x v="10"/>
    <x v="5"/>
    <n v="3823.42"/>
    <x v="2"/>
    <x v="4259"/>
    <x v="1"/>
    <x v="0"/>
    <x v="0"/>
    <d v="1899-12-30T19:41:41"/>
  </r>
  <r>
    <n v="4983"/>
    <n v="5"/>
    <n v="9"/>
    <x v="7"/>
    <n v="2018"/>
    <s v="4210653365537470"/>
    <s v="123-45-8905"/>
    <x v="27"/>
    <x v="5"/>
    <n v="3408.73"/>
    <x v="5"/>
    <x v="1592"/>
    <x v="1"/>
    <x v="0"/>
    <x v="0"/>
    <d v="1899-12-30T18:36:08"/>
  </r>
  <r>
    <n v="4984"/>
    <n v="28"/>
    <n v="4"/>
    <x v="3"/>
    <n v="2018"/>
    <s v="4210653365537470"/>
    <s v="123-45-8905"/>
    <x v="4"/>
    <x v="5"/>
    <n v="2184.2399999999998"/>
    <x v="2"/>
    <x v="4260"/>
    <x v="1"/>
    <x v="0"/>
    <x v="0"/>
    <d v="1899-12-30T07:49:21"/>
  </r>
  <r>
    <n v="4985"/>
    <n v="5"/>
    <n v="3"/>
    <x v="1"/>
    <n v="2018"/>
    <s v="4210653365537470"/>
    <s v="123-45-8905"/>
    <x v="110"/>
    <x v="0"/>
    <n v="4327.49"/>
    <x v="4"/>
    <x v="414"/>
    <x v="1"/>
    <x v="1"/>
    <x v="0"/>
    <d v="1899-12-30T03:28:46"/>
  </r>
  <r>
    <n v="4986"/>
    <n v="1"/>
    <n v="9"/>
    <x v="7"/>
    <n v="2018"/>
    <s v="4210653365537470"/>
    <s v="123-45-8905"/>
    <x v="110"/>
    <x v="6"/>
    <n v="3605.47"/>
    <x v="1"/>
    <x v="4261"/>
    <x v="0"/>
    <x v="0"/>
    <x v="0"/>
    <d v="1899-12-30T23:28:37"/>
  </r>
  <r>
    <n v="4987"/>
    <n v="17"/>
    <n v="8"/>
    <x v="6"/>
    <n v="2018"/>
    <s v="4210653365537470"/>
    <s v="123-45-8905"/>
    <x v="51"/>
    <x v="3"/>
    <n v="4095.15"/>
    <x v="4"/>
    <x v="3290"/>
    <x v="1"/>
    <x v="0"/>
    <x v="0"/>
    <d v="1899-12-30T16:43:03"/>
  </r>
  <r>
    <n v="4988"/>
    <n v="22"/>
    <n v="2"/>
    <x v="0"/>
    <n v="2018"/>
    <s v="4210653365537470"/>
    <s v="123-45-8905"/>
    <x v="111"/>
    <x v="1"/>
    <n v="4999.55"/>
    <x v="4"/>
    <x v="4262"/>
    <x v="0"/>
    <x v="1"/>
    <x v="0"/>
    <d v="1899-12-30T17:58:23"/>
  </r>
  <r>
    <n v="4989"/>
    <n v="20"/>
    <n v="2"/>
    <x v="0"/>
    <n v="2018"/>
    <s v="4210653365537470"/>
    <s v="123-45-8905"/>
    <x v="11"/>
    <x v="3"/>
    <n v="3258.07"/>
    <x v="2"/>
    <x v="4263"/>
    <x v="1"/>
    <x v="1"/>
    <x v="0"/>
    <d v="1899-12-30T18:28:32"/>
  </r>
  <r>
    <n v="4990"/>
    <n v="11"/>
    <n v="8"/>
    <x v="6"/>
    <n v="2018"/>
    <s v="4210653365537470"/>
    <s v="123-45-8905"/>
    <x v="111"/>
    <x v="4"/>
    <n v="2463.0100000000002"/>
    <x v="3"/>
    <x v="1622"/>
    <x v="0"/>
    <x v="1"/>
    <x v="0"/>
    <d v="1899-12-30T13:15:23"/>
  </r>
  <r>
    <n v="4991"/>
    <n v="9"/>
    <n v="10"/>
    <x v="4"/>
    <n v="2018"/>
    <s v="4210653365537470"/>
    <s v="123-45-8905"/>
    <x v="68"/>
    <x v="4"/>
    <n v="204.99"/>
    <x v="4"/>
    <x v="3999"/>
    <x v="0"/>
    <x v="0"/>
    <x v="0"/>
    <d v="1899-12-30T04:45:00"/>
  </r>
  <r>
    <n v="4992"/>
    <n v="8"/>
    <n v="5"/>
    <x v="5"/>
    <n v="2018"/>
    <s v="4210653365537470"/>
    <s v="123-45-8905"/>
    <x v="92"/>
    <x v="4"/>
    <n v="3609.77"/>
    <x v="2"/>
    <x v="4264"/>
    <x v="0"/>
    <x v="0"/>
    <x v="0"/>
    <d v="1899-12-30T08:21:29"/>
  </r>
  <r>
    <n v="4993"/>
    <n v="5"/>
    <n v="1"/>
    <x v="10"/>
    <n v="2018"/>
    <s v="4210653365537470"/>
    <s v="123-45-8905"/>
    <x v="56"/>
    <x v="0"/>
    <n v="1839.34"/>
    <x v="3"/>
    <x v="4265"/>
    <x v="0"/>
    <x v="0"/>
    <x v="0"/>
    <d v="1899-12-30T14:50:18"/>
  </r>
  <r>
    <n v="4994"/>
    <n v="3"/>
    <n v="12"/>
    <x v="8"/>
    <n v="2018"/>
    <s v="4210653365537470"/>
    <s v="123-45-8905"/>
    <x v="16"/>
    <x v="2"/>
    <n v="1199.08"/>
    <x v="5"/>
    <x v="4266"/>
    <x v="1"/>
    <x v="1"/>
    <x v="0"/>
    <d v="1899-12-30T11:39:38"/>
  </r>
  <r>
    <n v="4995"/>
    <n v="19"/>
    <n v="9"/>
    <x v="7"/>
    <n v="2018"/>
    <s v="4210653365537470"/>
    <s v="123-45-8905"/>
    <x v="8"/>
    <x v="5"/>
    <n v="3018.25"/>
    <x v="1"/>
    <x v="2456"/>
    <x v="0"/>
    <x v="0"/>
    <x v="0"/>
    <d v="1899-12-30T17:33:08"/>
  </r>
  <r>
    <n v="4996"/>
    <n v="28"/>
    <n v="1"/>
    <x v="10"/>
    <n v="2018"/>
    <s v="4210653365537470"/>
    <s v="123-45-8905"/>
    <x v="96"/>
    <x v="1"/>
    <n v="2171.9899999999998"/>
    <x v="5"/>
    <x v="4267"/>
    <x v="0"/>
    <x v="0"/>
    <x v="0"/>
    <d v="1899-12-30T07:37:54"/>
  </r>
  <r>
    <n v="4997"/>
    <n v="4"/>
    <n v="9"/>
    <x v="7"/>
    <n v="2018"/>
    <s v="4210653365537470"/>
    <s v="123-45-8905"/>
    <x v="49"/>
    <x v="6"/>
    <n v="4430.5"/>
    <x v="1"/>
    <x v="4268"/>
    <x v="0"/>
    <x v="0"/>
    <x v="0"/>
    <d v="1899-12-30T21:33:12"/>
  </r>
  <r>
    <n v="4998"/>
    <n v="14"/>
    <n v="1"/>
    <x v="10"/>
    <n v="2018"/>
    <s v="4210653365537470"/>
    <s v="123-45-8905"/>
    <x v="16"/>
    <x v="3"/>
    <n v="2689.75"/>
    <x v="5"/>
    <x v="4269"/>
    <x v="0"/>
    <x v="0"/>
    <x v="0"/>
    <d v="1899-12-30T12:18:30"/>
  </r>
  <r>
    <n v="4999"/>
    <n v="23"/>
    <n v="3"/>
    <x v="1"/>
    <n v="2018"/>
    <s v="4210653365537470"/>
    <s v="123-45-8905"/>
    <x v="62"/>
    <x v="5"/>
    <n v="3124.55"/>
    <x v="2"/>
    <x v="2050"/>
    <x v="1"/>
    <x v="0"/>
    <x v="0"/>
    <d v="1899-12-30T01:04:13"/>
  </r>
  <r>
    <n v="5000"/>
    <n v="1"/>
    <n v="1"/>
    <x v="10"/>
    <n v="2018"/>
    <s v="4210653365537470"/>
    <s v="123-45-8905"/>
    <x v="76"/>
    <x v="4"/>
    <n v="745.6"/>
    <x v="1"/>
    <x v="4270"/>
    <x v="0"/>
    <x v="0"/>
    <x v="0"/>
    <d v="1899-12-30T07:53:19"/>
  </r>
  <r>
    <n v="5001"/>
    <n v="19"/>
    <n v="11"/>
    <x v="9"/>
    <n v="2018"/>
    <s v="4210653365537470"/>
    <s v="123-45-8905"/>
    <x v="98"/>
    <x v="1"/>
    <n v="3942.58"/>
    <x v="1"/>
    <x v="4271"/>
    <x v="0"/>
    <x v="0"/>
    <x v="0"/>
    <d v="1899-12-30T21:22:38"/>
  </r>
  <r>
    <n v="5002"/>
    <n v="7"/>
    <n v="6"/>
    <x v="11"/>
    <n v="2018"/>
    <s v="4210653365537470"/>
    <s v="123-45-8905"/>
    <x v="57"/>
    <x v="6"/>
    <n v="3143.78"/>
    <x v="3"/>
    <x v="56"/>
    <x v="0"/>
    <x v="0"/>
    <x v="0"/>
    <d v="1899-12-30T03:01:50"/>
  </r>
  <r>
    <n v="5003"/>
    <n v="22"/>
    <n v="9"/>
    <x v="7"/>
    <n v="2018"/>
    <s v="4210653365537470"/>
    <s v="123-45-8905"/>
    <x v="39"/>
    <x v="4"/>
    <n v="4726.18"/>
    <x v="5"/>
    <x v="423"/>
    <x v="1"/>
    <x v="0"/>
    <x v="0"/>
    <d v="1899-12-30T15:21:50"/>
  </r>
  <r>
    <n v="5004"/>
    <n v="17"/>
    <n v="9"/>
    <x v="7"/>
    <n v="2018"/>
    <s v="4210653365537470"/>
    <s v="123-45-8905"/>
    <x v="40"/>
    <x v="5"/>
    <n v="3820.34"/>
    <x v="0"/>
    <x v="4272"/>
    <x v="1"/>
    <x v="0"/>
    <x v="0"/>
    <d v="1899-12-30T12:23:03"/>
  </r>
  <r>
    <n v="5005"/>
    <n v="19"/>
    <n v="4"/>
    <x v="3"/>
    <n v="2018"/>
    <s v="4210653365537470"/>
    <s v="123-45-8905"/>
    <x v="32"/>
    <x v="5"/>
    <n v="1463.57"/>
    <x v="5"/>
    <x v="4273"/>
    <x v="0"/>
    <x v="0"/>
    <x v="0"/>
    <d v="1899-12-30T08:39:51"/>
  </r>
  <r>
    <n v="5006"/>
    <n v="20"/>
    <n v="5"/>
    <x v="5"/>
    <n v="2018"/>
    <s v="4210653365537470"/>
    <s v="123-45-8905"/>
    <x v="113"/>
    <x v="3"/>
    <n v="2703.63"/>
    <x v="4"/>
    <x v="4274"/>
    <x v="0"/>
    <x v="0"/>
    <x v="0"/>
    <d v="1899-12-30T00:41:30"/>
  </r>
  <r>
    <n v="5007"/>
    <n v="9"/>
    <n v="1"/>
    <x v="10"/>
    <n v="2018"/>
    <s v="4210653365537470"/>
    <s v="123-45-8905"/>
    <x v="66"/>
    <x v="4"/>
    <n v="10.36"/>
    <x v="5"/>
    <x v="4275"/>
    <x v="1"/>
    <x v="0"/>
    <x v="0"/>
    <d v="1899-12-30T04:16:31"/>
  </r>
  <r>
    <n v="5008"/>
    <n v="6"/>
    <n v="9"/>
    <x v="7"/>
    <n v="2018"/>
    <s v="4210653365537470"/>
    <s v="123-45-8905"/>
    <x v="30"/>
    <x v="5"/>
    <n v="162.35"/>
    <x v="0"/>
    <x v="45"/>
    <x v="0"/>
    <x v="0"/>
    <x v="0"/>
    <d v="1899-12-30T08:59:22"/>
  </r>
  <r>
    <n v="5009"/>
    <n v="23"/>
    <n v="10"/>
    <x v="4"/>
    <n v="2018"/>
    <s v="4210653365537470"/>
    <s v="123-45-8905"/>
    <x v="95"/>
    <x v="4"/>
    <n v="3988.86"/>
    <x v="1"/>
    <x v="4276"/>
    <x v="1"/>
    <x v="0"/>
    <x v="0"/>
    <d v="1899-12-30T21:20:08"/>
  </r>
  <r>
    <n v="5010"/>
    <n v="2"/>
    <n v="9"/>
    <x v="7"/>
    <n v="2018"/>
    <s v="4210653365537470"/>
    <s v="123-45-8905"/>
    <x v="109"/>
    <x v="5"/>
    <n v="2792.36"/>
    <x v="0"/>
    <x v="3324"/>
    <x v="0"/>
    <x v="0"/>
    <x v="0"/>
    <d v="1899-12-30T22:00:02"/>
  </r>
  <r>
    <n v="5011"/>
    <n v="26"/>
    <n v="9"/>
    <x v="7"/>
    <n v="2018"/>
    <s v="4210653365537470"/>
    <s v="123-45-8905"/>
    <x v="16"/>
    <x v="6"/>
    <n v="1359.55"/>
    <x v="1"/>
    <x v="4175"/>
    <x v="0"/>
    <x v="0"/>
    <x v="0"/>
    <d v="1899-12-30T15:14:48"/>
  </r>
  <r>
    <n v="5012"/>
    <n v="4"/>
    <n v="3"/>
    <x v="1"/>
    <n v="2018"/>
    <s v="4210653365537470"/>
    <s v="123-45-8905"/>
    <x v="110"/>
    <x v="3"/>
    <n v="4571.96"/>
    <x v="0"/>
    <x v="4277"/>
    <x v="0"/>
    <x v="0"/>
    <x v="0"/>
    <d v="1899-12-30T02:27:51"/>
  </r>
  <r>
    <n v="5013"/>
    <n v="12"/>
    <n v="9"/>
    <x v="7"/>
    <n v="2018"/>
    <s v="4210653365537470"/>
    <s v="123-45-8905"/>
    <x v="32"/>
    <x v="0"/>
    <n v="1602.8"/>
    <x v="0"/>
    <x v="4278"/>
    <x v="0"/>
    <x v="0"/>
    <x v="0"/>
    <d v="1899-12-30T18:42:13"/>
  </r>
  <r>
    <n v="5014"/>
    <n v="11"/>
    <n v="1"/>
    <x v="10"/>
    <n v="2018"/>
    <s v="4210653365537470"/>
    <s v="123-45-8905"/>
    <x v="95"/>
    <x v="5"/>
    <n v="2963.46"/>
    <x v="4"/>
    <x v="4279"/>
    <x v="1"/>
    <x v="0"/>
    <x v="0"/>
    <d v="1899-12-30T20:15:04"/>
  </r>
  <r>
    <n v="5015"/>
    <n v="8"/>
    <n v="5"/>
    <x v="5"/>
    <n v="2018"/>
    <s v="4210653365537470"/>
    <s v="123-45-8905"/>
    <x v="72"/>
    <x v="1"/>
    <n v="193.04"/>
    <x v="2"/>
    <x v="4024"/>
    <x v="0"/>
    <x v="1"/>
    <x v="0"/>
    <d v="1899-12-30T11:18:33"/>
  </r>
  <r>
    <n v="5016"/>
    <n v="1"/>
    <n v="8"/>
    <x v="6"/>
    <n v="2018"/>
    <s v="4210653365537470"/>
    <s v="123-45-8905"/>
    <x v="108"/>
    <x v="2"/>
    <n v="4252.93"/>
    <x v="1"/>
    <x v="4280"/>
    <x v="1"/>
    <x v="0"/>
    <x v="0"/>
    <d v="1899-12-30T14:39:53"/>
  </r>
  <r>
    <n v="5017"/>
    <n v="7"/>
    <n v="3"/>
    <x v="1"/>
    <n v="2018"/>
    <s v="4210653365537470"/>
    <s v="123-45-8905"/>
    <x v="39"/>
    <x v="5"/>
    <n v="1117.06"/>
    <x v="3"/>
    <x v="496"/>
    <x v="1"/>
    <x v="0"/>
    <x v="0"/>
    <d v="1899-12-30T09:20:52"/>
  </r>
  <r>
    <n v="5018"/>
    <n v="10"/>
    <n v="2"/>
    <x v="0"/>
    <n v="2018"/>
    <s v="4210653365537470"/>
    <s v="123-45-8905"/>
    <x v="50"/>
    <x v="3"/>
    <n v="3733.15"/>
    <x v="3"/>
    <x v="4281"/>
    <x v="1"/>
    <x v="0"/>
    <x v="0"/>
    <d v="1899-12-30T02:01:39"/>
  </r>
  <r>
    <n v="5019"/>
    <n v="1"/>
    <n v="10"/>
    <x v="4"/>
    <n v="2018"/>
    <s v="4210653365537470"/>
    <s v="123-45-8905"/>
    <x v="52"/>
    <x v="4"/>
    <n v="4839.41"/>
    <x v="5"/>
    <x v="4282"/>
    <x v="0"/>
    <x v="1"/>
    <x v="0"/>
    <d v="1899-12-30T23:12:10"/>
  </r>
  <r>
    <n v="5020"/>
    <n v="9"/>
    <n v="10"/>
    <x v="4"/>
    <n v="2018"/>
    <s v="4210653365537470"/>
    <s v="123-45-8905"/>
    <x v="85"/>
    <x v="2"/>
    <n v="3159.01"/>
    <x v="4"/>
    <x v="1884"/>
    <x v="0"/>
    <x v="1"/>
    <x v="0"/>
    <d v="1899-12-30T11:05:27"/>
  </r>
  <r>
    <n v="5021"/>
    <n v="14"/>
    <n v="5"/>
    <x v="5"/>
    <n v="2018"/>
    <s v="4210653365537470"/>
    <s v="123-45-8905"/>
    <x v="47"/>
    <x v="5"/>
    <n v="1280.04"/>
    <x v="2"/>
    <x v="2784"/>
    <x v="0"/>
    <x v="0"/>
    <x v="0"/>
    <d v="1899-12-30T05:13:19"/>
  </r>
  <r>
    <n v="5022"/>
    <n v="24"/>
    <n v="4"/>
    <x v="3"/>
    <n v="2018"/>
    <s v="4210653365537470"/>
    <s v="123-45-8905"/>
    <x v="69"/>
    <x v="0"/>
    <n v="4978.67"/>
    <x v="1"/>
    <x v="589"/>
    <x v="1"/>
    <x v="1"/>
    <x v="0"/>
    <d v="1899-12-30T02:47:31"/>
  </r>
  <r>
    <n v="5023"/>
    <n v="1"/>
    <n v="7"/>
    <x v="2"/>
    <n v="2018"/>
    <s v="4210653365537470"/>
    <s v="123-45-8905"/>
    <x v="113"/>
    <x v="3"/>
    <n v="4649.07"/>
    <x v="2"/>
    <x v="4283"/>
    <x v="0"/>
    <x v="0"/>
    <x v="0"/>
    <d v="1899-12-30T22:22:20"/>
  </r>
  <r>
    <n v="5024"/>
    <n v="6"/>
    <n v="12"/>
    <x v="8"/>
    <n v="2018"/>
    <s v="4210653365537470"/>
    <s v="123-45-8905"/>
    <x v="29"/>
    <x v="1"/>
    <n v="2793.06"/>
    <x v="0"/>
    <x v="4284"/>
    <x v="1"/>
    <x v="0"/>
    <x v="0"/>
    <d v="1899-12-30T18:26:28"/>
  </r>
  <r>
    <n v="5025"/>
    <n v="22"/>
    <n v="8"/>
    <x v="6"/>
    <n v="2018"/>
    <s v="4210653365537470"/>
    <s v="123-45-8905"/>
    <x v="31"/>
    <x v="5"/>
    <n v="4822.7"/>
    <x v="0"/>
    <x v="4285"/>
    <x v="1"/>
    <x v="0"/>
    <x v="0"/>
    <d v="1899-12-30T08:12:01"/>
  </r>
  <r>
    <n v="5026"/>
    <n v="26"/>
    <n v="9"/>
    <x v="7"/>
    <n v="2018"/>
    <s v="4210653365537470"/>
    <s v="123-45-8905"/>
    <x v="78"/>
    <x v="0"/>
    <n v="4728.75"/>
    <x v="1"/>
    <x v="4286"/>
    <x v="1"/>
    <x v="0"/>
    <x v="0"/>
    <d v="1899-12-30T03:52:32"/>
  </r>
  <r>
    <n v="5027"/>
    <n v="7"/>
    <n v="12"/>
    <x v="8"/>
    <n v="2018"/>
    <s v="4210653365537470"/>
    <s v="123-45-8905"/>
    <x v="37"/>
    <x v="0"/>
    <n v="3024.19"/>
    <x v="1"/>
    <x v="4287"/>
    <x v="1"/>
    <x v="0"/>
    <x v="0"/>
    <d v="1899-12-30T02:59:31"/>
  </r>
  <r>
    <n v="5028"/>
    <n v="2"/>
    <n v="7"/>
    <x v="2"/>
    <n v="2018"/>
    <s v="4210653365537470"/>
    <s v="123-45-8905"/>
    <x v="59"/>
    <x v="6"/>
    <n v="769.79"/>
    <x v="2"/>
    <x v="2354"/>
    <x v="1"/>
    <x v="0"/>
    <x v="0"/>
    <d v="1899-12-30T05:59:28"/>
  </r>
  <r>
    <n v="5029"/>
    <n v="10"/>
    <n v="2"/>
    <x v="0"/>
    <n v="2018"/>
    <s v="4210653365537470"/>
    <s v="123-45-8905"/>
    <x v="74"/>
    <x v="0"/>
    <n v="1277.31"/>
    <x v="1"/>
    <x v="4288"/>
    <x v="1"/>
    <x v="1"/>
    <x v="0"/>
    <d v="1899-12-30T01:08:26"/>
  </r>
  <r>
    <n v="5030"/>
    <n v="4"/>
    <n v="9"/>
    <x v="7"/>
    <n v="2018"/>
    <s v="4210653365537470"/>
    <s v="123-45-8905"/>
    <x v="70"/>
    <x v="5"/>
    <n v="2362.96"/>
    <x v="4"/>
    <x v="4289"/>
    <x v="0"/>
    <x v="0"/>
    <x v="0"/>
    <d v="1899-12-30T21:36:02"/>
  </r>
  <r>
    <n v="5031"/>
    <n v="23"/>
    <n v="1"/>
    <x v="10"/>
    <n v="2018"/>
    <s v="4210653365537470"/>
    <s v="123-45-8905"/>
    <x v="29"/>
    <x v="1"/>
    <n v="741.22"/>
    <x v="2"/>
    <x v="4290"/>
    <x v="1"/>
    <x v="0"/>
    <x v="0"/>
    <d v="1899-12-30T04:36:52"/>
  </r>
  <r>
    <n v="5032"/>
    <n v="10"/>
    <n v="6"/>
    <x v="11"/>
    <n v="2018"/>
    <s v="4210653365537470"/>
    <s v="123-45-8905"/>
    <x v="63"/>
    <x v="5"/>
    <n v="1480.35"/>
    <x v="1"/>
    <x v="371"/>
    <x v="0"/>
    <x v="0"/>
    <x v="0"/>
    <d v="1899-12-30T21:09:50"/>
  </r>
  <r>
    <n v="5033"/>
    <n v="11"/>
    <n v="9"/>
    <x v="7"/>
    <n v="2018"/>
    <s v="4210653365537470"/>
    <s v="123-45-8905"/>
    <x v="15"/>
    <x v="5"/>
    <n v="389.04"/>
    <x v="2"/>
    <x v="2498"/>
    <x v="0"/>
    <x v="1"/>
    <x v="0"/>
    <d v="1899-12-30T22:43:48"/>
  </r>
  <r>
    <n v="5034"/>
    <n v="13"/>
    <n v="10"/>
    <x v="4"/>
    <n v="2018"/>
    <s v="4210653365537470"/>
    <s v="123-45-8905"/>
    <x v="83"/>
    <x v="5"/>
    <n v="2225.9"/>
    <x v="1"/>
    <x v="4291"/>
    <x v="0"/>
    <x v="0"/>
    <x v="0"/>
    <d v="1899-12-30T17:36:37"/>
  </r>
  <r>
    <n v="5035"/>
    <n v="15"/>
    <n v="11"/>
    <x v="9"/>
    <n v="2018"/>
    <s v="4210653365537470"/>
    <s v="123-45-8905"/>
    <x v="93"/>
    <x v="2"/>
    <n v="1153.76"/>
    <x v="2"/>
    <x v="4292"/>
    <x v="0"/>
    <x v="1"/>
    <x v="0"/>
    <d v="1899-12-30T20:46:16"/>
  </r>
  <r>
    <n v="5036"/>
    <n v="11"/>
    <n v="6"/>
    <x v="11"/>
    <n v="2018"/>
    <s v="4210653365537470"/>
    <s v="123-45-8905"/>
    <x v="95"/>
    <x v="1"/>
    <n v="3505.78"/>
    <x v="2"/>
    <x v="886"/>
    <x v="0"/>
    <x v="0"/>
    <x v="0"/>
    <d v="1899-12-30T16:33:04"/>
  </r>
  <r>
    <n v="5037"/>
    <n v="21"/>
    <n v="12"/>
    <x v="8"/>
    <n v="2018"/>
    <s v="4210653365537470"/>
    <s v="123-45-8905"/>
    <x v="50"/>
    <x v="1"/>
    <n v="2464.73"/>
    <x v="1"/>
    <x v="4293"/>
    <x v="1"/>
    <x v="0"/>
    <x v="0"/>
    <d v="1899-12-30T10:18:57"/>
  </r>
  <r>
    <n v="5038"/>
    <n v="18"/>
    <n v="4"/>
    <x v="3"/>
    <n v="2018"/>
    <s v="4210653365537470"/>
    <s v="123-45-8905"/>
    <x v="10"/>
    <x v="4"/>
    <n v="2175.9299999999998"/>
    <x v="3"/>
    <x v="4294"/>
    <x v="0"/>
    <x v="0"/>
    <x v="0"/>
    <d v="1899-12-30T07:59:47"/>
  </r>
  <r>
    <n v="5039"/>
    <n v="3"/>
    <n v="12"/>
    <x v="8"/>
    <n v="2018"/>
    <s v="4210653365537470"/>
    <s v="123-45-8905"/>
    <x v="0"/>
    <x v="5"/>
    <n v="1653.49"/>
    <x v="4"/>
    <x v="4295"/>
    <x v="0"/>
    <x v="1"/>
    <x v="0"/>
    <d v="1899-12-30T00:34:23"/>
  </r>
  <r>
    <n v="5040"/>
    <n v="27"/>
    <n v="10"/>
    <x v="4"/>
    <n v="2018"/>
    <s v="4210653365537470"/>
    <s v="123-45-8905"/>
    <x v="22"/>
    <x v="6"/>
    <n v="3558.01"/>
    <x v="2"/>
    <x v="4296"/>
    <x v="1"/>
    <x v="0"/>
    <x v="0"/>
    <d v="1899-12-30T11:11:29"/>
  </r>
  <r>
    <n v="5041"/>
    <n v="6"/>
    <n v="12"/>
    <x v="8"/>
    <n v="2018"/>
    <s v="4210653365537470"/>
    <s v="123-45-8905"/>
    <x v="88"/>
    <x v="0"/>
    <n v="3003.23"/>
    <x v="2"/>
    <x v="4297"/>
    <x v="0"/>
    <x v="0"/>
    <x v="0"/>
    <d v="1899-12-30T22:05:19"/>
  </r>
  <r>
    <n v="5042"/>
    <n v="23"/>
    <n v="3"/>
    <x v="1"/>
    <n v="2018"/>
    <s v="4210653365537470"/>
    <s v="123-45-8905"/>
    <x v="27"/>
    <x v="3"/>
    <n v="3471.08"/>
    <x v="0"/>
    <x v="4298"/>
    <x v="0"/>
    <x v="1"/>
    <x v="0"/>
    <d v="1899-12-30T11:35:14"/>
  </r>
  <r>
    <n v="5043"/>
    <n v="23"/>
    <n v="3"/>
    <x v="1"/>
    <n v="2018"/>
    <s v="4210653365537470"/>
    <s v="123-45-8905"/>
    <x v="75"/>
    <x v="4"/>
    <n v="579.73"/>
    <x v="4"/>
    <x v="4299"/>
    <x v="0"/>
    <x v="0"/>
    <x v="0"/>
    <d v="1899-12-30T21:55:27"/>
  </r>
  <r>
    <n v="5044"/>
    <n v="15"/>
    <n v="10"/>
    <x v="4"/>
    <n v="2018"/>
    <s v="4210653365537470"/>
    <s v="123-45-8905"/>
    <x v="41"/>
    <x v="1"/>
    <n v="2042.01"/>
    <x v="5"/>
    <x v="4300"/>
    <x v="0"/>
    <x v="0"/>
    <x v="0"/>
    <d v="1899-12-30T12:14:26"/>
  </r>
  <r>
    <n v="5045"/>
    <n v="9"/>
    <n v="8"/>
    <x v="6"/>
    <n v="2018"/>
    <s v="4210653365537470"/>
    <s v="123-45-8905"/>
    <x v="84"/>
    <x v="2"/>
    <n v="3330.82"/>
    <x v="1"/>
    <x v="4301"/>
    <x v="1"/>
    <x v="1"/>
    <x v="0"/>
    <d v="1899-12-30T16:46:09"/>
  </r>
  <r>
    <n v="5046"/>
    <n v="23"/>
    <n v="11"/>
    <x v="9"/>
    <n v="2018"/>
    <s v="4210653365537470"/>
    <s v="123-45-8905"/>
    <x v="110"/>
    <x v="0"/>
    <n v="2008.27"/>
    <x v="2"/>
    <x v="4302"/>
    <x v="1"/>
    <x v="1"/>
    <x v="0"/>
    <d v="1899-12-30T20:15:01"/>
  </r>
  <r>
    <n v="5047"/>
    <n v="9"/>
    <n v="8"/>
    <x v="6"/>
    <n v="2018"/>
    <s v="4210653365537470"/>
    <s v="123-45-8905"/>
    <x v="51"/>
    <x v="1"/>
    <n v="3062.59"/>
    <x v="2"/>
    <x v="4303"/>
    <x v="1"/>
    <x v="0"/>
    <x v="0"/>
    <d v="1899-12-30T18:17:45"/>
  </r>
  <r>
    <n v="5048"/>
    <n v="20"/>
    <n v="4"/>
    <x v="3"/>
    <n v="2018"/>
    <s v="4210653365537470"/>
    <s v="123-45-8905"/>
    <x v="16"/>
    <x v="3"/>
    <n v="1308.8699999999999"/>
    <x v="1"/>
    <x v="4304"/>
    <x v="1"/>
    <x v="0"/>
    <x v="0"/>
    <d v="1899-12-30T02:13:01"/>
  </r>
  <r>
    <n v="5049"/>
    <n v="11"/>
    <n v="5"/>
    <x v="5"/>
    <n v="2018"/>
    <s v="4210653365537470"/>
    <s v="123-45-8905"/>
    <x v="82"/>
    <x v="3"/>
    <n v="3021.53"/>
    <x v="1"/>
    <x v="4305"/>
    <x v="0"/>
    <x v="1"/>
    <x v="0"/>
    <d v="1899-12-30T06:49:54"/>
  </r>
  <r>
    <n v="5050"/>
    <n v="16"/>
    <n v="5"/>
    <x v="5"/>
    <n v="2018"/>
    <s v="4210653365537470"/>
    <s v="123-45-8905"/>
    <x v="93"/>
    <x v="1"/>
    <n v="2064.5"/>
    <x v="2"/>
    <x v="4306"/>
    <x v="1"/>
    <x v="1"/>
    <x v="0"/>
    <d v="1899-12-30T15:51:28"/>
  </r>
  <r>
    <n v="5051"/>
    <n v="18"/>
    <n v="11"/>
    <x v="9"/>
    <n v="2018"/>
    <s v="4210653365537470"/>
    <s v="123-45-8905"/>
    <x v="63"/>
    <x v="0"/>
    <n v="4002.15"/>
    <x v="0"/>
    <x v="4307"/>
    <x v="0"/>
    <x v="0"/>
    <x v="0"/>
    <d v="1899-12-30T00:09:57"/>
  </r>
  <r>
    <n v="5052"/>
    <n v="19"/>
    <n v="8"/>
    <x v="6"/>
    <n v="2018"/>
    <s v="4210653365537470"/>
    <s v="123-45-8905"/>
    <x v="27"/>
    <x v="2"/>
    <n v="3237.77"/>
    <x v="1"/>
    <x v="4308"/>
    <x v="0"/>
    <x v="1"/>
    <x v="0"/>
    <d v="1899-12-30T08:50:57"/>
  </r>
  <r>
    <n v="5053"/>
    <n v="22"/>
    <n v="8"/>
    <x v="6"/>
    <n v="2018"/>
    <s v="4210653365537470"/>
    <s v="123-45-8905"/>
    <x v="52"/>
    <x v="2"/>
    <n v="681.57"/>
    <x v="0"/>
    <x v="4309"/>
    <x v="1"/>
    <x v="0"/>
    <x v="0"/>
    <d v="1899-12-30T14:01:39"/>
  </r>
  <r>
    <n v="5054"/>
    <n v="16"/>
    <n v="6"/>
    <x v="11"/>
    <n v="2018"/>
    <s v="4210653365537470"/>
    <s v="123-45-8905"/>
    <x v="87"/>
    <x v="4"/>
    <n v="4339.76"/>
    <x v="1"/>
    <x v="4310"/>
    <x v="0"/>
    <x v="0"/>
    <x v="0"/>
    <d v="1899-12-30T20:35:30"/>
  </r>
  <r>
    <n v="5055"/>
    <n v="20"/>
    <n v="12"/>
    <x v="8"/>
    <n v="2018"/>
    <s v="4210653398575140"/>
    <s v="123-45-8902"/>
    <x v="97"/>
    <x v="6"/>
    <n v="2701.68"/>
    <x v="4"/>
    <x v="3581"/>
    <x v="1"/>
    <x v="1"/>
    <x v="0"/>
    <d v="1899-12-30T15:41:55"/>
  </r>
  <r>
    <n v="5056"/>
    <n v="4"/>
    <n v="8"/>
    <x v="6"/>
    <n v="2018"/>
    <s v="4210653398575140"/>
    <s v="123-45-8902"/>
    <x v="106"/>
    <x v="6"/>
    <n v="2882.68"/>
    <x v="2"/>
    <x v="4311"/>
    <x v="1"/>
    <x v="0"/>
    <x v="0"/>
    <d v="1899-12-30T03:59:24"/>
  </r>
  <r>
    <n v="5057"/>
    <n v="28"/>
    <n v="12"/>
    <x v="8"/>
    <n v="2018"/>
    <s v="4210653398575140"/>
    <s v="123-45-8902"/>
    <x v="38"/>
    <x v="4"/>
    <n v="2023.15"/>
    <x v="1"/>
    <x v="2150"/>
    <x v="1"/>
    <x v="1"/>
    <x v="0"/>
    <d v="1899-12-30T19:23:47"/>
  </r>
  <r>
    <n v="5058"/>
    <n v="14"/>
    <n v="12"/>
    <x v="8"/>
    <n v="2018"/>
    <s v="4210653398575140"/>
    <s v="123-45-8902"/>
    <x v="32"/>
    <x v="6"/>
    <n v="2963.85"/>
    <x v="3"/>
    <x v="4312"/>
    <x v="0"/>
    <x v="0"/>
    <x v="0"/>
    <d v="1899-12-30T14:40:45"/>
  </r>
  <r>
    <n v="5059"/>
    <n v="17"/>
    <n v="10"/>
    <x v="4"/>
    <n v="2018"/>
    <s v="4210653398575140"/>
    <s v="123-45-8902"/>
    <x v="52"/>
    <x v="1"/>
    <n v="1162.56"/>
    <x v="4"/>
    <x v="4313"/>
    <x v="0"/>
    <x v="0"/>
    <x v="0"/>
    <d v="1899-12-30T15:37:18"/>
  </r>
  <r>
    <n v="5060"/>
    <n v="8"/>
    <n v="6"/>
    <x v="11"/>
    <n v="2018"/>
    <s v="4210653321615300"/>
    <s v="123-45-8892"/>
    <x v="4"/>
    <x v="6"/>
    <n v="1122.0899999999999"/>
    <x v="5"/>
    <x v="4314"/>
    <x v="1"/>
    <x v="0"/>
    <x v="0"/>
    <d v="1899-12-30T21:23:30"/>
  </r>
  <r>
    <n v="5061"/>
    <n v="18"/>
    <n v="2"/>
    <x v="0"/>
    <n v="2018"/>
    <s v="4210653321615300"/>
    <s v="123-45-8892"/>
    <x v="81"/>
    <x v="6"/>
    <n v="3969.48"/>
    <x v="5"/>
    <x v="4315"/>
    <x v="1"/>
    <x v="0"/>
    <x v="0"/>
    <d v="1899-12-30T03:46:26"/>
  </r>
  <r>
    <n v="5062"/>
    <n v="28"/>
    <n v="12"/>
    <x v="8"/>
    <n v="2018"/>
    <s v="4210653321615300"/>
    <s v="123-45-8892"/>
    <x v="102"/>
    <x v="0"/>
    <n v="1158.8699999999999"/>
    <x v="4"/>
    <x v="986"/>
    <x v="0"/>
    <x v="1"/>
    <x v="0"/>
    <d v="1899-12-30T18:32:56"/>
  </r>
  <r>
    <n v="5063"/>
    <n v="26"/>
    <n v="10"/>
    <x v="4"/>
    <n v="2018"/>
    <s v="4210653321615300"/>
    <s v="123-45-8892"/>
    <x v="87"/>
    <x v="0"/>
    <n v="1981.94"/>
    <x v="5"/>
    <x v="4316"/>
    <x v="0"/>
    <x v="0"/>
    <x v="0"/>
    <d v="1899-12-30T20:39:12"/>
  </r>
  <r>
    <n v="5064"/>
    <n v="19"/>
    <n v="10"/>
    <x v="4"/>
    <n v="2018"/>
    <s v="4210653321615300"/>
    <s v="123-45-8892"/>
    <x v="50"/>
    <x v="5"/>
    <n v="1766.62"/>
    <x v="5"/>
    <x v="4317"/>
    <x v="1"/>
    <x v="0"/>
    <x v="0"/>
    <d v="1899-12-30T14:35:51"/>
  </r>
  <r>
    <n v="5065"/>
    <n v="15"/>
    <n v="12"/>
    <x v="8"/>
    <n v="2018"/>
    <s v="4210653321615300"/>
    <s v="123-45-8892"/>
    <x v="90"/>
    <x v="6"/>
    <n v="3891.97"/>
    <x v="0"/>
    <x v="4318"/>
    <x v="1"/>
    <x v="0"/>
    <x v="0"/>
    <d v="1899-12-30T14:39:50"/>
  </r>
  <r>
    <n v="5066"/>
    <n v="11"/>
    <n v="2"/>
    <x v="0"/>
    <n v="2018"/>
    <s v="4210653321615300"/>
    <s v="123-45-8892"/>
    <x v="30"/>
    <x v="2"/>
    <n v="3622.89"/>
    <x v="2"/>
    <x v="4319"/>
    <x v="0"/>
    <x v="0"/>
    <x v="0"/>
    <d v="1899-12-30T13:48:31"/>
  </r>
  <r>
    <n v="5067"/>
    <n v="21"/>
    <n v="11"/>
    <x v="9"/>
    <n v="2018"/>
    <s v="4210653321615300"/>
    <s v="123-45-8892"/>
    <x v="65"/>
    <x v="1"/>
    <n v="2339.2600000000002"/>
    <x v="3"/>
    <x v="4320"/>
    <x v="1"/>
    <x v="0"/>
    <x v="0"/>
    <d v="1899-12-30T04:57:36"/>
  </r>
  <r>
    <n v="5068"/>
    <n v="20"/>
    <n v="12"/>
    <x v="8"/>
    <n v="2018"/>
    <s v="4210653321615300"/>
    <s v="123-45-8892"/>
    <x v="20"/>
    <x v="2"/>
    <n v="2182.54"/>
    <x v="5"/>
    <x v="4321"/>
    <x v="0"/>
    <x v="1"/>
    <x v="0"/>
    <d v="1899-12-30T08:21:51"/>
  </r>
  <r>
    <n v="5069"/>
    <n v="16"/>
    <n v="12"/>
    <x v="8"/>
    <n v="2018"/>
    <s v="4210653321615300"/>
    <s v="123-45-8892"/>
    <x v="36"/>
    <x v="6"/>
    <n v="3155.23"/>
    <x v="3"/>
    <x v="4322"/>
    <x v="0"/>
    <x v="0"/>
    <x v="0"/>
    <d v="1899-12-30T22:20:45"/>
  </r>
  <r>
    <n v="5070"/>
    <n v="14"/>
    <n v="7"/>
    <x v="2"/>
    <n v="2018"/>
    <s v="4210653321615300"/>
    <s v="123-45-8892"/>
    <x v="94"/>
    <x v="5"/>
    <n v="1890.86"/>
    <x v="5"/>
    <x v="4323"/>
    <x v="0"/>
    <x v="0"/>
    <x v="0"/>
    <d v="1899-12-30T01:03:53"/>
  </r>
  <r>
    <n v="5071"/>
    <n v="14"/>
    <n v="11"/>
    <x v="9"/>
    <n v="2018"/>
    <s v="4210653321615300"/>
    <s v="123-45-8892"/>
    <x v="63"/>
    <x v="4"/>
    <n v="4636.24"/>
    <x v="1"/>
    <x v="4324"/>
    <x v="0"/>
    <x v="1"/>
    <x v="0"/>
    <d v="1899-12-30T03:28:21"/>
  </r>
  <r>
    <n v="5072"/>
    <n v="10"/>
    <n v="6"/>
    <x v="11"/>
    <n v="2018"/>
    <s v="4210653321615300"/>
    <s v="123-45-8892"/>
    <x v="11"/>
    <x v="5"/>
    <n v="3349.53"/>
    <x v="4"/>
    <x v="4325"/>
    <x v="0"/>
    <x v="1"/>
    <x v="0"/>
    <d v="1899-12-30T14:04:12"/>
  </r>
  <r>
    <n v="5073"/>
    <n v="27"/>
    <n v="5"/>
    <x v="5"/>
    <n v="2018"/>
    <s v="4210653321615300"/>
    <s v="123-45-8892"/>
    <x v="101"/>
    <x v="3"/>
    <n v="4331.25"/>
    <x v="0"/>
    <x v="3917"/>
    <x v="1"/>
    <x v="0"/>
    <x v="0"/>
    <d v="1899-12-30T12:49:33"/>
  </r>
  <r>
    <n v="5074"/>
    <n v="18"/>
    <n v="10"/>
    <x v="4"/>
    <n v="2018"/>
    <s v="4210653321615300"/>
    <s v="123-45-8892"/>
    <x v="90"/>
    <x v="2"/>
    <n v="4329.7700000000004"/>
    <x v="5"/>
    <x v="2196"/>
    <x v="0"/>
    <x v="0"/>
    <x v="0"/>
    <d v="1899-12-30T07:20:59"/>
  </r>
  <r>
    <n v="5075"/>
    <n v="9"/>
    <n v="7"/>
    <x v="2"/>
    <n v="2018"/>
    <s v="4210653321615300"/>
    <s v="123-45-8892"/>
    <x v="72"/>
    <x v="1"/>
    <n v="2184.98"/>
    <x v="5"/>
    <x v="4326"/>
    <x v="1"/>
    <x v="0"/>
    <x v="0"/>
    <d v="1899-12-30T22:22:02"/>
  </r>
  <r>
    <n v="5076"/>
    <n v="1"/>
    <n v="5"/>
    <x v="5"/>
    <n v="2018"/>
    <s v="4210653321615300"/>
    <s v="123-45-8892"/>
    <x v="30"/>
    <x v="5"/>
    <n v="2430.2399999999998"/>
    <x v="4"/>
    <x v="1313"/>
    <x v="1"/>
    <x v="1"/>
    <x v="0"/>
    <d v="1899-12-30T04:38:02"/>
  </r>
  <r>
    <n v="5077"/>
    <n v="25"/>
    <n v="3"/>
    <x v="1"/>
    <n v="2018"/>
    <s v="4210653321615300"/>
    <s v="123-45-8892"/>
    <x v="113"/>
    <x v="2"/>
    <n v="604.54"/>
    <x v="2"/>
    <x v="4262"/>
    <x v="1"/>
    <x v="0"/>
    <x v="0"/>
    <d v="1899-12-30T05:28:08"/>
  </r>
  <r>
    <n v="5078"/>
    <n v="21"/>
    <n v="8"/>
    <x v="6"/>
    <n v="2018"/>
    <s v="4210653321615300"/>
    <s v="123-45-8892"/>
    <x v="28"/>
    <x v="3"/>
    <n v="4353.8100000000004"/>
    <x v="4"/>
    <x v="4327"/>
    <x v="0"/>
    <x v="0"/>
    <x v="0"/>
    <d v="1899-12-30T15:08:05"/>
  </r>
  <r>
    <n v="5079"/>
    <n v="17"/>
    <n v="12"/>
    <x v="8"/>
    <n v="2018"/>
    <s v="4210653321615300"/>
    <s v="123-45-8892"/>
    <x v="84"/>
    <x v="1"/>
    <n v="2824.71"/>
    <x v="3"/>
    <x v="4328"/>
    <x v="0"/>
    <x v="0"/>
    <x v="0"/>
    <d v="1899-12-30T13:11:57"/>
  </r>
  <r>
    <n v="5080"/>
    <n v="1"/>
    <n v="5"/>
    <x v="5"/>
    <n v="2018"/>
    <s v="4210653321615300"/>
    <s v="123-45-8892"/>
    <x v="112"/>
    <x v="1"/>
    <n v="1242.44"/>
    <x v="3"/>
    <x v="4329"/>
    <x v="1"/>
    <x v="1"/>
    <x v="0"/>
    <d v="1899-12-30T21:19:50"/>
  </r>
  <r>
    <n v="5081"/>
    <n v="17"/>
    <n v="12"/>
    <x v="8"/>
    <n v="2018"/>
    <s v="4210653321615300"/>
    <s v="123-45-8892"/>
    <x v="17"/>
    <x v="0"/>
    <n v="2612.0100000000002"/>
    <x v="4"/>
    <x v="4330"/>
    <x v="0"/>
    <x v="0"/>
    <x v="0"/>
    <d v="1899-12-30T13:36:24"/>
  </r>
  <r>
    <n v="5082"/>
    <n v="3"/>
    <n v="6"/>
    <x v="11"/>
    <n v="2018"/>
    <s v="4210653321615300"/>
    <s v="123-45-8892"/>
    <x v="90"/>
    <x v="6"/>
    <n v="4162.75"/>
    <x v="4"/>
    <x v="2739"/>
    <x v="1"/>
    <x v="0"/>
    <x v="0"/>
    <d v="1899-12-30T08:49:27"/>
  </r>
  <r>
    <n v="5083"/>
    <n v="4"/>
    <n v="10"/>
    <x v="4"/>
    <n v="2018"/>
    <s v="4210653321615300"/>
    <s v="123-45-8892"/>
    <x v="9"/>
    <x v="4"/>
    <n v="4077.92"/>
    <x v="1"/>
    <x v="4331"/>
    <x v="1"/>
    <x v="0"/>
    <x v="0"/>
    <d v="1899-12-30T04:10:33"/>
  </r>
  <r>
    <n v="5084"/>
    <n v="2"/>
    <n v="4"/>
    <x v="3"/>
    <n v="2018"/>
    <s v="4210653321615300"/>
    <s v="123-45-8892"/>
    <x v="50"/>
    <x v="0"/>
    <n v="279.47000000000003"/>
    <x v="2"/>
    <x v="3526"/>
    <x v="1"/>
    <x v="0"/>
    <x v="0"/>
    <d v="1899-12-30T10:48:55"/>
  </r>
  <r>
    <n v="5085"/>
    <n v="10"/>
    <n v="4"/>
    <x v="3"/>
    <n v="2018"/>
    <s v="4210653321615300"/>
    <s v="123-45-8892"/>
    <x v="73"/>
    <x v="6"/>
    <n v="2583.3000000000002"/>
    <x v="0"/>
    <x v="2639"/>
    <x v="0"/>
    <x v="1"/>
    <x v="0"/>
    <d v="1899-12-30T17:55:36"/>
  </r>
  <r>
    <n v="5086"/>
    <n v="6"/>
    <n v="10"/>
    <x v="4"/>
    <n v="2018"/>
    <s v="4210653321615300"/>
    <s v="123-45-8892"/>
    <x v="26"/>
    <x v="0"/>
    <n v="472.32"/>
    <x v="1"/>
    <x v="4332"/>
    <x v="0"/>
    <x v="0"/>
    <x v="0"/>
    <d v="1899-12-30T14:49:30"/>
  </r>
  <r>
    <n v="5087"/>
    <n v="10"/>
    <n v="12"/>
    <x v="8"/>
    <n v="2018"/>
    <s v="4210653321615300"/>
    <s v="123-45-8892"/>
    <x v="92"/>
    <x v="6"/>
    <n v="4879.7299999999996"/>
    <x v="0"/>
    <x v="4333"/>
    <x v="1"/>
    <x v="0"/>
    <x v="0"/>
    <d v="1899-12-30T14:07:48"/>
  </r>
  <r>
    <n v="5088"/>
    <n v="6"/>
    <n v="2"/>
    <x v="0"/>
    <n v="2018"/>
    <s v="4210653321615300"/>
    <s v="123-45-8892"/>
    <x v="103"/>
    <x v="0"/>
    <n v="4832.7299999999996"/>
    <x v="0"/>
    <x v="4334"/>
    <x v="1"/>
    <x v="0"/>
    <x v="0"/>
    <d v="1899-12-30T12:05:55"/>
  </r>
  <r>
    <n v="5089"/>
    <n v="3"/>
    <n v="9"/>
    <x v="7"/>
    <n v="2018"/>
    <s v="4210653321615300"/>
    <s v="123-45-8892"/>
    <x v="70"/>
    <x v="5"/>
    <n v="321.77"/>
    <x v="3"/>
    <x v="4335"/>
    <x v="0"/>
    <x v="0"/>
    <x v="0"/>
    <d v="1899-12-30T05:55:22"/>
  </r>
  <r>
    <n v="5090"/>
    <n v="23"/>
    <n v="1"/>
    <x v="10"/>
    <n v="2018"/>
    <s v="4210653321615300"/>
    <s v="123-45-8892"/>
    <x v="30"/>
    <x v="0"/>
    <n v="2863.35"/>
    <x v="4"/>
    <x v="622"/>
    <x v="1"/>
    <x v="0"/>
    <x v="0"/>
    <d v="1899-12-30T08:50:31"/>
  </r>
  <r>
    <n v="5091"/>
    <n v="19"/>
    <n v="12"/>
    <x v="8"/>
    <n v="2018"/>
    <s v="4210653321615300"/>
    <s v="123-45-8892"/>
    <x v="4"/>
    <x v="3"/>
    <n v="77.58"/>
    <x v="3"/>
    <x v="338"/>
    <x v="0"/>
    <x v="0"/>
    <x v="0"/>
    <d v="1899-12-30T11:58:57"/>
  </r>
  <r>
    <n v="5092"/>
    <n v="23"/>
    <n v="4"/>
    <x v="3"/>
    <n v="2018"/>
    <s v="4210653324469430"/>
    <s v="123-45-8890"/>
    <x v="23"/>
    <x v="2"/>
    <n v="145.84"/>
    <x v="1"/>
    <x v="4052"/>
    <x v="1"/>
    <x v="1"/>
    <x v="0"/>
    <d v="1899-12-30T23:01:27"/>
  </r>
  <r>
    <n v="5093"/>
    <n v="7"/>
    <n v="6"/>
    <x v="11"/>
    <n v="2018"/>
    <s v="4210653324469430"/>
    <s v="123-45-8890"/>
    <x v="4"/>
    <x v="5"/>
    <n v="288.99"/>
    <x v="3"/>
    <x v="4336"/>
    <x v="1"/>
    <x v="1"/>
    <x v="0"/>
    <d v="1899-12-30T06:38:12"/>
  </r>
  <r>
    <n v="5094"/>
    <n v="28"/>
    <n v="12"/>
    <x v="8"/>
    <n v="2018"/>
    <s v="4210653324469430"/>
    <s v="123-45-8890"/>
    <x v="105"/>
    <x v="1"/>
    <n v="4025.66"/>
    <x v="2"/>
    <x v="4337"/>
    <x v="0"/>
    <x v="0"/>
    <x v="0"/>
    <d v="1899-12-30T18:15:40"/>
  </r>
  <r>
    <n v="5095"/>
    <n v="22"/>
    <n v="9"/>
    <x v="7"/>
    <n v="2018"/>
    <s v="4210653324469430"/>
    <s v="123-45-8890"/>
    <x v="48"/>
    <x v="4"/>
    <n v="2381.02"/>
    <x v="5"/>
    <x v="4338"/>
    <x v="0"/>
    <x v="0"/>
    <x v="0"/>
    <d v="1899-12-30T02:59:20"/>
  </r>
  <r>
    <n v="5096"/>
    <n v="5"/>
    <n v="9"/>
    <x v="7"/>
    <n v="2018"/>
    <s v="4210653324469430"/>
    <s v="123-45-8890"/>
    <x v="38"/>
    <x v="3"/>
    <n v="3252.83"/>
    <x v="1"/>
    <x v="4339"/>
    <x v="1"/>
    <x v="1"/>
    <x v="0"/>
    <d v="1899-12-30T16:31:12"/>
  </r>
  <r>
    <n v="5097"/>
    <n v="14"/>
    <n v="6"/>
    <x v="11"/>
    <n v="2018"/>
    <s v="4210653324469430"/>
    <s v="123-45-8890"/>
    <x v="10"/>
    <x v="6"/>
    <n v="4676.7"/>
    <x v="4"/>
    <x v="4340"/>
    <x v="1"/>
    <x v="0"/>
    <x v="0"/>
    <d v="1899-12-30T15:46:18"/>
  </r>
  <r>
    <n v="5098"/>
    <n v="1"/>
    <n v="10"/>
    <x v="4"/>
    <n v="2018"/>
    <s v="4210653324469430"/>
    <s v="123-45-8890"/>
    <x v="39"/>
    <x v="1"/>
    <n v="2499.54"/>
    <x v="5"/>
    <x v="4341"/>
    <x v="0"/>
    <x v="0"/>
    <x v="0"/>
    <d v="1899-12-30T21:26:31"/>
  </r>
  <r>
    <n v="5099"/>
    <n v="4"/>
    <n v="8"/>
    <x v="6"/>
    <n v="2018"/>
    <s v="4210653324469430"/>
    <s v="123-45-8890"/>
    <x v="87"/>
    <x v="2"/>
    <n v="3177.42"/>
    <x v="0"/>
    <x v="3959"/>
    <x v="1"/>
    <x v="1"/>
    <x v="1"/>
    <d v="1899-12-30T14:40:28"/>
  </r>
  <r>
    <n v="5100"/>
    <n v="25"/>
    <n v="3"/>
    <x v="1"/>
    <n v="2018"/>
    <s v="4210653324469430"/>
    <s v="123-45-8890"/>
    <x v="23"/>
    <x v="2"/>
    <n v="683.8"/>
    <x v="1"/>
    <x v="4342"/>
    <x v="1"/>
    <x v="0"/>
    <x v="0"/>
    <d v="1899-12-30T16:17:16"/>
  </r>
  <r>
    <n v="5101"/>
    <n v="6"/>
    <n v="9"/>
    <x v="7"/>
    <n v="2018"/>
    <s v="4210653324469430"/>
    <s v="123-45-8890"/>
    <x v="85"/>
    <x v="2"/>
    <n v="3104.26"/>
    <x v="4"/>
    <x v="4343"/>
    <x v="1"/>
    <x v="0"/>
    <x v="0"/>
    <d v="1899-12-30T01:58:05"/>
  </r>
  <r>
    <n v="5102"/>
    <n v="9"/>
    <n v="9"/>
    <x v="7"/>
    <n v="2018"/>
    <s v="4210653324469430"/>
    <s v="123-45-8890"/>
    <x v="65"/>
    <x v="3"/>
    <n v="3063.34"/>
    <x v="4"/>
    <x v="1615"/>
    <x v="1"/>
    <x v="0"/>
    <x v="0"/>
    <d v="1899-12-30T17:05:55"/>
  </r>
  <r>
    <n v="5103"/>
    <n v="27"/>
    <n v="3"/>
    <x v="1"/>
    <n v="2018"/>
    <s v="4210653324469430"/>
    <s v="123-45-8890"/>
    <x v="33"/>
    <x v="1"/>
    <n v="1322.52"/>
    <x v="0"/>
    <x v="4344"/>
    <x v="1"/>
    <x v="0"/>
    <x v="0"/>
    <d v="1899-12-30T13:36:19"/>
  </r>
  <r>
    <n v="5104"/>
    <n v="24"/>
    <n v="2"/>
    <x v="0"/>
    <n v="2018"/>
    <s v="4210653324469430"/>
    <s v="123-45-8890"/>
    <x v="72"/>
    <x v="0"/>
    <n v="1461.33"/>
    <x v="2"/>
    <x v="4345"/>
    <x v="1"/>
    <x v="0"/>
    <x v="0"/>
    <d v="1899-12-30T22:12:23"/>
  </r>
  <r>
    <n v="5105"/>
    <n v="18"/>
    <n v="6"/>
    <x v="11"/>
    <n v="2018"/>
    <s v="4210653324469430"/>
    <s v="123-45-8890"/>
    <x v="0"/>
    <x v="2"/>
    <n v="865.39"/>
    <x v="4"/>
    <x v="4346"/>
    <x v="0"/>
    <x v="0"/>
    <x v="0"/>
    <d v="1899-12-30T00:56:35"/>
  </r>
  <r>
    <n v="5106"/>
    <n v="3"/>
    <n v="6"/>
    <x v="11"/>
    <n v="2018"/>
    <s v="4210653324469430"/>
    <s v="123-45-8890"/>
    <x v="69"/>
    <x v="3"/>
    <n v="430.91"/>
    <x v="5"/>
    <x v="2204"/>
    <x v="1"/>
    <x v="0"/>
    <x v="0"/>
    <d v="1899-12-30T11:15:49"/>
  </r>
  <r>
    <n v="5107"/>
    <n v="10"/>
    <n v="9"/>
    <x v="7"/>
    <n v="2018"/>
    <s v="4210653324469430"/>
    <s v="123-45-8890"/>
    <x v="111"/>
    <x v="2"/>
    <n v="2932"/>
    <x v="5"/>
    <x v="4347"/>
    <x v="0"/>
    <x v="0"/>
    <x v="0"/>
    <d v="1899-12-30T04:38:07"/>
  </r>
  <r>
    <n v="5108"/>
    <n v="8"/>
    <n v="10"/>
    <x v="4"/>
    <n v="2018"/>
    <s v="4210653324469430"/>
    <s v="123-45-8890"/>
    <x v="55"/>
    <x v="0"/>
    <n v="1772.97"/>
    <x v="4"/>
    <x v="4348"/>
    <x v="1"/>
    <x v="0"/>
    <x v="0"/>
    <d v="1899-12-30T21:37:24"/>
  </r>
  <r>
    <n v="5109"/>
    <n v="27"/>
    <n v="1"/>
    <x v="10"/>
    <n v="2018"/>
    <s v="4210653324469430"/>
    <s v="123-45-8890"/>
    <x v="3"/>
    <x v="3"/>
    <n v="1676.92"/>
    <x v="4"/>
    <x v="4349"/>
    <x v="0"/>
    <x v="0"/>
    <x v="0"/>
    <d v="1899-12-30T08:01:41"/>
  </r>
  <r>
    <n v="5110"/>
    <n v="7"/>
    <n v="4"/>
    <x v="3"/>
    <n v="2018"/>
    <s v="4210653324469430"/>
    <s v="123-45-8890"/>
    <x v="22"/>
    <x v="3"/>
    <n v="3339.6"/>
    <x v="2"/>
    <x v="4350"/>
    <x v="0"/>
    <x v="0"/>
    <x v="0"/>
    <d v="1899-12-30T18:43:29"/>
  </r>
  <r>
    <n v="5111"/>
    <n v="17"/>
    <n v="12"/>
    <x v="8"/>
    <n v="2018"/>
    <s v="4210653324469430"/>
    <s v="123-45-8890"/>
    <x v="67"/>
    <x v="6"/>
    <n v="3156.37"/>
    <x v="5"/>
    <x v="4351"/>
    <x v="0"/>
    <x v="0"/>
    <x v="0"/>
    <d v="1899-12-30T14:05:26"/>
  </r>
  <r>
    <n v="5112"/>
    <n v="17"/>
    <n v="4"/>
    <x v="3"/>
    <n v="2018"/>
    <s v="4210653324469430"/>
    <s v="123-45-8890"/>
    <x v="113"/>
    <x v="5"/>
    <n v="2005.82"/>
    <x v="1"/>
    <x v="4352"/>
    <x v="0"/>
    <x v="0"/>
    <x v="0"/>
    <d v="1899-12-30T04:52:56"/>
  </r>
  <r>
    <n v="5113"/>
    <n v="23"/>
    <n v="9"/>
    <x v="7"/>
    <n v="2018"/>
    <s v="4210653324469430"/>
    <s v="123-45-8890"/>
    <x v="4"/>
    <x v="4"/>
    <n v="1495.29"/>
    <x v="4"/>
    <x v="4353"/>
    <x v="1"/>
    <x v="1"/>
    <x v="0"/>
    <d v="1899-12-30T22:31:10"/>
  </r>
  <r>
    <n v="5114"/>
    <n v="4"/>
    <n v="6"/>
    <x v="11"/>
    <n v="2018"/>
    <s v="4210653324469430"/>
    <s v="123-45-8890"/>
    <x v="22"/>
    <x v="4"/>
    <n v="3386.35"/>
    <x v="5"/>
    <x v="4354"/>
    <x v="1"/>
    <x v="0"/>
    <x v="0"/>
    <d v="1899-12-30T05:07:11"/>
  </r>
  <r>
    <n v="5115"/>
    <n v="20"/>
    <n v="5"/>
    <x v="5"/>
    <n v="2018"/>
    <s v="4210653324469430"/>
    <s v="123-45-8890"/>
    <x v="27"/>
    <x v="2"/>
    <n v="4515.38"/>
    <x v="2"/>
    <x v="1951"/>
    <x v="1"/>
    <x v="0"/>
    <x v="0"/>
    <d v="1899-12-30T23:51:50"/>
  </r>
  <r>
    <n v="5116"/>
    <n v="28"/>
    <n v="7"/>
    <x v="2"/>
    <n v="2018"/>
    <s v="4210653324469430"/>
    <s v="123-45-8890"/>
    <x v="102"/>
    <x v="4"/>
    <n v="909.23"/>
    <x v="5"/>
    <x v="4355"/>
    <x v="0"/>
    <x v="0"/>
    <x v="0"/>
    <d v="1899-12-30T01:22:21"/>
  </r>
  <r>
    <n v="5117"/>
    <n v="4"/>
    <n v="7"/>
    <x v="2"/>
    <n v="2018"/>
    <s v="4210653324469430"/>
    <s v="123-45-8890"/>
    <x v="57"/>
    <x v="5"/>
    <n v="3601.54"/>
    <x v="2"/>
    <x v="4356"/>
    <x v="0"/>
    <x v="0"/>
    <x v="0"/>
    <d v="1899-12-30T11:45:58"/>
  </r>
  <r>
    <n v="5118"/>
    <n v="2"/>
    <n v="9"/>
    <x v="7"/>
    <n v="2018"/>
    <s v="4210653324469430"/>
    <s v="123-45-8890"/>
    <x v="23"/>
    <x v="2"/>
    <n v="3306.88"/>
    <x v="0"/>
    <x v="746"/>
    <x v="1"/>
    <x v="0"/>
    <x v="0"/>
    <d v="1899-12-30T20:53:30"/>
  </r>
  <r>
    <n v="5119"/>
    <n v="3"/>
    <n v="9"/>
    <x v="7"/>
    <n v="2018"/>
    <s v="4210653324469430"/>
    <s v="123-45-8890"/>
    <x v="58"/>
    <x v="6"/>
    <n v="2870.56"/>
    <x v="1"/>
    <x v="589"/>
    <x v="0"/>
    <x v="0"/>
    <x v="0"/>
    <d v="1899-12-30T07:24:57"/>
  </r>
  <r>
    <n v="5120"/>
    <n v="27"/>
    <n v="8"/>
    <x v="6"/>
    <n v="2018"/>
    <s v="4210653324469430"/>
    <s v="123-45-8890"/>
    <x v="33"/>
    <x v="6"/>
    <n v="4585.01"/>
    <x v="1"/>
    <x v="4357"/>
    <x v="1"/>
    <x v="0"/>
    <x v="0"/>
    <d v="1899-12-30T07:19:39"/>
  </r>
  <r>
    <n v="5121"/>
    <n v="10"/>
    <n v="6"/>
    <x v="11"/>
    <n v="2018"/>
    <s v="4210653324469430"/>
    <s v="123-45-8890"/>
    <x v="99"/>
    <x v="4"/>
    <n v="2477.77"/>
    <x v="0"/>
    <x v="4358"/>
    <x v="1"/>
    <x v="1"/>
    <x v="0"/>
    <d v="1899-12-30T06:12:06"/>
  </r>
  <r>
    <n v="5122"/>
    <n v="6"/>
    <n v="4"/>
    <x v="3"/>
    <n v="2018"/>
    <s v="4210653324469430"/>
    <s v="123-45-8890"/>
    <x v="61"/>
    <x v="2"/>
    <n v="3587.05"/>
    <x v="5"/>
    <x v="4359"/>
    <x v="0"/>
    <x v="1"/>
    <x v="1"/>
    <d v="1899-12-30T05:02:48"/>
  </r>
  <r>
    <n v="5123"/>
    <n v="22"/>
    <n v="12"/>
    <x v="8"/>
    <n v="2018"/>
    <s v="4210653324469430"/>
    <s v="123-45-8890"/>
    <x v="113"/>
    <x v="6"/>
    <n v="4447.28"/>
    <x v="4"/>
    <x v="4360"/>
    <x v="1"/>
    <x v="0"/>
    <x v="0"/>
    <d v="1899-12-30T21:28:34"/>
  </r>
  <r>
    <n v="5124"/>
    <n v="13"/>
    <n v="8"/>
    <x v="6"/>
    <n v="2018"/>
    <s v="4210653324469430"/>
    <s v="123-45-8890"/>
    <x v="33"/>
    <x v="4"/>
    <n v="1132.8900000000001"/>
    <x v="1"/>
    <x v="4361"/>
    <x v="0"/>
    <x v="1"/>
    <x v="1"/>
    <d v="1899-12-30T12:30:26"/>
  </r>
  <r>
    <n v="5125"/>
    <n v="18"/>
    <n v="9"/>
    <x v="7"/>
    <n v="2018"/>
    <s v="4210653324469430"/>
    <s v="123-45-8890"/>
    <x v="94"/>
    <x v="3"/>
    <n v="1281.49"/>
    <x v="1"/>
    <x v="4362"/>
    <x v="1"/>
    <x v="0"/>
    <x v="0"/>
    <d v="1899-12-30T05:28:28"/>
  </r>
  <r>
    <n v="5126"/>
    <n v="16"/>
    <n v="9"/>
    <x v="7"/>
    <n v="2018"/>
    <s v="4210653324469430"/>
    <s v="123-45-8890"/>
    <x v="84"/>
    <x v="2"/>
    <n v="1767.19"/>
    <x v="5"/>
    <x v="4363"/>
    <x v="0"/>
    <x v="0"/>
    <x v="1"/>
    <d v="1899-12-30T13:23:33"/>
  </r>
  <r>
    <n v="5127"/>
    <n v="23"/>
    <n v="3"/>
    <x v="1"/>
    <n v="2018"/>
    <s v="4210653324469430"/>
    <s v="123-45-8890"/>
    <x v="25"/>
    <x v="2"/>
    <n v="2258.58"/>
    <x v="2"/>
    <x v="4364"/>
    <x v="0"/>
    <x v="0"/>
    <x v="0"/>
    <d v="1899-12-30T01:55:52"/>
  </r>
  <r>
    <n v="5128"/>
    <n v="8"/>
    <n v="6"/>
    <x v="11"/>
    <n v="2018"/>
    <s v="4210653324469430"/>
    <s v="123-45-8890"/>
    <x v="45"/>
    <x v="0"/>
    <n v="4109.84"/>
    <x v="0"/>
    <x v="1047"/>
    <x v="1"/>
    <x v="0"/>
    <x v="0"/>
    <d v="1899-12-30T19:59:12"/>
  </r>
  <r>
    <n v="5129"/>
    <n v="26"/>
    <n v="10"/>
    <x v="4"/>
    <n v="2018"/>
    <s v="4210653324469430"/>
    <s v="123-45-8890"/>
    <x v="73"/>
    <x v="5"/>
    <n v="4464.78"/>
    <x v="4"/>
    <x v="4365"/>
    <x v="1"/>
    <x v="0"/>
    <x v="1"/>
    <d v="1899-12-30T07:54:46"/>
  </r>
  <r>
    <n v="5130"/>
    <n v="27"/>
    <n v="8"/>
    <x v="6"/>
    <n v="2018"/>
    <s v="4210653324469430"/>
    <s v="123-45-8890"/>
    <x v="6"/>
    <x v="2"/>
    <n v="2908.59"/>
    <x v="4"/>
    <x v="4366"/>
    <x v="1"/>
    <x v="0"/>
    <x v="0"/>
    <d v="1899-12-30T04:25:58"/>
  </r>
  <r>
    <n v="5131"/>
    <n v="27"/>
    <n v="10"/>
    <x v="4"/>
    <n v="2018"/>
    <s v="4210653324469430"/>
    <s v="123-45-8890"/>
    <x v="39"/>
    <x v="0"/>
    <n v="2610.3200000000002"/>
    <x v="4"/>
    <x v="4367"/>
    <x v="1"/>
    <x v="0"/>
    <x v="0"/>
    <d v="1899-12-30T09:59:22"/>
  </r>
  <r>
    <n v="5132"/>
    <n v="28"/>
    <n v="9"/>
    <x v="7"/>
    <n v="2018"/>
    <s v="4210653324469430"/>
    <s v="123-45-8890"/>
    <x v="68"/>
    <x v="2"/>
    <n v="1178.55"/>
    <x v="2"/>
    <x v="4368"/>
    <x v="0"/>
    <x v="1"/>
    <x v="0"/>
    <d v="1899-12-30T12:26:03"/>
  </r>
  <r>
    <n v="5133"/>
    <n v="18"/>
    <n v="10"/>
    <x v="4"/>
    <n v="2018"/>
    <s v="4210653324469430"/>
    <s v="123-45-8890"/>
    <x v="83"/>
    <x v="6"/>
    <n v="3809.89"/>
    <x v="0"/>
    <x v="4369"/>
    <x v="0"/>
    <x v="0"/>
    <x v="0"/>
    <d v="1899-12-30T02:12:39"/>
  </r>
  <r>
    <n v="5134"/>
    <n v="22"/>
    <n v="7"/>
    <x v="2"/>
    <n v="2018"/>
    <s v="4210653324469430"/>
    <s v="123-45-8890"/>
    <x v="39"/>
    <x v="5"/>
    <n v="1839.68"/>
    <x v="4"/>
    <x v="914"/>
    <x v="0"/>
    <x v="0"/>
    <x v="0"/>
    <d v="1899-12-30T16:58:38"/>
  </r>
  <r>
    <n v="5135"/>
    <n v="18"/>
    <n v="1"/>
    <x v="10"/>
    <n v="2018"/>
    <s v="4210653324469430"/>
    <s v="123-45-8890"/>
    <x v="82"/>
    <x v="0"/>
    <n v="374.6"/>
    <x v="2"/>
    <x v="4370"/>
    <x v="0"/>
    <x v="0"/>
    <x v="0"/>
    <d v="1899-12-30T20:00:32"/>
  </r>
  <r>
    <n v="5136"/>
    <n v="3"/>
    <n v="8"/>
    <x v="6"/>
    <n v="2018"/>
    <s v="4210653324469430"/>
    <s v="123-45-8890"/>
    <x v="0"/>
    <x v="2"/>
    <n v="20.32"/>
    <x v="4"/>
    <x v="4371"/>
    <x v="1"/>
    <x v="1"/>
    <x v="0"/>
    <d v="1899-12-30T19:38:45"/>
  </r>
  <r>
    <n v="5137"/>
    <n v="13"/>
    <n v="4"/>
    <x v="3"/>
    <n v="2018"/>
    <s v="4210653324469430"/>
    <s v="123-45-8890"/>
    <x v="107"/>
    <x v="6"/>
    <n v="1693.47"/>
    <x v="0"/>
    <x v="4372"/>
    <x v="0"/>
    <x v="0"/>
    <x v="0"/>
    <d v="1899-12-30T09:13:09"/>
  </r>
  <r>
    <n v="5138"/>
    <n v="4"/>
    <n v="9"/>
    <x v="7"/>
    <n v="2018"/>
    <s v="4210653324469430"/>
    <s v="123-45-8890"/>
    <x v="109"/>
    <x v="4"/>
    <n v="4683.6000000000004"/>
    <x v="3"/>
    <x v="4373"/>
    <x v="1"/>
    <x v="0"/>
    <x v="1"/>
    <d v="1899-12-30T03:53:22"/>
  </r>
  <r>
    <n v="5139"/>
    <n v="11"/>
    <n v="1"/>
    <x v="10"/>
    <n v="2018"/>
    <s v="4210653324469430"/>
    <s v="123-45-8890"/>
    <x v="21"/>
    <x v="4"/>
    <n v="658.94"/>
    <x v="3"/>
    <x v="4374"/>
    <x v="1"/>
    <x v="0"/>
    <x v="0"/>
    <d v="1899-12-30T08:02:48"/>
  </r>
  <r>
    <n v="5140"/>
    <n v="2"/>
    <n v="7"/>
    <x v="2"/>
    <n v="2018"/>
    <s v="4210653324469430"/>
    <s v="123-45-8890"/>
    <x v="55"/>
    <x v="2"/>
    <n v="1552.38"/>
    <x v="4"/>
    <x v="4375"/>
    <x v="0"/>
    <x v="0"/>
    <x v="1"/>
    <d v="1899-12-30T23:51:09"/>
  </r>
  <r>
    <n v="5141"/>
    <n v="28"/>
    <n v="10"/>
    <x v="4"/>
    <n v="2018"/>
    <s v="4210653324469430"/>
    <s v="123-45-8890"/>
    <x v="9"/>
    <x v="6"/>
    <n v="4657.83"/>
    <x v="4"/>
    <x v="4376"/>
    <x v="0"/>
    <x v="1"/>
    <x v="1"/>
    <d v="1899-12-30T00:07:41"/>
  </r>
  <r>
    <n v="5142"/>
    <n v="5"/>
    <n v="5"/>
    <x v="5"/>
    <n v="2018"/>
    <s v="4210653324469430"/>
    <s v="123-45-8890"/>
    <x v="14"/>
    <x v="5"/>
    <n v="2330.65"/>
    <x v="3"/>
    <x v="4377"/>
    <x v="0"/>
    <x v="1"/>
    <x v="0"/>
    <d v="1899-12-30T04:59:55"/>
  </r>
  <r>
    <n v="5143"/>
    <n v="25"/>
    <n v="4"/>
    <x v="3"/>
    <n v="2018"/>
    <s v="4210653324469430"/>
    <s v="123-45-8890"/>
    <x v="28"/>
    <x v="0"/>
    <n v="2623.86"/>
    <x v="2"/>
    <x v="4378"/>
    <x v="1"/>
    <x v="0"/>
    <x v="0"/>
    <d v="1899-12-30T07:51:36"/>
  </r>
  <r>
    <n v="5144"/>
    <n v="24"/>
    <n v="12"/>
    <x v="8"/>
    <n v="2018"/>
    <s v="4210653324469430"/>
    <s v="123-45-8890"/>
    <x v="59"/>
    <x v="3"/>
    <n v="2557.5300000000002"/>
    <x v="2"/>
    <x v="2756"/>
    <x v="0"/>
    <x v="0"/>
    <x v="0"/>
    <d v="1899-12-30T14:25:55"/>
  </r>
  <r>
    <n v="5145"/>
    <n v="12"/>
    <n v="1"/>
    <x v="10"/>
    <n v="2018"/>
    <s v="4210653324469430"/>
    <s v="123-45-8890"/>
    <x v="80"/>
    <x v="5"/>
    <n v="1409.78"/>
    <x v="4"/>
    <x v="4379"/>
    <x v="0"/>
    <x v="0"/>
    <x v="0"/>
    <d v="1899-12-30T02:07:11"/>
  </r>
  <r>
    <n v="5146"/>
    <n v="1"/>
    <n v="6"/>
    <x v="11"/>
    <n v="2018"/>
    <s v="4210653324469430"/>
    <s v="123-45-8890"/>
    <x v="28"/>
    <x v="3"/>
    <n v="2890.23"/>
    <x v="3"/>
    <x v="4380"/>
    <x v="0"/>
    <x v="1"/>
    <x v="0"/>
    <d v="1899-12-30T21:20:09"/>
  </r>
  <r>
    <n v="5147"/>
    <n v="14"/>
    <n v="1"/>
    <x v="10"/>
    <n v="2018"/>
    <s v="4210653324469430"/>
    <s v="123-45-8890"/>
    <x v="33"/>
    <x v="5"/>
    <n v="1141.8800000000001"/>
    <x v="3"/>
    <x v="4381"/>
    <x v="0"/>
    <x v="0"/>
    <x v="0"/>
    <d v="1899-12-30T10:44:04"/>
  </r>
  <r>
    <n v="5148"/>
    <n v="11"/>
    <n v="4"/>
    <x v="3"/>
    <n v="2018"/>
    <s v="4210653324469430"/>
    <s v="123-45-8890"/>
    <x v="52"/>
    <x v="3"/>
    <n v="3289.8"/>
    <x v="3"/>
    <x v="1265"/>
    <x v="1"/>
    <x v="0"/>
    <x v="0"/>
    <d v="1899-12-30T01:59:55"/>
  </r>
  <r>
    <n v="5149"/>
    <n v="18"/>
    <n v="6"/>
    <x v="11"/>
    <n v="2018"/>
    <s v="4210653352218490"/>
    <s v="123-45-8883"/>
    <x v="45"/>
    <x v="5"/>
    <n v="2389.34"/>
    <x v="4"/>
    <x v="4382"/>
    <x v="0"/>
    <x v="0"/>
    <x v="0"/>
    <d v="1899-12-30T07:13:51"/>
  </r>
  <r>
    <n v="5150"/>
    <n v="11"/>
    <n v="2"/>
    <x v="0"/>
    <n v="2018"/>
    <s v="4210653352218490"/>
    <s v="123-45-8883"/>
    <x v="25"/>
    <x v="0"/>
    <n v="1175.1199999999999"/>
    <x v="2"/>
    <x v="4383"/>
    <x v="1"/>
    <x v="0"/>
    <x v="0"/>
    <d v="1899-12-30T01:58:38"/>
  </r>
  <r>
    <n v="5151"/>
    <n v="3"/>
    <n v="8"/>
    <x v="6"/>
    <n v="2018"/>
    <s v="4210653352218490"/>
    <s v="123-45-8883"/>
    <x v="76"/>
    <x v="3"/>
    <n v="4088.22"/>
    <x v="2"/>
    <x v="4384"/>
    <x v="1"/>
    <x v="1"/>
    <x v="0"/>
    <d v="1899-12-30T07:53:17"/>
  </r>
  <r>
    <n v="5152"/>
    <n v="6"/>
    <n v="8"/>
    <x v="6"/>
    <n v="2018"/>
    <s v="4210653352218490"/>
    <s v="123-45-8883"/>
    <x v="68"/>
    <x v="6"/>
    <n v="3110.07"/>
    <x v="1"/>
    <x v="793"/>
    <x v="0"/>
    <x v="0"/>
    <x v="0"/>
    <d v="1899-12-30T02:46:08"/>
  </r>
  <r>
    <n v="5153"/>
    <n v="13"/>
    <n v="2"/>
    <x v="0"/>
    <n v="2018"/>
    <s v="4210653352218490"/>
    <s v="123-45-8883"/>
    <x v="40"/>
    <x v="0"/>
    <n v="2899.33"/>
    <x v="3"/>
    <x v="4385"/>
    <x v="1"/>
    <x v="0"/>
    <x v="0"/>
    <d v="1899-12-30T11:19:15"/>
  </r>
  <r>
    <n v="5154"/>
    <n v="8"/>
    <n v="5"/>
    <x v="5"/>
    <n v="2018"/>
    <s v="4210653352218490"/>
    <s v="123-45-8883"/>
    <x v="108"/>
    <x v="5"/>
    <n v="1831.03"/>
    <x v="1"/>
    <x v="2781"/>
    <x v="0"/>
    <x v="0"/>
    <x v="0"/>
    <d v="1899-12-30T21:19:48"/>
  </r>
  <r>
    <n v="5155"/>
    <n v="3"/>
    <n v="4"/>
    <x v="3"/>
    <n v="2018"/>
    <s v="4210653352218490"/>
    <s v="123-45-8883"/>
    <x v="43"/>
    <x v="0"/>
    <n v="1343.09"/>
    <x v="2"/>
    <x v="4386"/>
    <x v="1"/>
    <x v="0"/>
    <x v="1"/>
    <d v="1899-12-30T00:33:14"/>
  </r>
  <r>
    <n v="5156"/>
    <n v="6"/>
    <n v="12"/>
    <x v="8"/>
    <n v="2018"/>
    <s v="4210653352218490"/>
    <s v="123-45-8883"/>
    <x v="113"/>
    <x v="1"/>
    <n v="1904.11"/>
    <x v="3"/>
    <x v="4387"/>
    <x v="1"/>
    <x v="0"/>
    <x v="0"/>
    <d v="1899-12-30T23:54:01"/>
  </r>
  <r>
    <n v="5157"/>
    <n v="24"/>
    <n v="2"/>
    <x v="0"/>
    <n v="2018"/>
    <s v="4210653352218490"/>
    <s v="123-45-8883"/>
    <x v="55"/>
    <x v="6"/>
    <n v="1431.37"/>
    <x v="2"/>
    <x v="4388"/>
    <x v="1"/>
    <x v="0"/>
    <x v="0"/>
    <d v="1899-12-30T18:11:29"/>
  </r>
  <r>
    <n v="5158"/>
    <n v="11"/>
    <n v="7"/>
    <x v="2"/>
    <n v="2018"/>
    <s v="4210653352218490"/>
    <s v="123-45-8883"/>
    <x v="41"/>
    <x v="3"/>
    <n v="2901.46"/>
    <x v="2"/>
    <x v="4389"/>
    <x v="0"/>
    <x v="0"/>
    <x v="0"/>
    <d v="1899-12-30T16:16:33"/>
  </r>
  <r>
    <n v="5159"/>
    <n v="16"/>
    <n v="2"/>
    <x v="0"/>
    <n v="2018"/>
    <s v="4210653352218490"/>
    <s v="123-45-8883"/>
    <x v="62"/>
    <x v="1"/>
    <n v="2235.35"/>
    <x v="0"/>
    <x v="2098"/>
    <x v="0"/>
    <x v="0"/>
    <x v="0"/>
    <d v="1899-12-30T12:27:47"/>
  </r>
  <r>
    <n v="5160"/>
    <n v="23"/>
    <n v="4"/>
    <x v="3"/>
    <n v="2018"/>
    <s v="4210653352218490"/>
    <s v="123-45-8883"/>
    <x v="13"/>
    <x v="5"/>
    <n v="2016.88"/>
    <x v="5"/>
    <x v="2628"/>
    <x v="0"/>
    <x v="0"/>
    <x v="0"/>
    <d v="1899-12-30T18:44:43"/>
  </r>
  <r>
    <n v="5161"/>
    <n v="1"/>
    <n v="12"/>
    <x v="8"/>
    <n v="2018"/>
    <s v="4210653352218490"/>
    <s v="123-45-8883"/>
    <x v="2"/>
    <x v="4"/>
    <n v="3264.22"/>
    <x v="0"/>
    <x v="4390"/>
    <x v="0"/>
    <x v="0"/>
    <x v="0"/>
    <d v="1899-12-30T15:27:33"/>
  </r>
  <r>
    <n v="5162"/>
    <n v="21"/>
    <n v="6"/>
    <x v="11"/>
    <n v="2018"/>
    <s v="4210653352218490"/>
    <s v="123-45-8883"/>
    <x v="84"/>
    <x v="4"/>
    <n v="3631.77"/>
    <x v="1"/>
    <x v="4391"/>
    <x v="0"/>
    <x v="1"/>
    <x v="0"/>
    <d v="1899-12-30T17:38:27"/>
  </r>
  <r>
    <n v="5163"/>
    <n v="25"/>
    <n v="3"/>
    <x v="1"/>
    <n v="2018"/>
    <s v="4210653352218490"/>
    <s v="123-45-8883"/>
    <x v="86"/>
    <x v="4"/>
    <n v="1783.41"/>
    <x v="3"/>
    <x v="210"/>
    <x v="1"/>
    <x v="0"/>
    <x v="0"/>
    <d v="1899-12-30T09:44:53"/>
  </r>
  <r>
    <n v="5164"/>
    <n v="19"/>
    <n v="11"/>
    <x v="9"/>
    <n v="2018"/>
    <s v="4210653352218490"/>
    <s v="123-45-8883"/>
    <x v="100"/>
    <x v="6"/>
    <n v="4739.33"/>
    <x v="3"/>
    <x v="393"/>
    <x v="1"/>
    <x v="0"/>
    <x v="0"/>
    <d v="1899-12-30T20:33:06"/>
  </r>
  <r>
    <n v="5165"/>
    <n v="7"/>
    <n v="8"/>
    <x v="6"/>
    <n v="2018"/>
    <s v="4210653352218490"/>
    <s v="123-45-8883"/>
    <x v="66"/>
    <x v="1"/>
    <n v="1556.37"/>
    <x v="0"/>
    <x v="335"/>
    <x v="0"/>
    <x v="0"/>
    <x v="0"/>
    <d v="1899-12-30T20:09:29"/>
  </r>
  <r>
    <n v="5166"/>
    <n v="18"/>
    <n v="11"/>
    <x v="9"/>
    <n v="2018"/>
    <s v="4210653352218490"/>
    <s v="123-45-8883"/>
    <x v="55"/>
    <x v="5"/>
    <n v="2040.77"/>
    <x v="4"/>
    <x v="1822"/>
    <x v="1"/>
    <x v="0"/>
    <x v="0"/>
    <d v="1899-12-30T23:38:24"/>
  </r>
  <r>
    <n v="5167"/>
    <n v="16"/>
    <n v="10"/>
    <x v="4"/>
    <n v="2018"/>
    <s v="4210653352218490"/>
    <s v="123-45-8883"/>
    <x v="41"/>
    <x v="5"/>
    <n v="4654.78"/>
    <x v="1"/>
    <x v="4392"/>
    <x v="0"/>
    <x v="0"/>
    <x v="0"/>
    <d v="1899-12-30T23:40:35"/>
  </r>
  <r>
    <n v="5168"/>
    <n v="4"/>
    <n v="8"/>
    <x v="6"/>
    <n v="2018"/>
    <s v="4210653352218490"/>
    <s v="123-45-8883"/>
    <x v="63"/>
    <x v="6"/>
    <n v="3807.84"/>
    <x v="3"/>
    <x v="4393"/>
    <x v="0"/>
    <x v="0"/>
    <x v="0"/>
    <d v="1899-12-30T01:30:52"/>
  </r>
  <r>
    <n v="5169"/>
    <n v="22"/>
    <n v="10"/>
    <x v="4"/>
    <n v="2018"/>
    <s v="4210653352218490"/>
    <s v="123-45-8883"/>
    <x v="72"/>
    <x v="6"/>
    <n v="2089.19"/>
    <x v="3"/>
    <x v="4394"/>
    <x v="0"/>
    <x v="1"/>
    <x v="0"/>
    <d v="1899-12-30T01:55:54"/>
  </r>
  <r>
    <n v="5170"/>
    <n v="23"/>
    <n v="11"/>
    <x v="9"/>
    <n v="2018"/>
    <s v="4210653352218490"/>
    <s v="123-45-8883"/>
    <x v="22"/>
    <x v="6"/>
    <n v="1453.93"/>
    <x v="1"/>
    <x v="4395"/>
    <x v="0"/>
    <x v="0"/>
    <x v="0"/>
    <d v="1899-12-30T10:07:39"/>
  </r>
  <r>
    <n v="5171"/>
    <n v="24"/>
    <n v="7"/>
    <x v="2"/>
    <n v="2018"/>
    <s v="4210653352218490"/>
    <s v="123-45-8883"/>
    <x v="35"/>
    <x v="5"/>
    <n v="3110.48"/>
    <x v="1"/>
    <x v="2276"/>
    <x v="1"/>
    <x v="0"/>
    <x v="0"/>
    <d v="1899-12-30T18:01:35"/>
  </r>
  <r>
    <n v="5172"/>
    <n v="9"/>
    <n v="4"/>
    <x v="3"/>
    <n v="2018"/>
    <s v="4210653352218490"/>
    <s v="123-45-8883"/>
    <x v="44"/>
    <x v="1"/>
    <n v="923.82"/>
    <x v="2"/>
    <x v="4396"/>
    <x v="1"/>
    <x v="1"/>
    <x v="0"/>
    <d v="1899-12-30T06:44:40"/>
  </r>
  <r>
    <n v="5173"/>
    <n v="26"/>
    <n v="8"/>
    <x v="6"/>
    <n v="2018"/>
    <s v="4210653352218490"/>
    <s v="123-45-8883"/>
    <x v="43"/>
    <x v="4"/>
    <n v="1135.76"/>
    <x v="3"/>
    <x v="3256"/>
    <x v="0"/>
    <x v="1"/>
    <x v="0"/>
    <d v="1899-12-30T21:22:16"/>
  </r>
  <r>
    <n v="5174"/>
    <n v="17"/>
    <n v="3"/>
    <x v="1"/>
    <n v="2018"/>
    <s v="4210653352218490"/>
    <s v="123-45-8883"/>
    <x v="82"/>
    <x v="0"/>
    <n v="1828.57"/>
    <x v="0"/>
    <x v="4397"/>
    <x v="1"/>
    <x v="1"/>
    <x v="0"/>
    <d v="1899-12-30T11:58:29"/>
  </r>
  <r>
    <n v="5175"/>
    <n v="11"/>
    <n v="4"/>
    <x v="3"/>
    <n v="2018"/>
    <s v="4210653352218490"/>
    <s v="123-45-8883"/>
    <x v="26"/>
    <x v="0"/>
    <n v="1124.22"/>
    <x v="1"/>
    <x v="4398"/>
    <x v="1"/>
    <x v="0"/>
    <x v="0"/>
    <d v="1899-12-30T11:03:12"/>
  </r>
  <r>
    <n v="5176"/>
    <n v="2"/>
    <n v="8"/>
    <x v="6"/>
    <n v="2018"/>
    <s v="4210653352218490"/>
    <s v="123-45-8883"/>
    <x v="64"/>
    <x v="0"/>
    <n v="3873.82"/>
    <x v="0"/>
    <x v="4399"/>
    <x v="1"/>
    <x v="1"/>
    <x v="0"/>
    <d v="1899-12-30T21:24:52"/>
  </r>
  <r>
    <n v="5177"/>
    <n v="21"/>
    <n v="7"/>
    <x v="2"/>
    <n v="2018"/>
    <s v="4210653352218490"/>
    <s v="123-45-8883"/>
    <x v="40"/>
    <x v="0"/>
    <n v="401.47"/>
    <x v="2"/>
    <x v="4315"/>
    <x v="0"/>
    <x v="0"/>
    <x v="0"/>
    <d v="1899-12-30T06:51:56"/>
  </r>
  <r>
    <n v="5178"/>
    <n v="22"/>
    <n v="5"/>
    <x v="5"/>
    <n v="2018"/>
    <s v="4210653352218490"/>
    <s v="123-45-8883"/>
    <x v="112"/>
    <x v="1"/>
    <n v="1281.5999999999999"/>
    <x v="5"/>
    <x v="3759"/>
    <x v="0"/>
    <x v="0"/>
    <x v="0"/>
    <d v="1899-12-30T05:05:13"/>
  </r>
  <r>
    <n v="5179"/>
    <n v="10"/>
    <n v="12"/>
    <x v="8"/>
    <n v="2018"/>
    <s v="4210653352218490"/>
    <s v="123-45-8883"/>
    <x v="38"/>
    <x v="3"/>
    <n v="1522.67"/>
    <x v="2"/>
    <x v="4400"/>
    <x v="0"/>
    <x v="0"/>
    <x v="0"/>
    <d v="1899-12-30T09:26:19"/>
  </r>
  <r>
    <n v="5180"/>
    <n v="25"/>
    <n v="2"/>
    <x v="0"/>
    <n v="2018"/>
    <s v="4210653352218490"/>
    <s v="123-45-8883"/>
    <x v="59"/>
    <x v="0"/>
    <n v="1430.29"/>
    <x v="1"/>
    <x v="4401"/>
    <x v="0"/>
    <x v="0"/>
    <x v="1"/>
    <d v="1899-12-30T13:14:39"/>
  </r>
  <r>
    <n v="5181"/>
    <n v="12"/>
    <n v="11"/>
    <x v="9"/>
    <n v="2018"/>
    <s v="4210653352218490"/>
    <s v="123-45-8883"/>
    <x v="34"/>
    <x v="4"/>
    <n v="3079.18"/>
    <x v="2"/>
    <x v="4402"/>
    <x v="1"/>
    <x v="0"/>
    <x v="0"/>
    <d v="1899-12-30T21:50:46"/>
  </r>
  <r>
    <n v="5182"/>
    <n v="9"/>
    <n v="5"/>
    <x v="5"/>
    <n v="2018"/>
    <s v="4210653352218490"/>
    <s v="123-45-8883"/>
    <x v="66"/>
    <x v="4"/>
    <n v="1265.8800000000001"/>
    <x v="2"/>
    <x v="4403"/>
    <x v="0"/>
    <x v="0"/>
    <x v="0"/>
    <d v="1899-12-30T20:37:26"/>
  </r>
  <r>
    <n v="5183"/>
    <n v="1"/>
    <n v="6"/>
    <x v="11"/>
    <n v="2018"/>
    <s v="4210653352218490"/>
    <s v="123-45-8883"/>
    <x v="103"/>
    <x v="4"/>
    <n v="3457.24"/>
    <x v="4"/>
    <x v="4404"/>
    <x v="0"/>
    <x v="0"/>
    <x v="0"/>
    <d v="1899-12-30T10:36:41"/>
  </r>
  <r>
    <n v="5184"/>
    <n v="26"/>
    <n v="2"/>
    <x v="0"/>
    <n v="2018"/>
    <s v="4210653352218490"/>
    <s v="123-45-8883"/>
    <x v="20"/>
    <x v="4"/>
    <n v="4836.29"/>
    <x v="1"/>
    <x v="4405"/>
    <x v="1"/>
    <x v="0"/>
    <x v="0"/>
    <d v="1899-12-30T16:53:10"/>
  </r>
  <r>
    <n v="5185"/>
    <n v="21"/>
    <n v="1"/>
    <x v="10"/>
    <n v="2018"/>
    <s v="4210653352218490"/>
    <s v="123-45-8883"/>
    <x v="64"/>
    <x v="1"/>
    <n v="1745.47"/>
    <x v="1"/>
    <x v="4406"/>
    <x v="0"/>
    <x v="0"/>
    <x v="0"/>
    <d v="1899-12-30T02:49:00"/>
  </r>
  <r>
    <n v="5186"/>
    <n v="2"/>
    <n v="6"/>
    <x v="11"/>
    <n v="2018"/>
    <s v="4210653352218490"/>
    <s v="123-45-8883"/>
    <x v="64"/>
    <x v="0"/>
    <n v="3269.54"/>
    <x v="3"/>
    <x v="4407"/>
    <x v="0"/>
    <x v="0"/>
    <x v="0"/>
    <d v="1899-12-30T04:28:20"/>
  </r>
  <r>
    <n v="5187"/>
    <n v="2"/>
    <n v="6"/>
    <x v="11"/>
    <n v="2018"/>
    <s v="4210653352218490"/>
    <s v="123-45-8883"/>
    <x v="29"/>
    <x v="5"/>
    <n v="879.03"/>
    <x v="2"/>
    <x v="4408"/>
    <x v="1"/>
    <x v="0"/>
    <x v="0"/>
    <d v="1899-12-30T14:43:20"/>
  </r>
  <r>
    <n v="5188"/>
    <n v="27"/>
    <n v="12"/>
    <x v="8"/>
    <n v="2018"/>
    <s v="4210653352218490"/>
    <s v="123-45-8883"/>
    <x v="7"/>
    <x v="4"/>
    <n v="4170.1099999999997"/>
    <x v="1"/>
    <x v="4409"/>
    <x v="1"/>
    <x v="0"/>
    <x v="0"/>
    <d v="1899-12-30T01:09:51"/>
  </r>
  <r>
    <n v="5189"/>
    <n v="11"/>
    <n v="3"/>
    <x v="1"/>
    <n v="2018"/>
    <s v="4210653352218490"/>
    <s v="123-45-8883"/>
    <x v="82"/>
    <x v="5"/>
    <n v="3767.31"/>
    <x v="5"/>
    <x v="4410"/>
    <x v="0"/>
    <x v="0"/>
    <x v="0"/>
    <d v="1899-12-30T22:24:21"/>
  </r>
  <r>
    <n v="5190"/>
    <n v="28"/>
    <n v="10"/>
    <x v="4"/>
    <n v="2018"/>
    <s v="4210653352218490"/>
    <s v="123-45-8883"/>
    <x v="106"/>
    <x v="4"/>
    <n v="1008.73"/>
    <x v="2"/>
    <x v="4411"/>
    <x v="0"/>
    <x v="0"/>
    <x v="0"/>
    <d v="1899-12-30T08:56:06"/>
  </r>
  <r>
    <n v="5191"/>
    <n v="1"/>
    <n v="12"/>
    <x v="8"/>
    <n v="2018"/>
    <s v="4210653352218490"/>
    <s v="123-45-8883"/>
    <x v="99"/>
    <x v="1"/>
    <n v="3204.89"/>
    <x v="3"/>
    <x v="712"/>
    <x v="0"/>
    <x v="0"/>
    <x v="0"/>
    <d v="1899-12-30T02:08:38"/>
  </r>
  <r>
    <n v="5192"/>
    <n v="2"/>
    <n v="2"/>
    <x v="0"/>
    <n v="2018"/>
    <s v="4210653352218490"/>
    <s v="123-45-8883"/>
    <x v="80"/>
    <x v="1"/>
    <n v="1637.12"/>
    <x v="2"/>
    <x v="4412"/>
    <x v="0"/>
    <x v="0"/>
    <x v="0"/>
    <d v="1899-12-30T22:40:05"/>
  </r>
  <r>
    <n v="5193"/>
    <n v="4"/>
    <n v="10"/>
    <x v="4"/>
    <n v="2018"/>
    <s v="4210653352218490"/>
    <s v="123-45-8883"/>
    <x v="80"/>
    <x v="0"/>
    <n v="4502.8100000000004"/>
    <x v="0"/>
    <x v="4413"/>
    <x v="0"/>
    <x v="0"/>
    <x v="0"/>
    <d v="1899-12-30T08:15:02"/>
  </r>
  <r>
    <n v="5194"/>
    <n v="12"/>
    <n v="12"/>
    <x v="8"/>
    <n v="2018"/>
    <s v="4210653352218490"/>
    <s v="123-45-8883"/>
    <x v="101"/>
    <x v="1"/>
    <n v="2326.7199999999998"/>
    <x v="3"/>
    <x v="4220"/>
    <x v="0"/>
    <x v="1"/>
    <x v="0"/>
    <d v="1899-12-30T14:09:06"/>
  </r>
  <r>
    <n v="5195"/>
    <n v="8"/>
    <n v="1"/>
    <x v="10"/>
    <n v="2018"/>
    <s v="4210653352218490"/>
    <s v="123-45-8883"/>
    <x v="56"/>
    <x v="1"/>
    <n v="1446.75"/>
    <x v="3"/>
    <x v="4414"/>
    <x v="1"/>
    <x v="1"/>
    <x v="0"/>
    <d v="1899-12-30T23:30:44"/>
  </r>
  <r>
    <n v="5196"/>
    <n v="17"/>
    <n v="2"/>
    <x v="0"/>
    <n v="2018"/>
    <s v="4210653352218490"/>
    <s v="123-45-8883"/>
    <x v="3"/>
    <x v="6"/>
    <n v="2416.9"/>
    <x v="5"/>
    <x v="4415"/>
    <x v="0"/>
    <x v="1"/>
    <x v="0"/>
    <d v="1899-12-30T02:37:11"/>
  </r>
  <r>
    <n v="5197"/>
    <n v="17"/>
    <n v="12"/>
    <x v="8"/>
    <n v="2018"/>
    <s v="4210653352218490"/>
    <s v="123-45-8883"/>
    <x v="51"/>
    <x v="3"/>
    <n v="4856.4799999999996"/>
    <x v="1"/>
    <x v="4416"/>
    <x v="0"/>
    <x v="1"/>
    <x v="0"/>
    <d v="1899-12-30T18:30:54"/>
  </r>
  <r>
    <n v="5198"/>
    <n v="18"/>
    <n v="4"/>
    <x v="3"/>
    <n v="2018"/>
    <s v="4210653352218490"/>
    <s v="123-45-8883"/>
    <x v="104"/>
    <x v="4"/>
    <n v="2814.5"/>
    <x v="3"/>
    <x v="4417"/>
    <x v="0"/>
    <x v="0"/>
    <x v="0"/>
    <d v="1899-12-30T20:02:51"/>
  </r>
  <r>
    <n v="5199"/>
    <n v="15"/>
    <n v="2"/>
    <x v="0"/>
    <n v="2018"/>
    <s v="4210653352218490"/>
    <s v="123-45-8883"/>
    <x v="71"/>
    <x v="1"/>
    <n v="704.74"/>
    <x v="4"/>
    <x v="4418"/>
    <x v="1"/>
    <x v="1"/>
    <x v="0"/>
    <d v="1899-12-30T11:53:17"/>
  </r>
  <r>
    <n v="5200"/>
    <n v="26"/>
    <n v="3"/>
    <x v="1"/>
    <n v="2018"/>
    <s v="4210653352218490"/>
    <s v="123-45-8883"/>
    <x v="32"/>
    <x v="3"/>
    <n v="4021.39"/>
    <x v="3"/>
    <x v="4419"/>
    <x v="0"/>
    <x v="0"/>
    <x v="0"/>
    <d v="1899-12-30T09:53:39"/>
  </r>
  <r>
    <n v="5201"/>
    <n v="14"/>
    <n v="9"/>
    <x v="7"/>
    <n v="2018"/>
    <s v="4210653352218490"/>
    <s v="123-45-8883"/>
    <x v="99"/>
    <x v="1"/>
    <n v="2875.86"/>
    <x v="4"/>
    <x v="4420"/>
    <x v="0"/>
    <x v="0"/>
    <x v="0"/>
    <d v="1899-12-30T10:53:56"/>
  </r>
  <r>
    <n v="5202"/>
    <n v="25"/>
    <n v="11"/>
    <x v="9"/>
    <n v="2018"/>
    <s v="4210653352218490"/>
    <s v="123-45-8883"/>
    <x v="97"/>
    <x v="5"/>
    <n v="394.63"/>
    <x v="3"/>
    <x v="2924"/>
    <x v="0"/>
    <x v="0"/>
    <x v="0"/>
    <d v="1899-12-30T06:56:15"/>
  </r>
  <r>
    <n v="5203"/>
    <n v="27"/>
    <n v="3"/>
    <x v="1"/>
    <n v="2018"/>
    <s v="4210653352218490"/>
    <s v="123-45-8883"/>
    <x v="8"/>
    <x v="2"/>
    <n v="2601.44"/>
    <x v="1"/>
    <x v="4421"/>
    <x v="1"/>
    <x v="0"/>
    <x v="0"/>
    <d v="1899-12-30T17:17:58"/>
  </r>
  <r>
    <n v="5204"/>
    <n v="5"/>
    <n v="10"/>
    <x v="4"/>
    <n v="2018"/>
    <s v="4210653352218490"/>
    <s v="123-45-8883"/>
    <x v="77"/>
    <x v="3"/>
    <n v="2636.71"/>
    <x v="3"/>
    <x v="90"/>
    <x v="1"/>
    <x v="1"/>
    <x v="0"/>
    <d v="1899-12-30T22:58:31"/>
  </r>
  <r>
    <n v="5205"/>
    <n v="1"/>
    <n v="7"/>
    <x v="2"/>
    <n v="2018"/>
    <s v="4210653352218490"/>
    <s v="123-45-8883"/>
    <x v="42"/>
    <x v="2"/>
    <n v="1926.18"/>
    <x v="1"/>
    <x v="4422"/>
    <x v="1"/>
    <x v="0"/>
    <x v="0"/>
    <d v="1899-12-30T21:17:26"/>
  </r>
  <r>
    <n v="5206"/>
    <n v="19"/>
    <n v="6"/>
    <x v="11"/>
    <n v="2018"/>
    <s v="4210653352218490"/>
    <s v="123-45-8883"/>
    <x v="65"/>
    <x v="2"/>
    <n v="661.35"/>
    <x v="3"/>
    <x v="4423"/>
    <x v="0"/>
    <x v="1"/>
    <x v="0"/>
    <d v="1899-12-30T06:41:37"/>
  </r>
  <r>
    <n v="5207"/>
    <n v="1"/>
    <n v="11"/>
    <x v="9"/>
    <n v="2018"/>
    <s v="4210653352218490"/>
    <s v="123-45-8883"/>
    <x v="96"/>
    <x v="4"/>
    <n v="3157.07"/>
    <x v="4"/>
    <x v="4424"/>
    <x v="0"/>
    <x v="1"/>
    <x v="1"/>
    <d v="1899-12-30T17:13:59"/>
  </r>
  <r>
    <n v="5208"/>
    <n v="17"/>
    <n v="2"/>
    <x v="0"/>
    <n v="2018"/>
    <s v="4210653352218490"/>
    <s v="123-45-8883"/>
    <x v="36"/>
    <x v="4"/>
    <n v="4517.6000000000004"/>
    <x v="5"/>
    <x v="4425"/>
    <x v="1"/>
    <x v="1"/>
    <x v="0"/>
    <d v="1899-12-30T04:04:15"/>
  </r>
  <r>
    <n v="5209"/>
    <n v="2"/>
    <n v="10"/>
    <x v="4"/>
    <n v="2018"/>
    <s v="4210653352218490"/>
    <s v="123-45-8883"/>
    <x v="24"/>
    <x v="6"/>
    <n v="502.36"/>
    <x v="3"/>
    <x v="4426"/>
    <x v="1"/>
    <x v="0"/>
    <x v="0"/>
    <d v="1899-12-30T05:51:38"/>
  </r>
  <r>
    <n v="5210"/>
    <n v="8"/>
    <n v="7"/>
    <x v="2"/>
    <n v="2018"/>
    <s v="4210653352218490"/>
    <s v="123-45-8883"/>
    <x v="88"/>
    <x v="2"/>
    <n v="1343.91"/>
    <x v="5"/>
    <x v="4427"/>
    <x v="0"/>
    <x v="0"/>
    <x v="0"/>
    <d v="1899-12-30T12:22:51"/>
  </r>
  <r>
    <n v="5211"/>
    <n v="3"/>
    <n v="4"/>
    <x v="3"/>
    <n v="2018"/>
    <s v="4210653352218490"/>
    <s v="123-45-8883"/>
    <x v="55"/>
    <x v="3"/>
    <n v="310.88"/>
    <x v="5"/>
    <x v="4428"/>
    <x v="0"/>
    <x v="0"/>
    <x v="0"/>
    <d v="1899-12-30T19:12:20"/>
  </r>
  <r>
    <n v="5212"/>
    <n v="23"/>
    <n v="1"/>
    <x v="10"/>
    <n v="2018"/>
    <s v="4210653352218490"/>
    <s v="123-45-8883"/>
    <x v="64"/>
    <x v="6"/>
    <n v="933.16"/>
    <x v="0"/>
    <x v="4429"/>
    <x v="0"/>
    <x v="0"/>
    <x v="0"/>
    <d v="1899-12-30T03:08:33"/>
  </r>
  <r>
    <n v="5213"/>
    <n v="19"/>
    <n v="8"/>
    <x v="6"/>
    <n v="2018"/>
    <s v="4210653352218490"/>
    <s v="123-45-8883"/>
    <x v="84"/>
    <x v="6"/>
    <n v="2373.3200000000002"/>
    <x v="2"/>
    <x v="4430"/>
    <x v="1"/>
    <x v="1"/>
    <x v="0"/>
    <d v="1899-12-30T15:54:01"/>
  </r>
  <r>
    <n v="5214"/>
    <n v="12"/>
    <n v="1"/>
    <x v="10"/>
    <n v="2018"/>
    <s v="4210653352218490"/>
    <s v="123-45-8883"/>
    <x v="26"/>
    <x v="2"/>
    <n v="453.65"/>
    <x v="2"/>
    <x v="4431"/>
    <x v="1"/>
    <x v="0"/>
    <x v="0"/>
    <d v="1899-12-30T23:37:03"/>
  </r>
  <r>
    <n v="5215"/>
    <n v="22"/>
    <n v="3"/>
    <x v="1"/>
    <n v="2018"/>
    <s v="4210653352218490"/>
    <s v="123-45-8883"/>
    <x v="39"/>
    <x v="3"/>
    <n v="1008.58"/>
    <x v="4"/>
    <x v="4432"/>
    <x v="1"/>
    <x v="0"/>
    <x v="0"/>
    <d v="1899-12-30T18:48:15"/>
  </r>
  <r>
    <n v="5216"/>
    <n v="22"/>
    <n v="4"/>
    <x v="3"/>
    <n v="2018"/>
    <s v="4210653352218490"/>
    <s v="123-45-8883"/>
    <x v="70"/>
    <x v="5"/>
    <n v="1851.68"/>
    <x v="5"/>
    <x v="4433"/>
    <x v="1"/>
    <x v="0"/>
    <x v="0"/>
    <d v="1899-12-30T18:50:40"/>
  </r>
  <r>
    <n v="5217"/>
    <n v="8"/>
    <n v="2"/>
    <x v="0"/>
    <n v="2018"/>
    <s v="4210653352218490"/>
    <s v="123-45-8883"/>
    <x v="31"/>
    <x v="5"/>
    <n v="3827.42"/>
    <x v="0"/>
    <x v="4434"/>
    <x v="0"/>
    <x v="0"/>
    <x v="0"/>
    <d v="1899-12-30T12:09:57"/>
  </r>
  <r>
    <n v="5218"/>
    <n v="16"/>
    <n v="8"/>
    <x v="6"/>
    <n v="2018"/>
    <s v="4210653352218490"/>
    <s v="123-45-8883"/>
    <x v="101"/>
    <x v="0"/>
    <n v="3906.91"/>
    <x v="4"/>
    <x v="4435"/>
    <x v="1"/>
    <x v="0"/>
    <x v="0"/>
    <d v="1899-12-30T07:20:43"/>
  </r>
  <r>
    <n v="5219"/>
    <n v="19"/>
    <n v="8"/>
    <x v="6"/>
    <n v="2018"/>
    <s v="4210653352218490"/>
    <s v="123-45-8883"/>
    <x v="71"/>
    <x v="2"/>
    <n v="1500.19"/>
    <x v="4"/>
    <x v="4436"/>
    <x v="0"/>
    <x v="0"/>
    <x v="0"/>
    <d v="1899-12-30T12:16:17"/>
  </r>
  <r>
    <n v="5220"/>
    <n v="8"/>
    <n v="9"/>
    <x v="7"/>
    <n v="2018"/>
    <s v="4210653352218490"/>
    <s v="123-45-8883"/>
    <x v="85"/>
    <x v="4"/>
    <n v="2310.91"/>
    <x v="0"/>
    <x v="4437"/>
    <x v="0"/>
    <x v="0"/>
    <x v="0"/>
    <d v="1899-12-30T08:59:21"/>
  </r>
  <r>
    <n v="5221"/>
    <n v="16"/>
    <n v="2"/>
    <x v="0"/>
    <n v="2018"/>
    <s v="4210653334888970"/>
    <s v="123-45-8848"/>
    <x v="10"/>
    <x v="4"/>
    <n v="3139.91"/>
    <x v="0"/>
    <x v="4438"/>
    <x v="0"/>
    <x v="1"/>
    <x v="0"/>
    <d v="1899-12-30T23:58:53"/>
  </r>
  <r>
    <n v="5222"/>
    <n v="16"/>
    <n v="1"/>
    <x v="10"/>
    <n v="2018"/>
    <s v="4210653334888970"/>
    <s v="123-45-8848"/>
    <x v="13"/>
    <x v="4"/>
    <n v="2804.77"/>
    <x v="2"/>
    <x v="4439"/>
    <x v="1"/>
    <x v="0"/>
    <x v="0"/>
    <d v="1899-12-30T23:56:43"/>
  </r>
  <r>
    <n v="5223"/>
    <n v="23"/>
    <n v="5"/>
    <x v="5"/>
    <n v="2018"/>
    <s v="4210653334888970"/>
    <s v="123-45-8848"/>
    <x v="41"/>
    <x v="0"/>
    <n v="3199.03"/>
    <x v="1"/>
    <x v="4440"/>
    <x v="1"/>
    <x v="1"/>
    <x v="0"/>
    <d v="1899-12-30T02:28:37"/>
  </r>
  <r>
    <n v="5224"/>
    <n v="22"/>
    <n v="5"/>
    <x v="5"/>
    <n v="2018"/>
    <s v="4210653334888970"/>
    <s v="123-45-8848"/>
    <x v="34"/>
    <x v="2"/>
    <n v="3175.03"/>
    <x v="4"/>
    <x v="598"/>
    <x v="0"/>
    <x v="0"/>
    <x v="0"/>
    <d v="1899-12-30T03:27:05"/>
  </r>
  <r>
    <n v="5225"/>
    <n v="14"/>
    <n v="4"/>
    <x v="3"/>
    <n v="2018"/>
    <s v="4210653334888970"/>
    <s v="123-45-8848"/>
    <x v="102"/>
    <x v="2"/>
    <n v="547.89"/>
    <x v="4"/>
    <x v="4441"/>
    <x v="0"/>
    <x v="0"/>
    <x v="0"/>
    <d v="1899-12-30T11:10:35"/>
  </r>
  <r>
    <n v="5226"/>
    <n v="7"/>
    <n v="11"/>
    <x v="9"/>
    <n v="2018"/>
    <s v="4210653334888970"/>
    <s v="123-45-8848"/>
    <x v="96"/>
    <x v="1"/>
    <n v="3410.07"/>
    <x v="4"/>
    <x v="4442"/>
    <x v="0"/>
    <x v="0"/>
    <x v="0"/>
    <d v="1899-12-30T03:12:05"/>
  </r>
  <r>
    <n v="5227"/>
    <n v="5"/>
    <n v="1"/>
    <x v="10"/>
    <n v="2018"/>
    <s v="4210653334888970"/>
    <s v="123-45-8848"/>
    <x v="39"/>
    <x v="5"/>
    <n v="929.79"/>
    <x v="0"/>
    <x v="2023"/>
    <x v="0"/>
    <x v="0"/>
    <x v="0"/>
    <d v="1899-12-30T16:00:42"/>
  </r>
  <r>
    <n v="5228"/>
    <n v="4"/>
    <n v="11"/>
    <x v="9"/>
    <n v="2018"/>
    <s v="4210653334888970"/>
    <s v="123-45-8848"/>
    <x v="47"/>
    <x v="4"/>
    <n v="4105.5200000000004"/>
    <x v="0"/>
    <x v="4443"/>
    <x v="0"/>
    <x v="0"/>
    <x v="0"/>
    <d v="1899-12-30T22:39:07"/>
  </r>
  <r>
    <n v="5229"/>
    <n v="28"/>
    <n v="10"/>
    <x v="4"/>
    <n v="2018"/>
    <s v="4210653334888970"/>
    <s v="123-45-8848"/>
    <x v="66"/>
    <x v="2"/>
    <n v="3749.89"/>
    <x v="4"/>
    <x v="4444"/>
    <x v="1"/>
    <x v="0"/>
    <x v="0"/>
    <d v="1899-12-30T11:44:56"/>
  </r>
  <r>
    <n v="5230"/>
    <n v="27"/>
    <n v="11"/>
    <x v="9"/>
    <n v="2018"/>
    <s v="4210653334888970"/>
    <s v="123-45-8848"/>
    <x v="48"/>
    <x v="3"/>
    <n v="1886.43"/>
    <x v="2"/>
    <x v="4445"/>
    <x v="0"/>
    <x v="0"/>
    <x v="0"/>
    <d v="1899-12-30T19:21:44"/>
  </r>
  <r>
    <n v="5231"/>
    <n v="7"/>
    <n v="7"/>
    <x v="2"/>
    <n v="2018"/>
    <s v="4210653334888970"/>
    <s v="123-45-8848"/>
    <x v="100"/>
    <x v="4"/>
    <n v="4557.1400000000003"/>
    <x v="5"/>
    <x v="4446"/>
    <x v="1"/>
    <x v="0"/>
    <x v="0"/>
    <d v="1899-12-30T13:55:01"/>
  </r>
  <r>
    <n v="5232"/>
    <n v="15"/>
    <n v="8"/>
    <x v="6"/>
    <n v="2018"/>
    <s v="4210653334888970"/>
    <s v="123-45-8848"/>
    <x v="38"/>
    <x v="3"/>
    <n v="2296.8200000000002"/>
    <x v="2"/>
    <x v="1732"/>
    <x v="1"/>
    <x v="0"/>
    <x v="0"/>
    <d v="1899-12-30T02:42:21"/>
  </r>
  <r>
    <n v="5233"/>
    <n v="11"/>
    <n v="5"/>
    <x v="5"/>
    <n v="2018"/>
    <s v="4210653334888970"/>
    <s v="123-45-8848"/>
    <x v="111"/>
    <x v="3"/>
    <n v="2784.49"/>
    <x v="2"/>
    <x v="4447"/>
    <x v="0"/>
    <x v="0"/>
    <x v="0"/>
    <d v="1899-12-30T13:58:19"/>
  </r>
  <r>
    <n v="5234"/>
    <n v="2"/>
    <n v="1"/>
    <x v="10"/>
    <n v="2018"/>
    <s v="4210653334888970"/>
    <s v="123-45-8848"/>
    <x v="58"/>
    <x v="2"/>
    <n v="859.25"/>
    <x v="0"/>
    <x v="3132"/>
    <x v="0"/>
    <x v="0"/>
    <x v="0"/>
    <d v="1899-12-30T19:44:42"/>
  </r>
  <r>
    <n v="5235"/>
    <n v="28"/>
    <n v="8"/>
    <x v="6"/>
    <n v="2018"/>
    <s v="4210653334888970"/>
    <s v="123-45-8848"/>
    <x v="99"/>
    <x v="0"/>
    <n v="1504.8"/>
    <x v="4"/>
    <x v="4448"/>
    <x v="1"/>
    <x v="0"/>
    <x v="0"/>
    <d v="1899-12-30T12:52:36"/>
  </r>
  <r>
    <n v="5236"/>
    <n v="23"/>
    <n v="8"/>
    <x v="6"/>
    <n v="2018"/>
    <s v="4210653334888970"/>
    <s v="123-45-8848"/>
    <x v="99"/>
    <x v="6"/>
    <n v="845.55"/>
    <x v="0"/>
    <x v="4449"/>
    <x v="1"/>
    <x v="0"/>
    <x v="0"/>
    <d v="1899-12-30T15:36:35"/>
  </r>
  <r>
    <n v="5237"/>
    <n v="19"/>
    <n v="10"/>
    <x v="4"/>
    <n v="2018"/>
    <s v="4210653334888970"/>
    <s v="123-45-8848"/>
    <x v="92"/>
    <x v="5"/>
    <n v="3450.27"/>
    <x v="2"/>
    <x v="2483"/>
    <x v="0"/>
    <x v="0"/>
    <x v="0"/>
    <d v="1899-12-30T08:48:14"/>
  </r>
  <r>
    <n v="5238"/>
    <n v="10"/>
    <n v="6"/>
    <x v="11"/>
    <n v="2018"/>
    <s v="4210653334888970"/>
    <s v="123-45-8848"/>
    <x v="84"/>
    <x v="4"/>
    <n v="2972.54"/>
    <x v="4"/>
    <x v="4450"/>
    <x v="1"/>
    <x v="1"/>
    <x v="0"/>
    <d v="1899-12-30T12:42:05"/>
  </r>
  <r>
    <n v="5239"/>
    <n v="7"/>
    <n v="9"/>
    <x v="7"/>
    <n v="2018"/>
    <s v="4210653334888970"/>
    <s v="123-45-8848"/>
    <x v="7"/>
    <x v="4"/>
    <n v="4394.51"/>
    <x v="4"/>
    <x v="4451"/>
    <x v="1"/>
    <x v="1"/>
    <x v="0"/>
    <d v="1899-12-30T03:23:14"/>
  </r>
  <r>
    <n v="5240"/>
    <n v="26"/>
    <n v="7"/>
    <x v="2"/>
    <n v="2018"/>
    <s v="4210653334888970"/>
    <s v="123-45-8848"/>
    <x v="47"/>
    <x v="1"/>
    <n v="209.25"/>
    <x v="1"/>
    <x v="3516"/>
    <x v="0"/>
    <x v="0"/>
    <x v="0"/>
    <d v="1899-12-30T19:31:19"/>
  </r>
  <r>
    <n v="5241"/>
    <n v="13"/>
    <n v="2"/>
    <x v="0"/>
    <n v="2018"/>
    <s v="4210653334888970"/>
    <s v="123-45-8848"/>
    <x v="94"/>
    <x v="1"/>
    <n v="3872.83"/>
    <x v="3"/>
    <x v="4452"/>
    <x v="1"/>
    <x v="0"/>
    <x v="0"/>
    <d v="1899-12-30T14:22:59"/>
  </r>
  <r>
    <n v="5242"/>
    <n v="10"/>
    <n v="12"/>
    <x v="8"/>
    <n v="2018"/>
    <s v="4210653334888970"/>
    <s v="123-45-8848"/>
    <x v="67"/>
    <x v="3"/>
    <n v="4428.1499999999996"/>
    <x v="0"/>
    <x v="625"/>
    <x v="0"/>
    <x v="1"/>
    <x v="0"/>
    <d v="1899-12-30T18:46:54"/>
  </r>
  <r>
    <n v="5243"/>
    <n v="27"/>
    <n v="9"/>
    <x v="7"/>
    <n v="2018"/>
    <s v="4210653334888970"/>
    <s v="123-45-8848"/>
    <x v="56"/>
    <x v="3"/>
    <n v="620.16999999999996"/>
    <x v="3"/>
    <x v="4453"/>
    <x v="1"/>
    <x v="0"/>
    <x v="0"/>
    <d v="1899-12-30T08:07:08"/>
  </r>
  <r>
    <n v="5244"/>
    <n v="8"/>
    <n v="8"/>
    <x v="6"/>
    <n v="2018"/>
    <s v="4210653334888970"/>
    <s v="123-45-8848"/>
    <x v="34"/>
    <x v="0"/>
    <n v="3486.47"/>
    <x v="1"/>
    <x v="4454"/>
    <x v="0"/>
    <x v="0"/>
    <x v="0"/>
    <d v="1899-12-30T18:27:01"/>
  </r>
  <r>
    <n v="5245"/>
    <n v="20"/>
    <n v="2"/>
    <x v="0"/>
    <n v="2018"/>
    <s v="4210653334888970"/>
    <s v="123-45-8848"/>
    <x v="104"/>
    <x v="4"/>
    <n v="4561.2299999999996"/>
    <x v="4"/>
    <x v="2425"/>
    <x v="0"/>
    <x v="0"/>
    <x v="0"/>
    <d v="1899-12-30T10:37:24"/>
  </r>
  <r>
    <n v="5246"/>
    <n v="17"/>
    <n v="11"/>
    <x v="9"/>
    <n v="2018"/>
    <s v="4210653334888970"/>
    <s v="123-45-8848"/>
    <x v="10"/>
    <x v="1"/>
    <n v="1577.45"/>
    <x v="0"/>
    <x v="4455"/>
    <x v="0"/>
    <x v="1"/>
    <x v="0"/>
    <d v="1899-12-30T15:49:56"/>
  </r>
  <r>
    <n v="5247"/>
    <n v="27"/>
    <n v="10"/>
    <x v="4"/>
    <n v="2018"/>
    <s v="4210653334888970"/>
    <s v="123-45-8848"/>
    <x v="5"/>
    <x v="6"/>
    <n v="3319.47"/>
    <x v="5"/>
    <x v="4456"/>
    <x v="1"/>
    <x v="0"/>
    <x v="0"/>
    <d v="1899-12-30T13:07:09"/>
  </r>
  <r>
    <n v="5248"/>
    <n v="1"/>
    <n v="7"/>
    <x v="2"/>
    <n v="2018"/>
    <s v="4210653334888970"/>
    <s v="123-45-8848"/>
    <x v="112"/>
    <x v="0"/>
    <n v="521.97"/>
    <x v="2"/>
    <x v="4457"/>
    <x v="1"/>
    <x v="1"/>
    <x v="0"/>
    <d v="1899-12-30T19:06:00"/>
  </r>
  <r>
    <n v="5249"/>
    <n v="3"/>
    <n v="3"/>
    <x v="1"/>
    <n v="2018"/>
    <s v="4210653334888970"/>
    <s v="123-45-8848"/>
    <x v="56"/>
    <x v="5"/>
    <n v="4709.8900000000003"/>
    <x v="3"/>
    <x v="4458"/>
    <x v="0"/>
    <x v="0"/>
    <x v="0"/>
    <d v="1899-12-30T05:30:46"/>
  </r>
  <r>
    <n v="5250"/>
    <n v="13"/>
    <n v="8"/>
    <x v="6"/>
    <n v="2018"/>
    <s v="4210653334888970"/>
    <s v="123-45-8848"/>
    <x v="58"/>
    <x v="2"/>
    <n v="2911.1"/>
    <x v="5"/>
    <x v="2265"/>
    <x v="0"/>
    <x v="0"/>
    <x v="0"/>
    <d v="1899-12-30T20:32:27"/>
  </r>
  <r>
    <n v="5251"/>
    <n v="10"/>
    <n v="2"/>
    <x v="0"/>
    <n v="2018"/>
    <s v="4210653334888970"/>
    <s v="123-45-8848"/>
    <x v="76"/>
    <x v="3"/>
    <n v="2121.4"/>
    <x v="3"/>
    <x v="4459"/>
    <x v="1"/>
    <x v="0"/>
    <x v="0"/>
    <d v="1899-12-30T11:47:03"/>
  </r>
  <r>
    <n v="5252"/>
    <n v="19"/>
    <n v="2"/>
    <x v="0"/>
    <n v="2018"/>
    <s v="4210653334888970"/>
    <s v="123-45-8848"/>
    <x v="28"/>
    <x v="1"/>
    <n v="633.41999999999996"/>
    <x v="3"/>
    <x v="4460"/>
    <x v="0"/>
    <x v="0"/>
    <x v="0"/>
    <d v="1899-12-30T09:22:59"/>
  </r>
  <r>
    <n v="5253"/>
    <n v="28"/>
    <n v="6"/>
    <x v="11"/>
    <n v="2018"/>
    <s v="4210653334888970"/>
    <s v="123-45-8848"/>
    <x v="5"/>
    <x v="6"/>
    <n v="4206.63"/>
    <x v="1"/>
    <x v="4461"/>
    <x v="0"/>
    <x v="0"/>
    <x v="0"/>
    <d v="1899-12-30T20:27:20"/>
  </r>
  <r>
    <n v="5254"/>
    <n v="9"/>
    <n v="8"/>
    <x v="6"/>
    <n v="2018"/>
    <s v="4210653334888970"/>
    <s v="123-45-8848"/>
    <x v="55"/>
    <x v="5"/>
    <n v="412.96"/>
    <x v="0"/>
    <x v="4462"/>
    <x v="0"/>
    <x v="0"/>
    <x v="0"/>
    <d v="1899-12-30T14:29:32"/>
  </r>
  <r>
    <n v="5255"/>
    <n v="22"/>
    <n v="3"/>
    <x v="1"/>
    <n v="2018"/>
    <s v="4210653334888970"/>
    <s v="123-45-8848"/>
    <x v="77"/>
    <x v="3"/>
    <n v="4190.5600000000004"/>
    <x v="2"/>
    <x v="479"/>
    <x v="0"/>
    <x v="1"/>
    <x v="0"/>
    <d v="1899-12-30T11:13:51"/>
  </r>
  <r>
    <n v="5256"/>
    <n v="22"/>
    <n v="3"/>
    <x v="1"/>
    <n v="2018"/>
    <s v="4210653334888970"/>
    <s v="123-45-8848"/>
    <x v="96"/>
    <x v="1"/>
    <n v="3956.68"/>
    <x v="0"/>
    <x v="3287"/>
    <x v="1"/>
    <x v="1"/>
    <x v="0"/>
    <d v="1899-12-30T02:05:25"/>
  </r>
  <r>
    <n v="5257"/>
    <n v="20"/>
    <n v="2"/>
    <x v="0"/>
    <n v="2018"/>
    <s v="4210653334888970"/>
    <s v="123-45-8848"/>
    <x v="65"/>
    <x v="4"/>
    <n v="2143.41"/>
    <x v="3"/>
    <x v="4463"/>
    <x v="0"/>
    <x v="0"/>
    <x v="0"/>
    <d v="1899-12-30T20:03:55"/>
  </r>
  <r>
    <n v="5258"/>
    <n v="22"/>
    <n v="3"/>
    <x v="1"/>
    <n v="2018"/>
    <s v="4210653334888970"/>
    <s v="123-45-8848"/>
    <x v="20"/>
    <x v="6"/>
    <n v="3351.37"/>
    <x v="2"/>
    <x v="4464"/>
    <x v="0"/>
    <x v="0"/>
    <x v="0"/>
    <d v="1899-12-30T01:45:56"/>
  </r>
  <r>
    <n v="5259"/>
    <n v="5"/>
    <n v="6"/>
    <x v="11"/>
    <n v="2018"/>
    <s v="4210653334888970"/>
    <s v="123-45-8848"/>
    <x v="27"/>
    <x v="2"/>
    <n v="2812.28"/>
    <x v="1"/>
    <x v="4465"/>
    <x v="1"/>
    <x v="0"/>
    <x v="0"/>
    <d v="1899-12-30T17:01:30"/>
  </r>
  <r>
    <n v="5260"/>
    <n v="9"/>
    <n v="6"/>
    <x v="11"/>
    <n v="2018"/>
    <s v="4210653334888970"/>
    <s v="123-45-8848"/>
    <x v="94"/>
    <x v="6"/>
    <n v="3070.72"/>
    <x v="3"/>
    <x v="1149"/>
    <x v="1"/>
    <x v="1"/>
    <x v="0"/>
    <d v="1899-12-30T13:11:11"/>
  </r>
  <r>
    <n v="5261"/>
    <n v="12"/>
    <n v="3"/>
    <x v="1"/>
    <n v="2018"/>
    <s v="4210653334888970"/>
    <s v="123-45-8848"/>
    <x v="97"/>
    <x v="1"/>
    <n v="3483.13"/>
    <x v="0"/>
    <x v="4466"/>
    <x v="1"/>
    <x v="1"/>
    <x v="0"/>
    <d v="1899-12-30T21:28:55"/>
  </r>
  <r>
    <n v="5262"/>
    <n v="7"/>
    <n v="7"/>
    <x v="2"/>
    <n v="2018"/>
    <s v="4210653334888970"/>
    <s v="123-45-8848"/>
    <x v="42"/>
    <x v="2"/>
    <n v="983.61"/>
    <x v="3"/>
    <x v="4467"/>
    <x v="0"/>
    <x v="0"/>
    <x v="0"/>
    <d v="1899-12-30T17:17:00"/>
  </r>
  <r>
    <n v="5263"/>
    <n v="26"/>
    <n v="10"/>
    <x v="4"/>
    <n v="2018"/>
    <s v="4210653334888970"/>
    <s v="123-45-8848"/>
    <x v="70"/>
    <x v="4"/>
    <n v="729.32"/>
    <x v="3"/>
    <x v="2839"/>
    <x v="0"/>
    <x v="1"/>
    <x v="0"/>
    <d v="1899-12-30T07:04:33"/>
  </r>
  <r>
    <n v="5264"/>
    <n v="28"/>
    <n v="8"/>
    <x v="6"/>
    <n v="2018"/>
    <s v="4210653334888970"/>
    <s v="123-45-8848"/>
    <x v="5"/>
    <x v="3"/>
    <n v="4872.12"/>
    <x v="4"/>
    <x v="4468"/>
    <x v="0"/>
    <x v="0"/>
    <x v="0"/>
    <d v="1899-12-30T01:36:18"/>
  </r>
  <r>
    <n v="5265"/>
    <n v="5"/>
    <n v="10"/>
    <x v="4"/>
    <n v="2018"/>
    <s v="4210653334888970"/>
    <s v="123-45-8848"/>
    <x v="71"/>
    <x v="5"/>
    <n v="4006.47"/>
    <x v="5"/>
    <x v="4469"/>
    <x v="0"/>
    <x v="1"/>
    <x v="0"/>
    <d v="1899-12-30T17:08:35"/>
  </r>
  <r>
    <n v="5266"/>
    <n v="20"/>
    <n v="8"/>
    <x v="6"/>
    <n v="2018"/>
    <s v="4210653334888970"/>
    <s v="123-45-8848"/>
    <x v="35"/>
    <x v="3"/>
    <n v="1507.45"/>
    <x v="1"/>
    <x v="4470"/>
    <x v="0"/>
    <x v="0"/>
    <x v="0"/>
    <d v="1899-12-30T08:15:53"/>
  </r>
  <r>
    <n v="5267"/>
    <n v="18"/>
    <n v="3"/>
    <x v="1"/>
    <n v="2018"/>
    <s v="4210653334888970"/>
    <s v="123-45-8848"/>
    <x v="50"/>
    <x v="1"/>
    <n v="3572.12"/>
    <x v="2"/>
    <x v="4471"/>
    <x v="0"/>
    <x v="1"/>
    <x v="0"/>
    <d v="1899-12-30T15:11:53"/>
  </r>
  <r>
    <n v="5268"/>
    <n v="9"/>
    <n v="4"/>
    <x v="3"/>
    <n v="2018"/>
    <s v="4210653334888970"/>
    <s v="123-45-8848"/>
    <x v="11"/>
    <x v="6"/>
    <n v="27"/>
    <x v="3"/>
    <x v="4472"/>
    <x v="0"/>
    <x v="0"/>
    <x v="0"/>
    <d v="1899-12-30T00:05:06"/>
  </r>
  <r>
    <n v="5269"/>
    <n v="18"/>
    <n v="12"/>
    <x v="8"/>
    <n v="2018"/>
    <s v="4210653334888970"/>
    <s v="123-45-8848"/>
    <x v="31"/>
    <x v="2"/>
    <n v="3661.18"/>
    <x v="0"/>
    <x v="4473"/>
    <x v="1"/>
    <x v="0"/>
    <x v="0"/>
    <d v="1899-12-30T00:35:03"/>
  </r>
  <r>
    <n v="5270"/>
    <n v="8"/>
    <n v="5"/>
    <x v="5"/>
    <n v="2018"/>
    <s v="4210653334888970"/>
    <s v="123-45-8848"/>
    <x v="56"/>
    <x v="2"/>
    <n v="3497.28"/>
    <x v="2"/>
    <x v="1647"/>
    <x v="0"/>
    <x v="0"/>
    <x v="0"/>
    <d v="1899-12-30T21:53:03"/>
  </r>
  <r>
    <n v="5271"/>
    <n v="13"/>
    <n v="8"/>
    <x v="6"/>
    <n v="2018"/>
    <s v="4210653353283590"/>
    <s v="123-45-8847"/>
    <x v="32"/>
    <x v="0"/>
    <n v="944.74"/>
    <x v="2"/>
    <x v="1761"/>
    <x v="0"/>
    <x v="1"/>
    <x v="0"/>
    <d v="1899-12-30T21:18:01"/>
  </r>
  <r>
    <n v="5272"/>
    <n v="20"/>
    <n v="3"/>
    <x v="1"/>
    <n v="2018"/>
    <s v="4210653353283590"/>
    <s v="123-45-8847"/>
    <x v="60"/>
    <x v="0"/>
    <n v="440.8"/>
    <x v="3"/>
    <x v="3240"/>
    <x v="0"/>
    <x v="1"/>
    <x v="0"/>
    <d v="1899-12-30T14:39:58"/>
  </r>
  <r>
    <n v="5273"/>
    <n v="8"/>
    <n v="4"/>
    <x v="3"/>
    <n v="2018"/>
    <s v="4210653353283590"/>
    <s v="123-45-8847"/>
    <x v="53"/>
    <x v="0"/>
    <n v="4395.2700000000004"/>
    <x v="1"/>
    <x v="4474"/>
    <x v="0"/>
    <x v="0"/>
    <x v="0"/>
    <d v="1899-12-30T17:07:31"/>
  </r>
  <r>
    <n v="5274"/>
    <n v="4"/>
    <n v="4"/>
    <x v="3"/>
    <n v="2018"/>
    <s v="4210653353283590"/>
    <s v="123-45-8847"/>
    <x v="76"/>
    <x v="2"/>
    <n v="4128.7299999999996"/>
    <x v="5"/>
    <x v="4475"/>
    <x v="0"/>
    <x v="1"/>
    <x v="0"/>
    <d v="1899-12-30T07:38:53"/>
  </r>
  <r>
    <n v="5275"/>
    <n v="11"/>
    <n v="9"/>
    <x v="7"/>
    <n v="2018"/>
    <s v="4210653353283590"/>
    <s v="123-45-8847"/>
    <x v="106"/>
    <x v="3"/>
    <n v="2254.04"/>
    <x v="1"/>
    <x v="1976"/>
    <x v="0"/>
    <x v="0"/>
    <x v="0"/>
    <d v="1899-12-30T17:26:18"/>
  </r>
  <r>
    <n v="5276"/>
    <n v="10"/>
    <n v="12"/>
    <x v="8"/>
    <n v="2018"/>
    <s v="4210653353283590"/>
    <s v="123-45-8847"/>
    <x v="18"/>
    <x v="1"/>
    <n v="175.14"/>
    <x v="2"/>
    <x v="4476"/>
    <x v="1"/>
    <x v="0"/>
    <x v="0"/>
    <d v="1899-12-30T04:42:11"/>
  </r>
  <r>
    <n v="5277"/>
    <n v="3"/>
    <n v="9"/>
    <x v="7"/>
    <n v="2018"/>
    <s v="4210653353283590"/>
    <s v="123-45-8847"/>
    <x v="6"/>
    <x v="5"/>
    <n v="4832.8"/>
    <x v="1"/>
    <x v="1923"/>
    <x v="1"/>
    <x v="0"/>
    <x v="0"/>
    <d v="1899-12-30T10:12:41"/>
  </r>
  <r>
    <n v="5278"/>
    <n v="9"/>
    <n v="9"/>
    <x v="7"/>
    <n v="2018"/>
    <s v="4210653353283590"/>
    <s v="123-45-8847"/>
    <x v="43"/>
    <x v="0"/>
    <n v="3006.76"/>
    <x v="5"/>
    <x v="4477"/>
    <x v="1"/>
    <x v="0"/>
    <x v="0"/>
    <d v="1899-12-30T20:35:05"/>
  </r>
  <r>
    <n v="5279"/>
    <n v="19"/>
    <n v="10"/>
    <x v="4"/>
    <n v="2018"/>
    <s v="4210653353283590"/>
    <s v="123-45-8847"/>
    <x v="106"/>
    <x v="3"/>
    <n v="2101.16"/>
    <x v="4"/>
    <x v="3004"/>
    <x v="1"/>
    <x v="0"/>
    <x v="0"/>
    <d v="1899-12-30T10:48:13"/>
  </r>
  <r>
    <n v="5280"/>
    <n v="17"/>
    <n v="1"/>
    <x v="10"/>
    <n v="2018"/>
    <s v="4210653353283590"/>
    <s v="123-45-8847"/>
    <x v="10"/>
    <x v="6"/>
    <n v="1535.83"/>
    <x v="2"/>
    <x v="4478"/>
    <x v="1"/>
    <x v="1"/>
    <x v="0"/>
    <d v="1899-12-30T19:02:30"/>
  </r>
  <r>
    <n v="5281"/>
    <n v="9"/>
    <n v="11"/>
    <x v="9"/>
    <n v="2018"/>
    <s v="4210653353283590"/>
    <s v="123-45-8847"/>
    <x v="97"/>
    <x v="1"/>
    <n v="3740.58"/>
    <x v="2"/>
    <x v="4479"/>
    <x v="0"/>
    <x v="0"/>
    <x v="0"/>
    <d v="1899-12-30T19:52:02"/>
  </r>
  <r>
    <n v="5282"/>
    <n v="12"/>
    <n v="12"/>
    <x v="8"/>
    <n v="2018"/>
    <s v="4210653353283590"/>
    <s v="123-45-8847"/>
    <x v="97"/>
    <x v="6"/>
    <n v="4463.9799999999996"/>
    <x v="0"/>
    <x v="4480"/>
    <x v="1"/>
    <x v="0"/>
    <x v="0"/>
    <d v="1899-12-30T16:51:10"/>
  </r>
  <r>
    <n v="5283"/>
    <n v="15"/>
    <n v="5"/>
    <x v="5"/>
    <n v="2018"/>
    <s v="4210653353283590"/>
    <s v="123-45-8847"/>
    <x v="39"/>
    <x v="5"/>
    <n v="2406.09"/>
    <x v="3"/>
    <x v="2107"/>
    <x v="0"/>
    <x v="1"/>
    <x v="0"/>
    <d v="1899-12-30T19:07:36"/>
  </r>
  <r>
    <n v="5284"/>
    <n v="12"/>
    <n v="11"/>
    <x v="9"/>
    <n v="2018"/>
    <s v="4210653353283590"/>
    <s v="123-45-8847"/>
    <x v="21"/>
    <x v="0"/>
    <n v="3056.97"/>
    <x v="0"/>
    <x v="145"/>
    <x v="0"/>
    <x v="1"/>
    <x v="0"/>
    <d v="1899-12-30T03:19:02"/>
  </r>
  <r>
    <n v="5285"/>
    <n v="20"/>
    <n v="6"/>
    <x v="11"/>
    <n v="2018"/>
    <s v="4210653353283590"/>
    <s v="123-45-8847"/>
    <x v="77"/>
    <x v="6"/>
    <n v="3510.31"/>
    <x v="2"/>
    <x v="4481"/>
    <x v="1"/>
    <x v="0"/>
    <x v="0"/>
    <d v="1899-12-30T09:31:43"/>
  </r>
  <r>
    <n v="5286"/>
    <n v="10"/>
    <n v="3"/>
    <x v="1"/>
    <n v="2018"/>
    <s v="4210653353283590"/>
    <s v="123-45-8847"/>
    <x v="84"/>
    <x v="6"/>
    <n v="2750.54"/>
    <x v="0"/>
    <x v="4482"/>
    <x v="0"/>
    <x v="0"/>
    <x v="0"/>
    <d v="1899-12-30T11:17:29"/>
  </r>
  <r>
    <n v="5287"/>
    <n v="3"/>
    <n v="10"/>
    <x v="4"/>
    <n v="2018"/>
    <s v="4210653353283590"/>
    <s v="123-45-8847"/>
    <x v="2"/>
    <x v="4"/>
    <n v="1453.37"/>
    <x v="1"/>
    <x v="4483"/>
    <x v="0"/>
    <x v="0"/>
    <x v="0"/>
    <d v="1899-12-30T20:36:10"/>
  </r>
  <r>
    <n v="5288"/>
    <n v="1"/>
    <n v="10"/>
    <x v="4"/>
    <n v="2018"/>
    <s v="4210653353283590"/>
    <s v="123-45-8847"/>
    <x v="41"/>
    <x v="4"/>
    <n v="4426.7299999999996"/>
    <x v="1"/>
    <x v="4484"/>
    <x v="0"/>
    <x v="1"/>
    <x v="0"/>
    <d v="1899-12-30T00:23:19"/>
  </r>
  <r>
    <n v="5289"/>
    <n v="2"/>
    <n v="10"/>
    <x v="4"/>
    <n v="2018"/>
    <s v="4210653353283590"/>
    <s v="123-45-8847"/>
    <x v="22"/>
    <x v="5"/>
    <n v="353.25"/>
    <x v="1"/>
    <x v="4485"/>
    <x v="0"/>
    <x v="0"/>
    <x v="0"/>
    <d v="1899-12-30T13:09:14"/>
  </r>
  <r>
    <n v="5290"/>
    <n v="26"/>
    <n v="9"/>
    <x v="7"/>
    <n v="2018"/>
    <s v="4210653353283590"/>
    <s v="123-45-8847"/>
    <x v="51"/>
    <x v="3"/>
    <n v="3761.05"/>
    <x v="1"/>
    <x v="90"/>
    <x v="1"/>
    <x v="0"/>
    <x v="0"/>
    <d v="1899-12-30T07:21:09"/>
  </r>
  <r>
    <n v="5291"/>
    <n v="19"/>
    <n v="4"/>
    <x v="3"/>
    <n v="2018"/>
    <s v="4210653353283590"/>
    <s v="123-45-8847"/>
    <x v="52"/>
    <x v="1"/>
    <n v="916.51"/>
    <x v="3"/>
    <x v="4486"/>
    <x v="1"/>
    <x v="0"/>
    <x v="0"/>
    <d v="1899-12-30T13:22:36"/>
  </r>
  <r>
    <n v="5292"/>
    <n v="27"/>
    <n v="3"/>
    <x v="1"/>
    <n v="2018"/>
    <s v="4210653353283590"/>
    <s v="123-45-8847"/>
    <x v="58"/>
    <x v="0"/>
    <n v="2030.18"/>
    <x v="5"/>
    <x v="3897"/>
    <x v="0"/>
    <x v="1"/>
    <x v="1"/>
    <d v="1899-12-30T20:14:05"/>
  </r>
  <r>
    <n v="5293"/>
    <n v="8"/>
    <n v="1"/>
    <x v="10"/>
    <n v="2018"/>
    <s v="4210653353283590"/>
    <s v="123-45-8847"/>
    <x v="95"/>
    <x v="0"/>
    <n v="948.16"/>
    <x v="3"/>
    <x v="4487"/>
    <x v="0"/>
    <x v="0"/>
    <x v="0"/>
    <d v="1899-12-30T15:16:32"/>
  </r>
  <r>
    <n v="5294"/>
    <n v="17"/>
    <n v="1"/>
    <x v="10"/>
    <n v="2018"/>
    <s v="4210653353283590"/>
    <s v="123-45-8847"/>
    <x v="107"/>
    <x v="6"/>
    <n v="1633.81"/>
    <x v="5"/>
    <x v="2141"/>
    <x v="1"/>
    <x v="0"/>
    <x v="0"/>
    <d v="1899-12-30T19:29:48"/>
  </r>
  <r>
    <n v="5295"/>
    <n v="15"/>
    <n v="10"/>
    <x v="4"/>
    <n v="2018"/>
    <s v="4210653353283590"/>
    <s v="123-45-8847"/>
    <x v="60"/>
    <x v="5"/>
    <n v="479.63"/>
    <x v="2"/>
    <x v="4488"/>
    <x v="1"/>
    <x v="1"/>
    <x v="0"/>
    <d v="1899-12-30T11:01:23"/>
  </r>
  <r>
    <n v="5296"/>
    <n v="5"/>
    <n v="2"/>
    <x v="0"/>
    <n v="2018"/>
    <s v="4210653353283590"/>
    <s v="123-45-8847"/>
    <x v="7"/>
    <x v="3"/>
    <n v="4899.72"/>
    <x v="5"/>
    <x v="4489"/>
    <x v="1"/>
    <x v="0"/>
    <x v="0"/>
    <d v="1899-12-30T03:06:00"/>
  </r>
  <r>
    <n v="5297"/>
    <n v="18"/>
    <n v="7"/>
    <x v="2"/>
    <n v="2018"/>
    <s v="4210653353283590"/>
    <s v="123-45-8847"/>
    <x v="48"/>
    <x v="6"/>
    <n v="2523.64"/>
    <x v="4"/>
    <x v="4490"/>
    <x v="1"/>
    <x v="1"/>
    <x v="0"/>
    <d v="1899-12-30T08:58:34"/>
  </r>
  <r>
    <n v="5298"/>
    <n v="26"/>
    <n v="3"/>
    <x v="1"/>
    <n v="2018"/>
    <s v="4210653353283590"/>
    <s v="123-45-8847"/>
    <x v="13"/>
    <x v="4"/>
    <n v="4254.62"/>
    <x v="3"/>
    <x v="4491"/>
    <x v="0"/>
    <x v="0"/>
    <x v="0"/>
    <d v="1899-12-30T17:28:14"/>
  </r>
  <r>
    <n v="5299"/>
    <n v="22"/>
    <n v="1"/>
    <x v="10"/>
    <n v="2018"/>
    <s v="4210653353283590"/>
    <s v="123-45-8847"/>
    <x v="0"/>
    <x v="4"/>
    <n v="2106.2600000000002"/>
    <x v="0"/>
    <x v="4492"/>
    <x v="1"/>
    <x v="1"/>
    <x v="0"/>
    <d v="1899-12-30T10:44:20"/>
  </r>
  <r>
    <n v="5300"/>
    <n v="16"/>
    <n v="1"/>
    <x v="10"/>
    <n v="2018"/>
    <s v="4210653376558750"/>
    <s v="123-45-8839"/>
    <x v="95"/>
    <x v="5"/>
    <n v="1439.87"/>
    <x v="1"/>
    <x v="4493"/>
    <x v="1"/>
    <x v="0"/>
    <x v="0"/>
    <d v="1899-12-30T18:35:51"/>
  </r>
  <r>
    <n v="5301"/>
    <n v="11"/>
    <n v="11"/>
    <x v="9"/>
    <n v="2018"/>
    <s v="4210653376558750"/>
    <s v="123-45-8839"/>
    <x v="109"/>
    <x v="1"/>
    <n v="127.18"/>
    <x v="2"/>
    <x v="4494"/>
    <x v="1"/>
    <x v="1"/>
    <x v="0"/>
    <d v="1899-12-30T10:53:02"/>
  </r>
  <r>
    <n v="5302"/>
    <n v="11"/>
    <n v="11"/>
    <x v="9"/>
    <n v="2018"/>
    <s v="4210653376558750"/>
    <s v="123-45-8839"/>
    <x v="28"/>
    <x v="1"/>
    <n v="626.65"/>
    <x v="3"/>
    <x v="2528"/>
    <x v="1"/>
    <x v="1"/>
    <x v="0"/>
    <d v="1899-12-30T11:37:35"/>
  </r>
  <r>
    <n v="5303"/>
    <n v="3"/>
    <n v="9"/>
    <x v="7"/>
    <n v="2018"/>
    <s v="4210653376558750"/>
    <s v="123-45-8839"/>
    <x v="10"/>
    <x v="3"/>
    <n v="4188.5600000000004"/>
    <x v="0"/>
    <x v="4495"/>
    <x v="1"/>
    <x v="0"/>
    <x v="0"/>
    <d v="1899-12-30T07:18:17"/>
  </r>
  <r>
    <n v="5304"/>
    <n v="2"/>
    <n v="8"/>
    <x v="6"/>
    <n v="2018"/>
    <s v="4210653376558750"/>
    <s v="123-45-8839"/>
    <x v="36"/>
    <x v="2"/>
    <n v="2160.1999999999998"/>
    <x v="0"/>
    <x v="2844"/>
    <x v="0"/>
    <x v="0"/>
    <x v="0"/>
    <d v="1899-12-30T15:09:00"/>
  </r>
  <r>
    <n v="5305"/>
    <n v="18"/>
    <n v="3"/>
    <x v="1"/>
    <n v="2018"/>
    <s v="4210653376558750"/>
    <s v="123-45-8839"/>
    <x v="101"/>
    <x v="3"/>
    <n v="3046.02"/>
    <x v="5"/>
    <x v="4496"/>
    <x v="0"/>
    <x v="0"/>
    <x v="0"/>
    <d v="1899-12-30T00:16:43"/>
  </r>
  <r>
    <n v="5306"/>
    <n v="22"/>
    <n v="11"/>
    <x v="9"/>
    <n v="2018"/>
    <s v="4210653376558750"/>
    <s v="123-45-8839"/>
    <x v="8"/>
    <x v="6"/>
    <n v="1621.54"/>
    <x v="4"/>
    <x v="3509"/>
    <x v="0"/>
    <x v="0"/>
    <x v="0"/>
    <d v="1899-12-30T11:53:23"/>
  </r>
  <r>
    <n v="5307"/>
    <n v="27"/>
    <n v="4"/>
    <x v="3"/>
    <n v="2018"/>
    <s v="4210653376558750"/>
    <s v="123-45-8839"/>
    <x v="91"/>
    <x v="5"/>
    <n v="1082.3699999999999"/>
    <x v="4"/>
    <x v="1068"/>
    <x v="0"/>
    <x v="1"/>
    <x v="0"/>
    <d v="1899-12-30T17:39:28"/>
  </r>
  <r>
    <n v="5308"/>
    <n v="7"/>
    <n v="11"/>
    <x v="9"/>
    <n v="2018"/>
    <s v="4210653376558750"/>
    <s v="123-45-8839"/>
    <x v="84"/>
    <x v="4"/>
    <n v="1744.11"/>
    <x v="2"/>
    <x v="4497"/>
    <x v="0"/>
    <x v="0"/>
    <x v="0"/>
    <d v="1899-12-30T07:19:25"/>
  </r>
  <r>
    <n v="5309"/>
    <n v="3"/>
    <n v="5"/>
    <x v="5"/>
    <n v="2018"/>
    <s v="4210653376558750"/>
    <s v="123-45-8839"/>
    <x v="74"/>
    <x v="1"/>
    <n v="2695.64"/>
    <x v="4"/>
    <x v="4498"/>
    <x v="1"/>
    <x v="0"/>
    <x v="0"/>
    <d v="1899-12-30T04:14:20"/>
  </r>
  <r>
    <n v="5310"/>
    <n v="6"/>
    <n v="11"/>
    <x v="9"/>
    <n v="2018"/>
    <s v="4210653376558750"/>
    <s v="123-45-8839"/>
    <x v="37"/>
    <x v="4"/>
    <n v="1864.14"/>
    <x v="1"/>
    <x v="4499"/>
    <x v="0"/>
    <x v="0"/>
    <x v="0"/>
    <d v="1899-12-30T06:04:05"/>
  </r>
  <r>
    <n v="5311"/>
    <n v="27"/>
    <n v="5"/>
    <x v="5"/>
    <n v="2018"/>
    <s v="4210653376558750"/>
    <s v="123-45-8839"/>
    <x v="77"/>
    <x v="3"/>
    <n v="1559.9"/>
    <x v="2"/>
    <x v="4500"/>
    <x v="1"/>
    <x v="0"/>
    <x v="0"/>
    <d v="1899-12-30T02:31:40"/>
  </r>
  <r>
    <n v="5312"/>
    <n v="12"/>
    <n v="3"/>
    <x v="1"/>
    <n v="2018"/>
    <s v="4210653376558750"/>
    <s v="123-45-8839"/>
    <x v="101"/>
    <x v="4"/>
    <n v="1377.95"/>
    <x v="1"/>
    <x v="4501"/>
    <x v="1"/>
    <x v="0"/>
    <x v="0"/>
    <d v="1899-12-30T22:53:06"/>
  </r>
  <r>
    <n v="5313"/>
    <n v="14"/>
    <n v="12"/>
    <x v="8"/>
    <n v="2018"/>
    <s v="4210653376558750"/>
    <s v="123-45-8839"/>
    <x v="83"/>
    <x v="6"/>
    <n v="2921.55"/>
    <x v="4"/>
    <x v="4502"/>
    <x v="0"/>
    <x v="1"/>
    <x v="0"/>
    <d v="1899-12-30T10:20:11"/>
  </r>
  <r>
    <n v="5314"/>
    <n v="21"/>
    <n v="5"/>
    <x v="5"/>
    <n v="2018"/>
    <s v="4210653376558750"/>
    <s v="123-45-8839"/>
    <x v="83"/>
    <x v="2"/>
    <n v="2548.5500000000002"/>
    <x v="4"/>
    <x v="4503"/>
    <x v="0"/>
    <x v="0"/>
    <x v="1"/>
    <d v="1899-12-30T18:51:03"/>
  </r>
  <r>
    <n v="5315"/>
    <n v="10"/>
    <n v="11"/>
    <x v="9"/>
    <n v="2018"/>
    <s v="4210653376558750"/>
    <s v="123-45-8839"/>
    <x v="17"/>
    <x v="3"/>
    <n v="4961.18"/>
    <x v="3"/>
    <x v="3323"/>
    <x v="1"/>
    <x v="1"/>
    <x v="0"/>
    <d v="1899-12-30T16:39:30"/>
  </r>
  <r>
    <n v="5316"/>
    <n v="12"/>
    <n v="12"/>
    <x v="8"/>
    <n v="2018"/>
    <s v="4210653376558750"/>
    <s v="123-45-8839"/>
    <x v="21"/>
    <x v="3"/>
    <n v="3011.21"/>
    <x v="1"/>
    <x v="4504"/>
    <x v="0"/>
    <x v="0"/>
    <x v="0"/>
    <d v="1899-12-30T22:51:30"/>
  </r>
  <r>
    <n v="5317"/>
    <n v="26"/>
    <n v="10"/>
    <x v="4"/>
    <n v="2018"/>
    <s v="4210653376558750"/>
    <s v="123-45-8839"/>
    <x v="6"/>
    <x v="2"/>
    <n v="4320.8100000000004"/>
    <x v="4"/>
    <x v="3622"/>
    <x v="1"/>
    <x v="0"/>
    <x v="0"/>
    <d v="1899-12-30T12:51:29"/>
  </r>
  <r>
    <n v="5318"/>
    <n v="6"/>
    <n v="1"/>
    <x v="10"/>
    <n v="2018"/>
    <s v="4210653376558750"/>
    <s v="123-45-8839"/>
    <x v="52"/>
    <x v="6"/>
    <n v="2864.14"/>
    <x v="4"/>
    <x v="4505"/>
    <x v="1"/>
    <x v="1"/>
    <x v="0"/>
    <d v="1899-12-30T17:20:40"/>
  </r>
  <r>
    <n v="5319"/>
    <n v="13"/>
    <n v="5"/>
    <x v="5"/>
    <n v="2018"/>
    <s v="4210653376558750"/>
    <s v="123-45-8839"/>
    <x v="87"/>
    <x v="2"/>
    <n v="1107.43"/>
    <x v="4"/>
    <x v="833"/>
    <x v="1"/>
    <x v="0"/>
    <x v="0"/>
    <d v="1899-12-30T14:56:18"/>
  </r>
  <r>
    <n v="5320"/>
    <n v="7"/>
    <n v="4"/>
    <x v="3"/>
    <n v="2018"/>
    <s v="4210653376558750"/>
    <s v="123-45-8839"/>
    <x v="63"/>
    <x v="5"/>
    <n v="265.47000000000003"/>
    <x v="1"/>
    <x v="4506"/>
    <x v="0"/>
    <x v="0"/>
    <x v="0"/>
    <d v="1899-12-30T13:12:21"/>
  </r>
  <r>
    <n v="5321"/>
    <n v="6"/>
    <n v="11"/>
    <x v="9"/>
    <n v="2018"/>
    <s v="4210653376558750"/>
    <s v="123-45-8839"/>
    <x v="98"/>
    <x v="0"/>
    <n v="4487.8100000000004"/>
    <x v="5"/>
    <x v="4507"/>
    <x v="1"/>
    <x v="0"/>
    <x v="0"/>
    <d v="1899-12-30T09:35:07"/>
  </r>
  <r>
    <n v="5322"/>
    <n v="28"/>
    <n v="11"/>
    <x v="9"/>
    <n v="2018"/>
    <s v="4210653376558750"/>
    <s v="123-45-8839"/>
    <x v="25"/>
    <x v="3"/>
    <n v="3542.1"/>
    <x v="2"/>
    <x v="2461"/>
    <x v="1"/>
    <x v="0"/>
    <x v="0"/>
    <d v="1899-12-30T19:03:39"/>
  </r>
  <r>
    <n v="5323"/>
    <n v="4"/>
    <n v="8"/>
    <x v="6"/>
    <n v="2018"/>
    <s v="4210653376558750"/>
    <s v="123-45-8839"/>
    <x v="19"/>
    <x v="0"/>
    <n v="923.08"/>
    <x v="4"/>
    <x v="4508"/>
    <x v="0"/>
    <x v="0"/>
    <x v="0"/>
    <d v="1899-12-30T18:20:03"/>
  </r>
  <r>
    <n v="5324"/>
    <n v="17"/>
    <n v="1"/>
    <x v="10"/>
    <n v="2018"/>
    <s v="4210653376558750"/>
    <s v="123-45-8839"/>
    <x v="88"/>
    <x v="1"/>
    <n v="3863.52"/>
    <x v="1"/>
    <x v="4509"/>
    <x v="1"/>
    <x v="1"/>
    <x v="0"/>
    <d v="1899-12-30T09:29:35"/>
  </r>
  <r>
    <n v="5325"/>
    <n v="6"/>
    <n v="11"/>
    <x v="9"/>
    <n v="2018"/>
    <s v="4210653376558750"/>
    <s v="123-45-8839"/>
    <x v="25"/>
    <x v="1"/>
    <n v="303.72000000000003"/>
    <x v="4"/>
    <x v="4510"/>
    <x v="0"/>
    <x v="1"/>
    <x v="0"/>
    <d v="1899-12-30T07:14:44"/>
  </r>
  <r>
    <n v="5326"/>
    <n v="9"/>
    <n v="7"/>
    <x v="2"/>
    <n v="2018"/>
    <s v="4210653376558750"/>
    <s v="123-45-8839"/>
    <x v="60"/>
    <x v="3"/>
    <n v="3876.84"/>
    <x v="0"/>
    <x v="4511"/>
    <x v="1"/>
    <x v="0"/>
    <x v="0"/>
    <d v="1899-12-30T03:21:22"/>
  </r>
  <r>
    <n v="5327"/>
    <n v="22"/>
    <n v="6"/>
    <x v="11"/>
    <n v="2018"/>
    <s v="4210653376558750"/>
    <s v="123-45-8839"/>
    <x v="2"/>
    <x v="4"/>
    <n v="3144.97"/>
    <x v="2"/>
    <x v="4512"/>
    <x v="1"/>
    <x v="0"/>
    <x v="0"/>
    <d v="1899-12-30T13:58:18"/>
  </r>
  <r>
    <n v="5328"/>
    <n v="9"/>
    <n v="12"/>
    <x v="8"/>
    <n v="2018"/>
    <s v="4210653376558750"/>
    <s v="123-45-8839"/>
    <x v="46"/>
    <x v="6"/>
    <n v="1981.54"/>
    <x v="0"/>
    <x v="4513"/>
    <x v="0"/>
    <x v="0"/>
    <x v="0"/>
    <d v="1899-12-30T07:04:04"/>
  </r>
  <r>
    <n v="5329"/>
    <n v="18"/>
    <n v="3"/>
    <x v="1"/>
    <n v="2018"/>
    <s v="4210653376558750"/>
    <s v="123-45-8839"/>
    <x v="98"/>
    <x v="2"/>
    <n v="3151.96"/>
    <x v="0"/>
    <x v="4514"/>
    <x v="0"/>
    <x v="1"/>
    <x v="0"/>
    <d v="1899-12-30T18:28:48"/>
  </r>
  <r>
    <n v="5330"/>
    <n v="20"/>
    <n v="2"/>
    <x v="0"/>
    <n v="2018"/>
    <s v="4210653376558750"/>
    <s v="123-45-8839"/>
    <x v="27"/>
    <x v="4"/>
    <n v="1922.91"/>
    <x v="3"/>
    <x v="4515"/>
    <x v="1"/>
    <x v="1"/>
    <x v="0"/>
    <d v="1899-12-30T18:53:04"/>
  </r>
  <r>
    <n v="5331"/>
    <n v="18"/>
    <n v="2"/>
    <x v="0"/>
    <n v="2018"/>
    <s v="4210653376558750"/>
    <s v="123-45-8839"/>
    <x v="17"/>
    <x v="5"/>
    <n v="2424.48"/>
    <x v="1"/>
    <x v="4516"/>
    <x v="1"/>
    <x v="0"/>
    <x v="0"/>
    <d v="1899-12-30T06:21:22"/>
  </r>
  <r>
    <n v="5332"/>
    <n v="27"/>
    <n v="10"/>
    <x v="4"/>
    <n v="2018"/>
    <s v="4210653376558750"/>
    <s v="123-45-8839"/>
    <x v="21"/>
    <x v="3"/>
    <n v="379.85"/>
    <x v="3"/>
    <x v="4517"/>
    <x v="0"/>
    <x v="0"/>
    <x v="0"/>
    <d v="1899-12-30T21:57:35"/>
  </r>
  <r>
    <n v="5333"/>
    <n v="22"/>
    <n v="5"/>
    <x v="5"/>
    <n v="2018"/>
    <s v="4210653376558750"/>
    <s v="123-45-8839"/>
    <x v="16"/>
    <x v="5"/>
    <n v="3007.95"/>
    <x v="5"/>
    <x v="4518"/>
    <x v="0"/>
    <x v="0"/>
    <x v="0"/>
    <d v="1899-12-30T14:06:52"/>
  </r>
  <r>
    <n v="5334"/>
    <n v="4"/>
    <n v="9"/>
    <x v="7"/>
    <n v="2018"/>
    <s v="4210653376558750"/>
    <s v="123-45-8839"/>
    <x v="60"/>
    <x v="4"/>
    <n v="2607.5300000000002"/>
    <x v="3"/>
    <x v="4519"/>
    <x v="0"/>
    <x v="0"/>
    <x v="0"/>
    <d v="1899-12-30T00:32:41"/>
  </r>
  <r>
    <n v="5335"/>
    <n v="24"/>
    <n v="5"/>
    <x v="5"/>
    <n v="2018"/>
    <s v="4210653376558750"/>
    <s v="123-45-8839"/>
    <x v="35"/>
    <x v="1"/>
    <n v="851.64"/>
    <x v="1"/>
    <x v="4520"/>
    <x v="0"/>
    <x v="0"/>
    <x v="0"/>
    <d v="1899-12-30T10:06:01"/>
  </r>
  <r>
    <n v="5336"/>
    <n v="15"/>
    <n v="6"/>
    <x v="11"/>
    <n v="2018"/>
    <s v="4210653376558750"/>
    <s v="123-45-8839"/>
    <x v="6"/>
    <x v="0"/>
    <n v="3761.16"/>
    <x v="1"/>
    <x v="4521"/>
    <x v="1"/>
    <x v="1"/>
    <x v="0"/>
    <d v="1899-12-30T06:05:39"/>
  </r>
  <r>
    <n v="5337"/>
    <n v="9"/>
    <n v="7"/>
    <x v="2"/>
    <n v="2018"/>
    <s v="4210653376558750"/>
    <s v="123-45-8839"/>
    <x v="109"/>
    <x v="6"/>
    <n v="2855.96"/>
    <x v="1"/>
    <x v="4522"/>
    <x v="1"/>
    <x v="1"/>
    <x v="0"/>
    <d v="1899-12-30T20:21:25"/>
  </r>
  <r>
    <n v="5338"/>
    <n v="23"/>
    <n v="4"/>
    <x v="3"/>
    <n v="2018"/>
    <s v="4210653376558750"/>
    <s v="123-45-8839"/>
    <x v="106"/>
    <x v="2"/>
    <n v="1513.1"/>
    <x v="0"/>
    <x v="4523"/>
    <x v="0"/>
    <x v="0"/>
    <x v="0"/>
    <d v="1899-12-30T05:24:47"/>
  </r>
  <r>
    <n v="5339"/>
    <n v="3"/>
    <n v="1"/>
    <x v="10"/>
    <n v="2018"/>
    <s v="4210653376558750"/>
    <s v="123-45-8839"/>
    <x v="20"/>
    <x v="4"/>
    <n v="4737.21"/>
    <x v="2"/>
    <x v="4524"/>
    <x v="0"/>
    <x v="1"/>
    <x v="0"/>
    <d v="1899-12-30T03:45:37"/>
  </r>
  <r>
    <n v="5340"/>
    <n v="2"/>
    <n v="9"/>
    <x v="7"/>
    <n v="2018"/>
    <s v="4210653376558750"/>
    <s v="123-45-8839"/>
    <x v="50"/>
    <x v="4"/>
    <n v="3657.11"/>
    <x v="1"/>
    <x v="4525"/>
    <x v="0"/>
    <x v="0"/>
    <x v="1"/>
    <d v="1899-12-30T15:21:32"/>
  </r>
  <r>
    <n v="5341"/>
    <n v="18"/>
    <n v="5"/>
    <x v="5"/>
    <n v="2018"/>
    <s v="4210653376558750"/>
    <s v="123-45-8839"/>
    <x v="63"/>
    <x v="1"/>
    <n v="2746.67"/>
    <x v="5"/>
    <x v="4526"/>
    <x v="0"/>
    <x v="1"/>
    <x v="0"/>
    <d v="1899-12-30T22:21:18"/>
  </r>
  <r>
    <n v="5342"/>
    <n v="11"/>
    <n v="3"/>
    <x v="1"/>
    <n v="2018"/>
    <s v="4210653376558750"/>
    <s v="123-45-8839"/>
    <x v="28"/>
    <x v="3"/>
    <n v="662.74"/>
    <x v="3"/>
    <x v="63"/>
    <x v="1"/>
    <x v="0"/>
    <x v="0"/>
    <d v="1899-12-30T18:33:16"/>
  </r>
  <r>
    <n v="5343"/>
    <n v="9"/>
    <n v="12"/>
    <x v="8"/>
    <n v="2018"/>
    <s v="4210653376558750"/>
    <s v="123-45-8839"/>
    <x v="59"/>
    <x v="3"/>
    <n v="896.29"/>
    <x v="4"/>
    <x v="1622"/>
    <x v="0"/>
    <x v="1"/>
    <x v="1"/>
    <d v="1899-12-30T18:27:11"/>
  </r>
  <r>
    <n v="5344"/>
    <n v="12"/>
    <n v="5"/>
    <x v="5"/>
    <n v="2018"/>
    <s v="4210653376558750"/>
    <s v="123-45-8839"/>
    <x v="92"/>
    <x v="5"/>
    <n v="3347.21"/>
    <x v="5"/>
    <x v="4527"/>
    <x v="1"/>
    <x v="0"/>
    <x v="0"/>
    <d v="1899-12-30T18:29:57"/>
  </r>
  <r>
    <n v="5345"/>
    <n v="18"/>
    <n v="12"/>
    <x v="8"/>
    <n v="2018"/>
    <s v="4210653376558750"/>
    <s v="123-45-8839"/>
    <x v="10"/>
    <x v="5"/>
    <n v="1282.3599999999999"/>
    <x v="4"/>
    <x v="4528"/>
    <x v="1"/>
    <x v="1"/>
    <x v="0"/>
    <d v="1899-12-30T23:50:05"/>
  </r>
  <r>
    <n v="5346"/>
    <n v="28"/>
    <n v="6"/>
    <x v="11"/>
    <n v="2018"/>
    <s v="4210653376558750"/>
    <s v="123-45-8839"/>
    <x v="99"/>
    <x v="5"/>
    <n v="4218.33"/>
    <x v="0"/>
    <x v="2279"/>
    <x v="0"/>
    <x v="0"/>
    <x v="0"/>
    <d v="1899-12-30T11:53:31"/>
  </r>
  <r>
    <n v="5347"/>
    <n v="25"/>
    <n v="8"/>
    <x v="6"/>
    <n v="2018"/>
    <s v="4210653376558750"/>
    <s v="123-45-8839"/>
    <x v="97"/>
    <x v="1"/>
    <n v="2908.08"/>
    <x v="2"/>
    <x v="4529"/>
    <x v="1"/>
    <x v="1"/>
    <x v="0"/>
    <d v="1899-12-30T06:36:23"/>
  </r>
  <r>
    <n v="5348"/>
    <n v="25"/>
    <n v="6"/>
    <x v="11"/>
    <n v="2018"/>
    <s v="4210653376558750"/>
    <s v="123-45-8839"/>
    <x v="28"/>
    <x v="5"/>
    <n v="4992.59"/>
    <x v="5"/>
    <x v="4530"/>
    <x v="0"/>
    <x v="0"/>
    <x v="0"/>
    <d v="1899-12-30T17:31:37"/>
  </r>
  <r>
    <n v="5349"/>
    <n v="4"/>
    <n v="2"/>
    <x v="0"/>
    <n v="2018"/>
    <s v="4210653376558750"/>
    <s v="123-45-8839"/>
    <x v="95"/>
    <x v="5"/>
    <n v="3620.93"/>
    <x v="0"/>
    <x v="476"/>
    <x v="0"/>
    <x v="0"/>
    <x v="0"/>
    <d v="1899-12-30T22:13:45"/>
  </r>
  <r>
    <n v="5350"/>
    <n v="2"/>
    <n v="10"/>
    <x v="4"/>
    <n v="2018"/>
    <s v="4210653376558750"/>
    <s v="123-45-8839"/>
    <x v="1"/>
    <x v="4"/>
    <n v="833.47"/>
    <x v="2"/>
    <x v="4531"/>
    <x v="1"/>
    <x v="1"/>
    <x v="0"/>
    <d v="1899-12-30T17:47:18"/>
  </r>
  <r>
    <n v="5351"/>
    <n v="17"/>
    <n v="4"/>
    <x v="3"/>
    <n v="2018"/>
    <s v="4210653376558750"/>
    <s v="123-45-8839"/>
    <x v="98"/>
    <x v="5"/>
    <n v="2576.44"/>
    <x v="5"/>
    <x v="4532"/>
    <x v="0"/>
    <x v="1"/>
    <x v="0"/>
    <d v="1899-12-30T06:59:34"/>
  </r>
  <r>
    <n v="5352"/>
    <n v="24"/>
    <n v="7"/>
    <x v="2"/>
    <n v="2018"/>
    <s v="4210653376558750"/>
    <s v="123-45-8839"/>
    <x v="110"/>
    <x v="4"/>
    <n v="229.5"/>
    <x v="3"/>
    <x v="4477"/>
    <x v="1"/>
    <x v="0"/>
    <x v="0"/>
    <d v="1899-12-30T01:55:39"/>
  </r>
  <r>
    <n v="5353"/>
    <n v="3"/>
    <n v="11"/>
    <x v="9"/>
    <n v="2018"/>
    <s v="4210653360484110"/>
    <s v="123-45-8830"/>
    <x v="29"/>
    <x v="6"/>
    <n v="4783.78"/>
    <x v="4"/>
    <x v="4533"/>
    <x v="0"/>
    <x v="1"/>
    <x v="0"/>
    <d v="1899-12-30T09:04:20"/>
  </r>
  <r>
    <n v="5354"/>
    <n v="15"/>
    <n v="11"/>
    <x v="9"/>
    <n v="2018"/>
    <s v="4210653360484110"/>
    <s v="123-45-8830"/>
    <x v="81"/>
    <x v="5"/>
    <n v="3769.55"/>
    <x v="5"/>
    <x v="4534"/>
    <x v="0"/>
    <x v="0"/>
    <x v="0"/>
    <d v="1899-12-30T10:46:35"/>
  </r>
  <r>
    <n v="5355"/>
    <n v="26"/>
    <n v="1"/>
    <x v="10"/>
    <n v="2018"/>
    <s v="4210653360484110"/>
    <s v="123-45-8830"/>
    <x v="94"/>
    <x v="3"/>
    <n v="4135.2299999999996"/>
    <x v="3"/>
    <x v="1514"/>
    <x v="0"/>
    <x v="0"/>
    <x v="0"/>
    <d v="1899-12-30T05:22:38"/>
  </r>
  <r>
    <n v="5356"/>
    <n v="13"/>
    <n v="4"/>
    <x v="3"/>
    <n v="2018"/>
    <s v="4210653360484110"/>
    <s v="123-45-8830"/>
    <x v="63"/>
    <x v="0"/>
    <n v="3683.97"/>
    <x v="0"/>
    <x v="4535"/>
    <x v="0"/>
    <x v="0"/>
    <x v="0"/>
    <d v="1899-12-30T02:38:08"/>
  </r>
  <r>
    <n v="5357"/>
    <n v="26"/>
    <n v="5"/>
    <x v="5"/>
    <n v="2018"/>
    <s v="4210653360484110"/>
    <s v="123-45-8830"/>
    <x v="7"/>
    <x v="6"/>
    <n v="1865.63"/>
    <x v="4"/>
    <x v="4536"/>
    <x v="1"/>
    <x v="0"/>
    <x v="0"/>
    <d v="1899-12-30T09:58:26"/>
  </r>
  <r>
    <n v="5358"/>
    <n v="27"/>
    <n v="12"/>
    <x v="8"/>
    <n v="2018"/>
    <s v="4210653360484110"/>
    <s v="123-45-8830"/>
    <x v="75"/>
    <x v="6"/>
    <n v="3616.12"/>
    <x v="2"/>
    <x v="4537"/>
    <x v="0"/>
    <x v="0"/>
    <x v="0"/>
    <d v="1899-12-30T18:44:35"/>
  </r>
  <r>
    <n v="5359"/>
    <n v="4"/>
    <n v="6"/>
    <x v="11"/>
    <n v="2018"/>
    <s v="4210653360484110"/>
    <s v="123-45-8830"/>
    <x v="26"/>
    <x v="0"/>
    <n v="2808.08"/>
    <x v="0"/>
    <x v="4084"/>
    <x v="1"/>
    <x v="1"/>
    <x v="0"/>
    <d v="1899-12-30T01:08:29"/>
  </r>
  <r>
    <n v="5360"/>
    <n v="2"/>
    <n v="12"/>
    <x v="8"/>
    <n v="2018"/>
    <s v="4210653360484110"/>
    <s v="123-45-8830"/>
    <x v="63"/>
    <x v="0"/>
    <n v="997.7"/>
    <x v="4"/>
    <x v="4299"/>
    <x v="1"/>
    <x v="1"/>
    <x v="0"/>
    <d v="1899-12-30T17:56:51"/>
  </r>
  <r>
    <n v="5361"/>
    <n v="28"/>
    <n v="1"/>
    <x v="10"/>
    <n v="2018"/>
    <s v="4210653360484110"/>
    <s v="123-45-8830"/>
    <x v="35"/>
    <x v="5"/>
    <n v="644.4"/>
    <x v="1"/>
    <x v="4538"/>
    <x v="1"/>
    <x v="1"/>
    <x v="0"/>
    <d v="1899-12-30T09:51:39"/>
  </r>
  <r>
    <n v="5362"/>
    <n v="20"/>
    <n v="3"/>
    <x v="1"/>
    <n v="2018"/>
    <s v="4210653360484110"/>
    <s v="123-45-8830"/>
    <x v="78"/>
    <x v="4"/>
    <n v="1089.72"/>
    <x v="3"/>
    <x v="4539"/>
    <x v="1"/>
    <x v="1"/>
    <x v="0"/>
    <d v="1899-12-30T02:36:44"/>
  </r>
  <r>
    <n v="5363"/>
    <n v="19"/>
    <n v="3"/>
    <x v="1"/>
    <n v="2018"/>
    <s v="4210653360484110"/>
    <s v="123-45-8830"/>
    <x v="54"/>
    <x v="5"/>
    <n v="3782.22"/>
    <x v="1"/>
    <x v="4540"/>
    <x v="0"/>
    <x v="0"/>
    <x v="0"/>
    <d v="1899-12-30T00:42:39"/>
  </r>
  <r>
    <n v="5364"/>
    <n v="26"/>
    <n v="2"/>
    <x v="0"/>
    <n v="2018"/>
    <s v="4210653360484110"/>
    <s v="123-45-8830"/>
    <x v="8"/>
    <x v="3"/>
    <n v="4534.84"/>
    <x v="1"/>
    <x v="3462"/>
    <x v="0"/>
    <x v="0"/>
    <x v="0"/>
    <d v="1899-12-30T13:42:18"/>
  </r>
  <r>
    <n v="5365"/>
    <n v="23"/>
    <n v="8"/>
    <x v="6"/>
    <n v="2018"/>
    <s v="4210653360484110"/>
    <s v="123-45-8830"/>
    <x v="109"/>
    <x v="6"/>
    <n v="2924.12"/>
    <x v="0"/>
    <x v="4541"/>
    <x v="1"/>
    <x v="0"/>
    <x v="0"/>
    <d v="1899-12-30T15:35:21"/>
  </r>
  <r>
    <n v="5366"/>
    <n v="21"/>
    <n v="3"/>
    <x v="1"/>
    <n v="2018"/>
    <s v="4210653360484110"/>
    <s v="123-45-8830"/>
    <x v="6"/>
    <x v="4"/>
    <n v="235.73"/>
    <x v="2"/>
    <x v="1386"/>
    <x v="1"/>
    <x v="1"/>
    <x v="0"/>
    <d v="1899-12-30T20:26:40"/>
  </r>
  <r>
    <n v="5367"/>
    <n v="11"/>
    <n v="2"/>
    <x v="0"/>
    <n v="2018"/>
    <s v="4210653360484110"/>
    <s v="123-45-8830"/>
    <x v="93"/>
    <x v="2"/>
    <n v="484.04"/>
    <x v="2"/>
    <x v="4542"/>
    <x v="1"/>
    <x v="0"/>
    <x v="0"/>
    <d v="1899-12-30T03:44:10"/>
  </r>
  <r>
    <n v="5368"/>
    <n v="22"/>
    <n v="1"/>
    <x v="10"/>
    <n v="2018"/>
    <s v="4210653360484110"/>
    <s v="123-45-8830"/>
    <x v="73"/>
    <x v="3"/>
    <n v="3345.31"/>
    <x v="3"/>
    <x v="4543"/>
    <x v="1"/>
    <x v="1"/>
    <x v="0"/>
    <d v="1899-12-30T22:27:47"/>
  </r>
  <r>
    <n v="5369"/>
    <n v="6"/>
    <n v="7"/>
    <x v="2"/>
    <n v="2018"/>
    <s v="4210653360484110"/>
    <s v="123-45-8830"/>
    <x v="78"/>
    <x v="2"/>
    <n v="819.62"/>
    <x v="4"/>
    <x v="1116"/>
    <x v="0"/>
    <x v="0"/>
    <x v="0"/>
    <d v="1899-12-30T11:24:01"/>
  </r>
  <r>
    <n v="5370"/>
    <n v="17"/>
    <n v="2"/>
    <x v="0"/>
    <n v="2018"/>
    <s v="4210653360484110"/>
    <s v="123-45-8830"/>
    <x v="83"/>
    <x v="4"/>
    <n v="4403.5600000000004"/>
    <x v="2"/>
    <x v="4544"/>
    <x v="0"/>
    <x v="1"/>
    <x v="0"/>
    <d v="1899-12-30T06:18:52"/>
  </r>
  <r>
    <n v="5371"/>
    <n v="11"/>
    <n v="2"/>
    <x v="0"/>
    <n v="2018"/>
    <s v="4210653360484110"/>
    <s v="123-45-8830"/>
    <x v="47"/>
    <x v="2"/>
    <n v="4817.16"/>
    <x v="1"/>
    <x v="1164"/>
    <x v="1"/>
    <x v="0"/>
    <x v="0"/>
    <d v="1899-12-30T15:51:57"/>
  </r>
  <r>
    <n v="5372"/>
    <n v="13"/>
    <n v="6"/>
    <x v="11"/>
    <n v="2018"/>
    <s v="4210653360484110"/>
    <s v="123-45-8830"/>
    <x v="4"/>
    <x v="4"/>
    <n v="3753.26"/>
    <x v="2"/>
    <x v="4545"/>
    <x v="1"/>
    <x v="0"/>
    <x v="0"/>
    <d v="1899-12-30T22:33:14"/>
  </r>
  <r>
    <n v="5373"/>
    <n v="21"/>
    <n v="11"/>
    <x v="9"/>
    <n v="2018"/>
    <s v="4210653360484110"/>
    <s v="123-45-8830"/>
    <x v="9"/>
    <x v="2"/>
    <n v="2998.89"/>
    <x v="4"/>
    <x v="4546"/>
    <x v="1"/>
    <x v="0"/>
    <x v="0"/>
    <d v="1899-12-30T20:42:08"/>
  </r>
  <r>
    <n v="5374"/>
    <n v="8"/>
    <n v="7"/>
    <x v="2"/>
    <n v="2018"/>
    <s v="4210653360484110"/>
    <s v="123-45-8830"/>
    <x v="14"/>
    <x v="3"/>
    <n v="322.86"/>
    <x v="3"/>
    <x v="4319"/>
    <x v="1"/>
    <x v="0"/>
    <x v="0"/>
    <d v="1899-12-30T12:27:12"/>
  </r>
  <r>
    <n v="5375"/>
    <n v="8"/>
    <n v="4"/>
    <x v="3"/>
    <n v="2018"/>
    <s v="4210653360484110"/>
    <s v="123-45-8830"/>
    <x v="49"/>
    <x v="5"/>
    <n v="553.22"/>
    <x v="1"/>
    <x v="3214"/>
    <x v="0"/>
    <x v="0"/>
    <x v="0"/>
    <d v="1899-12-30T17:31:49"/>
  </r>
  <r>
    <n v="5376"/>
    <n v="13"/>
    <n v="1"/>
    <x v="10"/>
    <n v="2018"/>
    <s v="4210653360484110"/>
    <s v="123-45-8830"/>
    <x v="103"/>
    <x v="0"/>
    <n v="4029.16"/>
    <x v="5"/>
    <x v="4547"/>
    <x v="1"/>
    <x v="1"/>
    <x v="0"/>
    <d v="1899-12-30T20:18:03"/>
  </r>
  <r>
    <n v="5377"/>
    <n v="18"/>
    <n v="11"/>
    <x v="9"/>
    <n v="2018"/>
    <s v="4210653360484110"/>
    <s v="123-45-8830"/>
    <x v="32"/>
    <x v="2"/>
    <n v="681.61"/>
    <x v="4"/>
    <x v="4548"/>
    <x v="1"/>
    <x v="1"/>
    <x v="0"/>
    <d v="1899-12-30T00:39:33"/>
  </r>
  <r>
    <n v="5378"/>
    <n v="5"/>
    <n v="10"/>
    <x v="4"/>
    <n v="2018"/>
    <s v="4210653360484110"/>
    <s v="123-45-8830"/>
    <x v="4"/>
    <x v="3"/>
    <n v="951.33"/>
    <x v="4"/>
    <x v="4549"/>
    <x v="0"/>
    <x v="0"/>
    <x v="0"/>
    <d v="1899-12-30T14:34:56"/>
  </r>
  <r>
    <n v="5379"/>
    <n v="3"/>
    <n v="10"/>
    <x v="4"/>
    <n v="2018"/>
    <s v="4210653360484110"/>
    <s v="123-45-8830"/>
    <x v="54"/>
    <x v="3"/>
    <n v="4803.0200000000004"/>
    <x v="0"/>
    <x v="4550"/>
    <x v="0"/>
    <x v="0"/>
    <x v="0"/>
    <d v="1899-12-30T15:41:04"/>
  </r>
  <r>
    <n v="5380"/>
    <n v="15"/>
    <n v="3"/>
    <x v="1"/>
    <n v="2018"/>
    <s v="4210653360484110"/>
    <s v="123-45-8830"/>
    <x v="7"/>
    <x v="2"/>
    <n v="125.09"/>
    <x v="3"/>
    <x v="4551"/>
    <x v="1"/>
    <x v="0"/>
    <x v="0"/>
    <d v="1899-12-30T23:04:48"/>
  </r>
  <r>
    <n v="5381"/>
    <n v="27"/>
    <n v="4"/>
    <x v="3"/>
    <n v="2018"/>
    <s v="4210653360484110"/>
    <s v="123-45-8830"/>
    <x v="39"/>
    <x v="2"/>
    <n v="1889.85"/>
    <x v="5"/>
    <x v="4552"/>
    <x v="0"/>
    <x v="0"/>
    <x v="0"/>
    <d v="1899-12-30T12:08:46"/>
  </r>
  <r>
    <n v="5382"/>
    <n v="21"/>
    <n v="12"/>
    <x v="8"/>
    <n v="2018"/>
    <s v="4210653360484110"/>
    <s v="123-45-8830"/>
    <x v="105"/>
    <x v="5"/>
    <n v="1357.44"/>
    <x v="1"/>
    <x v="1501"/>
    <x v="1"/>
    <x v="0"/>
    <x v="0"/>
    <d v="1899-12-30T15:03:58"/>
  </r>
  <r>
    <n v="5383"/>
    <n v="12"/>
    <n v="10"/>
    <x v="4"/>
    <n v="2018"/>
    <s v="4210653360484110"/>
    <s v="123-45-8830"/>
    <x v="53"/>
    <x v="1"/>
    <n v="155.54"/>
    <x v="0"/>
    <x v="2746"/>
    <x v="1"/>
    <x v="0"/>
    <x v="0"/>
    <d v="1899-12-30T10:06:59"/>
  </r>
  <r>
    <n v="5384"/>
    <n v="7"/>
    <n v="7"/>
    <x v="2"/>
    <n v="2018"/>
    <s v="4210653360484110"/>
    <s v="123-45-8830"/>
    <x v="63"/>
    <x v="2"/>
    <n v="4940.49"/>
    <x v="5"/>
    <x v="4553"/>
    <x v="0"/>
    <x v="0"/>
    <x v="1"/>
    <d v="1899-12-30T18:32:00"/>
  </r>
  <r>
    <n v="5385"/>
    <n v="14"/>
    <n v="3"/>
    <x v="1"/>
    <n v="2018"/>
    <s v="4210653360484110"/>
    <s v="123-45-8830"/>
    <x v="30"/>
    <x v="0"/>
    <n v="2526.91"/>
    <x v="0"/>
    <x v="4554"/>
    <x v="1"/>
    <x v="1"/>
    <x v="0"/>
    <d v="1899-12-30T13:43:39"/>
  </r>
  <r>
    <n v="5386"/>
    <n v="21"/>
    <n v="4"/>
    <x v="3"/>
    <n v="2018"/>
    <s v="4210653360484110"/>
    <s v="123-45-8830"/>
    <x v="16"/>
    <x v="4"/>
    <n v="4675.83"/>
    <x v="1"/>
    <x v="4555"/>
    <x v="0"/>
    <x v="0"/>
    <x v="0"/>
    <d v="1899-12-30T04:02:33"/>
  </r>
  <r>
    <n v="5387"/>
    <n v="27"/>
    <n v="3"/>
    <x v="1"/>
    <n v="2018"/>
    <s v="4210653360484110"/>
    <s v="123-45-8830"/>
    <x v="105"/>
    <x v="2"/>
    <n v="4891.2700000000004"/>
    <x v="2"/>
    <x v="4556"/>
    <x v="1"/>
    <x v="0"/>
    <x v="0"/>
    <d v="1899-12-30T00:17:25"/>
  </r>
  <r>
    <n v="5388"/>
    <n v="1"/>
    <n v="3"/>
    <x v="1"/>
    <n v="2018"/>
    <s v="4210653360484110"/>
    <s v="123-45-8830"/>
    <x v="33"/>
    <x v="0"/>
    <n v="3201.81"/>
    <x v="1"/>
    <x v="4557"/>
    <x v="0"/>
    <x v="0"/>
    <x v="0"/>
    <d v="1899-12-30T21:43:51"/>
  </r>
  <r>
    <n v="5389"/>
    <n v="21"/>
    <n v="4"/>
    <x v="3"/>
    <n v="2018"/>
    <s v="4210653360484110"/>
    <s v="123-45-8830"/>
    <x v="55"/>
    <x v="4"/>
    <n v="1972.22"/>
    <x v="3"/>
    <x v="546"/>
    <x v="0"/>
    <x v="1"/>
    <x v="0"/>
    <d v="1899-12-30T22:51:51"/>
  </r>
  <r>
    <n v="5390"/>
    <n v="11"/>
    <n v="11"/>
    <x v="9"/>
    <n v="2018"/>
    <s v="4210653360484110"/>
    <s v="123-45-8830"/>
    <x v="78"/>
    <x v="4"/>
    <n v="3707.7"/>
    <x v="5"/>
    <x v="986"/>
    <x v="1"/>
    <x v="0"/>
    <x v="0"/>
    <d v="1899-12-30T11:04:59"/>
  </r>
  <r>
    <n v="5391"/>
    <n v="26"/>
    <n v="6"/>
    <x v="11"/>
    <n v="2018"/>
    <s v="4210653360484110"/>
    <s v="123-45-8830"/>
    <x v="101"/>
    <x v="6"/>
    <n v="3865.5"/>
    <x v="2"/>
    <x v="4558"/>
    <x v="0"/>
    <x v="1"/>
    <x v="0"/>
    <d v="1899-12-30T08:06:05"/>
  </r>
  <r>
    <n v="5392"/>
    <n v="10"/>
    <n v="9"/>
    <x v="7"/>
    <n v="2018"/>
    <s v="4210653360484110"/>
    <s v="123-45-8830"/>
    <x v="109"/>
    <x v="2"/>
    <n v="4901.01"/>
    <x v="0"/>
    <x v="4559"/>
    <x v="0"/>
    <x v="1"/>
    <x v="0"/>
    <d v="1899-12-30T22:08:53"/>
  </r>
  <r>
    <n v="5393"/>
    <n v="12"/>
    <n v="2"/>
    <x v="0"/>
    <n v="2018"/>
    <s v="4210653360484110"/>
    <s v="123-45-8830"/>
    <x v="88"/>
    <x v="2"/>
    <n v="4860.3"/>
    <x v="0"/>
    <x v="4560"/>
    <x v="1"/>
    <x v="1"/>
    <x v="0"/>
    <d v="1899-12-30T02:29:42"/>
  </r>
  <r>
    <n v="5394"/>
    <n v="14"/>
    <n v="1"/>
    <x v="10"/>
    <n v="2018"/>
    <s v="4210653360484110"/>
    <s v="123-45-8830"/>
    <x v="77"/>
    <x v="2"/>
    <n v="3054.41"/>
    <x v="0"/>
    <x v="4561"/>
    <x v="1"/>
    <x v="0"/>
    <x v="0"/>
    <d v="1899-12-30T00:08:58"/>
  </r>
  <r>
    <n v="5395"/>
    <n v="3"/>
    <n v="6"/>
    <x v="11"/>
    <n v="2018"/>
    <s v="4210653360484110"/>
    <s v="123-45-8830"/>
    <x v="41"/>
    <x v="2"/>
    <n v="3558.68"/>
    <x v="3"/>
    <x v="4562"/>
    <x v="1"/>
    <x v="0"/>
    <x v="0"/>
    <d v="1899-12-30T04:31:12"/>
  </r>
  <r>
    <n v="5396"/>
    <n v="7"/>
    <n v="8"/>
    <x v="6"/>
    <n v="2018"/>
    <s v="4210653360484110"/>
    <s v="123-45-8830"/>
    <x v="51"/>
    <x v="6"/>
    <n v="1249.1099999999999"/>
    <x v="4"/>
    <x v="959"/>
    <x v="1"/>
    <x v="0"/>
    <x v="0"/>
    <d v="1899-12-30T12:19:07"/>
  </r>
  <r>
    <n v="5397"/>
    <n v="9"/>
    <n v="1"/>
    <x v="10"/>
    <n v="2018"/>
    <s v="4210653360484110"/>
    <s v="123-45-8830"/>
    <x v="105"/>
    <x v="0"/>
    <n v="4421.84"/>
    <x v="2"/>
    <x v="4563"/>
    <x v="1"/>
    <x v="1"/>
    <x v="0"/>
    <d v="1899-12-30T03:52:41"/>
  </r>
  <r>
    <n v="5398"/>
    <n v="25"/>
    <n v="6"/>
    <x v="11"/>
    <n v="2018"/>
    <s v="4210653360484110"/>
    <s v="123-45-8830"/>
    <x v="17"/>
    <x v="4"/>
    <n v="170.89"/>
    <x v="3"/>
    <x v="4564"/>
    <x v="0"/>
    <x v="0"/>
    <x v="0"/>
    <d v="1899-12-30T14:49:48"/>
  </r>
  <r>
    <n v="5399"/>
    <n v="25"/>
    <n v="7"/>
    <x v="2"/>
    <n v="2018"/>
    <s v="4210653360484110"/>
    <s v="123-45-8830"/>
    <x v="11"/>
    <x v="5"/>
    <n v="3781.18"/>
    <x v="0"/>
    <x v="4565"/>
    <x v="1"/>
    <x v="0"/>
    <x v="0"/>
    <d v="1899-12-30T02:56:19"/>
  </r>
  <r>
    <n v="5400"/>
    <n v="21"/>
    <n v="8"/>
    <x v="6"/>
    <n v="2018"/>
    <s v="4210653360484110"/>
    <s v="123-45-8830"/>
    <x v="46"/>
    <x v="5"/>
    <n v="3196.95"/>
    <x v="2"/>
    <x v="4566"/>
    <x v="0"/>
    <x v="0"/>
    <x v="0"/>
    <d v="1899-12-30T01:09:27"/>
  </r>
  <r>
    <n v="5401"/>
    <n v="25"/>
    <n v="11"/>
    <x v="9"/>
    <n v="2018"/>
    <s v="4210653360484110"/>
    <s v="123-45-8830"/>
    <x v="74"/>
    <x v="3"/>
    <n v="2295.7399999999998"/>
    <x v="5"/>
    <x v="2448"/>
    <x v="0"/>
    <x v="0"/>
    <x v="0"/>
    <d v="1899-12-30T02:47:27"/>
  </r>
  <r>
    <n v="5402"/>
    <n v="4"/>
    <n v="6"/>
    <x v="11"/>
    <n v="2018"/>
    <s v="4210653360484110"/>
    <s v="123-45-8830"/>
    <x v="107"/>
    <x v="0"/>
    <n v="4964.1499999999996"/>
    <x v="3"/>
    <x v="4567"/>
    <x v="1"/>
    <x v="0"/>
    <x v="0"/>
    <d v="1899-12-30T15:15:59"/>
  </r>
  <r>
    <n v="5403"/>
    <n v="25"/>
    <n v="9"/>
    <x v="7"/>
    <n v="2018"/>
    <s v="4210653360484110"/>
    <s v="123-45-8830"/>
    <x v="8"/>
    <x v="1"/>
    <n v="588.79"/>
    <x v="0"/>
    <x v="4568"/>
    <x v="1"/>
    <x v="0"/>
    <x v="0"/>
    <d v="1899-12-30T17:15:33"/>
  </r>
  <r>
    <n v="5404"/>
    <n v="16"/>
    <n v="4"/>
    <x v="3"/>
    <n v="2018"/>
    <s v="4210653360484110"/>
    <s v="123-45-8830"/>
    <x v="65"/>
    <x v="4"/>
    <n v="3615.62"/>
    <x v="4"/>
    <x v="4569"/>
    <x v="0"/>
    <x v="0"/>
    <x v="0"/>
    <d v="1899-12-30T19:07:27"/>
  </r>
  <r>
    <n v="5405"/>
    <n v="3"/>
    <n v="5"/>
    <x v="5"/>
    <n v="2018"/>
    <s v="4210653360484110"/>
    <s v="123-45-8830"/>
    <x v="32"/>
    <x v="3"/>
    <n v="2460.6999999999998"/>
    <x v="2"/>
    <x v="3991"/>
    <x v="1"/>
    <x v="0"/>
    <x v="0"/>
    <d v="1899-12-30T15:11:11"/>
  </r>
  <r>
    <n v="5406"/>
    <n v="23"/>
    <n v="10"/>
    <x v="4"/>
    <n v="2018"/>
    <s v="4210653360484110"/>
    <s v="123-45-8830"/>
    <x v="52"/>
    <x v="4"/>
    <n v="4692.76"/>
    <x v="5"/>
    <x v="4570"/>
    <x v="0"/>
    <x v="1"/>
    <x v="0"/>
    <d v="1899-12-30T11:35:25"/>
  </r>
  <r>
    <n v="5407"/>
    <n v="9"/>
    <n v="10"/>
    <x v="4"/>
    <n v="2018"/>
    <s v="4210653360484110"/>
    <s v="123-45-8830"/>
    <x v="0"/>
    <x v="0"/>
    <n v="2351.62"/>
    <x v="5"/>
    <x v="4571"/>
    <x v="1"/>
    <x v="1"/>
    <x v="0"/>
    <d v="1899-12-30T17:45:50"/>
  </r>
  <r>
    <n v="5408"/>
    <n v="27"/>
    <n v="8"/>
    <x v="6"/>
    <n v="2018"/>
    <s v="4210653360484110"/>
    <s v="123-45-8830"/>
    <x v="18"/>
    <x v="4"/>
    <n v="2324.56"/>
    <x v="4"/>
    <x v="4572"/>
    <x v="0"/>
    <x v="0"/>
    <x v="0"/>
    <d v="1899-12-30T19:47:05"/>
  </r>
  <r>
    <n v="5409"/>
    <n v="7"/>
    <n v="9"/>
    <x v="7"/>
    <n v="2018"/>
    <s v="4210653360484110"/>
    <s v="123-45-8830"/>
    <x v="65"/>
    <x v="4"/>
    <n v="3703.47"/>
    <x v="3"/>
    <x v="4573"/>
    <x v="0"/>
    <x v="0"/>
    <x v="0"/>
    <d v="1899-12-30T05:43:08"/>
  </r>
  <r>
    <n v="5410"/>
    <n v="1"/>
    <n v="6"/>
    <x v="11"/>
    <n v="2018"/>
    <s v="4210653360484110"/>
    <s v="123-45-8830"/>
    <x v="104"/>
    <x v="2"/>
    <n v="4976.29"/>
    <x v="4"/>
    <x v="1325"/>
    <x v="1"/>
    <x v="0"/>
    <x v="0"/>
    <d v="1899-12-30T10:37:55"/>
  </r>
  <r>
    <n v="5411"/>
    <n v="28"/>
    <n v="4"/>
    <x v="3"/>
    <n v="2018"/>
    <s v="4210653360484110"/>
    <s v="123-45-8830"/>
    <x v="8"/>
    <x v="6"/>
    <n v="4446.3999999999996"/>
    <x v="2"/>
    <x v="4574"/>
    <x v="0"/>
    <x v="1"/>
    <x v="0"/>
    <d v="1899-12-30T19:32:58"/>
  </r>
  <r>
    <n v="5412"/>
    <n v="17"/>
    <n v="12"/>
    <x v="8"/>
    <n v="2018"/>
    <s v="4210653360484110"/>
    <s v="123-45-8830"/>
    <x v="85"/>
    <x v="5"/>
    <n v="1788.38"/>
    <x v="1"/>
    <x v="4575"/>
    <x v="0"/>
    <x v="0"/>
    <x v="0"/>
    <d v="1899-12-30T04:43:12"/>
  </r>
  <r>
    <n v="5413"/>
    <n v="8"/>
    <n v="4"/>
    <x v="3"/>
    <n v="2018"/>
    <s v="4210653360484110"/>
    <s v="123-45-8830"/>
    <x v="17"/>
    <x v="2"/>
    <n v="1430.09"/>
    <x v="3"/>
    <x v="4576"/>
    <x v="1"/>
    <x v="0"/>
    <x v="0"/>
    <d v="1899-12-30T21:50:32"/>
  </r>
  <r>
    <n v="5414"/>
    <n v="27"/>
    <n v="2"/>
    <x v="0"/>
    <n v="2018"/>
    <s v="4210653360484110"/>
    <s v="123-45-8830"/>
    <x v="83"/>
    <x v="6"/>
    <n v="1634.82"/>
    <x v="4"/>
    <x v="3878"/>
    <x v="1"/>
    <x v="1"/>
    <x v="0"/>
    <d v="1899-12-30T21:49:49"/>
  </r>
  <r>
    <n v="5415"/>
    <n v="6"/>
    <n v="4"/>
    <x v="3"/>
    <n v="2018"/>
    <s v="4210653360484110"/>
    <s v="123-45-8830"/>
    <x v="69"/>
    <x v="2"/>
    <n v="1154.3499999999999"/>
    <x v="1"/>
    <x v="4577"/>
    <x v="1"/>
    <x v="0"/>
    <x v="0"/>
    <d v="1899-12-30T12:12:35"/>
  </r>
  <r>
    <n v="5416"/>
    <n v="25"/>
    <n v="1"/>
    <x v="10"/>
    <n v="2018"/>
    <s v="4210653360484110"/>
    <s v="123-45-8830"/>
    <x v="12"/>
    <x v="1"/>
    <n v="1074.18"/>
    <x v="1"/>
    <x v="1771"/>
    <x v="1"/>
    <x v="1"/>
    <x v="0"/>
    <d v="1899-12-30T03:13:07"/>
  </r>
  <r>
    <n v="5417"/>
    <n v="19"/>
    <n v="12"/>
    <x v="8"/>
    <n v="2018"/>
    <s v="4210653360484110"/>
    <s v="123-45-8830"/>
    <x v="61"/>
    <x v="6"/>
    <n v="2672.3"/>
    <x v="2"/>
    <x v="4578"/>
    <x v="0"/>
    <x v="0"/>
    <x v="0"/>
    <d v="1899-12-30T07:34:25"/>
  </r>
  <r>
    <n v="5418"/>
    <n v="1"/>
    <n v="12"/>
    <x v="8"/>
    <n v="2018"/>
    <s v="4210653360484110"/>
    <s v="123-45-8830"/>
    <x v="14"/>
    <x v="1"/>
    <n v="4284.9799999999996"/>
    <x v="2"/>
    <x v="4579"/>
    <x v="1"/>
    <x v="0"/>
    <x v="0"/>
    <d v="1899-12-30T22:29:53"/>
  </r>
  <r>
    <n v="5419"/>
    <n v="26"/>
    <n v="4"/>
    <x v="3"/>
    <n v="2018"/>
    <s v="4210653360484110"/>
    <s v="123-45-8830"/>
    <x v="65"/>
    <x v="2"/>
    <n v="1879.42"/>
    <x v="0"/>
    <x v="4580"/>
    <x v="1"/>
    <x v="1"/>
    <x v="0"/>
    <d v="1899-12-30T20:12:28"/>
  </r>
  <r>
    <n v="5420"/>
    <n v="7"/>
    <n v="10"/>
    <x v="4"/>
    <n v="2018"/>
    <s v="4210653360484110"/>
    <s v="123-45-8830"/>
    <x v="6"/>
    <x v="5"/>
    <n v="4038.33"/>
    <x v="3"/>
    <x v="4581"/>
    <x v="1"/>
    <x v="0"/>
    <x v="0"/>
    <d v="1899-12-30T09:35:34"/>
  </r>
  <r>
    <n v="5421"/>
    <n v="15"/>
    <n v="3"/>
    <x v="1"/>
    <n v="2018"/>
    <s v="4210653360484110"/>
    <s v="123-45-8830"/>
    <x v="109"/>
    <x v="6"/>
    <n v="4448.84"/>
    <x v="2"/>
    <x v="4582"/>
    <x v="1"/>
    <x v="0"/>
    <x v="0"/>
    <d v="1899-12-30T02:46:38"/>
  </r>
  <r>
    <n v="5422"/>
    <n v="14"/>
    <n v="8"/>
    <x v="6"/>
    <n v="2018"/>
    <s v="4210653360484110"/>
    <s v="123-45-8830"/>
    <x v="7"/>
    <x v="5"/>
    <n v="1786.98"/>
    <x v="5"/>
    <x v="4583"/>
    <x v="0"/>
    <x v="0"/>
    <x v="0"/>
    <d v="1899-12-30T23:54:23"/>
  </r>
  <r>
    <n v="5423"/>
    <n v="24"/>
    <n v="12"/>
    <x v="8"/>
    <n v="2018"/>
    <s v="4210653360484110"/>
    <s v="123-45-8830"/>
    <x v="51"/>
    <x v="6"/>
    <n v="3992.42"/>
    <x v="3"/>
    <x v="4584"/>
    <x v="1"/>
    <x v="0"/>
    <x v="0"/>
    <d v="1899-12-30T03:40:11"/>
  </r>
  <r>
    <n v="5424"/>
    <n v="13"/>
    <n v="6"/>
    <x v="11"/>
    <n v="2018"/>
    <s v="4210653360484110"/>
    <s v="123-45-8830"/>
    <x v="23"/>
    <x v="2"/>
    <n v="1469.7"/>
    <x v="0"/>
    <x v="4585"/>
    <x v="0"/>
    <x v="0"/>
    <x v="0"/>
    <d v="1899-12-30T09:58:22"/>
  </r>
  <r>
    <n v="5425"/>
    <n v="5"/>
    <n v="11"/>
    <x v="9"/>
    <n v="2018"/>
    <s v="4210653360484110"/>
    <s v="123-45-8830"/>
    <x v="111"/>
    <x v="3"/>
    <n v="3870.78"/>
    <x v="5"/>
    <x v="3626"/>
    <x v="0"/>
    <x v="0"/>
    <x v="1"/>
    <d v="1899-12-30T06:47:21"/>
  </r>
  <r>
    <n v="5426"/>
    <n v="15"/>
    <n v="12"/>
    <x v="8"/>
    <n v="2018"/>
    <s v="4210653360484110"/>
    <s v="123-45-8830"/>
    <x v="96"/>
    <x v="4"/>
    <n v="359.5"/>
    <x v="2"/>
    <x v="4586"/>
    <x v="0"/>
    <x v="0"/>
    <x v="0"/>
    <d v="1899-12-30T22:20:37"/>
  </r>
  <r>
    <n v="5427"/>
    <n v="21"/>
    <n v="3"/>
    <x v="1"/>
    <n v="2018"/>
    <s v="4210653360484110"/>
    <s v="123-45-8830"/>
    <x v="103"/>
    <x v="0"/>
    <n v="3466.73"/>
    <x v="0"/>
    <x v="1622"/>
    <x v="0"/>
    <x v="1"/>
    <x v="0"/>
    <d v="1899-12-30T09:53:11"/>
  </r>
  <r>
    <n v="5428"/>
    <n v="19"/>
    <n v="6"/>
    <x v="11"/>
    <n v="2018"/>
    <s v="4210653360484110"/>
    <s v="123-45-8830"/>
    <x v="106"/>
    <x v="3"/>
    <n v="1976.96"/>
    <x v="3"/>
    <x v="4587"/>
    <x v="0"/>
    <x v="0"/>
    <x v="0"/>
    <d v="1899-12-30T20:16:14"/>
  </r>
  <r>
    <n v="5429"/>
    <n v="17"/>
    <n v="1"/>
    <x v="10"/>
    <n v="2018"/>
    <s v="4210653360484110"/>
    <s v="123-45-8830"/>
    <x v="1"/>
    <x v="4"/>
    <n v="2160.79"/>
    <x v="4"/>
    <x v="4588"/>
    <x v="0"/>
    <x v="0"/>
    <x v="0"/>
    <d v="1899-12-30T05:33:24"/>
  </r>
  <r>
    <n v="5430"/>
    <n v="16"/>
    <n v="12"/>
    <x v="8"/>
    <n v="2018"/>
    <s v="4210653360484110"/>
    <s v="123-45-8830"/>
    <x v="46"/>
    <x v="0"/>
    <n v="3210.38"/>
    <x v="5"/>
    <x v="4589"/>
    <x v="0"/>
    <x v="0"/>
    <x v="0"/>
    <d v="1899-12-30T10:37:49"/>
  </r>
  <r>
    <n v="5431"/>
    <n v="6"/>
    <n v="12"/>
    <x v="8"/>
    <n v="2018"/>
    <s v="4210653360484110"/>
    <s v="123-45-8830"/>
    <x v="18"/>
    <x v="5"/>
    <n v="2009.84"/>
    <x v="0"/>
    <x v="4590"/>
    <x v="1"/>
    <x v="0"/>
    <x v="0"/>
    <d v="1899-12-30T19:16:36"/>
  </r>
  <r>
    <n v="5432"/>
    <n v="6"/>
    <n v="3"/>
    <x v="1"/>
    <n v="2018"/>
    <s v="4210653360484110"/>
    <s v="123-45-8830"/>
    <x v="49"/>
    <x v="3"/>
    <n v="2928.35"/>
    <x v="2"/>
    <x v="4591"/>
    <x v="0"/>
    <x v="0"/>
    <x v="0"/>
    <d v="1899-12-30T17:50:13"/>
  </r>
  <r>
    <n v="5433"/>
    <n v="27"/>
    <n v="9"/>
    <x v="7"/>
    <n v="2018"/>
    <s v="4210653360484110"/>
    <s v="123-45-8830"/>
    <x v="21"/>
    <x v="1"/>
    <n v="802.82"/>
    <x v="4"/>
    <x v="4592"/>
    <x v="1"/>
    <x v="1"/>
    <x v="0"/>
    <d v="1899-12-30T02:48:26"/>
  </r>
  <r>
    <n v="5434"/>
    <n v="28"/>
    <n v="1"/>
    <x v="10"/>
    <n v="2018"/>
    <s v="4210653360484110"/>
    <s v="123-45-8830"/>
    <x v="58"/>
    <x v="6"/>
    <n v="2943.78"/>
    <x v="4"/>
    <x v="4593"/>
    <x v="0"/>
    <x v="0"/>
    <x v="0"/>
    <d v="1899-12-30T07:46:58"/>
  </r>
  <r>
    <n v="5435"/>
    <n v="27"/>
    <n v="6"/>
    <x v="11"/>
    <n v="2018"/>
    <s v="4210653360484110"/>
    <s v="123-45-8830"/>
    <x v="30"/>
    <x v="2"/>
    <n v="4875.8900000000003"/>
    <x v="4"/>
    <x v="557"/>
    <x v="0"/>
    <x v="0"/>
    <x v="0"/>
    <d v="1899-12-30T20:27:10"/>
  </r>
  <r>
    <n v="5436"/>
    <n v="26"/>
    <n v="7"/>
    <x v="2"/>
    <n v="2018"/>
    <s v="4210653335987060"/>
    <s v="123-45-8818"/>
    <x v="18"/>
    <x v="6"/>
    <n v="4371.04"/>
    <x v="5"/>
    <x v="4594"/>
    <x v="1"/>
    <x v="1"/>
    <x v="0"/>
    <d v="1899-12-30T02:04:53"/>
  </r>
  <r>
    <n v="5437"/>
    <n v="16"/>
    <n v="5"/>
    <x v="5"/>
    <n v="2018"/>
    <s v="4210653335987060"/>
    <s v="123-45-8818"/>
    <x v="21"/>
    <x v="3"/>
    <n v="3432.16"/>
    <x v="2"/>
    <x v="4254"/>
    <x v="0"/>
    <x v="0"/>
    <x v="0"/>
    <d v="1899-12-30T13:55:20"/>
  </r>
  <r>
    <n v="5438"/>
    <n v="18"/>
    <n v="8"/>
    <x v="6"/>
    <n v="2018"/>
    <s v="4210653335987060"/>
    <s v="123-45-8818"/>
    <x v="106"/>
    <x v="6"/>
    <n v="3198"/>
    <x v="2"/>
    <x v="4595"/>
    <x v="1"/>
    <x v="1"/>
    <x v="0"/>
    <d v="1899-12-30T14:44:12"/>
  </r>
  <r>
    <n v="5439"/>
    <n v="21"/>
    <n v="10"/>
    <x v="4"/>
    <n v="2018"/>
    <s v="4210653335987060"/>
    <s v="123-45-8818"/>
    <x v="96"/>
    <x v="6"/>
    <n v="2790.5"/>
    <x v="0"/>
    <x v="2749"/>
    <x v="0"/>
    <x v="0"/>
    <x v="0"/>
    <d v="1899-12-30T08:19:23"/>
  </r>
  <r>
    <n v="5440"/>
    <n v="26"/>
    <n v="3"/>
    <x v="1"/>
    <n v="2018"/>
    <s v="4210653335987060"/>
    <s v="123-45-8818"/>
    <x v="30"/>
    <x v="0"/>
    <n v="1696.59"/>
    <x v="2"/>
    <x v="4596"/>
    <x v="1"/>
    <x v="0"/>
    <x v="0"/>
    <d v="1899-12-30T04:56:26"/>
  </r>
  <r>
    <n v="5441"/>
    <n v="14"/>
    <n v="2"/>
    <x v="0"/>
    <n v="2018"/>
    <s v="4210653335987060"/>
    <s v="123-45-8818"/>
    <x v="31"/>
    <x v="3"/>
    <n v="4549.32"/>
    <x v="1"/>
    <x v="4597"/>
    <x v="0"/>
    <x v="1"/>
    <x v="0"/>
    <d v="1899-12-30T10:40:53"/>
  </r>
  <r>
    <n v="5442"/>
    <n v="13"/>
    <n v="6"/>
    <x v="11"/>
    <n v="2018"/>
    <s v="4210653335987060"/>
    <s v="123-45-8818"/>
    <x v="25"/>
    <x v="4"/>
    <n v="4036.41"/>
    <x v="2"/>
    <x v="242"/>
    <x v="0"/>
    <x v="1"/>
    <x v="0"/>
    <d v="1899-12-30T21:40:10"/>
  </r>
  <r>
    <n v="5443"/>
    <n v="25"/>
    <n v="5"/>
    <x v="5"/>
    <n v="2018"/>
    <s v="4210653335987060"/>
    <s v="123-45-8818"/>
    <x v="21"/>
    <x v="4"/>
    <n v="4356.6099999999997"/>
    <x v="2"/>
    <x v="4598"/>
    <x v="1"/>
    <x v="0"/>
    <x v="0"/>
    <d v="1899-12-30T02:36:45"/>
  </r>
  <r>
    <n v="5444"/>
    <n v="11"/>
    <n v="10"/>
    <x v="4"/>
    <n v="2018"/>
    <s v="4210653335987060"/>
    <s v="123-45-8818"/>
    <x v="46"/>
    <x v="5"/>
    <n v="1619.31"/>
    <x v="1"/>
    <x v="458"/>
    <x v="1"/>
    <x v="0"/>
    <x v="0"/>
    <d v="1899-12-30T03:18:00"/>
  </r>
  <r>
    <n v="5445"/>
    <n v="13"/>
    <n v="2"/>
    <x v="0"/>
    <n v="2018"/>
    <s v="4210653335987060"/>
    <s v="123-45-8818"/>
    <x v="98"/>
    <x v="6"/>
    <n v="2201.11"/>
    <x v="2"/>
    <x v="4599"/>
    <x v="1"/>
    <x v="0"/>
    <x v="0"/>
    <d v="1899-12-30T21:55:21"/>
  </r>
  <r>
    <n v="5446"/>
    <n v="22"/>
    <n v="6"/>
    <x v="11"/>
    <n v="2018"/>
    <s v="4210653335987060"/>
    <s v="123-45-8818"/>
    <x v="54"/>
    <x v="0"/>
    <n v="302.82"/>
    <x v="3"/>
    <x v="4600"/>
    <x v="0"/>
    <x v="0"/>
    <x v="0"/>
    <d v="1899-12-30T18:53:07"/>
  </r>
  <r>
    <n v="5447"/>
    <n v="8"/>
    <n v="4"/>
    <x v="3"/>
    <n v="2018"/>
    <s v="4210653335987060"/>
    <s v="123-45-8818"/>
    <x v="38"/>
    <x v="2"/>
    <n v="2598.39"/>
    <x v="4"/>
    <x v="3840"/>
    <x v="0"/>
    <x v="0"/>
    <x v="0"/>
    <d v="1899-12-30T03:50:30"/>
  </r>
  <r>
    <n v="5448"/>
    <n v="27"/>
    <n v="5"/>
    <x v="5"/>
    <n v="2018"/>
    <s v="4210653335987060"/>
    <s v="123-45-8818"/>
    <x v="93"/>
    <x v="6"/>
    <n v="3200.55"/>
    <x v="2"/>
    <x v="4601"/>
    <x v="1"/>
    <x v="0"/>
    <x v="0"/>
    <d v="1899-12-30T16:55:45"/>
  </r>
  <r>
    <n v="5449"/>
    <n v="23"/>
    <n v="1"/>
    <x v="10"/>
    <n v="2018"/>
    <s v="4210653335987060"/>
    <s v="123-45-8818"/>
    <x v="16"/>
    <x v="1"/>
    <n v="1398.6"/>
    <x v="2"/>
    <x v="1531"/>
    <x v="1"/>
    <x v="1"/>
    <x v="0"/>
    <d v="1899-12-30T11:37:01"/>
  </r>
  <r>
    <n v="5450"/>
    <n v="19"/>
    <n v="9"/>
    <x v="7"/>
    <n v="2018"/>
    <s v="4210653335987060"/>
    <s v="123-45-8818"/>
    <x v="54"/>
    <x v="6"/>
    <n v="2760.27"/>
    <x v="1"/>
    <x v="419"/>
    <x v="1"/>
    <x v="0"/>
    <x v="0"/>
    <d v="1899-12-30T18:48:16"/>
  </r>
  <r>
    <n v="5451"/>
    <n v="18"/>
    <n v="7"/>
    <x v="2"/>
    <n v="2018"/>
    <s v="4210653335987060"/>
    <s v="123-45-8818"/>
    <x v="94"/>
    <x v="0"/>
    <n v="3464.84"/>
    <x v="0"/>
    <x v="4602"/>
    <x v="1"/>
    <x v="0"/>
    <x v="0"/>
    <d v="1899-12-30T19:31:14"/>
  </r>
  <r>
    <n v="5452"/>
    <n v="20"/>
    <n v="11"/>
    <x v="9"/>
    <n v="2018"/>
    <s v="4210653335987060"/>
    <s v="123-45-8818"/>
    <x v="88"/>
    <x v="4"/>
    <n v="4282.21"/>
    <x v="1"/>
    <x v="3107"/>
    <x v="0"/>
    <x v="0"/>
    <x v="0"/>
    <d v="1899-12-30T00:23:59"/>
  </r>
  <r>
    <n v="5453"/>
    <n v="14"/>
    <n v="3"/>
    <x v="1"/>
    <n v="2018"/>
    <s v="4210653335987060"/>
    <s v="123-45-8818"/>
    <x v="71"/>
    <x v="6"/>
    <n v="3202.39"/>
    <x v="5"/>
    <x v="4603"/>
    <x v="1"/>
    <x v="0"/>
    <x v="0"/>
    <d v="1899-12-30T04:31:12"/>
  </r>
  <r>
    <n v="5454"/>
    <n v="1"/>
    <n v="8"/>
    <x v="6"/>
    <n v="2018"/>
    <s v="4210653335987060"/>
    <s v="123-45-8818"/>
    <x v="106"/>
    <x v="4"/>
    <n v="3101.62"/>
    <x v="0"/>
    <x v="3924"/>
    <x v="1"/>
    <x v="0"/>
    <x v="0"/>
    <d v="1899-12-30T15:53:46"/>
  </r>
  <r>
    <n v="5455"/>
    <n v="4"/>
    <n v="3"/>
    <x v="1"/>
    <n v="2018"/>
    <s v="4210653335987060"/>
    <s v="123-45-8818"/>
    <x v="66"/>
    <x v="1"/>
    <n v="3551.27"/>
    <x v="3"/>
    <x v="4604"/>
    <x v="1"/>
    <x v="0"/>
    <x v="0"/>
    <d v="1899-12-30T18:58:41"/>
  </r>
  <r>
    <n v="5456"/>
    <n v="26"/>
    <n v="5"/>
    <x v="5"/>
    <n v="2018"/>
    <s v="4210653335987060"/>
    <s v="123-45-8818"/>
    <x v="17"/>
    <x v="1"/>
    <n v="1844.16"/>
    <x v="0"/>
    <x v="4605"/>
    <x v="0"/>
    <x v="1"/>
    <x v="0"/>
    <d v="1899-12-30T15:52:09"/>
  </r>
  <r>
    <n v="5457"/>
    <n v="20"/>
    <n v="5"/>
    <x v="5"/>
    <n v="2018"/>
    <s v="4210653335987060"/>
    <s v="123-45-8818"/>
    <x v="27"/>
    <x v="6"/>
    <n v="45.58"/>
    <x v="3"/>
    <x v="4606"/>
    <x v="1"/>
    <x v="1"/>
    <x v="0"/>
    <d v="1899-12-30T04:34:39"/>
  </r>
  <r>
    <n v="5458"/>
    <n v="1"/>
    <n v="3"/>
    <x v="1"/>
    <n v="2018"/>
    <s v="4210653335987060"/>
    <s v="123-45-8818"/>
    <x v="17"/>
    <x v="6"/>
    <n v="2652.19"/>
    <x v="5"/>
    <x v="4607"/>
    <x v="0"/>
    <x v="0"/>
    <x v="0"/>
    <d v="1899-12-30T15:20:50"/>
  </r>
  <r>
    <n v="5459"/>
    <n v="28"/>
    <n v="6"/>
    <x v="11"/>
    <n v="2018"/>
    <s v="4210653335987060"/>
    <s v="123-45-8818"/>
    <x v="111"/>
    <x v="1"/>
    <n v="1041.8800000000001"/>
    <x v="5"/>
    <x v="4608"/>
    <x v="0"/>
    <x v="0"/>
    <x v="0"/>
    <d v="1899-12-30T16:26:26"/>
  </r>
  <r>
    <n v="5460"/>
    <n v="10"/>
    <n v="9"/>
    <x v="7"/>
    <n v="2018"/>
    <s v="4210653335987060"/>
    <s v="123-45-8818"/>
    <x v="98"/>
    <x v="0"/>
    <n v="3230.58"/>
    <x v="4"/>
    <x v="4609"/>
    <x v="1"/>
    <x v="0"/>
    <x v="0"/>
    <d v="1899-12-30T17:01:24"/>
  </r>
  <r>
    <n v="5461"/>
    <n v="20"/>
    <n v="1"/>
    <x v="10"/>
    <n v="2018"/>
    <s v="4210653335987060"/>
    <s v="123-45-8818"/>
    <x v="69"/>
    <x v="6"/>
    <n v="3787.3"/>
    <x v="2"/>
    <x v="4610"/>
    <x v="1"/>
    <x v="0"/>
    <x v="0"/>
    <d v="1899-12-30T05:55:24"/>
  </r>
  <r>
    <n v="5462"/>
    <n v="9"/>
    <n v="7"/>
    <x v="2"/>
    <n v="2018"/>
    <s v="4210653335987060"/>
    <s v="123-45-8818"/>
    <x v="35"/>
    <x v="0"/>
    <n v="1663.55"/>
    <x v="2"/>
    <x v="4611"/>
    <x v="0"/>
    <x v="0"/>
    <x v="0"/>
    <d v="1899-12-30T04:53:29"/>
  </r>
  <r>
    <n v="5463"/>
    <n v="7"/>
    <n v="7"/>
    <x v="2"/>
    <n v="2018"/>
    <s v="4210653335987060"/>
    <s v="123-45-8818"/>
    <x v="29"/>
    <x v="5"/>
    <n v="1387.85"/>
    <x v="3"/>
    <x v="4612"/>
    <x v="0"/>
    <x v="0"/>
    <x v="0"/>
    <d v="1899-12-30T05:11:24"/>
  </r>
  <r>
    <n v="5464"/>
    <n v="4"/>
    <n v="10"/>
    <x v="4"/>
    <n v="2018"/>
    <s v="4210653335987060"/>
    <s v="123-45-8818"/>
    <x v="32"/>
    <x v="6"/>
    <n v="4122.0600000000004"/>
    <x v="0"/>
    <x v="4613"/>
    <x v="1"/>
    <x v="1"/>
    <x v="0"/>
    <d v="1899-12-30T10:25:49"/>
  </r>
  <r>
    <n v="5465"/>
    <n v="21"/>
    <n v="3"/>
    <x v="1"/>
    <n v="2018"/>
    <s v="4210653335987060"/>
    <s v="123-45-8818"/>
    <x v="74"/>
    <x v="2"/>
    <n v="3973.41"/>
    <x v="0"/>
    <x v="4614"/>
    <x v="0"/>
    <x v="0"/>
    <x v="0"/>
    <d v="1899-12-30T15:59:02"/>
  </r>
  <r>
    <n v="5466"/>
    <n v="4"/>
    <n v="10"/>
    <x v="4"/>
    <n v="2018"/>
    <s v="4210653335987060"/>
    <s v="123-45-8818"/>
    <x v="65"/>
    <x v="1"/>
    <n v="3705.05"/>
    <x v="4"/>
    <x v="4615"/>
    <x v="0"/>
    <x v="0"/>
    <x v="0"/>
    <d v="1899-12-30T02:53:30"/>
  </r>
  <r>
    <n v="5467"/>
    <n v="14"/>
    <n v="4"/>
    <x v="3"/>
    <n v="2018"/>
    <s v="4210653335987060"/>
    <s v="123-45-8818"/>
    <x v="109"/>
    <x v="0"/>
    <n v="4628.53"/>
    <x v="0"/>
    <x v="4616"/>
    <x v="1"/>
    <x v="0"/>
    <x v="0"/>
    <d v="1899-12-30T03:29:45"/>
  </r>
  <r>
    <n v="5468"/>
    <n v="7"/>
    <n v="8"/>
    <x v="6"/>
    <n v="2018"/>
    <s v="4210653335987060"/>
    <s v="123-45-8818"/>
    <x v="30"/>
    <x v="2"/>
    <n v="2934.92"/>
    <x v="2"/>
    <x v="4617"/>
    <x v="1"/>
    <x v="1"/>
    <x v="0"/>
    <d v="1899-12-30T12:31:35"/>
  </r>
  <r>
    <n v="5469"/>
    <n v="3"/>
    <n v="9"/>
    <x v="7"/>
    <n v="2018"/>
    <s v="4210653335987060"/>
    <s v="123-45-8818"/>
    <x v="99"/>
    <x v="4"/>
    <n v="3830.68"/>
    <x v="1"/>
    <x v="1562"/>
    <x v="0"/>
    <x v="0"/>
    <x v="0"/>
    <d v="1899-12-30T05:58:57"/>
  </r>
  <r>
    <n v="5470"/>
    <n v="27"/>
    <n v="11"/>
    <x v="9"/>
    <n v="2018"/>
    <s v="4210653335987060"/>
    <s v="123-45-8818"/>
    <x v="81"/>
    <x v="4"/>
    <n v="2544.0700000000002"/>
    <x v="0"/>
    <x v="4618"/>
    <x v="1"/>
    <x v="1"/>
    <x v="0"/>
    <d v="1899-12-30T07:02:00"/>
  </r>
  <r>
    <n v="5471"/>
    <n v="14"/>
    <n v="8"/>
    <x v="6"/>
    <n v="2018"/>
    <s v="4210653335987060"/>
    <s v="123-45-8818"/>
    <x v="18"/>
    <x v="4"/>
    <n v="1353.06"/>
    <x v="2"/>
    <x v="4619"/>
    <x v="1"/>
    <x v="0"/>
    <x v="0"/>
    <d v="1899-12-30T05:35:58"/>
  </r>
  <r>
    <n v="5472"/>
    <n v="22"/>
    <n v="12"/>
    <x v="8"/>
    <n v="2018"/>
    <s v="4210653335987060"/>
    <s v="123-45-8818"/>
    <x v="16"/>
    <x v="0"/>
    <n v="1364.81"/>
    <x v="1"/>
    <x v="4620"/>
    <x v="1"/>
    <x v="0"/>
    <x v="0"/>
    <d v="1899-12-30T01:30:42"/>
  </r>
  <r>
    <n v="5473"/>
    <n v="9"/>
    <n v="4"/>
    <x v="3"/>
    <n v="2018"/>
    <s v="4210653335987060"/>
    <s v="123-45-8818"/>
    <x v="77"/>
    <x v="0"/>
    <n v="4197.1000000000004"/>
    <x v="4"/>
    <x v="4621"/>
    <x v="1"/>
    <x v="0"/>
    <x v="0"/>
    <d v="1899-12-30T11:22:46"/>
  </r>
  <r>
    <n v="5474"/>
    <n v="16"/>
    <n v="12"/>
    <x v="8"/>
    <n v="2018"/>
    <s v="4210653335987060"/>
    <s v="123-45-8818"/>
    <x v="36"/>
    <x v="5"/>
    <n v="722.9"/>
    <x v="5"/>
    <x v="4622"/>
    <x v="1"/>
    <x v="1"/>
    <x v="0"/>
    <d v="1899-12-30T22:26:13"/>
  </r>
  <r>
    <n v="5475"/>
    <n v="6"/>
    <n v="4"/>
    <x v="3"/>
    <n v="2018"/>
    <s v="4210653335987060"/>
    <s v="123-45-8818"/>
    <x v="68"/>
    <x v="4"/>
    <n v="2964.4"/>
    <x v="2"/>
    <x v="4623"/>
    <x v="1"/>
    <x v="0"/>
    <x v="0"/>
    <d v="1899-12-30T17:45:43"/>
  </r>
  <r>
    <n v="5476"/>
    <n v="22"/>
    <n v="2"/>
    <x v="0"/>
    <n v="2018"/>
    <s v="4210653335987060"/>
    <s v="123-45-8818"/>
    <x v="6"/>
    <x v="2"/>
    <n v="4401.97"/>
    <x v="4"/>
    <x v="2126"/>
    <x v="0"/>
    <x v="1"/>
    <x v="0"/>
    <d v="1899-12-30T01:02:21"/>
  </r>
  <r>
    <n v="5477"/>
    <n v="3"/>
    <n v="1"/>
    <x v="10"/>
    <n v="2018"/>
    <s v="4210653335987060"/>
    <s v="123-45-8818"/>
    <x v="43"/>
    <x v="4"/>
    <n v="1235.55"/>
    <x v="3"/>
    <x v="4624"/>
    <x v="0"/>
    <x v="1"/>
    <x v="0"/>
    <d v="1899-12-30T16:00:19"/>
  </r>
  <r>
    <n v="5478"/>
    <n v="8"/>
    <n v="8"/>
    <x v="6"/>
    <n v="2018"/>
    <s v="4210653335987060"/>
    <s v="123-45-8818"/>
    <x v="0"/>
    <x v="2"/>
    <n v="4052.59"/>
    <x v="1"/>
    <x v="4625"/>
    <x v="0"/>
    <x v="0"/>
    <x v="0"/>
    <d v="1899-12-30T16:16:54"/>
  </r>
  <r>
    <n v="5479"/>
    <n v="21"/>
    <n v="6"/>
    <x v="11"/>
    <n v="2018"/>
    <s v="4210653335987060"/>
    <s v="123-45-8818"/>
    <x v="37"/>
    <x v="4"/>
    <n v="1714.91"/>
    <x v="3"/>
    <x v="4626"/>
    <x v="1"/>
    <x v="0"/>
    <x v="0"/>
    <d v="1899-12-30T09:22:54"/>
  </r>
  <r>
    <n v="5480"/>
    <n v="14"/>
    <n v="11"/>
    <x v="9"/>
    <n v="2018"/>
    <s v="4210653335987060"/>
    <s v="123-45-8818"/>
    <x v="60"/>
    <x v="6"/>
    <n v="3469.23"/>
    <x v="4"/>
    <x v="4627"/>
    <x v="0"/>
    <x v="0"/>
    <x v="0"/>
    <d v="1899-12-30T18:21:53"/>
  </r>
  <r>
    <n v="5481"/>
    <n v="1"/>
    <n v="4"/>
    <x v="3"/>
    <n v="2018"/>
    <s v="4210653335987060"/>
    <s v="123-45-8818"/>
    <x v="29"/>
    <x v="4"/>
    <n v="1234.31"/>
    <x v="4"/>
    <x v="4628"/>
    <x v="0"/>
    <x v="0"/>
    <x v="1"/>
    <d v="1899-12-30T18:37:13"/>
  </r>
  <r>
    <n v="5482"/>
    <n v="8"/>
    <n v="7"/>
    <x v="2"/>
    <n v="2018"/>
    <s v="4210653335987060"/>
    <s v="123-45-8818"/>
    <x v="85"/>
    <x v="2"/>
    <n v="2062.2600000000002"/>
    <x v="3"/>
    <x v="4629"/>
    <x v="0"/>
    <x v="0"/>
    <x v="0"/>
    <d v="1899-12-30T09:28:53"/>
  </r>
  <r>
    <n v="5483"/>
    <n v="28"/>
    <n v="12"/>
    <x v="8"/>
    <n v="2018"/>
    <s v="4210653335987060"/>
    <s v="123-45-8818"/>
    <x v="25"/>
    <x v="5"/>
    <n v="4404.3100000000004"/>
    <x v="1"/>
    <x v="4630"/>
    <x v="0"/>
    <x v="0"/>
    <x v="0"/>
    <d v="1899-12-30T07:43:23"/>
  </r>
  <r>
    <n v="5484"/>
    <n v="16"/>
    <n v="1"/>
    <x v="10"/>
    <n v="2018"/>
    <s v="4210653335987060"/>
    <s v="123-45-8818"/>
    <x v="113"/>
    <x v="1"/>
    <n v="1851.35"/>
    <x v="1"/>
    <x v="4631"/>
    <x v="1"/>
    <x v="1"/>
    <x v="0"/>
    <d v="1899-12-30T06:57:04"/>
  </r>
  <r>
    <n v="5485"/>
    <n v="16"/>
    <n v="11"/>
    <x v="9"/>
    <n v="2018"/>
    <s v="4210653335987060"/>
    <s v="123-45-8818"/>
    <x v="85"/>
    <x v="5"/>
    <n v="30.8"/>
    <x v="3"/>
    <x v="4632"/>
    <x v="0"/>
    <x v="0"/>
    <x v="1"/>
    <d v="1899-12-30T05:42:59"/>
  </r>
  <r>
    <n v="5486"/>
    <n v="15"/>
    <n v="6"/>
    <x v="11"/>
    <n v="2018"/>
    <s v="4210653335987060"/>
    <s v="123-45-8818"/>
    <x v="6"/>
    <x v="5"/>
    <n v="2038.08"/>
    <x v="1"/>
    <x v="4633"/>
    <x v="1"/>
    <x v="1"/>
    <x v="0"/>
    <d v="1899-12-30T03:47:40"/>
  </r>
  <r>
    <n v="5487"/>
    <n v="24"/>
    <n v="2"/>
    <x v="0"/>
    <n v="2018"/>
    <s v="4210653335987060"/>
    <s v="123-45-8818"/>
    <x v="94"/>
    <x v="3"/>
    <n v="4735.74"/>
    <x v="0"/>
    <x v="4634"/>
    <x v="0"/>
    <x v="1"/>
    <x v="0"/>
    <d v="1899-12-30T19:45:07"/>
  </r>
  <r>
    <n v="5488"/>
    <n v="13"/>
    <n v="11"/>
    <x v="9"/>
    <n v="2018"/>
    <s v="4210653335987060"/>
    <s v="123-45-8818"/>
    <x v="87"/>
    <x v="4"/>
    <n v="747.66"/>
    <x v="3"/>
    <x v="57"/>
    <x v="1"/>
    <x v="0"/>
    <x v="0"/>
    <d v="1899-12-30T23:39:22"/>
  </r>
  <r>
    <n v="5489"/>
    <n v="16"/>
    <n v="8"/>
    <x v="6"/>
    <n v="2018"/>
    <s v="4210653335987060"/>
    <s v="123-45-8818"/>
    <x v="89"/>
    <x v="5"/>
    <n v="4611.7"/>
    <x v="0"/>
    <x v="288"/>
    <x v="0"/>
    <x v="1"/>
    <x v="0"/>
    <d v="1899-12-30T19:41:32"/>
  </r>
  <r>
    <n v="5490"/>
    <n v="12"/>
    <n v="7"/>
    <x v="2"/>
    <n v="2018"/>
    <s v="4210653335987060"/>
    <s v="123-45-8818"/>
    <x v="40"/>
    <x v="5"/>
    <n v="445.38"/>
    <x v="0"/>
    <x v="4635"/>
    <x v="0"/>
    <x v="1"/>
    <x v="0"/>
    <d v="1899-12-30T12:55:18"/>
  </r>
  <r>
    <n v="5491"/>
    <n v="22"/>
    <n v="5"/>
    <x v="5"/>
    <n v="2018"/>
    <s v="4210653335987060"/>
    <s v="123-45-8818"/>
    <x v="8"/>
    <x v="1"/>
    <n v="4302.6499999999996"/>
    <x v="1"/>
    <x v="3855"/>
    <x v="1"/>
    <x v="0"/>
    <x v="0"/>
    <d v="1899-12-30T17:05:44"/>
  </r>
  <r>
    <n v="5492"/>
    <n v="10"/>
    <n v="3"/>
    <x v="1"/>
    <n v="2018"/>
    <s v="4210653335987060"/>
    <s v="123-45-8818"/>
    <x v="43"/>
    <x v="5"/>
    <n v="1948"/>
    <x v="2"/>
    <x v="4636"/>
    <x v="1"/>
    <x v="1"/>
    <x v="0"/>
    <d v="1899-12-30T06:12:24"/>
  </r>
  <r>
    <n v="5493"/>
    <n v="24"/>
    <n v="6"/>
    <x v="11"/>
    <n v="2018"/>
    <s v="4210653335987060"/>
    <s v="123-45-8818"/>
    <x v="78"/>
    <x v="4"/>
    <n v="4467.25"/>
    <x v="1"/>
    <x v="4637"/>
    <x v="0"/>
    <x v="0"/>
    <x v="0"/>
    <d v="1899-12-30T02:52:07"/>
  </r>
  <r>
    <n v="5494"/>
    <n v="1"/>
    <n v="11"/>
    <x v="9"/>
    <n v="2018"/>
    <s v="4210653335987060"/>
    <s v="123-45-8818"/>
    <x v="42"/>
    <x v="2"/>
    <n v="3572.77"/>
    <x v="4"/>
    <x v="4638"/>
    <x v="1"/>
    <x v="0"/>
    <x v="0"/>
    <d v="1899-12-30T12:08:54"/>
  </r>
  <r>
    <n v="5495"/>
    <n v="1"/>
    <n v="1"/>
    <x v="10"/>
    <n v="2018"/>
    <s v="4210653335987060"/>
    <s v="123-45-8818"/>
    <x v="35"/>
    <x v="1"/>
    <n v="2415.64"/>
    <x v="4"/>
    <x v="4639"/>
    <x v="1"/>
    <x v="1"/>
    <x v="0"/>
    <d v="1899-12-30T10:30:08"/>
  </r>
  <r>
    <n v="5496"/>
    <n v="28"/>
    <n v="4"/>
    <x v="3"/>
    <n v="2018"/>
    <s v="4210653335987060"/>
    <s v="123-45-8818"/>
    <x v="96"/>
    <x v="1"/>
    <n v="1755.59"/>
    <x v="3"/>
    <x v="110"/>
    <x v="0"/>
    <x v="0"/>
    <x v="0"/>
    <d v="1899-12-30T10:58:20"/>
  </r>
  <r>
    <n v="5497"/>
    <n v="24"/>
    <n v="1"/>
    <x v="10"/>
    <n v="2018"/>
    <s v="4210653335987060"/>
    <s v="123-45-8818"/>
    <x v="87"/>
    <x v="0"/>
    <n v="816.76"/>
    <x v="2"/>
    <x v="4640"/>
    <x v="0"/>
    <x v="0"/>
    <x v="0"/>
    <d v="1899-12-30T05:22:10"/>
  </r>
  <r>
    <n v="5498"/>
    <n v="8"/>
    <n v="10"/>
    <x v="4"/>
    <n v="2018"/>
    <s v="4210653337047760"/>
    <s v="123-45-8817"/>
    <x v="89"/>
    <x v="2"/>
    <n v="637.21"/>
    <x v="3"/>
    <x v="3291"/>
    <x v="0"/>
    <x v="0"/>
    <x v="0"/>
    <d v="1899-12-30T04:57:00"/>
  </r>
  <r>
    <n v="5499"/>
    <n v="7"/>
    <n v="12"/>
    <x v="8"/>
    <n v="2018"/>
    <s v="4210653337047760"/>
    <s v="123-45-8817"/>
    <x v="86"/>
    <x v="5"/>
    <n v="3100.32"/>
    <x v="0"/>
    <x v="4641"/>
    <x v="1"/>
    <x v="0"/>
    <x v="1"/>
    <d v="1899-12-30T09:36:45"/>
  </r>
  <r>
    <n v="5500"/>
    <n v="9"/>
    <n v="11"/>
    <x v="9"/>
    <n v="2018"/>
    <s v="4210653337047760"/>
    <s v="123-45-8817"/>
    <x v="22"/>
    <x v="1"/>
    <n v="4441.1099999999997"/>
    <x v="3"/>
    <x v="4642"/>
    <x v="0"/>
    <x v="0"/>
    <x v="0"/>
    <d v="1899-12-30T09:51:03"/>
  </r>
  <r>
    <n v="5501"/>
    <n v="13"/>
    <n v="12"/>
    <x v="8"/>
    <n v="2018"/>
    <s v="4210653337047760"/>
    <s v="123-45-8817"/>
    <x v="42"/>
    <x v="4"/>
    <n v="4293.71"/>
    <x v="5"/>
    <x v="2542"/>
    <x v="0"/>
    <x v="0"/>
    <x v="0"/>
    <d v="1899-12-30T17:55:48"/>
  </r>
  <r>
    <n v="5502"/>
    <n v="27"/>
    <n v="10"/>
    <x v="4"/>
    <n v="2018"/>
    <s v="4210653337047760"/>
    <s v="123-45-8817"/>
    <x v="105"/>
    <x v="4"/>
    <n v="3209.34"/>
    <x v="2"/>
    <x v="4643"/>
    <x v="0"/>
    <x v="0"/>
    <x v="0"/>
    <d v="1899-12-30T03:55:37"/>
  </r>
  <r>
    <n v="5503"/>
    <n v="13"/>
    <n v="11"/>
    <x v="9"/>
    <n v="2018"/>
    <s v="4210653337047760"/>
    <s v="123-45-8817"/>
    <x v="3"/>
    <x v="0"/>
    <n v="3918.03"/>
    <x v="4"/>
    <x v="4644"/>
    <x v="1"/>
    <x v="0"/>
    <x v="0"/>
    <d v="1899-12-30T20:14:19"/>
  </r>
  <r>
    <n v="5504"/>
    <n v="15"/>
    <n v="7"/>
    <x v="2"/>
    <n v="2018"/>
    <s v="4210653337047760"/>
    <s v="123-45-8817"/>
    <x v="53"/>
    <x v="5"/>
    <n v="4824.57"/>
    <x v="0"/>
    <x v="4645"/>
    <x v="1"/>
    <x v="0"/>
    <x v="0"/>
    <d v="1899-12-30T20:23:24"/>
  </r>
  <r>
    <n v="5505"/>
    <n v="12"/>
    <n v="7"/>
    <x v="2"/>
    <n v="2018"/>
    <s v="4210653337047760"/>
    <s v="123-45-8817"/>
    <x v="84"/>
    <x v="5"/>
    <n v="1534.97"/>
    <x v="5"/>
    <x v="4646"/>
    <x v="1"/>
    <x v="0"/>
    <x v="0"/>
    <d v="1899-12-30T03:55:42"/>
  </r>
  <r>
    <n v="5506"/>
    <n v="14"/>
    <n v="11"/>
    <x v="9"/>
    <n v="2018"/>
    <s v="4210653337047760"/>
    <s v="123-45-8817"/>
    <x v="89"/>
    <x v="5"/>
    <n v="4637.01"/>
    <x v="1"/>
    <x v="1960"/>
    <x v="0"/>
    <x v="0"/>
    <x v="0"/>
    <d v="1899-12-30T06:45:35"/>
  </r>
  <r>
    <n v="5507"/>
    <n v="22"/>
    <n v="12"/>
    <x v="8"/>
    <n v="2018"/>
    <s v="4210653337047760"/>
    <s v="123-45-8817"/>
    <x v="13"/>
    <x v="0"/>
    <n v="4163.1400000000003"/>
    <x v="0"/>
    <x v="4647"/>
    <x v="0"/>
    <x v="0"/>
    <x v="0"/>
    <d v="1899-12-30T05:07:30"/>
  </r>
  <r>
    <n v="5508"/>
    <n v="23"/>
    <n v="5"/>
    <x v="5"/>
    <n v="2018"/>
    <s v="4210653337047760"/>
    <s v="123-45-8817"/>
    <x v="50"/>
    <x v="4"/>
    <n v="3609.44"/>
    <x v="1"/>
    <x v="4648"/>
    <x v="1"/>
    <x v="1"/>
    <x v="0"/>
    <d v="1899-12-30T03:43:55"/>
  </r>
  <r>
    <n v="5509"/>
    <n v="7"/>
    <n v="4"/>
    <x v="3"/>
    <n v="2018"/>
    <s v="4210653337047760"/>
    <s v="123-45-8817"/>
    <x v="30"/>
    <x v="4"/>
    <n v="3971.08"/>
    <x v="4"/>
    <x v="4649"/>
    <x v="1"/>
    <x v="1"/>
    <x v="0"/>
    <d v="1899-12-30T15:56:36"/>
  </r>
  <r>
    <n v="5510"/>
    <n v="9"/>
    <n v="6"/>
    <x v="11"/>
    <n v="2018"/>
    <s v="4210653337047760"/>
    <s v="123-45-8817"/>
    <x v="0"/>
    <x v="2"/>
    <n v="1018.51"/>
    <x v="4"/>
    <x v="4650"/>
    <x v="1"/>
    <x v="0"/>
    <x v="0"/>
    <d v="1899-12-30T03:49:34"/>
  </r>
  <r>
    <n v="5511"/>
    <n v="27"/>
    <n v="1"/>
    <x v="10"/>
    <n v="2018"/>
    <s v="4210653337047760"/>
    <s v="123-45-8817"/>
    <x v="77"/>
    <x v="4"/>
    <n v="4761.7"/>
    <x v="1"/>
    <x v="4651"/>
    <x v="1"/>
    <x v="1"/>
    <x v="0"/>
    <d v="1899-12-30T19:36:35"/>
  </r>
  <r>
    <n v="5512"/>
    <n v="8"/>
    <n v="5"/>
    <x v="5"/>
    <n v="2018"/>
    <s v="4210653337047760"/>
    <s v="123-45-8817"/>
    <x v="11"/>
    <x v="0"/>
    <n v="366.45"/>
    <x v="2"/>
    <x v="4652"/>
    <x v="0"/>
    <x v="1"/>
    <x v="0"/>
    <d v="1899-12-30T09:07:24"/>
  </r>
  <r>
    <n v="5513"/>
    <n v="14"/>
    <n v="8"/>
    <x v="6"/>
    <n v="2018"/>
    <s v="4210653337047760"/>
    <s v="123-45-8817"/>
    <x v="12"/>
    <x v="2"/>
    <n v="3228.27"/>
    <x v="3"/>
    <x v="4113"/>
    <x v="0"/>
    <x v="1"/>
    <x v="0"/>
    <d v="1899-12-30T17:07:26"/>
  </r>
  <r>
    <n v="5514"/>
    <n v="1"/>
    <n v="6"/>
    <x v="11"/>
    <n v="2018"/>
    <s v="4210653337047760"/>
    <s v="123-45-8817"/>
    <x v="109"/>
    <x v="1"/>
    <n v="3131.91"/>
    <x v="4"/>
    <x v="4653"/>
    <x v="0"/>
    <x v="0"/>
    <x v="0"/>
    <d v="1899-12-30T06:33:27"/>
  </r>
  <r>
    <n v="5515"/>
    <n v="20"/>
    <n v="5"/>
    <x v="5"/>
    <n v="2018"/>
    <s v="4210653337047760"/>
    <s v="123-45-8817"/>
    <x v="71"/>
    <x v="0"/>
    <n v="2189.9299999999998"/>
    <x v="5"/>
    <x v="4654"/>
    <x v="1"/>
    <x v="0"/>
    <x v="0"/>
    <d v="1899-12-30T14:40:34"/>
  </r>
  <r>
    <n v="5516"/>
    <n v="24"/>
    <n v="1"/>
    <x v="10"/>
    <n v="2018"/>
    <s v="4210653337047760"/>
    <s v="123-45-8817"/>
    <x v="107"/>
    <x v="1"/>
    <n v="3813.58"/>
    <x v="1"/>
    <x v="4655"/>
    <x v="1"/>
    <x v="0"/>
    <x v="0"/>
    <d v="1899-12-30T18:54:43"/>
  </r>
  <r>
    <n v="5517"/>
    <n v="15"/>
    <n v="1"/>
    <x v="10"/>
    <n v="2018"/>
    <s v="4210653337047760"/>
    <s v="123-45-8817"/>
    <x v="43"/>
    <x v="6"/>
    <n v="591.99"/>
    <x v="2"/>
    <x v="4656"/>
    <x v="0"/>
    <x v="1"/>
    <x v="0"/>
    <d v="1899-12-30T22:05:44"/>
  </r>
  <r>
    <n v="5518"/>
    <n v="26"/>
    <n v="10"/>
    <x v="4"/>
    <n v="2018"/>
    <s v="4210653337047760"/>
    <s v="123-45-8817"/>
    <x v="100"/>
    <x v="6"/>
    <n v="3482.67"/>
    <x v="0"/>
    <x v="4657"/>
    <x v="1"/>
    <x v="0"/>
    <x v="0"/>
    <d v="1899-12-30T02:14:14"/>
  </r>
  <r>
    <n v="5519"/>
    <n v="10"/>
    <n v="2"/>
    <x v="0"/>
    <n v="2018"/>
    <s v="4210653337047760"/>
    <s v="123-45-8817"/>
    <x v="37"/>
    <x v="6"/>
    <n v="2518.34"/>
    <x v="5"/>
    <x v="4658"/>
    <x v="0"/>
    <x v="1"/>
    <x v="1"/>
    <d v="1899-12-30T16:05:43"/>
  </r>
  <r>
    <n v="5520"/>
    <n v="11"/>
    <n v="9"/>
    <x v="7"/>
    <n v="2018"/>
    <s v="4210653337047760"/>
    <s v="123-45-8817"/>
    <x v="63"/>
    <x v="3"/>
    <n v="1685.59"/>
    <x v="0"/>
    <x v="4659"/>
    <x v="1"/>
    <x v="0"/>
    <x v="0"/>
    <d v="1899-12-30T07:17:20"/>
  </r>
  <r>
    <n v="5521"/>
    <n v="27"/>
    <n v="1"/>
    <x v="10"/>
    <n v="2018"/>
    <s v="4210653337047760"/>
    <s v="123-45-8817"/>
    <x v="112"/>
    <x v="5"/>
    <n v="3640.69"/>
    <x v="5"/>
    <x v="4660"/>
    <x v="0"/>
    <x v="1"/>
    <x v="0"/>
    <d v="1899-12-30T20:49:32"/>
  </r>
  <r>
    <n v="5522"/>
    <n v="24"/>
    <n v="2"/>
    <x v="0"/>
    <n v="2018"/>
    <s v="4210653337047760"/>
    <s v="123-45-8817"/>
    <x v="91"/>
    <x v="1"/>
    <n v="1287.48"/>
    <x v="1"/>
    <x v="4661"/>
    <x v="0"/>
    <x v="1"/>
    <x v="1"/>
    <d v="1899-12-30T21:27:19"/>
  </r>
  <r>
    <n v="5523"/>
    <n v="7"/>
    <n v="7"/>
    <x v="2"/>
    <n v="2018"/>
    <s v="4210653337047760"/>
    <s v="123-45-8817"/>
    <x v="111"/>
    <x v="4"/>
    <n v="3864.42"/>
    <x v="0"/>
    <x v="4662"/>
    <x v="0"/>
    <x v="0"/>
    <x v="0"/>
    <d v="1899-12-30T01:35:51"/>
  </r>
  <r>
    <n v="5524"/>
    <n v="24"/>
    <n v="9"/>
    <x v="7"/>
    <n v="2018"/>
    <s v="4210653337047760"/>
    <s v="123-45-8817"/>
    <x v="51"/>
    <x v="0"/>
    <n v="953.13"/>
    <x v="3"/>
    <x v="3089"/>
    <x v="1"/>
    <x v="1"/>
    <x v="0"/>
    <d v="1899-12-30T06:20:42"/>
  </r>
  <r>
    <n v="5525"/>
    <n v="25"/>
    <n v="8"/>
    <x v="6"/>
    <n v="2018"/>
    <s v="4210653337047760"/>
    <s v="123-45-8817"/>
    <x v="87"/>
    <x v="2"/>
    <n v="2469.33"/>
    <x v="5"/>
    <x v="4663"/>
    <x v="0"/>
    <x v="0"/>
    <x v="0"/>
    <d v="1899-12-30T02:49:15"/>
  </r>
  <r>
    <n v="5526"/>
    <n v="16"/>
    <n v="8"/>
    <x v="6"/>
    <n v="2018"/>
    <s v="4210653337047760"/>
    <s v="123-45-8817"/>
    <x v="9"/>
    <x v="0"/>
    <n v="4745.25"/>
    <x v="5"/>
    <x v="2253"/>
    <x v="0"/>
    <x v="0"/>
    <x v="0"/>
    <d v="1899-12-30T06:30:42"/>
  </r>
  <r>
    <n v="5527"/>
    <n v="13"/>
    <n v="4"/>
    <x v="3"/>
    <n v="2018"/>
    <s v="4210653337047760"/>
    <s v="123-45-8817"/>
    <x v="43"/>
    <x v="4"/>
    <n v="946.96"/>
    <x v="2"/>
    <x v="4664"/>
    <x v="0"/>
    <x v="1"/>
    <x v="0"/>
    <d v="1899-12-30T14:40:49"/>
  </r>
  <r>
    <n v="5528"/>
    <n v="22"/>
    <n v="6"/>
    <x v="11"/>
    <n v="2018"/>
    <s v="4210653337047760"/>
    <s v="123-45-8817"/>
    <x v="105"/>
    <x v="0"/>
    <n v="4720.4799999999996"/>
    <x v="4"/>
    <x v="1938"/>
    <x v="0"/>
    <x v="0"/>
    <x v="0"/>
    <d v="1899-12-30T16:45:29"/>
  </r>
  <r>
    <n v="5529"/>
    <n v="19"/>
    <n v="7"/>
    <x v="2"/>
    <n v="2018"/>
    <s v="4210653337047760"/>
    <s v="123-45-8817"/>
    <x v="78"/>
    <x v="6"/>
    <n v="1302.8499999999999"/>
    <x v="4"/>
    <x v="4665"/>
    <x v="1"/>
    <x v="0"/>
    <x v="0"/>
    <d v="1899-12-30T22:36:49"/>
  </r>
  <r>
    <n v="5530"/>
    <n v="17"/>
    <n v="10"/>
    <x v="4"/>
    <n v="2018"/>
    <s v="4210653337047760"/>
    <s v="123-45-8817"/>
    <x v="59"/>
    <x v="6"/>
    <n v="3442.92"/>
    <x v="1"/>
    <x v="4666"/>
    <x v="0"/>
    <x v="0"/>
    <x v="0"/>
    <d v="1899-12-30T10:57:57"/>
  </r>
  <r>
    <n v="5531"/>
    <n v="18"/>
    <n v="7"/>
    <x v="2"/>
    <n v="2018"/>
    <s v="4210653337047760"/>
    <s v="123-45-8817"/>
    <x v="91"/>
    <x v="0"/>
    <n v="4649.05"/>
    <x v="4"/>
    <x v="4667"/>
    <x v="1"/>
    <x v="0"/>
    <x v="0"/>
    <d v="1899-12-30T07:57:50"/>
  </r>
  <r>
    <n v="5532"/>
    <n v="18"/>
    <n v="2"/>
    <x v="0"/>
    <n v="2018"/>
    <s v="4210653337047760"/>
    <s v="123-45-8817"/>
    <x v="18"/>
    <x v="3"/>
    <n v="2681.29"/>
    <x v="4"/>
    <x v="1879"/>
    <x v="1"/>
    <x v="1"/>
    <x v="0"/>
    <d v="1899-12-30T15:40:34"/>
  </r>
  <r>
    <n v="5533"/>
    <n v="10"/>
    <n v="2"/>
    <x v="0"/>
    <n v="2018"/>
    <s v="4210653337047760"/>
    <s v="123-45-8817"/>
    <x v="49"/>
    <x v="1"/>
    <n v="1853.63"/>
    <x v="0"/>
    <x v="4668"/>
    <x v="1"/>
    <x v="0"/>
    <x v="0"/>
    <d v="1899-12-30T09:17:48"/>
  </r>
  <r>
    <n v="5534"/>
    <n v="12"/>
    <n v="6"/>
    <x v="11"/>
    <n v="2018"/>
    <s v="4210653337047760"/>
    <s v="123-45-8817"/>
    <x v="6"/>
    <x v="4"/>
    <n v="2208.0500000000002"/>
    <x v="0"/>
    <x v="4669"/>
    <x v="1"/>
    <x v="0"/>
    <x v="0"/>
    <d v="1899-12-30T01:23:20"/>
  </r>
  <r>
    <n v="5535"/>
    <n v="23"/>
    <n v="2"/>
    <x v="0"/>
    <n v="2018"/>
    <s v="4210653337047760"/>
    <s v="123-45-8817"/>
    <x v="24"/>
    <x v="2"/>
    <n v="2973.27"/>
    <x v="5"/>
    <x v="4670"/>
    <x v="0"/>
    <x v="1"/>
    <x v="0"/>
    <d v="1899-12-30T14:35:13"/>
  </r>
  <r>
    <n v="5536"/>
    <n v="22"/>
    <n v="1"/>
    <x v="10"/>
    <n v="2018"/>
    <s v="4210653337047760"/>
    <s v="123-45-8817"/>
    <x v="88"/>
    <x v="6"/>
    <n v="1946.82"/>
    <x v="5"/>
    <x v="816"/>
    <x v="0"/>
    <x v="1"/>
    <x v="0"/>
    <d v="1899-12-30T21:28:32"/>
  </r>
  <r>
    <n v="5537"/>
    <n v="16"/>
    <n v="2"/>
    <x v="0"/>
    <n v="2018"/>
    <s v="4210653337047760"/>
    <s v="123-45-8817"/>
    <x v="58"/>
    <x v="4"/>
    <n v="33.229999999999997"/>
    <x v="4"/>
    <x v="4671"/>
    <x v="1"/>
    <x v="0"/>
    <x v="0"/>
    <d v="1899-12-30T15:35:32"/>
  </r>
  <r>
    <n v="5538"/>
    <n v="1"/>
    <n v="2"/>
    <x v="0"/>
    <n v="2018"/>
    <s v="4210653337047760"/>
    <s v="123-45-8817"/>
    <x v="108"/>
    <x v="4"/>
    <n v="298.82"/>
    <x v="5"/>
    <x v="4672"/>
    <x v="1"/>
    <x v="0"/>
    <x v="0"/>
    <d v="1899-12-30T15:07:01"/>
  </r>
  <r>
    <n v="5539"/>
    <n v="14"/>
    <n v="6"/>
    <x v="11"/>
    <n v="2018"/>
    <s v="4210653337047760"/>
    <s v="123-45-8817"/>
    <x v="5"/>
    <x v="2"/>
    <n v="2473.5300000000002"/>
    <x v="4"/>
    <x v="4673"/>
    <x v="0"/>
    <x v="0"/>
    <x v="0"/>
    <d v="1899-12-30T07:14:07"/>
  </r>
  <r>
    <n v="5540"/>
    <n v="8"/>
    <n v="2"/>
    <x v="0"/>
    <n v="2018"/>
    <s v="4210653337047760"/>
    <s v="123-45-8817"/>
    <x v="103"/>
    <x v="4"/>
    <n v="4860.93"/>
    <x v="4"/>
    <x v="624"/>
    <x v="1"/>
    <x v="1"/>
    <x v="0"/>
    <d v="1899-12-30T02:48:45"/>
  </r>
  <r>
    <n v="5541"/>
    <n v="4"/>
    <n v="3"/>
    <x v="1"/>
    <n v="2018"/>
    <s v="4210653337047760"/>
    <s v="123-45-8817"/>
    <x v="85"/>
    <x v="1"/>
    <n v="742.38"/>
    <x v="5"/>
    <x v="4674"/>
    <x v="1"/>
    <x v="0"/>
    <x v="0"/>
    <d v="1899-12-30T04:43:29"/>
  </r>
  <r>
    <n v="5542"/>
    <n v="14"/>
    <n v="1"/>
    <x v="10"/>
    <n v="2018"/>
    <s v="4210653337047760"/>
    <s v="123-45-8817"/>
    <x v="91"/>
    <x v="6"/>
    <n v="1562.82"/>
    <x v="2"/>
    <x v="71"/>
    <x v="1"/>
    <x v="0"/>
    <x v="1"/>
    <d v="1899-12-30T22:41:22"/>
  </r>
  <r>
    <n v="5543"/>
    <n v="19"/>
    <n v="11"/>
    <x v="9"/>
    <n v="2018"/>
    <s v="4210653337047760"/>
    <s v="123-45-8817"/>
    <x v="12"/>
    <x v="3"/>
    <n v="2289.31"/>
    <x v="3"/>
    <x v="788"/>
    <x v="0"/>
    <x v="0"/>
    <x v="0"/>
    <d v="1899-12-30T04:46:27"/>
  </r>
  <r>
    <n v="5544"/>
    <n v="27"/>
    <n v="8"/>
    <x v="6"/>
    <n v="2018"/>
    <s v="4210653337047760"/>
    <s v="123-45-8817"/>
    <x v="18"/>
    <x v="6"/>
    <n v="538.30999999999995"/>
    <x v="4"/>
    <x v="4675"/>
    <x v="1"/>
    <x v="0"/>
    <x v="0"/>
    <d v="1899-12-30T01:43:47"/>
  </r>
  <r>
    <n v="5545"/>
    <n v="1"/>
    <n v="1"/>
    <x v="10"/>
    <n v="2018"/>
    <s v="4210653337047760"/>
    <s v="123-45-8817"/>
    <x v="46"/>
    <x v="6"/>
    <n v="2890.67"/>
    <x v="4"/>
    <x v="633"/>
    <x v="1"/>
    <x v="0"/>
    <x v="0"/>
    <d v="1899-12-30T16:01:37"/>
  </r>
  <r>
    <n v="5546"/>
    <n v="23"/>
    <n v="7"/>
    <x v="2"/>
    <n v="2018"/>
    <s v="4210653337047760"/>
    <s v="123-45-8817"/>
    <x v="6"/>
    <x v="0"/>
    <n v="4648.5600000000004"/>
    <x v="1"/>
    <x v="4676"/>
    <x v="0"/>
    <x v="0"/>
    <x v="0"/>
    <d v="1899-12-30T10:47:46"/>
  </r>
  <r>
    <n v="5547"/>
    <n v="8"/>
    <n v="7"/>
    <x v="2"/>
    <n v="2018"/>
    <s v="4210653337047760"/>
    <s v="123-45-8817"/>
    <x v="67"/>
    <x v="6"/>
    <n v="3729.12"/>
    <x v="4"/>
    <x v="1696"/>
    <x v="1"/>
    <x v="0"/>
    <x v="1"/>
    <d v="1899-12-30T02:30:24"/>
  </r>
  <r>
    <n v="5548"/>
    <n v="22"/>
    <n v="9"/>
    <x v="7"/>
    <n v="2018"/>
    <s v="4210653337047760"/>
    <s v="123-45-8817"/>
    <x v="60"/>
    <x v="6"/>
    <n v="1158.08"/>
    <x v="1"/>
    <x v="4677"/>
    <x v="1"/>
    <x v="1"/>
    <x v="0"/>
    <d v="1899-12-30T03:34:11"/>
  </r>
  <r>
    <n v="5549"/>
    <n v="13"/>
    <n v="10"/>
    <x v="4"/>
    <n v="2018"/>
    <s v="4210653337047760"/>
    <s v="123-45-8817"/>
    <x v="75"/>
    <x v="0"/>
    <n v="2784.94"/>
    <x v="2"/>
    <x v="4678"/>
    <x v="0"/>
    <x v="0"/>
    <x v="0"/>
    <d v="1899-12-30T02:53:04"/>
  </r>
  <r>
    <n v="5550"/>
    <n v="14"/>
    <n v="5"/>
    <x v="5"/>
    <n v="2018"/>
    <s v="4210653337047760"/>
    <s v="123-45-8817"/>
    <x v="48"/>
    <x v="3"/>
    <n v="3822.89"/>
    <x v="1"/>
    <x v="4679"/>
    <x v="0"/>
    <x v="1"/>
    <x v="0"/>
    <d v="1899-12-30T18:47:42"/>
  </r>
  <r>
    <n v="5551"/>
    <n v="12"/>
    <n v="1"/>
    <x v="10"/>
    <n v="2018"/>
    <s v="4210653337047760"/>
    <s v="123-45-8817"/>
    <x v="104"/>
    <x v="6"/>
    <n v="258.89999999999998"/>
    <x v="2"/>
    <x v="2886"/>
    <x v="0"/>
    <x v="0"/>
    <x v="0"/>
    <d v="1899-12-30T11:52:12"/>
  </r>
  <r>
    <n v="5552"/>
    <n v="12"/>
    <n v="4"/>
    <x v="3"/>
    <n v="2018"/>
    <s v="4210653337047760"/>
    <s v="123-45-8817"/>
    <x v="28"/>
    <x v="2"/>
    <n v="2987.43"/>
    <x v="3"/>
    <x v="4680"/>
    <x v="1"/>
    <x v="0"/>
    <x v="0"/>
    <d v="1899-12-30T23:43:28"/>
  </r>
  <r>
    <n v="5553"/>
    <n v="27"/>
    <n v="10"/>
    <x v="4"/>
    <n v="2018"/>
    <s v="4210653337047760"/>
    <s v="123-45-8817"/>
    <x v="67"/>
    <x v="5"/>
    <n v="2527.4"/>
    <x v="1"/>
    <x v="4681"/>
    <x v="1"/>
    <x v="0"/>
    <x v="0"/>
    <d v="1899-12-30T15:04:15"/>
  </r>
  <r>
    <n v="5554"/>
    <n v="4"/>
    <n v="2"/>
    <x v="0"/>
    <n v="2018"/>
    <s v="4210653337047760"/>
    <s v="123-45-8817"/>
    <x v="85"/>
    <x v="1"/>
    <n v="2505.59"/>
    <x v="3"/>
    <x v="4682"/>
    <x v="0"/>
    <x v="0"/>
    <x v="0"/>
    <d v="1899-12-30T02:40:38"/>
  </r>
  <r>
    <n v="5555"/>
    <n v="19"/>
    <n v="2"/>
    <x v="0"/>
    <n v="2018"/>
    <s v="4210653337047760"/>
    <s v="123-45-8817"/>
    <x v="48"/>
    <x v="3"/>
    <n v="598.71"/>
    <x v="1"/>
    <x v="6"/>
    <x v="1"/>
    <x v="0"/>
    <x v="0"/>
    <d v="1899-12-30T11:05:23"/>
  </r>
  <r>
    <n v="5556"/>
    <n v="8"/>
    <n v="11"/>
    <x v="9"/>
    <n v="2018"/>
    <s v="4210653337047760"/>
    <s v="123-45-8817"/>
    <x v="32"/>
    <x v="3"/>
    <n v="3938.63"/>
    <x v="5"/>
    <x v="2046"/>
    <x v="0"/>
    <x v="1"/>
    <x v="0"/>
    <d v="1899-12-30T11:18:02"/>
  </r>
  <r>
    <n v="5557"/>
    <n v="11"/>
    <n v="2"/>
    <x v="0"/>
    <n v="2018"/>
    <s v="4210653337047760"/>
    <s v="123-45-8817"/>
    <x v="75"/>
    <x v="2"/>
    <n v="3530.9"/>
    <x v="5"/>
    <x v="4683"/>
    <x v="0"/>
    <x v="0"/>
    <x v="0"/>
    <d v="1899-12-30T12:29:03"/>
  </r>
  <r>
    <n v="5558"/>
    <n v="21"/>
    <n v="6"/>
    <x v="11"/>
    <n v="2018"/>
    <s v="4210653337047760"/>
    <s v="123-45-8817"/>
    <x v="46"/>
    <x v="1"/>
    <n v="2393.59"/>
    <x v="1"/>
    <x v="4684"/>
    <x v="0"/>
    <x v="0"/>
    <x v="0"/>
    <d v="1899-12-30T01:59:50"/>
  </r>
  <r>
    <n v="5559"/>
    <n v="15"/>
    <n v="9"/>
    <x v="7"/>
    <n v="2018"/>
    <s v="4210653337047760"/>
    <s v="123-45-8817"/>
    <x v="56"/>
    <x v="1"/>
    <n v="3015.14"/>
    <x v="3"/>
    <x v="4685"/>
    <x v="1"/>
    <x v="1"/>
    <x v="1"/>
    <d v="1899-12-30T17:50:43"/>
  </r>
  <r>
    <n v="5560"/>
    <n v="25"/>
    <n v="11"/>
    <x v="9"/>
    <n v="2018"/>
    <s v="4210653337047760"/>
    <s v="123-45-8817"/>
    <x v="86"/>
    <x v="1"/>
    <n v="4122.82"/>
    <x v="1"/>
    <x v="4686"/>
    <x v="1"/>
    <x v="0"/>
    <x v="0"/>
    <d v="1899-12-30T07:29:17"/>
  </r>
  <r>
    <n v="5561"/>
    <n v="2"/>
    <n v="10"/>
    <x v="4"/>
    <n v="2018"/>
    <s v="4210653337047760"/>
    <s v="123-45-8817"/>
    <x v="46"/>
    <x v="5"/>
    <n v="1894.11"/>
    <x v="0"/>
    <x v="4687"/>
    <x v="1"/>
    <x v="1"/>
    <x v="0"/>
    <d v="1899-12-30T21:05:43"/>
  </r>
  <r>
    <n v="5562"/>
    <n v="1"/>
    <n v="6"/>
    <x v="11"/>
    <n v="2018"/>
    <s v="4210653328206210"/>
    <s v="123-45-8810"/>
    <x v="58"/>
    <x v="6"/>
    <n v="1245.6099999999999"/>
    <x v="2"/>
    <x v="4688"/>
    <x v="1"/>
    <x v="1"/>
    <x v="0"/>
    <d v="1899-12-30T18:51:30"/>
  </r>
  <r>
    <n v="5563"/>
    <n v="21"/>
    <n v="9"/>
    <x v="7"/>
    <n v="2018"/>
    <s v="4210653328206210"/>
    <s v="123-45-8810"/>
    <x v="72"/>
    <x v="3"/>
    <n v="4894.13"/>
    <x v="3"/>
    <x v="4689"/>
    <x v="1"/>
    <x v="1"/>
    <x v="0"/>
    <d v="1899-12-30T02:09:02"/>
  </r>
  <r>
    <n v="5564"/>
    <n v="15"/>
    <n v="1"/>
    <x v="10"/>
    <n v="2018"/>
    <s v="4210653328206210"/>
    <s v="123-45-8810"/>
    <x v="88"/>
    <x v="0"/>
    <n v="3358.61"/>
    <x v="1"/>
    <x v="4690"/>
    <x v="1"/>
    <x v="1"/>
    <x v="0"/>
    <d v="1899-12-30T14:09:15"/>
  </r>
  <r>
    <n v="5565"/>
    <n v="21"/>
    <n v="10"/>
    <x v="4"/>
    <n v="2018"/>
    <s v="4210653328206210"/>
    <s v="123-45-8810"/>
    <x v="112"/>
    <x v="6"/>
    <n v="1591.29"/>
    <x v="3"/>
    <x v="4691"/>
    <x v="0"/>
    <x v="0"/>
    <x v="0"/>
    <d v="1899-12-30T05:05:44"/>
  </r>
  <r>
    <n v="5566"/>
    <n v="7"/>
    <n v="6"/>
    <x v="11"/>
    <n v="2018"/>
    <s v="4210653328206210"/>
    <s v="123-45-8810"/>
    <x v="55"/>
    <x v="0"/>
    <n v="3566.18"/>
    <x v="2"/>
    <x v="4692"/>
    <x v="0"/>
    <x v="1"/>
    <x v="0"/>
    <d v="1899-12-30T12:23:15"/>
  </r>
  <r>
    <n v="5567"/>
    <n v="22"/>
    <n v="5"/>
    <x v="5"/>
    <n v="2018"/>
    <s v="4210653328206210"/>
    <s v="123-45-8810"/>
    <x v="113"/>
    <x v="4"/>
    <n v="1821.54"/>
    <x v="4"/>
    <x v="1154"/>
    <x v="1"/>
    <x v="0"/>
    <x v="0"/>
    <d v="1899-12-30T05:05:39"/>
  </r>
  <r>
    <n v="5568"/>
    <n v="15"/>
    <n v="7"/>
    <x v="2"/>
    <n v="2018"/>
    <s v="4210653328206210"/>
    <s v="123-45-8810"/>
    <x v="109"/>
    <x v="5"/>
    <n v="3132.41"/>
    <x v="4"/>
    <x v="4693"/>
    <x v="1"/>
    <x v="1"/>
    <x v="0"/>
    <d v="1899-12-30T02:09:46"/>
  </r>
  <r>
    <n v="5569"/>
    <n v="4"/>
    <n v="10"/>
    <x v="4"/>
    <n v="2018"/>
    <s v="4210653328206210"/>
    <s v="123-45-8810"/>
    <x v="28"/>
    <x v="0"/>
    <n v="4785.51"/>
    <x v="2"/>
    <x v="4694"/>
    <x v="0"/>
    <x v="0"/>
    <x v="0"/>
    <d v="1899-12-30T17:37:21"/>
  </r>
  <r>
    <n v="5570"/>
    <n v="5"/>
    <n v="10"/>
    <x v="4"/>
    <n v="2018"/>
    <s v="4210653328206210"/>
    <s v="123-45-8810"/>
    <x v="41"/>
    <x v="5"/>
    <n v="400.31"/>
    <x v="0"/>
    <x v="4695"/>
    <x v="0"/>
    <x v="0"/>
    <x v="0"/>
    <d v="1899-12-30T02:57:58"/>
  </r>
  <r>
    <n v="5571"/>
    <n v="12"/>
    <n v="1"/>
    <x v="10"/>
    <n v="2018"/>
    <s v="4210653328206210"/>
    <s v="123-45-8810"/>
    <x v="32"/>
    <x v="4"/>
    <n v="803.85"/>
    <x v="3"/>
    <x v="3263"/>
    <x v="0"/>
    <x v="1"/>
    <x v="0"/>
    <d v="1899-12-30T06:33:03"/>
  </r>
  <r>
    <n v="5572"/>
    <n v="14"/>
    <n v="10"/>
    <x v="4"/>
    <n v="2018"/>
    <s v="4210653316957310"/>
    <s v="123-45-8809"/>
    <x v="23"/>
    <x v="0"/>
    <n v="591.26"/>
    <x v="2"/>
    <x v="4696"/>
    <x v="0"/>
    <x v="0"/>
    <x v="0"/>
    <d v="1899-12-30T10:40:18"/>
  </r>
  <r>
    <n v="5573"/>
    <n v="12"/>
    <n v="1"/>
    <x v="10"/>
    <n v="2018"/>
    <s v="4210653316957310"/>
    <s v="123-45-8809"/>
    <x v="14"/>
    <x v="2"/>
    <n v="4421.0600000000004"/>
    <x v="5"/>
    <x v="4697"/>
    <x v="1"/>
    <x v="0"/>
    <x v="0"/>
    <d v="1899-12-30T02:18:47"/>
  </r>
  <r>
    <n v="5574"/>
    <n v="27"/>
    <n v="10"/>
    <x v="4"/>
    <n v="2018"/>
    <s v="4210653316957310"/>
    <s v="123-45-8809"/>
    <x v="86"/>
    <x v="6"/>
    <n v="539.39"/>
    <x v="4"/>
    <x v="4698"/>
    <x v="1"/>
    <x v="0"/>
    <x v="0"/>
    <d v="1899-12-30T13:46:23"/>
  </r>
  <r>
    <n v="5575"/>
    <n v="17"/>
    <n v="7"/>
    <x v="2"/>
    <n v="2018"/>
    <s v="4210653316957310"/>
    <s v="123-45-8809"/>
    <x v="23"/>
    <x v="4"/>
    <n v="3041.39"/>
    <x v="4"/>
    <x v="4699"/>
    <x v="0"/>
    <x v="0"/>
    <x v="0"/>
    <d v="1899-12-30T19:29:08"/>
  </r>
  <r>
    <n v="5576"/>
    <n v="22"/>
    <n v="9"/>
    <x v="7"/>
    <n v="2018"/>
    <s v="4210653316957310"/>
    <s v="123-45-8809"/>
    <x v="89"/>
    <x v="1"/>
    <n v="2681.09"/>
    <x v="1"/>
    <x v="125"/>
    <x v="0"/>
    <x v="0"/>
    <x v="0"/>
    <d v="1899-12-30T22:29:37"/>
  </r>
  <r>
    <n v="5577"/>
    <n v="5"/>
    <n v="4"/>
    <x v="3"/>
    <n v="2018"/>
    <s v="4210653316957310"/>
    <s v="123-45-8809"/>
    <x v="50"/>
    <x v="4"/>
    <n v="1762.74"/>
    <x v="3"/>
    <x v="3906"/>
    <x v="0"/>
    <x v="1"/>
    <x v="0"/>
    <d v="1899-12-30T10:58:45"/>
  </r>
  <r>
    <n v="5578"/>
    <n v="23"/>
    <n v="4"/>
    <x v="3"/>
    <n v="2018"/>
    <s v="4210653316957310"/>
    <s v="123-45-8809"/>
    <x v="50"/>
    <x v="3"/>
    <n v="2104.25"/>
    <x v="5"/>
    <x v="4700"/>
    <x v="1"/>
    <x v="1"/>
    <x v="0"/>
    <d v="1899-12-30T07:32:24"/>
  </r>
  <r>
    <n v="5579"/>
    <n v="14"/>
    <n v="7"/>
    <x v="2"/>
    <n v="2018"/>
    <s v="4210653316957310"/>
    <s v="123-45-8809"/>
    <x v="107"/>
    <x v="6"/>
    <n v="461.72"/>
    <x v="0"/>
    <x v="4701"/>
    <x v="0"/>
    <x v="0"/>
    <x v="0"/>
    <d v="1899-12-30T14:07:35"/>
  </r>
  <r>
    <n v="5580"/>
    <n v="28"/>
    <n v="1"/>
    <x v="10"/>
    <n v="2018"/>
    <s v="4210653380817890"/>
    <s v="123-45-8807"/>
    <x v="91"/>
    <x v="5"/>
    <n v="891.12"/>
    <x v="3"/>
    <x v="4702"/>
    <x v="0"/>
    <x v="1"/>
    <x v="0"/>
    <d v="1899-12-30T05:01:54"/>
  </r>
  <r>
    <n v="5581"/>
    <n v="15"/>
    <n v="10"/>
    <x v="4"/>
    <n v="2018"/>
    <s v="4210653380817890"/>
    <s v="123-45-8807"/>
    <x v="102"/>
    <x v="0"/>
    <n v="1304.0999999999999"/>
    <x v="1"/>
    <x v="1618"/>
    <x v="0"/>
    <x v="0"/>
    <x v="0"/>
    <d v="1899-12-30T20:03:02"/>
  </r>
  <r>
    <n v="5582"/>
    <n v="22"/>
    <n v="6"/>
    <x v="11"/>
    <n v="2018"/>
    <s v="4210653380817890"/>
    <s v="123-45-8807"/>
    <x v="25"/>
    <x v="0"/>
    <n v="2397.69"/>
    <x v="5"/>
    <x v="335"/>
    <x v="0"/>
    <x v="0"/>
    <x v="0"/>
    <d v="1899-12-30T19:13:26"/>
  </r>
  <r>
    <n v="5583"/>
    <n v="9"/>
    <n v="11"/>
    <x v="9"/>
    <n v="2018"/>
    <s v="4210653380817890"/>
    <s v="123-45-8807"/>
    <x v="85"/>
    <x v="3"/>
    <n v="4421.03"/>
    <x v="1"/>
    <x v="4703"/>
    <x v="0"/>
    <x v="0"/>
    <x v="0"/>
    <d v="1899-12-30T21:07:45"/>
  </r>
  <r>
    <n v="5584"/>
    <n v="6"/>
    <n v="9"/>
    <x v="7"/>
    <n v="2018"/>
    <s v="4210653380817890"/>
    <s v="123-45-8807"/>
    <x v="11"/>
    <x v="5"/>
    <n v="408.76"/>
    <x v="5"/>
    <x v="4704"/>
    <x v="0"/>
    <x v="1"/>
    <x v="0"/>
    <d v="1899-12-30T19:00:09"/>
  </r>
  <r>
    <n v="5585"/>
    <n v="18"/>
    <n v="1"/>
    <x v="10"/>
    <n v="2018"/>
    <s v="4210653380817890"/>
    <s v="123-45-8807"/>
    <x v="96"/>
    <x v="4"/>
    <n v="3997.93"/>
    <x v="4"/>
    <x v="4705"/>
    <x v="1"/>
    <x v="0"/>
    <x v="0"/>
    <d v="1899-12-30T01:15:40"/>
  </r>
  <r>
    <n v="5586"/>
    <n v="8"/>
    <n v="3"/>
    <x v="1"/>
    <n v="2018"/>
    <s v="4210653380817890"/>
    <s v="123-45-8807"/>
    <x v="90"/>
    <x v="3"/>
    <n v="1263.82"/>
    <x v="5"/>
    <x v="4706"/>
    <x v="0"/>
    <x v="0"/>
    <x v="0"/>
    <d v="1899-12-30T08:24:33"/>
  </r>
  <r>
    <n v="5587"/>
    <n v="17"/>
    <n v="9"/>
    <x v="7"/>
    <n v="2018"/>
    <s v="4210653380817890"/>
    <s v="123-45-8807"/>
    <x v="35"/>
    <x v="4"/>
    <n v="269.18"/>
    <x v="4"/>
    <x v="4707"/>
    <x v="0"/>
    <x v="1"/>
    <x v="0"/>
    <d v="1899-12-30T02:13:24"/>
  </r>
  <r>
    <n v="5588"/>
    <n v="22"/>
    <n v="9"/>
    <x v="7"/>
    <n v="2018"/>
    <s v="4210653380817890"/>
    <s v="123-45-8807"/>
    <x v="66"/>
    <x v="6"/>
    <n v="4759.74"/>
    <x v="0"/>
    <x v="4708"/>
    <x v="1"/>
    <x v="0"/>
    <x v="0"/>
    <d v="1899-12-30T23:17:07"/>
  </r>
  <r>
    <n v="5589"/>
    <n v="26"/>
    <n v="7"/>
    <x v="2"/>
    <n v="2018"/>
    <s v="4210653380817890"/>
    <s v="123-45-8807"/>
    <x v="59"/>
    <x v="4"/>
    <n v="4241.67"/>
    <x v="5"/>
    <x v="4709"/>
    <x v="1"/>
    <x v="0"/>
    <x v="0"/>
    <d v="1899-12-30T18:56:31"/>
  </r>
  <r>
    <n v="5590"/>
    <n v="19"/>
    <n v="7"/>
    <x v="2"/>
    <n v="2018"/>
    <s v="4210653380817890"/>
    <s v="123-45-8807"/>
    <x v="41"/>
    <x v="5"/>
    <n v="1989.67"/>
    <x v="3"/>
    <x v="4710"/>
    <x v="0"/>
    <x v="1"/>
    <x v="0"/>
    <d v="1899-12-30T15:21:35"/>
  </r>
  <r>
    <n v="5591"/>
    <n v="15"/>
    <n v="4"/>
    <x v="3"/>
    <n v="2018"/>
    <s v="4210653380817890"/>
    <s v="123-45-8807"/>
    <x v="49"/>
    <x v="5"/>
    <n v="355.92"/>
    <x v="0"/>
    <x v="4711"/>
    <x v="1"/>
    <x v="0"/>
    <x v="0"/>
    <d v="1899-12-30T04:57:17"/>
  </r>
  <r>
    <n v="5592"/>
    <n v="25"/>
    <n v="6"/>
    <x v="11"/>
    <n v="2018"/>
    <s v="4210653380817890"/>
    <s v="123-45-8807"/>
    <x v="11"/>
    <x v="0"/>
    <n v="2859.23"/>
    <x v="5"/>
    <x v="3784"/>
    <x v="1"/>
    <x v="1"/>
    <x v="0"/>
    <d v="1899-12-30T20:33:18"/>
  </r>
  <r>
    <n v="5593"/>
    <n v="19"/>
    <n v="3"/>
    <x v="1"/>
    <n v="2018"/>
    <s v="4210653380817890"/>
    <s v="123-45-8807"/>
    <x v="31"/>
    <x v="2"/>
    <n v="1409.02"/>
    <x v="1"/>
    <x v="1306"/>
    <x v="0"/>
    <x v="1"/>
    <x v="0"/>
    <d v="1899-12-30T06:40:37"/>
  </r>
  <r>
    <n v="5594"/>
    <n v="22"/>
    <n v="7"/>
    <x v="2"/>
    <n v="2018"/>
    <s v="4210653380817890"/>
    <s v="123-45-8807"/>
    <x v="42"/>
    <x v="3"/>
    <n v="397.18"/>
    <x v="0"/>
    <x v="4712"/>
    <x v="0"/>
    <x v="1"/>
    <x v="1"/>
    <d v="1899-12-30T23:40:02"/>
  </r>
  <r>
    <n v="5595"/>
    <n v="18"/>
    <n v="9"/>
    <x v="7"/>
    <n v="2018"/>
    <s v="4210653380817890"/>
    <s v="123-45-8807"/>
    <x v="3"/>
    <x v="4"/>
    <n v="4113.57"/>
    <x v="0"/>
    <x v="4713"/>
    <x v="0"/>
    <x v="1"/>
    <x v="0"/>
    <d v="1899-12-30T22:32:53"/>
  </r>
  <r>
    <n v="5596"/>
    <n v="21"/>
    <n v="5"/>
    <x v="5"/>
    <n v="2018"/>
    <s v="4210653380817890"/>
    <s v="123-45-8807"/>
    <x v="53"/>
    <x v="3"/>
    <n v="3281.57"/>
    <x v="2"/>
    <x v="4714"/>
    <x v="0"/>
    <x v="1"/>
    <x v="0"/>
    <d v="1899-12-30T02:53:13"/>
  </r>
  <r>
    <n v="5597"/>
    <n v="17"/>
    <n v="10"/>
    <x v="4"/>
    <n v="2018"/>
    <s v="4210653380817890"/>
    <s v="123-45-8807"/>
    <x v="26"/>
    <x v="3"/>
    <n v="2011.56"/>
    <x v="0"/>
    <x v="4715"/>
    <x v="1"/>
    <x v="1"/>
    <x v="0"/>
    <d v="1899-12-30T13:30:53"/>
  </r>
  <r>
    <n v="5598"/>
    <n v="2"/>
    <n v="9"/>
    <x v="7"/>
    <n v="2018"/>
    <s v="4210653380817890"/>
    <s v="123-45-8807"/>
    <x v="69"/>
    <x v="3"/>
    <n v="3585.82"/>
    <x v="2"/>
    <x v="529"/>
    <x v="1"/>
    <x v="1"/>
    <x v="0"/>
    <d v="1899-12-30T05:39:47"/>
  </r>
  <r>
    <n v="5599"/>
    <n v="7"/>
    <n v="11"/>
    <x v="9"/>
    <n v="2018"/>
    <s v="4210653380817890"/>
    <s v="123-45-8807"/>
    <x v="63"/>
    <x v="1"/>
    <n v="4061.71"/>
    <x v="0"/>
    <x v="4716"/>
    <x v="0"/>
    <x v="1"/>
    <x v="0"/>
    <d v="1899-12-30T22:51:46"/>
  </r>
  <r>
    <n v="5600"/>
    <n v="10"/>
    <n v="8"/>
    <x v="6"/>
    <n v="2018"/>
    <s v="4210653380817890"/>
    <s v="123-45-8807"/>
    <x v="41"/>
    <x v="5"/>
    <n v="412.98"/>
    <x v="3"/>
    <x v="2011"/>
    <x v="1"/>
    <x v="1"/>
    <x v="1"/>
    <d v="1899-12-30T20:23:25"/>
  </r>
  <r>
    <n v="5601"/>
    <n v="28"/>
    <n v="5"/>
    <x v="5"/>
    <n v="2018"/>
    <s v="4210653380817890"/>
    <s v="123-45-8807"/>
    <x v="11"/>
    <x v="4"/>
    <n v="4974.09"/>
    <x v="4"/>
    <x v="4717"/>
    <x v="1"/>
    <x v="0"/>
    <x v="0"/>
    <d v="1899-12-30T12:44:16"/>
  </r>
  <r>
    <n v="5602"/>
    <n v="23"/>
    <n v="4"/>
    <x v="3"/>
    <n v="2018"/>
    <s v="4210653380817890"/>
    <s v="123-45-8807"/>
    <x v="9"/>
    <x v="4"/>
    <n v="4717.34"/>
    <x v="5"/>
    <x v="4718"/>
    <x v="0"/>
    <x v="0"/>
    <x v="0"/>
    <d v="1899-12-30T20:51:02"/>
  </r>
  <r>
    <n v="5603"/>
    <n v="16"/>
    <n v="7"/>
    <x v="2"/>
    <n v="2018"/>
    <s v="4210653380817890"/>
    <s v="123-45-8807"/>
    <x v="19"/>
    <x v="3"/>
    <n v="2294.62"/>
    <x v="1"/>
    <x v="4719"/>
    <x v="1"/>
    <x v="0"/>
    <x v="0"/>
    <d v="1899-12-30T13:17:26"/>
  </r>
  <r>
    <n v="5604"/>
    <n v="2"/>
    <n v="2"/>
    <x v="0"/>
    <n v="2018"/>
    <s v="4210653380817890"/>
    <s v="123-45-8807"/>
    <x v="47"/>
    <x v="0"/>
    <n v="4006.36"/>
    <x v="3"/>
    <x v="4720"/>
    <x v="1"/>
    <x v="0"/>
    <x v="0"/>
    <d v="1899-12-30T09:43:02"/>
  </r>
  <r>
    <n v="5605"/>
    <n v="27"/>
    <n v="12"/>
    <x v="8"/>
    <n v="2018"/>
    <s v="4210653380817890"/>
    <s v="123-45-8807"/>
    <x v="85"/>
    <x v="2"/>
    <n v="3509.48"/>
    <x v="1"/>
    <x v="1269"/>
    <x v="1"/>
    <x v="0"/>
    <x v="0"/>
    <d v="1899-12-30T21:35:33"/>
  </r>
  <r>
    <n v="5606"/>
    <n v="26"/>
    <n v="8"/>
    <x v="6"/>
    <n v="2018"/>
    <s v="4210653380817890"/>
    <s v="123-45-8807"/>
    <x v="103"/>
    <x v="6"/>
    <n v="1864.39"/>
    <x v="1"/>
    <x v="4721"/>
    <x v="1"/>
    <x v="0"/>
    <x v="0"/>
    <d v="1899-12-30T18:28:03"/>
  </r>
  <r>
    <n v="5607"/>
    <n v="7"/>
    <n v="12"/>
    <x v="8"/>
    <n v="2018"/>
    <s v="4210653380817890"/>
    <s v="123-45-8807"/>
    <x v="52"/>
    <x v="0"/>
    <n v="4741.17"/>
    <x v="3"/>
    <x v="4722"/>
    <x v="0"/>
    <x v="0"/>
    <x v="0"/>
    <d v="1899-12-30T17:36:06"/>
  </r>
  <r>
    <n v="5608"/>
    <n v="23"/>
    <n v="4"/>
    <x v="3"/>
    <n v="2018"/>
    <s v="4210653380817890"/>
    <s v="123-45-8807"/>
    <x v="51"/>
    <x v="2"/>
    <n v="1012.92"/>
    <x v="0"/>
    <x v="4723"/>
    <x v="0"/>
    <x v="0"/>
    <x v="0"/>
    <d v="1899-12-30T14:01:52"/>
  </r>
  <r>
    <n v="5609"/>
    <n v="4"/>
    <n v="4"/>
    <x v="3"/>
    <n v="2018"/>
    <s v="4210653380817890"/>
    <s v="123-45-8807"/>
    <x v="8"/>
    <x v="6"/>
    <n v="2768.64"/>
    <x v="5"/>
    <x v="4724"/>
    <x v="0"/>
    <x v="1"/>
    <x v="0"/>
    <d v="1899-12-30T15:25:16"/>
  </r>
  <r>
    <n v="5610"/>
    <n v="17"/>
    <n v="11"/>
    <x v="9"/>
    <n v="2018"/>
    <s v="4210653380817890"/>
    <s v="123-45-8807"/>
    <x v="102"/>
    <x v="2"/>
    <n v="539.84"/>
    <x v="0"/>
    <x v="4725"/>
    <x v="0"/>
    <x v="0"/>
    <x v="0"/>
    <d v="1899-12-30T06:56:07"/>
  </r>
  <r>
    <n v="5611"/>
    <n v="15"/>
    <n v="10"/>
    <x v="4"/>
    <n v="2018"/>
    <s v="4210653380817890"/>
    <s v="123-45-8807"/>
    <x v="100"/>
    <x v="3"/>
    <n v="4485.76"/>
    <x v="1"/>
    <x v="4726"/>
    <x v="0"/>
    <x v="0"/>
    <x v="0"/>
    <d v="1899-12-30T16:50:46"/>
  </r>
  <r>
    <n v="5612"/>
    <n v="19"/>
    <n v="5"/>
    <x v="5"/>
    <n v="2018"/>
    <s v="4210653380817890"/>
    <s v="123-45-8807"/>
    <x v="60"/>
    <x v="4"/>
    <n v="785.08"/>
    <x v="0"/>
    <x v="3169"/>
    <x v="1"/>
    <x v="1"/>
    <x v="0"/>
    <d v="1899-12-30T12:08:29"/>
  </r>
  <r>
    <n v="5613"/>
    <n v="18"/>
    <n v="12"/>
    <x v="8"/>
    <n v="2018"/>
    <s v="4210653380817890"/>
    <s v="123-45-8807"/>
    <x v="100"/>
    <x v="6"/>
    <n v="676.85"/>
    <x v="5"/>
    <x v="1361"/>
    <x v="1"/>
    <x v="0"/>
    <x v="0"/>
    <d v="1899-12-30T08:34:29"/>
  </r>
  <r>
    <n v="5614"/>
    <n v="23"/>
    <n v="11"/>
    <x v="9"/>
    <n v="2018"/>
    <s v="4210653380817890"/>
    <s v="123-45-8807"/>
    <x v="98"/>
    <x v="3"/>
    <n v="1922.6"/>
    <x v="1"/>
    <x v="4727"/>
    <x v="0"/>
    <x v="0"/>
    <x v="0"/>
    <d v="1899-12-30T10:50:29"/>
  </r>
  <r>
    <n v="5615"/>
    <n v="12"/>
    <n v="2"/>
    <x v="0"/>
    <n v="2018"/>
    <s v="4210653380817890"/>
    <s v="123-45-8807"/>
    <x v="39"/>
    <x v="2"/>
    <n v="4636.04"/>
    <x v="2"/>
    <x v="4728"/>
    <x v="1"/>
    <x v="0"/>
    <x v="0"/>
    <d v="1899-12-30T20:22:02"/>
  </r>
  <r>
    <n v="5616"/>
    <n v="25"/>
    <n v="10"/>
    <x v="4"/>
    <n v="2018"/>
    <s v="4210653380817890"/>
    <s v="123-45-8807"/>
    <x v="12"/>
    <x v="5"/>
    <n v="1097.56"/>
    <x v="1"/>
    <x v="4729"/>
    <x v="1"/>
    <x v="0"/>
    <x v="0"/>
    <d v="1899-12-30T10:52:21"/>
  </r>
  <r>
    <n v="5617"/>
    <n v="20"/>
    <n v="1"/>
    <x v="10"/>
    <n v="2018"/>
    <s v="4210653380817890"/>
    <s v="123-45-8807"/>
    <x v="8"/>
    <x v="3"/>
    <n v="2720.03"/>
    <x v="4"/>
    <x v="4730"/>
    <x v="0"/>
    <x v="0"/>
    <x v="0"/>
    <d v="1899-12-30T13:26:46"/>
  </r>
  <r>
    <n v="5618"/>
    <n v="15"/>
    <n v="8"/>
    <x v="6"/>
    <n v="2018"/>
    <s v="4210653380817890"/>
    <s v="123-45-8807"/>
    <x v="40"/>
    <x v="2"/>
    <n v="2340.0100000000002"/>
    <x v="3"/>
    <x v="4731"/>
    <x v="0"/>
    <x v="0"/>
    <x v="0"/>
    <d v="1899-12-30T17:58:55"/>
  </r>
  <r>
    <n v="5619"/>
    <n v="23"/>
    <n v="1"/>
    <x v="10"/>
    <n v="2018"/>
    <s v="4210653380817890"/>
    <s v="123-45-8807"/>
    <x v="7"/>
    <x v="5"/>
    <n v="3446.62"/>
    <x v="0"/>
    <x v="2301"/>
    <x v="0"/>
    <x v="0"/>
    <x v="0"/>
    <d v="1899-12-30T18:27:55"/>
  </r>
  <r>
    <n v="5620"/>
    <n v="26"/>
    <n v="2"/>
    <x v="0"/>
    <n v="2018"/>
    <s v="4210653380817890"/>
    <s v="123-45-8807"/>
    <x v="104"/>
    <x v="0"/>
    <n v="1052.31"/>
    <x v="1"/>
    <x v="4732"/>
    <x v="0"/>
    <x v="0"/>
    <x v="0"/>
    <d v="1899-12-30T12:57:54"/>
  </r>
  <r>
    <n v="5621"/>
    <n v="10"/>
    <n v="8"/>
    <x v="6"/>
    <n v="2018"/>
    <s v="4210653380817890"/>
    <s v="123-45-8807"/>
    <x v="3"/>
    <x v="5"/>
    <n v="4751.37"/>
    <x v="1"/>
    <x v="4733"/>
    <x v="1"/>
    <x v="0"/>
    <x v="0"/>
    <d v="1899-12-30T05:30:43"/>
  </r>
  <r>
    <n v="5622"/>
    <n v="22"/>
    <n v="2"/>
    <x v="0"/>
    <n v="2018"/>
    <s v="4210653380817890"/>
    <s v="123-45-8807"/>
    <x v="68"/>
    <x v="1"/>
    <n v="563"/>
    <x v="3"/>
    <x v="4734"/>
    <x v="0"/>
    <x v="0"/>
    <x v="0"/>
    <d v="1899-12-30T05:25:32"/>
  </r>
  <r>
    <n v="5623"/>
    <n v="23"/>
    <n v="11"/>
    <x v="9"/>
    <n v="2018"/>
    <s v="4210653380817890"/>
    <s v="123-45-8807"/>
    <x v="77"/>
    <x v="1"/>
    <n v="2381.88"/>
    <x v="4"/>
    <x v="4735"/>
    <x v="1"/>
    <x v="1"/>
    <x v="0"/>
    <d v="1899-12-30T13:17:37"/>
  </r>
  <r>
    <n v="5624"/>
    <n v="3"/>
    <n v="4"/>
    <x v="3"/>
    <n v="2018"/>
    <s v="4210653380817890"/>
    <s v="123-45-8807"/>
    <x v="45"/>
    <x v="4"/>
    <n v="1175.79"/>
    <x v="5"/>
    <x v="3868"/>
    <x v="0"/>
    <x v="1"/>
    <x v="0"/>
    <d v="1899-12-30T09:47:51"/>
  </r>
  <r>
    <n v="5625"/>
    <n v="9"/>
    <n v="8"/>
    <x v="6"/>
    <n v="2018"/>
    <s v="4210653380817890"/>
    <s v="123-45-8807"/>
    <x v="23"/>
    <x v="2"/>
    <n v="2175.94"/>
    <x v="2"/>
    <x v="2111"/>
    <x v="1"/>
    <x v="0"/>
    <x v="0"/>
    <d v="1899-12-30T15:29:45"/>
  </r>
  <r>
    <n v="5626"/>
    <n v="4"/>
    <n v="10"/>
    <x v="4"/>
    <n v="2018"/>
    <s v="4210653380817890"/>
    <s v="123-45-8807"/>
    <x v="1"/>
    <x v="0"/>
    <n v="1284.67"/>
    <x v="4"/>
    <x v="653"/>
    <x v="0"/>
    <x v="0"/>
    <x v="0"/>
    <d v="1899-12-30T23:52:04"/>
  </r>
  <r>
    <n v="5627"/>
    <n v="21"/>
    <n v="4"/>
    <x v="3"/>
    <n v="2018"/>
    <s v="4210653380817890"/>
    <s v="123-45-8807"/>
    <x v="83"/>
    <x v="3"/>
    <n v="4756.26"/>
    <x v="5"/>
    <x v="4736"/>
    <x v="1"/>
    <x v="0"/>
    <x v="0"/>
    <d v="1899-12-30T01:47:14"/>
  </r>
  <r>
    <n v="5628"/>
    <n v="22"/>
    <n v="8"/>
    <x v="6"/>
    <n v="2018"/>
    <s v="4210653380817890"/>
    <s v="123-45-8807"/>
    <x v="62"/>
    <x v="4"/>
    <n v="1451.8"/>
    <x v="2"/>
    <x v="4737"/>
    <x v="0"/>
    <x v="0"/>
    <x v="0"/>
    <d v="1899-12-30T14:15:44"/>
  </r>
  <r>
    <n v="5629"/>
    <n v="2"/>
    <n v="2"/>
    <x v="0"/>
    <n v="2018"/>
    <s v="4210653380817890"/>
    <s v="123-45-8807"/>
    <x v="58"/>
    <x v="5"/>
    <n v="647.58000000000004"/>
    <x v="4"/>
    <x v="95"/>
    <x v="1"/>
    <x v="0"/>
    <x v="0"/>
    <d v="1899-12-30T04:19:09"/>
  </r>
  <r>
    <n v="5630"/>
    <n v="23"/>
    <n v="11"/>
    <x v="9"/>
    <n v="2018"/>
    <s v="4210653380817890"/>
    <s v="123-45-8807"/>
    <x v="99"/>
    <x v="5"/>
    <n v="2146.46"/>
    <x v="3"/>
    <x v="4738"/>
    <x v="1"/>
    <x v="1"/>
    <x v="0"/>
    <d v="1899-12-30T10:53:14"/>
  </r>
  <r>
    <n v="5631"/>
    <n v="26"/>
    <n v="1"/>
    <x v="10"/>
    <n v="2018"/>
    <s v="4210653380817890"/>
    <s v="123-45-8807"/>
    <x v="67"/>
    <x v="4"/>
    <n v="1831.62"/>
    <x v="5"/>
    <x v="4739"/>
    <x v="0"/>
    <x v="0"/>
    <x v="0"/>
    <d v="1899-12-30T03:41:57"/>
  </r>
  <r>
    <n v="5632"/>
    <n v="13"/>
    <n v="7"/>
    <x v="2"/>
    <n v="2018"/>
    <s v="4210653380817890"/>
    <s v="123-45-8807"/>
    <x v="93"/>
    <x v="1"/>
    <n v="4754.8100000000004"/>
    <x v="1"/>
    <x v="4740"/>
    <x v="0"/>
    <x v="0"/>
    <x v="0"/>
    <d v="1899-12-30T18:43:06"/>
  </r>
  <r>
    <n v="5633"/>
    <n v="16"/>
    <n v="7"/>
    <x v="2"/>
    <n v="2018"/>
    <s v="4210653380817890"/>
    <s v="123-45-8807"/>
    <x v="50"/>
    <x v="6"/>
    <n v="4838.74"/>
    <x v="4"/>
    <x v="4741"/>
    <x v="0"/>
    <x v="0"/>
    <x v="0"/>
    <d v="1899-12-30T15:04:40"/>
  </r>
  <r>
    <n v="5634"/>
    <n v="27"/>
    <n v="7"/>
    <x v="2"/>
    <n v="2018"/>
    <s v="4210653380817890"/>
    <s v="123-45-8807"/>
    <x v="34"/>
    <x v="1"/>
    <n v="4611.2700000000004"/>
    <x v="4"/>
    <x v="4742"/>
    <x v="0"/>
    <x v="1"/>
    <x v="0"/>
    <d v="1899-12-30T05:00:59"/>
  </r>
  <r>
    <n v="5635"/>
    <n v="6"/>
    <n v="2"/>
    <x v="0"/>
    <n v="2018"/>
    <s v="4210653380817890"/>
    <s v="123-45-8807"/>
    <x v="101"/>
    <x v="3"/>
    <n v="1898.44"/>
    <x v="5"/>
    <x v="4743"/>
    <x v="1"/>
    <x v="1"/>
    <x v="1"/>
    <d v="1899-12-30T13:55:41"/>
  </r>
  <r>
    <n v="5636"/>
    <n v="6"/>
    <n v="7"/>
    <x v="2"/>
    <n v="2018"/>
    <s v="4210653380817890"/>
    <s v="123-45-8807"/>
    <x v="50"/>
    <x v="3"/>
    <n v="1517.76"/>
    <x v="0"/>
    <x v="4744"/>
    <x v="1"/>
    <x v="1"/>
    <x v="0"/>
    <d v="1899-12-30T02:24:21"/>
  </r>
  <r>
    <n v="5637"/>
    <n v="22"/>
    <n v="6"/>
    <x v="11"/>
    <n v="2018"/>
    <s v="4210653380817890"/>
    <s v="123-45-8807"/>
    <x v="50"/>
    <x v="2"/>
    <n v="1072.05"/>
    <x v="5"/>
    <x v="4745"/>
    <x v="1"/>
    <x v="1"/>
    <x v="0"/>
    <d v="1899-12-30T23:20:14"/>
  </r>
  <r>
    <n v="5638"/>
    <n v="10"/>
    <n v="6"/>
    <x v="11"/>
    <n v="2018"/>
    <s v="4210653380817890"/>
    <s v="123-45-8807"/>
    <x v="62"/>
    <x v="6"/>
    <n v="4001.29"/>
    <x v="5"/>
    <x v="4746"/>
    <x v="0"/>
    <x v="0"/>
    <x v="0"/>
    <d v="1899-12-30T10:45:27"/>
  </r>
  <r>
    <n v="5639"/>
    <n v="25"/>
    <n v="7"/>
    <x v="2"/>
    <n v="2018"/>
    <s v="4210653380817890"/>
    <s v="123-45-8807"/>
    <x v="90"/>
    <x v="1"/>
    <n v="2813.37"/>
    <x v="0"/>
    <x v="4747"/>
    <x v="1"/>
    <x v="1"/>
    <x v="0"/>
    <d v="1899-12-30T18:11:42"/>
  </r>
  <r>
    <n v="5640"/>
    <n v="14"/>
    <n v="12"/>
    <x v="8"/>
    <n v="2018"/>
    <s v="4210653380817890"/>
    <s v="123-45-8807"/>
    <x v="74"/>
    <x v="4"/>
    <n v="698.51"/>
    <x v="3"/>
    <x v="2107"/>
    <x v="0"/>
    <x v="1"/>
    <x v="0"/>
    <d v="1899-12-30T07:08:21"/>
  </r>
  <r>
    <n v="5641"/>
    <n v="12"/>
    <n v="10"/>
    <x v="4"/>
    <n v="2018"/>
    <s v="4210653380817890"/>
    <s v="123-45-8807"/>
    <x v="26"/>
    <x v="1"/>
    <n v="2360.77"/>
    <x v="3"/>
    <x v="4748"/>
    <x v="0"/>
    <x v="0"/>
    <x v="0"/>
    <d v="1899-12-30T14:50:23"/>
  </r>
  <r>
    <n v="5642"/>
    <n v="25"/>
    <n v="4"/>
    <x v="3"/>
    <n v="2018"/>
    <s v="4210653380817890"/>
    <s v="123-45-8807"/>
    <x v="33"/>
    <x v="5"/>
    <n v="2688.63"/>
    <x v="3"/>
    <x v="4749"/>
    <x v="1"/>
    <x v="0"/>
    <x v="0"/>
    <d v="1899-12-30T20:39:01"/>
  </r>
  <r>
    <n v="5643"/>
    <n v="14"/>
    <n v="6"/>
    <x v="11"/>
    <n v="2018"/>
    <s v="4210653380817890"/>
    <s v="123-45-8807"/>
    <x v="94"/>
    <x v="5"/>
    <n v="1314.09"/>
    <x v="0"/>
    <x v="4750"/>
    <x v="0"/>
    <x v="0"/>
    <x v="0"/>
    <d v="1899-12-30T14:24:22"/>
  </r>
  <r>
    <n v="5644"/>
    <n v="22"/>
    <n v="11"/>
    <x v="9"/>
    <n v="2018"/>
    <s v="4210653380817890"/>
    <s v="123-45-8807"/>
    <x v="66"/>
    <x v="6"/>
    <n v="3303.91"/>
    <x v="0"/>
    <x v="3636"/>
    <x v="0"/>
    <x v="0"/>
    <x v="0"/>
    <d v="1899-12-30T15:58:44"/>
  </r>
  <r>
    <n v="5645"/>
    <n v="13"/>
    <n v="2"/>
    <x v="0"/>
    <n v="2018"/>
    <s v="4210653380817890"/>
    <s v="123-45-8807"/>
    <x v="102"/>
    <x v="6"/>
    <n v="3349.16"/>
    <x v="3"/>
    <x v="4751"/>
    <x v="0"/>
    <x v="0"/>
    <x v="0"/>
    <d v="1899-12-30T23:24:17"/>
  </r>
  <r>
    <n v="5646"/>
    <n v="24"/>
    <n v="9"/>
    <x v="7"/>
    <n v="2018"/>
    <s v="4210653380817890"/>
    <s v="123-45-8807"/>
    <x v="19"/>
    <x v="6"/>
    <n v="1984.24"/>
    <x v="4"/>
    <x v="4752"/>
    <x v="1"/>
    <x v="1"/>
    <x v="0"/>
    <d v="1899-12-30T18:58:19"/>
  </r>
  <r>
    <n v="5647"/>
    <n v="19"/>
    <n v="4"/>
    <x v="3"/>
    <n v="2018"/>
    <s v="4210653380817890"/>
    <s v="123-45-8807"/>
    <x v="96"/>
    <x v="0"/>
    <n v="1347.13"/>
    <x v="5"/>
    <x v="825"/>
    <x v="0"/>
    <x v="1"/>
    <x v="0"/>
    <d v="1899-12-30T11:46:17"/>
  </r>
  <r>
    <n v="5648"/>
    <n v="12"/>
    <n v="9"/>
    <x v="7"/>
    <n v="2018"/>
    <s v="4210653380817890"/>
    <s v="123-45-8807"/>
    <x v="75"/>
    <x v="6"/>
    <n v="4069.5"/>
    <x v="3"/>
    <x v="4753"/>
    <x v="1"/>
    <x v="0"/>
    <x v="1"/>
    <d v="1899-12-30T04:09:58"/>
  </r>
  <r>
    <n v="5649"/>
    <n v="16"/>
    <n v="8"/>
    <x v="6"/>
    <n v="2018"/>
    <s v="4210653380817890"/>
    <s v="123-45-8807"/>
    <x v="30"/>
    <x v="4"/>
    <n v="3697.98"/>
    <x v="5"/>
    <x v="4754"/>
    <x v="1"/>
    <x v="1"/>
    <x v="0"/>
    <d v="1899-12-30T15:39:36"/>
  </r>
  <r>
    <n v="5650"/>
    <n v="24"/>
    <n v="4"/>
    <x v="3"/>
    <n v="2018"/>
    <s v="4210653380817890"/>
    <s v="123-45-8807"/>
    <x v="66"/>
    <x v="4"/>
    <n v="4190.21"/>
    <x v="4"/>
    <x v="4755"/>
    <x v="1"/>
    <x v="1"/>
    <x v="0"/>
    <d v="1899-12-30T05:30:14"/>
  </r>
  <r>
    <n v="5651"/>
    <n v="3"/>
    <n v="6"/>
    <x v="11"/>
    <n v="2018"/>
    <s v="4210653380817890"/>
    <s v="123-45-8807"/>
    <x v="48"/>
    <x v="0"/>
    <n v="2434.31"/>
    <x v="0"/>
    <x v="4756"/>
    <x v="0"/>
    <x v="1"/>
    <x v="0"/>
    <d v="1899-12-30T14:08:02"/>
  </r>
  <r>
    <n v="5652"/>
    <n v="19"/>
    <n v="1"/>
    <x v="10"/>
    <n v="2018"/>
    <s v="4210653380817890"/>
    <s v="123-45-8807"/>
    <x v="6"/>
    <x v="5"/>
    <n v="1553.45"/>
    <x v="0"/>
    <x v="1092"/>
    <x v="1"/>
    <x v="1"/>
    <x v="0"/>
    <d v="1899-12-30T19:26:12"/>
  </r>
  <r>
    <n v="5653"/>
    <n v="6"/>
    <n v="10"/>
    <x v="4"/>
    <n v="2018"/>
    <s v="4210653380817890"/>
    <s v="123-45-8807"/>
    <x v="59"/>
    <x v="1"/>
    <n v="2509.77"/>
    <x v="3"/>
    <x v="4757"/>
    <x v="1"/>
    <x v="0"/>
    <x v="0"/>
    <d v="1899-12-30T11:20:25"/>
  </r>
  <r>
    <n v="5654"/>
    <n v="13"/>
    <n v="2"/>
    <x v="0"/>
    <n v="2018"/>
    <s v="4210653380817890"/>
    <s v="123-45-8807"/>
    <x v="77"/>
    <x v="2"/>
    <n v="4708.4399999999996"/>
    <x v="0"/>
    <x v="4758"/>
    <x v="1"/>
    <x v="0"/>
    <x v="0"/>
    <d v="1899-12-30T18:46:30"/>
  </r>
  <r>
    <n v="5655"/>
    <n v="14"/>
    <n v="3"/>
    <x v="1"/>
    <n v="2018"/>
    <s v="4210653380817890"/>
    <s v="123-45-8807"/>
    <x v="39"/>
    <x v="3"/>
    <n v="3190.43"/>
    <x v="5"/>
    <x v="4759"/>
    <x v="1"/>
    <x v="1"/>
    <x v="0"/>
    <d v="1899-12-30T12:36:28"/>
  </r>
  <r>
    <n v="5656"/>
    <n v="24"/>
    <n v="8"/>
    <x v="6"/>
    <n v="2018"/>
    <s v="4210653380817890"/>
    <s v="123-45-8807"/>
    <x v="100"/>
    <x v="2"/>
    <n v="961.45"/>
    <x v="5"/>
    <x v="4760"/>
    <x v="1"/>
    <x v="1"/>
    <x v="0"/>
    <d v="1899-12-30T19:14:24"/>
  </r>
  <r>
    <n v="5657"/>
    <n v="26"/>
    <n v="1"/>
    <x v="10"/>
    <n v="2018"/>
    <s v="4210653380817890"/>
    <s v="123-45-8807"/>
    <x v="101"/>
    <x v="5"/>
    <n v="4322.4799999999996"/>
    <x v="0"/>
    <x v="4761"/>
    <x v="1"/>
    <x v="1"/>
    <x v="0"/>
    <d v="1899-12-30T09:33:17"/>
  </r>
  <r>
    <n v="5658"/>
    <n v="23"/>
    <n v="10"/>
    <x v="4"/>
    <n v="2018"/>
    <s v="4210653380817890"/>
    <s v="123-45-8807"/>
    <x v="98"/>
    <x v="2"/>
    <n v="323.08"/>
    <x v="4"/>
    <x v="4762"/>
    <x v="0"/>
    <x v="0"/>
    <x v="0"/>
    <d v="1899-12-30T16:51:41"/>
  </r>
  <r>
    <n v="5659"/>
    <n v="2"/>
    <n v="6"/>
    <x v="11"/>
    <n v="2018"/>
    <s v="4210653380817890"/>
    <s v="123-45-8807"/>
    <x v="43"/>
    <x v="2"/>
    <n v="1657.32"/>
    <x v="1"/>
    <x v="4763"/>
    <x v="0"/>
    <x v="0"/>
    <x v="0"/>
    <d v="1899-12-30T06:39:07"/>
  </r>
  <r>
    <n v="5660"/>
    <n v="23"/>
    <n v="6"/>
    <x v="11"/>
    <n v="2018"/>
    <s v="4210653380817890"/>
    <s v="123-45-8807"/>
    <x v="77"/>
    <x v="3"/>
    <n v="514.28"/>
    <x v="4"/>
    <x v="1674"/>
    <x v="1"/>
    <x v="1"/>
    <x v="0"/>
    <d v="1899-12-30T16:28:02"/>
  </r>
  <r>
    <n v="5661"/>
    <n v="24"/>
    <n v="8"/>
    <x v="6"/>
    <n v="2018"/>
    <s v="4210653380817890"/>
    <s v="123-45-8807"/>
    <x v="42"/>
    <x v="6"/>
    <n v="769.34"/>
    <x v="3"/>
    <x v="2529"/>
    <x v="0"/>
    <x v="1"/>
    <x v="0"/>
    <d v="1899-12-30T18:01:02"/>
  </r>
  <r>
    <n v="5662"/>
    <n v="26"/>
    <n v="11"/>
    <x v="9"/>
    <n v="2018"/>
    <s v="4210653380817890"/>
    <s v="123-45-8807"/>
    <x v="110"/>
    <x v="0"/>
    <n v="2336.38"/>
    <x v="4"/>
    <x v="4764"/>
    <x v="0"/>
    <x v="0"/>
    <x v="1"/>
    <d v="1899-12-30T09:00:10"/>
  </r>
  <r>
    <n v="5663"/>
    <n v="12"/>
    <n v="9"/>
    <x v="7"/>
    <n v="2018"/>
    <s v="4210653380817890"/>
    <s v="123-45-8807"/>
    <x v="50"/>
    <x v="3"/>
    <n v="3515.81"/>
    <x v="2"/>
    <x v="1171"/>
    <x v="0"/>
    <x v="1"/>
    <x v="0"/>
    <d v="1899-12-30T18:08:57"/>
  </r>
  <r>
    <n v="5664"/>
    <n v="19"/>
    <n v="8"/>
    <x v="6"/>
    <n v="2018"/>
    <s v="4210653380817890"/>
    <s v="123-45-8807"/>
    <x v="95"/>
    <x v="1"/>
    <n v="61.21"/>
    <x v="0"/>
    <x v="4765"/>
    <x v="1"/>
    <x v="1"/>
    <x v="1"/>
    <d v="1899-12-30T16:23:17"/>
  </r>
  <r>
    <n v="5665"/>
    <n v="14"/>
    <n v="2"/>
    <x v="0"/>
    <n v="2018"/>
    <s v="4210653380817890"/>
    <s v="123-45-8807"/>
    <x v="34"/>
    <x v="2"/>
    <n v="3950.35"/>
    <x v="5"/>
    <x v="4766"/>
    <x v="0"/>
    <x v="0"/>
    <x v="0"/>
    <d v="1899-12-30T11:29:58"/>
  </r>
  <r>
    <n v="5666"/>
    <n v="9"/>
    <n v="11"/>
    <x v="9"/>
    <n v="2018"/>
    <s v="4210653380817890"/>
    <s v="123-45-8807"/>
    <x v="91"/>
    <x v="3"/>
    <n v="1755.13"/>
    <x v="5"/>
    <x v="752"/>
    <x v="1"/>
    <x v="0"/>
    <x v="0"/>
    <d v="1899-12-30T18:51:13"/>
  </r>
  <r>
    <n v="5667"/>
    <n v="10"/>
    <n v="5"/>
    <x v="5"/>
    <n v="2018"/>
    <s v="4210653380817890"/>
    <s v="123-45-8807"/>
    <x v="108"/>
    <x v="6"/>
    <n v="1583.25"/>
    <x v="0"/>
    <x v="2366"/>
    <x v="1"/>
    <x v="0"/>
    <x v="0"/>
    <d v="1899-12-30T20:17:27"/>
  </r>
  <r>
    <n v="5668"/>
    <n v="28"/>
    <n v="10"/>
    <x v="4"/>
    <n v="2018"/>
    <s v="4210653380817890"/>
    <s v="123-45-8807"/>
    <x v="17"/>
    <x v="4"/>
    <n v="211.21"/>
    <x v="2"/>
    <x v="4767"/>
    <x v="1"/>
    <x v="0"/>
    <x v="0"/>
    <d v="1899-12-30T06:34:11"/>
  </r>
  <r>
    <n v="5669"/>
    <n v="25"/>
    <n v="2"/>
    <x v="0"/>
    <n v="2018"/>
    <s v="4210653380817890"/>
    <s v="123-45-8807"/>
    <x v="35"/>
    <x v="6"/>
    <n v="1261.95"/>
    <x v="1"/>
    <x v="4768"/>
    <x v="1"/>
    <x v="0"/>
    <x v="0"/>
    <d v="1899-12-30T03:11:32"/>
  </r>
  <r>
    <n v="5670"/>
    <n v="22"/>
    <n v="5"/>
    <x v="5"/>
    <n v="2018"/>
    <s v="4210653380817890"/>
    <s v="123-45-8807"/>
    <x v="108"/>
    <x v="6"/>
    <n v="3383.37"/>
    <x v="4"/>
    <x v="1301"/>
    <x v="0"/>
    <x v="1"/>
    <x v="0"/>
    <d v="1899-12-30T11:30:03"/>
  </r>
  <r>
    <n v="5671"/>
    <n v="21"/>
    <n v="9"/>
    <x v="7"/>
    <n v="2018"/>
    <s v="4210653380817890"/>
    <s v="123-45-8807"/>
    <x v="42"/>
    <x v="1"/>
    <n v="1715.77"/>
    <x v="5"/>
    <x v="4769"/>
    <x v="0"/>
    <x v="0"/>
    <x v="0"/>
    <d v="1899-12-30T23:53:54"/>
  </r>
  <r>
    <n v="5672"/>
    <n v="27"/>
    <n v="7"/>
    <x v="2"/>
    <n v="2018"/>
    <s v="4210653380817890"/>
    <s v="123-45-8807"/>
    <x v="13"/>
    <x v="2"/>
    <n v="4729.92"/>
    <x v="2"/>
    <x v="3921"/>
    <x v="0"/>
    <x v="0"/>
    <x v="0"/>
    <d v="1899-12-30T14:52:36"/>
  </r>
  <r>
    <n v="5673"/>
    <n v="17"/>
    <n v="4"/>
    <x v="3"/>
    <n v="2018"/>
    <s v="4210653380817890"/>
    <s v="123-45-8807"/>
    <x v="43"/>
    <x v="2"/>
    <n v="2325.62"/>
    <x v="3"/>
    <x v="4770"/>
    <x v="1"/>
    <x v="0"/>
    <x v="0"/>
    <d v="1899-12-30T10:04:44"/>
  </r>
  <r>
    <n v="5674"/>
    <n v="22"/>
    <n v="9"/>
    <x v="7"/>
    <n v="2018"/>
    <s v="4210653380817890"/>
    <s v="123-45-8807"/>
    <x v="38"/>
    <x v="1"/>
    <n v="2436.34"/>
    <x v="1"/>
    <x v="4771"/>
    <x v="1"/>
    <x v="0"/>
    <x v="0"/>
    <d v="1899-12-30T22:21:28"/>
  </r>
  <r>
    <n v="5675"/>
    <n v="3"/>
    <n v="7"/>
    <x v="2"/>
    <n v="2018"/>
    <s v="4210653380817890"/>
    <s v="123-45-8807"/>
    <x v="97"/>
    <x v="5"/>
    <n v="2285.2199999999998"/>
    <x v="5"/>
    <x v="4772"/>
    <x v="1"/>
    <x v="0"/>
    <x v="0"/>
    <d v="1899-12-30T10:30:16"/>
  </r>
  <r>
    <n v="5676"/>
    <n v="25"/>
    <n v="10"/>
    <x v="4"/>
    <n v="2018"/>
    <s v="4210653370921360"/>
    <s v="123-45-8789"/>
    <x v="82"/>
    <x v="6"/>
    <n v="738.56"/>
    <x v="0"/>
    <x v="4773"/>
    <x v="1"/>
    <x v="0"/>
    <x v="0"/>
    <d v="1899-12-30T05:05:12"/>
  </r>
  <r>
    <n v="5677"/>
    <n v="3"/>
    <n v="11"/>
    <x v="9"/>
    <n v="2018"/>
    <s v="4210653370921360"/>
    <s v="123-45-8789"/>
    <x v="45"/>
    <x v="3"/>
    <n v="4700.71"/>
    <x v="0"/>
    <x v="4774"/>
    <x v="1"/>
    <x v="1"/>
    <x v="0"/>
    <d v="1899-12-30T09:15:23"/>
  </r>
  <r>
    <n v="5678"/>
    <n v="10"/>
    <n v="5"/>
    <x v="5"/>
    <n v="2018"/>
    <s v="4210653370921360"/>
    <s v="123-45-8789"/>
    <x v="108"/>
    <x v="0"/>
    <n v="1448.76"/>
    <x v="2"/>
    <x v="4775"/>
    <x v="0"/>
    <x v="0"/>
    <x v="0"/>
    <d v="1899-12-30T22:45:24"/>
  </r>
  <r>
    <n v="5679"/>
    <n v="24"/>
    <n v="10"/>
    <x v="4"/>
    <n v="2018"/>
    <s v="4210653370921360"/>
    <s v="123-45-8789"/>
    <x v="1"/>
    <x v="3"/>
    <n v="4216.7299999999996"/>
    <x v="4"/>
    <x v="3464"/>
    <x v="0"/>
    <x v="0"/>
    <x v="0"/>
    <d v="1899-12-30T07:51:36"/>
  </r>
  <r>
    <n v="5680"/>
    <n v="16"/>
    <n v="9"/>
    <x v="7"/>
    <n v="2018"/>
    <s v="4210653370921360"/>
    <s v="123-45-8789"/>
    <x v="41"/>
    <x v="1"/>
    <n v="2221.84"/>
    <x v="3"/>
    <x v="4776"/>
    <x v="1"/>
    <x v="0"/>
    <x v="0"/>
    <d v="1899-12-30T08:59:49"/>
  </r>
  <r>
    <n v="5681"/>
    <n v="20"/>
    <n v="8"/>
    <x v="6"/>
    <n v="2018"/>
    <s v="4210653370921360"/>
    <s v="123-45-8789"/>
    <x v="78"/>
    <x v="5"/>
    <n v="861.59"/>
    <x v="3"/>
    <x v="548"/>
    <x v="1"/>
    <x v="0"/>
    <x v="0"/>
    <d v="1899-12-30T02:46:18"/>
  </r>
  <r>
    <n v="5682"/>
    <n v="10"/>
    <n v="11"/>
    <x v="9"/>
    <n v="2018"/>
    <s v="4210653370921360"/>
    <s v="123-45-8789"/>
    <x v="55"/>
    <x v="6"/>
    <n v="1081.3399999999999"/>
    <x v="0"/>
    <x v="689"/>
    <x v="1"/>
    <x v="1"/>
    <x v="0"/>
    <d v="1899-12-30T10:58:52"/>
  </r>
  <r>
    <n v="5683"/>
    <n v="8"/>
    <n v="6"/>
    <x v="11"/>
    <n v="2018"/>
    <s v="4210653370921360"/>
    <s v="123-45-8789"/>
    <x v="48"/>
    <x v="3"/>
    <n v="2719.54"/>
    <x v="2"/>
    <x v="4777"/>
    <x v="1"/>
    <x v="1"/>
    <x v="0"/>
    <d v="1899-12-30T02:33:52"/>
  </r>
  <r>
    <n v="5684"/>
    <n v="25"/>
    <n v="7"/>
    <x v="2"/>
    <n v="2018"/>
    <s v="4210653370921360"/>
    <s v="123-45-8789"/>
    <x v="92"/>
    <x v="4"/>
    <n v="2478.39"/>
    <x v="3"/>
    <x v="2973"/>
    <x v="1"/>
    <x v="0"/>
    <x v="0"/>
    <d v="1899-12-30T07:08:54"/>
  </r>
  <r>
    <n v="5685"/>
    <n v="5"/>
    <n v="11"/>
    <x v="9"/>
    <n v="2018"/>
    <s v="4210653370921360"/>
    <s v="123-45-8789"/>
    <x v="76"/>
    <x v="6"/>
    <n v="636.16999999999996"/>
    <x v="5"/>
    <x v="4778"/>
    <x v="0"/>
    <x v="0"/>
    <x v="0"/>
    <d v="1899-12-30T04:21:51"/>
  </r>
  <r>
    <n v="5686"/>
    <n v="13"/>
    <n v="5"/>
    <x v="5"/>
    <n v="2018"/>
    <s v="4210653370921360"/>
    <s v="123-45-8789"/>
    <x v="31"/>
    <x v="6"/>
    <n v="4931.3100000000004"/>
    <x v="4"/>
    <x v="788"/>
    <x v="0"/>
    <x v="0"/>
    <x v="1"/>
    <d v="1899-12-30T21:51:32"/>
  </r>
  <r>
    <n v="5687"/>
    <n v="27"/>
    <n v="4"/>
    <x v="3"/>
    <n v="2018"/>
    <s v="4210653370921360"/>
    <s v="123-45-8789"/>
    <x v="51"/>
    <x v="2"/>
    <n v="4436.8500000000004"/>
    <x v="5"/>
    <x v="4779"/>
    <x v="1"/>
    <x v="1"/>
    <x v="0"/>
    <d v="1899-12-30T19:20:21"/>
  </r>
  <r>
    <n v="5688"/>
    <n v="25"/>
    <n v="6"/>
    <x v="11"/>
    <n v="2018"/>
    <s v="4210653370921360"/>
    <s v="123-45-8789"/>
    <x v="113"/>
    <x v="2"/>
    <n v="1176.6300000000001"/>
    <x v="5"/>
    <x v="4780"/>
    <x v="1"/>
    <x v="1"/>
    <x v="0"/>
    <d v="1899-12-30T00:43:40"/>
  </r>
  <r>
    <n v="5689"/>
    <n v="12"/>
    <n v="11"/>
    <x v="9"/>
    <n v="2018"/>
    <s v="4210653370921360"/>
    <s v="123-45-8789"/>
    <x v="105"/>
    <x v="6"/>
    <n v="105.12"/>
    <x v="0"/>
    <x v="4781"/>
    <x v="0"/>
    <x v="0"/>
    <x v="0"/>
    <d v="1899-12-30T11:17:47"/>
  </r>
  <r>
    <n v="5690"/>
    <n v="14"/>
    <n v="7"/>
    <x v="2"/>
    <n v="2018"/>
    <s v="4210653370921360"/>
    <s v="123-45-8789"/>
    <x v="91"/>
    <x v="2"/>
    <n v="4315.3999999999996"/>
    <x v="4"/>
    <x v="4782"/>
    <x v="0"/>
    <x v="0"/>
    <x v="0"/>
    <d v="1899-12-30T17:26:35"/>
  </r>
  <r>
    <n v="5691"/>
    <n v="17"/>
    <n v="5"/>
    <x v="5"/>
    <n v="2018"/>
    <s v="4210653370921360"/>
    <s v="123-45-8789"/>
    <x v="37"/>
    <x v="1"/>
    <n v="3615.1"/>
    <x v="3"/>
    <x v="4783"/>
    <x v="0"/>
    <x v="0"/>
    <x v="0"/>
    <d v="1899-12-30T22:57:40"/>
  </r>
  <r>
    <n v="5692"/>
    <n v="24"/>
    <n v="7"/>
    <x v="2"/>
    <n v="2018"/>
    <s v="4210653370921360"/>
    <s v="123-45-8789"/>
    <x v="39"/>
    <x v="2"/>
    <n v="3493.59"/>
    <x v="3"/>
    <x v="4784"/>
    <x v="1"/>
    <x v="1"/>
    <x v="0"/>
    <d v="1899-12-30T06:49:20"/>
  </r>
  <r>
    <n v="5693"/>
    <n v="23"/>
    <n v="3"/>
    <x v="1"/>
    <n v="2018"/>
    <s v="4210653370921360"/>
    <s v="123-45-8789"/>
    <x v="92"/>
    <x v="4"/>
    <n v="4097.8999999999996"/>
    <x v="0"/>
    <x v="446"/>
    <x v="0"/>
    <x v="1"/>
    <x v="0"/>
    <d v="1899-12-30T14:37:52"/>
  </r>
  <r>
    <n v="5694"/>
    <n v="13"/>
    <n v="9"/>
    <x v="7"/>
    <n v="2018"/>
    <s v="4210653370921360"/>
    <s v="123-45-8789"/>
    <x v="84"/>
    <x v="3"/>
    <n v="3249.86"/>
    <x v="5"/>
    <x v="4785"/>
    <x v="1"/>
    <x v="1"/>
    <x v="0"/>
    <d v="1899-12-30T00:27:42"/>
  </r>
  <r>
    <n v="5695"/>
    <n v="19"/>
    <n v="12"/>
    <x v="8"/>
    <n v="2018"/>
    <s v="4210653370921360"/>
    <s v="123-45-8789"/>
    <x v="64"/>
    <x v="2"/>
    <n v="4770.2299999999996"/>
    <x v="3"/>
    <x v="4786"/>
    <x v="0"/>
    <x v="0"/>
    <x v="0"/>
    <d v="1899-12-30T17:39:55"/>
  </r>
  <r>
    <n v="5696"/>
    <n v="15"/>
    <n v="10"/>
    <x v="4"/>
    <n v="2018"/>
    <s v="4210653370921360"/>
    <s v="123-45-8789"/>
    <x v="89"/>
    <x v="0"/>
    <n v="3545.84"/>
    <x v="1"/>
    <x v="4787"/>
    <x v="0"/>
    <x v="1"/>
    <x v="0"/>
    <d v="1899-12-30T21:01:11"/>
  </r>
  <r>
    <n v="5697"/>
    <n v="18"/>
    <n v="6"/>
    <x v="11"/>
    <n v="2018"/>
    <s v="4210653370921360"/>
    <s v="123-45-8789"/>
    <x v="48"/>
    <x v="0"/>
    <n v="1244.3399999999999"/>
    <x v="2"/>
    <x v="335"/>
    <x v="1"/>
    <x v="0"/>
    <x v="0"/>
    <d v="1899-12-30T04:41:00"/>
  </r>
  <r>
    <n v="5698"/>
    <n v="20"/>
    <n v="10"/>
    <x v="4"/>
    <n v="2018"/>
    <s v="4210653370921360"/>
    <s v="123-45-8789"/>
    <x v="87"/>
    <x v="3"/>
    <n v="4813.63"/>
    <x v="1"/>
    <x v="4489"/>
    <x v="1"/>
    <x v="1"/>
    <x v="0"/>
    <d v="1899-12-30T01:29:47"/>
  </r>
  <r>
    <n v="5699"/>
    <n v="10"/>
    <n v="3"/>
    <x v="1"/>
    <n v="2018"/>
    <s v="4210653370921360"/>
    <s v="123-45-8789"/>
    <x v="91"/>
    <x v="3"/>
    <n v="2422.1999999999998"/>
    <x v="0"/>
    <x v="4788"/>
    <x v="0"/>
    <x v="0"/>
    <x v="0"/>
    <d v="1899-12-30T20:20:50"/>
  </r>
  <r>
    <n v="5700"/>
    <n v="16"/>
    <n v="2"/>
    <x v="0"/>
    <n v="2018"/>
    <s v="4210653370921360"/>
    <s v="123-45-8789"/>
    <x v="7"/>
    <x v="6"/>
    <n v="2129.16"/>
    <x v="2"/>
    <x v="779"/>
    <x v="0"/>
    <x v="1"/>
    <x v="1"/>
    <d v="1899-12-30T14:14:55"/>
  </r>
  <r>
    <n v="5701"/>
    <n v="19"/>
    <n v="1"/>
    <x v="10"/>
    <n v="2018"/>
    <s v="4210653370921360"/>
    <s v="123-45-8789"/>
    <x v="13"/>
    <x v="3"/>
    <n v="3562.39"/>
    <x v="0"/>
    <x v="4789"/>
    <x v="0"/>
    <x v="1"/>
    <x v="0"/>
    <d v="1899-12-30T13:42:56"/>
  </r>
  <r>
    <n v="5702"/>
    <n v="8"/>
    <n v="6"/>
    <x v="11"/>
    <n v="2018"/>
    <s v="4210653370921360"/>
    <s v="123-45-8789"/>
    <x v="19"/>
    <x v="3"/>
    <n v="3834.77"/>
    <x v="1"/>
    <x v="4790"/>
    <x v="0"/>
    <x v="0"/>
    <x v="0"/>
    <d v="1899-12-30T06:29:45"/>
  </r>
  <r>
    <n v="5703"/>
    <n v="27"/>
    <n v="5"/>
    <x v="5"/>
    <n v="2018"/>
    <s v="4210653370921360"/>
    <s v="123-45-8789"/>
    <x v="109"/>
    <x v="0"/>
    <n v="2276.46"/>
    <x v="3"/>
    <x v="2182"/>
    <x v="1"/>
    <x v="0"/>
    <x v="0"/>
    <d v="1899-12-30T05:29:41"/>
  </r>
  <r>
    <n v="5704"/>
    <n v="24"/>
    <n v="2"/>
    <x v="0"/>
    <n v="2018"/>
    <s v="4210653370921360"/>
    <s v="123-45-8789"/>
    <x v="78"/>
    <x v="2"/>
    <n v="4592.2"/>
    <x v="2"/>
    <x v="4791"/>
    <x v="0"/>
    <x v="0"/>
    <x v="1"/>
    <d v="1899-12-30T12:36:44"/>
  </r>
  <r>
    <n v="5705"/>
    <n v="24"/>
    <n v="5"/>
    <x v="5"/>
    <n v="2018"/>
    <s v="4210653370921360"/>
    <s v="123-45-8789"/>
    <x v="112"/>
    <x v="5"/>
    <n v="4342.95"/>
    <x v="3"/>
    <x v="4792"/>
    <x v="0"/>
    <x v="0"/>
    <x v="0"/>
    <d v="1899-12-30T19:23:19"/>
  </r>
  <r>
    <n v="5706"/>
    <n v="28"/>
    <n v="10"/>
    <x v="4"/>
    <n v="2018"/>
    <s v="4210653370921360"/>
    <s v="123-45-8789"/>
    <x v="79"/>
    <x v="1"/>
    <n v="414.38"/>
    <x v="4"/>
    <x v="1032"/>
    <x v="1"/>
    <x v="0"/>
    <x v="0"/>
    <d v="1899-12-30T04:25:27"/>
  </r>
  <r>
    <n v="5707"/>
    <n v="20"/>
    <n v="3"/>
    <x v="1"/>
    <n v="2018"/>
    <s v="4210653370921360"/>
    <s v="123-45-8789"/>
    <x v="27"/>
    <x v="1"/>
    <n v="3606.6"/>
    <x v="3"/>
    <x v="3596"/>
    <x v="0"/>
    <x v="0"/>
    <x v="0"/>
    <d v="1899-12-30T06:23:01"/>
  </r>
  <r>
    <n v="5708"/>
    <n v="14"/>
    <n v="7"/>
    <x v="2"/>
    <n v="2018"/>
    <s v="4210653370921360"/>
    <s v="123-45-8789"/>
    <x v="46"/>
    <x v="5"/>
    <n v="3568.83"/>
    <x v="0"/>
    <x v="4793"/>
    <x v="0"/>
    <x v="1"/>
    <x v="0"/>
    <d v="1899-12-30T06:23:48"/>
  </r>
  <r>
    <n v="5709"/>
    <n v="18"/>
    <n v="5"/>
    <x v="5"/>
    <n v="2018"/>
    <s v="4210653370921360"/>
    <s v="123-45-8789"/>
    <x v="101"/>
    <x v="6"/>
    <n v="4309.0600000000004"/>
    <x v="1"/>
    <x v="4794"/>
    <x v="1"/>
    <x v="0"/>
    <x v="0"/>
    <d v="1899-12-30T02:24:30"/>
  </r>
  <r>
    <n v="5710"/>
    <n v="14"/>
    <n v="12"/>
    <x v="8"/>
    <n v="2018"/>
    <s v="4210653370921360"/>
    <s v="123-45-8789"/>
    <x v="14"/>
    <x v="5"/>
    <n v="840.21"/>
    <x v="5"/>
    <x v="4795"/>
    <x v="1"/>
    <x v="0"/>
    <x v="0"/>
    <d v="1899-12-30T12:24:22"/>
  </r>
  <r>
    <n v="5711"/>
    <n v="5"/>
    <n v="6"/>
    <x v="11"/>
    <n v="2018"/>
    <s v="4210653370921360"/>
    <s v="123-45-8789"/>
    <x v="112"/>
    <x v="3"/>
    <n v="2226.31"/>
    <x v="3"/>
    <x v="4796"/>
    <x v="1"/>
    <x v="0"/>
    <x v="0"/>
    <d v="1899-12-30T00:41:30"/>
  </r>
  <r>
    <n v="5712"/>
    <n v="18"/>
    <n v="5"/>
    <x v="5"/>
    <n v="2018"/>
    <s v="4210653370921360"/>
    <s v="123-45-8789"/>
    <x v="48"/>
    <x v="6"/>
    <n v="3987.37"/>
    <x v="5"/>
    <x v="4797"/>
    <x v="1"/>
    <x v="0"/>
    <x v="0"/>
    <d v="1899-12-30T12:23:15"/>
  </r>
  <r>
    <n v="5713"/>
    <n v="6"/>
    <n v="1"/>
    <x v="10"/>
    <n v="2018"/>
    <s v="4210653370921360"/>
    <s v="123-45-8789"/>
    <x v="43"/>
    <x v="3"/>
    <n v="888.35"/>
    <x v="0"/>
    <x v="3383"/>
    <x v="0"/>
    <x v="0"/>
    <x v="0"/>
    <d v="1899-12-30T10:05:40"/>
  </r>
  <r>
    <n v="5714"/>
    <n v="19"/>
    <n v="5"/>
    <x v="5"/>
    <n v="2018"/>
    <s v="4210653370921360"/>
    <s v="123-45-8789"/>
    <x v="106"/>
    <x v="4"/>
    <n v="2540.9899999999998"/>
    <x v="0"/>
    <x v="4798"/>
    <x v="1"/>
    <x v="0"/>
    <x v="1"/>
    <d v="1899-12-30T14:28:37"/>
  </r>
  <r>
    <n v="5715"/>
    <n v="7"/>
    <n v="8"/>
    <x v="6"/>
    <n v="2018"/>
    <s v="4210653370921360"/>
    <s v="123-45-8789"/>
    <x v="23"/>
    <x v="1"/>
    <n v="3149.8"/>
    <x v="0"/>
    <x v="4799"/>
    <x v="0"/>
    <x v="0"/>
    <x v="0"/>
    <d v="1899-12-30T02:12:02"/>
  </r>
  <r>
    <n v="5716"/>
    <n v="20"/>
    <n v="1"/>
    <x v="10"/>
    <n v="2018"/>
    <s v="4210653370921360"/>
    <s v="123-45-8789"/>
    <x v="87"/>
    <x v="1"/>
    <n v="2692.47"/>
    <x v="0"/>
    <x v="4800"/>
    <x v="0"/>
    <x v="0"/>
    <x v="1"/>
    <d v="1899-12-30T04:04:03"/>
  </r>
  <r>
    <n v="5717"/>
    <n v="10"/>
    <n v="10"/>
    <x v="4"/>
    <n v="2018"/>
    <s v="4210653370921360"/>
    <s v="123-45-8789"/>
    <x v="58"/>
    <x v="1"/>
    <n v="4745.67"/>
    <x v="3"/>
    <x v="4801"/>
    <x v="0"/>
    <x v="0"/>
    <x v="0"/>
    <d v="1899-12-30T12:37:47"/>
  </r>
  <r>
    <n v="5718"/>
    <n v="1"/>
    <n v="5"/>
    <x v="5"/>
    <n v="2018"/>
    <s v="4210653370921360"/>
    <s v="123-45-8789"/>
    <x v="79"/>
    <x v="4"/>
    <n v="3621.38"/>
    <x v="2"/>
    <x v="4802"/>
    <x v="1"/>
    <x v="0"/>
    <x v="0"/>
    <d v="1899-12-30T08:49:29"/>
  </r>
  <r>
    <n v="5719"/>
    <n v="2"/>
    <n v="1"/>
    <x v="10"/>
    <n v="2018"/>
    <s v="4210653370921360"/>
    <s v="123-45-8789"/>
    <x v="3"/>
    <x v="0"/>
    <n v="610.47"/>
    <x v="5"/>
    <x v="4803"/>
    <x v="0"/>
    <x v="0"/>
    <x v="0"/>
    <d v="1899-12-30T06:40:35"/>
  </r>
  <r>
    <n v="5720"/>
    <n v="12"/>
    <n v="8"/>
    <x v="6"/>
    <n v="2018"/>
    <s v="4210653370921360"/>
    <s v="123-45-8789"/>
    <x v="60"/>
    <x v="0"/>
    <n v="1158.68"/>
    <x v="1"/>
    <x v="4804"/>
    <x v="1"/>
    <x v="0"/>
    <x v="0"/>
    <d v="1899-12-30T09:28:44"/>
  </r>
  <r>
    <n v="5721"/>
    <n v="4"/>
    <n v="12"/>
    <x v="8"/>
    <n v="2018"/>
    <s v="4210653370921360"/>
    <s v="123-45-8789"/>
    <x v="88"/>
    <x v="2"/>
    <n v="490.36"/>
    <x v="3"/>
    <x v="4805"/>
    <x v="0"/>
    <x v="0"/>
    <x v="0"/>
    <d v="1899-12-30T21:11:10"/>
  </r>
  <r>
    <n v="5722"/>
    <n v="6"/>
    <n v="8"/>
    <x v="6"/>
    <n v="2018"/>
    <s v="4210653370921360"/>
    <s v="123-45-8789"/>
    <x v="86"/>
    <x v="6"/>
    <n v="2119.7800000000002"/>
    <x v="4"/>
    <x v="1902"/>
    <x v="1"/>
    <x v="1"/>
    <x v="0"/>
    <d v="1899-12-30T22:00:08"/>
  </r>
  <r>
    <n v="5723"/>
    <n v="10"/>
    <n v="7"/>
    <x v="2"/>
    <n v="2018"/>
    <s v="4210653370921360"/>
    <s v="123-45-8789"/>
    <x v="76"/>
    <x v="2"/>
    <n v="872.26"/>
    <x v="5"/>
    <x v="2380"/>
    <x v="0"/>
    <x v="0"/>
    <x v="0"/>
    <d v="1899-12-30T12:41:59"/>
  </r>
  <r>
    <n v="5724"/>
    <n v="16"/>
    <n v="5"/>
    <x v="5"/>
    <n v="2018"/>
    <s v="4210653370921360"/>
    <s v="123-45-8789"/>
    <x v="94"/>
    <x v="3"/>
    <n v="1663.75"/>
    <x v="4"/>
    <x v="2489"/>
    <x v="1"/>
    <x v="0"/>
    <x v="0"/>
    <d v="1899-12-30T15:31:58"/>
  </r>
  <r>
    <n v="5725"/>
    <n v="23"/>
    <n v="5"/>
    <x v="5"/>
    <n v="2018"/>
    <s v="4210653370921360"/>
    <s v="123-45-8789"/>
    <x v="73"/>
    <x v="1"/>
    <n v="1655.57"/>
    <x v="5"/>
    <x v="4806"/>
    <x v="0"/>
    <x v="0"/>
    <x v="0"/>
    <d v="1899-12-30T11:14:42"/>
  </r>
  <r>
    <n v="5726"/>
    <n v="17"/>
    <n v="5"/>
    <x v="5"/>
    <n v="2018"/>
    <s v="4210653370921360"/>
    <s v="123-45-8789"/>
    <x v="48"/>
    <x v="6"/>
    <n v="3495.85"/>
    <x v="3"/>
    <x v="4807"/>
    <x v="1"/>
    <x v="1"/>
    <x v="0"/>
    <d v="1899-12-30T10:40:37"/>
  </r>
  <r>
    <n v="5727"/>
    <n v="20"/>
    <n v="11"/>
    <x v="9"/>
    <n v="2018"/>
    <s v="4210653370921360"/>
    <s v="123-45-8789"/>
    <x v="12"/>
    <x v="5"/>
    <n v="4556.6400000000003"/>
    <x v="0"/>
    <x v="4808"/>
    <x v="1"/>
    <x v="0"/>
    <x v="0"/>
    <d v="1899-12-30T06:46:25"/>
  </r>
  <r>
    <n v="5728"/>
    <n v="16"/>
    <n v="11"/>
    <x v="9"/>
    <n v="2018"/>
    <s v="4210653370921360"/>
    <s v="123-45-8789"/>
    <x v="59"/>
    <x v="5"/>
    <n v="4957.37"/>
    <x v="2"/>
    <x v="4809"/>
    <x v="1"/>
    <x v="0"/>
    <x v="0"/>
    <d v="1899-12-30T09:32:56"/>
  </r>
  <r>
    <n v="5729"/>
    <n v="27"/>
    <n v="9"/>
    <x v="7"/>
    <n v="2018"/>
    <s v="4210653370921360"/>
    <s v="123-45-8789"/>
    <x v="31"/>
    <x v="3"/>
    <n v="1718.31"/>
    <x v="1"/>
    <x v="4810"/>
    <x v="1"/>
    <x v="0"/>
    <x v="0"/>
    <d v="1899-12-30T19:44:58"/>
  </r>
  <r>
    <n v="5730"/>
    <n v="21"/>
    <n v="11"/>
    <x v="9"/>
    <n v="2018"/>
    <s v="4210653370921360"/>
    <s v="123-45-8789"/>
    <x v="107"/>
    <x v="3"/>
    <n v="4432.63"/>
    <x v="5"/>
    <x v="4811"/>
    <x v="0"/>
    <x v="0"/>
    <x v="0"/>
    <d v="1899-12-30T19:35:38"/>
  </r>
  <r>
    <n v="5731"/>
    <n v="5"/>
    <n v="5"/>
    <x v="5"/>
    <n v="2018"/>
    <s v="4210653370921360"/>
    <s v="123-45-8789"/>
    <x v="111"/>
    <x v="0"/>
    <n v="3773.73"/>
    <x v="1"/>
    <x v="4812"/>
    <x v="1"/>
    <x v="0"/>
    <x v="0"/>
    <d v="1899-12-30T16:00:07"/>
  </r>
  <r>
    <n v="5732"/>
    <n v="24"/>
    <n v="4"/>
    <x v="3"/>
    <n v="2018"/>
    <s v="4210653370921360"/>
    <s v="123-45-8789"/>
    <x v="99"/>
    <x v="2"/>
    <n v="4324.21"/>
    <x v="0"/>
    <x v="4813"/>
    <x v="0"/>
    <x v="0"/>
    <x v="0"/>
    <d v="1899-12-30T15:09:23"/>
  </r>
  <r>
    <n v="5733"/>
    <n v="9"/>
    <n v="10"/>
    <x v="4"/>
    <n v="2018"/>
    <s v="4210653370921360"/>
    <s v="123-45-8789"/>
    <x v="113"/>
    <x v="3"/>
    <n v="3820.93"/>
    <x v="0"/>
    <x v="4814"/>
    <x v="1"/>
    <x v="1"/>
    <x v="0"/>
    <d v="1899-12-30T01:16:35"/>
  </r>
  <r>
    <n v="5734"/>
    <n v="21"/>
    <n v="10"/>
    <x v="4"/>
    <n v="2018"/>
    <s v="4210653370921360"/>
    <s v="123-45-8789"/>
    <x v="30"/>
    <x v="2"/>
    <n v="3722.79"/>
    <x v="5"/>
    <x v="4815"/>
    <x v="1"/>
    <x v="0"/>
    <x v="0"/>
    <d v="1899-12-30T23:10:30"/>
  </r>
  <r>
    <n v="5735"/>
    <n v="11"/>
    <n v="5"/>
    <x v="5"/>
    <n v="2018"/>
    <s v="4210653370921360"/>
    <s v="123-45-8789"/>
    <x v="99"/>
    <x v="1"/>
    <n v="1140.45"/>
    <x v="0"/>
    <x v="2561"/>
    <x v="0"/>
    <x v="1"/>
    <x v="0"/>
    <d v="1899-12-30T19:29:04"/>
  </r>
  <r>
    <n v="5736"/>
    <n v="3"/>
    <n v="3"/>
    <x v="1"/>
    <n v="2018"/>
    <s v="4210653370921360"/>
    <s v="123-45-8789"/>
    <x v="12"/>
    <x v="0"/>
    <n v="1829.97"/>
    <x v="5"/>
    <x v="3240"/>
    <x v="1"/>
    <x v="1"/>
    <x v="0"/>
    <d v="1899-12-30T13:26:56"/>
  </r>
  <r>
    <n v="5737"/>
    <n v="16"/>
    <n v="9"/>
    <x v="7"/>
    <n v="2018"/>
    <s v="4210653370921360"/>
    <s v="123-45-8789"/>
    <x v="39"/>
    <x v="3"/>
    <n v="339.74"/>
    <x v="4"/>
    <x v="4816"/>
    <x v="0"/>
    <x v="0"/>
    <x v="0"/>
    <d v="1899-12-30T03:57:07"/>
  </r>
  <r>
    <n v="5738"/>
    <n v="8"/>
    <n v="6"/>
    <x v="11"/>
    <n v="2018"/>
    <s v="4210653370921360"/>
    <s v="123-45-8789"/>
    <x v="84"/>
    <x v="5"/>
    <n v="3795.83"/>
    <x v="4"/>
    <x v="4817"/>
    <x v="1"/>
    <x v="0"/>
    <x v="0"/>
    <d v="1899-12-30T18:59:22"/>
  </r>
  <r>
    <n v="5739"/>
    <n v="26"/>
    <n v="9"/>
    <x v="7"/>
    <n v="2018"/>
    <s v="4210653370921360"/>
    <s v="123-45-8789"/>
    <x v="85"/>
    <x v="4"/>
    <n v="224.59"/>
    <x v="2"/>
    <x v="4818"/>
    <x v="0"/>
    <x v="0"/>
    <x v="0"/>
    <d v="1899-12-30T22:16:43"/>
  </r>
  <r>
    <n v="5740"/>
    <n v="19"/>
    <n v="6"/>
    <x v="11"/>
    <n v="2018"/>
    <s v="4210653370921360"/>
    <s v="123-45-8789"/>
    <x v="11"/>
    <x v="1"/>
    <n v="4972.1899999999996"/>
    <x v="1"/>
    <x v="4819"/>
    <x v="0"/>
    <x v="0"/>
    <x v="0"/>
    <d v="1899-12-30T15:55:13"/>
  </r>
  <r>
    <n v="5741"/>
    <n v="13"/>
    <n v="9"/>
    <x v="7"/>
    <n v="2018"/>
    <s v="4210653370921360"/>
    <s v="123-45-8789"/>
    <x v="74"/>
    <x v="3"/>
    <n v="1827.83"/>
    <x v="5"/>
    <x v="4820"/>
    <x v="0"/>
    <x v="0"/>
    <x v="0"/>
    <d v="1899-12-30T13:32:58"/>
  </r>
  <r>
    <n v="5742"/>
    <n v="2"/>
    <n v="1"/>
    <x v="10"/>
    <n v="2018"/>
    <s v="4210653370921360"/>
    <s v="123-45-8789"/>
    <x v="2"/>
    <x v="4"/>
    <n v="3103.29"/>
    <x v="5"/>
    <x v="4821"/>
    <x v="1"/>
    <x v="1"/>
    <x v="0"/>
    <d v="1899-12-30T07:39:15"/>
  </r>
  <r>
    <n v="5743"/>
    <n v="4"/>
    <n v="12"/>
    <x v="8"/>
    <n v="2018"/>
    <s v="4210653387134590"/>
    <s v="123-45-8770"/>
    <x v="25"/>
    <x v="4"/>
    <n v="510.17"/>
    <x v="0"/>
    <x v="1494"/>
    <x v="0"/>
    <x v="0"/>
    <x v="0"/>
    <d v="1899-12-30T00:27:12"/>
  </r>
  <r>
    <n v="5744"/>
    <n v="12"/>
    <n v="11"/>
    <x v="9"/>
    <n v="2018"/>
    <s v="4210653387134590"/>
    <s v="123-45-8770"/>
    <x v="71"/>
    <x v="3"/>
    <n v="1397.61"/>
    <x v="1"/>
    <x v="4822"/>
    <x v="0"/>
    <x v="0"/>
    <x v="0"/>
    <d v="1899-12-30T03:08:46"/>
  </r>
  <r>
    <n v="5745"/>
    <n v="27"/>
    <n v="3"/>
    <x v="1"/>
    <n v="2018"/>
    <s v="4210653387134590"/>
    <s v="123-45-8770"/>
    <x v="28"/>
    <x v="3"/>
    <n v="3332.14"/>
    <x v="1"/>
    <x v="4823"/>
    <x v="1"/>
    <x v="0"/>
    <x v="0"/>
    <d v="1899-12-30T12:11:27"/>
  </r>
  <r>
    <n v="5746"/>
    <n v="22"/>
    <n v="11"/>
    <x v="9"/>
    <n v="2018"/>
    <s v="4210653387134590"/>
    <s v="123-45-8770"/>
    <x v="88"/>
    <x v="2"/>
    <n v="2709.76"/>
    <x v="4"/>
    <x v="4824"/>
    <x v="0"/>
    <x v="0"/>
    <x v="0"/>
    <d v="1899-12-30T09:39:59"/>
  </r>
  <r>
    <n v="5747"/>
    <n v="4"/>
    <n v="3"/>
    <x v="1"/>
    <n v="2018"/>
    <s v="4210653387134590"/>
    <s v="123-45-8770"/>
    <x v="40"/>
    <x v="6"/>
    <n v="4788.28"/>
    <x v="5"/>
    <x v="4825"/>
    <x v="0"/>
    <x v="0"/>
    <x v="0"/>
    <d v="1899-12-30T20:09:58"/>
  </r>
  <r>
    <n v="5748"/>
    <n v="16"/>
    <n v="3"/>
    <x v="1"/>
    <n v="2018"/>
    <s v="4210653387134590"/>
    <s v="123-45-8770"/>
    <x v="80"/>
    <x v="3"/>
    <n v="3532.92"/>
    <x v="3"/>
    <x v="1169"/>
    <x v="1"/>
    <x v="0"/>
    <x v="0"/>
    <d v="1899-12-30T20:46:41"/>
  </r>
  <r>
    <n v="5749"/>
    <n v="9"/>
    <n v="2"/>
    <x v="0"/>
    <n v="2018"/>
    <s v="4210653387134590"/>
    <s v="123-45-8770"/>
    <x v="18"/>
    <x v="2"/>
    <n v="1667.77"/>
    <x v="1"/>
    <x v="4826"/>
    <x v="1"/>
    <x v="0"/>
    <x v="0"/>
    <d v="1899-12-30T09:53:22"/>
  </r>
  <r>
    <n v="5750"/>
    <n v="16"/>
    <n v="3"/>
    <x v="1"/>
    <n v="2018"/>
    <s v="4210653387134590"/>
    <s v="123-45-8770"/>
    <x v="31"/>
    <x v="6"/>
    <n v="3429.81"/>
    <x v="3"/>
    <x v="4827"/>
    <x v="1"/>
    <x v="1"/>
    <x v="0"/>
    <d v="1899-12-30T11:56:44"/>
  </r>
  <r>
    <n v="5751"/>
    <n v="6"/>
    <n v="2"/>
    <x v="0"/>
    <n v="2018"/>
    <s v="4210653387134590"/>
    <s v="123-45-8770"/>
    <x v="80"/>
    <x v="3"/>
    <n v="3437.4"/>
    <x v="3"/>
    <x v="4828"/>
    <x v="0"/>
    <x v="1"/>
    <x v="0"/>
    <d v="1899-12-30T21:57:43"/>
  </r>
  <r>
    <n v="5752"/>
    <n v="21"/>
    <n v="12"/>
    <x v="8"/>
    <n v="2018"/>
    <s v="4210653387134590"/>
    <s v="123-45-8770"/>
    <x v="40"/>
    <x v="0"/>
    <n v="290.14"/>
    <x v="5"/>
    <x v="1678"/>
    <x v="0"/>
    <x v="1"/>
    <x v="0"/>
    <d v="1899-12-30T06:30:43"/>
  </r>
  <r>
    <n v="5753"/>
    <n v="24"/>
    <n v="6"/>
    <x v="11"/>
    <n v="2018"/>
    <s v="4210653387134590"/>
    <s v="123-45-8770"/>
    <x v="86"/>
    <x v="6"/>
    <n v="69.41"/>
    <x v="1"/>
    <x v="1000"/>
    <x v="1"/>
    <x v="1"/>
    <x v="0"/>
    <d v="1899-12-30T03:36:03"/>
  </r>
  <r>
    <n v="5754"/>
    <n v="9"/>
    <n v="3"/>
    <x v="1"/>
    <n v="2018"/>
    <s v="4210653360649150"/>
    <s v="123-45-8766"/>
    <x v="28"/>
    <x v="6"/>
    <n v="4419.3999999999996"/>
    <x v="0"/>
    <x v="4829"/>
    <x v="1"/>
    <x v="0"/>
    <x v="0"/>
    <d v="1899-12-30T20:10:30"/>
  </r>
  <r>
    <n v="5755"/>
    <n v="19"/>
    <n v="6"/>
    <x v="11"/>
    <n v="2018"/>
    <s v="4210653356943480"/>
    <s v="123-45-8751"/>
    <x v="42"/>
    <x v="3"/>
    <n v="1852.38"/>
    <x v="4"/>
    <x v="4830"/>
    <x v="0"/>
    <x v="0"/>
    <x v="0"/>
    <d v="1899-12-30T06:19:37"/>
  </r>
  <r>
    <n v="5756"/>
    <n v="3"/>
    <n v="11"/>
    <x v="9"/>
    <n v="2018"/>
    <s v="4210653356943480"/>
    <s v="123-45-8751"/>
    <x v="10"/>
    <x v="6"/>
    <n v="1866.95"/>
    <x v="1"/>
    <x v="258"/>
    <x v="1"/>
    <x v="0"/>
    <x v="0"/>
    <d v="1899-12-30T04:15:41"/>
  </r>
  <r>
    <n v="5757"/>
    <n v="3"/>
    <n v="4"/>
    <x v="3"/>
    <n v="2018"/>
    <s v="4210653356943480"/>
    <s v="123-45-8751"/>
    <x v="92"/>
    <x v="0"/>
    <n v="1361.39"/>
    <x v="2"/>
    <x v="4831"/>
    <x v="1"/>
    <x v="0"/>
    <x v="0"/>
    <d v="1899-12-30T12:30:19"/>
  </r>
  <r>
    <n v="5758"/>
    <n v="8"/>
    <n v="6"/>
    <x v="11"/>
    <n v="2018"/>
    <s v="4210653356943480"/>
    <s v="123-45-8751"/>
    <x v="47"/>
    <x v="0"/>
    <n v="278.02"/>
    <x v="4"/>
    <x v="4832"/>
    <x v="1"/>
    <x v="0"/>
    <x v="0"/>
    <d v="1899-12-30T15:34:45"/>
  </r>
  <r>
    <n v="5759"/>
    <n v="12"/>
    <n v="8"/>
    <x v="6"/>
    <n v="2018"/>
    <s v="4210653356943480"/>
    <s v="123-45-8751"/>
    <x v="12"/>
    <x v="1"/>
    <n v="488.42"/>
    <x v="0"/>
    <x v="2803"/>
    <x v="0"/>
    <x v="1"/>
    <x v="0"/>
    <d v="1899-12-30T12:20:55"/>
  </r>
  <r>
    <n v="5760"/>
    <n v="24"/>
    <n v="1"/>
    <x v="10"/>
    <n v="2018"/>
    <s v="4210653356943480"/>
    <s v="123-45-8751"/>
    <x v="11"/>
    <x v="4"/>
    <n v="3762.43"/>
    <x v="0"/>
    <x v="4833"/>
    <x v="0"/>
    <x v="0"/>
    <x v="0"/>
    <d v="1899-12-30T10:21:24"/>
  </r>
  <r>
    <n v="5761"/>
    <n v="10"/>
    <n v="10"/>
    <x v="4"/>
    <n v="2018"/>
    <s v="4210653356943480"/>
    <s v="123-45-8751"/>
    <x v="10"/>
    <x v="2"/>
    <n v="2942.7"/>
    <x v="2"/>
    <x v="4834"/>
    <x v="1"/>
    <x v="0"/>
    <x v="0"/>
    <d v="1899-12-30T05:33:48"/>
  </r>
  <r>
    <n v="5762"/>
    <n v="2"/>
    <n v="12"/>
    <x v="8"/>
    <n v="2018"/>
    <s v="4210653356943480"/>
    <s v="123-45-8751"/>
    <x v="40"/>
    <x v="2"/>
    <n v="1157.43"/>
    <x v="4"/>
    <x v="4789"/>
    <x v="0"/>
    <x v="0"/>
    <x v="0"/>
    <d v="1899-12-30T18:50:26"/>
  </r>
  <r>
    <n v="5763"/>
    <n v="1"/>
    <n v="7"/>
    <x v="2"/>
    <n v="2018"/>
    <s v="4210653356943480"/>
    <s v="123-45-8751"/>
    <x v="17"/>
    <x v="3"/>
    <n v="2906.51"/>
    <x v="1"/>
    <x v="3813"/>
    <x v="1"/>
    <x v="0"/>
    <x v="0"/>
    <d v="1899-12-30T07:53:59"/>
  </r>
  <r>
    <n v="5764"/>
    <n v="17"/>
    <n v="9"/>
    <x v="7"/>
    <n v="2018"/>
    <s v="4210653356943480"/>
    <s v="123-45-8751"/>
    <x v="18"/>
    <x v="1"/>
    <n v="796.15"/>
    <x v="4"/>
    <x v="3723"/>
    <x v="1"/>
    <x v="0"/>
    <x v="0"/>
    <d v="1899-12-30T23:13:15"/>
  </r>
  <r>
    <n v="5765"/>
    <n v="24"/>
    <n v="4"/>
    <x v="3"/>
    <n v="2018"/>
    <s v="4210653356943480"/>
    <s v="123-45-8751"/>
    <x v="78"/>
    <x v="1"/>
    <n v="764.18"/>
    <x v="0"/>
    <x v="4835"/>
    <x v="1"/>
    <x v="0"/>
    <x v="0"/>
    <d v="1899-12-30T05:58:52"/>
  </r>
  <r>
    <n v="5766"/>
    <n v="20"/>
    <n v="2"/>
    <x v="0"/>
    <n v="2018"/>
    <s v="4210653356943480"/>
    <s v="123-45-8751"/>
    <x v="16"/>
    <x v="0"/>
    <n v="1303.44"/>
    <x v="4"/>
    <x v="4836"/>
    <x v="0"/>
    <x v="0"/>
    <x v="0"/>
    <d v="1899-12-30T07:26:30"/>
  </r>
  <r>
    <n v="5767"/>
    <n v="27"/>
    <n v="4"/>
    <x v="3"/>
    <n v="2018"/>
    <s v="4210653356943480"/>
    <s v="123-45-8751"/>
    <x v="83"/>
    <x v="4"/>
    <n v="518.48"/>
    <x v="0"/>
    <x v="4837"/>
    <x v="1"/>
    <x v="0"/>
    <x v="1"/>
    <d v="1899-12-30T08:31:06"/>
  </r>
  <r>
    <n v="5768"/>
    <n v="18"/>
    <n v="12"/>
    <x v="8"/>
    <n v="2018"/>
    <s v="4210653356943480"/>
    <s v="123-45-8751"/>
    <x v="110"/>
    <x v="4"/>
    <n v="3663.37"/>
    <x v="2"/>
    <x v="4838"/>
    <x v="0"/>
    <x v="1"/>
    <x v="0"/>
    <d v="1899-12-30T21:18:43"/>
  </r>
  <r>
    <n v="5769"/>
    <n v="11"/>
    <n v="11"/>
    <x v="9"/>
    <n v="2018"/>
    <s v="4210653356943480"/>
    <s v="123-45-8751"/>
    <x v="4"/>
    <x v="5"/>
    <n v="4151.04"/>
    <x v="5"/>
    <x v="4839"/>
    <x v="1"/>
    <x v="0"/>
    <x v="0"/>
    <d v="1899-12-30T02:41:47"/>
  </r>
  <r>
    <n v="5770"/>
    <n v="20"/>
    <n v="6"/>
    <x v="11"/>
    <n v="2018"/>
    <s v="4210653356943480"/>
    <s v="123-45-8751"/>
    <x v="87"/>
    <x v="6"/>
    <n v="529.15"/>
    <x v="4"/>
    <x v="4840"/>
    <x v="0"/>
    <x v="0"/>
    <x v="0"/>
    <d v="1899-12-30T23:12:26"/>
  </r>
  <r>
    <n v="5771"/>
    <n v="12"/>
    <n v="7"/>
    <x v="2"/>
    <n v="2018"/>
    <s v="4210653356943480"/>
    <s v="123-45-8751"/>
    <x v="7"/>
    <x v="5"/>
    <n v="1211.93"/>
    <x v="1"/>
    <x v="448"/>
    <x v="0"/>
    <x v="1"/>
    <x v="0"/>
    <d v="1899-12-30T13:54:46"/>
  </r>
  <r>
    <n v="5772"/>
    <n v="13"/>
    <n v="7"/>
    <x v="2"/>
    <n v="2018"/>
    <s v="4210653356943480"/>
    <s v="123-45-8751"/>
    <x v="61"/>
    <x v="0"/>
    <n v="3122.03"/>
    <x v="1"/>
    <x v="2055"/>
    <x v="1"/>
    <x v="0"/>
    <x v="0"/>
    <d v="1899-12-30T23:40:21"/>
  </r>
  <r>
    <n v="5773"/>
    <n v="14"/>
    <n v="7"/>
    <x v="2"/>
    <n v="2018"/>
    <s v="4210653356943480"/>
    <s v="123-45-8751"/>
    <x v="112"/>
    <x v="6"/>
    <n v="4683.38"/>
    <x v="2"/>
    <x v="1410"/>
    <x v="0"/>
    <x v="0"/>
    <x v="0"/>
    <d v="1899-12-30T10:39:11"/>
  </r>
  <r>
    <n v="5774"/>
    <n v="3"/>
    <n v="1"/>
    <x v="10"/>
    <n v="2018"/>
    <s v="4210653356943480"/>
    <s v="123-45-8751"/>
    <x v="32"/>
    <x v="1"/>
    <n v="3839.16"/>
    <x v="1"/>
    <x v="1104"/>
    <x v="0"/>
    <x v="0"/>
    <x v="0"/>
    <d v="1899-12-30T18:23:46"/>
  </r>
  <r>
    <n v="5775"/>
    <n v="11"/>
    <n v="10"/>
    <x v="4"/>
    <n v="2018"/>
    <s v="4210653356943480"/>
    <s v="123-45-8751"/>
    <x v="60"/>
    <x v="5"/>
    <n v="2798.11"/>
    <x v="2"/>
    <x v="4841"/>
    <x v="0"/>
    <x v="1"/>
    <x v="0"/>
    <d v="1899-12-30T22:08:32"/>
  </r>
  <r>
    <n v="5776"/>
    <n v="13"/>
    <n v="8"/>
    <x v="6"/>
    <n v="2018"/>
    <s v="4210653356943480"/>
    <s v="123-45-8751"/>
    <x v="25"/>
    <x v="6"/>
    <n v="2262.38"/>
    <x v="1"/>
    <x v="4842"/>
    <x v="1"/>
    <x v="0"/>
    <x v="0"/>
    <d v="1899-12-30T07:08:39"/>
  </r>
  <r>
    <n v="5777"/>
    <n v="2"/>
    <n v="4"/>
    <x v="3"/>
    <n v="2018"/>
    <s v="4210653356943480"/>
    <s v="123-45-8751"/>
    <x v="77"/>
    <x v="1"/>
    <n v="1440.83"/>
    <x v="2"/>
    <x v="60"/>
    <x v="1"/>
    <x v="0"/>
    <x v="0"/>
    <d v="1899-12-30T08:15:37"/>
  </r>
  <r>
    <n v="5778"/>
    <n v="17"/>
    <n v="7"/>
    <x v="2"/>
    <n v="2018"/>
    <s v="4210653356943480"/>
    <s v="123-45-8751"/>
    <x v="106"/>
    <x v="2"/>
    <n v="832.32"/>
    <x v="5"/>
    <x v="793"/>
    <x v="1"/>
    <x v="0"/>
    <x v="0"/>
    <d v="1899-12-30T19:03:45"/>
  </r>
  <r>
    <n v="5779"/>
    <n v="17"/>
    <n v="4"/>
    <x v="3"/>
    <n v="2018"/>
    <s v="4210653356943480"/>
    <s v="123-45-8751"/>
    <x v="19"/>
    <x v="3"/>
    <n v="12.23"/>
    <x v="1"/>
    <x v="4843"/>
    <x v="1"/>
    <x v="0"/>
    <x v="0"/>
    <d v="1899-12-30T23:13:11"/>
  </r>
  <r>
    <n v="5780"/>
    <n v="17"/>
    <n v="3"/>
    <x v="1"/>
    <n v="2018"/>
    <s v="4210653356943480"/>
    <s v="123-45-8751"/>
    <x v="49"/>
    <x v="6"/>
    <n v="3452.93"/>
    <x v="2"/>
    <x v="4844"/>
    <x v="0"/>
    <x v="0"/>
    <x v="0"/>
    <d v="1899-12-30T05:48:51"/>
  </r>
  <r>
    <n v="5781"/>
    <n v="22"/>
    <n v="6"/>
    <x v="11"/>
    <n v="2018"/>
    <s v="4210653356943480"/>
    <s v="123-45-8751"/>
    <x v="87"/>
    <x v="4"/>
    <n v="3981.3"/>
    <x v="2"/>
    <x v="4845"/>
    <x v="0"/>
    <x v="1"/>
    <x v="0"/>
    <d v="1899-12-30T21:53:43"/>
  </r>
  <r>
    <n v="5782"/>
    <n v="25"/>
    <n v="3"/>
    <x v="1"/>
    <n v="2018"/>
    <s v="4210653356943480"/>
    <s v="123-45-8751"/>
    <x v="35"/>
    <x v="6"/>
    <n v="4475.72"/>
    <x v="3"/>
    <x v="4846"/>
    <x v="0"/>
    <x v="0"/>
    <x v="0"/>
    <d v="1899-12-30T00:04:14"/>
  </r>
  <r>
    <n v="5783"/>
    <n v="17"/>
    <n v="12"/>
    <x v="8"/>
    <n v="2018"/>
    <s v="4210653356943480"/>
    <s v="123-45-8751"/>
    <x v="19"/>
    <x v="3"/>
    <n v="1287.74"/>
    <x v="2"/>
    <x v="4847"/>
    <x v="1"/>
    <x v="1"/>
    <x v="0"/>
    <d v="1899-12-30T22:35:03"/>
  </r>
  <r>
    <n v="5784"/>
    <n v="8"/>
    <n v="10"/>
    <x v="4"/>
    <n v="2018"/>
    <s v="4210653356943480"/>
    <s v="123-45-8751"/>
    <x v="54"/>
    <x v="4"/>
    <n v="2990.84"/>
    <x v="0"/>
    <x v="2242"/>
    <x v="1"/>
    <x v="1"/>
    <x v="0"/>
    <d v="1899-12-30T18:03:00"/>
  </r>
  <r>
    <n v="5785"/>
    <n v="13"/>
    <n v="3"/>
    <x v="1"/>
    <n v="2018"/>
    <s v="4210653356943480"/>
    <s v="123-45-8751"/>
    <x v="77"/>
    <x v="3"/>
    <n v="4089.21"/>
    <x v="1"/>
    <x v="2284"/>
    <x v="0"/>
    <x v="0"/>
    <x v="0"/>
    <d v="1899-12-30T10:46:52"/>
  </r>
  <r>
    <n v="5786"/>
    <n v="5"/>
    <n v="1"/>
    <x v="10"/>
    <n v="2018"/>
    <s v="4210653356943480"/>
    <s v="123-45-8751"/>
    <x v="73"/>
    <x v="4"/>
    <n v="4686"/>
    <x v="3"/>
    <x v="4848"/>
    <x v="0"/>
    <x v="1"/>
    <x v="0"/>
    <d v="1899-12-30T01:39:13"/>
  </r>
  <r>
    <n v="5787"/>
    <n v="15"/>
    <n v="6"/>
    <x v="11"/>
    <n v="2018"/>
    <s v="4210653356943480"/>
    <s v="123-45-8751"/>
    <x v="83"/>
    <x v="1"/>
    <n v="2306.2800000000002"/>
    <x v="0"/>
    <x v="4849"/>
    <x v="0"/>
    <x v="1"/>
    <x v="0"/>
    <d v="1899-12-30T04:36:25"/>
  </r>
  <r>
    <n v="5788"/>
    <n v="10"/>
    <n v="12"/>
    <x v="8"/>
    <n v="2018"/>
    <s v="4210653356943480"/>
    <s v="123-45-8751"/>
    <x v="92"/>
    <x v="3"/>
    <n v="4063.41"/>
    <x v="0"/>
    <x v="4850"/>
    <x v="0"/>
    <x v="0"/>
    <x v="0"/>
    <d v="1899-12-30T04:26:28"/>
  </r>
  <r>
    <n v="5789"/>
    <n v="27"/>
    <n v="7"/>
    <x v="2"/>
    <n v="2018"/>
    <s v="4210653356943480"/>
    <s v="123-45-8751"/>
    <x v="82"/>
    <x v="6"/>
    <n v="3649.69"/>
    <x v="5"/>
    <x v="4851"/>
    <x v="0"/>
    <x v="1"/>
    <x v="0"/>
    <d v="1899-12-30T06:46:13"/>
  </r>
  <r>
    <n v="5790"/>
    <n v="17"/>
    <n v="3"/>
    <x v="1"/>
    <n v="2018"/>
    <s v="4210653356943480"/>
    <s v="123-45-8751"/>
    <x v="103"/>
    <x v="4"/>
    <n v="3874.19"/>
    <x v="3"/>
    <x v="2113"/>
    <x v="1"/>
    <x v="0"/>
    <x v="0"/>
    <d v="1899-12-30T09:48:04"/>
  </r>
  <r>
    <n v="5791"/>
    <n v="3"/>
    <n v="1"/>
    <x v="10"/>
    <n v="2018"/>
    <s v="4210653356943480"/>
    <s v="123-45-8751"/>
    <x v="61"/>
    <x v="1"/>
    <n v="895.28"/>
    <x v="3"/>
    <x v="4852"/>
    <x v="1"/>
    <x v="0"/>
    <x v="0"/>
    <d v="1899-12-30T04:10:45"/>
  </r>
  <r>
    <n v="5792"/>
    <n v="2"/>
    <n v="8"/>
    <x v="6"/>
    <n v="2018"/>
    <s v="4210653356943480"/>
    <s v="123-45-8751"/>
    <x v="41"/>
    <x v="5"/>
    <n v="2139.41"/>
    <x v="3"/>
    <x v="597"/>
    <x v="1"/>
    <x v="0"/>
    <x v="0"/>
    <d v="1899-12-30T06:42:48"/>
  </r>
  <r>
    <n v="5793"/>
    <n v="17"/>
    <n v="5"/>
    <x v="5"/>
    <n v="2018"/>
    <s v="4210653356943480"/>
    <s v="123-45-8751"/>
    <x v="76"/>
    <x v="4"/>
    <n v="1315.65"/>
    <x v="3"/>
    <x v="4853"/>
    <x v="0"/>
    <x v="0"/>
    <x v="0"/>
    <d v="1899-12-30T09:34:41"/>
  </r>
  <r>
    <n v="5794"/>
    <n v="4"/>
    <n v="3"/>
    <x v="1"/>
    <n v="2018"/>
    <s v="4210653356943480"/>
    <s v="123-45-8751"/>
    <x v="20"/>
    <x v="2"/>
    <n v="2577.65"/>
    <x v="3"/>
    <x v="4854"/>
    <x v="0"/>
    <x v="0"/>
    <x v="0"/>
    <d v="1899-12-30T10:21:28"/>
  </r>
  <r>
    <n v="5795"/>
    <n v="7"/>
    <n v="10"/>
    <x v="4"/>
    <n v="2018"/>
    <s v="4210653356943480"/>
    <s v="123-45-8751"/>
    <x v="58"/>
    <x v="4"/>
    <n v="4926.6499999999996"/>
    <x v="5"/>
    <x v="4855"/>
    <x v="1"/>
    <x v="0"/>
    <x v="0"/>
    <d v="1899-12-30T08:18:38"/>
  </r>
  <r>
    <n v="5796"/>
    <n v="23"/>
    <n v="12"/>
    <x v="8"/>
    <n v="2018"/>
    <s v="4210653356943480"/>
    <s v="123-45-8751"/>
    <x v="105"/>
    <x v="0"/>
    <n v="1965.14"/>
    <x v="4"/>
    <x v="1085"/>
    <x v="0"/>
    <x v="0"/>
    <x v="0"/>
    <d v="1899-12-30T06:25:05"/>
  </r>
  <r>
    <n v="5797"/>
    <n v="17"/>
    <n v="3"/>
    <x v="1"/>
    <n v="2018"/>
    <s v="4210653356943480"/>
    <s v="123-45-8751"/>
    <x v="59"/>
    <x v="1"/>
    <n v="1261.0899999999999"/>
    <x v="0"/>
    <x v="4856"/>
    <x v="1"/>
    <x v="0"/>
    <x v="0"/>
    <d v="1899-12-30T12:28:32"/>
  </r>
  <r>
    <n v="5798"/>
    <n v="17"/>
    <n v="1"/>
    <x v="10"/>
    <n v="2018"/>
    <s v="4210653356943480"/>
    <s v="123-45-8751"/>
    <x v="53"/>
    <x v="6"/>
    <n v="2021.37"/>
    <x v="3"/>
    <x v="4857"/>
    <x v="0"/>
    <x v="0"/>
    <x v="0"/>
    <d v="1899-12-30T13:31:07"/>
  </r>
  <r>
    <n v="5799"/>
    <n v="5"/>
    <n v="7"/>
    <x v="2"/>
    <n v="2018"/>
    <s v="4210653356943480"/>
    <s v="123-45-8751"/>
    <x v="8"/>
    <x v="0"/>
    <n v="963.23"/>
    <x v="5"/>
    <x v="4858"/>
    <x v="1"/>
    <x v="0"/>
    <x v="0"/>
    <d v="1899-12-30T23:04:24"/>
  </r>
  <r>
    <n v="5800"/>
    <n v="15"/>
    <n v="1"/>
    <x v="10"/>
    <n v="2018"/>
    <s v="4210653356943480"/>
    <s v="123-45-8751"/>
    <x v="42"/>
    <x v="6"/>
    <n v="4462.32"/>
    <x v="5"/>
    <x v="4859"/>
    <x v="0"/>
    <x v="0"/>
    <x v="0"/>
    <d v="1899-12-30T16:17:36"/>
  </r>
  <r>
    <n v="5801"/>
    <n v="19"/>
    <n v="4"/>
    <x v="3"/>
    <n v="2018"/>
    <s v="4210653356943480"/>
    <s v="123-45-8751"/>
    <x v="28"/>
    <x v="4"/>
    <n v="4002.08"/>
    <x v="1"/>
    <x v="4860"/>
    <x v="1"/>
    <x v="0"/>
    <x v="0"/>
    <d v="1899-12-30T20:23:49"/>
  </r>
  <r>
    <n v="5802"/>
    <n v="15"/>
    <n v="6"/>
    <x v="11"/>
    <n v="2018"/>
    <s v="4210653356943480"/>
    <s v="123-45-8751"/>
    <x v="112"/>
    <x v="5"/>
    <n v="4876.6499999999996"/>
    <x v="5"/>
    <x v="4861"/>
    <x v="0"/>
    <x v="0"/>
    <x v="0"/>
    <d v="1899-12-30T12:59:16"/>
  </r>
  <r>
    <n v="5803"/>
    <n v="14"/>
    <n v="12"/>
    <x v="8"/>
    <n v="2018"/>
    <s v="4210653356943480"/>
    <s v="123-45-8751"/>
    <x v="69"/>
    <x v="3"/>
    <n v="4071.41"/>
    <x v="3"/>
    <x v="4862"/>
    <x v="0"/>
    <x v="0"/>
    <x v="0"/>
    <d v="1899-12-30T22:15:50"/>
  </r>
  <r>
    <n v="5804"/>
    <n v="7"/>
    <n v="1"/>
    <x v="10"/>
    <n v="2018"/>
    <s v="4210653356943480"/>
    <s v="123-45-8751"/>
    <x v="15"/>
    <x v="3"/>
    <n v="4065.8"/>
    <x v="0"/>
    <x v="4863"/>
    <x v="1"/>
    <x v="0"/>
    <x v="0"/>
    <d v="1899-12-30T23:01:53"/>
  </r>
  <r>
    <n v="5805"/>
    <n v="15"/>
    <n v="7"/>
    <x v="2"/>
    <n v="2018"/>
    <s v="4210653356943480"/>
    <s v="123-45-8751"/>
    <x v="108"/>
    <x v="6"/>
    <n v="3499.81"/>
    <x v="0"/>
    <x v="4864"/>
    <x v="0"/>
    <x v="0"/>
    <x v="0"/>
    <d v="1899-12-30T03:21:00"/>
  </r>
  <r>
    <n v="5806"/>
    <n v="2"/>
    <n v="11"/>
    <x v="9"/>
    <n v="2018"/>
    <s v="4210653356943480"/>
    <s v="123-45-8751"/>
    <x v="113"/>
    <x v="5"/>
    <n v="1989.96"/>
    <x v="2"/>
    <x v="4865"/>
    <x v="1"/>
    <x v="0"/>
    <x v="0"/>
    <d v="1899-12-30T04:22:17"/>
  </r>
  <r>
    <n v="5807"/>
    <n v="15"/>
    <n v="7"/>
    <x v="2"/>
    <n v="2018"/>
    <s v="4210653356943480"/>
    <s v="123-45-8751"/>
    <x v="13"/>
    <x v="1"/>
    <n v="2855.7"/>
    <x v="0"/>
    <x v="4866"/>
    <x v="0"/>
    <x v="0"/>
    <x v="0"/>
    <d v="1899-12-30T09:34:51"/>
  </r>
  <r>
    <n v="5808"/>
    <n v="8"/>
    <n v="7"/>
    <x v="2"/>
    <n v="2018"/>
    <s v="4210653356943480"/>
    <s v="123-45-8751"/>
    <x v="26"/>
    <x v="3"/>
    <n v="3096.77"/>
    <x v="0"/>
    <x v="4867"/>
    <x v="0"/>
    <x v="0"/>
    <x v="0"/>
    <d v="1899-12-30T18:22:14"/>
  </r>
  <r>
    <n v="5809"/>
    <n v="5"/>
    <n v="2"/>
    <x v="0"/>
    <n v="2018"/>
    <s v="4210653356943480"/>
    <s v="123-45-8751"/>
    <x v="22"/>
    <x v="5"/>
    <n v="2815.19"/>
    <x v="3"/>
    <x v="4868"/>
    <x v="0"/>
    <x v="0"/>
    <x v="0"/>
    <d v="1899-12-30T09:01:46"/>
  </r>
  <r>
    <n v="5810"/>
    <n v="5"/>
    <n v="3"/>
    <x v="1"/>
    <n v="2018"/>
    <s v="4210653356943480"/>
    <s v="123-45-8751"/>
    <x v="52"/>
    <x v="6"/>
    <n v="4728.8599999999997"/>
    <x v="1"/>
    <x v="2765"/>
    <x v="1"/>
    <x v="1"/>
    <x v="1"/>
    <d v="1899-12-30T19:48:41"/>
  </r>
  <r>
    <n v="5811"/>
    <n v="12"/>
    <n v="4"/>
    <x v="3"/>
    <n v="2018"/>
    <s v="4210653356943480"/>
    <s v="123-45-8751"/>
    <x v="41"/>
    <x v="3"/>
    <n v="2229.58"/>
    <x v="2"/>
    <x v="4869"/>
    <x v="0"/>
    <x v="1"/>
    <x v="0"/>
    <d v="1899-12-30T02:13:10"/>
  </r>
  <r>
    <n v="5812"/>
    <n v="23"/>
    <n v="7"/>
    <x v="2"/>
    <n v="2018"/>
    <s v="4210653394322230"/>
    <s v="123-45-8744"/>
    <x v="86"/>
    <x v="3"/>
    <n v="4698.03"/>
    <x v="1"/>
    <x v="4870"/>
    <x v="1"/>
    <x v="0"/>
    <x v="0"/>
    <d v="1899-12-30T14:30:35"/>
  </r>
  <r>
    <n v="5813"/>
    <n v="21"/>
    <n v="9"/>
    <x v="7"/>
    <n v="2018"/>
    <s v="4210653394322230"/>
    <s v="123-45-8744"/>
    <x v="34"/>
    <x v="5"/>
    <n v="2728.83"/>
    <x v="2"/>
    <x v="4871"/>
    <x v="1"/>
    <x v="0"/>
    <x v="0"/>
    <d v="1899-12-30T02:01:19"/>
  </r>
  <r>
    <n v="5814"/>
    <n v="20"/>
    <n v="12"/>
    <x v="8"/>
    <n v="2018"/>
    <s v="4210653394322230"/>
    <s v="123-45-8744"/>
    <x v="57"/>
    <x v="1"/>
    <n v="4074.86"/>
    <x v="2"/>
    <x v="4872"/>
    <x v="1"/>
    <x v="0"/>
    <x v="0"/>
    <d v="1899-12-30T21:56:50"/>
  </r>
  <r>
    <n v="5815"/>
    <n v="14"/>
    <n v="12"/>
    <x v="8"/>
    <n v="2018"/>
    <s v="4210653394322230"/>
    <s v="123-45-8744"/>
    <x v="95"/>
    <x v="6"/>
    <n v="2487.15"/>
    <x v="2"/>
    <x v="1924"/>
    <x v="1"/>
    <x v="0"/>
    <x v="0"/>
    <d v="1899-12-30T17:40:06"/>
  </r>
  <r>
    <n v="5816"/>
    <n v="8"/>
    <n v="7"/>
    <x v="2"/>
    <n v="2018"/>
    <s v="4210653394322230"/>
    <s v="123-45-8744"/>
    <x v="75"/>
    <x v="6"/>
    <n v="4772.33"/>
    <x v="3"/>
    <x v="841"/>
    <x v="0"/>
    <x v="0"/>
    <x v="0"/>
    <d v="1899-12-30T05:39:46"/>
  </r>
  <r>
    <n v="5817"/>
    <n v="12"/>
    <n v="1"/>
    <x v="10"/>
    <n v="2018"/>
    <s v="4210653394322230"/>
    <s v="123-45-8744"/>
    <x v="33"/>
    <x v="0"/>
    <n v="3849.58"/>
    <x v="0"/>
    <x v="4873"/>
    <x v="1"/>
    <x v="1"/>
    <x v="0"/>
    <d v="1899-12-30T00:20:01"/>
  </r>
  <r>
    <n v="5818"/>
    <n v="2"/>
    <n v="3"/>
    <x v="1"/>
    <n v="2018"/>
    <s v="4210653394322230"/>
    <s v="123-45-8744"/>
    <x v="74"/>
    <x v="6"/>
    <n v="802.7"/>
    <x v="1"/>
    <x v="4874"/>
    <x v="1"/>
    <x v="1"/>
    <x v="0"/>
    <d v="1899-12-30T16:07:07"/>
  </r>
  <r>
    <n v="5819"/>
    <n v="17"/>
    <n v="8"/>
    <x v="6"/>
    <n v="2018"/>
    <s v="4210653394322230"/>
    <s v="123-45-8744"/>
    <x v="74"/>
    <x v="5"/>
    <n v="1410.5"/>
    <x v="4"/>
    <x v="4875"/>
    <x v="0"/>
    <x v="0"/>
    <x v="0"/>
    <d v="1899-12-30T09:09:55"/>
  </r>
  <r>
    <n v="5820"/>
    <n v="3"/>
    <n v="5"/>
    <x v="5"/>
    <n v="2018"/>
    <s v="4210653394322230"/>
    <s v="123-45-8744"/>
    <x v="22"/>
    <x v="1"/>
    <n v="2405.6999999999998"/>
    <x v="5"/>
    <x v="4876"/>
    <x v="1"/>
    <x v="0"/>
    <x v="0"/>
    <d v="1899-12-30T02:02:40"/>
  </r>
  <r>
    <n v="5821"/>
    <n v="9"/>
    <n v="2"/>
    <x v="0"/>
    <n v="2018"/>
    <s v="4210653394322230"/>
    <s v="123-45-8744"/>
    <x v="25"/>
    <x v="1"/>
    <n v="2604.14"/>
    <x v="0"/>
    <x v="904"/>
    <x v="1"/>
    <x v="1"/>
    <x v="0"/>
    <d v="1899-12-30T06:30:11"/>
  </r>
  <r>
    <n v="5822"/>
    <n v="20"/>
    <n v="5"/>
    <x v="5"/>
    <n v="2018"/>
    <s v="4210653394322230"/>
    <s v="123-45-8744"/>
    <x v="96"/>
    <x v="5"/>
    <n v="4971.03"/>
    <x v="0"/>
    <x v="2810"/>
    <x v="1"/>
    <x v="0"/>
    <x v="0"/>
    <d v="1899-12-30T00:15:51"/>
  </r>
  <r>
    <n v="5823"/>
    <n v="5"/>
    <n v="8"/>
    <x v="6"/>
    <n v="2018"/>
    <s v="4210653394322230"/>
    <s v="123-45-8744"/>
    <x v="61"/>
    <x v="1"/>
    <n v="273.16000000000003"/>
    <x v="5"/>
    <x v="4877"/>
    <x v="0"/>
    <x v="0"/>
    <x v="0"/>
    <d v="1899-12-30T00:31:11"/>
  </r>
  <r>
    <n v="5824"/>
    <n v="12"/>
    <n v="7"/>
    <x v="2"/>
    <n v="2018"/>
    <s v="4210653394322230"/>
    <s v="123-45-8744"/>
    <x v="75"/>
    <x v="6"/>
    <n v="4417.97"/>
    <x v="1"/>
    <x v="4878"/>
    <x v="0"/>
    <x v="0"/>
    <x v="0"/>
    <d v="1899-12-30T15:51:42"/>
  </r>
  <r>
    <n v="5825"/>
    <n v="24"/>
    <n v="6"/>
    <x v="11"/>
    <n v="2018"/>
    <s v="4210653394322230"/>
    <s v="123-45-8744"/>
    <x v="106"/>
    <x v="4"/>
    <n v="4782.6499999999996"/>
    <x v="1"/>
    <x v="4879"/>
    <x v="1"/>
    <x v="1"/>
    <x v="0"/>
    <d v="1899-12-30T09:55:28"/>
  </r>
  <r>
    <n v="5826"/>
    <n v="15"/>
    <n v="1"/>
    <x v="10"/>
    <n v="2018"/>
    <s v="4210653394322230"/>
    <s v="123-45-8744"/>
    <x v="78"/>
    <x v="5"/>
    <n v="2968.16"/>
    <x v="4"/>
    <x v="4880"/>
    <x v="1"/>
    <x v="1"/>
    <x v="0"/>
    <d v="1899-12-30T14:33:17"/>
  </r>
  <r>
    <n v="5827"/>
    <n v="3"/>
    <n v="9"/>
    <x v="7"/>
    <n v="2018"/>
    <s v="4210653394322230"/>
    <s v="123-45-8744"/>
    <x v="23"/>
    <x v="1"/>
    <n v="1364.83"/>
    <x v="2"/>
    <x v="4881"/>
    <x v="1"/>
    <x v="0"/>
    <x v="0"/>
    <d v="1899-12-30T19:36:32"/>
  </r>
  <r>
    <n v="5828"/>
    <n v="1"/>
    <n v="12"/>
    <x v="8"/>
    <n v="2018"/>
    <s v="4210653394322230"/>
    <s v="123-45-8744"/>
    <x v="111"/>
    <x v="5"/>
    <n v="3723.06"/>
    <x v="1"/>
    <x v="916"/>
    <x v="1"/>
    <x v="1"/>
    <x v="0"/>
    <d v="1899-12-30T12:00:45"/>
  </r>
  <r>
    <n v="5829"/>
    <n v="28"/>
    <n v="10"/>
    <x v="4"/>
    <n v="2018"/>
    <s v="4210653394322230"/>
    <s v="123-45-8744"/>
    <x v="98"/>
    <x v="5"/>
    <n v="2820.28"/>
    <x v="4"/>
    <x v="4882"/>
    <x v="1"/>
    <x v="0"/>
    <x v="0"/>
    <d v="1899-12-30T22:28:17"/>
  </r>
  <r>
    <n v="5830"/>
    <n v="14"/>
    <n v="10"/>
    <x v="4"/>
    <n v="2018"/>
    <s v="4210653394322230"/>
    <s v="123-45-8744"/>
    <x v="36"/>
    <x v="6"/>
    <n v="54.02"/>
    <x v="2"/>
    <x v="4883"/>
    <x v="1"/>
    <x v="0"/>
    <x v="0"/>
    <d v="1899-12-30T23:34:21"/>
  </r>
  <r>
    <n v="5831"/>
    <n v="16"/>
    <n v="7"/>
    <x v="2"/>
    <n v="2018"/>
    <s v="4210653394322230"/>
    <s v="123-45-8744"/>
    <x v="103"/>
    <x v="5"/>
    <n v="1834.4"/>
    <x v="3"/>
    <x v="4884"/>
    <x v="0"/>
    <x v="0"/>
    <x v="0"/>
    <d v="1899-12-30T12:15:39"/>
  </r>
  <r>
    <n v="5832"/>
    <n v="21"/>
    <n v="10"/>
    <x v="4"/>
    <n v="2018"/>
    <s v="4210653394322230"/>
    <s v="123-45-8744"/>
    <x v="108"/>
    <x v="5"/>
    <n v="4295.45"/>
    <x v="1"/>
    <x v="4885"/>
    <x v="1"/>
    <x v="0"/>
    <x v="0"/>
    <d v="1899-12-30T13:11:32"/>
  </r>
  <r>
    <n v="5833"/>
    <n v="26"/>
    <n v="6"/>
    <x v="11"/>
    <n v="2018"/>
    <s v="4210653394322230"/>
    <s v="123-45-8744"/>
    <x v="85"/>
    <x v="5"/>
    <n v="229.91"/>
    <x v="3"/>
    <x v="4886"/>
    <x v="1"/>
    <x v="1"/>
    <x v="0"/>
    <d v="1899-12-30T00:58:12"/>
  </r>
  <r>
    <n v="5834"/>
    <n v="15"/>
    <n v="7"/>
    <x v="2"/>
    <n v="2018"/>
    <s v="4210653394322230"/>
    <s v="123-45-8744"/>
    <x v="6"/>
    <x v="3"/>
    <n v="1772.46"/>
    <x v="2"/>
    <x v="4887"/>
    <x v="1"/>
    <x v="0"/>
    <x v="0"/>
    <d v="1899-12-30T06:25:32"/>
  </r>
  <r>
    <n v="5835"/>
    <n v="17"/>
    <n v="5"/>
    <x v="5"/>
    <n v="2018"/>
    <s v="4210653394322230"/>
    <s v="123-45-8744"/>
    <x v="22"/>
    <x v="3"/>
    <n v="322.64"/>
    <x v="1"/>
    <x v="1007"/>
    <x v="1"/>
    <x v="0"/>
    <x v="0"/>
    <d v="1899-12-30T12:46:55"/>
  </r>
  <r>
    <n v="5836"/>
    <n v="17"/>
    <n v="11"/>
    <x v="9"/>
    <n v="2018"/>
    <s v="4210653394322230"/>
    <s v="123-45-8744"/>
    <x v="25"/>
    <x v="6"/>
    <n v="1785.3"/>
    <x v="4"/>
    <x v="4888"/>
    <x v="0"/>
    <x v="0"/>
    <x v="0"/>
    <d v="1899-12-30T02:17:18"/>
  </r>
  <r>
    <n v="5837"/>
    <n v="26"/>
    <n v="4"/>
    <x v="3"/>
    <n v="2018"/>
    <s v="4210653394322230"/>
    <s v="123-45-8744"/>
    <x v="80"/>
    <x v="0"/>
    <n v="3296.98"/>
    <x v="5"/>
    <x v="444"/>
    <x v="0"/>
    <x v="0"/>
    <x v="0"/>
    <d v="1899-12-30T05:51:01"/>
  </r>
  <r>
    <n v="5838"/>
    <n v="3"/>
    <n v="5"/>
    <x v="5"/>
    <n v="2018"/>
    <s v="4210653394322230"/>
    <s v="123-45-8744"/>
    <x v="72"/>
    <x v="1"/>
    <n v="4539.17"/>
    <x v="4"/>
    <x v="4889"/>
    <x v="1"/>
    <x v="1"/>
    <x v="0"/>
    <d v="1899-12-30T13:22:08"/>
  </r>
  <r>
    <n v="5839"/>
    <n v="19"/>
    <n v="11"/>
    <x v="9"/>
    <n v="2018"/>
    <s v="4210653394322230"/>
    <s v="123-45-8744"/>
    <x v="22"/>
    <x v="4"/>
    <n v="181.89"/>
    <x v="1"/>
    <x v="141"/>
    <x v="1"/>
    <x v="0"/>
    <x v="0"/>
    <d v="1899-12-30T09:36:19"/>
  </r>
  <r>
    <n v="5840"/>
    <n v="3"/>
    <n v="5"/>
    <x v="5"/>
    <n v="2018"/>
    <s v="4210653394322230"/>
    <s v="123-45-8744"/>
    <x v="100"/>
    <x v="4"/>
    <n v="2216.42"/>
    <x v="4"/>
    <x v="4890"/>
    <x v="1"/>
    <x v="1"/>
    <x v="0"/>
    <d v="1899-12-30T21:59:19"/>
  </r>
  <r>
    <n v="5841"/>
    <n v="5"/>
    <n v="10"/>
    <x v="4"/>
    <n v="2018"/>
    <s v="4210653394322230"/>
    <s v="123-45-8744"/>
    <x v="87"/>
    <x v="3"/>
    <n v="998.52"/>
    <x v="5"/>
    <x v="4891"/>
    <x v="1"/>
    <x v="0"/>
    <x v="0"/>
    <d v="1899-12-30T01:00:29"/>
  </r>
  <r>
    <n v="5842"/>
    <n v="7"/>
    <n v="6"/>
    <x v="11"/>
    <n v="2018"/>
    <s v="4210653394322230"/>
    <s v="123-45-8744"/>
    <x v="90"/>
    <x v="3"/>
    <n v="3723.2"/>
    <x v="4"/>
    <x v="4892"/>
    <x v="0"/>
    <x v="0"/>
    <x v="0"/>
    <d v="1899-12-30T01:32:49"/>
  </r>
  <r>
    <n v="5843"/>
    <n v="21"/>
    <n v="8"/>
    <x v="6"/>
    <n v="2018"/>
    <s v="4210653394322230"/>
    <s v="123-45-8744"/>
    <x v="96"/>
    <x v="4"/>
    <n v="3179.05"/>
    <x v="0"/>
    <x v="4893"/>
    <x v="0"/>
    <x v="0"/>
    <x v="0"/>
    <d v="1899-12-30T16:33:17"/>
  </r>
  <r>
    <n v="5844"/>
    <n v="21"/>
    <n v="7"/>
    <x v="2"/>
    <n v="2018"/>
    <s v="4210653394322230"/>
    <s v="123-45-8744"/>
    <x v="38"/>
    <x v="6"/>
    <n v="4759.51"/>
    <x v="1"/>
    <x v="4006"/>
    <x v="1"/>
    <x v="1"/>
    <x v="0"/>
    <d v="1899-12-30T22:35:01"/>
  </r>
  <r>
    <n v="5845"/>
    <n v="3"/>
    <n v="6"/>
    <x v="11"/>
    <n v="2018"/>
    <s v="4210653394322230"/>
    <s v="123-45-8744"/>
    <x v="58"/>
    <x v="0"/>
    <n v="466.22"/>
    <x v="2"/>
    <x v="2474"/>
    <x v="1"/>
    <x v="0"/>
    <x v="0"/>
    <d v="1899-12-30T16:19:27"/>
  </r>
  <r>
    <n v="5846"/>
    <n v="9"/>
    <n v="6"/>
    <x v="11"/>
    <n v="2018"/>
    <s v="4210653394322230"/>
    <s v="123-45-8744"/>
    <x v="63"/>
    <x v="6"/>
    <n v="1464.95"/>
    <x v="1"/>
    <x v="4894"/>
    <x v="0"/>
    <x v="1"/>
    <x v="0"/>
    <d v="1899-12-30T00:05:40"/>
  </r>
  <r>
    <n v="5847"/>
    <n v="22"/>
    <n v="2"/>
    <x v="0"/>
    <n v="2018"/>
    <s v="4210653394322230"/>
    <s v="123-45-8744"/>
    <x v="82"/>
    <x v="5"/>
    <n v="2613.08"/>
    <x v="5"/>
    <x v="4895"/>
    <x v="1"/>
    <x v="0"/>
    <x v="0"/>
    <d v="1899-12-30T20:21:47"/>
  </r>
  <r>
    <n v="5848"/>
    <n v="21"/>
    <n v="2"/>
    <x v="0"/>
    <n v="2018"/>
    <s v="4210653394322230"/>
    <s v="123-45-8744"/>
    <x v="23"/>
    <x v="6"/>
    <n v="4250.3100000000004"/>
    <x v="3"/>
    <x v="4896"/>
    <x v="0"/>
    <x v="0"/>
    <x v="0"/>
    <d v="1899-12-30T03:41:12"/>
  </r>
  <r>
    <n v="5849"/>
    <n v="10"/>
    <n v="6"/>
    <x v="11"/>
    <n v="2018"/>
    <s v="4210653394322230"/>
    <s v="123-45-8744"/>
    <x v="34"/>
    <x v="0"/>
    <n v="1433.82"/>
    <x v="0"/>
    <x v="4897"/>
    <x v="0"/>
    <x v="0"/>
    <x v="0"/>
    <d v="1899-12-30T21:36:59"/>
  </r>
  <r>
    <n v="5850"/>
    <n v="20"/>
    <n v="3"/>
    <x v="1"/>
    <n v="2018"/>
    <s v="4210653394322230"/>
    <s v="123-45-8744"/>
    <x v="67"/>
    <x v="2"/>
    <n v="3224.48"/>
    <x v="0"/>
    <x v="4898"/>
    <x v="1"/>
    <x v="1"/>
    <x v="0"/>
    <d v="1899-12-30T03:39:14"/>
  </r>
  <r>
    <n v="5851"/>
    <n v="4"/>
    <n v="8"/>
    <x v="6"/>
    <n v="2018"/>
    <s v="4210653394322230"/>
    <s v="123-45-8744"/>
    <x v="5"/>
    <x v="4"/>
    <n v="4549.54"/>
    <x v="3"/>
    <x v="4899"/>
    <x v="1"/>
    <x v="0"/>
    <x v="0"/>
    <d v="1899-12-30T09:35:44"/>
  </r>
  <r>
    <n v="5852"/>
    <n v="12"/>
    <n v="1"/>
    <x v="10"/>
    <n v="2018"/>
    <s v="4210653394322230"/>
    <s v="123-45-8744"/>
    <x v="46"/>
    <x v="6"/>
    <n v="3012.98"/>
    <x v="4"/>
    <x v="1967"/>
    <x v="1"/>
    <x v="0"/>
    <x v="0"/>
    <d v="1899-12-30T23:22:38"/>
  </r>
  <r>
    <n v="5853"/>
    <n v="5"/>
    <n v="8"/>
    <x v="6"/>
    <n v="2018"/>
    <s v="4210653394322230"/>
    <s v="123-45-8744"/>
    <x v="24"/>
    <x v="5"/>
    <n v="86.86"/>
    <x v="2"/>
    <x v="108"/>
    <x v="1"/>
    <x v="1"/>
    <x v="0"/>
    <d v="1899-12-30T22:12:49"/>
  </r>
  <r>
    <n v="5854"/>
    <n v="4"/>
    <n v="9"/>
    <x v="7"/>
    <n v="2018"/>
    <s v="4210653394322230"/>
    <s v="123-45-8744"/>
    <x v="12"/>
    <x v="4"/>
    <n v="3548.43"/>
    <x v="3"/>
    <x v="4900"/>
    <x v="1"/>
    <x v="0"/>
    <x v="0"/>
    <d v="1899-12-30T21:02:19"/>
  </r>
  <r>
    <n v="5855"/>
    <n v="15"/>
    <n v="9"/>
    <x v="7"/>
    <n v="2018"/>
    <s v="4210653394322230"/>
    <s v="123-45-8744"/>
    <x v="3"/>
    <x v="6"/>
    <n v="4320.93"/>
    <x v="0"/>
    <x v="4901"/>
    <x v="1"/>
    <x v="0"/>
    <x v="0"/>
    <d v="1899-12-30T18:03:23"/>
  </r>
  <r>
    <n v="5856"/>
    <n v="15"/>
    <n v="12"/>
    <x v="8"/>
    <n v="2018"/>
    <s v="4210653394322230"/>
    <s v="123-45-8744"/>
    <x v="106"/>
    <x v="2"/>
    <n v="1457.97"/>
    <x v="2"/>
    <x v="3979"/>
    <x v="0"/>
    <x v="0"/>
    <x v="0"/>
    <d v="1899-12-30T02:50:32"/>
  </r>
  <r>
    <n v="5857"/>
    <n v="17"/>
    <n v="11"/>
    <x v="9"/>
    <n v="2018"/>
    <s v="4210653394322230"/>
    <s v="123-45-8744"/>
    <x v="13"/>
    <x v="6"/>
    <n v="4586.37"/>
    <x v="2"/>
    <x v="4902"/>
    <x v="0"/>
    <x v="1"/>
    <x v="0"/>
    <d v="1899-12-30T07:37:17"/>
  </r>
  <r>
    <n v="5858"/>
    <n v="14"/>
    <n v="12"/>
    <x v="8"/>
    <n v="2018"/>
    <s v="4210653394322230"/>
    <s v="123-45-8744"/>
    <x v="79"/>
    <x v="5"/>
    <n v="219.12"/>
    <x v="3"/>
    <x v="4158"/>
    <x v="1"/>
    <x v="1"/>
    <x v="0"/>
    <d v="1899-12-30T22:51:20"/>
  </r>
  <r>
    <n v="5859"/>
    <n v="11"/>
    <n v="4"/>
    <x v="3"/>
    <n v="2018"/>
    <s v="4210653394322230"/>
    <s v="123-45-8744"/>
    <x v="32"/>
    <x v="4"/>
    <n v="411.39"/>
    <x v="5"/>
    <x v="4903"/>
    <x v="1"/>
    <x v="0"/>
    <x v="0"/>
    <d v="1899-12-30T08:40:19"/>
  </r>
  <r>
    <n v="5860"/>
    <n v="15"/>
    <n v="2"/>
    <x v="0"/>
    <n v="2018"/>
    <s v="4210653394322230"/>
    <s v="123-45-8744"/>
    <x v="53"/>
    <x v="4"/>
    <n v="486.86"/>
    <x v="5"/>
    <x v="4904"/>
    <x v="0"/>
    <x v="0"/>
    <x v="0"/>
    <d v="1899-12-30T18:56:54"/>
  </r>
  <r>
    <n v="5861"/>
    <n v="16"/>
    <n v="6"/>
    <x v="11"/>
    <n v="2018"/>
    <s v="4210653394322230"/>
    <s v="123-45-8744"/>
    <x v="90"/>
    <x v="3"/>
    <n v="790.51"/>
    <x v="2"/>
    <x v="4905"/>
    <x v="1"/>
    <x v="1"/>
    <x v="0"/>
    <d v="1899-12-30T10:17:52"/>
  </r>
  <r>
    <n v="5862"/>
    <n v="1"/>
    <n v="3"/>
    <x v="1"/>
    <n v="2018"/>
    <s v="4210653394322230"/>
    <s v="123-45-8744"/>
    <x v="26"/>
    <x v="3"/>
    <n v="4519.32"/>
    <x v="1"/>
    <x v="47"/>
    <x v="0"/>
    <x v="1"/>
    <x v="0"/>
    <d v="1899-12-30T15:21:29"/>
  </r>
  <r>
    <n v="5863"/>
    <n v="17"/>
    <n v="3"/>
    <x v="1"/>
    <n v="2018"/>
    <s v="4210653394322230"/>
    <s v="123-45-8744"/>
    <x v="111"/>
    <x v="3"/>
    <n v="1790.77"/>
    <x v="5"/>
    <x v="4906"/>
    <x v="1"/>
    <x v="0"/>
    <x v="0"/>
    <d v="1899-12-30T09:59:45"/>
  </r>
  <r>
    <n v="5864"/>
    <n v="5"/>
    <n v="8"/>
    <x v="6"/>
    <n v="2018"/>
    <s v="4210653394322230"/>
    <s v="123-45-8744"/>
    <x v="15"/>
    <x v="0"/>
    <n v="1465.13"/>
    <x v="4"/>
    <x v="52"/>
    <x v="1"/>
    <x v="1"/>
    <x v="0"/>
    <d v="1899-12-30T04:12:31"/>
  </r>
  <r>
    <n v="5865"/>
    <n v="27"/>
    <n v="2"/>
    <x v="0"/>
    <n v="2018"/>
    <s v="4210653394322230"/>
    <s v="123-45-8744"/>
    <x v="105"/>
    <x v="3"/>
    <n v="4292.88"/>
    <x v="2"/>
    <x v="81"/>
    <x v="1"/>
    <x v="0"/>
    <x v="0"/>
    <d v="1899-12-30T09:16:43"/>
  </r>
  <r>
    <n v="5866"/>
    <n v="20"/>
    <n v="4"/>
    <x v="3"/>
    <n v="2018"/>
    <s v="4210653394322230"/>
    <s v="123-45-8744"/>
    <x v="49"/>
    <x v="0"/>
    <n v="2249.98"/>
    <x v="1"/>
    <x v="4907"/>
    <x v="0"/>
    <x v="1"/>
    <x v="0"/>
    <d v="1899-12-30T18:32:37"/>
  </r>
  <r>
    <n v="5867"/>
    <n v="6"/>
    <n v="4"/>
    <x v="3"/>
    <n v="2018"/>
    <s v="4210653394322230"/>
    <s v="123-45-8744"/>
    <x v="3"/>
    <x v="5"/>
    <n v="2788.91"/>
    <x v="1"/>
    <x v="4908"/>
    <x v="1"/>
    <x v="0"/>
    <x v="1"/>
    <d v="1899-12-30T03:12:04"/>
  </r>
  <r>
    <n v="5868"/>
    <n v="7"/>
    <n v="3"/>
    <x v="1"/>
    <n v="2018"/>
    <s v="4210653394322230"/>
    <s v="123-45-8744"/>
    <x v="58"/>
    <x v="5"/>
    <n v="2663.63"/>
    <x v="2"/>
    <x v="4909"/>
    <x v="0"/>
    <x v="0"/>
    <x v="0"/>
    <d v="1899-12-30T22:39:02"/>
  </r>
  <r>
    <n v="5869"/>
    <n v="25"/>
    <n v="5"/>
    <x v="5"/>
    <n v="2018"/>
    <s v="4210653394322230"/>
    <s v="123-45-8744"/>
    <x v="87"/>
    <x v="3"/>
    <n v="804.74"/>
    <x v="2"/>
    <x v="4910"/>
    <x v="0"/>
    <x v="0"/>
    <x v="0"/>
    <d v="1899-12-30T20:05:03"/>
  </r>
  <r>
    <n v="5870"/>
    <n v="21"/>
    <n v="11"/>
    <x v="9"/>
    <n v="2018"/>
    <s v="4210653397090000"/>
    <s v="123-45-8737"/>
    <x v="13"/>
    <x v="2"/>
    <n v="278.08"/>
    <x v="1"/>
    <x v="151"/>
    <x v="1"/>
    <x v="1"/>
    <x v="0"/>
    <d v="1899-12-30T00:17:07"/>
  </r>
  <r>
    <n v="5871"/>
    <n v="3"/>
    <n v="10"/>
    <x v="4"/>
    <n v="2018"/>
    <s v="4210653397090000"/>
    <s v="123-45-8737"/>
    <x v="100"/>
    <x v="1"/>
    <n v="2561.9"/>
    <x v="1"/>
    <x v="1114"/>
    <x v="1"/>
    <x v="0"/>
    <x v="0"/>
    <d v="1899-12-30T06:00:55"/>
  </r>
  <r>
    <n v="5872"/>
    <n v="5"/>
    <n v="7"/>
    <x v="2"/>
    <n v="2018"/>
    <s v="4210653397090000"/>
    <s v="123-45-8737"/>
    <x v="17"/>
    <x v="6"/>
    <n v="1058.1099999999999"/>
    <x v="0"/>
    <x v="4911"/>
    <x v="0"/>
    <x v="0"/>
    <x v="0"/>
    <d v="1899-12-30T18:23:22"/>
  </r>
  <r>
    <n v="5873"/>
    <n v="12"/>
    <n v="3"/>
    <x v="1"/>
    <n v="2018"/>
    <s v="4210653397090000"/>
    <s v="123-45-8737"/>
    <x v="83"/>
    <x v="3"/>
    <n v="1618.57"/>
    <x v="5"/>
    <x v="4912"/>
    <x v="0"/>
    <x v="0"/>
    <x v="0"/>
    <d v="1899-12-30T07:36:23"/>
  </r>
  <r>
    <n v="5874"/>
    <n v="18"/>
    <n v="8"/>
    <x v="6"/>
    <n v="2018"/>
    <s v="4210653397090000"/>
    <s v="123-45-8737"/>
    <x v="97"/>
    <x v="0"/>
    <n v="453.71"/>
    <x v="5"/>
    <x v="4913"/>
    <x v="1"/>
    <x v="0"/>
    <x v="0"/>
    <d v="1899-12-30T13:53:05"/>
  </r>
  <r>
    <n v="5875"/>
    <n v="15"/>
    <n v="12"/>
    <x v="8"/>
    <n v="2018"/>
    <s v="4210653397090000"/>
    <s v="123-45-8737"/>
    <x v="33"/>
    <x v="0"/>
    <n v="1749.15"/>
    <x v="3"/>
    <x v="4914"/>
    <x v="1"/>
    <x v="0"/>
    <x v="1"/>
    <d v="1899-12-30T21:43:39"/>
  </r>
  <r>
    <n v="5876"/>
    <n v="20"/>
    <n v="6"/>
    <x v="11"/>
    <n v="2018"/>
    <s v="4210653397090000"/>
    <s v="123-45-8737"/>
    <x v="49"/>
    <x v="5"/>
    <n v="2220.88"/>
    <x v="1"/>
    <x v="4461"/>
    <x v="1"/>
    <x v="0"/>
    <x v="0"/>
    <d v="1899-12-30T09:25:13"/>
  </r>
  <r>
    <n v="5877"/>
    <n v="2"/>
    <n v="7"/>
    <x v="2"/>
    <n v="2018"/>
    <s v="4210653397090000"/>
    <s v="123-45-8737"/>
    <x v="70"/>
    <x v="0"/>
    <n v="627.08000000000004"/>
    <x v="1"/>
    <x v="4915"/>
    <x v="0"/>
    <x v="0"/>
    <x v="0"/>
    <d v="1899-12-30T06:44:43"/>
  </r>
  <r>
    <n v="5878"/>
    <n v="4"/>
    <n v="4"/>
    <x v="3"/>
    <n v="2018"/>
    <s v="4210653397090000"/>
    <s v="123-45-8737"/>
    <x v="38"/>
    <x v="0"/>
    <n v="4955.04"/>
    <x v="1"/>
    <x v="4916"/>
    <x v="1"/>
    <x v="1"/>
    <x v="0"/>
    <d v="1899-12-30T20:55:50"/>
  </r>
  <r>
    <n v="5879"/>
    <n v="10"/>
    <n v="1"/>
    <x v="10"/>
    <n v="2018"/>
    <s v="4210653397090000"/>
    <s v="123-45-8737"/>
    <x v="87"/>
    <x v="5"/>
    <n v="3447.83"/>
    <x v="0"/>
    <x v="4917"/>
    <x v="0"/>
    <x v="0"/>
    <x v="0"/>
    <d v="1899-12-30T00:47:49"/>
  </r>
  <r>
    <n v="5880"/>
    <n v="17"/>
    <n v="11"/>
    <x v="9"/>
    <n v="2018"/>
    <s v="4210653397090000"/>
    <s v="123-45-8737"/>
    <x v="9"/>
    <x v="0"/>
    <n v="3919.5"/>
    <x v="5"/>
    <x v="4918"/>
    <x v="1"/>
    <x v="0"/>
    <x v="0"/>
    <d v="1899-12-30T12:27:01"/>
  </r>
  <r>
    <n v="5881"/>
    <n v="17"/>
    <n v="2"/>
    <x v="0"/>
    <n v="2018"/>
    <s v="4210653397090000"/>
    <s v="123-45-8737"/>
    <x v="42"/>
    <x v="4"/>
    <n v="1612.72"/>
    <x v="5"/>
    <x v="4919"/>
    <x v="0"/>
    <x v="1"/>
    <x v="0"/>
    <d v="1899-12-30T22:49:47"/>
  </r>
  <r>
    <n v="5882"/>
    <n v="10"/>
    <n v="3"/>
    <x v="1"/>
    <n v="2018"/>
    <s v="4210653397090000"/>
    <s v="123-45-8737"/>
    <x v="107"/>
    <x v="4"/>
    <n v="2220.09"/>
    <x v="2"/>
    <x v="4920"/>
    <x v="1"/>
    <x v="0"/>
    <x v="0"/>
    <d v="1899-12-30T01:14:07"/>
  </r>
  <r>
    <n v="5883"/>
    <n v="3"/>
    <n v="9"/>
    <x v="7"/>
    <n v="2018"/>
    <s v="4210653397090000"/>
    <s v="123-45-8737"/>
    <x v="110"/>
    <x v="4"/>
    <n v="229.04"/>
    <x v="2"/>
    <x v="2095"/>
    <x v="1"/>
    <x v="0"/>
    <x v="0"/>
    <d v="1899-12-30T07:29:55"/>
  </r>
  <r>
    <n v="5884"/>
    <n v="1"/>
    <n v="12"/>
    <x v="8"/>
    <n v="2018"/>
    <s v="4210653397090000"/>
    <s v="123-45-8737"/>
    <x v="3"/>
    <x v="1"/>
    <n v="1823.07"/>
    <x v="4"/>
    <x v="4921"/>
    <x v="1"/>
    <x v="0"/>
    <x v="0"/>
    <d v="1899-12-30T21:16:34"/>
  </r>
  <r>
    <n v="5885"/>
    <n v="18"/>
    <n v="8"/>
    <x v="6"/>
    <n v="2018"/>
    <s v="4210653397090000"/>
    <s v="123-45-8737"/>
    <x v="27"/>
    <x v="3"/>
    <n v="3488.49"/>
    <x v="2"/>
    <x v="4922"/>
    <x v="0"/>
    <x v="0"/>
    <x v="0"/>
    <d v="1899-12-30T05:48:11"/>
  </r>
  <r>
    <n v="5886"/>
    <n v="23"/>
    <n v="3"/>
    <x v="1"/>
    <n v="2018"/>
    <s v="4210653397090000"/>
    <s v="123-45-8737"/>
    <x v="7"/>
    <x v="1"/>
    <n v="3795.42"/>
    <x v="4"/>
    <x v="4923"/>
    <x v="1"/>
    <x v="0"/>
    <x v="0"/>
    <d v="1899-12-30T13:04:28"/>
  </r>
  <r>
    <n v="5887"/>
    <n v="1"/>
    <n v="6"/>
    <x v="11"/>
    <n v="2018"/>
    <s v="4210653397090000"/>
    <s v="123-45-8737"/>
    <x v="67"/>
    <x v="2"/>
    <n v="3257.36"/>
    <x v="1"/>
    <x v="4924"/>
    <x v="0"/>
    <x v="0"/>
    <x v="0"/>
    <d v="1899-12-30T21:45:52"/>
  </r>
  <r>
    <n v="5888"/>
    <n v="1"/>
    <n v="7"/>
    <x v="2"/>
    <n v="2018"/>
    <s v="4210653397090000"/>
    <s v="123-45-8737"/>
    <x v="101"/>
    <x v="1"/>
    <n v="65.180000000000007"/>
    <x v="3"/>
    <x v="4925"/>
    <x v="1"/>
    <x v="0"/>
    <x v="0"/>
    <d v="1899-12-30T00:31:50"/>
  </r>
  <r>
    <n v="5889"/>
    <n v="21"/>
    <n v="1"/>
    <x v="10"/>
    <n v="2018"/>
    <s v="4210653397090000"/>
    <s v="123-45-8737"/>
    <x v="91"/>
    <x v="0"/>
    <n v="323.48"/>
    <x v="3"/>
    <x v="4926"/>
    <x v="0"/>
    <x v="1"/>
    <x v="0"/>
    <d v="1899-12-30T17:06:56"/>
  </r>
  <r>
    <n v="5890"/>
    <n v="5"/>
    <n v="7"/>
    <x v="2"/>
    <n v="2018"/>
    <s v="4210653397090000"/>
    <s v="123-45-8737"/>
    <x v="43"/>
    <x v="6"/>
    <n v="1913.36"/>
    <x v="2"/>
    <x v="4927"/>
    <x v="0"/>
    <x v="0"/>
    <x v="0"/>
    <d v="1899-12-30T22:30:18"/>
  </r>
  <r>
    <n v="5891"/>
    <n v="17"/>
    <n v="6"/>
    <x v="11"/>
    <n v="2018"/>
    <s v="4210653397090000"/>
    <s v="123-45-8737"/>
    <x v="0"/>
    <x v="3"/>
    <n v="545.24"/>
    <x v="3"/>
    <x v="4928"/>
    <x v="0"/>
    <x v="0"/>
    <x v="0"/>
    <d v="1899-12-30T16:42:01"/>
  </r>
  <r>
    <n v="5892"/>
    <n v="7"/>
    <n v="3"/>
    <x v="1"/>
    <n v="2018"/>
    <s v="4210653397090000"/>
    <s v="123-45-8737"/>
    <x v="96"/>
    <x v="6"/>
    <n v="4720.26"/>
    <x v="3"/>
    <x v="4929"/>
    <x v="1"/>
    <x v="0"/>
    <x v="0"/>
    <d v="1899-12-30T00:09:25"/>
  </r>
  <r>
    <n v="5893"/>
    <n v="12"/>
    <n v="8"/>
    <x v="6"/>
    <n v="2018"/>
    <s v="4210653397090000"/>
    <s v="123-45-8737"/>
    <x v="81"/>
    <x v="3"/>
    <n v="2473.02"/>
    <x v="5"/>
    <x v="4930"/>
    <x v="1"/>
    <x v="0"/>
    <x v="0"/>
    <d v="1899-12-30T07:55:35"/>
  </r>
  <r>
    <n v="5894"/>
    <n v="19"/>
    <n v="9"/>
    <x v="7"/>
    <n v="2018"/>
    <s v="4210653397090000"/>
    <s v="123-45-8737"/>
    <x v="58"/>
    <x v="4"/>
    <n v="2634.33"/>
    <x v="4"/>
    <x v="3045"/>
    <x v="0"/>
    <x v="0"/>
    <x v="0"/>
    <d v="1899-12-30T10:22:43"/>
  </r>
  <r>
    <n v="5895"/>
    <n v="7"/>
    <n v="3"/>
    <x v="1"/>
    <n v="2018"/>
    <s v="4210653397090000"/>
    <s v="123-45-8737"/>
    <x v="58"/>
    <x v="4"/>
    <n v="2925.15"/>
    <x v="1"/>
    <x v="4931"/>
    <x v="0"/>
    <x v="1"/>
    <x v="0"/>
    <d v="1899-12-30T04:40:30"/>
  </r>
  <r>
    <n v="5896"/>
    <n v="4"/>
    <n v="3"/>
    <x v="1"/>
    <n v="2018"/>
    <s v="4210653397090000"/>
    <s v="123-45-8737"/>
    <x v="63"/>
    <x v="4"/>
    <n v="4254.42"/>
    <x v="5"/>
    <x v="4932"/>
    <x v="0"/>
    <x v="0"/>
    <x v="0"/>
    <d v="1899-12-30T22:57:22"/>
  </r>
  <r>
    <n v="5897"/>
    <n v="23"/>
    <n v="7"/>
    <x v="2"/>
    <n v="2018"/>
    <s v="4210653397090000"/>
    <s v="123-45-8737"/>
    <x v="21"/>
    <x v="1"/>
    <n v="4376.75"/>
    <x v="4"/>
    <x v="4933"/>
    <x v="0"/>
    <x v="1"/>
    <x v="0"/>
    <d v="1899-12-30T23:16:58"/>
  </r>
  <r>
    <n v="5898"/>
    <n v="12"/>
    <n v="8"/>
    <x v="6"/>
    <n v="2018"/>
    <s v="4210653397090000"/>
    <s v="123-45-8737"/>
    <x v="90"/>
    <x v="6"/>
    <n v="3893"/>
    <x v="2"/>
    <x v="4934"/>
    <x v="1"/>
    <x v="1"/>
    <x v="0"/>
    <d v="1899-12-30T00:41:30"/>
  </r>
  <r>
    <n v="5899"/>
    <n v="4"/>
    <n v="7"/>
    <x v="2"/>
    <n v="2018"/>
    <s v="4210653397090000"/>
    <s v="123-45-8737"/>
    <x v="84"/>
    <x v="2"/>
    <n v="3428.06"/>
    <x v="0"/>
    <x v="4935"/>
    <x v="0"/>
    <x v="1"/>
    <x v="0"/>
    <d v="1899-12-30T19:36:05"/>
  </r>
  <r>
    <n v="5900"/>
    <n v="21"/>
    <n v="4"/>
    <x v="3"/>
    <n v="2018"/>
    <s v="4210653397090000"/>
    <s v="123-45-8737"/>
    <x v="99"/>
    <x v="3"/>
    <n v="3638.7"/>
    <x v="2"/>
    <x v="1327"/>
    <x v="0"/>
    <x v="0"/>
    <x v="0"/>
    <d v="1899-12-30T12:54:06"/>
  </r>
  <r>
    <n v="5901"/>
    <n v="26"/>
    <n v="4"/>
    <x v="3"/>
    <n v="2018"/>
    <s v="4210653397090000"/>
    <s v="123-45-8737"/>
    <x v="63"/>
    <x v="4"/>
    <n v="4309.34"/>
    <x v="4"/>
    <x v="4936"/>
    <x v="1"/>
    <x v="1"/>
    <x v="0"/>
    <d v="1899-12-30T16:31:46"/>
  </r>
  <r>
    <n v="5902"/>
    <n v="23"/>
    <n v="1"/>
    <x v="10"/>
    <n v="2018"/>
    <s v="4210653397090000"/>
    <s v="123-45-8737"/>
    <x v="19"/>
    <x v="5"/>
    <n v="538.57000000000005"/>
    <x v="2"/>
    <x v="706"/>
    <x v="1"/>
    <x v="0"/>
    <x v="1"/>
    <d v="1899-12-30T11:19:13"/>
  </r>
  <r>
    <n v="5903"/>
    <n v="22"/>
    <n v="7"/>
    <x v="2"/>
    <n v="2018"/>
    <s v="4210653397090000"/>
    <s v="123-45-8737"/>
    <x v="60"/>
    <x v="6"/>
    <n v="3266.35"/>
    <x v="0"/>
    <x v="4937"/>
    <x v="1"/>
    <x v="0"/>
    <x v="0"/>
    <d v="1899-12-30T04:53:32"/>
  </r>
  <r>
    <n v="5904"/>
    <n v="26"/>
    <n v="3"/>
    <x v="1"/>
    <n v="2018"/>
    <s v="4210653397090000"/>
    <s v="123-45-8737"/>
    <x v="104"/>
    <x v="4"/>
    <n v="708.23"/>
    <x v="3"/>
    <x v="4938"/>
    <x v="0"/>
    <x v="0"/>
    <x v="0"/>
    <d v="1899-12-30T10:13:07"/>
  </r>
  <r>
    <n v="5905"/>
    <n v="5"/>
    <n v="11"/>
    <x v="9"/>
    <n v="2018"/>
    <s v="4210653397090000"/>
    <s v="123-45-8737"/>
    <x v="80"/>
    <x v="1"/>
    <n v="2590.63"/>
    <x v="4"/>
    <x v="4939"/>
    <x v="0"/>
    <x v="0"/>
    <x v="0"/>
    <d v="1899-12-30T18:15:13"/>
  </r>
  <r>
    <n v="5906"/>
    <n v="10"/>
    <n v="8"/>
    <x v="6"/>
    <n v="2018"/>
    <s v="4210653397090000"/>
    <s v="123-45-8737"/>
    <x v="6"/>
    <x v="4"/>
    <n v="2087.9699999999998"/>
    <x v="0"/>
    <x v="2432"/>
    <x v="1"/>
    <x v="0"/>
    <x v="0"/>
    <d v="1899-12-30T04:37:40"/>
  </r>
  <r>
    <n v="5907"/>
    <n v="27"/>
    <n v="12"/>
    <x v="8"/>
    <n v="2018"/>
    <s v="4210653397090000"/>
    <s v="123-45-8737"/>
    <x v="88"/>
    <x v="0"/>
    <n v="2986.11"/>
    <x v="3"/>
    <x v="934"/>
    <x v="1"/>
    <x v="1"/>
    <x v="0"/>
    <d v="1899-12-30T19:02:56"/>
  </r>
  <r>
    <n v="5908"/>
    <n v="2"/>
    <n v="1"/>
    <x v="10"/>
    <n v="2018"/>
    <s v="4210653397090000"/>
    <s v="123-45-8737"/>
    <x v="37"/>
    <x v="5"/>
    <n v="3454.93"/>
    <x v="1"/>
    <x v="4940"/>
    <x v="1"/>
    <x v="0"/>
    <x v="0"/>
    <d v="1899-12-30T08:34:40"/>
  </r>
  <r>
    <n v="5909"/>
    <n v="7"/>
    <n v="1"/>
    <x v="10"/>
    <n v="2018"/>
    <s v="4210653397090000"/>
    <s v="123-45-8737"/>
    <x v="47"/>
    <x v="1"/>
    <n v="2737.04"/>
    <x v="5"/>
    <x v="4941"/>
    <x v="0"/>
    <x v="0"/>
    <x v="0"/>
    <d v="1899-12-30T23:36:14"/>
  </r>
  <r>
    <n v="5910"/>
    <n v="11"/>
    <n v="4"/>
    <x v="3"/>
    <n v="2018"/>
    <s v="4210653397090000"/>
    <s v="123-45-8737"/>
    <x v="3"/>
    <x v="3"/>
    <n v="4757.95"/>
    <x v="3"/>
    <x v="4942"/>
    <x v="0"/>
    <x v="0"/>
    <x v="0"/>
    <d v="1899-12-30T19:53:08"/>
  </r>
  <r>
    <n v="5911"/>
    <n v="9"/>
    <n v="11"/>
    <x v="9"/>
    <n v="2018"/>
    <s v="4210653397090000"/>
    <s v="123-45-8737"/>
    <x v="67"/>
    <x v="2"/>
    <n v="4447.6400000000003"/>
    <x v="3"/>
    <x v="2859"/>
    <x v="0"/>
    <x v="1"/>
    <x v="0"/>
    <d v="1899-12-30T02:50:15"/>
  </r>
  <r>
    <n v="5912"/>
    <n v="20"/>
    <n v="8"/>
    <x v="6"/>
    <n v="2018"/>
    <s v="4210653397090000"/>
    <s v="123-45-8737"/>
    <x v="98"/>
    <x v="4"/>
    <n v="2090.9899999999998"/>
    <x v="3"/>
    <x v="4943"/>
    <x v="1"/>
    <x v="0"/>
    <x v="0"/>
    <d v="1899-12-30T02:25:33"/>
  </r>
  <r>
    <n v="5913"/>
    <n v="27"/>
    <n v="2"/>
    <x v="0"/>
    <n v="2018"/>
    <s v="4210653397090000"/>
    <s v="123-45-8737"/>
    <x v="71"/>
    <x v="4"/>
    <n v="867.33"/>
    <x v="1"/>
    <x v="4944"/>
    <x v="0"/>
    <x v="0"/>
    <x v="0"/>
    <d v="1899-12-30T23:26:21"/>
  </r>
  <r>
    <n v="5914"/>
    <n v="23"/>
    <n v="8"/>
    <x v="6"/>
    <n v="2018"/>
    <s v="4210653397090000"/>
    <s v="123-45-8737"/>
    <x v="3"/>
    <x v="2"/>
    <n v="1456.25"/>
    <x v="5"/>
    <x v="4945"/>
    <x v="1"/>
    <x v="0"/>
    <x v="0"/>
    <d v="1899-12-30T01:42:40"/>
  </r>
  <r>
    <n v="5915"/>
    <n v="13"/>
    <n v="4"/>
    <x v="3"/>
    <n v="2018"/>
    <s v="4210653397090000"/>
    <s v="123-45-8737"/>
    <x v="24"/>
    <x v="3"/>
    <n v="2800.42"/>
    <x v="0"/>
    <x v="59"/>
    <x v="1"/>
    <x v="0"/>
    <x v="0"/>
    <d v="1899-12-30T19:44:20"/>
  </r>
  <r>
    <n v="5916"/>
    <n v="1"/>
    <n v="4"/>
    <x v="3"/>
    <n v="2018"/>
    <s v="4210653397090000"/>
    <s v="123-45-8737"/>
    <x v="42"/>
    <x v="0"/>
    <n v="4158.75"/>
    <x v="0"/>
    <x v="4946"/>
    <x v="0"/>
    <x v="0"/>
    <x v="0"/>
    <d v="1899-12-30T00:39:35"/>
  </r>
  <r>
    <n v="5917"/>
    <n v="21"/>
    <n v="4"/>
    <x v="3"/>
    <n v="2018"/>
    <s v="4210653397090000"/>
    <s v="123-45-8737"/>
    <x v="43"/>
    <x v="4"/>
    <n v="116.17"/>
    <x v="1"/>
    <x v="4947"/>
    <x v="0"/>
    <x v="1"/>
    <x v="0"/>
    <d v="1899-12-30T10:32:22"/>
  </r>
  <r>
    <n v="5918"/>
    <n v="25"/>
    <n v="2"/>
    <x v="0"/>
    <n v="2018"/>
    <s v="4210653397090000"/>
    <s v="123-45-8737"/>
    <x v="78"/>
    <x v="6"/>
    <n v="1430.17"/>
    <x v="0"/>
    <x v="820"/>
    <x v="0"/>
    <x v="0"/>
    <x v="0"/>
    <d v="1899-12-30T01:55:40"/>
  </r>
  <r>
    <n v="5919"/>
    <n v="25"/>
    <n v="4"/>
    <x v="3"/>
    <n v="2018"/>
    <s v="4210653397090000"/>
    <s v="123-45-8737"/>
    <x v="49"/>
    <x v="3"/>
    <n v="2134.4899999999998"/>
    <x v="5"/>
    <x v="4948"/>
    <x v="1"/>
    <x v="1"/>
    <x v="0"/>
    <d v="1899-12-30T17:52:52"/>
  </r>
  <r>
    <n v="5920"/>
    <n v="13"/>
    <n v="1"/>
    <x v="10"/>
    <n v="2018"/>
    <s v="4210653397090000"/>
    <s v="123-45-8737"/>
    <x v="35"/>
    <x v="3"/>
    <n v="409.14"/>
    <x v="3"/>
    <x v="4949"/>
    <x v="1"/>
    <x v="0"/>
    <x v="0"/>
    <d v="1899-12-30T05:27:31"/>
  </r>
  <r>
    <n v="5921"/>
    <n v="12"/>
    <n v="8"/>
    <x v="6"/>
    <n v="2018"/>
    <s v="4210653397090000"/>
    <s v="123-45-8737"/>
    <x v="71"/>
    <x v="1"/>
    <n v="2383.84"/>
    <x v="4"/>
    <x v="4950"/>
    <x v="0"/>
    <x v="0"/>
    <x v="0"/>
    <d v="1899-12-30T16:33:24"/>
  </r>
  <r>
    <n v="5922"/>
    <n v="4"/>
    <n v="7"/>
    <x v="2"/>
    <n v="2018"/>
    <s v="4210653397090000"/>
    <s v="123-45-8737"/>
    <x v="80"/>
    <x v="6"/>
    <n v="2866.2"/>
    <x v="2"/>
    <x v="1615"/>
    <x v="1"/>
    <x v="1"/>
    <x v="0"/>
    <d v="1899-12-30T23:52:13"/>
  </r>
  <r>
    <n v="5923"/>
    <n v="10"/>
    <n v="11"/>
    <x v="9"/>
    <n v="2018"/>
    <s v="4210653397090000"/>
    <s v="123-45-8737"/>
    <x v="69"/>
    <x v="3"/>
    <n v="294.58"/>
    <x v="5"/>
    <x v="4951"/>
    <x v="0"/>
    <x v="1"/>
    <x v="0"/>
    <d v="1899-12-30T05:03:04"/>
  </r>
  <r>
    <n v="5924"/>
    <n v="20"/>
    <n v="1"/>
    <x v="10"/>
    <n v="2018"/>
    <s v="4210653397090000"/>
    <s v="123-45-8737"/>
    <x v="90"/>
    <x v="1"/>
    <n v="4387"/>
    <x v="0"/>
    <x v="4952"/>
    <x v="1"/>
    <x v="0"/>
    <x v="0"/>
    <d v="1899-12-30T07:50:02"/>
  </r>
  <r>
    <n v="5925"/>
    <n v="20"/>
    <n v="4"/>
    <x v="3"/>
    <n v="2018"/>
    <s v="4210653397090000"/>
    <s v="123-45-8737"/>
    <x v="24"/>
    <x v="1"/>
    <n v="2120.39"/>
    <x v="2"/>
    <x v="4953"/>
    <x v="1"/>
    <x v="1"/>
    <x v="0"/>
    <d v="1899-12-30T12:57:30"/>
  </r>
  <r>
    <n v="5926"/>
    <n v="24"/>
    <n v="7"/>
    <x v="2"/>
    <n v="2018"/>
    <s v="4210653397090000"/>
    <s v="123-45-8737"/>
    <x v="19"/>
    <x v="1"/>
    <n v="3780.65"/>
    <x v="1"/>
    <x v="1761"/>
    <x v="1"/>
    <x v="0"/>
    <x v="0"/>
    <d v="1899-12-30T07:44:35"/>
  </r>
  <r>
    <n v="5927"/>
    <n v="28"/>
    <n v="5"/>
    <x v="5"/>
    <n v="2018"/>
    <s v="4210653397090000"/>
    <s v="123-45-8737"/>
    <x v="35"/>
    <x v="5"/>
    <n v="1252.6300000000001"/>
    <x v="4"/>
    <x v="4954"/>
    <x v="1"/>
    <x v="1"/>
    <x v="0"/>
    <d v="1899-12-30T06:39:29"/>
  </r>
  <r>
    <n v="5928"/>
    <n v="2"/>
    <n v="7"/>
    <x v="2"/>
    <n v="2018"/>
    <s v="4210653397090000"/>
    <s v="123-45-8737"/>
    <x v="100"/>
    <x v="4"/>
    <n v="4207.6499999999996"/>
    <x v="3"/>
    <x v="4955"/>
    <x v="1"/>
    <x v="1"/>
    <x v="0"/>
    <d v="1899-12-30T16:55:39"/>
  </r>
  <r>
    <n v="5929"/>
    <n v="10"/>
    <n v="10"/>
    <x v="4"/>
    <n v="2018"/>
    <s v="4210653397090000"/>
    <s v="123-45-8737"/>
    <x v="2"/>
    <x v="2"/>
    <n v="4382.96"/>
    <x v="1"/>
    <x v="4956"/>
    <x v="1"/>
    <x v="1"/>
    <x v="0"/>
    <d v="1899-12-30T05:22:42"/>
  </r>
  <r>
    <n v="5930"/>
    <n v="7"/>
    <n v="2"/>
    <x v="0"/>
    <n v="2018"/>
    <s v="4210653397090000"/>
    <s v="123-45-8737"/>
    <x v="30"/>
    <x v="3"/>
    <n v="14.59"/>
    <x v="3"/>
    <x v="1467"/>
    <x v="0"/>
    <x v="0"/>
    <x v="0"/>
    <d v="1899-12-30T20:48:44"/>
  </r>
  <r>
    <n v="5931"/>
    <n v="27"/>
    <n v="7"/>
    <x v="2"/>
    <n v="2018"/>
    <s v="4210653397090000"/>
    <s v="123-45-8737"/>
    <x v="21"/>
    <x v="3"/>
    <n v="1585.17"/>
    <x v="3"/>
    <x v="4957"/>
    <x v="0"/>
    <x v="0"/>
    <x v="0"/>
    <d v="1899-12-30T09:19:14"/>
  </r>
  <r>
    <n v="5932"/>
    <n v="23"/>
    <n v="8"/>
    <x v="6"/>
    <n v="2018"/>
    <s v="4210653397090000"/>
    <s v="123-45-8737"/>
    <x v="78"/>
    <x v="1"/>
    <n v="1808.31"/>
    <x v="0"/>
    <x v="4958"/>
    <x v="0"/>
    <x v="1"/>
    <x v="0"/>
    <d v="1899-12-30T14:27:37"/>
  </r>
  <r>
    <n v="5933"/>
    <n v="4"/>
    <n v="4"/>
    <x v="3"/>
    <n v="2018"/>
    <s v="4210653397090000"/>
    <s v="123-45-8737"/>
    <x v="31"/>
    <x v="2"/>
    <n v="3675.09"/>
    <x v="0"/>
    <x v="4959"/>
    <x v="1"/>
    <x v="0"/>
    <x v="0"/>
    <d v="1899-12-30T15:54:08"/>
  </r>
  <r>
    <n v="5934"/>
    <n v="10"/>
    <n v="9"/>
    <x v="7"/>
    <n v="2018"/>
    <s v="4210653397090000"/>
    <s v="123-45-8737"/>
    <x v="47"/>
    <x v="6"/>
    <n v="2369.5100000000002"/>
    <x v="3"/>
    <x v="4960"/>
    <x v="1"/>
    <x v="0"/>
    <x v="0"/>
    <d v="1899-12-30T03:27:10"/>
  </r>
  <r>
    <n v="5935"/>
    <n v="9"/>
    <n v="1"/>
    <x v="10"/>
    <n v="2018"/>
    <s v="4210653397090000"/>
    <s v="123-45-8737"/>
    <x v="69"/>
    <x v="4"/>
    <n v="3085.78"/>
    <x v="5"/>
    <x v="2418"/>
    <x v="0"/>
    <x v="0"/>
    <x v="0"/>
    <d v="1899-12-30T17:09:13"/>
  </r>
  <r>
    <n v="5936"/>
    <n v="15"/>
    <n v="12"/>
    <x v="8"/>
    <n v="2018"/>
    <s v="4210653397090000"/>
    <s v="123-45-8737"/>
    <x v="64"/>
    <x v="6"/>
    <n v="197.65"/>
    <x v="0"/>
    <x v="4961"/>
    <x v="1"/>
    <x v="1"/>
    <x v="0"/>
    <d v="1899-12-30T10:59:54"/>
  </r>
  <r>
    <n v="5937"/>
    <n v="3"/>
    <n v="4"/>
    <x v="3"/>
    <n v="2018"/>
    <s v="4210653397090000"/>
    <s v="123-45-8737"/>
    <x v="70"/>
    <x v="0"/>
    <n v="1883.7"/>
    <x v="5"/>
    <x v="4962"/>
    <x v="0"/>
    <x v="0"/>
    <x v="1"/>
    <d v="1899-12-30T11:21:23"/>
  </r>
  <r>
    <n v="5938"/>
    <n v="22"/>
    <n v="9"/>
    <x v="7"/>
    <n v="2018"/>
    <s v="4210653397090000"/>
    <s v="123-45-8737"/>
    <x v="14"/>
    <x v="5"/>
    <n v="4427.47"/>
    <x v="0"/>
    <x v="3756"/>
    <x v="1"/>
    <x v="0"/>
    <x v="0"/>
    <d v="1899-12-30T13:33:50"/>
  </r>
  <r>
    <n v="5939"/>
    <n v="2"/>
    <n v="3"/>
    <x v="1"/>
    <n v="2018"/>
    <s v="4210653397090000"/>
    <s v="123-45-8737"/>
    <x v="67"/>
    <x v="4"/>
    <n v="2713.07"/>
    <x v="5"/>
    <x v="3999"/>
    <x v="0"/>
    <x v="0"/>
    <x v="0"/>
    <d v="1899-12-30T16:08:29"/>
  </r>
  <r>
    <n v="5940"/>
    <n v="25"/>
    <n v="4"/>
    <x v="3"/>
    <n v="2018"/>
    <s v="4210653365627150"/>
    <s v="123-45-8732"/>
    <x v="104"/>
    <x v="6"/>
    <n v="3852.16"/>
    <x v="4"/>
    <x v="4963"/>
    <x v="0"/>
    <x v="0"/>
    <x v="0"/>
    <d v="1899-12-30T17:48:11"/>
  </r>
  <r>
    <n v="5941"/>
    <n v="8"/>
    <n v="6"/>
    <x v="11"/>
    <n v="2018"/>
    <s v="4210653365627150"/>
    <s v="123-45-8732"/>
    <x v="96"/>
    <x v="4"/>
    <n v="4930.3100000000004"/>
    <x v="4"/>
    <x v="4964"/>
    <x v="1"/>
    <x v="0"/>
    <x v="0"/>
    <d v="1899-12-30T12:12:57"/>
  </r>
  <r>
    <n v="5942"/>
    <n v="17"/>
    <n v="12"/>
    <x v="8"/>
    <n v="2018"/>
    <s v="4210653365627150"/>
    <s v="123-45-8732"/>
    <x v="89"/>
    <x v="4"/>
    <n v="4481.6400000000003"/>
    <x v="2"/>
    <x v="4965"/>
    <x v="1"/>
    <x v="1"/>
    <x v="0"/>
    <d v="1899-12-30T18:55:57"/>
  </r>
  <r>
    <n v="5943"/>
    <n v="21"/>
    <n v="5"/>
    <x v="5"/>
    <n v="2018"/>
    <s v="4210653365627150"/>
    <s v="123-45-8732"/>
    <x v="112"/>
    <x v="1"/>
    <n v="1291.92"/>
    <x v="1"/>
    <x v="4966"/>
    <x v="0"/>
    <x v="0"/>
    <x v="0"/>
    <d v="1899-12-30T21:06:59"/>
  </r>
  <r>
    <n v="5944"/>
    <n v="23"/>
    <n v="8"/>
    <x v="6"/>
    <n v="2018"/>
    <s v="4210653365627150"/>
    <s v="123-45-8732"/>
    <x v="35"/>
    <x v="0"/>
    <n v="4528.4399999999996"/>
    <x v="5"/>
    <x v="4967"/>
    <x v="1"/>
    <x v="0"/>
    <x v="0"/>
    <d v="1899-12-30T06:03:44"/>
  </r>
  <r>
    <n v="5945"/>
    <n v="11"/>
    <n v="6"/>
    <x v="11"/>
    <n v="2018"/>
    <s v="4210653365627150"/>
    <s v="123-45-8732"/>
    <x v="41"/>
    <x v="6"/>
    <n v="4653.22"/>
    <x v="1"/>
    <x v="4635"/>
    <x v="0"/>
    <x v="0"/>
    <x v="0"/>
    <d v="1899-12-30T13:36:06"/>
  </r>
  <r>
    <n v="5946"/>
    <n v="22"/>
    <n v="5"/>
    <x v="5"/>
    <n v="2018"/>
    <s v="4210653365627150"/>
    <s v="123-45-8732"/>
    <x v="68"/>
    <x v="0"/>
    <n v="110.83"/>
    <x v="1"/>
    <x v="1962"/>
    <x v="1"/>
    <x v="1"/>
    <x v="0"/>
    <d v="1899-12-30T04:39:24"/>
  </r>
  <r>
    <n v="5947"/>
    <n v="26"/>
    <n v="1"/>
    <x v="10"/>
    <n v="2018"/>
    <s v="4210653365627150"/>
    <s v="123-45-8732"/>
    <x v="5"/>
    <x v="3"/>
    <n v="3372.5"/>
    <x v="4"/>
    <x v="4968"/>
    <x v="1"/>
    <x v="1"/>
    <x v="0"/>
    <d v="1899-12-30T11:34:02"/>
  </r>
  <r>
    <n v="5948"/>
    <n v="25"/>
    <n v="8"/>
    <x v="6"/>
    <n v="2018"/>
    <s v="4210653365627150"/>
    <s v="123-45-8732"/>
    <x v="36"/>
    <x v="3"/>
    <n v="2381.14"/>
    <x v="2"/>
    <x v="4834"/>
    <x v="0"/>
    <x v="1"/>
    <x v="0"/>
    <d v="1899-12-30T05:04:04"/>
  </r>
  <r>
    <n v="5949"/>
    <n v="2"/>
    <n v="4"/>
    <x v="3"/>
    <n v="2018"/>
    <s v="4210653365627150"/>
    <s v="123-45-8732"/>
    <x v="90"/>
    <x v="0"/>
    <n v="1446.61"/>
    <x v="1"/>
    <x v="4969"/>
    <x v="0"/>
    <x v="0"/>
    <x v="0"/>
    <d v="1899-12-30T07:04:13"/>
  </r>
  <r>
    <n v="5950"/>
    <n v="14"/>
    <n v="2"/>
    <x v="0"/>
    <n v="2018"/>
    <s v="4210653365627150"/>
    <s v="123-45-8732"/>
    <x v="105"/>
    <x v="5"/>
    <n v="3631.78"/>
    <x v="5"/>
    <x v="4970"/>
    <x v="0"/>
    <x v="0"/>
    <x v="0"/>
    <d v="1899-12-30T09:30:19"/>
  </r>
  <r>
    <n v="5951"/>
    <n v="23"/>
    <n v="1"/>
    <x v="10"/>
    <n v="2018"/>
    <s v="4210653365627150"/>
    <s v="123-45-8732"/>
    <x v="65"/>
    <x v="0"/>
    <n v="18.100000000000001"/>
    <x v="3"/>
    <x v="4334"/>
    <x v="1"/>
    <x v="0"/>
    <x v="0"/>
    <d v="1899-12-30T18:20:55"/>
  </r>
  <r>
    <n v="5952"/>
    <n v="20"/>
    <n v="1"/>
    <x v="10"/>
    <n v="2018"/>
    <s v="4210653365627150"/>
    <s v="123-45-8732"/>
    <x v="85"/>
    <x v="2"/>
    <n v="2559.87"/>
    <x v="5"/>
    <x v="4971"/>
    <x v="0"/>
    <x v="0"/>
    <x v="0"/>
    <d v="1899-12-30T11:17:12"/>
  </r>
  <r>
    <n v="5953"/>
    <n v="6"/>
    <n v="11"/>
    <x v="9"/>
    <n v="2018"/>
    <s v="4210653365627150"/>
    <s v="123-45-8732"/>
    <x v="64"/>
    <x v="3"/>
    <n v="187.45"/>
    <x v="2"/>
    <x v="655"/>
    <x v="0"/>
    <x v="0"/>
    <x v="0"/>
    <d v="1899-12-30T15:47:37"/>
  </r>
  <r>
    <n v="5954"/>
    <n v="24"/>
    <n v="4"/>
    <x v="3"/>
    <n v="2018"/>
    <s v="4210653365627150"/>
    <s v="123-45-8732"/>
    <x v="75"/>
    <x v="2"/>
    <n v="2332.66"/>
    <x v="2"/>
    <x v="4972"/>
    <x v="1"/>
    <x v="1"/>
    <x v="0"/>
    <d v="1899-12-30T00:15:41"/>
  </r>
  <r>
    <n v="5955"/>
    <n v="7"/>
    <n v="9"/>
    <x v="7"/>
    <n v="2018"/>
    <s v="4210653365627150"/>
    <s v="123-45-8732"/>
    <x v="38"/>
    <x v="2"/>
    <n v="2728.28"/>
    <x v="4"/>
    <x v="4973"/>
    <x v="1"/>
    <x v="1"/>
    <x v="0"/>
    <d v="1899-12-30T11:35:53"/>
  </r>
  <r>
    <n v="5956"/>
    <n v="8"/>
    <n v="4"/>
    <x v="3"/>
    <n v="2018"/>
    <s v="4210653365627150"/>
    <s v="123-45-8732"/>
    <x v="44"/>
    <x v="4"/>
    <n v="105.92"/>
    <x v="4"/>
    <x v="4974"/>
    <x v="1"/>
    <x v="1"/>
    <x v="0"/>
    <d v="1899-12-30T06:55:17"/>
  </r>
  <r>
    <n v="5957"/>
    <n v="22"/>
    <n v="3"/>
    <x v="1"/>
    <n v="2018"/>
    <s v="4210653365627150"/>
    <s v="123-45-8732"/>
    <x v="46"/>
    <x v="3"/>
    <n v="2375.04"/>
    <x v="4"/>
    <x v="4975"/>
    <x v="0"/>
    <x v="0"/>
    <x v="0"/>
    <d v="1899-12-30T19:00:06"/>
  </r>
  <r>
    <n v="5958"/>
    <n v="11"/>
    <n v="4"/>
    <x v="3"/>
    <n v="2018"/>
    <s v="4210653365627150"/>
    <s v="123-45-8732"/>
    <x v="102"/>
    <x v="5"/>
    <n v="41.82"/>
    <x v="3"/>
    <x v="4976"/>
    <x v="0"/>
    <x v="1"/>
    <x v="0"/>
    <d v="1899-12-30T05:07:20"/>
  </r>
  <r>
    <n v="5959"/>
    <n v="19"/>
    <n v="12"/>
    <x v="8"/>
    <n v="2018"/>
    <s v="4210653365627150"/>
    <s v="123-45-8732"/>
    <x v="2"/>
    <x v="4"/>
    <n v="2737.96"/>
    <x v="5"/>
    <x v="4977"/>
    <x v="1"/>
    <x v="1"/>
    <x v="0"/>
    <d v="1899-12-30T12:43:42"/>
  </r>
  <r>
    <n v="5960"/>
    <n v="11"/>
    <n v="11"/>
    <x v="9"/>
    <n v="2018"/>
    <s v="4210653365627150"/>
    <s v="123-45-8732"/>
    <x v="88"/>
    <x v="4"/>
    <n v="4725.28"/>
    <x v="1"/>
    <x v="4978"/>
    <x v="0"/>
    <x v="0"/>
    <x v="0"/>
    <d v="1899-12-30T08:28:46"/>
  </r>
  <r>
    <n v="5961"/>
    <n v="19"/>
    <n v="1"/>
    <x v="10"/>
    <n v="2018"/>
    <s v="4210653365627150"/>
    <s v="123-45-8732"/>
    <x v="47"/>
    <x v="6"/>
    <n v="4756.55"/>
    <x v="3"/>
    <x v="138"/>
    <x v="1"/>
    <x v="0"/>
    <x v="0"/>
    <d v="1899-12-30T02:25:37"/>
  </r>
  <r>
    <n v="5962"/>
    <n v="17"/>
    <n v="9"/>
    <x v="7"/>
    <n v="2018"/>
    <s v="4210653365627150"/>
    <s v="123-45-8732"/>
    <x v="40"/>
    <x v="1"/>
    <n v="3245.53"/>
    <x v="4"/>
    <x v="3469"/>
    <x v="0"/>
    <x v="0"/>
    <x v="0"/>
    <d v="1899-12-30T06:44:56"/>
  </r>
  <r>
    <n v="5963"/>
    <n v="9"/>
    <n v="2"/>
    <x v="0"/>
    <n v="2018"/>
    <s v="4210653365627150"/>
    <s v="123-45-8732"/>
    <x v="87"/>
    <x v="6"/>
    <n v="1025.3900000000001"/>
    <x v="1"/>
    <x v="4979"/>
    <x v="0"/>
    <x v="1"/>
    <x v="0"/>
    <d v="1899-12-30T02:33:53"/>
  </r>
  <r>
    <n v="5964"/>
    <n v="15"/>
    <n v="7"/>
    <x v="2"/>
    <n v="2018"/>
    <s v="4210653365627150"/>
    <s v="123-45-8732"/>
    <x v="101"/>
    <x v="6"/>
    <n v="2325.66"/>
    <x v="0"/>
    <x v="4980"/>
    <x v="1"/>
    <x v="0"/>
    <x v="0"/>
    <d v="1899-12-30T09:36:10"/>
  </r>
  <r>
    <n v="5965"/>
    <n v="20"/>
    <n v="6"/>
    <x v="11"/>
    <n v="2018"/>
    <s v="4210653365627150"/>
    <s v="123-45-8732"/>
    <x v="79"/>
    <x v="5"/>
    <n v="192.29"/>
    <x v="5"/>
    <x v="4981"/>
    <x v="0"/>
    <x v="0"/>
    <x v="0"/>
    <d v="1899-12-30T12:44:10"/>
  </r>
  <r>
    <n v="5966"/>
    <n v="19"/>
    <n v="6"/>
    <x v="11"/>
    <n v="2018"/>
    <s v="4210653365627150"/>
    <s v="123-45-8732"/>
    <x v="37"/>
    <x v="5"/>
    <n v="815.32"/>
    <x v="3"/>
    <x v="4982"/>
    <x v="0"/>
    <x v="0"/>
    <x v="0"/>
    <d v="1899-12-30T12:24:58"/>
  </r>
  <r>
    <n v="5967"/>
    <n v="1"/>
    <n v="12"/>
    <x v="8"/>
    <n v="2018"/>
    <s v="4210653365627150"/>
    <s v="123-45-8732"/>
    <x v="57"/>
    <x v="5"/>
    <n v="849.08"/>
    <x v="5"/>
    <x v="4983"/>
    <x v="0"/>
    <x v="1"/>
    <x v="0"/>
    <d v="1899-12-30T00:43:58"/>
  </r>
  <r>
    <n v="5968"/>
    <n v="3"/>
    <n v="3"/>
    <x v="1"/>
    <n v="2018"/>
    <s v="4210653365627150"/>
    <s v="123-45-8732"/>
    <x v="70"/>
    <x v="5"/>
    <n v="4897.99"/>
    <x v="5"/>
    <x v="4984"/>
    <x v="0"/>
    <x v="1"/>
    <x v="0"/>
    <d v="1899-12-30T20:41:17"/>
  </r>
  <r>
    <n v="5969"/>
    <n v="14"/>
    <n v="4"/>
    <x v="3"/>
    <n v="2018"/>
    <s v="4210653365627150"/>
    <s v="123-45-8732"/>
    <x v="91"/>
    <x v="4"/>
    <n v="1286.95"/>
    <x v="1"/>
    <x v="4985"/>
    <x v="0"/>
    <x v="0"/>
    <x v="1"/>
    <d v="1899-12-30T05:01:28"/>
  </r>
  <r>
    <n v="5970"/>
    <n v="22"/>
    <n v="4"/>
    <x v="3"/>
    <n v="2018"/>
    <s v="4210653365627150"/>
    <s v="123-45-8732"/>
    <x v="24"/>
    <x v="2"/>
    <n v="3248"/>
    <x v="3"/>
    <x v="4986"/>
    <x v="0"/>
    <x v="0"/>
    <x v="0"/>
    <d v="1899-12-30T12:42:35"/>
  </r>
  <r>
    <n v="5971"/>
    <n v="15"/>
    <n v="7"/>
    <x v="2"/>
    <n v="2018"/>
    <s v="4210653365627150"/>
    <s v="123-45-8732"/>
    <x v="111"/>
    <x v="3"/>
    <n v="547.45000000000005"/>
    <x v="1"/>
    <x v="4987"/>
    <x v="0"/>
    <x v="0"/>
    <x v="0"/>
    <d v="1899-12-30T22:34:34"/>
  </r>
  <r>
    <n v="5972"/>
    <n v="9"/>
    <n v="1"/>
    <x v="10"/>
    <n v="2018"/>
    <s v="4210653365627150"/>
    <s v="123-45-8732"/>
    <x v="0"/>
    <x v="2"/>
    <n v="1456.87"/>
    <x v="2"/>
    <x v="44"/>
    <x v="1"/>
    <x v="1"/>
    <x v="0"/>
    <d v="1899-12-30T05:11:00"/>
  </r>
  <r>
    <n v="5973"/>
    <n v="9"/>
    <n v="12"/>
    <x v="8"/>
    <n v="2018"/>
    <s v="4210653365627150"/>
    <s v="123-45-8732"/>
    <x v="43"/>
    <x v="6"/>
    <n v="3328.49"/>
    <x v="3"/>
    <x v="1121"/>
    <x v="1"/>
    <x v="0"/>
    <x v="0"/>
    <d v="1899-12-30T08:07:31"/>
  </r>
  <r>
    <n v="5974"/>
    <n v="26"/>
    <n v="5"/>
    <x v="5"/>
    <n v="2018"/>
    <s v="4210653365627150"/>
    <s v="123-45-8732"/>
    <x v="64"/>
    <x v="0"/>
    <n v="4464.34"/>
    <x v="2"/>
    <x v="4988"/>
    <x v="0"/>
    <x v="1"/>
    <x v="0"/>
    <d v="1899-12-30T13:46:46"/>
  </r>
  <r>
    <n v="5975"/>
    <n v="16"/>
    <n v="3"/>
    <x v="1"/>
    <n v="2018"/>
    <s v="4210653365627150"/>
    <s v="123-45-8732"/>
    <x v="29"/>
    <x v="3"/>
    <n v="3590.54"/>
    <x v="3"/>
    <x v="4989"/>
    <x v="1"/>
    <x v="1"/>
    <x v="0"/>
    <d v="1899-12-30T10:35:36"/>
  </r>
  <r>
    <n v="5976"/>
    <n v="7"/>
    <n v="12"/>
    <x v="8"/>
    <n v="2018"/>
    <s v="4210653365627150"/>
    <s v="123-45-8732"/>
    <x v="81"/>
    <x v="5"/>
    <n v="2103.4699999999998"/>
    <x v="0"/>
    <x v="4990"/>
    <x v="0"/>
    <x v="0"/>
    <x v="0"/>
    <d v="1899-12-30T16:49:50"/>
  </r>
  <r>
    <n v="5977"/>
    <n v="9"/>
    <n v="9"/>
    <x v="7"/>
    <n v="2018"/>
    <s v="4210653365627150"/>
    <s v="123-45-8732"/>
    <x v="17"/>
    <x v="2"/>
    <n v="269.86"/>
    <x v="2"/>
    <x v="995"/>
    <x v="1"/>
    <x v="0"/>
    <x v="0"/>
    <d v="1899-12-30T13:57:11"/>
  </r>
  <r>
    <n v="5978"/>
    <n v="5"/>
    <n v="11"/>
    <x v="9"/>
    <n v="2018"/>
    <s v="4210653365627150"/>
    <s v="123-45-8732"/>
    <x v="26"/>
    <x v="3"/>
    <n v="1932.64"/>
    <x v="0"/>
    <x v="4991"/>
    <x v="1"/>
    <x v="1"/>
    <x v="0"/>
    <d v="1899-12-30T15:00:55"/>
  </r>
  <r>
    <n v="5979"/>
    <n v="24"/>
    <n v="12"/>
    <x v="8"/>
    <n v="2018"/>
    <s v="4210653316694060"/>
    <s v="123-45-8724"/>
    <x v="9"/>
    <x v="1"/>
    <n v="515.33000000000004"/>
    <x v="0"/>
    <x v="4992"/>
    <x v="1"/>
    <x v="1"/>
    <x v="0"/>
    <d v="1899-12-30T20:57:03"/>
  </r>
  <r>
    <n v="5980"/>
    <n v="24"/>
    <n v="11"/>
    <x v="9"/>
    <n v="2018"/>
    <s v="4210653316694060"/>
    <s v="123-45-8724"/>
    <x v="17"/>
    <x v="4"/>
    <n v="935.2"/>
    <x v="1"/>
    <x v="736"/>
    <x v="0"/>
    <x v="1"/>
    <x v="0"/>
    <d v="1899-12-30T21:49:28"/>
  </r>
  <r>
    <n v="5981"/>
    <n v="13"/>
    <n v="4"/>
    <x v="3"/>
    <n v="2018"/>
    <s v="4210653316694060"/>
    <s v="123-45-8724"/>
    <x v="34"/>
    <x v="5"/>
    <n v="4248.47"/>
    <x v="0"/>
    <x v="4993"/>
    <x v="0"/>
    <x v="0"/>
    <x v="0"/>
    <d v="1899-12-30T06:56:17"/>
  </r>
  <r>
    <n v="5982"/>
    <n v="3"/>
    <n v="12"/>
    <x v="8"/>
    <n v="2018"/>
    <s v="4210653316694060"/>
    <s v="123-45-8724"/>
    <x v="74"/>
    <x v="5"/>
    <n v="593.14"/>
    <x v="5"/>
    <x v="4994"/>
    <x v="1"/>
    <x v="1"/>
    <x v="0"/>
    <d v="1899-12-30T21:10:59"/>
  </r>
  <r>
    <n v="5983"/>
    <n v="6"/>
    <n v="8"/>
    <x v="6"/>
    <n v="2018"/>
    <s v="4210653316694060"/>
    <s v="123-45-8724"/>
    <x v="102"/>
    <x v="5"/>
    <n v="641.88"/>
    <x v="0"/>
    <x v="4995"/>
    <x v="0"/>
    <x v="0"/>
    <x v="0"/>
    <d v="1899-12-30T18:18:21"/>
  </r>
  <r>
    <n v="5984"/>
    <n v="12"/>
    <n v="10"/>
    <x v="4"/>
    <n v="2018"/>
    <s v="4210653316694060"/>
    <s v="123-45-8724"/>
    <x v="6"/>
    <x v="3"/>
    <n v="2495.2199999999998"/>
    <x v="3"/>
    <x v="4996"/>
    <x v="1"/>
    <x v="0"/>
    <x v="0"/>
    <d v="1899-12-30T07:38:33"/>
  </r>
  <r>
    <n v="5985"/>
    <n v="24"/>
    <n v="3"/>
    <x v="1"/>
    <n v="2018"/>
    <s v="4210653316694060"/>
    <s v="123-45-8724"/>
    <x v="66"/>
    <x v="1"/>
    <n v="2793.12"/>
    <x v="1"/>
    <x v="4997"/>
    <x v="0"/>
    <x v="1"/>
    <x v="0"/>
    <d v="1899-12-30T00:29:55"/>
  </r>
  <r>
    <n v="5986"/>
    <n v="18"/>
    <n v="7"/>
    <x v="2"/>
    <n v="2018"/>
    <s v="4210653316694060"/>
    <s v="123-45-8724"/>
    <x v="97"/>
    <x v="3"/>
    <n v="323.38"/>
    <x v="1"/>
    <x v="4998"/>
    <x v="0"/>
    <x v="0"/>
    <x v="0"/>
    <d v="1899-12-30T14:50:04"/>
  </r>
  <r>
    <n v="5987"/>
    <n v="18"/>
    <n v="10"/>
    <x v="4"/>
    <n v="2018"/>
    <s v="4210653316694060"/>
    <s v="123-45-8724"/>
    <x v="19"/>
    <x v="6"/>
    <n v="330.74"/>
    <x v="5"/>
    <x v="4361"/>
    <x v="1"/>
    <x v="1"/>
    <x v="0"/>
    <d v="1899-12-30T18:17:38"/>
  </r>
  <r>
    <n v="5988"/>
    <n v="12"/>
    <n v="9"/>
    <x v="7"/>
    <n v="2018"/>
    <s v="4210653316694060"/>
    <s v="123-45-8724"/>
    <x v="87"/>
    <x v="2"/>
    <n v="1629.74"/>
    <x v="2"/>
    <x v="2100"/>
    <x v="1"/>
    <x v="1"/>
    <x v="1"/>
    <d v="1899-12-30T21:39:58"/>
  </r>
  <r>
    <n v="5989"/>
    <n v="13"/>
    <n v="11"/>
    <x v="9"/>
    <n v="2018"/>
    <s v="4210653316694060"/>
    <s v="123-45-8724"/>
    <x v="98"/>
    <x v="4"/>
    <n v="1145.4100000000001"/>
    <x v="2"/>
    <x v="3814"/>
    <x v="0"/>
    <x v="0"/>
    <x v="0"/>
    <d v="1899-12-30T14:05:30"/>
  </r>
  <r>
    <n v="5990"/>
    <n v="13"/>
    <n v="8"/>
    <x v="6"/>
    <n v="2018"/>
    <s v="4210653316694060"/>
    <s v="123-45-8724"/>
    <x v="29"/>
    <x v="6"/>
    <n v="1402.86"/>
    <x v="1"/>
    <x v="4999"/>
    <x v="1"/>
    <x v="0"/>
    <x v="0"/>
    <d v="1899-12-30T11:02:31"/>
  </r>
  <r>
    <n v="5991"/>
    <n v="22"/>
    <n v="4"/>
    <x v="3"/>
    <n v="2018"/>
    <s v="4210653316694060"/>
    <s v="123-45-8724"/>
    <x v="74"/>
    <x v="5"/>
    <n v="4244.9799999999996"/>
    <x v="5"/>
    <x v="1545"/>
    <x v="0"/>
    <x v="0"/>
    <x v="0"/>
    <d v="1899-12-30T04:50:22"/>
  </r>
  <r>
    <n v="5992"/>
    <n v="17"/>
    <n v="6"/>
    <x v="11"/>
    <n v="2018"/>
    <s v="4210653316694060"/>
    <s v="123-45-8724"/>
    <x v="62"/>
    <x v="6"/>
    <n v="3296.54"/>
    <x v="3"/>
    <x v="5000"/>
    <x v="1"/>
    <x v="0"/>
    <x v="0"/>
    <d v="1899-12-30T16:42:49"/>
  </r>
  <r>
    <n v="5993"/>
    <n v="9"/>
    <n v="12"/>
    <x v="8"/>
    <n v="2018"/>
    <s v="4210653316694060"/>
    <s v="123-45-8724"/>
    <x v="53"/>
    <x v="3"/>
    <n v="3238.77"/>
    <x v="2"/>
    <x v="5001"/>
    <x v="1"/>
    <x v="0"/>
    <x v="0"/>
    <d v="1899-12-30T21:53:46"/>
  </r>
  <r>
    <n v="5994"/>
    <n v="21"/>
    <n v="12"/>
    <x v="8"/>
    <n v="2018"/>
    <s v="4210653316694060"/>
    <s v="123-45-8724"/>
    <x v="43"/>
    <x v="3"/>
    <n v="2057.6799999999998"/>
    <x v="2"/>
    <x v="875"/>
    <x v="0"/>
    <x v="1"/>
    <x v="0"/>
    <d v="1899-12-30T03:30:50"/>
  </r>
  <r>
    <n v="5995"/>
    <n v="25"/>
    <n v="1"/>
    <x v="10"/>
    <n v="2018"/>
    <s v="4210653316694060"/>
    <s v="123-45-8724"/>
    <x v="74"/>
    <x v="5"/>
    <n v="4270.09"/>
    <x v="2"/>
    <x v="3013"/>
    <x v="0"/>
    <x v="0"/>
    <x v="0"/>
    <d v="1899-12-30T09:05:25"/>
  </r>
  <r>
    <n v="5996"/>
    <n v="11"/>
    <n v="3"/>
    <x v="1"/>
    <n v="2018"/>
    <s v="4210653316694060"/>
    <s v="123-45-8724"/>
    <x v="42"/>
    <x v="3"/>
    <n v="1069.29"/>
    <x v="3"/>
    <x v="5002"/>
    <x v="0"/>
    <x v="1"/>
    <x v="0"/>
    <d v="1899-12-30T21:55:59"/>
  </r>
  <r>
    <n v="5997"/>
    <n v="20"/>
    <n v="8"/>
    <x v="6"/>
    <n v="2018"/>
    <s v="4210653316694060"/>
    <s v="123-45-8724"/>
    <x v="53"/>
    <x v="0"/>
    <n v="924.65"/>
    <x v="0"/>
    <x v="1556"/>
    <x v="1"/>
    <x v="0"/>
    <x v="0"/>
    <d v="1899-12-30T22:49:17"/>
  </r>
  <r>
    <n v="5998"/>
    <n v="6"/>
    <n v="8"/>
    <x v="6"/>
    <n v="2018"/>
    <s v="4210653316694060"/>
    <s v="123-45-8724"/>
    <x v="23"/>
    <x v="4"/>
    <n v="1810.71"/>
    <x v="4"/>
    <x v="2493"/>
    <x v="1"/>
    <x v="0"/>
    <x v="0"/>
    <d v="1899-12-30T20:08:06"/>
  </r>
  <r>
    <n v="5999"/>
    <n v="21"/>
    <n v="12"/>
    <x v="8"/>
    <n v="2018"/>
    <s v="4210653316694060"/>
    <s v="123-45-8724"/>
    <x v="10"/>
    <x v="0"/>
    <n v="3900.29"/>
    <x v="5"/>
    <x v="5003"/>
    <x v="0"/>
    <x v="1"/>
    <x v="0"/>
    <d v="1899-12-30T16:06:59"/>
  </r>
  <r>
    <n v="6000"/>
    <n v="9"/>
    <n v="5"/>
    <x v="5"/>
    <n v="2018"/>
    <s v="4210653316694060"/>
    <s v="123-45-8724"/>
    <x v="73"/>
    <x v="1"/>
    <n v="1436.68"/>
    <x v="2"/>
    <x v="5004"/>
    <x v="1"/>
    <x v="0"/>
    <x v="0"/>
    <d v="1899-12-30T21:58:25"/>
  </r>
  <r>
    <n v="6001"/>
    <n v="12"/>
    <n v="2"/>
    <x v="0"/>
    <n v="2018"/>
    <s v="4210653316694060"/>
    <s v="123-45-8724"/>
    <x v="84"/>
    <x v="4"/>
    <n v="1290.21"/>
    <x v="5"/>
    <x v="5005"/>
    <x v="0"/>
    <x v="0"/>
    <x v="0"/>
    <d v="1899-12-30T02:27:21"/>
  </r>
  <r>
    <n v="6002"/>
    <n v="20"/>
    <n v="8"/>
    <x v="6"/>
    <n v="2018"/>
    <s v="4210653316694060"/>
    <s v="123-45-8724"/>
    <x v="48"/>
    <x v="4"/>
    <n v="3803.93"/>
    <x v="2"/>
    <x v="5006"/>
    <x v="0"/>
    <x v="1"/>
    <x v="0"/>
    <d v="1899-12-30T23:20:36"/>
  </r>
  <r>
    <n v="6003"/>
    <n v="15"/>
    <n v="2"/>
    <x v="0"/>
    <n v="2018"/>
    <s v="4210653316694060"/>
    <s v="123-45-8724"/>
    <x v="40"/>
    <x v="2"/>
    <n v="694.68"/>
    <x v="3"/>
    <x v="5007"/>
    <x v="0"/>
    <x v="0"/>
    <x v="0"/>
    <d v="1899-12-30T04:55:58"/>
  </r>
  <r>
    <n v="6004"/>
    <n v="18"/>
    <n v="9"/>
    <x v="7"/>
    <n v="2018"/>
    <s v="4210653316694060"/>
    <s v="123-45-8724"/>
    <x v="60"/>
    <x v="0"/>
    <n v="2033.35"/>
    <x v="0"/>
    <x v="5008"/>
    <x v="1"/>
    <x v="0"/>
    <x v="0"/>
    <d v="1899-12-30T19:17:10"/>
  </r>
  <r>
    <n v="6005"/>
    <n v="21"/>
    <n v="8"/>
    <x v="6"/>
    <n v="2018"/>
    <s v="4210653316694060"/>
    <s v="123-45-8724"/>
    <x v="17"/>
    <x v="0"/>
    <n v="1010.62"/>
    <x v="0"/>
    <x v="5009"/>
    <x v="1"/>
    <x v="1"/>
    <x v="0"/>
    <d v="1899-12-30T00:10:35"/>
  </r>
  <r>
    <n v="6006"/>
    <n v="27"/>
    <n v="8"/>
    <x v="6"/>
    <n v="2018"/>
    <s v="4210653316694060"/>
    <s v="123-45-8724"/>
    <x v="62"/>
    <x v="2"/>
    <n v="1700"/>
    <x v="5"/>
    <x v="5010"/>
    <x v="0"/>
    <x v="1"/>
    <x v="0"/>
    <d v="1899-12-30T17:53:27"/>
  </r>
  <r>
    <n v="6007"/>
    <n v="28"/>
    <n v="4"/>
    <x v="3"/>
    <n v="2018"/>
    <s v="4210653316694060"/>
    <s v="123-45-8724"/>
    <x v="47"/>
    <x v="1"/>
    <n v="4862.13"/>
    <x v="1"/>
    <x v="2137"/>
    <x v="1"/>
    <x v="0"/>
    <x v="0"/>
    <d v="1899-12-30T14:06:20"/>
  </r>
  <r>
    <n v="6008"/>
    <n v="14"/>
    <n v="5"/>
    <x v="5"/>
    <n v="2018"/>
    <s v="4210653316694060"/>
    <s v="123-45-8724"/>
    <x v="43"/>
    <x v="1"/>
    <n v="4213.75"/>
    <x v="2"/>
    <x v="5011"/>
    <x v="0"/>
    <x v="0"/>
    <x v="0"/>
    <d v="1899-12-30T11:39:59"/>
  </r>
  <r>
    <n v="6009"/>
    <n v="1"/>
    <n v="3"/>
    <x v="1"/>
    <n v="2018"/>
    <s v="4210653316694060"/>
    <s v="123-45-8724"/>
    <x v="101"/>
    <x v="5"/>
    <n v="2196.06"/>
    <x v="2"/>
    <x v="3272"/>
    <x v="0"/>
    <x v="0"/>
    <x v="0"/>
    <d v="1899-12-30T15:12:32"/>
  </r>
  <r>
    <n v="6010"/>
    <n v="1"/>
    <n v="11"/>
    <x v="9"/>
    <n v="2018"/>
    <s v="4210653316694060"/>
    <s v="123-45-8724"/>
    <x v="31"/>
    <x v="3"/>
    <n v="4107.4799999999996"/>
    <x v="4"/>
    <x v="5012"/>
    <x v="1"/>
    <x v="1"/>
    <x v="0"/>
    <d v="1899-12-30T16:16:04"/>
  </r>
  <r>
    <n v="6011"/>
    <n v="5"/>
    <n v="1"/>
    <x v="10"/>
    <n v="2018"/>
    <s v="4210653316694060"/>
    <s v="123-45-8724"/>
    <x v="62"/>
    <x v="3"/>
    <n v="1954.67"/>
    <x v="2"/>
    <x v="5013"/>
    <x v="0"/>
    <x v="0"/>
    <x v="0"/>
    <d v="1899-12-30T18:53:31"/>
  </r>
  <r>
    <n v="6012"/>
    <n v="28"/>
    <n v="11"/>
    <x v="9"/>
    <n v="2018"/>
    <s v="4210653316694060"/>
    <s v="123-45-8724"/>
    <x v="56"/>
    <x v="4"/>
    <n v="1469.98"/>
    <x v="5"/>
    <x v="5014"/>
    <x v="1"/>
    <x v="0"/>
    <x v="0"/>
    <d v="1899-12-30T08:43:33"/>
  </r>
  <r>
    <n v="6013"/>
    <n v="23"/>
    <n v="12"/>
    <x v="8"/>
    <n v="2018"/>
    <s v="4210653316694060"/>
    <s v="123-45-8724"/>
    <x v="58"/>
    <x v="1"/>
    <n v="3917.83"/>
    <x v="0"/>
    <x v="2988"/>
    <x v="1"/>
    <x v="0"/>
    <x v="0"/>
    <d v="1899-12-30T23:22:13"/>
  </r>
  <r>
    <n v="6014"/>
    <n v="14"/>
    <n v="2"/>
    <x v="0"/>
    <n v="2018"/>
    <s v="4210653316694060"/>
    <s v="123-45-8724"/>
    <x v="98"/>
    <x v="0"/>
    <n v="4582.3599999999997"/>
    <x v="4"/>
    <x v="5015"/>
    <x v="0"/>
    <x v="0"/>
    <x v="1"/>
    <d v="1899-12-30T12:13:47"/>
  </r>
  <r>
    <n v="6015"/>
    <n v="26"/>
    <n v="12"/>
    <x v="8"/>
    <n v="2018"/>
    <s v="4210653316694060"/>
    <s v="123-45-8724"/>
    <x v="99"/>
    <x v="3"/>
    <n v="3503.1"/>
    <x v="3"/>
    <x v="5016"/>
    <x v="1"/>
    <x v="0"/>
    <x v="1"/>
    <d v="1899-12-30T02:17:59"/>
  </r>
  <r>
    <n v="6016"/>
    <n v="16"/>
    <n v="4"/>
    <x v="3"/>
    <n v="2018"/>
    <s v="4210653316694060"/>
    <s v="123-45-8724"/>
    <x v="92"/>
    <x v="4"/>
    <n v="345.27"/>
    <x v="2"/>
    <x v="5017"/>
    <x v="1"/>
    <x v="0"/>
    <x v="0"/>
    <d v="1899-12-30T20:17:32"/>
  </r>
  <r>
    <n v="6017"/>
    <n v="25"/>
    <n v="5"/>
    <x v="5"/>
    <n v="2018"/>
    <s v="4210653316694060"/>
    <s v="123-45-8724"/>
    <x v="102"/>
    <x v="5"/>
    <n v="4105.41"/>
    <x v="3"/>
    <x v="5018"/>
    <x v="0"/>
    <x v="0"/>
    <x v="0"/>
    <d v="1899-12-30T03:04:24"/>
  </r>
  <r>
    <n v="6018"/>
    <n v="7"/>
    <n v="7"/>
    <x v="2"/>
    <n v="2018"/>
    <s v="4210653316694060"/>
    <s v="123-45-8724"/>
    <x v="53"/>
    <x v="5"/>
    <n v="653.79"/>
    <x v="2"/>
    <x v="5019"/>
    <x v="0"/>
    <x v="0"/>
    <x v="0"/>
    <d v="1899-12-30T23:49:09"/>
  </r>
  <r>
    <n v="6019"/>
    <n v="16"/>
    <n v="6"/>
    <x v="11"/>
    <n v="2018"/>
    <s v="4210653316694060"/>
    <s v="123-45-8724"/>
    <x v="42"/>
    <x v="2"/>
    <n v="3489.05"/>
    <x v="4"/>
    <x v="5020"/>
    <x v="1"/>
    <x v="0"/>
    <x v="0"/>
    <d v="1899-12-30T12:55:08"/>
  </r>
  <r>
    <n v="6020"/>
    <n v="13"/>
    <n v="5"/>
    <x v="5"/>
    <n v="2018"/>
    <s v="4210653316694060"/>
    <s v="123-45-8724"/>
    <x v="24"/>
    <x v="0"/>
    <n v="3676.53"/>
    <x v="1"/>
    <x v="5021"/>
    <x v="1"/>
    <x v="1"/>
    <x v="0"/>
    <d v="1899-12-30T19:51:38"/>
  </r>
  <r>
    <n v="6021"/>
    <n v="2"/>
    <n v="9"/>
    <x v="7"/>
    <n v="2018"/>
    <s v="4210653316694060"/>
    <s v="123-45-8724"/>
    <x v="35"/>
    <x v="6"/>
    <n v="2074.69"/>
    <x v="0"/>
    <x v="2182"/>
    <x v="0"/>
    <x v="0"/>
    <x v="0"/>
    <d v="1899-12-30T15:04:43"/>
  </r>
  <r>
    <n v="6022"/>
    <n v="18"/>
    <n v="6"/>
    <x v="11"/>
    <n v="2018"/>
    <s v="4210653316694060"/>
    <s v="123-45-8724"/>
    <x v="34"/>
    <x v="2"/>
    <n v="2490.17"/>
    <x v="5"/>
    <x v="5022"/>
    <x v="1"/>
    <x v="0"/>
    <x v="0"/>
    <d v="1899-12-30T13:59:54"/>
  </r>
  <r>
    <n v="6023"/>
    <n v="26"/>
    <n v="11"/>
    <x v="9"/>
    <n v="2018"/>
    <s v="4210653316694060"/>
    <s v="123-45-8724"/>
    <x v="108"/>
    <x v="2"/>
    <n v="407.05"/>
    <x v="5"/>
    <x v="5023"/>
    <x v="1"/>
    <x v="0"/>
    <x v="0"/>
    <d v="1899-12-30T04:53:21"/>
  </r>
  <r>
    <n v="6024"/>
    <n v="20"/>
    <n v="11"/>
    <x v="9"/>
    <n v="2018"/>
    <s v="4210653316694060"/>
    <s v="123-45-8724"/>
    <x v="31"/>
    <x v="4"/>
    <n v="2901.32"/>
    <x v="0"/>
    <x v="5024"/>
    <x v="1"/>
    <x v="0"/>
    <x v="1"/>
    <d v="1899-12-30T20:02:15"/>
  </r>
  <r>
    <n v="6025"/>
    <n v="23"/>
    <n v="4"/>
    <x v="3"/>
    <n v="2018"/>
    <s v="4210653316694060"/>
    <s v="123-45-8724"/>
    <x v="5"/>
    <x v="6"/>
    <n v="4065.15"/>
    <x v="0"/>
    <x v="521"/>
    <x v="0"/>
    <x v="0"/>
    <x v="0"/>
    <d v="1899-12-30T13:19:15"/>
  </r>
  <r>
    <n v="6026"/>
    <n v="21"/>
    <n v="1"/>
    <x v="10"/>
    <n v="2018"/>
    <s v="4210653316694060"/>
    <s v="123-45-8724"/>
    <x v="5"/>
    <x v="2"/>
    <n v="4651.1099999999997"/>
    <x v="4"/>
    <x v="2819"/>
    <x v="1"/>
    <x v="0"/>
    <x v="0"/>
    <d v="1899-12-30T20:24:02"/>
  </r>
  <r>
    <n v="6027"/>
    <n v="10"/>
    <n v="12"/>
    <x v="8"/>
    <n v="2018"/>
    <s v="4210653316694060"/>
    <s v="123-45-8724"/>
    <x v="29"/>
    <x v="2"/>
    <n v="3987.24"/>
    <x v="1"/>
    <x v="5025"/>
    <x v="1"/>
    <x v="0"/>
    <x v="0"/>
    <d v="1899-12-30T18:44:58"/>
  </r>
  <r>
    <n v="6028"/>
    <n v="20"/>
    <n v="2"/>
    <x v="0"/>
    <n v="2018"/>
    <s v="4210653316694060"/>
    <s v="123-45-8724"/>
    <x v="100"/>
    <x v="4"/>
    <n v="2754.83"/>
    <x v="1"/>
    <x v="4136"/>
    <x v="1"/>
    <x v="1"/>
    <x v="0"/>
    <d v="1899-12-30T17:21:16"/>
  </r>
  <r>
    <n v="6029"/>
    <n v="11"/>
    <n v="5"/>
    <x v="5"/>
    <n v="2018"/>
    <s v="4210653316694060"/>
    <s v="123-45-8724"/>
    <x v="61"/>
    <x v="6"/>
    <n v="2815.73"/>
    <x v="5"/>
    <x v="5026"/>
    <x v="1"/>
    <x v="1"/>
    <x v="0"/>
    <d v="1899-12-30T14:45:24"/>
  </r>
  <r>
    <n v="6030"/>
    <n v="9"/>
    <n v="1"/>
    <x v="10"/>
    <n v="2018"/>
    <s v="4210653316694060"/>
    <s v="123-45-8724"/>
    <x v="92"/>
    <x v="4"/>
    <n v="515.63"/>
    <x v="5"/>
    <x v="5027"/>
    <x v="1"/>
    <x v="0"/>
    <x v="0"/>
    <d v="1899-12-30T13:53:08"/>
  </r>
  <r>
    <n v="6031"/>
    <n v="15"/>
    <n v="4"/>
    <x v="3"/>
    <n v="2018"/>
    <s v="4210653316694060"/>
    <s v="123-45-8724"/>
    <x v="80"/>
    <x v="3"/>
    <n v="1826.53"/>
    <x v="0"/>
    <x v="185"/>
    <x v="0"/>
    <x v="0"/>
    <x v="0"/>
    <d v="1899-12-30T01:47:05"/>
  </r>
  <r>
    <n v="6032"/>
    <n v="28"/>
    <n v="10"/>
    <x v="4"/>
    <n v="2018"/>
    <s v="4210653316694060"/>
    <s v="123-45-8724"/>
    <x v="71"/>
    <x v="3"/>
    <n v="2076.48"/>
    <x v="1"/>
    <x v="2432"/>
    <x v="1"/>
    <x v="0"/>
    <x v="0"/>
    <d v="1899-12-30T10:52:05"/>
  </r>
  <r>
    <n v="6033"/>
    <n v="20"/>
    <n v="7"/>
    <x v="2"/>
    <n v="2018"/>
    <s v="4210653316694060"/>
    <s v="123-45-8724"/>
    <x v="88"/>
    <x v="2"/>
    <n v="591.91999999999996"/>
    <x v="3"/>
    <x v="5028"/>
    <x v="0"/>
    <x v="0"/>
    <x v="0"/>
    <d v="1899-12-30T03:56:00"/>
  </r>
  <r>
    <n v="6034"/>
    <n v="16"/>
    <n v="2"/>
    <x v="0"/>
    <n v="2018"/>
    <s v="4210653316694060"/>
    <s v="123-45-8724"/>
    <x v="23"/>
    <x v="1"/>
    <n v="3560.84"/>
    <x v="3"/>
    <x v="5029"/>
    <x v="0"/>
    <x v="0"/>
    <x v="0"/>
    <d v="1899-12-30T07:10:17"/>
  </r>
  <r>
    <n v="6035"/>
    <n v="6"/>
    <n v="4"/>
    <x v="3"/>
    <n v="2018"/>
    <s v="4210653316694060"/>
    <s v="123-45-8724"/>
    <x v="38"/>
    <x v="1"/>
    <n v="4027.42"/>
    <x v="3"/>
    <x v="5030"/>
    <x v="0"/>
    <x v="0"/>
    <x v="0"/>
    <d v="1899-12-30T15:42:59"/>
  </r>
  <r>
    <n v="6036"/>
    <n v="17"/>
    <n v="11"/>
    <x v="9"/>
    <n v="2018"/>
    <s v="4210653316694060"/>
    <s v="123-45-8724"/>
    <x v="31"/>
    <x v="1"/>
    <n v="3581.27"/>
    <x v="0"/>
    <x v="5031"/>
    <x v="1"/>
    <x v="0"/>
    <x v="0"/>
    <d v="1899-12-30T20:39:33"/>
  </r>
  <r>
    <n v="6037"/>
    <n v="8"/>
    <n v="6"/>
    <x v="11"/>
    <n v="2018"/>
    <s v="4210653316694060"/>
    <s v="123-45-8724"/>
    <x v="29"/>
    <x v="5"/>
    <n v="3497.98"/>
    <x v="2"/>
    <x v="726"/>
    <x v="1"/>
    <x v="0"/>
    <x v="0"/>
    <d v="1899-12-30T17:17:10"/>
  </r>
  <r>
    <n v="6038"/>
    <n v="24"/>
    <n v="2"/>
    <x v="0"/>
    <n v="2018"/>
    <s v="4210653316694060"/>
    <s v="123-45-8724"/>
    <x v="49"/>
    <x v="1"/>
    <n v="1441.6"/>
    <x v="5"/>
    <x v="5032"/>
    <x v="1"/>
    <x v="0"/>
    <x v="0"/>
    <d v="1899-12-30T19:35:35"/>
  </r>
  <r>
    <n v="6039"/>
    <n v="6"/>
    <n v="9"/>
    <x v="7"/>
    <n v="2018"/>
    <s v="4210653316694060"/>
    <s v="123-45-8724"/>
    <x v="93"/>
    <x v="1"/>
    <n v="3218.29"/>
    <x v="1"/>
    <x v="5033"/>
    <x v="0"/>
    <x v="0"/>
    <x v="0"/>
    <d v="1899-12-30T16:25:57"/>
  </r>
  <r>
    <n v="6040"/>
    <n v="10"/>
    <n v="11"/>
    <x v="9"/>
    <n v="2018"/>
    <s v="4210653316694060"/>
    <s v="123-45-8724"/>
    <x v="13"/>
    <x v="6"/>
    <n v="3794.76"/>
    <x v="4"/>
    <x v="5034"/>
    <x v="0"/>
    <x v="1"/>
    <x v="0"/>
    <d v="1899-12-30T11:39:21"/>
  </r>
  <r>
    <n v="6041"/>
    <n v="3"/>
    <n v="11"/>
    <x v="9"/>
    <n v="2018"/>
    <s v="4210653316694060"/>
    <s v="123-45-8724"/>
    <x v="16"/>
    <x v="6"/>
    <n v="1016.74"/>
    <x v="2"/>
    <x v="5035"/>
    <x v="1"/>
    <x v="0"/>
    <x v="0"/>
    <d v="1899-12-30T02:00:10"/>
  </r>
  <r>
    <n v="6042"/>
    <n v="24"/>
    <n v="2"/>
    <x v="0"/>
    <n v="2018"/>
    <s v="4210653316694060"/>
    <s v="123-45-8724"/>
    <x v="84"/>
    <x v="6"/>
    <n v="4337.09"/>
    <x v="0"/>
    <x v="1121"/>
    <x v="0"/>
    <x v="1"/>
    <x v="0"/>
    <d v="1899-12-30T10:27:00"/>
  </r>
  <r>
    <n v="6043"/>
    <n v="15"/>
    <n v="9"/>
    <x v="7"/>
    <n v="2018"/>
    <s v="4210653316694060"/>
    <s v="123-45-8724"/>
    <x v="98"/>
    <x v="3"/>
    <n v="116.92"/>
    <x v="4"/>
    <x v="5036"/>
    <x v="1"/>
    <x v="0"/>
    <x v="0"/>
    <d v="1899-12-30T04:42:34"/>
  </r>
  <r>
    <n v="6044"/>
    <n v="2"/>
    <n v="8"/>
    <x v="6"/>
    <n v="2018"/>
    <s v="4210653316694060"/>
    <s v="123-45-8724"/>
    <x v="94"/>
    <x v="2"/>
    <n v="2811.69"/>
    <x v="5"/>
    <x v="5037"/>
    <x v="0"/>
    <x v="0"/>
    <x v="0"/>
    <d v="1899-12-30T18:51:43"/>
  </r>
  <r>
    <n v="6045"/>
    <n v="13"/>
    <n v="9"/>
    <x v="7"/>
    <n v="2018"/>
    <s v="4210653316694060"/>
    <s v="123-45-8724"/>
    <x v="10"/>
    <x v="6"/>
    <n v="3624"/>
    <x v="0"/>
    <x v="5038"/>
    <x v="1"/>
    <x v="0"/>
    <x v="0"/>
    <d v="1899-12-30T15:22:31"/>
  </r>
  <r>
    <n v="6046"/>
    <n v="27"/>
    <n v="12"/>
    <x v="8"/>
    <n v="2018"/>
    <s v="4210653316694060"/>
    <s v="123-45-8724"/>
    <x v="38"/>
    <x v="0"/>
    <n v="357.77"/>
    <x v="0"/>
    <x v="5039"/>
    <x v="1"/>
    <x v="1"/>
    <x v="0"/>
    <d v="1899-12-30T07:41:05"/>
  </r>
  <r>
    <n v="6047"/>
    <n v="28"/>
    <n v="6"/>
    <x v="11"/>
    <n v="2018"/>
    <s v="4210653316694060"/>
    <s v="123-45-8724"/>
    <x v="1"/>
    <x v="5"/>
    <n v="1366.19"/>
    <x v="0"/>
    <x v="5040"/>
    <x v="1"/>
    <x v="0"/>
    <x v="0"/>
    <d v="1899-12-30T17:48:19"/>
  </r>
  <r>
    <n v="6048"/>
    <n v="14"/>
    <n v="2"/>
    <x v="0"/>
    <n v="2018"/>
    <s v="4210653316694060"/>
    <s v="123-45-8724"/>
    <x v="10"/>
    <x v="1"/>
    <n v="576.03"/>
    <x v="2"/>
    <x v="5041"/>
    <x v="0"/>
    <x v="0"/>
    <x v="0"/>
    <d v="1899-12-30T04:02:48"/>
  </r>
  <r>
    <n v="6049"/>
    <n v="21"/>
    <n v="4"/>
    <x v="3"/>
    <n v="2018"/>
    <s v="4210653316694060"/>
    <s v="123-45-8724"/>
    <x v="100"/>
    <x v="4"/>
    <n v="3643.05"/>
    <x v="0"/>
    <x v="5042"/>
    <x v="0"/>
    <x v="1"/>
    <x v="0"/>
    <d v="1899-12-30T02:02:13"/>
  </r>
  <r>
    <n v="6050"/>
    <n v="22"/>
    <n v="12"/>
    <x v="8"/>
    <n v="2018"/>
    <s v="4210653316694060"/>
    <s v="123-45-8724"/>
    <x v="3"/>
    <x v="1"/>
    <n v="958.06"/>
    <x v="5"/>
    <x v="5043"/>
    <x v="0"/>
    <x v="1"/>
    <x v="1"/>
    <d v="1899-12-30T08:15:22"/>
  </r>
  <r>
    <n v="6051"/>
    <n v="3"/>
    <n v="7"/>
    <x v="2"/>
    <n v="2018"/>
    <s v="4210653316694060"/>
    <s v="123-45-8724"/>
    <x v="49"/>
    <x v="1"/>
    <n v="1526.71"/>
    <x v="5"/>
    <x v="5044"/>
    <x v="1"/>
    <x v="0"/>
    <x v="0"/>
    <d v="1899-12-30T14:28:13"/>
  </r>
  <r>
    <n v="6052"/>
    <n v="4"/>
    <n v="2"/>
    <x v="0"/>
    <n v="2018"/>
    <s v="4210653316694060"/>
    <s v="123-45-8724"/>
    <x v="56"/>
    <x v="0"/>
    <n v="3207.84"/>
    <x v="0"/>
    <x v="5045"/>
    <x v="1"/>
    <x v="0"/>
    <x v="0"/>
    <d v="1899-12-30T13:48:51"/>
  </r>
  <r>
    <n v="6053"/>
    <n v="2"/>
    <n v="5"/>
    <x v="5"/>
    <n v="2018"/>
    <s v="4210653316694060"/>
    <s v="123-45-8724"/>
    <x v="60"/>
    <x v="0"/>
    <n v="4114.91"/>
    <x v="5"/>
    <x v="5046"/>
    <x v="0"/>
    <x v="0"/>
    <x v="0"/>
    <d v="1899-12-30T15:25:06"/>
  </r>
  <r>
    <n v="6054"/>
    <n v="7"/>
    <n v="2"/>
    <x v="0"/>
    <n v="2018"/>
    <s v="4210653316694060"/>
    <s v="123-45-8724"/>
    <x v="1"/>
    <x v="3"/>
    <n v="2670.79"/>
    <x v="5"/>
    <x v="762"/>
    <x v="0"/>
    <x v="0"/>
    <x v="0"/>
    <d v="1899-12-30T05:20:43"/>
  </r>
  <r>
    <n v="6055"/>
    <n v="11"/>
    <n v="7"/>
    <x v="2"/>
    <n v="2018"/>
    <s v="4210653316694060"/>
    <s v="123-45-8724"/>
    <x v="4"/>
    <x v="1"/>
    <n v="120.13"/>
    <x v="5"/>
    <x v="5047"/>
    <x v="0"/>
    <x v="0"/>
    <x v="0"/>
    <d v="1899-12-30T20:32:31"/>
  </r>
  <r>
    <n v="6056"/>
    <n v="17"/>
    <n v="10"/>
    <x v="4"/>
    <n v="2018"/>
    <s v="4210653316694060"/>
    <s v="123-45-8724"/>
    <x v="31"/>
    <x v="1"/>
    <n v="1116.32"/>
    <x v="1"/>
    <x v="5048"/>
    <x v="0"/>
    <x v="1"/>
    <x v="0"/>
    <d v="1899-12-30T01:59:53"/>
  </r>
  <r>
    <n v="6057"/>
    <n v="27"/>
    <n v="10"/>
    <x v="4"/>
    <n v="2018"/>
    <s v="4210653316694060"/>
    <s v="123-45-8724"/>
    <x v="57"/>
    <x v="6"/>
    <n v="1882.11"/>
    <x v="3"/>
    <x v="5049"/>
    <x v="1"/>
    <x v="1"/>
    <x v="0"/>
    <d v="1899-12-30T00:55:40"/>
  </r>
  <r>
    <n v="6058"/>
    <n v="26"/>
    <n v="3"/>
    <x v="1"/>
    <n v="2018"/>
    <s v="4210653316694060"/>
    <s v="123-45-8724"/>
    <x v="85"/>
    <x v="0"/>
    <n v="904.75"/>
    <x v="1"/>
    <x v="3804"/>
    <x v="1"/>
    <x v="0"/>
    <x v="0"/>
    <d v="1899-12-30T01:12:54"/>
  </r>
  <r>
    <n v="6059"/>
    <n v="12"/>
    <n v="8"/>
    <x v="6"/>
    <n v="2018"/>
    <s v="4210653316694060"/>
    <s v="123-45-8724"/>
    <x v="75"/>
    <x v="6"/>
    <n v="3311.23"/>
    <x v="3"/>
    <x v="5050"/>
    <x v="1"/>
    <x v="1"/>
    <x v="0"/>
    <d v="1899-12-30T09:56:22"/>
  </r>
  <r>
    <n v="6060"/>
    <n v="15"/>
    <n v="11"/>
    <x v="9"/>
    <n v="2018"/>
    <s v="4210653316694060"/>
    <s v="123-45-8724"/>
    <x v="27"/>
    <x v="3"/>
    <n v="2464.9699999999998"/>
    <x v="5"/>
    <x v="5051"/>
    <x v="0"/>
    <x v="0"/>
    <x v="0"/>
    <d v="1899-12-30T02:11:47"/>
  </r>
  <r>
    <n v="6061"/>
    <n v="14"/>
    <n v="2"/>
    <x v="0"/>
    <n v="2018"/>
    <s v="4210653316694060"/>
    <s v="123-45-8724"/>
    <x v="16"/>
    <x v="4"/>
    <n v="3386.84"/>
    <x v="2"/>
    <x v="5052"/>
    <x v="1"/>
    <x v="0"/>
    <x v="0"/>
    <d v="1899-12-30T01:25:35"/>
  </r>
  <r>
    <n v="6062"/>
    <n v="22"/>
    <n v="2"/>
    <x v="0"/>
    <n v="2018"/>
    <s v="4210653316694060"/>
    <s v="123-45-8724"/>
    <x v="109"/>
    <x v="4"/>
    <n v="4311.82"/>
    <x v="1"/>
    <x v="5053"/>
    <x v="0"/>
    <x v="1"/>
    <x v="1"/>
    <d v="1899-12-30T06:14:52"/>
  </r>
  <r>
    <n v="6063"/>
    <n v="18"/>
    <n v="4"/>
    <x v="3"/>
    <n v="2018"/>
    <s v="4210653316694060"/>
    <s v="123-45-8724"/>
    <x v="98"/>
    <x v="2"/>
    <n v="3607.78"/>
    <x v="3"/>
    <x v="5054"/>
    <x v="1"/>
    <x v="0"/>
    <x v="0"/>
    <d v="1899-12-30T15:37:11"/>
  </r>
  <r>
    <n v="6064"/>
    <n v="16"/>
    <n v="4"/>
    <x v="3"/>
    <n v="2018"/>
    <s v="4210653355993530"/>
    <s v="123-45-8707"/>
    <x v="14"/>
    <x v="6"/>
    <n v="2373.2600000000002"/>
    <x v="1"/>
    <x v="5055"/>
    <x v="0"/>
    <x v="1"/>
    <x v="0"/>
    <d v="1899-12-30T14:22:26"/>
  </r>
  <r>
    <n v="6065"/>
    <n v="12"/>
    <n v="1"/>
    <x v="10"/>
    <n v="2018"/>
    <s v="4210653355993530"/>
    <s v="123-45-8707"/>
    <x v="19"/>
    <x v="1"/>
    <n v="4553.13"/>
    <x v="2"/>
    <x v="5056"/>
    <x v="1"/>
    <x v="0"/>
    <x v="0"/>
    <d v="1899-12-30T14:43:26"/>
  </r>
  <r>
    <n v="6066"/>
    <n v="22"/>
    <n v="10"/>
    <x v="4"/>
    <n v="2018"/>
    <s v="4210653355993530"/>
    <s v="123-45-8707"/>
    <x v="4"/>
    <x v="2"/>
    <n v="4556.1400000000003"/>
    <x v="0"/>
    <x v="5057"/>
    <x v="1"/>
    <x v="0"/>
    <x v="0"/>
    <d v="1899-12-30T07:07:56"/>
  </r>
  <r>
    <n v="6067"/>
    <n v="13"/>
    <n v="8"/>
    <x v="6"/>
    <n v="2018"/>
    <s v="4210653355993530"/>
    <s v="123-45-8707"/>
    <x v="94"/>
    <x v="5"/>
    <n v="2983.78"/>
    <x v="1"/>
    <x v="5058"/>
    <x v="1"/>
    <x v="0"/>
    <x v="0"/>
    <d v="1899-12-30T07:15:32"/>
  </r>
  <r>
    <n v="6068"/>
    <n v="13"/>
    <n v="12"/>
    <x v="8"/>
    <n v="2018"/>
    <s v="4210653355993530"/>
    <s v="123-45-8707"/>
    <x v="31"/>
    <x v="0"/>
    <n v="877.37"/>
    <x v="5"/>
    <x v="5059"/>
    <x v="1"/>
    <x v="0"/>
    <x v="0"/>
    <d v="1899-12-30T18:14:37"/>
  </r>
  <r>
    <n v="6069"/>
    <n v="13"/>
    <n v="7"/>
    <x v="2"/>
    <n v="2018"/>
    <s v="4210653355993530"/>
    <s v="123-45-8707"/>
    <x v="110"/>
    <x v="4"/>
    <n v="4476.17"/>
    <x v="0"/>
    <x v="5060"/>
    <x v="0"/>
    <x v="0"/>
    <x v="0"/>
    <d v="1899-12-30T22:36:26"/>
  </r>
  <r>
    <n v="6070"/>
    <n v="3"/>
    <n v="12"/>
    <x v="8"/>
    <n v="2018"/>
    <s v="4210653355993530"/>
    <s v="123-45-8707"/>
    <x v="47"/>
    <x v="2"/>
    <n v="4260.2"/>
    <x v="2"/>
    <x v="5061"/>
    <x v="0"/>
    <x v="1"/>
    <x v="0"/>
    <d v="1899-12-30T12:11:05"/>
  </r>
  <r>
    <n v="6071"/>
    <n v="20"/>
    <n v="2"/>
    <x v="0"/>
    <n v="2018"/>
    <s v="4210653355993530"/>
    <s v="123-45-8707"/>
    <x v="18"/>
    <x v="5"/>
    <n v="2351.94"/>
    <x v="3"/>
    <x v="5062"/>
    <x v="1"/>
    <x v="1"/>
    <x v="1"/>
    <d v="1899-12-30T00:59:10"/>
  </r>
  <r>
    <n v="6072"/>
    <n v="19"/>
    <n v="6"/>
    <x v="11"/>
    <n v="2018"/>
    <s v="4210653355993530"/>
    <s v="123-45-8707"/>
    <x v="54"/>
    <x v="5"/>
    <n v="4471.97"/>
    <x v="4"/>
    <x v="5063"/>
    <x v="1"/>
    <x v="0"/>
    <x v="0"/>
    <d v="1899-12-30T11:41:43"/>
  </r>
  <r>
    <n v="6073"/>
    <n v="13"/>
    <n v="5"/>
    <x v="5"/>
    <n v="2018"/>
    <s v="4210653347791180"/>
    <s v="123-45-8703"/>
    <x v="4"/>
    <x v="6"/>
    <n v="1596.12"/>
    <x v="1"/>
    <x v="179"/>
    <x v="1"/>
    <x v="0"/>
    <x v="1"/>
    <d v="1899-12-30T12:11:13"/>
  </r>
  <r>
    <n v="6074"/>
    <n v="4"/>
    <n v="1"/>
    <x v="10"/>
    <n v="2018"/>
    <s v="4210653347791180"/>
    <s v="123-45-8703"/>
    <x v="92"/>
    <x v="3"/>
    <n v="2730.2"/>
    <x v="5"/>
    <x v="5064"/>
    <x v="0"/>
    <x v="0"/>
    <x v="0"/>
    <d v="1899-12-30T13:48:37"/>
  </r>
  <r>
    <n v="6075"/>
    <n v="20"/>
    <n v="5"/>
    <x v="5"/>
    <n v="2018"/>
    <s v="4210653347791180"/>
    <s v="123-45-8703"/>
    <x v="24"/>
    <x v="3"/>
    <n v="3228.18"/>
    <x v="3"/>
    <x v="5065"/>
    <x v="1"/>
    <x v="0"/>
    <x v="0"/>
    <d v="1899-12-30T22:11:20"/>
  </r>
  <r>
    <n v="6076"/>
    <n v="22"/>
    <n v="3"/>
    <x v="1"/>
    <n v="2018"/>
    <s v="4210653347791180"/>
    <s v="123-45-8703"/>
    <x v="100"/>
    <x v="3"/>
    <n v="1903.42"/>
    <x v="3"/>
    <x v="5066"/>
    <x v="1"/>
    <x v="0"/>
    <x v="0"/>
    <d v="1899-12-30T17:55:19"/>
  </r>
  <r>
    <n v="6077"/>
    <n v="17"/>
    <n v="12"/>
    <x v="8"/>
    <n v="2018"/>
    <s v="4210653347791180"/>
    <s v="123-45-8703"/>
    <x v="75"/>
    <x v="3"/>
    <n v="1831.32"/>
    <x v="1"/>
    <x v="5067"/>
    <x v="1"/>
    <x v="1"/>
    <x v="0"/>
    <d v="1899-12-30T01:59:32"/>
  </r>
  <r>
    <n v="6078"/>
    <n v="12"/>
    <n v="9"/>
    <x v="7"/>
    <n v="2018"/>
    <s v="4210653347791180"/>
    <s v="123-45-8703"/>
    <x v="3"/>
    <x v="1"/>
    <n v="4823.25"/>
    <x v="3"/>
    <x v="5068"/>
    <x v="0"/>
    <x v="0"/>
    <x v="0"/>
    <d v="1899-12-30T09:50:10"/>
  </r>
  <r>
    <n v="6079"/>
    <n v="6"/>
    <n v="2"/>
    <x v="0"/>
    <n v="2018"/>
    <s v="4210653347791180"/>
    <s v="123-45-8703"/>
    <x v="10"/>
    <x v="1"/>
    <n v="1867.34"/>
    <x v="0"/>
    <x v="5069"/>
    <x v="1"/>
    <x v="0"/>
    <x v="1"/>
    <d v="1899-12-30T08:40:03"/>
  </r>
  <r>
    <n v="6080"/>
    <n v="5"/>
    <n v="9"/>
    <x v="7"/>
    <n v="2018"/>
    <s v="4210653347791180"/>
    <s v="123-45-8703"/>
    <x v="68"/>
    <x v="4"/>
    <n v="4494.79"/>
    <x v="2"/>
    <x v="5070"/>
    <x v="0"/>
    <x v="1"/>
    <x v="0"/>
    <d v="1899-12-30T14:14:43"/>
  </r>
  <r>
    <n v="6081"/>
    <n v="7"/>
    <n v="9"/>
    <x v="7"/>
    <n v="2018"/>
    <s v="4210653347791180"/>
    <s v="123-45-8703"/>
    <x v="30"/>
    <x v="2"/>
    <n v="4541.53"/>
    <x v="2"/>
    <x v="5071"/>
    <x v="0"/>
    <x v="0"/>
    <x v="0"/>
    <d v="1899-12-30T10:46:09"/>
  </r>
  <r>
    <n v="6082"/>
    <n v="14"/>
    <n v="10"/>
    <x v="4"/>
    <n v="2018"/>
    <s v="4210653347791180"/>
    <s v="123-45-8703"/>
    <x v="10"/>
    <x v="1"/>
    <n v="1274.8599999999999"/>
    <x v="3"/>
    <x v="5072"/>
    <x v="0"/>
    <x v="0"/>
    <x v="0"/>
    <d v="1899-12-30T05:14:50"/>
  </r>
  <r>
    <n v="6083"/>
    <n v="9"/>
    <n v="5"/>
    <x v="5"/>
    <n v="2018"/>
    <s v="4210653347791180"/>
    <s v="123-45-8703"/>
    <x v="51"/>
    <x v="4"/>
    <n v="4577.72"/>
    <x v="5"/>
    <x v="5073"/>
    <x v="0"/>
    <x v="1"/>
    <x v="0"/>
    <d v="1899-12-30T02:15:01"/>
  </r>
  <r>
    <n v="6084"/>
    <n v="6"/>
    <n v="4"/>
    <x v="3"/>
    <n v="2018"/>
    <s v="4210653347791180"/>
    <s v="123-45-8703"/>
    <x v="26"/>
    <x v="1"/>
    <n v="2067.34"/>
    <x v="4"/>
    <x v="5074"/>
    <x v="1"/>
    <x v="0"/>
    <x v="0"/>
    <d v="1899-12-30T18:24:19"/>
  </r>
  <r>
    <n v="6085"/>
    <n v="18"/>
    <n v="12"/>
    <x v="8"/>
    <n v="2018"/>
    <s v="4210653347791180"/>
    <s v="123-45-8703"/>
    <x v="9"/>
    <x v="0"/>
    <n v="4503.96"/>
    <x v="4"/>
    <x v="3044"/>
    <x v="1"/>
    <x v="0"/>
    <x v="0"/>
    <d v="1899-12-30T22:27:05"/>
  </r>
  <r>
    <n v="6086"/>
    <n v="28"/>
    <n v="9"/>
    <x v="7"/>
    <n v="2018"/>
    <s v="4210653347791180"/>
    <s v="123-45-8703"/>
    <x v="96"/>
    <x v="0"/>
    <n v="1112.45"/>
    <x v="5"/>
    <x v="5075"/>
    <x v="1"/>
    <x v="0"/>
    <x v="0"/>
    <d v="1899-12-30T05:19:21"/>
  </r>
  <r>
    <n v="6087"/>
    <n v="25"/>
    <n v="12"/>
    <x v="8"/>
    <n v="2018"/>
    <s v="4210653347791180"/>
    <s v="123-45-8703"/>
    <x v="107"/>
    <x v="2"/>
    <n v="194.11"/>
    <x v="1"/>
    <x v="5076"/>
    <x v="1"/>
    <x v="0"/>
    <x v="0"/>
    <d v="1899-12-30T11:33:31"/>
  </r>
  <r>
    <n v="6088"/>
    <n v="27"/>
    <n v="10"/>
    <x v="4"/>
    <n v="2018"/>
    <s v="4210653347791180"/>
    <s v="123-45-8703"/>
    <x v="49"/>
    <x v="3"/>
    <n v="3566.3"/>
    <x v="0"/>
    <x v="5077"/>
    <x v="1"/>
    <x v="0"/>
    <x v="0"/>
    <d v="1899-12-30T23:57:32"/>
  </r>
  <r>
    <n v="6089"/>
    <n v="20"/>
    <n v="3"/>
    <x v="1"/>
    <n v="2018"/>
    <s v="4210653347791180"/>
    <s v="123-45-8703"/>
    <x v="73"/>
    <x v="2"/>
    <n v="884.66"/>
    <x v="0"/>
    <x v="5078"/>
    <x v="1"/>
    <x v="0"/>
    <x v="0"/>
    <d v="1899-12-30T21:07:17"/>
  </r>
  <r>
    <n v="6090"/>
    <n v="14"/>
    <n v="9"/>
    <x v="7"/>
    <n v="2018"/>
    <s v="4210653347791180"/>
    <s v="123-45-8703"/>
    <x v="51"/>
    <x v="4"/>
    <n v="556.66999999999996"/>
    <x v="3"/>
    <x v="5079"/>
    <x v="0"/>
    <x v="1"/>
    <x v="0"/>
    <d v="1899-12-30T08:11:50"/>
  </r>
  <r>
    <n v="6091"/>
    <n v="4"/>
    <n v="1"/>
    <x v="10"/>
    <n v="2018"/>
    <s v="4210653347791180"/>
    <s v="123-45-8703"/>
    <x v="100"/>
    <x v="0"/>
    <n v="3942.59"/>
    <x v="4"/>
    <x v="2965"/>
    <x v="0"/>
    <x v="1"/>
    <x v="0"/>
    <d v="1899-12-30T12:28:44"/>
  </r>
  <r>
    <n v="6092"/>
    <n v="26"/>
    <n v="3"/>
    <x v="1"/>
    <n v="2018"/>
    <s v="4210653347791180"/>
    <s v="123-45-8703"/>
    <x v="50"/>
    <x v="0"/>
    <n v="4757.05"/>
    <x v="5"/>
    <x v="5080"/>
    <x v="1"/>
    <x v="0"/>
    <x v="0"/>
    <d v="1899-12-30T18:35:40"/>
  </r>
  <r>
    <n v="6093"/>
    <n v="22"/>
    <n v="12"/>
    <x v="8"/>
    <n v="2018"/>
    <s v="4210653347791180"/>
    <s v="123-45-8703"/>
    <x v="49"/>
    <x v="1"/>
    <n v="3671.3"/>
    <x v="5"/>
    <x v="1751"/>
    <x v="0"/>
    <x v="1"/>
    <x v="0"/>
    <d v="1899-12-30T22:30:19"/>
  </r>
  <r>
    <n v="6094"/>
    <n v="8"/>
    <n v="1"/>
    <x v="10"/>
    <n v="2018"/>
    <s v="4210653347791180"/>
    <s v="123-45-8703"/>
    <x v="65"/>
    <x v="1"/>
    <n v="192.35"/>
    <x v="2"/>
    <x v="5081"/>
    <x v="1"/>
    <x v="0"/>
    <x v="0"/>
    <d v="1899-12-30T13:18:09"/>
  </r>
  <r>
    <n v="6095"/>
    <n v="18"/>
    <n v="2"/>
    <x v="0"/>
    <n v="2018"/>
    <s v="4210653347791180"/>
    <s v="123-45-8703"/>
    <x v="37"/>
    <x v="4"/>
    <n v="2909.3"/>
    <x v="0"/>
    <x v="2834"/>
    <x v="1"/>
    <x v="0"/>
    <x v="0"/>
    <d v="1899-12-30T15:00:55"/>
  </r>
  <r>
    <n v="6096"/>
    <n v="17"/>
    <n v="6"/>
    <x v="11"/>
    <n v="2018"/>
    <s v="4210653323251470"/>
    <s v="123-45-8702"/>
    <x v="42"/>
    <x v="4"/>
    <n v="3221.21"/>
    <x v="0"/>
    <x v="5082"/>
    <x v="1"/>
    <x v="0"/>
    <x v="0"/>
    <d v="1899-12-30T22:03:02"/>
  </r>
  <r>
    <n v="6097"/>
    <n v="26"/>
    <n v="12"/>
    <x v="8"/>
    <n v="2018"/>
    <s v="4210653323251470"/>
    <s v="123-45-8702"/>
    <x v="68"/>
    <x v="5"/>
    <n v="893.96"/>
    <x v="1"/>
    <x v="5083"/>
    <x v="0"/>
    <x v="0"/>
    <x v="0"/>
    <d v="1899-12-30T08:23:44"/>
  </r>
  <r>
    <n v="6098"/>
    <n v="2"/>
    <n v="9"/>
    <x v="7"/>
    <n v="2018"/>
    <s v="4210653323251470"/>
    <s v="123-45-8702"/>
    <x v="96"/>
    <x v="3"/>
    <n v="3570.34"/>
    <x v="2"/>
    <x v="1835"/>
    <x v="0"/>
    <x v="1"/>
    <x v="0"/>
    <d v="1899-12-30T10:21:05"/>
  </r>
  <r>
    <n v="6099"/>
    <n v="9"/>
    <n v="8"/>
    <x v="6"/>
    <n v="2018"/>
    <s v="4210653323251470"/>
    <s v="123-45-8702"/>
    <x v="27"/>
    <x v="6"/>
    <n v="1114.42"/>
    <x v="4"/>
    <x v="1191"/>
    <x v="1"/>
    <x v="0"/>
    <x v="0"/>
    <d v="1899-12-30T08:38:02"/>
  </r>
  <r>
    <n v="6100"/>
    <n v="23"/>
    <n v="10"/>
    <x v="4"/>
    <n v="2018"/>
    <s v="4210653323251470"/>
    <s v="123-45-8702"/>
    <x v="32"/>
    <x v="6"/>
    <n v="4080.44"/>
    <x v="0"/>
    <x v="5084"/>
    <x v="1"/>
    <x v="0"/>
    <x v="0"/>
    <d v="1899-12-30T21:10:26"/>
  </r>
  <r>
    <n v="6101"/>
    <n v="3"/>
    <n v="7"/>
    <x v="2"/>
    <n v="2018"/>
    <s v="4210653323251470"/>
    <s v="123-45-8702"/>
    <x v="64"/>
    <x v="4"/>
    <n v="3993.63"/>
    <x v="2"/>
    <x v="5085"/>
    <x v="1"/>
    <x v="0"/>
    <x v="0"/>
    <d v="1899-12-30T16:25:56"/>
  </r>
  <r>
    <n v="6102"/>
    <n v="11"/>
    <n v="1"/>
    <x v="10"/>
    <n v="2018"/>
    <s v="4210653323251470"/>
    <s v="123-45-8702"/>
    <x v="66"/>
    <x v="2"/>
    <n v="275.38"/>
    <x v="1"/>
    <x v="2064"/>
    <x v="1"/>
    <x v="0"/>
    <x v="0"/>
    <d v="1899-12-30T22:30:51"/>
  </r>
  <r>
    <n v="6103"/>
    <n v="5"/>
    <n v="8"/>
    <x v="6"/>
    <n v="2018"/>
    <s v="4210653323251470"/>
    <s v="123-45-8702"/>
    <x v="86"/>
    <x v="3"/>
    <n v="4313.42"/>
    <x v="1"/>
    <x v="4793"/>
    <x v="1"/>
    <x v="1"/>
    <x v="1"/>
    <d v="1899-12-30T12:05:31"/>
  </r>
  <r>
    <n v="6104"/>
    <n v="17"/>
    <n v="3"/>
    <x v="1"/>
    <n v="2018"/>
    <s v="4210653323251470"/>
    <s v="123-45-8702"/>
    <x v="106"/>
    <x v="5"/>
    <n v="1510.51"/>
    <x v="2"/>
    <x v="2519"/>
    <x v="0"/>
    <x v="0"/>
    <x v="0"/>
    <d v="1899-12-30T05:19:01"/>
  </r>
  <r>
    <n v="6105"/>
    <n v="17"/>
    <n v="5"/>
    <x v="5"/>
    <n v="2018"/>
    <s v="4210653323251470"/>
    <s v="123-45-8702"/>
    <x v="5"/>
    <x v="0"/>
    <n v="1676.13"/>
    <x v="5"/>
    <x v="3322"/>
    <x v="1"/>
    <x v="0"/>
    <x v="0"/>
    <d v="1899-12-30T06:07:25"/>
  </r>
  <r>
    <n v="6106"/>
    <n v="4"/>
    <n v="9"/>
    <x v="7"/>
    <n v="2018"/>
    <s v="4210653323251470"/>
    <s v="123-45-8702"/>
    <x v="57"/>
    <x v="0"/>
    <n v="2107.61"/>
    <x v="1"/>
    <x v="282"/>
    <x v="0"/>
    <x v="1"/>
    <x v="0"/>
    <d v="1899-12-30T20:18:23"/>
  </r>
  <r>
    <n v="6107"/>
    <n v="14"/>
    <n v="1"/>
    <x v="10"/>
    <n v="2018"/>
    <s v="4210653323251470"/>
    <s v="123-45-8702"/>
    <x v="92"/>
    <x v="4"/>
    <n v="2996.28"/>
    <x v="5"/>
    <x v="5086"/>
    <x v="1"/>
    <x v="0"/>
    <x v="1"/>
    <d v="1899-12-30T16:22:22"/>
  </r>
  <r>
    <n v="6108"/>
    <n v="18"/>
    <n v="8"/>
    <x v="6"/>
    <n v="2018"/>
    <s v="4210653323251470"/>
    <s v="123-45-8702"/>
    <x v="83"/>
    <x v="1"/>
    <n v="3105.6"/>
    <x v="2"/>
    <x v="5087"/>
    <x v="1"/>
    <x v="0"/>
    <x v="0"/>
    <d v="1899-12-30T03:13:57"/>
  </r>
  <r>
    <n v="6109"/>
    <n v="23"/>
    <n v="8"/>
    <x v="6"/>
    <n v="2018"/>
    <s v="4210653323251470"/>
    <s v="123-45-8702"/>
    <x v="40"/>
    <x v="3"/>
    <n v="924.49"/>
    <x v="1"/>
    <x v="5088"/>
    <x v="0"/>
    <x v="0"/>
    <x v="0"/>
    <d v="1899-12-30T00:37:11"/>
  </r>
  <r>
    <n v="6110"/>
    <n v="28"/>
    <n v="12"/>
    <x v="8"/>
    <n v="2018"/>
    <s v="4210653323251470"/>
    <s v="123-45-8702"/>
    <x v="51"/>
    <x v="4"/>
    <n v="426.3"/>
    <x v="3"/>
    <x v="5089"/>
    <x v="0"/>
    <x v="0"/>
    <x v="0"/>
    <d v="1899-12-30T18:06:25"/>
  </r>
  <r>
    <n v="6111"/>
    <n v="5"/>
    <n v="10"/>
    <x v="4"/>
    <n v="2018"/>
    <s v="4210653323251470"/>
    <s v="123-45-8702"/>
    <x v="69"/>
    <x v="5"/>
    <n v="724.94"/>
    <x v="4"/>
    <x v="5090"/>
    <x v="0"/>
    <x v="0"/>
    <x v="0"/>
    <d v="1899-12-30T09:33:45"/>
  </r>
  <r>
    <n v="6112"/>
    <n v="25"/>
    <n v="8"/>
    <x v="6"/>
    <n v="2018"/>
    <s v="4210653323251470"/>
    <s v="123-45-8702"/>
    <x v="93"/>
    <x v="6"/>
    <n v="576.87"/>
    <x v="3"/>
    <x v="5091"/>
    <x v="0"/>
    <x v="0"/>
    <x v="0"/>
    <d v="1899-12-30T07:52:17"/>
  </r>
  <r>
    <n v="6113"/>
    <n v="13"/>
    <n v="10"/>
    <x v="4"/>
    <n v="2018"/>
    <s v="4210653323251470"/>
    <s v="123-45-8702"/>
    <x v="40"/>
    <x v="6"/>
    <n v="41.51"/>
    <x v="4"/>
    <x v="5092"/>
    <x v="0"/>
    <x v="0"/>
    <x v="0"/>
    <d v="1899-12-30T09:09:21"/>
  </r>
  <r>
    <n v="6114"/>
    <n v="26"/>
    <n v="7"/>
    <x v="2"/>
    <n v="2018"/>
    <s v="4210653323251470"/>
    <s v="123-45-8702"/>
    <x v="31"/>
    <x v="1"/>
    <n v="2444.7800000000002"/>
    <x v="1"/>
    <x v="1447"/>
    <x v="1"/>
    <x v="0"/>
    <x v="0"/>
    <d v="1899-12-30T11:36:12"/>
  </r>
  <r>
    <n v="6115"/>
    <n v="20"/>
    <n v="9"/>
    <x v="7"/>
    <n v="2018"/>
    <s v="4210653323251470"/>
    <s v="123-45-8702"/>
    <x v="69"/>
    <x v="6"/>
    <n v="1768.52"/>
    <x v="3"/>
    <x v="5093"/>
    <x v="1"/>
    <x v="0"/>
    <x v="0"/>
    <d v="1899-12-30T04:02:54"/>
  </r>
  <r>
    <n v="6116"/>
    <n v="19"/>
    <n v="1"/>
    <x v="10"/>
    <n v="2018"/>
    <s v="4210653323251470"/>
    <s v="123-45-8702"/>
    <x v="104"/>
    <x v="4"/>
    <n v="3369.26"/>
    <x v="3"/>
    <x v="409"/>
    <x v="1"/>
    <x v="1"/>
    <x v="0"/>
    <d v="1899-12-30T08:02:54"/>
  </r>
  <r>
    <n v="6117"/>
    <n v="21"/>
    <n v="9"/>
    <x v="7"/>
    <n v="2018"/>
    <s v="4210653323251470"/>
    <s v="123-45-8702"/>
    <x v="110"/>
    <x v="6"/>
    <n v="1513.93"/>
    <x v="2"/>
    <x v="5094"/>
    <x v="1"/>
    <x v="0"/>
    <x v="0"/>
    <d v="1899-12-30T08:39:35"/>
  </r>
  <r>
    <n v="6118"/>
    <n v="21"/>
    <n v="5"/>
    <x v="5"/>
    <n v="2018"/>
    <s v="4210653323251470"/>
    <s v="123-45-8702"/>
    <x v="108"/>
    <x v="1"/>
    <n v="1823.05"/>
    <x v="2"/>
    <x v="5095"/>
    <x v="1"/>
    <x v="0"/>
    <x v="0"/>
    <d v="1899-12-30T15:12:27"/>
  </r>
  <r>
    <n v="6119"/>
    <n v="15"/>
    <n v="4"/>
    <x v="3"/>
    <n v="2018"/>
    <s v="4210653323251470"/>
    <s v="123-45-8702"/>
    <x v="3"/>
    <x v="1"/>
    <n v="2537.83"/>
    <x v="1"/>
    <x v="5096"/>
    <x v="1"/>
    <x v="1"/>
    <x v="0"/>
    <d v="1899-12-30T05:45:31"/>
  </r>
  <r>
    <n v="6120"/>
    <n v="23"/>
    <n v="10"/>
    <x v="4"/>
    <n v="2018"/>
    <s v="4210653323251470"/>
    <s v="123-45-8702"/>
    <x v="51"/>
    <x v="6"/>
    <n v="2446.58"/>
    <x v="4"/>
    <x v="5097"/>
    <x v="1"/>
    <x v="1"/>
    <x v="0"/>
    <d v="1899-12-30T17:48:54"/>
  </r>
  <r>
    <n v="6121"/>
    <n v="23"/>
    <n v="4"/>
    <x v="3"/>
    <n v="2018"/>
    <s v="4210653323251470"/>
    <s v="123-45-8702"/>
    <x v="3"/>
    <x v="1"/>
    <n v="1835.78"/>
    <x v="5"/>
    <x v="2164"/>
    <x v="1"/>
    <x v="0"/>
    <x v="0"/>
    <d v="1899-12-30T09:33:57"/>
  </r>
  <r>
    <n v="6122"/>
    <n v="1"/>
    <n v="2"/>
    <x v="0"/>
    <n v="2018"/>
    <s v="4210653323251470"/>
    <s v="123-45-8702"/>
    <x v="24"/>
    <x v="4"/>
    <n v="4174.83"/>
    <x v="2"/>
    <x v="3277"/>
    <x v="0"/>
    <x v="0"/>
    <x v="0"/>
    <d v="1899-12-30T03:39:47"/>
  </r>
  <r>
    <n v="6123"/>
    <n v="24"/>
    <n v="11"/>
    <x v="9"/>
    <n v="2018"/>
    <s v="4210653323251470"/>
    <s v="123-45-8702"/>
    <x v="21"/>
    <x v="4"/>
    <n v="1199.25"/>
    <x v="4"/>
    <x v="5098"/>
    <x v="1"/>
    <x v="1"/>
    <x v="0"/>
    <d v="1899-12-30T17:03:55"/>
  </r>
  <r>
    <n v="6124"/>
    <n v="9"/>
    <n v="10"/>
    <x v="4"/>
    <n v="2018"/>
    <s v="4210653323251470"/>
    <s v="123-45-8702"/>
    <x v="10"/>
    <x v="0"/>
    <n v="543.44000000000005"/>
    <x v="5"/>
    <x v="1562"/>
    <x v="1"/>
    <x v="0"/>
    <x v="0"/>
    <d v="1899-12-30T03:12:03"/>
  </r>
  <r>
    <n v="6125"/>
    <n v="25"/>
    <n v="12"/>
    <x v="8"/>
    <n v="2018"/>
    <s v="4210653323251470"/>
    <s v="123-45-8702"/>
    <x v="3"/>
    <x v="1"/>
    <n v="1171.3900000000001"/>
    <x v="0"/>
    <x v="5099"/>
    <x v="1"/>
    <x v="0"/>
    <x v="0"/>
    <d v="1899-12-30T12:50:23"/>
  </r>
  <r>
    <n v="6126"/>
    <n v="17"/>
    <n v="5"/>
    <x v="5"/>
    <n v="2018"/>
    <s v="4210653323251470"/>
    <s v="123-45-8702"/>
    <x v="0"/>
    <x v="6"/>
    <n v="3468.56"/>
    <x v="1"/>
    <x v="5100"/>
    <x v="1"/>
    <x v="1"/>
    <x v="0"/>
    <d v="1899-12-30T09:53:31"/>
  </r>
  <r>
    <n v="6127"/>
    <n v="2"/>
    <n v="4"/>
    <x v="3"/>
    <n v="2018"/>
    <s v="4210653323251470"/>
    <s v="123-45-8702"/>
    <x v="90"/>
    <x v="3"/>
    <n v="419.73"/>
    <x v="1"/>
    <x v="5101"/>
    <x v="1"/>
    <x v="0"/>
    <x v="0"/>
    <d v="1899-12-30T02:46:59"/>
  </r>
  <r>
    <n v="6128"/>
    <n v="26"/>
    <n v="10"/>
    <x v="4"/>
    <n v="2018"/>
    <s v="4210653323251470"/>
    <s v="123-45-8702"/>
    <x v="112"/>
    <x v="5"/>
    <n v="4064.17"/>
    <x v="2"/>
    <x v="5102"/>
    <x v="0"/>
    <x v="0"/>
    <x v="0"/>
    <d v="1899-12-30T15:40:53"/>
  </r>
  <r>
    <n v="6129"/>
    <n v="4"/>
    <n v="7"/>
    <x v="2"/>
    <n v="2018"/>
    <s v="4210653323251470"/>
    <s v="123-45-8702"/>
    <x v="54"/>
    <x v="2"/>
    <n v="1228.3499999999999"/>
    <x v="3"/>
    <x v="5103"/>
    <x v="0"/>
    <x v="0"/>
    <x v="0"/>
    <d v="1899-12-30T03:09:30"/>
  </r>
  <r>
    <n v="6130"/>
    <n v="19"/>
    <n v="5"/>
    <x v="5"/>
    <n v="2018"/>
    <s v="4210653323251470"/>
    <s v="123-45-8702"/>
    <x v="32"/>
    <x v="0"/>
    <n v="1664.73"/>
    <x v="3"/>
    <x v="4911"/>
    <x v="1"/>
    <x v="0"/>
    <x v="0"/>
    <d v="1899-12-30T07:27:45"/>
  </r>
  <r>
    <n v="6131"/>
    <n v="3"/>
    <n v="11"/>
    <x v="9"/>
    <n v="2018"/>
    <s v="4210653323251470"/>
    <s v="123-45-8702"/>
    <x v="28"/>
    <x v="4"/>
    <n v="1132.6199999999999"/>
    <x v="5"/>
    <x v="5104"/>
    <x v="1"/>
    <x v="1"/>
    <x v="0"/>
    <d v="1899-12-30T04:46:20"/>
  </r>
  <r>
    <n v="6132"/>
    <n v="21"/>
    <n v="4"/>
    <x v="3"/>
    <n v="2018"/>
    <s v="4210653323251470"/>
    <s v="123-45-8702"/>
    <x v="28"/>
    <x v="5"/>
    <n v="2196.16"/>
    <x v="1"/>
    <x v="5105"/>
    <x v="1"/>
    <x v="0"/>
    <x v="0"/>
    <d v="1899-12-30T05:09:33"/>
  </r>
  <r>
    <n v="6133"/>
    <n v="21"/>
    <n v="11"/>
    <x v="9"/>
    <n v="2018"/>
    <s v="4210653323251470"/>
    <s v="123-45-8702"/>
    <x v="70"/>
    <x v="3"/>
    <n v="914.21"/>
    <x v="5"/>
    <x v="5106"/>
    <x v="1"/>
    <x v="0"/>
    <x v="0"/>
    <d v="1899-12-30T23:05:05"/>
  </r>
  <r>
    <n v="6134"/>
    <n v="18"/>
    <n v="8"/>
    <x v="6"/>
    <n v="2018"/>
    <s v="4210653323251470"/>
    <s v="123-45-8702"/>
    <x v="27"/>
    <x v="0"/>
    <n v="1425.4"/>
    <x v="4"/>
    <x v="5107"/>
    <x v="1"/>
    <x v="0"/>
    <x v="0"/>
    <d v="1899-12-30T14:42:44"/>
  </r>
  <r>
    <n v="6135"/>
    <n v="26"/>
    <n v="9"/>
    <x v="7"/>
    <n v="2018"/>
    <s v="4210653323251470"/>
    <s v="123-45-8702"/>
    <x v="46"/>
    <x v="6"/>
    <n v="4755.7299999999996"/>
    <x v="4"/>
    <x v="5108"/>
    <x v="0"/>
    <x v="0"/>
    <x v="0"/>
    <d v="1899-12-30T08:32:04"/>
  </r>
  <r>
    <n v="6136"/>
    <n v="7"/>
    <n v="11"/>
    <x v="9"/>
    <n v="2018"/>
    <s v="4210653323251470"/>
    <s v="123-45-8702"/>
    <x v="102"/>
    <x v="3"/>
    <n v="2848.78"/>
    <x v="2"/>
    <x v="5109"/>
    <x v="1"/>
    <x v="0"/>
    <x v="0"/>
    <d v="1899-12-30T12:06:30"/>
  </r>
  <r>
    <n v="6137"/>
    <n v="2"/>
    <n v="12"/>
    <x v="8"/>
    <n v="2018"/>
    <s v="4210653323251470"/>
    <s v="123-45-8702"/>
    <x v="75"/>
    <x v="3"/>
    <n v="2820.13"/>
    <x v="4"/>
    <x v="5110"/>
    <x v="0"/>
    <x v="0"/>
    <x v="0"/>
    <d v="1899-12-30T02:02:05"/>
  </r>
  <r>
    <n v="6138"/>
    <n v="2"/>
    <n v="11"/>
    <x v="9"/>
    <n v="2018"/>
    <s v="4210653323251470"/>
    <s v="123-45-8702"/>
    <x v="15"/>
    <x v="6"/>
    <n v="2744.85"/>
    <x v="0"/>
    <x v="5111"/>
    <x v="1"/>
    <x v="0"/>
    <x v="0"/>
    <d v="1899-12-30T03:21:48"/>
  </r>
  <r>
    <n v="6139"/>
    <n v="1"/>
    <n v="9"/>
    <x v="7"/>
    <n v="2018"/>
    <s v="4210653323251470"/>
    <s v="123-45-8702"/>
    <x v="37"/>
    <x v="3"/>
    <n v="585.66"/>
    <x v="2"/>
    <x v="5112"/>
    <x v="0"/>
    <x v="0"/>
    <x v="0"/>
    <d v="1899-12-30T08:30:10"/>
  </r>
  <r>
    <n v="6140"/>
    <n v="19"/>
    <n v="6"/>
    <x v="11"/>
    <n v="2018"/>
    <s v="4210653323251470"/>
    <s v="123-45-8702"/>
    <x v="80"/>
    <x v="1"/>
    <n v="3337.87"/>
    <x v="5"/>
    <x v="5113"/>
    <x v="1"/>
    <x v="0"/>
    <x v="0"/>
    <d v="1899-12-30T21:06:28"/>
  </r>
  <r>
    <n v="6141"/>
    <n v="5"/>
    <n v="10"/>
    <x v="4"/>
    <n v="2018"/>
    <s v="4210653323251470"/>
    <s v="123-45-8702"/>
    <x v="82"/>
    <x v="3"/>
    <n v="1346.57"/>
    <x v="4"/>
    <x v="5114"/>
    <x v="0"/>
    <x v="1"/>
    <x v="0"/>
    <d v="1899-12-30T09:08:55"/>
  </r>
  <r>
    <n v="6142"/>
    <n v="26"/>
    <n v="12"/>
    <x v="8"/>
    <n v="2018"/>
    <s v="4210653323251470"/>
    <s v="123-45-8702"/>
    <x v="38"/>
    <x v="3"/>
    <n v="2454.2800000000002"/>
    <x v="4"/>
    <x v="5115"/>
    <x v="0"/>
    <x v="1"/>
    <x v="0"/>
    <d v="1899-12-30T00:22:49"/>
  </r>
  <r>
    <n v="6143"/>
    <n v="24"/>
    <n v="1"/>
    <x v="10"/>
    <n v="2018"/>
    <s v="4210653323251470"/>
    <s v="123-45-8702"/>
    <x v="76"/>
    <x v="1"/>
    <n v="3431.13"/>
    <x v="0"/>
    <x v="5116"/>
    <x v="1"/>
    <x v="1"/>
    <x v="0"/>
    <d v="1899-12-30T08:24:29"/>
  </r>
  <r>
    <n v="6144"/>
    <n v="10"/>
    <n v="11"/>
    <x v="9"/>
    <n v="2018"/>
    <s v="4210653323251470"/>
    <s v="123-45-8702"/>
    <x v="57"/>
    <x v="5"/>
    <n v="3027.79"/>
    <x v="1"/>
    <x v="5117"/>
    <x v="1"/>
    <x v="0"/>
    <x v="1"/>
    <d v="1899-12-30T07:02:40"/>
  </r>
  <r>
    <n v="6145"/>
    <n v="14"/>
    <n v="2"/>
    <x v="0"/>
    <n v="2018"/>
    <s v="4210653323251470"/>
    <s v="123-45-8702"/>
    <x v="70"/>
    <x v="3"/>
    <n v="1544.19"/>
    <x v="3"/>
    <x v="5118"/>
    <x v="1"/>
    <x v="0"/>
    <x v="0"/>
    <d v="1899-12-30T20:46:57"/>
  </r>
  <r>
    <n v="6146"/>
    <n v="4"/>
    <n v="9"/>
    <x v="7"/>
    <n v="2018"/>
    <s v="4210653323251470"/>
    <s v="123-45-8702"/>
    <x v="76"/>
    <x v="5"/>
    <n v="3949.24"/>
    <x v="1"/>
    <x v="1565"/>
    <x v="0"/>
    <x v="0"/>
    <x v="0"/>
    <d v="1899-12-30T03:21:14"/>
  </r>
  <r>
    <n v="6147"/>
    <n v="24"/>
    <n v="1"/>
    <x v="10"/>
    <n v="2018"/>
    <s v="4210653323251470"/>
    <s v="123-45-8702"/>
    <x v="97"/>
    <x v="5"/>
    <n v="2562.0700000000002"/>
    <x v="2"/>
    <x v="5119"/>
    <x v="1"/>
    <x v="1"/>
    <x v="1"/>
    <d v="1899-12-30T20:16:03"/>
  </r>
  <r>
    <n v="6148"/>
    <n v="19"/>
    <n v="5"/>
    <x v="5"/>
    <n v="2018"/>
    <s v="4210653323251470"/>
    <s v="123-45-8702"/>
    <x v="2"/>
    <x v="2"/>
    <n v="4958.13"/>
    <x v="0"/>
    <x v="5120"/>
    <x v="1"/>
    <x v="1"/>
    <x v="0"/>
    <d v="1899-12-30T06:27:09"/>
  </r>
  <r>
    <n v="6149"/>
    <n v="2"/>
    <n v="6"/>
    <x v="11"/>
    <n v="2018"/>
    <s v="4210653323251470"/>
    <s v="123-45-8702"/>
    <x v="57"/>
    <x v="5"/>
    <n v="4647.22"/>
    <x v="0"/>
    <x v="5121"/>
    <x v="0"/>
    <x v="1"/>
    <x v="0"/>
    <d v="1899-12-30T01:50:02"/>
  </r>
  <r>
    <n v="6150"/>
    <n v="7"/>
    <n v="7"/>
    <x v="2"/>
    <n v="2018"/>
    <s v="4210653323251470"/>
    <s v="123-45-8702"/>
    <x v="72"/>
    <x v="1"/>
    <n v="4195.4799999999996"/>
    <x v="1"/>
    <x v="5122"/>
    <x v="0"/>
    <x v="1"/>
    <x v="0"/>
    <d v="1899-12-30T02:19:38"/>
  </r>
  <r>
    <n v="6151"/>
    <n v="24"/>
    <n v="5"/>
    <x v="5"/>
    <n v="2018"/>
    <s v="4210653323251470"/>
    <s v="123-45-8702"/>
    <x v="39"/>
    <x v="5"/>
    <n v="2245.54"/>
    <x v="2"/>
    <x v="5123"/>
    <x v="0"/>
    <x v="0"/>
    <x v="0"/>
    <d v="1899-12-30T07:58:16"/>
  </r>
  <r>
    <n v="6152"/>
    <n v="15"/>
    <n v="7"/>
    <x v="2"/>
    <n v="2018"/>
    <s v="4210653323251470"/>
    <s v="123-45-8702"/>
    <x v="94"/>
    <x v="5"/>
    <n v="4127.3"/>
    <x v="3"/>
    <x v="1531"/>
    <x v="1"/>
    <x v="0"/>
    <x v="0"/>
    <d v="1899-12-30T17:29:09"/>
  </r>
  <r>
    <n v="6153"/>
    <n v="23"/>
    <n v="1"/>
    <x v="10"/>
    <n v="2018"/>
    <s v="4210653323251470"/>
    <s v="123-45-8702"/>
    <x v="99"/>
    <x v="6"/>
    <n v="2831.83"/>
    <x v="4"/>
    <x v="5124"/>
    <x v="0"/>
    <x v="0"/>
    <x v="1"/>
    <d v="1899-12-30T06:58:31"/>
  </r>
  <r>
    <n v="6154"/>
    <n v="15"/>
    <n v="3"/>
    <x v="1"/>
    <n v="2018"/>
    <s v="4210653323251470"/>
    <s v="123-45-8702"/>
    <x v="37"/>
    <x v="1"/>
    <n v="79.319999999999993"/>
    <x v="3"/>
    <x v="5125"/>
    <x v="0"/>
    <x v="0"/>
    <x v="0"/>
    <d v="1899-12-30T00:30:22"/>
  </r>
  <r>
    <n v="6155"/>
    <n v="28"/>
    <n v="10"/>
    <x v="4"/>
    <n v="2018"/>
    <s v="4210653323251470"/>
    <s v="123-45-8702"/>
    <x v="75"/>
    <x v="4"/>
    <n v="2626.31"/>
    <x v="5"/>
    <x v="5126"/>
    <x v="0"/>
    <x v="0"/>
    <x v="0"/>
    <d v="1899-12-30T18:34:30"/>
  </r>
  <r>
    <n v="6156"/>
    <n v="15"/>
    <n v="8"/>
    <x v="6"/>
    <n v="2018"/>
    <s v="4210653323251470"/>
    <s v="123-45-8702"/>
    <x v="6"/>
    <x v="3"/>
    <n v="673.98"/>
    <x v="4"/>
    <x v="5127"/>
    <x v="1"/>
    <x v="0"/>
    <x v="0"/>
    <d v="1899-12-30T00:20:30"/>
  </r>
  <r>
    <n v="6157"/>
    <n v="6"/>
    <n v="12"/>
    <x v="8"/>
    <n v="2018"/>
    <s v="4210653323251470"/>
    <s v="123-45-8702"/>
    <x v="21"/>
    <x v="6"/>
    <n v="2179.9"/>
    <x v="0"/>
    <x v="5128"/>
    <x v="0"/>
    <x v="0"/>
    <x v="0"/>
    <d v="1899-12-30T01:52:45"/>
  </r>
  <r>
    <n v="6158"/>
    <n v="19"/>
    <n v="10"/>
    <x v="4"/>
    <n v="2018"/>
    <s v="4210653323251470"/>
    <s v="123-45-8702"/>
    <x v="77"/>
    <x v="2"/>
    <n v="1368.14"/>
    <x v="5"/>
    <x v="5129"/>
    <x v="1"/>
    <x v="0"/>
    <x v="0"/>
    <d v="1899-12-30T23:41:35"/>
  </r>
  <r>
    <n v="6159"/>
    <n v="18"/>
    <n v="12"/>
    <x v="8"/>
    <n v="2018"/>
    <s v="4210653323251470"/>
    <s v="123-45-8702"/>
    <x v="56"/>
    <x v="2"/>
    <n v="4780.7299999999996"/>
    <x v="4"/>
    <x v="2135"/>
    <x v="0"/>
    <x v="0"/>
    <x v="0"/>
    <d v="1899-12-30T03:19:18"/>
  </r>
  <r>
    <n v="6160"/>
    <n v="26"/>
    <n v="7"/>
    <x v="2"/>
    <n v="2018"/>
    <s v="4210653323251470"/>
    <s v="123-45-8702"/>
    <x v="49"/>
    <x v="5"/>
    <n v="2143.02"/>
    <x v="0"/>
    <x v="5130"/>
    <x v="1"/>
    <x v="0"/>
    <x v="0"/>
    <d v="1899-12-30T16:25:42"/>
  </r>
  <r>
    <n v="6161"/>
    <n v="23"/>
    <n v="8"/>
    <x v="6"/>
    <n v="2018"/>
    <s v="4210653323251470"/>
    <s v="123-45-8702"/>
    <x v="111"/>
    <x v="3"/>
    <n v="1035.06"/>
    <x v="3"/>
    <x v="3069"/>
    <x v="0"/>
    <x v="0"/>
    <x v="0"/>
    <d v="1899-12-30T11:40:26"/>
  </r>
  <r>
    <n v="6162"/>
    <n v="21"/>
    <n v="7"/>
    <x v="2"/>
    <n v="2018"/>
    <s v="4210653323251470"/>
    <s v="123-45-8702"/>
    <x v="6"/>
    <x v="6"/>
    <n v="1855.99"/>
    <x v="3"/>
    <x v="5131"/>
    <x v="0"/>
    <x v="0"/>
    <x v="0"/>
    <d v="1899-12-30T05:22:23"/>
  </r>
  <r>
    <n v="6163"/>
    <n v="9"/>
    <n v="1"/>
    <x v="10"/>
    <n v="2018"/>
    <s v="4210653362772160"/>
    <s v="123-45-8697"/>
    <x v="107"/>
    <x v="6"/>
    <n v="2095.56"/>
    <x v="3"/>
    <x v="5132"/>
    <x v="1"/>
    <x v="1"/>
    <x v="0"/>
    <d v="1899-12-30T03:00:31"/>
  </r>
  <r>
    <n v="6164"/>
    <n v="1"/>
    <n v="5"/>
    <x v="5"/>
    <n v="2018"/>
    <s v="4210653362772160"/>
    <s v="123-45-8697"/>
    <x v="91"/>
    <x v="1"/>
    <n v="3581.15"/>
    <x v="2"/>
    <x v="1745"/>
    <x v="0"/>
    <x v="0"/>
    <x v="0"/>
    <d v="1899-12-30T14:51:14"/>
  </r>
  <r>
    <n v="6165"/>
    <n v="27"/>
    <n v="12"/>
    <x v="8"/>
    <n v="2018"/>
    <s v="4210653362772160"/>
    <s v="123-45-8697"/>
    <x v="5"/>
    <x v="0"/>
    <n v="3717.36"/>
    <x v="4"/>
    <x v="4955"/>
    <x v="1"/>
    <x v="0"/>
    <x v="0"/>
    <d v="1899-12-30T18:15:15"/>
  </r>
  <r>
    <n v="6166"/>
    <n v="16"/>
    <n v="8"/>
    <x v="6"/>
    <n v="2018"/>
    <s v="4210653362772160"/>
    <s v="123-45-8697"/>
    <x v="88"/>
    <x v="1"/>
    <n v="4583.26"/>
    <x v="3"/>
    <x v="487"/>
    <x v="1"/>
    <x v="0"/>
    <x v="0"/>
    <d v="1899-12-30T21:09:30"/>
  </r>
  <r>
    <n v="6167"/>
    <n v="23"/>
    <n v="11"/>
    <x v="9"/>
    <n v="2018"/>
    <s v="4210653362772160"/>
    <s v="123-45-8697"/>
    <x v="95"/>
    <x v="5"/>
    <n v="4993.5"/>
    <x v="5"/>
    <x v="4041"/>
    <x v="0"/>
    <x v="0"/>
    <x v="1"/>
    <d v="1899-12-30T07:30:06"/>
  </r>
  <r>
    <n v="6168"/>
    <n v="15"/>
    <n v="5"/>
    <x v="5"/>
    <n v="2018"/>
    <s v="4210653362772160"/>
    <s v="123-45-8697"/>
    <x v="53"/>
    <x v="3"/>
    <n v="4995.8500000000004"/>
    <x v="4"/>
    <x v="5025"/>
    <x v="1"/>
    <x v="0"/>
    <x v="0"/>
    <d v="1899-12-30T21:21:34"/>
  </r>
  <r>
    <n v="6169"/>
    <n v="3"/>
    <n v="11"/>
    <x v="9"/>
    <n v="2018"/>
    <s v="4210653362772160"/>
    <s v="123-45-8697"/>
    <x v="38"/>
    <x v="6"/>
    <n v="1661.29"/>
    <x v="4"/>
    <x v="5133"/>
    <x v="0"/>
    <x v="0"/>
    <x v="0"/>
    <d v="1899-12-30T18:26:55"/>
  </r>
  <r>
    <n v="6170"/>
    <n v="16"/>
    <n v="2"/>
    <x v="0"/>
    <n v="2018"/>
    <s v="4210653362772160"/>
    <s v="123-45-8697"/>
    <x v="56"/>
    <x v="4"/>
    <n v="4219.32"/>
    <x v="3"/>
    <x v="4537"/>
    <x v="1"/>
    <x v="0"/>
    <x v="0"/>
    <d v="1899-12-30T06:39:50"/>
  </r>
  <r>
    <n v="6171"/>
    <n v="28"/>
    <n v="11"/>
    <x v="9"/>
    <n v="2018"/>
    <s v="4210653362772160"/>
    <s v="123-45-8697"/>
    <x v="108"/>
    <x v="6"/>
    <n v="2449.8000000000002"/>
    <x v="5"/>
    <x v="413"/>
    <x v="0"/>
    <x v="0"/>
    <x v="0"/>
    <d v="1899-12-30T15:08:22"/>
  </r>
  <r>
    <n v="6172"/>
    <n v="27"/>
    <n v="8"/>
    <x v="6"/>
    <n v="2018"/>
    <s v="4210653362772160"/>
    <s v="123-45-8697"/>
    <x v="51"/>
    <x v="0"/>
    <n v="3484.5"/>
    <x v="0"/>
    <x v="4164"/>
    <x v="0"/>
    <x v="0"/>
    <x v="0"/>
    <d v="1899-12-30T04:44:47"/>
  </r>
  <r>
    <n v="6173"/>
    <n v="4"/>
    <n v="11"/>
    <x v="9"/>
    <n v="2018"/>
    <s v="4210653362772160"/>
    <s v="123-45-8697"/>
    <x v="10"/>
    <x v="4"/>
    <n v="110.97"/>
    <x v="3"/>
    <x v="5134"/>
    <x v="0"/>
    <x v="1"/>
    <x v="0"/>
    <d v="1899-12-30T13:04:30"/>
  </r>
  <r>
    <n v="6174"/>
    <n v="21"/>
    <n v="11"/>
    <x v="9"/>
    <n v="2018"/>
    <s v="4210653362772160"/>
    <s v="123-45-8697"/>
    <x v="109"/>
    <x v="2"/>
    <n v="4852.1499999999996"/>
    <x v="4"/>
    <x v="5135"/>
    <x v="0"/>
    <x v="0"/>
    <x v="0"/>
    <d v="1899-12-30T13:07:57"/>
  </r>
  <r>
    <n v="6175"/>
    <n v="23"/>
    <n v="10"/>
    <x v="4"/>
    <n v="2018"/>
    <s v="4210653362772160"/>
    <s v="123-45-8697"/>
    <x v="6"/>
    <x v="3"/>
    <n v="561.86"/>
    <x v="0"/>
    <x v="5136"/>
    <x v="0"/>
    <x v="0"/>
    <x v="0"/>
    <d v="1899-12-30T04:25:00"/>
  </r>
  <r>
    <n v="6176"/>
    <n v="7"/>
    <n v="5"/>
    <x v="5"/>
    <n v="2018"/>
    <s v="4210653362772160"/>
    <s v="123-45-8697"/>
    <x v="50"/>
    <x v="0"/>
    <n v="646.71"/>
    <x v="0"/>
    <x v="2997"/>
    <x v="1"/>
    <x v="0"/>
    <x v="0"/>
    <d v="1899-12-30T20:22:44"/>
  </r>
  <r>
    <n v="6177"/>
    <n v="1"/>
    <n v="12"/>
    <x v="8"/>
    <n v="2018"/>
    <s v="4210653362772160"/>
    <s v="123-45-8697"/>
    <x v="72"/>
    <x v="1"/>
    <n v="580.84"/>
    <x v="0"/>
    <x v="5137"/>
    <x v="1"/>
    <x v="0"/>
    <x v="0"/>
    <d v="1899-12-30T05:34:21"/>
  </r>
  <r>
    <n v="6178"/>
    <n v="23"/>
    <n v="11"/>
    <x v="9"/>
    <n v="2018"/>
    <s v="4210653362772160"/>
    <s v="123-45-8697"/>
    <x v="67"/>
    <x v="2"/>
    <n v="1812.44"/>
    <x v="2"/>
    <x v="5138"/>
    <x v="1"/>
    <x v="0"/>
    <x v="0"/>
    <d v="1899-12-30T20:00:50"/>
  </r>
  <r>
    <n v="6179"/>
    <n v="20"/>
    <n v="2"/>
    <x v="0"/>
    <n v="2018"/>
    <s v="4210653362772160"/>
    <s v="123-45-8697"/>
    <x v="53"/>
    <x v="2"/>
    <n v="515.13"/>
    <x v="1"/>
    <x v="5139"/>
    <x v="1"/>
    <x v="0"/>
    <x v="1"/>
    <d v="1899-12-30T15:24:41"/>
  </r>
  <r>
    <n v="6180"/>
    <n v="13"/>
    <n v="2"/>
    <x v="0"/>
    <n v="2018"/>
    <s v="4210653362772160"/>
    <s v="123-45-8697"/>
    <x v="53"/>
    <x v="3"/>
    <n v="3306.65"/>
    <x v="2"/>
    <x v="5140"/>
    <x v="0"/>
    <x v="0"/>
    <x v="0"/>
    <d v="1899-12-30T00:35:23"/>
  </r>
  <r>
    <n v="6181"/>
    <n v="7"/>
    <n v="8"/>
    <x v="6"/>
    <n v="2018"/>
    <s v="4210653362772160"/>
    <s v="123-45-8697"/>
    <x v="57"/>
    <x v="1"/>
    <n v="3743.76"/>
    <x v="2"/>
    <x v="5141"/>
    <x v="0"/>
    <x v="0"/>
    <x v="0"/>
    <d v="1899-12-30T23:02:00"/>
  </r>
  <r>
    <n v="6182"/>
    <n v="27"/>
    <n v="1"/>
    <x v="10"/>
    <n v="2018"/>
    <s v="4210653362772160"/>
    <s v="123-45-8697"/>
    <x v="87"/>
    <x v="3"/>
    <n v="3843.46"/>
    <x v="0"/>
    <x v="5142"/>
    <x v="1"/>
    <x v="0"/>
    <x v="1"/>
    <d v="1899-12-30T15:08:29"/>
  </r>
  <r>
    <n v="6183"/>
    <n v="4"/>
    <n v="10"/>
    <x v="4"/>
    <n v="2018"/>
    <s v="4210653362772160"/>
    <s v="123-45-8697"/>
    <x v="29"/>
    <x v="5"/>
    <n v="2677.63"/>
    <x v="4"/>
    <x v="5143"/>
    <x v="0"/>
    <x v="1"/>
    <x v="0"/>
    <d v="1899-12-30T09:39:07"/>
  </r>
  <r>
    <n v="6184"/>
    <n v="5"/>
    <n v="11"/>
    <x v="9"/>
    <n v="2018"/>
    <s v="4210653362772160"/>
    <s v="123-45-8697"/>
    <x v="79"/>
    <x v="6"/>
    <n v="1472.68"/>
    <x v="0"/>
    <x v="493"/>
    <x v="1"/>
    <x v="0"/>
    <x v="0"/>
    <d v="1899-12-30T21:28:30"/>
  </r>
  <r>
    <n v="6185"/>
    <n v="18"/>
    <n v="9"/>
    <x v="7"/>
    <n v="2018"/>
    <s v="4210653362772160"/>
    <s v="123-45-8697"/>
    <x v="112"/>
    <x v="3"/>
    <n v="4028.83"/>
    <x v="0"/>
    <x v="5144"/>
    <x v="1"/>
    <x v="0"/>
    <x v="0"/>
    <d v="1899-12-30T10:40:38"/>
  </r>
  <r>
    <n v="6186"/>
    <n v="2"/>
    <n v="12"/>
    <x v="8"/>
    <n v="2018"/>
    <s v="4210653362772160"/>
    <s v="123-45-8697"/>
    <x v="22"/>
    <x v="3"/>
    <n v="3824.47"/>
    <x v="3"/>
    <x v="5145"/>
    <x v="1"/>
    <x v="1"/>
    <x v="0"/>
    <d v="1899-12-30T19:06:30"/>
  </r>
  <r>
    <n v="6187"/>
    <n v="5"/>
    <n v="5"/>
    <x v="5"/>
    <n v="2018"/>
    <s v="4210653362772160"/>
    <s v="123-45-8697"/>
    <x v="99"/>
    <x v="4"/>
    <n v="1101.98"/>
    <x v="1"/>
    <x v="5146"/>
    <x v="0"/>
    <x v="1"/>
    <x v="0"/>
    <d v="1899-12-30T11:35:53"/>
  </r>
  <r>
    <n v="6188"/>
    <n v="15"/>
    <n v="8"/>
    <x v="6"/>
    <n v="2018"/>
    <s v="4210653362772160"/>
    <s v="123-45-8697"/>
    <x v="87"/>
    <x v="4"/>
    <n v="3386.28"/>
    <x v="4"/>
    <x v="5147"/>
    <x v="0"/>
    <x v="0"/>
    <x v="0"/>
    <d v="1899-12-30T13:05:54"/>
  </r>
  <r>
    <n v="6189"/>
    <n v="5"/>
    <n v="12"/>
    <x v="8"/>
    <n v="2018"/>
    <s v="4210653362772160"/>
    <s v="123-45-8697"/>
    <x v="105"/>
    <x v="4"/>
    <n v="366.16"/>
    <x v="2"/>
    <x v="5148"/>
    <x v="1"/>
    <x v="1"/>
    <x v="0"/>
    <d v="1899-12-30T13:03:13"/>
  </r>
  <r>
    <n v="6190"/>
    <n v="26"/>
    <n v="2"/>
    <x v="0"/>
    <n v="2018"/>
    <s v="4210653362772160"/>
    <s v="123-45-8697"/>
    <x v="108"/>
    <x v="2"/>
    <n v="507.3"/>
    <x v="0"/>
    <x v="5149"/>
    <x v="0"/>
    <x v="0"/>
    <x v="0"/>
    <d v="1899-12-30T16:20:20"/>
  </r>
  <r>
    <n v="6191"/>
    <n v="27"/>
    <n v="8"/>
    <x v="6"/>
    <n v="2018"/>
    <s v="4210653362772160"/>
    <s v="123-45-8697"/>
    <x v="55"/>
    <x v="2"/>
    <n v="4723.59"/>
    <x v="1"/>
    <x v="5150"/>
    <x v="1"/>
    <x v="0"/>
    <x v="0"/>
    <d v="1899-12-30T14:36:42"/>
  </r>
  <r>
    <n v="6192"/>
    <n v="27"/>
    <n v="5"/>
    <x v="5"/>
    <n v="2018"/>
    <s v="4210653362772160"/>
    <s v="123-45-8697"/>
    <x v="67"/>
    <x v="5"/>
    <n v="2091.42"/>
    <x v="5"/>
    <x v="4408"/>
    <x v="1"/>
    <x v="0"/>
    <x v="0"/>
    <d v="1899-12-30T01:14:41"/>
  </r>
  <r>
    <n v="6193"/>
    <n v="8"/>
    <n v="8"/>
    <x v="6"/>
    <n v="2018"/>
    <s v="4210653362772160"/>
    <s v="123-45-8697"/>
    <x v="16"/>
    <x v="5"/>
    <n v="434.09"/>
    <x v="2"/>
    <x v="5151"/>
    <x v="0"/>
    <x v="0"/>
    <x v="0"/>
    <d v="1899-12-30T00:27:25"/>
  </r>
  <r>
    <n v="6194"/>
    <n v="6"/>
    <n v="11"/>
    <x v="9"/>
    <n v="2018"/>
    <s v="4210653362772160"/>
    <s v="123-45-8697"/>
    <x v="97"/>
    <x v="6"/>
    <n v="2549.84"/>
    <x v="5"/>
    <x v="5152"/>
    <x v="0"/>
    <x v="0"/>
    <x v="0"/>
    <d v="1899-12-30T13:12:15"/>
  </r>
  <r>
    <n v="6195"/>
    <n v="18"/>
    <n v="7"/>
    <x v="2"/>
    <n v="2018"/>
    <s v="4210653362772160"/>
    <s v="123-45-8697"/>
    <x v="93"/>
    <x v="0"/>
    <n v="453"/>
    <x v="4"/>
    <x v="5153"/>
    <x v="1"/>
    <x v="0"/>
    <x v="0"/>
    <d v="1899-12-30T06:22:12"/>
  </r>
  <r>
    <n v="6196"/>
    <n v="27"/>
    <n v="1"/>
    <x v="10"/>
    <n v="2018"/>
    <s v="4210653362772160"/>
    <s v="123-45-8697"/>
    <x v="57"/>
    <x v="1"/>
    <n v="971.3"/>
    <x v="0"/>
    <x v="5154"/>
    <x v="0"/>
    <x v="0"/>
    <x v="0"/>
    <d v="1899-12-30T04:41:10"/>
  </r>
  <r>
    <n v="6197"/>
    <n v="5"/>
    <n v="11"/>
    <x v="9"/>
    <n v="2018"/>
    <s v="4210653362772160"/>
    <s v="123-45-8697"/>
    <x v="8"/>
    <x v="0"/>
    <n v="2500.1999999999998"/>
    <x v="3"/>
    <x v="5155"/>
    <x v="0"/>
    <x v="1"/>
    <x v="0"/>
    <d v="1899-12-30T22:17:36"/>
  </r>
  <r>
    <n v="6198"/>
    <n v="27"/>
    <n v="3"/>
    <x v="1"/>
    <n v="2018"/>
    <s v="4210653362772160"/>
    <s v="123-45-8697"/>
    <x v="21"/>
    <x v="1"/>
    <n v="4979.37"/>
    <x v="5"/>
    <x v="3201"/>
    <x v="0"/>
    <x v="0"/>
    <x v="0"/>
    <d v="1899-12-30T15:28:58"/>
  </r>
  <r>
    <n v="6199"/>
    <n v="13"/>
    <n v="11"/>
    <x v="9"/>
    <n v="2018"/>
    <s v="4210653362772160"/>
    <s v="123-45-8697"/>
    <x v="18"/>
    <x v="3"/>
    <n v="225.79"/>
    <x v="3"/>
    <x v="4628"/>
    <x v="1"/>
    <x v="1"/>
    <x v="0"/>
    <d v="1899-12-30T11:14:31"/>
  </r>
  <r>
    <n v="6200"/>
    <n v="15"/>
    <n v="9"/>
    <x v="7"/>
    <n v="2018"/>
    <s v="4210653362772160"/>
    <s v="123-45-8697"/>
    <x v="0"/>
    <x v="2"/>
    <n v="2887.55"/>
    <x v="2"/>
    <x v="5156"/>
    <x v="0"/>
    <x v="0"/>
    <x v="0"/>
    <d v="1899-12-30T22:20:20"/>
  </r>
  <r>
    <n v="6201"/>
    <n v="24"/>
    <n v="12"/>
    <x v="8"/>
    <n v="2018"/>
    <s v="4210653362772160"/>
    <s v="123-45-8697"/>
    <x v="103"/>
    <x v="5"/>
    <n v="3751.15"/>
    <x v="5"/>
    <x v="5157"/>
    <x v="1"/>
    <x v="0"/>
    <x v="0"/>
    <d v="1899-12-30T21:10:43"/>
  </r>
  <r>
    <n v="6202"/>
    <n v="1"/>
    <n v="4"/>
    <x v="3"/>
    <n v="2018"/>
    <s v="4210653362772160"/>
    <s v="123-45-8697"/>
    <x v="111"/>
    <x v="1"/>
    <n v="278.10000000000002"/>
    <x v="0"/>
    <x v="5158"/>
    <x v="1"/>
    <x v="0"/>
    <x v="0"/>
    <d v="1899-12-30T16:24:20"/>
  </r>
  <r>
    <n v="6203"/>
    <n v="27"/>
    <n v="11"/>
    <x v="9"/>
    <n v="2018"/>
    <s v="4210653362772160"/>
    <s v="123-45-8697"/>
    <x v="30"/>
    <x v="1"/>
    <n v="2112.08"/>
    <x v="4"/>
    <x v="5159"/>
    <x v="0"/>
    <x v="0"/>
    <x v="1"/>
    <d v="1899-12-30T15:34:44"/>
  </r>
  <r>
    <n v="6204"/>
    <n v="21"/>
    <n v="5"/>
    <x v="5"/>
    <n v="2018"/>
    <s v="4210653362772160"/>
    <s v="123-45-8697"/>
    <x v="16"/>
    <x v="3"/>
    <n v="4377.05"/>
    <x v="1"/>
    <x v="5160"/>
    <x v="0"/>
    <x v="0"/>
    <x v="0"/>
    <d v="1899-12-30T07:25:33"/>
  </r>
  <r>
    <n v="6205"/>
    <n v="20"/>
    <n v="8"/>
    <x v="6"/>
    <n v="2018"/>
    <s v="4210653362772160"/>
    <s v="123-45-8697"/>
    <x v="34"/>
    <x v="2"/>
    <n v="3326.7"/>
    <x v="2"/>
    <x v="5161"/>
    <x v="0"/>
    <x v="0"/>
    <x v="0"/>
    <d v="1899-12-30T20:43:43"/>
  </r>
  <r>
    <n v="6206"/>
    <n v="6"/>
    <n v="5"/>
    <x v="5"/>
    <n v="2018"/>
    <s v="4210653362772160"/>
    <s v="123-45-8697"/>
    <x v="82"/>
    <x v="5"/>
    <n v="1268.03"/>
    <x v="0"/>
    <x v="1673"/>
    <x v="1"/>
    <x v="0"/>
    <x v="1"/>
    <d v="1899-12-30T12:17:51"/>
  </r>
  <r>
    <n v="6207"/>
    <n v="28"/>
    <n v="9"/>
    <x v="7"/>
    <n v="2018"/>
    <s v="4210653362772160"/>
    <s v="123-45-8697"/>
    <x v="26"/>
    <x v="4"/>
    <n v="3613.48"/>
    <x v="1"/>
    <x v="5162"/>
    <x v="0"/>
    <x v="1"/>
    <x v="0"/>
    <d v="1899-12-30T02:23:09"/>
  </r>
  <r>
    <n v="6208"/>
    <n v="16"/>
    <n v="7"/>
    <x v="2"/>
    <n v="2018"/>
    <s v="4210653362772160"/>
    <s v="123-45-8697"/>
    <x v="70"/>
    <x v="1"/>
    <n v="4317.07"/>
    <x v="5"/>
    <x v="5163"/>
    <x v="0"/>
    <x v="1"/>
    <x v="0"/>
    <d v="1899-12-30T02:14:24"/>
  </r>
  <r>
    <n v="6209"/>
    <n v="7"/>
    <n v="12"/>
    <x v="8"/>
    <n v="2018"/>
    <s v="4210653362772160"/>
    <s v="123-45-8697"/>
    <x v="58"/>
    <x v="4"/>
    <n v="3012.2"/>
    <x v="2"/>
    <x v="5164"/>
    <x v="1"/>
    <x v="0"/>
    <x v="0"/>
    <d v="1899-12-30T19:41:03"/>
  </r>
  <r>
    <n v="6210"/>
    <n v="14"/>
    <n v="3"/>
    <x v="1"/>
    <n v="2018"/>
    <s v="4210653362772160"/>
    <s v="123-45-8697"/>
    <x v="28"/>
    <x v="0"/>
    <n v="656.25"/>
    <x v="2"/>
    <x v="5165"/>
    <x v="1"/>
    <x v="1"/>
    <x v="0"/>
    <d v="1899-12-30T05:33:58"/>
  </r>
  <r>
    <n v="6211"/>
    <n v="9"/>
    <n v="2"/>
    <x v="0"/>
    <n v="2018"/>
    <s v="4210653362772160"/>
    <s v="123-45-8697"/>
    <x v="48"/>
    <x v="3"/>
    <n v="2011.9"/>
    <x v="5"/>
    <x v="2332"/>
    <x v="0"/>
    <x v="0"/>
    <x v="0"/>
    <d v="1899-12-30T07:21:30"/>
  </r>
  <r>
    <n v="6212"/>
    <n v="16"/>
    <n v="9"/>
    <x v="7"/>
    <n v="2018"/>
    <s v="4210653362772160"/>
    <s v="123-45-8697"/>
    <x v="88"/>
    <x v="1"/>
    <n v="3677.12"/>
    <x v="3"/>
    <x v="5166"/>
    <x v="1"/>
    <x v="0"/>
    <x v="0"/>
    <d v="1899-12-30T20:04:33"/>
  </r>
  <r>
    <n v="6213"/>
    <n v="16"/>
    <n v="9"/>
    <x v="7"/>
    <n v="2018"/>
    <s v="4210653362772160"/>
    <s v="123-45-8697"/>
    <x v="97"/>
    <x v="0"/>
    <n v="3261.09"/>
    <x v="2"/>
    <x v="5167"/>
    <x v="0"/>
    <x v="0"/>
    <x v="0"/>
    <d v="1899-12-30T17:46:54"/>
  </r>
  <r>
    <n v="6214"/>
    <n v="26"/>
    <n v="5"/>
    <x v="5"/>
    <n v="2018"/>
    <s v="4210653362772160"/>
    <s v="123-45-8697"/>
    <x v="88"/>
    <x v="5"/>
    <n v="1808.57"/>
    <x v="3"/>
    <x v="5168"/>
    <x v="0"/>
    <x v="0"/>
    <x v="1"/>
    <d v="1899-12-30T02:26:22"/>
  </r>
  <r>
    <n v="6215"/>
    <n v="2"/>
    <n v="2"/>
    <x v="0"/>
    <n v="2018"/>
    <s v="4210653362772160"/>
    <s v="123-45-8697"/>
    <x v="12"/>
    <x v="3"/>
    <n v="4565.04"/>
    <x v="4"/>
    <x v="1305"/>
    <x v="0"/>
    <x v="0"/>
    <x v="0"/>
    <d v="1899-12-30T13:19:44"/>
  </r>
  <r>
    <n v="6216"/>
    <n v="4"/>
    <n v="11"/>
    <x v="9"/>
    <n v="2018"/>
    <s v="4210653362772160"/>
    <s v="123-45-8697"/>
    <x v="59"/>
    <x v="5"/>
    <n v="4074.26"/>
    <x v="3"/>
    <x v="5169"/>
    <x v="0"/>
    <x v="0"/>
    <x v="0"/>
    <d v="1899-12-30T10:54:34"/>
  </r>
  <r>
    <n v="6217"/>
    <n v="6"/>
    <n v="6"/>
    <x v="11"/>
    <n v="2018"/>
    <s v="4210653362772160"/>
    <s v="123-45-8697"/>
    <x v="87"/>
    <x v="1"/>
    <n v="173.47"/>
    <x v="4"/>
    <x v="5170"/>
    <x v="1"/>
    <x v="0"/>
    <x v="0"/>
    <d v="1899-12-30T06:52:09"/>
  </r>
  <r>
    <n v="6218"/>
    <n v="6"/>
    <n v="12"/>
    <x v="8"/>
    <n v="2018"/>
    <s v="4210653362772160"/>
    <s v="123-45-8697"/>
    <x v="80"/>
    <x v="2"/>
    <n v="831.96"/>
    <x v="0"/>
    <x v="5171"/>
    <x v="1"/>
    <x v="0"/>
    <x v="0"/>
    <d v="1899-12-30T22:38:16"/>
  </r>
  <r>
    <n v="6219"/>
    <n v="17"/>
    <n v="2"/>
    <x v="0"/>
    <n v="2018"/>
    <s v="4210653362772160"/>
    <s v="123-45-8697"/>
    <x v="111"/>
    <x v="2"/>
    <n v="2601.33"/>
    <x v="2"/>
    <x v="5172"/>
    <x v="0"/>
    <x v="1"/>
    <x v="0"/>
    <d v="1899-12-30T08:27:12"/>
  </r>
  <r>
    <n v="6220"/>
    <n v="6"/>
    <n v="10"/>
    <x v="4"/>
    <n v="2018"/>
    <s v="4210653362772160"/>
    <s v="123-45-8697"/>
    <x v="39"/>
    <x v="5"/>
    <n v="1982.71"/>
    <x v="3"/>
    <x v="5173"/>
    <x v="0"/>
    <x v="1"/>
    <x v="0"/>
    <d v="1899-12-30T11:15:27"/>
  </r>
  <r>
    <n v="6221"/>
    <n v="26"/>
    <n v="11"/>
    <x v="9"/>
    <n v="2018"/>
    <s v="4210653362772160"/>
    <s v="123-45-8697"/>
    <x v="77"/>
    <x v="4"/>
    <n v="1588.95"/>
    <x v="1"/>
    <x v="695"/>
    <x v="0"/>
    <x v="0"/>
    <x v="0"/>
    <d v="1899-12-30T05:49:30"/>
  </r>
  <r>
    <n v="6222"/>
    <n v="18"/>
    <n v="2"/>
    <x v="0"/>
    <n v="2018"/>
    <s v="4210653362772160"/>
    <s v="123-45-8697"/>
    <x v="73"/>
    <x v="0"/>
    <n v="2698.17"/>
    <x v="2"/>
    <x v="5174"/>
    <x v="0"/>
    <x v="1"/>
    <x v="0"/>
    <d v="1899-12-30T17:11:51"/>
  </r>
  <r>
    <n v="6223"/>
    <n v="14"/>
    <n v="6"/>
    <x v="11"/>
    <n v="2018"/>
    <s v="4210653362772160"/>
    <s v="123-45-8697"/>
    <x v="57"/>
    <x v="6"/>
    <n v="2181.87"/>
    <x v="1"/>
    <x v="5175"/>
    <x v="0"/>
    <x v="1"/>
    <x v="0"/>
    <d v="1899-12-30T11:20:04"/>
  </r>
  <r>
    <n v="6224"/>
    <n v="15"/>
    <n v="8"/>
    <x v="6"/>
    <n v="2018"/>
    <s v="4210653362772160"/>
    <s v="123-45-8697"/>
    <x v="113"/>
    <x v="1"/>
    <n v="2529.4299999999998"/>
    <x v="3"/>
    <x v="2766"/>
    <x v="1"/>
    <x v="0"/>
    <x v="0"/>
    <d v="1899-12-30T18:37:36"/>
  </r>
  <r>
    <n v="6225"/>
    <n v="21"/>
    <n v="3"/>
    <x v="1"/>
    <n v="2018"/>
    <s v="4210653362772160"/>
    <s v="123-45-8697"/>
    <x v="94"/>
    <x v="6"/>
    <n v="3275.29"/>
    <x v="2"/>
    <x v="5176"/>
    <x v="1"/>
    <x v="1"/>
    <x v="0"/>
    <d v="1899-12-30T03:06:55"/>
  </r>
  <r>
    <n v="6226"/>
    <n v="28"/>
    <n v="6"/>
    <x v="11"/>
    <n v="2018"/>
    <s v="4210653362772160"/>
    <s v="123-45-8697"/>
    <x v="31"/>
    <x v="6"/>
    <n v="3901.87"/>
    <x v="1"/>
    <x v="3227"/>
    <x v="1"/>
    <x v="0"/>
    <x v="0"/>
    <d v="1899-12-30T09:09:56"/>
  </r>
  <r>
    <n v="6227"/>
    <n v="10"/>
    <n v="9"/>
    <x v="7"/>
    <n v="2018"/>
    <s v="4210653362772160"/>
    <s v="123-45-8697"/>
    <x v="51"/>
    <x v="2"/>
    <n v="2615.2800000000002"/>
    <x v="0"/>
    <x v="5177"/>
    <x v="1"/>
    <x v="0"/>
    <x v="0"/>
    <d v="1899-12-30T07:17:56"/>
  </r>
  <r>
    <n v="6228"/>
    <n v="8"/>
    <n v="7"/>
    <x v="2"/>
    <n v="2018"/>
    <s v="4210653362772160"/>
    <s v="123-45-8697"/>
    <x v="64"/>
    <x v="0"/>
    <n v="2702.87"/>
    <x v="0"/>
    <x v="5178"/>
    <x v="1"/>
    <x v="1"/>
    <x v="0"/>
    <d v="1899-12-30T23:15:05"/>
  </r>
  <r>
    <n v="6229"/>
    <n v="18"/>
    <n v="3"/>
    <x v="1"/>
    <n v="2018"/>
    <s v="4210653362772160"/>
    <s v="123-45-8697"/>
    <x v="53"/>
    <x v="5"/>
    <n v="1319.03"/>
    <x v="0"/>
    <x v="5179"/>
    <x v="1"/>
    <x v="0"/>
    <x v="0"/>
    <d v="1899-12-30T21:46:12"/>
  </r>
  <r>
    <n v="6230"/>
    <n v="13"/>
    <n v="2"/>
    <x v="0"/>
    <n v="2018"/>
    <s v="4210653362772160"/>
    <s v="123-45-8697"/>
    <x v="109"/>
    <x v="0"/>
    <n v="916.73"/>
    <x v="5"/>
    <x v="838"/>
    <x v="0"/>
    <x v="1"/>
    <x v="0"/>
    <d v="1899-12-30T01:51:52"/>
  </r>
  <r>
    <n v="6231"/>
    <n v="15"/>
    <n v="4"/>
    <x v="3"/>
    <n v="2018"/>
    <s v="4210653362772160"/>
    <s v="123-45-8697"/>
    <x v="64"/>
    <x v="3"/>
    <n v="2004.35"/>
    <x v="4"/>
    <x v="5180"/>
    <x v="1"/>
    <x v="0"/>
    <x v="0"/>
    <d v="1899-12-30T10:20:35"/>
  </r>
  <r>
    <n v="6232"/>
    <n v="8"/>
    <n v="9"/>
    <x v="7"/>
    <n v="2018"/>
    <s v="4210653362772160"/>
    <s v="123-45-8697"/>
    <x v="42"/>
    <x v="0"/>
    <n v="4522.33"/>
    <x v="2"/>
    <x v="5181"/>
    <x v="1"/>
    <x v="1"/>
    <x v="0"/>
    <d v="1899-12-30T15:23:13"/>
  </r>
  <r>
    <n v="6233"/>
    <n v="11"/>
    <n v="10"/>
    <x v="4"/>
    <n v="2018"/>
    <s v="4210653362772160"/>
    <s v="123-45-8697"/>
    <x v="10"/>
    <x v="1"/>
    <n v="3588.48"/>
    <x v="0"/>
    <x v="5182"/>
    <x v="1"/>
    <x v="1"/>
    <x v="0"/>
    <d v="1899-12-30T09:40:22"/>
  </r>
  <r>
    <n v="6234"/>
    <n v="4"/>
    <n v="11"/>
    <x v="9"/>
    <n v="2018"/>
    <s v="4210653362772160"/>
    <s v="123-45-8697"/>
    <x v="100"/>
    <x v="5"/>
    <n v="4541.8599999999997"/>
    <x v="2"/>
    <x v="5183"/>
    <x v="0"/>
    <x v="0"/>
    <x v="0"/>
    <d v="1899-12-30T14:50:07"/>
  </r>
  <r>
    <n v="6235"/>
    <n v="11"/>
    <n v="10"/>
    <x v="4"/>
    <n v="2018"/>
    <s v="4210653377548970"/>
    <s v="123-45-8684"/>
    <x v="64"/>
    <x v="6"/>
    <n v="3774.35"/>
    <x v="0"/>
    <x v="5184"/>
    <x v="1"/>
    <x v="1"/>
    <x v="0"/>
    <d v="1899-12-30T03:42:37"/>
  </r>
  <r>
    <n v="6236"/>
    <n v="13"/>
    <n v="7"/>
    <x v="2"/>
    <n v="2018"/>
    <s v="4210653377548970"/>
    <s v="123-45-8684"/>
    <x v="54"/>
    <x v="0"/>
    <n v="880.91"/>
    <x v="3"/>
    <x v="5185"/>
    <x v="0"/>
    <x v="1"/>
    <x v="0"/>
    <d v="1899-12-30T10:45:59"/>
  </r>
  <r>
    <n v="6237"/>
    <n v="6"/>
    <n v="2"/>
    <x v="0"/>
    <n v="2018"/>
    <s v="4210653377548970"/>
    <s v="123-45-8684"/>
    <x v="38"/>
    <x v="2"/>
    <n v="3173.29"/>
    <x v="4"/>
    <x v="5186"/>
    <x v="0"/>
    <x v="0"/>
    <x v="0"/>
    <d v="1899-12-30T00:38:04"/>
  </r>
  <r>
    <n v="6238"/>
    <n v="19"/>
    <n v="9"/>
    <x v="7"/>
    <n v="2018"/>
    <s v="4210653377548970"/>
    <s v="123-45-8684"/>
    <x v="71"/>
    <x v="0"/>
    <n v="2864.99"/>
    <x v="1"/>
    <x v="5187"/>
    <x v="1"/>
    <x v="0"/>
    <x v="0"/>
    <d v="1899-12-30T11:51:09"/>
  </r>
  <r>
    <n v="6239"/>
    <n v="16"/>
    <n v="4"/>
    <x v="3"/>
    <n v="2018"/>
    <s v="4210653377548970"/>
    <s v="123-45-8684"/>
    <x v="91"/>
    <x v="3"/>
    <n v="3054.97"/>
    <x v="5"/>
    <x v="5188"/>
    <x v="0"/>
    <x v="0"/>
    <x v="0"/>
    <d v="1899-12-30T23:43:22"/>
  </r>
  <r>
    <n v="6240"/>
    <n v="13"/>
    <n v="11"/>
    <x v="9"/>
    <n v="2018"/>
    <s v="4210653377548970"/>
    <s v="123-45-8684"/>
    <x v="108"/>
    <x v="0"/>
    <n v="2352.79"/>
    <x v="4"/>
    <x v="5189"/>
    <x v="0"/>
    <x v="0"/>
    <x v="0"/>
    <d v="1899-12-30T17:57:51"/>
  </r>
  <r>
    <n v="6241"/>
    <n v="18"/>
    <n v="6"/>
    <x v="11"/>
    <n v="2018"/>
    <s v="4210653377548970"/>
    <s v="123-45-8684"/>
    <x v="92"/>
    <x v="1"/>
    <n v="4085.29"/>
    <x v="5"/>
    <x v="5190"/>
    <x v="1"/>
    <x v="0"/>
    <x v="1"/>
    <d v="1899-12-30T04:37:41"/>
  </r>
  <r>
    <n v="6242"/>
    <n v="23"/>
    <n v="3"/>
    <x v="1"/>
    <n v="2018"/>
    <s v="4210653377548970"/>
    <s v="123-45-8684"/>
    <x v="34"/>
    <x v="3"/>
    <n v="3246.09"/>
    <x v="3"/>
    <x v="5191"/>
    <x v="0"/>
    <x v="0"/>
    <x v="0"/>
    <d v="1899-12-30T05:31:15"/>
  </r>
  <r>
    <n v="6243"/>
    <n v="12"/>
    <n v="3"/>
    <x v="1"/>
    <n v="2018"/>
    <s v="4210653377548970"/>
    <s v="123-45-8684"/>
    <x v="81"/>
    <x v="6"/>
    <n v="1176.81"/>
    <x v="1"/>
    <x v="1764"/>
    <x v="1"/>
    <x v="1"/>
    <x v="0"/>
    <d v="1899-12-30T10:57:49"/>
  </r>
  <r>
    <n v="6244"/>
    <n v="28"/>
    <n v="12"/>
    <x v="8"/>
    <n v="2018"/>
    <s v="4210653377548970"/>
    <s v="123-45-8684"/>
    <x v="43"/>
    <x v="2"/>
    <n v="1809.8"/>
    <x v="4"/>
    <x v="5192"/>
    <x v="1"/>
    <x v="1"/>
    <x v="0"/>
    <d v="1899-12-30T02:46:54"/>
  </r>
  <r>
    <n v="6245"/>
    <n v="12"/>
    <n v="10"/>
    <x v="4"/>
    <n v="2018"/>
    <s v="4210653377548970"/>
    <s v="123-45-8684"/>
    <x v="51"/>
    <x v="0"/>
    <n v="1176.21"/>
    <x v="4"/>
    <x v="5193"/>
    <x v="1"/>
    <x v="0"/>
    <x v="0"/>
    <d v="1899-12-30T16:43:59"/>
  </r>
  <r>
    <n v="6246"/>
    <n v="2"/>
    <n v="6"/>
    <x v="11"/>
    <n v="2018"/>
    <s v="4210653377548970"/>
    <s v="123-45-8684"/>
    <x v="46"/>
    <x v="0"/>
    <n v="4938.3599999999997"/>
    <x v="3"/>
    <x v="5194"/>
    <x v="1"/>
    <x v="0"/>
    <x v="0"/>
    <d v="1899-12-30T16:49:31"/>
  </r>
  <r>
    <n v="6247"/>
    <n v="20"/>
    <n v="7"/>
    <x v="2"/>
    <n v="2018"/>
    <s v="4210653377548970"/>
    <s v="123-45-8684"/>
    <x v="20"/>
    <x v="6"/>
    <n v="2364.34"/>
    <x v="5"/>
    <x v="3352"/>
    <x v="0"/>
    <x v="1"/>
    <x v="0"/>
    <d v="1899-12-30T21:21:44"/>
  </r>
  <r>
    <n v="6248"/>
    <n v="3"/>
    <n v="4"/>
    <x v="3"/>
    <n v="2018"/>
    <s v="4210653377548970"/>
    <s v="123-45-8684"/>
    <x v="59"/>
    <x v="4"/>
    <n v="980.75"/>
    <x v="3"/>
    <x v="5195"/>
    <x v="0"/>
    <x v="0"/>
    <x v="0"/>
    <d v="1899-12-30T21:14:47"/>
  </r>
  <r>
    <n v="6249"/>
    <n v="27"/>
    <n v="7"/>
    <x v="2"/>
    <n v="2018"/>
    <s v="4210653377548970"/>
    <s v="123-45-8684"/>
    <x v="111"/>
    <x v="3"/>
    <n v="3265.63"/>
    <x v="1"/>
    <x v="5196"/>
    <x v="0"/>
    <x v="1"/>
    <x v="0"/>
    <d v="1899-12-30T07:38:52"/>
  </r>
  <r>
    <n v="6250"/>
    <n v="25"/>
    <n v="4"/>
    <x v="3"/>
    <n v="2018"/>
    <s v="4210653377548970"/>
    <s v="123-45-8684"/>
    <x v="0"/>
    <x v="2"/>
    <n v="4064.62"/>
    <x v="5"/>
    <x v="3449"/>
    <x v="0"/>
    <x v="1"/>
    <x v="0"/>
    <d v="1899-12-30T11:59:51"/>
  </r>
  <r>
    <n v="6251"/>
    <n v="21"/>
    <n v="11"/>
    <x v="9"/>
    <n v="2018"/>
    <s v="4210653377548970"/>
    <s v="123-45-8684"/>
    <x v="52"/>
    <x v="3"/>
    <n v="4308.12"/>
    <x v="3"/>
    <x v="4970"/>
    <x v="1"/>
    <x v="0"/>
    <x v="0"/>
    <d v="1899-12-30T18:33:18"/>
  </r>
  <r>
    <n v="6252"/>
    <n v="19"/>
    <n v="5"/>
    <x v="5"/>
    <n v="2018"/>
    <s v="4210653377548970"/>
    <s v="123-45-8684"/>
    <x v="44"/>
    <x v="6"/>
    <n v="635.4"/>
    <x v="1"/>
    <x v="5197"/>
    <x v="1"/>
    <x v="0"/>
    <x v="0"/>
    <d v="1899-12-30T02:35:29"/>
  </r>
  <r>
    <n v="6253"/>
    <n v="1"/>
    <n v="7"/>
    <x v="2"/>
    <n v="2018"/>
    <s v="4210653377548970"/>
    <s v="123-45-8684"/>
    <x v="25"/>
    <x v="4"/>
    <n v="3529.7"/>
    <x v="0"/>
    <x v="5198"/>
    <x v="1"/>
    <x v="1"/>
    <x v="0"/>
    <d v="1899-12-30T10:27:23"/>
  </r>
  <r>
    <n v="6254"/>
    <n v="19"/>
    <n v="11"/>
    <x v="9"/>
    <n v="2018"/>
    <s v="4210653377548970"/>
    <s v="123-45-8684"/>
    <x v="37"/>
    <x v="2"/>
    <n v="880.24"/>
    <x v="0"/>
    <x v="5199"/>
    <x v="1"/>
    <x v="1"/>
    <x v="0"/>
    <d v="1899-12-30T07:03:59"/>
  </r>
  <r>
    <n v="6255"/>
    <n v="14"/>
    <n v="7"/>
    <x v="2"/>
    <n v="2018"/>
    <s v="4210653377548970"/>
    <s v="123-45-8684"/>
    <x v="95"/>
    <x v="6"/>
    <n v="743.02"/>
    <x v="2"/>
    <x v="5200"/>
    <x v="0"/>
    <x v="0"/>
    <x v="0"/>
    <d v="1899-12-30T15:33:51"/>
  </r>
  <r>
    <n v="6256"/>
    <n v="3"/>
    <n v="5"/>
    <x v="5"/>
    <n v="2018"/>
    <s v="4210653377548970"/>
    <s v="123-45-8684"/>
    <x v="69"/>
    <x v="3"/>
    <n v="323.72000000000003"/>
    <x v="3"/>
    <x v="3128"/>
    <x v="1"/>
    <x v="0"/>
    <x v="1"/>
    <d v="1899-12-30T08:50:35"/>
  </r>
  <r>
    <n v="6257"/>
    <n v="1"/>
    <n v="3"/>
    <x v="1"/>
    <n v="2018"/>
    <s v="4210653377548970"/>
    <s v="123-45-8684"/>
    <x v="32"/>
    <x v="1"/>
    <n v="3360.29"/>
    <x v="4"/>
    <x v="2739"/>
    <x v="1"/>
    <x v="0"/>
    <x v="0"/>
    <d v="1899-12-30T02:32:00"/>
  </r>
  <r>
    <n v="6258"/>
    <n v="21"/>
    <n v="10"/>
    <x v="4"/>
    <n v="2018"/>
    <s v="4210653377548970"/>
    <s v="123-45-8684"/>
    <x v="72"/>
    <x v="2"/>
    <n v="3044.37"/>
    <x v="3"/>
    <x v="5201"/>
    <x v="1"/>
    <x v="0"/>
    <x v="0"/>
    <d v="1899-12-30T23:32:27"/>
  </r>
  <r>
    <n v="6259"/>
    <n v="14"/>
    <n v="6"/>
    <x v="11"/>
    <n v="2018"/>
    <s v="4210653377548970"/>
    <s v="123-45-8684"/>
    <x v="101"/>
    <x v="3"/>
    <n v="1688.63"/>
    <x v="3"/>
    <x v="5202"/>
    <x v="1"/>
    <x v="0"/>
    <x v="0"/>
    <d v="1899-12-30T05:00:52"/>
  </r>
  <r>
    <n v="6260"/>
    <n v="14"/>
    <n v="10"/>
    <x v="4"/>
    <n v="2018"/>
    <s v="4210653377548970"/>
    <s v="123-45-8684"/>
    <x v="49"/>
    <x v="6"/>
    <n v="1385.49"/>
    <x v="1"/>
    <x v="5203"/>
    <x v="1"/>
    <x v="0"/>
    <x v="0"/>
    <d v="1899-12-30T04:04:59"/>
  </r>
  <r>
    <n v="6261"/>
    <n v="14"/>
    <n v="2"/>
    <x v="0"/>
    <n v="2018"/>
    <s v="4210653377548970"/>
    <s v="123-45-8684"/>
    <x v="19"/>
    <x v="5"/>
    <n v="651.36"/>
    <x v="0"/>
    <x v="5204"/>
    <x v="0"/>
    <x v="0"/>
    <x v="0"/>
    <d v="1899-12-30T00:10:11"/>
  </r>
  <r>
    <n v="6262"/>
    <n v="12"/>
    <n v="12"/>
    <x v="8"/>
    <n v="2018"/>
    <s v="4210653377548970"/>
    <s v="123-45-8684"/>
    <x v="28"/>
    <x v="4"/>
    <n v="844.89"/>
    <x v="5"/>
    <x v="90"/>
    <x v="0"/>
    <x v="1"/>
    <x v="0"/>
    <d v="1899-12-30T05:07:10"/>
  </r>
  <r>
    <n v="6263"/>
    <n v="7"/>
    <n v="5"/>
    <x v="5"/>
    <n v="2018"/>
    <s v="4210653377548970"/>
    <s v="123-45-8684"/>
    <x v="75"/>
    <x v="0"/>
    <n v="4152.1400000000003"/>
    <x v="2"/>
    <x v="5205"/>
    <x v="1"/>
    <x v="1"/>
    <x v="0"/>
    <d v="1899-12-30T13:24:16"/>
  </r>
  <r>
    <n v="6264"/>
    <n v="8"/>
    <n v="2"/>
    <x v="0"/>
    <n v="2018"/>
    <s v="4210653377548970"/>
    <s v="123-45-8684"/>
    <x v="42"/>
    <x v="2"/>
    <n v="1721.44"/>
    <x v="2"/>
    <x v="5206"/>
    <x v="0"/>
    <x v="1"/>
    <x v="0"/>
    <d v="1899-12-30T15:10:44"/>
  </r>
  <r>
    <n v="6265"/>
    <n v="17"/>
    <n v="2"/>
    <x v="0"/>
    <n v="2018"/>
    <s v="4210653377548970"/>
    <s v="123-45-8684"/>
    <x v="58"/>
    <x v="0"/>
    <n v="3995.76"/>
    <x v="5"/>
    <x v="5207"/>
    <x v="1"/>
    <x v="0"/>
    <x v="0"/>
    <d v="1899-12-30T08:00:15"/>
  </r>
  <r>
    <n v="6266"/>
    <n v="18"/>
    <n v="10"/>
    <x v="4"/>
    <n v="2018"/>
    <s v="4210653377548970"/>
    <s v="123-45-8684"/>
    <x v="49"/>
    <x v="1"/>
    <n v="179.07"/>
    <x v="0"/>
    <x v="5208"/>
    <x v="0"/>
    <x v="0"/>
    <x v="0"/>
    <d v="1899-12-30T14:04:14"/>
  </r>
  <r>
    <n v="6267"/>
    <n v="19"/>
    <n v="3"/>
    <x v="1"/>
    <n v="2018"/>
    <s v="4210653377548970"/>
    <s v="123-45-8684"/>
    <x v="109"/>
    <x v="1"/>
    <n v="4833.9799999999996"/>
    <x v="4"/>
    <x v="5209"/>
    <x v="1"/>
    <x v="0"/>
    <x v="0"/>
    <d v="1899-12-30T03:10:39"/>
  </r>
  <r>
    <n v="6268"/>
    <n v="6"/>
    <n v="9"/>
    <x v="7"/>
    <n v="2018"/>
    <s v="4210653377548970"/>
    <s v="123-45-8684"/>
    <x v="55"/>
    <x v="6"/>
    <n v="4886.16"/>
    <x v="5"/>
    <x v="5210"/>
    <x v="1"/>
    <x v="0"/>
    <x v="0"/>
    <d v="1899-12-30T12:41:00"/>
  </r>
  <r>
    <n v="6269"/>
    <n v="5"/>
    <n v="6"/>
    <x v="11"/>
    <n v="2018"/>
    <s v="4210653377548970"/>
    <s v="123-45-8684"/>
    <x v="84"/>
    <x v="1"/>
    <n v="4927"/>
    <x v="3"/>
    <x v="5211"/>
    <x v="1"/>
    <x v="0"/>
    <x v="0"/>
    <d v="1899-12-30T03:07:28"/>
  </r>
  <r>
    <n v="6270"/>
    <n v="13"/>
    <n v="4"/>
    <x v="3"/>
    <n v="2018"/>
    <s v="4210653377548970"/>
    <s v="123-45-8684"/>
    <x v="93"/>
    <x v="0"/>
    <n v="4272.3599999999997"/>
    <x v="2"/>
    <x v="5212"/>
    <x v="0"/>
    <x v="0"/>
    <x v="0"/>
    <d v="1899-12-30T03:16:12"/>
  </r>
  <r>
    <n v="6271"/>
    <n v="16"/>
    <n v="5"/>
    <x v="5"/>
    <n v="2018"/>
    <s v="4210653377548970"/>
    <s v="123-45-8684"/>
    <x v="92"/>
    <x v="6"/>
    <n v="3484.72"/>
    <x v="0"/>
    <x v="5213"/>
    <x v="0"/>
    <x v="1"/>
    <x v="0"/>
    <d v="1899-12-30T23:05:20"/>
  </r>
  <r>
    <n v="6272"/>
    <n v="12"/>
    <n v="8"/>
    <x v="6"/>
    <n v="2018"/>
    <s v="4210653377548970"/>
    <s v="123-45-8684"/>
    <x v="41"/>
    <x v="1"/>
    <n v="3349.44"/>
    <x v="4"/>
    <x v="1965"/>
    <x v="1"/>
    <x v="1"/>
    <x v="0"/>
    <d v="1899-12-30T05:51:57"/>
  </r>
  <r>
    <n v="6273"/>
    <n v="3"/>
    <n v="10"/>
    <x v="4"/>
    <n v="2018"/>
    <s v="4210653377548970"/>
    <s v="123-45-8684"/>
    <x v="44"/>
    <x v="1"/>
    <n v="2947.43"/>
    <x v="0"/>
    <x v="5214"/>
    <x v="0"/>
    <x v="0"/>
    <x v="0"/>
    <d v="1899-12-30T02:04:47"/>
  </r>
  <r>
    <n v="6274"/>
    <n v="16"/>
    <n v="2"/>
    <x v="0"/>
    <n v="2018"/>
    <s v="4210653377548970"/>
    <s v="123-45-8684"/>
    <x v="70"/>
    <x v="5"/>
    <n v="539.99"/>
    <x v="1"/>
    <x v="5215"/>
    <x v="0"/>
    <x v="0"/>
    <x v="0"/>
    <d v="1899-12-30T07:07:58"/>
  </r>
  <r>
    <n v="6275"/>
    <n v="4"/>
    <n v="1"/>
    <x v="10"/>
    <n v="2018"/>
    <s v="4210653377548970"/>
    <s v="123-45-8684"/>
    <x v="49"/>
    <x v="6"/>
    <n v="60.95"/>
    <x v="5"/>
    <x v="5216"/>
    <x v="0"/>
    <x v="0"/>
    <x v="0"/>
    <d v="1899-12-30T23:32:16"/>
  </r>
  <r>
    <n v="6276"/>
    <n v="24"/>
    <n v="1"/>
    <x v="10"/>
    <n v="2018"/>
    <s v="4210653377548970"/>
    <s v="123-45-8684"/>
    <x v="40"/>
    <x v="2"/>
    <n v="4462.88"/>
    <x v="5"/>
    <x v="5217"/>
    <x v="0"/>
    <x v="0"/>
    <x v="0"/>
    <d v="1899-12-30T04:40:22"/>
  </r>
  <r>
    <n v="6277"/>
    <n v="23"/>
    <n v="3"/>
    <x v="1"/>
    <n v="2018"/>
    <s v="4210653377548970"/>
    <s v="123-45-8684"/>
    <x v="10"/>
    <x v="0"/>
    <n v="2359.11"/>
    <x v="4"/>
    <x v="1431"/>
    <x v="0"/>
    <x v="0"/>
    <x v="1"/>
    <d v="1899-12-30T23:26:58"/>
  </r>
  <r>
    <n v="6278"/>
    <n v="14"/>
    <n v="3"/>
    <x v="1"/>
    <n v="2018"/>
    <s v="4210653377548970"/>
    <s v="123-45-8684"/>
    <x v="84"/>
    <x v="6"/>
    <n v="4435.8100000000004"/>
    <x v="2"/>
    <x v="390"/>
    <x v="0"/>
    <x v="0"/>
    <x v="1"/>
    <d v="1899-12-30T10:32:46"/>
  </r>
  <r>
    <n v="6279"/>
    <n v="19"/>
    <n v="1"/>
    <x v="10"/>
    <n v="2018"/>
    <s v="4210653377548970"/>
    <s v="123-45-8684"/>
    <x v="11"/>
    <x v="5"/>
    <n v="4595.58"/>
    <x v="5"/>
    <x v="5218"/>
    <x v="1"/>
    <x v="1"/>
    <x v="0"/>
    <d v="1899-12-30T01:24:36"/>
  </r>
  <r>
    <n v="6280"/>
    <n v="17"/>
    <n v="1"/>
    <x v="10"/>
    <n v="2018"/>
    <s v="4210653377548970"/>
    <s v="123-45-8684"/>
    <x v="34"/>
    <x v="3"/>
    <n v="1489.95"/>
    <x v="0"/>
    <x v="5219"/>
    <x v="0"/>
    <x v="0"/>
    <x v="0"/>
    <d v="1899-12-30T01:29:09"/>
  </r>
  <r>
    <n v="6281"/>
    <n v="17"/>
    <n v="2"/>
    <x v="0"/>
    <n v="2018"/>
    <s v="4210653377548970"/>
    <s v="123-45-8684"/>
    <x v="96"/>
    <x v="5"/>
    <n v="1391.08"/>
    <x v="1"/>
    <x v="2164"/>
    <x v="0"/>
    <x v="0"/>
    <x v="0"/>
    <d v="1899-12-30T07:18:02"/>
  </r>
  <r>
    <n v="6282"/>
    <n v="23"/>
    <n v="11"/>
    <x v="9"/>
    <n v="2018"/>
    <s v="4210653377548970"/>
    <s v="123-45-8684"/>
    <x v="75"/>
    <x v="6"/>
    <n v="810.42"/>
    <x v="2"/>
    <x v="3362"/>
    <x v="1"/>
    <x v="0"/>
    <x v="0"/>
    <d v="1899-12-30T23:01:10"/>
  </r>
  <r>
    <n v="6283"/>
    <n v="22"/>
    <n v="6"/>
    <x v="11"/>
    <n v="2018"/>
    <s v="4210653377548970"/>
    <s v="123-45-8684"/>
    <x v="46"/>
    <x v="0"/>
    <n v="3740.83"/>
    <x v="0"/>
    <x v="4314"/>
    <x v="1"/>
    <x v="0"/>
    <x v="0"/>
    <d v="1899-12-30T11:42:36"/>
  </r>
  <r>
    <n v="6284"/>
    <n v="11"/>
    <n v="9"/>
    <x v="7"/>
    <n v="2018"/>
    <s v="4210653377548970"/>
    <s v="123-45-8684"/>
    <x v="9"/>
    <x v="0"/>
    <n v="3537.56"/>
    <x v="4"/>
    <x v="5220"/>
    <x v="0"/>
    <x v="0"/>
    <x v="0"/>
    <d v="1899-12-30T12:42:55"/>
  </r>
  <r>
    <n v="6285"/>
    <n v="18"/>
    <n v="12"/>
    <x v="8"/>
    <n v="2018"/>
    <s v="4210653364216300"/>
    <s v="123-45-8679"/>
    <x v="72"/>
    <x v="1"/>
    <n v="3605.13"/>
    <x v="4"/>
    <x v="5221"/>
    <x v="0"/>
    <x v="0"/>
    <x v="0"/>
    <d v="1899-12-30T12:17:28"/>
  </r>
  <r>
    <n v="6286"/>
    <n v="14"/>
    <n v="1"/>
    <x v="10"/>
    <n v="2018"/>
    <s v="4210653364216300"/>
    <s v="123-45-8679"/>
    <x v="75"/>
    <x v="5"/>
    <n v="2299.33"/>
    <x v="2"/>
    <x v="5222"/>
    <x v="0"/>
    <x v="0"/>
    <x v="0"/>
    <d v="1899-12-30T05:40:15"/>
  </r>
  <r>
    <n v="6287"/>
    <n v="26"/>
    <n v="1"/>
    <x v="10"/>
    <n v="2018"/>
    <s v="4210653364216300"/>
    <s v="123-45-8679"/>
    <x v="106"/>
    <x v="2"/>
    <n v="3772.42"/>
    <x v="4"/>
    <x v="5223"/>
    <x v="0"/>
    <x v="1"/>
    <x v="0"/>
    <d v="1899-12-30T21:21:22"/>
  </r>
  <r>
    <n v="6288"/>
    <n v="4"/>
    <n v="11"/>
    <x v="9"/>
    <n v="2018"/>
    <s v="4210653364216300"/>
    <s v="123-45-8679"/>
    <x v="95"/>
    <x v="1"/>
    <n v="855.34"/>
    <x v="1"/>
    <x v="4749"/>
    <x v="0"/>
    <x v="0"/>
    <x v="0"/>
    <d v="1899-12-30T02:53:36"/>
  </r>
  <r>
    <n v="6289"/>
    <n v="15"/>
    <n v="5"/>
    <x v="5"/>
    <n v="2018"/>
    <s v="4210653364216300"/>
    <s v="123-45-8679"/>
    <x v="23"/>
    <x v="0"/>
    <n v="4438.34"/>
    <x v="5"/>
    <x v="5224"/>
    <x v="1"/>
    <x v="1"/>
    <x v="0"/>
    <d v="1899-12-30T07:43:00"/>
  </r>
  <r>
    <n v="6290"/>
    <n v="19"/>
    <n v="4"/>
    <x v="3"/>
    <n v="2018"/>
    <s v="4210653364216300"/>
    <s v="123-45-8679"/>
    <x v="62"/>
    <x v="5"/>
    <n v="3425.8"/>
    <x v="4"/>
    <x v="5225"/>
    <x v="0"/>
    <x v="0"/>
    <x v="0"/>
    <d v="1899-12-30T19:03:29"/>
  </r>
  <r>
    <n v="6291"/>
    <n v="8"/>
    <n v="4"/>
    <x v="3"/>
    <n v="2018"/>
    <s v="4210653364216300"/>
    <s v="123-45-8679"/>
    <x v="93"/>
    <x v="2"/>
    <n v="2143.67"/>
    <x v="0"/>
    <x v="5226"/>
    <x v="0"/>
    <x v="0"/>
    <x v="1"/>
    <d v="1899-12-30T13:21:54"/>
  </r>
  <r>
    <n v="6292"/>
    <n v="26"/>
    <n v="5"/>
    <x v="5"/>
    <n v="2018"/>
    <s v="4210653364216300"/>
    <s v="123-45-8679"/>
    <x v="23"/>
    <x v="0"/>
    <n v="3482.37"/>
    <x v="0"/>
    <x v="2104"/>
    <x v="0"/>
    <x v="0"/>
    <x v="0"/>
    <d v="1899-12-30T14:43:10"/>
  </r>
  <r>
    <n v="6293"/>
    <n v="14"/>
    <n v="1"/>
    <x v="10"/>
    <n v="2018"/>
    <s v="4210653364216300"/>
    <s v="123-45-8679"/>
    <x v="105"/>
    <x v="1"/>
    <n v="3825.5"/>
    <x v="0"/>
    <x v="5227"/>
    <x v="1"/>
    <x v="0"/>
    <x v="0"/>
    <d v="1899-12-30T05:32:09"/>
  </r>
  <r>
    <n v="6294"/>
    <n v="6"/>
    <n v="3"/>
    <x v="1"/>
    <n v="2018"/>
    <s v="4210653364216300"/>
    <s v="123-45-8679"/>
    <x v="8"/>
    <x v="4"/>
    <n v="4590.96"/>
    <x v="4"/>
    <x v="5228"/>
    <x v="1"/>
    <x v="1"/>
    <x v="0"/>
    <d v="1899-12-30T05:48:11"/>
  </r>
  <r>
    <n v="6295"/>
    <n v="11"/>
    <n v="6"/>
    <x v="11"/>
    <n v="2018"/>
    <s v="4210653364216300"/>
    <s v="123-45-8679"/>
    <x v="20"/>
    <x v="1"/>
    <n v="3958.2"/>
    <x v="1"/>
    <x v="2854"/>
    <x v="0"/>
    <x v="0"/>
    <x v="0"/>
    <d v="1899-12-30T06:21:38"/>
  </r>
  <r>
    <n v="6296"/>
    <n v="21"/>
    <n v="12"/>
    <x v="8"/>
    <n v="2018"/>
    <s v="4210653364216300"/>
    <s v="123-45-8679"/>
    <x v="110"/>
    <x v="5"/>
    <n v="1528.69"/>
    <x v="0"/>
    <x v="5229"/>
    <x v="1"/>
    <x v="0"/>
    <x v="0"/>
    <d v="1899-12-30T18:20:27"/>
  </r>
  <r>
    <n v="6297"/>
    <n v="26"/>
    <n v="5"/>
    <x v="5"/>
    <n v="2018"/>
    <s v="4210653364216300"/>
    <s v="123-45-8679"/>
    <x v="111"/>
    <x v="0"/>
    <n v="465.87"/>
    <x v="1"/>
    <x v="5230"/>
    <x v="1"/>
    <x v="0"/>
    <x v="0"/>
    <d v="1899-12-30T12:01:51"/>
  </r>
  <r>
    <n v="6298"/>
    <n v="20"/>
    <n v="6"/>
    <x v="11"/>
    <n v="2018"/>
    <s v="4210653364216300"/>
    <s v="123-45-8679"/>
    <x v="13"/>
    <x v="2"/>
    <n v="501.9"/>
    <x v="5"/>
    <x v="5231"/>
    <x v="1"/>
    <x v="0"/>
    <x v="0"/>
    <d v="1899-12-30T06:22:16"/>
  </r>
  <r>
    <n v="6299"/>
    <n v="28"/>
    <n v="10"/>
    <x v="4"/>
    <n v="2018"/>
    <s v="4210653364216300"/>
    <s v="123-45-8679"/>
    <x v="84"/>
    <x v="0"/>
    <n v="510.13"/>
    <x v="4"/>
    <x v="5232"/>
    <x v="1"/>
    <x v="0"/>
    <x v="0"/>
    <d v="1899-12-30T02:16:34"/>
  </r>
  <r>
    <n v="6300"/>
    <n v="24"/>
    <n v="10"/>
    <x v="4"/>
    <n v="2018"/>
    <s v="4210653364216300"/>
    <s v="123-45-8679"/>
    <x v="108"/>
    <x v="1"/>
    <n v="3381.79"/>
    <x v="5"/>
    <x v="5233"/>
    <x v="0"/>
    <x v="0"/>
    <x v="0"/>
    <d v="1899-12-30T07:20:30"/>
  </r>
  <r>
    <n v="6301"/>
    <n v="8"/>
    <n v="1"/>
    <x v="10"/>
    <n v="2018"/>
    <s v="4210653364216300"/>
    <s v="123-45-8679"/>
    <x v="34"/>
    <x v="0"/>
    <n v="1233.47"/>
    <x v="2"/>
    <x v="5234"/>
    <x v="1"/>
    <x v="0"/>
    <x v="0"/>
    <d v="1899-12-30T06:59:51"/>
  </r>
  <r>
    <n v="6302"/>
    <n v="9"/>
    <n v="8"/>
    <x v="6"/>
    <n v="2018"/>
    <s v="4210653364216300"/>
    <s v="123-45-8679"/>
    <x v="46"/>
    <x v="6"/>
    <n v="3017.33"/>
    <x v="4"/>
    <x v="5235"/>
    <x v="0"/>
    <x v="0"/>
    <x v="0"/>
    <d v="1899-12-30T03:22:31"/>
  </r>
  <r>
    <n v="6303"/>
    <n v="17"/>
    <n v="11"/>
    <x v="9"/>
    <n v="2018"/>
    <s v="4210653364216300"/>
    <s v="123-45-8679"/>
    <x v="40"/>
    <x v="1"/>
    <n v="4492.33"/>
    <x v="3"/>
    <x v="5236"/>
    <x v="0"/>
    <x v="0"/>
    <x v="0"/>
    <d v="1899-12-30T06:24:18"/>
  </r>
  <r>
    <n v="6304"/>
    <n v="1"/>
    <n v="8"/>
    <x v="6"/>
    <n v="2018"/>
    <s v="4210653364216300"/>
    <s v="123-45-8679"/>
    <x v="71"/>
    <x v="1"/>
    <n v="3545.23"/>
    <x v="0"/>
    <x v="5237"/>
    <x v="0"/>
    <x v="0"/>
    <x v="0"/>
    <d v="1899-12-30T11:04:00"/>
  </r>
  <r>
    <n v="6305"/>
    <n v="19"/>
    <n v="11"/>
    <x v="9"/>
    <n v="2018"/>
    <s v="4210653364216300"/>
    <s v="123-45-8679"/>
    <x v="85"/>
    <x v="1"/>
    <n v="2958.01"/>
    <x v="3"/>
    <x v="5238"/>
    <x v="0"/>
    <x v="1"/>
    <x v="0"/>
    <d v="1899-12-30T15:47:33"/>
  </r>
  <r>
    <n v="6306"/>
    <n v="11"/>
    <n v="10"/>
    <x v="4"/>
    <n v="2018"/>
    <s v="4210653364216300"/>
    <s v="123-45-8679"/>
    <x v="54"/>
    <x v="0"/>
    <n v="2634.02"/>
    <x v="0"/>
    <x v="5239"/>
    <x v="0"/>
    <x v="0"/>
    <x v="0"/>
    <d v="1899-12-30T14:59:56"/>
  </r>
  <r>
    <n v="6307"/>
    <n v="27"/>
    <n v="10"/>
    <x v="4"/>
    <n v="2018"/>
    <s v="4210653364216300"/>
    <s v="123-45-8679"/>
    <x v="40"/>
    <x v="6"/>
    <n v="2816.08"/>
    <x v="2"/>
    <x v="5240"/>
    <x v="1"/>
    <x v="1"/>
    <x v="0"/>
    <d v="1899-12-30T21:42:53"/>
  </r>
  <r>
    <n v="6308"/>
    <n v="28"/>
    <n v="1"/>
    <x v="10"/>
    <n v="2018"/>
    <s v="4210653364216300"/>
    <s v="123-45-8679"/>
    <x v="0"/>
    <x v="3"/>
    <n v="2893.68"/>
    <x v="1"/>
    <x v="364"/>
    <x v="0"/>
    <x v="1"/>
    <x v="0"/>
    <d v="1899-12-30T08:57:19"/>
  </r>
  <r>
    <n v="6309"/>
    <n v="18"/>
    <n v="12"/>
    <x v="8"/>
    <n v="2018"/>
    <s v="4210653364216300"/>
    <s v="123-45-8679"/>
    <x v="30"/>
    <x v="1"/>
    <n v="1513.71"/>
    <x v="4"/>
    <x v="5241"/>
    <x v="0"/>
    <x v="0"/>
    <x v="0"/>
    <d v="1899-12-30T00:56:34"/>
  </r>
  <r>
    <n v="6310"/>
    <n v="9"/>
    <n v="6"/>
    <x v="11"/>
    <n v="2018"/>
    <s v="4210653364216300"/>
    <s v="123-45-8679"/>
    <x v="91"/>
    <x v="0"/>
    <n v="1042.03"/>
    <x v="2"/>
    <x v="1035"/>
    <x v="0"/>
    <x v="1"/>
    <x v="0"/>
    <d v="1899-12-30T10:19:02"/>
  </r>
  <r>
    <n v="6311"/>
    <n v="11"/>
    <n v="7"/>
    <x v="2"/>
    <n v="2018"/>
    <s v="4210653364216300"/>
    <s v="123-45-8679"/>
    <x v="73"/>
    <x v="0"/>
    <n v="1947.54"/>
    <x v="4"/>
    <x v="2952"/>
    <x v="0"/>
    <x v="0"/>
    <x v="0"/>
    <d v="1899-12-30T14:29:45"/>
  </r>
  <r>
    <n v="6312"/>
    <n v="25"/>
    <n v="5"/>
    <x v="5"/>
    <n v="2018"/>
    <s v="4210653364216300"/>
    <s v="123-45-8679"/>
    <x v="90"/>
    <x v="6"/>
    <n v="4946.3599999999997"/>
    <x v="4"/>
    <x v="987"/>
    <x v="0"/>
    <x v="0"/>
    <x v="0"/>
    <d v="1899-12-30T09:59:43"/>
  </r>
  <r>
    <n v="6313"/>
    <n v="20"/>
    <n v="5"/>
    <x v="5"/>
    <n v="2018"/>
    <s v="4210653364216300"/>
    <s v="123-45-8679"/>
    <x v="35"/>
    <x v="6"/>
    <n v="3719.16"/>
    <x v="2"/>
    <x v="5242"/>
    <x v="1"/>
    <x v="0"/>
    <x v="0"/>
    <d v="1899-12-30T17:00:25"/>
  </r>
  <r>
    <n v="6314"/>
    <n v="17"/>
    <n v="8"/>
    <x v="6"/>
    <n v="2018"/>
    <s v="4210653364216300"/>
    <s v="123-45-8679"/>
    <x v="62"/>
    <x v="0"/>
    <n v="3520.08"/>
    <x v="1"/>
    <x v="5243"/>
    <x v="0"/>
    <x v="0"/>
    <x v="0"/>
    <d v="1899-12-30T00:00:07"/>
  </r>
  <r>
    <n v="6315"/>
    <n v="11"/>
    <n v="7"/>
    <x v="2"/>
    <n v="2018"/>
    <s v="4210653364216300"/>
    <s v="123-45-8679"/>
    <x v="55"/>
    <x v="5"/>
    <n v="220.89"/>
    <x v="5"/>
    <x v="3003"/>
    <x v="1"/>
    <x v="0"/>
    <x v="0"/>
    <d v="1899-12-30T14:58:16"/>
  </r>
  <r>
    <n v="6316"/>
    <n v="23"/>
    <n v="11"/>
    <x v="9"/>
    <n v="2018"/>
    <s v="4210653364216300"/>
    <s v="123-45-8679"/>
    <x v="7"/>
    <x v="0"/>
    <n v="1110.57"/>
    <x v="1"/>
    <x v="1406"/>
    <x v="0"/>
    <x v="0"/>
    <x v="0"/>
    <d v="1899-12-30T02:09:01"/>
  </r>
  <r>
    <n v="6317"/>
    <n v="6"/>
    <n v="12"/>
    <x v="8"/>
    <n v="2018"/>
    <s v="4210653364216300"/>
    <s v="123-45-8679"/>
    <x v="36"/>
    <x v="5"/>
    <n v="2235.75"/>
    <x v="4"/>
    <x v="5228"/>
    <x v="1"/>
    <x v="0"/>
    <x v="0"/>
    <d v="1899-12-30T06:19:08"/>
  </r>
  <r>
    <n v="6318"/>
    <n v="9"/>
    <n v="10"/>
    <x v="4"/>
    <n v="2018"/>
    <s v="4210653364216300"/>
    <s v="123-45-8679"/>
    <x v="10"/>
    <x v="6"/>
    <n v="1246.76"/>
    <x v="1"/>
    <x v="1793"/>
    <x v="1"/>
    <x v="0"/>
    <x v="0"/>
    <d v="1899-12-30T02:34:40"/>
  </r>
  <r>
    <n v="6319"/>
    <n v="21"/>
    <n v="3"/>
    <x v="1"/>
    <n v="2018"/>
    <s v="4210653364216300"/>
    <s v="123-45-8679"/>
    <x v="16"/>
    <x v="4"/>
    <n v="2147.3200000000002"/>
    <x v="0"/>
    <x v="5244"/>
    <x v="0"/>
    <x v="0"/>
    <x v="0"/>
    <d v="1899-12-30T15:21:08"/>
  </r>
  <r>
    <n v="6320"/>
    <n v="4"/>
    <n v="8"/>
    <x v="6"/>
    <n v="2018"/>
    <s v="4210653364216300"/>
    <s v="123-45-8679"/>
    <x v="86"/>
    <x v="4"/>
    <n v="2900.98"/>
    <x v="0"/>
    <x v="4490"/>
    <x v="1"/>
    <x v="0"/>
    <x v="0"/>
    <d v="1899-12-30T04:37:56"/>
  </r>
  <r>
    <n v="6321"/>
    <n v="21"/>
    <n v="1"/>
    <x v="10"/>
    <n v="2018"/>
    <s v="4210653364216300"/>
    <s v="123-45-8679"/>
    <x v="26"/>
    <x v="2"/>
    <n v="2369.6799999999998"/>
    <x v="2"/>
    <x v="1564"/>
    <x v="1"/>
    <x v="0"/>
    <x v="0"/>
    <d v="1899-12-30T15:04:43"/>
  </r>
  <r>
    <n v="6322"/>
    <n v="28"/>
    <n v="12"/>
    <x v="8"/>
    <n v="2018"/>
    <s v="4210653364216300"/>
    <s v="123-45-8679"/>
    <x v="38"/>
    <x v="6"/>
    <n v="577.67999999999995"/>
    <x v="1"/>
    <x v="5245"/>
    <x v="0"/>
    <x v="0"/>
    <x v="0"/>
    <d v="1899-12-30T04:12:09"/>
  </r>
  <r>
    <n v="6323"/>
    <n v="22"/>
    <n v="10"/>
    <x v="4"/>
    <n v="2018"/>
    <s v="4210653364216300"/>
    <s v="123-45-8679"/>
    <x v="58"/>
    <x v="4"/>
    <n v="1525.23"/>
    <x v="4"/>
    <x v="768"/>
    <x v="1"/>
    <x v="0"/>
    <x v="0"/>
    <d v="1899-12-30T08:49:34"/>
  </r>
  <r>
    <n v="6324"/>
    <n v="2"/>
    <n v="5"/>
    <x v="5"/>
    <n v="2018"/>
    <s v="4210653364216300"/>
    <s v="123-45-8679"/>
    <x v="68"/>
    <x v="3"/>
    <n v="553.82000000000005"/>
    <x v="0"/>
    <x v="5246"/>
    <x v="1"/>
    <x v="0"/>
    <x v="1"/>
    <d v="1899-12-30T05:20:13"/>
  </r>
  <r>
    <n v="6325"/>
    <n v="25"/>
    <n v="2"/>
    <x v="0"/>
    <n v="2018"/>
    <s v="4210653364216300"/>
    <s v="123-45-8679"/>
    <x v="41"/>
    <x v="3"/>
    <n v="3473.27"/>
    <x v="4"/>
    <x v="5247"/>
    <x v="1"/>
    <x v="0"/>
    <x v="0"/>
    <d v="1899-12-30T11:06:38"/>
  </r>
  <r>
    <n v="6326"/>
    <n v="12"/>
    <n v="2"/>
    <x v="0"/>
    <n v="2018"/>
    <s v="4210653364216300"/>
    <s v="123-45-8679"/>
    <x v="25"/>
    <x v="4"/>
    <n v="4504.03"/>
    <x v="5"/>
    <x v="5248"/>
    <x v="1"/>
    <x v="1"/>
    <x v="0"/>
    <d v="1899-12-30T04:45:42"/>
  </r>
  <r>
    <n v="6327"/>
    <n v="5"/>
    <n v="7"/>
    <x v="2"/>
    <n v="2018"/>
    <s v="4210653364216300"/>
    <s v="123-45-8679"/>
    <x v="20"/>
    <x v="6"/>
    <n v="2677.07"/>
    <x v="0"/>
    <x v="5249"/>
    <x v="1"/>
    <x v="1"/>
    <x v="1"/>
    <d v="1899-12-30T21:17:08"/>
  </r>
  <r>
    <n v="6328"/>
    <n v="18"/>
    <n v="3"/>
    <x v="1"/>
    <n v="2018"/>
    <s v="4210653364216300"/>
    <s v="123-45-8679"/>
    <x v="91"/>
    <x v="4"/>
    <n v="4718.55"/>
    <x v="3"/>
    <x v="5250"/>
    <x v="0"/>
    <x v="1"/>
    <x v="0"/>
    <d v="1899-12-30T15:57:58"/>
  </r>
  <r>
    <n v="6329"/>
    <n v="24"/>
    <n v="9"/>
    <x v="7"/>
    <n v="2018"/>
    <s v="4210653364216300"/>
    <s v="123-45-8679"/>
    <x v="3"/>
    <x v="4"/>
    <n v="3163.42"/>
    <x v="0"/>
    <x v="5251"/>
    <x v="0"/>
    <x v="1"/>
    <x v="0"/>
    <d v="1899-12-30T17:44:26"/>
  </r>
  <r>
    <n v="6330"/>
    <n v="14"/>
    <n v="10"/>
    <x v="4"/>
    <n v="2018"/>
    <s v="4210653364216300"/>
    <s v="123-45-8679"/>
    <x v="23"/>
    <x v="5"/>
    <n v="2306.14"/>
    <x v="5"/>
    <x v="1759"/>
    <x v="1"/>
    <x v="1"/>
    <x v="0"/>
    <d v="1899-12-30T11:12:51"/>
  </r>
  <r>
    <n v="6331"/>
    <n v="20"/>
    <n v="3"/>
    <x v="1"/>
    <n v="2018"/>
    <s v="4210653364216300"/>
    <s v="123-45-8679"/>
    <x v="43"/>
    <x v="3"/>
    <n v="4676.84"/>
    <x v="5"/>
    <x v="5252"/>
    <x v="0"/>
    <x v="0"/>
    <x v="0"/>
    <d v="1899-12-30T13:46:38"/>
  </r>
  <r>
    <n v="6332"/>
    <n v="17"/>
    <n v="12"/>
    <x v="8"/>
    <n v="2018"/>
    <s v="4210653364216300"/>
    <s v="123-45-8679"/>
    <x v="56"/>
    <x v="3"/>
    <n v="4243.2700000000004"/>
    <x v="2"/>
    <x v="2540"/>
    <x v="0"/>
    <x v="1"/>
    <x v="0"/>
    <d v="1899-12-30T13:43:49"/>
  </r>
  <r>
    <n v="6333"/>
    <n v="16"/>
    <n v="1"/>
    <x v="10"/>
    <n v="2018"/>
    <s v="4210653364216300"/>
    <s v="123-45-8679"/>
    <x v="78"/>
    <x v="3"/>
    <n v="4153.8"/>
    <x v="2"/>
    <x v="5253"/>
    <x v="1"/>
    <x v="1"/>
    <x v="0"/>
    <d v="1899-12-30T20:42:42"/>
  </r>
  <r>
    <n v="6334"/>
    <n v="17"/>
    <n v="11"/>
    <x v="9"/>
    <n v="2018"/>
    <s v="4210653364216300"/>
    <s v="123-45-8679"/>
    <x v="16"/>
    <x v="4"/>
    <n v="4567.2700000000004"/>
    <x v="2"/>
    <x v="5254"/>
    <x v="1"/>
    <x v="0"/>
    <x v="0"/>
    <d v="1899-12-30T16:52:16"/>
  </r>
  <r>
    <n v="6335"/>
    <n v="3"/>
    <n v="4"/>
    <x v="3"/>
    <n v="2018"/>
    <s v="4210653364216300"/>
    <s v="123-45-8679"/>
    <x v="64"/>
    <x v="4"/>
    <n v="443.31"/>
    <x v="2"/>
    <x v="5255"/>
    <x v="1"/>
    <x v="0"/>
    <x v="0"/>
    <d v="1899-12-30T20:42:02"/>
  </r>
  <r>
    <n v="6336"/>
    <n v="4"/>
    <n v="6"/>
    <x v="11"/>
    <n v="2018"/>
    <s v="4210653364216300"/>
    <s v="123-45-8679"/>
    <x v="35"/>
    <x v="4"/>
    <n v="1738.81"/>
    <x v="1"/>
    <x v="2807"/>
    <x v="1"/>
    <x v="0"/>
    <x v="0"/>
    <d v="1899-12-30T21:47:03"/>
  </r>
  <r>
    <n v="6337"/>
    <n v="5"/>
    <n v="6"/>
    <x v="11"/>
    <n v="2018"/>
    <s v="4210653364216300"/>
    <s v="123-45-8679"/>
    <x v="48"/>
    <x v="0"/>
    <n v="3674.97"/>
    <x v="5"/>
    <x v="5256"/>
    <x v="0"/>
    <x v="0"/>
    <x v="0"/>
    <d v="1899-12-30T22:25:48"/>
  </r>
  <r>
    <n v="6338"/>
    <n v="13"/>
    <n v="4"/>
    <x v="3"/>
    <n v="2018"/>
    <s v="4210653364216300"/>
    <s v="123-45-8679"/>
    <x v="6"/>
    <x v="4"/>
    <n v="3380.2"/>
    <x v="1"/>
    <x v="1634"/>
    <x v="0"/>
    <x v="0"/>
    <x v="0"/>
    <d v="1899-12-30T17:29:33"/>
  </r>
  <r>
    <n v="6339"/>
    <n v="24"/>
    <n v="5"/>
    <x v="5"/>
    <n v="2018"/>
    <s v="4210653364216300"/>
    <s v="123-45-8679"/>
    <x v="44"/>
    <x v="4"/>
    <n v="1244.72"/>
    <x v="1"/>
    <x v="4341"/>
    <x v="0"/>
    <x v="0"/>
    <x v="0"/>
    <d v="1899-12-30T02:53:06"/>
  </r>
  <r>
    <n v="6340"/>
    <n v="19"/>
    <n v="9"/>
    <x v="7"/>
    <n v="2018"/>
    <s v="4210653364216300"/>
    <s v="123-45-8679"/>
    <x v="22"/>
    <x v="4"/>
    <n v="4253.46"/>
    <x v="4"/>
    <x v="5257"/>
    <x v="1"/>
    <x v="0"/>
    <x v="0"/>
    <d v="1899-12-30T11:58:32"/>
  </r>
  <r>
    <n v="6341"/>
    <n v="27"/>
    <n v="10"/>
    <x v="4"/>
    <n v="2018"/>
    <s v="4210653364216300"/>
    <s v="123-45-8679"/>
    <x v="110"/>
    <x v="2"/>
    <n v="4948.7700000000004"/>
    <x v="3"/>
    <x v="1842"/>
    <x v="1"/>
    <x v="0"/>
    <x v="0"/>
    <d v="1899-12-30T09:20:51"/>
  </r>
  <r>
    <n v="6342"/>
    <n v="4"/>
    <n v="9"/>
    <x v="7"/>
    <n v="2018"/>
    <s v="4210653364216300"/>
    <s v="123-45-8679"/>
    <x v="40"/>
    <x v="3"/>
    <n v="2617.1799999999998"/>
    <x v="2"/>
    <x v="5258"/>
    <x v="1"/>
    <x v="0"/>
    <x v="0"/>
    <d v="1899-12-30T23:49:26"/>
  </r>
  <r>
    <n v="6343"/>
    <n v="9"/>
    <n v="10"/>
    <x v="4"/>
    <n v="2018"/>
    <s v="4210653364216300"/>
    <s v="123-45-8679"/>
    <x v="35"/>
    <x v="5"/>
    <n v="3564.89"/>
    <x v="0"/>
    <x v="5177"/>
    <x v="1"/>
    <x v="0"/>
    <x v="0"/>
    <d v="1899-12-30T02:27:14"/>
  </r>
  <r>
    <n v="6344"/>
    <n v="18"/>
    <n v="9"/>
    <x v="7"/>
    <n v="2018"/>
    <s v="4210653364216300"/>
    <s v="123-45-8679"/>
    <x v="109"/>
    <x v="1"/>
    <n v="2715.38"/>
    <x v="3"/>
    <x v="5259"/>
    <x v="0"/>
    <x v="0"/>
    <x v="0"/>
    <d v="1899-12-30T12:18:37"/>
  </r>
  <r>
    <n v="6345"/>
    <n v="15"/>
    <n v="7"/>
    <x v="2"/>
    <n v="2018"/>
    <s v="4210653364216300"/>
    <s v="123-45-8679"/>
    <x v="74"/>
    <x v="4"/>
    <n v="4354.08"/>
    <x v="2"/>
    <x v="5260"/>
    <x v="1"/>
    <x v="1"/>
    <x v="0"/>
    <d v="1899-12-30T21:59:33"/>
  </r>
  <r>
    <n v="6346"/>
    <n v="23"/>
    <n v="9"/>
    <x v="7"/>
    <n v="2018"/>
    <s v="4210653364216300"/>
    <s v="123-45-8679"/>
    <x v="24"/>
    <x v="1"/>
    <n v="3686.9"/>
    <x v="4"/>
    <x v="4780"/>
    <x v="1"/>
    <x v="1"/>
    <x v="0"/>
    <d v="1899-12-30T08:09:44"/>
  </r>
  <r>
    <n v="6347"/>
    <n v="20"/>
    <n v="3"/>
    <x v="1"/>
    <n v="2018"/>
    <s v="4210653364216300"/>
    <s v="123-45-8679"/>
    <x v="80"/>
    <x v="2"/>
    <n v="955.37"/>
    <x v="3"/>
    <x v="3891"/>
    <x v="0"/>
    <x v="1"/>
    <x v="0"/>
    <d v="1899-12-30T19:34:57"/>
  </r>
  <r>
    <n v="6348"/>
    <n v="19"/>
    <n v="3"/>
    <x v="1"/>
    <n v="2018"/>
    <s v="4210653364216300"/>
    <s v="123-45-8679"/>
    <x v="12"/>
    <x v="2"/>
    <n v="836.78"/>
    <x v="0"/>
    <x v="5261"/>
    <x v="1"/>
    <x v="0"/>
    <x v="0"/>
    <d v="1899-12-30T23:10:01"/>
  </r>
  <r>
    <n v="6349"/>
    <n v="26"/>
    <n v="8"/>
    <x v="6"/>
    <n v="2018"/>
    <s v="4210653364216300"/>
    <s v="123-45-8679"/>
    <x v="99"/>
    <x v="5"/>
    <n v="3252.97"/>
    <x v="1"/>
    <x v="5262"/>
    <x v="1"/>
    <x v="0"/>
    <x v="0"/>
    <d v="1899-12-30T01:25:00"/>
  </r>
  <r>
    <n v="6350"/>
    <n v="12"/>
    <n v="7"/>
    <x v="2"/>
    <n v="2018"/>
    <s v="4210653364216300"/>
    <s v="123-45-8679"/>
    <x v="44"/>
    <x v="6"/>
    <n v="3339.94"/>
    <x v="5"/>
    <x v="5263"/>
    <x v="1"/>
    <x v="1"/>
    <x v="0"/>
    <d v="1899-12-30T12:36:43"/>
  </r>
  <r>
    <n v="6351"/>
    <n v="2"/>
    <n v="2"/>
    <x v="0"/>
    <n v="2018"/>
    <s v="4210653364216300"/>
    <s v="123-45-8679"/>
    <x v="77"/>
    <x v="6"/>
    <n v="4866.6899999999996"/>
    <x v="3"/>
    <x v="5264"/>
    <x v="0"/>
    <x v="0"/>
    <x v="0"/>
    <d v="1899-12-30T05:37:10"/>
  </r>
  <r>
    <n v="6352"/>
    <n v="27"/>
    <n v="3"/>
    <x v="1"/>
    <n v="2018"/>
    <s v="4210653364216300"/>
    <s v="123-45-8679"/>
    <x v="23"/>
    <x v="5"/>
    <n v="494.22"/>
    <x v="2"/>
    <x v="5265"/>
    <x v="1"/>
    <x v="0"/>
    <x v="0"/>
    <d v="1899-12-30T17:47:52"/>
  </r>
  <r>
    <n v="6353"/>
    <n v="25"/>
    <n v="11"/>
    <x v="9"/>
    <n v="2018"/>
    <s v="4210653364216300"/>
    <s v="123-45-8679"/>
    <x v="98"/>
    <x v="2"/>
    <n v="4968.5600000000004"/>
    <x v="1"/>
    <x v="5266"/>
    <x v="0"/>
    <x v="0"/>
    <x v="0"/>
    <d v="1899-12-30T05:22:23"/>
  </r>
  <r>
    <n v="6354"/>
    <n v="6"/>
    <n v="10"/>
    <x v="4"/>
    <n v="2018"/>
    <s v="4210653364216300"/>
    <s v="123-45-8679"/>
    <x v="89"/>
    <x v="2"/>
    <n v="4938.07"/>
    <x v="4"/>
    <x v="3798"/>
    <x v="0"/>
    <x v="1"/>
    <x v="0"/>
    <d v="1899-12-30T20:50:03"/>
  </r>
  <r>
    <n v="6355"/>
    <n v="8"/>
    <n v="11"/>
    <x v="9"/>
    <n v="2018"/>
    <s v="4210653364216300"/>
    <s v="123-45-8679"/>
    <x v="46"/>
    <x v="2"/>
    <n v="260.13"/>
    <x v="4"/>
    <x v="5267"/>
    <x v="0"/>
    <x v="1"/>
    <x v="0"/>
    <d v="1899-12-30T06:22:40"/>
  </r>
  <r>
    <n v="6356"/>
    <n v="27"/>
    <n v="2"/>
    <x v="0"/>
    <n v="2018"/>
    <s v="4210653364216300"/>
    <s v="123-45-8679"/>
    <x v="23"/>
    <x v="0"/>
    <n v="4576.84"/>
    <x v="1"/>
    <x v="3212"/>
    <x v="0"/>
    <x v="1"/>
    <x v="0"/>
    <d v="1899-12-30T07:17:21"/>
  </r>
  <r>
    <n v="6357"/>
    <n v="19"/>
    <n v="2"/>
    <x v="0"/>
    <n v="2018"/>
    <s v="4210653364216300"/>
    <s v="123-45-8679"/>
    <x v="47"/>
    <x v="1"/>
    <n v="3601.59"/>
    <x v="3"/>
    <x v="5268"/>
    <x v="0"/>
    <x v="1"/>
    <x v="0"/>
    <d v="1899-12-30T10:07:53"/>
  </r>
  <r>
    <n v="6358"/>
    <n v="6"/>
    <n v="12"/>
    <x v="8"/>
    <n v="2018"/>
    <s v="4210653364216300"/>
    <s v="123-45-8679"/>
    <x v="75"/>
    <x v="0"/>
    <n v="1600.85"/>
    <x v="2"/>
    <x v="5269"/>
    <x v="0"/>
    <x v="1"/>
    <x v="0"/>
    <d v="1899-12-30T16:05:20"/>
  </r>
  <r>
    <n v="6359"/>
    <n v="26"/>
    <n v="4"/>
    <x v="3"/>
    <n v="2018"/>
    <s v="4210653364216300"/>
    <s v="123-45-8679"/>
    <x v="113"/>
    <x v="1"/>
    <n v="2632.59"/>
    <x v="1"/>
    <x v="5270"/>
    <x v="1"/>
    <x v="0"/>
    <x v="0"/>
    <d v="1899-12-30T18:52:58"/>
  </r>
  <r>
    <n v="6360"/>
    <n v="4"/>
    <n v="12"/>
    <x v="8"/>
    <n v="2018"/>
    <s v="4210653364216300"/>
    <s v="123-45-8679"/>
    <x v="66"/>
    <x v="4"/>
    <n v="2850.54"/>
    <x v="4"/>
    <x v="5271"/>
    <x v="0"/>
    <x v="0"/>
    <x v="0"/>
    <d v="1899-12-30T16:13:17"/>
  </r>
  <r>
    <n v="6361"/>
    <n v="26"/>
    <n v="2"/>
    <x v="0"/>
    <n v="2018"/>
    <s v="4210653364216300"/>
    <s v="123-45-8679"/>
    <x v="14"/>
    <x v="0"/>
    <n v="4850.18"/>
    <x v="3"/>
    <x v="5272"/>
    <x v="0"/>
    <x v="1"/>
    <x v="0"/>
    <d v="1899-12-30T19:15:45"/>
  </r>
  <r>
    <n v="6362"/>
    <n v="21"/>
    <n v="10"/>
    <x v="4"/>
    <n v="2018"/>
    <s v="4210653364216300"/>
    <s v="123-45-8679"/>
    <x v="35"/>
    <x v="6"/>
    <n v="4499.7299999999996"/>
    <x v="0"/>
    <x v="2734"/>
    <x v="0"/>
    <x v="0"/>
    <x v="0"/>
    <d v="1899-12-30T06:49:31"/>
  </r>
  <r>
    <n v="6363"/>
    <n v="19"/>
    <n v="7"/>
    <x v="2"/>
    <n v="2018"/>
    <s v="4210653364216300"/>
    <s v="123-45-8679"/>
    <x v="50"/>
    <x v="2"/>
    <n v="4188.29"/>
    <x v="0"/>
    <x v="5273"/>
    <x v="0"/>
    <x v="0"/>
    <x v="0"/>
    <d v="1899-12-30T10:50:00"/>
  </r>
  <r>
    <n v="6364"/>
    <n v="3"/>
    <n v="1"/>
    <x v="10"/>
    <n v="2018"/>
    <s v="4210653317182920"/>
    <s v="123-45-8668"/>
    <x v="73"/>
    <x v="4"/>
    <n v="1893.86"/>
    <x v="4"/>
    <x v="462"/>
    <x v="0"/>
    <x v="1"/>
    <x v="1"/>
    <d v="1899-12-30T17:28:28"/>
  </r>
  <r>
    <n v="6365"/>
    <n v="1"/>
    <n v="1"/>
    <x v="10"/>
    <n v="2018"/>
    <s v="4210653317182920"/>
    <s v="123-45-8668"/>
    <x v="28"/>
    <x v="5"/>
    <n v="2935.61"/>
    <x v="5"/>
    <x v="4039"/>
    <x v="0"/>
    <x v="0"/>
    <x v="0"/>
    <d v="1899-12-30T11:23:05"/>
  </r>
  <r>
    <n v="6366"/>
    <n v="6"/>
    <n v="10"/>
    <x v="4"/>
    <n v="2018"/>
    <s v="4210653317182920"/>
    <s v="123-45-8668"/>
    <x v="84"/>
    <x v="2"/>
    <n v="416.73"/>
    <x v="3"/>
    <x v="4785"/>
    <x v="0"/>
    <x v="0"/>
    <x v="0"/>
    <d v="1899-12-30T08:51:04"/>
  </r>
  <r>
    <n v="6367"/>
    <n v="18"/>
    <n v="10"/>
    <x v="4"/>
    <n v="2018"/>
    <s v="4210653317182920"/>
    <s v="123-45-8668"/>
    <x v="31"/>
    <x v="1"/>
    <n v="228.44"/>
    <x v="2"/>
    <x v="4649"/>
    <x v="1"/>
    <x v="0"/>
    <x v="0"/>
    <d v="1899-12-30T19:40:20"/>
  </r>
  <r>
    <n v="6368"/>
    <n v="5"/>
    <n v="12"/>
    <x v="8"/>
    <n v="2018"/>
    <s v="4210653317182920"/>
    <s v="123-45-8668"/>
    <x v="56"/>
    <x v="0"/>
    <n v="2610.12"/>
    <x v="4"/>
    <x v="5274"/>
    <x v="1"/>
    <x v="0"/>
    <x v="0"/>
    <d v="1899-12-30T17:22:40"/>
  </r>
  <r>
    <n v="6369"/>
    <n v="23"/>
    <n v="9"/>
    <x v="7"/>
    <n v="2018"/>
    <s v="4210653317182920"/>
    <s v="123-45-8668"/>
    <x v="99"/>
    <x v="1"/>
    <n v="96.98"/>
    <x v="2"/>
    <x v="415"/>
    <x v="1"/>
    <x v="0"/>
    <x v="0"/>
    <d v="1899-12-30T05:44:55"/>
  </r>
  <r>
    <n v="6370"/>
    <n v="9"/>
    <n v="8"/>
    <x v="6"/>
    <n v="2018"/>
    <s v="4210653317182920"/>
    <s v="123-45-8668"/>
    <x v="110"/>
    <x v="0"/>
    <n v="879.25"/>
    <x v="4"/>
    <x v="3363"/>
    <x v="1"/>
    <x v="0"/>
    <x v="0"/>
    <d v="1899-12-30T16:42:58"/>
  </r>
  <r>
    <n v="6371"/>
    <n v="16"/>
    <n v="1"/>
    <x v="10"/>
    <n v="2018"/>
    <s v="4210653317182920"/>
    <s v="123-45-8668"/>
    <x v="27"/>
    <x v="4"/>
    <n v="4146.8"/>
    <x v="1"/>
    <x v="3537"/>
    <x v="0"/>
    <x v="0"/>
    <x v="0"/>
    <d v="1899-12-30T07:19:04"/>
  </r>
  <r>
    <n v="6372"/>
    <n v="9"/>
    <n v="7"/>
    <x v="2"/>
    <n v="2018"/>
    <s v="4210653317182920"/>
    <s v="123-45-8668"/>
    <x v="25"/>
    <x v="5"/>
    <n v="376.35"/>
    <x v="2"/>
    <x v="335"/>
    <x v="1"/>
    <x v="0"/>
    <x v="0"/>
    <d v="1899-12-30T03:58:03"/>
  </r>
  <r>
    <n v="6373"/>
    <n v="24"/>
    <n v="1"/>
    <x v="10"/>
    <n v="2018"/>
    <s v="4210653317182920"/>
    <s v="123-45-8668"/>
    <x v="17"/>
    <x v="3"/>
    <n v="1890.17"/>
    <x v="1"/>
    <x v="5275"/>
    <x v="0"/>
    <x v="0"/>
    <x v="0"/>
    <d v="1899-12-30T09:14:49"/>
  </r>
  <r>
    <n v="6374"/>
    <n v="19"/>
    <n v="7"/>
    <x v="2"/>
    <n v="2018"/>
    <s v="4210653317182920"/>
    <s v="123-45-8668"/>
    <x v="32"/>
    <x v="6"/>
    <n v="3692.5"/>
    <x v="3"/>
    <x v="347"/>
    <x v="1"/>
    <x v="0"/>
    <x v="0"/>
    <d v="1899-12-30T12:05:14"/>
  </r>
  <r>
    <n v="6375"/>
    <n v="7"/>
    <n v="12"/>
    <x v="8"/>
    <n v="2018"/>
    <s v="4210653317182920"/>
    <s v="123-45-8668"/>
    <x v="19"/>
    <x v="3"/>
    <n v="4413.67"/>
    <x v="1"/>
    <x v="5276"/>
    <x v="0"/>
    <x v="0"/>
    <x v="0"/>
    <d v="1899-12-30T03:28:18"/>
  </r>
  <r>
    <n v="6376"/>
    <n v="3"/>
    <n v="3"/>
    <x v="1"/>
    <n v="2018"/>
    <s v="4210653317182920"/>
    <s v="123-45-8668"/>
    <x v="86"/>
    <x v="2"/>
    <n v="4127.68"/>
    <x v="1"/>
    <x v="5277"/>
    <x v="0"/>
    <x v="0"/>
    <x v="1"/>
    <d v="1899-12-30T04:47:48"/>
  </r>
  <r>
    <n v="6377"/>
    <n v="10"/>
    <n v="2"/>
    <x v="0"/>
    <n v="2018"/>
    <s v="4210653317182920"/>
    <s v="123-45-8668"/>
    <x v="72"/>
    <x v="3"/>
    <n v="4908.83"/>
    <x v="1"/>
    <x v="5278"/>
    <x v="0"/>
    <x v="0"/>
    <x v="0"/>
    <d v="1899-12-30T14:44:05"/>
  </r>
  <r>
    <n v="6378"/>
    <n v="1"/>
    <n v="5"/>
    <x v="5"/>
    <n v="2018"/>
    <s v="4210653317182920"/>
    <s v="123-45-8668"/>
    <x v="94"/>
    <x v="3"/>
    <n v="3043.77"/>
    <x v="1"/>
    <x v="372"/>
    <x v="0"/>
    <x v="1"/>
    <x v="0"/>
    <d v="1899-12-30T03:28:49"/>
  </r>
  <r>
    <n v="6379"/>
    <n v="26"/>
    <n v="3"/>
    <x v="1"/>
    <n v="2018"/>
    <s v="4210653317182920"/>
    <s v="123-45-8668"/>
    <x v="70"/>
    <x v="1"/>
    <n v="72.7"/>
    <x v="4"/>
    <x v="2841"/>
    <x v="1"/>
    <x v="1"/>
    <x v="0"/>
    <d v="1899-12-30T21:23:45"/>
  </r>
  <r>
    <n v="6380"/>
    <n v="9"/>
    <n v="11"/>
    <x v="9"/>
    <n v="2018"/>
    <s v="4210653317182920"/>
    <s v="123-45-8668"/>
    <x v="96"/>
    <x v="2"/>
    <n v="4668"/>
    <x v="5"/>
    <x v="5279"/>
    <x v="0"/>
    <x v="1"/>
    <x v="0"/>
    <d v="1899-12-30T19:45:28"/>
  </r>
  <r>
    <n v="6381"/>
    <n v="10"/>
    <n v="12"/>
    <x v="8"/>
    <n v="2018"/>
    <s v="4210653317182920"/>
    <s v="123-45-8668"/>
    <x v="75"/>
    <x v="6"/>
    <n v="2404.65"/>
    <x v="1"/>
    <x v="5280"/>
    <x v="0"/>
    <x v="0"/>
    <x v="0"/>
    <d v="1899-12-30T14:11:57"/>
  </r>
  <r>
    <n v="6382"/>
    <n v="10"/>
    <n v="8"/>
    <x v="6"/>
    <n v="2018"/>
    <s v="4210653317182920"/>
    <s v="123-45-8668"/>
    <x v="65"/>
    <x v="4"/>
    <n v="3626.52"/>
    <x v="0"/>
    <x v="5281"/>
    <x v="0"/>
    <x v="0"/>
    <x v="0"/>
    <d v="1899-12-30T21:13:39"/>
  </r>
  <r>
    <n v="6383"/>
    <n v="22"/>
    <n v="2"/>
    <x v="0"/>
    <n v="2018"/>
    <s v="4210653317182920"/>
    <s v="123-45-8668"/>
    <x v="78"/>
    <x v="1"/>
    <n v="4595.6000000000004"/>
    <x v="5"/>
    <x v="904"/>
    <x v="0"/>
    <x v="1"/>
    <x v="0"/>
    <d v="1899-12-30T22:51:55"/>
  </r>
  <r>
    <n v="6384"/>
    <n v="14"/>
    <n v="6"/>
    <x v="11"/>
    <n v="2018"/>
    <s v="4210653317182920"/>
    <s v="123-45-8668"/>
    <x v="95"/>
    <x v="1"/>
    <n v="3560.4"/>
    <x v="4"/>
    <x v="5282"/>
    <x v="0"/>
    <x v="0"/>
    <x v="0"/>
    <d v="1899-12-30T00:31:24"/>
  </r>
  <r>
    <n v="6385"/>
    <n v="3"/>
    <n v="3"/>
    <x v="1"/>
    <n v="2018"/>
    <s v="4210653317182920"/>
    <s v="123-45-8668"/>
    <x v="67"/>
    <x v="5"/>
    <n v="2407.96"/>
    <x v="4"/>
    <x v="1951"/>
    <x v="0"/>
    <x v="0"/>
    <x v="0"/>
    <d v="1899-12-30T02:46:30"/>
  </r>
  <r>
    <n v="6386"/>
    <n v="4"/>
    <n v="9"/>
    <x v="7"/>
    <n v="2018"/>
    <s v="4210653317182920"/>
    <s v="123-45-8668"/>
    <x v="97"/>
    <x v="1"/>
    <n v="2056.12"/>
    <x v="2"/>
    <x v="5283"/>
    <x v="0"/>
    <x v="0"/>
    <x v="0"/>
    <d v="1899-12-30T23:28:03"/>
  </r>
  <r>
    <n v="6387"/>
    <n v="4"/>
    <n v="2"/>
    <x v="0"/>
    <n v="2018"/>
    <s v="4210653317182920"/>
    <s v="123-45-8668"/>
    <x v="57"/>
    <x v="4"/>
    <n v="1718.81"/>
    <x v="0"/>
    <x v="522"/>
    <x v="0"/>
    <x v="0"/>
    <x v="0"/>
    <d v="1899-12-30T04:54:07"/>
  </r>
  <r>
    <n v="6388"/>
    <n v="26"/>
    <n v="6"/>
    <x v="11"/>
    <n v="2018"/>
    <s v="4210653317182920"/>
    <s v="123-45-8668"/>
    <x v="65"/>
    <x v="4"/>
    <n v="3103.98"/>
    <x v="3"/>
    <x v="4580"/>
    <x v="0"/>
    <x v="0"/>
    <x v="0"/>
    <d v="1899-12-30T16:23:12"/>
  </r>
  <r>
    <n v="6389"/>
    <n v="4"/>
    <n v="4"/>
    <x v="3"/>
    <n v="2018"/>
    <s v="4210653317182920"/>
    <s v="123-45-8668"/>
    <x v="34"/>
    <x v="0"/>
    <n v="2131.8200000000002"/>
    <x v="4"/>
    <x v="5284"/>
    <x v="0"/>
    <x v="0"/>
    <x v="0"/>
    <d v="1899-12-30T01:17:04"/>
  </r>
  <r>
    <n v="6390"/>
    <n v="15"/>
    <n v="4"/>
    <x v="3"/>
    <n v="2018"/>
    <s v="4210653317182920"/>
    <s v="123-45-8668"/>
    <x v="36"/>
    <x v="3"/>
    <n v="1507.34"/>
    <x v="0"/>
    <x v="5285"/>
    <x v="0"/>
    <x v="1"/>
    <x v="1"/>
    <d v="1899-12-30T22:20:55"/>
  </r>
  <r>
    <n v="6391"/>
    <n v="26"/>
    <n v="8"/>
    <x v="6"/>
    <n v="2018"/>
    <s v="4210653317182920"/>
    <s v="123-45-8668"/>
    <x v="23"/>
    <x v="5"/>
    <n v="1620.59"/>
    <x v="4"/>
    <x v="2877"/>
    <x v="0"/>
    <x v="0"/>
    <x v="0"/>
    <d v="1899-12-30T23:10:56"/>
  </r>
  <r>
    <n v="6392"/>
    <n v="4"/>
    <n v="3"/>
    <x v="1"/>
    <n v="2018"/>
    <s v="4210653317182920"/>
    <s v="123-45-8668"/>
    <x v="12"/>
    <x v="5"/>
    <n v="1191.4100000000001"/>
    <x v="2"/>
    <x v="5286"/>
    <x v="1"/>
    <x v="1"/>
    <x v="0"/>
    <d v="1899-12-30T13:02:29"/>
  </r>
  <r>
    <n v="6393"/>
    <n v="23"/>
    <n v="9"/>
    <x v="7"/>
    <n v="2018"/>
    <s v="4210653317182920"/>
    <s v="123-45-8668"/>
    <x v="100"/>
    <x v="1"/>
    <n v="1009.94"/>
    <x v="0"/>
    <x v="473"/>
    <x v="1"/>
    <x v="0"/>
    <x v="0"/>
    <d v="1899-12-30T05:18:17"/>
  </r>
  <r>
    <n v="6394"/>
    <n v="20"/>
    <n v="7"/>
    <x v="2"/>
    <n v="2018"/>
    <s v="4210653317182920"/>
    <s v="123-45-8668"/>
    <x v="53"/>
    <x v="1"/>
    <n v="2815.74"/>
    <x v="3"/>
    <x v="5287"/>
    <x v="0"/>
    <x v="1"/>
    <x v="0"/>
    <d v="1899-12-30T08:04:28"/>
  </r>
  <r>
    <n v="6395"/>
    <n v="9"/>
    <n v="3"/>
    <x v="1"/>
    <n v="2018"/>
    <s v="4210653317182920"/>
    <s v="123-45-8668"/>
    <x v="66"/>
    <x v="5"/>
    <n v="280.93"/>
    <x v="0"/>
    <x v="5288"/>
    <x v="0"/>
    <x v="0"/>
    <x v="0"/>
    <d v="1899-12-30T04:53:02"/>
  </r>
  <r>
    <n v="6396"/>
    <n v="9"/>
    <n v="10"/>
    <x v="4"/>
    <n v="2018"/>
    <s v="4210653317182920"/>
    <s v="123-45-8668"/>
    <x v="34"/>
    <x v="4"/>
    <n v="598.63"/>
    <x v="1"/>
    <x v="4561"/>
    <x v="0"/>
    <x v="0"/>
    <x v="0"/>
    <d v="1899-12-30T15:41:09"/>
  </r>
  <r>
    <n v="6397"/>
    <n v="24"/>
    <n v="3"/>
    <x v="1"/>
    <n v="2018"/>
    <s v="4210653317182920"/>
    <s v="123-45-8668"/>
    <x v="32"/>
    <x v="5"/>
    <n v="1664.05"/>
    <x v="2"/>
    <x v="5289"/>
    <x v="1"/>
    <x v="0"/>
    <x v="0"/>
    <d v="1899-12-30T08:02:11"/>
  </r>
  <r>
    <n v="6398"/>
    <n v="20"/>
    <n v="2"/>
    <x v="0"/>
    <n v="2018"/>
    <s v="4210653317182920"/>
    <s v="123-45-8668"/>
    <x v="19"/>
    <x v="5"/>
    <n v="3235.41"/>
    <x v="2"/>
    <x v="3378"/>
    <x v="1"/>
    <x v="1"/>
    <x v="0"/>
    <d v="1899-12-30T14:44:12"/>
  </r>
  <r>
    <n v="6399"/>
    <n v="21"/>
    <n v="6"/>
    <x v="11"/>
    <n v="2018"/>
    <s v="4210653317182920"/>
    <s v="123-45-8668"/>
    <x v="37"/>
    <x v="3"/>
    <n v="3793.33"/>
    <x v="0"/>
    <x v="92"/>
    <x v="1"/>
    <x v="0"/>
    <x v="0"/>
    <d v="1899-12-30T09:28:12"/>
  </r>
  <r>
    <n v="6400"/>
    <n v="7"/>
    <n v="9"/>
    <x v="7"/>
    <n v="2018"/>
    <s v="4210653317182920"/>
    <s v="123-45-8668"/>
    <x v="72"/>
    <x v="0"/>
    <n v="1425.25"/>
    <x v="3"/>
    <x v="3906"/>
    <x v="1"/>
    <x v="0"/>
    <x v="0"/>
    <d v="1899-12-30T00:47:02"/>
  </r>
  <r>
    <n v="6401"/>
    <n v="3"/>
    <n v="1"/>
    <x v="10"/>
    <n v="2018"/>
    <s v="4210653317182920"/>
    <s v="123-45-8668"/>
    <x v="70"/>
    <x v="6"/>
    <n v="825.62"/>
    <x v="0"/>
    <x v="5290"/>
    <x v="0"/>
    <x v="0"/>
    <x v="0"/>
    <d v="1899-12-30T13:05:02"/>
  </r>
  <r>
    <n v="6402"/>
    <n v="2"/>
    <n v="8"/>
    <x v="6"/>
    <n v="2018"/>
    <s v="4210653317182920"/>
    <s v="123-45-8668"/>
    <x v="17"/>
    <x v="2"/>
    <n v="50.21"/>
    <x v="1"/>
    <x v="1187"/>
    <x v="0"/>
    <x v="1"/>
    <x v="0"/>
    <d v="1899-12-30T19:04:05"/>
  </r>
  <r>
    <n v="6403"/>
    <n v="8"/>
    <n v="8"/>
    <x v="6"/>
    <n v="2018"/>
    <s v="4210653317182920"/>
    <s v="123-45-8668"/>
    <x v="43"/>
    <x v="6"/>
    <n v="3987.2"/>
    <x v="2"/>
    <x v="5291"/>
    <x v="0"/>
    <x v="0"/>
    <x v="0"/>
    <d v="1899-12-30T11:45:53"/>
  </r>
  <r>
    <n v="6404"/>
    <n v="4"/>
    <n v="1"/>
    <x v="10"/>
    <n v="2018"/>
    <s v="4210653317182920"/>
    <s v="123-45-8668"/>
    <x v="26"/>
    <x v="0"/>
    <n v="4050.38"/>
    <x v="3"/>
    <x v="5292"/>
    <x v="1"/>
    <x v="0"/>
    <x v="0"/>
    <d v="1899-12-30T21:54:26"/>
  </r>
  <r>
    <n v="6405"/>
    <n v="1"/>
    <n v="9"/>
    <x v="7"/>
    <n v="2018"/>
    <s v="4210653317182920"/>
    <s v="123-45-8668"/>
    <x v="38"/>
    <x v="4"/>
    <n v="4526.9399999999996"/>
    <x v="1"/>
    <x v="5293"/>
    <x v="1"/>
    <x v="0"/>
    <x v="0"/>
    <d v="1899-12-30T23:04:15"/>
  </r>
  <r>
    <n v="6406"/>
    <n v="22"/>
    <n v="5"/>
    <x v="5"/>
    <n v="2018"/>
    <s v="4210653317182920"/>
    <s v="123-45-8668"/>
    <x v="33"/>
    <x v="3"/>
    <n v="240.2"/>
    <x v="5"/>
    <x v="5294"/>
    <x v="0"/>
    <x v="0"/>
    <x v="0"/>
    <d v="1899-12-30T23:46:25"/>
  </r>
  <r>
    <n v="6407"/>
    <n v="2"/>
    <n v="5"/>
    <x v="5"/>
    <n v="2018"/>
    <s v="4210653317182920"/>
    <s v="123-45-8668"/>
    <x v="67"/>
    <x v="6"/>
    <n v="2973.4"/>
    <x v="5"/>
    <x v="4545"/>
    <x v="1"/>
    <x v="0"/>
    <x v="0"/>
    <d v="1899-12-30T17:11:33"/>
  </r>
  <r>
    <n v="6408"/>
    <n v="5"/>
    <n v="10"/>
    <x v="4"/>
    <n v="2018"/>
    <s v="4210653317182920"/>
    <s v="123-45-8668"/>
    <x v="4"/>
    <x v="5"/>
    <n v="1475.16"/>
    <x v="3"/>
    <x v="5295"/>
    <x v="0"/>
    <x v="0"/>
    <x v="0"/>
    <d v="1899-12-30T14:30:29"/>
  </r>
  <r>
    <n v="6409"/>
    <n v="2"/>
    <n v="2"/>
    <x v="0"/>
    <n v="2018"/>
    <s v="4210653317182920"/>
    <s v="123-45-8668"/>
    <x v="10"/>
    <x v="3"/>
    <n v="4151.95"/>
    <x v="5"/>
    <x v="5296"/>
    <x v="1"/>
    <x v="1"/>
    <x v="0"/>
    <d v="1899-12-30T13:59:14"/>
  </r>
  <r>
    <n v="6410"/>
    <n v="26"/>
    <n v="8"/>
    <x v="6"/>
    <n v="2018"/>
    <s v="4210653317182920"/>
    <s v="123-45-8668"/>
    <x v="39"/>
    <x v="0"/>
    <n v="3496.32"/>
    <x v="2"/>
    <x v="151"/>
    <x v="0"/>
    <x v="0"/>
    <x v="0"/>
    <d v="1899-12-30T17:48:42"/>
  </r>
  <r>
    <n v="6411"/>
    <n v="27"/>
    <n v="9"/>
    <x v="7"/>
    <n v="2018"/>
    <s v="4210653317182920"/>
    <s v="123-45-8668"/>
    <x v="79"/>
    <x v="2"/>
    <n v="3795.82"/>
    <x v="3"/>
    <x v="5297"/>
    <x v="0"/>
    <x v="0"/>
    <x v="0"/>
    <d v="1899-12-30T17:13:53"/>
  </r>
  <r>
    <n v="6412"/>
    <n v="4"/>
    <n v="10"/>
    <x v="4"/>
    <n v="2018"/>
    <s v="4210653317182920"/>
    <s v="123-45-8668"/>
    <x v="91"/>
    <x v="5"/>
    <n v="2642.16"/>
    <x v="2"/>
    <x v="5298"/>
    <x v="0"/>
    <x v="0"/>
    <x v="0"/>
    <d v="1899-12-30T02:50:36"/>
  </r>
  <r>
    <n v="6413"/>
    <n v="15"/>
    <n v="8"/>
    <x v="6"/>
    <n v="2018"/>
    <s v="4210653317182920"/>
    <s v="123-45-8668"/>
    <x v="7"/>
    <x v="3"/>
    <n v="2241.2800000000002"/>
    <x v="5"/>
    <x v="5299"/>
    <x v="0"/>
    <x v="0"/>
    <x v="0"/>
    <d v="1899-12-30T18:54:18"/>
  </r>
  <r>
    <n v="6414"/>
    <n v="1"/>
    <n v="1"/>
    <x v="10"/>
    <n v="2018"/>
    <s v="4210653317182920"/>
    <s v="123-45-8668"/>
    <x v="75"/>
    <x v="3"/>
    <n v="4855.49"/>
    <x v="0"/>
    <x v="5300"/>
    <x v="0"/>
    <x v="1"/>
    <x v="0"/>
    <d v="1899-12-30T05:22:55"/>
  </r>
  <r>
    <n v="6415"/>
    <n v="17"/>
    <n v="1"/>
    <x v="10"/>
    <n v="2018"/>
    <s v="4210653317182920"/>
    <s v="123-45-8668"/>
    <x v="101"/>
    <x v="4"/>
    <n v="1109.9000000000001"/>
    <x v="2"/>
    <x v="5301"/>
    <x v="0"/>
    <x v="0"/>
    <x v="0"/>
    <d v="1899-12-30T01:31:03"/>
  </r>
  <r>
    <n v="6416"/>
    <n v="28"/>
    <n v="8"/>
    <x v="6"/>
    <n v="2018"/>
    <s v="4210653317182920"/>
    <s v="123-45-8668"/>
    <x v="0"/>
    <x v="2"/>
    <n v="4370.46"/>
    <x v="3"/>
    <x v="5302"/>
    <x v="0"/>
    <x v="1"/>
    <x v="0"/>
    <d v="1899-12-30T16:11:36"/>
  </r>
  <r>
    <n v="6417"/>
    <n v="1"/>
    <n v="6"/>
    <x v="11"/>
    <n v="2018"/>
    <s v="4210653317182920"/>
    <s v="123-45-8668"/>
    <x v="18"/>
    <x v="3"/>
    <n v="4741.24"/>
    <x v="0"/>
    <x v="5303"/>
    <x v="1"/>
    <x v="0"/>
    <x v="0"/>
    <d v="1899-12-30T20:36:47"/>
  </r>
  <r>
    <n v="6418"/>
    <n v="5"/>
    <n v="1"/>
    <x v="10"/>
    <n v="2018"/>
    <s v="4210653317182920"/>
    <s v="123-45-8668"/>
    <x v="52"/>
    <x v="5"/>
    <n v="3467.49"/>
    <x v="5"/>
    <x v="5304"/>
    <x v="1"/>
    <x v="1"/>
    <x v="0"/>
    <d v="1899-12-30T21:47:09"/>
  </r>
  <r>
    <n v="6419"/>
    <n v="14"/>
    <n v="11"/>
    <x v="9"/>
    <n v="2018"/>
    <s v="4210653317182920"/>
    <s v="123-45-8668"/>
    <x v="61"/>
    <x v="4"/>
    <n v="2950.99"/>
    <x v="1"/>
    <x v="5305"/>
    <x v="0"/>
    <x v="1"/>
    <x v="0"/>
    <d v="1899-12-30T06:10:16"/>
  </r>
  <r>
    <n v="6420"/>
    <n v="9"/>
    <n v="12"/>
    <x v="8"/>
    <n v="2018"/>
    <s v="4210653317182920"/>
    <s v="123-45-8668"/>
    <x v="103"/>
    <x v="2"/>
    <n v="791.39"/>
    <x v="0"/>
    <x v="5306"/>
    <x v="0"/>
    <x v="1"/>
    <x v="0"/>
    <d v="1899-12-30T11:47:47"/>
  </r>
  <r>
    <n v="6421"/>
    <n v="9"/>
    <n v="3"/>
    <x v="1"/>
    <n v="2018"/>
    <s v="4210653317182920"/>
    <s v="123-45-8668"/>
    <x v="51"/>
    <x v="3"/>
    <n v="883.38"/>
    <x v="0"/>
    <x v="5307"/>
    <x v="1"/>
    <x v="1"/>
    <x v="0"/>
    <d v="1899-12-30T22:47:43"/>
  </r>
  <r>
    <n v="6422"/>
    <n v="27"/>
    <n v="11"/>
    <x v="9"/>
    <n v="2018"/>
    <s v="4210653317182920"/>
    <s v="123-45-8668"/>
    <x v="16"/>
    <x v="0"/>
    <n v="117.87"/>
    <x v="4"/>
    <x v="5308"/>
    <x v="0"/>
    <x v="0"/>
    <x v="1"/>
    <d v="1899-12-30T05:34:53"/>
  </r>
  <r>
    <n v="6423"/>
    <n v="12"/>
    <n v="12"/>
    <x v="8"/>
    <n v="2018"/>
    <s v="4210653317182920"/>
    <s v="123-45-8668"/>
    <x v="88"/>
    <x v="6"/>
    <n v="1694.38"/>
    <x v="5"/>
    <x v="5309"/>
    <x v="1"/>
    <x v="0"/>
    <x v="0"/>
    <d v="1899-12-30T14:22:34"/>
  </r>
  <r>
    <n v="6424"/>
    <n v="23"/>
    <n v="9"/>
    <x v="7"/>
    <n v="2018"/>
    <s v="4210653317182920"/>
    <s v="123-45-8668"/>
    <x v="33"/>
    <x v="1"/>
    <n v="3778.3"/>
    <x v="0"/>
    <x v="5310"/>
    <x v="0"/>
    <x v="0"/>
    <x v="0"/>
    <d v="1899-12-30T04:56:55"/>
  </r>
  <r>
    <n v="6425"/>
    <n v="23"/>
    <n v="4"/>
    <x v="3"/>
    <n v="2018"/>
    <s v="4210653317182920"/>
    <s v="123-45-8668"/>
    <x v="42"/>
    <x v="5"/>
    <n v="3886.37"/>
    <x v="3"/>
    <x v="5311"/>
    <x v="0"/>
    <x v="0"/>
    <x v="0"/>
    <d v="1899-12-30T19:32:30"/>
  </r>
  <r>
    <n v="6426"/>
    <n v="4"/>
    <n v="1"/>
    <x v="10"/>
    <n v="2018"/>
    <s v="4210653317182920"/>
    <s v="123-45-8668"/>
    <x v="41"/>
    <x v="4"/>
    <n v="2532.63"/>
    <x v="1"/>
    <x v="5312"/>
    <x v="1"/>
    <x v="1"/>
    <x v="0"/>
    <d v="1899-12-30T09:09:50"/>
  </r>
  <r>
    <n v="6427"/>
    <n v="17"/>
    <n v="7"/>
    <x v="2"/>
    <n v="2018"/>
    <s v="4210653317182920"/>
    <s v="123-45-8668"/>
    <x v="113"/>
    <x v="1"/>
    <n v="107.78"/>
    <x v="4"/>
    <x v="5313"/>
    <x v="1"/>
    <x v="0"/>
    <x v="0"/>
    <d v="1899-12-30T03:46:24"/>
  </r>
  <r>
    <n v="6428"/>
    <n v="25"/>
    <n v="6"/>
    <x v="11"/>
    <n v="2018"/>
    <s v="4210653317182920"/>
    <s v="123-45-8668"/>
    <x v="109"/>
    <x v="4"/>
    <n v="4688.93"/>
    <x v="2"/>
    <x v="4948"/>
    <x v="1"/>
    <x v="1"/>
    <x v="0"/>
    <d v="1899-12-30T02:22:36"/>
  </r>
  <r>
    <n v="6429"/>
    <n v="19"/>
    <n v="12"/>
    <x v="8"/>
    <n v="2018"/>
    <s v="4210653317182920"/>
    <s v="123-45-8668"/>
    <x v="84"/>
    <x v="0"/>
    <n v="4391.9399999999996"/>
    <x v="0"/>
    <x v="5314"/>
    <x v="1"/>
    <x v="0"/>
    <x v="0"/>
    <d v="1899-12-30T18:41:45"/>
  </r>
  <r>
    <n v="6430"/>
    <n v="14"/>
    <n v="5"/>
    <x v="5"/>
    <n v="2018"/>
    <s v="4210653317182920"/>
    <s v="123-45-8668"/>
    <x v="106"/>
    <x v="0"/>
    <n v="717.3"/>
    <x v="0"/>
    <x v="5315"/>
    <x v="1"/>
    <x v="1"/>
    <x v="0"/>
    <d v="1899-12-30T15:35:10"/>
  </r>
  <r>
    <n v="6431"/>
    <n v="12"/>
    <n v="9"/>
    <x v="7"/>
    <n v="2018"/>
    <s v="4210653317182920"/>
    <s v="123-45-8668"/>
    <x v="17"/>
    <x v="1"/>
    <n v="141.74"/>
    <x v="2"/>
    <x v="5316"/>
    <x v="1"/>
    <x v="0"/>
    <x v="0"/>
    <d v="1899-12-30T10:12:15"/>
  </r>
  <r>
    <n v="6432"/>
    <n v="2"/>
    <n v="11"/>
    <x v="9"/>
    <n v="2018"/>
    <s v="4210653317182920"/>
    <s v="123-45-8668"/>
    <x v="73"/>
    <x v="4"/>
    <n v="4959.0200000000004"/>
    <x v="4"/>
    <x v="5317"/>
    <x v="0"/>
    <x v="0"/>
    <x v="0"/>
    <d v="1899-12-30T00:12:30"/>
  </r>
  <r>
    <n v="6433"/>
    <n v="28"/>
    <n v="12"/>
    <x v="8"/>
    <n v="2018"/>
    <s v="4210653317182920"/>
    <s v="123-45-8668"/>
    <x v="39"/>
    <x v="3"/>
    <n v="1888.44"/>
    <x v="1"/>
    <x v="4136"/>
    <x v="0"/>
    <x v="1"/>
    <x v="0"/>
    <d v="1899-12-30T09:33:15"/>
  </r>
  <r>
    <n v="6434"/>
    <n v="19"/>
    <n v="8"/>
    <x v="6"/>
    <n v="2018"/>
    <s v="4210653317182920"/>
    <s v="123-45-8668"/>
    <x v="67"/>
    <x v="2"/>
    <n v="4070.8"/>
    <x v="5"/>
    <x v="5318"/>
    <x v="0"/>
    <x v="0"/>
    <x v="0"/>
    <d v="1899-12-30T03:19:47"/>
  </r>
  <r>
    <n v="6435"/>
    <n v="3"/>
    <n v="4"/>
    <x v="3"/>
    <n v="2018"/>
    <s v="4210653317182920"/>
    <s v="123-45-8668"/>
    <x v="57"/>
    <x v="5"/>
    <n v="621.73"/>
    <x v="3"/>
    <x v="5319"/>
    <x v="0"/>
    <x v="1"/>
    <x v="0"/>
    <d v="1899-12-30T08:43:14"/>
  </r>
  <r>
    <n v="6436"/>
    <n v="26"/>
    <n v="9"/>
    <x v="7"/>
    <n v="2018"/>
    <s v="4210653317182920"/>
    <s v="123-45-8668"/>
    <x v="20"/>
    <x v="4"/>
    <n v="1114.3800000000001"/>
    <x v="5"/>
    <x v="5320"/>
    <x v="0"/>
    <x v="0"/>
    <x v="0"/>
    <d v="1899-12-30T18:22:56"/>
  </r>
  <r>
    <n v="6437"/>
    <n v="20"/>
    <n v="7"/>
    <x v="2"/>
    <n v="2018"/>
    <s v="4210653317182920"/>
    <s v="123-45-8668"/>
    <x v="73"/>
    <x v="5"/>
    <n v="840.29"/>
    <x v="3"/>
    <x v="5321"/>
    <x v="1"/>
    <x v="1"/>
    <x v="0"/>
    <d v="1899-12-30T07:58:34"/>
  </r>
  <r>
    <n v="6438"/>
    <n v="16"/>
    <n v="1"/>
    <x v="10"/>
    <n v="2018"/>
    <s v="4210653317182920"/>
    <s v="123-45-8668"/>
    <x v="18"/>
    <x v="6"/>
    <n v="2256.75"/>
    <x v="2"/>
    <x v="3937"/>
    <x v="1"/>
    <x v="0"/>
    <x v="0"/>
    <d v="1899-12-30T12:34:31"/>
  </r>
  <r>
    <n v="6439"/>
    <n v="17"/>
    <n v="11"/>
    <x v="9"/>
    <n v="2018"/>
    <s v="4210653317182920"/>
    <s v="123-45-8668"/>
    <x v="50"/>
    <x v="6"/>
    <n v="4864.8599999999997"/>
    <x v="5"/>
    <x v="5322"/>
    <x v="0"/>
    <x v="1"/>
    <x v="0"/>
    <d v="1899-12-30T01:48:19"/>
  </r>
  <r>
    <n v="6440"/>
    <n v="11"/>
    <n v="1"/>
    <x v="10"/>
    <n v="2018"/>
    <s v="4210653317182920"/>
    <s v="123-45-8668"/>
    <x v="89"/>
    <x v="0"/>
    <n v="4030.13"/>
    <x v="4"/>
    <x v="5323"/>
    <x v="1"/>
    <x v="0"/>
    <x v="0"/>
    <d v="1899-12-30T07:14:03"/>
  </r>
  <r>
    <n v="6441"/>
    <n v="10"/>
    <n v="4"/>
    <x v="3"/>
    <n v="2018"/>
    <s v="4210653317182920"/>
    <s v="123-45-8668"/>
    <x v="53"/>
    <x v="1"/>
    <n v="1463.9"/>
    <x v="3"/>
    <x v="5324"/>
    <x v="1"/>
    <x v="0"/>
    <x v="0"/>
    <d v="1899-12-30T16:21:02"/>
  </r>
  <r>
    <n v="6442"/>
    <n v="15"/>
    <n v="4"/>
    <x v="3"/>
    <n v="2018"/>
    <s v="4210653317182920"/>
    <s v="123-45-8668"/>
    <x v="28"/>
    <x v="3"/>
    <n v="2283.23"/>
    <x v="1"/>
    <x v="649"/>
    <x v="1"/>
    <x v="0"/>
    <x v="0"/>
    <d v="1899-12-30T05:02:29"/>
  </r>
  <r>
    <n v="6443"/>
    <n v="12"/>
    <n v="6"/>
    <x v="11"/>
    <n v="2018"/>
    <s v="4210653317182920"/>
    <s v="123-45-8668"/>
    <x v="45"/>
    <x v="1"/>
    <n v="4991.45"/>
    <x v="4"/>
    <x v="2311"/>
    <x v="0"/>
    <x v="0"/>
    <x v="0"/>
    <d v="1899-12-30T21:38:21"/>
  </r>
  <r>
    <n v="6444"/>
    <n v="1"/>
    <n v="6"/>
    <x v="11"/>
    <n v="2018"/>
    <s v="4210653317182920"/>
    <s v="123-45-8668"/>
    <x v="2"/>
    <x v="0"/>
    <n v="1148.8599999999999"/>
    <x v="4"/>
    <x v="5325"/>
    <x v="0"/>
    <x v="1"/>
    <x v="0"/>
    <d v="1899-12-30T12:11:29"/>
  </r>
  <r>
    <n v="6445"/>
    <n v="12"/>
    <n v="6"/>
    <x v="11"/>
    <n v="2018"/>
    <s v="4210653317182920"/>
    <s v="123-45-8668"/>
    <x v="49"/>
    <x v="0"/>
    <n v="2404.19"/>
    <x v="5"/>
    <x v="3686"/>
    <x v="1"/>
    <x v="0"/>
    <x v="0"/>
    <d v="1899-12-30T06:10:44"/>
  </r>
  <r>
    <n v="6446"/>
    <n v="25"/>
    <n v="12"/>
    <x v="8"/>
    <n v="2018"/>
    <s v="4210653317182920"/>
    <s v="123-45-8668"/>
    <x v="69"/>
    <x v="3"/>
    <n v="3503.09"/>
    <x v="1"/>
    <x v="3036"/>
    <x v="1"/>
    <x v="0"/>
    <x v="0"/>
    <d v="1899-12-30T12:27:19"/>
  </r>
  <r>
    <n v="6447"/>
    <n v="18"/>
    <n v="7"/>
    <x v="2"/>
    <n v="2018"/>
    <s v="4210653317182920"/>
    <s v="123-45-8668"/>
    <x v="5"/>
    <x v="2"/>
    <n v="1058.4100000000001"/>
    <x v="2"/>
    <x v="5326"/>
    <x v="0"/>
    <x v="0"/>
    <x v="0"/>
    <d v="1899-12-30T15:54:44"/>
  </r>
  <r>
    <n v="6448"/>
    <n v="3"/>
    <n v="9"/>
    <x v="7"/>
    <n v="2018"/>
    <s v="4210653317182920"/>
    <s v="123-45-8668"/>
    <x v="26"/>
    <x v="2"/>
    <n v="3771.09"/>
    <x v="5"/>
    <x v="5327"/>
    <x v="1"/>
    <x v="1"/>
    <x v="0"/>
    <d v="1899-12-30T23:44:40"/>
  </r>
  <r>
    <n v="6449"/>
    <n v="7"/>
    <n v="9"/>
    <x v="7"/>
    <n v="2018"/>
    <s v="4210653317182920"/>
    <s v="123-45-8668"/>
    <x v="28"/>
    <x v="1"/>
    <n v="3590.85"/>
    <x v="3"/>
    <x v="5328"/>
    <x v="1"/>
    <x v="1"/>
    <x v="0"/>
    <d v="1899-12-30T08:34:42"/>
  </r>
  <r>
    <n v="6450"/>
    <n v="7"/>
    <n v="4"/>
    <x v="3"/>
    <n v="2018"/>
    <s v="4210653317182920"/>
    <s v="123-45-8668"/>
    <x v="59"/>
    <x v="5"/>
    <n v="404.15"/>
    <x v="5"/>
    <x v="4901"/>
    <x v="1"/>
    <x v="0"/>
    <x v="1"/>
    <d v="1899-12-30T19:35:23"/>
  </r>
  <r>
    <n v="6451"/>
    <n v="5"/>
    <n v="8"/>
    <x v="6"/>
    <n v="2018"/>
    <s v="4210653317182920"/>
    <s v="123-45-8668"/>
    <x v="64"/>
    <x v="5"/>
    <n v="802.36"/>
    <x v="4"/>
    <x v="5329"/>
    <x v="0"/>
    <x v="0"/>
    <x v="0"/>
    <d v="1899-12-30T21:12:23"/>
  </r>
  <r>
    <n v="6452"/>
    <n v="19"/>
    <n v="11"/>
    <x v="9"/>
    <n v="2018"/>
    <s v="4210653317182920"/>
    <s v="123-45-8668"/>
    <x v="46"/>
    <x v="0"/>
    <n v="1132.27"/>
    <x v="4"/>
    <x v="1622"/>
    <x v="0"/>
    <x v="0"/>
    <x v="0"/>
    <d v="1899-12-30T17:58:36"/>
  </r>
  <r>
    <n v="6453"/>
    <n v="7"/>
    <n v="12"/>
    <x v="8"/>
    <n v="2018"/>
    <s v="4210653317182920"/>
    <s v="123-45-8668"/>
    <x v="97"/>
    <x v="3"/>
    <n v="1360.88"/>
    <x v="3"/>
    <x v="1228"/>
    <x v="0"/>
    <x v="1"/>
    <x v="0"/>
    <d v="1899-12-30T18:38:51"/>
  </r>
  <r>
    <n v="6454"/>
    <n v="27"/>
    <n v="4"/>
    <x v="3"/>
    <n v="2018"/>
    <s v="4210653317182920"/>
    <s v="123-45-8668"/>
    <x v="54"/>
    <x v="6"/>
    <n v="3263.12"/>
    <x v="2"/>
    <x v="3069"/>
    <x v="0"/>
    <x v="0"/>
    <x v="1"/>
    <d v="1899-12-30T22:35:00"/>
  </r>
  <r>
    <n v="6455"/>
    <n v="7"/>
    <n v="3"/>
    <x v="1"/>
    <n v="2018"/>
    <s v="4210653317182920"/>
    <s v="123-45-8668"/>
    <x v="67"/>
    <x v="6"/>
    <n v="2898.78"/>
    <x v="4"/>
    <x v="5330"/>
    <x v="1"/>
    <x v="1"/>
    <x v="0"/>
    <d v="1899-12-30T18:06:41"/>
  </r>
  <r>
    <n v="6456"/>
    <n v="25"/>
    <n v="3"/>
    <x v="1"/>
    <n v="2018"/>
    <s v="4210653317182920"/>
    <s v="123-45-8668"/>
    <x v="18"/>
    <x v="4"/>
    <n v="2898.18"/>
    <x v="3"/>
    <x v="5331"/>
    <x v="0"/>
    <x v="1"/>
    <x v="0"/>
    <d v="1899-12-30T00:31:17"/>
  </r>
  <r>
    <n v="6457"/>
    <n v="7"/>
    <n v="12"/>
    <x v="8"/>
    <n v="2018"/>
    <s v="4210653317182920"/>
    <s v="123-45-8668"/>
    <x v="1"/>
    <x v="3"/>
    <n v="4574.63"/>
    <x v="4"/>
    <x v="3411"/>
    <x v="0"/>
    <x v="1"/>
    <x v="0"/>
    <d v="1899-12-30T16:36:27"/>
  </r>
  <r>
    <n v="6458"/>
    <n v="18"/>
    <n v="7"/>
    <x v="2"/>
    <n v="2018"/>
    <s v="4210653317182920"/>
    <s v="123-45-8668"/>
    <x v="26"/>
    <x v="0"/>
    <n v="1150.78"/>
    <x v="5"/>
    <x v="5332"/>
    <x v="1"/>
    <x v="0"/>
    <x v="0"/>
    <d v="1899-12-30T16:11:03"/>
  </r>
  <r>
    <n v="6459"/>
    <n v="20"/>
    <n v="10"/>
    <x v="4"/>
    <n v="2018"/>
    <s v="4210653317182920"/>
    <s v="123-45-8668"/>
    <x v="33"/>
    <x v="0"/>
    <n v="4884.26"/>
    <x v="3"/>
    <x v="5313"/>
    <x v="0"/>
    <x v="0"/>
    <x v="0"/>
    <d v="1899-12-30T21:09:41"/>
  </r>
  <r>
    <n v="6460"/>
    <n v="27"/>
    <n v="8"/>
    <x v="6"/>
    <n v="2018"/>
    <s v="4210653317182920"/>
    <s v="123-45-8668"/>
    <x v="93"/>
    <x v="5"/>
    <n v="4425.97"/>
    <x v="2"/>
    <x v="5333"/>
    <x v="1"/>
    <x v="1"/>
    <x v="1"/>
    <d v="1899-12-30T04:49:52"/>
  </r>
  <r>
    <n v="6461"/>
    <n v="17"/>
    <n v="4"/>
    <x v="3"/>
    <n v="2018"/>
    <s v="4210653317182920"/>
    <s v="123-45-8668"/>
    <x v="81"/>
    <x v="4"/>
    <n v="1900.29"/>
    <x v="0"/>
    <x v="5334"/>
    <x v="1"/>
    <x v="1"/>
    <x v="0"/>
    <d v="1899-12-30T05:15:07"/>
  </r>
  <r>
    <n v="6462"/>
    <n v="15"/>
    <n v="1"/>
    <x v="10"/>
    <n v="2018"/>
    <s v="4210653317182920"/>
    <s v="123-45-8668"/>
    <x v="93"/>
    <x v="0"/>
    <n v="2305.12"/>
    <x v="5"/>
    <x v="5335"/>
    <x v="1"/>
    <x v="0"/>
    <x v="0"/>
    <d v="1899-12-30T23:43:43"/>
  </r>
  <r>
    <n v="6463"/>
    <n v="11"/>
    <n v="1"/>
    <x v="10"/>
    <n v="2018"/>
    <s v="4210653386980710"/>
    <s v="123-45-8659"/>
    <x v="8"/>
    <x v="3"/>
    <n v="4089.24"/>
    <x v="5"/>
    <x v="3871"/>
    <x v="0"/>
    <x v="0"/>
    <x v="0"/>
    <d v="1899-12-30T19:33:45"/>
  </r>
  <r>
    <n v="6464"/>
    <n v="7"/>
    <n v="10"/>
    <x v="4"/>
    <n v="2018"/>
    <s v="4210653386980710"/>
    <s v="123-45-8659"/>
    <x v="36"/>
    <x v="1"/>
    <n v="2391.48"/>
    <x v="4"/>
    <x v="5336"/>
    <x v="0"/>
    <x v="0"/>
    <x v="0"/>
    <d v="1899-12-30T16:04:58"/>
  </r>
  <r>
    <n v="6465"/>
    <n v="14"/>
    <n v="7"/>
    <x v="2"/>
    <n v="2018"/>
    <s v="4210653386980710"/>
    <s v="123-45-8659"/>
    <x v="28"/>
    <x v="3"/>
    <n v="464.07"/>
    <x v="4"/>
    <x v="2987"/>
    <x v="0"/>
    <x v="0"/>
    <x v="0"/>
    <d v="1899-12-30T14:14:22"/>
  </r>
  <r>
    <n v="6466"/>
    <n v="12"/>
    <n v="2"/>
    <x v="0"/>
    <n v="2018"/>
    <s v="4210653386980710"/>
    <s v="123-45-8659"/>
    <x v="105"/>
    <x v="6"/>
    <n v="130.61000000000001"/>
    <x v="5"/>
    <x v="5337"/>
    <x v="0"/>
    <x v="0"/>
    <x v="0"/>
    <d v="1899-12-30T17:54:25"/>
  </r>
  <r>
    <n v="6467"/>
    <n v="23"/>
    <n v="7"/>
    <x v="2"/>
    <n v="2018"/>
    <s v="4210653386980710"/>
    <s v="123-45-8659"/>
    <x v="80"/>
    <x v="0"/>
    <n v="3181.26"/>
    <x v="1"/>
    <x v="5338"/>
    <x v="0"/>
    <x v="1"/>
    <x v="0"/>
    <d v="1899-12-30T03:12:59"/>
  </r>
  <r>
    <n v="6468"/>
    <n v="18"/>
    <n v="8"/>
    <x v="6"/>
    <n v="2018"/>
    <s v="4210653386980710"/>
    <s v="123-45-8659"/>
    <x v="48"/>
    <x v="6"/>
    <n v="3694.79"/>
    <x v="5"/>
    <x v="5339"/>
    <x v="1"/>
    <x v="1"/>
    <x v="0"/>
    <d v="1899-12-30T15:52:42"/>
  </r>
  <r>
    <n v="6469"/>
    <n v="15"/>
    <n v="12"/>
    <x v="8"/>
    <n v="2018"/>
    <s v="4210653386980710"/>
    <s v="123-45-8659"/>
    <x v="36"/>
    <x v="1"/>
    <n v="2215.46"/>
    <x v="1"/>
    <x v="5340"/>
    <x v="1"/>
    <x v="0"/>
    <x v="0"/>
    <d v="1899-12-30T10:27:08"/>
  </r>
  <r>
    <n v="6470"/>
    <n v="10"/>
    <n v="7"/>
    <x v="2"/>
    <n v="2018"/>
    <s v="4210653386980710"/>
    <s v="123-45-8659"/>
    <x v="63"/>
    <x v="2"/>
    <n v="105.65"/>
    <x v="0"/>
    <x v="5341"/>
    <x v="1"/>
    <x v="0"/>
    <x v="0"/>
    <d v="1899-12-30T23:11:09"/>
  </r>
  <r>
    <n v="6471"/>
    <n v="17"/>
    <n v="8"/>
    <x v="6"/>
    <n v="2018"/>
    <s v="4210653386980710"/>
    <s v="123-45-8659"/>
    <x v="12"/>
    <x v="0"/>
    <n v="3804.11"/>
    <x v="5"/>
    <x v="5342"/>
    <x v="0"/>
    <x v="0"/>
    <x v="0"/>
    <d v="1899-12-30T06:30:31"/>
  </r>
  <r>
    <n v="6472"/>
    <n v="7"/>
    <n v="2"/>
    <x v="0"/>
    <n v="2018"/>
    <s v="4210653386980710"/>
    <s v="123-45-8659"/>
    <x v="91"/>
    <x v="3"/>
    <n v="3951.43"/>
    <x v="2"/>
    <x v="5343"/>
    <x v="0"/>
    <x v="1"/>
    <x v="0"/>
    <d v="1899-12-30T17:19:12"/>
  </r>
  <r>
    <n v="6473"/>
    <n v="16"/>
    <n v="8"/>
    <x v="6"/>
    <n v="2018"/>
    <s v="4210653386980710"/>
    <s v="123-45-8659"/>
    <x v="86"/>
    <x v="0"/>
    <n v="1093.06"/>
    <x v="2"/>
    <x v="3383"/>
    <x v="1"/>
    <x v="0"/>
    <x v="0"/>
    <d v="1899-12-30T20:10:19"/>
  </r>
  <r>
    <n v="6474"/>
    <n v="25"/>
    <n v="5"/>
    <x v="5"/>
    <n v="2018"/>
    <s v="4210653386980710"/>
    <s v="123-45-8659"/>
    <x v="38"/>
    <x v="1"/>
    <n v="3676.95"/>
    <x v="5"/>
    <x v="5344"/>
    <x v="0"/>
    <x v="0"/>
    <x v="0"/>
    <d v="1899-12-30T11:41:28"/>
  </r>
  <r>
    <n v="6475"/>
    <n v="4"/>
    <n v="5"/>
    <x v="5"/>
    <n v="2018"/>
    <s v="4210653386980710"/>
    <s v="123-45-8659"/>
    <x v="24"/>
    <x v="4"/>
    <n v="1232.5"/>
    <x v="1"/>
    <x v="787"/>
    <x v="0"/>
    <x v="0"/>
    <x v="0"/>
    <d v="1899-12-30T12:53:52"/>
  </r>
  <r>
    <n v="6476"/>
    <n v="4"/>
    <n v="9"/>
    <x v="7"/>
    <n v="2018"/>
    <s v="4210653386980710"/>
    <s v="123-45-8659"/>
    <x v="15"/>
    <x v="6"/>
    <n v="120.2"/>
    <x v="4"/>
    <x v="5345"/>
    <x v="1"/>
    <x v="1"/>
    <x v="0"/>
    <d v="1899-12-30T22:33:52"/>
  </r>
  <r>
    <n v="6477"/>
    <n v="2"/>
    <n v="5"/>
    <x v="5"/>
    <n v="2018"/>
    <s v="4210653386980710"/>
    <s v="123-45-8659"/>
    <x v="68"/>
    <x v="0"/>
    <n v="4966.7700000000004"/>
    <x v="0"/>
    <x v="1463"/>
    <x v="1"/>
    <x v="1"/>
    <x v="0"/>
    <d v="1899-12-30T01:55:55"/>
  </r>
  <r>
    <n v="6478"/>
    <n v="14"/>
    <n v="6"/>
    <x v="11"/>
    <n v="2018"/>
    <s v="4210653326380750"/>
    <s v="123-45-8651"/>
    <x v="25"/>
    <x v="3"/>
    <n v="3426.12"/>
    <x v="1"/>
    <x v="5346"/>
    <x v="1"/>
    <x v="0"/>
    <x v="0"/>
    <d v="1899-12-30T07:43:22"/>
  </r>
  <r>
    <n v="6479"/>
    <n v="15"/>
    <n v="1"/>
    <x v="10"/>
    <n v="2018"/>
    <s v="4210653326380750"/>
    <s v="123-45-8651"/>
    <x v="88"/>
    <x v="1"/>
    <n v="2209.79"/>
    <x v="4"/>
    <x v="5347"/>
    <x v="1"/>
    <x v="1"/>
    <x v="0"/>
    <d v="1899-12-30T22:21:32"/>
  </r>
  <r>
    <n v="6480"/>
    <n v="20"/>
    <n v="11"/>
    <x v="9"/>
    <n v="2018"/>
    <s v="4210653326380750"/>
    <s v="123-45-8651"/>
    <x v="92"/>
    <x v="6"/>
    <n v="311.77"/>
    <x v="5"/>
    <x v="5348"/>
    <x v="0"/>
    <x v="1"/>
    <x v="0"/>
    <d v="1899-12-30T03:43:57"/>
  </r>
  <r>
    <n v="6481"/>
    <n v="26"/>
    <n v="6"/>
    <x v="11"/>
    <n v="2018"/>
    <s v="4210653326380750"/>
    <s v="123-45-8651"/>
    <x v="71"/>
    <x v="6"/>
    <n v="4333.5200000000004"/>
    <x v="0"/>
    <x v="5349"/>
    <x v="0"/>
    <x v="0"/>
    <x v="0"/>
    <d v="1899-12-30T05:47:59"/>
  </r>
  <r>
    <n v="6482"/>
    <n v="14"/>
    <n v="5"/>
    <x v="5"/>
    <n v="2018"/>
    <s v="4210653326380750"/>
    <s v="123-45-8651"/>
    <x v="78"/>
    <x v="2"/>
    <n v="1253"/>
    <x v="2"/>
    <x v="5350"/>
    <x v="0"/>
    <x v="0"/>
    <x v="0"/>
    <d v="1899-12-30T07:23:31"/>
  </r>
  <r>
    <n v="6483"/>
    <n v="19"/>
    <n v="11"/>
    <x v="9"/>
    <n v="2018"/>
    <s v="4210653326380750"/>
    <s v="123-45-8651"/>
    <x v="64"/>
    <x v="4"/>
    <n v="2621.4"/>
    <x v="5"/>
    <x v="5351"/>
    <x v="1"/>
    <x v="0"/>
    <x v="0"/>
    <d v="1899-12-30T19:53:03"/>
  </r>
  <r>
    <n v="6484"/>
    <n v="3"/>
    <n v="4"/>
    <x v="3"/>
    <n v="2018"/>
    <s v="4210653313338880"/>
    <s v="123-45-8645"/>
    <x v="1"/>
    <x v="6"/>
    <n v="3333.36"/>
    <x v="2"/>
    <x v="5352"/>
    <x v="1"/>
    <x v="0"/>
    <x v="0"/>
    <d v="1899-12-30T02:22:29"/>
  </r>
  <r>
    <n v="6485"/>
    <n v="13"/>
    <n v="9"/>
    <x v="7"/>
    <n v="2018"/>
    <s v="4210653313338880"/>
    <s v="123-45-8645"/>
    <x v="4"/>
    <x v="2"/>
    <n v="216.57"/>
    <x v="1"/>
    <x v="5076"/>
    <x v="1"/>
    <x v="0"/>
    <x v="0"/>
    <d v="1899-12-30T13:32:22"/>
  </r>
  <r>
    <n v="6486"/>
    <n v="19"/>
    <n v="7"/>
    <x v="2"/>
    <n v="2018"/>
    <s v="4210653313338880"/>
    <s v="123-45-8645"/>
    <x v="107"/>
    <x v="4"/>
    <n v="3290.55"/>
    <x v="5"/>
    <x v="5353"/>
    <x v="1"/>
    <x v="0"/>
    <x v="0"/>
    <d v="1899-12-30T05:28:57"/>
  </r>
  <r>
    <n v="6487"/>
    <n v="13"/>
    <n v="10"/>
    <x v="4"/>
    <n v="2018"/>
    <s v="4210653313338880"/>
    <s v="123-45-8645"/>
    <x v="104"/>
    <x v="1"/>
    <n v="2483.9299999999998"/>
    <x v="2"/>
    <x v="2452"/>
    <x v="1"/>
    <x v="0"/>
    <x v="0"/>
    <d v="1899-12-30T16:07:34"/>
  </r>
  <r>
    <n v="6488"/>
    <n v="21"/>
    <n v="8"/>
    <x v="6"/>
    <n v="2018"/>
    <s v="4210653313338880"/>
    <s v="123-45-8645"/>
    <x v="48"/>
    <x v="0"/>
    <n v="170.43"/>
    <x v="0"/>
    <x v="5354"/>
    <x v="1"/>
    <x v="0"/>
    <x v="0"/>
    <d v="1899-12-30T21:25:57"/>
  </r>
  <r>
    <n v="6489"/>
    <n v="8"/>
    <n v="9"/>
    <x v="7"/>
    <n v="2018"/>
    <s v="4210653313338880"/>
    <s v="123-45-8645"/>
    <x v="47"/>
    <x v="5"/>
    <n v="157.72"/>
    <x v="0"/>
    <x v="4976"/>
    <x v="0"/>
    <x v="0"/>
    <x v="0"/>
    <d v="1899-12-30T14:27:20"/>
  </r>
  <r>
    <n v="6490"/>
    <n v="25"/>
    <n v="9"/>
    <x v="7"/>
    <n v="2018"/>
    <s v="4210653313338880"/>
    <s v="123-45-8645"/>
    <x v="6"/>
    <x v="3"/>
    <n v="3369.14"/>
    <x v="5"/>
    <x v="5355"/>
    <x v="1"/>
    <x v="0"/>
    <x v="0"/>
    <d v="1899-12-30T15:22:57"/>
  </r>
  <r>
    <n v="6491"/>
    <n v="18"/>
    <n v="5"/>
    <x v="5"/>
    <n v="2018"/>
    <s v="4210653313338880"/>
    <s v="123-45-8645"/>
    <x v="20"/>
    <x v="5"/>
    <n v="4029.36"/>
    <x v="4"/>
    <x v="5356"/>
    <x v="0"/>
    <x v="1"/>
    <x v="0"/>
    <d v="1899-12-30T02:22:59"/>
  </r>
  <r>
    <n v="6492"/>
    <n v="26"/>
    <n v="6"/>
    <x v="11"/>
    <n v="2018"/>
    <s v="4210653313338880"/>
    <s v="123-45-8645"/>
    <x v="100"/>
    <x v="1"/>
    <n v="821.72"/>
    <x v="3"/>
    <x v="5357"/>
    <x v="1"/>
    <x v="1"/>
    <x v="0"/>
    <d v="1899-12-30T01:21:32"/>
  </r>
  <r>
    <n v="6493"/>
    <n v="19"/>
    <n v="12"/>
    <x v="8"/>
    <n v="2018"/>
    <s v="4210653313338880"/>
    <s v="123-45-8645"/>
    <x v="35"/>
    <x v="4"/>
    <n v="4316.25"/>
    <x v="5"/>
    <x v="5358"/>
    <x v="0"/>
    <x v="0"/>
    <x v="0"/>
    <d v="1899-12-30T11:21:39"/>
  </r>
  <r>
    <n v="6494"/>
    <n v="17"/>
    <n v="2"/>
    <x v="0"/>
    <n v="2018"/>
    <s v="4210653313338880"/>
    <s v="123-45-8645"/>
    <x v="65"/>
    <x v="6"/>
    <n v="632.07000000000005"/>
    <x v="1"/>
    <x v="297"/>
    <x v="1"/>
    <x v="1"/>
    <x v="0"/>
    <d v="1899-12-30T14:58:04"/>
  </r>
  <r>
    <n v="6495"/>
    <n v="26"/>
    <n v="8"/>
    <x v="6"/>
    <n v="2018"/>
    <s v="4210653313338880"/>
    <s v="123-45-8645"/>
    <x v="73"/>
    <x v="3"/>
    <n v="4624.7700000000004"/>
    <x v="4"/>
    <x v="5359"/>
    <x v="1"/>
    <x v="1"/>
    <x v="1"/>
    <d v="1899-12-30T15:09:42"/>
  </r>
  <r>
    <n v="6496"/>
    <n v="19"/>
    <n v="5"/>
    <x v="5"/>
    <n v="2018"/>
    <s v="4210653313338880"/>
    <s v="123-45-8645"/>
    <x v="59"/>
    <x v="3"/>
    <n v="4816.13"/>
    <x v="0"/>
    <x v="5360"/>
    <x v="0"/>
    <x v="0"/>
    <x v="0"/>
    <d v="1899-12-30T06:40:21"/>
  </r>
  <r>
    <n v="6497"/>
    <n v="26"/>
    <n v="10"/>
    <x v="4"/>
    <n v="2018"/>
    <s v="4210653313338880"/>
    <s v="123-45-8645"/>
    <x v="23"/>
    <x v="3"/>
    <n v="672.12"/>
    <x v="2"/>
    <x v="5361"/>
    <x v="0"/>
    <x v="0"/>
    <x v="0"/>
    <d v="1899-12-30T02:06:46"/>
  </r>
  <r>
    <n v="6498"/>
    <n v="21"/>
    <n v="2"/>
    <x v="0"/>
    <n v="2018"/>
    <s v="4210653313338880"/>
    <s v="123-45-8645"/>
    <x v="78"/>
    <x v="3"/>
    <n v="1572.94"/>
    <x v="1"/>
    <x v="5362"/>
    <x v="1"/>
    <x v="0"/>
    <x v="0"/>
    <d v="1899-12-30T19:19:16"/>
  </r>
  <r>
    <n v="6499"/>
    <n v="14"/>
    <n v="5"/>
    <x v="5"/>
    <n v="2018"/>
    <s v="4210653313338880"/>
    <s v="123-45-8645"/>
    <x v="52"/>
    <x v="6"/>
    <n v="462.83"/>
    <x v="3"/>
    <x v="5363"/>
    <x v="0"/>
    <x v="1"/>
    <x v="0"/>
    <d v="1899-12-30T18:53:07"/>
  </r>
  <r>
    <n v="6500"/>
    <n v="4"/>
    <n v="11"/>
    <x v="9"/>
    <n v="2018"/>
    <s v="4210653313338880"/>
    <s v="123-45-8645"/>
    <x v="39"/>
    <x v="6"/>
    <n v="3058.92"/>
    <x v="4"/>
    <x v="5364"/>
    <x v="1"/>
    <x v="0"/>
    <x v="0"/>
    <d v="1899-12-30T20:38:58"/>
  </r>
  <r>
    <n v="6501"/>
    <n v="26"/>
    <n v="2"/>
    <x v="0"/>
    <n v="2018"/>
    <s v="4210653313338880"/>
    <s v="123-45-8645"/>
    <x v="21"/>
    <x v="1"/>
    <n v="3733.55"/>
    <x v="0"/>
    <x v="1135"/>
    <x v="1"/>
    <x v="0"/>
    <x v="0"/>
    <d v="1899-12-30T09:34:46"/>
  </r>
  <r>
    <n v="6502"/>
    <n v="19"/>
    <n v="3"/>
    <x v="1"/>
    <n v="2018"/>
    <s v="4210653313338880"/>
    <s v="123-45-8645"/>
    <x v="43"/>
    <x v="0"/>
    <n v="4321.51"/>
    <x v="5"/>
    <x v="1624"/>
    <x v="1"/>
    <x v="1"/>
    <x v="0"/>
    <d v="1899-12-30T18:07:11"/>
  </r>
  <r>
    <n v="6503"/>
    <n v="17"/>
    <n v="8"/>
    <x v="6"/>
    <n v="2018"/>
    <s v="4210653313338880"/>
    <s v="123-45-8645"/>
    <x v="53"/>
    <x v="3"/>
    <n v="4593.16"/>
    <x v="3"/>
    <x v="3809"/>
    <x v="0"/>
    <x v="0"/>
    <x v="0"/>
    <d v="1899-12-30T18:34:31"/>
  </r>
  <r>
    <n v="6504"/>
    <n v="18"/>
    <n v="8"/>
    <x v="6"/>
    <n v="2018"/>
    <s v="4210653313338880"/>
    <s v="123-45-8645"/>
    <x v="87"/>
    <x v="2"/>
    <n v="4849.83"/>
    <x v="5"/>
    <x v="5365"/>
    <x v="0"/>
    <x v="1"/>
    <x v="0"/>
    <d v="1899-12-30T18:10:00"/>
  </r>
  <r>
    <n v="6505"/>
    <n v="6"/>
    <n v="1"/>
    <x v="10"/>
    <n v="2018"/>
    <s v="4210653313338880"/>
    <s v="123-45-8645"/>
    <x v="110"/>
    <x v="1"/>
    <n v="2835.53"/>
    <x v="4"/>
    <x v="5366"/>
    <x v="1"/>
    <x v="1"/>
    <x v="0"/>
    <d v="1899-12-30T03:49:49"/>
  </r>
  <r>
    <n v="6506"/>
    <n v="3"/>
    <n v="11"/>
    <x v="9"/>
    <n v="2018"/>
    <s v="4210653313338880"/>
    <s v="123-45-8645"/>
    <x v="94"/>
    <x v="6"/>
    <n v="2469.12"/>
    <x v="3"/>
    <x v="5367"/>
    <x v="0"/>
    <x v="1"/>
    <x v="0"/>
    <d v="1899-12-30T20:43:22"/>
  </r>
  <r>
    <n v="6507"/>
    <n v="19"/>
    <n v="4"/>
    <x v="3"/>
    <n v="2018"/>
    <s v="4210653313338880"/>
    <s v="123-45-8645"/>
    <x v="18"/>
    <x v="5"/>
    <n v="2038.22"/>
    <x v="1"/>
    <x v="5368"/>
    <x v="0"/>
    <x v="0"/>
    <x v="0"/>
    <d v="1899-12-30T22:41:34"/>
  </r>
  <r>
    <n v="6508"/>
    <n v="11"/>
    <n v="10"/>
    <x v="4"/>
    <n v="2018"/>
    <s v="4210653313338880"/>
    <s v="123-45-8645"/>
    <x v="85"/>
    <x v="3"/>
    <n v="743.82"/>
    <x v="0"/>
    <x v="2877"/>
    <x v="0"/>
    <x v="0"/>
    <x v="0"/>
    <d v="1899-12-30T00:47:13"/>
  </r>
  <r>
    <n v="6509"/>
    <n v="27"/>
    <n v="8"/>
    <x v="6"/>
    <n v="2018"/>
    <s v="4210653313338880"/>
    <s v="123-45-8645"/>
    <x v="38"/>
    <x v="6"/>
    <n v="4713.03"/>
    <x v="1"/>
    <x v="2881"/>
    <x v="0"/>
    <x v="1"/>
    <x v="0"/>
    <d v="1899-12-30T18:42:14"/>
  </r>
  <r>
    <n v="6510"/>
    <n v="24"/>
    <n v="3"/>
    <x v="1"/>
    <n v="2018"/>
    <s v="4210653313338880"/>
    <s v="123-45-8645"/>
    <x v="53"/>
    <x v="2"/>
    <n v="3091.12"/>
    <x v="1"/>
    <x v="5369"/>
    <x v="0"/>
    <x v="1"/>
    <x v="0"/>
    <d v="1899-12-30T06:19:50"/>
  </r>
  <r>
    <n v="6511"/>
    <n v="9"/>
    <n v="12"/>
    <x v="8"/>
    <n v="2018"/>
    <s v="4210653313338880"/>
    <s v="123-45-8645"/>
    <x v="53"/>
    <x v="4"/>
    <n v="2966.94"/>
    <x v="5"/>
    <x v="4107"/>
    <x v="1"/>
    <x v="0"/>
    <x v="0"/>
    <d v="1899-12-30T04:27:53"/>
  </r>
  <r>
    <n v="6512"/>
    <n v="8"/>
    <n v="5"/>
    <x v="5"/>
    <n v="2018"/>
    <s v="4210653313338880"/>
    <s v="123-45-8645"/>
    <x v="6"/>
    <x v="5"/>
    <n v="1636.25"/>
    <x v="1"/>
    <x v="5370"/>
    <x v="1"/>
    <x v="1"/>
    <x v="0"/>
    <d v="1899-12-30T12:03:35"/>
  </r>
  <r>
    <n v="6513"/>
    <n v="25"/>
    <n v="4"/>
    <x v="3"/>
    <n v="2018"/>
    <s v="4210653313338880"/>
    <s v="123-45-8645"/>
    <x v="41"/>
    <x v="0"/>
    <n v="2505.36"/>
    <x v="1"/>
    <x v="171"/>
    <x v="1"/>
    <x v="0"/>
    <x v="0"/>
    <d v="1899-12-30T22:34:29"/>
  </r>
  <r>
    <n v="6514"/>
    <n v="2"/>
    <n v="6"/>
    <x v="11"/>
    <n v="2018"/>
    <s v="4210653313338880"/>
    <s v="123-45-8645"/>
    <x v="27"/>
    <x v="4"/>
    <n v="2908.05"/>
    <x v="5"/>
    <x v="5371"/>
    <x v="0"/>
    <x v="1"/>
    <x v="0"/>
    <d v="1899-12-30T11:17:28"/>
  </r>
  <r>
    <n v="6515"/>
    <n v="10"/>
    <n v="11"/>
    <x v="9"/>
    <n v="2018"/>
    <s v="4210653313338880"/>
    <s v="123-45-8645"/>
    <x v="30"/>
    <x v="6"/>
    <n v="941.57"/>
    <x v="5"/>
    <x v="3088"/>
    <x v="1"/>
    <x v="1"/>
    <x v="0"/>
    <d v="1899-12-30T22:10:30"/>
  </r>
  <r>
    <n v="6516"/>
    <n v="25"/>
    <n v="7"/>
    <x v="2"/>
    <n v="2018"/>
    <s v="4210653313338880"/>
    <s v="123-45-8645"/>
    <x v="85"/>
    <x v="2"/>
    <n v="3486.53"/>
    <x v="2"/>
    <x v="5372"/>
    <x v="1"/>
    <x v="0"/>
    <x v="0"/>
    <d v="1899-12-30T13:00:17"/>
  </r>
  <r>
    <n v="6517"/>
    <n v="12"/>
    <n v="8"/>
    <x v="6"/>
    <n v="2018"/>
    <s v="4210653313338880"/>
    <s v="123-45-8645"/>
    <x v="6"/>
    <x v="6"/>
    <n v="2613.0100000000002"/>
    <x v="3"/>
    <x v="5373"/>
    <x v="1"/>
    <x v="0"/>
    <x v="0"/>
    <d v="1899-12-30T13:56:21"/>
  </r>
  <r>
    <n v="6518"/>
    <n v="23"/>
    <n v="11"/>
    <x v="9"/>
    <n v="2018"/>
    <s v="4210653313338880"/>
    <s v="123-45-8645"/>
    <x v="105"/>
    <x v="5"/>
    <n v="228.35"/>
    <x v="2"/>
    <x v="5374"/>
    <x v="0"/>
    <x v="0"/>
    <x v="0"/>
    <d v="1899-12-30T10:32:34"/>
  </r>
  <r>
    <n v="6519"/>
    <n v="10"/>
    <n v="4"/>
    <x v="3"/>
    <n v="2018"/>
    <s v="4210653313338880"/>
    <s v="123-45-8645"/>
    <x v="69"/>
    <x v="5"/>
    <n v="3778.06"/>
    <x v="3"/>
    <x v="5375"/>
    <x v="0"/>
    <x v="0"/>
    <x v="0"/>
    <d v="1899-12-30T01:39:29"/>
  </r>
  <r>
    <n v="6520"/>
    <n v="24"/>
    <n v="4"/>
    <x v="3"/>
    <n v="2018"/>
    <s v="4210653313338880"/>
    <s v="123-45-8645"/>
    <x v="87"/>
    <x v="1"/>
    <n v="1826.97"/>
    <x v="0"/>
    <x v="4826"/>
    <x v="1"/>
    <x v="1"/>
    <x v="0"/>
    <d v="1899-12-30T18:16:50"/>
  </r>
  <r>
    <n v="6521"/>
    <n v="1"/>
    <n v="6"/>
    <x v="11"/>
    <n v="2018"/>
    <s v="4210653313338880"/>
    <s v="123-45-8645"/>
    <x v="86"/>
    <x v="0"/>
    <n v="745.46"/>
    <x v="0"/>
    <x v="5376"/>
    <x v="0"/>
    <x v="1"/>
    <x v="0"/>
    <d v="1899-12-30T02:51:12"/>
  </r>
  <r>
    <n v="6522"/>
    <n v="24"/>
    <n v="10"/>
    <x v="4"/>
    <n v="2018"/>
    <s v="4210653313338880"/>
    <s v="123-45-8645"/>
    <x v="86"/>
    <x v="6"/>
    <n v="3156.47"/>
    <x v="5"/>
    <x v="5377"/>
    <x v="1"/>
    <x v="1"/>
    <x v="0"/>
    <d v="1899-12-30T09:30:07"/>
  </r>
  <r>
    <n v="6523"/>
    <n v="24"/>
    <n v="11"/>
    <x v="9"/>
    <n v="2018"/>
    <s v="4210653313338880"/>
    <s v="123-45-8645"/>
    <x v="11"/>
    <x v="5"/>
    <n v="1123.1099999999999"/>
    <x v="1"/>
    <x v="5378"/>
    <x v="1"/>
    <x v="0"/>
    <x v="0"/>
    <d v="1899-12-30T10:54:16"/>
  </r>
  <r>
    <n v="6524"/>
    <n v="25"/>
    <n v="6"/>
    <x v="11"/>
    <n v="2018"/>
    <s v="4210653313338880"/>
    <s v="123-45-8645"/>
    <x v="68"/>
    <x v="3"/>
    <n v="4181.6099999999997"/>
    <x v="2"/>
    <x v="442"/>
    <x v="0"/>
    <x v="0"/>
    <x v="0"/>
    <d v="1899-12-30T11:10:10"/>
  </r>
  <r>
    <n v="6525"/>
    <n v="4"/>
    <n v="1"/>
    <x v="10"/>
    <n v="2018"/>
    <s v="4210653313338880"/>
    <s v="123-45-8645"/>
    <x v="112"/>
    <x v="4"/>
    <n v="1972.45"/>
    <x v="0"/>
    <x v="5379"/>
    <x v="0"/>
    <x v="0"/>
    <x v="0"/>
    <d v="1899-12-30T19:30:35"/>
  </r>
  <r>
    <n v="6526"/>
    <n v="5"/>
    <n v="2"/>
    <x v="0"/>
    <n v="2018"/>
    <s v="4210653313338880"/>
    <s v="123-45-8645"/>
    <x v="40"/>
    <x v="4"/>
    <n v="940.41"/>
    <x v="0"/>
    <x v="2005"/>
    <x v="1"/>
    <x v="0"/>
    <x v="0"/>
    <d v="1899-12-30T17:50:47"/>
  </r>
  <r>
    <n v="6527"/>
    <n v="15"/>
    <n v="9"/>
    <x v="7"/>
    <n v="2018"/>
    <s v="4210653313338880"/>
    <s v="123-45-8645"/>
    <x v="108"/>
    <x v="6"/>
    <n v="3170.04"/>
    <x v="2"/>
    <x v="5380"/>
    <x v="1"/>
    <x v="1"/>
    <x v="0"/>
    <d v="1899-12-30T05:30:26"/>
  </r>
  <r>
    <n v="6528"/>
    <n v="26"/>
    <n v="8"/>
    <x v="6"/>
    <n v="2018"/>
    <s v="4210653313338880"/>
    <s v="123-45-8645"/>
    <x v="40"/>
    <x v="5"/>
    <n v="2493.2800000000002"/>
    <x v="2"/>
    <x v="2742"/>
    <x v="0"/>
    <x v="0"/>
    <x v="0"/>
    <d v="1899-12-30T22:11:03"/>
  </r>
  <r>
    <n v="6529"/>
    <n v="22"/>
    <n v="10"/>
    <x v="4"/>
    <n v="2018"/>
    <s v="4210653313338880"/>
    <s v="123-45-8645"/>
    <x v="97"/>
    <x v="3"/>
    <n v="2375.58"/>
    <x v="0"/>
    <x v="5381"/>
    <x v="1"/>
    <x v="0"/>
    <x v="0"/>
    <d v="1899-12-30T08:35:36"/>
  </r>
  <r>
    <n v="6530"/>
    <n v="21"/>
    <n v="4"/>
    <x v="3"/>
    <n v="2018"/>
    <s v="4210653313338880"/>
    <s v="123-45-8645"/>
    <x v="65"/>
    <x v="3"/>
    <n v="721.33"/>
    <x v="0"/>
    <x v="5382"/>
    <x v="1"/>
    <x v="1"/>
    <x v="0"/>
    <d v="1899-12-30T17:11:56"/>
  </r>
  <r>
    <n v="6531"/>
    <n v="15"/>
    <n v="12"/>
    <x v="8"/>
    <n v="2018"/>
    <s v="4210653313338880"/>
    <s v="123-45-8645"/>
    <x v="80"/>
    <x v="2"/>
    <n v="4022.06"/>
    <x v="4"/>
    <x v="2297"/>
    <x v="0"/>
    <x v="0"/>
    <x v="0"/>
    <d v="1899-12-30T04:07:29"/>
  </r>
  <r>
    <n v="6532"/>
    <n v="7"/>
    <n v="4"/>
    <x v="3"/>
    <n v="2018"/>
    <s v="4210653313338880"/>
    <s v="123-45-8645"/>
    <x v="107"/>
    <x v="2"/>
    <n v="1919.78"/>
    <x v="0"/>
    <x v="93"/>
    <x v="0"/>
    <x v="1"/>
    <x v="0"/>
    <d v="1899-12-30T23:20:02"/>
  </r>
  <r>
    <n v="6533"/>
    <n v="6"/>
    <n v="4"/>
    <x v="3"/>
    <n v="2018"/>
    <s v="4210653313338880"/>
    <s v="123-45-8645"/>
    <x v="103"/>
    <x v="2"/>
    <n v="4477.2299999999996"/>
    <x v="5"/>
    <x v="5383"/>
    <x v="0"/>
    <x v="0"/>
    <x v="0"/>
    <d v="1899-12-30T13:58:08"/>
  </r>
  <r>
    <n v="6534"/>
    <n v="18"/>
    <n v="2"/>
    <x v="0"/>
    <n v="2018"/>
    <s v="4210653313338880"/>
    <s v="123-45-8645"/>
    <x v="0"/>
    <x v="4"/>
    <n v="215.47"/>
    <x v="3"/>
    <x v="5384"/>
    <x v="0"/>
    <x v="0"/>
    <x v="0"/>
    <d v="1899-12-30T02:35:59"/>
  </r>
  <r>
    <n v="6535"/>
    <n v="12"/>
    <n v="9"/>
    <x v="7"/>
    <n v="2018"/>
    <s v="4210653313338880"/>
    <s v="123-45-8645"/>
    <x v="3"/>
    <x v="4"/>
    <n v="644.33000000000004"/>
    <x v="1"/>
    <x v="5385"/>
    <x v="0"/>
    <x v="0"/>
    <x v="0"/>
    <d v="1899-12-30T23:29:15"/>
  </r>
  <r>
    <n v="6536"/>
    <n v="14"/>
    <n v="4"/>
    <x v="3"/>
    <n v="2018"/>
    <s v="4210653313338880"/>
    <s v="123-45-8645"/>
    <x v="73"/>
    <x v="0"/>
    <n v="1742.05"/>
    <x v="4"/>
    <x v="507"/>
    <x v="1"/>
    <x v="0"/>
    <x v="0"/>
    <d v="1899-12-30T20:58:09"/>
  </r>
  <r>
    <n v="6537"/>
    <n v="19"/>
    <n v="9"/>
    <x v="7"/>
    <n v="2018"/>
    <s v="4210653313338880"/>
    <s v="123-45-8645"/>
    <x v="84"/>
    <x v="2"/>
    <n v="2208.98"/>
    <x v="1"/>
    <x v="5386"/>
    <x v="0"/>
    <x v="0"/>
    <x v="0"/>
    <d v="1899-12-30T11:22:31"/>
  </r>
  <r>
    <n v="6538"/>
    <n v="10"/>
    <n v="2"/>
    <x v="0"/>
    <n v="2018"/>
    <s v="4210653313338880"/>
    <s v="123-45-8645"/>
    <x v="104"/>
    <x v="2"/>
    <n v="1964.42"/>
    <x v="0"/>
    <x v="5387"/>
    <x v="0"/>
    <x v="1"/>
    <x v="0"/>
    <d v="1899-12-30T17:35:41"/>
  </r>
  <r>
    <n v="6539"/>
    <n v="27"/>
    <n v="3"/>
    <x v="1"/>
    <n v="2018"/>
    <s v="4210653313338880"/>
    <s v="123-45-8645"/>
    <x v="55"/>
    <x v="2"/>
    <n v="1739.12"/>
    <x v="3"/>
    <x v="776"/>
    <x v="1"/>
    <x v="0"/>
    <x v="1"/>
    <d v="1899-12-30T09:53:40"/>
  </r>
  <r>
    <n v="6540"/>
    <n v="23"/>
    <n v="11"/>
    <x v="9"/>
    <n v="2018"/>
    <s v="4210653313338880"/>
    <s v="123-45-8645"/>
    <x v="97"/>
    <x v="2"/>
    <n v="1502"/>
    <x v="4"/>
    <x v="5388"/>
    <x v="0"/>
    <x v="0"/>
    <x v="0"/>
    <d v="1899-12-30T00:09:42"/>
  </r>
  <r>
    <n v="6541"/>
    <n v="19"/>
    <n v="9"/>
    <x v="7"/>
    <n v="2018"/>
    <s v="4210653313338880"/>
    <s v="123-45-8645"/>
    <x v="54"/>
    <x v="0"/>
    <n v="4208.03"/>
    <x v="3"/>
    <x v="5389"/>
    <x v="1"/>
    <x v="0"/>
    <x v="0"/>
    <d v="1899-12-30T09:45:40"/>
  </r>
  <r>
    <n v="6542"/>
    <n v="23"/>
    <n v="9"/>
    <x v="7"/>
    <n v="2018"/>
    <s v="4210653313338880"/>
    <s v="123-45-8645"/>
    <x v="111"/>
    <x v="4"/>
    <n v="2673.93"/>
    <x v="3"/>
    <x v="2882"/>
    <x v="0"/>
    <x v="0"/>
    <x v="0"/>
    <d v="1899-12-30T18:53:10"/>
  </r>
  <r>
    <n v="6543"/>
    <n v="5"/>
    <n v="5"/>
    <x v="5"/>
    <n v="2018"/>
    <s v="4210653313338880"/>
    <s v="123-45-8645"/>
    <x v="21"/>
    <x v="1"/>
    <n v="3683.36"/>
    <x v="1"/>
    <x v="3571"/>
    <x v="1"/>
    <x v="1"/>
    <x v="0"/>
    <d v="1899-12-30T17:02:25"/>
  </r>
  <r>
    <n v="6544"/>
    <n v="19"/>
    <n v="9"/>
    <x v="7"/>
    <n v="2018"/>
    <s v="4210653313338880"/>
    <s v="123-45-8645"/>
    <x v="58"/>
    <x v="1"/>
    <n v="582.96"/>
    <x v="3"/>
    <x v="5390"/>
    <x v="1"/>
    <x v="0"/>
    <x v="0"/>
    <d v="1899-12-30T08:50:33"/>
  </r>
  <r>
    <n v="6545"/>
    <n v="27"/>
    <n v="7"/>
    <x v="2"/>
    <n v="2018"/>
    <s v="4210653313338880"/>
    <s v="123-45-8645"/>
    <x v="56"/>
    <x v="6"/>
    <n v="1224.96"/>
    <x v="2"/>
    <x v="5391"/>
    <x v="1"/>
    <x v="0"/>
    <x v="0"/>
    <d v="1899-12-30T20:32:05"/>
  </r>
  <r>
    <n v="6546"/>
    <n v="9"/>
    <n v="1"/>
    <x v="10"/>
    <n v="2018"/>
    <s v="4210653313338880"/>
    <s v="123-45-8645"/>
    <x v="69"/>
    <x v="6"/>
    <n v="3736.04"/>
    <x v="2"/>
    <x v="5392"/>
    <x v="0"/>
    <x v="0"/>
    <x v="0"/>
    <d v="1899-12-30T02:23:58"/>
  </r>
  <r>
    <n v="6547"/>
    <n v="13"/>
    <n v="3"/>
    <x v="1"/>
    <n v="2018"/>
    <s v="4210653313338880"/>
    <s v="123-45-8645"/>
    <x v="23"/>
    <x v="3"/>
    <n v="4268.13"/>
    <x v="0"/>
    <x v="1301"/>
    <x v="1"/>
    <x v="0"/>
    <x v="0"/>
    <d v="1899-12-30T21:17:42"/>
  </r>
  <r>
    <n v="6548"/>
    <n v="18"/>
    <n v="8"/>
    <x v="6"/>
    <n v="2018"/>
    <s v="4210653313338880"/>
    <s v="123-45-8645"/>
    <x v="45"/>
    <x v="4"/>
    <n v="1950.61"/>
    <x v="1"/>
    <x v="5393"/>
    <x v="1"/>
    <x v="0"/>
    <x v="0"/>
    <d v="1899-12-30T03:58:56"/>
  </r>
  <r>
    <n v="6549"/>
    <n v="1"/>
    <n v="5"/>
    <x v="5"/>
    <n v="2018"/>
    <s v="4210653313338880"/>
    <s v="123-45-8645"/>
    <x v="100"/>
    <x v="0"/>
    <n v="1302.04"/>
    <x v="3"/>
    <x v="4274"/>
    <x v="1"/>
    <x v="1"/>
    <x v="0"/>
    <d v="1899-12-30T17:17:31"/>
  </r>
  <r>
    <n v="6550"/>
    <n v="5"/>
    <n v="10"/>
    <x v="4"/>
    <n v="2018"/>
    <s v="4210653313338880"/>
    <s v="123-45-8645"/>
    <x v="29"/>
    <x v="1"/>
    <n v="2589.87"/>
    <x v="5"/>
    <x v="5394"/>
    <x v="0"/>
    <x v="0"/>
    <x v="0"/>
    <d v="1899-12-30T07:04:37"/>
  </r>
  <r>
    <n v="6551"/>
    <n v="28"/>
    <n v="5"/>
    <x v="5"/>
    <n v="2018"/>
    <s v="4210653313338880"/>
    <s v="123-45-8645"/>
    <x v="26"/>
    <x v="3"/>
    <n v="2768.62"/>
    <x v="4"/>
    <x v="1735"/>
    <x v="0"/>
    <x v="0"/>
    <x v="0"/>
    <d v="1899-12-30T08:50:47"/>
  </r>
  <r>
    <n v="6552"/>
    <n v="20"/>
    <n v="1"/>
    <x v="10"/>
    <n v="2018"/>
    <s v="4210653313338880"/>
    <s v="123-45-8645"/>
    <x v="25"/>
    <x v="4"/>
    <n v="2024.71"/>
    <x v="3"/>
    <x v="5395"/>
    <x v="0"/>
    <x v="0"/>
    <x v="0"/>
    <d v="1899-12-30T14:27:22"/>
  </r>
  <r>
    <n v="6553"/>
    <n v="27"/>
    <n v="2"/>
    <x v="0"/>
    <n v="2018"/>
    <s v="4210653313338880"/>
    <s v="123-45-8645"/>
    <x v="104"/>
    <x v="3"/>
    <n v="729.07"/>
    <x v="4"/>
    <x v="4099"/>
    <x v="0"/>
    <x v="1"/>
    <x v="0"/>
    <d v="1899-12-30T10:35:15"/>
  </r>
  <r>
    <n v="6554"/>
    <n v="6"/>
    <n v="11"/>
    <x v="9"/>
    <n v="2018"/>
    <s v="4210653313338880"/>
    <s v="123-45-8645"/>
    <x v="49"/>
    <x v="2"/>
    <n v="2215.3000000000002"/>
    <x v="0"/>
    <x v="2620"/>
    <x v="0"/>
    <x v="1"/>
    <x v="0"/>
    <d v="1899-12-30T02:16:13"/>
  </r>
  <r>
    <n v="6555"/>
    <n v="21"/>
    <n v="8"/>
    <x v="6"/>
    <n v="2018"/>
    <s v="4210653313338880"/>
    <s v="123-45-8645"/>
    <x v="77"/>
    <x v="3"/>
    <n v="3790.09"/>
    <x v="1"/>
    <x v="1696"/>
    <x v="1"/>
    <x v="0"/>
    <x v="0"/>
    <d v="1899-12-30T07:31:31"/>
  </r>
  <r>
    <n v="6556"/>
    <n v="1"/>
    <n v="5"/>
    <x v="5"/>
    <n v="2018"/>
    <s v="4210653313338880"/>
    <s v="123-45-8645"/>
    <x v="14"/>
    <x v="6"/>
    <n v="3591.14"/>
    <x v="0"/>
    <x v="3268"/>
    <x v="0"/>
    <x v="1"/>
    <x v="0"/>
    <d v="1899-12-30T12:41:02"/>
  </r>
  <r>
    <n v="6557"/>
    <n v="2"/>
    <n v="3"/>
    <x v="1"/>
    <n v="2018"/>
    <s v="4210653313338880"/>
    <s v="123-45-8645"/>
    <x v="80"/>
    <x v="0"/>
    <n v="1168.31"/>
    <x v="4"/>
    <x v="2167"/>
    <x v="0"/>
    <x v="0"/>
    <x v="0"/>
    <d v="1899-12-30T07:08:31"/>
  </r>
  <r>
    <n v="6558"/>
    <n v="10"/>
    <n v="1"/>
    <x v="10"/>
    <n v="2018"/>
    <s v="4210653313338880"/>
    <s v="123-45-8645"/>
    <x v="18"/>
    <x v="1"/>
    <n v="3793.24"/>
    <x v="4"/>
    <x v="2731"/>
    <x v="1"/>
    <x v="1"/>
    <x v="0"/>
    <d v="1899-12-30T10:24:19"/>
  </r>
  <r>
    <n v="6559"/>
    <n v="2"/>
    <n v="3"/>
    <x v="1"/>
    <n v="2018"/>
    <s v="4210653313338880"/>
    <s v="123-45-8645"/>
    <x v="30"/>
    <x v="1"/>
    <n v="3600.01"/>
    <x v="5"/>
    <x v="5396"/>
    <x v="1"/>
    <x v="0"/>
    <x v="0"/>
    <d v="1899-12-30T22:22:12"/>
  </r>
  <r>
    <n v="6560"/>
    <n v="27"/>
    <n v="7"/>
    <x v="2"/>
    <n v="2018"/>
    <s v="4210653313338880"/>
    <s v="123-45-8645"/>
    <x v="67"/>
    <x v="4"/>
    <n v="368.25"/>
    <x v="3"/>
    <x v="5397"/>
    <x v="1"/>
    <x v="0"/>
    <x v="0"/>
    <d v="1899-12-30T22:57:57"/>
  </r>
  <r>
    <n v="6561"/>
    <n v="4"/>
    <n v="8"/>
    <x v="6"/>
    <n v="2018"/>
    <s v="4210653313338880"/>
    <s v="123-45-8645"/>
    <x v="70"/>
    <x v="0"/>
    <n v="852.49"/>
    <x v="1"/>
    <x v="5398"/>
    <x v="1"/>
    <x v="1"/>
    <x v="0"/>
    <d v="1899-12-30T15:22:22"/>
  </r>
  <r>
    <n v="6562"/>
    <n v="18"/>
    <n v="7"/>
    <x v="2"/>
    <n v="2018"/>
    <s v="4210653313338880"/>
    <s v="123-45-8645"/>
    <x v="60"/>
    <x v="4"/>
    <n v="3117"/>
    <x v="4"/>
    <x v="5399"/>
    <x v="1"/>
    <x v="0"/>
    <x v="0"/>
    <d v="1899-12-30T18:00:52"/>
  </r>
  <r>
    <n v="6563"/>
    <n v="15"/>
    <n v="11"/>
    <x v="9"/>
    <n v="2018"/>
    <s v="4210653313338880"/>
    <s v="123-45-8645"/>
    <x v="100"/>
    <x v="0"/>
    <n v="3993.47"/>
    <x v="2"/>
    <x v="2878"/>
    <x v="0"/>
    <x v="0"/>
    <x v="0"/>
    <d v="1899-12-30T20:10:59"/>
  </r>
  <r>
    <n v="6564"/>
    <n v="12"/>
    <n v="9"/>
    <x v="7"/>
    <n v="2018"/>
    <s v="4210653313338880"/>
    <s v="123-45-8645"/>
    <x v="18"/>
    <x v="5"/>
    <n v="4354.12"/>
    <x v="2"/>
    <x v="2853"/>
    <x v="1"/>
    <x v="0"/>
    <x v="0"/>
    <d v="1899-12-30T14:40:21"/>
  </r>
  <r>
    <n v="6565"/>
    <n v="5"/>
    <n v="10"/>
    <x v="4"/>
    <n v="2018"/>
    <s v="4210653313338880"/>
    <s v="123-45-8645"/>
    <x v="111"/>
    <x v="2"/>
    <n v="3143.64"/>
    <x v="0"/>
    <x v="5400"/>
    <x v="0"/>
    <x v="1"/>
    <x v="0"/>
    <d v="1899-12-30T15:06:10"/>
  </r>
  <r>
    <n v="6566"/>
    <n v="15"/>
    <n v="1"/>
    <x v="10"/>
    <n v="2018"/>
    <s v="4210653313338880"/>
    <s v="123-45-8645"/>
    <x v="61"/>
    <x v="1"/>
    <n v="4800.6099999999997"/>
    <x v="2"/>
    <x v="78"/>
    <x v="1"/>
    <x v="1"/>
    <x v="0"/>
    <d v="1899-12-30T02:44:59"/>
  </r>
  <r>
    <n v="6567"/>
    <n v="27"/>
    <n v="10"/>
    <x v="4"/>
    <n v="2018"/>
    <s v="4210653313338880"/>
    <s v="123-45-8645"/>
    <x v="59"/>
    <x v="6"/>
    <n v="3132.92"/>
    <x v="3"/>
    <x v="5401"/>
    <x v="0"/>
    <x v="0"/>
    <x v="1"/>
    <d v="1899-12-30T08:40:52"/>
  </r>
  <r>
    <n v="6568"/>
    <n v="10"/>
    <n v="11"/>
    <x v="9"/>
    <n v="2018"/>
    <s v="4210653313338880"/>
    <s v="123-45-8645"/>
    <x v="70"/>
    <x v="0"/>
    <n v="4277.32"/>
    <x v="5"/>
    <x v="5402"/>
    <x v="1"/>
    <x v="0"/>
    <x v="0"/>
    <d v="1899-12-30T00:23:19"/>
  </r>
  <r>
    <n v="6569"/>
    <n v="25"/>
    <n v="10"/>
    <x v="4"/>
    <n v="2018"/>
    <s v="4210653313338880"/>
    <s v="123-45-8645"/>
    <x v="29"/>
    <x v="3"/>
    <n v="2021.08"/>
    <x v="3"/>
    <x v="5403"/>
    <x v="0"/>
    <x v="0"/>
    <x v="0"/>
    <d v="1899-12-30T07:14:34"/>
  </r>
  <r>
    <n v="6570"/>
    <n v="6"/>
    <n v="6"/>
    <x v="11"/>
    <n v="2018"/>
    <s v="4210653313338880"/>
    <s v="123-45-8645"/>
    <x v="45"/>
    <x v="1"/>
    <n v="3772.92"/>
    <x v="4"/>
    <x v="5404"/>
    <x v="1"/>
    <x v="0"/>
    <x v="0"/>
    <d v="1899-12-30T23:38:28"/>
  </r>
  <r>
    <n v="6571"/>
    <n v="1"/>
    <n v="6"/>
    <x v="11"/>
    <n v="2018"/>
    <s v="4210653313338880"/>
    <s v="123-45-8645"/>
    <x v="10"/>
    <x v="5"/>
    <n v="444.27"/>
    <x v="0"/>
    <x v="5405"/>
    <x v="1"/>
    <x v="1"/>
    <x v="1"/>
    <d v="1899-12-30T02:33:42"/>
  </r>
  <r>
    <n v="6572"/>
    <n v="20"/>
    <n v="9"/>
    <x v="7"/>
    <n v="2018"/>
    <s v="4210653313338880"/>
    <s v="123-45-8645"/>
    <x v="102"/>
    <x v="6"/>
    <n v="1092.8"/>
    <x v="5"/>
    <x v="689"/>
    <x v="0"/>
    <x v="0"/>
    <x v="0"/>
    <d v="1899-12-30T05:32:23"/>
  </r>
  <r>
    <n v="6573"/>
    <n v="23"/>
    <n v="6"/>
    <x v="11"/>
    <n v="2018"/>
    <s v="4210653313338880"/>
    <s v="123-45-8645"/>
    <x v="96"/>
    <x v="3"/>
    <n v="2809.54"/>
    <x v="5"/>
    <x v="5406"/>
    <x v="0"/>
    <x v="0"/>
    <x v="0"/>
    <d v="1899-12-30T11:58:41"/>
  </r>
  <r>
    <n v="6574"/>
    <n v="25"/>
    <n v="11"/>
    <x v="9"/>
    <n v="2018"/>
    <s v="4210653313338880"/>
    <s v="123-45-8645"/>
    <x v="84"/>
    <x v="4"/>
    <n v="1320.77"/>
    <x v="4"/>
    <x v="5407"/>
    <x v="1"/>
    <x v="0"/>
    <x v="0"/>
    <d v="1899-12-30T06:55:22"/>
  </r>
  <r>
    <n v="6575"/>
    <n v="12"/>
    <n v="3"/>
    <x v="1"/>
    <n v="2018"/>
    <s v="4210653313338880"/>
    <s v="123-45-8645"/>
    <x v="93"/>
    <x v="5"/>
    <n v="1069.22"/>
    <x v="4"/>
    <x v="5408"/>
    <x v="1"/>
    <x v="1"/>
    <x v="0"/>
    <d v="1899-12-30T16:41:13"/>
  </r>
  <r>
    <n v="6576"/>
    <n v="10"/>
    <n v="7"/>
    <x v="2"/>
    <n v="2018"/>
    <s v="4210653313338880"/>
    <s v="123-45-8645"/>
    <x v="90"/>
    <x v="3"/>
    <n v="4185.1499999999996"/>
    <x v="5"/>
    <x v="5409"/>
    <x v="1"/>
    <x v="1"/>
    <x v="0"/>
    <d v="1899-12-30T15:48:01"/>
  </r>
  <r>
    <n v="6577"/>
    <n v="2"/>
    <n v="9"/>
    <x v="7"/>
    <n v="2018"/>
    <s v="4210653313338880"/>
    <s v="123-45-8645"/>
    <x v="78"/>
    <x v="4"/>
    <n v="3173.86"/>
    <x v="0"/>
    <x v="5410"/>
    <x v="0"/>
    <x v="0"/>
    <x v="0"/>
    <d v="1899-12-30T09:53:53"/>
  </r>
  <r>
    <n v="6578"/>
    <n v="3"/>
    <n v="2"/>
    <x v="0"/>
    <n v="2018"/>
    <s v="4210653313338880"/>
    <s v="123-45-8645"/>
    <x v="101"/>
    <x v="3"/>
    <n v="2985.04"/>
    <x v="2"/>
    <x v="5411"/>
    <x v="0"/>
    <x v="0"/>
    <x v="0"/>
    <d v="1899-12-30T10:29:22"/>
  </r>
  <r>
    <n v="6579"/>
    <n v="8"/>
    <n v="12"/>
    <x v="8"/>
    <n v="2018"/>
    <s v="4210653313338880"/>
    <s v="123-45-8645"/>
    <x v="17"/>
    <x v="3"/>
    <n v="251.04"/>
    <x v="1"/>
    <x v="5412"/>
    <x v="1"/>
    <x v="0"/>
    <x v="0"/>
    <d v="1899-12-30T14:39:37"/>
  </r>
  <r>
    <n v="6580"/>
    <n v="11"/>
    <n v="5"/>
    <x v="5"/>
    <n v="2018"/>
    <s v="4210653313338880"/>
    <s v="123-45-8645"/>
    <x v="111"/>
    <x v="5"/>
    <n v="1648.31"/>
    <x v="5"/>
    <x v="5413"/>
    <x v="0"/>
    <x v="1"/>
    <x v="0"/>
    <d v="1899-12-30T09:38:42"/>
  </r>
  <r>
    <n v="6581"/>
    <n v="9"/>
    <n v="4"/>
    <x v="3"/>
    <n v="2018"/>
    <s v="4210653313338880"/>
    <s v="123-45-8645"/>
    <x v="49"/>
    <x v="0"/>
    <n v="2489.34"/>
    <x v="3"/>
    <x v="5414"/>
    <x v="1"/>
    <x v="0"/>
    <x v="0"/>
    <d v="1899-12-30T16:35:38"/>
  </r>
  <r>
    <n v="6582"/>
    <n v="15"/>
    <n v="5"/>
    <x v="5"/>
    <n v="2018"/>
    <s v="4210653391983220"/>
    <s v="123-45-8644"/>
    <x v="93"/>
    <x v="6"/>
    <n v="3173.6"/>
    <x v="1"/>
    <x v="1976"/>
    <x v="1"/>
    <x v="1"/>
    <x v="0"/>
    <d v="1899-12-30T14:12:20"/>
  </r>
  <r>
    <n v="6583"/>
    <n v="25"/>
    <n v="8"/>
    <x v="6"/>
    <n v="2018"/>
    <s v="4210653391983220"/>
    <s v="123-45-8644"/>
    <x v="42"/>
    <x v="1"/>
    <n v="4381.28"/>
    <x v="1"/>
    <x v="5415"/>
    <x v="0"/>
    <x v="0"/>
    <x v="0"/>
    <d v="1899-12-30T21:52:23"/>
  </r>
  <r>
    <n v="6584"/>
    <n v="20"/>
    <n v="7"/>
    <x v="2"/>
    <n v="2018"/>
    <s v="4210653391983220"/>
    <s v="123-45-8644"/>
    <x v="9"/>
    <x v="6"/>
    <n v="3478.24"/>
    <x v="0"/>
    <x v="5416"/>
    <x v="0"/>
    <x v="0"/>
    <x v="0"/>
    <d v="1899-12-30T10:55:15"/>
  </r>
  <r>
    <n v="6585"/>
    <n v="3"/>
    <n v="9"/>
    <x v="7"/>
    <n v="2018"/>
    <s v="4210653391983220"/>
    <s v="123-45-8644"/>
    <x v="64"/>
    <x v="6"/>
    <n v="623.51"/>
    <x v="5"/>
    <x v="5417"/>
    <x v="0"/>
    <x v="0"/>
    <x v="0"/>
    <d v="1899-12-30T19:04:44"/>
  </r>
  <r>
    <n v="6586"/>
    <n v="25"/>
    <n v="7"/>
    <x v="2"/>
    <n v="2018"/>
    <s v="4210653391983220"/>
    <s v="123-45-8644"/>
    <x v="41"/>
    <x v="4"/>
    <n v="1823.29"/>
    <x v="2"/>
    <x v="3957"/>
    <x v="1"/>
    <x v="1"/>
    <x v="0"/>
    <d v="1899-12-30T23:12:12"/>
  </r>
  <r>
    <n v="6587"/>
    <n v="2"/>
    <n v="11"/>
    <x v="9"/>
    <n v="2018"/>
    <s v="4210653391983220"/>
    <s v="123-45-8644"/>
    <x v="50"/>
    <x v="2"/>
    <n v="2898.37"/>
    <x v="5"/>
    <x v="226"/>
    <x v="0"/>
    <x v="0"/>
    <x v="0"/>
    <d v="1899-12-30T15:38:16"/>
  </r>
  <r>
    <n v="6588"/>
    <n v="10"/>
    <n v="6"/>
    <x v="11"/>
    <n v="2018"/>
    <s v="4210653391983220"/>
    <s v="123-45-8644"/>
    <x v="2"/>
    <x v="0"/>
    <n v="1389.33"/>
    <x v="4"/>
    <x v="4535"/>
    <x v="0"/>
    <x v="1"/>
    <x v="0"/>
    <d v="1899-12-30T11:04:30"/>
  </r>
  <r>
    <n v="6589"/>
    <n v="24"/>
    <n v="11"/>
    <x v="9"/>
    <n v="2018"/>
    <s v="4210653391983220"/>
    <s v="123-45-8644"/>
    <x v="38"/>
    <x v="5"/>
    <n v="4892.2700000000004"/>
    <x v="0"/>
    <x v="5418"/>
    <x v="0"/>
    <x v="0"/>
    <x v="0"/>
    <d v="1899-12-30T21:46:57"/>
  </r>
  <r>
    <n v="6590"/>
    <n v="10"/>
    <n v="6"/>
    <x v="11"/>
    <n v="2018"/>
    <s v="4210653391983220"/>
    <s v="123-45-8644"/>
    <x v="43"/>
    <x v="5"/>
    <n v="755.75"/>
    <x v="5"/>
    <x v="5419"/>
    <x v="0"/>
    <x v="0"/>
    <x v="0"/>
    <d v="1899-12-30T12:33:15"/>
  </r>
  <r>
    <n v="6591"/>
    <n v="8"/>
    <n v="5"/>
    <x v="5"/>
    <n v="2018"/>
    <s v="4210653391983220"/>
    <s v="123-45-8644"/>
    <x v="7"/>
    <x v="5"/>
    <n v="178.58"/>
    <x v="3"/>
    <x v="5380"/>
    <x v="1"/>
    <x v="0"/>
    <x v="0"/>
    <d v="1899-12-30T14:46:44"/>
  </r>
  <r>
    <n v="6592"/>
    <n v="28"/>
    <n v="10"/>
    <x v="4"/>
    <n v="2018"/>
    <s v="4210653391983220"/>
    <s v="123-45-8644"/>
    <x v="110"/>
    <x v="2"/>
    <n v="1915.22"/>
    <x v="4"/>
    <x v="5420"/>
    <x v="0"/>
    <x v="1"/>
    <x v="0"/>
    <d v="1899-12-30T06:05:45"/>
  </r>
  <r>
    <n v="6593"/>
    <n v="10"/>
    <n v="3"/>
    <x v="1"/>
    <n v="2018"/>
    <s v="4210653391983220"/>
    <s v="123-45-8644"/>
    <x v="0"/>
    <x v="1"/>
    <n v="81.2"/>
    <x v="3"/>
    <x v="5421"/>
    <x v="1"/>
    <x v="1"/>
    <x v="0"/>
    <d v="1899-12-30T09:57:36"/>
  </r>
  <r>
    <n v="6594"/>
    <n v="3"/>
    <n v="6"/>
    <x v="11"/>
    <n v="2018"/>
    <s v="4210653391983220"/>
    <s v="123-45-8644"/>
    <x v="6"/>
    <x v="3"/>
    <n v="383.63"/>
    <x v="2"/>
    <x v="83"/>
    <x v="1"/>
    <x v="0"/>
    <x v="0"/>
    <d v="1899-12-30T05:09:37"/>
  </r>
  <r>
    <n v="6595"/>
    <n v="21"/>
    <n v="9"/>
    <x v="7"/>
    <n v="2018"/>
    <s v="4210653391983220"/>
    <s v="123-45-8644"/>
    <x v="16"/>
    <x v="6"/>
    <n v="4363.8599999999997"/>
    <x v="5"/>
    <x v="636"/>
    <x v="1"/>
    <x v="1"/>
    <x v="0"/>
    <d v="1899-12-30T06:09:49"/>
  </r>
  <r>
    <n v="6596"/>
    <n v="27"/>
    <n v="5"/>
    <x v="5"/>
    <n v="2018"/>
    <s v="4210653391983220"/>
    <s v="123-45-8644"/>
    <x v="83"/>
    <x v="4"/>
    <n v="3001.93"/>
    <x v="0"/>
    <x v="5422"/>
    <x v="1"/>
    <x v="1"/>
    <x v="0"/>
    <d v="1899-12-30T22:49:44"/>
  </r>
  <r>
    <n v="6597"/>
    <n v="26"/>
    <n v="11"/>
    <x v="9"/>
    <n v="2018"/>
    <s v="4210653391983220"/>
    <s v="123-45-8644"/>
    <x v="38"/>
    <x v="5"/>
    <n v="2109.04"/>
    <x v="4"/>
    <x v="179"/>
    <x v="1"/>
    <x v="0"/>
    <x v="0"/>
    <d v="1899-12-30T01:31:52"/>
  </r>
  <r>
    <n v="6598"/>
    <n v="17"/>
    <n v="7"/>
    <x v="2"/>
    <n v="2018"/>
    <s v="4210653391983220"/>
    <s v="123-45-8644"/>
    <x v="32"/>
    <x v="3"/>
    <n v="1012.47"/>
    <x v="4"/>
    <x v="5423"/>
    <x v="0"/>
    <x v="0"/>
    <x v="1"/>
    <d v="1899-12-30T00:58:59"/>
  </r>
  <r>
    <n v="6599"/>
    <n v="23"/>
    <n v="7"/>
    <x v="2"/>
    <n v="2018"/>
    <s v="4210653391983220"/>
    <s v="123-45-8644"/>
    <x v="94"/>
    <x v="3"/>
    <n v="4986.17"/>
    <x v="3"/>
    <x v="5424"/>
    <x v="1"/>
    <x v="0"/>
    <x v="0"/>
    <d v="1899-12-30T09:46:17"/>
  </r>
  <r>
    <n v="6600"/>
    <n v="14"/>
    <n v="6"/>
    <x v="11"/>
    <n v="2018"/>
    <s v="4210653391983220"/>
    <s v="123-45-8644"/>
    <x v="66"/>
    <x v="4"/>
    <n v="1081.92"/>
    <x v="4"/>
    <x v="5425"/>
    <x v="0"/>
    <x v="0"/>
    <x v="0"/>
    <d v="1899-12-30T10:51:59"/>
  </r>
  <r>
    <n v="6601"/>
    <n v="6"/>
    <n v="5"/>
    <x v="5"/>
    <n v="2018"/>
    <s v="4210653391983220"/>
    <s v="123-45-8644"/>
    <x v="30"/>
    <x v="4"/>
    <n v="1179.4100000000001"/>
    <x v="0"/>
    <x v="344"/>
    <x v="1"/>
    <x v="0"/>
    <x v="0"/>
    <d v="1899-12-30T14:46:40"/>
  </r>
  <r>
    <n v="6602"/>
    <n v="21"/>
    <n v="5"/>
    <x v="5"/>
    <n v="2018"/>
    <s v="4210653391983220"/>
    <s v="123-45-8644"/>
    <x v="97"/>
    <x v="2"/>
    <n v="1225.21"/>
    <x v="1"/>
    <x v="5426"/>
    <x v="0"/>
    <x v="0"/>
    <x v="0"/>
    <d v="1899-12-30T11:12:42"/>
  </r>
  <r>
    <n v="6603"/>
    <n v="5"/>
    <n v="12"/>
    <x v="8"/>
    <n v="2018"/>
    <s v="4210653391983220"/>
    <s v="123-45-8644"/>
    <x v="32"/>
    <x v="2"/>
    <n v="2271.11"/>
    <x v="0"/>
    <x v="5427"/>
    <x v="0"/>
    <x v="1"/>
    <x v="0"/>
    <d v="1899-12-30T06:53:57"/>
  </r>
  <r>
    <n v="6604"/>
    <n v="10"/>
    <n v="9"/>
    <x v="7"/>
    <n v="2018"/>
    <s v="4210653391983220"/>
    <s v="123-45-8644"/>
    <x v="89"/>
    <x v="1"/>
    <n v="245.83"/>
    <x v="4"/>
    <x v="5428"/>
    <x v="0"/>
    <x v="0"/>
    <x v="0"/>
    <d v="1899-12-30T23:39:16"/>
  </r>
  <r>
    <n v="6605"/>
    <n v="2"/>
    <n v="11"/>
    <x v="9"/>
    <n v="2018"/>
    <s v="4210653391983220"/>
    <s v="123-45-8644"/>
    <x v="76"/>
    <x v="0"/>
    <n v="2579.42"/>
    <x v="3"/>
    <x v="5429"/>
    <x v="1"/>
    <x v="0"/>
    <x v="0"/>
    <d v="1899-12-30T16:00:09"/>
  </r>
  <r>
    <n v="6606"/>
    <n v="3"/>
    <n v="4"/>
    <x v="3"/>
    <n v="2018"/>
    <s v="4210653391983220"/>
    <s v="123-45-8644"/>
    <x v="96"/>
    <x v="0"/>
    <n v="2878.43"/>
    <x v="3"/>
    <x v="1229"/>
    <x v="1"/>
    <x v="1"/>
    <x v="0"/>
    <d v="1899-12-30T07:26:30"/>
  </r>
  <r>
    <n v="6607"/>
    <n v="17"/>
    <n v="4"/>
    <x v="3"/>
    <n v="2018"/>
    <s v="4210653313622610"/>
    <s v="123-45-8633"/>
    <x v="12"/>
    <x v="5"/>
    <n v="3960.43"/>
    <x v="2"/>
    <x v="5430"/>
    <x v="0"/>
    <x v="0"/>
    <x v="0"/>
    <d v="1899-12-30T14:08:55"/>
  </r>
  <r>
    <n v="6608"/>
    <n v="17"/>
    <n v="4"/>
    <x v="3"/>
    <n v="2018"/>
    <s v="4210653313622610"/>
    <s v="123-45-8633"/>
    <x v="56"/>
    <x v="4"/>
    <n v="4498.28"/>
    <x v="1"/>
    <x v="535"/>
    <x v="1"/>
    <x v="0"/>
    <x v="0"/>
    <d v="1899-12-30T01:15:31"/>
  </r>
  <r>
    <n v="6609"/>
    <n v="5"/>
    <n v="2"/>
    <x v="0"/>
    <n v="2018"/>
    <s v="4210653313622610"/>
    <s v="123-45-8633"/>
    <x v="65"/>
    <x v="6"/>
    <n v="2120.13"/>
    <x v="0"/>
    <x v="5431"/>
    <x v="0"/>
    <x v="0"/>
    <x v="0"/>
    <d v="1899-12-30T15:08:04"/>
  </r>
  <r>
    <n v="6610"/>
    <n v="28"/>
    <n v="11"/>
    <x v="9"/>
    <n v="2018"/>
    <s v="4210653313622610"/>
    <s v="123-45-8633"/>
    <x v="21"/>
    <x v="6"/>
    <n v="3655.4"/>
    <x v="4"/>
    <x v="5432"/>
    <x v="0"/>
    <x v="1"/>
    <x v="0"/>
    <d v="1899-12-30T21:25:07"/>
  </r>
  <r>
    <n v="6611"/>
    <n v="2"/>
    <n v="6"/>
    <x v="11"/>
    <n v="2018"/>
    <s v="4210653313622610"/>
    <s v="123-45-8633"/>
    <x v="37"/>
    <x v="1"/>
    <n v="845.56"/>
    <x v="4"/>
    <x v="5433"/>
    <x v="1"/>
    <x v="1"/>
    <x v="0"/>
    <d v="1899-12-30T14:16:08"/>
  </r>
  <r>
    <n v="6612"/>
    <n v="20"/>
    <n v="12"/>
    <x v="8"/>
    <n v="2018"/>
    <s v="4210653313622610"/>
    <s v="123-45-8633"/>
    <x v="30"/>
    <x v="1"/>
    <n v="869.82"/>
    <x v="0"/>
    <x v="5434"/>
    <x v="0"/>
    <x v="1"/>
    <x v="0"/>
    <d v="1899-12-30T09:29:38"/>
  </r>
  <r>
    <n v="6613"/>
    <n v="13"/>
    <n v="12"/>
    <x v="8"/>
    <n v="2018"/>
    <s v="4210653313622610"/>
    <s v="123-45-8633"/>
    <x v="60"/>
    <x v="3"/>
    <n v="2701.88"/>
    <x v="5"/>
    <x v="5435"/>
    <x v="0"/>
    <x v="0"/>
    <x v="0"/>
    <d v="1899-12-30T10:48:16"/>
  </r>
  <r>
    <n v="6614"/>
    <n v="23"/>
    <n v="10"/>
    <x v="4"/>
    <n v="2018"/>
    <s v="4210653313622610"/>
    <s v="123-45-8633"/>
    <x v="62"/>
    <x v="2"/>
    <n v="1307.28"/>
    <x v="5"/>
    <x v="2013"/>
    <x v="1"/>
    <x v="0"/>
    <x v="0"/>
    <d v="1899-12-30T17:10:03"/>
  </r>
  <r>
    <n v="6615"/>
    <n v="12"/>
    <n v="1"/>
    <x v="10"/>
    <n v="2018"/>
    <s v="4210653313622610"/>
    <s v="123-45-8633"/>
    <x v="100"/>
    <x v="3"/>
    <n v="2233.84"/>
    <x v="5"/>
    <x v="5436"/>
    <x v="1"/>
    <x v="0"/>
    <x v="0"/>
    <d v="1899-12-30T02:02:04"/>
  </r>
  <r>
    <n v="6616"/>
    <n v="18"/>
    <n v="5"/>
    <x v="5"/>
    <n v="2018"/>
    <s v="4210653313622610"/>
    <s v="123-45-8633"/>
    <x v="97"/>
    <x v="0"/>
    <n v="3609.87"/>
    <x v="2"/>
    <x v="5437"/>
    <x v="1"/>
    <x v="0"/>
    <x v="0"/>
    <d v="1899-12-30T03:21:04"/>
  </r>
  <r>
    <n v="6617"/>
    <n v="22"/>
    <n v="4"/>
    <x v="3"/>
    <n v="2018"/>
    <s v="4210653313622610"/>
    <s v="123-45-8633"/>
    <x v="69"/>
    <x v="3"/>
    <n v="4946.63"/>
    <x v="1"/>
    <x v="2603"/>
    <x v="1"/>
    <x v="0"/>
    <x v="0"/>
    <d v="1899-12-30T17:16:06"/>
  </r>
  <r>
    <n v="6618"/>
    <n v="24"/>
    <n v="12"/>
    <x v="8"/>
    <n v="2018"/>
    <s v="4210653313622610"/>
    <s v="123-45-8633"/>
    <x v="78"/>
    <x v="1"/>
    <n v="2070.2800000000002"/>
    <x v="3"/>
    <x v="299"/>
    <x v="0"/>
    <x v="0"/>
    <x v="0"/>
    <d v="1899-12-30T22:16:51"/>
  </r>
  <r>
    <n v="6619"/>
    <n v="19"/>
    <n v="7"/>
    <x v="2"/>
    <n v="2018"/>
    <s v="4210653313622610"/>
    <s v="123-45-8633"/>
    <x v="111"/>
    <x v="2"/>
    <n v="2071.66"/>
    <x v="1"/>
    <x v="153"/>
    <x v="0"/>
    <x v="0"/>
    <x v="0"/>
    <d v="1899-12-30T11:38:11"/>
  </r>
  <r>
    <n v="6620"/>
    <n v="12"/>
    <n v="5"/>
    <x v="5"/>
    <n v="2018"/>
    <s v="4210653313622610"/>
    <s v="123-45-8633"/>
    <x v="54"/>
    <x v="1"/>
    <n v="2444.7600000000002"/>
    <x v="3"/>
    <x v="5438"/>
    <x v="0"/>
    <x v="0"/>
    <x v="0"/>
    <d v="1899-12-30T22:19:49"/>
  </r>
  <r>
    <n v="6621"/>
    <n v="1"/>
    <n v="4"/>
    <x v="3"/>
    <n v="2018"/>
    <s v="4210653313622610"/>
    <s v="123-45-8633"/>
    <x v="65"/>
    <x v="0"/>
    <n v="2679.99"/>
    <x v="3"/>
    <x v="5439"/>
    <x v="1"/>
    <x v="1"/>
    <x v="0"/>
    <d v="1899-12-30T08:25:48"/>
  </r>
  <r>
    <n v="6622"/>
    <n v="7"/>
    <n v="3"/>
    <x v="1"/>
    <n v="2018"/>
    <s v="4210653313622610"/>
    <s v="123-45-8633"/>
    <x v="88"/>
    <x v="1"/>
    <n v="4811.53"/>
    <x v="1"/>
    <x v="5440"/>
    <x v="1"/>
    <x v="0"/>
    <x v="0"/>
    <d v="1899-12-30T20:01:40"/>
  </r>
  <r>
    <n v="6623"/>
    <n v="17"/>
    <n v="5"/>
    <x v="5"/>
    <n v="2018"/>
    <s v="4210653330212790"/>
    <s v="123-45-8616"/>
    <x v="93"/>
    <x v="4"/>
    <n v="4148.0600000000004"/>
    <x v="5"/>
    <x v="4872"/>
    <x v="0"/>
    <x v="0"/>
    <x v="0"/>
    <d v="1899-12-30T15:48:40"/>
  </r>
  <r>
    <n v="6624"/>
    <n v="8"/>
    <n v="2"/>
    <x v="0"/>
    <n v="2018"/>
    <s v="4210653330212790"/>
    <s v="123-45-8616"/>
    <x v="19"/>
    <x v="5"/>
    <n v="3588.54"/>
    <x v="3"/>
    <x v="5441"/>
    <x v="1"/>
    <x v="0"/>
    <x v="0"/>
    <d v="1899-12-30T11:28:02"/>
  </r>
  <r>
    <n v="6625"/>
    <n v="16"/>
    <n v="8"/>
    <x v="6"/>
    <n v="2018"/>
    <s v="4210653330212790"/>
    <s v="123-45-8616"/>
    <x v="68"/>
    <x v="0"/>
    <n v="4073.88"/>
    <x v="3"/>
    <x v="1736"/>
    <x v="1"/>
    <x v="1"/>
    <x v="0"/>
    <d v="1899-12-30T02:36:37"/>
  </r>
  <r>
    <n v="6626"/>
    <n v="14"/>
    <n v="9"/>
    <x v="7"/>
    <n v="2018"/>
    <s v="4210653330212790"/>
    <s v="123-45-8616"/>
    <x v="20"/>
    <x v="6"/>
    <n v="1665.08"/>
    <x v="5"/>
    <x v="5442"/>
    <x v="1"/>
    <x v="1"/>
    <x v="0"/>
    <d v="1899-12-30T09:41:47"/>
  </r>
  <r>
    <n v="6627"/>
    <n v="22"/>
    <n v="9"/>
    <x v="7"/>
    <n v="2018"/>
    <s v="4210653330212790"/>
    <s v="123-45-8616"/>
    <x v="20"/>
    <x v="0"/>
    <n v="2838.63"/>
    <x v="5"/>
    <x v="5443"/>
    <x v="0"/>
    <x v="1"/>
    <x v="0"/>
    <d v="1899-12-30T06:01:57"/>
  </r>
  <r>
    <n v="6628"/>
    <n v="8"/>
    <n v="2"/>
    <x v="0"/>
    <n v="2018"/>
    <s v="4210653330212790"/>
    <s v="123-45-8616"/>
    <x v="100"/>
    <x v="6"/>
    <n v="4316.38"/>
    <x v="0"/>
    <x v="5444"/>
    <x v="0"/>
    <x v="1"/>
    <x v="0"/>
    <d v="1899-12-30T22:01:39"/>
  </r>
  <r>
    <n v="6629"/>
    <n v="24"/>
    <n v="7"/>
    <x v="2"/>
    <n v="2018"/>
    <s v="4210653330212790"/>
    <s v="123-45-8616"/>
    <x v="112"/>
    <x v="0"/>
    <n v="4876.05"/>
    <x v="4"/>
    <x v="5445"/>
    <x v="0"/>
    <x v="0"/>
    <x v="0"/>
    <d v="1899-12-30T00:25:32"/>
  </r>
  <r>
    <n v="6630"/>
    <n v="24"/>
    <n v="10"/>
    <x v="4"/>
    <n v="2018"/>
    <s v="4210653330212790"/>
    <s v="123-45-8616"/>
    <x v="14"/>
    <x v="6"/>
    <n v="3492.95"/>
    <x v="2"/>
    <x v="5446"/>
    <x v="0"/>
    <x v="0"/>
    <x v="0"/>
    <d v="1899-12-30T20:35:48"/>
  </r>
  <r>
    <n v="6631"/>
    <n v="28"/>
    <n v="11"/>
    <x v="9"/>
    <n v="2018"/>
    <s v="4210653330212790"/>
    <s v="123-45-8616"/>
    <x v="25"/>
    <x v="6"/>
    <n v="1523.84"/>
    <x v="3"/>
    <x v="5447"/>
    <x v="1"/>
    <x v="1"/>
    <x v="0"/>
    <d v="1899-12-30T20:30:32"/>
  </r>
  <r>
    <n v="6632"/>
    <n v="24"/>
    <n v="12"/>
    <x v="8"/>
    <n v="2018"/>
    <s v="4210653330212790"/>
    <s v="123-45-8616"/>
    <x v="78"/>
    <x v="2"/>
    <n v="4648.49"/>
    <x v="1"/>
    <x v="5448"/>
    <x v="1"/>
    <x v="1"/>
    <x v="0"/>
    <d v="1899-12-30T20:10:40"/>
  </r>
  <r>
    <n v="6633"/>
    <n v="17"/>
    <n v="7"/>
    <x v="2"/>
    <n v="2018"/>
    <s v="4210653330212790"/>
    <s v="123-45-8616"/>
    <x v="104"/>
    <x v="6"/>
    <n v="4772.8100000000004"/>
    <x v="2"/>
    <x v="5449"/>
    <x v="1"/>
    <x v="0"/>
    <x v="0"/>
    <d v="1899-12-30T12:42:47"/>
  </r>
  <r>
    <n v="6634"/>
    <n v="1"/>
    <n v="9"/>
    <x v="7"/>
    <n v="2018"/>
    <s v="4210653330212790"/>
    <s v="123-45-8616"/>
    <x v="110"/>
    <x v="2"/>
    <n v="820.84"/>
    <x v="1"/>
    <x v="5450"/>
    <x v="1"/>
    <x v="0"/>
    <x v="0"/>
    <d v="1899-12-30T19:46:58"/>
  </r>
  <r>
    <n v="6635"/>
    <n v="11"/>
    <n v="1"/>
    <x v="10"/>
    <n v="2018"/>
    <s v="4210653330212790"/>
    <s v="123-45-8616"/>
    <x v="86"/>
    <x v="5"/>
    <n v="1079.47"/>
    <x v="3"/>
    <x v="1719"/>
    <x v="0"/>
    <x v="1"/>
    <x v="0"/>
    <d v="1899-12-30T15:11:10"/>
  </r>
  <r>
    <n v="6636"/>
    <n v="22"/>
    <n v="5"/>
    <x v="5"/>
    <n v="2018"/>
    <s v="4210653330212790"/>
    <s v="123-45-8616"/>
    <x v="110"/>
    <x v="3"/>
    <n v="3829.92"/>
    <x v="1"/>
    <x v="4728"/>
    <x v="0"/>
    <x v="0"/>
    <x v="1"/>
    <d v="1899-12-30T02:37:32"/>
  </r>
  <r>
    <n v="6637"/>
    <n v="23"/>
    <n v="11"/>
    <x v="9"/>
    <n v="2018"/>
    <s v="4210653330212790"/>
    <s v="123-45-8616"/>
    <x v="89"/>
    <x v="2"/>
    <n v="1341.48"/>
    <x v="0"/>
    <x v="5451"/>
    <x v="1"/>
    <x v="1"/>
    <x v="0"/>
    <d v="1899-12-30T07:14:24"/>
  </r>
  <r>
    <n v="6638"/>
    <n v="8"/>
    <n v="7"/>
    <x v="2"/>
    <n v="2018"/>
    <s v="4210653330212790"/>
    <s v="123-45-8616"/>
    <x v="98"/>
    <x v="4"/>
    <n v="2151.06"/>
    <x v="0"/>
    <x v="5452"/>
    <x v="0"/>
    <x v="0"/>
    <x v="0"/>
    <d v="1899-12-30T17:00:23"/>
  </r>
  <r>
    <n v="6639"/>
    <n v="14"/>
    <n v="10"/>
    <x v="4"/>
    <n v="2018"/>
    <s v="4210653330212790"/>
    <s v="123-45-8616"/>
    <x v="72"/>
    <x v="0"/>
    <n v="1210.72"/>
    <x v="1"/>
    <x v="5453"/>
    <x v="1"/>
    <x v="0"/>
    <x v="0"/>
    <d v="1899-12-30T06:13:07"/>
  </r>
  <r>
    <n v="6640"/>
    <n v="4"/>
    <n v="7"/>
    <x v="2"/>
    <n v="2018"/>
    <s v="4210653330212790"/>
    <s v="123-45-8616"/>
    <x v="97"/>
    <x v="4"/>
    <n v="4260.07"/>
    <x v="5"/>
    <x v="5454"/>
    <x v="1"/>
    <x v="1"/>
    <x v="0"/>
    <d v="1899-12-30T04:01:59"/>
  </r>
  <r>
    <n v="6641"/>
    <n v="4"/>
    <n v="5"/>
    <x v="5"/>
    <n v="2018"/>
    <s v="4210653330212790"/>
    <s v="123-45-8616"/>
    <x v="1"/>
    <x v="3"/>
    <n v="4291"/>
    <x v="0"/>
    <x v="5455"/>
    <x v="0"/>
    <x v="0"/>
    <x v="0"/>
    <d v="1899-12-30T11:49:14"/>
  </r>
  <r>
    <n v="6642"/>
    <n v="28"/>
    <n v="10"/>
    <x v="4"/>
    <n v="2018"/>
    <s v="4210653330212790"/>
    <s v="123-45-8616"/>
    <x v="69"/>
    <x v="5"/>
    <n v="3988.8"/>
    <x v="1"/>
    <x v="5456"/>
    <x v="1"/>
    <x v="0"/>
    <x v="0"/>
    <d v="1899-12-30T23:21:34"/>
  </r>
  <r>
    <n v="6643"/>
    <n v="8"/>
    <n v="1"/>
    <x v="10"/>
    <n v="2018"/>
    <s v="4210653330212790"/>
    <s v="123-45-8616"/>
    <x v="72"/>
    <x v="2"/>
    <n v="331.3"/>
    <x v="3"/>
    <x v="238"/>
    <x v="0"/>
    <x v="0"/>
    <x v="0"/>
    <d v="1899-12-30T00:59:37"/>
  </r>
  <r>
    <n v="6644"/>
    <n v="23"/>
    <n v="3"/>
    <x v="1"/>
    <n v="2018"/>
    <s v="4210653330212790"/>
    <s v="123-45-8616"/>
    <x v="55"/>
    <x v="3"/>
    <n v="1331.23"/>
    <x v="3"/>
    <x v="5457"/>
    <x v="0"/>
    <x v="0"/>
    <x v="0"/>
    <d v="1899-12-30T02:40:08"/>
  </r>
  <r>
    <n v="6645"/>
    <n v="8"/>
    <n v="1"/>
    <x v="10"/>
    <n v="2018"/>
    <s v="4210653330212790"/>
    <s v="123-45-8616"/>
    <x v="14"/>
    <x v="3"/>
    <n v="2857.1"/>
    <x v="2"/>
    <x v="5458"/>
    <x v="1"/>
    <x v="0"/>
    <x v="0"/>
    <d v="1899-12-30T00:29:25"/>
  </r>
  <r>
    <n v="6646"/>
    <n v="4"/>
    <n v="9"/>
    <x v="7"/>
    <n v="2018"/>
    <s v="4210653330212790"/>
    <s v="123-45-8616"/>
    <x v="112"/>
    <x v="5"/>
    <n v="3316.1"/>
    <x v="4"/>
    <x v="5459"/>
    <x v="0"/>
    <x v="0"/>
    <x v="0"/>
    <d v="1899-12-30T02:28:37"/>
  </r>
  <r>
    <n v="6647"/>
    <n v="4"/>
    <n v="8"/>
    <x v="6"/>
    <n v="2018"/>
    <s v="4210653330212790"/>
    <s v="123-45-8616"/>
    <x v="71"/>
    <x v="4"/>
    <n v="4473.92"/>
    <x v="4"/>
    <x v="1648"/>
    <x v="0"/>
    <x v="0"/>
    <x v="0"/>
    <d v="1899-12-30T21:21:32"/>
  </r>
  <r>
    <n v="6648"/>
    <n v="2"/>
    <n v="1"/>
    <x v="10"/>
    <n v="2018"/>
    <s v="4210653330212790"/>
    <s v="123-45-8616"/>
    <x v="57"/>
    <x v="4"/>
    <n v="824.73"/>
    <x v="5"/>
    <x v="5460"/>
    <x v="1"/>
    <x v="0"/>
    <x v="0"/>
    <d v="1899-12-30T22:48:32"/>
  </r>
  <r>
    <n v="6649"/>
    <n v="12"/>
    <n v="2"/>
    <x v="0"/>
    <n v="2018"/>
    <s v="4210653330212790"/>
    <s v="123-45-8616"/>
    <x v="38"/>
    <x v="2"/>
    <n v="3198.76"/>
    <x v="4"/>
    <x v="5461"/>
    <x v="1"/>
    <x v="0"/>
    <x v="0"/>
    <d v="1899-12-30T14:21:28"/>
  </r>
  <r>
    <n v="6650"/>
    <n v="5"/>
    <n v="5"/>
    <x v="5"/>
    <n v="2018"/>
    <s v="4210653330212790"/>
    <s v="123-45-8616"/>
    <x v="59"/>
    <x v="1"/>
    <n v="3277.81"/>
    <x v="3"/>
    <x v="1032"/>
    <x v="1"/>
    <x v="0"/>
    <x v="0"/>
    <d v="1899-12-30T00:15:06"/>
  </r>
  <r>
    <n v="6651"/>
    <n v="8"/>
    <n v="7"/>
    <x v="2"/>
    <n v="2018"/>
    <s v="4210653330212790"/>
    <s v="123-45-8616"/>
    <x v="23"/>
    <x v="5"/>
    <n v="3746.38"/>
    <x v="5"/>
    <x v="2187"/>
    <x v="0"/>
    <x v="0"/>
    <x v="0"/>
    <d v="1899-12-30T12:15:00"/>
  </r>
  <r>
    <n v="6652"/>
    <n v="6"/>
    <n v="1"/>
    <x v="10"/>
    <n v="2018"/>
    <s v="4210653330212790"/>
    <s v="123-45-8616"/>
    <x v="84"/>
    <x v="0"/>
    <n v="3687.01"/>
    <x v="5"/>
    <x v="5462"/>
    <x v="1"/>
    <x v="0"/>
    <x v="0"/>
    <d v="1899-12-30T14:23:04"/>
  </r>
  <r>
    <n v="6653"/>
    <n v="26"/>
    <n v="2"/>
    <x v="0"/>
    <n v="2018"/>
    <s v="4210653330212790"/>
    <s v="123-45-8616"/>
    <x v="25"/>
    <x v="0"/>
    <n v="2187.4299999999998"/>
    <x v="2"/>
    <x v="5463"/>
    <x v="0"/>
    <x v="1"/>
    <x v="0"/>
    <d v="1899-12-30T21:10:56"/>
  </r>
  <r>
    <n v="6654"/>
    <n v="21"/>
    <n v="10"/>
    <x v="4"/>
    <n v="2018"/>
    <s v="4210653330212790"/>
    <s v="123-45-8616"/>
    <x v="42"/>
    <x v="5"/>
    <n v="3173.13"/>
    <x v="5"/>
    <x v="5464"/>
    <x v="1"/>
    <x v="0"/>
    <x v="0"/>
    <d v="1899-12-30T11:38:52"/>
  </r>
  <r>
    <n v="6655"/>
    <n v="17"/>
    <n v="5"/>
    <x v="5"/>
    <n v="2018"/>
    <s v="4210653330212790"/>
    <s v="123-45-8616"/>
    <x v="54"/>
    <x v="6"/>
    <n v="14.65"/>
    <x v="5"/>
    <x v="2184"/>
    <x v="0"/>
    <x v="0"/>
    <x v="1"/>
    <d v="1899-12-30T23:49:32"/>
  </r>
  <r>
    <n v="6656"/>
    <n v="7"/>
    <n v="12"/>
    <x v="8"/>
    <n v="2018"/>
    <s v="4210653330212790"/>
    <s v="123-45-8616"/>
    <x v="82"/>
    <x v="1"/>
    <n v="4974.8"/>
    <x v="0"/>
    <x v="5465"/>
    <x v="1"/>
    <x v="0"/>
    <x v="0"/>
    <d v="1899-12-30T14:53:34"/>
  </r>
  <r>
    <n v="6657"/>
    <n v="6"/>
    <n v="3"/>
    <x v="1"/>
    <n v="2018"/>
    <s v="4210653330212790"/>
    <s v="123-45-8616"/>
    <x v="103"/>
    <x v="2"/>
    <n v="1866.93"/>
    <x v="2"/>
    <x v="5466"/>
    <x v="1"/>
    <x v="0"/>
    <x v="0"/>
    <d v="1899-12-30T15:33:57"/>
  </r>
  <r>
    <n v="6658"/>
    <n v="18"/>
    <n v="8"/>
    <x v="6"/>
    <n v="2018"/>
    <s v="4210653330212790"/>
    <s v="123-45-8616"/>
    <x v="102"/>
    <x v="1"/>
    <n v="1543.91"/>
    <x v="3"/>
    <x v="5467"/>
    <x v="0"/>
    <x v="0"/>
    <x v="0"/>
    <d v="1899-12-30T12:28:12"/>
  </r>
  <r>
    <n v="6659"/>
    <n v="3"/>
    <n v="10"/>
    <x v="4"/>
    <n v="2018"/>
    <s v="4210653330212790"/>
    <s v="123-45-8616"/>
    <x v="48"/>
    <x v="4"/>
    <n v="2330.25"/>
    <x v="4"/>
    <x v="5468"/>
    <x v="0"/>
    <x v="1"/>
    <x v="0"/>
    <d v="1899-12-30T02:38:20"/>
  </r>
  <r>
    <n v="6660"/>
    <n v="11"/>
    <n v="2"/>
    <x v="0"/>
    <n v="2018"/>
    <s v="4210653330212790"/>
    <s v="123-45-8616"/>
    <x v="5"/>
    <x v="3"/>
    <n v="738.98"/>
    <x v="2"/>
    <x v="5469"/>
    <x v="1"/>
    <x v="1"/>
    <x v="0"/>
    <d v="1899-12-30T21:16:08"/>
  </r>
  <r>
    <n v="6661"/>
    <n v="1"/>
    <n v="6"/>
    <x v="11"/>
    <n v="2018"/>
    <s v="4210653330212790"/>
    <s v="123-45-8616"/>
    <x v="34"/>
    <x v="2"/>
    <n v="4424.5600000000004"/>
    <x v="0"/>
    <x v="3992"/>
    <x v="1"/>
    <x v="1"/>
    <x v="0"/>
    <d v="1899-12-30T16:09:09"/>
  </r>
  <r>
    <n v="6662"/>
    <n v="5"/>
    <n v="7"/>
    <x v="2"/>
    <n v="2018"/>
    <s v="4210653330212790"/>
    <s v="123-45-8616"/>
    <x v="6"/>
    <x v="2"/>
    <n v="4972.91"/>
    <x v="1"/>
    <x v="5470"/>
    <x v="0"/>
    <x v="1"/>
    <x v="0"/>
    <d v="1899-12-30T15:24:38"/>
  </r>
  <r>
    <n v="6663"/>
    <n v="24"/>
    <n v="4"/>
    <x v="3"/>
    <n v="2018"/>
    <s v="4210653330212790"/>
    <s v="123-45-8616"/>
    <x v="49"/>
    <x v="5"/>
    <n v="2645.91"/>
    <x v="0"/>
    <x v="5471"/>
    <x v="1"/>
    <x v="1"/>
    <x v="0"/>
    <d v="1899-12-30T22:21:54"/>
  </r>
  <r>
    <n v="6664"/>
    <n v="9"/>
    <n v="6"/>
    <x v="11"/>
    <n v="2018"/>
    <s v="4210653330212790"/>
    <s v="123-45-8616"/>
    <x v="2"/>
    <x v="1"/>
    <n v="4068.83"/>
    <x v="2"/>
    <x v="1878"/>
    <x v="1"/>
    <x v="0"/>
    <x v="0"/>
    <d v="1899-12-30T13:13:08"/>
  </r>
  <r>
    <n v="6665"/>
    <n v="12"/>
    <n v="6"/>
    <x v="11"/>
    <n v="2018"/>
    <s v="4210653330212790"/>
    <s v="123-45-8616"/>
    <x v="74"/>
    <x v="0"/>
    <n v="4180.1000000000004"/>
    <x v="1"/>
    <x v="28"/>
    <x v="0"/>
    <x v="0"/>
    <x v="0"/>
    <d v="1899-12-30T14:08:30"/>
  </r>
  <r>
    <n v="6666"/>
    <n v="12"/>
    <n v="1"/>
    <x v="10"/>
    <n v="2018"/>
    <s v="4210653330212790"/>
    <s v="123-45-8616"/>
    <x v="92"/>
    <x v="5"/>
    <n v="798.95"/>
    <x v="0"/>
    <x v="1517"/>
    <x v="0"/>
    <x v="0"/>
    <x v="0"/>
    <d v="1899-12-30T02:58:04"/>
  </r>
  <r>
    <n v="6667"/>
    <n v="8"/>
    <n v="3"/>
    <x v="1"/>
    <n v="2018"/>
    <s v="4210653398700590"/>
    <s v="123-45-8614"/>
    <x v="10"/>
    <x v="5"/>
    <n v="3784.35"/>
    <x v="4"/>
    <x v="5472"/>
    <x v="1"/>
    <x v="0"/>
    <x v="0"/>
    <d v="1899-12-30T14:34:16"/>
  </r>
  <r>
    <n v="6668"/>
    <n v="15"/>
    <n v="6"/>
    <x v="11"/>
    <n v="2018"/>
    <s v="4210653398700590"/>
    <s v="123-45-8614"/>
    <x v="82"/>
    <x v="2"/>
    <n v="318.07"/>
    <x v="0"/>
    <x v="5473"/>
    <x v="0"/>
    <x v="0"/>
    <x v="0"/>
    <d v="1899-12-30T05:19:27"/>
  </r>
  <r>
    <n v="6669"/>
    <n v="26"/>
    <n v="2"/>
    <x v="0"/>
    <n v="2018"/>
    <s v="4210653398700590"/>
    <s v="123-45-8614"/>
    <x v="78"/>
    <x v="1"/>
    <n v="4407.78"/>
    <x v="3"/>
    <x v="391"/>
    <x v="1"/>
    <x v="0"/>
    <x v="0"/>
    <d v="1899-12-30T12:54:20"/>
  </r>
  <r>
    <n v="6670"/>
    <n v="17"/>
    <n v="9"/>
    <x v="7"/>
    <n v="2018"/>
    <s v="4210653398700590"/>
    <s v="123-45-8614"/>
    <x v="75"/>
    <x v="4"/>
    <n v="4900.37"/>
    <x v="2"/>
    <x v="1961"/>
    <x v="0"/>
    <x v="0"/>
    <x v="0"/>
    <d v="1899-12-30T10:49:41"/>
  </r>
  <r>
    <n v="6671"/>
    <n v="22"/>
    <n v="3"/>
    <x v="1"/>
    <n v="2018"/>
    <s v="4210653398700590"/>
    <s v="123-45-8614"/>
    <x v="106"/>
    <x v="2"/>
    <n v="1576.5"/>
    <x v="0"/>
    <x v="5474"/>
    <x v="1"/>
    <x v="0"/>
    <x v="1"/>
    <d v="1899-12-30T09:10:17"/>
  </r>
  <r>
    <n v="6672"/>
    <n v="16"/>
    <n v="11"/>
    <x v="9"/>
    <n v="2018"/>
    <s v="4210653398700590"/>
    <s v="123-45-8614"/>
    <x v="38"/>
    <x v="5"/>
    <n v="1980.23"/>
    <x v="0"/>
    <x v="1626"/>
    <x v="0"/>
    <x v="0"/>
    <x v="0"/>
    <d v="1899-12-30T18:41:17"/>
  </r>
  <r>
    <n v="6673"/>
    <n v="15"/>
    <n v="1"/>
    <x v="10"/>
    <n v="2018"/>
    <s v="4210653398700590"/>
    <s v="123-45-8614"/>
    <x v="18"/>
    <x v="0"/>
    <n v="2595.35"/>
    <x v="2"/>
    <x v="1576"/>
    <x v="1"/>
    <x v="0"/>
    <x v="0"/>
    <d v="1899-12-30T18:57:00"/>
  </r>
  <r>
    <n v="6674"/>
    <n v="7"/>
    <n v="10"/>
    <x v="4"/>
    <n v="2018"/>
    <s v="4210653398700590"/>
    <s v="123-45-8614"/>
    <x v="74"/>
    <x v="6"/>
    <n v="781.11"/>
    <x v="1"/>
    <x v="5475"/>
    <x v="1"/>
    <x v="1"/>
    <x v="0"/>
    <d v="1899-12-30T13:45:11"/>
  </r>
  <r>
    <n v="6675"/>
    <n v="16"/>
    <n v="4"/>
    <x v="3"/>
    <n v="2018"/>
    <s v="4210653398700590"/>
    <s v="123-45-8614"/>
    <x v="30"/>
    <x v="3"/>
    <n v="2105.1"/>
    <x v="3"/>
    <x v="5476"/>
    <x v="1"/>
    <x v="1"/>
    <x v="0"/>
    <d v="1899-12-30T09:00:44"/>
  </r>
  <r>
    <n v="6676"/>
    <n v="1"/>
    <n v="8"/>
    <x v="6"/>
    <n v="2018"/>
    <s v="4210653398700590"/>
    <s v="123-45-8614"/>
    <x v="80"/>
    <x v="6"/>
    <n v="3545.04"/>
    <x v="1"/>
    <x v="5477"/>
    <x v="1"/>
    <x v="0"/>
    <x v="0"/>
    <d v="1899-12-30T07:49:17"/>
  </r>
  <r>
    <n v="6677"/>
    <n v="7"/>
    <n v="8"/>
    <x v="6"/>
    <n v="2018"/>
    <s v="4210653398700590"/>
    <s v="123-45-8614"/>
    <x v="52"/>
    <x v="5"/>
    <n v="4502.88"/>
    <x v="2"/>
    <x v="5478"/>
    <x v="1"/>
    <x v="0"/>
    <x v="0"/>
    <d v="1899-12-30T05:13:22"/>
  </r>
  <r>
    <n v="6678"/>
    <n v="1"/>
    <n v="7"/>
    <x v="2"/>
    <n v="2018"/>
    <s v="4210653398700590"/>
    <s v="123-45-8614"/>
    <x v="104"/>
    <x v="4"/>
    <n v="3672.61"/>
    <x v="3"/>
    <x v="5479"/>
    <x v="1"/>
    <x v="0"/>
    <x v="0"/>
    <d v="1899-12-30T08:24:03"/>
  </r>
  <r>
    <n v="6679"/>
    <n v="3"/>
    <n v="11"/>
    <x v="9"/>
    <n v="2018"/>
    <s v="4210653398700590"/>
    <s v="123-45-8614"/>
    <x v="84"/>
    <x v="1"/>
    <n v="67.94"/>
    <x v="1"/>
    <x v="5480"/>
    <x v="0"/>
    <x v="1"/>
    <x v="0"/>
    <d v="1899-12-30T22:16:15"/>
  </r>
  <r>
    <n v="6680"/>
    <n v="23"/>
    <n v="11"/>
    <x v="9"/>
    <n v="2018"/>
    <s v="4210653398700590"/>
    <s v="123-45-8614"/>
    <x v="80"/>
    <x v="0"/>
    <n v="4563.95"/>
    <x v="2"/>
    <x v="304"/>
    <x v="0"/>
    <x v="0"/>
    <x v="0"/>
    <d v="1899-12-30T19:50:38"/>
  </r>
  <r>
    <n v="6681"/>
    <n v="6"/>
    <n v="8"/>
    <x v="6"/>
    <n v="2018"/>
    <s v="4210653398700590"/>
    <s v="123-45-8614"/>
    <x v="10"/>
    <x v="1"/>
    <n v="3194.3"/>
    <x v="2"/>
    <x v="5481"/>
    <x v="1"/>
    <x v="1"/>
    <x v="0"/>
    <d v="1899-12-30T17:45:21"/>
  </r>
  <r>
    <n v="6682"/>
    <n v="26"/>
    <n v="2"/>
    <x v="0"/>
    <n v="2018"/>
    <s v="4210653398700590"/>
    <s v="123-45-8614"/>
    <x v="3"/>
    <x v="1"/>
    <n v="122.67"/>
    <x v="4"/>
    <x v="5482"/>
    <x v="1"/>
    <x v="1"/>
    <x v="0"/>
    <d v="1899-12-30T21:39:50"/>
  </r>
  <r>
    <n v="6683"/>
    <n v="23"/>
    <n v="12"/>
    <x v="8"/>
    <n v="2018"/>
    <s v="4210653398700590"/>
    <s v="123-45-8614"/>
    <x v="24"/>
    <x v="6"/>
    <n v="1911.8"/>
    <x v="4"/>
    <x v="5483"/>
    <x v="1"/>
    <x v="0"/>
    <x v="0"/>
    <d v="1899-12-30T05:39:42"/>
  </r>
  <r>
    <n v="6684"/>
    <n v="6"/>
    <n v="5"/>
    <x v="5"/>
    <n v="2018"/>
    <s v="4210653398700590"/>
    <s v="123-45-8614"/>
    <x v="37"/>
    <x v="2"/>
    <n v="3896.27"/>
    <x v="5"/>
    <x v="5484"/>
    <x v="1"/>
    <x v="0"/>
    <x v="0"/>
    <d v="1899-12-30T08:52:40"/>
  </r>
  <r>
    <n v="6685"/>
    <n v="19"/>
    <n v="9"/>
    <x v="7"/>
    <n v="2018"/>
    <s v="4210653398700590"/>
    <s v="123-45-8614"/>
    <x v="35"/>
    <x v="6"/>
    <n v="2805.07"/>
    <x v="1"/>
    <x v="5485"/>
    <x v="0"/>
    <x v="1"/>
    <x v="0"/>
    <d v="1899-12-30T09:31:17"/>
  </r>
  <r>
    <n v="6686"/>
    <n v="14"/>
    <n v="6"/>
    <x v="11"/>
    <n v="2018"/>
    <s v="4210653398700590"/>
    <s v="123-45-8614"/>
    <x v="37"/>
    <x v="0"/>
    <n v="2080.8000000000002"/>
    <x v="2"/>
    <x v="5486"/>
    <x v="1"/>
    <x v="0"/>
    <x v="0"/>
    <d v="1899-12-30T06:38:00"/>
  </r>
  <r>
    <n v="6687"/>
    <n v="15"/>
    <n v="4"/>
    <x v="3"/>
    <n v="2018"/>
    <s v="4210653398700590"/>
    <s v="123-45-8614"/>
    <x v="27"/>
    <x v="5"/>
    <n v="1271.44"/>
    <x v="0"/>
    <x v="5487"/>
    <x v="0"/>
    <x v="0"/>
    <x v="0"/>
    <d v="1899-12-30T15:27:19"/>
  </r>
  <r>
    <n v="6688"/>
    <n v="6"/>
    <n v="11"/>
    <x v="9"/>
    <n v="2018"/>
    <s v="4210653398700590"/>
    <s v="123-45-8614"/>
    <x v="85"/>
    <x v="3"/>
    <n v="2672.31"/>
    <x v="3"/>
    <x v="5488"/>
    <x v="1"/>
    <x v="0"/>
    <x v="0"/>
    <d v="1899-12-30T15:38:20"/>
  </r>
  <r>
    <n v="6689"/>
    <n v="23"/>
    <n v="7"/>
    <x v="2"/>
    <n v="2018"/>
    <s v="4210653398700590"/>
    <s v="123-45-8614"/>
    <x v="5"/>
    <x v="5"/>
    <n v="1957.42"/>
    <x v="0"/>
    <x v="5489"/>
    <x v="0"/>
    <x v="1"/>
    <x v="0"/>
    <d v="1899-12-30T09:54:07"/>
  </r>
  <r>
    <n v="6690"/>
    <n v="5"/>
    <n v="12"/>
    <x v="8"/>
    <n v="2018"/>
    <s v="4210653398700590"/>
    <s v="123-45-8614"/>
    <x v="57"/>
    <x v="6"/>
    <n v="744.6"/>
    <x v="0"/>
    <x v="5490"/>
    <x v="0"/>
    <x v="0"/>
    <x v="0"/>
    <d v="1899-12-30T15:17:02"/>
  </r>
  <r>
    <n v="6691"/>
    <n v="28"/>
    <n v="6"/>
    <x v="11"/>
    <n v="2018"/>
    <s v="4210653398700590"/>
    <s v="123-45-8614"/>
    <x v="74"/>
    <x v="3"/>
    <n v="4189.67"/>
    <x v="0"/>
    <x v="2050"/>
    <x v="1"/>
    <x v="0"/>
    <x v="0"/>
    <d v="1899-12-30T14:52:46"/>
  </r>
  <r>
    <n v="6692"/>
    <n v="17"/>
    <n v="4"/>
    <x v="3"/>
    <n v="2018"/>
    <s v="4210653398700590"/>
    <s v="123-45-8614"/>
    <x v="22"/>
    <x v="5"/>
    <n v="3225.5"/>
    <x v="0"/>
    <x v="5491"/>
    <x v="1"/>
    <x v="0"/>
    <x v="0"/>
    <d v="1899-12-30T10:19:34"/>
  </r>
  <r>
    <n v="6693"/>
    <n v="1"/>
    <n v="2"/>
    <x v="0"/>
    <n v="2018"/>
    <s v="4210653398700590"/>
    <s v="123-45-8614"/>
    <x v="53"/>
    <x v="6"/>
    <n v="4407.34"/>
    <x v="0"/>
    <x v="5492"/>
    <x v="1"/>
    <x v="0"/>
    <x v="0"/>
    <d v="1899-12-30T03:18:57"/>
  </r>
  <r>
    <n v="6694"/>
    <n v="26"/>
    <n v="11"/>
    <x v="9"/>
    <n v="2018"/>
    <s v="4210653398700590"/>
    <s v="123-45-8614"/>
    <x v="108"/>
    <x v="6"/>
    <n v="1542.13"/>
    <x v="0"/>
    <x v="2731"/>
    <x v="1"/>
    <x v="0"/>
    <x v="0"/>
    <d v="1899-12-30T01:07:59"/>
  </r>
  <r>
    <n v="6695"/>
    <n v="28"/>
    <n v="9"/>
    <x v="7"/>
    <n v="2018"/>
    <s v="4210653398700590"/>
    <s v="123-45-8614"/>
    <x v="76"/>
    <x v="0"/>
    <n v="2614.67"/>
    <x v="1"/>
    <x v="5493"/>
    <x v="1"/>
    <x v="1"/>
    <x v="0"/>
    <d v="1899-12-30T05:36:05"/>
  </r>
  <r>
    <n v="6696"/>
    <n v="17"/>
    <n v="11"/>
    <x v="9"/>
    <n v="2018"/>
    <s v="4210653398700590"/>
    <s v="123-45-8614"/>
    <x v="8"/>
    <x v="5"/>
    <n v="3088.67"/>
    <x v="1"/>
    <x v="5494"/>
    <x v="1"/>
    <x v="1"/>
    <x v="0"/>
    <d v="1899-12-30T05:44:36"/>
  </r>
  <r>
    <n v="6697"/>
    <n v="25"/>
    <n v="6"/>
    <x v="11"/>
    <n v="2018"/>
    <s v="4210653398700590"/>
    <s v="123-45-8614"/>
    <x v="10"/>
    <x v="3"/>
    <n v="3521.53"/>
    <x v="4"/>
    <x v="5495"/>
    <x v="1"/>
    <x v="0"/>
    <x v="0"/>
    <d v="1899-12-30T08:50:13"/>
  </r>
  <r>
    <n v="6698"/>
    <n v="18"/>
    <n v="11"/>
    <x v="9"/>
    <n v="2018"/>
    <s v="4210653398700590"/>
    <s v="123-45-8614"/>
    <x v="51"/>
    <x v="3"/>
    <n v="1341.7"/>
    <x v="3"/>
    <x v="893"/>
    <x v="1"/>
    <x v="0"/>
    <x v="1"/>
    <d v="1899-12-30T02:21:10"/>
  </r>
  <r>
    <n v="6699"/>
    <n v="1"/>
    <n v="2"/>
    <x v="0"/>
    <n v="2018"/>
    <s v="4210653398700590"/>
    <s v="123-45-8614"/>
    <x v="23"/>
    <x v="1"/>
    <n v="2686.24"/>
    <x v="5"/>
    <x v="5496"/>
    <x v="1"/>
    <x v="1"/>
    <x v="1"/>
    <d v="1899-12-30T20:08:05"/>
  </r>
  <r>
    <n v="6700"/>
    <n v="7"/>
    <n v="12"/>
    <x v="8"/>
    <n v="2018"/>
    <s v="4210653398700590"/>
    <s v="123-45-8614"/>
    <x v="26"/>
    <x v="3"/>
    <n v="2589.44"/>
    <x v="2"/>
    <x v="2835"/>
    <x v="1"/>
    <x v="0"/>
    <x v="0"/>
    <d v="1899-12-30T07:07:37"/>
  </r>
  <r>
    <n v="6701"/>
    <n v="14"/>
    <n v="5"/>
    <x v="5"/>
    <n v="2018"/>
    <s v="4210653398700590"/>
    <s v="123-45-8614"/>
    <x v="12"/>
    <x v="1"/>
    <n v="1351.78"/>
    <x v="5"/>
    <x v="5497"/>
    <x v="0"/>
    <x v="0"/>
    <x v="0"/>
    <d v="1899-12-30T13:07:35"/>
  </r>
  <r>
    <n v="6702"/>
    <n v="16"/>
    <n v="5"/>
    <x v="5"/>
    <n v="2018"/>
    <s v="4210653398700590"/>
    <s v="123-45-8614"/>
    <x v="61"/>
    <x v="2"/>
    <n v="1530.29"/>
    <x v="3"/>
    <x v="5498"/>
    <x v="1"/>
    <x v="0"/>
    <x v="0"/>
    <d v="1899-12-30T07:58:39"/>
  </r>
  <r>
    <n v="6703"/>
    <n v="20"/>
    <n v="11"/>
    <x v="9"/>
    <n v="2018"/>
    <s v="4210653398700590"/>
    <s v="123-45-8614"/>
    <x v="44"/>
    <x v="1"/>
    <n v="3635.65"/>
    <x v="1"/>
    <x v="448"/>
    <x v="0"/>
    <x v="0"/>
    <x v="0"/>
    <d v="1899-12-30T09:13:48"/>
  </r>
  <r>
    <n v="6704"/>
    <n v="5"/>
    <n v="1"/>
    <x v="10"/>
    <n v="2018"/>
    <s v="4210653398700590"/>
    <s v="123-45-8614"/>
    <x v="37"/>
    <x v="6"/>
    <n v="4224.1099999999997"/>
    <x v="3"/>
    <x v="5499"/>
    <x v="1"/>
    <x v="0"/>
    <x v="0"/>
    <d v="1899-12-30T04:33:26"/>
  </r>
  <r>
    <n v="6705"/>
    <n v="1"/>
    <n v="7"/>
    <x v="2"/>
    <n v="2018"/>
    <s v="4210653398700590"/>
    <s v="123-45-8614"/>
    <x v="83"/>
    <x v="4"/>
    <n v="3345.83"/>
    <x v="1"/>
    <x v="5500"/>
    <x v="1"/>
    <x v="0"/>
    <x v="0"/>
    <d v="1899-12-30T05:23:33"/>
  </r>
  <r>
    <n v="6706"/>
    <n v="6"/>
    <n v="1"/>
    <x v="10"/>
    <n v="2018"/>
    <s v="4210653398700590"/>
    <s v="123-45-8614"/>
    <x v="103"/>
    <x v="6"/>
    <n v="164.58"/>
    <x v="3"/>
    <x v="5501"/>
    <x v="1"/>
    <x v="1"/>
    <x v="0"/>
    <d v="1899-12-30T01:25:57"/>
  </r>
  <r>
    <n v="6707"/>
    <n v="4"/>
    <n v="11"/>
    <x v="9"/>
    <n v="2018"/>
    <s v="4210653398700590"/>
    <s v="123-45-8614"/>
    <x v="82"/>
    <x v="0"/>
    <n v="3228.23"/>
    <x v="2"/>
    <x v="5502"/>
    <x v="0"/>
    <x v="1"/>
    <x v="0"/>
    <d v="1899-12-30T09:30:29"/>
  </r>
  <r>
    <n v="6708"/>
    <n v="6"/>
    <n v="6"/>
    <x v="11"/>
    <n v="2018"/>
    <s v="4210653398700590"/>
    <s v="123-45-8614"/>
    <x v="80"/>
    <x v="4"/>
    <n v="654.02"/>
    <x v="0"/>
    <x v="5503"/>
    <x v="1"/>
    <x v="0"/>
    <x v="0"/>
    <d v="1899-12-30T16:25:46"/>
  </r>
  <r>
    <n v="6709"/>
    <n v="2"/>
    <n v="11"/>
    <x v="9"/>
    <n v="2018"/>
    <s v="4210653398700590"/>
    <s v="123-45-8614"/>
    <x v="25"/>
    <x v="0"/>
    <n v="3859.79"/>
    <x v="3"/>
    <x v="5504"/>
    <x v="0"/>
    <x v="1"/>
    <x v="0"/>
    <d v="1899-12-30T01:25:50"/>
  </r>
  <r>
    <n v="6710"/>
    <n v="11"/>
    <n v="12"/>
    <x v="8"/>
    <n v="2018"/>
    <s v="4210653398700590"/>
    <s v="123-45-8614"/>
    <x v="2"/>
    <x v="3"/>
    <n v="483.84"/>
    <x v="1"/>
    <x v="5505"/>
    <x v="1"/>
    <x v="0"/>
    <x v="0"/>
    <d v="1899-12-30T00:32:12"/>
  </r>
  <r>
    <n v="6711"/>
    <n v="8"/>
    <n v="5"/>
    <x v="5"/>
    <n v="2018"/>
    <s v="4210653398700590"/>
    <s v="123-45-8614"/>
    <x v="34"/>
    <x v="2"/>
    <n v="2857.26"/>
    <x v="4"/>
    <x v="689"/>
    <x v="0"/>
    <x v="0"/>
    <x v="0"/>
    <d v="1899-12-30T21:38:00"/>
  </r>
  <r>
    <n v="6712"/>
    <n v="22"/>
    <n v="7"/>
    <x v="2"/>
    <n v="2018"/>
    <s v="4210653398700590"/>
    <s v="123-45-8614"/>
    <x v="77"/>
    <x v="1"/>
    <n v="1040.47"/>
    <x v="5"/>
    <x v="5506"/>
    <x v="1"/>
    <x v="0"/>
    <x v="0"/>
    <d v="1899-12-30T02:30:49"/>
  </r>
  <r>
    <n v="6713"/>
    <n v="8"/>
    <n v="12"/>
    <x v="8"/>
    <n v="2018"/>
    <s v="4210653398700590"/>
    <s v="123-45-8614"/>
    <x v="65"/>
    <x v="3"/>
    <n v="1570.72"/>
    <x v="4"/>
    <x v="5507"/>
    <x v="1"/>
    <x v="0"/>
    <x v="0"/>
    <d v="1899-12-30T23:53:01"/>
  </r>
  <r>
    <n v="6714"/>
    <n v="9"/>
    <n v="9"/>
    <x v="7"/>
    <n v="2018"/>
    <s v="4210653398700590"/>
    <s v="123-45-8614"/>
    <x v="100"/>
    <x v="3"/>
    <n v="4571.2299999999996"/>
    <x v="0"/>
    <x v="5508"/>
    <x v="0"/>
    <x v="0"/>
    <x v="0"/>
    <d v="1899-12-30T12:44:10"/>
  </r>
  <r>
    <n v="6715"/>
    <n v="3"/>
    <n v="11"/>
    <x v="9"/>
    <n v="2018"/>
    <s v="4210653398700590"/>
    <s v="123-45-8614"/>
    <x v="108"/>
    <x v="0"/>
    <n v="13.79"/>
    <x v="2"/>
    <x v="5509"/>
    <x v="0"/>
    <x v="0"/>
    <x v="0"/>
    <d v="1899-12-30T19:00:27"/>
  </r>
  <r>
    <n v="6716"/>
    <n v="20"/>
    <n v="2"/>
    <x v="0"/>
    <n v="2018"/>
    <s v="4210653398700590"/>
    <s v="123-45-8614"/>
    <x v="18"/>
    <x v="3"/>
    <n v="179.37"/>
    <x v="0"/>
    <x v="5510"/>
    <x v="1"/>
    <x v="1"/>
    <x v="0"/>
    <d v="1899-12-30T00:58:09"/>
  </r>
  <r>
    <n v="6717"/>
    <n v="25"/>
    <n v="10"/>
    <x v="4"/>
    <n v="2018"/>
    <s v="4210653398700590"/>
    <s v="123-45-8614"/>
    <x v="15"/>
    <x v="3"/>
    <n v="3144.49"/>
    <x v="1"/>
    <x v="5511"/>
    <x v="0"/>
    <x v="1"/>
    <x v="0"/>
    <d v="1899-12-30T19:44:20"/>
  </r>
  <r>
    <n v="6718"/>
    <n v="4"/>
    <n v="4"/>
    <x v="3"/>
    <n v="2018"/>
    <s v="4210653398700590"/>
    <s v="123-45-8614"/>
    <x v="97"/>
    <x v="3"/>
    <n v="2547.09"/>
    <x v="0"/>
    <x v="272"/>
    <x v="1"/>
    <x v="0"/>
    <x v="0"/>
    <d v="1899-12-30T22:23:03"/>
  </r>
  <r>
    <n v="6719"/>
    <n v="20"/>
    <n v="8"/>
    <x v="6"/>
    <n v="2018"/>
    <s v="4210653398700590"/>
    <s v="123-45-8614"/>
    <x v="83"/>
    <x v="6"/>
    <n v="230.83"/>
    <x v="2"/>
    <x v="5512"/>
    <x v="1"/>
    <x v="0"/>
    <x v="0"/>
    <d v="1899-12-30T02:28:42"/>
  </r>
  <r>
    <n v="6720"/>
    <n v="8"/>
    <n v="11"/>
    <x v="9"/>
    <n v="2018"/>
    <s v="4210653398700590"/>
    <s v="123-45-8614"/>
    <x v="23"/>
    <x v="6"/>
    <n v="507.03"/>
    <x v="3"/>
    <x v="5513"/>
    <x v="0"/>
    <x v="0"/>
    <x v="0"/>
    <d v="1899-12-30T07:22:56"/>
  </r>
  <r>
    <n v="6721"/>
    <n v="10"/>
    <n v="8"/>
    <x v="6"/>
    <n v="2018"/>
    <s v="4210653398700590"/>
    <s v="123-45-8614"/>
    <x v="28"/>
    <x v="2"/>
    <n v="2813.44"/>
    <x v="3"/>
    <x v="752"/>
    <x v="1"/>
    <x v="0"/>
    <x v="0"/>
    <d v="1899-12-30T23:40:59"/>
  </r>
  <r>
    <n v="6722"/>
    <n v="14"/>
    <n v="7"/>
    <x v="2"/>
    <n v="2018"/>
    <s v="4210653398700590"/>
    <s v="123-45-8614"/>
    <x v="51"/>
    <x v="1"/>
    <n v="4654.71"/>
    <x v="0"/>
    <x v="5514"/>
    <x v="1"/>
    <x v="0"/>
    <x v="0"/>
    <d v="1899-12-30T11:06:06"/>
  </r>
  <r>
    <n v="6723"/>
    <n v="4"/>
    <n v="1"/>
    <x v="10"/>
    <n v="2018"/>
    <s v="4210653398700590"/>
    <s v="123-45-8614"/>
    <x v="86"/>
    <x v="2"/>
    <n v="2427.36"/>
    <x v="5"/>
    <x v="5515"/>
    <x v="1"/>
    <x v="0"/>
    <x v="0"/>
    <d v="1899-12-30T04:03:21"/>
  </r>
  <r>
    <n v="6724"/>
    <n v="1"/>
    <n v="7"/>
    <x v="2"/>
    <n v="2018"/>
    <s v="4210653398700590"/>
    <s v="123-45-8614"/>
    <x v="9"/>
    <x v="5"/>
    <n v="3657.78"/>
    <x v="3"/>
    <x v="5516"/>
    <x v="1"/>
    <x v="0"/>
    <x v="0"/>
    <d v="1899-12-30T17:10:13"/>
  </r>
  <r>
    <n v="6725"/>
    <n v="6"/>
    <n v="11"/>
    <x v="9"/>
    <n v="2018"/>
    <s v="4210653398700590"/>
    <s v="123-45-8614"/>
    <x v="64"/>
    <x v="5"/>
    <n v="946.31"/>
    <x v="1"/>
    <x v="539"/>
    <x v="1"/>
    <x v="0"/>
    <x v="0"/>
    <d v="1899-12-30T03:52:29"/>
  </r>
  <r>
    <n v="6726"/>
    <n v="19"/>
    <n v="4"/>
    <x v="3"/>
    <n v="2018"/>
    <s v="4210653398700590"/>
    <s v="123-45-8614"/>
    <x v="101"/>
    <x v="5"/>
    <n v="2348.16"/>
    <x v="5"/>
    <x v="5517"/>
    <x v="0"/>
    <x v="0"/>
    <x v="0"/>
    <d v="1899-12-30T20:42:07"/>
  </r>
  <r>
    <n v="6727"/>
    <n v="18"/>
    <n v="12"/>
    <x v="8"/>
    <n v="2018"/>
    <s v="4210653398700590"/>
    <s v="123-45-8614"/>
    <x v="81"/>
    <x v="5"/>
    <n v="1683.34"/>
    <x v="2"/>
    <x v="5518"/>
    <x v="1"/>
    <x v="0"/>
    <x v="0"/>
    <d v="1899-12-30T14:58:35"/>
  </r>
  <r>
    <n v="6728"/>
    <n v="2"/>
    <n v="12"/>
    <x v="8"/>
    <n v="2018"/>
    <s v="4210653398700590"/>
    <s v="123-45-8614"/>
    <x v="30"/>
    <x v="5"/>
    <n v="2385.79"/>
    <x v="0"/>
    <x v="5519"/>
    <x v="1"/>
    <x v="0"/>
    <x v="0"/>
    <d v="1899-12-30T02:10:11"/>
  </r>
  <r>
    <n v="6729"/>
    <n v="16"/>
    <n v="9"/>
    <x v="7"/>
    <n v="2018"/>
    <s v="4210653398700590"/>
    <s v="123-45-8614"/>
    <x v="15"/>
    <x v="2"/>
    <n v="3714.21"/>
    <x v="5"/>
    <x v="134"/>
    <x v="0"/>
    <x v="0"/>
    <x v="0"/>
    <d v="1899-12-30T08:39:46"/>
  </r>
  <r>
    <n v="6730"/>
    <n v="28"/>
    <n v="1"/>
    <x v="10"/>
    <n v="2018"/>
    <s v="4210653398700590"/>
    <s v="123-45-8614"/>
    <x v="25"/>
    <x v="3"/>
    <n v="1361.53"/>
    <x v="5"/>
    <x v="4578"/>
    <x v="0"/>
    <x v="1"/>
    <x v="0"/>
    <d v="1899-12-30T21:41:24"/>
  </r>
  <r>
    <n v="6731"/>
    <n v="1"/>
    <n v="8"/>
    <x v="6"/>
    <n v="2018"/>
    <s v="4210653398700590"/>
    <s v="123-45-8614"/>
    <x v="23"/>
    <x v="4"/>
    <n v="3476.65"/>
    <x v="0"/>
    <x v="5206"/>
    <x v="0"/>
    <x v="0"/>
    <x v="0"/>
    <d v="1899-12-30T14:01:48"/>
  </r>
  <r>
    <n v="6732"/>
    <n v="16"/>
    <n v="12"/>
    <x v="8"/>
    <n v="2018"/>
    <s v="4210653398700590"/>
    <s v="123-45-8614"/>
    <x v="5"/>
    <x v="1"/>
    <n v="4523.07"/>
    <x v="4"/>
    <x v="5520"/>
    <x v="0"/>
    <x v="0"/>
    <x v="0"/>
    <d v="1899-12-30T11:18:48"/>
  </r>
  <r>
    <n v="6733"/>
    <n v="11"/>
    <n v="4"/>
    <x v="3"/>
    <n v="2018"/>
    <s v="4210653398700590"/>
    <s v="123-45-8614"/>
    <x v="36"/>
    <x v="1"/>
    <n v="2769.24"/>
    <x v="5"/>
    <x v="5521"/>
    <x v="0"/>
    <x v="1"/>
    <x v="0"/>
    <d v="1899-12-30T11:38:44"/>
  </r>
  <r>
    <n v="6734"/>
    <n v="16"/>
    <n v="8"/>
    <x v="6"/>
    <n v="2018"/>
    <s v="4210653398700590"/>
    <s v="123-45-8614"/>
    <x v="26"/>
    <x v="0"/>
    <n v="489.75"/>
    <x v="3"/>
    <x v="5522"/>
    <x v="0"/>
    <x v="1"/>
    <x v="0"/>
    <d v="1899-12-30T20:02:34"/>
  </r>
  <r>
    <n v="6735"/>
    <n v="26"/>
    <n v="2"/>
    <x v="0"/>
    <n v="2018"/>
    <s v="4210653398700590"/>
    <s v="123-45-8614"/>
    <x v="90"/>
    <x v="4"/>
    <n v="3509.07"/>
    <x v="2"/>
    <x v="5523"/>
    <x v="1"/>
    <x v="0"/>
    <x v="0"/>
    <d v="1899-12-30T17:23:26"/>
  </r>
  <r>
    <n v="6736"/>
    <n v="12"/>
    <n v="10"/>
    <x v="4"/>
    <n v="2018"/>
    <s v="4210653398700590"/>
    <s v="123-45-8614"/>
    <x v="31"/>
    <x v="5"/>
    <n v="56.43"/>
    <x v="1"/>
    <x v="5524"/>
    <x v="0"/>
    <x v="0"/>
    <x v="0"/>
    <d v="1899-12-30T13:06:40"/>
  </r>
  <r>
    <n v="6737"/>
    <n v="26"/>
    <n v="2"/>
    <x v="0"/>
    <n v="2018"/>
    <s v="4210653398700590"/>
    <s v="123-45-8614"/>
    <x v="31"/>
    <x v="6"/>
    <n v="671.99"/>
    <x v="0"/>
    <x v="5525"/>
    <x v="0"/>
    <x v="0"/>
    <x v="0"/>
    <d v="1899-12-30T06:10:55"/>
  </r>
  <r>
    <n v="6738"/>
    <n v="17"/>
    <n v="5"/>
    <x v="5"/>
    <n v="2018"/>
    <s v="4210653398700590"/>
    <s v="123-45-8614"/>
    <x v="103"/>
    <x v="0"/>
    <n v="1153.8699999999999"/>
    <x v="0"/>
    <x v="5526"/>
    <x v="1"/>
    <x v="0"/>
    <x v="0"/>
    <d v="1899-12-30T07:16:06"/>
  </r>
  <r>
    <n v="6739"/>
    <n v="10"/>
    <n v="2"/>
    <x v="0"/>
    <n v="2018"/>
    <s v="4210653398700590"/>
    <s v="123-45-8614"/>
    <x v="69"/>
    <x v="3"/>
    <n v="2374.02"/>
    <x v="3"/>
    <x v="5527"/>
    <x v="0"/>
    <x v="1"/>
    <x v="0"/>
    <d v="1899-12-30T04:52:00"/>
  </r>
  <r>
    <n v="6740"/>
    <n v="19"/>
    <n v="10"/>
    <x v="4"/>
    <n v="2018"/>
    <s v="4210653398700590"/>
    <s v="123-45-8614"/>
    <x v="90"/>
    <x v="6"/>
    <n v="4261.3599999999997"/>
    <x v="5"/>
    <x v="5528"/>
    <x v="0"/>
    <x v="1"/>
    <x v="0"/>
    <d v="1899-12-30T04:04:33"/>
  </r>
  <r>
    <n v="6741"/>
    <n v="4"/>
    <n v="8"/>
    <x v="6"/>
    <n v="2018"/>
    <s v="4210653398700590"/>
    <s v="123-45-8614"/>
    <x v="42"/>
    <x v="2"/>
    <n v="2324.96"/>
    <x v="2"/>
    <x v="4400"/>
    <x v="1"/>
    <x v="0"/>
    <x v="0"/>
    <d v="1899-12-30T00:53:03"/>
  </r>
  <r>
    <n v="6742"/>
    <n v="14"/>
    <n v="12"/>
    <x v="8"/>
    <n v="2018"/>
    <s v="4210653398700590"/>
    <s v="123-45-8614"/>
    <x v="101"/>
    <x v="3"/>
    <n v="1664.22"/>
    <x v="1"/>
    <x v="5529"/>
    <x v="0"/>
    <x v="0"/>
    <x v="0"/>
    <d v="1899-12-30T03:22:12"/>
  </r>
  <r>
    <n v="6743"/>
    <n v="9"/>
    <n v="4"/>
    <x v="3"/>
    <n v="2018"/>
    <s v="4210653398700590"/>
    <s v="123-45-8614"/>
    <x v="59"/>
    <x v="3"/>
    <n v="2151.5"/>
    <x v="2"/>
    <x v="5530"/>
    <x v="1"/>
    <x v="1"/>
    <x v="1"/>
    <d v="1899-12-30T13:12:12"/>
  </r>
  <r>
    <n v="6744"/>
    <n v="27"/>
    <n v="10"/>
    <x v="4"/>
    <n v="2018"/>
    <s v="4210653398700590"/>
    <s v="123-45-8614"/>
    <x v="36"/>
    <x v="6"/>
    <n v="900.82"/>
    <x v="0"/>
    <x v="5531"/>
    <x v="1"/>
    <x v="0"/>
    <x v="0"/>
    <d v="1899-12-30T09:10:17"/>
  </r>
  <r>
    <n v="6745"/>
    <n v="26"/>
    <n v="1"/>
    <x v="10"/>
    <n v="2018"/>
    <s v="4210653398700590"/>
    <s v="123-45-8614"/>
    <x v="81"/>
    <x v="5"/>
    <n v="794.45"/>
    <x v="3"/>
    <x v="5532"/>
    <x v="1"/>
    <x v="0"/>
    <x v="0"/>
    <d v="1899-12-30T12:12:12"/>
  </r>
  <r>
    <n v="6746"/>
    <n v="9"/>
    <n v="7"/>
    <x v="2"/>
    <n v="2018"/>
    <s v="4210653398700590"/>
    <s v="123-45-8614"/>
    <x v="99"/>
    <x v="6"/>
    <n v="1639.93"/>
    <x v="3"/>
    <x v="5533"/>
    <x v="0"/>
    <x v="0"/>
    <x v="0"/>
    <d v="1899-12-30T16:47:52"/>
  </r>
  <r>
    <n v="6747"/>
    <n v="14"/>
    <n v="4"/>
    <x v="3"/>
    <n v="2018"/>
    <s v="4210653398700590"/>
    <s v="123-45-8614"/>
    <x v="19"/>
    <x v="4"/>
    <n v="3669.13"/>
    <x v="1"/>
    <x v="5534"/>
    <x v="1"/>
    <x v="1"/>
    <x v="0"/>
    <d v="1899-12-30T02:05:23"/>
  </r>
  <r>
    <n v="6748"/>
    <n v="25"/>
    <n v="12"/>
    <x v="8"/>
    <n v="2018"/>
    <s v="4210653398700590"/>
    <s v="123-45-8614"/>
    <x v="88"/>
    <x v="1"/>
    <n v="4348.5600000000004"/>
    <x v="5"/>
    <x v="5535"/>
    <x v="0"/>
    <x v="0"/>
    <x v="0"/>
    <d v="1899-12-30T21:47:05"/>
  </r>
  <r>
    <n v="6749"/>
    <n v="15"/>
    <n v="4"/>
    <x v="3"/>
    <n v="2018"/>
    <s v="4210653398700590"/>
    <s v="123-45-8614"/>
    <x v="98"/>
    <x v="0"/>
    <n v="3871.28"/>
    <x v="0"/>
    <x v="5536"/>
    <x v="0"/>
    <x v="0"/>
    <x v="0"/>
    <d v="1899-12-30T23:30:12"/>
  </r>
  <r>
    <n v="6750"/>
    <n v="28"/>
    <n v="1"/>
    <x v="10"/>
    <n v="2018"/>
    <s v="4210653398700590"/>
    <s v="123-45-8614"/>
    <x v="99"/>
    <x v="5"/>
    <n v="1230.67"/>
    <x v="4"/>
    <x v="5537"/>
    <x v="0"/>
    <x v="0"/>
    <x v="0"/>
    <d v="1899-12-30T09:46:16"/>
  </r>
  <r>
    <n v="6751"/>
    <n v="24"/>
    <n v="10"/>
    <x v="4"/>
    <n v="2018"/>
    <s v="4210653398700590"/>
    <s v="123-45-8614"/>
    <x v="78"/>
    <x v="4"/>
    <n v="4679.83"/>
    <x v="4"/>
    <x v="5538"/>
    <x v="0"/>
    <x v="1"/>
    <x v="0"/>
    <d v="1899-12-30T14:50:57"/>
  </r>
  <r>
    <n v="6752"/>
    <n v="11"/>
    <n v="12"/>
    <x v="8"/>
    <n v="2018"/>
    <s v="4210653398700590"/>
    <s v="123-45-8614"/>
    <x v="26"/>
    <x v="4"/>
    <n v="4817.08"/>
    <x v="2"/>
    <x v="5539"/>
    <x v="0"/>
    <x v="0"/>
    <x v="0"/>
    <d v="1899-12-30T13:28:38"/>
  </r>
  <r>
    <n v="6753"/>
    <n v="9"/>
    <n v="5"/>
    <x v="5"/>
    <n v="2018"/>
    <s v="4210653398700590"/>
    <s v="123-45-8614"/>
    <x v="6"/>
    <x v="6"/>
    <n v="3816.22"/>
    <x v="5"/>
    <x v="5540"/>
    <x v="0"/>
    <x v="0"/>
    <x v="0"/>
    <d v="1899-12-30T15:27:16"/>
  </r>
  <r>
    <n v="6754"/>
    <n v="8"/>
    <n v="4"/>
    <x v="3"/>
    <n v="2018"/>
    <s v="4210653398700590"/>
    <s v="123-45-8614"/>
    <x v="24"/>
    <x v="0"/>
    <n v="4707.9399999999996"/>
    <x v="5"/>
    <x v="5541"/>
    <x v="0"/>
    <x v="1"/>
    <x v="0"/>
    <d v="1899-12-30T14:11:07"/>
  </r>
  <r>
    <n v="6755"/>
    <n v="1"/>
    <n v="12"/>
    <x v="8"/>
    <n v="2018"/>
    <s v="4210653325505170"/>
    <s v="123-45-8602"/>
    <x v="111"/>
    <x v="2"/>
    <n v="2177.66"/>
    <x v="2"/>
    <x v="5542"/>
    <x v="1"/>
    <x v="0"/>
    <x v="0"/>
    <d v="1899-12-30T20:54:35"/>
  </r>
  <r>
    <n v="6756"/>
    <n v="18"/>
    <n v="6"/>
    <x v="11"/>
    <n v="2018"/>
    <s v="4210653325505170"/>
    <s v="123-45-8602"/>
    <x v="10"/>
    <x v="0"/>
    <n v="4571.97"/>
    <x v="3"/>
    <x v="4199"/>
    <x v="0"/>
    <x v="0"/>
    <x v="0"/>
    <d v="1899-12-30T07:10:58"/>
  </r>
  <r>
    <n v="6757"/>
    <n v="28"/>
    <n v="8"/>
    <x v="6"/>
    <n v="2018"/>
    <s v="4210653325505170"/>
    <s v="123-45-8602"/>
    <x v="1"/>
    <x v="5"/>
    <n v="2239.08"/>
    <x v="4"/>
    <x v="620"/>
    <x v="1"/>
    <x v="0"/>
    <x v="0"/>
    <d v="1899-12-30T10:43:48"/>
  </r>
  <r>
    <n v="6758"/>
    <n v="23"/>
    <n v="1"/>
    <x v="10"/>
    <n v="2018"/>
    <s v="4210653325505170"/>
    <s v="123-45-8602"/>
    <x v="42"/>
    <x v="3"/>
    <n v="3092.21"/>
    <x v="4"/>
    <x v="2005"/>
    <x v="1"/>
    <x v="0"/>
    <x v="0"/>
    <d v="1899-12-30T11:40:51"/>
  </r>
  <r>
    <n v="6759"/>
    <n v="5"/>
    <n v="3"/>
    <x v="1"/>
    <n v="2018"/>
    <s v="4210653325505170"/>
    <s v="123-45-8602"/>
    <x v="19"/>
    <x v="1"/>
    <n v="794.95"/>
    <x v="0"/>
    <x v="5543"/>
    <x v="0"/>
    <x v="1"/>
    <x v="0"/>
    <d v="1899-12-30T13:53:33"/>
  </r>
  <r>
    <n v="6760"/>
    <n v="28"/>
    <n v="4"/>
    <x v="3"/>
    <n v="2018"/>
    <s v="4210653325505170"/>
    <s v="123-45-8602"/>
    <x v="73"/>
    <x v="0"/>
    <n v="2317.39"/>
    <x v="2"/>
    <x v="5544"/>
    <x v="1"/>
    <x v="0"/>
    <x v="0"/>
    <d v="1899-12-30T15:28:20"/>
  </r>
  <r>
    <n v="6761"/>
    <n v="4"/>
    <n v="2"/>
    <x v="0"/>
    <n v="2018"/>
    <s v="4210653325505170"/>
    <s v="123-45-8602"/>
    <x v="21"/>
    <x v="4"/>
    <n v="4564.24"/>
    <x v="3"/>
    <x v="5545"/>
    <x v="0"/>
    <x v="0"/>
    <x v="0"/>
    <d v="1899-12-30T02:55:01"/>
  </r>
  <r>
    <n v="6762"/>
    <n v="17"/>
    <n v="4"/>
    <x v="3"/>
    <n v="2018"/>
    <s v="4210653325505170"/>
    <s v="123-45-8602"/>
    <x v="106"/>
    <x v="3"/>
    <n v="401.01"/>
    <x v="2"/>
    <x v="5546"/>
    <x v="1"/>
    <x v="0"/>
    <x v="0"/>
    <d v="1899-12-30T10:18:47"/>
  </r>
  <r>
    <n v="6763"/>
    <n v="17"/>
    <n v="5"/>
    <x v="5"/>
    <n v="2018"/>
    <s v="4210653325505170"/>
    <s v="123-45-8602"/>
    <x v="39"/>
    <x v="6"/>
    <n v="1472.42"/>
    <x v="3"/>
    <x v="5547"/>
    <x v="1"/>
    <x v="1"/>
    <x v="0"/>
    <d v="1899-12-30T08:19:37"/>
  </r>
  <r>
    <n v="6764"/>
    <n v="2"/>
    <n v="2"/>
    <x v="0"/>
    <n v="2018"/>
    <s v="4210653325505170"/>
    <s v="123-45-8602"/>
    <x v="8"/>
    <x v="1"/>
    <n v="4964.12"/>
    <x v="4"/>
    <x v="5358"/>
    <x v="1"/>
    <x v="0"/>
    <x v="0"/>
    <d v="1899-12-30T06:23:28"/>
  </r>
  <r>
    <n v="6765"/>
    <n v="17"/>
    <n v="4"/>
    <x v="3"/>
    <n v="2018"/>
    <s v="4210653325505170"/>
    <s v="123-45-8602"/>
    <x v="103"/>
    <x v="3"/>
    <n v="2039.68"/>
    <x v="3"/>
    <x v="5548"/>
    <x v="1"/>
    <x v="0"/>
    <x v="0"/>
    <d v="1899-12-30T11:01:23"/>
  </r>
  <r>
    <n v="6766"/>
    <n v="21"/>
    <n v="4"/>
    <x v="3"/>
    <n v="2018"/>
    <s v="4210653325505170"/>
    <s v="123-45-8602"/>
    <x v="24"/>
    <x v="3"/>
    <n v="2972.36"/>
    <x v="2"/>
    <x v="1700"/>
    <x v="0"/>
    <x v="0"/>
    <x v="0"/>
    <d v="1899-12-30T03:25:32"/>
  </r>
  <r>
    <n v="6767"/>
    <n v="15"/>
    <n v="12"/>
    <x v="8"/>
    <n v="2018"/>
    <s v="4210653325505170"/>
    <s v="123-45-8602"/>
    <x v="12"/>
    <x v="5"/>
    <n v="602.1"/>
    <x v="2"/>
    <x v="2114"/>
    <x v="1"/>
    <x v="0"/>
    <x v="0"/>
    <d v="1899-12-30T08:48:50"/>
  </r>
  <r>
    <n v="6768"/>
    <n v="15"/>
    <n v="8"/>
    <x v="6"/>
    <n v="2018"/>
    <s v="4210653325505170"/>
    <s v="123-45-8602"/>
    <x v="81"/>
    <x v="3"/>
    <n v="3409.71"/>
    <x v="5"/>
    <x v="1071"/>
    <x v="1"/>
    <x v="0"/>
    <x v="0"/>
    <d v="1899-12-30T01:23:10"/>
  </r>
  <r>
    <n v="6769"/>
    <n v="6"/>
    <n v="5"/>
    <x v="5"/>
    <n v="2018"/>
    <s v="4210653325505170"/>
    <s v="123-45-8602"/>
    <x v="91"/>
    <x v="5"/>
    <n v="2876.88"/>
    <x v="4"/>
    <x v="5549"/>
    <x v="1"/>
    <x v="0"/>
    <x v="0"/>
    <d v="1899-12-30T10:39:40"/>
  </r>
  <r>
    <n v="6770"/>
    <n v="23"/>
    <n v="6"/>
    <x v="11"/>
    <n v="2018"/>
    <s v="4210653325505170"/>
    <s v="123-45-8602"/>
    <x v="52"/>
    <x v="4"/>
    <n v="908.75"/>
    <x v="1"/>
    <x v="5550"/>
    <x v="0"/>
    <x v="0"/>
    <x v="0"/>
    <d v="1899-12-30T03:21:11"/>
  </r>
  <r>
    <n v="6771"/>
    <n v="28"/>
    <n v="10"/>
    <x v="4"/>
    <n v="2018"/>
    <s v="4210653325505170"/>
    <s v="123-45-8602"/>
    <x v="2"/>
    <x v="3"/>
    <n v="4128.7700000000004"/>
    <x v="2"/>
    <x v="5551"/>
    <x v="1"/>
    <x v="0"/>
    <x v="0"/>
    <d v="1899-12-30T11:26:27"/>
  </r>
  <r>
    <n v="6772"/>
    <n v="21"/>
    <n v="10"/>
    <x v="4"/>
    <n v="2018"/>
    <s v="4210653325505170"/>
    <s v="123-45-8602"/>
    <x v="72"/>
    <x v="4"/>
    <n v="1560.25"/>
    <x v="0"/>
    <x v="1565"/>
    <x v="0"/>
    <x v="0"/>
    <x v="0"/>
    <d v="1899-12-30T16:32:41"/>
  </r>
  <r>
    <n v="6773"/>
    <n v="11"/>
    <n v="3"/>
    <x v="1"/>
    <n v="2018"/>
    <s v="4210653325505170"/>
    <s v="123-45-8602"/>
    <x v="15"/>
    <x v="6"/>
    <n v="1586.05"/>
    <x v="3"/>
    <x v="5552"/>
    <x v="1"/>
    <x v="0"/>
    <x v="0"/>
    <d v="1899-12-30T21:14:38"/>
  </r>
  <r>
    <n v="6774"/>
    <n v="9"/>
    <n v="6"/>
    <x v="11"/>
    <n v="2018"/>
    <s v="4210653325505170"/>
    <s v="123-45-8602"/>
    <x v="27"/>
    <x v="2"/>
    <n v="831.65"/>
    <x v="5"/>
    <x v="5553"/>
    <x v="0"/>
    <x v="0"/>
    <x v="0"/>
    <d v="1899-12-30T18:08:29"/>
  </r>
  <r>
    <n v="6775"/>
    <n v="19"/>
    <n v="9"/>
    <x v="7"/>
    <n v="2018"/>
    <s v="4210653325505170"/>
    <s v="123-45-8602"/>
    <x v="65"/>
    <x v="1"/>
    <n v="4909.49"/>
    <x v="2"/>
    <x v="5554"/>
    <x v="1"/>
    <x v="0"/>
    <x v="0"/>
    <d v="1899-12-30T05:27:19"/>
  </r>
  <r>
    <n v="6776"/>
    <n v="17"/>
    <n v="1"/>
    <x v="10"/>
    <n v="2018"/>
    <s v="4210653325505170"/>
    <s v="123-45-8602"/>
    <x v="71"/>
    <x v="1"/>
    <n v="75.91"/>
    <x v="2"/>
    <x v="5555"/>
    <x v="1"/>
    <x v="0"/>
    <x v="0"/>
    <d v="1899-12-30T23:09:55"/>
  </r>
  <r>
    <n v="6777"/>
    <n v="3"/>
    <n v="6"/>
    <x v="11"/>
    <n v="2018"/>
    <s v="4210653325505170"/>
    <s v="123-45-8602"/>
    <x v="73"/>
    <x v="2"/>
    <n v="2793.71"/>
    <x v="5"/>
    <x v="5556"/>
    <x v="0"/>
    <x v="1"/>
    <x v="0"/>
    <d v="1899-12-30T18:10:03"/>
  </r>
  <r>
    <n v="6778"/>
    <n v="11"/>
    <n v="12"/>
    <x v="8"/>
    <n v="2018"/>
    <s v="4210653325505170"/>
    <s v="123-45-8602"/>
    <x v="89"/>
    <x v="5"/>
    <n v="1774.12"/>
    <x v="3"/>
    <x v="5557"/>
    <x v="0"/>
    <x v="1"/>
    <x v="1"/>
    <d v="1899-12-30T18:40:05"/>
  </r>
  <r>
    <n v="6779"/>
    <n v="8"/>
    <n v="7"/>
    <x v="2"/>
    <n v="2018"/>
    <s v="4210653325505170"/>
    <s v="123-45-8602"/>
    <x v="70"/>
    <x v="6"/>
    <n v="1070.71"/>
    <x v="0"/>
    <x v="5558"/>
    <x v="0"/>
    <x v="0"/>
    <x v="0"/>
    <d v="1899-12-30T01:13:10"/>
  </r>
  <r>
    <n v="6780"/>
    <n v="7"/>
    <n v="5"/>
    <x v="5"/>
    <n v="2018"/>
    <s v="4210653325505170"/>
    <s v="123-45-8602"/>
    <x v="89"/>
    <x v="0"/>
    <n v="1883.6"/>
    <x v="2"/>
    <x v="5559"/>
    <x v="0"/>
    <x v="1"/>
    <x v="0"/>
    <d v="1899-12-30T11:01:21"/>
  </r>
  <r>
    <n v="6781"/>
    <n v="8"/>
    <n v="10"/>
    <x v="4"/>
    <n v="2018"/>
    <s v="4210653325505170"/>
    <s v="123-45-8602"/>
    <x v="71"/>
    <x v="0"/>
    <n v="37.119999999999997"/>
    <x v="3"/>
    <x v="5560"/>
    <x v="1"/>
    <x v="0"/>
    <x v="0"/>
    <d v="1899-12-30T17:22:24"/>
  </r>
  <r>
    <n v="6782"/>
    <n v="14"/>
    <n v="12"/>
    <x v="8"/>
    <n v="2018"/>
    <s v="4210653325505170"/>
    <s v="123-45-8602"/>
    <x v="0"/>
    <x v="0"/>
    <n v="4316.2299999999996"/>
    <x v="0"/>
    <x v="5561"/>
    <x v="1"/>
    <x v="1"/>
    <x v="0"/>
    <d v="1899-12-30T22:47:09"/>
  </r>
  <r>
    <n v="6783"/>
    <n v="24"/>
    <n v="8"/>
    <x v="6"/>
    <n v="2018"/>
    <s v="4210653325505170"/>
    <s v="123-45-8602"/>
    <x v="27"/>
    <x v="0"/>
    <n v="3516.78"/>
    <x v="4"/>
    <x v="3095"/>
    <x v="1"/>
    <x v="0"/>
    <x v="0"/>
    <d v="1899-12-30T00:09:20"/>
  </r>
  <r>
    <n v="6784"/>
    <n v="14"/>
    <n v="9"/>
    <x v="7"/>
    <n v="2018"/>
    <s v="4210653325505170"/>
    <s v="123-45-8602"/>
    <x v="85"/>
    <x v="2"/>
    <n v="2313.0100000000002"/>
    <x v="0"/>
    <x v="5562"/>
    <x v="0"/>
    <x v="0"/>
    <x v="0"/>
    <d v="1899-12-30T17:10:11"/>
  </r>
  <r>
    <n v="6785"/>
    <n v="10"/>
    <n v="12"/>
    <x v="8"/>
    <n v="2018"/>
    <s v="4210653325505170"/>
    <s v="123-45-8602"/>
    <x v="57"/>
    <x v="0"/>
    <n v="1342.74"/>
    <x v="4"/>
    <x v="5563"/>
    <x v="0"/>
    <x v="0"/>
    <x v="0"/>
    <d v="1899-12-30T01:59:40"/>
  </r>
  <r>
    <n v="6786"/>
    <n v="10"/>
    <n v="11"/>
    <x v="9"/>
    <n v="2018"/>
    <s v="4210653325505170"/>
    <s v="123-45-8602"/>
    <x v="50"/>
    <x v="1"/>
    <n v="3580.17"/>
    <x v="2"/>
    <x v="5564"/>
    <x v="0"/>
    <x v="0"/>
    <x v="0"/>
    <d v="1899-12-30T22:01:22"/>
  </r>
  <r>
    <n v="6787"/>
    <n v="18"/>
    <n v="5"/>
    <x v="5"/>
    <n v="2018"/>
    <s v="4210653325505170"/>
    <s v="123-45-8602"/>
    <x v="39"/>
    <x v="4"/>
    <n v="1083.6600000000001"/>
    <x v="0"/>
    <x v="5565"/>
    <x v="0"/>
    <x v="0"/>
    <x v="0"/>
    <d v="1899-12-30T02:14:10"/>
  </r>
  <r>
    <n v="6788"/>
    <n v="14"/>
    <n v="10"/>
    <x v="4"/>
    <n v="2018"/>
    <s v="4210653325505170"/>
    <s v="123-45-8602"/>
    <x v="67"/>
    <x v="6"/>
    <n v="4585.8"/>
    <x v="1"/>
    <x v="5566"/>
    <x v="1"/>
    <x v="0"/>
    <x v="0"/>
    <d v="1899-12-30T11:41:06"/>
  </r>
  <r>
    <n v="6789"/>
    <n v="24"/>
    <n v="5"/>
    <x v="5"/>
    <n v="2018"/>
    <s v="4210653325505170"/>
    <s v="123-45-8602"/>
    <x v="6"/>
    <x v="0"/>
    <n v="2194.3200000000002"/>
    <x v="3"/>
    <x v="2937"/>
    <x v="0"/>
    <x v="0"/>
    <x v="0"/>
    <d v="1899-12-30T07:20:57"/>
  </r>
  <r>
    <n v="6790"/>
    <n v="20"/>
    <n v="5"/>
    <x v="5"/>
    <n v="2018"/>
    <s v="4210653325505170"/>
    <s v="123-45-8602"/>
    <x v="26"/>
    <x v="0"/>
    <n v="1452.77"/>
    <x v="4"/>
    <x v="3249"/>
    <x v="0"/>
    <x v="0"/>
    <x v="0"/>
    <d v="1899-12-30T21:06:59"/>
  </r>
  <r>
    <n v="6791"/>
    <n v="3"/>
    <n v="7"/>
    <x v="2"/>
    <n v="2018"/>
    <s v="4210653325505170"/>
    <s v="123-45-8602"/>
    <x v="3"/>
    <x v="2"/>
    <n v="510.02"/>
    <x v="3"/>
    <x v="5567"/>
    <x v="0"/>
    <x v="0"/>
    <x v="0"/>
    <d v="1899-12-30T13:53:19"/>
  </r>
  <r>
    <n v="6792"/>
    <n v="23"/>
    <n v="3"/>
    <x v="1"/>
    <n v="2018"/>
    <s v="4210653325505170"/>
    <s v="123-45-8602"/>
    <x v="67"/>
    <x v="4"/>
    <n v="11.14"/>
    <x v="4"/>
    <x v="5568"/>
    <x v="1"/>
    <x v="0"/>
    <x v="0"/>
    <d v="1899-12-30T07:04:48"/>
  </r>
  <r>
    <n v="6793"/>
    <n v="18"/>
    <n v="5"/>
    <x v="5"/>
    <n v="2018"/>
    <s v="4210653325505170"/>
    <s v="123-45-8602"/>
    <x v="71"/>
    <x v="0"/>
    <n v="2939.9"/>
    <x v="0"/>
    <x v="682"/>
    <x v="1"/>
    <x v="0"/>
    <x v="0"/>
    <d v="1899-12-30T06:22:13"/>
  </r>
  <r>
    <n v="6794"/>
    <n v="24"/>
    <n v="6"/>
    <x v="11"/>
    <n v="2018"/>
    <s v="4210653325505170"/>
    <s v="123-45-8602"/>
    <x v="43"/>
    <x v="1"/>
    <n v="1207.8800000000001"/>
    <x v="4"/>
    <x v="5569"/>
    <x v="1"/>
    <x v="0"/>
    <x v="0"/>
    <d v="1899-12-30T13:01:39"/>
  </r>
  <r>
    <n v="6795"/>
    <n v="2"/>
    <n v="3"/>
    <x v="1"/>
    <n v="2018"/>
    <s v="4210653325505170"/>
    <s v="123-45-8602"/>
    <x v="57"/>
    <x v="4"/>
    <n v="4447.3100000000004"/>
    <x v="0"/>
    <x v="5570"/>
    <x v="0"/>
    <x v="1"/>
    <x v="0"/>
    <d v="1899-12-30T23:19:53"/>
  </r>
  <r>
    <n v="6796"/>
    <n v="23"/>
    <n v="4"/>
    <x v="3"/>
    <n v="2018"/>
    <s v="4210653325505170"/>
    <s v="123-45-8602"/>
    <x v="75"/>
    <x v="3"/>
    <n v="2160.58"/>
    <x v="3"/>
    <x v="3518"/>
    <x v="1"/>
    <x v="0"/>
    <x v="0"/>
    <d v="1899-12-30T09:00:57"/>
  </r>
  <r>
    <n v="6797"/>
    <n v="3"/>
    <n v="10"/>
    <x v="4"/>
    <n v="2018"/>
    <s v="4210653325505170"/>
    <s v="123-45-8602"/>
    <x v="73"/>
    <x v="6"/>
    <n v="2992.51"/>
    <x v="2"/>
    <x v="5571"/>
    <x v="0"/>
    <x v="1"/>
    <x v="0"/>
    <d v="1899-12-30T22:41:27"/>
  </r>
  <r>
    <n v="6798"/>
    <n v="23"/>
    <n v="10"/>
    <x v="4"/>
    <n v="2018"/>
    <s v="4210653325505170"/>
    <s v="123-45-8602"/>
    <x v="57"/>
    <x v="5"/>
    <n v="4803.43"/>
    <x v="2"/>
    <x v="4477"/>
    <x v="0"/>
    <x v="0"/>
    <x v="0"/>
    <d v="1899-12-30T20:15:40"/>
  </r>
  <r>
    <n v="6799"/>
    <n v="22"/>
    <n v="3"/>
    <x v="1"/>
    <n v="2018"/>
    <s v="4210653325505170"/>
    <s v="123-45-8602"/>
    <x v="25"/>
    <x v="6"/>
    <n v="3679.55"/>
    <x v="3"/>
    <x v="5572"/>
    <x v="0"/>
    <x v="0"/>
    <x v="0"/>
    <d v="1899-12-30T07:22:01"/>
  </r>
  <r>
    <n v="6800"/>
    <n v="17"/>
    <n v="4"/>
    <x v="3"/>
    <n v="2018"/>
    <s v="4210653325505170"/>
    <s v="123-45-8602"/>
    <x v="43"/>
    <x v="6"/>
    <n v="3629.64"/>
    <x v="0"/>
    <x v="3453"/>
    <x v="1"/>
    <x v="0"/>
    <x v="0"/>
    <d v="1899-12-30T06:11:13"/>
  </r>
  <r>
    <n v="6801"/>
    <n v="8"/>
    <n v="1"/>
    <x v="10"/>
    <n v="2018"/>
    <s v="4210653325505170"/>
    <s v="123-45-8602"/>
    <x v="70"/>
    <x v="3"/>
    <n v="450.63"/>
    <x v="3"/>
    <x v="5573"/>
    <x v="1"/>
    <x v="1"/>
    <x v="0"/>
    <d v="1899-12-30T10:31:40"/>
  </r>
  <r>
    <n v="6802"/>
    <n v="8"/>
    <n v="1"/>
    <x v="10"/>
    <n v="2018"/>
    <s v="4210653325505170"/>
    <s v="123-45-8602"/>
    <x v="67"/>
    <x v="2"/>
    <n v="1624.76"/>
    <x v="2"/>
    <x v="5574"/>
    <x v="0"/>
    <x v="0"/>
    <x v="0"/>
    <d v="1899-12-30T19:54:03"/>
  </r>
  <r>
    <n v="6803"/>
    <n v="11"/>
    <n v="10"/>
    <x v="4"/>
    <n v="2018"/>
    <s v="4210653325505170"/>
    <s v="123-45-8602"/>
    <x v="49"/>
    <x v="6"/>
    <n v="4034.05"/>
    <x v="2"/>
    <x v="5575"/>
    <x v="0"/>
    <x v="0"/>
    <x v="0"/>
    <d v="1899-12-30T09:16:46"/>
  </r>
  <r>
    <n v="6804"/>
    <n v="15"/>
    <n v="5"/>
    <x v="5"/>
    <n v="2018"/>
    <s v="4210653325505170"/>
    <s v="123-45-8602"/>
    <x v="73"/>
    <x v="4"/>
    <n v="3286.31"/>
    <x v="4"/>
    <x v="5576"/>
    <x v="1"/>
    <x v="1"/>
    <x v="0"/>
    <d v="1899-12-30T09:11:48"/>
  </r>
  <r>
    <n v="6805"/>
    <n v="10"/>
    <n v="6"/>
    <x v="11"/>
    <n v="2018"/>
    <s v="4210653325505170"/>
    <s v="123-45-8602"/>
    <x v="48"/>
    <x v="3"/>
    <n v="1240.55"/>
    <x v="0"/>
    <x v="5577"/>
    <x v="1"/>
    <x v="1"/>
    <x v="0"/>
    <d v="1899-12-30T23:38:59"/>
  </r>
  <r>
    <n v="6806"/>
    <n v="8"/>
    <n v="6"/>
    <x v="11"/>
    <n v="2018"/>
    <s v="4210653325505170"/>
    <s v="123-45-8602"/>
    <x v="107"/>
    <x v="3"/>
    <n v="4143.49"/>
    <x v="4"/>
    <x v="5578"/>
    <x v="1"/>
    <x v="0"/>
    <x v="0"/>
    <d v="1899-12-30T15:52:23"/>
  </r>
  <r>
    <n v="6807"/>
    <n v="19"/>
    <n v="8"/>
    <x v="6"/>
    <n v="2018"/>
    <s v="4210653325505170"/>
    <s v="123-45-8602"/>
    <x v="50"/>
    <x v="6"/>
    <n v="586.67999999999995"/>
    <x v="2"/>
    <x v="4287"/>
    <x v="1"/>
    <x v="0"/>
    <x v="0"/>
    <d v="1899-12-30T10:56:49"/>
  </r>
  <r>
    <n v="6808"/>
    <n v="24"/>
    <n v="10"/>
    <x v="4"/>
    <n v="2018"/>
    <s v="4210653325505170"/>
    <s v="123-45-8602"/>
    <x v="82"/>
    <x v="4"/>
    <n v="1592.47"/>
    <x v="5"/>
    <x v="5579"/>
    <x v="1"/>
    <x v="0"/>
    <x v="0"/>
    <d v="1899-12-30T18:19:45"/>
  </r>
  <r>
    <n v="6809"/>
    <n v="14"/>
    <n v="7"/>
    <x v="2"/>
    <n v="2018"/>
    <s v="4210653325505170"/>
    <s v="123-45-8602"/>
    <x v="58"/>
    <x v="4"/>
    <n v="1289.8699999999999"/>
    <x v="1"/>
    <x v="5580"/>
    <x v="0"/>
    <x v="0"/>
    <x v="0"/>
    <d v="1899-12-30T11:51:38"/>
  </r>
  <r>
    <n v="6810"/>
    <n v="22"/>
    <n v="5"/>
    <x v="5"/>
    <n v="2018"/>
    <s v="4210653325505170"/>
    <s v="123-45-8602"/>
    <x v="108"/>
    <x v="5"/>
    <n v="3326.45"/>
    <x v="4"/>
    <x v="4017"/>
    <x v="1"/>
    <x v="1"/>
    <x v="0"/>
    <d v="1899-12-30T20:39:21"/>
  </r>
  <r>
    <n v="6811"/>
    <n v="12"/>
    <n v="11"/>
    <x v="9"/>
    <n v="2018"/>
    <s v="4210653325505170"/>
    <s v="123-45-8602"/>
    <x v="97"/>
    <x v="2"/>
    <n v="1012.77"/>
    <x v="1"/>
    <x v="5581"/>
    <x v="0"/>
    <x v="1"/>
    <x v="1"/>
    <d v="1899-12-30T11:12:10"/>
  </r>
  <r>
    <n v="6812"/>
    <n v="15"/>
    <n v="7"/>
    <x v="2"/>
    <n v="2018"/>
    <s v="4210653325505170"/>
    <s v="123-45-8602"/>
    <x v="68"/>
    <x v="5"/>
    <n v="3526.42"/>
    <x v="0"/>
    <x v="5582"/>
    <x v="1"/>
    <x v="0"/>
    <x v="0"/>
    <d v="1899-12-30T14:28:02"/>
  </r>
  <r>
    <n v="6813"/>
    <n v="5"/>
    <n v="9"/>
    <x v="7"/>
    <n v="2018"/>
    <s v="4210653325505170"/>
    <s v="123-45-8602"/>
    <x v="39"/>
    <x v="4"/>
    <n v="2378.8000000000002"/>
    <x v="0"/>
    <x v="5583"/>
    <x v="1"/>
    <x v="0"/>
    <x v="0"/>
    <d v="1899-12-30T18:57:57"/>
  </r>
  <r>
    <n v="6814"/>
    <n v="4"/>
    <n v="2"/>
    <x v="0"/>
    <n v="2018"/>
    <s v="4210653325505170"/>
    <s v="123-45-8602"/>
    <x v="81"/>
    <x v="6"/>
    <n v="3601.81"/>
    <x v="2"/>
    <x v="841"/>
    <x v="1"/>
    <x v="1"/>
    <x v="0"/>
    <d v="1899-12-30T15:48:54"/>
  </r>
  <r>
    <n v="6815"/>
    <n v="23"/>
    <n v="11"/>
    <x v="9"/>
    <n v="2018"/>
    <s v="4210653325505170"/>
    <s v="123-45-8602"/>
    <x v="50"/>
    <x v="2"/>
    <n v="1595.04"/>
    <x v="0"/>
    <x v="5584"/>
    <x v="1"/>
    <x v="0"/>
    <x v="0"/>
    <d v="1899-12-30T00:15:34"/>
  </r>
  <r>
    <n v="6816"/>
    <n v="3"/>
    <n v="12"/>
    <x v="8"/>
    <n v="2018"/>
    <s v="4210653325505170"/>
    <s v="123-45-8602"/>
    <x v="80"/>
    <x v="2"/>
    <n v="1594.53"/>
    <x v="2"/>
    <x v="5585"/>
    <x v="0"/>
    <x v="0"/>
    <x v="0"/>
    <d v="1899-12-30T11:37:30"/>
  </r>
  <r>
    <n v="6817"/>
    <n v="22"/>
    <n v="1"/>
    <x v="10"/>
    <n v="2018"/>
    <s v="4210653325505170"/>
    <s v="123-45-8602"/>
    <x v="66"/>
    <x v="1"/>
    <n v="3011.78"/>
    <x v="3"/>
    <x v="5586"/>
    <x v="0"/>
    <x v="0"/>
    <x v="0"/>
    <d v="1899-12-30T04:35:39"/>
  </r>
  <r>
    <n v="6818"/>
    <n v="13"/>
    <n v="1"/>
    <x v="10"/>
    <n v="2018"/>
    <s v="4210653325505170"/>
    <s v="123-45-8602"/>
    <x v="94"/>
    <x v="1"/>
    <n v="885.48"/>
    <x v="2"/>
    <x v="164"/>
    <x v="1"/>
    <x v="0"/>
    <x v="0"/>
    <d v="1899-12-30T17:49:44"/>
  </r>
  <r>
    <n v="6819"/>
    <n v="28"/>
    <n v="6"/>
    <x v="11"/>
    <n v="2018"/>
    <s v="4210653325505170"/>
    <s v="123-45-8602"/>
    <x v="75"/>
    <x v="6"/>
    <n v="2148.98"/>
    <x v="3"/>
    <x v="5587"/>
    <x v="1"/>
    <x v="0"/>
    <x v="0"/>
    <d v="1899-12-30T04:38:50"/>
  </r>
  <r>
    <n v="6820"/>
    <n v="4"/>
    <n v="6"/>
    <x v="11"/>
    <n v="2018"/>
    <s v="4210653325505170"/>
    <s v="123-45-8602"/>
    <x v="89"/>
    <x v="6"/>
    <n v="3257.21"/>
    <x v="4"/>
    <x v="5588"/>
    <x v="1"/>
    <x v="1"/>
    <x v="0"/>
    <d v="1899-12-30T15:09:45"/>
  </r>
  <r>
    <n v="6821"/>
    <n v="12"/>
    <n v="2"/>
    <x v="0"/>
    <n v="2018"/>
    <s v="4210653325505170"/>
    <s v="123-45-8602"/>
    <x v="87"/>
    <x v="0"/>
    <n v="3262.75"/>
    <x v="0"/>
    <x v="5589"/>
    <x v="1"/>
    <x v="0"/>
    <x v="0"/>
    <d v="1899-12-30T01:03:13"/>
  </r>
  <r>
    <n v="6822"/>
    <n v="6"/>
    <n v="1"/>
    <x v="10"/>
    <n v="2018"/>
    <s v="4210653325505170"/>
    <s v="123-45-8602"/>
    <x v="110"/>
    <x v="3"/>
    <n v="794.07"/>
    <x v="0"/>
    <x v="5590"/>
    <x v="1"/>
    <x v="0"/>
    <x v="0"/>
    <d v="1899-12-30T21:34:54"/>
  </r>
  <r>
    <n v="6823"/>
    <n v="21"/>
    <n v="2"/>
    <x v="0"/>
    <n v="2018"/>
    <s v="4210653325505170"/>
    <s v="123-45-8602"/>
    <x v="70"/>
    <x v="3"/>
    <n v="4575.2"/>
    <x v="0"/>
    <x v="5591"/>
    <x v="0"/>
    <x v="0"/>
    <x v="0"/>
    <d v="1899-12-30T07:30:10"/>
  </r>
  <r>
    <n v="6824"/>
    <n v="25"/>
    <n v="2"/>
    <x v="0"/>
    <n v="2018"/>
    <s v="4210653357615370"/>
    <s v="123-45-8591"/>
    <x v="112"/>
    <x v="5"/>
    <n v="3098.45"/>
    <x v="1"/>
    <x v="5592"/>
    <x v="1"/>
    <x v="0"/>
    <x v="0"/>
    <d v="1899-12-30T15:17:39"/>
  </r>
  <r>
    <n v="6825"/>
    <n v="18"/>
    <n v="11"/>
    <x v="9"/>
    <n v="2018"/>
    <s v="4210653357615370"/>
    <s v="123-45-8591"/>
    <x v="29"/>
    <x v="4"/>
    <n v="1666.88"/>
    <x v="3"/>
    <x v="5593"/>
    <x v="0"/>
    <x v="1"/>
    <x v="0"/>
    <d v="1899-12-30T11:26:02"/>
  </r>
  <r>
    <n v="6826"/>
    <n v="9"/>
    <n v="2"/>
    <x v="0"/>
    <n v="2018"/>
    <s v="4210653357615370"/>
    <s v="123-45-8591"/>
    <x v="109"/>
    <x v="5"/>
    <n v="937.63"/>
    <x v="1"/>
    <x v="5594"/>
    <x v="0"/>
    <x v="0"/>
    <x v="0"/>
    <d v="1899-12-30T18:30:00"/>
  </r>
  <r>
    <n v="6827"/>
    <n v="22"/>
    <n v="2"/>
    <x v="0"/>
    <n v="2018"/>
    <s v="4210653357615370"/>
    <s v="123-45-8591"/>
    <x v="111"/>
    <x v="2"/>
    <n v="1764.29"/>
    <x v="3"/>
    <x v="5595"/>
    <x v="0"/>
    <x v="0"/>
    <x v="0"/>
    <d v="1899-12-30T07:38:53"/>
  </r>
  <r>
    <n v="6828"/>
    <n v="14"/>
    <n v="9"/>
    <x v="7"/>
    <n v="2018"/>
    <s v="4210653357615370"/>
    <s v="123-45-8591"/>
    <x v="46"/>
    <x v="0"/>
    <n v="3960.22"/>
    <x v="2"/>
    <x v="5596"/>
    <x v="1"/>
    <x v="1"/>
    <x v="0"/>
    <d v="1899-12-30T23:01:43"/>
  </r>
  <r>
    <n v="6829"/>
    <n v="11"/>
    <n v="8"/>
    <x v="6"/>
    <n v="2018"/>
    <s v="4210653357615370"/>
    <s v="123-45-8591"/>
    <x v="35"/>
    <x v="2"/>
    <n v="1215.8599999999999"/>
    <x v="1"/>
    <x v="5597"/>
    <x v="0"/>
    <x v="0"/>
    <x v="0"/>
    <d v="1899-12-30T00:22:28"/>
  </r>
  <r>
    <n v="6830"/>
    <n v="9"/>
    <n v="2"/>
    <x v="0"/>
    <n v="2018"/>
    <s v="4210653357615370"/>
    <s v="123-45-8591"/>
    <x v="63"/>
    <x v="0"/>
    <n v="2897.05"/>
    <x v="1"/>
    <x v="5598"/>
    <x v="0"/>
    <x v="0"/>
    <x v="0"/>
    <d v="1899-12-30T05:48:28"/>
  </r>
  <r>
    <n v="6831"/>
    <n v="8"/>
    <n v="10"/>
    <x v="4"/>
    <n v="2018"/>
    <s v="4210653357615370"/>
    <s v="123-45-8591"/>
    <x v="14"/>
    <x v="5"/>
    <n v="3837.84"/>
    <x v="2"/>
    <x v="3385"/>
    <x v="0"/>
    <x v="0"/>
    <x v="0"/>
    <d v="1899-12-30T10:22:42"/>
  </r>
  <r>
    <n v="6832"/>
    <n v="6"/>
    <n v="9"/>
    <x v="7"/>
    <n v="2018"/>
    <s v="4210653357615370"/>
    <s v="123-45-8591"/>
    <x v="106"/>
    <x v="5"/>
    <n v="4856.76"/>
    <x v="4"/>
    <x v="5599"/>
    <x v="1"/>
    <x v="0"/>
    <x v="0"/>
    <d v="1899-12-30T21:23:28"/>
  </r>
  <r>
    <n v="6833"/>
    <n v="19"/>
    <n v="3"/>
    <x v="1"/>
    <n v="2018"/>
    <s v="4210653357615370"/>
    <s v="123-45-8591"/>
    <x v="30"/>
    <x v="1"/>
    <n v="259.64"/>
    <x v="0"/>
    <x v="5600"/>
    <x v="0"/>
    <x v="0"/>
    <x v="0"/>
    <d v="1899-12-30T22:23:30"/>
  </r>
  <r>
    <n v="6834"/>
    <n v="27"/>
    <n v="5"/>
    <x v="5"/>
    <n v="2018"/>
    <s v="4210653357615370"/>
    <s v="123-45-8591"/>
    <x v="50"/>
    <x v="4"/>
    <n v="1512.71"/>
    <x v="2"/>
    <x v="5601"/>
    <x v="1"/>
    <x v="0"/>
    <x v="1"/>
    <d v="1899-12-30T22:34:37"/>
  </r>
  <r>
    <n v="6835"/>
    <n v="18"/>
    <n v="1"/>
    <x v="10"/>
    <n v="2018"/>
    <s v="4210653357615370"/>
    <s v="123-45-8591"/>
    <x v="76"/>
    <x v="2"/>
    <n v="234.46"/>
    <x v="0"/>
    <x v="5602"/>
    <x v="0"/>
    <x v="1"/>
    <x v="0"/>
    <d v="1899-12-30T19:40:19"/>
  </r>
  <r>
    <n v="6836"/>
    <n v="11"/>
    <n v="8"/>
    <x v="6"/>
    <n v="2018"/>
    <s v="4210653357615370"/>
    <s v="123-45-8591"/>
    <x v="25"/>
    <x v="5"/>
    <n v="1253.92"/>
    <x v="4"/>
    <x v="393"/>
    <x v="0"/>
    <x v="0"/>
    <x v="0"/>
    <d v="1899-12-30T12:17:19"/>
  </r>
  <r>
    <n v="6837"/>
    <n v="4"/>
    <n v="12"/>
    <x v="8"/>
    <n v="2018"/>
    <s v="4210653357615370"/>
    <s v="123-45-8591"/>
    <x v="30"/>
    <x v="5"/>
    <n v="635.57000000000005"/>
    <x v="1"/>
    <x v="3274"/>
    <x v="1"/>
    <x v="0"/>
    <x v="0"/>
    <d v="1899-12-30T20:26:38"/>
  </r>
  <r>
    <n v="6838"/>
    <n v="5"/>
    <n v="2"/>
    <x v="0"/>
    <n v="2018"/>
    <s v="4210653357615370"/>
    <s v="123-45-8591"/>
    <x v="44"/>
    <x v="5"/>
    <n v="3181.93"/>
    <x v="0"/>
    <x v="5603"/>
    <x v="0"/>
    <x v="0"/>
    <x v="0"/>
    <d v="1899-12-30T17:10:53"/>
  </r>
  <r>
    <n v="6839"/>
    <n v="17"/>
    <n v="3"/>
    <x v="1"/>
    <n v="2018"/>
    <s v="4210653357615370"/>
    <s v="123-45-8591"/>
    <x v="102"/>
    <x v="2"/>
    <n v="3949.63"/>
    <x v="2"/>
    <x v="5604"/>
    <x v="1"/>
    <x v="1"/>
    <x v="0"/>
    <d v="1899-12-30T07:17:03"/>
  </r>
  <r>
    <n v="6840"/>
    <n v="8"/>
    <n v="8"/>
    <x v="6"/>
    <n v="2018"/>
    <s v="4210653357615370"/>
    <s v="123-45-8591"/>
    <x v="67"/>
    <x v="6"/>
    <n v="3091.77"/>
    <x v="1"/>
    <x v="5605"/>
    <x v="0"/>
    <x v="1"/>
    <x v="0"/>
    <d v="1899-12-30T13:28:32"/>
  </r>
  <r>
    <n v="6841"/>
    <n v="6"/>
    <n v="9"/>
    <x v="7"/>
    <n v="2018"/>
    <s v="4210653357615370"/>
    <s v="123-45-8591"/>
    <x v="110"/>
    <x v="3"/>
    <n v="1476.83"/>
    <x v="2"/>
    <x v="5606"/>
    <x v="1"/>
    <x v="0"/>
    <x v="0"/>
    <d v="1899-12-30T20:31:46"/>
  </r>
  <r>
    <n v="6842"/>
    <n v="17"/>
    <n v="5"/>
    <x v="5"/>
    <n v="2018"/>
    <s v="4210653357615370"/>
    <s v="123-45-8591"/>
    <x v="88"/>
    <x v="1"/>
    <n v="3641.01"/>
    <x v="0"/>
    <x v="5607"/>
    <x v="0"/>
    <x v="0"/>
    <x v="0"/>
    <d v="1899-12-30T14:51:14"/>
  </r>
  <r>
    <n v="6843"/>
    <n v="8"/>
    <n v="9"/>
    <x v="7"/>
    <n v="2018"/>
    <s v="4210653357615370"/>
    <s v="123-45-8591"/>
    <x v="37"/>
    <x v="3"/>
    <n v="204.57"/>
    <x v="1"/>
    <x v="2208"/>
    <x v="1"/>
    <x v="1"/>
    <x v="0"/>
    <d v="1899-12-30T19:16:29"/>
  </r>
  <r>
    <n v="6844"/>
    <n v="2"/>
    <n v="7"/>
    <x v="2"/>
    <n v="2018"/>
    <s v="4210653357615370"/>
    <s v="123-45-8591"/>
    <x v="81"/>
    <x v="6"/>
    <n v="283.26"/>
    <x v="4"/>
    <x v="1979"/>
    <x v="0"/>
    <x v="0"/>
    <x v="0"/>
    <d v="1899-12-30T21:14:53"/>
  </r>
  <r>
    <n v="6845"/>
    <n v="17"/>
    <n v="9"/>
    <x v="7"/>
    <n v="2018"/>
    <s v="4210653357615370"/>
    <s v="123-45-8591"/>
    <x v="105"/>
    <x v="4"/>
    <n v="4938.2"/>
    <x v="5"/>
    <x v="5608"/>
    <x v="0"/>
    <x v="1"/>
    <x v="0"/>
    <d v="1899-12-30T08:40:28"/>
  </r>
  <r>
    <n v="6846"/>
    <n v="3"/>
    <n v="7"/>
    <x v="2"/>
    <n v="2018"/>
    <s v="4210653357615370"/>
    <s v="123-45-8591"/>
    <x v="41"/>
    <x v="4"/>
    <n v="2969.1"/>
    <x v="5"/>
    <x v="5609"/>
    <x v="0"/>
    <x v="0"/>
    <x v="0"/>
    <d v="1899-12-30T09:05:16"/>
  </r>
  <r>
    <n v="6847"/>
    <n v="8"/>
    <n v="8"/>
    <x v="6"/>
    <n v="2018"/>
    <s v="4210653357615370"/>
    <s v="123-45-8591"/>
    <x v="108"/>
    <x v="6"/>
    <n v="2410.16"/>
    <x v="5"/>
    <x v="78"/>
    <x v="0"/>
    <x v="0"/>
    <x v="0"/>
    <d v="1899-12-30T12:37:07"/>
  </r>
  <r>
    <n v="6848"/>
    <n v="2"/>
    <n v="10"/>
    <x v="4"/>
    <n v="2018"/>
    <s v="4210653357615370"/>
    <s v="123-45-8591"/>
    <x v="20"/>
    <x v="3"/>
    <n v="2668.67"/>
    <x v="0"/>
    <x v="5610"/>
    <x v="0"/>
    <x v="0"/>
    <x v="0"/>
    <d v="1899-12-30T04:55:05"/>
  </r>
  <r>
    <n v="6849"/>
    <n v="19"/>
    <n v="8"/>
    <x v="6"/>
    <n v="2018"/>
    <s v="4210653357615370"/>
    <s v="123-45-8591"/>
    <x v="54"/>
    <x v="2"/>
    <n v="14.44"/>
    <x v="3"/>
    <x v="5611"/>
    <x v="1"/>
    <x v="1"/>
    <x v="0"/>
    <d v="1899-12-30T00:35:35"/>
  </r>
  <r>
    <n v="6850"/>
    <n v="13"/>
    <n v="4"/>
    <x v="3"/>
    <n v="2018"/>
    <s v="4210653357615370"/>
    <s v="123-45-8591"/>
    <x v="89"/>
    <x v="5"/>
    <n v="37.409999999999997"/>
    <x v="3"/>
    <x v="5612"/>
    <x v="0"/>
    <x v="0"/>
    <x v="0"/>
    <d v="1899-12-30T15:15:07"/>
  </r>
  <r>
    <n v="6851"/>
    <n v="23"/>
    <n v="7"/>
    <x v="2"/>
    <n v="2018"/>
    <s v="4210653357615370"/>
    <s v="123-45-8591"/>
    <x v="101"/>
    <x v="5"/>
    <n v="2702.45"/>
    <x v="0"/>
    <x v="5613"/>
    <x v="0"/>
    <x v="1"/>
    <x v="0"/>
    <d v="1899-12-30T06:08:26"/>
  </r>
  <r>
    <n v="6852"/>
    <n v="2"/>
    <n v="6"/>
    <x v="11"/>
    <n v="2018"/>
    <s v="4210653357615370"/>
    <s v="123-45-8591"/>
    <x v="87"/>
    <x v="1"/>
    <n v="2528.89"/>
    <x v="5"/>
    <x v="5614"/>
    <x v="1"/>
    <x v="0"/>
    <x v="0"/>
    <d v="1899-12-30T05:09:11"/>
  </r>
  <r>
    <n v="6853"/>
    <n v="16"/>
    <n v="11"/>
    <x v="9"/>
    <n v="2018"/>
    <s v="4210653357615370"/>
    <s v="123-45-8591"/>
    <x v="105"/>
    <x v="0"/>
    <n v="1726.06"/>
    <x v="3"/>
    <x v="2603"/>
    <x v="0"/>
    <x v="0"/>
    <x v="0"/>
    <d v="1899-12-30T19:22:35"/>
  </r>
  <r>
    <n v="6854"/>
    <n v="12"/>
    <n v="5"/>
    <x v="5"/>
    <n v="2018"/>
    <s v="4210653357615370"/>
    <s v="123-45-8591"/>
    <x v="18"/>
    <x v="2"/>
    <n v="2735.64"/>
    <x v="4"/>
    <x v="5615"/>
    <x v="1"/>
    <x v="0"/>
    <x v="0"/>
    <d v="1899-12-30T03:01:09"/>
  </r>
  <r>
    <n v="6855"/>
    <n v="19"/>
    <n v="8"/>
    <x v="6"/>
    <n v="2018"/>
    <s v="4210653357615370"/>
    <s v="123-45-8591"/>
    <x v="74"/>
    <x v="2"/>
    <n v="285.17"/>
    <x v="3"/>
    <x v="421"/>
    <x v="1"/>
    <x v="0"/>
    <x v="0"/>
    <d v="1899-12-30T07:23:42"/>
  </r>
  <r>
    <n v="6856"/>
    <n v="21"/>
    <n v="10"/>
    <x v="4"/>
    <n v="2018"/>
    <s v="4210653357615370"/>
    <s v="123-45-8591"/>
    <x v="48"/>
    <x v="4"/>
    <n v="3430.82"/>
    <x v="4"/>
    <x v="5616"/>
    <x v="1"/>
    <x v="1"/>
    <x v="0"/>
    <d v="1899-12-30T13:59:01"/>
  </r>
  <r>
    <n v="6857"/>
    <n v="28"/>
    <n v="12"/>
    <x v="8"/>
    <n v="2018"/>
    <s v="4210653357615370"/>
    <s v="123-45-8591"/>
    <x v="54"/>
    <x v="3"/>
    <n v="1472.7"/>
    <x v="0"/>
    <x v="5617"/>
    <x v="0"/>
    <x v="0"/>
    <x v="0"/>
    <d v="1899-12-30T16:05:40"/>
  </r>
  <r>
    <n v="6858"/>
    <n v="25"/>
    <n v="12"/>
    <x v="8"/>
    <n v="2018"/>
    <s v="4210653357615370"/>
    <s v="123-45-8591"/>
    <x v="55"/>
    <x v="2"/>
    <n v="4134.16"/>
    <x v="0"/>
    <x v="5618"/>
    <x v="1"/>
    <x v="0"/>
    <x v="0"/>
    <d v="1899-12-30T00:31:07"/>
  </r>
  <r>
    <n v="6859"/>
    <n v="28"/>
    <n v="4"/>
    <x v="3"/>
    <n v="2018"/>
    <s v="4210653357615370"/>
    <s v="123-45-8591"/>
    <x v="61"/>
    <x v="6"/>
    <n v="3122.18"/>
    <x v="3"/>
    <x v="5619"/>
    <x v="0"/>
    <x v="1"/>
    <x v="1"/>
    <d v="1899-12-30T21:39:17"/>
  </r>
  <r>
    <n v="6860"/>
    <n v="25"/>
    <n v="6"/>
    <x v="11"/>
    <n v="2018"/>
    <s v="4210653357615370"/>
    <s v="123-45-8591"/>
    <x v="34"/>
    <x v="3"/>
    <n v="4211.2700000000004"/>
    <x v="5"/>
    <x v="5620"/>
    <x v="1"/>
    <x v="0"/>
    <x v="0"/>
    <d v="1899-12-30T13:14:42"/>
  </r>
  <r>
    <n v="6861"/>
    <n v="16"/>
    <n v="4"/>
    <x v="3"/>
    <n v="2018"/>
    <s v="4210653357615370"/>
    <s v="123-45-8591"/>
    <x v="68"/>
    <x v="6"/>
    <n v="4445.32"/>
    <x v="0"/>
    <x v="5621"/>
    <x v="0"/>
    <x v="1"/>
    <x v="0"/>
    <d v="1899-12-30T04:13:07"/>
  </r>
  <r>
    <n v="6862"/>
    <n v="9"/>
    <n v="4"/>
    <x v="3"/>
    <n v="2018"/>
    <s v="4210653357615370"/>
    <s v="123-45-8591"/>
    <x v="62"/>
    <x v="4"/>
    <n v="4613.6400000000003"/>
    <x v="4"/>
    <x v="5622"/>
    <x v="1"/>
    <x v="0"/>
    <x v="0"/>
    <d v="1899-12-30T10:18:46"/>
  </r>
  <r>
    <n v="6863"/>
    <n v="7"/>
    <n v="4"/>
    <x v="3"/>
    <n v="2018"/>
    <s v="4210653357615370"/>
    <s v="123-45-8591"/>
    <x v="67"/>
    <x v="3"/>
    <n v="3270.88"/>
    <x v="2"/>
    <x v="5623"/>
    <x v="1"/>
    <x v="0"/>
    <x v="0"/>
    <d v="1899-12-30T04:48:07"/>
  </r>
  <r>
    <n v="6864"/>
    <n v="18"/>
    <n v="4"/>
    <x v="3"/>
    <n v="2018"/>
    <s v="4210653357615370"/>
    <s v="123-45-8591"/>
    <x v="89"/>
    <x v="3"/>
    <n v="2255.0700000000002"/>
    <x v="4"/>
    <x v="5624"/>
    <x v="0"/>
    <x v="1"/>
    <x v="0"/>
    <d v="1899-12-30T22:45:40"/>
  </r>
  <r>
    <n v="6865"/>
    <n v="4"/>
    <n v="2"/>
    <x v="0"/>
    <n v="2018"/>
    <s v="4210653357615370"/>
    <s v="123-45-8591"/>
    <x v="12"/>
    <x v="5"/>
    <n v="1477.65"/>
    <x v="0"/>
    <x v="5625"/>
    <x v="0"/>
    <x v="0"/>
    <x v="0"/>
    <d v="1899-12-30T08:49:22"/>
  </r>
  <r>
    <n v="6866"/>
    <n v="14"/>
    <n v="9"/>
    <x v="7"/>
    <n v="2018"/>
    <s v="4210653357615370"/>
    <s v="123-45-8591"/>
    <x v="91"/>
    <x v="2"/>
    <n v="1820.61"/>
    <x v="4"/>
    <x v="5626"/>
    <x v="0"/>
    <x v="0"/>
    <x v="0"/>
    <d v="1899-12-30T19:58:19"/>
  </r>
  <r>
    <n v="6867"/>
    <n v="27"/>
    <n v="11"/>
    <x v="9"/>
    <n v="2018"/>
    <s v="4210653357615370"/>
    <s v="123-45-8591"/>
    <x v="104"/>
    <x v="6"/>
    <n v="4863.6099999999997"/>
    <x v="3"/>
    <x v="5627"/>
    <x v="1"/>
    <x v="1"/>
    <x v="0"/>
    <d v="1899-12-30T09:23:56"/>
  </r>
  <r>
    <n v="6868"/>
    <n v="20"/>
    <n v="10"/>
    <x v="4"/>
    <n v="2018"/>
    <s v="4210653357615370"/>
    <s v="123-45-8591"/>
    <x v="28"/>
    <x v="2"/>
    <n v="1220.03"/>
    <x v="2"/>
    <x v="5628"/>
    <x v="0"/>
    <x v="1"/>
    <x v="0"/>
    <d v="1899-12-30T14:16:08"/>
  </r>
  <r>
    <n v="6869"/>
    <n v="23"/>
    <n v="5"/>
    <x v="5"/>
    <n v="2018"/>
    <s v="4210653357615370"/>
    <s v="123-45-8591"/>
    <x v="17"/>
    <x v="2"/>
    <n v="1436.28"/>
    <x v="3"/>
    <x v="5629"/>
    <x v="1"/>
    <x v="0"/>
    <x v="0"/>
    <d v="1899-12-30T18:40:51"/>
  </r>
  <r>
    <n v="6870"/>
    <n v="14"/>
    <n v="11"/>
    <x v="9"/>
    <n v="2018"/>
    <s v="4210653357615370"/>
    <s v="123-45-8591"/>
    <x v="111"/>
    <x v="0"/>
    <n v="44.12"/>
    <x v="0"/>
    <x v="5630"/>
    <x v="1"/>
    <x v="1"/>
    <x v="0"/>
    <d v="1899-12-30T16:53:34"/>
  </r>
  <r>
    <n v="6871"/>
    <n v="22"/>
    <n v="5"/>
    <x v="5"/>
    <n v="2018"/>
    <s v="4210653357615370"/>
    <s v="123-45-8591"/>
    <x v="40"/>
    <x v="3"/>
    <n v="4183.26"/>
    <x v="4"/>
    <x v="934"/>
    <x v="0"/>
    <x v="1"/>
    <x v="0"/>
    <d v="1899-12-30T18:04:55"/>
  </r>
  <r>
    <n v="6872"/>
    <n v="24"/>
    <n v="4"/>
    <x v="3"/>
    <n v="2018"/>
    <s v="4210653357615370"/>
    <s v="123-45-8591"/>
    <x v="7"/>
    <x v="5"/>
    <n v="2131.5700000000002"/>
    <x v="3"/>
    <x v="1433"/>
    <x v="1"/>
    <x v="1"/>
    <x v="0"/>
    <d v="1899-12-30T16:30:53"/>
  </r>
  <r>
    <n v="6873"/>
    <n v="26"/>
    <n v="9"/>
    <x v="7"/>
    <n v="2018"/>
    <s v="4210653357615370"/>
    <s v="123-45-8591"/>
    <x v="33"/>
    <x v="5"/>
    <n v="4841.82"/>
    <x v="2"/>
    <x v="267"/>
    <x v="0"/>
    <x v="0"/>
    <x v="0"/>
    <d v="1899-12-30T06:14:46"/>
  </r>
  <r>
    <n v="6874"/>
    <n v="4"/>
    <n v="7"/>
    <x v="2"/>
    <n v="2018"/>
    <s v="4210653357615370"/>
    <s v="123-45-8591"/>
    <x v="22"/>
    <x v="4"/>
    <n v="1674.74"/>
    <x v="0"/>
    <x v="5631"/>
    <x v="1"/>
    <x v="0"/>
    <x v="0"/>
    <d v="1899-12-30T17:27:02"/>
  </r>
  <r>
    <n v="6875"/>
    <n v="7"/>
    <n v="12"/>
    <x v="8"/>
    <n v="2018"/>
    <s v="4210653357615370"/>
    <s v="123-45-8591"/>
    <x v="85"/>
    <x v="1"/>
    <n v="2021.16"/>
    <x v="2"/>
    <x v="619"/>
    <x v="1"/>
    <x v="0"/>
    <x v="0"/>
    <d v="1899-12-30T21:02:03"/>
  </r>
  <r>
    <n v="6876"/>
    <n v="13"/>
    <n v="3"/>
    <x v="1"/>
    <n v="2018"/>
    <s v="4210653357615370"/>
    <s v="123-45-8591"/>
    <x v="81"/>
    <x v="4"/>
    <n v="3307.84"/>
    <x v="3"/>
    <x v="5632"/>
    <x v="0"/>
    <x v="0"/>
    <x v="1"/>
    <d v="1899-12-30T00:52:07"/>
  </r>
  <r>
    <n v="6877"/>
    <n v="27"/>
    <n v="7"/>
    <x v="2"/>
    <n v="2018"/>
    <s v="4210653357615370"/>
    <s v="123-45-8591"/>
    <x v="5"/>
    <x v="1"/>
    <n v="4230.13"/>
    <x v="2"/>
    <x v="5633"/>
    <x v="1"/>
    <x v="1"/>
    <x v="0"/>
    <d v="1899-12-30T16:02:48"/>
  </r>
  <r>
    <n v="6878"/>
    <n v="6"/>
    <n v="5"/>
    <x v="5"/>
    <n v="2018"/>
    <s v="4210653357615370"/>
    <s v="123-45-8591"/>
    <x v="89"/>
    <x v="3"/>
    <n v="4238.7299999999996"/>
    <x v="0"/>
    <x v="3460"/>
    <x v="0"/>
    <x v="0"/>
    <x v="0"/>
    <d v="1899-12-30T11:04:43"/>
  </r>
  <r>
    <n v="6879"/>
    <n v="5"/>
    <n v="6"/>
    <x v="11"/>
    <n v="2018"/>
    <s v="4210653357615370"/>
    <s v="123-45-8591"/>
    <x v="92"/>
    <x v="6"/>
    <n v="1371.45"/>
    <x v="1"/>
    <x v="5634"/>
    <x v="1"/>
    <x v="0"/>
    <x v="0"/>
    <d v="1899-12-30T21:40:46"/>
  </r>
  <r>
    <n v="6880"/>
    <n v="5"/>
    <n v="11"/>
    <x v="9"/>
    <n v="2018"/>
    <s v="4210653357615370"/>
    <s v="123-45-8591"/>
    <x v="60"/>
    <x v="1"/>
    <n v="1968.83"/>
    <x v="5"/>
    <x v="3487"/>
    <x v="0"/>
    <x v="0"/>
    <x v="0"/>
    <d v="1899-12-30T07:07:46"/>
  </r>
  <r>
    <n v="6881"/>
    <n v="7"/>
    <n v="9"/>
    <x v="7"/>
    <n v="2018"/>
    <s v="4210653357615370"/>
    <s v="123-45-8591"/>
    <x v="43"/>
    <x v="1"/>
    <n v="2977.51"/>
    <x v="0"/>
    <x v="5635"/>
    <x v="0"/>
    <x v="0"/>
    <x v="0"/>
    <d v="1899-12-30T04:24:00"/>
  </r>
  <r>
    <n v="6882"/>
    <n v="3"/>
    <n v="2"/>
    <x v="0"/>
    <n v="2018"/>
    <s v="4210653357615370"/>
    <s v="123-45-8591"/>
    <x v="93"/>
    <x v="0"/>
    <n v="2295.27"/>
    <x v="5"/>
    <x v="5636"/>
    <x v="1"/>
    <x v="0"/>
    <x v="0"/>
    <d v="1899-12-30T16:13:54"/>
  </r>
  <r>
    <n v="6883"/>
    <n v="28"/>
    <n v="2"/>
    <x v="0"/>
    <n v="2018"/>
    <s v="4210653357615370"/>
    <s v="123-45-8591"/>
    <x v="28"/>
    <x v="5"/>
    <n v="758.97"/>
    <x v="0"/>
    <x v="5370"/>
    <x v="0"/>
    <x v="0"/>
    <x v="0"/>
    <d v="1899-12-30T12:37:51"/>
  </r>
  <r>
    <n v="6884"/>
    <n v="22"/>
    <n v="12"/>
    <x v="8"/>
    <n v="2018"/>
    <s v="4210653357615370"/>
    <s v="123-45-8591"/>
    <x v="13"/>
    <x v="3"/>
    <n v="1466.23"/>
    <x v="2"/>
    <x v="5637"/>
    <x v="1"/>
    <x v="0"/>
    <x v="0"/>
    <d v="1899-12-30T13:18:48"/>
  </r>
  <r>
    <n v="6885"/>
    <n v="1"/>
    <n v="10"/>
    <x v="4"/>
    <n v="2018"/>
    <s v="4210653357615370"/>
    <s v="123-45-8591"/>
    <x v="45"/>
    <x v="3"/>
    <n v="2653.14"/>
    <x v="4"/>
    <x v="5638"/>
    <x v="1"/>
    <x v="1"/>
    <x v="0"/>
    <d v="1899-12-30T19:39:22"/>
  </r>
  <r>
    <n v="6886"/>
    <n v="13"/>
    <n v="11"/>
    <x v="9"/>
    <n v="2018"/>
    <s v="4210653357615370"/>
    <s v="123-45-8591"/>
    <x v="29"/>
    <x v="2"/>
    <n v="3587.27"/>
    <x v="4"/>
    <x v="5567"/>
    <x v="1"/>
    <x v="0"/>
    <x v="0"/>
    <d v="1899-12-30T04:29:11"/>
  </r>
  <r>
    <n v="6887"/>
    <n v="6"/>
    <n v="12"/>
    <x v="8"/>
    <n v="2018"/>
    <s v="4210653357615370"/>
    <s v="123-45-8591"/>
    <x v="30"/>
    <x v="3"/>
    <n v="840.81"/>
    <x v="4"/>
    <x v="5639"/>
    <x v="1"/>
    <x v="1"/>
    <x v="0"/>
    <d v="1899-12-30T03:46:41"/>
  </r>
  <r>
    <n v="6888"/>
    <n v="28"/>
    <n v="5"/>
    <x v="5"/>
    <n v="2018"/>
    <s v="4210653357615370"/>
    <s v="123-45-8591"/>
    <x v="76"/>
    <x v="2"/>
    <n v="1296.4000000000001"/>
    <x v="5"/>
    <x v="5640"/>
    <x v="0"/>
    <x v="0"/>
    <x v="0"/>
    <d v="1899-12-30T21:58:16"/>
  </r>
  <r>
    <n v="6889"/>
    <n v="27"/>
    <n v="1"/>
    <x v="10"/>
    <n v="2018"/>
    <s v="4210653357615370"/>
    <s v="123-45-8591"/>
    <x v="80"/>
    <x v="3"/>
    <n v="1604.7"/>
    <x v="4"/>
    <x v="5641"/>
    <x v="1"/>
    <x v="0"/>
    <x v="0"/>
    <d v="1899-12-30T22:23:00"/>
  </r>
  <r>
    <n v="6890"/>
    <n v="4"/>
    <n v="1"/>
    <x v="10"/>
    <n v="2018"/>
    <s v="4210653357615370"/>
    <s v="123-45-8591"/>
    <x v="29"/>
    <x v="4"/>
    <n v="2637.72"/>
    <x v="4"/>
    <x v="5642"/>
    <x v="1"/>
    <x v="1"/>
    <x v="0"/>
    <d v="1899-12-30T06:34:01"/>
  </r>
  <r>
    <n v="6891"/>
    <n v="27"/>
    <n v="8"/>
    <x v="6"/>
    <n v="2018"/>
    <s v="4210653357615370"/>
    <s v="123-45-8591"/>
    <x v="2"/>
    <x v="1"/>
    <n v="219.36"/>
    <x v="4"/>
    <x v="2658"/>
    <x v="0"/>
    <x v="0"/>
    <x v="0"/>
    <d v="1899-12-30T13:07:07"/>
  </r>
  <r>
    <n v="6892"/>
    <n v="5"/>
    <n v="2"/>
    <x v="0"/>
    <n v="2018"/>
    <s v="4210653357615370"/>
    <s v="123-45-8591"/>
    <x v="106"/>
    <x v="2"/>
    <n v="1697.53"/>
    <x v="3"/>
    <x v="5643"/>
    <x v="0"/>
    <x v="0"/>
    <x v="0"/>
    <d v="1899-12-30T03:35:45"/>
  </r>
  <r>
    <n v="6893"/>
    <n v="24"/>
    <n v="4"/>
    <x v="3"/>
    <n v="2018"/>
    <s v="4210653357615370"/>
    <s v="123-45-8591"/>
    <x v="71"/>
    <x v="0"/>
    <n v="3644.2"/>
    <x v="1"/>
    <x v="5644"/>
    <x v="0"/>
    <x v="0"/>
    <x v="0"/>
    <d v="1899-12-30T23:23:11"/>
  </r>
  <r>
    <n v="6894"/>
    <n v="25"/>
    <n v="2"/>
    <x v="0"/>
    <n v="2018"/>
    <s v="4210653357615370"/>
    <s v="123-45-8591"/>
    <x v="112"/>
    <x v="4"/>
    <n v="2488.86"/>
    <x v="2"/>
    <x v="5645"/>
    <x v="1"/>
    <x v="0"/>
    <x v="0"/>
    <d v="1899-12-30T20:10:00"/>
  </r>
  <r>
    <n v="6895"/>
    <n v="21"/>
    <n v="5"/>
    <x v="5"/>
    <n v="2018"/>
    <s v="4210653357615370"/>
    <s v="123-45-8591"/>
    <x v="63"/>
    <x v="5"/>
    <n v="4508.79"/>
    <x v="3"/>
    <x v="5646"/>
    <x v="0"/>
    <x v="0"/>
    <x v="0"/>
    <d v="1899-12-30T04:21:08"/>
  </r>
  <r>
    <n v="6896"/>
    <n v="2"/>
    <n v="9"/>
    <x v="7"/>
    <n v="2018"/>
    <s v="4210653357615370"/>
    <s v="123-45-8591"/>
    <x v="68"/>
    <x v="2"/>
    <n v="195.63"/>
    <x v="3"/>
    <x v="5647"/>
    <x v="1"/>
    <x v="0"/>
    <x v="0"/>
    <d v="1899-12-30T05:19:52"/>
  </r>
  <r>
    <n v="6897"/>
    <n v="23"/>
    <n v="10"/>
    <x v="4"/>
    <n v="2018"/>
    <s v="4210653357615370"/>
    <s v="123-45-8591"/>
    <x v="76"/>
    <x v="2"/>
    <n v="1760.28"/>
    <x v="4"/>
    <x v="5648"/>
    <x v="0"/>
    <x v="0"/>
    <x v="0"/>
    <d v="1899-12-30T01:06:33"/>
  </r>
  <r>
    <n v="6898"/>
    <n v="20"/>
    <n v="3"/>
    <x v="1"/>
    <n v="2018"/>
    <s v="4210653357615370"/>
    <s v="123-45-8591"/>
    <x v="2"/>
    <x v="1"/>
    <n v="1204.81"/>
    <x v="4"/>
    <x v="5649"/>
    <x v="0"/>
    <x v="0"/>
    <x v="0"/>
    <d v="1899-12-30T10:26:43"/>
  </r>
  <r>
    <n v="6899"/>
    <n v="3"/>
    <n v="2"/>
    <x v="0"/>
    <n v="2018"/>
    <s v="4210653357615370"/>
    <s v="123-45-8591"/>
    <x v="74"/>
    <x v="5"/>
    <n v="2011.28"/>
    <x v="4"/>
    <x v="5650"/>
    <x v="1"/>
    <x v="1"/>
    <x v="0"/>
    <d v="1899-12-30T07:38:58"/>
  </r>
  <r>
    <n v="6900"/>
    <n v="22"/>
    <n v="7"/>
    <x v="2"/>
    <n v="2018"/>
    <s v="4210653357615370"/>
    <s v="123-45-8591"/>
    <x v="3"/>
    <x v="3"/>
    <n v="4987.97"/>
    <x v="0"/>
    <x v="5651"/>
    <x v="1"/>
    <x v="1"/>
    <x v="0"/>
    <d v="1899-12-30T01:33:58"/>
  </r>
  <r>
    <n v="6901"/>
    <n v="14"/>
    <n v="7"/>
    <x v="2"/>
    <n v="2018"/>
    <s v="4210653357615370"/>
    <s v="123-45-8591"/>
    <x v="111"/>
    <x v="3"/>
    <n v="1069.51"/>
    <x v="2"/>
    <x v="5652"/>
    <x v="1"/>
    <x v="0"/>
    <x v="0"/>
    <d v="1899-12-30T03:56:28"/>
  </r>
  <r>
    <n v="6902"/>
    <n v="22"/>
    <n v="4"/>
    <x v="3"/>
    <n v="2018"/>
    <s v="4210653357615370"/>
    <s v="123-45-8591"/>
    <x v="31"/>
    <x v="0"/>
    <n v="1540.39"/>
    <x v="1"/>
    <x v="5653"/>
    <x v="0"/>
    <x v="0"/>
    <x v="0"/>
    <d v="1899-12-30T04:18:47"/>
  </r>
  <r>
    <n v="6903"/>
    <n v="15"/>
    <n v="6"/>
    <x v="11"/>
    <n v="2018"/>
    <s v="4210653357615370"/>
    <s v="123-45-8591"/>
    <x v="29"/>
    <x v="2"/>
    <n v="2507.4299999999998"/>
    <x v="2"/>
    <x v="5654"/>
    <x v="0"/>
    <x v="0"/>
    <x v="0"/>
    <d v="1899-12-30T04:39:47"/>
  </r>
  <r>
    <n v="6904"/>
    <n v="3"/>
    <n v="9"/>
    <x v="7"/>
    <n v="2018"/>
    <s v="4210653357615370"/>
    <s v="123-45-8591"/>
    <x v="29"/>
    <x v="0"/>
    <n v="3692.15"/>
    <x v="4"/>
    <x v="1889"/>
    <x v="1"/>
    <x v="0"/>
    <x v="0"/>
    <d v="1899-12-30T06:11:34"/>
  </r>
  <r>
    <n v="6905"/>
    <n v="12"/>
    <n v="8"/>
    <x v="6"/>
    <n v="2018"/>
    <s v="4210653354780670"/>
    <s v="123-45-8574"/>
    <x v="72"/>
    <x v="4"/>
    <n v="1060.3499999999999"/>
    <x v="3"/>
    <x v="5655"/>
    <x v="0"/>
    <x v="0"/>
    <x v="0"/>
    <d v="1899-12-30T20:41:30"/>
  </r>
  <r>
    <n v="6906"/>
    <n v="9"/>
    <n v="3"/>
    <x v="1"/>
    <n v="2018"/>
    <s v="4210653354780670"/>
    <s v="123-45-8574"/>
    <x v="100"/>
    <x v="4"/>
    <n v="2721.56"/>
    <x v="3"/>
    <x v="5656"/>
    <x v="0"/>
    <x v="0"/>
    <x v="0"/>
    <d v="1899-12-30T18:34:41"/>
  </r>
  <r>
    <n v="6907"/>
    <n v="9"/>
    <n v="6"/>
    <x v="11"/>
    <n v="2018"/>
    <s v="4210653354780670"/>
    <s v="123-45-8574"/>
    <x v="77"/>
    <x v="6"/>
    <n v="4565.38"/>
    <x v="0"/>
    <x v="5657"/>
    <x v="0"/>
    <x v="1"/>
    <x v="0"/>
    <d v="1899-12-30T05:56:10"/>
  </r>
  <r>
    <n v="6908"/>
    <n v="17"/>
    <n v="2"/>
    <x v="0"/>
    <n v="2018"/>
    <s v="4210653354780670"/>
    <s v="123-45-8574"/>
    <x v="44"/>
    <x v="0"/>
    <n v="2536.73"/>
    <x v="4"/>
    <x v="5658"/>
    <x v="1"/>
    <x v="0"/>
    <x v="0"/>
    <d v="1899-12-30T00:50:38"/>
  </r>
  <r>
    <n v="6909"/>
    <n v="20"/>
    <n v="3"/>
    <x v="1"/>
    <n v="2018"/>
    <s v="4210653354780670"/>
    <s v="123-45-8574"/>
    <x v="67"/>
    <x v="6"/>
    <n v="1479.85"/>
    <x v="4"/>
    <x v="5659"/>
    <x v="0"/>
    <x v="0"/>
    <x v="0"/>
    <d v="1899-12-30T22:36:54"/>
  </r>
  <r>
    <n v="6910"/>
    <n v="23"/>
    <n v="5"/>
    <x v="5"/>
    <n v="2018"/>
    <s v="4210653354780670"/>
    <s v="123-45-8574"/>
    <x v="80"/>
    <x v="4"/>
    <n v="3449.87"/>
    <x v="4"/>
    <x v="5660"/>
    <x v="1"/>
    <x v="1"/>
    <x v="0"/>
    <d v="1899-12-30T03:10:27"/>
  </r>
  <r>
    <n v="6911"/>
    <n v="26"/>
    <n v="4"/>
    <x v="3"/>
    <n v="2018"/>
    <s v="4210653354780670"/>
    <s v="123-45-8574"/>
    <x v="25"/>
    <x v="2"/>
    <n v="585.61"/>
    <x v="0"/>
    <x v="5661"/>
    <x v="0"/>
    <x v="0"/>
    <x v="0"/>
    <d v="1899-12-30T15:00:30"/>
  </r>
  <r>
    <n v="6912"/>
    <n v="23"/>
    <n v="6"/>
    <x v="11"/>
    <n v="2018"/>
    <s v="4210653354780670"/>
    <s v="123-45-8574"/>
    <x v="17"/>
    <x v="1"/>
    <n v="3466.11"/>
    <x v="3"/>
    <x v="5662"/>
    <x v="0"/>
    <x v="1"/>
    <x v="0"/>
    <d v="1899-12-30T17:57:09"/>
  </r>
  <r>
    <n v="6913"/>
    <n v="14"/>
    <n v="8"/>
    <x v="6"/>
    <n v="2018"/>
    <s v="4210653354780670"/>
    <s v="123-45-8574"/>
    <x v="0"/>
    <x v="4"/>
    <n v="1138.6500000000001"/>
    <x v="1"/>
    <x v="5663"/>
    <x v="0"/>
    <x v="0"/>
    <x v="0"/>
    <d v="1899-12-30T15:06:36"/>
  </r>
  <r>
    <n v="6914"/>
    <n v="16"/>
    <n v="11"/>
    <x v="9"/>
    <n v="2018"/>
    <s v="4210653354780670"/>
    <s v="123-45-8574"/>
    <x v="45"/>
    <x v="0"/>
    <n v="1891.11"/>
    <x v="4"/>
    <x v="5664"/>
    <x v="1"/>
    <x v="0"/>
    <x v="0"/>
    <d v="1899-12-30T10:31:56"/>
  </r>
  <r>
    <n v="6915"/>
    <n v="28"/>
    <n v="10"/>
    <x v="4"/>
    <n v="2018"/>
    <s v="4210653354780670"/>
    <s v="123-45-8574"/>
    <x v="91"/>
    <x v="5"/>
    <n v="343.73"/>
    <x v="2"/>
    <x v="5665"/>
    <x v="1"/>
    <x v="0"/>
    <x v="0"/>
    <d v="1899-12-30T16:21:08"/>
  </r>
  <r>
    <n v="6916"/>
    <n v="19"/>
    <n v="7"/>
    <x v="2"/>
    <n v="2018"/>
    <s v="4210653354780670"/>
    <s v="123-45-8574"/>
    <x v="18"/>
    <x v="4"/>
    <n v="562.30999999999995"/>
    <x v="3"/>
    <x v="5666"/>
    <x v="1"/>
    <x v="0"/>
    <x v="0"/>
    <d v="1899-12-30T15:11:54"/>
  </r>
  <r>
    <n v="6917"/>
    <n v="15"/>
    <n v="8"/>
    <x v="6"/>
    <n v="2018"/>
    <s v="4210653354780670"/>
    <s v="123-45-8574"/>
    <x v="55"/>
    <x v="4"/>
    <n v="3466.45"/>
    <x v="3"/>
    <x v="5667"/>
    <x v="0"/>
    <x v="0"/>
    <x v="0"/>
    <d v="1899-12-30T11:07:26"/>
  </r>
  <r>
    <n v="6918"/>
    <n v="2"/>
    <n v="9"/>
    <x v="7"/>
    <n v="2018"/>
    <s v="4210653354780670"/>
    <s v="123-45-8574"/>
    <x v="14"/>
    <x v="0"/>
    <n v="3499.16"/>
    <x v="5"/>
    <x v="4000"/>
    <x v="0"/>
    <x v="1"/>
    <x v="0"/>
    <d v="1899-12-30T15:51:37"/>
  </r>
  <r>
    <n v="6919"/>
    <n v="26"/>
    <n v="6"/>
    <x v="11"/>
    <n v="2018"/>
    <s v="4210653354780670"/>
    <s v="123-45-8574"/>
    <x v="61"/>
    <x v="5"/>
    <n v="4339.75"/>
    <x v="1"/>
    <x v="5668"/>
    <x v="0"/>
    <x v="0"/>
    <x v="0"/>
    <d v="1899-12-30T04:48:45"/>
  </r>
  <r>
    <n v="6920"/>
    <n v="22"/>
    <n v="11"/>
    <x v="9"/>
    <n v="2018"/>
    <s v="4210653354780670"/>
    <s v="123-45-8574"/>
    <x v="88"/>
    <x v="1"/>
    <n v="117.07"/>
    <x v="3"/>
    <x v="1784"/>
    <x v="1"/>
    <x v="0"/>
    <x v="0"/>
    <d v="1899-12-30T15:18:36"/>
  </r>
  <r>
    <n v="6921"/>
    <n v="6"/>
    <n v="9"/>
    <x v="7"/>
    <n v="2018"/>
    <s v="4210653354780670"/>
    <s v="123-45-8574"/>
    <x v="67"/>
    <x v="1"/>
    <n v="4696.24"/>
    <x v="5"/>
    <x v="5669"/>
    <x v="1"/>
    <x v="0"/>
    <x v="0"/>
    <d v="1899-12-30T08:35:30"/>
  </r>
  <r>
    <n v="6922"/>
    <n v="6"/>
    <n v="11"/>
    <x v="9"/>
    <n v="2018"/>
    <s v="4210653354780670"/>
    <s v="123-45-8574"/>
    <x v="23"/>
    <x v="0"/>
    <n v="1303.96"/>
    <x v="0"/>
    <x v="5670"/>
    <x v="1"/>
    <x v="0"/>
    <x v="0"/>
    <d v="1899-12-30T02:04:28"/>
  </r>
  <r>
    <n v="6923"/>
    <n v="16"/>
    <n v="10"/>
    <x v="4"/>
    <n v="2018"/>
    <s v="4210653354780670"/>
    <s v="123-45-8574"/>
    <x v="15"/>
    <x v="0"/>
    <n v="1879.45"/>
    <x v="1"/>
    <x v="2355"/>
    <x v="1"/>
    <x v="0"/>
    <x v="0"/>
    <d v="1899-12-30T07:03:35"/>
  </r>
  <r>
    <n v="6924"/>
    <n v="12"/>
    <n v="8"/>
    <x v="6"/>
    <n v="2018"/>
    <s v="4210653354780670"/>
    <s v="123-45-8574"/>
    <x v="46"/>
    <x v="0"/>
    <n v="4792.8599999999997"/>
    <x v="5"/>
    <x v="5671"/>
    <x v="1"/>
    <x v="0"/>
    <x v="0"/>
    <d v="1899-12-30T05:22:33"/>
  </r>
  <r>
    <n v="6925"/>
    <n v="10"/>
    <n v="9"/>
    <x v="7"/>
    <n v="2018"/>
    <s v="4210653354780670"/>
    <s v="123-45-8574"/>
    <x v="98"/>
    <x v="5"/>
    <n v="2229.16"/>
    <x v="3"/>
    <x v="5672"/>
    <x v="0"/>
    <x v="0"/>
    <x v="0"/>
    <d v="1899-12-30T08:06:49"/>
  </r>
  <r>
    <n v="6926"/>
    <n v="25"/>
    <n v="11"/>
    <x v="9"/>
    <n v="2018"/>
    <s v="4210653354780670"/>
    <s v="123-45-8574"/>
    <x v="47"/>
    <x v="2"/>
    <n v="4979.57"/>
    <x v="0"/>
    <x v="5673"/>
    <x v="0"/>
    <x v="0"/>
    <x v="0"/>
    <d v="1899-12-30T15:09:44"/>
  </r>
  <r>
    <n v="6927"/>
    <n v="8"/>
    <n v="5"/>
    <x v="5"/>
    <n v="2018"/>
    <s v="4210653354780670"/>
    <s v="123-45-8574"/>
    <x v="66"/>
    <x v="6"/>
    <n v="2689.23"/>
    <x v="1"/>
    <x v="5674"/>
    <x v="1"/>
    <x v="0"/>
    <x v="0"/>
    <d v="1899-12-30T01:47:12"/>
  </r>
  <r>
    <n v="6928"/>
    <n v="22"/>
    <n v="1"/>
    <x v="10"/>
    <n v="2018"/>
    <s v="4210653354780670"/>
    <s v="123-45-8574"/>
    <x v="2"/>
    <x v="0"/>
    <n v="4006.18"/>
    <x v="3"/>
    <x v="5675"/>
    <x v="0"/>
    <x v="1"/>
    <x v="0"/>
    <d v="1899-12-30T10:48:00"/>
  </r>
  <r>
    <n v="6929"/>
    <n v="4"/>
    <n v="10"/>
    <x v="4"/>
    <n v="2018"/>
    <s v="4210653354780670"/>
    <s v="123-45-8574"/>
    <x v="52"/>
    <x v="5"/>
    <n v="3786.87"/>
    <x v="5"/>
    <x v="5676"/>
    <x v="0"/>
    <x v="0"/>
    <x v="0"/>
    <d v="1899-12-30T07:23:22"/>
  </r>
  <r>
    <n v="6930"/>
    <n v="25"/>
    <n v="3"/>
    <x v="1"/>
    <n v="2018"/>
    <s v="4210653354780670"/>
    <s v="123-45-8574"/>
    <x v="34"/>
    <x v="3"/>
    <n v="802.72"/>
    <x v="1"/>
    <x v="1982"/>
    <x v="0"/>
    <x v="0"/>
    <x v="0"/>
    <d v="1899-12-30T04:27:30"/>
  </r>
  <r>
    <n v="6931"/>
    <n v="19"/>
    <n v="6"/>
    <x v="11"/>
    <n v="2018"/>
    <s v="4210653354780670"/>
    <s v="123-45-8574"/>
    <x v="80"/>
    <x v="1"/>
    <n v="2065.5300000000002"/>
    <x v="5"/>
    <x v="5677"/>
    <x v="0"/>
    <x v="0"/>
    <x v="0"/>
    <d v="1899-12-30T10:41:28"/>
  </r>
  <r>
    <n v="6932"/>
    <n v="6"/>
    <n v="10"/>
    <x v="4"/>
    <n v="2018"/>
    <s v="4210653354780670"/>
    <s v="123-45-8574"/>
    <x v="35"/>
    <x v="2"/>
    <n v="3002.51"/>
    <x v="3"/>
    <x v="5678"/>
    <x v="0"/>
    <x v="0"/>
    <x v="0"/>
    <d v="1899-12-30T08:32:05"/>
  </r>
  <r>
    <n v="6933"/>
    <n v="27"/>
    <n v="1"/>
    <x v="10"/>
    <n v="2018"/>
    <s v="4210653354780670"/>
    <s v="123-45-8574"/>
    <x v="54"/>
    <x v="0"/>
    <n v="1334.63"/>
    <x v="0"/>
    <x v="5679"/>
    <x v="0"/>
    <x v="0"/>
    <x v="0"/>
    <d v="1899-12-30T03:48:42"/>
  </r>
  <r>
    <n v="6934"/>
    <n v="18"/>
    <n v="11"/>
    <x v="9"/>
    <n v="2018"/>
    <s v="4210653354780670"/>
    <s v="123-45-8574"/>
    <x v="55"/>
    <x v="3"/>
    <n v="3136.16"/>
    <x v="3"/>
    <x v="5680"/>
    <x v="1"/>
    <x v="0"/>
    <x v="0"/>
    <d v="1899-12-30T05:25:31"/>
  </r>
  <r>
    <n v="6935"/>
    <n v="4"/>
    <n v="7"/>
    <x v="2"/>
    <n v="2018"/>
    <s v="4210653354780670"/>
    <s v="123-45-8574"/>
    <x v="0"/>
    <x v="2"/>
    <n v="1995.7"/>
    <x v="4"/>
    <x v="3745"/>
    <x v="1"/>
    <x v="0"/>
    <x v="0"/>
    <d v="1899-12-30T20:24:01"/>
  </r>
  <r>
    <n v="6936"/>
    <n v="1"/>
    <n v="2"/>
    <x v="0"/>
    <n v="2018"/>
    <s v="4210653354780670"/>
    <s v="123-45-8574"/>
    <x v="78"/>
    <x v="5"/>
    <n v="1820.44"/>
    <x v="5"/>
    <x v="5681"/>
    <x v="0"/>
    <x v="1"/>
    <x v="0"/>
    <d v="1899-12-30T21:19:04"/>
  </r>
  <r>
    <n v="6937"/>
    <n v="12"/>
    <n v="11"/>
    <x v="9"/>
    <n v="2018"/>
    <s v="4210653354780670"/>
    <s v="123-45-8574"/>
    <x v="106"/>
    <x v="4"/>
    <n v="1464.43"/>
    <x v="4"/>
    <x v="5682"/>
    <x v="1"/>
    <x v="0"/>
    <x v="0"/>
    <d v="1899-12-30T02:07:09"/>
  </r>
  <r>
    <n v="6938"/>
    <n v="18"/>
    <n v="12"/>
    <x v="8"/>
    <n v="2018"/>
    <s v="4210653354780670"/>
    <s v="123-45-8574"/>
    <x v="68"/>
    <x v="2"/>
    <n v="2410.61"/>
    <x v="5"/>
    <x v="2415"/>
    <x v="1"/>
    <x v="0"/>
    <x v="0"/>
    <d v="1899-12-30T22:38:48"/>
  </r>
  <r>
    <n v="6939"/>
    <n v="14"/>
    <n v="2"/>
    <x v="0"/>
    <n v="2018"/>
    <s v="4210653354780670"/>
    <s v="123-45-8574"/>
    <x v="4"/>
    <x v="4"/>
    <n v="2504.33"/>
    <x v="0"/>
    <x v="5683"/>
    <x v="0"/>
    <x v="1"/>
    <x v="0"/>
    <d v="1899-12-30T17:04:13"/>
  </r>
  <r>
    <n v="6940"/>
    <n v="27"/>
    <n v="12"/>
    <x v="8"/>
    <n v="2018"/>
    <s v="4210653354780670"/>
    <s v="123-45-8574"/>
    <x v="32"/>
    <x v="4"/>
    <n v="1751.36"/>
    <x v="3"/>
    <x v="5684"/>
    <x v="0"/>
    <x v="0"/>
    <x v="0"/>
    <d v="1899-12-30T08:38:51"/>
  </r>
  <r>
    <n v="6941"/>
    <n v="1"/>
    <n v="12"/>
    <x v="8"/>
    <n v="2018"/>
    <s v="4210653354780670"/>
    <s v="123-45-8574"/>
    <x v="35"/>
    <x v="4"/>
    <n v="4578.47"/>
    <x v="4"/>
    <x v="1372"/>
    <x v="1"/>
    <x v="0"/>
    <x v="0"/>
    <d v="1899-12-30T18:32:50"/>
  </r>
  <r>
    <n v="6942"/>
    <n v="23"/>
    <n v="5"/>
    <x v="5"/>
    <n v="2018"/>
    <s v="4210653354780670"/>
    <s v="123-45-8574"/>
    <x v="44"/>
    <x v="6"/>
    <n v="2201.4299999999998"/>
    <x v="3"/>
    <x v="5685"/>
    <x v="0"/>
    <x v="0"/>
    <x v="0"/>
    <d v="1899-12-30T22:27:10"/>
  </r>
  <r>
    <n v="6943"/>
    <n v="19"/>
    <n v="1"/>
    <x v="10"/>
    <n v="2018"/>
    <s v="4210653354780670"/>
    <s v="123-45-8574"/>
    <x v="50"/>
    <x v="5"/>
    <n v="2056.6"/>
    <x v="2"/>
    <x v="5686"/>
    <x v="0"/>
    <x v="0"/>
    <x v="0"/>
    <d v="1899-12-30T00:23:37"/>
  </r>
  <r>
    <n v="6944"/>
    <n v="7"/>
    <n v="4"/>
    <x v="3"/>
    <n v="2018"/>
    <s v="4210653354780670"/>
    <s v="123-45-8574"/>
    <x v="35"/>
    <x v="6"/>
    <n v="413.64"/>
    <x v="4"/>
    <x v="5687"/>
    <x v="1"/>
    <x v="0"/>
    <x v="0"/>
    <d v="1899-12-30T21:27:56"/>
  </r>
  <r>
    <n v="6945"/>
    <n v="20"/>
    <n v="12"/>
    <x v="8"/>
    <n v="2018"/>
    <s v="4210653354780670"/>
    <s v="123-45-8574"/>
    <x v="75"/>
    <x v="5"/>
    <n v="2703.76"/>
    <x v="4"/>
    <x v="1910"/>
    <x v="0"/>
    <x v="0"/>
    <x v="0"/>
    <d v="1899-12-30T12:19:24"/>
  </r>
  <r>
    <n v="6946"/>
    <n v="24"/>
    <n v="6"/>
    <x v="11"/>
    <n v="2018"/>
    <s v="4210653354780670"/>
    <s v="123-45-8574"/>
    <x v="45"/>
    <x v="4"/>
    <n v="1122.4000000000001"/>
    <x v="1"/>
    <x v="5688"/>
    <x v="0"/>
    <x v="0"/>
    <x v="0"/>
    <d v="1899-12-30T11:28:30"/>
  </r>
  <r>
    <n v="6947"/>
    <n v="13"/>
    <n v="10"/>
    <x v="4"/>
    <n v="2018"/>
    <s v="4210653354780670"/>
    <s v="123-45-8574"/>
    <x v="30"/>
    <x v="4"/>
    <n v="4696.08"/>
    <x v="3"/>
    <x v="5689"/>
    <x v="0"/>
    <x v="1"/>
    <x v="0"/>
    <d v="1899-12-30T14:12:17"/>
  </r>
  <r>
    <n v="6948"/>
    <n v="5"/>
    <n v="12"/>
    <x v="8"/>
    <n v="2018"/>
    <s v="4210653354780670"/>
    <s v="123-45-8574"/>
    <x v="112"/>
    <x v="4"/>
    <n v="352.42"/>
    <x v="1"/>
    <x v="5690"/>
    <x v="0"/>
    <x v="1"/>
    <x v="0"/>
    <d v="1899-12-30T03:14:39"/>
  </r>
  <r>
    <n v="6949"/>
    <n v="23"/>
    <n v="7"/>
    <x v="2"/>
    <n v="2018"/>
    <s v="4210653354780670"/>
    <s v="123-45-8574"/>
    <x v="15"/>
    <x v="1"/>
    <n v="2954.2"/>
    <x v="3"/>
    <x v="5691"/>
    <x v="1"/>
    <x v="0"/>
    <x v="0"/>
    <d v="1899-12-30T00:56:53"/>
  </r>
  <r>
    <n v="6950"/>
    <n v="14"/>
    <n v="5"/>
    <x v="5"/>
    <n v="2018"/>
    <s v="4210653354780670"/>
    <s v="123-45-8574"/>
    <x v="39"/>
    <x v="0"/>
    <n v="2490.42"/>
    <x v="1"/>
    <x v="63"/>
    <x v="1"/>
    <x v="0"/>
    <x v="0"/>
    <d v="1899-12-30T05:57:27"/>
  </r>
  <r>
    <n v="6951"/>
    <n v="20"/>
    <n v="2"/>
    <x v="0"/>
    <n v="2018"/>
    <s v="4210653354780670"/>
    <s v="123-45-8574"/>
    <x v="50"/>
    <x v="2"/>
    <n v="1058.5"/>
    <x v="2"/>
    <x v="5692"/>
    <x v="1"/>
    <x v="0"/>
    <x v="0"/>
    <d v="1899-12-30T04:34:21"/>
  </r>
  <r>
    <n v="6952"/>
    <n v="9"/>
    <n v="10"/>
    <x v="4"/>
    <n v="2018"/>
    <s v="4210653354780670"/>
    <s v="123-45-8574"/>
    <x v="2"/>
    <x v="2"/>
    <n v="1114.0999999999999"/>
    <x v="1"/>
    <x v="5693"/>
    <x v="0"/>
    <x v="0"/>
    <x v="0"/>
    <d v="1899-12-30T19:58:14"/>
  </r>
  <r>
    <n v="6953"/>
    <n v="6"/>
    <n v="1"/>
    <x v="10"/>
    <n v="2018"/>
    <s v="4210653354780670"/>
    <s v="123-45-8574"/>
    <x v="16"/>
    <x v="0"/>
    <n v="2832.12"/>
    <x v="5"/>
    <x v="5694"/>
    <x v="1"/>
    <x v="0"/>
    <x v="0"/>
    <d v="1899-12-30T23:53:46"/>
  </r>
  <r>
    <n v="6954"/>
    <n v="12"/>
    <n v="11"/>
    <x v="9"/>
    <n v="2018"/>
    <s v="4210653354780670"/>
    <s v="123-45-8574"/>
    <x v="113"/>
    <x v="5"/>
    <n v="1284.8"/>
    <x v="4"/>
    <x v="1604"/>
    <x v="0"/>
    <x v="1"/>
    <x v="0"/>
    <d v="1899-12-30T10:55:58"/>
  </r>
  <r>
    <n v="6955"/>
    <n v="7"/>
    <n v="7"/>
    <x v="2"/>
    <n v="2018"/>
    <s v="4210653354780670"/>
    <s v="123-45-8574"/>
    <x v="98"/>
    <x v="3"/>
    <n v="4327.5600000000004"/>
    <x v="1"/>
    <x v="372"/>
    <x v="1"/>
    <x v="0"/>
    <x v="0"/>
    <d v="1899-12-30T00:09:39"/>
  </r>
  <r>
    <n v="6956"/>
    <n v="22"/>
    <n v="7"/>
    <x v="2"/>
    <n v="2018"/>
    <s v="4210653354780670"/>
    <s v="123-45-8574"/>
    <x v="52"/>
    <x v="6"/>
    <n v="4578.5"/>
    <x v="2"/>
    <x v="5695"/>
    <x v="1"/>
    <x v="0"/>
    <x v="0"/>
    <d v="1899-12-30T15:06:40"/>
  </r>
  <r>
    <n v="6957"/>
    <n v="12"/>
    <n v="7"/>
    <x v="2"/>
    <n v="2018"/>
    <s v="4210653354780670"/>
    <s v="123-45-8574"/>
    <x v="9"/>
    <x v="0"/>
    <n v="3291.87"/>
    <x v="2"/>
    <x v="5696"/>
    <x v="0"/>
    <x v="0"/>
    <x v="0"/>
    <d v="1899-12-30T05:08:01"/>
  </r>
  <r>
    <n v="6958"/>
    <n v="10"/>
    <n v="2"/>
    <x v="0"/>
    <n v="2018"/>
    <s v="4210653354780670"/>
    <s v="123-45-8574"/>
    <x v="89"/>
    <x v="0"/>
    <n v="4912.4799999999996"/>
    <x v="2"/>
    <x v="5697"/>
    <x v="0"/>
    <x v="0"/>
    <x v="0"/>
    <d v="1899-12-30T06:03:22"/>
  </r>
  <r>
    <n v="6959"/>
    <n v="26"/>
    <n v="2"/>
    <x v="0"/>
    <n v="2018"/>
    <s v="4210653354780670"/>
    <s v="123-45-8574"/>
    <x v="81"/>
    <x v="3"/>
    <n v="2979.77"/>
    <x v="2"/>
    <x v="5698"/>
    <x v="0"/>
    <x v="1"/>
    <x v="0"/>
    <d v="1899-12-30T18:14:47"/>
  </r>
  <r>
    <n v="6960"/>
    <n v="12"/>
    <n v="2"/>
    <x v="0"/>
    <n v="2018"/>
    <s v="4210653354780670"/>
    <s v="123-45-8574"/>
    <x v="89"/>
    <x v="2"/>
    <n v="2414.39"/>
    <x v="3"/>
    <x v="5699"/>
    <x v="1"/>
    <x v="0"/>
    <x v="0"/>
    <d v="1899-12-30T06:23:26"/>
  </r>
  <r>
    <n v="6961"/>
    <n v="26"/>
    <n v="10"/>
    <x v="4"/>
    <n v="2018"/>
    <s v="4210653354780670"/>
    <s v="123-45-8574"/>
    <x v="53"/>
    <x v="5"/>
    <n v="4628.3999999999996"/>
    <x v="1"/>
    <x v="5700"/>
    <x v="1"/>
    <x v="0"/>
    <x v="0"/>
    <d v="1899-12-30T21:18:40"/>
  </r>
  <r>
    <n v="6962"/>
    <n v="5"/>
    <n v="11"/>
    <x v="9"/>
    <n v="2018"/>
    <s v="4210653354780670"/>
    <s v="123-45-8574"/>
    <x v="81"/>
    <x v="3"/>
    <n v="896.96"/>
    <x v="2"/>
    <x v="5701"/>
    <x v="0"/>
    <x v="1"/>
    <x v="0"/>
    <d v="1899-12-30T09:23:37"/>
  </r>
  <r>
    <n v="6963"/>
    <n v="27"/>
    <n v="1"/>
    <x v="10"/>
    <n v="2018"/>
    <s v="4210653354780670"/>
    <s v="123-45-8574"/>
    <x v="74"/>
    <x v="4"/>
    <n v="1246.71"/>
    <x v="4"/>
    <x v="5702"/>
    <x v="1"/>
    <x v="0"/>
    <x v="0"/>
    <d v="1899-12-30T10:00:44"/>
  </r>
  <r>
    <n v="6964"/>
    <n v="23"/>
    <n v="7"/>
    <x v="2"/>
    <n v="2018"/>
    <s v="4210653354780670"/>
    <s v="123-45-8574"/>
    <x v="79"/>
    <x v="6"/>
    <n v="2206.48"/>
    <x v="0"/>
    <x v="5703"/>
    <x v="0"/>
    <x v="0"/>
    <x v="0"/>
    <d v="1899-12-30T09:08:16"/>
  </r>
  <r>
    <n v="6965"/>
    <n v="11"/>
    <n v="10"/>
    <x v="4"/>
    <n v="2018"/>
    <s v="4210653354780670"/>
    <s v="123-45-8574"/>
    <x v="57"/>
    <x v="0"/>
    <n v="4564.2299999999996"/>
    <x v="3"/>
    <x v="5704"/>
    <x v="0"/>
    <x v="0"/>
    <x v="0"/>
    <d v="1899-12-30T12:39:38"/>
  </r>
  <r>
    <n v="6966"/>
    <n v="26"/>
    <n v="9"/>
    <x v="7"/>
    <n v="2018"/>
    <s v="4210653354780670"/>
    <s v="123-45-8574"/>
    <x v="109"/>
    <x v="3"/>
    <n v="3330.65"/>
    <x v="3"/>
    <x v="5703"/>
    <x v="0"/>
    <x v="1"/>
    <x v="0"/>
    <d v="1899-12-30T02:20:43"/>
  </r>
  <r>
    <n v="6967"/>
    <n v="18"/>
    <n v="4"/>
    <x v="3"/>
    <n v="2018"/>
    <s v="4210653354780670"/>
    <s v="123-45-8574"/>
    <x v="52"/>
    <x v="1"/>
    <n v="1512.75"/>
    <x v="0"/>
    <x v="5705"/>
    <x v="0"/>
    <x v="0"/>
    <x v="0"/>
    <d v="1899-12-30T19:41:58"/>
  </r>
  <r>
    <n v="6968"/>
    <n v="20"/>
    <n v="12"/>
    <x v="8"/>
    <n v="2018"/>
    <s v="4210653354780670"/>
    <s v="123-45-8574"/>
    <x v="15"/>
    <x v="0"/>
    <n v="4507.93"/>
    <x v="5"/>
    <x v="5706"/>
    <x v="0"/>
    <x v="0"/>
    <x v="0"/>
    <d v="1899-12-30T15:18:14"/>
  </r>
  <r>
    <n v="6969"/>
    <n v="26"/>
    <n v="2"/>
    <x v="0"/>
    <n v="2018"/>
    <s v="4210653354780670"/>
    <s v="123-45-8574"/>
    <x v="51"/>
    <x v="1"/>
    <n v="2332.9299999999998"/>
    <x v="4"/>
    <x v="5707"/>
    <x v="0"/>
    <x v="1"/>
    <x v="0"/>
    <d v="1899-12-30T01:08:16"/>
  </r>
  <r>
    <n v="6970"/>
    <n v="5"/>
    <n v="2"/>
    <x v="0"/>
    <n v="2018"/>
    <s v="4210653354780670"/>
    <s v="123-45-8574"/>
    <x v="10"/>
    <x v="2"/>
    <n v="1685.87"/>
    <x v="2"/>
    <x v="5427"/>
    <x v="1"/>
    <x v="1"/>
    <x v="0"/>
    <d v="1899-12-30T00:39:31"/>
  </r>
  <r>
    <n v="6971"/>
    <n v="27"/>
    <n v="9"/>
    <x v="7"/>
    <n v="2018"/>
    <s v="4210653348574250"/>
    <s v="123-45-8563"/>
    <x v="96"/>
    <x v="3"/>
    <n v="2329.4499999999998"/>
    <x v="0"/>
    <x v="5708"/>
    <x v="1"/>
    <x v="0"/>
    <x v="0"/>
    <d v="1899-12-30T11:28:51"/>
  </r>
  <r>
    <n v="6972"/>
    <n v="6"/>
    <n v="3"/>
    <x v="1"/>
    <n v="2018"/>
    <s v="4210653348574250"/>
    <s v="123-45-8563"/>
    <x v="97"/>
    <x v="3"/>
    <n v="2506.79"/>
    <x v="1"/>
    <x v="5709"/>
    <x v="0"/>
    <x v="1"/>
    <x v="0"/>
    <d v="1899-12-30T16:28:14"/>
  </r>
  <r>
    <n v="6973"/>
    <n v="17"/>
    <n v="6"/>
    <x v="11"/>
    <n v="2018"/>
    <s v="4210653348574250"/>
    <s v="123-45-8563"/>
    <x v="91"/>
    <x v="1"/>
    <n v="10.69"/>
    <x v="5"/>
    <x v="5580"/>
    <x v="1"/>
    <x v="0"/>
    <x v="0"/>
    <d v="1899-12-30T20:29:54"/>
  </r>
  <r>
    <n v="6974"/>
    <n v="17"/>
    <n v="12"/>
    <x v="8"/>
    <n v="2018"/>
    <s v="4210653348574250"/>
    <s v="123-45-8563"/>
    <x v="106"/>
    <x v="4"/>
    <n v="3781.31"/>
    <x v="3"/>
    <x v="1604"/>
    <x v="1"/>
    <x v="0"/>
    <x v="0"/>
    <d v="1899-12-30T19:32:59"/>
  </r>
  <r>
    <n v="6975"/>
    <n v="22"/>
    <n v="4"/>
    <x v="3"/>
    <n v="2018"/>
    <s v="4210653348574250"/>
    <s v="123-45-8563"/>
    <x v="104"/>
    <x v="3"/>
    <n v="2347.5100000000002"/>
    <x v="5"/>
    <x v="4438"/>
    <x v="1"/>
    <x v="0"/>
    <x v="0"/>
    <d v="1899-12-30T17:36:57"/>
  </r>
  <r>
    <n v="6976"/>
    <n v="12"/>
    <n v="7"/>
    <x v="2"/>
    <n v="2018"/>
    <s v="4210653348574250"/>
    <s v="123-45-8563"/>
    <x v="34"/>
    <x v="5"/>
    <n v="3619.93"/>
    <x v="4"/>
    <x v="5710"/>
    <x v="1"/>
    <x v="0"/>
    <x v="0"/>
    <d v="1899-12-30T12:20:21"/>
  </r>
  <r>
    <n v="6977"/>
    <n v="24"/>
    <n v="9"/>
    <x v="7"/>
    <n v="2018"/>
    <s v="4210653348574250"/>
    <s v="123-45-8563"/>
    <x v="105"/>
    <x v="2"/>
    <n v="2744.84"/>
    <x v="0"/>
    <x v="167"/>
    <x v="1"/>
    <x v="0"/>
    <x v="0"/>
    <d v="1899-12-30T19:24:39"/>
  </r>
  <r>
    <n v="6978"/>
    <n v="4"/>
    <n v="12"/>
    <x v="8"/>
    <n v="2018"/>
    <s v="4210653371070870"/>
    <s v="123-45-8546"/>
    <x v="23"/>
    <x v="5"/>
    <n v="1479.05"/>
    <x v="2"/>
    <x v="5711"/>
    <x v="0"/>
    <x v="0"/>
    <x v="0"/>
    <d v="1899-12-30T17:19:56"/>
  </r>
  <r>
    <n v="6979"/>
    <n v="2"/>
    <n v="12"/>
    <x v="8"/>
    <n v="2018"/>
    <s v="4210653371070870"/>
    <s v="123-45-8546"/>
    <x v="61"/>
    <x v="5"/>
    <n v="3936.72"/>
    <x v="0"/>
    <x v="849"/>
    <x v="1"/>
    <x v="0"/>
    <x v="0"/>
    <d v="1899-12-30T21:03:37"/>
  </r>
  <r>
    <n v="6980"/>
    <n v="3"/>
    <n v="1"/>
    <x v="10"/>
    <n v="2018"/>
    <s v="4210653371070870"/>
    <s v="123-45-8546"/>
    <x v="52"/>
    <x v="0"/>
    <n v="911.76"/>
    <x v="2"/>
    <x v="5712"/>
    <x v="1"/>
    <x v="0"/>
    <x v="0"/>
    <d v="1899-12-30T12:46:46"/>
  </r>
  <r>
    <n v="6981"/>
    <n v="27"/>
    <n v="6"/>
    <x v="11"/>
    <n v="2018"/>
    <s v="4210653371070870"/>
    <s v="123-45-8546"/>
    <x v="37"/>
    <x v="5"/>
    <n v="2245.34"/>
    <x v="3"/>
    <x v="2717"/>
    <x v="0"/>
    <x v="1"/>
    <x v="0"/>
    <d v="1899-12-30T05:00:31"/>
  </r>
  <r>
    <n v="6982"/>
    <n v="8"/>
    <n v="2"/>
    <x v="0"/>
    <n v="2018"/>
    <s v="4210653371070870"/>
    <s v="123-45-8546"/>
    <x v="41"/>
    <x v="3"/>
    <n v="2109.11"/>
    <x v="1"/>
    <x v="5713"/>
    <x v="1"/>
    <x v="0"/>
    <x v="0"/>
    <d v="1899-12-30T04:08:48"/>
  </r>
  <r>
    <n v="6983"/>
    <n v="3"/>
    <n v="4"/>
    <x v="3"/>
    <n v="2018"/>
    <s v="4210653371070870"/>
    <s v="123-45-8546"/>
    <x v="24"/>
    <x v="3"/>
    <n v="4445.7299999999996"/>
    <x v="2"/>
    <x v="5714"/>
    <x v="1"/>
    <x v="0"/>
    <x v="0"/>
    <d v="1899-12-30T14:01:48"/>
  </r>
  <r>
    <n v="6984"/>
    <n v="12"/>
    <n v="10"/>
    <x v="4"/>
    <n v="2018"/>
    <s v="4210653371070870"/>
    <s v="123-45-8546"/>
    <x v="106"/>
    <x v="3"/>
    <n v="3651.97"/>
    <x v="3"/>
    <x v="5715"/>
    <x v="0"/>
    <x v="0"/>
    <x v="0"/>
    <d v="1899-12-30T17:06:50"/>
  </r>
  <r>
    <n v="6985"/>
    <n v="12"/>
    <n v="9"/>
    <x v="7"/>
    <n v="2018"/>
    <s v="4210653371070870"/>
    <s v="123-45-8546"/>
    <x v="35"/>
    <x v="6"/>
    <n v="3894.44"/>
    <x v="2"/>
    <x v="5716"/>
    <x v="0"/>
    <x v="0"/>
    <x v="0"/>
    <d v="1899-12-30T08:12:56"/>
  </r>
  <r>
    <n v="6986"/>
    <n v="25"/>
    <n v="4"/>
    <x v="3"/>
    <n v="2018"/>
    <s v="4210653371070870"/>
    <s v="123-45-8546"/>
    <x v="81"/>
    <x v="4"/>
    <n v="4339.84"/>
    <x v="5"/>
    <x v="5717"/>
    <x v="0"/>
    <x v="1"/>
    <x v="0"/>
    <d v="1899-12-30T10:59:08"/>
  </r>
  <r>
    <n v="6987"/>
    <n v="16"/>
    <n v="12"/>
    <x v="8"/>
    <n v="2018"/>
    <s v="4210653371070870"/>
    <s v="123-45-8546"/>
    <x v="106"/>
    <x v="5"/>
    <n v="4986.24"/>
    <x v="0"/>
    <x v="5216"/>
    <x v="1"/>
    <x v="1"/>
    <x v="0"/>
    <d v="1899-12-30T22:03:58"/>
  </r>
  <r>
    <n v="6988"/>
    <n v="27"/>
    <n v="3"/>
    <x v="1"/>
    <n v="2018"/>
    <s v="4210653371070870"/>
    <s v="123-45-8546"/>
    <x v="31"/>
    <x v="5"/>
    <n v="4623.3500000000004"/>
    <x v="3"/>
    <x v="5718"/>
    <x v="0"/>
    <x v="1"/>
    <x v="0"/>
    <d v="1899-12-30T09:38:44"/>
  </r>
  <r>
    <n v="6989"/>
    <n v="2"/>
    <n v="7"/>
    <x v="2"/>
    <n v="2018"/>
    <s v="4210653371070870"/>
    <s v="123-45-8546"/>
    <x v="34"/>
    <x v="5"/>
    <n v="4358.3"/>
    <x v="0"/>
    <x v="5719"/>
    <x v="1"/>
    <x v="0"/>
    <x v="0"/>
    <d v="1899-12-30T18:07:33"/>
  </r>
  <r>
    <n v="6990"/>
    <n v="13"/>
    <n v="8"/>
    <x v="6"/>
    <n v="2018"/>
    <s v="4210653371070870"/>
    <s v="123-45-8546"/>
    <x v="75"/>
    <x v="2"/>
    <n v="1695.81"/>
    <x v="5"/>
    <x v="5720"/>
    <x v="0"/>
    <x v="1"/>
    <x v="0"/>
    <d v="1899-12-30T14:03:45"/>
  </r>
  <r>
    <n v="6991"/>
    <n v="19"/>
    <n v="7"/>
    <x v="2"/>
    <n v="2018"/>
    <s v="4210653371070870"/>
    <s v="123-45-8546"/>
    <x v="60"/>
    <x v="0"/>
    <n v="257.05"/>
    <x v="5"/>
    <x v="5721"/>
    <x v="0"/>
    <x v="0"/>
    <x v="0"/>
    <d v="1899-12-30T14:52:55"/>
  </r>
  <r>
    <n v="6992"/>
    <n v="19"/>
    <n v="7"/>
    <x v="2"/>
    <n v="2018"/>
    <s v="4210653371070870"/>
    <s v="123-45-8546"/>
    <x v="1"/>
    <x v="2"/>
    <n v="4534.78"/>
    <x v="5"/>
    <x v="5722"/>
    <x v="1"/>
    <x v="0"/>
    <x v="0"/>
    <d v="1899-12-30T08:11:25"/>
  </r>
  <r>
    <n v="6993"/>
    <n v="8"/>
    <n v="1"/>
    <x v="10"/>
    <n v="2018"/>
    <s v="4210653371070870"/>
    <s v="123-45-8546"/>
    <x v="102"/>
    <x v="2"/>
    <n v="4182.1499999999996"/>
    <x v="2"/>
    <x v="5723"/>
    <x v="1"/>
    <x v="0"/>
    <x v="0"/>
    <d v="1899-12-30T00:11:38"/>
  </r>
  <r>
    <n v="6994"/>
    <n v="12"/>
    <n v="9"/>
    <x v="7"/>
    <n v="2018"/>
    <s v="4210653371070870"/>
    <s v="123-45-8546"/>
    <x v="55"/>
    <x v="6"/>
    <n v="2525.77"/>
    <x v="5"/>
    <x v="2230"/>
    <x v="1"/>
    <x v="0"/>
    <x v="0"/>
    <d v="1899-12-30T05:39:01"/>
  </r>
  <r>
    <n v="6995"/>
    <n v="23"/>
    <n v="3"/>
    <x v="1"/>
    <n v="2018"/>
    <s v="4210653371070870"/>
    <s v="123-45-8546"/>
    <x v="1"/>
    <x v="4"/>
    <n v="3314.89"/>
    <x v="0"/>
    <x v="5724"/>
    <x v="1"/>
    <x v="0"/>
    <x v="0"/>
    <d v="1899-12-30T21:20:52"/>
  </r>
  <r>
    <n v="6996"/>
    <n v="18"/>
    <n v="6"/>
    <x v="11"/>
    <n v="2018"/>
    <s v="4210653371070870"/>
    <s v="123-45-8546"/>
    <x v="91"/>
    <x v="5"/>
    <n v="201.86"/>
    <x v="0"/>
    <x v="5725"/>
    <x v="1"/>
    <x v="1"/>
    <x v="0"/>
    <d v="1899-12-30T03:31:45"/>
  </r>
  <r>
    <n v="6997"/>
    <n v="25"/>
    <n v="4"/>
    <x v="3"/>
    <n v="2018"/>
    <s v="4210653371070870"/>
    <s v="123-45-8546"/>
    <x v="53"/>
    <x v="2"/>
    <n v="1730.42"/>
    <x v="1"/>
    <x v="5726"/>
    <x v="1"/>
    <x v="0"/>
    <x v="0"/>
    <d v="1899-12-30T09:50:23"/>
  </r>
  <r>
    <n v="6998"/>
    <n v="20"/>
    <n v="11"/>
    <x v="9"/>
    <n v="2018"/>
    <s v="4210653371070870"/>
    <s v="123-45-8546"/>
    <x v="45"/>
    <x v="4"/>
    <n v="4976.63"/>
    <x v="5"/>
    <x v="5727"/>
    <x v="1"/>
    <x v="0"/>
    <x v="0"/>
    <d v="1899-12-30T12:14:12"/>
  </r>
  <r>
    <n v="6999"/>
    <n v="16"/>
    <n v="12"/>
    <x v="8"/>
    <n v="2018"/>
    <s v="4210653371070870"/>
    <s v="123-45-8546"/>
    <x v="104"/>
    <x v="1"/>
    <n v="3888.93"/>
    <x v="2"/>
    <x v="5728"/>
    <x v="1"/>
    <x v="0"/>
    <x v="0"/>
    <d v="1899-12-30T07:47:25"/>
  </r>
  <r>
    <n v="7000"/>
    <n v="8"/>
    <n v="4"/>
    <x v="3"/>
    <n v="2018"/>
    <s v="4210653371070870"/>
    <s v="123-45-8546"/>
    <x v="9"/>
    <x v="0"/>
    <n v="3009.1"/>
    <x v="1"/>
    <x v="4216"/>
    <x v="0"/>
    <x v="0"/>
    <x v="1"/>
    <d v="1899-12-30T01:10:17"/>
  </r>
  <r>
    <n v="7001"/>
    <n v="8"/>
    <n v="5"/>
    <x v="5"/>
    <n v="2018"/>
    <s v="4210653371070870"/>
    <s v="123-45-8546"/>
    <x v="15"/>
    <x v="1"/>
    <n v="3428.73"/>
    <x v="2"/>
    <x v="2713"/>
    <x v="0"/>
    <x v="0"/>
    <x v="0"/>
    <d v="1899-12-30T13:34:01"/>
  </r>
  <r>
    <n v="7002"/>
    <n v="26"/>
    <n v="10"/>
    <x v="4"/>
    <n v="2018"/>
    <s v="4210653371070870"/>
    <s v="123-45-8546"/>
    <x v="20"/>
    <x v="3"/>
    <n v="3479.83"/>
    <x v="4"/>
    <x v="5729"/>
    <x v="1"/>
    <x v="1"/>
    <x v="0"/>
    <d v="1899-12-30T05:54:47"/>
  </r>
  <r>
    <n v="7003"/>
    <n v="5"/>
    <n v="3"/>
    <x v="1"/>
    <n v="2018"/>
    <s v="4210653371070870"/>
    <s v="123-45-8546"/>
    <x v="19"/>
    <x v="2"/>
    <n v="2511.66"/>
    <x v="4"/>
    <x v="5730"/>
    <x v="1"/>
    <x v="0"/>
    <x v="0"/>
    <d v="1899-12-30T15:48:12"/>
  </r>
  <r>
    <n v="7004"/>
    <n v="12"/>
    <n v="9"/>
    <x v="7"/>
    <n v="2018"/>
    <s v="4210653371070870"/>
    <s v="123-45-8546"/>
    <x v="4"/>
    <x v="3"/>
    <n v="1640.65"/>
    <x v="4"/>
    <x v="5731"/>
    <x v="1"/>
    <x v="1"/>
    <x v="0"/>
    <d v="1899-12-30T15:52:18"/>
  </r>
  <r>
    <n v="7005"/>
    <n v="12"/>
    <n v="4"/>
    <x v="3"/>
    <n v="2018"/>
    <s v="4210653371070870"/>
    <s v="123-45-8546"/>
    <x v="30"/>
    <x v="6"/>
    <n v="4224.72"/>
    <x v="3"/>
    <x v="5732"/>
    <x v="1"/>
    <x v="0"/>
    <x v="0"/>
    <d v="1899-12-30T19:02:16"/>
  </r>
  <r>
    <n v="7006"/>
    <n v="8"/>
    <n v="1"/>
    <x v="10"/>
    <n v="2018"/>
    <s v="4210653371070870"/>
    <s v="123-45-8546"/>
    <x v="47"/>
    <x v="3"/>
    <n v="4662.09"/>
    <x v="1"/>
    <x v="596"/>
    <x v="0"/>
    <x v="0"/>
    <x v="0"/>
    <d v="1899-12-30T12:31:34"/>
  </r>
  <r>
    <n v="7007"/>
    <n v="23"/>
    <n v="12"/>
    <x v="8"/>
    <n v="2018"/>
    <s v="4210653371070870"/>
    <s v="123-45-8546"/>
    <x v="2"/>
    <x v="2"/>
    <n v="2225.39"/>
    <x v="2"/>
    <x v="5733"/>
    <x v="0"/>
    <x v="0"/>
    <x v="0"/>
    <d v="1899-12-30T02:18:14"/>
  </r>
  <r>
    <n v="7008"/>
    <n v="22"/>
    <n v="6"/>
    <x v="11"/>
    <n v="2018"/>
    <s v="4210653371070870"/>
    <s v="123-45-8546"/>
    <x v="10"/>
    <x v="0"/>
    <n v="4683.63"/>
    <x v="3"/>
    <x v="5734"/>
    <x v="0"/>
    <x v="0"/>
    <x v="0"/>
    <d v="1899-12-30T08:49:37"/>
  </r>
  <r>
    <n v="7009"/>
    <n v="7"/>
    <n v="3"/>
    <x v="1"/>
    <n v="2018"/>
    <s v="4210653371070870"/>
    <s v="123-45-8546"/>
    <x v="60"/>
    <x v="2"/>
    <n v="4032.57"/>
    <x v="5"/>
    <x v="5735"/>
    <x v="1"/>
    <x v="0"/>
    <x v="0"/>
    <d v="1899-12-30T11:59:23"/>
  </r>
  <r>
    <n v="7010"/>
    <n v="16"/>
    <n v="9"/>
    <x v="7"/>
    <n v="2018"/>
    <s v="4210653371070870"/>
    <s v="123-45-8546"/>
    <x v="81"/>
    <x v="4"/>
    <n v="4533.54"/>
    <x v="0"/>
    <x v="5736"/>
    <x v="0"/>
    <x v="0"/>
    <x v="0"/>
    <d v="1899-12-30T14:10:14"/>
  </r>
  <r>
    <n v="7011"/>
    <n v="23"/>
    <n v="8"/>
    <x v="6"/>
    <n v="2018"/>
    <s v="4210653371070870"/>
    <s v="123-45-8546"/>
    <x v="78"/>
    <x v="1"/>
    <n v="4629.63"/>
    <x v="1"/>
    <x v="5737"/>
    <x v="0"/>
    <x v="0"/>
    <x v="0"/>
    <d v="1899-12-30T07:36:55"/>
  </r>
  <r>
    <n v="7012"/>
    <n v="11"/>
    <n v="8"/>
    <x v="6"/>
    <n v="2018"/>
    <s v="4210653371070870"/>
    <s v="123-45-8546"/>
    <x v="66"/>
    <x v="4"/>
    <n v="1198.19"/>
    <x v="0"/>
    <x v="5738"/>
    <x v="1"/>
    <x v="0"/>
    <x v="0"/>
    <d v="1899-12-30T02:26:36"/>
  </r>
  <r>
    <n v="7013"/>
    <n v="23"/>
    <n v="3"/>
    <x v="1"/>
    <n v="2018"/>
    <s v="4210653371070870"/>
    <s v="123-45-8546"/>
    <x v="109"/>
    <x v="5"/>
    <n v="2588.6"/>
    <x v="2"/>
    <x v="5739"/>
    <x v="1"/>
    <x v="1"/>
    <x v="0"/>
    <d v="1899-12-30T06:40:46"/>
  </r>
  <r>
    <n v="7014"/>
    <n v="15"/>
    <n v="11"/>
    <x v="9"/>
    <n v="2018"/>
    <s v="4210653371070870"/>
    <s v="123-45-8546"/>
    <x v="88"/>
    <x v="1"/>
    <n v="549.20000000000005"/>
    <x v="3"/>
    <x v="5740"/>
    <x v="0"/>
    <x v="0"/>
    <x v="0"/>
    <d v="1899-12-30T15:35:23"/>
  </r>
  <r>
    <n v="7015"/>
    <n v="21"/>
    <n v="7"/>
    <x v="2"/>
    <n v="2018"/>
    <s v="4210653371070870"/>
    <s v="123-45-8546"/>
    <x v="77"/>
    <x v="1"/>
    <n v="405.23"/>
    <x v="0"/>
    <x v="5741"/>
    <x v="1"/>
    <x v="1"/>
    <x v="0"/>
    <d v="1899-12-30T08:53:24"/>
  </r>
  <r>
    <n v="7016"/>
    <n v="19"/>
    <n v="7"/>
    <x v="2"/>
    <n v="2018"/>
    <s v="4210653371070870"/>
    <s v="123-45-8546"/>
    <x v="15"/>
    <x v="5"/>
    <n v="3689.45"/>
    <x v="2"/>
    <x v="2451"/>
    <x v="1"/>
    <x v="0"/>
    <x v="0"/>
    <d v="1899-12-30T17:39:34"/>
  </r>
  <r>
    <n v="7017"/>
    <n v="3"/>
    <n v="2"/>
    <x v="0"/>
    <n v="2018"/>
    <s v="4210653371070870"/>
    <s v="123-45-8546"/>
    <x v="48"/>
    <x v="2"/>
    <n v="350.97"/>
    <x v="3"/>
    <x v="5742"/>
    <x v="0"/>
    <x v="0"/>
    <x v="1"/>
    <d v="1899-12-30T18:48:31"/>
  </r>
  <r>
    <n v="7018"/>
    <n v="12"/>
    <n v="4"/>
    <x v="3"/>
    <n v="2018"/>
    <s v="4210653371070870"/>
    <s v="123-45-8546"/>
    <x v="113"/>
    <x v="5"/>
    <n v="4242.78"/>
    <x v="5"/>
    <x v="5743"/>
    <x v="0"/>
    <x v="1"/>
    <x v="0"/>
    <d v="1899-12-30T08:31:21"/>
  </r>
  <r>
    <n v="7019"/>
    <n v="27"/>
    <n v="1"/>
    <x v="10"/>
    <n v="2018"/>
    <s v="4210653371070870"/>
    <s v="123-45-8546"/>
    <x v="15"/>
    <x v="2"/>
    <n v="4111.41"/>
    <x v="0"/>
    <x v="5744"/>
    <x v="1"/>
    <x v="0"/>
    <x v="0"/>
    <d v="1899-12-30T03:31:45"/>
  </r>
  <r>
    <n v="7020"/>
    <n v="25"/>
    <n v="6"/>
    <x v="11"/>
    <n v="2018"/>
    <s v="4210653371070870"/>
    <s v="123-45-8546"/>
    <x v="43"/>
    <x v="4"/>
    <n v="1234.3699999999999"/>
    <x v="2"/>
    <x v="5745"/>
    <x v="1"/>
    <x v="1"/>
    <x v="0"/>
    <d v="1899-12-30T21:58:09"/>
  </r>
  <r>
    <n v="7021"/>
    <n v="3"/>
    <n v="1"/>
    <x v="10"/>
    <n v="2018"/>
    <s v="4210653371070870"/>
    <s v="123-45-8546"/>
    <x v="88"/>
    <x v="4"/>
    <n v="1671.4"/>
    <x v="1"/>
    <x v="1383"/>
    <x v="0"/>
    <x v="1"/>
    <x v="0"/>
    <d v="1899-12-30T21:05:09"/>
  </r>
  <r>
    <n v="7022"/>
    <n v="13"/>
    <n v="2"/>
    <x v="0"/>
    <n v="2018"/>
    <s v="4210653371070870"/>
    <s v="123-45-8546"/>
    <x v="40"/>
    <x v="0"/>
    <n v="4007.52"/>
    <x v="3"/>
    <x v="5746"/>
    <x v="1"/>
    <x v="0"/>
    <x v="0"/>
    <d v="1899-12-30T06:07:25"/>
  </r>
  <r>
    <n v="7023"/>
    <n v="22"/>
    <n v="1"/>
    <x v="10"/>
    <n v="2018"/>
    <s v="4210653371070870"/>
    <s v="123-45-8546"/>
    <x v="8"/>
    <x v="3"/>
    <n v="3199.58"/>
    <x v="4"/>
    <x v="2698"/>
    <x v="0"/>
    <x v="1"/>
    <x v="0"/>
    <d v="1899-12-30T22:49:21"/>
  </r>
  <r>
    <n v="7024"/>
    <n v="12"/>
    <n v="5"/>
    <x v="5"/>
    <n v="2018"/>
    <s v="4210653371070870"/>
    <s v="123-45-8546"/>
    <x v="74"/>
    <x v="5"/>
    <n v="272.52"/>
    <x v="3"/>
    <x v="5747"/>
    <x v="0"/>
    <x v="0"/>
    <x v="0"/>
    <d v="1899-12-30T12:46:02"/>
  </r>
  <r>
    <n v="7025"/>
    <n v="24"/>
    <n v="4"/>
    <x v="3"/>
    <n v="2018"/>
    <s v="4210653371070870"/>
    <s v="123-45-8546"/>
    <x v="86"/>
    <x v="3"/>
    <n v="808.78"/>
    <x v="3"/>
    <x v="4453"/>
    <x v="1"/>
    <x v="0"/>
    <x v="0"/>
    <d v="1899-12-30T13:20:44"/>
  </r>
  <r>
    <n v="7026"/>
    <n v="27"/>
    <n v="8"/>
    <x v="6"/>
    <n v="2018"/>
    <s v="4210653371070870"/>
    <s v="123-45-8546"/>
    <x v="77"/>
    <x v="2"/>
    <n v="1071.4000000000001"/>
    <x v="3"/>
    <x v="5748"/>
    <x v="0"/>
    <x v="0"/>
    <x v="0"/>
    <d v="1899-12-30T01:41:25"/>
  </r>
  <r>
    <n v="7027"/>
    <n v="23"/>
    <n v="5"/>
    <x v="5"/>
    <n v="2018"/>
    <s v="4210653371070870"/>
    <s v="123-45-8546"/>
    <x v="45"/>
    <x v="2"/>
    <n v="304.33"/>
    <x v="5"/>
    <x v="5749"/>
    <x v="1"/>
    <x v="0"/>
    <x v="0"/>
    <d v="1899-12-30T16:25:56"/>
  </r>
  <r>
    <n v="7028"/>
    <n v="18"/>
    <n v="4"/>
    <x v="3"/>
    <n v="2018"/>
    <s v="4210653371070870"/>
    <s v="123-45-8546"/>
    <x v="85"/>
    <x v="1"/>
    <n v="368.89"/>
    <x v="5"/>
    <x v="5531"/>
    <x v="1"/>
    <x v="1"/>
    <x v="0"/>
    <d v="1899-12-30T04:01:20"/>
  </r>
  <r>
    <n v="7029"/>
    <n v="26"/>
    <n v="5"/>
    <x v="5"/>
    <n v="2018"/>
    <s v="4210653371070870"/>
    <s v="123-45-8546"/>
    <x v="99"/>
    <x v="2"/>
    <n v="1944.44"/>
    <x v="0"/>
    <x v="2399"/>
    <x v="1"/>
    <x v="0"/>
    <x v="0"/>
    <d v="1899-12-30T00:07:50"/>
  </r>
  <r>
    <n v="7030"/>
    <n v="3"/>
    <n v="10"/>
    <x v="4"/>
    <n v="2018"/>
    <s v="4210653371070870"/>
    <s v="123-45-8546"/>
    <x v="54"/>
    <x v="4"/>
    <n v="1739.57"/>
    <x v="4"/>
    <x v="5750"/>
    <x v="0"/>
    <x v="0"/>
    <x v="0"/>
    <d v="1899-12-30T12:21:20"/>
  </r>
  <r>
    <n v="7031"/>
    <n v="22"/>
    <n v="12"/>
    <x v="8"/>
    <n v="2018"/>
    <s v="4210653371070870"/>
    <s v="123-45-8546"/>
    <x v="106"/>
    <x v="0"/>
    <n v="132.78"/>
    <x v="5"/>
    <x v="5751"/>
    <x v="1"/>
    <x v="0"/>
    <x v="0"/>
    <d v="1899-12-30T19:24:36"/>
  </r>
  <r>
    <n v="7032"/>
    <n v="22"/>
    <n v="10"/>
    <x v="4"/>
    <n v="2018"/>
    <s v="4210653371070870"/>
    <s v="123-45-8546"/>
    <x v="77"/>
    <x v="5"/>
    <n v="3112.29"/>
    <x v="4"/>
    <x v="5752"/>
    <x v="1"/>
    <x v="1"/>
    <x v="0"/>
    <d v="1899-12-30T05:35:46"/>
  </r>
  <r>
    <n v="7033"/>
    <n v="27"/>
    <n v="5"/>
    <x v="5"/>
    <n v="2018"/>
    <s v="4210653371070870"/>
    <s v="123-45-8546"/>
    <x v="93"/>
    <x v="5"/>
    <n v="2863.01"/>
    <x v="2"/>
    <x v="5753"/>
    <x v="0"/>
    <x v="1"/>
    <x v="0"/>
    <d v="1899-12-30T17:47:00"/>
  </r>
  <r>
    <n v="7034"/>
    <n v="22"/>
    <n v="5"/>
    <x v="5"/>
    <n v="2018"/>
    <s v="4210653371070870"/>
    <s v="123-45-8546"/>
    <x v="86"/>
    <x v="4"/>
    <n v="327.72"/>
    <x v="3"/>
    <x v="5754"/>
    <x v="1"/>
    <x v="0"/>
    <x v="0"/>
    <d v="1899-12-30T02:19:50"/>
  </r>
  <r>
    <n v="7035"/>
    <n v="28"/>
    <n v="1"/>
    <x v="10"/>
    <n v="2018"/>
    <s v="4210653371070870"/>
    <s v="123-45-8546"/>
    <x v="43"/>
    <x v="6"/>
    <n v="2148.64"/>
    <x v="2"/>
    <x v="5755"/>
    <x v="0"/>
    <x v="1"/>
    <x v="0"/>
    <d v="1899-12-30T00:05:05"/>
  </r>
  <r>
    <n v="7036"/>
    <n v="25"/>
    <n v="7"/>
    <x v="2"/>
    <n v="2018"/>
    <s v="4210653371070870"/>
    <s v="123-45-8546"/>
    <x v="99"/>
    <x v="5"/>
    <n v="3734.17"/>
    <x v="2"/>
    <x v="5756"/>
    <x v="0"/>
    <x v="0"/>
    <x v="0"/>
    <d v="1899-12-30T19:14:30"/>
  </r>
  <r>
    <n v="7037"/>
    <n v="15"/>
    <n v="12"/>
    <x v="8"/>
    <n v="2018"/>
    <s v="4210653371070870"/>
    <s v="123-45-8546"/>
    <x v="1"/>
    <x v="4"/>
    <n v="4877.34"/>
    <x v="3"/>
    <x v="5757"/>
    <x v="0"/>
    <x v="1"/>
    <x v="0"/>
    <d v="1899-12-30T16:52:26"/>
  </r>
  <r>
    <n v="7038"/>
    <n v="28"/>
    <n v="11"/>
    <x v="9"/>
    <n v="2018"/>
    <s v="4210653371070870"/>
    <s v="123-45-8546"/>
    <x v="104"/>
    <x v="4"/>
    <n v="4636.1899999999996"/>
    <x v="5"/>
    <x v="5758"/>
    <x v="1"/>
    <x v="0"/>
    <x v="0"/>
    <d v="1899-12-30T02:18:04"/>
  </r>
  <r>
    <n v="7039"/>
    <n v="1"/>
    <n v="3"/>
    <x v="1"/>
    <n v="2018"/>
    <s v="4210653371070870"/>
    <s v="123-45-8546"/>
    <x v="32"/>
    <x v="6"/>
    <n v="1171.42"/>
    <x v="2"/>
    <x v="973"/>
    <x v="1"/>
    <x v="1"/>
    <x v="0"/>
    <d v="1899-12-30T02:11:28"/>
  </r>
  <r>
    <n v="7040"/>
    <n v="17"/>
    <n v="9"/>
    <x v="7"/>
    <n v="2018"/>
    <s v="4210653371070870"/>
    <s v="123-45-8546"/>
    <x v="78"/>
    <x v="3"/>
    <n v="1672.37"/>
    <x v="3"/>
    <x v="3246"/>
    <x v="0"/>
    <x v="1"/>
    <x v="0"/>
    <d v="1899-12-30T14:48:21"/>
  </r>
  <r>
    <n v="7041"/>
    <n v="8"/>
    <n v="7"/>
    <x v="2"/>
    <n v="2018"/>
    <s v="4210653371070870"/>
    <s v="123-45-8546"/>
    <x v="18"/>
    <x v="4"/>
    <n v="4164.54"/>
    <x v="0"/>
    <x v="5759"/>
    <x v="0"/>
    <x v="1"/>
    <x v="0"/>
    <d v="1899-12-30T17:38:12"/>
  </r>
  <r>
    <n v="7042"/>
    <n v="7"/>
    <n v="4"/>
    <x v="3"/>
    <n v="2018"/>
    <s v="4210653371070870"/>
    <s v="123-45-8546"/>
    <x v="2"/>
    <x v="3"/>
    <n v="4115.42"/>
    <x v="5"/>
    <x v="5760"/>
    <x v="0"/>
    <x v="0"/>
    <x v="0"/>
    <d v="1899-12-30T09:06:14"/>
  </r>
  <r>
    <n v="7043"/>
    <n v="3"/>
    <n v="5"/>
    <x v="5"/>
    <n v="2018"/>
    <s v="4210653371070870"/>
    <s v="123-45-8546"/>
    <x v="81"/>
    <x v="5"/>
    <n v="3287.88"/>
    <x v="5"/>
    <x v="5761"/>
    <x v="0"/>
    <x v="0"/>
    <x v="0"/>
    <d v="1899-12-30T21:54:28"/>
  </r>
  <r>
    <n v="7044"/>
    <n v="22"/>
    <n v="12"/>
    <x v="8"/>
    <n v="2018"/>
    <s v="4210653371070870"/>
    <s v="123-45-8546"/>
    <x v="84"/>
    <x v="5"/>
    <n v="4605.3999999999996"/>
    <x v="3"/>
    <x v="5762"/>
    <x v="0"/>
    <x v="1"/>
    <x v="0"/>
    <d v="1899-12-30T15:11:16"/>
  </r>
  <r>
    <n v="7045"/>
    <n v="20"/>
    <n v="9"/>
    <x v="7"/>
    <n v="2018"/>
    <s v="4210653371070870"/>
    <s v="123-45-8546"/>
    <x v="36"/>
    <x v="4"/>
    <n v="3075.26"/>
    <x v="5"/>
    <x v="5763"/>
    <x v="1"/>
    <x v="0"/>
    <x v="0"/>
    <d v="1899-12-30T02:54:55"/>
  </r>
  <r>
    <n v="7046"/>
    <n v="24"/>
    <n v="8"/>
    <x v="6"/>
    <n v="2018"/>
    <s v="4210653371070870"/>
    <s v="123-45-8546"/>
    <x v="30"/>
    <x v="5"/>
    <n v="3221.56"/>
    <x v="1"/>
    <x v="5764"/>
    <x v="0"/>
    <x v="1"/>
    <x v="0"/>
    <d v="1899-12-30T11:03:55"/>
  </r>
  <r>
    <n v="7047"/>
    <n v="12"/>
    <n v="11"/>
    <x v="9"/>
    <n v="2018"/>
    <s v="4210653371070870"/>
    <s v="123-45-8546"/>
    <x v="78"/>
    <x v="4"/>
    <n v="391.4"/>
    <x v="2"/>
    <x v="5765"/>
    <x v="1"/>
    <x v="0"/>
    <x v="0"/>
    <d v="1899-12-30T09:04:06"/>
  </r>
  <r>
    <n v="7048"/>
    <n v="13"/>
    <n v="12"/>
    <x v="8"/>
    <n v="2018"/>
    <s v="4210653371070870"/>
    <s v="123-45-8546"/>
    <x v="35"/>
    <x v="6"/>
    <n v="4516.42"/>
    <x v="5"/>
    <x v="1652"/>
    <x v="0"/>
    <x v="1"/>
    <x v="0"/>
    <d v="1899-12-30T02:04:11"/>
  </r>
  <r>
    <n v="7049"/>
    <n v="20"/>
    <n v="6"/>
    <x v="11"/>
    <n v="2018"/>
    <s v="4210653371070870"/>
    <s v="123-45-8546"/>
    <x v="90"/>
    <x v="0"/>
    <n v="1829.99"/>
    <x v="5"/>
    <x v="3275"/>
    <x v="1"/>
    <x v="1"/>
    <x v="0"/>
    <d v="1899-12-30T20:07:15"/>
  </r>
  <r>
    <n v="7050"/>
    <n v="4"/>
    <n v="6"/>
    <x v="11"/>
    <n v="2018"/>
    <s v="4210653371070870"/>
    <s v="123-45-8546"/>
    <x v="98"/>
    <x v="0"/>
    <n v="2289.14"/>
    <x v="2"/>
    <x v="5766"/>
    <x v="1"/>
    <x v="0"/>
    <x v="0"/>
    <d v="1899-12-30T00:14:22"/>
  </r>
  <r>
    <n v="7051"/>
    <n v="11"/>
    <n v="1"/>
    <x v="10"/>
    <n v="2018"/>
    <s v="4210653371070870"/>
    <s v="123-45-8546"/>
    <x v="61"/>
    <x v="0"/>
    <n v="1131.04"/>
    <x v="5"/>
    <x v="4948"/>
    <x v="0"/>
    <x v="0"/>
    <x v="0"/>
    <d v="1899-12-30T21:01:59"/>
  </r>
  <r>
    <n v="7052"/>
    <n v="15"/>
    <n v="10"/>
    <x v="4"/>
    <n v="2018"/>
    <s v="4210653371070870"/>
    <s v="123-45-8546"/>
    <x v="62"/>
    <x v="6"/>
    <n v="2444.87"/>
    <x v="0"/>
    <x v="5767"/>
    <x v="1"/>
    <x v="1"/>
    <x v="0"/>
    <d v="1899-12-30T13:45:04"/>
  </r>
  <r>
    <n v="7053"/>
    <n v="19"/>
    <n v="5"/>
    <x v="5"/>
    <n v="2018"/>
    <s v="4210653371070870"/>
    <s v="123-45-8546"/>
    <x v="104"/>
    <x v="4"/>
    <n v="4532.7"/>
    <x v="5"/>
    <x v="5768"/>
    <x v="0"/>
    <x v="1"/>
    <x v="0"/>
    <d v="1899-12-30T17:11:55"/>
  </r>
  <r>
    <n v="7054"/>
    <n v="26"/>
    <n v="4"/>
    <x v="3"/>
    <n v="2018"/>
    <s v="4210653371070870"/>
    <s v="123-45-8546"/>
    <x v="112"/>
    <x v="3"/>
    <n v="1169.25"/>
    <x v="4"/>
    <x v="5769"/>
    <x v="1"/>
    <x v="0"/>
    <x v="0"/>
    <d v="1899-12-30T21:31:02"/>
  </r>
  <r>
    <n v="7055"/>
    <n v="25"/>
    <n v="4"/>
    <x v="3"/>
    <n v="2018"/>
    <s v="4210653371070870"/>
    <s v="123-45-8546"/>
    <x v="16"/>
    <x v="4"/>
    <n v="3492.73"/>
    <x v="1"/>
    <x v="2164"/>
    <x v="1"/>
    <x v="0"/>
    <x v="0"/>
    <d v="1899-12-30T08:07:13"/>
  </r>
  <r>
    <n v="7056"/>
    <n v="6"/>
    <n v="11"/>
    <x v="9"/>
    <n v="2018"/>
    <s v="4210653371070870"/>
    <s v="123-45-8546"/>
    <x v="53"/>
    <x v="3"/>
    <n v="3950.91"/>
    <x v="1"/>
    <x v="5770"/>
    <x v="0"/>
    <x v="1"/>
    <x v="0"/>
    <d v="1899-12-30T08:34:53"/>
  </r>
  <r>
    <n v="7057"/>
    <n v="16"/>
    <n v="5"/>
    <x v="5"/>
    <n v="2018"/>
    <s v="4210653371070870"/>
    <s v="123-45-8546"/>
    <x v="92"/>
    <x v="2"/>
    <n v="209.85"/>
    <x v="3"/>
    <x v="5771"/>
    <x v="1"/>
    <x v="0"/>
    <x v="1"/>
    <d v="1899-12-30T19:50:06"/>
  </r>
  <r>
    <n v="7058"/>
    <n v="6"/>
    <n v="6"/>
    <x v="11"/>
    <n v="2018"/>
    <s v="4210653371070870"/>
    <s v="123-45-8546"/>
    <x v="38"/>
    <x v="1"/>
    <n v="1613.32"/>
    <x v="5"/>
    <x v="625"/>
    <x v="0"/>
    <x v="0"/>
    <x v="0"/>
    <d v="1899-12-30T16:50:08"/>
  </r>
  <r>
    <n v="7059"/>
    <n v="23"/>
    <n v="8"/>
    <x v="6"/>
    <n v="2018"/>
    <s v="4210653371070870"/>
    <s v="123-45-8546"/>
    <x v="40"/>
    <x v="5"/>
    <n v="3241.33"/>
    <x v="4"/>
    <x v="5772"/>
    <x v="0"/>
    <x v="0"/>
    <x v="0"/>
    <d v="1899-12-30T17:10:34"/>
  </r>
  <r>
    <n v="7060"/>
    <n v="10"/>
    <n v="2"/>
    <x v="0"/>
    <n v="2018"/>
    <s v="4210653371070870"/>
    <s v="123-45-8546"/>
    <x v="64"/>
    <x v="2"/>
    <n v="3033.16"/>
    <x v="3"/>
    <x v="5773"/>
    <x v="1"/>
    <x v="1"/>
    <x v="0"/>
    <d v="1899-12-30T01:23:22"/>
  </r>
  <r>
    <n v="7061"/>
    <n v="6"/>
    <n v="1"/>
    <x v="10"/>
    <n v="2018"/>
    <s v="4210653371070870"/>
    <s v="123-45-8546"/>
    <x v="59"/>
    <x v="3"/>
    <n v="3149.92"/>
    <x v="3"/>
    <x v="5774"/>
    <x v="1"/>
    <x v="0"/>
    <x v="0"/>
    <d v="1899-12-30T14:58:55"/>
  </r>
  <r>
    <n v="7062"/>
    <n v="14"/>
    <n v="9"/>
    <x v="7"/>
    <n v="2018"/>
    <s v="4210653371070870"/>
    <s v="123-45-8546"/>
    <x v="43"/>
    <x v="3"/>
    <n v="4957.59"/>
    <x v="2"/>
    <x v="5775"/>
    <x v="1"/>
    <x v="1"/>
    <x v="0"/>
    <d v="1899-12-30T20:30:09"/>
  </r>
  <r>
    <n v="7063"/>
    <n v="23"/>
    <n v="11"/>
    <x v="9"/>
    <n v="2018"/>
    <s v="4210653371070870"/>
    <s v="123-45-8546"/>
    <x v="12"/>
    <x v="1"/>
    <n v="1916.21"/>
    <x v="3"/>
    <x v="517"/>
    <x v="1"/>
    <x v="0"/>
    <x v="0"/>
    <d v="1899-12-30T00:59:16"/>
  </r>
  <r>
    <n v="7064"/>
    <n v="18"/>
    <n v="6"/>
    <x v="11"/>
    <n v="2018"/>
    <s v="4210653371070870"/>
    <s v="123-45-8546"/>
    <x v="39"/>
    <x v="1"/>
    <n v="4156.8599999999997"/>
    <x v="4"/>
    <x v="5776"/>
    <x v="1"/>
    <x v="0"/>
    <x v="0"/>
    <d v="1899-12-30T04:00:37"/>
  </r>
  <r>
    <n v="7065"/>
    <n v="25"/>
    <n v="1"/>
    <x v="10"/>
    <n v="2018"/>
    <s v="4210653371070870"/>
    <s v="123-45-8546"/>
    <x v="22"/>
    <x v="2"/>
    <n v="1701.26"/>
    <x v="5"/>
    <x v="5777"/>
    <x v="0"/>
    <x v="0"/>
    <x v="0"/>
    <d v="1899-12-30T14:28:15"/>
  </r>
  <r>
    <n v="7066"/>
    <n v="14"/>
    <n v="6"/>
    <x v="11"/>
    <n v="2018"/>
    <s v="4210653371070870"/>
    <s v="123-45-8546"/>
    <x v="67"/>
    <x v="6"/>
    <n v="337.76"/>
    <x v="2"/>
    <x v="5778"/>
    <x v="0"/>
    <x v="0"/>
    <x v="0"/>
    <d v="1899-12-30T04:46:26"/>
  </r>
  <r>
    <n v="7067"/>
    <n v="7"/>
    <n v="10"/>
    <x v="4"/>
    <n v="2018"/>
    <s v="4210653329148490"/>
    <s v="123-45-8544"/>
    <x v="45"/>
    <x v="6"/>
    <n v="3093.25"/>
    <x v="1"/>
    <x v="5779"/>
    <x v="1"/>
    <x v="1"/>
    <x v="0"/>
    <d v="1899-12-30T05:11:34"/>
  </r>
  <r>
    <n v="7068"/>
    <n v="9"/>
    <n v="9"/>
    <x v="7"/>
    <n v="2018"/>
    <s v="4210653329148490"/>
    <s v="123-45-8544"/>
    <x v="95"/>
    <x v="6"/>
    <n v="4188.99"/>
    <x v="1"/>
    <x v="1090"/>
    <x v="1"/>
    <x v="0"/>
    <x v="0"/>
    <d v="1899-12-30T07:35:31"/>
  </r>
  <r>
    <n v="7069"/>
    <n v="16"/>
    <n v="9"/>
    <x v="7"/>
    <n v="2018"/>
    <s v="4210653329148490"/>
    <s v="123-45-8544"/>
    <x v="19"/>
    <x v="5"/>
    <n v="4700.43"/>
    <x v="0"/>
    <x v="5780"/>
    <x v="1"/>
    <x v="1"/>
    <x v="0"/>
    <d v="1899-12-30T15:17:45"/>
  </r>
  <r>
    <n v="7070"/>
    <n v="10"/>
    <n v="11"/>
    <x v="9"/>
    <n v="2018"/>
    <s v="4210653329148490"/>
    <s v="123-45-8544"/>
    <x v="89"/>
    <x v="4"/>
    <n v="4961.8900000000003"/>
    <x v="3"/>
    <x v="5781"/>
    <x v="0"/>
    <x v="1"/>
    <x v="0"/>
    <d v="1899-12-30T15:28:45"/>
  </r>
  <r>
    <n v="7071"/>
    <n v="6"/>
    <n v="4"/>
    <x v="3"/>
    <n v="2018"/>
    <s v="4210653329148490"/>
    <s v="123-45-8544"/>
    <x v="27"/>
    <x v="4"/>
    <n v="3766.4"/>
    <x v="3"/>
    <x v="5782"/>
    <x v="0"/>
    <x v="1"/>
    <x v="0"/>
    <d v="1899-12-30T18:32:22"/>
  </r>
  <r>
    <n v="7072"/>
    <n v="27"/>
    <n v="7"/>
    <x v="2"/>
    <n v="2018"/>
    <s v="4210653329148490"/>
    <s v="123-45-8544"/>
    <x v="86"/>
    <x v="5"/>
    <n v="220.43"/>
    <x v="3"/>
    <x v="5783"/>
    <x v="1"/>
    <x v="0"/>
    <x v="0"/>
    <d v="1899-12-30T09:19:45"/>
  </r>
  <r>
    <n v="7073"/>
    <n v="1"/>
    <n v="9"/>
    <x v="7"/>
    <n v="2018"/>
    <s v="4210653329148490"/>
    <s v="123-45-8544"/>
    <x v="111"/>
    <x v="0"/>
    <n v="2979.46"/>
    <x v="2"/>
    <x v="199"/>
    <x v="1"/>
    <x v="1"/>
    <x v="0"/>
    <d v="1899-12-30T15:55:02"/>
  </r>
  <r>
    <n v="7074"/>
    <n v="5"/>
    <n v="5"/>
    <x v="5"/>
    <n v="2018"/>
    <s v="4210653329148490"/>
    <s v="123-45-8544"/>
    <x v="48"/>
    <x v="1"/>
    <n v="2424.38"/>
    <x v="4"/>
    <x v="5784"/>
    <x v="1"/>
    <x v="1"/>
    <x v="0"/>
    <d v="1899-12-30T00:43:31"/>
  </r>
  <r>
    <n v="7075"/>
    <n v="24"/>
    <n v="4"/>
    <x v="3"/>
    <n v="2018"/>
    <s v="4210653329148490"/>
    <s v="123-45-8544"/>
    <x v="8"/>
    <x v="6"/>
    <n v="85.66"/>
    <x v="5"/>
    <x v="5785"/>
    <x v="0"/>
    <x v="0"/>
    <x v="0"/>
    <d v="1899-12-30T01:57:57"/>
  </r>
  <r>
    <n v="7076"/>
    <n v="3"/>
    <n v="11"/>
    <x v="9"/>
    <n v="2018"/>
    <s v="4210653329148490"/>
    <s v="123-45-8544"/>
    <x v="5"/>
    <x v="0"/>
    <n v="3092.92"/>
    <x v="3"/>
    <x v="5786"/>
    <x v="0"/>
    <x v="0"/>
    <x v="0"/>
    <d v="1899-12-30T03:16:48"/>
  </r>
  <r>
    <n v="7077"/>
    <n v="9"/>
    <n v="5"/>
    <x v="5"/>
    <n v="2018"/>
    <s v="4210653329148490"/>
    <s v="123-45-8544"/>
    <x v="38"/>
    <x v="3"/>
    <n v="4374.46"/>
    <x v="4"/>
    <x v="5787"/>
    <x v="0"/>
    <x v="0"/>
    <x v="0"/>
    <d v="1899-12-30T18:35:54"/>
  </r>
  <r>
    <n v="7078"/>
    <n v="1"/>
    <n v="3"/>
    <x v="1"/>
    <n v="2018"/>
    <s v="4210653329148490"/>
    <s v="123-45-8544"/>
    <x v="6"/>
    <x v="5"/>
    <n v="3276.46"/>
    <x v="3"/>
    <x v="5662"/>
    <x v="0"/>
    <x v="1"/>
    <x v="0"/>
    <d v="1899-12-30T10:14:17"/>
  </r>
  <r>
    <n v="7079"/>
    <n v="14"/>
    <n v="10"/>
    <x v="4"/>
    <n v="2018"/>
    <s v="4210653329148490"/>
    <s v="123-45-8544"/>
    <x v="18"/>
    <x v="2"/>
    <n v="4359.76"/>
    <x v="2"/>
    <x v="5788"/>
    <x v="0"/>
    <x v="0"/>
    <x v="0"/>
    <d v="1899-12-30T23:57:34"/>
  </r>
  <r>
    <n v="7080"/>
    <n v="6"/>
    <n v="5"/>
    <x v="5"/>
    <n v="2018"/>
    <s v="4210653329148490"/>
    <s v="123-45-8544"/>
    <x v="110"/>
    <x v="0"/>
    <n v="930.59"/>
    <x v="3"/>
    <x v="5789"/>
    <x v="0"/>
    <x v="0"/>
    <x v="0"/>
    <d v="1899-12-30T02:24:35"/>
  </r>
  <r>
    <n v="7081"/>
    <n v="25"/>
    <n v="6"/>
    <x v="11"/>
    <n v="2018"/>
    <s v="4210653329148490"/>
    <s v="123-45-8544"/>
    <x v="110"/>
    <x v="1"/>
    <n v="1158.72"/>
    <x v="2"/>
    <x v="5790"/>
    <x v="1"/>
    <x v="0"/>
    <x v="0"/>
    <d v="1899-12-30T12:15:16"/>
  </r>
  <r>
    <n v="7082"/>
    <n v="20"/>
    <n v="10"/>
    <x v="4"/>
    <n v="2018"/>
    <s v="4210653329148490"/>
    <s v="123-45-8544"/>
    <x v="112"/>
    <x v="0"/>
    <n v="176.51"/>
    <x v="1"/>
    <x v="5791"/>
    <x v="0"/>
    <x v="0"/>
    <x v="0"/>
    <d v="1899-12-30T18:37:41"/>
  </r>
  <r>
    <n v="7083"/>
    <n v="11"/>
    <n v="6"/>
    <x v="11"/>
    <n v="2018"/>
    <s v="4210653329148490"/>
    <s v="123-45-8544"/>
    <x v="81"/>
    <x v="3"/>
    <n v="1327.82"/>
    <x v="0"/>
    <x v="4937"/>
    <x v="1"/>
    <x v="1"/>
    <x v="0"/>
    <d v="1899-12-30T02:54:07"/>
  </r>
  <r>
    <n v="7084"/>
    <n v="7"/>
    <n v="1"/>
    <x v="10"/>
    <n v="2018"/>
    <s v="4210653329148490"/>
    <s v="123-45-8544"/>
    <x v="87"/>
    <x v="1"/>
    <n v="2192.14"/>
    <x v="3"/>
    <x v="5792"/>
    <x v="0"/>
    <x v="0"/>
    <x v="0"/>
    <d v="1899-12-30T22:20:52"/>
  </r>
  <r>
    <n v="7085"/>
    <n v="13"/>
    <n v="4"/>
    <x v="3"/>
    <n v="2018"/>
    <s v="4210653329148490"/>
    <s v="123-45-8544"/>
    <x v="64"/>
    <x v="1"/>
    <n v="871.97"/>
    <x v="0"/>
    <x v="5793"/>
    <x v="1"/>
    <x v="0"/>
    <x v="0"/>
    <d v="1899-12-30T04:13:43"/>
  </r>
  <r>
    <n v="7086"/>
    <n v="17"/>
    <n v="10"/>
    <x v="4"/>
    <n v="2018"/>
    <s v="4210653329148490"/>
    <s v="123-45-8544"/>
    <x v="40"/>
    <x v="6"/>
    <n v="2164.9699999999998"/>
    <x v="4"/>
    <x v="3259"/>
    <x v="1"/>
    <x v="1"/>
    <x v="0"/>
    <d v="1899-12-30T08:27:47"/>
  </r>
  <r>
    <n v="7087"/>
    <n v="27"/>
    <n v="8"/>
    <x v="6"/>
    <n v="2018"/>
    <s v="4210653329148490"/>
    <s v="123-45-8544"/>
    <x v="64"/>
    <x v="6"/>
    <n v="1023.07"/>
    <x v="0"/>
    <x v="5794"/>
    <x v="1"/>
    <x v="0"/>
    <x v="1"/>
    <d v="1899-12-30T03:57:20"/>
  </r>
  <r>
    <n v="7088"/>
    <n v="16"/>
    <n v="6"/>
    <x v="11"/>
    <n v="2018"/>
    <s v="4210653329148490"/>
    <s v="123-45-8544"/>
    <x v="23"/>
    <x v="6"/>
    <n v="3995.53"/>
    <x v="3"/>
    <x v="5714"/>
    <x v="0"/>
    <x v="0"/>
    <x v="0"/>
    <d v="1899-12-30T08:18:33"/>
  </r>
  <r>
    <n v="7089"/>
    <n v="14"/>
    <n v="3"/>
    <x v="1"/>
    <n v="2018"/>
    <s v="4210653329148490"/>
    <s v="123-45-8544"/>
    <x v="55"/>
    <x v="1"/>
    <n v="3473.93"/>
    <x v="0"/>
    <x v="5795"/>
    <x v="1"/>
    <x v="1"/>
    <x v="0"/>
    <d v="1899-12-30T14:06:16"/>
  </r>
  <r>
    <n v="7090"/>
    <n v="14"/>
    <n v="5"/>
    <x v="5"/>
    <n v="2018"/>
    <s v="4210653329146960"/>
    <s v="123-45-8522"/>
    <x v="0"/>
    <x v="1"/>
    <n v="1160.0899999999999"/>
    <x v="0"/>
    <x v="5169"/>
    <x v="1"/>
    <x v="0"/>
    <x v="0"/>
    <d v="1899-12-30T01:17:26"/>
  </r>
  <r>
    <n v="7091"/>
    <n v="10"/>
    <n v="8"/>
    <x v="6"/>
    <n v="2018"/>
    <s v="4210653329146960"/>
    <s v="123-45-8522"/>
    <x v="80"/>
    <x v="1"/>
    <n v="720.76"/>
    <x v="4"/>
    <x v="5796"/>
    <x v="1"/>
    <x v="0"/>
    <x v="0"/>
    <d v="1899-12-30T00:38:21"/>
  </r>
  <r>
    <n v="7092"/>
    <n v="23"/>
    <n v="7"/>
    <x v="2"/>
    <n v="2018"/>
    <s v="4210653329146960"/>
    <s v="123-45-8522"/>
    <x v="54"/>
    <x v="3"/>
    <n v="3033.68"/>
    <x v="0"/>
    <x v="5797"/>
    <x v="0"/>
    <x v="0"/>
    <x v="0"/>
    <d v="1899-12-30T08:01:27"/>
  </r>
  <r>
    <n v="7093"/>
    <n v="7"/>
    <n v="7"/>
    <x v="2"/>
    <n v="2018"/>
    <s v="4210653329146960"/>
    <s v="123-45-8522"/>
    <x v="40"/>
    <x v="1"/>
    <n v="4078.17"/>
    <x v="4"/>
    <x v="5798"/>
    <x v="1"/>
    <x v="0"/>
    <x v="0"/>
    <d v="1899-12-30T00:30:13"/>
  </r>
  <r>
    <n v="7094"/>
    <n v="11"/>
    <n v="10"/>
    <x v="4"/>
    <n v="2018"/>
    <s v="4210653329146960"/>
    <s v="123-45-8522"/>
    <x v="40"/>
    <x v="4"/>
    <n v="1012.99"/>
    <x v="1"/>
    <x v="2652"/>
    <x v="0"/>
    <x v="0"/>
    <x v="0"/>
    <d v="1899-12-30T09:43:13"/>
  </r>
  <r>
    <n v="7095"/>
    <n v="15"/>
    <n v="12"/>
    <x v="8"/>
    <n v="2018"/>
    <s v="4210653329146960"/>
    <s v="123-45-8522"/>
    <x v="9"/>
    <x v="5"/>
    <n v="4776.8500000000004"/>
    <x v="1"/>
    <x v="1398"/>
    <x v="1"/>
    <x v="0"/>
    <x v="0"/>
    <d v="1899-12-30T15:20:08"/>
  </r>
  <r>
    <n v="7096"/>
    <n v="28"/>
    <n v="2"/>
    <x v="0"/>
    <n v="2018"/>
    <s v="4210653329146960"/>
    <s v="123-45-8522"/>
    <x v="49"/>
    <x v="0"/>
    <n v="3971.02"/>
    <x v="0"/>
    <x v="5799"/>
    <x v="0"/>
    <x v="1"/>
    <x v="0"/>
    <d v="1899-12-30T15:27:58"/>
  </r>
  <r>
    <n v="7097"/>
    <n v="26"/>
    <n v="12"/>
    <x v="8"/>
    <n v="2018"/>
    <s v="4210653329146960"/>
    <s v="123-45-8522"/>
    <x v="100"/>
    <x v="5"/>
    <n v="727.58"/>
    <x v="4"/>
    <x v="4214"/>
    <x v="1"/>
    <x v="0"/>
    <x v="0"/>
    <d v="1899-12-30T00:27:55"/>
  </r>
  <r>
    <n v="7098"/>
    <n v="1"/>
    <n v="11"/>
    <x v="9"/>
    <n v="2018"/>
    <s v="4210653329146960"/>
    <s v="123-45-8522"/>
    <x v="9"/>
    <x v="6"/>
    <n v="3148.59"/>
    <x v="1"/>
    <x v="5800"/>
    <x v="0"/>
    <x v="1"/>
    <x v="0"/>
    <d v="1899-12-30T02:25:17"/>
  </r>
  <r>
    <n v="7099"/>
    <n v="20"/>
    <n v="7"/>
    <x v="2"/>
    <n v="2018"/>
    <s v="4210653329146960"/>
    <s v="123-45-8522"/>
    <x v="95"/>
    <x v="5"/>
    <n v="1686.66"/>
    <x v="4"/>
    <x v="5801"/>
    <x v="0"/>
    <x v="0"/>
    <x v="0"/>
    <d v="1899-12-30T10:00:53"/>
  </r>
  <r>
    <n v="7100"/>
    <n v="1"/>
    <n v="1"/>
    <x v="10"/>
    <n v="2018"/>
    <s v="4210653329146960"/>
    <s v="123-45-8522"/>
    <x v="94"/>
    <x v="4"/>
    <n v="4305.72"/>
    <x v="5"/>
    <x v="5430"/>
    <x v="1"/>
    <x v="0"/>
    <x v="0"/>
    <d v="1899-12-30T12:54:50"/>
  </r>
  <r>
    <n v="7101"/>
    <n v="19"/>
    <n v="12"/>
    <x v="8"/>
    <n v="2018"/>
    <s v="4210653329146960"/>
    <s v="123-45-8522"/>
    <x v="48"/>
    <x v="4"/>
    <n v="3012.76"/>
    <x v="0"/>
    <x v="5802"/>
    <x v="0"/>
    <x v="0"/>
    <x v="0"/>
    <d v="1899-12-30T19:34:31"/>
  </r>
  <r>
    <n v="7102"/>
    <n v="15"/>
    <n v="7"/>
    <x v="2"/>
    <n v="2018"/>
    <s v="4210653329146960"/>
    <s v="123-45-8522"/>
    <x v="4"/>
    <x v="1"/>
    <n v="2047.97"/>
    <x v="4"/>
    <x v="5803"/>
    <x v="0"/>
    <x v="1"/>
    <x v="0"/>
    <d v="1899-12-30T18:51:42"/>
  </r>
  <r>
    <n v="7103"/>
    <n v="3"/>
    <n v="7"/>
    <x v="2"/>
    <n v="2018"/>
    <s v="4210653329146960"/>
    <s v="123-45-8522"/>
    <x v="109"/>
    <x v="2"/>
    <n v="2049.12"/>
    <x v="1"/>
    <x v="5804"/>
    <x v="1"/>
    <x v="1"/>
    <x v="0"/>
    <d v="1899-12-30T03:00:36"/>
  </r>
  <r>
    <n v="7104"/>
    <n v="11"/>
    <n v="3"/>
    <x v="1"/>
    <n v="2018"/>
    <s v="4210653329146960"/>
    <s v="123-45-8522"/>
    <x v="101"/>
    <x v="1"/>
    <n v="2576.91"/>
    <x v="2"/>
    <x v="5805"/>
    <x v="0"/>
    <x v="0"/>
    <x v="0"/>
    <d v="1899-12-30T17:55:47"/>
  </r>
  <r>
    <n v="7105"/>
    <n v="2"/>
    <n v="4"/>
    <x v="3"/>
    <n v="2018"/>
    <s v="4210653329146960"/>
    <s v="123-45-8522"/>
    <x v="60"/>
    <x v="3"/>
    <n v="2316.89"/>
    <x v="4"/>
    <x v="5806"/>
    <x v="1"/>
    <x v="1"/>
    <x v="0"/>
    <d v="1899-12-30T21:46:29"/>
  </r>
  <r>
    <n v="7106"/>
    <n v="16"/>
    <n v="9"/>
    <x v="7"/>
    <n v="2018"/>
    <s v="4210653329146960"/>
    <s v="123-45-8522"/>
    <x v="79"/>
    <x v="3"/>
    <n v="4349.87"/>
    <x v="0"/>
    <x v="5807"/>
    <x v="0"/>
    <x v="0"/>
    <x v="1"/>
    <d v="1899-12-30T04:33:19"/>
  </r>
  <r>
    <n v="7107"/>
    <n v="26"/>
    <n v="1"/>
    <x v="10"/>
    <n v="2018"/>
    <s v="4210653329146960"/>
    <s v="123-45-8522"/>
    <x v="67"/>
    <x v="3"/>
    <n v="3701.29"/>
    <x v="4"/>
    <x v="5808"/>
    <x v="0"/>
    <x v="0"/>
    <x v="0"/>
    <d v="1899-12-30T21:32:02"/>
  </r>
  <r>
    <n v="7108"/>
    <n v="9"/>
    <n v="6"/>
    <x v="11"/>
    <n v="2018"/>
    <s v="4210653329146960"/>
    <s v="123-45-8522"/>
    <x v="21"/>
    <x v="4"/>
    <n v="4167.34"/>
    <x v="2"/>
    <x v="5809"/>
    <x v="0"/>
    <x v="0"/>
    <x v="0"/>
    <d v="1899-12-30T08:45:58"/>
  </r>
  <r>
    <n v="7109"/>
    <n v="28"/>
    <n v="10"/>
    <x v="4"/>
    <n v="2018"/>
    <s v="4210653329146960"/>
    <s v="123-45-8522"/>
    <x v="29"/>
    <x v="4"/>
    <n v="1247.32"/>
    <x v="4"/>
    <x v="5810"/>
    <x v="1"/>
    <x v="0"/>
    <x v="0"/>
    <d v="1899-12-30T07:43:25"/>
  </r>
  <r>
    <n v="7110"/>
    <n v="28"/>
    <n v="7"/>
    <x v="2"/>
    <n v="2018"/>
    <s v="4210653329146960"/>
    <s v="123-45-8522"/>
    <x v="5"/>
    <x v="1"/>
    <n v="3576.49"/>
    <x v="0"/>
    <x v="2130"/>
    <x v="1"/>
    <x v="1"/>
    <x v="0"/>
    <d v="1899-12-30T14:03:42"/>
  </r>
  <r>
    <n v="7111"/>
    <n v="14"/>
    <n v="8"/>
    <x v="6"/>
    <n v="2018"/>
    <s v="4210653329146960"/>
    <s v="123-45-8522"/>
    <x v="18"/>
    <x v="1"/>
    <n v="1147.54"/>
    <x v="1"/>
    <x v="5811"/>
    <x v="0"/>
    <x v="0"/>
    <x v="0"/>
    <d v="1899-12-30T06:08:20"/>
  </r>
  <r>
    <n v="7112"/>
    <n v="20"/>
    <n v="7"/>
    <x v="2"/>
    <n v="2018"/>
    <s v="4210653329146960"/>
    <s v="123-45-8522"/>
    <x v="84"/>
    <x v="0"/>
    <n v="2396.36"/>
    <x v="2"/>
    <x v="598"/>
    <x v="0"/>
    <x v="1"/>
    <x v="0"/>
    <d v="1899-12-30T12:20:16"/>
  </r>
  <r>
    <n v="7113"/>
    <n v="2"/>
    <n v="3"/>
    <x v="1"/>
    <n v="2018"/>
    <s v="4210653329146960"/>
    <s v="123-45-8522"/>
    <x v="8"/>
    <x v="1"/>
    <n v="3665.31"/>
    <x v="2"/>
    <x v="1709"/>
    <x v="1"/>
    <x v="1"/>
    <x v="1"/>
    <d v="1899-12-30T05:57:50"/>
  </r>
  <r>
    <n v="7114"/>
    <n v="21"/>
    <n v="11"/>
    <x v="9"/>
    <n v="2018"/>
    <s v="4210653349417480"/>
    <s v="123-45-8519"/>
    <x v="25"/>
    <x v="0"/>
    <n v="489.82"/>
    <x v="2"/>
    <x v="1715"/>
    <x v="1"/>
    <x v="1"/>
    <x v="0"/>
    <d v="1899-12-30T04:39:30"/>
  </r>
  <r>
    <n v="7115"/>
    <n v="13"/>
    <n v="7"/>
    <x v="2"/>
    <n v="2018"/>
    <s v="4210653349417480"/>
    <s v="123-45-8519"/>
    <x v="110"/>
    <x v="5"/>
    <n v="2477.1799999999998"/>
    <x v="1"/>
    <x v="5812"/>
    <x v="0"/>
    <x v="0"/>
    <x v="0"/>
    <d v="1899-12-30T19:04:02"/>
  </r>
  <r>
    <n v="7116"/>
    <n v="20"/>
    <n v="5"/>
    <x v="5"/>
    <n v="2018"/>
    <s v="4210653349417480"/>
    <s v="123-45-8519"/>
    <x v="95"/>
    <x v="0"/>
    <n v="3325.05"/>
    <x v="0"/>
    <x v="5813"/>
    <x v="1"/>
    <x v="0"/>
    <x v="0"/>
    <d v="1899-12-30T16:37:45"/>
  </r>
  <r>
    <n v="7117"/>
    <n v="13"/>
    <n v="1"/>
    <x v="10"/>
    <n v="2018"/>
    <s v="4210653349417480"/>
    <s v="123-45-8519"/>
    <x v="97"/>
    <x v="1"/>
    <n v="264.79000000000002"/>
    <x v="2"/>
    <x v="5814"/>
    <x v="0"/>
    <x v="0"/>
    <x v="0"/>
    <d v="1899-12-30T03:23:09"/>
  </r>
  <r>
    <n v="7118"/>
    <n v="22"/>
    <n v="1"/>
    <x v="10"/>
    <n v="2018"/>
    <s v="4210653349417480"/>
    <s v="123-45-8519"/>
    <x v="103"/>
    <x v="1"/>
    <n v="2476.96"/>
    <x v="3"/>
    <x v="5815"/>
    <x v="0"/>
    <x v="1"/>
    <x v="0"/>
    <d v="1899-12-30T15:37:58"/>
  </r>
  <r>
    <n v="7119"/>
    <n v="19"/>
    <n v="2"/>
    <x v="0"/>
    <n v="2018"/>
    <s v="4210653349417480"/>
    <s v="123-45-8519"/>
    <x v="64"/>
    <x v="4"/>
    <n v="1053.6099999999999"/>
    <x v="2"/>
    <x v="5816"/>
    <x v="0"/>
    <x v="0"/>
    <x v="0"/>
    <d v="1899-12-30T02:21:30"/>
  </r>
  <r>
    <n v="7120"/>
    <n v="15"/>
    <n v="10"/>
    <x v="4"/>
    <n v="2018"/>
    <s v="4210653349417480"/>
    <s v="123-45-8519"/>
    <x v="55"/>
    <x v="6"/>
    <n v="404.26"/>
    <x v="3"/>
    <x v="5817"/>
    <x v="1"/>
    <x v="0"/>
    <x v="0"/>
    <d v="1899-12-30T00:05:13"/>
  </r>
  <r>
    <n v="7121"/>
    <n v="2"/>
    <n v="10"/>
    <x v="4"/>
    <n v="2018"/>
    <s v="4210653349417480"/>
    <s v="123-45-8519"/>
    <x v="87"/>
    <x v="6"/>
    <n v="3312.55"/>
    <x v="5"/>
    <x v="5818"/>
    <x v="0"/>
    <x v="0"/>
    <x v="0"/>
    <d v="1899-12-30T05:42:00"/>
  </r>
  <r>
    <n v="7122"/>
    <n v="17"/>
    <n v="9"/>
    <x v="7"/>
    <n v="2018"/>
    <s v="4210653349417480"/>
    <s v="123-45-8519"/>
    <x v="28"/>
    <x v="2"/>
    <n v="2928.99"/>
    <x v="0"/>
    <x v="5819"/>
    <x v="0"/>
    <x v="0"/>
    <x v="0"/>
    <d v="1899-12-30T10:52:25"/>
  </r>
  <r>
    <n v="7123"/>
    <n v="22"/>
    <n v="4"/>
    <x v="3"/>
    <n v="2018"/>
    <s v="4210653349417480"/>
    <s v="123-45-8519"/>
    <x v="50"/>
    <x v="2"/>
    <n v="1271.82"/>
    <x v="5"/>
    <x v="3843"/>
    <x v="1"/>
    <x v="0"/>
    <x v="0"/>
    <d v="1899-12-30T00:09:36"/>
  </r>
  <r>
    <n v="7124"/>
    <n v="15"/>
    <n v="5"/>
    <x v="5"/>
    <n v="2018"/>
    <s v="4210653349417480"/>
    <s v="123-45-8519"/>
    <x v="45"/>
    <x v="0"/>
    <n v="1665.27"/>
    <x v="5"/>
    <x v="4196"/>
    <x v="1"/>
    <x v="0"/>
    <x v="0"/>
    <d v="1899-12-30T21:37:21"/>
  </r>
  <r>
    <n v="7125"/>
    <n v="25"/>
    <n v="1"/>
    <x v="10"/>
    <n v="2018"/>
    <s v="4210653349417480"/>
    <s v="123-45-8519"/>
    <x v="20"/>
    <x v="5"/>
    <n v="4892.8500000000004"/>
    <x v="4"/>
    <x v="2715"/>
    <x v="0"/>
    <x v="0"/>
    <x v="0"/>
    <d v="1899-12-30T15:39:53"/>
  </r>
  <r>
    <n v="7126"/>
    <n v="26"/>
    <n v="4"/>
    <x v="3"/>
    <n v="2018"/>
    <s v="4210653349417480"/>
    <s v="123-45-8519"/>
    <x v="12"/>
    <x v="5"/>
    <n v="4085.95"/>
    <x v="2"/>
    <x v="5572"/>
    <x v="0"/>
    <x v="0"/>
    <x v="0"/>
    <d v="1899-12-30T06:23:56"/>
  </r>
  <r>
    <n v="7127"/>
    <n v="26"/>
    <n v="12"/>
    <x v="8"/>
    <n v="2018"/>
    <s v="4210653349417480"/>
    <s v="123-45-8519"/>
    <x v="28"/>
    <x v="0"/>
    <n v="619"/>
    <x v="3"/>
    <x v="1130"/>
    <x v="0"/>
    <x v="0"/>
    <x v="0"/>
    <d v="1899-12-30T03:51:54"/>
  </r>
  <r>
    <n v="7128"/>
    <n v="12"/>
    <n v="3"/>
    <x v="1"/>
    <n v="2018"/>
    <s v="4210653349417480"/>
    <s v="123-45-8519"/>
    <x v="69"/>
    <x v="0"/>
    <n v="4840.47"/>
    <x v="1"/>
    <x v="5820"/>
    <x v="1"/>
    <x v="1"/>
    <x v="0"/>
    <d v="1899-12-30T03:23:23"/>
  </r>
  <r>
    <n v="7129"/>
    <n v="18"/>
    <n v="8"/>
    <x v="6"/>
    <n v="2018"/>
    <s v="4210653349417480"/>
    <s v="123-45-8519"/>
    <x v="50"/>
    <x v="5"/>
    <n v="100.17"/>
    <x v="1"/>
    <x v="5821"/>
    <x v="1"/>
    <x v="1"/>
    <x v="0"/>
    <d v="1899-12-30T23:28:09"/>
  </r>
  <r>
    <n v="7130"/>
    <n v="11"/>
    <n v="12"/>
    <x v="8"/>
    <n v="2018"/>
    <s v="4210653349417480"/>
    <s v="123-45-8519"/>
    <x v="59"/>
    <x v="0"/>
    <n v="3500.01"/>
    <x v="3"/>
    <x v="5822"/>
    <x v="0"/>
    <x v="0"/>
    <x v="0"/>
    <d v="1899-12-30T13:05:42"/>
  </r>
  <r>
    <n v="7131"/>
    <n v="19"/>
    <n v="12"/>
    <x v="8"/>
    <n v="2018"/>
    <s v="4210653349417480"/>
    <s v="123-45-8519"/>
    <x v="27"/>
    <x v="5"/>
    <n v="1536.67"/>
    <x v="5"/>
    <x v="5823"/>
    <x v="1"/>
    <x v="1"/>
    <x v="0"/>
    <d v="1899-12-30T14:43:19"/>
  </r>
  <r>
    <n v="7132"/>
    <n v="17"/>
    <n v="4"/>
    <x v="3"/>
    <n v="2018"/>
    <s v="4210653349417480"/>
    <s v="123-45-8519"/>
    <x v="113"/>
    <x v="0"/>
    <n v="4480.21"/>
    <x v="0"/>
    <x v="5824"/>
    <x v="1"/>
    <x v="0"/>
    <x v="0"/>
    <d v="1899-12-30T13:00:10"/>
  </r>
  <r>
    <n v="7133"/>
    <n v="6"/>
    <n v="10"/>
    <x v="4"/>
    <n v="2018"/>
    <s v="4210653349417480"/>
    <s v="123-45-8519"/>
    <x v="61"/>
    <x v="6"/>
    <n v="2119.48"/>
    <x v="4"/>
    <x v="5825"/>
    <x v="1"/>
    <x v="0"/>
    <x v="0"/>
    <d v="1899-12-30T17:45:57"/>
  </r>
  <r>
    <n v="7134"/>
    <n v="20"/>
    <n v="4"/>
    <x v="3"/>
    <n v="2018"/>
    <s v="4210653349417480"/>
    <s v="123-45-8519"/>
    <x v="62"/>
    <x v="4"/>
    <n v="4244.1899999999996"/>
    <x v="5"/>
    <x v="5826"/>
    <x v="1"/>
    <x v="1"/>
    <x v="0"/>
    <d v="1899-12-30T12:15:52"/>
  </r>
  <r>
    <n v="7135"/>
    <n v="25"/>
    <n v="9"/>
    <x v="7"/>
    <n v="2018"/>
    <s v="4210653349417480"/>
    <s v="123-45-8519"/>
    <x v="36"/>
    <x v="0"/>
    <n v="1751.34"/>
    <x v="1"/>
    <x v="5827"/>
    <x v="0"/>
    <x v="0"/>
    <x v="0"/>
    <d v="1899-12-30T06:21:40"/>
  </r>
  <r>
    <n v="7136"/>
    <n v="3"/>
    <n v="9"/>
    <x v="7"/>
    <n v="2018"/>
    <s v="4210653349417480"/>
    <s v="123-45-8519"/>
    <x v="111"/>
    <x v="2"/>
    <n v="2407.7600000000002"/>
    <x v="2"/>
    <x v="5828"/>
    <x v="0"/>
    <x v="0"/>
    <x v="0"/>
    <d v="1899-12-30T11:16:56"/>
  </r>
  <r>
    <n v="7137"/>
    <n v="5"/>
    <n v="4"/>
    <x v="3"/>
    <n v="2018"/>
    <s v="4210653349417480"/>
    <s v="123-45-8519"/>
    <x v="93"/>
    <x v="5"/>
    <n v="176.89"/>
    <x v="0"/>
    <x v="3433"/>
    <x v="0"/>
    <x v="0"/>
    <x v="0"/>
    <d v="1899-12-30T12:54:02"/>
  </r>
  <r>
    <n v="7138"/>
    <n v="16"/>
    <n v="1"/>
    <x v="10"/>
    <n v="2018"/>
    <s v="4210653349417480"/>
    <s v="123-45-8519"/>
    <x v="25"/>
    <x v="4"/>
    <n v="1043.22"/>
    <x v="1"/>
    <x v="2899"/>
    <x v="1"/>
    <x v="0"/>
    <x v="0"/>
    <d v="1899-12-30T19:43:43"/>
  </r>
  <r>
    <n v="7139"/>
    <n v="4"/>
    <n v="12"/>
    <x v="8"/>
    <n v="2018"/>
    <s v="4210653349417480"/>
    <s v="123-45-8519"/>
    <x v="90"/>
    <x v="0"/>
    <n v="183.31"/>
    <x v="5"/>
    <x v="987"/>
    <x v="0"/>
    <x v="0"/>
    <x v="0"/>
    <d v="1899-12-30T22:35:24"/>
  </r>
  <r>
    <n v="7140"/>
    <n v="18"/>
    <n v="10"/>
    <x v="4"/>
    <n v="2018"/>
    <s v="4210653349417480"/>
    <s v="123-45-8519"/>
    <x v="88"/>
    <x v="4"/>
    <n v="3157.57"/>
    <x v="1"/>
    <x v="4685"/>
    <x v="1"/>
    <x v="1"/>
    <x v="0"/>
    <d v="1899-12-30T12:56:10"/>
  </r>
  <r>
    <n v="7141"/>
    <n v="20"/>
    <n v="2"/>
    <x v="0"/>
    <n v="2018"/>
    <s v="4210653349417480"/>
    <s v="123-45-8519"/>
    <x v="66"/>
    <x v="1"/>
    <n v="4136.07"/>
    <x v="0"/>
    <x v="2451"/>
    <x v="1"/>
    <x v="0"/>
    <x v="0"/>
    <d v="1899-12-30T16:37:12"/>
  </r>
  <r>
    <n v="7142"/>
    <n v="26"/>
    <n v="6"/>
    <x v="11"/>
    <n v="2018"/>
    <s v="4210653349417480"/>
    <s v="123-45-8519"/>
    <x v="113"/>
    <x v="4"/>
    <n v="3938.33"/>
    <x v="4"/>
    <x v="5829"/>
    <x v="0"/>
    <x v="1"/>
    <x v="0"/>
    <d v="1899-12-30T07:08:35"/>
  </r>
  <r>
    <n v="7143"/>
    <n v="20"/>
    <n v="6"/>
    <x v="11"/>
    <n v="2018"/>
    <s v="4210653349417480"/>
    <s v="123-45-8519"/>
    <x v="58"/>
    <x v="4"/>
    <n v="1732.27"/>
    <x v="5"/>
    <x v="5830"/>
    <x v="1"/>
    <x v="0"/>
    <x v="0"/>
    <d v="1899-12-30T19:16:20"/>
  </r>
  <r>
    <n v="7144"/>
    <n v="18"/>
    <n v="3"/>
    <x v="1"/>
    <n v="2018"/>
    <s v="4210653349417480"/>
    <s v="123-45-8519"/>
    <x v="98"/>
    <x v="2"/>
    <n v="589.03"/>
    <x v="3"/>
    <x v="5831"/>
    <x v="0"/>
    <x v="0"/>
    <x v="0"/>
    <d v="1899-12-30T20:14:49"/>
  </r>
  <r>
    <n v="7145"/>
    <n v="8"/>
    <n v="11"/>
    <x v="9"/>
    <n v="2018"/>
    <s v="4210653349417480"/>
    <s v="123-45-8519"/>
    <x v="112"/>
    <x v="1"/>
    <n v="2773.26"/>
    <x v="2"/>
    <x v="5832"/>
    <x v="1"/>
    <x v="0"/>
    <x v="0"/>
    <d v="1899-12-30T23:17:57"/>
  </r>
  <r>
    <n v="7146"/>
    <n v="22"/>
    <n v="9"/>
    <x v="7"/>
    <n v="2018"/>
    <s v="4210653349417480"/>
    <s v="123-45-8519"/>
    <x v="5"/>
    <x v="2"/>
    <n v="4508.03"/>
    <x v="3"/>
    <x v="5833"/>
    <x v="0"/>
    <x v="0"/>
    <x v="0"/>
    <d v="1899-12-30T14:28:48"/>
  </r>
  <r>
    <n v="7147"/>
    <n v="1"/>
    <n v="11"/>
    <x v="9"/>
    <n v="2018"/>
    <s v="4210653349417480"/>
    <s v="123-45-8519"/>
    <x v="108"/>
    <x v="2"/>
    <n v="4274.88"/>
    <x v="1"/>
    <x v="5834"/>
    <x v="0"/>
    <x v="0"/>
    <x v="0"/>
    <d v="1899-12-30T23:29:45"/>
  </r>
  <r>
    <n v="7148"/>
    <n v="26"/>
    <n v="8"/>
    <x v="6"/>
    <n v="2018"/>
    <s v="4210653349417480"/>
    <s v="123-45-8519"/>
    <x v="13"/>
    <x v="1"/>
    <n v="2012.2"/>
    <x v="5"/>
    <x v="5835"/>
    <x v="0"/>
    <x v="0"/>
    <x v="0"/>
    <d v="1899-12-30T19:25:04"/>
  </r>
  <r>
    <n v="7149"/>
    <n v="12"/>
    <n v="4"/>
    <x v="3"/>
    <n v="2018"/>
    <s v="4210653349417480"/>
    <s v="123-45-8519"/>
    <x v="106"/>
    <x v="3"/>
    <n v="3738.63"/>
    <x v="2"/>
    <x v="5836"/>
    <x v="0"/>
    <x v="1"/>
    <x v="0"/>
    <d v="1899-12-30T00:50:42"/>
  </r>
  <r>
    <n v="7150"/>
    <n v="1"/>
    <n v="3"/>
    <x v="1"/>
    <n v="2018"/>
    <s v="4210653349417480"/>
    <s v="123-45-8519"/>
    <x v="6"/>
    <x v="1"/>
    <n v="3106.49"/>
    <x v="2"/>
    <x v="5837"/>
    <x v="0"/>
    <x v="0"/>
    <x v="0"/>
    <d v="1899-12-30T04:01:08"/>
  </r>
  <r>
    <n v="7151"/>
    <n v="10"/>
    <n v="5"/>
    <x v="5"/>
    <n v="2018"/>
    <s v="4210653349417480"/>
    <s v="123-45-8519"/>
    <x v="28"/>
    <x v="4"/>
    <n v="4425.5"/>
    <x v="2"/>
    <x v="753"/>
    <x v="1"/>
    <x v="0"/>
    <x v="0"/>
    <d v="1899-12-30T22:23:12"/>
  </r>
  <r>
    <n v="7152"/>
    <n v="8"/>
    <n v="8"/>
    <x v="6"/>
    <n v="2018"/>
    <s v="4210653349417480"/>
    <s v="123-45-8519"/>
    <x v="107"/>
    <x v="4"/>
    <n v="3782.68"/>
    <x v="1"/>
    <x v="5838"/>
    <x v="0"/>
    <x v="0"/>
    <x v="0"/>
    <d v="1899-12-30T01:32:12"/>
  </r>
  <r>
    <n v="7153"/>
    <n v="18"/>
    <n v="5"/>
    <x v="5"/>
    <n v="2018"/>
    <s v="4210653349417480"/>
    <s v="123-45-8519"/>
    <x v="29"/>
    <x v="0"/>
    <n v="4463.58"/>
    <x v="3"/>
    <x v="5839"/>
    <x v="0"/>
    <x v="1"/>
    <x v="0"/>
    <d v="1899-12-30T22:24:10"/>
  </r>
  <r>
    <n v="7154"/>
    <n v="27"/>
    <n v="11"/>
    <x v="9"/>
    <n v="2018"/>
    <s v="4210653349417480"/>
    <s v="123-45-8519"/>
    <x v="68"/>
    <x v="4"/>
    <n v="737.18"/>
    <x v="5"/>
    <x v="5840"/>
    <x v="0"/>
    <x v="1"/>
    <x v="0"/>
    <d v="1899-12-30T06:15:46"/>
  </r>
  <r>
    <n v="7155"/>
    <n v="27"/>
    <n v="11"/>
    <x v="9"/>
    <n v="2018"/>
    <s v="4210653349417480"/>
    <s v="123-45-8519"/>
    <x v="68"/>
    <x v="1"/>
    <n v="2320.14"/>
    <x v="2"/>
    <x v="4043"/>
    <x v="1"/>
    <x v="0"/>
    <x v="0"/>
    <d v="1899-12-30T11:26:50"/>
  </r>
  <r>
    <n v="7156"/>
    <n v="20"/>
    <n v="8"/>
    <x v="6"/>
    <n v="2018"/>
    <s v="4210653349417480"/>
    <s v="123-45-8519"/>
    <x v="111"/>
    <x v="2"/>
    <n v="2518.65"/>
    <x v="0"/>
    <x v="1555"/>
    <x v="0"/>
    <x v="0"/>
    <x v="0"/>
    <d v="1899-12-30T13:38:19"/>
  </r>
  <r>
    <n v="7157"/>
    <n v="23"/>
    <n v="7"/>
    <x v="2"/>
    <n v="2018"/>
    <s v="4210653349417480"/>
    <s v="123-45-8519"/>
    <x v="33"/>
    <x v="0"/>
    <n v="2333.64"/>
    <x v="3"/>
    <x v="5841"/>
    <x v="1"/>
    <x v="1"/>
    <x v="0"/>
    <d v="1899-12-30T04:33:43"/>
  </r>
  <r>
    <n v="7158"/>
    <n v="5"/>
    <n v="3"/>
    <x v="1"/>
    <n v="2018"/>
    <s v="4210653349417480"/>
    <s v="123-45-8519"/>
    <x v="69"/>
    <x v="0"/>
    <n v="480.55"/>
    <x v="3"/>
    <x v="5842"/>
    <x v="1"/>
    <x v="0"/>
    <x v="0"/>
    <d v="1899-12-30T20:41:40"/>
  </r>
  <r>
    <n v="7159"/>
    <n v="28"/>
    <n v="11"/>
    <x v="9"/>
    <n v="2018"/>
    <s v="4210653349417480"/>
    <s v="123-45-8519"/>
    <x v="90"/>
    <x v="5"/>
    <n v="4895.51"/>
    <x v="3"/>
    <x v="5843"/>
    <x v="0"/>
    <x v="0"/>
    <x v="0"/>
    <d v="1899-12-30T16:47:09"/>
  </r>
  <r>
    <n v="7160"/>
    <n v="2"/>
    <n v="5"/>
    <x v="5"/>
    <n v="2018"/>
    <s v="4210653349417480"/>
    <s v="123-45-8519"/>
    <x v="102"/>
    <x v="6"/>
    <n v="4056.22"/>
    <x v="2"/>
    <x v="3335"/>
    <x v="1"/>
    <x v="1"/>
    <x v="0"/>
    <d v="1899-12-30T18:22:31"/>
  </r>
  <r>
    <n v="7161"/>
    <n v="23"/>
    <n v="7"/>
    <x v="2"/>
    <n v="2018"/>
    <s v="4210653349417480"/>
    <s v="123-45-8519"/>
    <x v="65"/>
    <x v="0"/>
    <n v="1796.82"/>
    <x v="4"/>
    <x v="374"/>
    <x v="1"/>
    <x v="0"/>
    <x v="0"/>
    <d v="1899-12-30T20:21:14"/>
  </r>
  <r>
    <n v="7162"/>
    <n v="14"/>
    <n v="8"/>
    <x v="6"/>
    <n v="2018"/>
    <s v="4210653349417480"/>
    <s v="123-45-8519"/>
    <x v="63"/>
    <x v="5"/>
    <n v="3921.59"/>
    <x v="2"/>
    <x v="5844"/>
    <x v="0"/>
    <x v="0"/>
    <x v="0"/>
    <d v="1899-12-30T21:12:12"/>
  </r>
  <r>
    <n v="7163"/>
    <n v="18"/>
    <n v="12"/>
    <x v="8"/>
    <n v="2018"/>
    <s v="4210653349417480"/>
    <s v="123-45-8519"/>
    <x v="19"/>
    <x v="2"/>
    <n v="3299.69"/>
    <x v="3"/>
    <x v="5845"/>
    <x v="0"/>
    <x v="0"/>
    <x v="0"/>
    <d v="1899-12-30T00:30:27"/>
  </r>
  <r>
    <n v="7164"/>
    <n v="19"/>
    <n v="2"/>
    <x v="0"/>
    <n v="2018"/>
    <s v="4210653349417480"/>
    <s v="123-45-8519"/>
    <x v="81"/>
    <x v="6"/>
    <n v="398.34"/>
    <x v="0"/>
    <x v="5846"/>
    <x v="0"/>
    <x v="1"/>
    <x v="0"/>
    <d v="1899-12-30T12:04:04"/>
  </r>
  <r>
    <n v="7165"/>
    <n v="7"/>
    <n v="5"/>
    <x v="5"/>
    <n v="2018"/>
    <s v="4210653349417480"/>
    <s v="123-45-8519"/>
    <x v="96"/>
    <x v="6"/>
    <n v="1374.36"/>
    <x v="0"/>
    <x v="5847"/>
    <x v="1"/>
    <x v="0"/>
    <x v="0"/>
    <d v="1899-12-30T22:37:39"/>
  </r>
  <r>
    <n v="7166"/>
    <n v="2"/>
    <n v="9"/>
    <x v="7"/>
    <n v="2018"/>
    <s v="4210653312797360"/>
    <s v="123-45-8509"/>
    <x v="92"/>
    <x v="1"/>
    <n v="2700.91"/>
    <x v="4"/>
    <x v="5848"/>
    <x v="0"/>
    <x v="0"/>
    <x v="0"/>
    <d v="1899-12-30T01:19:26"/>
  </r>
  <r>
    <n v="7167"/>
    <n v="7"/>
    <n v="11"/>
    <x v="9"/>
    <n v="2018"/>
    <s v="4210653312797360"/>
    <s v="123-45-8509"/>
    <x v="93"/>
    <x v="5"/>
    <n v="1508.34"/>
    <x v="4"/>
    <x v="706"/>
    <x v="1"/>
    <x v="1"/>
    <x v="0"/>
    <d v="1899-12-30T22:13:40"/>
  </r>
  <r>
    <n v="7168"/>
    <n v="26"/>
    <n v="12"/>
    <x v="8"/>
    <n v="2018"/>
    <s v="4210653312797360"/>
    <s v="123-45-8509"/>
    <x v="32"/>
    <x v="6"/>
    <n v="4133.9799999999996"/>
    <x v="1"/>
    <x v="699"/>
    <x v="0"/>
    <x v="0"/>
    <x v="0"/>
    <d v="1899-12-30T09:27:33"/>
  </r>
  <r>
    <n v="7169"/>
    <n v="28"/>
    <n v="9"/>
    <x v="7"/>
    <n v="2018"/>
    <s v="4210653312797360"/>
    <s v="123-45-8509"/>
    <x v="49"/>
    <x v="3"/>
    <n v="2531.37"/>
    <x v="1"/>
    <x v="2449"/>
    <x v="1"/>
    <x v="0"/>
    <x v="0"/>
    <d v="1899-12-30T06:39:42"/>
  </r>
  <r>
    <n v="7170"/>
    <n v="11"/>
    <n v="4"/>
    <x v="3"/>
    <n v="2018"/>
    <s v="4210653312797360"/>
    <s v="123-45-8509"/>
    <x v="52"/>
    <x v="0"/>
    <n v="2620.61"/>
    <x v="4"/>
    <x v="81"/>
    <x v="0"/>
    <x v="0"/>
    <x v="0"/>
    <d v="1899-12-30T23:07:26"/>
  </r>
  <r>
    <n v="7171"/>
    <n v="17"/>
    <n v="9"/>
    <x v="7"/>
    <n v="2018"/>
    <s v="4210653312797360"/>
    <s v="123-45-8509"/>
    <x v="72"/>
    <x v="1"/>
    <n v="4855.5600000000004"/>
    <x v="1"/>
    <x v="5849"/>
    <x v="1"/>
    <x v="1"/>
    <x v="0"/>
    <d v="1899-12-30T16:15:01"/>
  </r>
  <r>
    <n v="7172"/>
    <n v="10"/>
    <n v="12"/>
    <x v="8"/>
    <n v="2018"/>
    <s v="4210653312797360"/>
    <s v="123-45-8509"/>
    <x v="68"/>
    <x v="4"/>
    <n v="2097.83"/>
    <x v="4"/>
    <x v="1658"/>
    <x v="0"/>
    <x v="0"/>
    <x v="0"/>
    <d v="1899-12-30T17:39:55"/>
  </r>
  <r>
    <n v="7173"/>
    <n v="28"/>
    <n v="8"/>
    <x v="6"/>
    <n v="2018"/>
    <s v="4210653312797360"/>
    <s v="123-45-8509"/>
    <x v="77"/>
    <x v="6"/>
    <n v="2230.33"/>
    <x v="5"/>
    <x v="5850"/>
    <x v="0"/>
    <x v="0"/>
    <x v="0"/>
    <d v="1899-12-30T15:06:28"/>
  </r>
  <r>
    <n v="7174"/>
    <n v="7"/>
    <n v="2"/>
    <x v="0"/>
    <n v="2018"/>
    <s v="4210653312797360"/>
    <s v="123-45-8509"/>
    <x v="40"/>
    <x v="1"/>
    <n v="3384.23"/>
    <x v="2"/>
    <x v="5851"/>
    <x v="0"/>
    <x v="0"/>
    <x v="0"/>
    <d v="1899-12-30T08:08:05"/>
  </r>
  <r>
    <n v="7175"/>
    <n v="24"/>
    <n v="12"/>
    <x v="8"/>
    <n v="2018"/>
    <s v="4210653312797360"/>
    <s v="123-45-8509"/>
    <x v="13"/>
    <x v="4"/>
    <n v="516.47"/>
    <x v="5"/>
    <x v="5852"/>
    <x v="0"/>
    <x v="1"/>
    <x v="0"/>
    <d v="1899-12-30T08:26:13"/>
  </r>
  <r>
    <n v="7176"/>
    <n v="9"/>
    <n v="4"/>
    <x v="3"/>
    <n v="2018"/>
    <s v="4210653312797360"/>
    <s v="123-45-8509"/>
    <x v="30"/>
    <x v="4"/>
    <n v="485.16"/>
    <x v="5"/>
    <x v="5853"/>
    <x v="1"/>
    <x v="1"/>
    <x v="0"/>
    <d v="1899-12-30T19:16:38"/>
  </r>
  <r>
    <n v="7177"/>
    <n v="6"/>
    <n v="9"/>
    <x v="7"/>
    <n v="2018"/>
    <s v="4210653312797360"/>
    <s v="123-45-8509"/>
    <x v="47"/>
    <x v="1"/>
    <n v="3299.06"/>
    <x v="2"/>
    <x v="5854"/>
    <x v="0"/>
    <x v="1"/>
    <x v="0"/>
    <d v="1899-12-30T00:05:56"/>
  </r>
  <r>
    <n v="7178"/>
    <n v="8"/>
    <n v="4"/>
    <x v="3"/>
    <n v="2018"/>
    <s v="4210653312797360"/>
    <s v="123-45-8509"/>
    <x v="7"/>
    <x v="6"/>
    <n v="2861.14"/>
    <x v="0"/>
    <x v="5855"/>
    <x v="1"/>
    <x v="0"/>
    <x v="0"/>
    <d v="1899-12-30T06:19:56"/>
  </r>
  <r>
    <n v="7179"/>
    <n v="21"/>
    <n v="10"/>
    <x v="4"/>
    <n v="2018"/>
    <s v="4210653312797360"/>
    <s v="123-45-8509"/>
    <x v="99"/>
    <x v="6"/>
    <n v="4025.09"/>
    <x v="1"/>
    <x v="5856"/>
    <x v="1"/>
    <x v="0"/>
    <x v="0"/>
    <d v="1899-12-30T17:54:35"/>
  </r>
  <r>
    <n v="7180"/>
    <n v="16"/>
    <n v="4"/>
    <x v="3"/>
    <n v="2018"/>
    <s v="4210653312797360"/>
    <s v="123-45-8509"/>
    <x v="54"/>
    <x v="0"/>
    <n v="3043.96"/>
    <x v="4"/>
    <x v="5857"/>
    <x v="1"/>
    <x v="0"/>
    <x v="0"/>
    <d v="1899-12-30T18:31:45"/>
  </r>
  <r>
    <n v="7181"/>
    <n v="11"/>
    <n v="1"/>
    <x v="10"/>
    <n v="2018"/>
    <s v="4210653312797360"/>
    <s v="123-45-8509"/>
    <x v="60"/>
    <x v="2"/>
    <n v="1608.99"/>
    <x v="3"/>
    <x v="1974"/>
    <x v="1"/>
    <x v="0"/>
    <x v="0"/>
    <d v="1899-12-30T20:35:05"/>
  </r>
  <r>
    <n v="7182"/>
    <n v="16"/>
    <n v="1"/>
    <x v="10"/>
    <n v="2018"/>
    <s v="4210653312797360"/>
    <s v="123-45-8509"/>
    <x v="78"/>
    <x v="3"/>
    <n v="3418.09"/>
    <x v="0"/>
    <x v="177"/>
    <x v="1"/>
    <x v="1"/>
    <x v="0"/>
    <d v="1899-12-30T01:23:12"/>
  </r>
  <r>
    <n v="7183"/>
    <n v="19"/>
    <n v="1"/>
    <x v="10"/>
    <n v="2018"/>
    <s v="4210653312797360"/>
    <s v="123-45-8509"/>
    <x v="94"/>
    <x v="6"/>
    <n v="1319.9"/>
    <x v="2"/>
    <x v="1380"/>
    <x v="0"/>
    <x v="0"/>
    <x v="0"/>
    <d v="1899-12-30T02:15:28"/>
  </r>
  <r>
    <n v="7184"/>
    <n v="24"/>
    <n v="2"/>
    <x v="0"/>
    <n v="2018"/>
    <s v="4210653312797360"/>
    <s v="123-45-8509"/>
    <x v="66"/>
    <x v="5"/>
    <n v="215.56"/>
    <x v="0"/>
    <x v="2956"/>
    <x v="1"/>
    <x v="0"/>
    <x v="0"/>
    <d v="1899-12-30T19:09:51"/>
  </r>
  <r>
    <n v="7185"/>
    <n v="8"/>
    <n v="6"/>
    <x v="11"/>
    <n v="2018"/>
    <s v="4210653312797360"/>
    <s v="123-45-8509"/>
    <x v="1"/>
    <x v="2"/>
    <n v="4664.0200000000004"/>
    <x v="4"/>
    <x v="5858"/>
    <x v="0"/>
    <x v="0"/>
    <x v="0"/>
    <d v="1899-12-30T19:37:32"/>
  </r>
  <r>
    <n v="7186"/>
    <n v="6"/>
    <n v="2"/>
    <x v="0"/>
    <n v="2018"/>
    <s v="4210653312797360"/>
    <s v="123-45-8509"/>
    <x v="69"/>
    <x v="2"/>
    <n v="785.24"/>
    <x v="0"/>
    <x v="5859"/>
    <x v="1"/>
    <x v="1"/>
    <x v="1"/>
    <d v="1899-12-30T12:40:24"/>
  </r>
  <r>
    <n v="7187"/>
    <n v="14"/>
    <n v="6"/>
    <x v="11"/>
    <n v="2018"/>
    <s v="4210653312797360"/>
    <s v="123-45-8509"/>
    <x v="68"/>
    <x v="4"/>
    <n v="2514.79"/>
    <x v="5"/>
    <x v="5860"/>
    <x v="0"/>
    <x v="1"/>
    <x v="0"/>
    <d v="1899-12-30T21:55:25"/>
  </r>
  <r>
    <n v="7188"/>
    <n v="27"/>
    <n v="9"/>
    <x v="7"/>
    <n v="2018"/>
    <s v="4210653312797360"/>
    <s v="123-45-8509"/>
    <x v="37"/>
    <x v="1"/>
    <n v="2499.64"/>
    <x v="3"/>
    <x v="242"/>
    <x v="0"/>
    <x v="0"/>
    <x v="0"/>
    <d v="1899-12-30T12:50:25"/>
  </r>
  <r>
    <n v="7189"/>
    <n v="23"/>
    <n v="5"/>
    <x v="5"/>
    <n v="2018"/>
    <s v="4210653312797360"/>
    <s v="123-45-8509"/>
    <x v="108"/>
    <x v="5"/>
    <n v="2619.86"/>
    <x v="3"/>
    <x v="5861"/>
    <x v="0"/>
    <x v="1"/>
    <x v="0"/>
    <d v="1899-12-30T16:57:43"/>
  </r>
  <r>
    <n v="7190"/>
    <n v="24"/>
    <n v="8"/>
    <x v="6"/>
    <n v="2018"/>
    <s v="4210653312797360"/>
    <s v="123-45-8509"/>
    <x v="83"/>
    <x v="0"/>
    <n v="4384.8599999999997"/>
    <x v="1"/>
    <x v="3312"/>
    <x v="1"/>
    <x v="0"/>
    <x v="0"/>
    <d v="1899-12-30T10:39:47"/>
  </r>
  <r>
    <n v="7191"/>
    <n v="1"/>
    <n v="6"/>
    <x v="11"/>
    <n v="2018"/>
    <s v="4210653392049510"/>
    <s v="123-45-8502"/>
    <x v="43"/>
    <x v="4"/>
    <n v="901.13"/>
    <x v="5"/>
    <x v="5862"/>
    <x v="1"/>
    <x v="1"/>
    <x v="0"/>
    <d v="1899-12-30T00:01:50"/>
  </r>
  <r>
    <n v="7192"/>
    <n v="20"/>
    <n v="5"/>
    <x v="5"/>
    <n v="2018"/>
    <s v="4210653392049510"/>
    <s v="123-45-8502"/>
    <x v="110"/>
    <x v="0"/>
    <n v="2156.33"/>
    <x v="2"/>
    <x v="5863"/>
    <x v="1"/>
    <x v="1"/>
    <x v="0"/>
    <d v="1899-12-30T08:46:28"/>
  </r>
  <r>
    <n v="7193"/>
    <n v="5"/>
    <n v="7"/>
    <x v="2"/>
    <n v="2018"/>
    <s v="4210653392049510"/>
    <s v="123-45-8502"/>
    <x v="84"/>
    <x v="2"/>
    <n v="1635.85"/>
    <x v="0"/>
    <x v="5864"/>
    <x v="0"/>
    <x v="0"/>
    <x v="0"/>
    <d v="1899-12-30T13:07:15"/>
  </r>
  <r>
    <n v="7194"/>
    <n v="26"/>
    <n v="1"/>
    <x v="10"/>
    <n v="2018"/>
    <s v="4210653392049510"/>
    <s v="123-45-8502"/>
    <x v="23"/>
    <x v="4"/>
    <n v="3582.05"/>
    <x v="0"/>
    <x v="5865"/>
    <x v="1"/>
    <x v="1"/>
    <x v="0"/>
    <d v="1899-12-30T04:40:15"/>
  </r>
  <r>
    <n v="7195"/>
    <n v="22"/>
    <n v="8"/>
    <x v="6"/>
    <n v="2018"/>
    <s v="4210653392049510"/>
    <s v="123-45-8502"/>
    <x v="34"/>
    <x v="3"/>
    <n v="578.05999999999995"/>
    <x v="0"/>
    <x v="5866"/>
    <x v="0"/>
    <x v="0"/>
    <x v="0"/>
    <d v="1899-12-30T11:04:14"/>
  </r>
  <r>
    <n v="7196"/>
    <n v="21"/>
    <n v="9"/>
    <x v="7"/>
    <n v="2018"/>
    <s v="4210653392049510"/>
    <s v="123-45-8502"/>
    <x v="89"/>
    <x v="6"/>
    <n v="2254.4"/>
    <x v="5"/>
    <x v="3963"/>
    <x v="1"/>
    <x v="0"/>
    <x v="0"/>
    <d v="1899-12-30T12:37:25"/>
  </r>
  <r>
    <n v="7197"/>
    <n v="27"/>
    <n v="3"/>
    <x v="1"/>
    <n v="2018"/>
    <s v="4210653392049510"/>
    <s v="123-45-8502"/>
    <x v="28"/>
    <x v="4"/>
    <n v="3102.91"/>
    <x v="4"/>
    <x v="157"/>
    <x v="0"/>
    <x v="1"/>
    <x v="0"/>
    <d v="1899-12-30T05:17:02"/>
  </r>
  <r>
    <n v="7198"/>
    <n v="28"/>
    <n v="8"/>
    <x v="6"/>
    <n v="2018"/>
    <s v="4210653392049510"/>
    <s v="123-45-8502"/>
    <x v="7"/>
    <x v="1"/>
    <n v="2163.1799999999998"/>
    <x v="4"/>
    <x v="157"/>
    <x v="0"/>
    <x v="0"/>
    <x v="0"/>
    <d v="1899-12-30T20:33:51"/>
  </r>
  <r>
    <n v="7199"/>
    <n v="27"/>
    <n v="5"/>
    <x v="5"/>
    <n v="2018"/>
    <s v="4210653392049510"/>
    <s v="123-45-8502"/>
    <x v="100"/>
    <x v="5"/>
    <n v="681.48"/>
    <x v="4"/>
    <x v="5867"/>
    <x v="1"/>
    <x v="0"/>
    <x v="0"/>
    <d v="1899-12-30T10:08:51"/>
  </r>
  <r>
    <n v="7200"/>
    <n v="21"/>
    <n v="10"/>
    <x v="4"/>
    <n v="2018"/>
    <s v="4210653392049510"/>
    <s v="123-45-8502"/>
    <x v="23"/>
    <x v="6"/>
    <n v="2186.0700000000002"/>
    <x v="5"/>
    <x v="546"/>
    <x v="0"/>
    <x v="1"/>
    <x v="0"/>
    <d v="1899-12-30T13:58:46"/>
  </r>
  <r>
    <n v="7201"/>
    <n v="2"/>
    <n v="7"/>
    <x v="2"/>
    <n v="2018"/>
    <s v="4210653392049510"/>
    <s v="123-45-8502"/>
    <x v="66"/>
    <x v="3"/>
    <n v="4691.95"/>
    <x v="0"/>
    <x v="5868"/>
    <x v="1"/>
    <x v="0"/>
    <x v="0"/>
    <d v="1899-12-30T05:04:42"/>
  </r>
  <r>
    <n v="7202"/>
    <n v="24"/>
    <n v="12"/>
    <x v="8"/>
    <n v="2018"/>
    <s v="4210653392049510"/>
    <s v="123-45-8502"/>
    <x v="75"/>
    <x v="1"/>
    <n v="1544.26"/>
    <x v="3"/>
    <x v="5869"/>
    <x v="1"/>
    <x v="0"/>
    <x v="0"/>
    <d v="1899-12-30T00:55:09"/>
  </r>
  <r>
    <n v="7203"/>
    <n v="12"/>
    <n v="9"/>
    <x v="7"/>
    <n v="2018"/>
    <s v="4210653392049510"/>
    <s v="123-45-8502"/>
    <x v="8"/>
    <x v="6"/>
    <n v="4370.26"/>
    <x v="5"/>
    <x v="5870"/>
    <x v="1"/>
    <x v="0"/>
    <x v="0"/>
    <d v="1899-12-30T18:53:00"/>
  </r>
  <r>
    <n v="7204"/>
    <n v="18"/>
    <n v="7"/>
    <x v="2"/>
    <n v="2018"/>
    <s v="4210653392049510"/>
    <s v="123-45-8502"/>
    <x v="11"/>
    <x v="5"/>
    <n v="866.96"/>
    <x v="2"/>
    <x v="1652"/>
    <x v="1"/>
    <x v="1"/>
    <x v="0"/>
    <d v="1899-12-30T02:29:18"/>
  </r>
  <r>
    <n v="7205"/>
    <n v="17"/>
    <n v="4"/>
    <x v="3"/>
    <n v="2018"/>
    <s v="4210653392049510"/>
    <s v="123-45-8502"/>
    <x v="108"/>
    <x v="1"/>
    <n v="2562.83"/>
    <x v="4"/>
    <x v="5871"/>
    <x v="1"/>
    <x v="0"/>
    <x v="0"/>
    <d v="1899-12-30T09:47:55"/>
  </r>
  <r>
    <n v="7206"/>
    <n v="2"/>
    <n v="7"/>
    <x v="2"/>
    <n v="2018"/>
    <s v="4210653392049510"/>
    <s v="123-45-8502"/>
    <x v="28"/>
    <x v="0"/>
    <n v="4445.8599999999997"/>
    <x v="3"/>
    <x v="5872"/>
    <x v="1"/>
    <x v="0"/>
    <x v="0"/>
    <d v="1899-12-30T12:44:31"/>
  </r>
  <r>
    <n v="7207"/>
    <n v="8"/>
    <n v="10"/>
    <x v="4"/>
    <n v="2018"/>
    <s v="4210653392049510"/>
    <s v="123-45-8502"/>
    <x v="93"/>
    <x v="2"/>
    <n v="572.63"/>
    <x v="5"/>
    <x v="5873"/>
    <x v="0"/>
    <x v="0"/>
    <x v="0"/>
    <d v="1899-12-30T04:52:56"/>
  </r>
  <r>
    <n v="7208"/>
    <n v="4"/>
    <n v="2"/>
    <x v="0"/>
    <n v="2018"/>
    <s v="4210653392049510"/>
    <s v="123-45-8502"/>
    <x v="105"/>
    <x v="3"/>
    <n v="3806.16"/>
    <x v="2"/>
    <x v="5874"/>
    <x v="0"/>
    <x v="1"/>
    <x v="0"/>
    <d v="1899-12-30T01:31:44"/>
  </r>
  <r>
    <n v="7209"/>
    <n v="3"/>
    <n v="6"/>
    <x v="11"/>
    <n v="2018"/>
    <s v="4210653392049510"/>
    <s v="123-45-8502"/>
    <x v="56"/>
    <x v="5"/>
    <n v="878.96"/>
    <x v="2"/>
    <x v="5875"/>
    <x v="0"/>
    <x v="0"/>
    <x v="0"/>
    <d v="1899-12-30T07:45:47"/>
  </r>
  <r>
    <n v="7210"/>
    <n v="20"/>
    <n v="11"/>
    <x v="9"/>
    <n v="2018"/>
    <s v="4210653392049510"/>
    <s v="123-45-8502"/>
    <x v="62"/>
    <x v="5"/>
    <n v="4065.69"/>
    <x v="4"/>
    <x v="5876"/>
    <x v="1"/>
    <x v="0"/>
    <x v="0"/>
    <d v="1899-12-30T03:14:20"/>
  </r>
  <r>
    <n v="7211"/>
    <n v="22"/>
    <n v="2"/>
    <x v="0"/>
    <n v="2018"/>
    <s v="4210653392049510"/>
    <s v="123-45-8502"/>
    <x v="73"/>
    <x v="0"/>
    <n v="3062.33"/>
    <x v="5"/>
    <x v="5877"/>
    <x v="0"/>
    <x v="0"/>
    <x v="0"/>
    <d v="1899-12-30T08:04:21"/>
  </r>
  <r>
    <n v="7212"/>
    <n v="3"/>
    <n v="10"/>
    <x v="4"/>
    <n v="2018"/>
    <s v="4210653392049510"/>
    <s v="123-45-8502"/>
    <x v="17"/>
    <x v="3"/>
    <n v="597.41999999999996"/>
    <x v="2"/>
    <x v="3917"/>
    <x v="1"/>
    <x v="0"/>
    <x v="0"/>
    <d v="1899-12-30T20:04:24"/>
  </r>
  <r>
    <n v="7213"/>
    <n v="8"/>
    <n v="8"/>
    <x v="6"/>
    <n v="2018"/>
    <s v="4210653392049510"/>
    <s v="123-45-8502"/>
    <x v="83"/>
    <x v="2"/>
    <n v="3077.57"/>
    <x v="2"/>
    <x v="5878"/>
    <x v="0"/>
    <x v="1"/>
    <x v="0"/>
    <d v="1899-12-30T19:46:41"/>
  </r>
  <r>
    <n v="7214"/>
    <n v="7"/>
    <n v="5"/>
    <x v="5"/>
    <n v="2018"/>
    <s v="4210653392049510"/>
    <s v="123-45-8502"/>
    <x v="47"/>
    <x v="6"/>
    <n v="101.65"/>
    <x v="3"/>
    <x v="5879"/>
    <x v="0"/>
    <x v="1"/>
    <x v="0"/>
    <d v="1899-12-30T11:42:50"/>
  </r>
  <r>
    <n v="7215"/>
    <n v="15"/>
    <n v="6"/>
    <x v="11"/>
    <n v="2018"/>
    <s v="4210653392049510"/>
    <s v="123-45-8502"/>
    <x v="45"/>
    <x v="0"/>
    <n v="4670.68"/>
    <x v="0"/>
    <x v="5880"/>
    <x v="0"/>
    <x v="0"/>
    <x v="0"/>
    <d v="1899-12-30T04:39:31"/>
  </r>
  <r>
    <n v="7216"/>
    <n v="19"/>
    <n v="2"/>
    <x v="0"/>
    <n v="2018"/>
    <s v="4210653392049510"/>
    <s v="123-45-8502"/>
    <x v="21"/>
    <x v="6"/>
    <n v="4730.0600000000004"/>
    <x v="1"/>
    <x v="5881"/>
    <x v="1"/>
    <x v="0"/>
    <x v="0"/>
    <d v="1899-12-30T18:49:01"/>
  </r>
  <r>
    <n v="7217"/>
    <n v="25"/>
    <n v="11"/>
    <x v="9"/>
    <n v="2018"/>
    <s v="4210653392049510"/>
    <s v="123-45-8502"/>
    <x v="103"/>
    <x v="2"/>
    <n v="2945.63"/>
    <x v="4"/>
    <x v="5882"/>
    <x v="1"/>
    <x v="0"/>
    <x v="0"/>
    <d v="1899-12-30T10:22:12"/>
  </r>
  <r>
    <n v="7218"/>
    <n v="5"/>
    <n v="9"/>
    <x v="7"/>
    <n v="2018"/>
    <s v="4210653392049510"/>
    <s v="123-45-8502"/>
    <x v="92"/>
    <x v="1"/>
    <n v="3348.37"/>
    <x v="1"/>
    <x v="5883"/>
    <x v="1"/>
    <x v="0"/>
    <x v="1"/>
    <d v="1899-12-30T06:12:54"/>
  </r>
  <r>
    <n v="7219"/>
    <n v="6"/>
    <n v="5"/>
    <x v="5"/>
    <n v="2018"/>
    <s v="4210653392049510"/>
    <s v="123-45-8502"/>
    <x v="92"/>
    <x v="5"/>
    <n v="1911.93"/>
    <x v="1"/>
    <x v="5884"/>
    <x v="1"/>
    <x v="0"/>
    <x v="0"/>
    <d v="1899-12-30T06:03:06"/>
  </r>
  <r>
    <n v="7220"/>
    <n v="12"/>
    <n v="9"/>
    <x v="7"/>
    <n v="2018"/>
    <s v="4210653392049510"/>
    <s v="123-45-8502"/>
    <x v="78"/>
    <x v="4"/>
    <n v="2495.75"/>
    <x v="1"/>
    <x v="20"/>
    <x v="0"/>
    <x v="0"/>
    <x v="0"/>
    <d v="1899-12-30T19:19:10"/>
  </r>
  <r>
    <n v="7221"/>
    <n v="10"/>
    <n v="3"/>
    <x v="1"/>
    <n v="2018"/>
    <s v="4210653392049510"/>
    <s v="123-45-8502"/>
    <x v="102"/>
    <x v="0"/>
    <n v="2836.69"/>
    <x v="0"/>
    <x v="5885"/>
    <x v="0"/>
    <x v="0"/>
    <x v="0"/>
    <d v="1899-12-30T18:46:41"/>
  </r>
  <r>
    <n v="7222"/>
    <n v="4"/>
    <n v="3"/>
    <x v="1"/>
    <n v="2018"/>
    <s v="4210653392049510"/>
    <s v="123-45-8502"/>
    <x v="40"/>
    <x v="1"/>
    <n v="3384.49"/>
    <x v="4"/>
    <x v="5886"/>
    <x v="0"/>
    <x v="0"/>
    <x v="0"/>
    <d v="1899-12-30T00:15:30"/>
  </r>
  <r>
    <n v="7223"/>
    <n v="3"/>
    <n v="10"/>
    <x v="4"/>
    <n v="2018"/>
    <s v="4210653392049510"/>
    <s v="123-45-8502"/>
    <x v="103"/>
    <x v="6"/>
    <n v="2364.48"/>
    <x v="2"/>
    <x v="5887"/>
    <x v="0"/>
    <x v="0"/>
    <x v="0"/>
    <d v="1899-12-30T23:36:22"/>
  </r>
  <r>
    <n v="7224"/>
    <n v="8"/>
    <n v="12"/>
    <x v="8"/>
    <n v="2018"/>
    <s v="4210653392049510"/>
    <s v="123-45-8502"/>
    <x v="31"/>
    <x v="2"/>
    <n v="2143.3200000000002"/>
    <x v="1"/>
    <x v="5888"/>
    <x v="1"/>
    <x v="0"/>
    <x v="0"/>
    <d v="1899-12-30T05:57:06"/>
  </r>
  <r>
    <n v="7225"/>
    <n v="22"/>
    <n v="6"/>
    <x v="11"/>
    <n v="2018"/>
    <s v="4210653392049510"/>
    <s v="123-45-8502"/>
    <x v="89"/>
    <x v="2"/>
    <n v="4044.38"/>
    <x v="3"/>
    <x v="3832"/>
    <x v="0"/>
    <x v="1"/>
    <x v="0"/>
    <d v="1899-12-30T08:07:40"/>
  </r>
  <r>
    <n v="7226"/>
    <n v="9"/>
    <n v="8"/>
    <x v="6"/>
    <n v="2018"/>
    <s v="4210653392049510"/>
    <s v="123-45-8502"/>
    <x v="65"/>
    <x v="0"/>
    <n v="3676.25"/>
    <x v="4"/>
    <x v="5889"/>
    <x v="0"/>
    <x v="1"/>
    <x v="0"/>
    <d v="1899-12-30T16:43:36"/>
  </r>
  <r>
    <n v="7227"/>
    <n v="20"/>
    <n v="12"/>
    <x v="8"/>
    <n v="2018"/>
    <s v="4210653392049510"/>
    <s v="123-45-8502"/>
    <x v="70"/>
    <x v="1"/>
    <n v="2740.2"/>
    <x v="1"/>
    <x v="1655"/>
    <x v="1"/>
    <x v="1"/>
    <x v="0"/>
    <d v="1899-12-30T21:35:38"/>
  </r>
  <r>
    <n v="7228"/>
    <n v="21"/>
    <n v="1"/>
    <x v="10"/>
    <n v="2018"/>
    <s v="4210653392049510"/>
    <s v="123-45-8502"/>
    <x v="12"/>
    <x v="6"/>
    <n v="70.31"/>
    <x v="5"/>
    <x v="5890"/>
    <x v="0"/>
    <x v="1"/>
    <x v="0"/>
    <d v="1899-12-30T04:30:36"/>
  </r>
  <r>
    <n v="7229"/>
    <n v="11"/>
    <n v="7"/>
    <x v="2"/>
    <n v="2018"/>
    <s v="4210653392049510"/>
    <s v="123-45-8502"/>
    <x v="94"/>
    <x v="3"/>
    <n v="654.08000000000004"/>
    <x v="2"/>
    <x v="5891"/>
    <x v="1"/>
    <x v="0"/>
    <x v="0"/>
    <d v="1899-12-30T20:09:12"/>
  </r>
  <r>
    <n v="7230"/>
    <n v="15"/>
    <n v="2"/>
    <x v="0"/>
    <n v="2018"/>
    <s v="4210653392049510"/>
    <s v="123-45-8502"/>
    <x v="95"/>
    <x v="3"/>
    <n v="251.34"/>
    <x v="4"/>
    <x v="2113"/>
    <x v="0"/>
    <x v="0"/>
    <x v="0"/>
    <d v="1899-12-30T09:26:51"/>
  </r>
  <r>
    <n v="7231"/>
    <n v="27"/>
    <n v="4"/>
    <x v="3"/>
    <n v="2018"/>
    <s v="4210653392049510"/>
    <s v="123-45-8502"/>
    <x v="63"/>
    <x v="5"/>
    <n v="2452.5700000000002"/>
    <x v="3"/>
    <x v="5892"/>
    <x v="0"/>
    <x v="0"/>
    <x v="0"/>
    <d v="1899-12-30T02:10:29"/>
  </r>
  <r>
    <n v="7232"/>
    <n v="8"/>
    <n v="6"/>
    <x v="11"/>
    <n v="2018"/>
    <s v="4210653392049510"/>
    <s v="123-45-8502"/>
    <x v="109"/>
    <x v="1"/>
    <n v="4932.17"/>
    <x v="3"/>
    <x v="313"/>
    <x v="1"/>
    <x v="0"/>
    <x v="0"/>
    <d v="1899-12-30T22:54:21"/>
  </r>
  <r>
    <n v="7233"/>
    <n v="5"/>
    <n v="12"/>
    <x v="8"/>
    <n v="2018"/>
    <s v="4210653392049510"/>
    <s v="123-45-8502"/>
    <x v="74"/>
    <x v="6"/>
    <n v="4967.3100000000004"/>
    <x v="1"/>
    <x v="5893"/>
    <x v="1"/>
    <x v="0"/>
    <x v="0"/>
    <d v="1899-12-30T00:22:18"/>
  </r>
  <r>
    <n v="7234"/>
    <n v="19"/>
    <n v="6"/>
    <x v="11"/>
    <n v="2018"/>
    <s v="4210653392049510"/>
    <s v="123-45-8502"/>
    <x v="78"/>
    <x v="2"/>
    <n v="1445.64"/>
    <x v="5"/>
    <x v="5894"/>
    <x v="0"/>
    <x v="0"/>
    <x v="0"/>
    <d v="1899-12-30T07:42:04"/>
  </r>
  <r>
    <n v="7235"/>
    <n v="20"/>
    <n v="1"/>
    <x v="10"/>
    <n v="2018"/>
    <s v="4210653392049510"/>
    <s v="123-45-8502"/>
    <x v="85"/>
    <x v="6"/>
    <n v="1397.45"/>
    <x v="2"/>
    <x v="3733"/>
    <x v="0"/>
    <x v="1"/>
    <x v="0"/>
    <d v="1899-12-30T02:46:58"/>
  </r>
  <r>
    <n v="7236"/>
    <n v="19"/>
    <n v="7"/>
    <x v="2"/>
    <n v="2018"/>
    <s v="4210653392049510"/>
    <s v="123-45-8502"/>
    <x v="57"/>
    <x v="3"/>
    <n v="1996.13"/>
    <x v="4"/>
    <x v="5895"/>
    <x v="1"/>
    <x v="0"/>
    <x v="0"/>
    <d v="1899-12-30T17:14:25"/>
  </r>
  <r>
    <n v="7237"/>
    <n v="16"/>
    <n v="3"/>
    <x v="1"/>
    <n v="2018"/>
    <s v="4210653392049510"/>
    <s v="123-45-8502"/>
    <x v="71"/>
    <x v="1"/>
    <n v="4386.5"/>
    <x v="2"/>
    <x v="5896"/>
    <x v="1"/>
    <x v="1"/>
    <x v="0"/>
    <d v="1899-12-30T21:53:31"/>
  </r>
  <r>
    <n v="7238"/>
    <n v="5"/>
    <n v="1"/>
    <x v="10"/>
    <n v="2018"/>
    <s v="4210653392049510"/>
    <s v="123-45-8502"/>
    <x v="88"/>
    <x v="6"/>
    <n v="1020.21"/>
    <x v="5"/>
    <x v="5897"/>
    <x v="0"/>
    <x v="0"/>
    <x v="0"/>
    <d v="1899-12-30T19:02:47"/>
  </r>
  <r>
    <n v="7239"/>
    <n v="13"/>
    <n v="1"/>
    <x v="10"/>
    <n v="2018"/>
    <s v="4210653392049510"/>
    <s v="123-45-8502"/>
    <x v="8"/>
    <x v="6"/>
    <n v="1639.78"/>
    <x v="5"/>
    <x v="5898"/>
    <x v="1"/>
    <x v="0"/>
    <x v="0"/>
    <d v="1899-12-30T23:37:32"/>
  </r>
  <r>
    <n v="7240"/>
    <n v="7"/>
    <n v="2"/>
    <x v="0"/>
    <n v="2018"/>
    <s v="4210653392049510"/>
    <s v="123-45-8502"/>
    <x v="38"/>
    <x v="1"/>
    <n v="1361.63"/>
    <x v="5"/>
    <x v="5899"/>
    <x v="1"/>
    <x v="0"/>
    <x v="0"/>
    <d v="1899-12-30T06:04:21"/>
  </r>
  <r>
    <n v="7241"/>
    <n v="11"/>
    <n v="5"/>
    <x v="5"/>
    <n v="2018"/>
    <s v="4210653392049510"/>
    <s v="123-45-8502"/>
    <x v="89"/>
    <x v="2"/>
    <n v="1613.92"/>
    <x v="5"/>
    <x v="5900"/>
    <x v="0"/>
    <x v="0"/>
    <x v="0"/>
    <d v="1899-12-30T13:17:39"/>
  </r>
  <r>
    <n v="7242"/>
    <n v="5"/>
    <n v="11"/>
    <x v="9"/>
    <n v="2018"/>
    <s v="4210653392049510"/>
    <s v="123-45-8502"/>
    <x v="85"/>
    <x v="1"/>
    <n v="4228.59"/>
    <x v="2"/>
    <x v="5901"/>
    <x v="0"/>
    <x v="0"/>
    <x v="0"/>
    <d v="1899-12-30T14:32:29"/>
  </r>
  <r>
    <n v="7243"/>
    <n v="18"/>
    <n v="6"/>
    <x v="11"/>
    <n v="2018"/>
    <s v="4210653392049510"/>
    <s v="123-45-8502"/>
    <x v="43"/>
    <x v="3"/>
    <n v="2399.96"/>
    <x v="3"/>
    <x v="3088"/>
    <x v="1"/>
    <x v="0"/>
    <x v="1"/>
    <d v="1899-12-30T06:43:18"/>
  </r>
  <r>
    <n v="7244"/>
    <n v="26"/>
    <n v="2"/>
    <x v="0"/>
    <n v="2018"/>
    <s v="4210653392049510"/>
    <s v="123-45-8502"/>
    <x v="41"/>
    <x v="0"/>
    <n v="1695.05"/>
    <x v="2"/>
    <x v="2729"/>
    <x v="1"/>
    <x v="0"/>
    <x v="0"/>
    <d v="1899-12-30T12:46:46"/>
  </r>
  <r>
    <n v="7245"/>
    <n v="3"/>
    <n v="3"/>
    <x v="1"/>
    <n v="2018"/>
    <s v="4210653392049510"/>
    <s v="123-45-8502"/>
    <x v="72"/>
    <x v="5"/>
    <n v="579.53"/>
    <x v="3"/>
    <x v="730"/>
    <x v="1"/>
    <x v="0"/>
    <x v="0"/>
    <d v="1899-12-30T15:29:04"/>
  </r>
  <r>
    <n v="7246"/>
    <n v="16"/>
    <n v="5"/>
    <x v="5"/>
    <n v="2018"/>
    <s v="4210653392049510"/>
    <s v="123-45-8502"/>
    <x v="38"/>
    <x v="3"/>
    <n v="4452.82"/>
    <x v="1"/>
    <x v="282"/>
    <x v="0"/>
    <x v="1"/>
    <x v="0"/>
    <d v="1899-12-30T13:54:35"/>
  </r>
  <r>
    <n v="7247"/>
    <n v="9"/>
    <n v="10"/>
    <x v="4"/>
    <n v="2018"/>
    <s v="4210653344857750"/>
    <s v="123-45-8499"/>
    <x v="113"/>
    <x v="1"/>
    <n v="2209.41"/>
    <x v="4"/>
    <x v="3203"/>
    <x v="1"/>
    <x v="0"/>
    <x v="0"/>
    <d v="1899-12-30T10:38:52"/>
  </r>
  <r>
    <n v="7248"/>
    <n v="22"/>
    <n v="4"/>
    <x v="3"/>
    <n v="2018"/>
    <s v="4210653344857750"/>
    <s v="123-45-8499"/>
    <x v="50"/>
    <x v="4"/>
    <n v="4027.9"/>
    <x v="2"/>
    <x v="5902"/>
    <x v="1"/>
    <x v="0"/>
    <x v="0"/>
    <d v="1899-12-30T13:54:21"/>
  </r>
  <r>
    <n v="7249"/>
    <n v="15"/>
    <n v="9"/>
    <x v="7"/>
    <n v="2018"/>
    <s v="4210653344857750"/>
    <s v="123-45-8499"/>
    <x v="110"/>
    <x v="6"/>
    <n v="2487.15"/>
    <x v="2"/>
    <x v="5903"/>
    <x v="1"/>
    <x v="0"/>
    <x v="0"/>
    <d v="1899-12-30T11:50:47"/>
  </r>
  <r>
    <n v="7250"/>
    <n v="11"/>
    <n v="3"/>
    <x v="1"/>
    <n v="2018"/>
    <s v="4210653344857750"/>
    <s v="123-45-8499"/>
    <x v="81"/>
    <x v="0"/>
    <n v="509.1"/>
    <x v="5"/>
    <x v="4418"/>
    <x v="1"/>
    <x v="1"/>
    <x v="0"/>
    <d v="1899-12-30T00:51:12"/>
  </r>
  <r>
    <n v="7251"/>
    <n v="7"/>
    <n v="6"/>
    <x v="11"/>
    <n v="2018"/>
    <s v="4210653344857750"/>
    <s v="123-45-8499"/>
    <x v="75"/>
    <x v="3"/>
    <n v="4005.33"/>
    <x v="0"/>
    <x v="886"/>
    <x v="1"/>
    <x v="0"/>
    <x v="0"/>
    <d v="1899-12-30T17:04:17"/>
  </r>
  <r>
    <n v="7252"/>
    <n v="12"/>
    <n v="4"/>
    <x v="3"/>
    <n v="2018"/>
    <s v="4210653344857750"/>
    <s v="123-45-8499"/>
    <x v="15"/>
    <x v="3"/>
    <n v="4733.21"/>
    <x v="2"/>
    <x v="516"/>
    <x v="1"/>
    <x v="0"/>
    <x v="0"/>
    <d v="1899-12-30T20:34:12"/>
  </r>
  <r>
    <n v="7253"/>
    <n v="9"/>
    <n v="8"/>
    <x v="6"/>
    <n v="2018"/>
    <s v="4210653344857750"/>
    <s v="123-45-8499"/>
    <x v="99"/>
    <x v="3"/>
    <n v="4730.1899999999996"/>
    <x v="3"/>
    <x v="1745"/>
    <x v="0"/>
    <x v="0"/>
    <x v="0"/>
    <d v="1899-12-30T08:49:57"/>
  </r>
  <r>
    <n v="7254"/>
    <n v="9"/>
    <n v="2"/>
    <x v="0"/>
    <n v="2018"/>
    <s v="4210653344857750"/>
    <s v="123-45-8499"/>
    <x v="112"/>
    <x v="4"/>
    <n v="4636.87"/>
    <x v="2"/>
    <x v="4041"/>
    <x v="1"/>
    <x v="1"/>
    <x v="0"/>
    <d v="1899-12-30T14:04:56"/>
  </r>
  <r>
    <n v="7255"/>
    <n v="22"/>
    <n v="4"/>
    <x v="3"/>
    <n v="2018"/>
    <s v="4210653344857750"/>
    <s v="123-45-8499"/>
    <x v="60"/>
    <x v="1"/>
    <n v="1523.2"/>
    <x v="2"/>
    <x v="5904"/>
    <x v="1"/>
    <x v="1"/>
    <x v="0"/>
    <d v="1899-12-30T14:17:47"/>
  </r>
  <r>
    <n v="7256"/>
    <n v="15"/>
    <n v="5"/>
    <x v="5"/>
    <n v="2018"/>
    <s v="4210653344857750"/>
    <s v="123-45-8499"/>
    <x v="19"/>
    <x v="4"/>
    <n v="1534.44"/>
    <x v="1"/>
    <x v="5905"/>
    <x v="0"/>
    <x v="0"/>
    <x v="0"/>
    <d v="1899-12-30T20:03:02"/>
  </r>
  <r>
    <n v="7257"/>
    <n v="26"/>
    <n v="6"/>
    <x v="11"/>
    <n v="2018"/>
    <s v="4210653344857750"/>
    <s v="123-45-8499"/>
    <x v="64"/>
    <x v="1"/>
    <n v="3523.46"/>
    <x v="2"/>
    <x v="1327"/>
    <x v="0"/>
    <x v="0"/>
    <x v="1"/>
    <d v="1899-12-30T23:00:05"/>
  </r>
  <r>
    <n v="7258"/>
    <n v="13"/>
    <n v="10"/>
    <x v="4"/>
    <n v="2018"/>
    <s v="4210653344857750"/>
    <s v="123-45-8499"/>
    <x v="4"/>
    <x v="2"/>
    <n v="3591.17"/>
    <x v="0"/>
    <x v="2312"/>
    <x v="1"/>
    <x v="1"/>
    <x v="0"/>
    <d v="1899-12-30T21:02:02"/>
  </r>
  <r>
    <n v="7259"/>
    <n v="13"/>
    <n v="2"/>
    <x v="0"/>
    <n v="2018"/>
    <s v="4210653344857750"/>
    <s v="123-45-8499"/>
    <x v="38"/>
    <x v="3"/>
    <n v="4885.54"/>
    <x v="3"/>
    <x v="5906"/>
    <x v="1"/>
    <x v="0"/>
    <x v="0"/>
    <d v="1899-12-30T19:25:28"/>
  </r>
  <r>
    <n v="7260"/>
    <n v="3"/>
    <n v="2"/>
    <x v="0"/>
    <n v="2018"/>
    <s v="4210653344857750"/>
    <s v="123-45-8499"/>
    <x v="26"/>
    <x v="4"/>
    <n v="1855.52"/>
    <x v="0"/>
    <x v="5907"/>
    <x v="1"/>
    <x v="1"/>
    <x v="0"/>
    <d v="1899-12-30T17:17:32"/>
  </r>
  <r>
    <n v="7261"/>
    <n v="24"/>
    <n v="12"/>
    <x v="8"/>
    <n v="2018"/>
    <s v="4210653344857750"/>
    <s v="123-45-8499"/>
    <x v="86"/>
    <x v="0"/>
    <n v="767.67"/>
    <x v="5"/>
    <x v="5908"/>
    <x v="0"/>
    <x v="0"/>
    <x v="0"/>
    <d v="1899-12-30T17:59:23"/>
  </r>
  <r>
    <n v="7262"/>
    <n v="12"/>
    <n v="4"/>
    <x v="3"/>
    <n v="2018"/>
    <s v="4210653344857750"/>
    <s v="123-45-8499"/>
    <x v="52"/>
    <x v="4"/>
    <n v="4809.26"/>
    <x v="0"/>
    <x v="5909"/>
    <x v="1"/>
    <x v="0"/>
    <x v="0"/>
    <d v="1899-12-30T17:04:05"/>
  </r>
  <r>
    <n v="7263"/>
    <n v="18"/>
    <n v="1"/>
    <x v="10"/>
    <n v="2018"/>
    <s v="4210653344857750"/>
    <s v="123-45-8499"/>
    <x v="60"/>
    <x v="0"/>
    <n v="2219.54"/>
    <x v="1"/>
    <x v="4858"/>
    <x v="1"/>
    <x v="0"/>
    <x v="0"/>
    <d v="1899-12-30T18:46:29"/>
  </r>
  <r>
    <n v="7264"/>
    <n v="16"/>
    <n v="12"/>
    <x v="8"/>
    <n v="2018"/>
    <s v="4210653344857750"/>
    <s v="123-45-8499"/>
    <x v="7"/>
    <x v="2"/>
    <n v="1415.45"/>
    <x v="1"/>
    <x v="4593"/>
    <x v="1"/>
    <x v="1"/>
    <x v="0"/>
    <d v="1899-12-30T13:26:23"/>
  </r>
  <r>
    <n v="7265"/>
    <n v="15"/>
    <n v="3"/>
    <x v="1"/>
    <n v="2018"/>
    <s v="4210653344857750"/>
    <s v="123-45-8499"/>
    <x v="4"/>
    <x v="4"/>
    <n v="3765.84"/>
    <x v="5"/>
    <x v="93"/>
    <x v="0"/>
    <x v="0"/>
    <x v="0"/>
    <d v="1899-12-30T21:02:52"/>
  </r>
  <r>
    <n v="7266"/>
    <n v="17"/>
    <n v="1"/>
    <x v="10"/>
    <n v="2018"/>
    <s v="4210653344857750"/>
    <s v="123-45-8499"/>
    <x v="106"/>
    <x v="2"/>
    <n v="4188.9799999999996"/>
    <x v="3"/>
    <x v="5910"/>
    <x v="1"/>
    <x v="1"/>
    <x v="0"/>
    <d v="1899-12-30T12:25:09"/>
  </r>
  <r>
    <n v="7267"/>
    <n v="5"/>
    <n v="11"/>
    <x v="9"/>
    <n v="2018"/>
    <s v="4210653344857750"/>
    <s v="123-45-8499"/>
    <x v="100"/>
    <x v="4"/>
    <n v="4155.5600000000004"/>
    <x v="2"/>
    <x v="226"/>
    <x v="0"/>
    <x v="0"/>
    <x v="0"/>
    <d v="1899-12-30T21:06:18"/>
  </r>
  <r>
    <n v="7268"/>
    <n v="12"/>
    <n v="1"/>
    <x v="10"/>
    <n v="2018"/>
    <s v="4210653344857750"/>
    <s v="123-45-8499"/>
    <x v="70"/>
    <x v="4"/>
    <n v="1490.9"/>
    <x v="5"/>
    <x v="5911"/>
    <x v="1"/>
    <x v="1"/>
    <x v="0"/>
    <d v="1899-12-30T04:17:17"/>
  </r>
  <r>
    <n v="7269"/>
    <n v="13"/>
    <n v="12"/>
    <x v="8"/>
    <n v="2018"/>
    <s v="4210653344857750"/>
    <s v="123-45-8499"/>
    <x v="101"/>
    <x v="5"/>
    <n v="4002.46"/>
    <x v="2"/>
    <x v="5912"/>
    <x v="0"/>
    <x v="0"/>
    <x v="0"/>
    <d v="1899-12-30T03:57:41"/>
  </r>
  <r>
    <n v="7270"/>
    <n v="14"/>
    <n v="3"/>
    <x v="1"/>
    <n v="2018"/>
    <s v="4210653344857750"/>
    <s v="123-45-8499"/>
    <x v="34"/>
    <x v="6"/>
    <n v="3291.43"/>
    <x v="3"/>
    <x v="5913"/>
    <x v="0"/>
    <x v="0"/>
    <x v="0"/>
    <d v="1899-12-30T19:43:54"/>
  </r>
  <r>
    <n v="7271"/>
    <n v="17"/>
    <n v="5"/>
    <x v="5"/>
    <n v="2018"/>
    <s v="4210653344857750"/>
    <s v="123-45-8499"/>
    <x v="0"/>
    <x v="6"/>
    <n v="1442.64"/>
    <x v="1"/>
    <x v="3511"/>
    <x v="0"/>
    <x v="0"/>
    <x v="1"/>
    <d v="1899-12-30T22:44:22"/>
  </r>
  <r>
    <n v="7272"/>
    <n v="12"/>
    <n v="2"/>
    <x v="0"/>
    <n v="2018"/>
    <s v="4210653344857750"/>
    <s v="123-45-8499"/>
    <x v="79"/>
    <x v="0"/>
    <n v="4398.34"/>
    <x v="5"/>
    <x v="5914"/>
    <x v="0"/>
    <x v="0"/>
    <x v="0"/>
    <d v="1899-12-30T04:37:24"/>
  </r>
  <r>
    <n v="7273"/>
    <n v="8"/>
    <n v="8"/>
    <x v="6"/>
    <n v="2018"/>
    <s v="4210653344857750"/>
    <s v="123-45-8499"/>
    <x v="111"/>
    <x v="3"/>
    <n v="2391.41"/>
    <x v="1"/>
    <x v="598"/>
    <x v="1"/>
    <x v="1"/>
    <x v="0"/>
    <d v="1899-12-30T05:10:26"/>
  </r>
  <r>
    <n v="7274"/>
    <n v="3"/>
    <n v="3"/>
    <x v="1"/>
    <n v="2018"/>
    <s v="4210653344857750"/>
    <s v="123-45-8499"/>
    <x v="42"/>
    <x v="5"/>
    <n v="1635.92"/>
    <x v="5"/>
    <x v="5915"/>
    <x v="1"/>
    <x v="0"/>
    <x v="0"/>
    <d v="1899-12-30T13:42:56"/>
  </r>
  <r>
    <n v="7275"/>
    <n v="15"/>
    <n v="7"/>
    <x v="2"/>
    <n v="2018"/>
    <s v="4210653344857750"/>
    <s v="123-45-8499"/>
    <x v="37"/>
    <x v="5"/>
    <n v="2109.54"/>
    <x v="0"/>
    <x v="4806"/>
    <x v="0"/>
    <x v="0"/>
    <x v="0"/>
    <d v="1899-12-30T05:03:16"/>
  </r>
  <r>
    <n v="7276"/>
    <n v="2"/>
    <n v="3"/>
    <x v="1"/>
    <n v="2018"/>
    <s v="4210653344857750"/>
    <s v="123-45-8499"/>
    <x v="21"/>
    <x v="1"/>
    <n v="4761"/>
    <x v="3"/>
    <x v="5916"/>
    <x v="1"/>
    <x v="1"/>
    <x v="0"/>
    <d v="1899-12-30T14:50:57"/>
  </r>
  <r>
    <n v="7277"/>
    <n v="25"/>
    <n v="1"/>
    <x v="10"/>
    <n v="2018"/>
    <s v="4210653344857750"/>
    <s v="123-45-8499"/>
    <x v="102"/>
    <x v="2"/>
    <n v="4257.8599999999997"/>
    <x v="3"/>
    <x v="5111"/>
    <x v="1"/>
    <x v="0"/>
    <x v="0"/>
    <d v="1899-12-30T17:44:45"/>
  </r>
  <r>
    <n v="7278"/>
    <n v="17"/>
    <n v="9"/>
    <x v="7"/>
    <n v="2018"/>
    <s v="4210653344857750"/>
    <s v="123-45-8499"/>
    <x v="6"/>
    <x v="3"/>
    <n v="3002.2"/>
    <x v="3"/>
    <x v="5917"/>
    <x v="1"/>
    <x v="0"/>
    <x v="0"/>
    <d v="1899-12-30T00:59:49"/>
  </r>
  <r>
    <n v="7279"/>
    <n v="28"/>
    <n v="2"/>
    <x v="0"/>
    <n v="2018"/>
    <s v="4210653344857750"/>
    <s v="123-45-8499"/>
    <x v="105"/>
    <x v="5"/>
    <n v="4338.58"/>
    <x v="4"/>
    <x v="5918"/>
    <x v="0"/>
    <x v="1"/>
    <x v="0"/>
    <d v="1899-12-30T14:38:48"/>
  </r>
  <r>
    <n v="7280"/>
    <n v="19"/>
    <n v="3"/>
    <x v="1"/>
    <n v="2018"/>
    <s v="4210653344857750"/>
    <s v="123-45-8499"/>
    <x v="105"/>
    <x v="4"/>
    <n v="4165.55"/>
    <x v="0"/>
    <x v="1128"/>
    <x v="1"/>
    <x v="0"/>
    <x v="0"/>
    <d v="1899-12-30T02:24:20"/>
  </r>
  <r>
    <n v="7281"/>
    <n v="21"/>
    <n v="4"/>
    <x v="3"/>
    <n v="2018"/>
    <s v="4210653344857750"/>
    <s v="123-45-8499"/>
    <x v="48"/>
    <x v="4"/>
    <n v="4720.71"/>
    <x v="2"/>
    <x v="5919"/>
    <x v="0"/>
    <x v="1"/>
    <x v="0"/>
    <d v="1899-12-30T09:31:23"/>
  </r>
  <r>
    <n v="7282"/>
    <n v="17"/>
    <n v="9"/>
    <x v="7"/>
    <n v="2018"/>
    <s v="4210653344857750"/>
    <s v="123-45-8499"/>
    <x v="27"/>
    <x v="3"/>
    <n v="2223.6799999999998"/>
    <x v="0"/>
    <x v="5920"/>
    <x v="1"/>
    <x v="1"/>
    <x v="0"/>
    <d v="1899-12-30T05:27:48"/>
  </r>
  <r>
    <n v="7283"/>
    <n v="16"/>
    <n v="8"/>
    <x v="6"/>
    <n v="2018"/>
    <s v="4210653344857750"/>
    <s v="123-45-8499"/>
    <x v="24"/>
    <x v="6"/>
    <n v="2586.0700000000002"/>
    <x v="2"/>
    <x v="5921"/>
    <x v="1"/>
    <x v="0"/>
    <x v="0"/>
    <d v="1899-12-30T12:23:13"/>
  </r>
  <r>
    <n v="7284"/>
    <n v="26"/>
    <n v="12"/>
    <x v="8"/>
    <n v="2018"/>
    <s v="4210653344857750"/>
    <s v="123-45-8499"/>
    <x v="105"/>
    <x v="1"/>
    <n v="980.93"/>
    <x v="3"/>
    <x v="5922"/>
    <x v="0"/>
    <x v="0"/>
    <x v="0"/>
    <d v="1899-12-30T21:56:40"/>
  </r>
  <r>
    <n v="7285"/>
    <n v="11"/>
    <n v="4"/>
    <x v="3"/>
    <n v="2018"/>
    <s v="4210653344857750"/>
    <s v="123-45-8499"/>
    <x v="32"/>
    <x v="3"/>
    <n v="4209.75"/>
    <x v="5"/>
    <x v="5923"/>
    <x v="1"/>
    <x v="0"/>
    <x v="0"/>
    <d v="1899-12-30T12:07:20"/>
  </r>
  <r>
    <n v="7286"/>
    <n v="1"/>
    <n v="3"/>
    <x v="1"/>
    <n v="2018"/>
    <s v="4210653344857750"/>
    <s v="123-45-8499"/>
    <x v="72"/>
    <x v="0"/>
    <n v="1775.31"/>
    <x v="3"/>
    <x v="5924"/>
    <x v="0"/>
    <x v="0"/>
    <x v="0"/>
    <d v="1899-12-30T16:25:14"/>
  </r>
  <r>
    <n v="7287"/>
    <n v="5"/>
    <n v="11"/>
    <x v="9"/>
    <n v="2018"/>
    <s v="4210653344857750"/>
    <s v="123-45-8499"/>
    <x v="67"/>
    <x v="4"/>
    <n v="4155.57"/>
    <x v="4"/>
    <x v="5533"/>
    <x v="1"/>
    <x v="0"/>
    <x v="0"/>
    <d v="1899-12-30T21:28:11"/>
  </r>
  <r>
    <n v="7288"/>
    <n v="4"/>
    <n v="10"/>
    <x v="4"/>
    <n v="2018"/>
    <s v="4210653378240030"/>
    <s v="123-45-8491"/>
    <x v="24"/>
    <x v="6"/>
    <n v="3240.14"/>
    <x v="1"/>
    <x v="141"/>
    <x v="1"/>
    <x v="0"/>
    <x v="0"/>
    <d v="1899-12-30T16:41:29"/>
  </r>
  <r>
    <n v="7289"/>
    <n v="20"/>
    <n v="5"/>
    <x v="5"/>
    <n v="2018"/>
    <s v="4210653378240030"/>
    <s v="123-45-8491"/>
    <x v="109"/>
    <x v="1"/>
    <n v="1286.3"/>
    <x v="3"/>
    <x v="5925"/>
    <x v="0"/>
    <x v="0"/>
    <x v="0"/>
    <d v="1899-12-30T20:05:14"/>
  </r>
  <r>
    <n v="7290"/>
    <n v="6"/>
    <n v="8"/>
    <x v="6"/>
    <n v="2018"/>
    <s v="4210653378240030"/>
    <s v="123-45-8491"/>
    <x v="15"/>
    <x v="6"/>
    <n v="675.55"/>
    <x v="1"/>
    <x v="5926"/>
    <x v="0"/>
    <x v="1"/>
    <x v="0"/>
    <d v="1899-12-30T20:25:17"/>
  </r>
  <r>
    <n v="7291"/>
    <n v="14"/>
    <n v="4"/>
    <x v="3"/>
    <n v="2018"/>
    <s v="4210653378240030"/>
    <s v="123-45-8491"/>
    <x v="2"/>
    <x v="4"/>
    <n v="3669.73"/>
    <x v="4"/>
    <x v="5927"/>
    <x v="0"/>
    <x v="0"/>
    <x v="0"/>
    <d v="1899-12-30T17:35:36"/>
  </r>
  <r>
    <n v="7292"/>
    <n v="14"/>
    <n v="7"/>
    <x v="2"/>
    <n v="2018"/>
    <s v="4210653378240030"/>
    <s v="123-45-8491"/>
    <x v="103"/>
    <x v="4"/>
    <n v="4697.87"/>
    <x v="3"/>
    <x v="5928"/>
    <x v="1"/>
    <x v="0"/>
    <x v="0"/>
    <d v="1899-12-30T09:17:01"/>
  </r>
  <r>
    <n v="7293"/>
    <n v="13"/>
    <n v="4"/>
    <x v="3"/>
    <n v="2018"/>
    <s v="4210653378240030"/>
    <s v="123-45-8491"/>
    <x v="25"/>
    <x v="6"/>
    <n v="2754.97"/>
    <x v="3"/>
    <x v="2715"/>
    <x v="1"/>
    <x v="1"/>
    <x v="0"/>
    <d v="1899-12-30T08:16:36"/>
  </r>
  <r>
    <n v="7294"/>
    <n v="3"/>
    <n v="12"/>
    <x v="8"/>
    <n v="2018"/>
    <s v="4210653378240030"/>
    <s v="123-45-8491"/>
    <x v="71"/>
    <x v="5"/>
    <n v="136.38"/>
    <x v="3"/>
    <x v="1050"/>
    <x v="0"/>
    <x v="0"/>
    <x v="0"/>
    <d v="1899-12-30T10:38:47"/>
  </r>
  <r>
    <n v="7295"/>
    <n v="4"/>
    <n v="12"/>
    <x v="8"/>
    <n v="2018"/>
    <s v="4210653378240030"/>
    <s v="123-45-8491"/>
    <x v="2"/>
    <x v="0"/>
    <n v="3994.72"/>
    <x v="1"/>
    <x v="357"/>
    <x v="1"/>
    <x v="1"/>
    <x v="0"/>
    <d v="1899-12-30T04:58:29"/>
  </r>
  <r>
    <n v="7296"/>
    <n v="22"/>
    <n v="5"/>
    <x v="5"/>
    <n v="2018"/>
    <s v="4210653378240030"/>
    <s v="123-45-8491"/>
    <x v="110"/>
    <x v="4"/>
    <n v="4720.99"/>
    <x v="3"/>
    <x v="5929"/>
    <x v="0"/>
    <x v="0"/>
    <x v="0"/>
    <d v="1899-12-30T01:50:39"/>
  </r>
  <r>
    <n v="7297"/>
    <n v="21"/>
    <n v="2"/>
    <x v="0"/>
    <n v="2018"/>
    <s v="4210653378240030"/>
    <s v="123-45-8491"/>
    <x v="40"/>
    <x v="3"/>
    <n v="4848.68"/>
    <x v="1"/>
    <x v="5930"/>
    <x v="1"/>
    <x v="0"/>
    <x v="0"/>
    <d v="1899-12-30T18:27:44"/>
  </r>
  <r>
    <n v="7298"/>
    <n v="17"/>
    <n v="9"/>
    <x v="7"/>
    <n v="2018"/>
    <s v="4210653378240030"/>
    <s v="123-45-8491"/>
    <x v="23"/>
    <x v="5"/>
    <n v="2569.13"/>
    <x v="5"/>
    <x v="5172"/>
    <x v="0"/>
    <x v="0"/>
    <x v="0"/>
    <d v="1899-12-30T16:05:16"/>
  </r>
  <r>
    <n v="7299"/>
    <n v="18"/>
    <n v="2"/>
    <x v="0"/>
    <n v="2018"/>
    <s v="4210653378240030"/>
    <s v="123-45-8491"/>
    <x v="3"/>
    <x v="0"/>
    <n v="2028.53"/>
    <x v="5"/>
    <x v="5931"/>
    <x v="1"/>
    <x v="0"/>
    <x v="0"/>
    <d v="1899-12-30T05:02:33"/>
  </r>
  <r>
    <n v="7300"/>
    <n v="16"/>
    <n v="3"/>
    <x v="1"/>
    <n v="2018"/>
    <s v="4210653378240030"/>
    <s v="123-45-8491"/>
    <x v="113"/>
    <x v="3"/>
    <n v="2967.02"/>
    <x v="0"/>
    <x v="5932"/>
    <x v="0"/>
    <x v="0"/>
    <x v="0"/>
    <d v="1899-12-30T21:42:25"/>
  </r>
  <r>
    <n v="7301"/>
    <n v="23"/>
    <n v="4"/>
    <x v="3"/>
    <n v="2018"/>
    <s v="4210653378240030"/>
    <s v="123-45-8491"/>
    <x v="24"/>
    <x v="1"/>
    <n v="2947.44"/>
    <x v="0"/>
    <x v="1086"/>
    <x v="0"/>
    <x v="0"/>
    <x v="0"/>
    <d v="1899-12-30T13:01:51"/>
  </r>
  <r>
    <n v="7302"/>
    <n v="18"/>
    <n v="9"/>
    <x v="7"/>
    <n v="2018"/>
    <s v="4210653378240030"/>
    <s v="123-45-8491"/>
    <x v="70"/>
    <x v="5"/>
    <n v="209.23"/>
    <x v="5"/>
    <x v="5933"/>
    <x v="0"/>
    <x v="1"/>
    <x v="0"/>
    <d v="1899-12-30T20:38:45"/>
  </r>
  <r>
    <n v="7303"/>
    <n v="2"/>
    <n v="8"/>
    <x v="6"/>
    <n v="2018"/>
    <s v="4210653378240030"/>
    <s v="123-45-8491"/>
    <x v="51"/>
    <x v="2"/>
    <n v="3088.65"/>
    <x v="0"/>
    <x v="5934"/>
    <x v="0"/>
    <x v="0"/>
    <x v="0"/>
    <d v="1899-12-30T02:01:49"/>
  </r>
  <r>
    <n v="7304"/>
    <n v="13"/>
    <n v="9"/>
    <x v="7"/>
    <n v="2018"/>
    <s v="4210653371006390"/>
    <s v="123-45-8488"/>
    <x v="6"/>
    <x v="3"/>
    <n v="3129.06"/>
    <x v="0"/>
    <x v="5935"/>
    <x v="0"/>
    <x v="0"/>
    <x v="0"/>
    <d v="1899-12-30T22:38:33"/>
  </r>
  <r>
    <n v="7305"/>
    <n v="24"/>
    <n v="2"/>
    <x v="0"/>
    <n v="2018"/>
    <s v="4210653371006390"/>
    <s v="123-45-8488"/>
    <x v="77"/>
    <x v="2"/>
    <n v="4804.03"/>
    <x v="4"/>
    <x v="4754"/>
    <x v="0"/>
    <x v="0"/>
    <x v="0"/>
    <d v="1899-12-30T18:56:47"/>
  </r>
  <r>
    <n v="7306"/>
    <n v="22"/>
    <n v="2"/>
    <x v="0"/>
    <n v="2018"/>
    <s v="4210653371006390"/>
    <s v="123-45-8488"/>
    <x v="35"/>
    <x v="4"/>
    <n v="1080.21"/>
    <x v="3"/>
    <x v="5156"/>
    <x v="0"/>
    <x v="0"/>
    <x v="0"/>
    <d v="1899-12-30T21:10:22"/>
  </r>
  <r>
    <n v="7307"/>
    <n v="28"/>
    <n v="7"/>
    <x v="2"/>
    <n v="2018"/>
    <s v="4210653371006390"/>
    <s v="123-45-8488"/>
    <x v="47"/>
    <x v="5"/>
    <n v="3364.48"/>
    <x v="0"/>
    <x v="5936"/>
    <x v="1"/>
    <x v="1"/>
    <x v="0"/>
    <d v="1899-12-30T21:05:13"/>
  </r>
  <r>
    <n v="7308"/>
    <n v="2"/>
    <n v="1"/>
    <x v="10"/>
    <n v="2018"/>
    <s v="4210653371006390"/>
    <s v="123-45-8488"/>
    <x v="78"/>
    <x v="1"/>
    <n v="1163.4100000000001"/>
    <x v="2"/>
    <x v="598"/>
    <x v="1"/>
    <x v="0"/>
    <x v="0"/>
    <d v="1899-12-30T06:08:32"/>
  </r>
  <r>
    <n v="7309"/>
    <n v="9"/>
    <n v="8"/>
    <x v="6"/>
    <n v="2018"/>
    <s v="4210653371006390"/>
    <s v="123-45-8488"/>
    <x v="112"/>
    <x v="1"/>
    <n v="3917.52"/>
    <x v="4"/>
    <x v="5937"/>
    <x v="1"/>
    <x v="0"/>
    <x v="0"/>
    <d v="1899-12-30T20:55:05"/>
  </r>
  <r>
    <n v="7310"/>
    <n v="2"/>
    <n v="10"/>
    <x v="4"/>
    <n v="2018"/>
    <s v="4210653371006390"/>
    <s v="123-45-8488"/>
    <x v="9"/>
    <x v="6"/>
    <n v="3604.14"/>
    <x v="1"/>
    <x v="4291"/>
    <x v="1"/>
    <x v="0"/>
    <x v="0"/>
    <d v="1899-12-30T15:50:24"/>
  </r>
  <r>
    <n v="7311"/>
    <n v="18"/>
    <n v="2"/>
    <x v="0"/>
    <n v="2018"/>
    <s v="4210653371006390"/>
    <s v="123-45-8488"/>
    <x v="77"/>
    <x v="6"/>
    <n v="4469.67"/>
    <x v="0"/>
    <x v="3205"/>
    <x v="0"/>
    <x v="0"/>
    <x v="0"/>
    <d v="1899-12-30T20:04:26"/>
  </r>
  <r>
    <n v="7312"/>
    <n v="3"/>
    <n v="12"/>
    <x v="8"/>
    <n v="2018"/>
    <s v="4210653371006390"/>
    <s v="123-45-8488"/>
    <x v="106"/>
    <x v="0"/>
    <n v="4625.9799999999996"/>
    <x v="1"/>
    <x v="15"/>
    <x v="0"/>
    <x v="0"/>
    <x v="0"/>
    <d v="1899-12-30T11:32:05"/>
  </r>
  <r>
    <n v="7313"/>
    <n v="4"/>
    <n v="5"/>
    <x v="5"/>
    <n v="2018"/>
    <s v="4210653371006390"/>
    <s v="123-45-8488"/>
    <x v="53"/>
    <x v="4"/>
    <n v="4646.32"/>
    <x v="5"/>
    <x v="5938"/>
    <x v="1"/>
    <x v="1"/>
    <x v="0"/>
    <d v="1899-12-30T21:32:26"/>
  </r>
  <r>
    <n v="7314"/>
    <n v="5"/>
    <n v="3"/>
    <x v="1"/>
    <n v="2018"/>
    <s v="4210653371006390"/>
    <s v="123-45-8488"/>
    <x v="65"/>
    <x v="6"/>
    <n v="3991.34"/>
    <x v="4"/>
    <x v="5939"/>
    <x v="1"/>
    <x v="0"/>
    <x v="0"/>
    <d v="1899-12-30T22:12:28"/>
  </r>
  <r>
    <n v="7315"/>
    <n v="5"/>
    <n v="11"/>
    <x v="9"/>
    <n v="2018"/>
    <s v="4210653371006390"/>
    <s v="123-45-8488"/>
    <x v="61"/>
    <x v="3"/>
    <n v="3579.45"/>
    <x v="5"/>
    <x v="1061"/>
    <x v="0"/>
    <x v="0"/>
    <x v="0"/>
    <d v="1899-12-30T17:33:24"/>
  </r>
  <r>
    <n v="7316"/>
    <n v="11"/>
    <n v="9"/>
    <x v="7"/>
    <n v="2018"/>
    <s v="4210653371006390"/>
    <s v="123-45-8488"/>
    <x v="109"/>
    <x v="2"/>
    <n v="3681.51"/>
    <x v="4"/>
    <x v="1301"/>
    <x v="0"/>
    <x v="0"/>
    <x v="0"/>
    <d v="1899-12-30T19:52:27"/>
  </r>
  <r>
    <n v="7317"/>
    <n v="8"/>
    <n v="6"/>
    <x v="11"/>
    <n v="2018"/>
    <s v="4210653371006390"/>
    <s v="123-45-8488"/>
    <x v="26"/>
    <x v="2"/>
    <n v="3793.51"/>
    <x v="1"/>
    <x v="5940"/>
    <x v="0"/>
    <x v="0"/>
    <x v="0"/>
    <d v="1899-12-30T06:25:11"/>
  </r>
  <r>
    <n v="7318"/>
    <n v="4"/>
    <n v="4"/>
    <x v="3"/>
    <n v="2018"/>
    <s v="4210653371006390"/>
    <s v="123-45-8488"/>
    <x v="53"/>
    <x v="3"/>
    <n v="2662"/>
    <x v="4"/>
    <x v="5941"/>
    <x v="1"/>
    <x v="1"/>
    <x v="0"/>
    <d v="1899-12-30T09:35:06"/>
  </r>
  <r>
    <n v="7319"/>
    <n v="15"/>
    <n v="6"/>
    <x v="11"/>
    <n v="2018"/>
    <s v="4210653371006390"/>
    <s v="123-45-8488"/>
    <x v="92"/>
    <x v="1"/>
    <n v="299.14"/>
    <x v="3"/>
    <x v="5942"/>
    <x v="0"/>
    <x v="1"/>
    <x v="0"/>
    <d v="1899-12-30T00:55:58"/>
  </r>
  <r>
    <n v="7320"/>
    <n v="11"/>
    <n v="5"/>
    <x v="5"/>
    <n v="2018"/>
    <s v="4210653371006390"/>
    <s v="123-45-8488"/>
    <x v="10"/>
    <x v="5"/>
    <n v="2708.69"/>
    <x v="1"/>
    <x v="2887"/>
    <x v="1"/>
    <x v="0"/>
    <x v="0"/>
    <d v="1899-12-30T13:11:20"/>
  </r>
  <r>
    <n v="7321"/>
    <n v="16"/>
    <n v="9"/>
    <x v="7"/>
    <n v="2018"/>
    <s v="4210653371006390"/>
    <s v="123-45-8488"/>
    <x v="104"/>
    <x v="1"/>
    <n v="2498.4299999999998"/>
    <x v="2"/>
    <x v="5943"/>
    <x v="0"/>
    <x v="0"/>
    <x v="0"/>
    <d v="1899-12-30T18:07:12"/>
  </r>
  <r>
    <n v="7322"/>
    <n v="15"/>
    <n v="5"/>
    <x v="5"/>
    <n v="2018"/>
    <s v="4210653371006390"/>
    <s v="123-45-8488"/>
    <x v="24"/>
    <x v="6"/>
    <n v="1658.19"/>
    <x v="2"/>
    <x v="5478"/>
    <x v="0"/>
    <x v="0"/>
    <x v="0"/>
    <d v="1899-12-30T18:27:24"/>
  </r>
  <r>
    <n v="7323"/>
    <n v="7"/>
    <n v="9"/>
    <x v="7"/>
    <n v="2018"/>
    <s v="4210653371006390"/>
    <s v="123-45-8488"/>
    <x v="87"/>
    <x v="3"/>
    <n v="2520.1799999999998"/>
    <x v="5"/>
    <x v="4243"/>
    <x v="1"/>
    <x v="1"/>
    <x v="0"/>
    <d v="1899-12-30T08:16:20"/>
  </r>
  <r>
    <n v="7324"/>
    <n v="9"/>
    <n v="7"/>
    <x v="2"/>
    <n v="2018"/>
    <s v="4210653371006390"/>
    <s v="123-45-8488"/>
    <x v="63"/>
    <x v="0"/>
    <n v="4738.1499999999996"/>
    <x v="3"/>
    <x v="4759"/>
    <x v="1"/>
    <x v="1"/>
    <x v="1"/>
    <d v="1899-12-30T06:58:28"/>
  </r>
  <r>
    <n v="7325"/>
    <n v="12"/>
    <n v="12"/>
    <x v="8"/>
    <n v="2018"/>
    <s v="4210653371006390"/>
    <s v="123-45-8488"/>
    <x v="78"/>
    <x v="0"/>
    <n v="1051.44"/>
    <x v="1"/>
    <x v="5944"/>
    <x v="0"/>
    <x v="0"/>
    <x v="0"/>
    <d v="1899-12-30T20:04:25"/>
  </r>
  <r>
    <n v="7326"/>
    <n v="20"/>
    <n v="4"/>
    <x v="3"/>
    <n v="2018"/>
    <s v="4210653371006390"/>
    <s v="123-45-8488"/>
    <x v="82"/>
    <x v="2"/>
    <n v="1005.61"/>
    <x v="2"/>
    <x v="5120"/>
    <x v="0"/>
    <x v="0"/>
    <x v="0"/>
    <d v="1899-12-30T21:10:58"/>
  </r>
  <r>
    <n v="7327"/>
    <n v="11"/>
    <n v="1"/>
    <x v="10"/>
    <n v="2018"/>
    <s v="4210653371006390"/>
    <s v="123-45-8488"/>
    <x v="67"/>
    <x v="0"/>
    <n v="3345.66"/>
    <x v="3"/>
    <x v="5945"/>
    <x v="1"/>
    <x v="0"/>
    <x v="1"/>
    <d v="1899-12-30T22:00:54"/>
  </r>
  <r>
    <n v="7328"/>
    <n v="23"/>
    <n v="12"/>
    <x v="8"/>
    <n v="2018"/>
    <s v="4210653371006390"/>
    <s v="123-45-8488"/>
    <x v="101"/>
    <x v="2"/>
    <n v="1556.39"/>
    <x v="1"/>
    <x v="5722"/>
    <x v="0"/>
    <x v="1"/>
    <x v="0"/>
    <d v="1899-12-30T01:19:40"/>
  </r>
  <r>
    <n v="7329"/>
    <n v="11"/>
    <n v="7"/>
    <x v="2"/>
    <n v="2018"/>
    <s v="4210653371006390"/>
    <s v="123-45-8488"/>
    <x v="15"/>
    <x v="3"/>
    <n v="1590.79"/>
    <x v="4"/>
    <x v="2304"/>
    <x v="1"/>
    <x v="0"/>
    <x v="0"/>
    <d v="1899-12-30T23:54:32"/>
  </r>
  <r>
    <n v="7330"/>
    <n v="4"/>
    <n v="1"/>
    <x v="10"/>
    <n v="2018"/>
    <s v="4210653371006390"/>
    <s v="123-45-8488"/>
    <x v="63"/>
    <x v="0"/>
    <n v="4082.65"/>
    <x v="3"/>
    <x v="5946"/>
    <x v="0"/>
    <x v="1"/>
    <x v="0"/>
    <d v="1899-12-30T04:31:56"/>
  </r>
  <r>
    <n v="7331"/>
    <n v="9"/>
    <n v="9"/>
    <x v="7"/>
    <n v="2018"/>
    <s v="4210653371006390"/>
    <s v="123-45-8488"/>
    <x v="92"/>
    <x v="4"/>
    <n v="1643.32"/>
    <x v="5"/>
    <x v="5947"/>
    <x v="0"/>
    <x v="0"/>
    <x v="0"/>
    <d v="1899-12-30T00:25:30"/>
  </r>
  <r>
    <n v="7332"/>
    <n v="20"/>
    <n v="3"/>
    <x v="1"/>
    <n v="2018"/>
    <s v="4210653371006390"/>
    <s v="123-45-8488"/>
    <x v="101"/>
    <x v="3"/>
    <n v="4318.07"/>
    <x v="1"/>
    <x v="5948"/>
    <x v="0"/>
    <x v="0"/>
    <x v="0"/>
    <d v="1899-12-30T11:05:00"/>
  </r>
  <r>
    <n v="7333"/>
    <n v="19"/>
    <n v="3"/>
    <x v="1"/>
    <n v="2018"/>
    <s v="4210653371006390"/>
    <s v="123-45-8488"/>
    <x v="18"/>
    <x v="3"/>
    <n v="4701.82"/>
    <x v="0"/>
    <x v="5949"/>
    <x v="1"/>
    <x v="0"/>
    <x v="0"/>
    <d v="1899-12-30T02:15:28"/>
  </r>
  <r>
    <n v="7334"/>
    <n v="7"/>
    <n v="8"/>
    <x v="6"/>
    <n v="2018"/>
    <s v="4210653371006390"/>
    <s v="123-45-8488"/>
    <x v="87"/>
    <x v="1"/>
    <n v="2797.16"/>
    <x v="0"/>
    <x v="3509"/>
    <x v="0"/>
    <x v="0"/>
    <x v="0"/>
    <d v="1899-12-30T04:03:10"/>
  </r>
  <r>
    <n v="7335"/>
    <n v="20"/>
    <n v="3"/>
    <x v="1"/>
    <n v="2018"/>
    <s v="4210653371006390"/>
    <s v="123-45-8488"/>
    <x v="48"/>
    <x v="6"/>
    <n v="265.99"/>
    <x v="1"/>
    <x v="5693"/>
    <x v="1"/>
    <x v="0"/>
    <x v="0"/>
    <d v="1899-12-30T07:32:25"/>
  </r>
  <r>
    <n v="7336"/>
    <n v="24"/>
    <n v="2"/>
    <x v="0"/>
    <n v="2018"/>
    <s v="4210653371006390"/>
    <s v="123-45-8488"/>
    <x v="41"/>
    <x v="3"/>
    <n v="3693.73"/>
    <x v="2"/>
    <x v="5950"/>
    <x v="0"/>
    <x v="0"/>
    <x v="0"/>
    <d v="1899-12-30T15:35:38"/>
  </r>
  <r>
    <n v="7337"/>
    <n v="27"/>
    <n v="8"/>
    <x v="6"/>
    <n v="2018"/>
    <s v="4210653371006390"/>
    <s v="123-45-8488"/>
    <x v="84"/>
    <x v="4"/>
    <n v="4200.84"/>
    <x v="4"/>
    <x v="5951"/>
    <x v="1"/>
    <x v="1"/>
    <x v="0"/>
    <d v="1899-12-30T17:32:12"/>
  </r>
  <r>
    <n v="7338"/>
    <n v="24"/>
    <n v="3"/>
    <x v="1"/>
    <n v="2018"/>
    <s v="4210653371006390"/>
    <s v="123-45-8488"/>
    <x v="38"/>
    <x v="6"/>
    <n v="962.8"/>
    <x v="2"/>
    <x v="5952"/>
    <x v="0"/>
    <x v="1"/>
    <x v="0"/>
    <d v="1899-12-30T04:52:07"/>
  </r>
  <r>
    <n v="7339"/>
    <n v="22"/>
    <n v="2"/>
    <x v="0"/>
    <n v="2018"/>
    <s v="4210653371006390"/>
    <s v="123-45-8488"/>
    <x v="31"/>
    <x v="3"/>
    <n v="4987.92"/>
    <x v="3"/>
    <x v="5953"/>
    <x v="0"/>
    <x v="1"/>
    <x v="0"/>
    <d v="1899-12-30T17:47:57"/>
  </r>
  <r>
    <n v="7340"/>
    <n v="28"/>
    <n v="5"/>
    <x v="5"/>
    <n v="2018"/>
    <s v="4210653371006390"/>
    <s v="123-45-8488"/>
    <x v="17"/>
    <x v="6"/>
    <n v="2368.48"/>
    <x v="0"/>
    <x v="3024"/>
    <x v="0"/>
    <x v="0"/>
    <x v="0"/>
    <d v="1899-12-30T08:37:50"/>
  </r>
  <r>
    <n v="7341"/>
    <n v="12"/>
    <n v="5"/>
    <x v="5"/>
    <n v="2018"/>
    <s v="4210653371006390"/>
    <s v="123-45-8488"/>
    <x v="67"/>
    <x v="5"/>
    <n v="2353.46"/>
    <x v="3"/>
    <x v="5954"/>
    <x v="0"/>
    <x v="0"/>
    <x v="0"/>
    <d v="1899-12-30T10:22:31"/>
  </r>
  <r>
    <n v="7342"/>
    <n v="1"/>
    <n v="3"/>
    <x v="1"/>
    <n v="2018"/>
    <s v="4210653371006390"/>
    <s v="123-45-8488"/>
    <x v="1"/>
    <x v="1"/>
    <n v="1123.23"/>
    <x v="5"/>
    <x v="5955"/>
    <x v="0"/>
    <x v="0"/>
    <x v="0"/>
    <d v="1899-12-30T02:54:51"/>
  </r>
  <r>
    <n v="7343"/>
    <n v="14"/>
    <n v="4"/>
    <x v="3"/>
    <n v="2018"/>
    <s v="4210653371006390"/>
    <s v="123-45-8488"/>
    <x v="77"/>
    <x v="6"/>
    <n v="2549.48"/>
    <x v="0"/>
    <x v="3273"/>
    <x v="0"/>
    <x v="0"/>
    <x v="0"/>
    <d v="1899-12-30T01:53:06"/>
  </r>
  <r>
    <n v="7344"/>
    <n v="22"/>
    <n v="9"/>
    <x v="7"/>
    <n v="2018"/>
    <s v="4210653371006390"/>
    <s v="123-45-8488"/>
    <x v="102"/>
    <x v="6"/>
    <n v="2794.4"/>
    <x v="1"/>
    <x v="5956"/>
    <x v="0"/>
    <x v="1"/>
    <x v="0"/>
    <d v="1899-12-30T02:45:33"/>
  </r>
  <r>
    <n v="7345"/>
    <n v="20"/>
    <n v="10"/>
    <x v="4"/>
    <n v="2018"/>
    <s v="4210653371006390"/>
    <s v="123-45-8488"/>
    <x v="31"/>
    <x v="0"/>
    <n v="649.09"/>
    <x v="2"/>
    <x v="5957"/>
    <x v="1"/>
    <x v="1"/>
    <x v="0"/>
    <d v="1899-12-30T10:09:43"/>
  </r>
  <r>
    <n v="7346"/>
    <n v="15"/>
    <n v="2"/>
    <x v="0"/>
    <n v="2018"/>
    <s v="4210653371006390"/>
    <s v="123-45-8488"/>
    <x v="75"/>
    <x v="4"/>
    <n v="3788.14"/>
    <x v="3"/>
    <x v="5958"/>
    <x v="0"/>
    <x v="0"/>
    <x v="0"/>
    <d v="1899-12-30T16:35:48"/>
  </r>
  <r>
    <n v="7347"/>
    <n v="14"/>
    <n v="10"/>
    <x v="4"/>
    <n v="2018"/>
    <s v="4210653371006390"/>
    <s v="123-45-8488"/>
    <x v="81"/>
    <x v="6"/>
    <n v="733.86"/>
    <x v="2"/>
    <x v="5959"/>
    <x v="0"/>
    <x v="0"/>
    <x v="0"/>
    <d v="1899-12-30T02:48:43"/>
  </r>
  <r>
    <n v="7348"/>
    <n v="6"/>
    <n v="11"/>
    <x v="9"/>
    <n v="2018"/>
    <s v="4210653371006390"/>
    <s v="123-45-8488"/>
    <x v="60"/>
    <x v="1"/>
    <n v="2177.63"/>
    <x v="5"/>
    <x v="3526"/>
    <x v="0"/>
    <x v="0"/>
    <x v="0"/>
    <d v="1899-12-30T05:04:33"/>
  </r>
  <r>
    <n v="7349"/>
    <n v="17"/>
    <n v="2"/>
    <x v="0"/>
    <n v="2018"/>
    <s v="4210653371006390"/>
    <s v="123-45-8488"/>
    <x v="11"/>
    <x v="4"/>
    <n v="2406.13"/>
    <x v="2"/>
    <x v="5960"/>
    <x v="0"/>
    <x v="1"/>
    <x v="1"/>
    <d v="1899-12-30T01:33:30"/>
  </r>
  <r>
    <n v="7350"/>
    <n v="5"/>
    <n v="7"/>
    <x v="2"/>
    <n v="2018"/>
    <s v="4210653371006390"/>
    <s v="123-45-8488"/>
    <x v="109"/>
    <x v="3"/>
    <n v="4942.4399999999996"/>
    <x v="4"/>
    <x v="5961"/>
    <x v="0"/>
    <x v="0"/>
    <x v="0"/>
    <d v="1899-12-30T15:41:31"/>
  </r>
  <r>
    <n v="7351"/>
    <n v="17"/>
    <n v="9"/>
    <x v="7"/>
    <n v="2018"/>
    <s v="4210653371006390"/>
    <s v="123-45-8488"/>
    <x v="89"/>
    <x v="3"/>
    <n v="4073"/>
    <x v="0"/>
    <x v="5962"/>
    <x v="1"/>
    <x v="0"/>
    <x v="0"/>
    <d v="1899-12-30T11:49:42"/>
  </r>
  <r>
    <n v="7352"/>
    <n v="6"/>
    <n v="8"/>
    <x v="6"/>
    <n v="2018"/>
    <s v="4210653371006390"/>
    <s v="123-45-8488"/>
    <x v="94"/>
    <x v="4"/>
    <n v="1442.47"/>
    <x v="0"/>
    <x v="5963"/>
    <x v="0"/>
    <x v="0"/>
    <x v="0"/>
    <d v="1899-12-30T22:34:08"/>
  </r>
  <r>
    <n v="7353"/>
    <n v="1"/>
    <n v="7"/>
    <x v="2"/>
    <n v="2018"/>
    <s v="4210653371006390"/>
    <s v="123-45-8488"/>
    <x v="68"/>
    <x v="5"/>
    <n v="1926.95"/>
    <x v="3"/>
    <x v="5875"/>
    <x v="0"/>
    <x v="0"/>
    <x v="0"/>
    <d v="1899-12-30T22:23:07"/>
  </r>
  <r>
    <n v="7354"/>
    <n v="10"/>
    <n v="5"/>
    <x v="5"/>
    <n v="2018"/>
    <s v="4210653371006390"/>
    <s v="123-45-8488"/>
    <x v="16"/>
    <x v="6"/>
    <n v="39.17"/>
    <x v="1"/>
    <x v="5964"/>
    <x v="1"/>
    <x v="0"/>
    <x v="0"/>
    <d v="1899-12-30T08:57:29"/>
  </r>
  <r>
    <n v="7355"/>
    <n v="4"/>
    <n v="6"/>
    <x v="11"/>
    <n v="2018"/>
    <s v="4210653371006390"/>
    <s v="123-45-8488"/>
    <x v="37"/>
    <x v="1"/>
    <n v="1957.48"/>
    <x v="1"/>
    <x v="807"/>
    <x v="0"/>
    <x v="1"/>
    <x v="0"/>
    <d v="1899-12-30T07:42:32"/>
  </r>
  <r>
    <n v="7356"/>
    <n v="6"/>
    <n v="2"/>
    <x v="0"/>
    <n v="2018"/>
    <s v="4210653371006390"/>
    <s v="123-45-8488"/>
    <x v="71"/>
    <x v="5"/>
    <n v="665.68"/>
    <x v="4"/>
    <x v="5965"/>
    <x v="0"/>
    <x v="1"/>
    <x v="0"/>
    <d v="1899-12-30T19:35:12"/>
  </r>
  <r>
    <n v="7357"/>
    <n v="11"/>
    <n v="1"/>
    <x v="10"/>
    <n v="2018"/>
    <s v="4210653371006390"/>
    <s v="123-45-8488"/>
    <x v="6"/>
    <x v="0"/>
    <n v="4130.88"/>
    <x v="1"/>
    <x v="5966"/>
    <x v="0"/>
    <x v="0"/>
    <x v="0"/>
    <d v="1899-12-30T03:01:27"/>
  </r>
  <r>
    <n v="7358"/>
    <n v="15"/>
    <n v="9"/>
    <x v="7"/>
    <n v="2018"/>
    <s v="4210653371006390"/>
    <s v="123-45-8488"/>
    <x v="20"/>
    <x v="1"/>
    <n v="107.16"/>
    <x v="2"/>
    <x v="4360"/>
    <x v="1"/>
    <x v="0"/>
    <x v="0"/>
    <d v="1899-12-30T11:46:20"/>
  </r>
  <r>
    <n v="7359"/>
    <n v="19"/>
    <n v="1"/>
    <x v="10"/>
    <n v="2018"/>
    <s v="4210653371006390"/>
    <s v="123-45-8488"/>
    <x v="1"/>
    <x v="1"/>
    <n v="2418.1999999999998"/>
    <x v="4"/>
    <x v="4778"/>
    <x v="1"/>
    <x v="0"/>
    <x v="0"/>
    <d v="1899-12-30T17:30:51"/>
  </r>
  <r>
    <n v="7360"/>
    <n v="20"/>
    <n v="7"/>
    <x v="2"/>
    <n v="2018"/>
    <s v="4210653371006390"/>
    <s v="123-45-8488"/>
    <x v="105"/>
    <x v="4"/>
    <n v="526.86"/>
    <x v="0"/>
    <x v="702"/>
    <x v="0"/>
    <x v="0"/>
    <x v="1"/>
    <d v="1899-12-30T16:04:13"/>
  </r>
  <r>
    <n v="7361"/>
    <n v="1"/>
    <n v="2"/>
    <x v="0"/>
    <n v="2018"/>
    <s v="4210653371006390"/>
    <s v="123-45-8488"/>
    <x v="25"/>
    <x v="6"/>
    <n v="36.56"/>
    <x v="3"/>
    <x v="5401"/>
    <x v="0"/>
    <x v="0"/>
    <x v="0"/>
    <d v="1899-12-30T18:14:07"/>
  </r>
  <r>
    <n v="7362"/>
    <n v="11"/>
    <n v="1"/>
    <x v="10"/>
    <n v="2018"/>
    <s v="4210653371006390"/>
    <s v="123-45-8488"/>
    <x v="70"/>
    <x v="0"/>
    <n v="585.17999999999995"/>
    <x v="4"/>
    <x v="5967"/>
    <x v="1"/>
    <x v="0"/>
    <x v="0"/>
    <d v="1899-12-30T17:13:39"/>
  </r>
  <r>
    <n v="7363"/>
    <n v="5"/>
    <n v="12"/>
    <x v="8"/>
    <n v="2018"/>
    <s v="4210653371006390"/>
    <s v="123-45-8488"/>
    <x v="44"/>
    <x v="2"/>
    <n v="3535.18"/>
    <x v="4"/>
    <x v="93"/>
    <x v="0"/>
    <x v="0"/>
    <x v="0"/>
    <d v="1899-12-30T04:16:53"/>
  </r>
  <r>
    <n v="7364"/>
    <n v="1"/>
    <n v="11"/>
    <x v="9"/>
    <n v="2018"/>
    <s v="4210653371006390"/>
    <s v="123-45-8488"/>
    <x v="97"/>
    <x v="5"/>
    <n v="309.35000000000002"/>
    <x v="1"/>
    <x v="4773"/>
    <x v="1"/>
    <x v="0"/>
    <x v="0"/>
    <d v="1899-12-30T22:33:53"/>
  </r>
  <r>
    <n v="7365"/>
    <n v="24"/>
    <n v="8"/>
    <x v="6"/>
    <n v="2018"/>
    <s v="4210653371006390"/>
    <s v="123-45-8488"/>
    <x v="21"/>
    <x v="6"/>
    <n v="4904.79"/>
    <x v="4"/>
    <x v="5968"/>
    <x v="0"/>
    <x v="0"/>
    <x v="0"/>
    <d v="1899-12-30T02:12:31"/>
  </r>
  <r>
    <n v="7366"/>
    <n v="24"/>
    <n v="11"/>
    <x v="9"/>
    <n v="2018"/>
    <s v="4210653371006390"/>
    <s v="123-45-8488"/>
    <x v="68"/>
    <x v="5"/>
    <n v="1594.02"/>
    <x v="1"/>
    <x v="149"/>
    <x v="0"/>
    <x v="0"/>
    <x v="0"/>
    <d v="1899-12-30T23:15:13"/>
  </r>
  <r>
    <n v="7367"/>
    <n v="17"/>
    <n v="2"/>
    <x v="0"/>
    <n v="2018"/>
    <s v="4210653371006390"/>
    <s v="123-45-8488"/>
    <x v="13"/>
    <x v="6"/>
    <n v="508.54"/>
    <x v="4"/>
    <x v="5969"/>
    <x v="1"/>
    <x v="0"/>
    <x v="0"/>
    <d v="1899-12-30T09:29:34"/>
  </r>
  <r>
    <n v="7368"/>
    <n v="10"/>
    <n v="9"/>
    <x v="7"/>
    <n v="2018"/>
    <s v="4210653371006390"/>
    <s v="123-45-8488"/>
    <x v="8"/>
    <x v="4"/>
    <n v="3447.76"/>
    <x v="2"/>
    <x v="5970"/>
    <x v="1"/>
    <x v="0"/>
    <x v="0"/>
    <d v="1899-12-30T20:46:55"/>
  </r>
  <r>
    <n v="7369"/>
    <n v="12"/>
    <n v="8"/>
    <x v="6"/>
    <n v="2018"/>
    <s v="4210653371006390"/>
    <s v="123-45-8488"/>
    <x v="2"/>
    <x v="5"/>
    <n v="3690.08"/>
    <x v="5"/>
    <x v="5971"/>
    <x v="0"/>
    <x v="1"/>
    <x v="0"/>
    <d v="1899-12-30T00:30:33"/>
  </r>
  <r>
    <n v="7370"/>
    <n v="17"/>
    <n v="8"/>
    <x v="6"/>
    <n v="2018"/>
    <s v="4210653371006390"/>
    <s v="123-45-8488"/>
    <x v="31"/>
    <x v="5"/>
    <n v="183.27"/>
    <x v="5"/>
    <x v="354"/>
    <x v="0"/>
    <x v="1"/>
    <x v="0"/>
    <d v="1899-12-30T19:09:40"/>
  </r>
  <r>
    <n v="7371"/>
    <n v="27"/>
    <n v="8"/>
    <x v="6"/>
    <n v="2018"/>
    <s v="4210653371006390"/>
    <s v="123-45-8488"/>
    <x v="61"/>
    <x v="1"/>
    <n v="4177.0200000000004"/>
    <x v="0"/>
    <x v="393"/>
    <x v="1"/>
    <x v="0"/>
    <x v="0"/>
    <d v="1899-12-30T22:42:17"/>
  </r>
  <r>
    <n v="7372"/>
    <n v="9"/>
    <n v="1"/>
    <x v="10"/>
    <n v="2018"/>
    <s v="4210653371006390"/>
    <s v="123-45-8488"/>
    <x v="7"/>
    <x v="4"/>
    <n v="4524.16"/>
    <x v="1"/>
    <x v="682"/>
    <x v="1"/>
    <x v="1"/>
    <x v="0"/>
    <d v="1899-12-30T09:59:58"/>
  </r>
  <r>
    <n v="7373"/>
    <n v="10"/>
    <n v="10"/>
    <x v="4"/>
    <n v="2018"/>
    <s v="4210653371006390"/>
    <s v="123-45-8488"/>
    <x v="69"/>
    <x v="6"/>
    <n v="3240.74"/>
    <x v="4"/>
    <x v="5065"/>
    <x v="1"/>
    <x v="0"/>
    <x v="0"/>
    <d v="1899-12-30T18:15:56"/>
  </r>
  <r>
    <n v="7374"/>
    <n v="22"/>
    <n v="10"/>
    <x v="4"/>
    <n v="2018"/>
    <s v="4210653371006390"/>
    <s v="123-45-8488"/>
    <x v="31"/>
    <x v="6"/>
    <n v="3128.54"/>
    <x v="5"/>
    <x v="5972"/>
    <x v="1"/>
    <x v="1"/>
    <x v="0"/>
    <d v="1899-12-30T12:03:00"/>
  </r>
  <r>
    <n v="7375"/>
    <n v="24"/>
    <n v="6"/>
    <x v="11"/>
    <n v="2018"/>
    <s v="4210653371006390"/>
    <s v="123-45-8488"/>
    <x v="96"/>
    <x v="5"/>
    <n v="4530.1099999999997"/>
    <x v="1"/>
    <x v="5973"/>
    <x v="1"/>
    <x v="0"/>
    <x v="0"/>
    <d v="1899-12-30T22:43:11"/>
  </r>
  <r>
    <n v="7376"/>
    <n v="17"/>
    <n v="12"/>
    <x v="8"/>
    <n v="2018"/>
    <s v="4210653371006390"/>
    <s v="123-45-8488"/>
    <x v="41"/>
    <x v="2"/>
    <n v="1652.16"/>
    <x v="0"/>
    <x v="229"/>
    <x v="0"/>
    <x v="1"/>
    <x v="0"/>
    <d v="1899-12-30T00:50:33"/>
  </r>
  <r>
    <n v="7377"/>
    <n v="27"/>
    <n v="4"/>
    <x v="3"/>
    <n v="2018"/>
    <s v="4210653371006390"/>
    <s v="123-45-8488"/>
    <x v="96"/>
    <x v="5"/>
    <n v="1033"/>
    <x v="2"/>
    <x v="5974"/>
    <x v="1"/>
    <x v="0"/>
    <x v="0"/>
    <d v="1899-12-30T05:57:27"/>
  </r>
  <r>
    <n v="7378"/>
    <n v="7"/>
    <n v="4"/>
    <x v="3"/>
    <n v="2018"/>
    <s v="4210653371006390"/>
    <s v="123-45-8488"/>
    <x v="54"/>
    <x v="2"/>
    <n v="4966.95"/>
    <x v="5"/>
    <x v="5975"/>
    <x v="1"/>
    <x v="0"/>
    <x v="1"/>
    <d v="1899-12-30T08:15:12"/>
  </r>
  <r>
    <n v="7379"/>
    <n v="12"/>
    <n v="8"/>
    <x v="6"/>
    <n v="2018"/>
    <s v="4210653371006390"/>
    <s v="123-45-8488"/>
    <x v="1"/>
    <x v="4"/>
    <n v="2986.12"/>
    <x v="2"/>
    <x v="4566"/>
    <x v="0"/>
    <x v="0"/>
    <x v="0"/>
    <d v="1899-12-30T10:25:20"/>
  </r>
  <r>
    <n v="7380"/>
    <n v="2"/>
    <n v="2"/>
    <x v="0"/>
    <n v="2018"/>
    <s v="4210653371006390"/>
    <s v="123-45-8488"/>
    <x v="103"/>
    <x v="5"/>
    <n v="1643.61"/>
    <x v="5"/>
    <x v="1300"/>
    <x v="1"/>
    <x v="0"/>
    <x v="0"/>
    <d v="1899-12-30T13:21:00"/>
  </r>
  <r>
    <n v="7381"/>
    <n v="12"/>
    <n v="5"/>
    <x v="5"/>
    <n v="2018"/>
    <s v="4210653371006390"/>
    <s v="123-45-8488"/>
    <x v="48"/>
    <x v="6"/>
    <n v="3250.6"/>
    <x v="4"/>
    <x v="5976"/>
    <x v="1"/>
    <x v="1"/>
    <x v="0"/>
    <d v="1899-12-30T14:31:36"/>
  </r>
  <r>
    <n v="7382"/>
    <n v="5"/>
    <n v="6"/>
    <x v="11"/>
    <n v="2018"/>
    <s v="4210653371006390"/>
    <s v="123-45-8488"/>
    <x v="41"/>
    <x v="4"/>
    <n v="483.14"/>
    <x v="2"/>
    <x v="5977"/>
    <x v="1"/>
    <x v="0"/>
    <x v="0"/>
    <d v="1899-12-30T00:07:46"/>
  </r>
  <r>
    <n v="7383"/>
    <n v="6"/>
    <n v="7"/>
    <x v="2"/>
    <n v="2018"/>
    <s v="4210653371006390"/>
    <s v="123-45-8488"/>
    <x v="78"/>
    <x v="4"/>
    <n v="763.23"/>
    <x v="2"/>
    <x v="5978"/>
    <x v="0"/>
    <x v="0"/>
    <x v="0"/>
    <d v="1899-12-30T05:46:59"/>
  </r>
  <r>
    <n v="7384"/>
    <n v="1"/>
    <n v="12"/>
    <x v="8"/>
    <n v="2018"/>
    <s v="4210653371006390"/>
    <s v="123-45-8488"/>
    <x v="62"/>
    <x v="1"/>
    <n v="3091"/>
    <x v="4"/>
    <x v="4681"/>
    <x v="1"/>
    <x v="0"/>
    <x v="0"/>
    <d v="1899-12-30T11:35:18"/>
  </r>
  <r>
    <n v="7385"/>
    <n v="9"/>
    <n v="3"/>
    <x v="1"/>
    <n v="2018"/>
    <s v="4210653371006390"/>
    <s v="123-45-8488"/>
    <x v="0"/>
    <x v="0"/>
    <n v="2359.71"/>
    <x v="5"/>
    <x v="5979"/>
    <x v="1"/>
    <x v="0"/>
    <x v="0"/>
    <d v="1899-12-30T20:58:55"/>
  </r>
  <r>
    <n v="7386"/>
    <n v="25"/>
    <n v="9"/>
    <x v="7"/>
    <n v="2018"/>
    <s v="4210653371006390"/>
    <s v="123-45-8488"/>
    <x v="81"/>
    <x v="4"/>
    <n v="4841.18"/>
    <x v="0"/>
    <x v="5980"/>
    <x v="0"/>
    <x v="0"/>
    <x v="0"/>
    <d v="1899-12-30T14:37:10"/>
  </r>
  <r>
    <n v="7387"/>
    <n v="12"/>
    <n v="1"/>
    <x v="10"/>
    <n v="2018"/>
    <s v="4210653371006390"/>
    <s v="123-45-8488"/>
    <x v="45"/>
    <x v="1"/>
    <n v="3431.58"/>
    <x v="4"/>
    <x v="5981"/>
    <x v="1"/>
    <x v="0"/>
    <x v="0"/>
    <d v="1899-12-30T07:23:45"/>
  </r>
  <r>
    <n v="7388"/>
    <n v="18"/>
    <n v="3"/>
    <x v="1"/>
    <n v="2018"/>
    <s v="4210653365940020"/>
    <s v="123-45-8484"/>
    <x v="89"/>
    <x v="1"/>
    <n v="4863.47"/>
    <x v="3"/>
    <x v="5982"/>
    <x v="0"/>
    <x v="1"/>
    <x v="0"/>
    <d v="1899-12-30T08:00:21"/>
  </r>
  <r>
    <n v="7389"/>
    <n v="17"/>
    <n v="9"/>
    <x v="7"/>
    <n v="2018"/>
    <s v="4210653365940020"/>
    <s v="123-45-8484"/>
    <x v="56"/>
    <x v="0"/>
    <n v="2429.59"/>
    <x v="5"/>
    <x v="2056"/>
    <x v="1"/>
    <x v="0"/>
    <x v="0"/>
    <d v="1899-12-30T21:52:50"/>
  </r>
  <r>
    <n v="7390"/>
    <n v="21"/>
    <n v="3"/>
    <x v="1"/>
    <n v="2018"/>
    <s v="4210653365940020"/>
    <s v="123-45-8484"/>
    <x v="39"/>
    <x v="2"/>
    <n v="3524.95"/>
    <x v="5"/>
    <x v="5983"/>
    <x v="0"/>
    <x v="1"/>
    <x v="0"/>
    <d v="1899-12-30T19:11:27"/>
  </r>
  <r>
    <n v="7391"/>
    <n v="26"/>
    <n v="12"/>
    <x v="8"/>
    <n v="2018"/>
    <s v="4210653365940020"/>
    <s v="123-45-8484"/>
    <x v="74"/>
    <x v="2"/>
    <n v="180.97"/>
    <x v="2"/>
    <x v="5984"/>
    <x v="1"/>
    <x v="0"/>
    <x v="0"/>
    <d v="1899-12-30T08:24:43"/>
  </r>
  <r>
    <n v="7392"/>
    <n v="5"/>
    <n v="2"/>
    <x v="0"/>
    <n v="2018"/>
    <s v="4210653365940020"/>
    <s v="123-45-8484"/>
    <x v="68"/>
    <x v="0"/>
    <n v="4214.9399999999996"/>
    <x v="4"/>
    <x v="5985"/>
    <x v="0"/>
    <x v="1"/>
    <x v="0"/>
    <d v="1899-12-30T17:16:32"/>
  </r>
  <r>
    <n v="7393"/>
    <n v="13"/>
    <n v="9"/>
    <x v="7"/>
    <n v="2018"/>
    <s v="4210653365940020"/>
    <s v="123-45-8484"/>
    <x v="50"/>
    <x v="0"/>
    <n v="2452.77"/>
    <x v="5"/>
    <x v="5986"/>
    <x v="0"/>
    <x v="0"/>
    <x v="0"/>
    <d v="1899-12-30T07:07:58"/>
  </r>
  <r>
    <n v="7394"/>
    <n v="28"/>
    <n v="7"/>
    <x v="2"/>
    <n v="2018"/>
    <s v="4210653388841060"/>
    <s v="123-45-8478"/>
    <x v="80"/>
    <x v="6"/>
    <n v="2566.73"/>
    <x v="0"/>
    <x v="5987"/>
    <x v="0"/>
    <x v="0"/>
    <x v="0"/>
    <d v="1899-12-30T18:53:31"/>
  </r>
  <r>
    <n v="7395"/>
    <n v="1"/>
    <n v="11"/>
    <x v="9"/>
    <n v="2018"/>
    <s v="4210653388841060"/>
    <s v="123-45-8478"/>
    <x v="76"/>
    <x v="6"/>
    <n v="1629.3"/>
    <x v="3"/>
    <x v="5988"/>
    <x v="0"/>
    <x v="0"/>
    <x v="1"/>
    <d v="1899-12-30T02:51:43"/>
  </r>
  <r>
    <n v="7396"/>
    <n v="17"/>
    <n v="1"/>
    <x v="10"/>
    <n v="2018"/>
    <s v="4210653388841060"/>
    <s v="123-45-8478"/>
    <x v="44"/>
    <x v="2"/>
    <n v="3055.93"/>
    <x v="5"/>
    <x v="5989"/>
    <x v="1"/>
    <x v="0"/>
    <x v="0"/>
    <d v="1899-12-30T17:35:04"/>
  </r>
  <r>
    <n v="7397"/>
    <n v="21"/>
    <n v="5"/>
    <x v="5"/>
    <n v="2018"/>
    <s v="4210653388841060"/>
    <s v="123-45-8478"/>
    <x v="59"/>
    <x v="1"/>
    <n v="1574.1"/>
    <x v="4"/>
    <x v="2857"/>
    <x v="0"/>
    <x v="1"/>
    <x v="0"/>
    <d v="1899-12-30T07:25:03"/>
  </r>
  <r>
    <n v="7398"/>
    <n v="9"/>
    <n v="9"/>
    <x v="7"/>
    <n v="2018"/>
    <s v="4210653388841060"/>
    <s v="123-45-8478"/>
    <x v="71"/>
    <x v="0"/>
    <n v="4507.13"/>
    <x v="3"/>
    <x v="5990"/>
    <x v="0"/>
    <x v="1"/>
    <x v="0"/>
    <d v="1899-12-30T19:43:23"/>
  </r>
  <r>
    <n v="7399"/>
    <n v="17"/>
    <n v="1"/>
    <x v="10"/>
    <n v="2018"/>
    <s v="4210653388841060"/>
    <s v="123-45-8478"/>
    <x v="66"/>
    <x v="2"/>
    <n v="2134.41"/>
    <x v="3"/>
    <x v="5991"/>
    <x v="0"/>
    <x v="0"/>
    <x v="0"/>
    <d v="1899-12-30T02:40:48"/>
  </r>
  <r>
    <n v="7400"/>
    <n v="14"/>
    <n v="7"/>
    <x v="2"/>
    <n v="2018"/>
    <s v="4210653388841060"/>
    <s v="123-45-8478"/>
    <x v="45"/>
    <x v="2"/>
    <n v="2227.7199999999998"/>
    <x v="4"/>
    <x v="5992"/>
    <x v="0"/>
    <x v="0"/>
    <x v="0"/>
    <d v="1899-12-30T10:09:20"/>
  </r>
  <r>
    <n v="7401"/>
    <n v="5"/>
    <n v="7"/>
    <x v="2"/>
    <n v="2018"/>
    <s v="4210653388841060"/>
    <s v="123-45-8478"/>
    <x v="13"/>
    <x v="4"/>
    <n v="4624.76"/>
    <x v="5"/>
    <x v="5993"/>
    <x v="1"/>
    <x v="0"/>
    <x v="0"/>
    <d v="1899-12-30T00:16:38"/>
  </r>
  <r>
    <n v="7402"/>
    <n v="17"/>
    <n v="9"/>
    <x v="7"/>
    <n v="2018"/>
    <s v="4210653388841060"/>
    <s v="123-45-8478"/>
    <x v="49"/>
    <x v="3"/>
    <n v="3284.42"/>
    <x v="5"/>
    <x v="5994"/>
    <x v="1"/>
    <x v="0"/>
    <x v="0"/>
    <d v="1899-12-30T12:40:33"/>
  </r>
  <r>
    <n v="7403"/>
    <n v="19"/>
    <n v="2"/>
    <x v="0"/>
    <n v="2018"/>
    <s v="4210653388841060"/>
    <s v="123-45-8478"/>
    <x v="75"/>
    <x v="4"/>
    <n v="98.3"/>
    <x v="5"/>
    <x v="5995"/>
    <x v="0"/>
    <x v="0"/>
    <x v="0"/>
    <d v="1899-12-30T18:39:53"/>
  </r>
  <r>
    <n v="7404"/>
    <n v="13"/>
    <n v="1"/>
    <x v="10"/>
    <n v="2018"/>
    <s v="4210653388841060"/>
    <s v="123-45-8478"/>
    <x v="112"/>
    <x v="3"/>
    <n v="4194.16"/>
    <x v="4"/>
    <x v="1828"/>
    <x v="1"/>
    <x v="1"/>
    <x v="0"/>
    <d v="1899-12-30T01:13:41"/>
  </r>
  <r>
    <n v="7405"/>
    <n v="27"/>
    <n v="12"/>
    <x v="8"/>
    <n v="2018"/>
    <s v="4210653388841060"/>
    <s v="123-45-8478"/>
    <x v="49"/>
    <x v="1"/>
    <n v="1419.7"/>
    <x v="0"/>
    <x v="5996"/>
    <x v="0"/>
    <x v="0"/>
    <x v="0"/>
    <d v="1899-12-30T16:41:49"/>
  </r>
  <r>
    <n v="7406"/>
    <n v="8"/>
    <n v="11"/>
    <x v="9"/>
    <n v="2018"/>
    <s v="4210653388841060"/>
    <s v="123-45-8478"/>
    <x v="17"/>
    <x v="5"/>
    <n v="541.79999999999995"/>
    <x v="2"/>
    <x v="5997"/>
    <x v="1"/>
    <x v="1"/>
    <x v="1"/>
    <d v="1899-12-30T00:20:37"/>
  </r>
  <r>
    <n v="7407"/>
    <n v="23"/>
    <n v="1"/>
    <x v="10"/>
    <n v="2018"/>
    <s v="4210653388841060"/>
    <s v="123-45-8478"/>
    <x v="45"/>
    <x v="6"/>
    <n v="3803.7"/>
    <x v="0"/>
    <x v="5998"/>
    <x v="1"/>
    <x v="1"/>
    <x v="0"/>
    <d v="1899-12-30T08:51:43"/>
  </r>
  <r>
    <n v="7408"/>
    <n v="5"/>
    <n v="10"/>
    <x v="4"/>
    <n v="2018"/>
    <s v="4210653388841060"/>
    <s v="123-45-8478"/>
    <x v="46"/>
    <x v="6"/>
    <n v="915.5"/>
    <x v="4"/>
    <x v="3792"/>
    <x v="0"/>
    <x v="0"/>
    <x v="0"/>
    <d v="1899-12-30T08:42:50"/>
  </r>
  <r>
    <n v="7409"/>
    <n v="22"/>
    <n v="3"/>
    <x v="1"/>
    <n v="2018"/>
    <s v="4210653388841060"/>
    <s v="123-45-8478"/>
    <x v="14"/>
    <x v="6"/>
    <n v="995.88"/>
    <x v="4"/>
    <x v="5948"/>
    <x v="1"/>
    <x v="1"/>
    <x v="0"/>
    <d v="1899-12-30T11:31:58"/>
  </r>
  <r>
    <n v="7410"/>
    <n v="6"/>
    <n v="9"/>
    <x v="7"/>
    <n v="2018"/>
    <s v="4210653388841060"/>
    <s v="123-45-8478"/>
    <x v="110"/>
    <x v="1"/>
    <n v="3410.27"/>
    <x v="5"/>
    <x v="5999"/>
    <x v="0"/>
    <x v="0"/>
    <x v="1"/>
    <d v="1899-12-30T06:33:19"/>
  </r>
  <r>
    <n v="7411"/>
    <n v="27"/>
    <n v="12"/>
    <x v="8"/>
    <n v="2018"/>
    <s v="4210653388841060"/>
    <s v="123-45-8478"/>
    <x v="19"/>
    <x v="6"/>
    <n v="2279.5500000000002"/>
    <x v="1"/>
    <x v="6000"/>
    <x v="1"/>
    <x v="1"/>
    <x v="0"/>
    <d v="1899-12-30T00:15:48"/>
  </r>
  <r>
    <n v="7412"/>
    <n v="21"/>
    <n v="4"/>
    <x v="3"/>
    <n v="2018"/>
    <s v="4210653388841060"/>
    <s v="123-45-8478"/>
    <x v="11"/>
    <x v="6"/>
    <n v="867.08"/>
    <x v="5"/>
    <x v="543"/>
    <x v="0"/>
    <x v="0"/>
    <x v="0"/>
    <d v="1899-12-30T04:30:52"/>
  </r>
  <r>
    <n v="7413"/>
    <n v="17"/>
    <n v="12"/>
    <x v="8"/>
    <n v="2018"/>
    <s v="4210653388841060"/>
    <s v="123-45-8478"/>
    <x v="109"/>
    <x v="6"/>
    <n v="2855.92"/>
    <x v="5"/>
    <x v="6001"/>
    <x v="1"/>
    <x v="1"/>
    <x v="0"/>
    <d v="1899-12-30T02:56:44"/>
  </r>
  <r>
    <n v="7414"/>
    <n v="6"/>
    <n v="7"/>
    <x v="2"/>
    <n v="2018"/>
    <s v="4210653388841060"/>
    <s v="123-45-8478"/>
    <x v="110"/>
    <x v="3"/>
    <n v="2902.39"/>
    <x v="5"/>
    <x v="6002"/>
    <x v="1"/>
    <x v="0"/>
    <x v="1"/>
    <d v="1899-12-30T02:46:32"/>
  </r>
  <r>
    <n v="7415"/>
    <n v="24"/>
    <n v="11"/>
    <x v="9"/>
    <n v="2018"/>
    <s v="4210653388841060"/>
    <s v="123-45-8478"/>
    <x v="15"/>
    <x v="0"/>
    <n v="980.17"/>
    <x v="4"/>
    <x v="6003"/>
    <x v="1"/>
    <x v="0"/>
    <x v="0"/>
    <d v="1899-12-30T13:18:46"/>
  </r>
  <r>
    <n v="7416"/>
    <n v="2"/>
    <n v="1"/>
    <x v="10"/>
    <n v="2018"/>
    <s v="4210653388841060"/>
    <s v="123-45-8478"/>
    <x v="101"/>
    <x v="1"/>
    <n v="1807.19"/>
    <x v="4"/>
    <x v="6004"/>
    <x v="0"/>
    <x v="0"/>
    <x v="0"/>
    <d v="1899-12-30T21:57:00"/>
  </r>
  <r>
    <n v="7417"/>
    <n v="4"/>
    <n v="9"/>
    <x v="7"/>
    <n v="2018"/>
    <s v="4210653388841060"/>
    <s v="123-45-8478"/>
    <x v="29"/>
    <x v="3"/>
    <n v="3647.7"/>
    <x v="4"/>
    <x v="6005"/>
    <x v="0"/>
    <x v="0"/>
    <x v="0"/>
    <d v="1899-12-30T20:26:35"/>
  </r>
  <r>
    <n v="7418"/>
    <n v="9"/>
    <n v="10"/>
    <x v="4"/>
    <n v="2018"/>
    <s v="4210653388841060"/>
    <s v="123-45-8478"/>
    <x v="89"/>
    <x v="0"/>
    <n v="4160.84"/>
    <x v="1"/>
    <x v="706"/>
    <x v="0"/>
    <x v="0"/>
    <x v="0"/>
    <d v="1899-12-30T09:09:30"/>
  </r>
  <r>
    <n v="7419"/>
    <n v="7"/>
    <n v="11"/>
    <x v="9"/>
    <n v="2018"/>
    <s v="4210653388841060"/>
    <s v="123-45-8478"/>
    <x v="34"/>
    <x v="1"/>
    <n v="4006.36"/>
    <x v="0"/>
    <x v="6006"/>
    <x v="1"/>
    <x v="0"/>
    <x v="0"/>
    <d v="1899-12-30T19:33:05"/>
  </r>
  <r>
    <n v="7420"/>
    <n v="27"/>
    <n v="9"/>
    <x v="7"/>
    <n v="2018"/>
    <s v="4210653388841060"/>
    <s v="123-45-8478"/>
    <x v="34"/>
    <x v="1"/>
    <n v="4191.4399999999996"/>
    <x v="4"/>
    <x v="5347"/>
    <x v="1"/>
    <x v="1"/>
    <x v="0"/>
    <d v="1899-12-30T05:44:26"/>
  </r>
  <r>
    <n v="7421"/>
    <n v="22"/>
    <n v="1"/>
    <x v="10"/>
    <n v="2018"/>
    <s v="4210653388841060"/>
    <s v="123-45-8478"/>
    <x v="6"/>
    <x v="0"/>
    <n v="23.76"/>
    <x v="3"/>
    <x v="2197"/>
    <x v="1"/>
    <x v="0"/>
    <x v="0"/>
    <d v="1899-12-30T23:41:22"/>
  </r>
  <r>
    <n v="7422"/>
    <n v="8"/>
    <n v="10"/>
    <x v="4"/>
    <n v="2018"/>
    <s v="4210653388841060"/>
    <s v="123-45-8478"/>
    <x v="2"/>
    <x v="1"/>
    <n v="4070.37"/>
    <x v="5"/>
    <x v="1339"/>
    <x v="1"/>
    <x v="0"/>
    <x v="0"/>
    <d v="1899-12-30T14:37:29"/>
  </r>
  <r>
    <n v="7423"/>
    <n v="28"/>
    <n v="12"/>
    <x v="8"/>
    <n v="2018"/>
    <s v="4210653388841060"/>
    <s v="123-45-8478"/>
    <x v="66"/>
    <x v="4"/>
    <n v="568.25"/>
    <x v="5"/>
    <x v="321"/>
    <x v="0"/>
    <x v="1"/>
    <x v="0"/>
    <d v="1899-12-30T00:05:28"/>
  </r>
  <r>
    <n v="7424"/>
    <n v="11"/>
    <n v="7"/>
    <x v="2"/>
    <n v="2018"/>
    <s v="4210653388841060"/>
    <s v="123-45-8478"/>
    <x v="16"/>
    <x v="0"/>
    <n v="1538.15"/>
    <x v="2"/>
    <x v="5735"/>
    <x v="1"/>
    <x v="0"/>
    <x v="0"/>
    <d v="1899-12-30T03:30:26"/>
  </r>
  <r>
    <n v="7425"/>
    <n v="16"/>
    <n v="6"/>
    <x v="11"/>
    <n v="2018"/>
    <s v="4210653388841060"/>
    <s v="123-45-8478"/>
    <x v="3"/>
    <x v="0"/>
    <n v="928.47"/>
    <x v="3"/>
    <x v="6007"/>
    <x v="0"/>
    <x v="0"/>
    <x v="1"/>
    <d v="1899-12-30T02:26:07"/>
  </r>
  <r>
    <n v="7426"/>
    <n v="22"/>
    <n v="10"/>
    <x v="4"/>
    <n v="2018"/>
    <s v="4210653388841060"/>
    <s v="123-45-8478"/>
    <x v="9"/>
    <x v="1"/>
    <n v="150.66"/>
    <x v="1"/>
    <x v="1226"/>
    <x v="0"/>
    <x v="1"/>
    <x v="0"/>
    <d v="1899-12-30T21:12:44"/>
  </r>
  <r>
    <n v="7427"/>
    <n v="11"/>
    <n v="4"/>
    <x v="3"/>
    <n v="2018"/>
    <s v="4210653388841060"/>
    <s v="123-45-8478"/>
    <x v="112"/>
    <x v="3"/>
    <n v="2922.82"/>
    <x v="1"/>
    <x v="397"/>
    <x v="0"/>
    <x v="0"/>
    <x v="0"/>
    <d v="1899-12-30T22:47:11"/>
  </r>
  <r>
    <n v="7428"/>
    <n v="28"/>
    <n v="2"/>
    <x v="0"/>
    <n v="2018"/>
    <s v="4210653388841060"/>
    <s v="123-45-8478"/>
    <x v="42"/>
    <x v="5"/>
    <n v="3834.06"/>
    <x v="5"/>
    <x v="807"/>
    <x v="1"/>
    <x v="0"/>
    <x v="0"/>
    <d v="1899-12-30T08:03:08"/>
  </r>
  <r>
    <n v="7429"/>
    <n v="25"/>
    <n v="10"/>
    <x v="4"/>
    <n v="2018"/>
    <s v="4210653388841060"/>
    <s v="123-45-8478"/>
    <x v="42"/>
    <x v="3"/>
    <n v="4000.86"/>
    <x v="3"/>
    <x v="6008"/>
    <x v="1"/>
    <x v="0"/>
    <x v="0"/>
    <d v="1899-12-30T16:13:08"/>
  </r>
  <r>
    <n v="7430"/>
    <n v="20"/>
    <n v="5"/>
    <x v="5"/>
    <n v="2018"/>
    <s v="4210653388841060"/>
    <s v="123-45-8478"/>
    <x v="78"/>
    <x v="1"/>
    <n v="3551.29"/>
    <x v="4"/>
    <x v="6009"/>
    <x v="1"/>
    <x v="0"/>
    <x v="0"/>
    <d v="1899-12-30T14:14:31"/>
  </r>
  <r>
    <n v="7431"/>
    <n v="16"/>
    <n v="8"/>
    <x v="6"/>
    <n v="2018"/>
    <s v="4210653388841060"/>
    <s v="123-45-8478"/>
    <x v="100"/>
    <x v="6"/>
    <n v="4000.98"/>
    <x v="1"/>
    <x v="6010"/>
    <x v="1"/>
    <x v="0"/>
    <x v="0"/>
    <d v="1899-12-30T07:13:30"/>
  </r>
  <r>
    <n v="7432"/>
    <n v="3"/>
    <n v="11"/>
    <x v="9"/>
    <n v="2018"/>
    <s v="4210653388841060"/>
    <s v="123-45-8478"/>
    <x v="113"/>
    <x v="2"/>
    <n v="1631.94"/>
    <x v="3"/>
    <x v="5533"/>
    <x v="1"/>
    <x v="0"/>
    <x v="0"/>
    <d v="1899-12-30T23:38:22"/>
  </r>
  <r>
    <n v="7433"/>
    <n v="3"/>
    <n v="10"/>
    <x v="4"/>
    <n v="2018"/>
    <s v="4210653368499450"/>
    <s v="123-45-8471"/>
    <x v="64"/>
    <x v="2"/>
    <n v="4735.34"/>
    <x v="3"/>
    <x v="6011"/>
    <x v="0"/>
    <x v="0"/>
    <x v="0"/>
    <d v="1899-12-30T04:02:47"/>
  </r>
  <r>
    <n v="7434"/>
    <n v="19"/>
    <n v="11"/>
    <x v="9"/>
    <n v="2018"/>
    <s v="4210653368499450"/>
    <s v="123-45-8471"/>
    <x v="103"/>
    <x v="2"/>
    <n v="1246.22"/>
    <x v="3"/>
    <x v="6012"/>
    <x v="0"/>
    <x v="0"/>
    <x v="0"/>
    <d v="1899-12-30T15:35:50"/>
  </r>
  <r>
    <n v="7435"/>
    <n v="27"/>
    <n v="11"/>
    <x v="9"/>
    <n v="2018"/>
    <s v="4210653368499450"/>
    <s v="123-45-8471"/>
    <x v="109"/>
    <x v="6"/>
    <n v="3805.45"/>
    <x v="3"/>
    <x v="1106"/>
    <x v="0"/>
    <x v="0"/>
    <x v="0"/>
    <d v="1899-12-30T20:41:17"/>
  </r>
  <r>
    <n v="7436"/>
    <n v="5"/>
    <n v="11"/>
    <x v="9"/>
    <n v="2018"/>
    <s v="4210653368499450"/>
    <s v="123-45-8471"/>
    <x v="107"/>
    <x v="4"/>
    <n v="1653.63"/>
    <x v="2"/>
    <x v="6013"/>
    <x v="1"/>
    <x v="0"/>
    <x v="0"/>
    <d v="1899-12-30T06:18:08"/>
  </r>
  <r>
    <n v="7437"/>
    <n v="1"/>
    <n v="12"/>
    <x v="8"/>
    <n v="2018"/>
    <s v="4210653368499450"/>
    <s v="123-45-8471"/>
    <x v="32"/>
    <x v="5"/>
    <n v="1469.16"/>
    <x v="4"/>
    <x v="6014"/>
    <x v="1"/>
    <x v="0"/>
    <x v="0"/>
    <d v="1899-12-30T03:54:16"/>
  </r>
  <r>
    <n v="7438"/>
    <n v="1"/>
    <n v="12"/>
    <x v="8"/>
    <n v="2018"/>
    <s v="4210653368499450"/>
    <s v="123-45-8471"/>
    <x v="38"/>
    <x v="1"/>
    <n v="3968.32"/>
    <x v="5"/>
    <x v="6015"/>
    <x v="1"/>
    <x v="0"/>
    <x v="0"/>
    <d v="1899-12-30T06:40:47"/>
  </r>
  <r>
    <n v="7439"/>
    <n v="13"/>
    <n v="4"/>
    <x v="3"/>
    <n v="2018"/>
    <s v="4210653368499450"/>
    <s v="123-45-8471"/>
    <x v="111"/>
    <x v="1"/>
    <n v="3459.55"/>
    <x v="4"/>
    <x v="6016"/>
    <x v="1"/>
    <x v="1"/>
    <x v="0"/>
    <d v="1899-12-30T17:52:08"/>
  </r>
  <r>
    <n v="7440"/>
    <n v="5"/>
    <n v="6"/>
    <x v="11"/>
    <n v="2018"/>
    <s v="4210653368499450"/>
    <s v="123-45-8471"/>
    <x v="44"/>
    <x v="0"/>
    <n v="349.77"/>
    <x v="5"/>
    <x v="6017"/>
    <x v="1"/>
    <x v="0"/>
    <x v="0"/>
    <d v="1899-12-30T05:22:03"/>
  </r>
  <r>
    <n v="7441"/>
    <n v="23"/>
    <n v="11"/>
    <x v="9"/>
    <n v="2018"/>
    <s v="4210653368499450"/>
    <s v="123-45-8471"/>
    <x v="4"/>
    <x v="3"/>
    <n v="1212.99"/>
    <x v="5"/>
    <x v="6018"/>
    <x v="0"/>
    <x v="0"/>
    <x v="0"/>
    <d v="1899-12-30T19:18:50"/>
  </r>
  <r>
    <n v="7442"/>
    <n v="1"/>
    <n v="11"/>
    <x v="9"/>
    <n v="2018"/>
    <s v="4210653368499450"/>
    <s v="123-45-8471"/>
    <x v="81"/>
    <x v="0"/>
    <n v="1079.52"/>
    <x v="2"/>
    <x v="614"/>
    <x v="0"/>
    <x v="0"/>
    <x v="0"/>
    <d v="1899-12-30T23:38:25"/>
  </r>
  <r>
    <n v="7443"/>
    <n v="5"/>
    <n v="12"/>
    <x v="8"/>
    <n v="2018"/>
    <s v="4210653368499450"/>
    <s v="123-45-8471"/>
    <x v="94"/>
    <x v="4"/>
    <n v="227.27"/>
    <x v="3"/>
    <x v="6019"/>
    <x v="1"/>
    <x v="0"/>
    <x v="0"/>
    <d v="1899-12-30T19:11:11"/>
  </r>
  <r>
    <n v="7444"/>
    <n v="26"/>
    <n v="11"/>
    <x v="9"/>
    <n v="2018"/>
    <s v="4210653368499450"/>
    <s v="123-45-8471"/>
    <x v="33"/>
    <x v="0"/>
    <n v="2936.75"/>
    <x v="2"/>
    <x v="6020"/>
    <x v="1"/>
    <x v="1"/>
    <x v="0"/>
    <d v="1899-12-30T17:13:06"/>
  </r>
  <r>
    <n v="7445"/>
    <n v="7"/>
    <n v="7"/>
    <x v="2"/>
    <n v="2018"/>
    <s v="4210653368499450"/>
    <s v="123-45-8471"/>
    <x v="12"/>
    <x v="1"/>
    <n v="4810.42"/>
    <x v="4"/>
    <x v="6021"/>
    <x v="0"/>
    <x v="0"/>
    <x v="1"/>
    <d v="1899-12-30T19:59:33"/>
  </r>
  <r>
    <n v="7446"/>
    <n v="1"/>
    <n v="5"/>
    <x v="5"/>
    <n v="2018"/>
    <s v="4210653368499450"/>
    <s v="123-45-8471"/>
    <x v="71"/>
    <x v="1"/>
    <n v="606.5"/>
    <x v="2"/>
    <x v="1336"/>
    <x v="0"/>
    <x v="0"/>
    <x v="0"/>
    <d v="1899-12-30T09:52:19"/>
  </r>
  <r>
    <n v="7447"/>
    <n v="5"/>
    <n v="8"/>
    <x v="6"/>
    <n v="2018"/>
    <s v="4210653368499450"/>
    <s v="123-45-8471"/>
    <x v="93"/>
    <x v="3"/>
    <n v="4907.75"/>
    <x v="2"/>
    <x v="6022"/>
    <x v="1"/>
    <x v="0"/>
    <x v="0"/>
    <d v="1899-12-30T21:08:13"/>
  </r>
  <r>
    <n v="7448"/>
    <n v="10"/>
    <n v="7"/>
    <x v="2"/>
    <n v="2018"/>
    <s v="4210653368499450"/>
    <s v="123-45-8471"/>
    <x v="4"/>
    <x v="6"/>
    <n v="2701.15"/>
    <x v="3"/>
    <x v="6023"/>
    <x v="1"/>
    <x v="0"/>
    <x v="0"/>
    <d v="1899-12-30T02:38:11"/>
  </r>
  <r>
    <n v="7449"/>
    <n v="21"/>
    <n v="4"/>
    <x v="3"/>
    <n v="2018"/>
    <s v="4210653368499450"/>
    <s v="123-45-8471"/>
    <x v="70"/>
    <x v="6"/>
    <n v="4669.09"/>
    <x v="4"/>
    <x v="1439"/>
    <x v="0"/>
    <x v="0"/>
    <x v="0"/>
    <d v="1899-12-30T16:43:35"/>
  </r>
  <r>
    <n v="7450"/>
    <n v="24"/>
    <n v="6"/>
    <x v="11"/>
    <n v="2018"/>
    <s v="4210653368499450"/>
    <s v="123-45-8471"/>
    <x v="48"/>
    <x v="5"/>
    <n v="3043.98"/>
    <x v="1"/>
    <x v="6024"/>
    <x v="1"/>
    <x v="0"/>
    <x v="0"/>
    <d v="1899-12-30T07:03:20"/>
  </r>
  <r>
    <n v="7451"/>
    <n v="12"/>
    <n v="12"/>
    <x v="8"/>
    <n v="2018"/>
    <s v="4210653368499450"/>
    <s v="123-45-8471"/>
    <x v="0"/>
    <x v="2"/>
    <n v="56.64"/>
    <x v="1"/>
    <x v="6025"/>
    <x v="0"/>
    <x v="0"/>
    <x v="0"/>
    <d v="1899-12-30T07:11:57"/>
  </r>
  <r>
    <n v="7452"/>
    <n v="21"/>
    <n v="6"/>
    <x v="11"/>
    <n v="2018"/>
    <s v="4210653368499450"/>
    <s v="123-45-8471"/>
    <x v="44"/>
    <x v="6"/>
    <n v="2744.33"/>
    <x v="4"/>
    <x v="6026"/>
    <x v="0"/>
    <x v="0"/>
    <x v="0"/>
    <d v="1899-12-30T09:05:39"/>
  </r>
  <r>
    <n v="7453"/>
    <n v="16"/>
    <n v="5"/>
    <x v="5"/>
    <n v="2018"/>
    <s v="4210653368499450"/>
    <s v="123-45-8471"/>
    <x v="43"/>
    <x v="1"/>
    <n v="221.4"/>
    <x v="4"/>
    <x v="6027"/>
    <x v="0"/>
    <x v="0"/>
    <x v="0"/>
    <d v="1899-12-30T18:16:07"/>
  </r>
  <r>
    <n v="7454"/>
    <n v="10"/>
    <n v="5"/>
    <x v="5"/>
    <n v="2018"/>
    <s v="4210653368499450"/>
    <s v="123-45-8471"/>
    <x v="36"/>
    <x v="2"/>
    <n v="1141.8800000000001"/>
    <x v="4"/>
    <x v="6028"/>
    <x v="1"/>
    <x v="0"/>
    <x v="0"/>
    <d v="1899-12-30T04:22:34"/>
  </r>
  <r>
    <n v="7455"/>
    <n v="10"/>
    <n v="5"/>
    <x v="5"/>
    <n v="2018"/>
    <s v="4210653368499450"/>
    <s v="123-45-8471"/>
    <x v="25"/>
    <x v="1"/>
    <n v="311.31"/>
    <x v="0"/>
    <x v="1204"/>
    <x v="1"/>
    <x v="0"/>
    <x v="0"/>
    <d v="1899-12-30T11:11:47"/>
  </r>
  <r>
    <n v="7456"/>
    <n v="15"/>
    <n v="3"/>
    <x v="1"/>
    <n v="2018"/>
    <s v="4210653368499450"/>
    <s v="123-45-8471"/>
    <x v="41"/>
    <x v="6"/>
    <n v="4452.71"/>
    <x v="3"/>
    <x v="6029"/>
    <x v="1"/>
    <x v="0"/>
    <x v="0"/>
    <d v="1899-12-30T17:59:38"/>
  </r>
  <r>
    <n v="7457"/>
    <n v="6"/>
    <n v="6"/>
    <x v="11"/>
    <n v="2018"/>
    <s v="4210653368499450"/>
    <s v="123-45-8471"/>
    <x v="53"/>
    <x v="1"/>
    <n v="3928.74"/>
    <x v="3"/>
    <x v="6030"/>
    <x v="0"/>
    <x v="1"/>
    <x v="0"/>
    <d v="1899-12-30T01:20:02"/>
  </r>
  <r>
    <n v="7458"/>
    <n v="4"/>
    <n v="9"/>
    <x v="7"/>
    <n v="2018"/>
    <s v="4210653368499450"/>
    <s v="123-45-8471"/>
    <x v="82"/>
    <x v="4"/>
    <n v="412.01"/>
    <x v="0"/>
    <x v="6031"/>
    <x v="0"/>
    <x v="1"/>
    <x v="1"/>
    <d v="1899-12-30T21:58:30"/>
  </r>
  <r>
    <n v="7459"/>
    <n v="16"/>
    <n v="11"/>
    <x v="9"/>
    <n v="2018"/>
    <s v="4210653368499450"/>
    <s v="123-45-8471"/>
    <x v="43"/>
    <x v="0"/>
    <n v="3968.23"/>
    <x v="5"/>
    <x v="6032"/>
    <x v="1"/>
    <x v="1"/>
    <x v="0"/>
    <d v="1899-12-30T14:05:06"/>
  </r>
  <r>
    <n v="7460"/>
    <n v="6"/>
    <n v="1"/>
    <x v="10"/>
    <n v="2018"/>
    <s v="4210653368499450"/>
    <s v="123-45-8471"/>
    <x v="23"/>
    <x v="4"/>
    <n v="3880.55"/>
    <x v="1"/>
    <x v="6033"/>
    <x v="0"/>
    <x v="1"/>
    <x v="0"/>
    <d v="1899-12-30T03:22:28"/>
  </r>
  <r>
    <n v="7461"/>
    <n v="23"/>
    <n v="2"/>
    <x v="0"/>
    <n v="2018"/>
    <s v="4210653368499450"/>
    <s v="123-45-8471"/>
    <x v="6"/>
    <x v="3"/>
    <n v="388.52"/>
    <x v="4"/>
    <x v="6034"/>
    <x v="1"/>
    <x v="0"/>
    <x v="0"/>
    <d v="1899-12-30T12:02:20"/>
  </r>
  <r>
    <n v="7462"/>
    <n v="16"/>
    <n v="6"/>
    <x v="11"/>
    <n v="2018"/>
    <s v="4210653368499450"/>
    <s v="123-45-8471"/>
    <x v="15"/>
    <x v="0"/>
    <n v="2259.5100000000002"/>
    <x v="2"/>
    <x v="413"/>
    <x v="0"/>
    <x v="0"/>
    <x v="0"/>
    <d v="1899-12-30T03:43:26"/>
  </r>
  <r>
    <n v="7463"/>
    <n v="19"/>
    <n v="11"/>
    <x v="9"/>
    <n v="2018"/>
    <s v="4210653368499450"/>
    <s v="123-45-8471"/>
    <x v="13"/>
    <x v="0"/>
    <n v="1949.61"/>
    <x v="3"/>
    <x v="6035"/>
    <x v="1"/>
    <x v="1"/>
    <x v="0"/>
    <d v="1899-12-30T21:17:36"/>
  </r>
  <r>
    <n v="7464"/>
    <n v="27"/>
    <n v="10"/>
    <x v="4"/>
    <n v="2018"/>
    <s v="4210653368499450"/>
    <s v="123-45-8471"/>
    <x v="91"/>
    <x v="3"/>
    <n v="978.11"/>
    <x v="1"/>
    <x v="6036"/>
    <x v="0"/>
    <x v="1"/>
    <x v="0"/>
    <d v="1899-12-30T13:33:09"/>
  </r>
  <r>
    <n v="7465"/>
    <n v="10"/>
    <n v="5"/>
    <x v="5"/>
    <n v="2018"/>
    <s v="4210653368499450"/>
    <s v="123-45-8471"/>
    <x v="93"/>
    <x v="0"/>
    <n v="24.77"/>
    <x v="0"/>
    <x v="6037"/>
    <x v="1"/>
    <x v="1"/>
    <x v="0"/>
    <d v="1899-12-30T22:11:11"/>
  </r>
  <r>
    <n v="7466"/>
    <n v="4"/>
    <n v="6"/>
    <x v="11"/>
    <n v="2018"/>
    <s v="4210653368499450"/>
    <s v="123-45-8471"/>
    <x v="10"/>
    <x v="6"/>
    <n v="102.03"/>
    <x v="0"/>
    <x v="5975"/>
    <x v="1"/>
    <x v="0"/>
    <x v="0"/>
    <d v="1899-12-30T21:25:29"/>
  </r>
  <r>
    <n v="7467"/>
    <n v="3"/>
    <n v="3"/>
    <x v="1"/>
    <n v="2018"/>
    <s v="4210653368499450"/>
    <s v="123-45-8471"/>
    <x v="52"/>
    <x v="5"/>
    <n v="2743.88"/>
    <x v="3"/>
    <x v="6038"/>
    <x v="0"/>
    <x v="0"/>
    <x v="0"/>
    <d v="1899-12-30T19:21:08"/>
  </r>
  <r>
    <n v="7468"/>
    <n v="26"/>
    <n v="10"/>
    <x v="4"/>
    <n v="2018"/>
    <s v="4210653368499450"/>
    <s v="123-45-8471"/>
    <x v="55"/>
    <x v="5"/>
    <n v="4284.47"/>
    <x v="2"/>
    <x v="1090"/>
    <x v="0"/>
    <x v="0"/>
    <x v="0"/>
    <d v="1899-12-30T03:52:09"/>
  </r>
  <r>
    <n v="7469"/>
    <n v="11"/>
    <n v="5"/>
    <x v="5"/>
    <n v="2018"/>
    <s v="4210653368499450"/>
    <s v="123-45-8471"/>
    <x v="3"/>
    <x v="5"/>
    <n v="1354.14"/>
    <x v="1"/>
    <x v="3881"/>
    <x v="1"/>
    <x v="0"/>
    <x v="0"/>
    <d v="1899-12-30T20:49:06"/>
  </r>
  <r>
    <n v="7470"/>
    <n v="4"/>
    <n v="1"/>
    <x v="10"/>
    <n v="2018"/>
    <s v="4210653368499450"/>
    <s v="123-45-8471"/>
    <x v="98"/>
    <x v="3"/>
    <n v="63.11"/>
    <x v="4"/>
    <x v="6039"/>
    <x v="1"/>
    <x v="0"/>
    <x v="0"/>
    <d v="1899-12-30T06:21:51"/>
  </r>
  <r>
    <n v="7471"/>
    <n v="13"/>
    <n v="5"/>
    <x v="5"/>
    <n v="2018"/>
    <s v="4210653368499450"/>
    <s v="123-45-8471"/>
    <x v="76"/>
    <x v="4"/>
    <n v="4770.28"/>
    <x v="4"/>
    <x v="6040"/>
    <x v="1"/>
    <x v="0"/>
    <x v="0"/>
    <d v="1899-12-30T02:54:03"/>
  </r>
  <r>
    <n v="7472"/>
    <n v="7"/>
    <n v="10"/>
    <x v="4"/>
    <n v="2018"/>
    <s v="4210653368499450"/>
    <s v="123-45-8471"/>
    <x v="53"/>
    <x v="4"/>
    <n v="4244.62"/>
    <x v="5"/>
    <x v="6041"/>
    <x v="0"/>
    <x v="0"/>
    <x v="0"/>
    <d v="1899-12-30T17:09:55"/>
  </r>
  <r>
    <n v="7473"/>
    <n v="10"/>
    <n v="2"/>
    <x v="0"/>
    <n v="2018"/>
    <s v="4210653368499450"/>
    <s v="123-45-8471"/>
    <x v="105"/>
    <x v="5"/>
    <n v="2129.5100000000002"/>
    <x v="4"/>
    <x v="2719"/>
    <x v="0"/>
    <x v="1"/>
    <x v="0"/>
    <d v="1899-12-30T17:27:44"/>
  </r>
  <r>
    <n v="7474"/>
    <n v="8"/>
    <n v="3"/>
    <x v="1"/>
    <n v="2018"/>
    <s v="4210653368499450"/>
    <s v="123-45-8471"/>
    <x v="83"/>
    <x v="0"/>
    <n v="4712.16"/>
    <x v="4"/>
    <x v="6042"/>
    <x v="0"/>
    <x v="0"/>
    <x v="0"/>
    <d v="1899-12-30T21:18:16"/>
  </r>
  <r>
    <n v="7475"/>
    <n v="5"/>
    <n v="9"/>
    <x v="7"/>
    <n v="2018"/>
    <s v="4210653368499450"/>
    <s v="123-45-8471"/>
    <x v="82"/>
    <x v="4"/>
    <n v="2458.87"/>
    <x v="2"/>
    <x v="6043"/>
    <x v="1"/>
    <x v="1"/>
    <x v="0"/>
    <d v="1899-12-30T07:01:00"/>
  </r>
  <r>
    <n v="7476"/>
    <n v="1"/>
    <n v="1"/>
    <x v="10"/>
    <n v="2018"/>
    <s v="4210653368499450"/>
    <s v="123-45-8471"/>
    <x v="60"/>
    <x v="3"/>
    <n v="3706.04"/>
    <x v="3"/>
    <x v="2083"/>
    <x v="0"/>
    <x v="1"/>
    <x v="0"/>
    <d v="1899-12-30T18:31:42"/>
  </r>
  <r>
    <n v="7477"/>
    <n v="23"/>
    <n v="7"/>
    <x v="2"/>
    <n v="2018"/>
    <s v="4210653357814440"/>
    <s v="123-45-8440"/>
    <x v="32"/>
    <x v="0"/>
    <n v="1282.22"/>
    <x v="2"/>
    <x v="6044"/>
    <x v="1"/>
    <x v="0"/>
    <x v="0"/>
    <d v="1899-12-30T07:34:17"/>
  </r>
  <r>
    <n v="7478"/>
    <n v="25"/>
    <n v="12"/>
    <x v="8"/>
    <n v="2018"/>
    <s v="4210653357814440"/>
    <s v="123-45-8440"/>
    <x v="90"/>
    <x v="2"/>
    <n v="2764.57"/>
    <x v="5"/>
    <x v="5875"/>
    <x v="1"/>
    <x v="1"/>
    <x v="0"/>
    <d v="1899-12-30T02:16:52"/>
  </r>
  <r>
    <n v="7479"/>
    <n v="11"/>
    <n v="8"/>
    <x v="6"/>
    <n v="2018"/>
    <s v="4210653357814440"/>
    <s v="123-45-8440"/>
    <x v="84"/>
    <x v="5"/>
    <n v="4897.6000000000004"/>
    <x v="3"/>
    <x v="6045"/>
    <x v="1"/>
    <x v="0"/>
    <x v="0"/>
    <d v="1899-12-30T21:58:50"/>
  </r>
  <r>
    <n v="7480"/>
    <n v="8"/>
    <n v="6"/>
    <x v="11"/>
    <n v="2018"/>
    <s v="4210653357814440"/>
    <s v="123-45-8440"/>
    <x v="9"/>
    <x v="1"/>
    <n v="4670.7"/>
    <x v="1"/>
    <x v="6046"/>
    <x v="0"/>
    <x v="0"/>
    <x v="0"/>
    <d v="1899-12-30T06:43:12"/>
  </r>
  <r>
    <n v="7481"/>
    <n v="24"/>
    <n v="6"/>
    <x v="11"/>
    <n v="2018"/>
    <s v="4210653357814440"/>
    <s v="123-45-8440"/>
    <x v="34"/>
    <x v="3"/>
    <n v="2779.55"/>
    <x v="0"/>
    <x v="6047"/>
    <x v="0"/>
    <x v="0"/>
    <x v="0"/>
    <d v="1899-12-30T21:03:38"/>
  </r>
  <r>
    <n v="7482"/>
    <n v="17"/>
    <n v="3"/>
    <x v="1"/>
    <n v="2018"/>
    <s v="4210653357814440"/>
    <s v="123-45-8440"/>
    <x v="96"/>
    <x v="2"/>
    <n v="4537.2299999999996"/>
    <x v="0"/>
    <x v="484"/>
    <x v="1"/>
    <x v="1"/>
    <x v="0"/>
    <d v="1899-12-30T18:40:48"/>
  </r>
  <r>
    <n v="7483"/>
    <n v="15"/>
    <n v="9"/>
    <x v="7"/>
    <n v="2018"/>
    <s v="4210653357814440"/>
    <s v="123-45-8440"/>
    <x v="30"/>
    <x v="4"/>
    <n v="4120.57"/>
    <x v="5"/>
    <x v="6048"/>
    <x v="0"/>
    <x v="1"/>
    <x v="0"/>
    <d v="1899-12-30T03:12:33"/>
  </r>
  <r>
    <n v="7484"/>
    <n v="10"/>
    <n v="12"/>
    <x v="8"/>
    <n v="2018"/>
    <s v="4210653357814440"/>
    <s v="123-45-8440"/>
    <x v="11"/>
    <x v="4"/>
    <n v="187.05"/>
    <x v="3"/>
    <x v="3132"/>
    <x v="0"/>
    <x v="0"/>
    <x v="0"/>
    <d v="1899-12-30T19:42:00"/>
  </r>
  <r>
    <n v="7485"/>
    <n v="25"/>
    <n v="9"/>
    <x v="7"/>
    <n v="2018"/>
    <s v="4210653357814440"/>
    <s v="123-45-8440"/>
    <x v="109"/>
    <x v="2"/>
    <n v="3920.39"/>
    <x v="4"/>
    <x v="6049"/>
    <x v="1"/>
    <x v="0"/>
    <x v="0"/>
    <d v="1899-12-30T11:49:45"/>
  </r>
  <r>
    <n v="7486"/>
    <n v="4"/>
    <n v="3"/>
    <x v="1"/>
    <n v="2018"/>
    <s v="4210653357814440"/>
    <s v="123-45-8440"/>
    <x v="87"/>
    <x v="4"/>
    <n v="571.92999999999995"/>
    <x v="3"/>
    <x v="6050"/>
    <x v="1"/>
    <x v="1"/>
    <x v="0"/>
    <d v="1899-12-30T03:15:10"/>
  </r>
  <r>
    <n v="7487"/>
    <n v="8"/>
    <n v="7"/>
    <x v="2"/>
    <n v="2018"/>
    <s v="4210653357814440"/>
    <s v="123-45-8440"/>
    <x v="3"/>
    <x v="6"/>
    <n v="2694.83"/>
    <x v="5"/>
    <x v="6051"/>
    <x v="1"/>
    <x v="1"/>
    <x v="0"/>
    <d v="1899-12-30T17:48:11"/>
  </r>
  <r>
    <n v="7488"/>
    <n v="6"/>
    <n v="9"/>
    <x v="7"/>
    <n v="2018"/>
    <s v="4210653357814440"/>
    <s v="123-45-8440"/>
    <x v="97"/>
    <x v="3"/>
    <n v="3206.3"/>
    <x v="3"/>
    <x v="6052"/>
    <x v="1"/>
    <x v="0"/>
    <x v="0"/>
    <d v="1899-12-30T22:57:43"/>
  </r>
  <r>
    <n v="7489"/>
    <n v="6"/>
    <n v="11"/>
    <x v="9"/>
    <n v="2018"/>
    <s v="4210653357814440"/>
    <s v="123-45-8440"/>
    <x v="83"/>
    <x v="5"/>
    <n v="2417.75"/>
    <x v="3"/>
    <x v="6053"/>
    <x v="1"/>
    <x v="0"/>
    <x v="0"/>
    <d v="1899-12-30T06:56:25"/>
  </r>
  <r>
    <n v="7490"/>
    <n v="6"/>
    <n v="9"/>
    <x v="7"/>
    <n v="2018"/>
    <s v="4210653357814440"/>
    <s v="123-45-8440"/>
    <x v="66"/>
    <x v="0"/>
    <n v="2472.19"/>
    <x v="0"/>
    <x v="5199"/>
    <x v="1"/>
    <x v="0"/>
    <x v="0"/>
    <d v="1899-12-30T09:52:14"/>
  </r>
  <r>
    <n v="7491"/>
    <n v="4"/>
    <n v="7"/>
    <x v="2"/>
    <n v="2018"/>
    <s v="4210653357814440"/>
    <s v="123-45-8440"/>
    <x v="40"/>
    <x v="0"/>
    <n v="1770.34"/>
    <x v="5"/>
    <x v="2191"/>
    <x v="0"/>
    <x v="0"/>
    <x v="0"/>
    <d v="1899-12-30T00:31:32"/>
  </r>
  <r>
    <n v="7492"/>
    <n v="26"/>
    <n v="12"/>
    <x v="8"/>
    <n v="2018"/>
    <s v="4210653357814440"/>
    <s v="123-45-8440"/>
    <x v="30"/>
    <x v="2"/>
    <n v="2827.72"/>
    <x v="4"/>
    <x v="6054"/>
    <x v="0"/>
    <x v="0"/>
    <x v="0"/>
    <d v="1899-12-30T01:02:28"/>
  </r>
  <r>
    <n v="7493"/>
    <n v="2"/>
    <n v="4"/>
    <x v="3"/>
    <n v="2018"/>
    <s v="4210653357814440"/>
    <s v="123-45-8440"/>
    <x v="91"/>
    <x v="1"/>
    <n v="204.7"/>
    <x v="1"/>
    <x v="6055"/>
    <x v="0"/>
    <x v="0"/>
    <x v="0"/>
    <d v="1899-12-30T12:38:55"/>
  </r>
  <r>
    <n v="7494"/>
    <n v="2"/>
    <n v="11"/>
    <x v="9"/>
    <n v="2018"/>
    <s v="4210653357814440"/>
    <s v="123-45-8440"/>
    <x v="7"/>
    <x v="4"/>
    <n v="4822.3599999999997"/>
    <x v="0"/>
    <x v="6056"/>
    <x v="0"/>
    <x v="0"/>
    <x v="0"/>
    <d v="1899-12-30T09:21:45"/>
  </r>
  <r>
    <n v="7495"/>
    <n v="23"/>
    <n v="1"/>
    <x v="10"/>
    <n v="2018"/>
    <s v="4210653357814440"/>
    <s v="123-45-8440"/>
    <x v="28"/>
    <x v="1"/>
    <n v="1467.98"/>
    <x v="4"/>
    <x v="6057"/>
    <x v="1"/>
    <x v="1"/>
    <x v="0"/>
    <d v="1899-12-30T17:17:00"/>
  </r>
  <r>
    <n v="7496"/>
    <n v="11"/>
    <n v="1"/>
    <x v="10"/>
    <n v="2018"/>
    <s v="4210653357814440"/>
    <s v="123-45-8440"/>
    <x v="42"/>
    <x v="1"/>
    <n v="2621.89"/>
    <x v="2"/>
    <x v="3238"/>
    <x v="1"/>
    <x v="1"/>
    <x v="0"/>
    <d v="1899-12-30T03:28:58"/>
  </r>
  <r>
    <n v="7497"/>
    <n v="12"/>
    <n v="12"/>
    <x v="8"/>
    <n v="2018"/>
    <s v="4210653357814440"/>
    <s v="123-45-8440"/>
    <x v="39"/>
    <x v="4"/>
    <n v="2622.95"/>
    <x v="1"/>
    <x v="1781"/>
    <x v="0"/>
    <x v="0"/>
    <x v="0"/>
    <d v="1899-12-30T02:45:40"/>
  </r>
  <r>
    <n v="7498"/>
    <n v="17"/>
    <n v="7"/>
    <x v="2"/>
    <n v="2018"/>
    <s v="4210653357814440"/>
    <s v="123-45-8440"/>
    <x v="28"/>
    <x v="6"/>
    <n v="1765.5"/>
    <x v="2"/>
    <x v="6058"/>
    <x v="1"/>
    <x v="0"/>
    <x v="0"/>
    <d v="1899-12-30T19:18:02"/>
  </r>
  <r>
    <n v="7499"/>
    <n v="26"/>
    <n v="7"/>
    <x v="2"/>
    <n v="2018"/>
    <s v="4210653357814440"/>
    <s v="123-45-8440"/>
    <x v="64"/>
    <x v="6"/>
    <n v="3404.63"/>
    <x v="3"/>
    <x v="6059"/>
    <x v="1"/>
    <x v="0"/>
    <x v="0"/>
    <d v="1899-12-30T07:48:13"/>
  </r>
  <r>
    <n v="7500"/>
    <n v="28"/>
    <n v="11"/>
    <x v="9"/>
    <n v="2018"/>
    <s v="4210653357814440"/>
    <s v="123-45-8440"/>
    <x v="79"/>
    <x v="6"/>
    <n v="4025.45"/>
    <x v="4"/>
    <x v="6060"/>
    <x v="0"/>
    <x v="0"/>
    <x v="0"/>
    <d v="1899-12-30T14:24:48"/>
  </r>
  <r>
    <n v="7501"/>
    <n v="6"/>
    <n v="6"/>
    <x v="11"/>
    <n v="2018"/>
    <s v="4210653357814440"/>
    <s v="123-45-8440"/>
    <x v="7"/>
    <x v="0"/>
    <n v="2433.81"/>
    <x v="3"/>
    <x v="6061"/>
    <x v="1"/>
    <x v="0"/>
    <x v="0"/>
    <d v="1899-12-30T19:39:45"/>
  </r>
  <r>
    <n v="7502"/>
    <n v="21"/>
    <n v="11"/>
    <x v="9"/>
    <n v="2018"/>
    <s v="4210653357814440"/>
    <s v="123-45-8440"/>
    <x v="20"/>
    <x v="4"/>
    <n v="2836.57"/>
    <x v="4"/>
    <x v="1576"/>
    <x v="1"/>
    <x v="1"/>
    <x v="0"/>
    <d v="1899-12-30T01:38:04"/>
  </r>
  <r>
    <n v="7503"/>
    <n v="12"/>
    <n v="12"/>
    <x v="8"/>
    <n v="2018"/>
    <s v="4210653357814440"/>
    <s v="123-45-8440"/>
    <x v="61"/>
    <x v="0"/>
    <n v="4583.32"/>
    <x v="5"/>
    <x v="6062"/>
    <x v="0"/>
    <x v="0"/>
    <x v="0"/>
    <d v="1899-12-30T14:51:05"/>
  </r>
  <r>
    <n v="7504"/>
    <n v="7"/>
    <n v="8"/>
    <x v="6"/>
    <n v="2018"/>
    <s v="4210653357814440"/>
    <s v="123-45-8440"/>
    <x v="30"/>
    <x v="4"/>
    <n v="4231.12"/>
    <x v="4"/>
    <x v="6063"/>
    <x v="1"/>
    <x v="1"/>
    <x v="0"/>
    <d v="1899-12-30T06:38:02"/>
  </r>
  <r>
    <n v="7505"/>
    <n v="27"/>
    <n v="11"/>
    <x v="9"/>
    <n v="2018"/>
    <s v="4210653357814440"/>
    <s v="123-45-8440"/>
    <x v="25"/>
    <x v="1"/>
    <n v="3453.99"/>
    <x v="2"/>
    <x v="6064"/>
    <x v="1"/>
    <x v="0"/>
    <x v="1"/>
    <d v="1899-12-30T01:17:47"/>
  </r>
  <r>
    <n v="7506"/>
    <n v="16"/>
    <n v="8"/>
    <x v="6"/>
    <n v="2018"/>
    <s v="4210653357814440"/>
    <s v="123-45-8440"/>
    <x v="87"/>
    <x v="6"/>
    <n v="4716.8599999999997"/>
    <x v="0"/>
    <x v="6065"/>
    <x v="1"/>
    <x v="0"/>
    <x v="0"/>
    <d v="1899-12-30T17:20:58"/>
  </r>
  <r>
    <n v="7507"/>
    <n v="24"/>
    <n v="4"/>
    <x v="3"/>
    <n v="2018"/>
    <s v="4210653357814440"/>
    <s v="123-45-8440"/>
    <x v="57"/>
    <x v="3"/>
    <n v="3866.05"/>
    <x v="4"/>
    <x v="6066"/>
    <x v="1"/>
    <x v="0"/>
    <x v="0"/>
    <d v="1899-12-30T19:33:05"/>
  </r>
  <r>
    <n v="7508"/>
    <n v="1"/>
    <n v="5"/>
    <x v="5"/>
    <n v="2018"/>
    <s v="4210653357814440"/>
    <s v="123-45-8440"/>
    <x v="13"/>
    <x v="2"/>
    <n v="898.35"/>
    <x v="4"/>
    <x v="6067"/>
    <x v="1"/>
    <x v="0"/>
    <x v="0"/>
    <d v="1899-12-30T08:10:30"/>
  </r>
  <r>
    <n v="7509"/>
    <n v="27"/>
    <n v="11"/>
    <x v="9"/>
    <n v="2018"/>
    <s v="4210653357814440"/>
    <s v="123-45-8440"/>
    <x v="81"/>
    <x v="6"/>
    <n v="2892.53"/>
    <x v="1"/>
    <x v="1648"/>
    <x v="0"/>
    <x v="1"/>
    <x v="0"/>
    <d v="1899-12-30T14:36:17"/>
  </r>
  <r>
    <n v="7510"/>
    <n v="28"/>
    <n v="4"/>
    <x v="3"/>
    <n v="2018"/>
    <s v="4210653357814440"/>
    <s v="123-45-8440"/>
    <x v="36"/>
    <x v="0"/>
    <n v="4922.41"/>
    <x v="1"/>
    <x v="6068"/>
    <x v="0"/>
    <x v="0"/>
    <x v="1"/>
    <d v="1899-12-30T19:47:47"/>
  </r>
  <r>
    <n v="7511"/>
    <n v="20"/>
    <n v="4"/>
    <x v="3"/>
    <n v="2018"/>
    <s v="4210653357814440"/>
    <s v="123-45-8440"/>
    <x v="51"/>
    <x v="2"/>
    <n v="3075.08"/>
    <x v="5"/>
    <x v="6069"/>
    <x v="0"/>
    <x v="1"/>
    <x v="0"/>
    <d v="1899-12-30T00:35:47"/>
  </r>
  <r>
    <n v="7512"/>
    <n v="4"/>
    <n v="6"/>
    <x v="11"/>
    <n v="2018"/>
    <s v="4210653357814440"/>
    <s v="123-45-8440"/>
    <x v="73"/>
    <x v="0"/>
    <n v="1521.6"/>
    <x v="0"/>
    <x v="6070"/>
    <x v="1"/>
    <x v="0"/>
    <x v="0"/>
    <d v="1899-12-30T09:06:54"/>
  </r>
  <r>
    <n v="7513"/>
    <n v="4"/>
    <n v="3"/>
    <x v="1"/>
    <n v="2018"/>
    <s v="4210653357814440"/>
    <s v="123-45-8440"/>
    <x v="56"/>
    <x v="3"/>
    <n v="2765.47"/>
    <x v="1"/>
    <x v="1531"/>
    <x v="1"/>
    <x v="0"/>
    <x v="0"/>
    <d v="1899-12-30T03:37:57"/>
  </r>
  <r>
    <n v="7514"/>
    <n v="9"/>
    <n v="3"/>
    <x v="1"/>
    <n v="2018"/>
    <s v="4210653357814440"/>
    <s v="123-45-8440"/>
    <x v="78"/>
    <x v="2"/>
    <n v="1301.6600000000001"/>
    <x v="5"/>
    <x v="3409"/>
    <x v="1"/>
    <x v="0"/>
    <x v="0"/>
    <d v="1899-12-30T22:40:38"/>
  </r>
  <r>
    <n v="7515"/>
    <n v="5"/>
    <n v="1"/>
    <x v="10"/>
    <n v="2018"/>
    <s v="4210653357814440"/>
    <s v="123-45-8440"/>
    <x v="90"/>
    <x v="6"/>
    <n v="3704.87"/>
    <x v="2"/>
    <x v="2770"/>
    <x v="0"/>
    <x v="0"/>
    <x v="0"/>
    <d v="1899-12-30T06:50:49"/>
  </r>
  <r>
    <n v="7516"/>
    <n v="21"/>
    <n v="4"/>
    <x v="3"/>
    <n v="2018"/>
    <s v="4210653357814440"/>
    <s v="123-45-8440"/>
    <x v="42"/>
    <x v="4"/>
    <n v="1838.87"/>
    <x v="2"/>
    <x v="260"/>
    <x v="1"/>
    <x v="0"/>
    <x v="0"/>
    <d v="1899-12-30T14:56:21"/>
  </r>
  <r>
    <n v="7517"/>
    <n v="14"/>
    <n v="6"/>
    <x v="11"/>
    <n v="2018"/>
    <s v="4210653357814440"/>
    <s v="123-45-8440"/>
    <x v="97"/>
    <x v="4"/>
    <n v="887.48"/>
    <x v="4"/>
    <x v="6071"/>
    <x v="1"/>
    <x v="0"/>
    <x v="0"/>
    <d v="1899-12-30T02:45:13"/>
  </r>
  <r>
    <n v="7518"/>
    <n v="15"/>
    <n v="12"/>
    <x v="8"/>
    <n v="2018"/>
    <s v="4210653357814440"/>
    <s v="123-45-8440"/>
    <x v="59"/>
    <x v="6"/>
    <n v="337.27"/>
    <x v="4"/>
    <x v="6072"/>
    <x v="0"/>
    <x v="0"/>
    <x v="0"/>
    <d v="1899-12-30T11:53:59"/>
  </r>
  <r>
    <n v="7519"/>
    <n v="24"/>
    <n v="5"/>
    <x v="5"/>
    <n v="2018"/>
    <s v="4210653357814440"/>
    <s v="123-45-8440"/>
    <x v="52"/>
    <x v="2"/>
    <n v="372.19"/>
    <x v="5"/>
    <x v="6073"/>
    <x v="1"/>
    <x v="0"/>
    <x v="0"/>
    <d v="1899-12-30T18:42:11"/>
  </r>
  <r>
    <n v="7520"/>
    <n v="24"/>
    <n v="6"/>
    <x v="11"/>
    <n v="2018"/>
    <s v="4210653357814440"/>
    <s v="123-45-8440"/>
    <x v="110"/>
    <x v="1"/>
    <n v="2100.3200000000002"/>
    <x v="5"/>
    <x v="6074"/>
    <x v="1"/>
    <x v="1"/>
    <x v="0"/>
    <d v="1899-12-30T16:08:29"/>
  </r>
  <r>
    <n v="7521"/>
    <n v="6"/>
    <n v="12"/>
    <x v="8"/>
    <n v="2018"/>
    <s v="4210653357814440"/>
    <s v="123-45-8440"/>
    <x v="113"/>
    <x v="5"/>
    <n v="1301.6500000000001"/>
    <x v="3"/>
    <x v="6075"/>
    <x v="0"/>
    <x v="0"/>
    <x v="0"/>
    <d v="1899-12-30T23:36:08"/>
  </r>
  <r>
    <n v="7522"/>
    <n v="15"/>
    <n v="4"/>
    <x v="3"/>
    <n v="2018"/>
    <s v="4210653357814440"/>
    <s v="123-45-8440"/>
    <x v="59"/>
    <x v="4"/>
    <n v="377.96"/>
    <x v="4"/>
    <x v="792"/>
    <x v="0"/>
    <x v="1"/>
    <x v="0"/>
    <d v="1899-12-30T22:23:00"/>
  </r>
  <r>
    <n v="7523"/>
    <n v="21"/>
    <n v="8"/>
    <x v="6"/>
    <n v="2018"/>
    <s v="4210653357814440"/>
    <s v="123-45-8440"/>
    <x v="58"/>
    <x v="1"/>
    <n v="1588.49"/>
    <x v="4"/>
    <x v="6076"/>
    <x v="1"/>
    <x v="1"/>
    <x v="0"/>
    <d v="1899-12-30T22:52:01"/>
  </r>
  <r>
    <n v="7524"/>
    <n v="18"/>
    <n v="12"/>
    <x v="8"/>
    <n v="2018"/>
    <s v="4210653357814440"/>
    <s v="123-45-8440"/>
    <x v="43"/>
    <x v="0"/>
    <n v="1560.36"/>
    <x v="3"/>
    <x v="6077"/>
    <x v="0"/>
    <x v="0"/>
    <x v="0"/>
    <d v="1899-12-30T19:25:10"/>
  </r>
  <r>
    <n v="7525"/>
    <n v="13"/>
    <n v="7"/>
    <x v="2"/>
    <n v="2018"/>
    <s v="4210653357814440"/>
    <s v="123-45-8440"/>
    <x v="63"/>
    <x v="4"/>
    <n v="4389.18"/>
    <x v="2"/>
    <x v="3371"/>
    <x v="1"/>
    <x v="0"/>
    <x v="0"/>
    <d v="1899-12-30T06:00:11"/>
  </r>
  <r>
    <n v="7526"/>
    <n v="23"/>
    <n v="4"/>
    <x v="3"/>
    <n v="2018"/>
    <s v="4210653357814440"/>
    <s v="123-45-8440"/>
    <x v="94"/>
    <x v="3"/>
    <n v="1928.32"/>
    <x v="4"/>
    <x v="6078"/>
    <x v="1"/>
    <x v="0"/>
    <x v="0"/>
    <d v="1899-12-30T12:19:01"/>
  </r>
  <r>
    <n v="7527"/>
    <n v="19"/>
    <n v="2"/>
    <x v="0"/>
    <n v="2018"/>
    <s v="4210653357814440"/>
    <s v="123-45-8440"/>
    <x v="22"/>
    <x v="2"/>
    <n v="2663.2"/>
    <x v="3"/>
    <x v="6079"/>
    <x v="1"/>
    <x v="0"/>
    <x v="0"/>
    <d v="1899-12-30T19:49:35"/>
  </r>
  <r>
    <n v="7528"/>
    <n v="3"/>
    <n v="10"/>
    <x v="4"/>
    <n v="2018"/>
    <s v="4210653357814440"/>
    <s v="123-45-8440"/>
    <x v="110"/>
    <x v="6"/>
    <n v="4339.49"/>
    <x v="4"/>
    <x v="6080"/>
    <x v="1"/>
    <x v="0"/>
    <x v="0"/>
    <d v="1899-12-30T11:03:37"/>
  </r>
  <r>
    <n v="7529"/>
    <n v="11"/>
    <n v="5"/>
    <x v="5"/>
    <n v="2018"/>
    <s v="4210653357814440"/>
    <s v="123-45-8440"/>
    <x v="40"/>
    <x v="0"/>
    <n v="1880.38"/>
    <x v="3"/>
    <x v="6081"/>
    <x v="1"/>
    <x v="0"/>
    <x v="0"/>
    <d v="1899-12-30T00:56:23"/>
  </r>
  <r>
    <n v="7530"/>
    <n v="28"/>
    <n v="5"/>
    <x v="5"/>
    <n v="2018"/>
    <s v="4210653357814440"/>
    <s v="123-45-8440"/>
    <x v="112"/>
    <x v="0"/>
    <n v="1995.45"/>
    <x v="1"/>
    <x v="2800"/>
    <x v="1"/>
    <x v="1"/>
    <x v="0"/>
    <d v="1899-12-30T01:51:21"/>
  </r>
  <r>
    <n v="7531"/>
    <n v="27"/>
    <n v="2"/>
    <x v="0"/>
    <n v="2018"/>
    <s v="4210653357814440"/>
    <s v="123-45-8440"/>
    <x v="22"/>
    <x v="4"/>
    <n v="1684.36"/>
    <x v="3"/>
    <x v="6082"/>
    <x v="1"/>
    <x v="1"/>
    <x v="0"/>
    <d v="1899-12-30T15:23:59"/>
  </r>
  <r>
    <n v="7532"/>
    <n v="12"/>
    <n v="1"/>
    <x v="10"/>
    <n v="2018"/>
    <s v="4210653357814440"/>
    <s v="123-45-8440"/>
    <x v="106"/>
    <x v="1"/>
    <n v="2072.23"/>
    <x v="1"/>
    <x v="6083"/>
    <x v="0"/>
    <x v="1"/>
    <x v="0"/>
    <d v="1899-12-30T04:49:55"/>
  </r>
  <r>
    <n v="7533"/>
    <n v="6"/>
    <n v="8"/>
    <x v="6"/>
    <n v="2018"/>
    <s v="4210653357814440"/>
    <s v="123-45-8440"/>
    <x v="77"/>
    <x v="2"/>
    <n v="3053.46"/>
    <x v="1"/>
    <x v="6084"/>
    <x v="1"/>
    <x v="1"/>
    <x v="0"/>
    <d v="1899-12-30T11:30:06"/>
  </r>
  <r>
    <n v="7534"/>
    <n v="1"/>
    <n v="1"/>
    <x v="10"/>
    <n v="2018"/>
    <s v="4210653357814440"/>
    <s v="123-45-8440"/>
    <x v="89"/>
    <x v="4"/>
    <n v="2027.99"/>
    <x v="2"/>
    <x v="6085"/>
    <x v="0"/>
    <x v="0"/>
    <x v="0"/>
    <d v="1899-12-30T07:51:27"/>
  </r>
  <r>
    <n v="7535"/>
    <n v="28"/>
    <n v="4"/>
    <x v="3"/>
    <n v="2018"/>
    <s v="4210653357814440"/>
    <s v="123-45-8440"/>
    <x v="19"/>
    <x v="1"/>
    <n v="1836.65"/>
    <x v="3"/>
    <x v="6086"/>
    <x v="0"/>
    <x v="0"/>
    <x v="0"/>
    <d v="1899-12-30T17:10:03"/>
  </r>
  <r>
    <n v="7536"/>
    <n v="20"/>
    <n v="11"/>
    <x v="9"/>
    <n v="2018"/>
    <s v="4210653357814440"/>
    <s v="123-45-8440"/>
    <x v="68"/>
    <x v="6"/>
    <n v="326.52"/>
    <x v="4"/>
    <x v="6087"/>
    <x v="1"/>
    <x v="1"/>
    <x v="0"/>
    <d v="1899-12-30T11:28:43"/>
  </r>
  <r>
    <n v="7537"/>
    <n v="17"/>
    <n v="3"/>
    <x v="1"/>
    <n v="2018"/>
    <s v="4210653357814440"/>
    <s v="123-45-8440"/>
    <x v="14"/>
    <x v="6"/>
    <n v="376.22"/>
    <x v="0"/>
    <x v="6088"/>
    <x v="1"/>
    <x v="1"/>
    <x v="0"/>
    <d v="1899-12-30T11:00:37"/>
  </r>
  <r>
    <n v="7538"/>
    <n v="22"/>
    <n v="6"/>
    <x v="11"/>
    <n v="2018"/>
    <s v="4210653357814440"/>
    <s v="123-45-8440"/>
    <x v="79"/>
    <x v="1"/>
    <n v="4592.55"/>
    <x v="0"/>
    <x v="5561"/>
    <x v="1"/>
    <x v="0"/>
    <x v="0"/>
    <d v="1899-12-30T16:14:51"/>
  </r>
  <r>
    <n v="7539"/>
    <n v="7"/>
    <n v="2"/>
    <x v="0"/>
    <n v="2018"/>
    <s v="4210653357814440"/>
    <s v="123-45-8440"/>
    <x v="81"/>
    <x v="3"/>
    <n v="1919.99"/>
    <x v="5"/>
    <x v="6089"/>
    <x v="0"/>
    <x v="1"/>
    <x v="0"/>
    <d v="1899-12-30T15:03:36"/>
  </r>
  <r>
    <n v="7540"/>
    <n v="28"/>
    <n v="12"/>
    <x v="8"/>
    <n v="2018"/>
    <s v="4210653357814440"/>
    <s v="123-45-8440"/>
    <x v="24"/>
    <x v="5"/>
    <n v="2174.5300000000002"/>
    <x v="1"/>
    <x v="904"/>
    <x v="1"/>
    <x v="0"/>
    <x v="0"/>
    <d v="1899-12-30T23:00:32"/>
  </r>
  <r>
    <n v="7541"/>
    <n v="22"/>
    <n v="6"/>
    <x v="11"/>
    <n v="2018"/>
    <s v="4210653357814440"/>
    <s v="123-45-8440"/>
    <x v="30"/>
    <x v="5"/>
    <n v="1249.43"/>
    <x v="5"/>
    <x v="6090"/>
    <x v="0"/>
    <x v="0"/>
    <x v="0"/>
    <d v="1899-12-30T12:27:08"/>
  </r>
  <r>
    <n v="7542"/>
    <n v="26"/>
    <n v="12"/>
    <x v="8"/>
    <n v="2018"/>
    <s v="4210653357814440"/>
    <s v="123-45-8440"/>
    <x v="21"/>
    <x v="1"/>
    <n v="1796.28"/>
    <x v="3"/>
    <x v="6091"/>
    <x v="1"/>
    <x v="0"/>
    <x v="1"/>
    <d v="1899-12-30T14:35:49"/>
  </r>
  <r>
    <n v="7543"/>
    <n v="27"/>
    <n v="1"/>
    <x v="10"/>
    <n v="2018"/>
    <s v="4210653342532700"/>
    <s v="123-45-8437"/>
    <x v="109"/>
    <x v="0"/>
    <n v="4319.33"/>
    <x v="2"/>
    <x v="6092"/>
    <x v="1"/>
    <x v="0"/>
    <x v="0"/>
    <d v="1899-12-30T01:47:14"/>
  </r>
  <r>
    <n v="7544"/>
    <n v="25"/>
    <n v="8"/>
    <x v="6"/>
    <n v="2018"/>
    <s v="4210653342532700"/>
    <s v="123-45-8437"/>
    <x v="66"/>
    <x v="1"/>
    <n v="2445.44"/>
    <x v="2"/>
    <x v="5344"/>
    <x v="0"/>
    <x v="0"/>
    <x v="0"/>
    <d v="1899-12-30T22:25:21"/>
  </r>
  <r>
    <n v="7545"/>
    <n v="21"/>
    <n v="3"/>
    <x v="1"/>
    <n v="2018"/>
    <s v="4210653342532700"/>
    <s v="123-45-8437"/>
    <x v="99"/>
    <x v="1"/>
    <n v="3672.55"/>
    <x v="0"/>
    <x v="6093"/>
    <x v="0"/>
    <x v="0"/>
    <x v="0"/>
    <d v="1899-12-30T11:19:50"/>
  </r>
  <r>
    <n v="7546"/>
    <n v="6"/>
    <n v="10"/>
    <x v="4"/>
    <n v="2018"/>
    <s v="4210653342532700"/>
    <s v="123-45-8437"/>
    <x v="43"/>
    <x v="4"/>
    <n v="1834.08"/>
    <x v="3"/>
    <x v="6094"/>
    <x v="1"/>
    <x v="0"/>
    <x v="0"/>
    <d v="1899-12-30T09:33:58"/>
  </r>
  <r>
    <n v="7547"/>
    <n v="14"/>
    <n v="9"/>
    <x v="7"/>
    <n v="2018"/>
    <s v="4210653342532700"/>
    <s v="123-45-8437"/>
    <x v="43"/>
    <x v="0"/>
    <n v="3761.48"/>
    <x v="5"/>
    <x v="2563"/>
    <x v="0"/>
    <x v="0"/>
    <x v="0"/>
    <d v="1899-12-30T17:19:48"/>
  </r>
  <r>
    <n v="7548"/>
    <n v="23"/>
    <n v="3"/>
    <x v="1"/>
    <n v="2018"/>
    <s v="4210653342532700"/>
    <s v="123-45-8437"/>
    <x v="34"/>
    <x v="3"/>
    <n v="1097.48"/>
    <x v="2"/>
    <x v="6095"/>
    <x v="1"/>
    <x v="1"/>
    <x v="0"/>
    <d v="1899-12-30T01:02:50"/>
  </r>
  <r>
    <n v="7549"/>
    <n v="19"/>
    <n v="12"/>
    <x v="8"/>
    <n v="2018"/>
    <s v="4210653342532700"/>
    <s v="123-45-8437"/>
    <x v="56"/>
    <x v="6"/>
    <n v="302.67"/>
    <x v="3"/>
    <x v="3449"/>
    <x v="0"/>
    <x v="1"/>
    <x v="0"/>
    <d v="1899-12-30T15:10:09"/>
  </r>
  <r>
    <n v="7550"/>
    <n v="19"/>
    <n v="6"/>
    <x v="11"/>
    <n v="2018"/>
    <s v="4210653342532700"/>
    <s v="123-45-8437"/>
    <x v="95"/>
    <x v="6"/>
    <n v="369.18"/>
    <x v="1"/>
    <x v="6096"/>
    <x v="0"/>
    <x v="1"/>
    <x v="0"/>
    <d v="1899-12-30T01:52:32"/>
  </r>
  <r>
    <n v="7551"/>
    <n v="23"/>
    <n v="1"/>
    <x v="10"/>
    <n v="2018"/>
    <s v="4210653342532700"/>
    <s v="123-45-8437"/>
    <x v="41"/>
    <x v="3"/>
    <n v="2638.34"/>
    <x v="4"/>
    <x v="1206"/>
    <x v="0"/>
    <x v="1"/>
    <x v="0"/>
    <d v="1899-12-30T16:50:56"/>
  </r>
  <r>
    <n v="7552"/>
    <n v="14"/>
    <n v="12"/>
    <x v="8"/>
    <n v="2018"/>
    <s v="4210653342532700"/>
    <s v="123-45-8437"/>
    <x v="51"/>
    <x v="6"/>
    <n v="4951.2"/>
    <x v="5"/>
    <x v="67"/>
    <x v="0"/>
    <x v="0"/>
    <x v="0"/>
    <d v="1899-12-30T11:27:31"/>
  </r>
  <r>
    <n v="7553"/>
    <n v="28"/>
    <n v="9"/>
    <x v="7"/>
    <n v="2018"/>
    <s v="4210653342532700"/>
    <s v="123-45-8437"/>
    <x v="108"/>
    <x v="2"/>
    <n v="2656.73"/>
    <x v="2"/>
    <x v="6097"/>
    <x v="0"/>
    <x v="1"/>
    <x v="0"/>
    <d v="1899-12-30T04:16:19"/>
  </r>
  <r>
    <n v="7554"/>
    <n v="27"/>
    <n v="3"/>
    <x v="1"/>
    <n v="2018"/>
    <s v="4210653342532700"/>
    <s v="123-45-8437"/>
    <x v="58"/>
    <x v="5"/>
    <n v="4523.43"/>
    <x v="3"/>
    <x v="6098"/>
    <x v="0"/>
    <x v="0"/>
    <x v="0"/>
    <d v="1899-12-30T09:26:12"/>
  </r>
  <r>
    <n v="7555"/>
    <n v="10"/>
    <n v="6"/>
    <x v="11"/>
    <n v="2018"/>
    <s v="4210653342532700"/>
    <s v="123-45-8437"/>
    <x v="17"/>
    <x v="3"/>
    <n v="896.28"/>
    <x v="0"/>
    <x v="6099"/>
    <x v="1"/>
    <x v="0"/>
    <x v="0"/>
    <d v="1899-12-30T15:33:23"/>
  </r>
  <r>
    <n v="7556"/>
    <n v="26"/>
    <n v="6"/>
    <x v="11"/>
    <n v="2018"/>
    <s v="4210653342532700"/>
    <s v="123-45-8437"/>
    <x v="75"/>
    <x v="1"/>
    <n v="4741.3999999999996"/>
    <x v="5"/>
    <x v="6100"/>
    <x v="0"/>
    <x v="1"/>
    <x v="1"/>
    <d v="1899-12-30T10:39:33"/>
  </r>
  <r>
    <n v="7557"/>
    <n v="17"/>
    <n v="8"/>
    <x v="6"/>
    <n v="2018"/>
    <s v="4210653342532700"/>
    <s v="123-45-8437"/>
    <x v="83"/>
    <x v="2"/>
    <n v="543.11"/>
    <x v="4"/>
    <x v="2062"/>
    <x v="0"/>
    <x v="0"/>
    <x v="0"/>
    <d v="1899-12-30T15:47:18"/>
  </r>
  <r>
    <n v="7558"/>
    <n v="17"/>
    <n v="6"/>
    <x v="11"/>
    <n v="2018"/>
    <s v="4210653342532700"/>
    <s v="123-45-8437"/>
    <x v="16"/>
    <x v="2"/>
    <n v="2655.88"/>
    <x v="5"/>
    <x v="6101"/>
    <x v="1"/>
    <x v="0"/>
    <x v="0"/>
    <d v="1899-12-30T21:11:47"/>
  </r>
  <r>
    <n v="7559"/>
    <n v="23"/>
    <n v="2"/>
    <x v="0"/>
    <n v="2018"/>
    <s v="4210653342532700"/>
    <s v="123-45-8437"/>
    <x v="105"/>
    <x v="0"/>
    <n v="4564.09"/>
    <x v="1"/>
    <x v="6102"/>
    <x v="0"/>
    <x v="0"/>
    <x v="0"/>
    <d v="1899-12-30T15:42:27"/>
  </r>
  <r>
    <n v="7560"/>
    <n v="27"/>
    <n v="8"/>
    <x v="6"/>
    <n v="2018"/>
    <s v="4210653342532700"/>
    <s v="123-45-8437"/>
    <x v="107"/>
    <x v="2"/>
    <n v="884.74"/>
    <x v="5"/>
    <x v="6103"/>
    <x v="0"/>
    <x v="0"/>
    <x v="0"/>
    <d v="1899-12-30T20:31:24"/>
  </r>
  <r>
    <n v="7561"/>
    <n v="14"/>
    <n v="7"/>
    <x v="2"/>
    <n v="2018"/>
    <s v="4210653342532700"/>
    <s v="123-45-8437"/>
    <x v="46"/>
    <x v="0"/>
    <n v="2439.83"/>
    <x v="1"/>
    <x v="4122"/>
    <x v="1"/>
    <x v="0"/>
    <x v="0"/>
    <d v="1899-12-30T16:33:32"/>
  </r>
  <r>
    <n v="7562"/>
    <n v="10"/>
    <n v="11"/>
    <x v="9"/>
    <n v="2018"/>
    <s v="4210653342532700"/>
    <s v="123-45-8437"/>
    <x v="98"/>
    <x v="2"/>
    <n v="2146.59"/>
    <x v="5"/>
    <x v="6104"/>
    <x v="0"/>
    <x v="1"/>
    <x v="0"/>
    <d v="1899-12-30T00:58:28"/>
  </r>
  <r>
    <n v="7563"/>
    <n v="16"/>
    <n v="7"/>
    <x v="2"/>
    <n v="2018"/>
    <s v="4210653342532700"/>
    <s v="123-45-8437"/>
    <x v="107"/>
    <x v="6"/>
    <n v="2450.1799999999998"/>
    <x v="5"/>
    <x v="3114"/>
    <x v="0"/>
    <x v="1"/>
    <x v="0"/>
    <d v="1899-12-30T20:18:37"/>
  </r>
  <r>
    <n v="7564"/>
    <n v="8"/>
    <n v="7"/>
    <x v="2"/>
    <n v="2018"/>
    <s v="4210653342532700"/>
    <s v="123-45-8437"/>
    <x v="68"/>
    <x v="1"/>
    <n v="1738.53"/>
    <x v="0"/>
    <x v="620"/>
    <x v="1"/>
    <x v="1"/>
    <x v="0"/>
    <d v="1899-12-30T03:23:33"/>
  </r>
  <r>
    <n v="7565"/>
    <n v="3"/>
    <n v="6"/>
    <x v="11"/>
    <n v="2018"/>
    <s v="4210653342532700"/>
    <s v="123-45-8437"/>
    <x v="79"/>
    <x v="0"/>
    <n v="914.13"/>
    <x v="3"/>
    <x v="6105"/>
    <x v="0"/>
    <x v="0"/>
    <x v="1"/>
    <d v="1899-12-30T02:32:57"/>
  </r>
  <r>
    <n v="7566"/>
    <n v="20"/>
    <n v="3"/>
    <x v="1"/>
    <n v="2018"/>
    <s v="4210653342532700"/>
    <s v="123-45-8437"/>
    <x v="4"/>
    <x v="3"/>
    <n v="1637.8"/>
    <x v="3"/>
    <x v="3474"/>
    <x v="0"/>
    <x v="1"/>
    <x v="0"/>
    <d v="1899-12-30T21:41:26"/>
  </r>
  <r>
    <n v="7567"/>
    <n v="10"/>
    <n v="6"/>
    <x v="11"/>
    <n v="2018"/>
    <s v="4210653342532700"/>
    <s v="123-45-8437"/>
    <x v="112"/>
    <x v="1"/>
    <n v="2662.96"/>
    <x v="2"/>
    <x v="6106"/>
    <x v="1"/>
    <x v="0"/>
    <x v="0"/>
    <d v="1899-12-30T03:48:53"/>
  </r>
  <r>
    <n v="7568"/>
    <n v="28"/>
    <n v="7"/>
    <x v="2"/>
    <n v="2018"/>
    <s v="4210653342532700"/>
    <s v="123-45-8437"/>
    <x v="95"/>
    <x v="6"/>
    <n v="1976.98"/>
    <x v="4"/>
    <x v="6107"/>
    <x v="0"/>
    <x v="1"/>
    <x v="0"/>
    <d v="1899-12-30T13:33:42"/>
  </r>
  <r>
    <n v="7569"/>
    <n v="12"/>
    <n v="11"/>
    <x v="9"/>
    <n v="2018"/>
    <s v="4210653342532700"/>
    <s v="123-45-8437"/>
    <x v="2"/>
    <x v="5"/>
    <n v="148.80000000000001"/>
    <x v="5"/>
    <x v="771"/>
    <x v="0"/>
    <x v="0"/>
    <x v="0"/>
    <d v="1899-12-30T17:19:09"/>
  </r>
  <r>
    <n v="7570"/>
    <n v="23"/>
    <n v="5"/>
    <x v="5"/>
    <n v="2018"/>
    <s v="4210653342532700"/>
    <s v="123-45-8437"/>
    <x v="14"/>
    <x v="0"/>
    <n v="3743.4"/>
    <x v="4"/>
    <x v="6108"/>
    <x v="1"/>
    <x v="0"/>
    <x v="0"/>
    <d v="1899-12-30T12:45:45"/>
  </r>
  <r>
    <n v="7571"/>
    <n v="5"/>
    <n v="5"/>
    <x v="5"/>
    <n v="2018"/>
    <s v="4210653342532700"/>
    <s v="123-45-8437"/>
    <x v="62"/>
    <x v="2"/>
    <n v="1694.15"/>
    <x v="4"/>
    <x v="1337"/>
    <x v="0"/>
    <x v="0"/>
    <x v="0"/>
    <d v="1899-12-30T16:41:15"/>
  </r>
  <r>
    <n v="7572"/>
    <n v="1"/>
    <n v="7"/>
    <x v="2"/>
    <n v="2018"/>
    <s v="4210653342532700"/>
    <s v="123-45-8437"/>
    <x v="50"/>
    <x v="4"/>
    <n v="4751.96"/>
    <x v="2"/>
    <x v="6109"/>
    <x v="1"/>
    <x v="0"/>
    <x v="0"/>
    <d v="1899-12-30T21:04:54"/>
  </r>
  <r>
    <n v="7573"/>
    <n v="14"/>
    <n v="6"/>
    <x v="11"/>
    <n v="2018"/>
    <s v="4210653342532700"/>
    <s v="123-45-8437"/>
    <x v="104"/>
    <x v="4"/>
    <n v="3175.64"/>
    <x v="5"/>
    <x v="6110"/>
    <x v="1"/>
    <x v="0"/>
    <x v="0"/>
    <d v="1899-12-30T17:30:54"/>
  </r>
  <r>
    <n v="7574"/>
    <n v="7"/>
    <n v="10"/>
    <x v="4"/>
    <n v="2018"/>
    <s v="4210653342532700"/>
    <s v="123-45-8437"/>
    <x v="2"/>
    <x v="5"/>
    <n v="3900.89"/>
    <x v="2"/>
    <x v="6111"/>
    <x v="1"/>
    <x v="1"/>
    <x v="0"/>
    <d v="1899-12-30T19:17:32"/>
  </r>
  <r>
    <n v="7575"/>
    <n v="10"/>
    <n v="12"/>
    <x v="8"/>
    <n v="2018"/>
    <s v="4210653342532700"/>
    <s v="123-45-8437"/>
    <x v="28"/>
    <x v="3"/>
    <n v="2891.25"/>
    <x v="2"/>
    <x v="6112"/>
    <x v="1"/>
    <x v="1"/>
    <x v="0"/>
    <d v="1899-12-30T20:14:02"/>
  </r>
  <r>
    <n v="7576"/>
    <n v="18"/>
    <n v="4"/>
    <x v="3"/>
    <n v="2018"/>
    <s v="4210653342532700"/>
    <s v="123-45-8437"/>
    <x v="2"/>
    <x v="1"/>
    <n v="1600.89"/>
    <x v="3"/>
    <x v="6113"/>
    <x v="0"/>
    <x v="0"/>
    <x v="0"/>
    <d v="1899-12-30T19:08:26"/>
  </r>
  <r>
    <n v="7577"/>
    <n v="25"/>
    <n v="3"/>
    <x v="1"/>
    <n v="2018"/>
    <s v="4210653342532700"/>
    <s v="123-45-8437"/>
    <x v="14"/>
    <x v="4"/>
    <n v="1499.19"/>
    <x v="0"/>
    <x v="6114"/>
    <x v="1"/>
    <x v="1"/>
    <x v="0"/>
    <d v="1899-12-30T07:55:05"/>
  </r>
  <r>
    <n v="7578"/>
    <n v="18"/>
    <n v="1"/>
    <x v="10"/>
    <n v="2018"/>
    <s v="4210653342532700"/>
    <s v="123-45-8437"/>
    <x v="11"/>
    <x v="5"/>
    <n v="4929.51"/>
    <x v="5"/>
    <x v="6115"/>
    <x v="0"/>
    <x v="0"/>
    <x v="0"/>
    <d v="1899-12-30T01:12:44"/>
  </r>
  <r>
    <n v="7579"/>
    <n v="18"/>
    <n v="5"/>
    <x v="5"/>
    <n v="2018"/>
    <s v="4210653342532700"/>
    <s v="123-45-8437"/>
    <x v="0"/>
    <x v="0"/>
    <n v="2174.5300000000002"/>
    <x v="0"/>
    <x v="6116"/>
    <x v="1"/>
    <x v="0"/>
    <x v="0"/>
    <d v="1899-12-30T12:08:48"/>
  </r>
  <r>
    <n v="7580"/>
    <n v="12"/>
    <n v="10"/>
    <x v="4"/>
    <n v="2018"/>
    <s v="4210653342532700"/>
    <s v="123-45-8437"/>
    <x v="33"/>
    <x v="4"/>
    <n v="2163.52"/>
    <x v="3"/>
    <x v="6117"/>
    <x v="0"/>
    <x v="1"/>
    <x v="0"/>
    <d v="1899-12-30T23:15:15"/>
  </r>
  <r>
    <n v="7581"/>
    <n v="21"/>
    <n v="6"/>
    <x v="11"/>
    <n v="2018"/>
    <s v="4210653363348550"/>
    <s v="123-45-8431"/>
    <x v="65"/>
    <x v="5"/>
    <n v="3005.92"/>
    <x v="1"/>
    <x v="4023"/>
    <x v="0"/>
    <x v="1"/>
    <x v="0"/>
    <d v="1899-12-30T04:42:59"/>
  </r>
  <r>
    <n v="7582"/>
    <n v="21"/>
    <n v="7"/>
    <x v="2"/>
    <n v="2018"/>
    <s v="4210653363348550"/>
    <s v="123-45-8431"/>
    <x v="72"/>
    <x v="3"/>
    <n v="387.83"/>
    <x v="5"/>
    <x v="6118"/>
    <x v="1"/>
    <x v="1"/>
    <x v="0"/>
    <d v="1899-12-30T10:35:10"/>
  </r>
  <r>
    <n v="7583"/>
    <n v="14"/>
    <n v="6"/>
    <x v="11"/>
    <n v="2018"/>
    <s v="4210653363348550"/>
    <s v="123-45-8431"/>
    <x v="94"/>
    <x v="3"/>
    <n v="1416.24"/>
    <x v="2"/>
    <x v="1772"/>
    <x v="0"/>
    <x v="1"/>
    <x v="0"/>
    <d v="1899-12-30T15:38:04"/>
  </r>
  <r>
    <n v="7584"/>
    <n v="11"/>
    <n v="9"/>
    <x v="7"/>
    <n v="2018"/>
    <s v="4210653363348550"/>
    <s v="123-45-8431"/>
    <x v="111"/>
    <x v="5"/>
    <n v="3921.73"/>
    <x v="2"/>
    <x v="6119"/>
    <x v="0"/>
    <x v="0"/>
    <x v="0"/>
    <d v="1899-12-30T08:41:38"/>
  </r>
  <r>
    <n v="7585"/>
    <n v="21"/>
    <n v="9"/>
    <x v="7"/>
    <n v="2018"/>
    <s v="4210653363348550"/>
    <s v="123-45-8431"/>
    <x v="96"/>
    <x v="2"/>
    <n v="2028.01"/>
    <x v="4"/>
    <x v="6120"/>
    <x v="0"/>
    <x v="0"/>
    <x v="0"/>
    <d v="1899-12-30T04:17:12"/>
  </r>
  <r>
    <n v="7586"/>
    <n v="3"/>
    <n v="7"/>
    <x v="2"/>
    <n v="2018"/>
    <s v="4210653363348550"/>
    <s v="123-45-8431"/>
    <x v="78"/>
    <x v="6"/>
    <n v="1229.83"/>
    <x v="3"/>
    <x v="2113"/>
    <x v="1"/>
    <x v="0"/>
    <x v="0"/>
    <d v="1899-12-30T10:22:13"/>
  </r>
  <r>
    <n v="7587"/>
    <n v="22"/>
    <n v="7"/>
    <x v="2"/>
    <n v="2018"/>
    <s v="4210653363348550"/>
    <s v="123-45-8431"/>
    <x v="79"/>
    <x v="5"/>
    <n v="4767.12"/>
    <x v="4"/>
    <x v="4442"/>
    <x v="0"/>
    <x v="1"/>
    <x v="0"/>
    <d v="1899-12-30T21:17:11"/>
  </r>
  <r>
    <n v="7588"/>
    <n v="23"/>
    <n v="11"/>
    <x v="9"/>
    <n v="2018"/>
    <s v="4210653363348550"/>
    <s v="123-45-8431"/>
    <x v="79"/>
    <x v="0"/>
    <n v="338.98"/>
    <x v="0"/>
    <x v="1880"/>
    <x v="0"/>
    <x v="0"/>
    <x v="0"/>
    <d v="1899-12-30T21:42:42"/>
  </r>
  <r>
    <n v="7589"/>
    <n v="7"/>
    <n v="11"/>
    <x v="9"/>
    <n v="2018"/>
    <s v="4210653363348550"/>
    <s v="123-45-8431"/>
    <x v="50"/>
    <x v="1"/>
    <n v="2520.36"/>
    <x v="4"/>
    <x v="6121"/>
    <x v="0"/>
    <x v="0"/>
    <x v="0"/>
    <d v="1899-12-30T08:30:43"/>
  </r>
  <r>
    <n v="7590"/>
    <n v="18"/>
    <n v="6"/>
    <x v="11"/>
    <n v="2018"/>
    <s v="4210653363348550"/>
    <s v="123-45-8431"/>
    <x v="88"/>
    <x v="0"/>
    <n v="1934.33"/>
    <x v="3"/>
    <x v="6122"/>
    <x v="0"/>
    <x v="0"/>
    <x v="0"/>
    <d v="1899-12-30T01:40:44"/>
  </r>
  <r>
    <n v="7591"/>
    <n v="3"/>
    <n v="2"/>
    <x v="0"/>
    <n v="2018"/>
    <s v="4210653363348550"/>
    <s v="123-45-8431"/>
    <x v="88"/>
    <x v="1"/>
    <n v="2776.02"/>
    <x v="0"/>
    <x v="6123"/>
    <x v="0"/>
    <x v="0"/>
    <x v="0"/>
    <d v="1899-12-30T08:03:21"/>
  </r>
  <r>
    <n v="7592"/>
    <n v="16"/>
    <n v="10"/>
    <x v="4"/>
    <n v="2018"/>
    <s v="4210653363348550"/>
    <s v="123-45-8431"/>
    <x v="8"/>
    <x v="0"/>
    <n v="394.07"/>
    <x v="5"/>
    <x v="6124"/>
    <x v="0"/>
    <x v="1"/>
    <x v="0"/>
    <d v="1899-12-30T01:55:48"/>
  </r>
  <r>
    <n v="7593"/>
    <n v="19"/>
    <n v="2"/>
    <x v="0"/>
    <n v="2018"/>
    <s v="4210653363348550"/>
    <s v="123-45-8431"/>
    <x v="69"/>
    <x v="3"/>
    <n v="1565.82"/>
    <x v="2"/>
    <x v="6125"/>
    <x v="0"/>
    <x v="0"/>
    <x v="0"/>
    <d v="1899-12-30T15:56:52"/>
  </r>
  <r>
    <n v="7594"/>
    <n v="12"/>
    <n v="11"/>
    <x v="9"/>
    <n v="2018"/>
    <s v="4210653363348550"/>
    <s v="123-45-8431"/>
    <x v="56"/>
    <x v="0"/>
    <n v="3915.95"/>
    <x v="2"/>
    <x v="270"/>
    <x v="1"/>
    <x v="0"/>
    <x v="0"/>
    <d v="1899-12-30T18:50:23"/>
  </r>
  <r>
    <n v="7595"/>
    <n v="22"/>
    <n v="11"/>
    <x v="9"/>
    <n v="2018"/>
    <s v="4210653363348550"/>
    <s v="123-45-8431"/>
    <x v="111"/>
    <x v="1"/>
    <n v="1497.13"/>
    <x v="4"/>
    <x v="3110"/>
    <x v="1"/>
    <x v="1"/>
    <x v="0"/>
    <d v="1899-12-30T07:07:09"/>
  </r>
  <r>
    <n v="7596"/>
    <n v="13"/>
    <n v="5"/>
    <x v="5"/>
    <n v="2018"/>
    <s v="4210653363348550"/>
    <s v="123-45-8431"/>
    <x v="51"/>
    <x v="4"/>
    <n v="428.94"/>
    <x v="0"/>
    <x v="6126"/>
    <x v="1"/>
    <x v="1"/>
    <x v="0"/>
    <d v="1899-12-30T20:29:22"/>
  </r>
  <r>
    <n v="7597"/>
    <n v="4"/>
    <n v="5"/>
    <x v="5"/>
    <n v="2018"/>
    <s v="4210653363348550"/>
    <s v="123-45-8431"/>
    <x v="10"/>
    <x v="0"/>
    <n v="1968.03"/>
    <x v="4"/>
    <x v="6127"/>
    <x v="0"/>
    <x v="1"/>
    <x v="0"/>
    <d v="1899-12-30T11:38:13"/>
  </r>
  <r>
    <n v="7598"/>
    <n v="27"/>
    <n v="1"/>
    <x v="10"/>
    <n v="2018"/>
    <s v="4210653363348550"/>
    <s v="123-45-8431"/>
    <x v="111"/>
    <x v="2"/>
    <n v="762.47"/>
    <x v="4"/>
    <x v="6128"/>
    <x v="0"/>
    <x v="0"/>
    <x v="0"/>
    <d v="1899-12-30T03:08:03"/>
  </r>
  <r>
    <n v="7599"/>
    <n v="26"/>
    <n v="10"/>
    <x v="4"/>
    <n v="2018"/>
    <s v="4210653363348550"/>
    <s v="123-45-8431"/>
    <x v="37"/>
    <x v="5"/>
    <n v="1103.3599999999999"/>
    <x v="2"/>
    <x v="6129"/>
    <x v="1"/>
    <x v="0"/>
    <x v="0"/>
    <d v="1899-12-30T17:01:41"/>
  </r>
  <r>
    <n v="7600"/>
    <n v="7"/>
    <n v="4"/>
    <x v="3"/>
    <n v="2018"/>
    <s v="4210653363348550"/>
    <s v="123-45-8431"/>
    <x v="37"/>
    <x v="5"/>
    <n v="4784.51"/>
    <x v="2"/>
    <x v="6130"/>
    <x v="0"/>
    <x v="0"/>
    <x v="0"/>
    <d v="1899-12-30T08:39:03"/>
  </r>
  <r>
    <n v="7601"/>
    <n v="18"/>
    <n v="8"/>
    <x v="6"/>
    <n v="2018"/>
    <s v="4210653363348550"/>
    <s v="123-45-8431"/>
    <x v="23"/>
    <x v="5"/>
    <n v="2784.1"/>
    <x v="2"/>
    <x v="6131"/>
    <x v="0"/>
    <x v="1"/>
    <x v="0"/>
    <d v="1899-12-30T09:08:43"/>
  </r>
  <r>
    <n v="7602"/>
    <n v="12"/>
    <n v="7"/>
    <x v="2"/>
    <n v="2018"/>
    <s v="4210653363348550"/>
    <s v="123-45-8431"/>
    <x v="35"/>
    <x v="0"/>
    <n v="4741.8900000000003"/>
    <x v="2"/>
    <x v="2883"/>
    <x v="0"/>
    <x v="0"/>
    <x v="1"/>
    <d v="1899-12-30T03:08:44"/>
  </r>
  <r>
    <n v="7603"/>
    <n v="14"/>
    <n v="9"/>
    <x v="7"/>
    <n v="2018"/>
    <s v="4210653363348550"/>
    <s v="123-45-8431"/>
    <x v="62"/>
    <x v="0"/>
    <n v="1072.8699999999999"/>
    <x v="4"/>
    <x v="6132"/>
    <x v="1"/>
    <x v="0"/>
    <x v="0"/>
    <d v="1899-12-30T13:56:04"/>
  </r>
  <r>
    <n v="7604"/>
    <n v="8"/>
    <n v="12"/>
    <x v="8"/>
    <n v="2018"/>
    <s v="4210653363348550"/>
    <s v="123-45-8431"/>
    <x v="106"/>
    <x v="6"/>
    <n v="4206"/>
    <x v="5"/>
    <x v="2819"/>
    <x v="1"/>
    <x v="0"/>
    <x v="0"/>
    <d v="1899-12-30T12:57:07"/>
  </r>
  <r>
    <n v="7605"/>
    <n v="9"/>
    <n v="3"/>
    <x v="1"/>
    <n v="2018"/>
    <s v="4210653363348550"/>
    <s v="123-45-8431"/>
    <x v="51"/>
    <x v="6"/>
    <n v="1346.15"/>
    <x v="5"/>
    <x v="6133"/>
    <x v="1"/>
    <x v="0"/>
    <x v="0"/>
    <d v="1899-12-30T17:07:44"/>
  </r>
  <r>
    <n v="7606"/>
    <n v="4"/>
    <n v="1"/>
    <x v="10"/>
    <n v="2018"/>
    <s v="4210653363348550"/>
    <s v="123-45-8431"/>
    <x v="8"/>
    <x v="5"/>
    <n v="3828.64"/>
    <x v="1"/>
    <x v="4021"/>
    <x v="0"/>
    <x v="0"/>
    <x v="0"/>
    <d v="1899-12-30T07:01:48"/>
  </r>
  <r>
    <n v="7607"/>
    <n v="1"/>
    <n v="4"/>
    <x v="3"/>
    <n v="2018"/>
    <s v="4210653363348550"/>
    <s v="123-45-8431"/>
    <x v="2"/>
    <x v="2"/>
    <n v="1705.33"/>
    <x v="1"/>
    <x v="6134"/>
    <x v="0"/>
    <x v="1"/>
    <x v="0"/>
    <d v="1899-12-30T03:09:19"/>
  </r>
  <r>
    <n v="7608"/>
    <n v="2"/>
    <n v="1"/>
    <x v="10"/>
    <n v="2018"/>
    <s v="4210653363348550"/>
    <s v="123-45-8431"/>
    <x v="55"/>
    <x v="2"/>
    <n v="1072.5899999999999"/>
    <x v="1"/>
    <x v="2857"/>
    <x v="0"/>
    <x v="0"/>
    <x v="0"/>
    <d v="1899-12-30T09:22:43"/>
  </r>
  <r>
    <n v="7609"/>
    <n v="6"/>
    <n v="7"/>
    <x v="2"/>
    <n v="2018"/>
    <s v="4210653363348550"/>
    <s v="123-45-8431"/>
    <x v="32"/>
    <x v="3"/>
    <n v="2643.23"/>
    <x v="3"/>
    <x v="6135"/>
    <x v="1"/>
    <x v="0"/>
    <x v="0"/>
    <d v="1899-12-30T15:33:32"/>
  </r>
  <r>
    <n v="7610"/>
    <n v="10"/>
    <n v="8"/>
    <x v="6"/>
    <n v="2018"/>
    <s v="4210653363348550"/>
    <s v="123-45-8431"/>
    <x v="13"/>
    <x v="3"/>
    <n v="2746.42"/>
    <x v="4"/>
    <x v="59"/>
    <x v="0"/>
    <x v="0"/>
    <x v="0"/>
    <d v="1899-12-30T23:47:25"/>
  </r>
  <r>
    <n v="7611"/>
    <n v="14"/>
    <n v="4"/>
    <x v="3"/>
    <n v="2018"/>
    <s v="4210653363348550"/>
    <s v="123-45-8431"/>
    <x v="88"/>
    <x v="2"/>
    <n v="1136.02"/>
    <x v="5"/>
    <x v="841"/>
    <x v="0"/>
    <x v="1"/>
    <x v="0"/>
    <d v="1899-12-30T08:42:12"/>
  </r>
  <r>
    <n v="7612"/>
    <n v="8"/>
    <n v="10"/>
    <x v="4"/>
    <n v="2018"/>
    <s v="4210653363348550"/>
    <s v="123-45-8431"/>
    <x v="87"/>
    <x v="3"/>
    <n v="622.21"/>
    <x v="5"/>
    <x v="6136"/>
    <x v="0"/>
    <x v="1"/>
    <x v="0"/>
    <d v="1899-12-30T08:00:04"/>
  </r>
  <r>
    <n v="7613"/>
    <n v="14"/>
    <n v="3"/>
    <x v="1"/>
    <n v="2018"/>
    <s v="4210653363348550"/>
    <s v="123-45-8431"/>
    <x v="19"/>
    <x v="0"/>
    <n v="467.2"/>
    <x v="0"/>
    <x v="59"/>
    <x v="0"/>
    <x v="0"/>
    <x v="0"/>
    <d v="1899-12-30T03:32:01"/>
  </r>
  <r>
    <n v="7614"/>
    <n v="28"/>
    <n v="4"/>
    <x v="3"/>
    <n v="2018"/>
    <s v="4210653363348550"/>
    <s v="123-45-8431"/>
    <x v="12"/>
    <x v="6"/>
    <n v="4871.21"/>
    <x v="2"/>
    <x v="3453"/>
    <x v="1"/>
    <x v="0"/>
    <x v="0"/>
    <d v="1899-12-30T20:26:48"/>
  </r>
  <r>
    <n v="7615"/>
    <n v="9"/>
    <n v="5"/>
    <x v="5"/>
    <n v="2018"/>
    <s v="4210653363348550"/>
    <s v="123-45-8431"/>
    <x v="111"/>
    <x v="0"/>
    <n v="3532.96"/>
    <x v="3"/>
    <x v="2417"/>
    <x v="1"/>
    <x v="0"/>
    <x v="0"/>
    <d v="1899-12-30T18:57:33"/>
  </r>
  <r>
    <n v="7616"/>
    <n v="11"/>
    <n v="9"/>
    <x v="7"/>
    <n v="2018"/>
    <s v="4210653363348550"/>
    <s v="123-45-8431"/>
    <x v="22"/>
    <x v="5"/>
    <n v="1216.6199999999999"/>
    <x v="3"/>
    <x v="6137"/>
    <x v="1"/>
    <x v="1"/>
    <x v="0"/>
    <d v="1899-12-30T09:22:33"/>
  </r>
  <r>
    <n v="7617"/>
    <n v="7"/>
    <n v="5"/>
    <x v="5"/>
    <n v="2018"/>
    <s v="4210653394731630"/>
    <s v="123-45-8416"/>
    <x v="101"/>
    <x v="3"/>
    <n v="4974.12"/>
    <x v="1"/>
    <x v="6138"/>
    <x v="1"/>
    <x v="0"/>
    <x v="0"/>
    <d v="1899-12-30T14:15:09"/>
  </r>
  <r>
    <n v="7618"/>
    <n v="2"/>
    <n v="8"/>
    <x v="6"/>
    <n v="2018"/>
    <s v="4210653394731630"/>
    <s v="123-45-8416"/>
    <x v="43"/>
    <x v="0"/>
    <n v="4423.1499999999996"/>
    <x v="0"/>
    <x v="6139"/>
    <x v="0"/>
    <x v="0"/>
    <x v="0"/>
    <d v="1899-12-30T07:33:24"/>
  </r>
  <r>
    <n v="7619"/>
    <n v="28"/>
    <n v="7"/>
    <x v="2"/>
    <n v="2018"/>
    <s v="4210653394731630"/>
    <s v="123-45-8416"/>
    <x v="105"/>
    <x v="2"/>
    <n v="3525.32"/>
    <x v="5"/>
    <x v="1000"/>
    <x v="1"/>
    <x v="1"/>
    <x v="0"/>
    <d v="1899-12-30T06:24:04"/>
  </r>
  <r>
    <n v="7620"/>
    <n v="27"/>
    <n v="10"/>
    <x v="4"/>
    <n v="2018"/>
    <s v="4210653394731630"/>
    <s v="123-45-8416"/>
    <x v="28"/>
    <x v="4"/>
    <n v="2094.88"/>
    <x v="3"/>
    <x v="6140"/>
    <x v="1"/>
    <x v="0"/>
    <x v="0"/>
    <d v="1899-12-30T16:30:01"/>
  </r>
  <r>
    <n v="7621"/>
    <n v="15"/>
    <n v="2"/>
    <x v="0"/>
    <n v="2018"/>
    <s v="4210653394731630"/>
    <s v="123-45-8416"/>
    <x v="102"/>
    <x v="2"/>
    <n v="1079.53"/>
    <x v="5"/>
    <x v="6141"/>
    <x v="1"/>
    <x v="0"/>
    <x v="0"/>
    <d v="1899-12-30T04:08:50"/>
  </r>
  <r>
    <n v="7622"/>
    <n v="9"/>
    <n v="11"/>
    <x v="9"/>
    <n v="2018"/>
    <s v="4210653394731630"/>
    <s v="123-45-8416"/>
    <x v="52"/>
    <x v="0"/>
    <n v="1242.98"/>
    <x v="0"/>
    <x v="6142"/>
    <x v="1"/>
    <x v="0"/>
    <x v="0"/>
    <d v="1899-12-30T16:50:55"/>
  </r>
  <r>
    <n v="7623"/>
    <n v="21"/>
    <n v="9"/>
    <x v="7"/>
    <n v="2018"/>
    <s v="4210653394731630"/>
    <s v="123-45-8416"/>
    <x v="66"/>
    <x v="6"/>
    <n v="2978.63"/>
    <x v="2"/>
    <x v="6143"/>
    <x v="0"/>
    <x v="0"/>
    <x v="0"/>
    <d v="1899-12-30T02:06:15"/>
  </r>
  <r>
    <n v="7624"/>
    <n v="16"/>
    <n v="2"/>
    <x v="0"/>
    <n v="2018"/>
    <s v="4210653394731630"/>
    <s v="123-45-8416"/>
    <x v="71"/>
    <x v="0"/>
    <n v="1263.57"/>
    <x v="1"/>
    <x v="6144"/>
    <x v="1"/>
    <x v="1"/>
    <x v="0"/>
    <d v="1899-12-30T07:44:49"/>
  </r>
  <r>
    <n v="7625"/>
    <n v="12"/>
    <n v="2"/>
    <x v="0"/>
    <n v="2018"/>
    <s v="4210653394731630"/>
    <s v="123-45-8416"/>
    <x v="54"/>
    <x v="3"/>
    <n v="3691.27"/>
    <x v="5"/>
    <x v="6145"/>
    <x v="0"/>
    <x v="0"/>
    <x v="0"/>
    <d v="1899-12-30T20:44:21"/>
  </r>
  <r>
    <n v="7626"/>
    <n v="6"/>
    <n v="1"/>
    <x v="10"/>
    <n v="2018"/>
    <s v="4210653394731630"/>
    <s v="123-45-8416"/>
    <x v="24"/>
    <x v="6"/>
    <n v="1640.04"/>
    <x v="0"/>
    <x v="6146"/>
    <x v="0"/>
    <x v="0"/>
    <x v="0"/>
    <d v="1899-12-30T21:39:52"/>
  </r>
  <r>
    <n v="7627"/>
    <n v="2"/>
    <n v="9"/>
    <x v="7"/>
    <n v="2018"/>
    <s v="4210653394731630"/>
    <s v="123-45-8416"/>
    <x v="80"/>
    <x v="4"/>
    <n v="299.07"/>
    <x v="5"/>
    <x v="5216"/>
    <x v="1"/>
    <x v="0"/>
    <x v="0"/>
    <d v="1899-12-30T22:03:56"/>
  </r>
  <r>
    <n v="7628"/>
    <n v="23"/>
    <n v="4"/>
    <x v="3"/>
    <n v="2018"/>
    <s v="4210653394731630"/>
    <s v="123-45-8416"/>
    <x v="41"/>
    <x v="3"/>
    <n v="763.42"/>
    <x v="1"/>
    <x v="1633"/>
    <x v="0"/>
    <x v="0"/>
    <x v="0"/>
    <d v="1899-12-30T20:05:15"/>
  </r>
  <r>
    <n v="7629"/>
    <n v="6"/>
    <n v="7"/>
    <x v="2"/>
    <n v="2018"/>
    <s v="4210653394731630"/>
    <s v="123-45-8416"/>
    <x v="2"/>
    <x v="3"/>
    <n v="1319.41"/>
    <x v="0"/>
    <x v="5509"/>
    <x v="1"/>
    <x v="1"/>
    <x v="0"/>
    <d v="1899-12-30T09:25:41"/>
  </r>
  <r>
    <n v="7630"/>
    <n v="26"/>
    <n v="10"/>
    <x v="4"/>
    <n v="2018"/>
    <s v="4210653394731630"/>
    <s v="123-45-8416"/>
    <x v="89"/>
    <x v="0"/>
    <n v="1084.4100000000001"/>
    <x v="0"/>
    <x v="6147"/>
    <x v="1"/>
    <x v="1"/>
    <x v="0"/>
    <d v="1899-12-30T22:56:15"/>
  </r>
  <r>
    <n v="7631"/>
    <n v="25"/>
    <n v="11"/>
    <x v="9"/>
    <n v="2018"/>
    <s v="4210653394731630"/>
    <s v="123-45-8416"/>
    <x v="88"/>
    <x v="6"/>
    <n v="433.75"/>
    <x v="1"/>
    <x v="3999"/>
    <x v="0"/>
    <x v="0"/>
    <x v="0"/>
    <d v="1899-12-30T15:54:15"/>
  </r>
  <r>
    <n v="7632"/>
    <n v="9"/>
    <n v="9"/>
    <x v="7"/>
    <n v="2018"/>
    <s v="4210653394731630"/>
    <s v="123-45-8416"/>
    <x v="44"/>
    <x v="6"/>
    <n v="2926.64"/>
    <x v="2"/>
    <x v="6148"/>
    <x v="0"/>
    <x v="1"/>
    <x v="0"/>
    <d v="1899-12-30T21:02:44"/>
  </r>
  <r>
    <n v="7633"/>
    <n v="27"/>
    <n v="4"/>
    <x v="3"/>
    <n v="2018"/>
    <s v="4210653394731630"/>
    <s v="123-45-8416"/>
    <x v="112"/>
    <x v="6"/>
    <n v="4805.84"/>
    <x v="5"/>
    <x v="2461"/>
    <x v="0"/>
    <x v="1"/>
    <x v="0"/>
    <d v="1899-12-30T16:56:01"/>
  </r>
  <r>
    <n v="7634"/>
    <n v="25"/>
    <n v="10"/>
    <x v="4"/>
    <n v="2018"/>
    <s v="4210653394731630"/>
    <s v="123-45-8416"/>
    <x v="82"/>
    <x v="3"/>
    <n v="1429.13"/>
    <x v="4"/>
    <x v="958"/>
    <x v="0"/>
    <x v="0"/>
    <x v="0"/>
    <d v="1899-12-30T10:21:45"/>
  </r>
  <r>
    <n v="7635"/>
    <n v="16"/>
    <n v="5"/>
    <x v="5"/>
    <n v="2018"/>
    <s v="4210653394731630"/>
    <s v="123-45-8416"/>
    <x v="44"/>
    <x v="3"/>
    <n v="4449.1099999999997"/>
    <x v="2"/>
    <x v="5334"/>
    <x v="1"/>
    <x v="0"/>
    <x v="0"/>
    <d v="1899-12-30T09:28:42"/>
  </r>
  <r>
    <n v="7636"/>
    <n v="15"/>
    <n v="3"/>
    <x v="1"/>
    <n v="2018"/>
    <s v="4210653394731630"/>
    <s v="123-45-8416"/>
    <x v="104"/>
    <x v="0"/>
    <n v="21.87"/>
    <x v="2"/>
    <x v="2193"/>
    <x v="1"/>
    <x v="0"/>
    <x v="0"/>
    <d v="1899-12-30T14:15:24"/>
  </r>
  <r>
    <n v="7637"/>
    <n v="12"/>
    <n v="3"/>
    <x v="1"/>
    <n v="2018"/>
    <s v="4210653394731630"/>
    <s v="123-45-8416"/>
    <x v="24"/>
    <x v="3"/>
    <n v="4558.53"/>
    <x v="1"/>
    <x v="6149"/>
    <x v="1"/>
    <x v="0"/>
    <x v="0"/>
    <d v="1899-12-30T06:44:33"/>
  </r>
  <r>
    <n v="7638"/>
    <n v="11"/>
    <n v="6"/>
    <x v="11"/>
    <n v="2018"/>
    <s v="4210653394731630"/>
    <s v="123-45-8416"/>
    <x v="102"/>
    <x v="4"/>
    <n v="1275.33"/>
    <x v="1"/>
    <x v="6150"/>
    <x v="0"/>
    <x v="1"/>
    <x v="0"/>
    <d v="1899-12-30T02:55:04"/>
  </r>
  <r>
    <n v="7639"/>
    <n v="28"/>
    <n v="4"/>
    <x v="3"/>
    <n v="2018"/>
    <s v="4210653394731630"/>
    <s v="123-45-8416"/>
    <x v="25"/>
    <x v="2"/>
    <n v="73.14"/>
    <x v="2"/>
    <x v="6151"/>
    <x v="1"/>
    <x v="0"/>
    <x v="0"/>
    <d v="1899-12-30T15:39:49"/>
  </r>
  <r>
    <n v="7640"/>
    <n v="22"/>
    <n v="1"/>
    <x v="10"/>
    <n v="2018"/>
    <s v="4210653343680950"/>
    <s v="123-45-8407"/>
    <x v="24"/>
    <x v="5"/>
    <n v="3138.58"/>
    <x v="2"/>
    <x v="1732"/>
    <x v="1"/>
    <x v="1"/>
    <x v="0"/>
    <d v="1899-12-30T21:07:18"/>
  </r>
  <r>
    <n v="7641"/>
    <n v="10"/>
    <n v="11"/>
    <x v="9"/>
    <n v="2018"/>
    <s v="4210653343680950"/>
    <s v="123-45-8407"/>
    <x v="78"/>
    <x v="2"/>
    <n v="1441.63"/>
    <x v="4"/>
    <x v="1645"/>
    <x v="0"/>
    <x v="0"/>
    <x v="0"/>
    <d v="1899-12-30T20:11:52"/>
  </r>
  <r>
    <n v="7642"/>
    <n v="15"/>
    <n v="12"/>
    <x v="8"/>
    <n v="2018"/>
    <s v="4210653343680950"/>
    <s v="123-45-8407"/>
    <x v="31"/>
    <x v="1"/>
    <n v="4548.54"/>
    <x v="5"/>
    <x v="42"/>
    <x v="0"/>
    <x v="0"/>
    <x v="0"/>
    <d v="1899-12-30T16:56:49"/>
  </r>
  <r>
    <n v="7643"/>
    <n v="5"/>
    <n v="11"/>
    <x v="9"/>
    <n v="2018"/>
    <s v="4210653343680950"/>
    <s v="123-45-8407"/>
    <x v="11"/>
    <x v="0"/>
    <n v="481.18"/>
    <x v="5"/>
    <x v="6152"/>
    <x v="1"/>
    <x v="0"/>
    <x v="0"/>
    <d v="1899-12-30T21:18:55"/>
  </r>
  <r>
    <n v="7644"/>
    <n v="16"/>
    <n v="3"/>
    <x v="1"/>
    <n v="2018"/>
    <s v="4210653343680950"/>
    <s v="123-45-8407"/>
    <x v="106"/>
    <x v="3"/>
    <n v="2841.84"/>
    <x v="0"/>
    <x v="6153"/>
    <x v="1"/>
    <x v="0"/>
    <x v="0"/>
    <d v="1899-12-30T10:24:50"/>
  </r>
  <r>
    <n v="7645"/>
    <n v="21"/>
    <n v="1"/>
    <x v="10"/>
    <n v="2018"/>
    <s v="4210653343680950"/>
    <s v="123-45-8407"/>
    <x v="83"/>
    <x v="1"/>
    <n v="3847.31"/>
    <x v="3"/>
    <x v="6154"/>
    <x v="1"/>
    <x v="0"/>
    <x v="0"/>
    <d v="1899-12-30T13:56:18"/>
  </r>
  <r>
    <n v="7646"/>
    <n v="5"/>
    <n v="2"/>
    <x v="0"/>
    <n v="2018"/>
    <s v="4210653343680950"/>
    <s v="123-45-8407"/>
    <x v="102"/>
    <x v="6"/>
    <n v="4894.78"/>
    <x v="0"/>
    <x v="3287"/>
    <x v="1"/>
    <x v="1"/>
    <x v="1"/>
    <d v="1899-12-30T19:56:04"/>
  </r>
  <r>
    <n v="7647"/>
    <n v="24"/>
    <n v="8"/>
    <x v="6"/>
    <n v="2018"/>
    <s v="4210653343680950"/>
    <s v="123-45-8407"/>
    <x v="45"/>
    <x v="4"/>
    <n v="3181"/>
    <x v="2"/>
    <x v="6155"/>
    <x v="1"/>
    <x v="1"/>
    <x v="0"/>
    <d v="1899-12-30T22:29:56"/>
  </r>
  <r>
    <n v="7648"/>
    <n v="14"/>
    <n v="12"/>
    <x v="8"/>
    <n v="2018"/>
    <s v="4210653343680950"/>
    <s v="123-45-8407"/>
    <x v="72"/>
    <x v="1"/>
    <n v="4101.8599999999997"/>
    <x v="2"/>
    <x v="2055"/>
    <x v="0"/>
    <x v="1"/>
    <x v="0"/>
    <d v="1899-12-30T21:39:19"/>
  </r>
  <r>
    <n v="7649"/>
    <n v="26"/>
    <n v="6"/>
    <x v="11"/>
    <n v="2018"/>
    <s v="4210653343680950"/>
    <s v="123-45-8407"/>
    <x v="54"/>
    <x v="4"/>
    <n v="3218.64"/>
    <x v="0"/>
    <x v="6156"/>
    <x v="1"/>
    <x v="0"/>
    <x v="0"/>
    <d v="1899-12-30T21:12:42"/>
  </r>
  <r>
    <n v="7650"/>
    <n v="22"/>
    <n v="3"/>
    <x v="1"/>
    <n v="2018"/>
    <s v="4210653343680950"/>
    <s v="123-45-8407"/>
    <x v="111"/>
    <x v="0"/>
    <n v="3105.1"/>
    <x v="4"/>
    <x v="3504"/>
    <x v="0"/>
    <x v="0"/>
    <x v="0"/>
    <d v="1899-12-30T11:53:32"/>
  </r>
  <r>
    <n v="7651"/>
    <n v="4"/>
    <n v="9"/>
    <x v="7"/>
    <n v="2018"/>
    <s v="4210653343680950"/>
    <s v="123-45-8407"/>
    <x v="100"/>
    <x v="6"/>
    <n v="4637.2700000000004"/>
    <x v="5"/>
    <x v="6157"/>
    <x v="0"/>
    <x v="0"/>
    <x v="0"/>
    <d v="1899-12-30T11:38:13"/>
  </r>
  <r>
    <n v="7652"/>
    <n v="6"/>
    <n v="12"/>
    <x v="8"/>
    <n v="2018"/>
    <s v="4210653343680950"/>
    <s v="123-45-8407"/>
    <x v="22"/>
    <x v="6"/>
    <n v="2069.25"/>
    <x v="1"/>
    <x v="6158"/>
    <x v="1"/>
    <x v="0"/>
    <x v="0"/>
    <d v="1899-12-30T08:59:16"/>
  </r>
  <r>
    <n v="7653"/>
    <n v="10"/>
    <n v="10"/>
    <x v="4"/>
    <n v="2018"/>
    <s v="4210653343680950"/>
    <s v="123-45-8407"/>
    <x v="49"/>
    <x v="1"/>
    <n v="86.82"/>
    <x v="2"/>
    <x v="1190"/>
    <x v="0"/>
    <x v="0"/>
    <x v="0"/>
    <d v="1899-12-30T01:05:00"/>
  </r>
  <r>
    <n v="7654"/>
    <n v="12"/>
    <n v="3"/>
    <x v="1"/>
    <n v="2018"/>
    <s v="4210653343680950"/>
    <s v="123-45-8407"/>
    <x v="88"/>
    <x v="3"/>
    <n v="35"/>
    <x v="1"/>
    <x v="6131"/>
    <x v="1"/>
    <x v="0"/>
    <x v="0"/>
    <d v="1899-12-30T04:20:26"/>
  </r>
  <r>
    <n v="7655"/>
    <n v="6"/>
    <n v="8"/>
    <x v="6"/>
    <n v="2018"/>
    <s v="4210653343680950"/>
    <s v="123-45-8407"/>
    <x v="86"/>
    <x v="6"/>
    <n v="395.97"/>
    <x v="3"/>
    <x v="6159"/>
    <x v="0"/>
    <x v="0"/>
    <x v="0"/>
    <d v="1899-12-30T16:20:38"/>
  </r>
  <r>
    <n v="7656"/>
    <n v="9"/>
    <n v="6"/>
    <x v="11"/>
    <n v="2018"/>
    <s v="4210653343680950"/>
    <s v="123-45-8407"/>
    <x v="15"/>
    <x v="6"/>
    <n v="4788.28"/>
    <x v="4"/>
    <x v="6160"/>
    <x v="0"/>
    <x v="1"/>
    <x v="0"/>
    <d v="1899-12-30T23:35:35"/>
  </r>
  <r>
    <n v="7657"/>
    <n v="10"/>
    <n v="7"/>
    <x v="2"/>
    <n v="2018"/>
    <s v="4210653343680950"/>
    <s v="123-45-8407"/>
    <x v="110"/>
    <x v="1"/>
    <n v="537.66"/>
    <x v="0"/>
    <x v="6161"/>
    <x v="0"/>
    <x v="0"/>
    <x v="0"/>
    <d v="1899-12-30T22:24:15"/>
  </r>
  <r>
    <n v="7658"/>
    <n v="4"/>
    <n v="6"/>
    <x v="11"/>
    <n v="2018"/>
    <s v="4210653343680950"/>
    <s v="123-45-8407"/>
    <x v="25"/>
    <x v="0"/>
    <n v="2154.4"/>
    <x v="4"/>
    <x v="6162"/>
    <x v="1"/>
    <x v="0"/>
    <x v="1"/>
    <d v="1899-12-30T12:08:50"/>
  </r>
  <r>
    <n v="7659"/>
    <n v="3"/>
    <n v="1"/>
    <x v="10"/>
    <n v="2018"/>
    <s v="4210653343680950"/>
    <s v="123-45-8407"/>
    <x v="42"/>
    <x v="3"/>
    <n v="1669.89"/>
    <x v="3"/>
    <x v="6163"/>
    <x v="1"/>
    <x v="0"/>
    <x v="0"/>
    <d v="1899-12-30T07:19:42"/>
  </r>
  <r>
    <n v="7660"/>
    <n v="11"/>
    <n v="10"/>
    <x v="4"/>
    <n v="2018"/>
    <s v="4210653343680950"/>
    <s v="123-45-8407"/>
    <x v="45"/>
    <x v="0"/>
    <n v="3412.32"/>
    <x v="5"/>
    <x v="6164"/>
    <x v="0"/>
    <x v="1"/>
    <x v="0"/>
    <d v="1899-12-30T03:53:53"/>
  </r>
  <r>
    <n v="7661"/>
    <n v="14"/>
    <n v="4"/>
    <x v="3"/>
    <n v="2018"/>
    <s v="4210653343680950"/>
    <s v="123-45-8407"/>
    <x v="62"/>
    <x v="4"/>
    <n v="4957.96"/>
    <x v="2"/>
    <x v="6165"/>
    <x v="0"/>
    <x v="0"/>
    <x v="0"/>
    <d v="1899-12-30T10:45:50"/>
  </r>
  <r>
    <n v="7662"/>
    <n v="3"/>
    <n v="9"/>
    <x v="7"/>
    <n v="2018"/>
    <s v="4210653343680950"/>
    <s v="123-45-8407"/>
    <x v="27"/>
    <x v="4"/>
    <n v="2178.33"/>
    <x v="2"/>
    <x v="6166"/>
    <x v="0"/>
    <x v="0"/>
    <x v="0"/>
    <d v="1899-12-30T00:42:41"/>
  </r>
  <r>
    <n v="7663"/>
    <n v="8"/>
    <n v="12"/>
    <x v="8"/>
    <n v="2018"/>
    <s v="4210653343680950"/>
    <s v="123-45-8407"/>
    <x v="58"/>
    <x v="5"/>
    <n v="2876.67"/>
    <x v="2"/>
    <x v="6167"/>
    <x v="1"/>
    <x v="0"/>
    <x v="0"/>
    <d v="1899-12-30T05:26:31"/>
  </r>
  <r>
    <n v="7664"/>
    <n v="19"/>
    <n v="5"/>
    <x v="5"/>
    <n v="2018"/>
    <s v="4210653343680950"/>
    <s v="123-45-8407"/>
    <x v="35"/>
    <x v="0"/>
    <n v="3785.1"/>
    <x v="5"/>
    <x v="1813"/>
    <x v="1"/>
    <x v="1"/>
    <x v="0"/>
    <d v="1899-12-30T03:27:32"/>
  </r>
  <r>
    <n v="7665"/>
    <n v="1"/>
    <n v="5"/>
    <x v="5"/>
    <n v="2018"/>
    <s v="4210653343680950"/>
    <s v="123-45-8407"/>
    <x v="69"/>
    <x v="3"/>
    <n v="633.24"/>
    <x v="4"/>
    <x v="1386"/>
    <x v="0"/>
    <x v="0"/>
    <x v="1"/>
    <d v="1899-12-30T19:37:43"/>
  </r>
  <r>
    <n v="7666"/>
    <n v="9"/>
    <n v="8"/>
    <x v="6"/>
    <n v="2018"/>
    <s v="4210653343680950"/>
    <s v="123-45-8407"/>
    <x v="4"/>
    <x v="3"/>
    <n v="3074.39"/>
    <x v="5"/>
    <x v="6168"/>
    <x v="1"/>
    <x v="0"/>
    <x v="0"/>
    <d v="1899-12-30T11:00:10"/>
  </r>
  <r>
    <n v="7667"/>
    <n v="28"/>
    <n v="4"/>
    <x v="3"/>
    <n v="2018"/>
    <s v="4210653343680950"/>
    <s v="123-45-8407"/>
    <x v="69"/>
    <x v="4"/>
    <n v="4303.63"/>
    <x v="5"/>
    <x v="6169"/>
    <x v="0"/>
    <x v="0"/>
    <x v="0"/>
    <d v="1899-12-30T06:45:31"/>
  </r>
  <r>
    <n v="7668"/>
    <n v="21"/>
    <n v="11"/>
    <x v="9"/>
    <n v="2018"/>
    <s v="4210653343680950"/>
    <s v="123-45-8407"/>
    <x v="62"/>
    <x v="3"/>
    <n v="417.8"/>
    <x v="1"/>
    <x v="6170"/>
    <x v="1"/>
    <x v="0"/>
    <x v="0"/>
    <d v="1899-12-30T00:54:50"/>
  </r>
  <r>
    <n v="7669"/>
    <n v="24"/>
    <n v="7"/>
    <x v="2"/>
    <n v="2018"/>
    <s v="4210653343680950"/>
    <s v="123-45-8407"/>
    <x v="15"/>
    <x v="5"/>
    <n v="2281.29"/>
    <x v="5"/>
    <x v="5527"/>
    <x v="0"/>
    <x v="0"/>
    <x v="0"/>
    <d v="1899-12-30T16:48:33"/>
  </r>
  <r>
    <n v="7670"/>
    <n v="2"/>
    <n v="1"/>
    <x v="10"/>
    <n v="2018"/>
    <s v="4210653343680950"/>
    <s v="123-45-8407"/>
    <x v="74"/>
    <x v="1"/>
    <n v="1204.1300000000001"/>
    <x v="5"/>
    <x v="6171"/>
    <x v="0"/>
    <x v="0"/>
    <x v="0"/>
    <d v="1899-12-30T21:06:37"/>
  </r>
  <r>
    <n v="7671"/>
    <n v="17"/>
    <n v="1"/>
    <x v="10"/>
    <n v="2018"/>
    <s v="4210653343680950"/>
    <s v="123-45-8407"/>
    <x v="29"/>
    <x v="1"/>
    <n v="1936.88"/>
    <x v="5"/>
    <x v="6172"/>
    <x v="0"/>
    <x v="0"/>
    <x v="0"/>
    <d v="1899-12-30T22:07:55"/>
  </r>
  <r>
    <n v="7672"/>
    <n v="20"/>
    <n v="11"/>
    <x v="9"/>
    <n v="2018"/>
    <s v="4210653343680950"/>
    <s v="123-45-8407"/>
    <x v="110"/>
    <x v="3"/>
    <n v="4732.6499999999996"/>
    <x v="3"/>
    <x v="5208"/>
    <x v="0"/>
    <x v="0"/>
    <x v="0"/>
    <d v="1899-12-30T10:15:45"/>
  </r>
  <r>
    <n v="7673"/>
    <n v="1"/>
    <n v="7"/>
    <x v="2"/>
    <n v="2018"/>
    <s v="4210653343680950"/>
    <s v="123-45-8407"/>
    <x v="0"/>
    <x v="4"/>
    <n v="2137.6799999999998"/>
    <x v="4"/>
    <x v="5011"/>
    <x v="1"/>
    <x v="0"/>
    <x v="0"/>
    <d v="1899-12-30T01:09:56"/>
  </r>
  <r>
    <n v="7674"/>
    <n v="6"/>
    <n v="8"/>
    <x v="6"/>
    <n v="2018"/>
    <s v="4210653343680950"/>
    <s v="123-45-8407"/>
    <x v="86"/>
    <x v="3"/>
    <n v="1554.27"/>
    <x v="0"/>
    <x v="6173"/>
    <x v="1"/>
    <x v="0"/>
    <x v="0"/>
    <d v="1899-12-30T09:21:45"/>
  </r>
  <r>
    <n v="7675"/>
    <n v="8"/>
    <n v="9"/>
    <x v="7"/>
    <n v="2018"/>
    <s v="4210653343680950"/>
    <s v="123-45-8407"/>
    <x v="74"/>
    <x v="1"/>
    <n v="604.71"/>
    <x v="1"/>
    <x v="6174"/>
    <x v="0"/>
    <x v="0"/>
    <x v="0"/>
    <d v="1899-12-30T20:31:33"/>
  </r>
  <r>
    <n v="7676"/>
    <n v="2"/>
    <n v="10"/>
    <x v="4"/>
    <n v="2018"/>
    <s v="4210653343680950"/>
    <s v="123-45-8407"/>
    <x v="95"/>
    <x v="0"/>
    <n v="1357.52"/>
    <x v="4"/>
    <x v="6175"/>
    <x v="1"/>
    <x v="0"/>
    <x v="0"/>
    <d v="1899-12-30T21:31:36"/>
  </r>
  <r>
    <n v="7677"/>
    <n v="17"/>
    <n v="2"/>
    <x v="0"/>
    <n v="2018"/>
    <s v="4210653343680950"/>
    <s v="123-45-8407"/>
    <x v="29"/>
    <x v="6"/>
    <n v="2757.52"/>
    <x v="3"/>
    <x v="6176"/>
    <x v="0"/>
    <x v="0"/>
    <x v="0"/>
    <d v="1899-12-30T01:30:48"/>
  </r>
  <r>
    <n v="7678"/>
    <n v="10"/>
    <n v="12"/>
    <x v="8"/>
    <n v="2018"/>
    <s v="4210653343680950"/>
    <s v="123-45-8407"/>
    <x v="92"/>
    <x v="4"/>
    <n v="4216.9399999999996"/>
    <x v="1"/>
    <x v="2706"/>
    <x v="0"/>
    <x v="0"/>
    <x v="0"/>
    <d v="1899-12-30T18:30:56"/>
  </r>
  <r>
    <n v="7679"/>
    <n v="23"/>
    <n v="8"/>
    <x v="6"/>
    <n v="2018"/>
    <s v="4210653343680950"/>
    <s v="123-45-8407"/>
    <x v="54"/>
    <x v="3"/>
    <n v="3950.74"/>
    <x v="2"/>
    <x v="6177"/>
    <x v="0"/>
    <x v="0"/>
    <x v="0"/>
    <d v="1899-12-30T00:01:30"/>
  </r>
  <r>
    <n v="7680"/>
    <n v="20"/>
    <n v="7"/>
    <x v="2"/>
    <n v="2018"/>
    <s v="4210653343680950"/>
    <s v="123-45-8407"/>
    <x v="10"/>
    <x v="1"/>
    <n v="2564.64"/>
    <x v="2"/>
    <x v="6178"/>
    <x v="1"/>
    <x v="1"/>
    <x v="0"/>
    <d v="1899-12-30T09:49:02"/>
  </r>
  <r>
    <n v="7681"/>
    <n v="11"/>
    <n v="7"/>
    <x v="2"/>
    <n v="2018"/>
    <s v="4210653343680950"/>
    <s v="123-45-8407"/>
    <x v="19"/>
    <x v="4"/>
    <n v="3730.43"/>
    <x v="5"/>
    <x v="6179"/>
    <x v="0"/>
    <x v="0"/>
    <x v="0"/>
    <d v="1899-12-30T16:39:27"/>
  </r>
  <r>
    <n v="7682"/>
    <n v="19"/>
    <n v="11"/>
    <x v="9"/>
    <n v="2018"/>
    <s v="4210653343680950"/>
    <s v="123-45-8407"/>
    <x v="80"/>
    <x v="0"/>
    <n v="3142.97"/>
    <x v="4"/>
    <x v="6180"/>
    <x v="0"/>
    <x v="1"/>
    <x v="0"/>
    <d v="1899-12-30T10:55:13"/>
  </r>
  <r>
    <n v="7683"/>
    <n v="21"/>
    <n v="12"/>
    <x v="8"/>
    <n v="2018"/>
    <s v="4210653343680950"/>
    <s v="123-45-8407"/>
    <x v="75"/>
    <x v="6"/>
    <n v="2419.4499999999998"/>
    <x v="4"/>
    <x v="6181"/>
    <x v="0"/>
    <x v="0"/>
    <x v="0"/>
    <d v="1899-12-30T12:27:01"/>
  </r>
  <r>
    <n v="7684"/>
    <n v="23"/>
    <n v="11"/>
    <x v="9"/>
    <n v="2018"/>
    <s v="4210653343680950"/>
    <s v="123-45-8407"/>
    <x v="25"/>
    <x v="4"/>
    <n v="706.98"/>
    <x v="0"/>
    <x v="763"/>
    <x v="1"/>
    <x v="0"/>
    <x v="0"/>
    <d v="1899-12-30T16:08:54"/>
  </r>
  <r>
    <n v="7685"/>
    <n v="9"/>
    <n v="9"/>
    <x v="7"/>
    <n v="2018"/>
    <s v="4210653343680950"/>
    <s v="123-45-8407"/>
    <x v="67"/>
    <x v="2"/>
    <n v="4229.12"/>
    <x v="0"/>
    <x v="6182"/>
    <x v="0"/>
    <x v="0"/>
    <x v="0"/>
    <d v="1899-12-30T14:15:01"/>
  </r>
  <r>
    <n v="7686"/>
    <n v="9"/>
    <n v="6"/>
    <x v="11"/>
    <n v="2018"/>
    <s v="4210653343680950"/>
    <s v="123-45-8407"/>
    <x v="77"/>
    <x v="2"/>
    <n v="2543.19"/>
    <x v="5"/>
    <x v="3426"/>
    <x v="0"/>
    <x v="0"/>
    <x v="0"/>
    <d v="1899-12-30T07:51:09"/>
  </r>
  <r>
    <n v="7687"/>
    <n v="4"/>
    <n v="9"/>
    <x v="7"/>
    <n v="2018"/>
    <s v="4210653343680950"/>
    <s v="123-45-8407"/>
    <x v="4"/>
    <x v="0"/>
    <n v="3394.46"/>
    <x v="2"/>
    <x v="6183"/>
    <x v="1"/>
    <x v="1"/>
    <x v="0"/>
    <d v="1899-12-30T21:20:18"/>
  </r>
  <r>
    <n v="7688"/>
    <n v="16"/>
    <n v="8"/>
    <x v="6"/>
    <n v="2018"/>
    <s v="4210653343680950"/>
    <s v="123-45-8407"/>
    <x v="68"/>
    <x v="4"/>
    <n v="4451.9399999999996"/>
    <x v="2"/>
    <x v="6184"/>
    <x v="1"/>
    <x v="0"/>
    <x v="0"/>
    <d v="1899-12-30T16:18:44"/>
  </r>
  <r>
    <n v="7689"/>
    <n v="4"/>
    <n v="6"/>
    <x v="11"/>
    <n v="2018"/>
    <s v="4210653343680950"/>
    <s v="123-45-8407"/>
    <x v="34"/>
    <x v="3"/>
    <n v="3669.48"/>
    <x v="1"/>
    <x v="6185"/>
    <x v="1"/>
    <x v="0"/>
    <x v="0"/>
    <d v="1899-12-30T12:49:35"/>
  </r>
  <r>
    <n v="7690"/>
    <n v="3"/>
    <n v="6"/>
    <x v="11"/>
    <n v="2018"/>
    <s v="4210653343680950"/>
    <s v="123-45-8407"/>
    <x v="6"/>
    <x v="1"/>
    <n v="773.58"/>
    <x v="3"/>
    <x v="1772"/>
    <x v="0"/>
    <x v="1"/>
    <x v="0"/>
    <d v="1899-12-30T15:04:59"/>
  </r>
  <r>
    <n v="7691"/>
    <n v="13"/>
    <n v="2"/>
    <x v="0"/>
    <n v="2018"/>
    <s v="4210653343680950"/>
    <s v="123-45-8407"/>
    <x v="107"/>
    <x v="3"/>
    <n v="1418.3"/>
    <x v="1"/>
    <x v="6186"/>
    <x v="1"/>
    <x v="0"/>
    <x v="0"/>
    <d v="1899-12-30T23:07:22"/>
  </r>
  <r>
    <n v="7692"/>
    <n v="23"/>
    <n v="1"/>
    <x v="10"/>
    <n v="2018"/>
    <s v="4210653343680950"/>
    <s v="123-45-8407"/>
    <x v="81"/>
    <x v="3"/>
    <n v="3979.6"/>
    <x v="3"/>
    <x v="6187"/>
    <x v="0"/>
    <x v="0"/>
    <x v="0"/>
    <d v="1899-12-30T00:43:16"/>
  </r>
  <r>
    <n v="7693"/>
    <n v="19"/>
    <n v="4"/>
    <x v="3"/>
    <n v="2018"/>
    <s v="4210653343680950"/>
    <s v="123-45-8407"/>
    <x v="70"/>
    <x v="4"/>
    <n v="4508.75"/>
    <x v="5"/>
    <x v="6188"/>
    <x v="0"/>
    <x v="0"/>
    <x v="0"/>
    <d v="1899-12-30T04:27:01"/>
  </r>
  <r>
    <n v="7694"/>
    <n v="28"/>
    <n v="4"/>
    <x v="3"/>
    <n v="2018"/>
    <s v="4210653343680950"/>
    <s v="123-45-8407"/>
    <x v="33"/>
    <x v="4"/>
    <n v="2016.73"/>
    <x v="4"/>
    <x v="4862"/>
    <x v="1"/>
    <x v="0"/>
    <x v="0"/>
    <d v="1899-12-30T19:35:11"/>
  </r>
  <r>
    <n v="7695"/>
    <n v="18"/>
    <n v="9"/>
    <x v="7"/>
    <n v="2018"/>
    <s v="4210653343680950"/>
    <s v="123-45-8407"/>
    <x v="64"/>
    <x v="6"/>
    <n v="4328.09"/>
    <x v="2"/>
    <x v="1827"/>
    <x v="1"/>
    <x v="0"/>
    <x v="0"/>
    <d v="1899-12-30T12:31:20"/>
  </r>
  <r>
    <n v="7696"/>
    <n v="12"/>
    <n v="8"/>
    <x v="6"/>
    <n v="2018"/>
    <s v="4210653343680950"/>
    <s v="123-45-8407"/>
    <x v="45"/>
    <x v="3"/>
    <n v="2081.88"/>
    <x v="0"/>
    <x v="6189"/>
    <x v="1"/>
    <x v="1"/>
    <x v="0"/>
    <d v="1899-12-30T03:26:54"/>
  </r>
  <r>
    <n v="7697"/>
    <n v="13"/>
    <n v="6"/>
    <x v="11"/>
    <n v="2018"/>
    <s v="4210653343680950"/>
    <s v="123-45-8407"/>
    <x v="97"/>
    <x v="2"/>
    <n v="3103.67"/>
    <x v="0"/>
    <x v="5478"/>
    <x v="1"/>
    <x v="1"/>
    <x v="0"/>
    <d v="1899-12-30T11:00:53"/>
  </r>
  <r>
    <n v="7698"/>
    <n v="2"/>
    <n v="2"/>
    <x v="0"/>
    <n v="2018"/>
    <s v="4210653343680950"/>
    <s v="123-45-8407"/>
    <x v="37"/>
    <x v="2"/>
    <n v="2282.1999999999998"/>
    <x v="2"/>
    <x v="672"/>
    <x v="0"/>
    <x v="0"/>
    <x v="0"/>
    <d v="1899-12-30T04:59:44"/>
  </r>
  <r>
    <n v="7699"/>
    <n v="28"/>
    <n v="9"/>
    <x v="7"/>
    <n v="2018"/>
    <s v="4210653343680950"/>
    <s v="123-45-8407"/>
    <x v="78"/>
    <x v="0"/>
    <n v="15.73"/>
    <x v="5"/>
    <x v="6190"/>
    <x v="0"/>
    <x v="1"/>
    <x v="0"/>
    <d v="1899-12-30T19:16:08"/>
  </r>
  <r>
    <n v="7700"/>
    <n v="21"/>
    <n v="7"/>
    <x v="2"/>
    <n v="2018"/>
    <s v="4210653343680950"/>
    <s v="123-45-8407"/>
    <x v="49"/>
    <x v="3"/>
    <n v="4127.8100000000004"/>
    <x v="2"/>
    <x v="6191"/>
    <x v="1"/>
    <x v="0"/>
    <x v="0"/>
    <d v="1899-12-30T18:37:41"/>
  </r>
  <r>
    <n v="7701"/>
    <n v="13"/>
    <n v="1"/>
    <x v="10"/>
    <n v="2018"/>
    <s v="4210653343680950"/>
    <s v="123-45-8407"/>
    <x v="56"/>
    <x v="3"/>
    <n v="521.4"/>
    <x v="2"/>
    <x v="4914"/>
    <x v="0"/>
    <x v="0"/>
    <x v="0"/>
    <d v="1899-12-30T06:36:14"/>
  </r>
  <r>
    <n v="7702"/>
    <n v="2"/>
    <n v="11"/>
    <x v="9"/>
    <n v="2018"/>
    <s v="4210653368172370"/>
    <s v="123-45-8403"/>
    <x v="65"/>
    <x v="1"/>
    <n v="2877.77"/>
    <x v="2"/>
    <x v="3159"/>
    <x v="1"/>
    <x v="0"/>
    <x v="0"/>
    <d v="1899-12-30T01:37:30"/>
  </r>
  <r>
    <n v="7703"/>
    <n v="3"/>
    <n v="4"/>
    <x v="3"/>
    <n v="2018"/>
    <s v="4210653368172370"/>
    <s v="123-45-8403"/>
    <x v="78"/>
    <x v="1"/>
    <n v="1246.26"/>
    <x v="4"/>
    <x v="6192"/>
    <x v="1"/>
    <x v="0"/>
    <x v="1"/>
    <d v="1899-12-30T07:47:11"/>
  </r>
  <r>
    <n v="7704"/>
    <n v="28"/>
    <n v="1"/>
    <x v="10"/>
    <n v="2018"/>
    <s v="4210653368172370"/>
    <s v="123-45-8403"/>
    <x v="6"/>
    <x v="1"/>
    <n v="3999.55"/>
    <x v="1"/>
    <x v="6193"/>
    <x v="1"/>
    <x v="0"/>
    <x v="0"/>
    <d v="1899-12-30T08:49:54"/>
  </r>
  <r>
    <n v="7705"/>
    <n v="4"/>
    <n v="12"/>
    <x v="8"/>
    <n v="2018"/>
    <s v="4210653368172370"/>
    <s v="123-45-8403"/>
    <x v="46"/>
    <x v="6"/>
    <n v="123.28"/>
    <x v="1"/>
    <x v="849"/>
    <x v="0"/>
    <x v="1"/>
    <x v="0"/>
    <d v="1899-12-30T05:33:39"/>
  </r>
  <r>
    <n v="7706"/>
    <n v="12"/>
    <n v="10"/>
    <x v="4"/>
    <n v="2018"/>
    <s v="4210653368172370"/>
    <s v="123-45-8403"/>
    <x v="102"/>
    <x v="5"/>
    <n v="1679.4"/>
    <x v="0"/>
    <x v="2661"/>
    <x v="1"/>
    <x v="0"/>
    <x v="0"/>
    <d v="1899-12-30T20:19:20"/>
  </r>
  <r>
    <n v="7707"/>
    <n v="6"/>
    <n v="3"/>
    <x v="1"/>
    <n v="2018"/>
    <s v="4210653368172370"/>
    <s v="123-45-8403"/>
    <x v="88"/>
    <x v="3"/>
    <n v="4272.46"/>
    <x v="3"/>
    <x v="6194"/>
    <x v="0"/>
    <x v="0"/>
    <x v="0"/>
    <d v="1899-12-30T11:49:46"/>
  </r>
  <r>
    <n v="7708"/>
    <n v="23"/>
    <n v="6"/>
    <x v="11"/>
    <n v="2018"/>
    <s v="4210653368172370"/>
    <s v="123-45-8403"/>
    <x v="57"/>
    <x v="3"/>
    <n v="2201.69"/>
    <x v="1"/>
    <x v="6195"/>
    <x v="0"/>
    <x v="1"/>
    <x v="0"/>
    <d v="1899-12-30T12:59:38"/>
  </r>
  <r>
    <n v="7709"/>
    <n v="1"/>
    <n v="7"/>
    <x v="2"/>
    <n v="2018"/>
    <s v="4210653368172370"/>
    <s v="123-45-8403"/>
    <x v="15"/>
    <x v="4"/>
    <n v="937.22"/>
    <x v="2"/>
    <x v="6196"/>
    <x v="1"/>
    <x v="0"/>
    <x v="1"/>
    <d v="1899-12-30T08:21:34"/>
  </r>
  <r>
    <n v="7710"/>
    <n v="23"/>
    <n v="7"/>
    <x v="2"/>
    <n v="2018"/>
    <s v="4210653368172370"/>
    <s v="123-45-8403"/>
    <x v="35"/>
    <x v="6"/>
    <n v="4038.09"/>
    <x v="3"/>
    <x v="6197"/>
    <x v="1"/>
    <x v="0"/>
    <x v="0"/>
    <d v="1899-12-30T03:21:44"/>
  </r>
  <r>
    <n v="7711"/>
    <n v="8"/>
    <n v="11"/>
    <x v="9"/>
    <n v="2018"/>
    <s v="4210653368172370"/>
    <s v="123-45-8403"/>
    <x v="19"/>
    <x v="4"/>
    <n v="3405.73"/>
    <x v="1"/>
    <x v="6198"/>
    <x v="0"/>
    <x v="1"/>
    <x v="0"/>
    <d v="1899-12-30T16:08:12"/>
  </r>
  <r>
    <n v="7712"/>
    <n v="21"/>
    <n v="6"/>
    <x v="11"/>
    <n v="2018"/>
    <s v="4210653368172370"/>
    <s v="123-45-8403"/>
    <x v="13"/>
    <x v="2"/>
    <n v="2625.95"/>
    <x v="3"/>
    <x v="6199"/>
    <x v="0"/>
    <x v="0"/>
    <x v="0"/>
    <d v="1899-12-30T13:05:41"/>
  </r>
  <r>
    <n v="7713"/>
    <n v="2"/>
    <n v="9"/>
    <x v="7"/>
    <n v="2018"/>
    <s v="4210653368172370"/>
    <s v="123-45-8403"/>
    <x v="43"/>
    <x v="6"/>
    <n v="4187.93"/>
    <x v="0"/>
    <x v="6200"/>
    <x v="0"/>
    <x v="0"/>
    <x v="0"/>
    <d v="1899-12-30T04:20:20"/>
  </r>
  <r>
    <n v="7714"/>
    <n v="14"/>
    <n v="6"/>
    <x v="11"/>
    <n v="2018"/>
    <s v="4210653368172370"/>
    <s v="123-45-8403"/>
    <x v="101"/>
    <x v="6"/>
    <n v="308.38"/>
    <x v="2"/>
    <x v="6201"/>
    <x v="1"/>
    <x v="1"/>
    <x v="0"/>
    <d v="1899-12-30T15:39:06"/>
  </r>
  <r>
    <n v="7715"/>
    <n v="17"/>
    <n v="8"/>
    <x v="6"/>
    <n v="2018"/>
    <s v="4210653368172370"/>
    <s v="123-45-8403"/>
    <x v="57"/>
    <x v="3"/>
    <n v="4365.08"/>
    <x v="0"/>
    <x v="6202"/>
    <x v="1"/>
    <x v="0"/>
    <x v="0"/>
    <d v="1899-12-30T02:25:47"/>
  </r>
  <r>
    <n v="7716"/>
    <n v="17"/>
    <n v="8"/>
    <x v="6"/>
    <n v="2018"/>
    <s v="4210653368172370"/>
    <s v="123-45-8403"/>
    <x v="3"/>
    <x v="3"/>
    <n v="2383.5300000000002"/>
    <x v="0"/>
    <x v="711"/>
    <x v="1"/>
    <x v="0"/>
    <x v="0"/>
    <d v="1899-12-30T22:03:06"/>
  </r>
  <r>
    <n v="7717"/>
    <n v="27"/>
    <n v="11"/>
    <x v="9"/>
    <n v="2018"/>
    <s v="4210653368172370"/>
    <s v="123-45-8403"/>
    <x v="62"/>
    <x v="0"/>
    <n v="2511.9899999999998"/>
    <x v="3"/>
    <x v="1989"/>
    <x v="0"/>
    <x v="1"/>
    <x v="0"/>
    <d v="1899-12-30T03:43:45"/>
  </r>
  <r>
    <n v="7718"/>
    <n v="19"/>
    <n v="9"/>
    <x v="7"/>
    <n v="2018"/>
    <s v="4210653368172370"/>
    <s v="123-45-8403"/>
    <x v="96"/>
    <x v="4"/>
    <n v="4467.25"/>
    <x v="4"/>
    <x v="3004"/>
    <x v="1"/>
    <x v="0"/>
    <x v="0"/>
    <d v="1899-12-30T18:30:30"/>
  </r>
  <r>
    <n v="7719"/>
    <n v="1"/>
    <n v="8"/>
    <x v="6"/>
    <n v="2018"/>
    <s v="4210653368172370"/>
    <s v="123-45-8403"/>
    <x v="95"/>
    <x v="3"/>
    <n v="156.53"/>
    <x v="0"/>
    <x v="6155"/>
    <x v="1"/>
    <x v="0"/>
    <x v="0"/>
    <d v="1899-12-30T21:16:13"/>
  </r>
  <r>
    <n v="7720"/>
    <n v="8"/>
    <n v="8"/>
    <x v="6"/>
    <n v="2018"/>
    <s v="4210653368172370"/>
    <s v="123-45-8403"/>
    <x v="111"/>
    <x v="3"/>
    <n v="1465.81"/>
    <x v="4"/>
    <x v="6203"/>
    <x v="0"/>
    <x v="1"/>
    <x v="0"/>
    <d v="1899-12-30T20:45:36"/>
  </r>
  <r>
    <n v="7721"/>
    <n v="20"/>
    <n v="3"/>
    <x v="1"/>
    <n v="2018"/>
    <s v="4210653368172370"/>
    <s v="123-45-8403"/>
    <x v="88"/>
    <x v="5"/>
    <n v="2788.56"/>
    <x v="1"/>
    <x v="5317"/>
    <x v="0"/>
    <x v="0"/>
    <x v="0"/>
    <d v="1899-12-30T10:50:36"/>
  </r>
  <r>
    <n v="7722"/>
    <n v="5"/>
    <n v="6"/>
    <x v="11"/>
    <n v="2018"/>
    <s v="4210653368172370"/>
    <s v="123-45-8403"/>
    <x v="22"/>
    <x v="0"/>
    <n v="4272.08"/>
    <x v="0"/>
    <x v="6204"/>
    <x v="1"/>
    <x v="1"/>
    <x v="0"/>
    <d v="1899-12-30T15:21:44"/>
  </r>
  <r>
    <n v="7723"/>
    <n v="21"/>
    <n v="4"/>
    <x v="3"/>
    <n v="2018"/>
    <s v="4210653368172370"/>
    <s v="123-45-8403"/>
    <x v="42"/>
    <x v="5"/>
    <n v="4020.94"/>
    <x v="2"/>
    <x v="4533"/>
    <x v="0"/>
    <x v="1"/>
    <x v="0"/>
    <d v="1899-12-30T19:49:49"/>
  </r>
  <r>
    <n v="7724"/>
    <n v="17"/>
    <n v="9"/>
    <x v="7"/>
    <n v="2018"/>
    <s v="4210653368172370"/>
    <s v="123-45-8403"/>
    <x v="27"/>
    <x v="6"/>
    <n v="3610.73"/>
    <x v="1"/>
    <x v="6205"/>
    <x v="1"/>
    <x v="1"/>
    <x v="0"/>
    <d v="1899-12-30T05:50:33"/>
  </r>
  <r>
    <n v="7725"/>
    <n v="19"/>
    <n v="5"/>
    <x v="5"/>
    <n v="2018"/>
    <s v="4210653368172370"/>
    <s v="123-45-8403"/>
    <x v="49"/>
    <x v="4"/>
    <n v="2043.39"/>
    <x v="5"/>
    <x v="6206"/>
    <x v="1"/>
    <x v="0"/>
    <x v="1"/>
    <d v="1899-12-30T16:30:28"/>
  </r>
  <r>
    <n v="7726"/>
    <n v="20"/>
    <n v="3"/>
    <x v="1"/>
    <n v="2018"/>
    <s v="4210653368172370"/>
    <s v="123-45-8403"/>
    <x v="14"/>
    <x v="6"/>
    <n v="2460.27"/>
    <x v="2"/>
    <x v="6207"/>
    <x v="1"/>
    <x v="0"/>
    <x v="0"/>
    <d v="1899-12-30T17:16:29"/>
  </r>
  <r>
    <n v="7727"/>
    <n v="13"/>
    <n v="4"/>
    <x v="3"/>
    <n v="2018"/>
    <s v="4210653368172370"/>
    <s v="123-45-8403"/>
    <x v="66"/>
    <x v="3"/>
    <n v="1140.76"/>
    <x v="2"/>
    <x v="2166"/>
    <x v="0"/>
    <x v="0"/>
    <x v="0"/>
    <d v="1899-12-30T01:45:33"/>
  </r>
  <r>
    <n v="7728"/>
    <n v="10"/>
    <n v="11"/>
    <x v="9"/>
    <n v="2018"/>
    <s v="4210653368172370"/>
    <s v="123-45-8403"/>
    <x v="74"/>
    <x v="0"/>
    <n v="3846.36"/>
    <x v="4"/>
    <x v="6208"/>
    <x v="1"/>
    <x v="0"/>
    <x v="0"/>
    <d v="1899-12-30T00:23:56"/>
  </r>
  <r>
    <n v="7729"/>
    <n v="24"/>
    <n v="11"/>
    <x v="9"/>
    <n v="2018"/>
    <s v="4210653368172370"/>
    <s v="123-45-8403"/>
    <x v="18"/>
    <x v="2"/>
    <n v="2320.25"/>
    <x v="4"/>
    <x v="6209"/>
    <x v="0"/>
    <x v="0"/>
    <x v="0"/>
    <d v="1899-12-30T13:02:07"/>
  </r>
  <r>
    <n v="7730"/>
    <n v="1"/>
    <n v="11"/>
    <x v="9"/>
    <n v="2018"/>
    <s v="4210653368172370"/>
    <s v="123-45-8403"/>
    <x v="66"/>
    <x v="2"/>
    <n v="3783.68"/>
    <x v="2"/>
    <x v="6210"/>
    <x v="0"/>
    <x v="0"/>
    <x v="0"/>
    <d v="1899-12-30T06:36:19"/>
  </r>
  <r>
    <n v="7731"/>
    <n v="3"/>
    <n v="2"/>
    <x v="0"/>
    <n v="2018"/>
    <s v="4210653368172370"/>
    <s v="123-45-8403"/>
    <x v="80"/>
    <x v="1"/>
    <n v="3326.47"/>
    <x v="5"/>
    <x v="6211"/>
    <x v="0"/>
    <x v="0"/>
    <x v="0"/>
    <d v="1899-12-30T16:08:48"/>
  </r>
  <r>
    <n v="7732"/>
    <n v="6"/>
    <n v="5"/>
    <x v="5"/>
    <n v="2018"/>
    <s v="4210653368172370"/>
    <s v="123-45-8403"/>
    <x v="113"/>
    <x v="6"/>
    <n v="3228.13"/>
    <x v="0"/>
    <x v="3923"/>
    <x v="1"/>
    <x v="1"/>
    <x v="0"/>
    <d v="1899-12-30T06:23:01"/>
  </r>
  <r>
    <n v="7733"/>
    <n v="9"/>
    <n v="12"/>
    <x v="8"/>
    <n v="2018"/>
    <s v="4210653368172370"/>
    <s v="123-45-8403"/>
    <x v="48"/>
    <x v="1"/>
    <n v="1297.67"/>
    <x v="0"/>
    <x v="6212"/>
    <x v="1"/>
    <x v="0"/>
    <x v="0"/>
    <d v="1899-12-30T02:36:35"/>
  </r>
  <r>
    <n v="7734"/>
    <n v="25"/>
    <n v="12"/>
    <x v="8"/>
    <n v="2018"/>
    <s v="4210653368172370"/>
    <s v="123-45-8403"/>
    <x v="7"/>
    <x v="2"/>
    <n v="1721.18"/>
    <x v="3"/>
    <x v="6213"/>
    <x v="1"/>
    <x v="0"/>
    <x v="0"/>
    <d v="1899-12-30T03:28:30"/>
  </r>
  <r>
    <n v="7735"/>
    <n v="25"/>
    <n v="12"/>
    <x v="8"/>
    <n v="2018"/>
    <s v="4210653368172370"/>
    <s v="123-45-8403"/>
    <x v="100"/>
    <x v="3"/>
    <n v="2379.2800000000002"/>
    <x v="4"/>
    <x v="6214"/>
    <x v="1"/>
    <x v="0"/>
    <x v="0"/>
    <d v="1899-12-30T09:54:29"/>
  </r>
  <r>
    <n v="7736"/>
    <n v="28"/>
    <n v="4"/>
    <x v="3"/>
    <n v="2018"/>
    <s v="4210653368172370"/>
    <s v="123-45-8403"/>
    <x v="58"/>
    <x v="2"/>
    <n v="283.81"/>
    <x v="4"/>
    <x v="6215"/>
    <x v="1"/>
    <x v="0"/>
    <x v="1"/>
    <d v="1899-12-30T04:43:49"/>
  </r>
  <r>
    <n v="7737"/>
    <n v="17"/>
    <n v="3"/>
    <x v="1"/>
    <n v="2018"/>
    <s v="4210653368172370"/>
    <s v="123-45-8403"/>
    <x v="73"/>
    <x v="6"/>
    <n v="1204.06"/>
    <x v="1"/>
    <x v="6216"/>
    <x v="1"/>
    <x v="0"/>
    <x v="0"/>
    <d v="1899-12-30T18:02:29"/>
  </r>
  <r>
    <n v="7738"/>
    <n v="13"/>
    <n v="9"/>
    <x v="7"/>
    <n v="2018"/>
    <s v="4210653368172370"/>
    <s v="123-45-8403"/>
    <x v="87"/>
    <x v="1"/>
    <n v="549.07000000000005"/>
    <x v="1"/>
    <x v="5157"/>
    <x v="1"/>
    <x v="0"/>
    <x v="0"/>
    <d v="1899-12-30T15:56:10"/>
  </r>
  <r>
    <n v="7739"/>
    <n v="22"/>
    <n v="9"/>
    <x v="7"/>
    <n v="2018"/>
    <s v="4210653368172370"/>
    <s v="123-45-8403"/>
    <x v="62"/>
    <x v="6"/>
    <n v="992.29"/>
    <x v="5"/>
    <x v="6217"/>
    <x v="0"/>
    <x v="0"/>
    <x v="0"/>
    <d v="1899-12-30T17:30:08"/>
  </r>
  <r>
    <n v="7740"/>
    <n v="25"/>
    <n v="12"/>
    <x v="8"/>
    <n v="2018"/>
    <s v="4210653368172370"/>
    <s v="123-45-8403"/>
    <x v="47"/>
    <x v="6"/>
    <n v="2032.89"/>
    <x v="0"/>
    <x v="6218"/>
    <x v="1"/>
    <x v="0"/>
    <x v="0"/>
    <d v="1899-12-30T18:39:07"/>
  </r>
  <r>
    <n v="7741"/>
    <n v="12"/>
    <n v="3"/>
    <x v="1"/>
    <n v="2018"/>
    <s v="4210653368172370"/>
    <s v="123-45-8403"/>
    <x v="1"/>
    <x v="3"/>
    <n v="1225.93"/>
    <x v="2"/>
    <x v="4783"/>
    <x v="0"/>
    <x v="0"/>
    <x v="0"/>
    <d v="1899-12-30T16:48:47"/>
  </r>
  <r>
    <n v="7742"/>
    <n v="13"/>
    <n v="4"/>
    <x v="3"/>
    <n v="2018"/>
    <s v="4210653368172370"/>
    <s v="123-45-8403"/>
    <x v="50"/>
    <x v="1"/>
    <n v="1708.26"/>
    <x v="2"/>
    <x v="3036"/>
    <x v="0"/>
    <x v="1"/>
    <x v="0"/>
    <d v="1899-12-30T05:20:14"/>
  </r>
  <r>
    <n v="7743"/>
    <n v="24"/>
    <n v="10"/>
    <x v="4"/>
    <n v="2018"/>
    <s v="4210653368172370"/>
    <s v="123-45-8403"/>
    <x v="3"/>
    <x v="1"/>
    <n v="542.38"/>
    <x v="4"/>
    <x v="1502"/>
    <x v="1"/>
    <x v="1"/>
    <x v="0"/>
    <d v="1899-12-30T15:37:20"/>
  </r>
  <r>
    <n v="7744"/>
    <n v="17"/>
    <n v="11"/>
    <x v="9"/>
    <n v="2018"/>
    <s v="4210653368172370"/>
    <s v="123-45-8403"/>
    <x v="11"/>
    <x v="0"/>
    <n v="3199.98"/>
    <x v="2"/>
    <x v="6219"/>
    <x v="0"/>
    <x v="1"/>
    <x v="0"/>
    <d v="1899-12-30T18:28:48"/>
  </r>
  <r>
    <n v="7745"/>
    <n v="10"/>
    <n v="6"/>
    <x v="11"/>
    <n v="2018"/>
    <s v="4210653368172370"/>
    <s v="123-45-8403"/>
    <x v="32"/>
    <x v="2"/>
    <n v="194.49"/>
    <x v="5"/>
    <x v="6220"/>
    <x v="1"/>
    <x v="0"/>
    <x v="0"/>
    <d v="1899-12-30T22:36:24"/>
  </r>
  <r>
    <n v="7746"/>
    <n v="26"/>
    <n v="7"/>
    <x v="2"/>
    <n v="2018"/>
    <s v="4210653368172370"/>
    <s v="123-45-8403"/>
    <x v="36"/>
    <x v="4"/>
    <n v="3701.36"/>
    <x v="2"/>
    <x v="6221"/>
    <x v="1"/>
    <x v="0"/>
    <x v="0"/>
    <d v="1899-12-30T22:44:26"/>
  </r>
  <r>
    <n v="7747"/>
    <n v="20"/>
    <n v="9"/>
    <x v="7"/>
    <n v="2018"/>
    <s v="4210653368172370"/>
    <s v="123-45-8403"/>
    <x v="46"/>
    <x v="5"/>
    <n v="1412.2"/>
    <x v="3"/>
    <x v="6222"/>
    <x v="1"/>
    <x v="0"/>
    <x v="1"/>
    <d v="1899-12-30T03:10:13"/>
  </r>
  <r>
    <n v="7748"/>
    <n v="23"/>
    <n v="1"/>
    <x v="10"/>
    <n v="2018"/>
    <s v="4210653368172370"/>
    <s v="123-45-8403"/>
    <x v="102"/>
    <x v="5"/>
    <n v="1683.05"/>
    <x v="5"/>
    <x v="6223"/>
    <x v="0"/>
    <x v="0"/>
    <x v="0"/>
    <d v="1899-12-30T13:05:24"/>
  </r>
  <r>
    <n v="7749"/>
    <n v="28"/>
    <n v="8"/>
    <x v="6"/>
    <n v="2018"/>
    <s v="4210653368172370"/>
    <s v="123-45-8403"/>
    <x v="84"/>
    <x v="0"/>
    <n v="1058.57"/>
    <x v="2"/>
    <x v="6224"/>
    <x v="0"/>
    <x v="0"/>
    <x v="0"/>
    <d v="1899-12-30T16:02:30"/>
  </r>
  <r>
    <n v="7750"/>
    <n v="19"/>
    <n v="9"/>
    <x v="7"/>
    <n v="2018"/>
    <s v="4210653368172370"/>
    <s v="123-45-8403"/>
    <x v="48"/>
    <x v="3"/>
    <n v="4455.92"/>
    <x v="5"/>
    <x v="6225"/>
    <x v="0"/>
    <x v="0"/>
    <x v="0"/>
    <d v="1899-12-30T06:10:57"/>
  </r>
  <r>
    <n v="7751"/>
    <n v="16"/>
    <n v="6"/>
    <x v="11"/>
    <n v="2018"/>
    <s v="4210653368172370"/>
    <s v="123-45-8403"/>
    <x v="6"/>
    <x v="3"/>
    <n v="3804.42"/>
    <x v="3"/>
    <x v="6226"/>
    <x v="0"/>
    <x v="1"/>
    <x v="0"/>
    <d v="1899-12-30T04:27:26"/>
  </r>
  <r>
    <n v="7752"/>
    <n v="10"/>
    <n v="1"/>
    <x v="10"/>
    <n v="2018"/>
    <s v="4210653368172370"/>
    <s v="123-45-8403"/>
    <x v="26"/>
    <x v="5"/>
    <n v="2553.9699999999998"/>
    <x v="4"/>
    <x v="6227"/>
    <x v="1"/>
    <x v="1"/>
    <x v="0"/>
    <d v="1899-12-30T08:30:47"/>
  </r>
  <r>
    <n v="7753"/>
    <n v="22"/>
    <n v="6"/>
    <x v="11"/>
    <n v="2018"/>
    <s v="4210653368172370"/>
    <s v="123-45-8403"/>
    <x v="10"/>
    <x v="1"/>
    <n v="3868.86"/>
    <x v="3"/>
    <x v="6228"/>
    <x v="0"/>
    <x v="0"/>
    <x v="0"/>
    <d v="1899-12-30T17:41:17"/>
  </r>
  <r>
    <n v="7754"/>
    <n v="7"/>
    <n v="12"/>
    <x v="8"/>
    <n v="2018"/>
    <s v="4210653368172370"/>
    <s v="123-45-8403"/>
    <x v="68"/>
    <x v="4"/>
    <n v="2222.73"/>
    <x v="0"/>
    <x v="6229"/>
    <x v="1"/>
    <x v="0"/>
    <x v="0"/>
    <d v="1899-12-30T00:19:50"/>
  </r>
  <r>
    <n v="7755"/>
    <n v="15"/>
    <n v="4"/>
    <x v="3"/>
    <n v="2018"/>
    <s v="4210653368172370"/>
    <s v="123-45-8403"/>
    <x v="58"/>
    <x v="1"/>
    <n v="3635.65"/>
    <x v="0"/>
    <x v="6053"/>
    <x v="1"/>
    <x v="0"/>
    <x v="0"/>
    <d v="1899-12-30T15:02:06"/>
  </r>
  <r>
    <n v="7756"/>
    <n v="22"/>
    <n v="9"/>
    <x v="7"/>
    <n v="2018"/>
    <s v="4210653368172370"/>
    <s v="123-45-8403"/>
    <x v="50"/>
    <x v="4"/>
    <n v="2949.72"/>
    <x v="1"/>
    <x v="6230"/>
    <x v="1"/>
    <x v="0"/>
    <x v="1"/>
    <d v="1899-12-30T18:37:28"/>
  </r>
  <r>
    <n v="7757"/>
    <n v="1"/>
    <n v="6"/>
    <x v="11"/>
    <n v="2018"/>
    <s v="4210653368172370"/>
    <s v="123-45-8403"/>
    <x v="10"/>
    <x v="4"/>
    <n v="3667.68"/>
    <x v="4"/>
    <x v="6231"/>
    <x v="0"/>
    <x v="0"/>
    <x v="0"/>
    <d v="1899-12-30T16:52:02"/>
  </r>
  <r>
    <n v="7758"/>
    <n v="24"/>
    <n v="2"/>
    <x v="0"/>
    <n v="2018"/>
    <s v="4210653368172370"/>
    <s v="123-45-8403"/>
    <x v="39"/>
    <x v="0"/>
    <n v="3577.27"/>
    <x v="3"/>
    <x v="2006"/>
    <x v="0"/>
    <x v="0"/>
    <x v="0"/>
    <d v="1899-12-30T01:19:18"/>
  </r>
  <r>
    <n v="7759"/>
    <n v="15"/>
    <n v="1"/>
    <x v="10"/>
    <n v="2018"/>
    <s v="4210653368172370"/>
    <s v="123-45-8403"/>
    <x v="72"/>
    <x v="3"/>
    <n v="4426.08"/>
    <x v="1"/>
    <x v="6232"/>
    <x v="1"/>
    <x v="0"/>
    <x v="0"/>
    <d v="1899-12-30T18:34:27"/>
  </r>
  <r>
    <n v="7760"/>
    <n v="22"/>
    <n v="9"/>
    <x v="7"/>
    <n v="2018"/>
    <s v="4210653363122920"/>
    <s v="123-45-8400"/>
    <x v="89"/>
    <x v="3"/>
    <n v="4645.13"/>
    <x v="0"/>
    <x v="6233"/>
    <x v="0"/>
    <x v="0"/>
    <x v="0"/>
    <d v="1899-12-30T20:02:47"/>
  </r>
  <r>
    <n v="7761"/>
    <n v="18"/>
    <n v="10"/>
    <x v="4"/>
    <n v="2018"/>
    <s v="4210653363122920"/>
    <s v="123-45-8400"/>
    <x v="20"/>
    <x v="6"/>
    <n v="2314.64"/>
    <x v="3"/>
    <x v="1813"/>
    <x v="1"/>
    <x v="0"/>
    <x v="0"/>
    <d v="1899-12-30T20:25:54"/>
  </r>
  <r>
    <n v="7762"/>
    <n v="14"/>
    <n v="4"/>
    <x v="3"/>
    <n v="2018"/>
    <s v="4210653363122920"/>
    <s v="123-45-8400"/>
    <x v="47"/>
    <x v="2"/>
    <n v="596.38"/>
    <x v="5"/>
    <x v="6234"/>
    <x v="1"/>
    <x v="1"/>
    <x v="0"/>
    <d v="1899-12-30T05:25:23"/>
  </r>
  <r>
    <n v="7763"/>
    <n v="9"/>
    <n v="7"/>
    <x v="2"/>
    <n v="2018"/>
    <s v="4210653363122920"/>
    <s v="123-45-8400"/>
    <x v="95"/>
    <x v="6"/>
    <n v="4228.93"/>
    <x v="3"/>
    <x v="6235"/>
    <x v="1"/>
    <x v="0"/>
    <x v="0"/>
    <d v="1899-12-30T17:39:09"/>
  </r>
  <r>
    <n v="7764"/>
    <n v="22"/>
    <n v="9"/>
    <x v="7"/>
    <n v="2018"/>
    <s v="4210653363122920"/>
    <s v="123-45-8400"/>
    <x v="108"/>
    <x v="2"/>
    <n v="611.54"/>
    <x v="3"/>
    <x v="6236"/>
    <x v="1"/>
    <x v="0"/>
    <x v="0"/>
    <d v="1899-12-30T14:16:37"/>
  </r>
  <r>
    <n v="7765"/>
    <n v="26"/>
    <n v="1"/>
    <x v="10"/>
    <n v="2018"/>
    <s v="4210653363122920"/>
    <s v="123-45-8400"/>
    <x v="29"/>
    <x v="3"/>
    <n v="710.14"/>
    <x v="3"/>
    <x v="4502"/>
    <x v="1"/>
    <x v="1"/>
    <x v="0"/>
    <d v="1899-12-30T14:20:03"/>
  </r>
  <r>
    <n v="7766"/>
    <n v="19"/>
    <n v="10"/>
    <x v="4"/>
    <n v="2018"/>
    <s v="4210653363122920"/>
    <s v="123-45-8400"/>
    <x v="43"/>
    <x v="3"/>
    <n v="1885.29"/>
    <x v="5"/>
    <x v="6237"/>
    <x v="0"/>
    <x v="0"/>
    <x v="0"/>
    <d v="1899-12-30T13:16:45"/>
  </r>
  <r>
    <n v="7767"/>
    <n v="7"/>
    <n v="4"/>
    <x v="3"/>
    <n v="2018"/>
    <s v="4210653363122920"/>
    <s v="123-45-8400"/>
    <x v="100"/>
    <x v="6"/>
    <n v="578.85"/>
    <x v="3"/>
    <x v="6238"/>
    <x v="1"/>
    <x v="0"/>
    <x v="0"/>
    <d v="1899-12-30T18:23:43"/>
  </r>
  <r>
    <n v="7768"/>
    <n v="9"/>
    <n v="11"/>
    <x v="9"/>
    <n v="2018"/>
    <s v="4210653363122920"/>
    <s v="123-45-8400"/>
    <x v="67"/>
    <x v="6"/>
    <n v="4623.84"/>
    <x v="5"/>
    <x v="6239"/>
    <x v="0"/>
    <x v="0"/>
    <x v="0"/>
    <d v="1899-12-30T08:20:15"/>
  </r>
  <r>
    <n v="7769"/>
    <n v="20"/>
    <n v="11"/>
    <x v="9"/>
    <n v="2018"/>
    <s v="4210653363122920"/>
    <s v="123-45-8400"/>
    <x v="44"/>
    <x v="1"/>
    <n v="54.24"/>
    <x v="5"/>
    <x v="3036"/>
    <x v="1"/>
    <x v="1"/>
    <x v="0"/>
    <d v="1899-12-30T23:10:21"/>
  </r>
  <r>
    <n v="7770"/>
    <n v="1"/>
    <n v="3"/>
    <x v="1"/>
    <n v="2018"/>
    <s v="4210653363122920"/>
    <s v="123-45-8400"/>
    <x v="22"/>
    <x v="5"/>
    <n v="4675.78"/>
    <x v="1"/>
    <x v="6240"/>
    <x v="1"/>
    <x v="1"/>
    <x v="0"/>
    <d v="1899-12-30T19:40:35"/>
  </r>
  <r>
    <n v="7771"/>
    <n v="22"/>
    <n v="5"/>
    <x v="5"/>
    <n v="2018"/>
    <s v="4210653363122920"/>
    <s v="123-45-8400"/>
    <x v="111"/>
    <x v="0"/>
    <n v="3928.66"/>
    <x v="2"/>
    <x v="2893"/>
    <x v="0"/>
    <x v="0"/>
    <x v="0"/>
    <d v="1899-12-30T11:29:14"/>
  </r>
  <r>
    <n v="7772"/>
    <n v="2"/>
    <n v="1"/>
    <x v="10"/>
    <n v="2018"/>
    <s v="4210653363122920"/>
    <s v="123-45-8400"/>
    <x v="24"/>
    <x v="4"/>
    <n v="1760.67"/>
    <x v="2"/>
    <x v="6241"/>
    <x v="0"/>
    <x v="0"/>
    <x v="0"/>
    <d v="1899-12-30T01:52:10"/>
  </r>
  <r>
    <n v="7773"/>
    <n v="10"/>
    <n v="11"/>
    <x v="9"/>
    <n v="2018"/>
    <s v="4210653363122920"/>
    <s v="123-45-8400"/>
    <x v="109"/>
    <x v="2"/>
    <n v="4917.05"/>
    <x v="0"/>
    <x v="6242"/>
    <x v="1"/>
    <x v="0"/>
    <x v="0"/>
    <d v="1899-12-30T17:46:37"/>
  </r>
  <r>
    <n v="7774"/>
    <n v="27"/>
    <n v="7"/>
    <x v="2"/>
    <n v="2018"/>
    <s v="4210653363122920"/>
    <s v="123-45-8400"/>
    <x v="23"/>
    <x v="1"/>
    <n v="4884.46"/>
    <x v="0"/>
    <x v="6243"/>
    <x v="1"/>
    <x v="1"/>
    <x v="1"/>
    <d v="1899-12-30T00:24:09"/>
  </r>
  <r>
    <n v="7775"/>
    <n v="28"/>
    <n v="1"/>
    <x v="10"/>
    <n v="2018"/>
    <s v="4210653363122920"/>
    <s v="123-45-8400"/>
    <x v="12"/>
    <x v="1"/>
    <n v="761.61"/>
    <x v="4"/>
    <x v="3627"/>
    <x v="1"/>
    <x v="0"/>
    <x v="0"/>
    <d v="1899-12-30T06:26:12"/>
  </r>
  <r>
    <n v="7776"/>
    <n v="6"/>
    <n v="9"/>
    <x v="7"/>
    <n v="2018"/>
    <s v="4210653363122920"/>
    <s v="123-45-8400"/>
    <x v="50"/>
    <x v="1"/>
    <n v="1952.71"/>
    <x v="2"/>
    <x v="6244"/>
    <x v="1"/>
    <x v="1"/>
    <x v="0"/>
    <d v="1899-12-30T07:18:18"/>
  </r>
  <r>
    <n v="7777"/>
    <n v="8"/>
    <n v="11"/>
    <x v="9"/>
    <n v="2018"/>
    <s v="4210653363122920"/>
    <s v="123-45-8400"/>
    <x v="5"/>
    <x v="1"/>
    <n v="369.68"/>
    <x v="5"/>
    <x v="6245"/>
    <x v="0"/>
    <x v="1"/>
    <x v="0"/>
    <d v="1899-12-30T20:10:40"/>
  </r>
  <r>
    <n v="7778"/>
    <n v="21"/>
    <n v="7"/>
    <x v="2"/>
    <n v="2018"/>
    <s v="4210653363122920"/>
    <s v="123-45-8400"/>
    <x v="54"/>
    <x v="1"/>
    <n v="4255.91"/>
    <x v="0"/>
    <x v="1720"/>
    <x v="0"/>
    <x v="0"/>
    <x v="0"/>
    <d v="1899-12-30T12:31:49"/>
  </r>
  <r>
    <n v="7779"/>
    <n v="15"/>
    <n v="12"/>
    <x v="8"/>
    <n v="2018"/>
    <s v="4210653363122920"/>
    <s v="123-45-8400"/>
    <x v="46"/>
    <x v="1"/>
    <n v="2276.64"/>
    <x v="3"/>
    <x v="6246"/>
    <x v="1"/>
    <x v="1"/>
    <x v="1"/>
    <d v="1899-12-30T15:49:37"/>
  </r>
  <r>
    <n v="7780"/>
    <n v="23"/>
    <n v="10"/>
    <x v="4"/>
    <n v="2018"/>
    <s v="4210653363122920"/>
    <s v="123-45-8400"/>
    <x v="35"/>
    <x v="5"/>
    <n v="1064.5"/>
    <x v="1"/>
    <x v="1023"/>
    <x v="1"/>
    <x v="0"/>
    <x v="0"/>
    <d v="1899-12-30T08:16:18"/>
  </r>
  <r>
    <n v="7781"/>
    <n v="14"/>
    <n v="1"/>
    <x v="10"/>
    <n v="2018"/>
    <s v="4210653363122920"/>
    <s v="123-45-8400"/>
    <x v="23"/>
    <x v="6"/>
    <n v="3289.06"/>
    <x v="5"/>
    <x v="6247"/>
    <x v="0"/>
    <x v="1"/>
    <x v="0"/>
    <d v="1899-12-30T06:13:30"/>
  </r>
  <r>
    <n v="7782"/>
    <n v="18"/>
    <n v="4"/>
    <x v="3"/>
    <n v="2018"/>
    <s v="4210653363122920"/>
    <s v="123-45-8400"/>
    <x v="106"/>
    <x v="3"/>
    <n v="1463.18"/>
    <x v="1"/>
    <x v="6248"/>
    <x v="1"/>
    <x v="0"/>
    <x v="0"/>
    <d v="1899-12-30T05:05:01"/>
  </r>
  <r>
    <n v="7783"/>
    <n v="23"/>
    <n v="2"/>
    <x v="0"/>
    <n v="2018"/>
    <s v="4210653363122920"/>
    <s v="123-45-8400"/>
    <x v="40"/>
    <x v="1"/>
    <n v="1259.47"/>
    <x v="3"/>
    <x v="6249"/>
    <x v="1"/>
    <x v="1"/>
    <x v="0"/>
    <d v="1899-12-30T17:16:07"/>
  </r>
  <r>
    <n v="7784"/>
    <n v="20"/>
    <n v="12"/>
    <x v="8"/>
    <n v="2018"/>
    <s v="4210653363122920"/>
    <s v="123-45-8400"/>
    <x v="7"/>
    <x v="1"/>
    <n v="4081.45"/>
    <x v="5"/>
    <x v="4639"/>
    <x v="1"/>
    <x v="1"/>
    <x v="0"/>
    <d v="1899-12-30T02:24:51"/>
  </r>
  <r>
    <n v="7785"/>
    <n v="9"/>
    <n v="11"/>
    <x v="9"/>
    <n v="2018"/>
    <s v="4210653363122920"/>
    <s v="123-45-8400"/>
    <x v="105"/>
    <x v="0"/>
    <n v="2122.77"/>
    <x v="4"/>
    <x v="1445"/>
    <x v="0"/>
    <x v="0"/>
    <x v="0"/>
    <d v="1899-12-30T16:25:52"/>
  </r>
  <r>
    <n v="7786"/>
    <n v="23"/>
    <n v="5"/>
    <x v="5"/>
    <n v="2018"/>
    <s v="4210653363122920"/>
    <s v="123-45-8400"/>
    <x v="105"/>
    <x v="0"/>
    <n v="4231.96"/>
    <x v="5"/>
    <x v="6250"/>
    <x v="1"/>
    <x v="0"/>
    <x v="0"/>
    <d v="1899-12-30T02:51:43"/>
  </r>
  <r>
    <n v="7787"/>
    <n v="28"/>
    <n v="5"/>
    <x v="5"/>
    <n v="2018"/>
    <s v="4210653363122920"/>
    <s v="123-45-8400"/>
    <x v="1"/>
    <x v="2"/>
    <n v="4586.1099999999997"/>
    <x v="0"/>
    <x v="6251"/>
    <x v="0"/>
    <x v="0"/>
    <x v="0"/>
    <d v="1899-12-30T17:00:12"/>
  </r>
  <r>
    <n v="7788"/>
    <n v="23"/>
    <n v="8"/>
    <x v="6"/>
    <n v="2018"/>
    <s v="4210653363122920"/>
    <s v="123-45-8400"/>
    <x v="63"/>
    <x v="1"/>
    <n v="988.34"/>
    <x v="2"/>
    <x v="6021"/>
    <x v="1"/>
    <x v="0"/>
    <x v="0"/>
    <d v="1899-12-30T19:29:02"/>
  </r>
  <r>
    <n v="7789"/>
    <n v="1"/>
    <n v="9"/>
    <x v="7"/>
    <n v="2018"/>
    <s v="4210653363122920"/>
    <s v="123-45-8400"/>
    <x v="68"/>
    <x v="3"/>
    <n v="93.04"/>
    <x v="1"/>
    <x v="6252"/>
    <x v="1"/>
    <x v="0"/>
    <x v="0"/>
    <d v="1899-12-30T07:20:28"/>
  </r>
  <r>
    <n v="7790"/>
    <n v="13"/>
    <n v="2"/>
    <x v="0"/>
    <n v="2018"/>
    <s v="4210653363122920"/>
    <s v="123-45-8400"/>
    <x v="4"/>
    <x v="1"/>
    <n v="3961.96"/>
    <x v="1"/>
    <x v="6253"/>
    <x v="1"/>
    <x v="1"/>
    <x v="0"/>
    <d v="1899-12-30T13:53:22"/>
  </r>
  <r>
    <n v="7791"/>
    <n v="18"/>
    <n v="5"/>
    <x v="5"/>
    <n v="2018"/>
    <s v="4210653363122920"/>
    <s v="123-45-8400"/>
    <x v="108"/>
    <x v="6"/>
    <n v="4801.4399999999996"/>
    <x v="0"/>
    <x v="6254"/>
    <x v="1"/>
    <x v="0"/>
    <x v="0"/>
    <d v="1899-12-30T12:22:57"/>
  </r>
  <r>
    <n v="7792"/>
    <n v="19"/>
    <n v="4"/>
    <x v="3"/>
    <n v="2018"/>
    <s v="4210653363122920"/>
    <s v="123-45-8400"/>
    <x v="61"/>
    <x v="4"/>
    <n v="1511.91"/>
    <x v="5"/>
    <x v="6255"/>
    <x v="0"/>
    <x v="1"/>
    <x v="0"/>
    <d v="1899-12-30T17:01:17"/>
  </r>
  <r>
    <n v="7793"/>
    <n v="25"/>
    <n v="11"/>
    <x v="9"/>
    <n v="2018"/>
    <s v="4210653363122920"/>
    <s v="123-45-8400"/>
    <x v="10"/>
    <x v="6"/>
    <n v="415.08"/>
    <x v="0"/>
    <x v="6256"/>
    <x v="1"/>
    <x v="1"/>
    <x v="0"/>
    <d v="1899-12-30T13:06:21"/>
  </r>
  <r>
    <n v="7794"/>
    <n v="17"/>
    <n v="5"/>
    <x v="5"/>
    <n v="2018"/>
    <s v="4210653363122920"/>
    <s v="123-45-8400"/>
    <x v="70"/>
    <x v="5"/>
    <n v="3753.85"/>
    <x v="1"/>
    <x v="1856"/>
    <x v="1"/>
    <x v="0"/>
    <x v="0"/>
    <d v="1899-12-30T02:59:04"/>
  </r>
  <r>
    <n v="7795"/>
    <n v="27"/>
    <n v="9"/>
    <x v="7"/>
    <n v="2018"/>
    <s v="4210653363122920"/>
    <s v="123-45-8400"/>
    <x v="105"/>
    <x v="2"/>
    <n v="3120.22"/>
    <x v="3"/>
    <x v="6257"/>
    <x v="1"/>
    <x v="1"/>
    <x v="0"/>
    <d v="1899-12-30T11:38:49"/>
  </r>
  <r>
    <n v="7796"/>
    <n v="18"/>
    <n v="4"/>
    <x v="3"/>
    <n v="2018"/>
    <s v="4210653363122920"/>
    <s v="123-45-8400"/>
    <x v="7"/>
    <x v="5"/>
    <n v="3084.05"/>
    <x v="4"/>
    <x v="6258"/>
    <x v="1"/>
    <x v="1"/>
    <x v="0"/>
    <d v="1899-12-30T22:11:18"/>
  </r>
  <r>
    <n v="7797"/>
    <n v="8"/>
    <n v="4"/>
    <x v="3"/>
    <n v="2018"/>
    <s v="4210653363122920"/>
    <s v="123-45-8400"/>
    <x v="31"/>
    <x v="3"/>
    <n v="1401.71"/>
    <x v="4"/>
    <x v="6259"/>
    <x v="1"/>
    <x v="0"/>
    <x v="0"/>
    <d v="1899-12-30T13:03:27"/>
  </r>
  <r>
    <n v="7798"/>
    <n v="16"/>
    <n v="1"/>
    <x v="10"/>
    <n v="2018"/>
    <s v="4210653363122920"/>
    <s v="123-45-8400"/>
    <x v="12"/>
    <x v="4"/>
    <n v="3997.48"/>
    <x v="2"/>
    <x v="6260"/>
    <x v="0"/>
    <x v="0"/>
    <x v="0"/>
    <d v="1899-12-30T21:35:15"/>
  </r>
  <r>
    <n v="7799"/>
    <n v="6"/>
    <n v="1"/>
    <x v="10"/>
    <n v="2018"/>
    <s v="4210653363122920"/>
    <s v="123-45-8400"/>
    <x v="106"/>
    <x v="0"/>
    <n v="523.95000000000005"/>
    <x v="3"/>
    <x v="6261"/>
    <x v="0"/>
    <x v="1"/>
    <x v="0"/>
    <d v="1899-12-30T23:01:30"/>
  </r>
  <r>
    <n v="7800"/>
    <n v="18"/>
    <n v="11"/>
    <x v="9"/>
    <n v="2018"/>
    <s v="4210653363122920"/>
    <s v="123-45-8400"/>
    <x v="76"/>
    <x v="0"/>
    <n v="3480.94"/>
    <x v="4"/>
    <x v="6262"/>
    <x v="0"/>
    <x v="0"/>
    <x v="1"/>
    <d v="1899-12-30T08:07:17"/>
  </r>
  <r>
    <n v="7801"/>
    <n v="14"/>
    <n v="3"/>
    <x v="1"/>
    <n v="2018"/>
    <s v="4210653363122920"/>
    <s v="123-45-8400"/>
    <x v="55"/>
    <x v="5"/>
    <n v="4591.4799999999996"/>
    <x v="5"/>
    <x v="2222"/>
    <x v="0"/>
    <x v="0"/>
    <x v="0"/>
    <d v="1899-12-30T12:26:00"/>
  </r>
  <r>
    <n v="7802"/>
    <n v="18"/>
    <n v="1"/>
    <x v="10"/>
    <n v="2018"/>
    <s v="4210653363122920"/>
    <s v="123-45-8400"/>
    <x v="74"/>
    <x v="0"/>
    <n v="4978.76"/>
    <x v="0"/>
    <x v="6263"/>
    <x v="1"/>
    <x v="0"/>
    <x v="1"/>
    <d v="1899-12-30T01:49:48"/>
  </r>
  <r>
    <n v="7803"/>
    <n v="3"/>
    <n v="10"/>
    <x v="4"/>
    <n v="2018"/>
    <s v="4210653363122920"/>
    <s v="123-45-8400"/>
    <x v="14"/>
    <x v="0"/>
    <n v="162.94999999999999"/>
    <x v="5"/>
    <x v="6264"/>
    <x v="1"/>
    <x v="0"/>
    <x v="0"/>
    <d v="1899-12-30T05:45:02"/>
  </r>
  <r>
    <n v="7804"/>
    <n v="2"/>
    <n v="3"/>
    <x v="1"/>
    <n v="2018"/>
    <s v="4210653363122920"/>
    <s v="123-45-8400"/>
    <x v="5"/>
    <x v="3"/>
    <n v="1052.76"/>
    <x v="1"/>
    <x v="6265"/>
    <x v="1"/>
    <x v="1"/>
    <x v="0"/>
    <d v="1899-12-30T09:49:28"/>
  </r>
  <r>
    <n v="7805"/>
    <n v="8"/>
    <n v="3"/>
    <x v="1"/>
    <n v="2018"/>
    <s v="4210653363122920"/>
    <s v="123-45-8400"/>
    <x v="79"/>
    <x v="4"/>
    <n v="2682.25"/>
    <x v="4"/>
    <x v="6266"/>
    <x v="0"/>
    <x v="0"/>
    <x v="0"/>
    <d v="1899-12-30T13:40:34"/>
  </r>
  <r>
    <n v="7806"/>
    <n v="13"/>
    <n v="5"/>
    <x v="5"/>
    <n v="2018"/>
    <s v="4210653363122920"/>
    <s v="123-45-8400"/>
    <x v="25"/>
    <x v="2"/>
    <n v="443.16"/>
    <x v="2"/>
    <x v="6267"/>
    <x v="0"/>
    <x v="1"/>
    <x v="0"/>
    <d v="1899-12-30T21:01:35"/>
  </r>
  <r>
    <n v="7807"/>
    <n v="1"/>
    <n v="7"/>
    <x v="2"/>
    <n v="2018"/>
    <s v="4210653363122920"/>
    <s v="123-45-8400"/>
    <x v="105"/>
    <x v="5"/>
    <n v="3812.08"/>
    <x v="3"/>
    <x v="6268"/>
    <x v="0"/>
    <x v="1"/>
    <x v="0"/>
    <d v="1899-12-30T10:20:45"/>
  </r>
  <r>
    <n v="7808"/>
    <n v="12"/>
    <n v="2"/>
    <x v="0"/>
    <n v="2018"/>
    <s v="4210653363122920"/>
    <s v="123-45-8400"/>
    <x v="95"/>
    <x v="5"/>
    <n v="1598.59"/>
    <x v="5"/>
    <x v="6269"/>
    <x v="0"/>
    <x v="1"/>
    <x v="0"/>
    <d v="1899-12-30T11:18:32"/>
  </r>
  <r>
    <n v="7809"/>
    <n v="4"/>
    <n v="9"/>
    <x v="7"/>
    <n v="2018"/>
    <s v="4210653363122920"/>
    <s v="123-45-8400"/>
    <x v="103"/>
    <x v="3"/>
    <n v="4473.29"/>
    <x v="3"/>
    <x v="6270"/>
    <x v="1"/>
    <x v="1"/>
    <x v="0"/>
    <d v="1899-12-30T20:52:38"/>
  </r>
  <r>
    <n v="7810"/>
    <n v="9"/>
    <n v="12"/>
    <x v="8"/>
    <n v="2018"/>
    <s v="4210653363122920"/>
    <s v="123-45-8400"/>
    <x v="31"/>
    <x v="6"/>
    <n v="3534.51"/>
    <x v="1"/>
    <x v="5220"/>
    <x v="1"/>
    <x v="0"/>
    <x v="0"/>
    <d v="1899-12-30T14:58:25"/>
  </r>
  <r>
    <n v="7811"/>
    <n v="3"/>
    <n v="6"/>
    <x v="11"/>
    <n v="2018"/>
    <s v="4210653363122920"/>
    <s v="123-45-8400"/>
    <x v="24"/>
    <x v="5"/>
    <n v="1838.75"/>
    <x v="4"/>
    <x v="2335"/>
    <x v="1"/>
    <x v="0"/>
    <x v="0"/>
    <d v="1899-12-30T11:41:13"/>
  </r>
  <r>
    <n v="7812"/>
    <n v="7"/>
    <n v="6"/>
    <x v="11"/>
    <n v="2018"/>
    <s v="4210653363122920"/>
    <s v="123-45-8400"/>
    <x v="32"/>
    <x v="5"/>
    <n v="381.17"/>
    <x v="4"/>
    <x v="2709"/>
    <x v="1"/>
    <x v="0"/>
    <x v="0"/>
    <d v="1899-12-30T00:42:00"/>
  </r>
  <r>
    <n v="7813"/>
    <n v="17"/>
    <n v="5"/>
    <x v="5"/>
    <n v="2018"/>
    <s v="4210653363122920"/>
    <s v="123-45-8400"/>
    <x v="16"/>
    <x v="3"/>
    <n v="996.11"/>
    <x v="5"/>
    <x v="6271"/>
    <x v="1"/>
    <x v="0"/>
    <x v="0"/>
    <d v="1899-12-30T08:44:53"/>
  </r>
  <r>
    <n v="7814"/>
    <n v="18"/>
    <n v="9"/>
    <x v="7"/>
    <n v="2018"/>
    <s v="4210653363122920"/>
    <s v="123-45-8400"/>
    <x v="44"/>
    <x v="1"/>
    <n v="4407.58"/>
    <x v="4"/>
    <x v="6272"/>
    <x v="1"/>
    <x v="0"/>
    <x v="0"/>
    <d v="1899-12-30T10:13:30"/>
  </r>
  <r>
    <n v="7815"/>
    <n v="26"/>
    <n v="1"/>
    <x v="10"/>
    <n v="2018"/>
    <s v="4210653363122920"/>
    <s v="123-45-8400"/>
    <x v="51"/>
    <x v="1"/>
    <n v="1622.56"/>
    <x v="1"/>
    <x v="4492"/>
    <x v="0"/>
    <x v="1"/>
    <x v="0"/>
    <d v="1899-12-30T01:33:55"/>
  </r>
  <r>
    <n v="7816"/>
    <n v="25"/>
    <n v="12"/>
    <x v="8"/>
    <n v="2018"/>
    <s v="4210653363122920"/>
    <s v="123-45-8400"/>
    <x v="95"/>
    <x v="2"/>
    <n v="2033.04"/>
    <x v="2"/>
    <x v="598"/>
    <x v="1"/>
    <x v="1"/>
    <x v="0"/>
    <d v="1899-12-30T13:26:58"/>
  </r>
  <r>
    <n v="7817"/>
    <n v="17"/>
    <n v="4"/>
    <x v="3"/>
    <n v="2018"/>
    <s v="4210653363122920"/>
    <s v="123-45-8400"/>
    <x v="4"/>
    <x v="4"/>
    <n v="359.56"/>
    <x v="0"/>
    <x v="6273"/>
    <x v="0"/>
    <x v="1"/>
    <x v="0"/>
    <d v="1899-12-30T13:34:50"/>
  </r>
  <r>
    <n v="7818"/>
    <n v="10"/>
    <n v="8"/>
    <x v="6"/>
    <n v="2018"/>
    <s v="4210653363122920"/>
    <s v="123-45-8400"/>
    <x v="41"/>
    <x v="0"/>
    <n v="4874.12"/>
    <x v="3"/>
    <x v="3826"/>
    <x v="1"/>
    <x v="0"/>
    <x v="0"/>
    <d v="1899-12-30T01:42:27"/>
  </r>
  <r>
    <n v="7819"/>
    <n v="5"/>
    <n v="7"/>
    <x v="2"/>
    <n v="2018"/>
    <s v="4210653363122920"/>
    <s v="123-45-8400"/>
    <x v="88"/>
    <x v="4"/>
    <n v="1604.61"/>
    <x v="4"/>
    <x v="6274"/>
    <x v="1"/>
    <x v="0"/>
    <x v="0"/>
    <d v="1899-12-30T03:27:24"/>
  </r>
  <r>
    <n v="7820"/>
    <n v="28"/>
    <n v="6"/>
    <x v="11"/>
    <n v="2018"/>
    <s v="4210653363122920"/>
    <s v="123-45-8400"/>
    <x v="97"/>
    <x v="3"/>
    <n v="1377.99"/>
    <x v="5"/>
    <x v="6275"/>
    <x v="0"/>
    <x v="0"/>
    <x v="0"/>
    <d v="1899-12-30T19:21:43"/>
  </r>
  <r>
    <n v="7821"/>
    <n v="25"/>
    <n v="8"/>
    <x v="6"/>
    <n v="2018"/>
    <s v="4210653363122920"/>
    <s v="123-45-8400"/>
    <x v="96"/>
    <x v="3"/>
    <n v="4700.6899999999996"/>
    <x v="5"/>
    <x v="6276"/>
    <x v="0"/>
    <x v="0"/>
    <x v="0"/>
    <d v="1899-12-30T07:29:38"/>
  </r>
  <r>
    <n v="7822"/>
    <n v="4"/>
    <n v="9"/>
    <x v="7"/>
    <n v="2018"/>
    <s v="4210653363122920"/>
    <s v="123-45-8400"/>
    <x v="81"/>
    <x v="6"/>
    <n v="44.64"/>
    <x v="5"/>
    <x v="6277"/>
    <x v="1"/>
    <x v="1"/>
    <x v="0"/>
    <d v="1899-12-30T06:02:58"/>
  </r>
  <r>
    <n v="7823"/>
    <n v="20"/>
    <n v="7"/>
    <x v="2"/>
    <n v="2018"/>
    <s v="4210653363122920"/>
    <s v="123-45-8400"/>
    <x v="101"/>
    <x v="1"/>
    <n v="2472.38"/>
    <x v="5"/>
    <x v="6278"/>
    <x v="0"/>
    <x v="0"/>
    <x v="0"/>
    <d v="1899-12-30T19:43:51"/>
  </r>
  <r>
    <n v="7824"/>
    <n v="9"/>
    <n v="4"/>
    <x v="3"/>
    <n v="2018"/>
    <s v="4210653363122920"/>
    <s v="123-45-8400"/>
    <x v="56"/>
    <x v="5"/>
    <n v="739.66"/>
    <x v="2"/>
    <x v="1951"/>
    <x v="0"/>
    <x v="1"/>
    <x v="0"/>
    <d v="1899-12-30T06:50:43"/>
  </r>
  <r>
    <n v="7825"/>
    <n v="26"/>
    <n v="6"/>
    <x v="11"/>
    <n v="2018"/>
    <s v="4210653363122920"/>
    <s v="123-45-8400"/>
    <x v="98"/>
    <x v="4"/>
    <n v="718.08"/>
    <x v="1"/>
    <x v="6279"/>
    <x v="0"/>
    <x v="1"/>
    <x v="0"/>
    <d v="1899-12-30T07:46:22"/>
  </r>
  <r>
    <n v="7826"/>
    <n v="14"/>
    <n v="4"/>
    <x v="3"/>
    <n v="2018"/>
    <s v="4210653363122920"/>
    <s v="123-45-8400"/>
    <x v="5"/>
    <x v="4"/>
    <n v="2863.49"/>
    <x v="1"/>
    <x v="3095"/>
    <x v="1"/>
    <x v="1"/>
    <x v="0"/>
    <d v="1899-12-30T22:06:46"/>
  </r>
  <r>
    <n v="7827"/>
    <n v="22"/>
    <n v="9"/>
    <x v="7"/>
    <n v="2018"/>
    <s v="4210653363122920"/>
    <s v="123-45-8400"/>
    <x v="80"/>
    <x v="2"/>
    <n v="2267.13"/>
    <x v="5"/>
    <x v="6280"/>
    <x v="0"/>
    <x v="0"/>
    <x v="1"/>
    <d v="1899-12-30T13:23:10"/>
  </r>
  <r>
    <n v="7828"/>
    <n v="5"/>
    <n v="7"/>
    <x v="2"/>
    <n v="2018"/>
    <s v="4210653363122920"/>
    <s v="123-45-8400"/>
    <x v="103"/>
    <x v="4"/>
    <n v="2799.34"/>
    <x v="3"/>
    <x v="6281"/>
    <x v="0"/>
    <x v="0"/>
    <x v="0"/>
    <d v="1899-12-30T23:10:14"/>
  </r>
  <r>
    <n v="7829"/>
    <n v="12"/>
    <n v="9"/>
    <x v="7"/>
    <n v="2018"/>
    <s v="4210653363122920"/>
    <s v="123-45-8400"/>
    <x v="48"/>
    <x v="2"/>
    <n v="2194.36"/>
    <x v="3"/>
    <x v="6282"/>
    <x v="1"/>
    <x v="1"/>
    <x v="0"/>
    <d v="1899-12-30T15:41:14"/>
  </r>
  <r>
    <n v="7830"/>
    <n v="23"/>
    <n v="12"/>
    <x v="8"/>
    <n v="2018"/>
    <s v="4210653363122920"/>
    <s v="123-45-8400"/>
    <x v="44"/>
    <x v="4"/>
    <n v="4393.93"/>
    <x v="4"/>
    <x v="4889"/>
    <x v="0"/>
    <x v="0"/>
    <x v="0"/>
    <d v="1899-12-30T18:55:16"/>
  </r>
  <r>
    <n v="7831"/>
    <n v="13"/>
    <n v="9"/>
    <x v="7"/>
    <n v="2018"/>
    <s v="4210653327324220"/>
    <s v="123-45-8390"/>
    <x v="112"/>
    <x v="3"/>
    <n v="3402.91"/>
    <x v="1"/>
    <x v="6283"/>
    <x v="0"/>
    <x v="0"/>
    <x v="0"/>
    <d v="1899-12-30T17:32:22"/>
  </r>
  <r>
    <n v="7832"/>
    <n v="4"/>
    <n v="12"/>
    <x v="8"/>
    <n v="2018"/>
    <s v="4210653327324220"/>
    <s v="123-45-8390"/>
    <x v="61"/>
    <x v="4"/>
    <n v="4637.0200000000004"/>
    <x v="2"/>
    <x v="6284"/>
    <x v="1"/>
    <x v="0"/>
    <x v="0"/>
    <d v="1899-12-30T20:20:40"/>
  </r>
  <r>
    <n v="7833"/>
    <n v="19"/>
    <n v="10"/>
    <x v="4"/>
    <n v="2018"/>
    <s v="4210653327324220"/>
    <s v="123-45-8390"/>
    <x v="98"/>
    <x v="3"/>
    <n v="463.58"/>
    <x v="5"/>
    <x v="6285"/>
    <x v="0"/>
    <x v="0"/>
    <x v="0"/>
    <d v="1899-12-30T07:50:38"/>
  </r>
  <r>
    <n v="7834"/>
    <n v="6"/>
    <n v="5"/>
    <x v="5"/>
    <n v="2018"/>
    <s v="4210653327324220"/>
    <s v="123-45-8390"/>
    <x v="38"/>
    <x v="6"/>
    <n v="1123.6400000000001"/>
    <x v="5"/>
    <x v="6286"/>
    <x v="1"/>
    <x v="0"/>
    <x v="0"/>
    <d v="1899-12-30T19:01:54"/>
  </r>
  <r>
    <n v="7835"/>
    <n v="3"/>
    <n v="5"/>
    <x v="5"/>
    <n v="2018"/>
    <s v="4210653327324220"/>
    <s v="123-45-8390"/>
    <x v="21"/>
    <x v="3"/>
    <n v="2829.83"/>
    <x v="1"/>
    <x v="2935"/>
    <x v="0"/>
    <x v="0"/>
    <x v="0"/>
    <d v="1899-12-30T08:51:33"/>
  </r>
  <r>
    <n v="7836"/>
    <n v="11"/>
    <n v="12"/>
    <x v="8"/>
    <n v="2018"/>
    <s v="4210653327324220"/>
    <s v="123-45-8390"/>
    <x v="51"/>
    <x v="3"/>
    <n v="4790.41"/>
    <x v="2"/>
    <x v="6287"/>
    <x v="1"/>
    <x v="0"/>
    <x v="0"/>
    <d v="1899-12-30T13:07:03"/>
  </r>
  <r>
    <n v="7837"/>
    <n v="13"/>
    <n v="8"/>
    <x v="6"/>
    <n v="2018"/>
    <s v="4210653327324220"/>
    <s v="123-45-8390"/>
    <x v="7"/>
    <x v="1"/>
    <n v="1583.23"/>
    <x v="5"/>
    <x v="4169"/>
    <x v="1"/>
    <x v="0"/>
    <x v="1"/>
    <d v="1899-12-30T09:10:41"/>
  </r>
  <r>
    <n v="7838"/>
    <n v="17"/>
    <n v="5"/>
    <x v="5"/>
    <n v="2018"/>
    <s v="4210653327324220"/>
    <s v="123-45-8390"/>
    <x v="15"/>
    <x v="2"/>
    <n v="1265.05"/>
    <x v="5"/>
    <x v="6288"/>
    <x v="1"/>
    <x v="1"/>
    <x v="0"/>
    <d v="1899-12-30T11:29:33"/>
  </r>
  <r>
    <n v="7839"/>
    <n v="20"/>
    <n v="1"/>
    <x v="10"/>
    <n v="2018"/>
    <s v="4210653327324220"/>
    <s v="123-45-8390"/>
    <x v="62"/>
    <x v="6"/>
    <n v="3318.14"/>
    <x v="3"/>
    <x v="2493"/>
    <x v="1"/>
    <x v="0"/>
    <x v="0"/>
    <d v="1899-12-30T20:52:33"/>
  </r>
  <r>
    <n v="7840"/>
    <n v="14"/>
    <n v="2"/>
    <x v="0"/>
    <n v="2018"/>
    <s v="4210653327324220"/>
    <s v="123-45-8390"/>
    <x v="103"/>
    <x v="4"/>
    <n v="3623.43"/>
    <x v="2"/>
    <x v="3274"/>
    <x v="0"/>
    <x v="1"/>
    <x v="0"/>
    <d v="1899-12-30T17:32:50"/>
  </r>
  <r>
    <n v="7841"/>
    <n v="9"/>
    <n v="5"/>
    <x v="5"/>
    <n v="2018"/>
    <s v="4210653327324220"/>
    <s v="123-45-8390"/>
    <x v="39"/>
    <x v="5"/>
    <n v="2018"/>
    <x v="2"/>
    <x v="6289"/>
    <x v="1"/>
    <x v="0"/>
    <x v="0"/>
    <d v="1899-12-30T14:21:00"/>
  </r>
  <r>
    <n v="7842"/>
    <n v="10"/>
    <n v="9"/>
    <x v="7"/>
    <n v="2018"/>
    <s v="4210653327324220"/>
    <s v="123-45-8390"/>
    <x v="108"/>
    <x v="4"/>
    <n v="2603.29"/>
    <x v="1"/>
    <x v="6290"/>
    <x v="1"/>
    <x v="1"/>
    <x v="0"/>
    <d v="1899-12-30T22:04:22"/>
  </r>
  <r>
    <n v="7843"/>
    <n v="25"/>
    <n v="10"/>
    <x v="4"/>
    <n v="2018"/>
    <s v="4210653327324220"/>
    <s v="123-45-8390"/>
    <x v="47"/>
    <x v="2"/>
    <n v="2220.77"/>
    <x v="3"/>
    <x v="6291"/>
    <x v="1"/>
    <x v="0"/>
    <x v="0"/>
    <d v="1899-12-30T14:36:30"/>
  </r>
  <r>
    <n v="7844"/>
    <n v="13"/>
    <n v="6"/>
    <x v="11"/>
    <n v="2018"/>
    <s v="4210653327324220"/>
    <s v="123-45-8390"/>
    <x v="105"/>
    <x v="4"/>
    <n v="2209.4699999999998"/>
    <x v="3"/>
    <x v="6053"/>
    <x v="1"/>
    <x v="0"/>
    <x v="0"/>
    <d v="1899-12-30T22:44:45"/>
  </r>
  <r>
    <n v="7845"/>
    <n v="12"/>
    <n v="5"/>
    <x v="5"/>
    <n v="2018"/>
    <s v="4210653327324220"/>
    <s v="123-45-8390"/>
    <x v="6"/>
    <x v="4"/>
    <n v="1639.04"/>
    <x v="3"/>
    <x v="6292"/>
    <x v="1"/>
    <x v="0"/>
    <x v="0"/>
    <d v="1899-12-30T11:14:35"/>
  </r>
  <r>
    <n v="7846"/>
    <n v="8"/>
    <n v="6"/>
    <x v="11"/>
    <n v="2018"/>
    <s v="4210653327324220"/>
    <s v="123-45-8390"/>
    <x v="85"/>
    <x v="1"/>
    <n v="978.22"/>
    <x v="4"/>
    <x v="6293"/>
    <x v="0"/>
    <x v="0"/>
    <x v="0"/>
    <d v="1899-12-30T15:48:53"/>
  </r>
  <r>
    <n v="7847"/>
    <n v="6"/>
    <n v="10"/>
    <x v="4"/>
    <n v="2018"/>
    <s v="4210653327324220"/>
    <s v="123-45-8390"/>
    <x v="30"/>
    <x v="6"/>
    <n v="627.04"/>
    <x v="5"/>
    <x v="6294"/>
    <x v="0"/>
    <x v="0"/>
    <x v="0"/>
    <d v="1899-12-30T06:55:58"/>
  </r>
  <r>
    <n v="7848"/>
    <n v="15"/>
    <n v="11"/>
    <x v="9"/>
    <n v="2018"/>
    <s v="4210653327324220"/>
    <s v="123-45-8390"/>
    <x v="93"/>
    <x v="0"/>
    <n v="3356.06"/>
    <x v="5"/>
    <x v="2222"/>
    <x v="0"/>
    <x v="0"/>
    <x v="0"/>
    <d v="1899-12-30T18:31:19"/>
  </r>
  <r>
    <n v="7849"/>
    <n v="7"/>
    <n v="8"/>
    <x v="6"/>
    <n v="2018"/>
    <s v="4210653327324220"/>
    <s v="123-45-8390"/>
    <x v="102"/>
    <x v="5"/>
    <n v="2146.6999999999998"/>
    <x v="3"/>
    <x v="131"/>
    <x v="0"/>
    <x v="0"/>
    <x v="0"/>
    <d v="1899-12-30T21:27:07"/>
  </r>
  <r>
    <n v="7850"/>
    <n v="17"/>
    <n v="9"/>
    <x v="7"/>
    <n v="2018"/>
    <s v="4210653327324220"/>
    <s v="123-45-8390"/>
    <x v="90"/>
    <x v="3"/>
    <n v="4478.1899999999996"/>
    <x v="5"/>
    <x v="6295"/>
    <x v="0"/>
    <x v="1"/>
    <x v="0"/>
    <d v="1899-12-30T01:42:44"/>
  </r>
  <r>
    <n v="7851"/>
    <n v="16"/>
    <n v="7"/>
    <x v="2"/>
    <n v="2018"/>
    <s v="4210653327324220"/>
    <s v="123-45-8390"/>
    <x v="111"/>
    <x v="5"/>
    <n v="1474.25"/>
    <x v="2"/>
    <x v="5592"/>
    <x v="1"/>
    <x v="1"/>
    <x v="0"/>
    <d v="1899-12-30T09:14:34"/>
  </r>
  <r>
    <n v="7852"/>
    <n v="26"/>
    <n v="11"/>
    <x v="9"/>
    <n v="2018"/>
    <s v="4210653327324220"/>
    <s v="123-45-8390"/>
    <x v="102"/>
    <x v="1"/>
    <n v="4944.1899999999996"/>
    <x v="0"/>
    <x v="6296"/>
    <x v="0"/>
    <x v="0"/>
    <x v="0"/>
    <d v="1899-12-30T09:01:40"/>
  </r>
  <r>
    <n v="7853"/>
    <n v="19"/>
    <n v="4"/>
    <x v="3"/>
    <n v="2018"/>
    <s v="4210653327324220"/>
    <s v="123-45-8390"/>
    <x v="104"/>
    <x v="6"/>
    <n v="1959.92"/>
    <x v="5"/>
    <x v="6297"/>
    <x v="0"/>
    <x v="1"/>
    <x v="0"/>
    <d v="1899-12-30T01:41:13"/>
  </r>
  <r>
    <n v="7854"/>
    <n v="21"/>
    <n v="6"/>
    <x v="11"/>
    <n v="2018"/>
    <s v="4210653327324220"/>
    <s v="123-45-8390"/>
    <x v="97"/>
    <x v="3"/>
    <n v="398.81"/>
    <x v="0"/>
    <x v="5183"/>
    <x v="1"/>
    <x v="0"/>
    <x v="0"/>
    <d v="1899-12-30T19:24:30"/>
  </r>
  <r>
    <n v="7855"/>
    <n v="23"/>
    <n v="4"/>
    <x v="3"/>
    <n v="2018"/>
    <s v="4210653327324220"/>
    <s v="123-45-8390"/>
    <x v="64"/>
    <x v="6"/>
    <n v="1990.53"/>
    <x v="5"/>
    <x v="4021"/>
    <x v="0"/>
    <x v="1"/>
    <x v="0"/>
    <d v="1899-12-30T23:41:44"/>
  </r>
  <r>
    <n v="7856"/>
    <n v="11"/>
    <n v="5"/>
    <x v="5"/>
    <n v="2018"/>
    <s v="4210653327324220"/>
    <s v="123-45-8390"/>
    <x v="26"/>
    <x v="5"/>
    <n v="3556.45"/>
    <x v="0"/>
    <x v="181"/>
    <x v="1"/>
    <x v="0"/>
    <x v="0"/>
    <d v="1899-12-30T00:46:18"/>
  </r>
  <r>
    <n v="7857"/>
    <n v="6"/>
    <n v="4"/>
    <x v="3"/>
    <n v="2018"/>
    <s v="4210653327324220"/>
    <s v="123-45-8390"/>
    <x v="7"/>
    <x v="5"/>
    <n v="3489.28"/>
    <x v="4"/>
    <x v="6298"/>
    <x v="1"/>
    <x v="1"/>
    <x v="0"/>
    <d v="1899-12-30T09:14:40"/>
  </r>
  <r>
    <n v="7858"/>
    <n v="20"/>
    <n v="2"/>
    <x v="0"/>
    <n v="2018"/>
    <s v="4210653327324220"/>
    <s v="123-45-8390"/>
    <x v="57"/>
    <x v="2"/>
    <n v="1607.75"/>
    <x v="2"/>
    <x v="516"/>
    <x v="0"/>
    <x v="0"/>
    <x v="0"/>
    <d v="1899-12-30T15:11:09"/>
  </r>
  <r>
    <n v="7859"/>
    <n v="1"/>
    <n v="9"/>
    <x v="7"/>
    <n v="2018"/>
    <s v="4210653327324220"/>
    <s v="123-45-8390"/>
    <x v="64"/>
    <x v="2"/>
    <n v="2113.5100000000002"/>
    <x v="0"/>
    <x v="6299"/>
    <x v="0"/>
    <x v="0"/>
    <x v="0"/>
    <d v="1899-12-30T11:57:49"/>
  </r>
  <r>
    <n v="7860"/>
    <n v="17"/>
    <n v="8"/>
    <x v="6"/>
    <n v="2018"/>
    <s v="4210653327324220"/>
    <s v="123-45-8390"/>
    <x v="85"/>
    <x v="4"/>
    <n v="4457.8999999999996"/>
    <x v="3"/>
    <x v="6300"/>
    <x v="1"/>
    <x v="1"/>
    <x v="0"/>
    <d v="1899-12-30T10:04:17"/>
  </r>
  <r>
    <n v="7861"/>
    <n v="21"/>
    <n v="8"/>
    <x v="6"/>
    <n v="2018"/>
    <s v="4210653327324220"/>
    <s v="123-45-8390"/>
    <x v="38"/>
    <x v="0"/>
    <n v="1978.92"/>
    <x v="1"/>
    <x v="2461"/>
    <x v="1"/>
    <x v="0"/>
    <x v="0"/>
    <d v="1899-12-30T05:25:27"/>
  </r>
  <r>
    <n v="7862"/>
    <n v="3"/>
    <n v="5"/>
    <x v="5"/>
    <n v="2018"/>
    <s v="4210653327324220"/>
    <s v="123-45-8390"/>
    <x v="69"/>
    <x v="5"/>
    <n v="507.83"/>
    <x v="3"/>
    <x v="6301"/>
    <x v="0"/>
    <x v="1"/>
    <x v="0"/>
    <d v="1899-12-30T23:26:34"/>
  </r>
  <r>
    <n v="7863"/>
    <n v="9"/>
    <n v="2"/>
    <x v="0"/>
    <n v="2018"/>
    <s v="4210653327324220"/>
    <s v="123-45-8390"/>
    <x v="97"/>
    <x v="4"/>
    <n v="3203.82"/>
    <x v="5"/>
    <x v="1709"/>
    <x v="1"/>
    <x v="0"/>
    <x v="0"/>
    <d v="1899-12-30T13:14:27"/>
  </r>
  <r>
    <n v="7864"/>
    <n v="12"/>
    <n v="6"/>
    <x v="11"/>
    <n v="2018"/>
    <s v="4210653327324220"/>
    <s v="123-45-8390"/>
    <x v="47"/>
    <x v="4"/>
    <n v="3472.91"/>
    <x v="4"/>
    <x v="3132"/>
    <x v="0"/>
    <x v="0"/>
    <x v="0"/>
    <d v="1899-12-30T01:59:21"/>
  </r>
  <r>
    <n v="7865"/>
    <n v="27"/>
    <n v="4"/>
    <x v="3"/>
    <n v="2018"/>
    <s v="4210653327324220"/>
    <s v="123-45-8390"/>
    <x v="27"/>
    <x v="0"/>
    <n v="2385.12"/>
    <x v="5"/>
    <x v="6110"/>
    <x v="1"/>
    <x v="1"/>
    <x v="0"/>
    <d v="1899-12-30T04:06:44"/>
  </r>
  <r>
    <n v="7866"/>
    <n v="7"/>
    <n v="6"/>
    <x v="11"/>
    <n v="2018"/>
    <s v="4210653327324220"/>
    <s v="123-45-8390"/>
    <x v="99"/>
    <x v="1"/>
    <n v="1496.11"/>
    <x v="2"/>
    <x v="4060"/>
    <x v="0"/>
    <x v="0"/>
    <x v="0"/>
    <d v="1899-12-30T11:59:47"/>
  </r>
  <r>
    <n v="7867"/>
    <n v="25"/>
    <n v="12"/>
    <x v="8"/>
    <n v="2018"/>
    <s v="4210653327324220"/>
    <s v="123-45-8390"/>
    <x v="104"/>
    <x v="1"/>
    <n v="3373.98"/>
    <x v="2"/>
    <x v="6302"/>
    <x v="1"/>
    <x v="1"/>
    <x v="0"/>
    <d v="1899-12-30T05:47:24"/>
  </r>
  <r>
    <n v="7868"/>
    <n v="8"/>
    <n v="9"/>
    <x v="7"/>
    <n v="2018"/>
    <s v="4210653327324220"/>
    <s v="123-45-8390"/>
    <x v="44"/>
    <x v="1"/>
    <n v="751.73"/>
    <x v="4"/>
    <x v="6303"/>
    <x v="0"/>
    <x v="1"/>
    <x v="1"/>
    <d v="1899-12-30T06:40:12"/>
  </r>
  <r>
    <n v="7869"/>
    <n v="21"/>
    <n v="3"/>
    <x v="1"/>
    <n v="2018"/>
    <s v="4210653327324220"/>
    <s v="123-45-8390"/>
    <x v="24"/>
    <x v="5"/>
    <n v="762.45"/>
    <x v="2"/>
    <x v="6304"/>
    <x v="1"/>
    <x v="0"/>
    <x v="0"/>
    <d v="1899-12-30T20:42:54"/>
  </r>
  <r>
    <n v="7870"/>
    <n v="5"/>
    <n v="7"/>
    <x v="2"/>
    <n v="2018"/>
    <s v="4210653327324220"/>
    <s v="123-45-8390"/>
    <x v="76"/>
    <x v="1"/>
    <n v="157.06"/>
    <x v="0"/>
    <x v="3897"/>
    <x v="1"/>
    <x v="1"/>
    <x v="0"/>
    <d v="1899-12-30T20:33:11"/>
  </r>
  <r>
    <n v="7871"/>
    <n v="7"/>
    <n v="6"/>
    <x v="11"/>
    <n v="2018"/>
    <s v="4210653327324220"/>
    <s v="123-45-8390"/>
    <x v="28"/>
    <x v="5"/>
    <n v="1267.3"/>
    <x v="3"/>
    <x v="753"/>
    <x v="0"/>
    <x v="0"/>
    <x v="0"/>
    <d v="1899-12-30T20:48:07"/>
  </r>
  <r>
    <n v="7872"/>
    <n v="22"/>
    <n v="1"/>
    <x v="10"/>
    <n v="2018"/>
    <s v="4210653327324220"/>
    <s v="123-45-8390"/>
    <x v="46"/>
    <x v="3"/>
    <n v="1316.41"/>
    <x v="2"/>
    <x v="6305"/>
    <x v="1"/>
    <x v="0"/>
    <x v="0"/>
    <d v="1899-12-30T03:52:44"/>
  </r>
  <r>
    <n v="7873"/>
    <n v="28"/>
    <n v="1"/>
    <x v="10"/>
    <n v="2018"/>
    <s v="4210653327324220"/>
    <s v="123-45-8390"/>
    <x v="62"/>
    <x v="3"/>
    <n v="69.510000000000005"/>
    <x v="3"/>
    <x v="6306"/>
    <x v="1"/>
    <x v="1"/>
    <x v="0"/>
    <d v="1899-12-30T04:42:02"/>
  </r>
  <r>
    <n v="7874"/>
    <n v="8"/>
    <n v="3"/>
    <x v="1"/>
    <n v="2018"/>
    <s v="4210653327324220"/>
    <s v="123-45-8390"/>
    <x v="16"/>
    <x v="0"/>
    <n v="4027.56"/>
    <x v="2"/>
    <x v="6307"/>
    <x v="0"/>
    <x v="1"/>
    <x v="0"/>
    <d v="1899-12-30T10:15:11"/>
  </r>
  <r>
    <n v="7875"/>
    <n v="14"/>
    <n v="10"/>
    <x v="4"/>
    <n v="2018"/>
    <s v="4210653327324220"/>
    <s v="123-45-8390"/>
    <x v="104"/>
    <x v="6"/>
    <n v="4821.62"/>
    <x v="0"/>
    <x v="100"/>
    <x v="0"/>
    <x v="0"/>
    <x v="0"/>
    <d v="1899-12-30T20:27:04"/>
  </r>
  <r>
    <n v="7876"/>
    <n v="16"/>
    <n v="6"/>
    <x v="11"/>
    <n v="2018"/>
    <s v="4210653327324220"/>
    <s v="123-45-8390"/>
    <x v="8"/>
    <x v="5"/>
    <n v="4203.6400000000003"/>
    <x v="2"/>
    <x v="6308"/>
    <x v="1"/>
    <x v="0"/>
    <x v="0"/>
    <d v="1899-12-30T15:47:01"/>
  </r>
  <r>
    <n v="7877"/>
    <n v="2"/>
    <n v="8"/>
    <x v="6"/>
    <n v="2018"/>
    <s v="4210653327324220"/>
    <s v="123-45-8390"/>
    <x v="65"/>
    <x v="2"/>
    <n v="3901.22"/>
    <x v="0"/>
    <x v="6309"/>
    <x v="0"/>
    <x v="1"/>
    <x v="0"/>
    <d v="1899-12-30T00:07:16"/>
  </r>
  <r>
    <n v="7878"/>
    <n v="26"/>
    <n v="6"/>
    <x v="11"/>
    <n v="2018"/>
    <s v="4210653327324220"/>
    <s v="123-45-8390"/>
    <x v="86"/>
    <x v="3"/>
    <n v="2161.4899999999998"/>
    <x v="4"/>
    <x v="6310"/>
    <x v="1"/>
    <x v="0"/>
    <x v="0"/>
    <d v="1899-12-30T07:50:02"/>
  </r>
  <r>
    <n v="7879"/>
    <n v="20"/>
    <n v="9"/>
    <x v="7"/>
    <n v="2018"/>
    <s v="4210653327324220"/>
    <s v="123-45-8390"/>
    <x v="66"/>
    <x v="2"/>
    <n v="2466.54"/>
    <x v="4"/>
    <x v="6311"/>
    <x v="0"/>
    <x v="1"/>
    <x v="0"/>
    <d v="1899-12-30T07:24:30"/>
  </r>
  <r>
    <n v="7880"/>
    <n v="18"/>
    <n v="6"/>
    <x v="11"/>
    <n v="2018"/>
    <s v="4210653327324220"/>
    <s v="123-45-8390"/>
    <x v="35"/>
    <x v="5"/>
    <n v="349.63"/>
    <x v="4"/>
    <x v="5016"/>
    <x v="1"/>
    <x v="0"/>
    <x v="0"/>
    <d v="1899-12-30T05:25:06"/>
  </r>
  <r>
    <n v="7881"/>
    <n v="25"/>
    <n v="5"/>
    <x v="5"/>
    <n v="2018"/>
    <s v="4210653327324220"/>
    <s v="123-45-8390"/>
    <x v="37"/>
    <x v="6"/>
    <n v="1518.92"/>
    <x v="4"/>
    <x v="6312"/>
    <x v="0"/>
    <x v="0"/>
    <x v="0"/>
    <d v="1899-12-30T16:14:41"/>
  </r>
  <r>
    <n v="7882"/>
    <n v="12"/>
    <n v="10"/>
    <x v="4"/>
    <n v="2018"/>
    <s v="4210653327324220"/>
    <s v="123-45-8390"/>
    <x v="94"/>
    <x v="1"/>
    <n v="2803.23"/>
    <x v="5"/>
    <x v="6313"/>
    <x v="0"/>
    <x v="1"/>
    <x v="0"/>
    <d v="1899-12-30T21:55:41"/>
  </r>
  <r>
    <n v="7883"/>
    <n v="28"/>
    <n v="5"/>
    <x v="5"/>
    <n v="2018"/>
    <s v="4210653327324220"/>
    <s v="123-45-8390"/>
    <x v="10"/>
    <x v="3"/>
    <n v="2998.74"/>
    <x v="3"/>
    <x v="6314"/>
    <x v="0"/>
    <x v="1"/>
    <x v="0"/>
    <d v="1899-12-30T08:35:33"/>
  </r>
  <r>
    <n v="7884"/>
    <n v="3"/>
    <n v="12"/>
    <x v="8"/>
    <n v="2018"/>
    <s v="4210653327324220"/>
    <s v="123-45-8390"/>
    <x v="84"/>
    <x v="0"/>
    <n v="1371.03"/>
    <x v="0"/>
    <x v="6315"/>
    <x v="1"/>
    <x v="1"/>
    <x v="0"/>
    <d v="1899-12-30T16:21:58"/>
  </r>
  <r>
    <n v="7885"/>
    <n v="9"/>
    <n v="11"/>
    <x v="9"/>
    <n v="2018"/>
    <s v="4210653327324220"/>
    <s v="123-45-8390"/>
    <x v="97"/>
    <x v="5"/>
    <n v="346.99"/>
    <x v="0"/>
    <x v="6316"/>
    <x v="0"/>
    <x v="0"/>
    <x v="0"/>
    <d v="1899-12-30T08:36:49"/>
  </r>
  <r>
    <n v="7886"/>
    <n v="13"/>
    <n v="8"/>
    <x v="6"/>
    <n v="2018"/>
    <s v="4210653327324220"/>
    <s v="123-45-8390"/>
    <x v="14"/>
    <x v="6"/>
    <n v="4998.28"/>
    <x v="3"/>
    <x v="6317"/>
    <x v="0"/>
    <x v="0"/>
    <x v="1"/>
    <d v="1899-12-30T14:25:45"/>
  </r>
  <r>
    <n v="7887"/>
    <n v="5"/>
    <n v="12"/>
    <x v="8"/>
    <n v="2018"/>
    <s v="4210653327324220"/>
    <s v="123-45-8390"/>
    <x v="61"/>
    <x v="2"/>
    <n v="4569.0600000000004"/>
    <x v="5"/>
    <x v="6318"/>
    <x v="1"/>
    <x v="1"/>
    <x v="0"/>
    <d v="1899-12-30T19:22:13"/>
  </r>
  <r>
    <n v="7888"/>
    <n v="17"/>
    <n v="4"/>
    <x v="3"/>
    <n v="2018"/>
    <s v="4210653327324220"/>
    <s v="123-45-8390"/>
    <x v="47"/>
    <x v="2"/>
    <n v="400.61"/>
    <x v="5"/>
    <x v="6319"/>
    <x v="1"/>
    <x v="0"/>
    <x v="0"/>
    <d v="1899-12-30T11:07:07"/>
  </r>
  <r>
    <n v="7889"/>
    <n v="7"/>
    <n v="12"/>
    <x v="8"/>
    <n v="2018"/>
    <s v="4210653327324220"/>
    <s v="123-45-8390"/>
    <x v="32"/>
    <x v="1"/>
    <n v="3823.28"/>
    <x v="5"/>
    <x v="722"/>
    <x v="0"/>
    <x v="0"/>
    <x v="0"/>
    <d v="1899-12-30T16:56:41"/>
  </r>
  <r>
    <n v="7890"/>
    <n v="22"/>
    <n v="11"/>
    <x v="9"/>
    <n v="2018"/>
    <s v="4210653327324220"/>
    <s v="123-45-8390"/>
    <x v="35"/>
    <x v="1"/>
    <n v="1709.57"/>
    <x v="0"/>
    <x v="2054"/>
    <x v="0"/>
    <x v="0"/>
    <x v="0"/>
    <d v="1899-12-30T07:02:20"/>
  </r>
  <r>
    <n v="7891"/>
    <n v="23"/>
    <n v="1"/>
    <x v="10"/>
    <n v="2018"/>
    <s v="4210653327324220"/>
    <s v="123-45-8390"/>
    <x v="99"/>
    <x v="1"/>
    <n v="992.22"/>
    <x v="5"/>
    <x v="6320"/>
    <x v="0"/>
    <x v="1"/>
    <x v="0"/>
    <d v="1899-12-30T04:26:46"/>
  </r>
  <r>
    <n v="7892"/>
    <n v="18"/>
    <n v="4"/>
    <x v="3"/>
    <n v="2018"/>
    <s v="4210653327324220"/>
    <s v="123-45-8390"/>
    <x v="23"/>
    <x v="1"/>
    <n v="3941.41"/>
    <x v="4"/>
    <x v="6321"/>
    <x v="0"/>
    <x v="0"/>
    <x v="0"/>
    <d v="1899-12-30T03:28:17"/>
  </r>
  <r>
    <n v="7893"/>
    <n v="17"/>
    <n v="11"/>
    <x v="9"/>
    <n v="2018"/>
    <s v="4210653327324220"/>
    <s v="123-45-8390"/>
    <x v="59"/>
    <x v="2"/>
    <n v="2156.9499999999998"/>
    <x v="4"/>
    <x v="311"/>
    <x v="0"/>
    <x v="0"/>
    <x v="1"/>
    <d v="1899-12-30T16:42:57"/>
  </r>
  <r>
    <n v="7894"/>
    <n v="21"/>
    <n v="3"/>
    <x v="1"/>
    <n v="2018"/>
    <s v="4210653327324220"/>
    <s v="123-45-8390"/>
    <x v="99"/>
    <x v="2"/>
    <n v="919.73"/>
    <x v="2"/>
    <x v="2393"/>
    <x v="0"/>
    <x v="1"/>
    <x v="0"/>
    <d v="1899-12-30T00:32:53"/>
  </r>
  <r>
    <n v="7895"/>
    <n v="26"/>
    <n v="4"/>
    <x v="3"/>
    <n v="2018"/>
    <s v="4210653327324220"/>
    <s v="123-45-8390"/>
    <x v="15"/>
    <x v="4"/>
    <n v="2763.9"/>
    <x v="4"/>
    <x v="3422"/>
    <x v="0"/>
    <x v="0"/>
    <x v="0"/>
    <d v="1899-12-30T07:33:38"/>
  </r>
  <r>
    <n v="7896"/>
    <n v="16"/>
    <n v="12"/>
    <x v="8"/>
    <n v="2018"/>
    <s v="4210653327324220"/>
    <s v="123-45-8390"/>
    <x v="4"/>
    <x v="3"/>
    <n v="3455.04"/>
    <x v="1"/>
    <x v="980"/>
    <x v="0"/>
    <x v="1"/>
    <x v="0"/>
    <d v="1899-12-30T00:15:09"/>
  </r>
  <r>
    <n v="7897"/>
    <n v="21"/>
    <n v="4"/>
    <x v="3"/>
    <n v="2018"/>
    <s v="4210653327324220"/>
    <s v="123-45-8390"/>
    <x v="100"/>
    <x v="1"/>
    <n v="1892.52"/>
    <x v="3"/>
    <x v="3338"/>
    <x v="1"/>
    <x v="0"/>
    <x v="0"/>
    <d v="1899-12-30T22:12:32"/>
  </r>
  <r>
    <n v="7898"/>
    <n v="3"/>
    <n v="3"/>
    <x v="1"/>
    <n v="2018"/>
    <s v="4210653327324220"/>
    <s v="123-45-8390"/>
    <x v="38"/>
    <x v="2"/>
    <n v="1154.8499999999999"/>
    <x v="1"/>
    <x v="382"/>
    <x v="0"/>
    <x v="0"/>
    <x v="0"/>
    <d v="1899-12-30T06:17:40"/>
  </r>
  <r>
    <n v="7899"/>
    <n v="19"/>
    <n v="10"/>
    <x v="4"/>
    <n v="2018"/>
    <s v="4210653327324220"/>
    <s v="123-45-8390"/>
    <x v="59"/>
    <x v="5"/>
    <n v="1784.57"/>
    <x v="2"/>
    <x v="6322"/>
    <x v="0"/>
    <x v="1"/>
    <x v="0"/>
    <d v="1899-12-30T04:19:04"/>
  </r>
  <r>
    <n v="7900"/>
    <n v="19"/>
    <n v="9"/>
    <x v="7"/>
    <n v="2018"/>
    <s v="4210653327324220"/>
    <s v="123-45-8390"/>
    <x v="67"/>
    <x v="6"/>
    <n v="1000.81"/>
    <x v="4"/>
    <x v="6323"/>
    <x v="0"/>
    <x v="0"/>
    <x v="0"/>
    <d v="1899-12-30T18:04:06"/>
  </r>
  <r>
    <n v="7901"/>
    <n v="17"/>
    <n v="1"/>
    <x v="10"/>
    <n v="2018"/>
    <s v="4210653327324220"/>
    <s v="123-45-8390"/>
    <x v="2"/>
    <x v="1"/>
    <n v="1876.2"/>
    <x v="5"/>
    <x v="6324"/>
    <x v="0"/>
    <x v="1"/>
    <x v="0"/>
    <d v="1899-12-30T07:04:26"/>
  </r>
  <r>
    <n v="7902"/>
    <n v="23"/>
    <n v="2"/>
    <x v="0"/>
    <n v="2018"/>
    <s v="4210653327324220"/>
    <s v="123-45-8390"/>
    <x v="84"/>
    <x v="4"/>
    <n v="3992.18"/>
    <x v="1"/>
    <x v="6325"/>
    <x v="1"/>
    <x v="0"/>
    <x v="0"/>
    <d v="1899-12-30T04:09:09"/>
  </r>
  <r>
    <n v="7903"/>
    <n v="13"/>
    <n v="10"/>
    <x v="4"/>
    <n v="2018"/>
    <s v="4210653327324220"/>
    <s v="123-45-8390"/>
    <x v="111"/>
    <x v="4"/>
    <n v="1156.73"/>
    <x v="1"/>
    <x v="6326"/>
    <x v="1"/>
    <x v="1"/>
    <x v="0"/>
    <d v="1899-12-30T09:27:07"/>
  </r>
  <r>
    <n v="7904"/>
    <n v="18"/>
    <n v="7"/>
    <x v="2"/>
    <n v="2018"/>
    <s v="4210653334640480"/>
    <s v="123-45-8368"/>
    <x v="29"/>
    <x v="4"/>
    <n v="952"/>
    <x v="3"/>
    <x v="1999"/>
    <x v="1"/>
    <x v="0"/>
    <x v="0"/>
    <d v="1899-12-30T12:16:11"/>
  </r>
  <r>
    <n v="7905"/>
    <n v="2"/>
    <n v="10"/>
    <x v="4"/>
    <n v="2018"/>
    <s v="4210653334640480"/>
    <s v="123-45-8368"/>
    <x v="40"/>
    <x v="0"/>
    <n v="4459.96"/>
    <x v="0"/>
    <x v="6327"/>
    <x v="1"/>
    <x v="0"/>
    <x v="0"/>
    <d v="1899-12-30T17:53:18"/>
  </r>
  <r>
    <n v="7906"/>
    <n v="3"/>
    <n v="9"/>
    <x v="7"/>
    <n v="2018"/>
    <s v="4210653334640480"/>
    <s v="123-45-8368"/>
    <x v="106"/>
    <x v="4"/>
    <n v="4470.26"/>
    <x v="0"/>
    <x v="6328"/>
    <x v="1"/>
    <x v="0"/>
    <x v="0"/>
    <d v="1899-12-30T14:52:02"/>
  </r>
  <r>
    <n v="7907"/>
    <n v="25"/>
    <n v="5"/>
    <x v="5"/>
    <n v="2018"/>
    <s v="4210653334640480"/>
    <s v="123-45-8368"/>
    <x v="59"/>
    <x v="4"/>
    <n v="4751.29"/>
    <x v="2"/>
    <x v="2100"/>
    <x v="0"/>
    <x v="1"/>
    <x v="0"/>
    <d v="1899-12-30T11:34:26"/>
  </r>
  <r>
    <n v="7908"/>
    <n v="12"/>
    <n v="1"/>
    <x v="10"/>
    <n v="2018"/>
    <s v="4210653334640480"/>
    <s v="123-45-8368"/>
    <x v="16"/>
    <x v="5"/>
    <n v="4290.05"/>
    <x v="5"/>
    <x v="6329"/>
    <x v="0"/>
    <x v="0"/>
    <x v="1"/>
    <d v="1899-12-30T14:20:33"/>
  </r>
  <r>
    <n v="7909"/>
    <n v="9"/>
    <n v="1"/>
    <x v="10"/>
    <n v="2018"/>
    <s v="4210653334640480"/>
    <s v="123-45-8368"/>
    <x v="20"/>
    <x v="5"/>
    <n v="4561.62"/>
    <x v="4"/>
    <x v="2672"/>
    <x v="0"/>
    <x v="0"/>
    <x v="0"/>
    <d v="1899-12-30T01:59:28"/>
  </r>
  <r>
    <n v="7910"/>
    <n v="4"/>
    <n v="11"/>
    <x v="9"/>
    <n v="2018"/>
    <s v="4210653334640480"/>
    <s v="123-45-8368"/>
    <x v="47"/>
    <x v="4"/>
    <n v="1865.82"/>
    <x v="0"/>
    <x v="6330"/>
    <x v="0"/>
    <x v="0"/>
    <x v="0"/>
    <d v="1899-12-30T10:32:39"/>
  </r>
  <r>
    <n v="7911"/>
    <n v="18"/>
    <n v="8"/>
    <x v="6"/>
    <n v="2018"/>
    <s v="4210653334640480"/>
    <s v="123-45-8368"/>
    <x v="20"/>
    <x v="2"/>
    <n v="3629.2"/>
    <x v="5"/>
    <x v="6331"/>
    <x v="0"/>
    <x v="0"/>
    <x v="0"/>
    <d v="1899-12-30T10:50:22"/>
  </r>
  <r>
    <n v="7912"/>
    <n v="17"/>
    <n v="8"/>
    <x v="6"/>
    <n v="2018"/>
    <s v="4210653334640480"/>
    <s v="123-45-8368"/>
    <x v="104"/>
    <x v="2"/>
    <n v="2718.82"/>
    <x v="0"/>
    <x v="6332"/>
    <x v="1"/>
    <x v="0"/>
    <x v="0"/>
    <d v="1899-12-30T14:31:19"/>
  </r>
  <r>
    <n v="7913"/>
    <n v="11"/>
    <n v="3"/>
    <x v="1"/>
    <n v="2018"/>
    <s v="4210653334640480"/>
    <s v="123-45-8368"/>
    <x v="23"/>
    <x v="2"/>
    <n v="2281.7800000000002"/>
    <x v="4"/>
    <x v="6333"/>
    <x v="1"/>
    <x v="0"/>
    <x v="0"/>
    <d v="1899-12-30T09:41:48"/>
  </r>
  <r>
    <n v="7914"/>
    <n v="2"/>
    <n v="2"/>
    <x v="0"/>
    <n v="2018"/>
    <s v="4210653334640480"/>
    <s v="123-45-8368"/>
    <x v="33"/>
    <x v="5"/>
    <n v="4253.8599999999997"/>
    <x v="5"/>
    <x v="2833"/>
    <x v="1"/>
    <x v="0"/>
    <x v="0"/>
    <d v="1899-12-30T16:39:19"/>
  </r>
  <r>
    <n v="7915"/>
    <n v="13"/>
    <n v="10"/>
    <x v="4"/>
    <n v="2018"/>
    <s v="4210653334640480"/>
    <s v="123-45-8368"/>
    <x v="41"/>
    <x v="6"/>
    <n v="3457.01"/>
    <x v="2"/>
    <x v="6334"/>
    <x v="1"/>
    <x v="0"/>
    <x v="0"/>
    <d v="1899-12-30T08:41:06"/>
  </r>
  <r>
    <n v="7916"/>
    <n v="15"/>
    <n v="1"/>
    <x v="10"/>
    <n v="2018"/>
    <s v="4210653334640480"/>
    <s v="123-45-8368"/>
    <x v="27"/>
    <x v="5"/>
    <n v="2123.81"/>
    <x v="2"/>
    <x v="6335"/>
    <x v="0"/>
    <x v="1"/>
    <x v="0"/>
    <d v="1899-12-30T22:43:40"/>
  </r>
  <r>
    <n v="7917"/>
    <n v="22"/>
    <n v="8"/>
    <x v="6"/>
    <n v="2018"/>
    <s v="4210653334640480"/>
    <s v="123-45-8368"/>
    <x v="46"/>
    <x v="3"/>
    <n v="4024.78"/>
    <x v="1"/>
    <x v="6336"/>
    <x v="1"/>
    <x v="1"/>
    <x v="0"/>
    <d v="1899-12-30T07:10:52"/>
  </r>
  <r>
    <n v="7918"/>
    <n v="5"/>
    <n v="2"/>
    <x v="0"/>
    <n v="2018"/>
    <s v="4210653334640480"/>
    <s v="123-45-8368"/>
    <x v="113"/>
    <x v="4"/>
    <n v="1274.92"/>
    <x v="0"/>
    <x v="3415"/>
    <x v="1"/>
    <x v="1"/>
    <x v="0"/>
    <d v="1899-12-30T10:43:10"/>
  </r>
  <r>
    <n v="7919"/>
    <n v="7"/>
    <n v="3"/>
    <x v="1"/>
    <n v="2018"/>
    <s v="4210653334640480"/>
    <s v="123-45-8368"/>
    <x v="70"/>
    <x v="3"/>
    <n v="4530.4799999999996"/>
    <x v="5"/>
    <x v="2141"/>
    <x v="0"/>
    <x v="0"/>
    <x v="0"/>
    <d v="1899-12-30T04:09:45"/>
  </r>
  <r>
    <n v="7920"/>
    <n v="16"/>
    <n v="10"/>
    <x v="4"/>
    <n v="2018"/>
    <s v="4210653334640480"/>
    <s v="123-45-8368"/>
    <x v="30"/>
    <x v="6"/>
    <n v="3888.27"/>
    <x v="2"/>
    <x v="6337"/>
    <x v="1"/>
    <x v="0"/>
    <x v="0"/>
    <d v="1899-12-30T18:36:06"/>
  </r>
  <r>
    <n v="7921"/>
    <n v="8"/>
    <n v="9"/>
    <x v="7"/>
    <n v="2018"/>
    <s v="4210653334640480"/>
    <s v="123-45-8368"/>
    <x v="104"/>
    <x v="5"/>
    <n v="3474.03"/>
    <x v="1"/>
    <x v="6338"/>
    <x v="1"/>
    <x v="1"/>
    <x v="0"/>
    <d v="1899-12-30T03:08:58"/>
  </r>
  <r>
    <n v="7922"/>
    <n v="23"/>
    <n v="3"/>
    <x v="1"/>
    <n v="2018"/>
    <s v="4210653334640480"/>
    <s v="123-45-8368"/>
    <x v="14"/>
    <x v="0"/>
    <n v="140.15"/>
    <x v="0"/>
    <x v="4043"/>
    <x v="0"/>
    <x v="1"/>
    <x v="0"/>
    <d v="1899-12-30T18:08:58"/>
  </r>
  <r>
    <n v="7923"/>
    <n v="17"/>
    <n v="6"/>
    <x v="11"/>
    <n v="2018"/>
    <s v="4210653334640480"/>
    <s v="123-45-8368"/>
    <x v="71"/>
    <x v="6"/>
    <n v="1469.54"/>
    <x v="1"/>
    <x v="6339"/>
    <x v="0"/>
    <x v="1"/>
    <x v="0"/>
    <d v="1899-12-30T22:36:46"/>
  </r>
  <r>
    <n v="7924"/>
    <n v="19"/>
    <n v="6"/>
    <x v="11"/>
    <n v="2018"/>
    <s v="4210653334640480"/>
    <s v="123-45-8368"/>
    <x v="72"/>
    <x v="6"/>
    <n v="925.87"/>
    <x v="5"/>
    <x v="6340"/>
    <x v="1"/>
    <x v="1"/>
    <x v="0"/>
    <d v="1899-12-30T18:46:20"/>
  </r>
  <r>
    <n v="7925"/>
    <n v="4"/>
    <n v="12"/>
    <x v="8"/>
    <n v="2018"/>
    <s v="4210653334640480"/>
    <s v="123-45-8368"/>
    <x v="9"/>
    <x v="2"/>
    <n v="674.75"/>
    <x v="0"/>
    <x v="722"/>
    <x v="0"/>
    <x v="0"/>
    <x v="0"/>
    <d v="1899-12-30T15:42:15"/>
  </r>
  <r>
    <n v="7926"/>
    <n v="8"/>
    <n v="8"/>
    <x v="6"/>
    <n v="2018"/>
    <s v="4210653334640480"/>
    <s v="123-45-8368"/>
    <x v="50"/>
    <x v="3"/>
    <n v="4974.84"/>
    <x v="3"/>
    <x v="6341"/>
    <x v="1"/>
    <x v="1"/>
    <x v="0"/>
    <d v="1899-12-30T04:45:26"/>
  </r>
  <r>
    <n v="7927"/>
    <n v="8"/>
    <n v="7"/>
    <x v="2"/>
    <n v="2018"/>
    <s v="4210653334640480"/>
    <s v="123-45-8368"/>
    <x v="91"/>
    <x v="4"/>
    <n v="4535.1000000000004"/>
    <x v="3"/>
    <x v="6172"/>
    <x v="1"/>
    <x v="1"/>
    <x v="0"/>
    <d v="1899-12-30T12:47:03"/>
  </r>
  <r>
    <n v="7928"/>
    <n v="1"/>
    <n v="5"/>
    <x v="5"/>
    <n v="2018"/>
    <s v="4210653334640480"/>
    <s v="123-45-8368"/>
    <x v="34"/>
    <x v="2"/>
    <n v="1794.69"/>
    <x v="1"/>
    <x v="6342"/>
    <x v="1"/>
    <x v="1"/>
    <x v="0"/>
    <d v="1899-12-30T05:49:47"/>
  </r>
  <r>
    <n v="7929"/>
    <n v="19"/>
    <n v="1"/>
    <x v="10"/>
    <n v="2018"/>
    <s v="4210653334640480"/>
    <s v="123-45-8368"/>
    <x v="88"/>
    <x v="2"/>
    <n v="3082.01"/>
    <x v="2"/>
    <x v="2411"/>
    <x v="1"/>
    <x v="0"/>
    <x v="0"/>
    <d v="1899-12-30T12:31:23"/>
  </r>
  <r>
    <n v="7930"/>
    <n v="22"/>
    <n v="5"/>
    <x v="5"/>
    <n v="2018"/>
    <s v="4210653334640480"/>
    <s v="123-45-8368"/>
    <x v="40"/>
    <x v="6"/>
    <n v="4599.21"/>
    <x v="4"/>
    <x v="516"/>
    <x v="1"/>
    <x v="0"/>
    <x v="1"/>
    <d v="1899-12-30T03:31:25"/>
  </r>
  <r>
    <n v="7931"/>
    <n v="6"/>
    <n v="8"/>
    <x v="6"/>
    <n v="2018"/>
    <s v="4210653334640480"/>
    <s v="123-45-8368"/>
    <x v="60"/>
    <x v="3"/>
    <n v="3381.5"/>
    <x v="3"/>
    <x v="1382"/>
    <x v="1"/>
    <x v="0"/>
    <x v="0"/>
    <d v="1899-12-30T16:37:42"/>
  </r>
  <r>
    <n v="7932"/>
    <n v="20"/>
    <n v="4"/>
    <x v="3"/>
    <n v="2018"/>
    <s v="4210653334640480"/>
    <s v="123-45-8368"/>
    <x v="17"/>
    <x v="5"/>
    <n v="294.22000000000003"/>
    <x v="0"/>
    <x v="6343"/>
    <x v="0"/>
    <x v="1"/>
    <x v="0"/>
    <d v="1899-12-30T05:57:07"/>
  </r>
  <r>
    <n v="7933"/>
    <n v="8"/>
    <n v="8"/>
    <x v="6"/>
    <n v="2018"/>
    <s v="4210653334640480"/>
    <s v="123-45-8368"/>
    <x v="98"/>
    <x v="5"/>
    <n v="2855.01"/>
    <x v="4"/>
    <x v="6344"/>
    <x v="1"/>
    <x v="1"/>
    <x v="1"/>
    <d v="1899-12-30T09:40:37"/>
  </r>
  <r>
    <n v="7934"/>
    <n v="22"/>
    <n v="12"/>
    <x v="8"/>
    <n v="2018"/>
    <s v="4210653334640480"/>
    <s v="123-45-8368"/>
    <x v="33"/>
    <x v="5"/>
    <n v="1297.24"/>
    <x v="4"/>
    <x v="6345"/>
    <x v="0"/>
    <x v="0"/>
    <x v="0"/>
    <d v="1899-12-30T00:13:39"/>
  </r>
  <r>
    <n v="7935"/>
    <n v="3"/>
    <n v="7"/>
    <x v="2"/>
    <n v="2018"/>
    <s v="4210653334640480"/>
    <s v="123-45-8368"/>
    <x v="105"/>
    <x v="6"/>
    <n v="2264.86"/>
    <x v="2"/>
    <x v="6346"/>
    <x v="0"/>
    <x v="0"/>
    <x v="1"/>
    <d v="1899-12-30T08:19:28"/>
  </r>
  <r>
    <n v="7936"/>
    <n v="9"/>
    <n v="10"/>
    <x v="4"/>
    <n v="2018"/>
    <s v="4210653334640480"/>
    <s v="123-45-8368"/>
    <x v="97"/>
    <x v="3"/>
    <n v="885.64"/>
    <x v="3"/>
    <x v="6347"/>
    <x v="1"/>
    <x v="0"/>
    <x v="0"/>
    <d v="1899-12-30T10:10:33"/>
  </r>
  <r>
    <n v="7937"/>
    <n v="7"/>
    <n v="1"/>
    <x v="10"/>
    <n v="2018"/>
    <s v="4210653334640480"/>
    <s v="123-45-8368"/>
    <x v="24"/>
    <x v="6"/>
    <n v="3601.52"/>
    <x v="1"/>
    <x v="3704"/>
    <x v="1"/>
    <x v="0"/>
    <x v="0"/>
    <d v="1899-12-30T19:05:03"/>
  </r>
  <r>
    <n v="7938"/>
    <n v="13"/>
    <n v="2"/>
    <x v="0"/>
    <n v="2018"/>
    <s v="4210653334640480"/>
    <s v="123-45-8368"/>
    <x v="62"/>
    <x v="5"/>
    <n v="1410.11"/>
    <x v="0"/>
    <x v="92"/>
    <x v="0"/>
    <x v="0"/>
    <x v="0"/>
    <d v="1899-12-30T07:41:23"/>
  </r>
  <r>
    <n v="7939"/>
    <n v="20"/>
    <n v="2"/>
    <x v="0"/>
    <n v="2018"/>
    <s v="4210653334640480"/>
    <s v="123-45-8368"/>
    <x v="74"/>
    <x v="5"/>
    <n v="1132.94"/>
    <x v="3"/>
    <x v="6348"/>
    <x v="1"/>
    <x v="0"/>
    <x v="0"/>
    <d v="1899-12-30T04:10:24"/>
  </r>
  <r>
    <n v="7940"/>
    <n v="1"/>
    <n v="12"/>
    <x v="8"/>
    <n v="2018"/>
    <s v="4210653334640480"/>
    <s v="123-45-8368"/>
    <x v="57"/>
    <x v="2"/>
    <n v="1018.54"/>
    <x v="5"/>
    <x v="6349"/>
    <x v="0"/>
    <x v="0"/>
    <x v="0"/>
    <d v="1899-12-30T03:09:13"/>
  </r>
  <r>
    <n v="7941"/>
    <n v="22"/>
    <n v="10"/>
    <x v="4"/>
    <n v="2018"/>
    <s v="4210653334640480"/>
    <s v="123-45-8368"/>
    <x v="73"/>
    <x v="2"/>
    <n v="1502.15"/>
    <x v="5"/>
    <x v="1981"/>
    <x v="1"/>
    <x v="0"/>
    <x v="0"/>
    <d v="1899-12-30T00:04:09"/>
  </r>
  <r>
    <n v="7942"/>
    <n v="2"/>
    <n v="11"/>
    <x v="9"/>
    <n v="2018"/>
    <s v="4210653334640480"/>
    <s v="123-45-8368"/>
    <x v="83"/>
    <x v="0"/>
    <n v="1216.97"/>
    <x v="5"/>
    <x v="1701"/>
    <x v="0"/>
    <x v="0"/>
    <x v="0"/>
    <d v="1899-12-30T18:58:36"/>
  </r>
  <r>
    <n v="7943"/>
    <n v="5"/>
    <n v="6"/>
    <x v="11"/>
    <n v="2018"/>
    <s v="4210653334640480"/>
    <s v="123-45-8368"/>
    <x v="24"/>
    <x v="4"/>
    <n v="1757.15"/>
    <x v="2"/>
    <x v="6350"/>
    <x v="0"/>
    <x v="1"/>
    <x v="0"/>
    <d v="1899-12-30T13:37:45"/>
  </r>
  <r>
    <n v="7944"/>
    <n v="1"/>
    <n v="3"/>
    <x v="1"/>
    <n v="2018"/>
    <s v="4210653334640480"/>
    <s v="123-45-8368"/>
    <x v="1"/>
    <x v="1"/>
    <n v="361.15"/>
    <x v="0"/>
    <x v="787"/>
    <x v="1"/>
    <x v="1"/>
    <x v="0"/>
    <d v="1899-12-30T23:10:26"/>
  </r>
  <r>
    <n v="7945"/>
    <n v="7"/>
    <n v="8"/>
    <x v="6"/>
    <n v="2018"/>
    <s v="4210653334640480"/>
    <s v="123-45-8368"/>
    <x v="81"/>
    <x v="2"/>
    <n v="777.89"/>
    <x v="3"/>
    <x v="1086"/>
    <x v="0"/>
    <x v="0"/>
    <x v="0"/>
    <d v="1899-12-30T10:19:58"/>
  </r>
  <r>
    <n v="7946"/>
    <n v="27"/>
    <n v="1"/>
    <x v="10"/>
    <n v="2018"/>
    <s v="4210653334640480"/>
    <s v="123-45-8368"/>
    <x v="55"/>
    <x v="0"/>
    <n v="4889.4799999999996"/>
    <x v="2"/>
    <x v="3862"/>
    <x v="0"/>
    <x v="1"/>
    <x v="0"/>
    <d v="1899-12-30T05:01:41"/>
  </r>
  <r>
    <n v="7947"/>
    <n v="5"/>
    <n v="6"/>
    <x v="11"/>
    <n v="2018"/>
    <s v="4210653334640480"/>
    <s v="123-45-8368"/>
    <x v="91"/>
    <x v="1"/>
    <n v="22.33"/>
    <x v="0"/>
    <x v="5937"/>
    <x v="0"/>
    <x v="0"/>
    <x v="0"/>
    <d v="1899-12-30T16:22:41"/>
  </r>
  <r>
    <n v="7948"/>
    <n v="28"/>
    <n v="12"/>
    <x v="8"/>
    <n v="2018"/>
    <s v="4210653334640480"/>
    <s v="123-45-8368"/>
    <x v="109"/>
    <x v="6"/>
    <n v="1681.51"/>
    <x v="0"/>
    <x v="4833"/>
    <x v="1"/>
    <x v="1"/>
    <x v="0"/>
    <d v="1899-12-30T10:06:34"/>
  </r>
  <r>
    <n v="7949"/>
    <n v="18"/>
    <n v="8"/>
    <x v="6"/>
    <n v="2018"/>
    <s v="4210653334640480"/>
    <s v="123-45-8368"/>
    <x v="105"/>
    <x v="2"/>
    <n v="2585.64"/>
    <x v="3"/>
    <x v="6351"/>
    <x v="0"/>
    <x v="0"/>
    <x v="0"/>
    <d v="1899-12-30T13:01:32"/>
  </r>
  <r>
    <n v="7950"/>
    <n v="27"/>
    <n v="10"/>
    <x v="4"/>
    <n v="2018"/>
    <s v="4210653334640480"/>
    <s v="123-45-8368"/>
    <x v="53"/>
    <x v="2"/>
    <n v="910.66"/>
    <x v="5"/>
    <x v="6352"/>
    <x v="0"/>
    <x v="0"/>
    <x v="0"/>
    <d v="1899-12-30T16:16:44"/>
  </r>
  <r>
    <n v="7951"/>
    <n v="13"/>
    <n v="7"/>
    <x v="2"/>
    <n v="2018"/>
    <s v="4210653334640480"/>
    <s v="123-45-8368"/>
    <x v="7"/>
    <x v="5"/>
    <n v="4679.83"/>
    <x v="5"/>
    <x v="1302"/>
    <x v="1"/>
    <x v="0"/>
    <x v="0"/>
    <d v="1899-12-30T14:44:26"/>
  </r>
  <r>
    <n v="7952"/>
    <n v="7"/>
    <n v="8"/>
    <x v="6"/>
    <n v="2018"/>
    <s v="4210653334640480"/>
    <s v="123-45-8368"/>
    <x v="62"/>
    <x v="6"/>
    <n v="1608.68"/>
    <x v="4"/>
    <x v="6353"/>
    <x v="1"/>
    <x v="1"/>
    <x v="0"/>
    <d v="1899-12-30T17:10:18"/>
  </r>
  <r>
    <n v="7953"/>
    <n v="7"/>
    <n v="3"/>
    <x v="1"/>
    <n v="2018"/>
    <s v="4210653334640480"/>
    <s v="123-45-8368"/>
    <x v="39"/>
    <x v="4"/>
    <n v="2428.5"/>
    <x v="5"/>
    <x v="3272"/>
    <x v="0"/>
    <x v="1"/>
    <x v="0"/>
    <d v="1899-12-30T17:22:45"/>
  </r>
  <r>
    <n v="7954"/>
    <n v="22"/>
    <n v="10"/>
    <x v="4"/>
    <n v="2018"/>
    <s v="4210653334640480"/>
    <s v="123-45-8368"/>
    <x v="61"/>
    <x v="4"/>
    <n v="4690.3900000000003"/>
    <x v="1"/>
    <x v="6354"/>
    <x v="1"/>
    <x v="1"/>
    <x v="0"/>
    <d v="1899-12-30T23:37:54"/>
  </r>
  <r>
    <n v="7955"/>
    <n v="13"/>
    <n v="11"/>
    <x v="9"/>
    <n v="2018"/>
    <s v="4210653334640480"/>
    <s v="123-45-8368"/>
    <x v="35"/>
    <x v="0"/>
    <n v="135.88999999999999"/>
    <x v="2"/>
    <x v="855"/>
    <x v="1"/>
    <x v="0"/>
    <x v="0"/>
    <d v="1899-12-30T01:36:55"/>
  </r>
  <r>
    <n v="7956"/>
    <n v="28"/>
    <n v="6"/>
    <x v="11"/>
    <n v="2018"/>
    <s v="4210653334640480"/>
    <s v="123-45-8368"/>
    <x v="11"/>
    <x v="1"/>
    <n v="631.35"/>
    <x v="5"/>
    <x v="6355"/>
    <x v="0"/>
    <x v="1"/>
    <x v="0"/>
    <d v="1899-12-30T12:24:52"/>
  </r>
  <r>
    <n v="7957"/>
    <n v="5"/>
    <n v="6"/>
    <x v="11"/>
    <n v="2018"/>
    <s v="4210653334640480"/>
    <s v="123-45-8368"/>
    <x v="33"/>
    <x v="0"/>
    <n v="3498.91"/>
    <x v="2"/>
    <x v="6356"/>
    <x v="0"/>
    <x v="0"/>
    <x v="0"/>
    <d v="1899-12-30T13:03:00"/>
  </r>
  <r>
    <n v="7958"/>
    <n v="8"/>
    <n v="6"/>
    <x v="11"/>
    <n v="2018"/>
    <s v="4210653334640480"/>
    <s v="123-45-8368"/>
    <x v="49"/>
    <x v="6"/>
    <n v="3792.91"/>
    <x v="0"/>
    <x v="6357"/>
    <x v="0"/>
    <x v="1"/>
    <x v="0"/>
    <d v="1899-12-30T18:15:32"/>
  </r>
  <r>
    <n v="7959"/>
    <n v="10"/>
    <n v="6"/>
    <x v="11"/>
    <n v="2018"/>
    <s v="4210653334640480"/>
    <s v="123-45-8368"/>
    <x v="91"/>
    <x v="3"/>
    <n v="3089.6"/>
    <x v="3"/>
    <x v="6358"/>
    <x v="0"/>
    <x v="0"/>
    <x v="0"/>
    <d v="1899-12-30T02:56:04"/>
  </r>
  <r>
    <n v="7960"/>
    <n v="24"/>
    <n v="12"/>
    <x v="8"/>
    <n v="2018"/>
    <s v="4210653334640480"/>
    <s v="123-45-8368"/>
    <x v="56"/>
    <x v="3"/>
    <n v="4184.03"/>
    <x v="4"/>
    <x v="6359"/>
    <x v="0"/>
    <x v="1"/>
    <x v="0"/>
    <d v="1899-12-30T00:10:45"/>
  </r>
  <r>
    <n v="7961"/>
    <n v="18"/>
    <n v="6"/>
    <x v="11"/>
    <n v="2018"/>
    <s v="4210653334640480"/>
    <s v="123-45-8368"/>
    <x v="80"/>
    <x v="6"/>
    <n v="979.71"/>
    <x v="5"/>
    <x v="1664"/>
    <x v="0"/>
    <x v="0"/>
    <x v="0"/>
    <d v="1899-12-30T10:04:40"/>
  </r>
  <r>
    <n v="7962"/>
    <n v="20"/>
    <n v="9"/>
    <x v="7"/>
    <n v="2018"/>
    <s v="4210653334640480"/>
    <s v="123-45-8368"/>
    <x v="82"/>
    <x v="5"/>
    <n v="2477.69"/>
    <x v="5"/>
    <x v="6360"/>
    <x v="0"/>
    <x v="0"/>
    <x v="0"/>
    <d v="1899-12-30T16:44:36"/>
  </r>
  <r>
    <n v="7963"/>
    <n v="2"/>
    <n v="11"/>
    <x v="9"/>
    <n v="2018"/>
    <s v="4210653334640480"/>
    <s v="123-45-8368"/>
    <x v="17"/>
    <x v="1"/>
    <n v="3100.96"/>
    <x v="2"/>
    <x v="6361"/>
    <x v="1"/>
    <x v="0"/>
    <x v="0"/>
    <d v="1899-12-30T15:30:48"/>
  </r>
  <r>
    <n v="7964"/>
    <n v="8"/>
    <n v="1"/>
    <x v="10"/>
    <n v="2018"/>
    <s v="4210653334640480"/>
    <s v="123-45-8368"/>
    <x v="0"/>
    <x v="3"/>
    <n v="3697.75"/>
    <x v="2"/>
    <x v="6362"/>
    <x v="1"/>
    <x v="0"/>
    <x v="0"/>
    <d v="1899-12-30T09:23:19"/>
  </r>
  <r>
    <n v="7965"/>
    <n v="2"/>
    <n v="8"/>
    <x v="6"/>
    <n v="2018"/>
    <s v="4210653334640480"/>
    <s v="123-45-8368"/>
    <x v="43"/>
    <x v="0"/>
    <n v="4201.22"/>
    <x v="5"/>
    <x v="6363"/>
    <x v="0"/>
    <x v="0"/>
    <x v="0"/>
    <d v="1899-12-30T00:09:06"/>
  </r>
  <r>
    <n v="7966"/>
    <n v="28"/>
    <n v="2"/>
    <x v="0"/>
    <n v="2018"/>
    <s v="4210653334640480"/>
    <s v="123-45-8368"/>
    <x v="64"/>
    <x v="3"/>
    <n v="3705.59"/>
    <x v="2"/>
    <x v="6364"/>
    <x v="1"/>
    <x v="0"/>
    <x v="0"/>
    <d v="1899-12-30T23:03:00"/>
  </r>
  <r>
    <n v="7967"/>
    <n v="14"/>
    <n v="7"/>
    <x v="2"/>
    <n v="2018"/>
    <s v="4210653334640480"/>
    <s v="123-45-8368"/>
    <x v="16"/>
    <x v="3"/>
    <n v="832.72"/>
    <x v="0"/>
    <x v="6365"/>
    <x v="1"/>
    <x v="0"/>
    <x v="0"/>
    <d v="1899-12-30T20:43:09"/>
  </r>
  <r>
    <n v="7968"/>
    <n v="1"/>
    <n v="9"/>
    <x v="7"/>
    <n v="2018"/>
    <s v="4210653334640480"/>
    <s v="123-45-8368"/>
    <x v="81"/>
    <x v="0"/>
    <n v="2298.0100000000002"/>
    <x v="4"/>
    <x v="4468"/>
    <x v="1"/>
    <x v="0"/>
    <x v="0"/>
    <d v="1899-12-30T07:16:38"/>
  </r>
  <r>
    <n v="7969"/>
    <n v="28"/>
    <n v="2"/>
    <x v="0"/>
    <n v="2018"/>
    <s v="4210653334640480"/>
    <s v="123-45-8368"/>
    <x v="14"/>
    <x v="2"/>
    <n v="1234.7"/>
    <x v="0"/>
    <x v="6366"/>
    <x v="0"/>
    <x v="1"/>
    <x v="0"/>
    <d v="1899-12-30T14:21:40"/>
  </r>
  <r>
    <n v="7970"/>
    <n v="18"/>
    <n v="2"/>
    <x v="0"/>
    <n v="2018"/>
    <s v="4210653334640480"/>
    <s v="123-45-8368"/>
    <x v="98"/>
    <x v="5"/>
    <n v="2640.49"/>
    <x v="2"/>
    <x v="6367"/>
    <x v="0"/>
    <x v="0"/>
    <x v="1"/>
    <d v="1899-12-30T22:47:09"/>
  </r>
  <r>
    <n v="7971"/>
    <n v="15"/>
    <n v="8"/>
    <x v="6"/>
    <n v="2018"/>
    <s v="4210653334640480"/>
    <s v="123-45-8368"/>
    <x v="4"/>
    <x v="5"/>
    <n v="1020.61"/>
    <x v="5"/>
    <x v="6368"/>
    <x v="0"/>
    <x v="0"/>
    <x v="0"/>
    <d v="1899-12-30T16:23:13"/>
  </r>
  <r>
    <n v="7972"/>
    <n v="22"/>
    <n v="9"/>
    <x v="7"/>
    <n v="2018"/>
    <s v="4210653334640480"/>
    <s v="123-45-8368"/>
    <x v="0"/>
    <x v="3"/>
    <n v="3547.18"/>
    <x v="0"/>
    <x v="6369"/>
    <x v="0"/>
    <x v="0"/>
    <x v="0"/>
    <d v="1899-12-30T15:22:31"/>
  </r>
  <r>
    <n v="7973"/>
    <n v="28"/>
    <n v="6"/>
    <x v="11"/>
    <n v="2018"/>
    <s v="4210653334640480"/>
    <s v="123-45-8368"/>
    <x v="22"/>
    <x v="5"/>
    <n v="1024.3499999999999"/>
    <x v="2"/>
    <x v="2253"/>
    <x v="0"/>
    <x v="0"/>
    <x v="0"/>
    <d v="1899-12-30T22:04:39"/>
  </r>
  <r>
    <n v="7974"/>
    <n v="13"/>
    <n v="9"/>
    <x v="7"/>
    <n v="2018"/>
    <s v="4210653334640480"/>
    <s v="123-45-8368"/>
    <x v="92"/>
    <x v="5"/>
    <n v="4720.51"/>
    <x v="4"/>
    <x v="4287"/>
    <x v="0"/>
    <x v="0"/>
    <x v="0"/>
    <d v="1899-12-30T22:39:26"/>
  </r>
  <r>
    <n v="7975"/>
    <n v="1"/>
    <n v="7"/>
    <x v="2"/>
    <n v="2018"/>
    <s v="4210653334640480"/>
    <s v="123-45-8368"/>
    <x v="65"/>
    <x v="5"/>
    <n v="1214.82"/>
    <x v="5"/>
    <x v="6370"/>
    <x v="0"/>
    <x v="0"/>
    <x v="0"/>
    <d v="1899-12-30T22:49:54"/>
  </r>
  <r>
    <n v="7976"/>
    <n v="17"/>
    <n v="11"/>
    <x v="9"/>
    <n v="2018"/>
    <s v="4210653334640480"/>
    <s v="123-45-8368"/>
    <x v="10"/>
    <x v="1"/>
    <n v="1692.44"/>
    <x v="4"/>
    <x v="6371"/>
    <x v="0"/>
    <x v="1"/>
    <x v="0"/>
    <d v="1899-12-30T00:50:49"/>
  </r>
  <r>
    <n v="7977"/>
    <n v="18"/>
    <n v="1"/>
    <x v="10"/>
    <n v="2018"/>
    <s v="4210653334640480"/>
    <s v="123-45-8368"/>
    <x v="1"/>
    <x v="4"/>
    <n v="2778.62"/>
    <x v="1"/>
    <x v="6372"/>
    <x v="1"/>
    <x v="0"/>
    <x v="0"/>
    <d v="1899-12-30T13:53:34"/>
  </r>
  <r>
    <n v="7978"/>
    <n v="25"/>
    <n v="5"/>
    <x v="5"/>
    <n v="2018"/>
    <s v="4210653334640480"/>
    <s v="123-45-8368"/>
    <x v="89"/>
    <x v="2"/>
    <n v="4741.59"/>
    <x v="4"/>
    <x v="958"/>
    <x v="1"/>
    <x v="0"/>
    <x v="0"/>
    <d v="1899-12-30T20:29:44"/>
  </r>
  <r>
    <n v="7979"/>
    <n v="8"/>
    <n v="2"/>
    <x v="0"/>
    <n v="2018"/>
    <s v="4210653334640480"/>
    <s v="123-45-8368"/>
    <x v="77"/>
    <x v="4"/>
    <n v="134.21"/>
    <x v="2"/>
    <x v="1564"/>
    <x v="0"/>
    <x v="0"/>
    <x v="0"/>
    <d v="1899-12-30T01:55:08"/>
  </r>
  <r>
    <n v="7980"/>
    <n v="9"/>
    <n v="5"/>
    <x v="5"/>
    <n v="2018"/>
    <s v="4210653334640480"/>
    <s v="123-45-8368"/>
    <x v="34"/>
    <x v="4"/>
    <n v="2918.69"/>
    <x v="5"/>
    <x v="6373"/>
    <x v="0"/>
    <x v="1"/>
    <x v="0"/>
    <d v="1899-12-30T15:40:29"/>
  </r>
  <r>
    <n v="7981"/>
    <n v="20"/>
    <n v="7"/>
    <x v="2"/>
    <n v="2018"/>
    <s v="4210653331899330"/>
    <s v="123-45-8353"/>
    <x v="15"/>
    <x v="4"/>
    <n v="3855.9"/>
    <x v="4"/>
    <x v="6076"/>
    <x v="1"/>
    <x v="1"/>
    <x v="0"/>
    <d v="1899-12-30T02:31:54"/>
  </r>
  <r>
    <n v="7982"/>
    <n v="17"/>
    <n v="7"/>
    <x v="2"/>
    <n v="2018"/>
    <s v="4210653331899330"/>
    <s v="123-45-8353"/>
    <x v="74"/>
    <x v="3"/>
    <n v="564.47"/>
    <x v="2"/>
    <x v="6374"/>
    <x v="0"/>
    <x v="0"/>
    <x v="0"/>
    <d v="1899-12-30T11:20:34"/>
  </r>
  <r>
    <n v="7983"/>
    <n v="17"/>
    <n v="10"/>
    <x v="4"/>
    <n v="2018"/>
    <s v="4210653331899330"/>
    <s v="123-45-8353"/>
    <x v="89"/>
    <x v="1"/>
    <n v="3162.48"/>
    <x v="0"/>
    <x v="5106"/>
    <x v="1"/>
    <x v="0"/>
    <x v="0"/>
    <d v="1899-12-30T00:45:15"/>
  </r>
  <r>
    <n v="7984"/>
    <n v="23"/>
    <n v="9"/>
    <x v="7"/>
    <n v="2018"/>
    <s v="4210653331899330"/>
    <s v="123-45-8353"/>
    <x v="48"/>
    <x v="2"/>
    <n v="1038.03"/>
    <x v="3"/>
    <x v="6375"/>
    <x v="1"/>
    <x v="0"/>
    <x v="0"/>
    <d v="1899-12-30T16:13:24"/>
  </r>
  <r>
    <n v="7985"/>
    <n v="10"/>
    <n v="11"/>
    <x v="9"/>
    <n v="2018"/>
    <s v="4210653331899330"/>
    <s v="123-45-8353"/>
    <x v="92"/>
    <x v="6"/>
    <n v="2534.87"/>
    <x v="3"/>
    <x v="6376"/>
    <x v="1"/>
    <x v="1"/>
    <x v="1"/>
    <d v="1899-12-30T05:04:23"/>
  </r>
  <r>
    <n v="7986"/>
    <n v="6"/>
    <n v="7"/>
    <x v="2"/>
    <n v="2018"/>
    <s v="4210653331899330"/>
    <s v="123-45-8353"/>
    <x v="95"/>
    <x v="1"/>
    <n v="2584.5700000000002"/>
    <x v="2"/>
    <x v="6377"/>
    <x v="1"/>
    <x v="1"/>
    <x v="0"/>
    <d v="1899-12-30T16:09:16"/>
  </r>
  <r>
    <n v="7987"/>
    <n v="5"/>
    <n v="2"/>
    <x v="0"/>
    <n v="2018"/>
    <s v="4210653331899330"/>
    <s v="123-45-8353"/>
    <x v="82"/>
    <x v="5"/>
    <n v="3730.59"/>
    <x v="1"/>
    <x v="6378"/>
    <x v="1"/>
    <x v="0"/>
    <x v="0"/>
    <d v="1899-12-30T01:13:30"/>
  </r>
  <r>
    <n v="7988"/>
    <n v="14"/>
    <n v="11"/>
    <x v="9"/>
    <n v="2018"/>
    <s v="4210653331899330"/>
    <s v="123-45-8353"/>
    <x v="68"/>
    <x v="0"/>
    <n v="128.05000000000001"/>
    <x v="3"/>
    <x v="5024"/>
    <x v="1"/>
    <x v="0"/>
    <x v="0"/>
    <d v="1899-12-30T04:28:20"/>
  </r>
  <r>
    <n v="7989"/>
    <n v="11"/>
    <n v="3"/>
    <x v="1"/>
    <n v="2018"/>
    <s v="4210653331899330"/>
    <s v="123-45-8353"/>
    <x v="11"/>
    <x v="1"/>
    <n v="3214.71"/>
    <x v="4"/>
    <x v="6379"/>
    <x v="0"/>
    <x v="0"/>
    <x v="0"/>
    <d v="1899-12-30T15:13:10"/>
  </r>
  <r>
    <n v="7990"/>
    <n v="17"/>
    <n v="11"/>
    <x v="9"/>
    <n v="2018"/>
    <s v="4210653331899330"/>
    <s v="123-45-8353"/>
    <x v="28"/>
    <x v="0"/>
    <n v="3799.25"/>
    <x v="4"/>
    <x v="6380"/>
    <x v="1"/>
    <x v="0"/>
    <x v="0"/>
    <d v="1899-12-30T23:26:22"/>
  </r>
  <r>
    <n v="7991"/>
    <n v="1"/>
    <n v="2"/>
    <x v="0"/>
    <n v="2018"/>
    <s v="4210653331899330"/>
    <s v="123-45-8353"/>
    <x v="99"/>
    <x v="0"/>
    <n v="4564.74"/>
    <x v="4"/>
    <x v="6381"/>
    <x v="0"/>
    <x v="1"/>
    <x v="0"/>
    <d v="1899-12-30T11:19:37"/>
  </r>
  <r>
    <n v="7992"/>
    <n v="24"/>
    <n v="12"/>
    <x v="8"/>
    <n v="2018"/>
    <s v="4210653331899330"/>
    <s v="123-45-8353"/>
    <x v="63"/>
    <x v="6"/>
    <n v="2272.9899999999998"/>
    <x v="3"/>
    <x v="6382"/>
    <x v="0"/>
    <x v="0"/>
    <x v="0"/>
    <d v="1899-12-30T12:09:55"/>
  </r>
  <r>
    <n v="7993"/>
    <n v="21"/>
    <n v="3"/>
    <x v="1"/>
    <n v="2018"/>
    <s v="4210653331899330"/>
    <s v="123-45-8353"/>
    <x v="4"/>
    <x v="2"/>
    <n v="2204.14"/>
    <x v="1"/>
    <x v="6383"/>
    <x v="1"/>
    <x v="0"/>
    <x v="0"/>
    <d v="1899-12-30T11:35:58"/>
  </r>
  <r>
    <n v="7994"/>
    <n v="17"/>
    <n v="7"/>
    <x v="2"/>
    <n v="2018"/>
    <s v="4210653331899330"/>
    <s v="123-45-8353"/>
    <x v="9"/>
    <x v="3"/>
    <n v="1926.97"/>
    <x v="0"/>
    <x v="6384"/>
    <x v="0"/>
    <x v="0"/>
    <x v="0"/>
    <d v="1899-12-30T22:33:32"/>
  </r>
  <r>
    <n v="7995"/>
    <n v="5"/>
    <n v="9"/>
    <x v="7"/>
    <n v="2018"/>
    <s v="4210653331899330"/>
    <s v="123-45-8353"/>
    <x v="93"/>
    <x v="5"/>
    <n v="1421.69"/>
    <x v="1"/>
    <x v="6385"/>
    <x v="0"/>
    <x v="0"/>
    <x v="0"/>
    <d v="1899-12-30T14:57:10"/>
  </r>
  <r>
    <n v="7996"/>
    <n v="23"/>
    <n v="11"/>
    <x v="9"/>
    <n v="2018"/>
    <s v="4210653331899330"/>
    <s v="123-45-8353"/>
    <x v="59"/>
    <x v="1"/>
    <n v="2442.33"/>
    <x v="3"/>
    <x v="6386"/>
    <x v="1"/>
    <x v="0"/>
    <x v="0"/>
    <d v="1899-12-30T10:44:23"/>
  </r>
  <r>
    <n v="7997"/>
    <n v="18"/>
    <n v="2"/>
    <x v="0"/>
    <n v="2018"/>
    <s v="4210653331899330"/>
    <s v="123-45-8353"/>
    <x v="78"/>
    <x v="5"/>
    <n v="2013.68"/>
    <x v="1"/>
    <x v="6387"/>
    <x v="1"/>
    <x v="0"/>
    <x v="0"/>
    <d v="1899-12-30T20:12:38"/>
  </r>
  <r>
    <n v="7998"/>
    <n v="11"/>
    <n v="9"/>
    <x v="7"/>
    <n v="2018"/>
    <s v="4210653331899330"/>
    <s v="123-45-8353"/>
    <x v="86"/>
    <x v="3"/>
    <n v="4967.75"/>
    <x v="1"/>
    <x v="3695"/>
    <x v="1"/>
    <x v="0"/>
    <x v="0"/>
    <d v="1899-12-30T04:18:32"/>
  </r>
  <r>
    <n v="7999"/>
    <n v="23"/>
    <n v="12"/>
    <x v="8"/>
    <n v="2018"/>
    <s v="4210653331899330"/>
    <s v="123-45-8353"/>
    <x v="17"/>
    <x v="0"/>
    <n v="4415.67"/>
    <x v="5"/>
    <x v="6388"/>
    <x v="1"/>
    <x v="0"/>
    <x v="0"/>
    <d v="1899-12-30T02:46:14"/>
  </r>
  <r>
    <n v="8000"/>
    <n v="2"/>
    <n v="7"/>
    <x v="2"/>
    <n v="2018"/>
    <s v="4210653331899330"/>
    <s v="123-45-8353"/>
    <x v="18"/>
    <x v="1"/>
    <n v="4015.84"/>
    <x v="3"/>
    <x v="4208"/>
    <x v="1"/>
    <x v="0"/>
    <x v="0"/>
    <d v="1899-12-30T11:27:23"/>
  </r>
  <r>
    <n v="8001"/>
    <n v="18"/>
    <n v="5"/>
    <x v="5"/>
    <n v="2018"/>
    <s v="4210653331899330"/>
    <s v="123-45-8353"/>
    <x v="43"/>
    <x v="6"/>
    <n v="2424.79"/>
    <x v="4"/>
    <x v="6389"/>
    <x v="1"/>
    <x v="1"/>
    <x v="0"/>
    <d v="1899-12-30T15:51:15"/>
  </r>
  <r>
    <n v="8002"/>
    <n v="25"/>
    <n v="11"/>
    <x v="9"/>
    <n v="2018"/>
    <s v="4210653331899330"/>
    <s v="123-45-8353"/>
    <x v="105"/>
    <x v="6"/>
    <n v="4668.0600000000004"/>
    <x v="4"/>
    <x v="6390"/>
    <x v="1"/>
    <x v="0"/>
    <x v="0"/>
    <d v="1899-12-30T11:55:34"/>
  </r>
  <r>
    <n v="8003"/>
    <n v="15"/>
    <n v="11"/>
    <x v="9"/>
    <n v="2018"/>
    <s v="4210653331899330"/>
    <s v="123-45-8353"/>
    <x v="84"/>
    <x v="1"/>
    <n v="318.76"/>
    <x v="2"/>
    <x v="556"/>
    <x v="0"/>
    <x v="1"/>
    <x v="0"/>
    <d v="1899-12-30T02:23:22"/>
  </r>
  <r>
    <n v="8004"/>
    <n v="5"/>
    <n v="12"/>
    <x v="8"/>
    <n v="2018"/>
    <s v="4210653331899330"/>
    <s v="123-45-8353"/>
    <x v="81"/>
    <x v="5"/>
    <n v="1513.09"/>
    <x v="1"/>
    <x v="6391"/>
    <x v="1"/>
    <x v="0"/>
    <x v="0"/>
    <d v="1899-12-30T17:07:48"/>
  </r>
  <r>
    <n v="8005"/>
    <n v="20"/>
    <n v="4"/>
    <x v="3"/>
    <n v="2018"/>
    <s v="4210653331899330"/>
    <s v="123-45-8353"/>
    <x v="81"/>
    <x v="2"/>
    <n v="2268.86"/>
    <x v="0"/>
    <x v="6392"/>
    <x v="0"/>
    <x v="0"/>
    <x v="0"/>
    <d v="1899-12-30T07:50:55"/>
  </r>
  <r>
    <n v="8006"/>
    <n v="20"/>
    <n v="10"/>
    <x v="4"/>
    <n v="2018"/>
    <s v="4210653331899330"/>
    <s v="123-45-8353"/>
    <x v="65"/>
    <x v="2"/>
    <n v="4492.49"/>
    <x v="5"/>
    <x v="94"/>
    <x v="1"/>
    <x v="0"/>
    <x v="0"/>
    <d v="1899-12-30T16:49:52"/>
  </r>
  <r>
    <n v="8007"/>
    <n v="19"/>
    <n v="12"/>
    <x v="8"/>
    <n v="2018"/>
    <s v="4210653331899330"/>
    <s v="123-45-8353"/>
    <x v="52"/>
    <x v="4"/>
    <n v="4963.46"/>
    <x v="5"/>
    <x v="2279"/>
    <x v="0"/>
    <x v="1"/>
    <x v="0"/>
    <d v="1899-12-30T20:10:23"/>
  </r>
  <r>
    <n v="8008"/>
    <n v="27"/>
    <n v="9"/>
    <x v="7"/>
    <n v="2018"/>
    <s v="4210653331899330"/>
    <s v="123-45-8353"/>
    <x v="53"/>
    <x v="6"/>
    <n v="4468.67"/>
    <x v="2"/>
    <x v="6393"/>
    <x v="0"/>
    <x v="1"/>
    <x v="0"/>
    <d v="1899-12-30T12:02:01"/>
  </r>
  <r>
    <n v="8009"/>
    <n v="7"/>
    <n v="11"/>
    <x v="9"/>
    <n v="2018"/>
    <s v="4210653331899330"/>
    <s v="123-45-8353"/>
    <x v="58"/>
    <x v="4"/>
    <n v="4277.8500000000004"/>
    <x v="0"/>
    <x v="1043"/>
    <x v="0"/>
    <x v="1"/>
    <x v="0"/>
    <d v="1899-12-30T03:24:37"/>
  </r>
  <r>
    <n v="8010"/>
    <n v="1"/>
    <n v="7"/>
    <x v="2"/>
    <n v="2018"/>
    <s v="4210653331899330"/>
    <s v="123-45-8353"/>
    <x v="41"/>
    <x v="2"/>
    <n v="4815.05"/>
    <x v="1"/>
    <x v="2372"/>
    <x v="1"/>
    <x v="0"/>
    <x v="0"/>
    <d v="1899-12-30T06:33:31"/>
  </r>
  <r>
    <n v="8011"/>
    <n v="17"/>
    <n v="1"/>
    <x v="10"/>
    <n v="2018"/>
    <s v="4210653331899330"/>
    <s v="123-45-8353"/>
    <x v="106"/>
    <x v="3"/>
    <n v="1443.25"/>
    <x v="1"/>
    <x v="6394"/>
    <x v="0"/>
    <x v="1"/>
    <x v="0"/>
    <d v="1899-12-30T01:11:10"/>
  </r>
  <r>
    <n v="8012"/>
    <n v="13"/>
    <n v="3"/>
    <x v="1"/>
    <n v="2018"/>
    <s v="4210653331899330"/>
    <s v="123-45-8353"/>
    <x v="40"/>
    <x v="6"/>
    <n v="2986.47"/>
    <x v="0"/>
    <x v="6395"/>
    <x v="0"/>
    <x v="0"/>
    <x v="0"/>
    <d v="1899-12-30T18:52:03"/>
  </r>
  <r>
    <n v="8013"/>
    <n v="13"/>
    <n v="4"/>
    <x v="3"/>
    <n v="2018"/>
    <s v="4210653331899330"/>
    <s v="123-45-8353"/>
    <x v="22"/>
    <x v="1"/>
    <n v="4467.78"/>
    <x v="4"/>
    <x v="914"/>
    <x v="1"/>
    <x v="1"/>
    <x v="0"/>
    <d v="1899-12-30T01:30:42"/>
  </r>
  <r>
    <n v="8014"/>
    <n v="14"/>
    <n v="2"/>
    <x v="0"/>
    <n v="2018"/>
    <s v="4210653331899330"/>
    <s v="123-45-8353"/>
    <x v="105"/>
    <x v="3"/>
    <n v="2552.7199999999998"/>
    <x v="2"/>
    <x v="6396"/>
    <x v="1"/>
    <x v="0"/>
    <x v="0"/>
    <d v="1899-12-30T22:18:39"/>
  </r>
  <r>
    <n v="8015"/>
    <n v="7"/>
    <n v="6"/>
    <x v="11"/>
    <n v="2018"/>
    <s v="4210653331899330"/>
    <s v="123-45-8353"/>
    <x v="7"/>
    <x v="6"/>
    <n v="1663.22"/>
    <x v="4"/>
    <x v="6397"/>
    <x v="1"/>
    <x v="0"/>
    <x v="0"/>
    <d v="1899-12-30T02:09:55"/>
  </r>
  <r>
    <n v="8016"/>
    <n v="18"/>
    <n v="11"/>
    <x v="9"/>
    <n v="2018"/>
    <s v="4210653331899330"/>
    <s v="123-45-8353"/>
    <x v="98"/>
    <x v="5"/>
    <n v="2197.91"/>
    <x v="4"/>
    <x v="6398"/>
    <x v="1"/>
    <x v="1"/>
    <x v="0"/>
    <d v="1899-12-30T08:46:24"/>
  </r>
  <r>
    <n v="8017"/>
    <n v="21"/>
    <n v="6"/>
    <x v="11"/>
    <n v="2018"/>
    <s v="4210653331899330"/>
    <s v="123-45-8353"/>
    <x v="62"/>
    <x v="4"/>
    <n v="168.29"/>
    <x v="1"/>
    <x v="6399"/>
    <x v="0"/>
    <x v="1"/>
    <x v="0"/>
    <d v="1899-12-30T23:46:00"/>
  </r>
  <r>
    <n v="8018"/>
    <n v="20"/>
    <n v="6"/>
    <x v="11"/>
    <n v="2018"/>
    <s v="4210653331899330"/>
    <s v="123-45-8353"/>
    <x v="79"/>
    <x v="5"/>
    <n v="3579.01"/>
    <x v="0"/>
    <x v="1380"/>
    <x v="1"/>
    <x v="1"/>
    <x v="0"/>
    <d v="1899-12-30T14:24:51"/>
  </r>
  <r>
    <n v="8019"/>
    <n v="24"/>
    <n v="4"/>
    <x v="3"/>
    <n v="2018"/>
    <s v="4210653331899330"/>
    <s v="123-45-8353"/>
    <x v="63"/>
    <x v="6"/>
    <n v="1779.37"/>
    <x v="4"/>
    <x v="3767"/>
    <x v="1"/>
    <x v="0"/>
    <x v="0"/>
    <d v="1899-12-30T08:29:29"/>
  </r>
  <r>
    <n v="8020"/>
    <n v="5"/>
    <n v="7"/>
    <x v="2"/>
    <n v="2018"/>
    <s v="4210653331899330"/>
    <s v="123-45-8353"/>
    <x v="16"/>
    <x v="2"/>
    <n v="1775.47"/>
    <x v="0"/>
    <x v="6400"/>
    <x v="0"/>
    <x v="0"/>
    <x v="0"/>
    <d v="1899-12-30T02:04:48"/>
  </r>
  <r>
    <n v="8021"/>
    <n v="2"/>
    <n v="11"/>
    <x v="9"/>
    <n v="2018"/>
    <s v="4210653331899330"/>
    <s v="123-45-8353"/>
    <x v="91"/>
    <x v="3"/>
    <n v="734.8"/>
    <x v="5"/>
    <x v="2134"/>
    <x v="1"/>
    <x v="0"/>
    <x v="0"/>
    <d v="1899-12-30T21:58:11"/>
  </r>
  <r>
    <n v="8022"/>
    <n v="25"/>
    <n v="5"/>
    <x v="5"/>
    <n v="2018"/>
    <s v="4210653331899330"/>
    <s v="123-45-8353"/>
    <x v="5"/>
    <x v="0"/>
    <n v="451.14"/>
    <x v="5"/>
    <x v="1575"/>
    <x v="0"/>
    <x v="0"/>
    <x v="0"/>
    <d v="1899-12-30T19:46:46"/>
  </r>
  <r>
    <n v="8023"/>
    <n v="14"/>
    <n v="6"/>
    <x v="11"/>
    <n v="2018"/>
    <s v="4210653331899330"/>
    <s v="123-45-8353"/>
    <x v="50"/>
    <x v="6"/>
    <n v="986.42"/>
    <x v="0"/>
    <x v="6401"/>
    <x v="1"/>
    <x v="0"/>
    <x v="0"/>
    <d v="1899-12-30T09:17:41"/>
  </r>
  <r>
    <n v="8024"/>
    <n v="19"/>
    <n v="2"/>
    <x v="0"/>
    <n v="2018"/>
    <s v="4210653331899330"/>
    <s v="123-45-8353"/>
    <x v="100"/>
    <x v="5"/>
    <n v="1477.59"/>
    <x v="3"/>
    <x v="6402"/>
    <x v="1"/>
    <x v="0"/>
    <x v="0"/>
    <d v="1899-12-30T01:52:19"/>
  </r>
  <r>
    <n v="8025"/>
    <n v="21"/>
    <n v="3"/>
    <x v="1"/>
    <n v="2018"/>
    <s v="4210653331899330"/>
    <s v="123-45-8353"/>
    <x v="108"/>
    <x v="1"/>
    <n v="3230.12"/>
    <x v="3"/>
    <x v="4791"/>
    <x v="0"/>
    <x v="1"/>
    <x v="0"/>
    <d v="1899-12-30T00:52:31"/>
  </r>
  <r>
    <n v="8026"/>
    <n v="22"/>
    <n v="5"/>
    <x v="5"/>
    <n v="2018"/>
    <s v="4210653331899330"/>
    <s v="123-45-8353"/>
    <x v="83"/>
    <x v="4"/>
    <n v="3742.35"/>
    <x v="4"/>
    <x v="6403"/>
    <x v="0"/>
    <x v="0"/>
    <x v="1"/>
    <d v="1899-12-30T04:35:17"/>
  </r>
  <r>
    <n v="8027"/>
    <n v="4"/>
    <n v="12"/>
    <x v="8"/>
    <n v="2018"/>
    <s v="4210653331899330"/>
    <s v="123-45-8353"/>
    <x v="86"/>
    <x v="4"/>
    <n v="1740.34"/>
    <x v="2"/>
    <x v="6404"/>
    <x v="0"/>
    <x v="0"/>
    <x v="0"/>
    <d v="1899-12-30T00:35:19"/>
  </r>
  <r>
    <n v="8028"/>
    <n v="19"/>
    <n v="7"/>
    <x v="2"/>
    <n v="2018"/>
    <s v="4210653331899330"/>
    <s v="123-45-8353"/>
    <x v="20"/>
    <x v="5"/>
    <n v="3647.95"/>
    <x v="3"/>
    <x v="6405"/>
    <x v="1"/>
    <x v="0"/>
    <x v="1"/>
    <d v="1899-12-30T15:08:05"/>
  </r>
  <r>
    <n v="8029"/>
    <n v="19"/>
    <n v="2"/>
    <x v="0"/>
    <n v="2018"/>
    <s v="4210653331899330"/>
    <s v="123-45-8353"/>
    <x v="75"/>
    <x v="1"/>
    <n v="2693.01"/>
    <x v="2"/>
    <x v="6406"/>
    <x v="0"/>
    <x v="0"/>
    <x v="0"/>
    <d v="1899-12-30T22:04:56"/>
  </r>
  <r>
    <n v="8030"/>
    <n v="18"/>
    <n v="5"/>
    <x v="5"/>
    <n v="2018"/>
    <s v="4210653331899330"/>
    <s v="123-45-8353"/>
    <x v="12"/>
    <x v="6"/>
    <n v="3461.7"/>
    <x v="2"/>
    <x v="6407"/>
    <x v="0"/>
    <x v="0"/>
    <x v="0"/>
    <d v="1899-12-30T11:06:18"/>
  </r>
  <r>
    <n v="8031"/>
    <n v="20"/>
    <n v="11"/>
    <x v="9"/>
    <n v="2018"/>
    <s v="4210653331899330"/>
    <s v="123-45-8353"/>
    <x v="23"/>
    <x v="3"/>
    <n v="4860.83"/>
    <x v="3"/>
    <x v="6408"/>
    <x v="1"/>
    <x v="1"/>
    <x v="0"/>
    <d v="1899-12-30T13:19:51"/>
  </r>
  <r>
    <n v="8032"/>
    <n v="3"/>
    <n v="4"/>
    <x v="3"/>
    <n v="2018"/>
    <s v="4210653331899330"/>
    <s v="123-45-8353"/>
    <x v="42"/>
    <x v="4"/>
    <n v="2553.23"/>
    <x v="5"/>
    <x v="4695"/>
    <x v="1"/>
    <x v="0"/>
    <x v="0"/>
    <d v="1899-12-30T03:08:42"/>
  </r>
  <r>
    <n v="8033"/>
    <n v="10"/>
    <n v="12"/>
    <x v="8"/>
    <n v="2018"/>
    <s v="4210653331899330"/>
    <s v="123-45-8353"/>
    <x v="76"/>
    <x v="3"/>
    <n v="4246.87"/>
    <x v="5"/>
    <x v="6409"/>
    <x v="1"/>
    <x v="1"/>
    <x v="0"/>
    <d v="1899-12-30T10:55:26"/>
  </r>
  <r>
    <n v="8034"/>
    <n v="5"/>
    <n v="9"/>
    <x v="7"/>
    <n v="2018"/>
    <s v="4210653331899330"/>
    <s v="123-45-8353"/>
    <x v="63"/>
    <x v="1"/>
    <n v="82.51"/>
    <x v="0"/>
    <x v="556"/>
    <x v="1"/>
    <x v="0"/>
    <x v="0"/>
    <d v="1899-12-30T14:15:47"/>
  </r>
  <r>
    <n v="8035"/>
    <n v="23"/>
    <n v="2"/>
    <x v="0"/>
    <n v="2018"/>
    <s v="4210653331899330"/>
    <s v="123-45-8353"/>
    <x v="92"/>
    <x v="1"/>
    <n v="1908.69"/>
    <x v="3"/>
    <x v="6410"/>
    <x v="1"/>
    <x v="0"/>
    <x v="0"/>
    <d v="1899-12-30T01:47:41"/>
  </r>
  <r>
    <n v="8036"/>
    <n v="9"/>
    <n v="7"/>
    <x v="2"/>
    <n v="2018"/>
    <s v="4210653331899330"/>
    <s v="123-45-8353"/>
    <x v="61"/>
    <x v="3"/>
    <n v="179.24"/>
    <x v="5"/>
    <x v="1034"/>
    <x v="1"/>
    <x v="0"/>
    <x v="0"/>
    <d v="1899-12-30T03:57:43"/>
  </r>
  <r>
    <n v="8037"/>
    <n v="18"/>
    <n v="2"/>
    <x v="0"/>
    <n v="2018"/>
    <s v="4210653331899330"/>
    <s v="123-45-8353"/>
    <x v="85"/>
    <x v="4"/>
    <n v="590.91"/>
    <x v="3"/>
    <x v="2192"/>
    <x v="0"/>
    <x v="0"/>
    <x v="1"/>
    <d v="1899-12-30T17:09:52"/>
  </r>
  <r>
    <n v="8038"/>
    <n v="10"/>
    <n v="1"/>
    <x v="10"/>
    <n v="2018"/>
    <s v="4210653331899330"/>
    <s v="123-45-8353"/>
    <x v="87"/>
    <x v="0"/>
    <n v="2449.41"/>
    <x v="2"/>
    <x v="6411"/>
    <x v="1"/>
    <x v="1"/>
    <x v="0"/>
    <d v="1899-12-30T05:38:33"/>
  </r>
  <r>
    <n v="8039"/>
    <n v="12"/>
    <n v="9"/>
    <x v="7"/>
    <n v="2018"/>
    <s v="4210653331899330"/>
    <s v="123-45-8353"/>
    <x v="28"/>
    <x v="3"/>
    <n v="4376.67"/>
    <x v="3"/>
    <x v="841"/>
    <x v="0"/>
    <x v="0"/>
    <x v="0"/>
    <d v="1899-12-30T04:00:27"/>
  </r>
  <r>
    <n v="8040"/>
    <n v="12"/>
    <n v="1"/>
    <x v="10"/>
    <n v="2018"/>
    <s v="4210653331899330"/>
    <s v="123-45-8353"/>
    <x v="60"/>
    <x v="2"/>
    <n v="1068.44"/>
    <x v="2"/>
    <x v="4441"/>
    <x v="1"/>
    <x v="0"/>
    <x v="0"/>
    <d v="1899-12-30T01:06:28"/>
  </r>
  <r>
    <n v="8041"/>
    <n v="5"/>
    <n v="8"/>
    <x v="6"/>
    <n v="2018"/>
    <s v="4210653331899330"/>
    <s v="123-45-8353"/>
    <x v="57"/>
    <x v="1"/>
    <n v="4925.1400000000003"/>
    <x v="2"/>
    <x v="1431"/>
    <x v="1"/>
    <x v="0"/>
    <x v="0"/>
    <d v="1899-12-30T01:15:22"/>
  </r>
  <r>
    <n v="8042"/>
    <n v="9"/>
    <n v="3"/>
    <x v="1"/>
    <n v="2018"/>
    <s v="4210653331899330"/>
    <s v="123-45-8353"/>
    <x v="55"/>
    <x v="0"/>
    <n v="2391.52"/>
    <x v="0"/>
    <x v="6412"/>
    <x v="1"/>
    <x v="0"/>
    <x v="0"/>
    <d v="1899-12-30T19:40:52"/>
  </r>
  <r>
    <n v="8043"/>
    <n v="5"/>
    <n v="2"/>
    <x v="0"/>
    <n v="2018"/>
    <s v="4210653331899330"/>
    <s v="123-45-8353"/>
    <x v="105"/>
    <x v="2"/>
    <n v="3134.25"/>
    <x v="1"/>
    <x v="5988"/>
    <x v="1"/>
    <x v="1"/>
    <x v="0"/>
    <d v="1899-12-30T22:20:29"/>
  </r>
  <r>
    <n v="8044"/>
    <n v="13"/>
    <n v="5"/>
    <x v="5"/>
    <n v="2018"/>
    <s v="4210653331899330"/>
    <s v="123-45-8353"/>
    <x v="64"/>
    <x v="5"/>
    <n v="3715.51"/>
    <x v="1"/>
    <x v="6413"/>
    <x v="0"/>
    <x v="0"/>
    <x v="0"/>
    <d v="1899-12-30T21:19:55"/>
  </r>
  <r>
    <n v="8045"/>
    <n v="15"/>
    <n v="6"/>
    <x v="11"/>
    <n v="2018"/>
    <s v="4210653331899330"/>
    <s v="123-45-8353"/>
    <x v="31"/>
    <x v="1"/>
    <n v="4694.53"/>
    <x v="2"/>
    <x v="6414"/>
    <x v="0"/>
    <x v="0"/>
    <x v="0"/>
    <d v="1899-12-30T12:02:04"/>
  </r>
  <r>
    <n v="8046"/>
    <n v="8"/>
    <n v="9"/>
    <x v="7"/>
    <n v="2018"/>
    <s v="4210653331899330"/>
    <s v="123-45-8353"/>
    <x v="94"/>
    <x v="5"/>
    <n v="667.97"/>
    <x v="5"/>
    <x v="6415"/>
    <x v="1"/>
    <x v="0"/>
    <x v="0"/>
    <d v="1899-12-30T13:55:49"/>
  </r>
  <r>
    <n v="8047"/>
    <n v="13"/>
    <n v="7"/>
    <x v="2"/>
    <n v="2018"/>
    <s v="4210653331899330"/>
    <s v="123-45-8353"/>
    <x v="63"/>
    <x v="0"/>
    <n v="4022.78"/>
    <x v="0"/>
    <x v="3999"/>
    <x v="1"/>
    <x v="1"/>
    <x v="0"/>
    <d v="1899-12-30T00:07:27"/>
  </r>
  <r>
    <n v="8048"/>
    <n v="10"/>
    <n v="7"/>
    <x v="2"/>
    <n v="2018"/>
    <s v="4210653331899330"/>
    <s v="123-45-8353"/>
    <x v="66"/>
    <x v="6"/>
    <n v="3112.56"/>
    <x v="0"/>
    <x v="6416"/>
    <x v="0"/>
    <x v="1"/>
    <x v="0"/>
    <d v="1899-12-30T16:19:35"/>
  </r>
  <r>
    <n v="8049"/>
    <n v="9"/>
    <n v="3"/>
    <x v="1"/>
    <n v="2018"/>
    <s v="4210653331899330"/>
    <s v="123-45-8353"/>
    <x v="39"/>
    <x v="0"/>
    <n v="559.85"/>
    <x v="2"/>
    <x v="6417"/>
    <x v="0"/>
    <x v="0"/>
    <x v="1"/>
    <d v="1899-12-30T09:14:25"/>
  </r>
  <r>
    <n v="8050"/>
    <n v="12"/>
    <n v="12"/>
    <x v="8"/>
    <n v="2018"/>
    <s v="4210653331899330"/>
    <s v="123-45-8353"/>
    <x v="13"/>
    <x v="2"/>
    <n v="982.69"/>
    <x v="0"/>
    <x v="6418"/>
    <x v="0"/>
    <x v="1"/>
    <x v="0"/>
    <d v="1899-12-30T05:00:14"/>
  </r>
  <r>
    <n v="8051"/>
    <n v="23"/>
    <n v="7"/>
    <x v="2"/>
    <n v="2018"/>
    <s v="4210653331899330"/>
    <s v="123-45-8353"/>
    <x v="53"/>
    <x v="5"/>
    <n v="3879.9"/>
    <x v="0"/>
    <x v="6419"/>
    <x v="0"/>
    <x v="1"/>
    <x v="0"/>
    <d v="1899-12-30T08:03:48"/>
  </r>
  <r>
    <n v="8052"/>
    <n v="15"/>
    <n v="9"/>
    <x v="7"/>
    <n v="2018"/>
    <s v="4210653331899330"/>
    <s v="123-45-8353"/>
    <x v="97"/>
    <x v="1"/>
    <n v="1413.4"/>
    <x v="5"/>
    <x v="593"/>
    <x v="1"/>
    <x v="0"/>
    <x v="0"/>
    <d v="1899-12-30T16:01:37"/>
  </r>
  <r>
    <n v="8053"/>
    <n v="22"/>
    <n v="5"/>
    <x v="5"/>
    <n v="2018"/>
    <s v="4210653331899330"/>
    <s v="123-45-8353"/>
    <x v="106"/>
    <x v="0"/>
    <n v="2990.97"/>
    <x v="5"/>
    <x v="6420"/>
    <x v="0"/>
    <x v="0"/>
    <x v="0"/>
    <d v="1899-12-30T00:35:56"/>
  </r>
  <r>
    <n v="8054"/>
    <n v="19"/>
    <n v="5"/>
    <x v="5"/>
    <n v="2018"/>
    <s v="4210653313922440"/>
    <s v="123-45-8342"/>
    <x v="84"/>
    <x v="3"/>
    <n v="1125.45"/>
    <x v="1"/>
    <x v="6421"/>
    <x v="0"/>
    <x v="0"/>
    <x v="0"/>
    <d v="1899-12-30T20:23:44"/>
  </r>
  <r>
    <n v="8055"/>
    <n v="23"/>
    <n v="1"/>
    <x v="10"/>
    <n v="2018"/>
    <s v="4210653313922440"/>
    <s v="123-45-8342"/>
    <x v="70"/>
    <x v="5"/>
    <n v="2590.5500000000002"/>
    <x v="3"/>
    <x v="5262"/>
    <x v="1"/>
    <x v="0"/>
    <x v="0"/>
    <d v="1899-12-30T14:11:06"/>
  </r>
  <r>
    <n v="8056"/>
    <n v="9"/>
    <n v="5"/>
    <x v="5"/>
    <n v="2018"/>
    <s v="4210653313922440"/>
    <s v="123-45-8342"/>
    <x v="78"/>
    <x v="2"/>
    <n v="127.84"/>
    <x v="0"/>
    <x v="5482"/>
    <x v="1"/>
    <x v="1"/>
    <x v="0"/>
    <d v="1899-12-30T02:57:19"/>
  </r>
  <r>
    <n v="8057"/>
    <n v="8"/>
    <n v="6"/>
    <x v="11"/>
    <n v="2018"/>
    <s v="4210653313922440"/>
    <s v="123-45-8342"/>
    <x v="12"/>
    <x v="0"/>
    <n v="3684.32"/>
    <x v="5"/>
    <x v="6422"/>
    <x v="0"/>
    <x v="0"/>
    <x v="0"/>
    <d v="1899-12-30T08:35:46"/>
  </r>
  <r>
    <n v="8058"/>
    <n v="3"/>
    <n v="2"/>
    <x v="0"/>
    <n v="2018"/>
    <s v="4210653313922440"/>
    <s v="123-45-8342"/>
    <x v="65"/>
    <x v="0"/>
    <n v="2228.0300000000002"/>
    <x v="1"/>
    <x v="2028"/>
    <x v="0"/>
    <x v="1"/>
    <x v="1"/>
    <d v="1899-12-30T00:33:38"/>
  </r>
  <r>
    <n v="8059"/>
    <n v="24"/>
    <n v="11"/>
    <x v="9"/>
    <n v="2018"/>
    <s v="4210653313922440"/>
    <s v="123-45-8342"/>
    <x v="51"/>
    <x v="6"/>
    <n v="4267.1099999999997"/>
    <x v="2"/>
    <x v="6423"/>
    <x v="1"/>
    <x v="0"/>
    <x v="0"/>
    <d v="1899-12-30T02:50:52"/>
  </r>
  <r>
    <n v="8060"/>
    <n v="1"/>
    <n v="7"/>
    <x v="2"/>
    <n v="2018"/>
    <s v="4210653313922440"/>
    <s v="123-45-8342"/>
    <x v="62"/>
    <x v="4"/>
    <n v="3127.99"/>
    <x v="3"/>
    <x v="1712"/>
    <x v="1"/>
    <x v="0"/>
    <x v="0"/>
    <d v="1899-12-30T08:24:49"/>
  </r>
  <r>
    <n v="8061"/>
    <n v="16"/>
    <n v="7"/>
    <x v="2"/>
    <n v="2018"/>
    <s v="4210653313922440"/>
    <s v="123-45-8342"/>
    <x v="112"/>
    <x v="4"/>
    <n v="4995.46"/>
    <x v="3"/>
    <x v="3180"/>
    <x v="1"/>
    <x v="1"/>
    <x v="0"/>
    <d v="1899-12-30T20:03:51"/>
  </r>
  <r>
    <n v="8062"/>
    <n v="16"/>
    <n v="6"/>
    <x v="11"/>
    <n v="2018"/>
    <s v="4210653313922440"/>
    <s v="123-45-8342"/>
    <x v="111"/>
    <x v="3"/>
    <n v="2944.96"/>
    <x v="2"/>
    <x v="6424"/>
    <x v="1"/>
    <x v="0"/>
    <x v="0"/>
    <d v="1899-12-30T05:53:05"/>
  </r>
  <r>
    <n v="8063"/>
    <n v="4"/>
    <n v="10"/>
    <x v="4"/>
    <n v="2018"/>
    <s v="4210653313922440"/>
    <s v="123-45-8342"/>
    <x v="39"/>
    <x v="6"/>
    <n v="2478.21"/>
    <x v="1"/>
    <x v="1795"/>
    <x v="1"/>
    <x v="1"/>
    <x v="0"/>
    <d v="1899-12-30T03:14:32"/>
  </r>
  <r>
    <n v="8064"/>
    <n v="2"/>
    <n v="5"/>
    <x v="5"/>
    <n v="2018"/>
    <s v="4210653313922440"/>
    <s v="123-45-8342"/>
    <x v="111"/>
    <x v="2"/>
    <n v="1051"/>
    <x v="3"/>
    <x v="6425"/>
    <x v="0"/>
    <x v="0"/>
    <x v="1"/>
    <d v="1899-12-30T09:40:13"/>
  </r>
  <r>
    <n v="8065"/>
    <n v="20"/>
    <n v="5"/>
    <x v="5"/>
    <n v="2018"/>
    <s v="4210653313922440"/>
    <s v="123-45-8342"/>
    <x v="67"/>
    <x v="0"/>
    <n v="2161.9899999999998"/>
    <x v="5"/>
    <x v="6426"/>
    <x v="1"/>
    <x v="0"/>
    <x v="0"/>
    <d v="1899-12-30T02:21:19"/>
  </r>
  <r>
    <n v="8066"/>
    <n v="27"/>
    <n v="10"/>
    <x v="4"/>
    <n v="2018"/>
    <s v="4210653313922440"/>
    <s v="123-45-8342"/>
    <x v="50"/>
    <x v="1"/>
    <n v="3700.64"/>
    <x v="4"/>
    <x v="6427"/>
    <x v="1"/>
    <x v="1"/>
    <x v="0"/>
    <d v="1899-12-30T14:27:18"/>
  </r>
  <r>
    <n v="8067"/>
    <n v="19"/>
    <n v="12"/>
    <x v="8"/>
    <n v="2018"/>
    <s v="4210653313922440"/>
    <s v="123-45-8342"/>
    <x v="37"/>
    <x v="6"/>
    <n v="3888.8"/>
    <x v="2"/>
    <x v="2844"/>
    <x v="0"/>
    <x v="1"/>
    <x v="0"/>
    <d v="1899-12-30T01:10:11"/>
  </r>
  <r>
    <n v="8068"/>
    <n v="2"/>
    <n v="7"/>
    <x v="2"/>
    <n v="2018"/>
    <s v="4210653313922440"/>
    <s v="123-45-8342"/>
    <x v="88"/>
    <x v="0"/>
    <n v="3754.73"/>
    <x v="2"/>
    <x v="6428"/>
    <x v="1"/>
    <x v="0"/>
    <x v="0"/>
    <d v="1899-12-30T04:10:37"/>
  </r>
  <r>
    <n v="8069"/>
    <n v="23"/>
    <n v="12"/>
    <x v="8"/>
    <n v="2018"/>
    <s v="4210653313922440"/>
    <s v="123-45-8342"/>
    <x v="67"/>
    <x v="5"/>
    <n v="2094.88"/>
    <x v="2"/>
    <x v="6429"/>
    <x v="0"/>
    <x v="1"/>
    <x v="0"/>
    <d v="1899-12-30T11:50:04"/>
  </r>
  <r>
    <n v="8070"/>
    <n v="6"/>
    <n v="5"/>
    <x v="5"/>
    <n v="2018"/>
    <s v="4210653313922440"/>
    <s v="123-45-8342"/>
    <x v="9"/>
    <x v="2"/>
    <n v="3305.07"/>
    <x v="1"/>
    <x v="362"/>
    <x v="1"/>
    <x v="0"/>
    <x v="0"/>
    <d v="1899-12-30T16:31:54"/>
  </r>
  <r>
    <n v="8071"/>
    <n v="14"/>
    <n v="8"/>
    <x v="6"/>
    <n v="2018"/>
    <s v="4210653341516000"/>
    <s v="123-45-8337"/>
    <x v="65"/>
    <x v="1"/>
    <n v="1177.1099999999999"/>
    <x v="4"/>
    <x v="6430"/>
    <x v="0"/>
    <x v="0"/>
    <x v="0"/>
    <d v="1899-12-30T02:09:16"/>
  </r>
  <r>
    <n v="8072"/>
    <n v="15"/>
    <n v="9"/>
    <x v="7"/>
    <n v="2018"/>
    <s v="4210653341516000"/>
    <s v="123-45-8337"/>
    <x v="16"/>
    <x v="1"/>
    <n v="592.30999999999995"/>
    <x v="5"/>
    <x v="6431"/>
    <x v="1"/>
    <x v="0"/>
    <x v="0"/>
    <d v="1899-12-30T23:16:04"/>
  </r>
  <r>
    <n v="8073"/>
    <n v="2"/>
    <n v="2"/>
    <x v="0"/>
    <n v="2018"/>
    <s v="4210653341516000"/>
    <s v="123-45-8337"/>
    <x v="15"/>
    <x v="6"/>
    <n v="2496.84"/>
    <x v="4"/>
    <x v="4472"/>
    <x v="1"/>
    <x v="1"/>
    <x v="0"/>
    <d v="1899-12-30T21:48:47"/>
  </r>
  <r>
    <n v="8074"/>
    <n v="15"/>
    <n v="10"/>
    <x v="4"/>
    <n v="2018"/>
    <s v="4210653341516000"/>
    <s v="123-45-8337"/>
    <x v="76"/>
    <x v="1"/>
    <n v="4281.5200000000004"/>
    <x v="5"/>
    <x v="6432"/>
    <x v="0"/>
    <x v="0"/>
    <x v="0"/>
    <d v="1899-12-30T18:13:30"/>
  </r>
  <r>
    <n v="8075"/>
    <n v="6"/>
    <n v="10"/>
    <x v="4"/>
    <n v="2018"/>
    <s v="4210653341516000"/>
    <s v="123-45-8337"/>
    <x v="71"/>
    <x v="6"/>
    <n v="4144.1099999999997"/>
    <x v="4"/>
    <x v="6433"/>
    <x v="1"/>
    <x v="0"/>
    <x v="1"/>
    <d v="1899-12-30T17:29:08"/>
  </r>
  <r>
    <n v="8076"/>
    <n v="17"/>
    <n v="9"/>
    <x v="7"/>
    <n v="2018"/>
    <s v="4210653341516000"/>
    <s v="123-45-8337"/>
    <x v="35"/>
    <x v="5"/>
    <n v="2989.71"/>
    <x v="4"/>
    <x v="5937"/>
    <x v="0"/>
    <x v="1"/>
    <x v="0"/>
    <d v="1899-12-30T04:27:49"/>
  </r>
  <r>
    <n v="8077"/>
    <n v="8"/>
    <n v="12"/>
    <x v="8"/>
    <n v="2018"/>
    <s v="4210653341516000"/>
    <s v="123-45-8337"/>
    <x v="74"/>
    <x v="2"/>
    <n v="484.55"/>
    <x v="3"/>
    <x v="6233"/>
    <x v="0"/>
    <x v="0"/>
    <x v="0"/>
    <d v="1899-12-30T10:02:13"/>
  </r>
  <r>
    <n v="8078"/>
    <n v="22"/>
    <n v="10"/>
    <x v="4"/>
    <n v="2018"/>
    <s v="4210653341516000"/>
    <s v="123-45-8337"/>
    <x v="81"/>
    <x v="4"/>
    <n v="1701.17"/>
    <x v="5"/>
    <x v="1691"/>
    <x v="0"/>
    <x v="0"/>
    <x v="0"/>
    <d v="1899-12-30T05:40:49"/>
  </r>
  <r>
    <n v="8079"/>
    <n v="6"/>
    <n v="5"/>
    <x v="5"/>
    <n v="2018"/>
    <s v="4210653341516000"/>
    <s v="123-45-8337"/>
    <x v="93"/>
    <x v="5"/>
    <n v="1703.92"/>
    <x v="2"/>
    <x v="6434"/>
    <x v="0"/>
    <x v="1"/>
    <x v="0"/>
    <d v="1899-12-30T06:53:06"/>
  </r>
  <r>
    <n v="8080"/>
    <n v="19"/>
    <n v="11"/>
    <x v="9"/>
    <n v="2018"/>
    <s v="4210653341516000"/>
    <s v="123-45-8337"/>
    <x v="107"/>
    <x v="4"/>
    <n v="4074.9"/>
    <x v="0"/>
    <x v="1748"/>
    <x v="0"/>
    <x v="0"/>
    <x v="0"/>
    <d v="1899-12-30T21:50:19"/>
  </r>
  <r>
    <n v="8081"/>
    <n v="11"/>
    <n v="1"/>
    <x v="10"/>
    <n v="2018"/>
    <s v="4210653341516000"/>
    <s v="123-45-8337"/>
    <x v="87"/>
    <x v="3"/>
    <n v="1491.52"/>
    <x v="2"/>
    <x v="6435"/>
    <x v="1"/>
    <x v="1"/>
    <x v="0"/>
    <d v="1899-12-30T12:38:33"/>
  </r>
  <r>
    <n v="8082"/>
    <n v="28"/>
    <n v="5"/>
    <x v="5"/>
    <n v="2018"/>
    <s v="4210653341516000"/>
    <s v="123-45-8337"/>
    <x v="76"/>
    <x v="3"/>
    <n v="1890.69"/>
    <x v="2"/>
    <x v="6436"/>
    <x v="0"/>
    <x v="0"/>
    <x v="0"/>
    <d v="1899-12-30T20:43:07"/>
  </r>
  <r>
    <n v="8083"/>
    <n v="16"/>
    <n v="3"/>
    <x v="1"/>
    <n v="2018"/>
    <s v="4210653341516000"/>
    <s v="123-45-8337"/>
    <x v="70"/>
    <x v="5"/>
    <n v="1820.46"/>
    <x v="2"/>
    <x v="5302"/>
    <x v="0"/>
    <x v="0"/>
    <x v="0"/>
    <d v="1899-12-30T19:26:12"/>
  </r>
  <r>
    <n v="8084"/>
    <n v="19"/>
    <n v="6"/>
    <x v="11"/>
    <n v="2018"/>
    <s v="4210653341516000"/>
    <s v="123-45-8337"/>
    <x v="1"/>
    <x v="5"/>
    <n v="1843.43"/>
    <x v="0"/>
    <x v="6437"/>
    <x v="1"/>
    <x v="0"/>
    <x v="0"/>
    <d v="1899-12-30T07:32:05"/>
  </r>
  <r>
    <n v="8085"/>
    <n v="15"/>
    <n v="10"/>
    <x v="4"/>
    <n v="2018"/>
    <s v="4210653341516000"/>
    <s v="123-45-8337"/>
    <x v="20"/>
    <x v="4"/>
    <n v="1046.3900000000001"/>
    <x v="0"/>
    <x v="6438"/>
    <x v="0"/>
    <x v="0"/>
    <x v="0"/>
    <d v="1899-12-30T05:53:10"/>
  </r>
  <r>
    <n v="8086"/>
    <n v="10"/>
    <n v="9"/>
    <x v="7"/>
    <n v="2018"/>
    <s v="4210653341516000"/>
    <s v="123-45-8337"/>
    <x v="108"/>
    <x v="6"/>
    <n v="555.23"/>
    <x v="2"/>
    <x v="3728"/>
    <x v="1"/>
    <x v="0"/>
    <x v="0"/>
    <d v="1899-12-30T11:41:26"/>
  </r>
  <r>
    <n v="8087"/>
    <n v="9"/>
    <n v="1"/>
    <x v="10"/>
    <n v="2018"/>
    <s v="4210653341516000"/>
    <s v="123-45-8337"/>
    <x v="66"/>
    <x v="4"/>
    <n v="1094.56"/>
    <x v="2"/>
    <x v="6439"/>
    <x v="0"/>
    <x v="0"/>
    <x v="0"/>
    <d v="1899-12-30T18:45:47"/>
  </r>
  <r>
    <n v="8088"/>
    <n v="26"/>
    <n v="5"/>
    <x v="5"/>
    <n v="2018"/>
    <s v="4210653341516000"/>
    <s v="123-45-8337"/>
    <x v="54"/>
    <x v="0"/>
    <n v="3134.1"/>
    <x v="5"/>
    <x v="6440"/>
    <x v="0"/>
    <x v="0"/>
    <x v="0"/>
    <d v="1899-12-30T18:40:44"/>
  </r>
  <r>
    <n v="8089"/>
    <n v="1"/>
    <n v="6"/>
    <x v="11"/>
    <n v="2018"/>
    <s v="4210653341516000"/>
    <s v="123-45-8337"/>
    <x v="39"/>
    <x v="0"/>
    <n v="4854.24"/>
    <x v="2"/>
    <x v="6441"/>
    <x v="1"/>
    <x v="1"/>
    <x v="0"/>
    <d v="1899-12-30T12:33:06"/>
  </r>
  <r>
    <n v="8090"/>
    <n v="18"/>
    <n v="1"/>
    <x v="10"/>
    <n v="2018"/>
    <s v="4210653341516000"/>
    <s v="123-45-8337"/>
    <x v="82"/>
    <x v="0"/>
    <n v="1337.78"/>
    <x v="0"/>
    <x v="3220"/>
    <x v="1"/>
    <x v="0"/>
    <x v="0"/>
    <d v="1899-12-30T06:33:53"/>
  </r>
  <r>
    <n v="8091"/>
    <n v="22"/>
    <n v="6"/>
    <x v="11"/>
    <n v="2018"/>
    <s v="4210653341516000"/>
    <s v="123-45-8337"/>
    <x v="35"/>
    <x v="5"/>
    <n v="1022.08"/>
    <x v="3"/>
    <x v="1976"/>
    <x v="0"/>
    <x v="0"/>
    <x v="0"/>
    <d v="1899-12-30T20:47:39"/>
  </r>
  <r>
    <n v="8092"/>
    <n v="20"/>
    <n v="5"/>
    <x v="5"/>
    <n v="2018"/>
    <s v="4210653341516000"/>
    <s v="123-45-8337"/>
    <x v="55"/>
    <x v="1"/>
    <n v="2529.6999999999998"/>
    <x v="1"/>
    <x v="6442"/>
    <x v="1"/>
    <x v="0"/>
    <x v="0"/>
    <d v="1899-12-30T07:13:41"/>
  </r>
  <r>
    <n v="8093"/>
    <n v="3"/>
    <n v="5"/>
    <x v="5"/>
    <n v="2018"/>
    <s v="4210653341516000"/>
    <s v="123-45-8337"/>
    <x v="65"/>
    <x v="5"/>
    <n v="4034.94"/>
    <x v="3"/>
    <x v="6443"/>
    <x v="1"/>
    <x v="0"/>
    <x v="0"/>
    <d v="1899-12-30T07:17:59"/>
  </r>
  <r>
    <n v="8094"/>
    <n v="27"/>
    <n v="10"/>
    <x v="4"/>
    <n v="2018"/>
    <s v="4210653341516000"/>
    <s v="123-45-8337"/>
    <x v="110"/>
    <x v="6"/>
    <n v="3038.83"/>
    <x v="4"/>
    <x v="3707"/>
    <x v="0"/>
    <x v="0"/>
    <x v="0"/>
    <d v="1899-12-30T14:18:59"/>
  </r>
  <r>
    <n v="8095"/>
    <n v="25"/>
    <n v="11"/>
    <x v="9"/>
    <n v="2018"/>
    <s v="4210653341516000"/>
    <s v="123-45-8337"/>
    <x v="28"/>
    <x v="4"/>
    <n v="1215.47"/>
    <x v="0"/>
    <x v="6444"/>
    <x v="0"/>
    <x v="0"/>
    <x v="0"/>
    <d v="1899-12-30T12:55:33"/>
  </r>
  <r>
    <n v="8096"/>
    <n v="5"/>
    <n v="9"/>
    <x v="7"/>
    <n v="2018"/>
    <s v="4210653341516000"/>
    <s v="123-45-8337"/>
    <x v="59"/>
    <x v="1"/>
    <n v="4275.71"/>
    <x v="0"/>
    <x v="6445"/>
    <x v="1"/>
    <x v="0"/>
    <x v="0"/>
    <d v="1899-12-30T17:34:56"/>
  </r>
  <r>
    <n v="8097"/>
    <n v="22"/>
    <n v="4"/>
    <x v="3"/>
    <n v="2018"/>
    <s v="4210653341516000"/>
    <s v="123-45-8337"/>
    <x v="52"/>
    <x v="3"/>
    <n v="1566.98"/>
    <x v="0"/>
    <x v="2623"/>
    <x v="1"/>
    <x v="1"/>
    <x v="0"/>
    <d v="1899-12-30T15:31:33"/>
  </r>
  <r>
    <n v="8098"/>
    <n v="21"/>
    <n v="5"/>
    <x v="5"/>
    <n v="2018"/>
    <s v="4210653341516000"/>
    <s v="123-45-8337"/>
    <x v="85"/>
    <x v="2"/>
    <n v="3972.61"/>
    <x v="2"/>
    <x v="2046"/>
    <x v="0"/>
    <x v="0"/>
    <x v="0"/>
    <d v="1899-12-30T18:21:16"/>
  </r>
  <r>
    <n v="8099"/>
    <n v="8"/>
    <n v="12"/>
    <x v="8"/>
    <n v="2018"/>
    <s v="4210653397448960"/>
    <s v="123-45-8332"/>
    <x v="106"/>
    <x v="0"/>
    <n v="2591.5300000000002"/>
    <x v="2"/>
    <x v="6446"/>
    <x v="0"/>
    <x v="1"/>
    <x v="0"/>
    <d v="1899-12-30T09:10:48"/>
  </r>
  <r>
    <n v="8100"/>
    <n v="12"/>
    <n v="6"/>
    <x v="11"/>
    <n v="2018"/>
    <s v="4210653397448960"/>
    <s v="123-45-8332"/>
    <x v="62"/>
    <x v="4"/>
    <n v="756.33"/>
    <x v="3"/>
    <x v="6447"/>
    <x v="0"/>
    <x v="0"/>
    <x v="0"/>
    <d v="1899-12-30T04:32:38"/>
  </r>
  <r>
    <n v="8101"/>
    <n v="18"/>
    <n v="10"/>
    <x v="4"/>
    <n v="2018"/>
    <s v="4210653397448960"/>
    <s v="123-45-8332"/>
    <x v="13"/>
    <x v="3"/>
    <n v="2859.06"/>
    <x v="4"/>
    <x v="6448"/>
    <x v="0"/>
    <x v="0"/>
    <x v="0"/>
    <d v="1899-12-30T14:12:25"/>
  </r>
  <r>
    <n v="8102"/>
    <n v="17"/>
    <n v="12"/>
    <x v="8"/>
    <n v="2018"/>
    <s v="4210653397448960"/>
    <s v="123-45-8332"/>
    <x v="27"/>
    <x v="5"/>
    <n v="4599.2"/>
    <x v="1"/>
    <x v="6449"/>
    <x v="1"/>
    <x v="1"/>
    <x v="0"/>
    <d v="1899-12-30T08:40:42"/>
  </r>
  <r>
    <n v="8103"/>
    <n v="21"/>
    <n v="12"/>
    <x v="8"/>
    <n v="2018"/>
    <s v="4210653397448960"/>
    <s v="123-45-8332"/>
    <x v="35"/>
    <x v="5"/>
    <n v="414.34"/>
    <x v="1"/>
    <x v="2437"/>
    <x v="1"/>
    <x v="0"/>
    <x v="0"/>
    <d v="1899-12-30T16:42:37"/>
  </r>
  <r>
    <n v="8104"/>
    <n v="13"/>
    <n v="9"/>
    <x v="7"/>
    <n v="2018"/>
    <s v="4210653397448960"/>
    <s v="123-45-8332"/>
    <x v="47"/>
    <x v="6"/>
    <n v="864.3"/>
    <x v="5"/>
    <x v="2713"/>
    <x v="1"/>
    <x v="0"/>
    <x v="0"/>
    <d v="1899-12-30T19:00:43"/>
  </r>
  <r>
    <n v="8105"/>
    <n v="16"/>
    <n v="8"/>
    <x v="6"/>
    <n v="2018"/>
    <s v="4210653397448960"/>
    <s v="123-45-8332"/>
    <x v="77"/>
    <x v="6"/>
    <n v="4528.03"/>
    <x v="1"/>
    <x v="6450"/>
    <x v="0"/>
    <x v="0"/>
    <x v="0"/>
    <d v="1899-12-30T01:31:03"/>
  </r>
  <r>
    <n v="8106"/>
    <n v="8"/>
    <n v="7"/>
    <x v="2"/>
    <n v="2018"/>
    <s v="4210653397448960"/>
    <s v="123-45-8332"/>
    <x v="62"/>
    <x v="6"/>
    <n v="2341.59"/>
    <x v="5"/>
    <x v="6451"/>
    <x v="0"/>
    <x v="1"/>
    <x v="0"/>
    <d v="1899-12-30T09:54:33"/>
  </r>
  <r>
    <n v="8107"/>
    <n v="24"/>
    <n v="7"/>
    <x v="2"/>
    <n v="2018"/>
    <s v="4210653397448960"/>
    <s v="123-45-8332"/>
    <x v="96"/>
    <x v="0"/>
    <n v="2252.62"/>
    <x v="4"/>
    <x v="6342"/>
    <x v="0"/>
    <x v="0"/>
    <x v="0"/>
    <d v="1899-12-30T11:08:56"/>
  </r>
  <r>
    <n v="8108"/>
    <n v="25"/>
    <n v="11"/>
    <x v="9"/>
    <n v="2018"/>
    <s v="4210653397448960"/>
    <s v="123-45-8332"/>
    <x v="92"/>
    <x v="2"/>
    <n v="477.7"/>
    <x v="1"/>
    <x v="1520"/>
    <x v="1"/>
    <x v="0"/>
    <x v="0"/>
    <d v="1899-12-30T19:14:23"/>
  </r>
  <r>
    <n v="8109"/>
    <n v="4"/>
    <n v="2"/>
    <x v="0"/>
    <n v="2018"/>
    <s v="4210653397448960"/>
    <s v="123-45-8332"/>
    <x v="17"/>
    <x v="0"/>
    <n v="418.58"/>
    <x v="4"/>
    <x v="2489"/>
    <x v="0"/>
    <x v="0"/>
    <x v="0"/>
    <d v="1899-12-30T22:32:16"/>
  </r>
  <r>
    <n v="8110"/>
    <n v="27"/>
    <n v="4"/>
    <x v="3"/>
    <n v="2018"/>
    <s v="4210653397448960"/>
    <s v="123-45-8332"/>
    <x v="18"/>
    <x v="6"/>
    <n v="1239.51"/>
    <x v="4"/>
    <x v="6452"/>
    <x v="0"/>
    <x v="0"/>
    <x v="0"/>
    <d v="1899-12-30T09:20:27"/>
  </r>
  <r>
    <n v="8111"/>
    <n v="5"/>
    <n v="7"/>
    <x v="2"/>
    <n v="2018"/>
    <s v="4210653397448960"/>
    <s v="123-45-8332"/>
    <x v="0"/>
    <x v="1"/>
    <n v="3065.09"/>
    <x v="0"/>
    <x v="2089"/>
    <x v="0"/>
    <x v="0"/>
    <x v="0"/>
    <d v="1899-12-30T04:28:11"/>
  </r>
  <r>
    <n v="8112"/>
    <n v="13"/>
    <n v="5"/>
    <x v="5"/>
    <n v="2018"/>
    <s v="4210653397448960"/>
    <s v="123-45-8332"/>
    <x v="16"/>
    <x v="5"/>
    <n v="3955.66"/>
    <x v="1"/>
    <x v="3989"/>
    <x v="1"/>
    <x v="0"/>
    <x v="0"/>
    <d v="1899-12-30T09:26:09"/>
  </r>
  <r>
    <n v="8113"/>
    <n v="11"/>
    <n v="1"/>
    <x v="10"/>
    <n v="2018"/>
    <s v="4210653397448960"/>
    <s v="123-45-8332"/>
    <x v="109"/>
    <x v="6"/>
    <n v="2626.99"/>
    <x v="4"/>
    <x v="2068"/>
    <x v="0"/>
    <x v="0"/>
    <x v="0"/>
    <d v="1899-12-30T04:06:29"/>
  </r>
  <r>
    <n v="8114"/>
    <n v="18"/>
    <n v="2"/>
    <x v="0"/>
    <n v="2018"/>
    <s v="4210653397448960"/>
    <s v="123-45-8332"/>
    <x v="74"/>
    <x v="0"/>
    <n v="4040.18"/>
    <x v="2"/>
    <x v="1507"/>
    <x v="0"/>
    <x v="1"/>
    <x v="1"/>
    <d v="1899-12-30T12:44:17"/>
  </r>
  <r>
    <n v="8115"/>
    <n v="16"/>
    <n v="3"/>
    <x v="1"/>
    <n v="2018"/>
    <s v="4210653397448960"/>
    <s v="123-45-8332"/>
    <x v="14"/>
    <x v="5"/>
    <n v="4788.34"/>
    <x v="5"/>
    <x v="2579"/>
    <x v="0"/>
    <x v="0"/>
    <x v="0"/>
    <d v="1899-12-30T19:30:21"/>
  </r>
  <r>
    <n v="8116"/>
    <n v="10"/>
    <n v="1"/>
    <x v="10"/>
    <n v="2018"/>
    <s v="4210653397448960"/>
    <s v="123-45-8332"/>
    <x v="90"/>
    <x v="2"/>
    <n v="510.91"/>
    <x v="1"/>
    <x v="5197"/>
    <x v="0"/>
    <x v="0"/>
    <x v="0"/>
    <d v="1899-12-30T10:59:39"/>
  </r>
  <r>
    <n v="8117"/>
    <n v="3"/>
    <n v="12"/>
    <x v="8"/>
    <n v="2018"/>
    <s v="4210653397448960"/>
    <s v="123-45-8332"/>
    <x v="50"/>
    <x v="1"/>
    <n v="2448.19"/>
    <x v="2"/>
    <x v="6030"/>
    <x v="0"/>
    <x v="0"/>
    <x v="0"/>
    <d v="1899-12-30T17:02:30"/>
  </r>
  <r>
    <n v="8118"/>
    <n v="18"/>
    <n v="1"/>
    <x v="10"/>
    <n v="2018"/>
    <s v="4210653397448960"/>
    <s v="123-45-8332"/>
    <x v="68"/>
    <x v="5"/>
    <n v="3258.02"/>
    <x v="1"/>
    <x v="6453"/>
    <x v="0"/>
    <x v="1"/>
    <x v="0"/>
    <d v="1899-12-30T01:39:37"/>
  </r>
  <r>
    <n v="8119"/>
    <n v="28"/>
    <n v="10"/>
    <x v="4"/>
    <n v="2018"/>
    <s v="4210653397448960"/>
    <s v="123-45-8332"/>
    <x v="64"/>
    <x v="4"/>
    <n v="4162.9799999999996"/>
    <x v="2"/>
    <x v="1977"/>
    <x v="1"/>
    <x v="1"/>
    <x v="0"/>
    <d v="1899-12-30T06:33:14"/>
  </r>
  <r>
    <n v="8120"/>
    <n v="25"/>
    <n v="2"/>
    <x v="0"/>
    <n v="2018"/>
    <s v="4210653397448960"/>
    <s v="123-45-8332"/>
    <x v="65"/>
    <x v="5"/>
    <n v="4382.72"/>
    <x v="3"/>
    <x v="6454"/>
    <x v="1"/>
    <x v="0"/>
    <x v="0"/>
    <d v="1899-12-30T03:32:00"/>
  </r>
  <r>
    <n v="8121"/>
    <n v="6"/>
    <n v="2"/>
    <x v="0"/>
    <n v="2018"/>
    <s v="4210653397448960"/>
    <s v="123-45-8332"/>
    <x v="90"/>
    <x v="0"/>
    <n v="2993.04"/>
    <x v="0"/>
    <x v="6455"/>
    <x v="0"/>
    <x v="0"/>
    <x v="0"/>
    <d v="1899-12-30T05:25:01"/>
  </r>
  <r>
    <n v="8122"/>
    <n v="19"/>
    <n v="8"/>
    <x v="6"/>
    <n v="2018"/>
    <s v="4210653397448960"/>
    <s v="123-45-8332"/>
    <x v="21"/>
    <x v="2"/>
    <n v="2305.7800000000002"/>
    <x v="2"/>
    <x v="6456"/>
    <x v="0"/>
    <x v="1"/>
    <x v="0"/>
    <d v="1899-12-30T15:48:08"/>
  </r>
  <r>
    <n v="8123"/>
    <n v="11"/>
    <n v="1"/>
    <x v="10"/>
    <n v="2018"/>
    <s v="4210653397448960"/>
    <s v="123-45-8332"/>
    <x v="51"/>
    <x v="5"/>
    <n v="2285.6999999999998"/>
    <x v="0"/>
    <x v="6457"/>
    <x v="0"/>
    <x v="0"/>
    <x v="0"/>
    <d v="1899-12-30T17:21:00"/>
  </r>
  <r>
    <n v="8124"/>
    <n v="12"/>
    <n v="12"/>
    <x v="8"/>
    <n v="2018"/>
    <s v="4210653397448960"/>
    <s v="123-45-8332"/>
    <x v="78"/>
    <x v="5"/>
    <n v="1927.65"/>
    <x v="5"/>
    <x v="2739"/>
    <x v="0"/>
    <x v="0"/>
    <x v="0"/>
    <d v="1899-12-30T00:21:30"/>
  </r>
  <r>
    <n v="8125"/>
    <n v="26"/>
    <n v="5"/>
    <x v="5"/>
    <n v="2018"/>
    <s v="4210653397448960"/>
    <s v="123-45-8332"/>
    <x v="66"/>
    <x v="0"/>
    <n v="3501.94"/>
    <x v="1"/>
    <x v="6458"/>
    <x v="1"/>
    <x v="1"/>
    <x v="0"/>
    <d v="1899-12-30T02:30:05"/>
  </r>
  <r>
    <n v="8126"/>
    <n v="18"/>
    <n v="2"/>
    <x v="0"/>
    <n v="2018"/>
    <s v="4210653397448960"/>
    <s v="123-45-8332"/>
    <x v="27"/>
    <x v="4"/>
    <n v="1040.73"/>
    <x v="0"/>
    <x v="6459"/>
    <x v="0"/>
    <x v="0"/>
    <x v="0"/>
    <d v="1899-12-30T01:28:35"/>
  </r>
  <r>
    <n v="8127"/>
    <n v="12"/>
    <n v="12"/>
    <x v="8"/>
    <n v="2018"/>
    <s v="4210653397448960"/>
    <s v="123-45-8332"/>
    <x v="46"/>
    <x v="3"/>
    <n v="467.79"/>
    <x v="4"/>
    <x v="6460"/>
    <x v="1"/>
    <x v="0"/>
    <x v="0"/>
    <d v="1899-12-30T19:56:36"/>
  </r>
  <r>
    <n v="8128"/>
    <n v="26"/>
    <n v="6"/>
    <x v="11"/>
    <n v="2018"/>
    <s v="4210653397448960"/>
    <s v="123-45-8332"/>
    <x v="6"/>
    <x v="1"/>
    <n v="957.07"/>
    <x v="5"/>
    <x v="6461"/>
    <x v="0"/>
    <x v="0"/>
    <x v="0"/>
    <d v="1899-12-30T14:28:36"/>
  </r>
  <r>
    <n v="8129"/>
    <n v="10"/>
    <n v="8"/>
    <x v="6"/>
    <n v="2018"/>
    <s v="4210653397448960"/>
    <s v="123-45-8332"/>
    <x v="9"/>
    <x v="3"/>
    <n v="2048.77"/>
    <x v="4"/>
    <x v="1301"/>
    <x v="1"/>
    <x v="0"/>
    <x v="0"/>
    <d v="1899-12-30T11:35:32"/>
  </r>
  <r>
    <n v="8130"/>
    <n v="22"/>
    <n v="7"/>
    <x v="2"/>
    <n v="2018"/>
    <s v="4210653397448960"/>
    <s v="123-45-8332"/>
    <x v="47"/>
    <x v="5"/>
    <n v="4727.2700000000004"/>
    <x v="2"/>
    <x v="4700"/>
    <x v="1"/>
    <x v="0"/>
    <x v="0"/>
    <d v="1899-12-30T03:06:28"/>
  </r>
  <r>
    <n v="8131"/>
    <n v="26"/>
    <n v="5"/>
    <x v="5"/>
    <n v="2018"/>
    <s v="4210653397448960"/>
    <s v="123-45-8332"/>
    <x v="83"/>
    <x v="4"/>
    <n v="3407.96"/>
    <x v="1"/>
    <x v="6462"/>
    <x v="1"/>
    <x v="0"/>
    <x v="0"/>
    <d v="1899-12-30T07:09:06"/>
  </r>
  <r>
    <n v="8132"/>
    <n v="11"/>
    <n v="2"/>
    <x v="0"/>
    <n v="2018"/>
    <s v="4210653397448960"/>
    <s v="123-45-8332"/>
    <x v="59"/>
    <x v="2"/>
    <n v="3253.88"/>
    <x v="2"/>
    <x v="2477"/>
    <x v="1"/>
    <x v="1"/>
    <x v="0"/>
    <d v="1899-12-30T01:14:01"/>
  </r>
  <r>
    <n v="8133"/>
    <n v="16"/>
    <n v="6"/>
    <x v="11"/>
    <n v="2018"/>
    <s v="4210653397448960"/>
    <s v="123-45-8332"/>
    <x v="45"/>
    <x v="4"/>
    <n v="785.88"/>
    <x v="0"/>
    <x v="6463"/>
    <x v="1"/>
    <x v="0"/>
    <x v="0"/>
    <d v="1899-12-30T22:10:59"/>
  </r>
  <r>
    <n v="8134"/>
    <n v="5"/>
    <n v="5"/>
    <x v="5"/>
    <n v="2018"/>
    <s v="4210653397448960"/>
    <s v="123-45-8332"/>
    <x v="6"/>
    <x v="5"/>
    <n v="2625.92"/>
    <x v="4"/>
    <x v="6027"/>
    <x v="1"/>
    <x v="0"/>
    <x v="0"/>
    <d v="1899-12-30T09:27:04"/>
  </r>
  <r>
    <n v="8135"/>
    <n v="13"/>
    <n v="4"/>
    <x v="3"/>
    <n v="2018"/>
    <s v="4210653397448960"/>
    <s v="123-45-8332"/>
    <x v="100"/>
    <x v="1"/>
    <n v="758.1"/>
    <x v="4"/>
    <x v="1218"/>
    <x v="0"/>
    <x v="0"/>
    <x v="0"/>
    <d v="1899-12-30T10:55:51"/>
  </r>
  <r>
    <n v="8136"/>
    <n v="27"/>
    <n v="3"/>
    <x v="1"/>
    <n v="2018"/>
    <s v="4210653397448960"/>
    <s v="123-45-8332"/>
    <x v="13"/>
    <x v="4"/>
    <n v="4706.63"/>
    <x v="2"/>
    <x v="6464"/>
    <x v="0"/>
    <x v="0"/>
    <x v="0"/>
    <d v="1899-12-30T20:32:50"/>
  </r>
  <r>
    <n v="8137"/>
    <n v="10"/>
    <n v="1"/>
    <x v="10"/>
    <n v="2018"/>
    <s v="4210653397448960"/>
    <s v="123-45-8332"/>
    <x v="35"/>
    <x v="6"/>
    <n v="3705.43"/>
    <x v="5"/>
    <x v="6465"/>
    <x v="0"/>
    <x v="0"/>
    <x v="0"/>
    <d v="1899-12-30T20:15:29"/>
  </r>
  <r>
    <n v="8138"/>
    <n v="18"/>
    <n v="2"/>
    <x v="0"/>
    <n v="2018"/>
    <s v="4210653397448960"/>
    <s v="123-45-8332"/>
    <x v="79"/>
    <x v="3"/>
    <n v="547.65"/>
    <x v="2"/>
    <x v="6466"/>
    <x v="0"/>
    <x v="1"/>
    <x v="0"/>
    <d v="1899-12-30T12:14:19"/>
  </r>
  <r>
    <n v="8139"/>
    <n v="7"/>
    <n v="12"/>
    <x v="8"/>
    <n v="2018"/>
    <s v="4210653397448960"/>
    <s v="123-45-8332"/>
    <x v="97"/>
    <x v="2"/>
    <n v="3288.49"/>
    <x v="5"/>
    <x v="6467"/>
    <x v="1"/>
    <x v="0"/>
    <x v="0"/>
    <d v="1899-12-30T03:06:45"/>
  </r>
  <r>
    <n v="8140"/>
    <n v="27"/>
    <n v="12"/>
    <x v="8"/>
    <n v="2018"/>
    <s v="4210653397448960"/>
    <s v="123-45-8332"/>
    <x v="47"/>
    <x v="2"/>
    <n v="2788.39"/>
    <x v="2"/>
    <x v="6468"/>
    <x v="1"/>
    <x v="1"/>
    <x v="0"/>
    <d v="1899-12-30T12:14:26"/>
  </r>
  <r>
    <n v="8141"/>
    <n v="14"/>
    <n v="6"/>
    <x v="11"/>
    <n v="2018"/>
    <s v="4210653397448960"/>
    <s v="123-45-8332"/>
    <x v="64"/>
    <x v="6"/>
    <n v="1507.35"/>
    <x v="1"/>
    <x v="335"/>
    <x v="0"/>
    <x v="0"/>
    <x v="0"/>
    <d v="1899-12-30T00:44:15"/>
  </r>
  <r>
    <n v="8142"/>
    <n v="27"/>
    <n v="10"/>
    <x v="4"/>
    <n v="2018"/>
    <s v="4210653397448960"/>
    <s v="123-45-8332"/>
    <x v="113"/>
    <x v="6"/>
    <n v="3662.5"/>
    <x v="3"/>
    <x v="6469"/>
    <x v="1"/>
    <x v="0"/>
    <x v="0"/>
    <d v="1899-12-30T22:40:46"/>
  </r>
  <r>
    <n v="8143"/>
    <n v="14"/>
    <n v="3"/>
    <x v="1"/>
    <n v="2018"/>
    <s v="4210653397448960"/>
    <s v="123-45-8332"/>
    <x v="31"/>
    <x v="2"/>
    <n v="4571.2"/>
    <x v="2"/>
    <x v="6470"/>
    <x v="1"/>
    <x v="1"/>
    <x v="0"/>
    <d v="1899-12-30T22:44:00"/>
  </r>
  <r>
    <n v="8144"/>
    <n v="17"/>
    <n v="6"/>
    <x v="11"/>
    <n v="2018"/>
    <s v="4210653397448960"/>
    <s v="123-45-8332"/>
    <x v="6"/>
    <x v="2"/>
    <n v="3468.24"/>
    <x v="1"/>
    <x v="816"/>
    <x v="1"/>
    <x v="0"/>
    <x v="0"/>
    <d v="1899-12-30T02:37:16"/>
  </r>
  <r>
    <n v="8145"/>
    <n v="13"/>
    <n v="6"/>
    <x v="11"/>
    <n v="2018"/>
    <s v="4210653397448960"/>
    <s v="123-45-8332"/>
    <x v="102"/>
    <x v="5"/>
    <n v="4757.3999999999996"/>
    <x v="4"/>
    <x v="4628"/>
    <x v="1"/>
    <x v="1"/>
    <x v="0"/>
    <d v="1899-12-30T16:50:32"/>
  </r>
  <r>
    <n v="8146"/>
    <n v="10"/>
    <n v="5"/>
    <x v="5"/>
    <n v="2018"/>
    <s v="4210653397448960"/>
    <s v="123-45-8332"/>
    <x v="84"/>
    <x v="2"/>
    <n v="2043.88"/>
    <x v="4"/>
    <x v="6471"/>
    <x v="0"/>
    <x v="1"/>
    <x v="0"/>
    <d v="1899-12-30T06:25:19"/>
  </r>
  <r>
    <n v="8147"/>
    <n v="13"/>
    <n v="8"/>
    <x v="6"/>
    <n v="2018"/>
    <s v="4210653397448960"/>
    <s v="123-45-8332"/>
    <x v="82"/>
    <x v="2"/>
    <n v="991.49"/>
    <x v="3"/>
    <x v="2854"/>
    <x v="1"/>
    <x v="0"/>
    <x v="0"/>
    <d v="1899-12-30T04:02:31"/>
  </r>
  <r>
    <n v="8148"/>
    <n v="5"/>
    <n v="1"/>
    <x v="10"/>
    <n v="2018"/>
    <s v="4210653397448960"/>
    <s v="123-45-8332"/>
    <x v="8"/>
    <x v="1"/>
    <n v="1716.44"/>
    <x v="0"/>
    <x v="6472"/>
    <x v="1"/>
    <x v="0"/>
    <x v="0"/>
    <d v="1899-12-30T01:19:44"/>
  </r>
  <r>
    <n v="8149"/>
    <n v="26"/>
    <n v="1"/>
    <x v="10"/>
    <n v="2018"/>
    <s v="4210653397448960"/>
    <s v="123-45-8332"/>
    <x v="51"/>
    <x v="4"/>
    <n v="1948.52"/>
    <x v="0"/>
    <x v="4729"/>
    <x v="1"/>
    <x v="1"/>
    <x v="0"/>
    <d v="1899-12-30T22:11:20"/>
  </r>
  <r>
    <n v="8150"/>
    <n v="12"/>
    <n v="3"/>
    <x v="1"/>
    <n v="2018"/>
    <s v="4210653397448960"/>
    <s v="123-45-8332"/>
    <x v="36"/>
    <x v="4"/>
    <n v="4073.61"/>
    <x v="5"/>
    <x v="6473"/>
    <x v="1"/>
    <x v="0"/>
    <x v="0"/>
    <d v="1899-12-30T00:35:35"/>
  </r>
  <r>
    <n v="8151"/>
    <n v="25"/>
    <n v="9"/>
    <x v="7"/>
    <n v="2018"/>
    <s v="4210653397448960"/>
    <s v="123-45-8332"/>
    <x v="62"/>
    <x v="2"/>
    <n v="956.5"/>
    <x v="0"/>
    <x v="6474"/>
    <x v="0"/>
    <x v="1"/>
    <x v="0"/>
    <d v="1899-12-30T02:03:52"/>
  </r>
  <r>
    <n v="8152"/>
    <n v="24"/>
    <n v="11"/>
    <x v="9"/>
    <n v="2018"/>
    <s v="4210653397448960"/>
    <s v="123-45-8332"/>
    <x v="100"/>
    <x v="6"/>
    <n v="252.17"/>
    <x v="3"/>
    <x v="5935"/>
    <x v="0"/>
    <x v="0"/>
    <x v="0"/>
    <d v="1899-12-30T16:46:06"/>
  </r>
  <r>
    <n v="8153"/>
    <n v="26"/>
    <n v="4"/>
    <x v="3"/>
    <n v="2018"/>
    <s v="4210653397448960"/>
    <s v="123-45-8332"/>
    <x v="36"/>
    <x v="2"/>
    <n v="1525.96"/>
    <x v="5"/>
    <x v="2674"/>
    <x v="1"/>
    <x v="0"/>
    <x v="0"/>
    <d v="1899-12-30T02:16:49"/>
  </r>
  <r>
    <n v="8154"/>
    <n v="7"/>
    <n v="8"/>
    <x v="6"/>
    <n v="2018"/>
    <s v="4210653397448960"/>
    <s v="123-45-8332"/>
    <x v="68"/>
    <x v="2"/>
    <n v="2316.2399999999998"/>
    <x v="2"/>
    <x v="6459"/>
    <x v="1"/>
    <x v="0"/>
    <x v="0"/>
    <d v="1899-12-30T13:50:58"/>
  </r>
  <r>
    <n v="8155"/>
    <n v="16"/>
    <n v="11"/>
    <x v="9"/>
    <n v="2018"/>
    <s v="4210653383493860"/>
    <s v="123-45-8330"/>
    <x v="5"/>
    <x v="4"/>
    <n v="3794.61"/>
    <x v="1"/>
    <x v="6475"/>
    <x v="1"/>
    <x v="0"/>
    <x v="0"/>
    <d v="1899-12-30T17:04:14"/>
  </r>
  <r>
    <n v="8156"/>
    <n v="15"/>
    <n v="2"/>
    <x v="0"/>
    <n v="2018"/>
    <s v="4210653383493860"/>
    <s v="123-45-8330"/>
    <x v="30"/>
    <x v="6"/>
    <n v="4673.2299999999996"/>
    <x v="4"/>
    <x v="6476"/>
    <x v="0"/>
    <x v="0"/>
    <x v="0"/>
    <d v="1899-12-30T01:32:02"/>
  </r>
  <r>
    <n v="8157"/>
    <n v="26"/>
    <n v="5"/>
    <x v="5"/>
    <n v="2018"/>
    <s v="4210653383493860"/>
    <s v="123-45-8330"/>
    <x v="100"/>
    <x v="5"/>
    <n v="2903.99"/>
    <x v="5"/>
    <x v="1937"/>
    <x v="1"/>
    <x v="0"/>
    <x v="0"/>
    <d v="1899-12-30T07:50:30"/>
  </r>
  <r>
    <n v="8158"/>
    <n v="6"/>
    <n v="1"/>
    <x v="10"/>
    <n v="2018"/>
    <s v="4210653383493860"/>
    <s v="123-45-8330"/>
    <x v="46"/>
    <x v="5"/>
    <n v="2048.41"/>
    <x v="5"/>
    <x v="3485"/>
    <x v="0"/>
    <x v="0"/>
    <x v="0"/>
    <d v="1899-12-30T10:23:32"/>
  </r>
  <r>
    <n v="8159"/>
    <n v="5"/>
    <n v="4"/>
    <x v="3"/>
    <n v="2018"/>
    <s v="4210653383493860"/>
    <s v="123-45-8330"/>
    <x v="36"/>
    <x v="2"/>
    <n v="4123.7"/>
    <x v="2"/>
    <x v="6477"/>
    <x v="1"/>
    <x v="0"/>
    <x v="0"/>
    <d v="1899-12-30T09:05:58"/>
  </r>
  <r>
    <n v="8160"/>
    <n v="20"/>
    <n v="6"/>
    <x v="11"/>
    <n v="2018"/>
    <s v="4210653383493860"/>
    <s v="123-45-8330"/>
    <x v="108"/>
    <x v="6"/>
    <n v="2006.96"/>
    <x v="0"/>
    <x v="6478"/>
    <x v="1"/>
    <x v="0"/>
    <x v="0"/>
    <d v="1899-12-30T21:11:33"/>
  </r>
  <r>
    <n v="8161"/>
    <n v="28"/>
    <n v="2"/>
    <x v="0"/>
    <n v="2018"/>
    <s v="4210653383493860"/>
    <s v="123-45-8330"/>
    <x v="108"/>
    <x v="0"/>
    <n v="978.86"/>
    <x v="5"/>
    <x v="6479"/>
    <x v="0"/>
    <x v="0"/>
    <x v="0"/>
    <d v="1899-12-30T03:30:27"/>
  </r>
  <r>
    <n v="8162"/>
    <n v="1"/>
    <n v="7"/>
    <x v="2"/>
    <n v="2018"/>
    <s v="4210653383493860"/>
    <s v="123-45-8330"/>
    <x v="42"/>
    <x v="5"/>
    <n v="3883.32"/>
    <x v="2"/>
    <x v="6480"/>
    <x v="1"/>
    <x v="0"/>
    <x v="0"/>
    <d v="1899-12-30T06:25:25"/>
  </r>
  <r>
    <n v="8163"/>
    <n v="17"/>
    <n v="2"/>
    <x v="0"/>
    <n v="2018"/>
    <s v="4210653383493860"/>
    <s v="123-45-8330"/>
    <x v="89"/>
    <x v="1"/>
    <n v="954.1"/>
    <x v="1"/>
    <x v="6481"/>
    <x v="0"/>
    <x v="0"/>
    <x v="0"/>
    <d v="1899-12-30T21:53:10"/>
  </r>
  <r>
    <n v="8164"/>
    <n v="2"/>
    <n v="10"/>
    <x v="4"/>
    <n v="2018"/>
    <s v="4210653383493860"/>
    <s v="123-45-8330"/>
    <x v="47"/>
    <x v="5"/>
    <n v="3304.17"/>
    <x v="3"/>
    <x v="1564"/>
    <x v="1"/>
    <x v="1"/>
    <x v="0"/>
    <d v="1899-12-30T01:54:53"/>
  </r>
  <r>
    <n v="8165"/>
    <n v="15"/>
    <n v="11"/>
    <x v="9"/>
    <n v="2018"/>
    <s v="4210653383493860"/>
    <s v="123-45-8330"/>
    <x v="113"/>
    <x v="2"/>
    <n v="3387.92"/>
    <x v="2"/>
    <x v="3849"/>
    <x v="0"/>
    <x v="0"/>
    <x v="0"/>
    <d v="1899-12-30T08:30:59"/>
  </r>
  <r>
    <n v="8166"/>
    <n v="5"/>
    <n v="5"/>
    <x v="5"/>
    <n v="2018"/>
    <s v="4210653383493860"/>
    <s v="123-45-8330"/>
    <x v="67"/>
    <x v="2"/>
    <n v="1461.7"/>
    <x v="0"/>
    <x v="6482"/>
    <x v="1"/>
    <x v="0"/>
    <x v="0"/>
    <d v="1899-12-30T01:58:49"/>
  </r>
  <r>
    <n v="8167"/>
    <n v="21"/>
    <n v="1"/>
    <x v="10"/>
    <n v="2018"/>
    <s v="4210653383493860"/>
    <s v="123-45-8330"/>
    <x v="70"/>
    <x v="4"/>
    <n v="4032.03"/>
    <x v="4"/>
    <x v="6483"/>
    <x v="1"/>
    <x v="0"/>
    <x v="0"/>
    <d v="1899-12-30T09:57:46"/>
  </r>
  <r>
    <n v="8168"/>
    <n v="5"/>
    <n v="3"/>
    <x v="1"/>
    <n v="2018"/>
    <s v="4210653383493860"/>
    <s v="123-45-8330"/>
    <x v="41"/>
    <x v="1"/>
    <n v="3575.5"/>
    <x v="3"/>
    <x v="1118"/>
    <x v="1"/>
    <x v="0"/>
    <x v="0"/>
    <d v="1899-12-30T08:11:32"/>
  </r>
  <r>
    <n v="8169"/>
    <n v="5"/>
    <n v="8"/>
    <x v="6"/>
    <n v="2018"/>
    <s v="4210653383493860"/>
    <s v="123-45-8330"/>
    <x v="41"/>
    <x v="0"/>
    <n v="3888.3"/>
    <x v="3"/>
    <x v="6484"/>
    <x v="1"/>
    <x v="0"/>
    <x v="0"/>
    <d v="1899-12-30T11:17:24"/>
  </r>
  <r>
    <n v="8170"/>
    <n v="23"/>
    <n v="6"/>
    <x v="11"/>
    <n v="2018"/>
    <s v="4210653383493860"/>
    <s v="123-45-8330"/>
    <x v="77"/>
    <x v="1"/>
    <n v="1904.82"/>
    <x v="3"/>
    <x v="2345"/>
    <x v="0"/>
    <x v="0"/>
    <x v="0"/>
    <d v="1899-12-30T04:16:04"/>
  </r>
  <r>
    <n v="8171"/>
    <n v="13"/>
    <n v="10"/>
    <x v="4"/>
    <n v="2018"/>
    <s v="4210653383493860"/>
    <s v="123-45-8330"/>
    <x v="55"/>
    <x v="3"/>
    <n v="1528.41"/>
    <x v="1"/>
    <x v="822"/>
    <x v="1"/>
    <x v="0"/>
    <x v="1"/>
    <d v="1899-12-30T12:41:13"/>
  </r>
  <r>
    <n v="8172"/>
    <n v="24"/>
    <n v="2"/>
    <x v="0"/>
    <n v="2018"/>
    <s v="4210653383493860"/>
    <s v="123-45-8330"/>
    <x v="81"/>
    <x v="1"/>
    <n v="4904.03"/>
    <x v="3"/>
    <x v="6485"/>
    <x v="0"/>
    <x v="0"/>
    <x v="0"/>
    <d v="1899-12-30T00:25:05"/>
  </r>
  <r>
    <n v="8173"/>
    <n v="1"/>
    <n v="1"/>
    <x v="10"/>
    <n v="2018"/>
    <s v="4210653383493860"/>
    <s v="123-45-8330"/>
    <x v="52"/>
    <x v="2"/>
    <n v="4208.9399999999996"/>
    <x v="1"/>
    <x v="6486"/>
    <x v="1"/>
    <x v="0"/>
    <x v="0"/>
    <d v="1899-12-30T22:30:50"/>
  </r>
  <r>
    <n v="8174"/>
    <n v="12"/>
    <n v="10"/>
    <x v="4"/>
    <n v="2018"/>
    <s v="4210653383493860"/>
    <s v="123-45-8330"/>
    <x v="76"/>
    <x v="6"/>
    <n v="3589.69"/>
    <x v="4"/>
    <x v="6487"/>
    <x v="0"/>
    <x v="0"/>
    <x v="0"/>
    <d v="1899-12-30T23:53:57"/>
  </r>
  <r>
    <n v="8175"/>
    <n v="1"/>
    <n v="3"/>
    <x v="1"/>
    <n v="2018"/>
    <s v="4210653383493860"/>
    <s v="123-45-8330"/>
    <x v="56"/>
    <x v="3"/>
    <n v="833.67"/>
    <x v="2"/>
    <x v="6488"/>
    <x v="0"/>
    <x v="0"/>
    <x v="0"/>
    <d v="1899-12-30T04:32:59"/>
  </r>
  <r>
    <n v="8176"/>
    <n v="10"/>
    <n v="9"/>
    <x v="7"/>
    <n v="2018"/>
    <s v="4210653383493860"/>
    <s v="123-45-8330"/>
    <x v="71"/>
    <x v="2"/>
    <n v="3473.27"/>
    <x v="5"/>
    <x v="1185"/>
    <x v="0"/>
    <x v="0"/>
    <x v="0"/>
    <d v="1899-12-30T05:00:14"/>
  </r>
  <r>
    <n v="8177"/>
    <n v="5"/>
    <n v="11"/>
    <x v="9"/>
    <n v="2018"/>
    <s v="4210653383493860"/>
    <s v="123-45-8330"/>
    <x v="54"/>
    <x v="5"/>
    <n v="4170.8500000000004"/>
    <x v="4"/>
    <x v="6489"/>
    <x v="1"/>
    <x v="0"/>
    <x v="0"/>
    <d v="1899-12-30T09:13:21"/>
  </r>
  <r>
    <n v="8178"/>
    <n v="8"/>
    <n v="2"/>
    <x v="0"/>
    <n v="2018"/>
    <s v="4210653383493860"/>
    <s v="123-45-8330"/>
    <x v="64"/>
    <x v="6"/>
    <n v="1153.46"/>
    <x v="2"/>
    <x v="6490"/>
    <x v="1"/>
    <x v="0"/>
    <x v="0"/>
    <d v="1899-12-30T15:05:04"/>
  </r>
  <r>
    <n v="8179"/>
    <n v="7"/>
    <n v="8"/>
    <x v="6"/>
    <n v="2018"/>
    <s v="4210653383493860"/>
    <s v="123-45-8330"/>
    <x v="62"/>
    <x v="1"/>
    <n v="3059.05"/>
    <x v="5"/>
    <x v="6491"/>
    <x v="0"/>
    <x v="0"/>
    <x v="0"/>
    <d v="1899-12-30T01:00:32"/>
  </r>
  <r>
    <n v="8180"/>
    <n v="11"/>
    <n v="7"/>
    <x v="2"/>
    <n v="2018"/>
    <s v="4210653383493860"/>
    <s v="123-45-8330"/>
    <x v="15"/>
    <x v="0"/>
    <n v="940.41"/>
    <x v="2"/>
    <x v="6492"/>
    <x v="1"/>
    <x v="0"/>
    <x v="0"/>
    <d v="1899-12-30T06:23:00"/>
  </r>
  <r>
    <n v="8181"/>
    <n v="22"/>
    <n v="10"/>
    <x v="4"/>
    <n v="2018"/>
    <s v="4210653383493860"/>
    <s v="123-45-8330"/>
    <x v="98"/>
    <x v="6"/>
    <n v="1632.14"/>
    <x v="4"/>
    <x v="931"/>
    <x v="1"/>
    <x v="1"/>
    <x v="0"/>
    <d v="1899-12-30T09:14:11"/>
  </r>
  <r>
    <n v="8182"/>
    <n v="19"/>
    <n v="6"/>
    <x v="11"/>
    <n v="2018"/>
    <s v="4210653383493860"/>
    <s v="123-45-8330"/>
    <x v="90"/>
    <x v="4"/>
    <n v="2846.97"/>
    <x v="3"/>
    <x v="6493"/>
    <x v="0"/>
    <x v="1"/>
    <x v="0"/>
    <d v="1899-12-30T01:17:37"/>
  </r>
  <r>
    <n v="8183"/>
    <n v="9"/>
    <n v="7"/>
    <x v="2"/>
    <n v="2018"/>
    <s v="4210653383493860"/>
    <s v="123-45-8330"/>
    <x v="87"/>
    <x v="1"/>
    <n v="4652.92"/>
    <x v="1"/>
    <x v="2701"/>
    <x v="0"/>
    <x v="1"/>
    <x v="0"/>
    <d v="1899-12-30T22:50:26"/>
  </r>
  <r>
    <n v="8184"/>
    <n v="26"/>
    <n v="11"/>
    <x v="9"/>
    <n v="2018"/>
    <s v="4210653383493860"/>
    <s v="123-45-8330"/>
    <x v="16"/>
    <x v="1"/>
    <n v="1449.5"/>
    <x v="4"/>
    <x v="6494"/>
    <x v="1"/>
    <x v="0"/>
    <x v="0"/>
    <d v="1899-12-30T20:07:42"/>
  </r>
  <r>
    <n v="8185"/>
    <n v="10"/>
    <n v="7"/>
    <x v="2"/>
    <n v="2018"/>
    <s v="4210653383493860"/>
    <s v="123-45-8330"/>
    <x v="75"/>
    <x v="0"/>
    <n v="3555.63"/>
    <x v="3"/>
    <x v="6495"/>
    <x v="1"/>
    <x v="1"/>
    <x v="0"/>
    <d v="1899-12-30T12:30:51"/>
  </r>
  <r>
    <n v="8186"/>
    <n v="15"/>
    <n v="12"/>
    <x v="8"/>
    <n v="2018"/>
    <s v="4210653383493860"/>
    <s v="123-45-8330"/>
    <x v="113"/>
    <x v="0"/>
    <n v="104.45"/>
    <x v="3"/>
    <x v="6496"/>
    <x v="1"/>
    <x v="1"/>
    <x v="0"/>
    <d v="1899-12-30T20:43:12"/>
  </r>
  <r>
    <n v="8187"/>
    <n v="23"/>
    <n v="10"/>
    <x v="4"/>
    <n v="2018"/>
    <s v="4210653383493860"/>
    <s v="123-45-8330"/>
    <x v="50"/>
    <x v="2"/>
    <n v="18.52"/>
    <x v="4"/>
    <x v="6497"/>
    <x v="0"/>
    <x v="0"/>
    <x v="0"/>
    <d v="1899-12-30T23:49:59"/>
  </r>
  <r>
    <n v="8188"/>
    <n v="23"/>
    <n v="1"/>
    <x v="10"/>
    <n v="2018"/>
    <s v="4210653383493860"/>
    <s v="123-45-8330"/>
    <x v="90"/>
    <x v="5"/>
    <n v="987.18"/>
    <x v="3"/>
    <x v="6498"/>
    <x v="1"/>
    <x v="0"/>
    <x v="0"/>
    <d v="1899-12-30T09:08:27"/>
  </r>
  <r>
    <n v="8189"/>
    <n v="13"/>
    <n v="4"/>
    <x v="3"/>
    <n v="2018"/>
    <s v="4210653383493860"/>
    <s v="123-45-8330"/>
    <x v="68"/>
    <x v="1"/>
    <n v="1463.69"/>
    <x v="1"/>
    <x v="692"/>
    <x v="0"/>
    <x v="0"/>
    <x v="0"/>
    <d v="1899-12-30T16:02:48"/>
  </r>
  <r>
    <n v="8190"/>
    <n v="17"/>
    <n v="9"/>
    <x v="7"/>
    <n v="2018"/>
    <s v="4210653383493860"/>
    <s v="123-45-8330"/>
    <x v="112"/>
    <x v="4"/>
    <n v="1263.01"/>
    <x v="5"/>
    <x v="2116"/>
    <x v="0"/>
    <x v="0"/>
    <x v="0"/>
    <d v="1899-12-30T09:43:55"/>
  </r>
  <r>
    <n v="8191"/>
    <n v="25"/>
    <n v="1"/>
    <x v="10"/>
    <n v="2018"/>
    <s v="4210653383493860"/>
    <s v="123-45-8330"/>
    <x v="29"/>
    <x v="4"/>
    <n v="4399.83"/>
    <x v="3"/>
    <x v="6499"/>
    <x v="0"/>
    <x v="1"/>
    <x v="0"/>
    <d v="1899-12-30T23:23:38"/>
  </r>
  <r>
    <n v="8192"/>
    <n v="27"/>
    <n v="5"/>
    <x v="5"/>
    <n v="2018"/>
    <s v="4210653383493860"/>
    <s v="123-45-8330"/>
    <x v="22"/>
    <x v="0"/>
    <n v="4679.68"/>
    <x v="3"/>
    <x v="6467"/>
    <x v="0"/>
    <x v="0"/>
    <x v="0"/>
    <d v="1899-12-30T12:52:30"/>
  </r>
  <r>
    <n v="8193"/>
    <n v="28"/>
    <n v="8"/>
    <x v="6"/>
    <n v="2018"/>
    <s v="4210653383493860"/>
    <s v="123-45-8330"/>
    <x v="54"/>
    <x v="3"/>
    <n v="3690.15"/>
    <x v="4"/>
    <x v="6500"/>
    <x v="0"/>
    <x v="0"/>
    <x v="0"/>
    <d v="1899-12-30T00:36:47"/>
  </r>
  <r>
    <n v="8194"/>
    <n v="19"/>
    <n v="8"/>
    <x v="6"/>
    <n v="2018"/>
    <s v="4210653383493860"/>
    <s v="123-45-8330"/>
    <x v="35"/>
    <x v="0"/>
    <n v="141.87"/>
    <x v="1"/>
    <x v="6065"/>
    <x v="0"/>
    <x v="1"/>
    <x v="0"/>
    <d v="1899-12-30T09:28:06"/>
  </r>
  <r>
    <n v="8195"/>
    <n v="20"/>
    <n v="12"/>
    <x v="8"/>
    <n v="2018"/>
    <s v="4210653383493860"/>
    <s v="123-45-8330"/>
    <x v="84"/>
    <x v="2"/>
    <n v="1178.1500000000001"/>
    <x v="2"/>
    <x v="6198"/>
    <x v="0"/>
    <x v="1"/>
    <x v="0"/>
    <d v="1899-12-30T18:38:23"/>
  </r>
  <r>
    <n v="8196"/>
    <n v="21"/>
    <n v="6"/>
    <x v="11"/>
    <n v="2018"/>
    <s v="4210653383493860"/>
    <s v="123-45-8330"/>
    <x v="81"/>
    <x v="0"/>
    <n v="1435.88"/>
    <x v="4"/>
    <x v="6501"/>
    <x v="1"/>
    <x v="0"/>
    <x v="0"/>
    <d v="1899-12-30T17:14:21"/>
  </r>
  <r>
    <n v="8197"/>
    <n v="25"/>
    <n v="11"/>
    <x v="9"/>
    <n v="2018"/>
    <s v="4210653383493860"/>
    <s v="123-45-8330"/>
    <x v="9"/>
    <x v="5"/>
    <n v="2245.67"/>
    <x v="5"/>
    <x v="1416"/>
    <x v="1"/>
    <x v="0"/>
    <x v="0"/>
    <d v="1899-12-30T04:58:39"/>
  </r>
  <r>
    <n v="8198"/>
    <n v="24"/>
    <n v="7"/>
    <x v="2"/>
    <n v="2018"/>
    <s v="4210653383493860"/>
    <s v="123-45-8330"/>
    <x v="52"/>
    <x v="5"/>
    <n v="2681.31"/>
    <x v="5"/>
    <x v="4111"/>
    <x v="0"/>
    <x v="0"/>
    <x v="0"/>
    <d v="1899-12-30T09:37:36"/>
  </r>
  <r>
    <n v="8199"/>
    <n v="19"/>
    <n v="12"/>
    <x v="8"/>
    <n v="2018"/>
    <s v="4210653383493860"/>
    <s v="123-45-8330"/>
    <x v="64"/>
    <x v="2"/>
    <n v="1800.9"/>
    <x v="5"/>
    <x v="6502"/>
    <x v="1"/>
    <x v="0"/>
    <x v="0"/>
    <d v="1899-12-30T21:24:27"/>
  </r>
  <r>
    <n v="8200"/>
    <n v="12"/>
    <n v="2"/>
    <x v="0"/>
    <n v="2018"/>
    <s v="4210653383493860"/>
    <s v="123-45-8330"/>
    <x v="78"/>
    <x v="3"/>
    <n v="1062.8"/>
    <x v="1"/>
    <x v="6503"/>
    <x v="0"/>
    <x v="0"/>
    <x v="0"/>
    <d v="1899-12-30T15:34:03"/>
  </r>
  <r>
    <n v="8201"/>
    <n v="3"/>
    <n v="1"/>
    <x v="10"/>
    <n v="2018"/>
    <s v="4210653383493860"/>
    <s v="123-45-8330"/>
    <x v="112"/>
    <x v="4"/>
    <n v="4755.93"/>
    <x v="5"/>
    <x v="6504"/>
    <x v="1"/>
    <x v="1"/>
    <x v="0"/>
    <d v="1899-12-30T12:57:53"/>
  </r>
  <r>
    <n v="8202"/>
    <n v="9"/>
    <n v="6"/>
    <x v="11"/>
    <n v="2018"/>
    <s v="4210653383493860"/>
    <s v="123-45-8330"/>
    <x v="113"/>
    <x v="1"/>
    <n v="3144.16"/>
    <x v="0"/>
    <x v="6505"/>
    <x v="1"/>
    <x v="0"/>
    <x v="0"/>
    <d v="1899-12-30T23:22:10"/>
  </r>
  <r>
    <n v="8203"/>
    <n v="21"/>
    <n v="12"/>
    <x v="8"/>
    <n v="2018"/>
    <s v="4210653383493860"/>
    <s v="123-45-8330"/>
    <x v="71"/>
    <x v="3"/>
    <n v="2806.38"/>
    <x v="2"/>
    <x v="6506"/>
    <x v="1"/>
    <x v="0"/>
    <x v="0"/>
    <d v="1899-12-30T22:35:55"/>
  </r>
  <r>
    <n v="8204"/>
    <n v="23"/>
    <n v="6"/>
    <x v="11"/>
    <n v="2018"/>
    <s v="4210653383493860"/>
    <s v="123-45-8330"/>
    <x v="16"/>
    <x v="5"/>
    <n v="474.77"/>
    <x v="1"/>
    <x v="6507"/>
    <x v="0"/>
    <x v="0"/>
    <x v="1"/>
    <d v="1899-12-30T10:03:38"/>
  </r>
  <r>
    <n v="8205"/>
    <n v="19"/>
    <n v="2"/>
    <x v="0"/>
    <n v="2018"/>
    <s v="4210653383493860"/>
    <s v="123-45-8330"/>
    <x v="58"/>
    <x v="4"/>
    <n v="353.2"/>
    <x v="2"/>
    <x v="1592"/>
    <x v="1"/>
    <x v="0"/>
    <x v="0"/>
    <d v="1899-12-30T03:19:16"/>
  </r>
  <r>
    <n v="8206"/>
    <n v="14"/>
    <n v="5"/>
    <x v="5"/>
    <n v="2018"/>
    <s v="4210653383493860"/>
    <s v="123-45-8330"/>
    <x v="60"/>
    <x v="4"/>
    <n v="4245.68"/>
    <x v="2"/>
    <x v="6508"/>
    <x v="0"/>
    <x v="0"/>
    <x v="0"/>
    <d v="1899-12-30T04:14:25"/>
  </r>
  <r>
    <n v="8207"/>
    <n v="3"/>
    <n v="1"/>
    <x v="10"/>
    <n v="2018"/>
    <s v="4210653383493860"/>
    <s v="123-45-8330"/>
    <x v="37"/>
    <x v="6"/>
    <n v="3789"/>
    <x v="2"/>
    <x v="6509"/>
    <x v="0"/>
    <x v="1"/>
    <x v="0"/>
    <d v="1899-12-30T02:13:33"/>
  </r>
  <r>
    <n v="8208"/>
    <n v="4"/>
    <n v="1"/>
    <x v="10"/>
    <n v="2018"/>
    <s v="4210653383493860"/>
    <s v="123-45-8330"/>
    <x v="19"/>
    <x v="1"/>
    <n v="2287.09"/>
    <x v="4"/>
    <x v="6510"/>
    <x v="1"/>
    <x v="0"/>
    <x v="0"/>
    <d v="1899-12-30T05:02:27"/>
  </r>
  <r>
    <n v="8209"/>
    <n v="16"/>
    <n v="9"/>
    <x v="7"/>
    <n v="2018"/>
    <s v="4210653383493860"/>
    <s v="123-45-8330"/>
    <x v="79"/>
    <x v="4"/>
    <n v="2338.39"/>
    <x v="3"/>
    <x v="6052"/>
    <x v="0"/>
    <x v="0"/>
    <x v="0"/>
    <d v="1899-12-30T01:48:47"/>
  </r>
  <r>
    <n v="8210"/>
    <n v="19"/>
    <n v="6"/>
    <x v="11"/>
    <n v="2018"/>
    <s v="4210653383493860"/>
    <s v="123-45-8330"/>
    <x v="7"/>
    <x v="0"/>
    <n v="4382.1099999999997"/>
    <x v="0"/>
    <x v="6511"/>
    <x v="1"/>
    <x v="0"/>
    <x v="0"/>
    <d v="1899-12-30T21:09:41"/>
  </r>
  <r>
    <n v="8211"/>
    <n v="28"/>
    <n v="3"/>
    <x v="1"/>
    <n v="2018"/>
    <s v="4210653383493860"/>
    <s v="123-45-8330"/>
    <x v="32"/>
    <x v="1"/>
    <n v="3522.3"/>
    <x v="0"/>
    <x v="6512"/>
    <x v="1"/>
    <x v="0"/>
    <x v="0"/>
    <d v="1899-12-30T12:26:27"/>
  </r>
  <r>
    <n v="8212"/>
    <n v="14"/>
    <n v="9"/>
    <x v="7"/>
    <n v="2018"/>
    <s v="4210653383493860"/>
    <s v="123-45-8330"/>
    <x v="80"/>
    <x v="2"/>
    <n v="3953.76"/>
    <x v="5"/>
    <x v="6513"/>
    <x v="0"/>
    <x v="0"/>
    <x v="0"/>
    <d v="1899-12-30T19:08:45"/>
  </r>
  <r>
    <n v="8213"/>
    <n v="7"/>
    <n v="10"/>
    <x v="4"/>
    <n v="2018"/>
    <s v="4210653383493860"/>
    <s v="123-45-8330"/>
    <x v="74"/>
    <x v="4"/>
    <n v="3751.57"/>
    <x v="2"/>
    <x v="6514"/>
    <x v="0"/>
    <x v="0"/>
    <x v="0"/>
    <d v="1899-12-30T10:48:38"/>
  </r>
  <r>
    <n v="8214"/>
    <n v="2"/>
    <n v="10"/>
    <x v="4"/>
    <n v="2018"/>
    <s v="4210653383493860"/>
    <s v="123-45-8330"/>
    <x v="85"/>
    <x v="5"/>
    <n v="2371.3000000000002"/>
    <x v="2"/>
    <x v="6515"/>
    <x v="1"/>
    <x v="0"/>
    <x v="0"/>
    <d v="1899-12-30T14:52:40"/>
  </r>
  <r>
    <n v="8215"/>
    <n v="20"/>
    <n v="8"/>
    <x v="6"/>
    <n v="2018"/>
    <s v="4210653383493860"/>
    <s v="123-45-8330"/>
    <x v="54"/>
    <x v="6"/>
    <n v="1544.67"/>
    <x v="4"/>
    <x v="6516"/>
    <x v="1"/>
    <x v="0"/>
    <x v="0"/>
    <d v="1899-12-30T03:03:01"/>
  </r>
  <r>
    <n v="8216"/>
    <n v="16"/>
    <n v="4"/>
    <x v="3"/>
    <n v="2018"/>
    <s v="4210653383493860"/>
    <s v="123-45-8330"/>
    <x v="58"/>
    <x v="3"/>
    <n v="4327.01"/>
    <x v="4"/>
    <x v="6517"/>
    <x v="1"/>
    <x v="1"/>
    <x v="0"/>
    <d v="1899-12-30T09:01:10"/>
  </r>
  <r>
    <n v="8217"/>
    <n v="12"/>
    <n v="12"/>
    <x v="8"/>
    <n v="2018"/>
    <s v="4210653383493860"/>
    <s v="123-45-8330"/>
    <x v="49"/>
    <x v="2"/>
    <n v="830.37"/>
    <x v="3"/>
    <x v="4785"/>
    <x v="1"/>
    <x v="0"/>
    <x v="0"/>
    <d v="1899-12-30T21:23:44"/>
  </r>
  <r>
    <n v="8218"/>
    <n v="4"/>
    <n v="4"/>
    <x v="3"/>
    <n v="2018"/>
    <s v="4210653383493860"/>
    <s v="123-45-8330"/>
    <x v="54"/>
    <x v="2"/>
    <n v="1997.82"/>
    <x v="5"/>
    <x v="2056"/>
    <x v="1"/>
    <x v="0"/>
    <x v="0"/>
    <d v="1899-12-30T03:24:12"/>
  </r>
  <r>
    <n v="8219"/>
    <n v="23"/>
    <n v="11"/>
    <x v="9"/>
    <n v="2018"/>
    <s v="4210653383493860"/>
    <s v="123-45-8330"/>
    <x v="0"/>
    <x v="5"/>
    <n v="3596.39"/>
    <x v="0"/>
    <x v="6518"/>
    <x v="1"/>
    <x v="0"/>
    <x v="0"/>
    <d v="1899-12-30T14:35:00"/>
  </r>
  <r>
    <n v="8220"/>
    <n v="16"/>
    <n v="4"/>
    <x v="3"/>
    <n v="2018"/>
    <s v="4210653383493860"/>
    <s v="123-45-8330"/>
    <x v="102"/>
    <x v="0"/>
    <n v="4104.33"/>
    <x v="5"/>
    <x v="406"/>
    <x v="0"/>
    <x v="1"/>
    <x v="0"/>
    <d v="1899-12-30T12:15:09"/>
  </r>
  <r>
    <n v="8221"/>
    <n v="1"/>
    <n v="12"/>
    <x v="8"/>
    <n v="2018"/>
    <s v="4210653383493860"/>
    <s v="123-45-8330"/>
    <x v="26"/>
    <x v="0"/>
    <n v="2730.55"/>
    <x v="2"/>
    <x v="6519"/>
    <x v="0"/>
    <x v="0"/>
    <x v="0"/>
    <d v="1899-12-30T18:54:36"/>
  </r>
  <r>
    <n v="8222"/>
    <n v="28"/>
    <n v="10"/>
    <x v="4"/>
    <n v="2018"/>
    <s v="4210653383493860"/>
    <s v="123-45-8330"/>
    <x v="90"/>
    <x v="4"/>
    <n v="2243.02"/>
    <x v="1"/>
    <x v="6520"/>
    <x v="1"/>
    <x v="0"/>
    <x v="0"/>
    <d v="1899-12-30T04:57:51"/>
  </r>
  <r>
    <n v="8223"/>
    <n v="23"/>
    <n v="2"/>
    <x v="0"/>
    <n v="2018"/>
    <s v="4210653383493860"/>
    <s v="123-45-8330"/>
    <x v="2"/>
    <x v="0"/>
    <n v="1100.03"/>
    <x v="2"/>
    <x v="6521"/>
    <x v="0"/>
    <x v="0"/>
    <x v="0"/>
    <d v="1899-12-30T22:55:31"/>
  </r>
  <r>
    <n v="8224"/>
    <n v="28"/>
    <n v="4"/>
    <x v="3"/>
    <n v="2018"/>
    <s v="4210653341355570"/>
    <s v="123-45-8328"/>
    <x v="100"/>
    <x v="3"/>
    <n v="1790.49"/>
    <x v="2"/>
    <x v="6522"/>
    <x v="0"/>
    <x v="0"/>
    <x v="0"/>
    <d v="1899-12-30T12:42:48"/>
  </r>
  <r>
    <n v="8225"/>
    <n v="12"/>
    <n v="7"/>
    <x v="2"/>
    <n v="2018"/>
    <s v="4210653341355570"/>
    <s v="123-45-8328"/>
    <x v="59"/>
    <x v="1"/>
    <n v="513.11"/>
    <x v="5"/>
    <x v="6523"/>
    <x v="0"/>
    <x v="0"/>
    <x v="1"/>
    <d v="1899-12-30T11:38:03"/>
  </r>
  <r>
    <n v="8226"/>
    <n v="26"/>
    <n v="10"/>
    <x v="4"/>
    <n v="2018"/>
    <s v="4210653341355570"/>
    <s v="123-45-8328"/>
    <x v="77"/>
    <x v="6"/>
    <n v="914.52"/>
    <x v="4"/>
    <x v="6524"/>
    <x v="0"/>
    <x v="1"/>
    <x v="0"/>
    <d v="1899-12-30T21:37:04"/>
  </r>
  <r>
    <n v="8227"/>
    <n v="19"/>
    <n v="4"/>
    <x v="3"/>
    <n v="2018"/>
    <s v="4210653341355570"/>
    <s v="123-45-8328"/>
    <x v="60"/>
    <x v="1"/>
    <n v="2417.89"/>
    <x v="1"/>
    <x v="3898"/>
    <x v="0"/>
    <x v="0"/>
    <x v="0"/>
    <d v="1899-12-30T13:31:22"/>
  </r>
  <r>
    <n v="8228"/>
    <n v="11"/>
    <n v="2"/>
    <x v="0"/>
    <n v="2018"/>
    <s v="4210653341355570"/>
    <s v="123-45-8328"/>
    <x v="110"/>
    <x v="3"/>
    <n v="442.58"/>
    <x v="3"/>
    <x v="6525"/>
    <x v="1"/>
    <x v="0"/>
    <x v="0"/>
    <d v="1899-12-30T17:55:47"/>
  </r>
  <r>
    <n v="8229"/>
    <n v="6"/>
    <n v="8"/>
    <x v="6"/>
    <n v="2018"/>
    <s v="4210653341355570"/>
    <s v="123-45-8328"/>
    <x v="53"/>
    <x v="6"/>
    <n v="2117.59"/>
    <x v="2"/>
    <x v="6526"/>
    <x v="1"/>
    <x v="0"/>
    <x v="0"/>
    <d v="1899-12-30T14:56:31"/>
  </r>
  <r>
    <n v="8230"/>
    <n v="13"/>
    <n v="6"/>
    <x v="11"/>
    <n v="2018"/>
    <s v="4210653341355570"/>
    <s v="123-45-8328"/>
    <x v="69"/>
    <x v="4"/>
    <n v="2315.84"/>
    <x v="0"/>
    <x v="6527"/>
    <x v="0"/>
    <x v="0"/>
    <x v="0"/>
    <d v="1899-12-30T07:05:50"/>
  </r>
  <r>
    <n v="8231"/>
    <n v="27"/>
    <n v="4"/>
    <x v="3"/>
    <n v="2018"/>
    <s v="4210653341355570"/>
    <s v="123-45-8328"/>
    <x v="82"/>
    <x v="0"/>
    <n v="1963.91"/>
    <x v="3"/>
    <x v="6528"/>
    <x v="1"/>
    <x v="0"/>
    <x v="0"/>
    <d v="1899-12-30T23:04:42"/>
  </r>
  <r>
    <n v="8232"/>
    <n v="5"/>
    <n v="3"/>
    <x v="1"/>
    <n v="2018"/>
    <s v="4210653341355570"/>
    <s v="123-45-8328"/>
    <x v="34"/>
    <x v="2"/>
    <n v="2097.96"/>
    <x v="1"/>
    <x v="6529"/>
    <x v="1"/>
    <x v="0"/>
    <x v="0"/>
    <d v="1899-12-30T07:51:07"/>
  </r>
  <r>
    <n v="8233"/>
    <n v="24"/>
    <n v="5"/>
    <x v="5"/>
    <n v="2018"/>
    <s v="4210653341355570"/>
    <s v="123-45-8328"/>
    <x v="96"/>
    <x v="4"/>
    <n v="1317.45"/>
    <x v="4"/>
    <x v="6530"/>
    <x v="1"/>
    <x v="1"/>
    <x v="0"/>
    <d v="1899-12-30T03:17:49"/>
  </r>
  <r>
    <n v="8234"/>
    <n v="9"/>
    <n v="10"/>
    <x v="4"/>
    <n v="2018"/>
    <s v="4210653341355570"/>
    <s v="123-45-8328"/>
    <x v="83"/>
    <x v="5"/>
    <n v="1254.3599999999999"/>
    <x v="1"/>
    <x v="2157"/>
    <x v="0"/>
    <x v="0"/>
    <x v="0"/>
    <d v="1899-12-30T15:14:01"/>
  </r>
  <r>
    <n v="8235"/>
    <n v="21"/>
    <n v="5"/>
    <x v="5"/>
    <n v="2018"/>
    <s v="4210653341355570"/>
    <s v="123-45-8328"/>
    <x v="85"/>
    <x v="4"/>
    <n v="4097.84"/>
    <x v="2"/>
    <x v="6531"/>
    <x v="1"/>
    <x v="1"/>
    <x v="0"/>
    <d v="1899-12-30T09:51:57"/>
  </r>
  <r>
    <n v="8236"/>
    <n v="21"/>
    <n v="6"/>
    <x v="11"/>
    <n v="2018"/>
    <s v="4210653341355570"/>
    <s v="123-45-8328"/>
    <x v="0"/>
    <x v="4"/>
    <n v="2731.15"/>
    <x v="3"/>
    <x v="609"/>
    <x v="1"/>
    <x v="0"/>
    <x v="0"/>
    <d v="1899-12-30T03:07:21"/>
  </r>
  <r>
    <n v="8237"/>
    <n v="19"/>
    <n v="12"/>
    <x v="8"/>
    <n v="2018"/>
    <s v="4210653341355570"/>
    <s v="123-45-8328"/>
    <x v="27"/>
    <x v="4"/>
    <n v="230.01"/>
    <x v="4"/>
    <x v="6532"/>
    <x v="1"/>
    <x v="1"/>
    <x v="0"/>
    <d v="1899-12-30T00:35:22"/>
  </r>
  <r>
    <n v="8238"/>
    <n v="14"/>
    <n v="6"/>
    <x v="11"/>
    <n v="2018"/>
    <s v="4210653341355570"/>
    <s v="123-45-8328"/>
    <x v="51"/>
    <x v="0"/>
    <n v="2910.04"/>
    <x v="1"/>
    <x v="2113"/>
    <x v="0"/>
    <x v="0"/>
    <x v="0"/>
    <d v="1899-12-30T05:44:32"/>
  </r>
  <r>
    <n v="8239"/>
    <n v="17"/>
    <n v="12"/>
    <x v="8"/>
    <n v="2018"/>
    <s v="4210653341355570"/>
    <s v="123-45-8328"/>
    <x v="89"/>
    <x v="6"/>
    <n v="3049.51"/>
    <x v="2"/>
    <x v="6533"/>
    <x v="0"/>
    <x v="1"/>
    <x v="0"/>
    <d v="1899-12-30T18:29:47"/>
  </r>
  <r>
    <n v="8240"/>
    <n v="21"/>
    <n v="2"/>
    <x v="0"/>
    <n v="2018"/>
    <s v="4210653341355570"/>
    <s v="123-45-8328"/>
    <x v="35"/>
    <x v="6"/>
    <n v="1105.8699999999999"/>
    <x v="1"/>
    <x v="6534"/>
    <x v="0"/>
    <x v="0"/>
    <x v="1"/>
    <d v="1899-12-30T10:41:17"/>
  </r>
  <r>
    <n v="8241"/>
    <n v="19"/>
    <n v="10"/>
    <x v="4"/>
    <n v="2018"/>
    <s v="4210653341355570"/>
    <s v="123-45-8328"/>
    <x v="81"/>
    <x v="2"/>
    <n v="4123.79"/>
    <x v="4"/>
    <x v="6535"/>
    <x v="0"/>
    <x v="1"/>
    <x v="0"/>
    <d v="1899-12-30T15:07:01"/>
  </r>
  <r>
    <n v="8242"/>
    <n v="25"/>
    <n v="7"/>
    <x v="2"/>
    <n v="2018"/>
    <s v="4210653341355570"/>
    <s v="123-45-8328"/>
    <x v="65"/>
    <x v="4"/>
    <n v="2576.0700000000002"/>
    <x v="4"/>
    <x v="4247"/>
    <x v="1"/>
    <x v="0"/>
    <x v="0"/>
    <d v="1899-12-30T22:03:48"/>
  </r>
  <r>
    <n v="8243"/>
    <n v="28"/>
    <n v="7"/>
    <x v="2"/>
    <n v="2018"/>
    <s v="4210653341355570"/>
    <s v="123-45-8328"/>
    <x v="2"/>
    <x v="6"/>
    <n v="574.47"/>
    <x v="1"/>
    <x v="1254"/>
    <x v="0"/>
    <x v="0"/>
    <x v="0"/>
    <d v="1899-12-30T15:58:38"/>
  </r>
  <r>
    <n v="8244"/>
    <n v="21"/>
    <n v="7"/>
    <x v="2"/>
    <n v="2018"/>
    <s v="4210653341355570"/>
    <s v="123-45-8328"/>
    <x v="66"/>
    <x v="1"/>
    <n v="4078.47"/>
    <x v="1"/>
    <x v="6536"/>
    <x v="0"/>
    <x v="0"/>
    <x v="0"/>
    <d v="1899-12-30T08:35:29"/>
  </r>
  <r>
    <n v="8245"/>
    <n v="10"/>
    <n v="4"/>
    <x v="3"/>
    <n v="2018"/>
    <s v="4210653341355570"/>
    <s v="123-45-8328"/>
    <x v="76"/>
    <x v="2"/>
    <n v="1962.46"/>
    <x v="0"/>
    <x v="6537"/>
    <x v="1"/>
    <x v="1"/>
    <x v="0"/>
    <d v="1899-12-30T07:38:47"/>
  </r>
  <r>
    <n v="8246"/>
    <n v="25"/>
    <n v="5"/>
    <x v="5"/>
    <n v="2018"/>
    <s v="4210653341355570"/>
    <s v="123-45-8328"/>
    <x v="17"/>
    <x v="3"/>
    <n v="1525.65"/>
    <x v="0"/>
    <x v="6538"/>
    <x v="0"/>
    <x v="0"/>
    <x v="0"/>
    <d v="1899-12-30T01:54:14"/>
  </r>
  <r>
    <n v="8247"/>
    <n v="27"/>
    <n v="2"/>
    <x v="0"/>
    <n v="2018"/>
    <s v="4210653341355570"/>
    <s v="123-45-8328"/>
    <x v="42"/>
    <x v="6"/>
    <n v="810.56"/>
    <x v="3"/>
    <x v="6539"/>
    <x v="0"/>
    <x v="0"/>
    <x v="0"/>
    <d v="1899-12-30T14:32:41"/>
  </r>
  <r>
    <n v="8248"/>
    <n v="13"/>
    <n v="3"/>
    <x v="1"/>
    <n v="2018"/>
    <s v="4210653341355570"/>
    <s v="123-45-8328"/>
    <x v="20"/>
    <x v="0"/>
    <n v="4230.45"/>
    <x v="2"/>
    <x v="6540"/>
    <x v="1"/>
    <x v="1"/>
    <x v="0"/>
    <d v="1899-12-30T00:16:58"/>
  </r>
  <r>
    <n v="8249"/>
    <n v="4"/>
    <n v="3"/>
    <x v="1"/>
    <n v="2018"/>
    <s v="4210653341355570"/>
    <s v="123-45-8328"/>
    <x v="94"/>
    <x v="6"/>
    <n v="44.68"/>
    <x v="1"/>
    <x v="1572"/>
    <x v="0"/>
    <x v="1"/>
    <x v="0"/>
    <d v="1899-12-30T11:34:24"/>
  </r>
  <r>
    <n v="8250"/>
    <n v="8"/>
    <n v="5"/>
    <x v="5"/>
    <n v="2018"/>
    <s v="4210653341355570"/>
    <s v="123-45-8328"/>
    <x v="22"/>
    <x v="0"/>
    <n v="4673.7700000000004"/>
    <x v="3"/>
    <x v="6541"/>
    <x v="0"/>
    <x v="0"/>
    <x v="0"/>
    <d v="1899-12-30T03:03:18"/>
  </r>
  <r>
    <n v="8251"/>
    <n v="7"/>
    <n v="8"/>
    <x v="6"/>
    <n v="2018"/>
    <s v="4210653341355570"/>
    <s v="123-45-8328"/>
    <x v="16"/>
    <x v="1"/>
    <n v="1790.09"/>
    <x v="1"/>
    <x v="6542"/>
    <x v="0"/>
    <x v="1"/>
    <x v="0"/>
    <d v="1899-12-30T06:24:57"/>
  </r>
  <r>
    <n v="8252"/>
    <n v="15"/>
    <n v="11"/>
    <x v="9"/>
    <n v="2018"/>
    <s v="4210653341355570"/>
    <s v="123-45-8328"/>
    <x v="78"/>
    <x v="1"/>
    <n v="527.63"/>
    <x v="2"/>
    <x v="57"/>
    <x v="1"/>
    <x v="0"/>
    <x v="0"/>
    <d v="1899-12-30T04:40:20"/>
  </r>
  <r>
    <n v="8253"/>
    <n v="2"/>
    <n v="6"/>
    <x v="11"/>
    <n v="2018"/>
    <s v="4210653341355570"/>
    <s v="123-45-8328"/>
    <x v="6"/>
    <x v="2"/>
    <n v="2754.01"/>
    <x v="1"/>
    <x v="4133"/>
    <x v="0"/>
    <x v="0"/>
    <x v="0"/>
    <d v="1899-12-30T17:32:43"/>
  </r>
  <r>
    <n v="8254"/>
    <n v="22"/>
    <n v="10"/>
    <x v="4"/>
    <n v="2018"/>
    <s v="4210653341355570"/>
    <s v="123-45-8328"/>
    <x v="83"/>
    <x v="4"/>
    <n v="1531.4"/>
    <x v="0"/>
    <x v="6543"/>
    <x v="1"/>
    <x v="0"/>
    <x v="0"/>
    <d v="1899-12-30T10:06:49"/>
  </r>
  <r>
    <n v="8255"/>
    <n v="3"/>
    <n v="4"/>
    <x v="3"/>
    <n v="2018"/>
    <s v="4210653341355570"/>
    <s v="123-45-8328"/>
    <x v="70"/>
    <x v="6"/>
    <n v="254.54"/>
    <x v="0"/>
    <x v="6544"/>
    <x v="0"/>
    <x v="0"/>
    <x v="0"/>
    <d v="1899-12-30T11:10:58"/>
  </r>
  <r>
    <n v="8256"/>
    <n v="3"/>
    <n v="7"/>
    <x v="2"/>
    <n v="2018"/>
    <s v="4210653341355570"/>
    <s v="123-45-8328"/>
    <x v="101"/>
    <x v="0"/>
    <n v="3823.61"/>
    <x v="3"/>
    <x v="6545"/>
    <x v="0"/>
    <x v="1"/>
    <x v="0"/>
    <d v="1899-12-30T08:26:09"/>
  </r>
  <r>
    <n v="8257"/>
    <n v="21"/>
    <n v="6"/>
    <x v="11"/>
    <n v="2018"/>
    <s v="4210653341355570"/>
    <s v="123-45-8328"/>
    <x v="69"/>
    <x v="6"/>
    <n v="1175.44"/>
    <x v="2"/>
    <x v="6546"/>
    <x v="1"/>
    <x v="0"/>
    <x v="0"/>
    <d v="1899-12-30T05:31:18"/>
  </r>
  <r>
    <n v="8258"/>
    <n v="18"/>
    <n v="10"/>
    <x v="4"/>
    <n v="2018"/>
    <s v="4210653341355570"/>
    <s v="123-45-8328"/>
    <x v="5"/>
    <x v="5"/>
    <n v="401.59"/>
    <x v="4"/>
    <x v="2137"/>
    <x v="1"/>
    <x v="0"/>
    <x v="0"/>
    <d v="1899-12-30T19:34:19"/>
  </r>
  <r>
    <n v="8259"/>
    <n v="25"/>
    <n v="6"/>
    <x v="11"/>
    <n v="2018"/>
    <s v="4210653341355570"/>
    <s v="123-45-8328"/>
    <x v="74"/>
    <x v="3"/>
    <n v="4640.0600000000004"/>
    <x v="4"/>
    <x v="6547"/>
    <x v="0"/>
    <x v="0"/>
    <x v="0"/>
    <d v="1899-12-30T06:01:04"/>
  </r>
  <r>
    <n v="8260"/>
    <n v="22"/>
    <n v="3"/>
    <x v="1"/>
    <n v="2018"/>
    <s v="4210653341355570"/>
    <s v="123-45-8328"/>
    <x v="76"/>
    <x v="5"/>
    <n v="2666.91"/>
    <x v="1"/>
    <x v="5355"/>
    <x v="1"/>
    <x v="0"/>
    <x v="0"/>
    <d v="1899-12-30T18:23:41"/>
  </r>
  <r>
    <n v="8261"/>
    <n v="26"/>
    <n v="9"/>
    <x v="7"/>
    <n v="2018"/>
    <s v="4210653341355570"/>
    <s v="123-45-8328"/>
    <x v="52"/>
    <x v="1"/>
    <n v="795.1"/>
    <x v="3"/>
    <x v="6548"/>
    <x v="1"/>
    <x v="0"/>
    <x v="0"/>
    <d v="1899-12-30T11:08:45"/>
  </r>
  <r>
    <n v="8262"/>
    <n v="2"/>
    <n v="7"/>
    <x v="2"/>
    <n v="2018"/>
    <s v="4210653341355570"/>
    <s v="123-45-8328"/>
    <x v="97"/>
    <x v="0"/>
    <n v="4534.29"/>
    <x v="1"/>
    <x v="6549"/>
    <x v="1"/>
    <x v="0"/>
    <x v="0"/>
    <d v="1899-12-30T02:53:41"/>
  </r>
  <r>
    <n v="8263"/>
    <n v="25"/>
    <n v="8"/>
    <x v="6"/>
    <n v="2018"/>
    <s v="4210653341355570"/>
    <s v="123-45-8328"/>
    <x v="67"/>
    <x v="3"/>
    <n v="1442.64"/>
    <x v="2"/>
    <x v="6550"/>
    <x v="0"/>
    <x v="0"/>
    <x v="0"/>
    <d v="1899-12-30T05:42:06"/>
  </r>
  <r>
    <n v="8264"/>
    <n v="6"/>
    <n v="7"/>
    <x v="2"/>
    <n v="2018"/>
    <s v="4210653341355570"/>
    <s v="123-45-8328"/>
    <x v="0"/>
    <x v="2"/>
    <n v="949.62"/>
    <x v="5"/>
    <x v="6551"/>
    <x v="0"/>
    <x v="1"/>
    <x v="0"/>
    <d v="1899-12-30T16:45:49"/>
  </r>
  <r>
    <n v="8265"/>
    <n v="20"/>
    <n v="8"/>
    <x v="6"/>
    <n v="2018"/>
    <s v="4210653341355570"/>
    <s v="123-45-8328"/>
    <x v="32"/>
    <x v="1"/>
    <n v="2394.66"/>
    <x v="3"/>
    <x v="6552"/>
    <x v="1"/>
    <x v="0"/>
    <x v="0"/>
    <d v="1899-12-30T12:13:37"/>
  </r>
  <r>
    <n v="8266"/>
    <n v="5"/>
    <n v="2"/>
    <x v="0"/>
    <n v="2018"/>
    <s v="4210653341355570"/>
    <s v="123-45-8328"/>
    <x v="54"/>
    <x v="5"/>
    <n v="4918.68"/>
    <x v="0"/>
    <x v="6553"/>
    <x v="1"/>
    <x v="0"/>
    <x v="0"/>
    <d v="1899-12-30T06:03:46"/>
  </r>
  <r>
    <n v="8267"/>
    <n v="12"/>
    <n v="6"/>
    <x v="11"/>
    <n v="2018"/>
    <s v="4210653341355570"/>
    <s v="123-45-8328"/>
    <x v="77"/>
    <x v="1"/>
    <n v="1886.55"/>
    <x v="5"/>
    <x v="6554"/>
    <x v="0"/>
    <x v="1"/>
    <x v="0"/>
    <d v="1899-12-30T11:22:38"/>
  </r>
  <r>
    <n v="8268"/>
    <n v="7"/>
    <n v="7"/>
    <x v="2"/>
    <n v="2018"/>
    <s v="4210653341355570"/>
    <s v="123-45-8328"/>
    <x v="20"/>
    <x v="4"/>
    <n v="4755.45"/>
    <x v="5"/>
    <x v="6555"/>
    <x v="1"/>
    <x v="1"/>
    <x v="0"/>
    <d v="1899-12-30T01:38:18"/>
  </r>
  <r>
    <n v="8269"/>
    <n v="11"/>
    <n v="11"/>
    <x v="9"/>
    <n v="2018"/>
    <s v="4210653341355570"/>
    <s v="123-45-8328"/>
    <x v="6"/>
    <x v="6"/>
    <n v="3120.29"/>
    <x v="4"/>
    <x v="1655"/>
    <x v="0"/>
    <x v="0"/>
    <x v="0"/>
    <d v="1899-12-30T04:57:19"/>
  </r>
  <r>
    <n v="8270"/>
    <n v="18"/>
    <n v="2"/>
    <x v="0"/>
    <n v="2018"/>
    <s v="4210653341355570"/>
    <s v="123-45-8328"/>
    <x v="28"/>
    <x v="6"/>
    <n v="624.34"/>
    <x v="4"/>
    <x v="6556"/>
    <x v="1"/>
    <x v="1"/>
    <x v="0"/>
    <d v="1899-12-30T05:18:53"/>
  </r>
  <r>
    <n v="8271"/>
    <n v="25"/>
    <n v="11"/>
    <x v="9"/>
    <n v="2018"/>
    <s v="4210653341355570"/>
    <s v="123-45-8328"/>
    <x v="67"/>
    <x v="6"/>
    <n v="1553.67"/>
    <x v="5"/>
    <x v="6557"/>
    <x v="0"/>
    <x v="0"/>
    <x v="0"/>
    <d v="1899-12-30T04:08:51"/>
  </r>
  <r>
    <n v="8272"/>
    <n v="23"/>
    <n v="2"/>
    <x v="0"/>
    <n v="2018"/>
    <s v="4210653341355570"/>
    <s v="123-45-8328"/>
    <x v="22"/>
    <x v="3"/>
    <n v="1279.82"/>
    <x v="1"/>
    <x v="6558"/>
    <x v="1"/>
    <x v="1"/>
    <x v="0"/>
    <d v="1899-12-30T04:24:28"/>
  </r>
  <r>
    <n v="8273"/>
    <n v="20"/>
    <n v="3"/>
    <x v="1"/>
    <n v="2018"/>
    <s v="4210653341355570"/>
    <s v="123-45-8328"/>
    <x v="108"/>
    <x v="6"/>
    <n v="1527.17"/>
    <x v="2"/>
    <x v="6482"/>
    <x v="0"/>
    <x v="0"/>
    <x v="0"/>
    <d v="1899-12-30T17:57:26"/>
  </r>
  <r>
    <n v="8274"/>
    <n v="15"/>
    <n v="3"/>
    <x v="1"/>
    <n v="2018"/>
    <s v="4210653341355570"/>
    <s v="123-45-8328"/>
    <x v="90"/>
    <x v="6"/>
    <n v="2432.4299999999998"/>
    <x v="1"/>
    <x v="6559"/>
    <x v="1"/>
    <x v="0"/>
    <x v="0"/>
    <d v="1899-12-30T13:43:05"/>
  </r>
  <r>
    <n v="8275"/>
    <n v="22"/>
    <n v="9"/>
    <x v="7"/>
    <n v="2018"/>
    <s v="4210653341355570"/>
    <s v="123-45-8328"/>
    <x v="58"/>
    <x v="2"/>
    <n v="3283.01"/>
    <x v="2"/>
    <x v="6560"/>
    <x v="1"/>
    <x v="1"/>
    <x v="0"/>
    <d v="1899-12-30T13:04:03"/>
  </r>
  <r>
    <n v="8276"/>
    <n v="23"/>
    <n v="2"/>
    <x v="0"/>
    <n v="2018"/>
    <s v="4210653341355570"/>
    <s v="123-45-8328"/>
    <x v="28"/>
    <x v="5"/>
    <n v="4791.5"/>
    <x v="4"/>
    <x v="6561"/>
    <x v="1"/>
    <x v="1"/>
    <x v="0"/>
    <d v="1899-12-30T19:55:07"/>
  </r>
  <r>
    <n v="8277"/>
    <n v="14"/>
    <n v="11"/>
    <x v="9"/>
    <n v="2018"/>
    <s v="4210653330748870"/>
    <s v="123-45-8317"/>
    <x v="50"/>
    <x v="6"/>
    <n v="219.39"/>
    <x v="3"/>
    <x v="6562"/>
    <x v="0"/>
    <x v="1"/>
    <x v="0"/>
    <d v="1899-12-30T20:34:02"/>
  </r>
  <r>
    <n v="8278"/>
    <n v="15"/>
    <n v="10"/>
    <x v="4"/>
    <n v="2018"/>
    <s v="4210653330748870"/>
    <s v="123-45-8317"/>
    <x v="111"/>
    <x v="4"/>
    <n v="4444.68"/>
    <x v="2"/>
    <x v="6563"/>
    <x v="1"/>
    <x v="0"/>
    <x v="0"/>
    <d v="1899-12-30T01:21:04"/>
  </r>
  <r>
    <n v="8279"/>
    <n v="28"/>
    <n v="11"/>
    <x v="9"/>
    <n v="2018"/>
    <s v="4210653330748870"/>
    <s v="123-45-8317"/>
    <x v="85"/>
    <x v="6"/>
    <n v="3256.21"/>
    <x v="5"/>
    <x v="6564"/>
    <x v="1"/>
    <x v="0"/>
    <x v="0"/>
    <d v="1899-12-30T08:20:42"/>
  </r>
  <r>
    <n v="8280"/>
    <n v="12"/>
    <n v="7"/>
    <x v="2"/>
    <n v="2018"/>
    <s v="4210653330748870"/>
    <s v="123-45-8317"/>
    <x v="61"/>
    <x v="0"/>
    <n v="4733.28"/>
    <x v="5"/>
    <x v="42"/>
    <x v="0"/>
    <x v="1"/>
    <x v="0"/>
    <d v="1899-12-30T23:34:55"/>
  </r>
  <r>
    <n v="8281"/>
    <n v="3"/>
    <n v="4"/>
    <x v="3"/>
    <n v="2018"/>
    <s v="4210653330748870"/>
    <s v="123-45-8317"/>
    <x v="11"/>
    <x v="0"/>
    <n v="4564.88"/>
    <x v="0"/>
    <x v="6565"/>
    <x v="1"/>
    <x v="1"/>
    <x v="0"/>
    <d v="1899-12-30T14:26:23"/>
  </r>
  <r>
    <n v="8282"/>
    <n v="17"/>
    <n v="10"/>
    <x v="4"/>
    <n v="2018"/>
    <s v="4210653330748870"/>
    <s v="123-45-8317"/>
    <x v="64"/>
    <x v="5"/>
    <n v="1341.04"/>
    <x v="5"/>
    <x v="6566"/>
    <x v="0"/>
    <x v="0"/>
    <x v="0"/>
    <d v="1899-12-30T21:57:03"/>
  </r>
  <r>
    <n v="8283"/>
    <n v="14"/>
    <n v="2"/>
    <x v="0"/>
    <n v="2018"/>
    <s v="4210653330748870"/>
    <s v="123-45-8317"/>
    <x v="107"/>
    <x v="6"/>
    <n v="3034.11"/>
    <x v="2"/>
    <x v="6567"/>
    <x v="0"/>
    <x v="0"/>
    <x v="0"/>
    <d v="1899-12-30T07:09:51"/>
  </r>
  <r>
    <n v="8284"/>
    <n v="11"/>
    <n v="11"/>
    <x v="9"/>
    <n v="2018"/>
    <s v="4210653330748870"/>
    <s v="123-45-8317"/>
    <x v="58"/>
    <x v="5"/>
    <n v="962.82"/>
    <x v="4"/>
    <x v="3906"/>
    <x v="0"/>
    <x v="0"/>
    <x v="0"/>
    <d v="1899-12-30T15:42:15"/>
  </r>
  <r>
    <n v="8285"/>
    <n v="16"/>
    <n v="2"/>
    <x v="0"/>
    <n v="2018"/>
    <s v="4210653330748870"/>
    <s v="123-45-8317"/>
    <x v="49"/>
    <x v="3"/>
    <n v="676.44"/>
    <x v="4"/>
    <x v="6568"/>
    <x v="0"/>
    <x v="0"/>
    <x v="0"/>
    <d v="1899-12-30T11:50:30"/>
  </r>
  <r>
    <n v="8286"/>
    <n v="5"/>
    <n v="6"/>
    <x v="11"/>
    <n v="2018"/>
    <s v="4210653330748870"/>
    <s v="123-45-8317"/>
    <x v="109"/>
    <x v="6"/>
    <n v="1035.23"/>
    <x v="4"/>
    <x v="6569"/>
    <x v="0"/>
    <x v="0"/>
    <x v="0"/>
    <d v="1899-12-30T04:57:55"/>
  </r>
  <r>
    <n v="8287"/>
    <n v="14"/>
    <n v="7"/>
    <x v="2"/>
    <n v="2018"/>
    <s v="4210653330748870"/>
    <s v="123-45-8317"/>
    <x v="105"/>
    <x v="1"/>
    <n v="1800.75"/>
    <x v="1"/>
    <x v="5823"/>
    <x v="1"/>
    <x v="0"/>
    <x v="0"/>
    <d v="1899-12-30T09:33:01"/>
  </r>
  <r>
    <n v="8288"/>
    <n v="6"/>
    <n v="8"/>
    <x v="6"/>
    <n v="2018"/>
    <s v="4210653330748870"/>
    <s v="123-45-8317"/>
    <x v="73"/>
    <x v="6"/>
    <n v="1298.72"/>
    <x v="5"/>
    <x v="6570"/>
    <x v="1"/>
    <x v="0"/>
    <x v="0"/>
    <d v="1899-12-30T03:26:52"/>
  </r>
  <r>
    <n v="8289"/>
    <n v="14"/>
    <n v="8"/>
    <x v="6"/>
    <n v="2018"/>
    <s v="4210653330748870"/>
    <s v="123-45-8317"/>
    <x v="10"/>
    <x v="3"/>
    <n v="1134.31"/>
    <x v="1"/>
    <x v="6571"/>
    <x v="1"/>
    <x v="0"/>
    <x v="0"/>
    <d v="1899-12-30T19:33:38"/>
  </r>
  <r>
    <n v="8290"/>
    <n v="26"/>
    <n v="12"/>
    <x v="8"/>
    <n v="2018"/>
    <s v="4210653330748870"/>
    <s v="123-45-8317"/>
    <x v="40"/>
    <x v="2"/>
    <n v="2284.6799999999998"/>
    <x v="4"/>
    <x v="689"/>
    <x v="0"/>
    <x v="0"/>
    <x v="0"/>
    <d v="1899-12-30T21:56:39"/>
  </r>
  <r>
    <n v="8291"/>
    <n v="15"/>
    <n v="4"/>
    <x v="3"/>
    <n v="2018"/>
    <s v="4210653330748870"/>
    <s v="123-45-8317"/>
    <x v="53"/>
    <x v="5"/>
    <n v="2811.75"/>
    <x v="5"/>
    <x v="5987"/>
    <x v="1"/>
    <x v="0"/>
    <x v="0"/>
    <d v="1899-12-30T00:11:03"/>
  </r>
  <r>
    <n v="8292"/>
    <n v="17"/>
    <n v="12"/>
    <x v="8"/>
    <n v="2018"/>
    <s v="4210653330748870"/>
    <s v="123-45-8317"/>
    <x v="87"/>
    <x v="6"/>
    <n v="3143.66"/>
    <x v="5"/>
    <x v="6572"/>
    <x v="0"/>
    <x v="0"/>
    <x v="0"/>
    <d v="1899-12-30T00:29:11"/>
  </r>
  <r>
    <n v="8293"/>
    <n v="25"/>
    <n v="2"/>
    <x v="0"/>
    <n v="2018"/>
    <s v="4210653330748870"/>
    <s v="123-45-8317"/>
    <x v="88"/>
    <x v="0"/>
    <n v="4729.3900000000003"/>
    <x v="4"/>
    <x v="3454"/>
    <x v="1"/>
    <x v="1"/>
    <x v="1"/>
    <d v="1899-12-30T03:17:41"/>
  </r>
  <r>
    <n v="8294"/>
    <n v="15"/>
    <n v="2"/>
    <x v="0"/>
    <n v="2018"/>
    <s v="4210653330748870"/>
    <s v="123-45-8317"/>
    <x v="72"/>
    <x v="0"/>
    <n v="1289.29"/>
    <x v="3"/>
    <x v="6573"/>
    <x v="0"/>
    <x v="0"/>
    <x v="0"/>
    <d v="1899-12-30T06:01:48"/>
  </r>
  <r>
    <n v="8295"/>
    <n v="24"/>
    <n v="10"/>
    <x v="4"/>
    <n v="2018"/>
    <s v="4210653330748870"/>
    <s v="123-45-8317"/>
    <x v="2"/>
    <x v="4"/>
    <n v="1795.25"/>
    <x v="1"/>
    <x v="6574"/>
    <x v="1"/>
    <x v="0"/>
    <x v="0"/>
    <d v="1899-12-30T03:54:48"/>
  </r>
  <r>
    <n v="8296"/>
    <n v="9"/>
    <n v="11"/>
    <x v="9"/>
    <n v="2018"/>
    <s v="4210653330748870"/>
    <s v="123-45-8317"/>
    <x v="14"/>
    <x v="3"/>
    <n v="3614.55"/>
    <x v="1"/>
    <x v="4099"/>
    <x v="1"/>
    <x v="0"/>
    <x v="0"/>
    <d v="1899-12-30T22:53:40"/>
  </r>
  <r>
    <n v="8297"/>
    <n v="4"/>
    <n v="12"/>
    <x v="8"/>
    <n v="2018"/>
    <s v="4210653330748870"/>
    <s v="123-45-8317"/>
    <x v="95"/>
    <x v="0"/>
    <n v="1442.78"/>
    <x v="0"/>
    <x v="6575"/>
    <x v="1"/>
    <x v="1"/>
    <x v="1"/>
    <d v="1899-12-30T21:33:15"/>
  </r>
  <r>
    <n v="8298"/>
    <n v="8"/>
    <n v="9"/>
    <x v="7"/>
    <n v="2018"/>
    <s v="4210653330748870"/>
    <s v="123-45-8317"/>
    <x v="82"/>
    <x v="5"/>
    <n v="66.03"/>
    <x v="2"/>
    <x v="1786"/>
    <x v="1"/>
    <x v="1"/>
    <x v="0"/>
    <d v="1899-12-30T14:49:42"/>
  </r>
  <r>
    <n v="8299"/>
    <n v="9"/>
    <n v="1"/>
    <x v="10"/>
    <n v="2018"/>
    <s v="4210653330748870"/>
    <s v="123-45-8317"/>
    <x v="43"/>
    <x v="0"/>
    <n v="2958.56"/>
    <x v="3"/>
    <x v="5324"/>
    <x v="1"/>
    <x v="0"/>
    <x v="0"/>
    <d v="1899-12-30T14:52:12"/>
  </r>
  <r>
    <n v="8300"/>
    <n v="20"/>
    <n v="1"/>
    <x v="10"/>
    <n v="2018"/>
    <s v="4210653330748870"/>
    <s v="123-45-8317"/>
    <x v="5"/>
    <x v="1"/>
    <n v="3187.52"/>
    <x v="4"/>
    <x v="2631"/>
    <x v="1"/>
    <x v="0"/>
    <x v="0"/>
    <d v="1899-12-30T06:52:08"/>
  </r>
  <r>
    <n v="8301"/>
    <n v="11"/>
    <n v="2"/>
    <x v="0"/>
    <n v="2018"/>
    <s v="4210653330748870"/>
    <s v="123-45-8317"/>
    <x v="37"/>
    <x v="5"/>
    <n v="148.63999999999999"/>
    <x v="0"/>
    <x v="458"/>
    <x v="1"/>
    <x v="0"/>
    <x v="0"/>
    <d v="1899-12-30T00:42:49"/>
  </r>
  <r>
    <n v="8302"/>
    <n v="2"/>
    <n v="3"/>
    <x v="1"/>
    <n v="2018"/>
    <s v="4210653330748870"/>
    <s v="123-45-8317"/>
    <x v="18"/>
    <x v="3"/>
    <n v="4209.63"/>
    <x v="5"/>
    <x v="4056"/>
    <x v="0"/>
    <x v="0"/>
    <x v="0"/>
    <d v="1899-12-30T13:10:01"/>
  </r>
  <r>
    <n v="8303"/>
    <n v="24"/>
    <n v="4"/>
    <x v="3"/>
    <n v="2018"/>
    <s v="4210653330748870"/>
    <s v="123-45-8317"/>
    <x v="57"/>
    <x v="0"/>
    <n v="1817.2"/>
    <x v="4"/>
    <x v="6576"/>
    <x v="0"/>
    <x v="0"/>
    <x v="0"/>
    <d v="1899-12-30T00:07:26"/>
  </r>
  <r>
    <n v="8304"/>
    <n v="17"/>
    <n v="5"/>
    <x v="5"/>
    <n v="2018"/>
    <s v="4210653330748870"/>
    <s v="123-45-8317"/>
    <x v="42"/>
    <x v="5"/>
    <n v="2002.02"/>
    <x v="1"/>
    <x v="6577"/>
    <x v="0"/>
    <x v="0"/>
    <x v="0"/>
    <d v="1899-12-30T01:55:01"/>
  </r>
  <r>
    <n v="8305"/>
    <n v="23"/>
    <n v="2"/>
    <x v="0"/>
    <n v="2018"/>
    <s v="4210653330748870"/>
    <s v="123-45-8317"/>
    <x v="0"/>
    <x v="1"/>
    <n v="3363.5"/>
    <x v="3"/>
    <x v="6578"/>
    <x v="0"/>
    <x v="0"/>
    <x v="0"/>
    <d v="1899-12-30T23:20:02"/>
  </r>
  <r>
    <n v="8306"/>
    <n v="13"/>
    <n v="10"/>
    <x v="4"/>
    <n v="2018"/>
    <s v="4210653330748870"/>
    <s v="123-45-8317"/>
    <x v="95"/>
    <x v="4"/>
    <n v="3252.02"/>
    <x v="0"/>
    <x v="6579"/>
    <x v="1"/>
    <x v="0"/>
    <x v="0"/>
    <d v="1899-12-30T22:00:23"/>
  </r>
  <r>
    <n v="8307"/>
    <n v="4"/>
    <n v="3"/>
    <x v="1"/>
    <n v="2018"/>
    <s v="4210653330748870"/>
    <s v="123-45-8317"/>
    <x v="22"/>
    <x v="6"/>
    <n v="3171.78"/>
    <x v="3"/>
    <x v="2564"/>
    <x v="1"/>
    <x v="0"/>
    <x v="0"/>
    <d v="1899-12-30T15:25:19"/>
  </r>
  <r>
    <n v="8308"/>
    <n v="21"/>
    <n v="8"/>
    <x v="6"/>
    <n v="2018"/>
    <s v="4210653330748870"/>
    <s v="123-45-8317"/>
    <x v="51"/>
    <x v="3"/>
    <n v="430.73"/>
    <x v="5"/>
    <x v="6580"/>
    <x v="1"/>
    <x v="1"/>
    <x v="0"/>
    <d v="1899-12-30T09:00:57"/>
  </r>
  <r>
    <n v="8309"/>
    <n v="25"/>
    <n v="10"/>
    <x v="4"/>
    <n v="2018"/>
    <s v="4210653330748870"/>
    <s v="123-45-8317"/>
    <x v="75"/>
    <x v="5"/>
    <n v="343.19"/>
    <x v="0"/>
    <x v="6581"/>
    <x v="1"/>
    <x v="1"/>
    <x v="0"/>
    <d v="1899-12-30T16:29:31"/>
  </r>
  <r>
    <n v="8310"/>
    <n v="15"/>
    <n v="6"/>
    <x v="11"/>
    <n v="2018"/>
    <s v="4210653330748870"/>
    <s v="123-45-8317"/>
    <x v="47"/>
    <x v="5"/>
    <n v="3273.27"/>
    <x v="4"/>
    <x v="6582"/>
    <x v="0"/>
    <x v="0"/>
    <x v="0"/>
    <d v="1899-12-30T06:14:46"/>
  </r>
  <r>
    <n v="8311"/>
    <n v="18"/>
    <n v="4"/>
    <x v="3"/>
    <n v="2018"/>
    <s v="4210653330748870"/>
    <s v="123-45-8317"/>
    <x v="84"/>
    <x v="1"/>
    <n v="1173.81"/>
    <x v="0"/>
    <x v="2643"/>
    <x v="0"/>
    <x v="1"/>
    <x v="0"/>
    <d v="1899-12-30T16:16:47"/>
  </r>
  <r>
    <n v="8312"/>
    <n v="15"/>
    <n v="9"/>
    <x v="7"/>
    <n v="2018"/>
    <s v="4210653330748870"/>
    <s v="123-45-8317"/>
    <x v="82"/>
    <x v="5"/>
    <n v="4676.45"/>
    <x v="3"/>
    <x v="3201"/>
    <x v="0"/>
    <x v="1"/>
    <x v="0"/>
    <d v="1899-12-30T22:01:57"/>
  </r>
  <r>
    <n v="8313"/>
    <n v="28"/>
    <n v="3"/>
    <x v="1"/>
    <n v="2018"/>
    <s v="4210653330748870"/>
    <s v="123-45-8317"/>
    <x v="76"/>
    <x v="1"/>
    <n v="3726.04"/>
    <x v="4"/>
    <x v="6583"/>
    <x v="1"/>
    <x v="0"/>
    <x v="0"/>
    <d v="1899-12-30T23:42:59"/>
  </r>
  <r>
    <n v="8314"/>
    <n v="26"/>
    <n v="1"/>
    <x v="10"/>
    <n v="2018"/>
    <s v="4210653330748870"/>
    <s v="123-45-8317"/>
    <x v="48"/>
    <x v="0"/>
    <n v="2196.23"/>
    <x v="5"/>
    <x v="6584"/>
    <x v="1"/>
    <x v="0"/>
    <x v="0"/>
    <d v="1899-12-30T20:20:46"/>
  </r>
  <r>
    <n v="8315"/>
    <n v="13"/>
    <n v="2"/>
    <x v="0"/>
    <n v="2018"/>
    <s v="4210653330748870"/>
    <s v="123-45-8317"/>
    <x v="6"/>
    <x v="5"/>
    <n v="942.41"/>
    <x v="1"/>
    <x v="6585"/>
    <x v="0"/>
    <x v="0"/>
    <x v="0"/>
    <d v="1899-12-30T11:45:22"/>
  </r>
  <r>
    <n v="8316"/>
    <n v="15"/>
    <n v="4"/>
    <x v="3"/>
    <n v="2018"/>
    <s v="4210653330748870"/>
    <s v="123-45-8317"/>
    <x v="53"/>
    <x v="6"/>
    <n v="4546.0200000000004"/>
    <x v="3"/>
    <x v="6586"/>
    <x v="1"/>
    <x v="1"/>
    <x v="0"/>
    <d v="1899-12-30T12:20:45"/>
  </r>
  <r>
    <n v="8317"/>
    <n v="26"/>
    <n v="3"/>
    <x v="1"/>
    <n v="2018"/>
    <s v="4210653330748870"/>
    <s v="123-45-8317"/>
    <x v="104"/>
    <x v="1"/>
    <n v="4236.62"/>
    <x v="5"/>
    <x v="3051"/>
    <x v="1"/>
    <x v="1"/>
    <x v="0"/>
    <d v="1899-12-30T23:18:29"/>
  </r>
  <r>
    <n v="8318"/>
    <n v="5"/>
    <n v="7"/>
    <x v="2"/>
    <n v="2018"/>
    <s v="4210653330748870"/>
    <s v="123-45-8317"/>
    <x v="13"/>
    <x v="0"/>
    <n v="992.93"/>
    <x v="4"/>
    <x v="3173"/>
    <x v="0"/>
    <x v="0"/>
    <x v="0"/>
    <d v="1899-12-30T13:21:27"/>
  </r>
  <r>
    <n v="8319"/>
    <n v="13"/>
    <n v="5"/>
    <x v="5"/>
    <n v="2018"/>
    <s v="4210653330748870"/>
    <s v="123-45-8317"/>
    <x v="73"/>
    <x v="3"/>
    <n v="2837.97"/>
    <x v="0"/>
    <x v="4538"/>
    <x v="1"/>
    <x v="0"/>
    <x v="0"/>
    <d v="1899-12-30T06:03:34"/>
  </r>
  <r>
    <n v="8320"/>
    <n v="10"/>
    <n v="1"/>
    <x v="10"/>
    <n v="2018"/>
    <s v="4210653330748870"/>
    <s v="123-45-8317"/>
    <x v="109"/>
    <x v="4"/>
    <n v="1746.49"/>
    <x v="5"/>
    <x v="6587"/>
    <x v="1"/>
    <x v="0"/>
    <x v="0"/>
    <d v="1899-12-30T05:04:43"/>
  </r>
  <r>
    <n v="8321"/>
    <n v="3"/>
    <n v="5"/>
    <x v="5"/>
    <n v="2018"/>
    <s v="4210653330748870"/>
    <s v="123-45-8317"/>
    <x v="23"/>
    <x v="0"/>
    <n v="2283.7199999999998"/>
    <x v="3"/>
    <x v="6588"/>
    <x v="0"/>
    <x v="1"/>
    <x v="0"/>
    <d v="1899-12-30T22:09:17"/>
  </r>
  <r>
    <n v="8322"/>
    <n v="22"/>
    <n v="4"/>
    <x v="3"/>
    <n v="2018"/>
    <s v="4210653330748870"/>
    <s v="123-45-8317"/>
    <x v="89"/>
    <x v="1"/>
    <n v="857.13"/>
    <x v="3"/>
    <x v="6589"/>
    <x v="0"/>
    <x v="0"/>
    <x v="0"/>
    <d v="1899-12-30T04:02:59"/>
  </r>
  <r>
    <n v="8323"/>
    <n v="23"/>
    <n v="7"/>
    <x v="2"/>
    <n v="2018"/>
    <s v="4210653330748870"/>
    <s v="123-45-8317"/>
    <x v="77"/>
    <x v="3"/>
    <n v="2288.6"/>
    <x v="0"/>
    <x v="6590"/>
    <x v="0"/>
    <x v="0"/>
    <x v="0"/>
    <d v="1899-12-30T21:01:31"/>
  </r>
  <r>
    <n v="8324"/>
    <n v="6"/>
    <n v="10"/>
    <x v="4"/>
    <n v="2018"/>
    <s v="4210653330748870"/>
    <s v="123-45-8317"/>
    <x v="15"/>
    <x v="6"/>
    <n v="889.94"/>
    <x v="3"/>
    <x v="174"/>
    <x v="0"/>
    <x v="1"/>
    <x v="0"/>
    <d v="1899-12-30T10:23:12"/>
  </r>
  <r>
    <n v="8325"/>
    <n v="6"/>
    <n v="4"/>
    <x v="3"/>
    <n v="2018"/>
    <s v="4210653330748870"/>
    <s v="123-45-8317"/>
    <x v="32"/>
    <x v="5"/>
    <n v="493.14"/>
    <x v="2"/>
    <x v="6400"/>
    <x v="0"/>
    <x v="0"/>
    <x v="0"/>
    <d v="1899-12-30T03:55:54"/>
  </r>
  <r>
    <n v="8326"/>
    <n v="18"/>
    <n v="7"/>
    <x v="2"/>
    <n v="2018"/>
    <s v="4210653330748870"/>
    <s v="123-45-8317"/>
    <x v="85"/>
    <x v="5"/>
    <n v="2869.15"/>
    <x v="3"/>
    <x v="687"/>
    <x v="0"/>
    <x v="0"/>
    <x v="0"/>
    <d v="1899-12-30T14:54:44"/>
  </r>
  <r>
    <n v="8327"/>
    <n v="3"/>
    <n v="5"/>
    <x v="5"/>
    <n v="2018"/>
    <s v="4210653330748870"/>
    <s v="123-45-8317"/>
    <x v="84"/>
    <x v="5"/>
    <n v="3859.74"/>
    <x v="5"/>
    <x v="622"/>
    <x v="1"/>
    <x v="0"/>
    <x v="0"/>
    <d v="1899-12-30T21:50:49"/>
  </r>
  <r>
    <n v="8328"/>
    <n v="24"/>
    <n v="1"/>
    <x v="10"/>
    <n v="2018"/>
    <s v="4210653330748870"/>
    <s v="123-45-8317"/>
    <x v="85"/>
    <x v="0"/>
    <n v="4250.83"/>
    <x v="4"/>
    <x v="6591"/>
    <x v="1"/>
    <x v="1"/>
    <x v="0"/>
    <d v="1899-12-30T01:41:09"/>
  </r>
  <r>
    <n v="8329"/>
    <n v="21"/>
    <n v="2"/>
    <x v="0"/>
    <n v="2018"/>
    <s v="4210653330748870"/>
    <s v="123-45-8317"/>
    <x v="107"/>
    <x v="5"/>
    <n v="596.14"/>
    <x v="1"/>
    <x v="6592"/>
    <x v="1"/>
    <x v="0"/>
    <x v="0"/>
    <d v="1899-12-30T04:43:38"/>
  </r>
  <r>
    <n v="8330"/>
    <n v="27"/>
    <n v="12"/>
    <x v="8"/>
    <n v="2018"/>
    <s v="4210653330748870"/>
    <s v="123-45-8317"/>
    <x v="92"/>
    <x v="1"/>
    <n v="3893.24"/>
    <x v="3"/>
    <x v="6593"/>
    <x v="0"/>
    <x v="0"/>
    <x v="0"/>
    <d v="1899-12-30T07:49:07"/>
  </r>
  <r>
    <n v="8331"/>
    <n v="19"/>
    <n v="8"/>
    <x v="6"/>
    <n v="2018"/>
    <s v="4210653330748870"/>
    <s v="123-45-8317"/>
    <x v="68"/>
    <x v="2"/>
    <n v="4944.8100000000004"/>
    <x v="4"/>
    <x v="6594"/>
    <x v="0"/>
    <x v="0"/>
    <x v="0"/>
    <d v="1899-12-30T16:23:03"/>
  </r>
  <r>
    <n v="8332"/>
    <n v="27"/>
    <n v="10"/>
    <x v="4"/>
    <n v="2018"/>
    <s v="4210653330748870"/>
    <s v="123-45-8317"/>
    <x v="13"/>
    <x v="2"/>
    <n v="3974.65"/>
    <x v="5"/>
    <x v="6595"/>
    <x v="1"/>
    <x v="0"/>
    <x v="0"/>
    <d v="1899-12-30T11:34:50"/>
  </r>
  <r>
    <n v="8333"/>
    <n v="9"/>
    <n v="5"/>
    <x v="5"/>
    <n v="2018"/>
    <s v="4210653330748870"/>
    <s v="123-45-8317"/>
    <x v="8"/>
    <x v="0"/>
    <n v="2678.07"/>
    <x v="5"/>
    <x v="6596"/>
    <x v="0"/>
    <x v="1"/>
    <x v="0"/>
    <d v="1899-12-30T06:39:13"/>
  </r>
  <r>
    <n v="8334"/>
    <n v="5"/>
    <n v="1"/>
    <x v="10"/>
    <n v="2018"/>
    <s v="4210653330748870"/>
    <s v="123-45-8317"/>
    <x v="28"/>
    <x v="2"/>
    <n v="3092.89"/>
    <x v="1"/>
    <x v="6597"/>
    <x v="1"/>
    <x v="0"/>
    <x v="0"/>
    <d v="1899-12-30T00:46:12"/>
  </r>
  <r>
    <n v="8335"/>
    <n v="5"/>
    <n v="6"/>
    <x v="11"/>
    <n v="2018"/>
    <s v="4210653330748870"/>
    <s v="123-45-8317"/>
    <x v="19"/>
    <x v="4"/>
    <n v="2089.27"/>
    <x v="5"/>
    <x v="6598"/>
    <x v="0"/>
    <x v="1"/>
    <x v="0"/>
    <d v="1899-12-30T16:16:23"/>
  </r>
  <r>
    <n v="8336"/>
    <n v="8"/>
    <n v="8"/>
    <x v="6"/>
    <n v="2018"/>
    <s v="4210653330748870"/>
    <s v="123-45-8317"/>
    <x v="45"/>
    <x v="0"/>
    <n v="2823.69"/>
    <x v="3"/>
    <x v="2324"/>
    <x v="0"/>
    <x v="0"/>
    <x v="0"/>
    <d v="1899-12-30T14:16:17"/>
  </r>
  <r>
    <n v="8337"/>
    <n v="10"/>
    <n v="9"/>
    <x v="7"/>
    <n v="2018"/>
    <s v="4210653330748870"/>
    <s v="123-45-8317"/>
    <x v="72"/>
    <x v="3"/>
    <n v="1886.86"/>
    <x v="1"/>
    <x v="6599"/>
    <x v="0"/>
    <x v="1"/>
    <x v="0"/>
    <d v="1899-12-30T01:00:13"/>
  </r>
  <r>
    <n v="8338"/>
    <n v="7"/>
    <n v="7"/>
    <x v="2"/>
    <n v="2018"/>
    <s v="4210653330748870"/>
    <s v="123-45-8317"/>
    <x v="71"/>
    <x v="2"/>
    <n v="4329.5600000000004"/>
    <x v="1"/>
    <x v="2722"/>
    <x v="0"/>
    <x v="1"/>
    <x v="0"/>
    <d v="1899-12-30T15:12:40"/>
  </r>
  <r>
    <n v="8339"/>
    <n v="13"/>
    <n v="1"/>
    <x v="10"/>
    <n v="2018"/>
    <s v="4210653330748870"/>
    <s v="123-45-8317"/>
    <x v="67"/>
    <x v="6"/>
    <n v="1627.93"/>
    <x v="0"/>
    <x v="6600"/>
    <x v="0"/>
    <x v="1"/>
    <x v="0"/>
    <d v="1899-12-30T08:11:53"/>
  </r>
  <r>
    <n v="8340"/>
    <n v="6"/>
    <n v="4"/>
    <x v="3"/>
    <n v="2018"/>
    <s v="4210653330748870"/>
    <s v="123-45-8317"/>
    <x v="76"/>
    <x v="4"/>
    <n v="1880.54"/>
    <x v="0"/>
    <x v="6601"/>
    <x v="0"/>
    <x v="0"/>
    <x v="0"/>
    <d v="1899-12-30T14:30:05"/>
  </r>
  <r>
    <n v="8341"/>
    <n v="10"/>
    <n v="7"/>
    <x v="2"/>
    <n v="2018"/>
    <s v="4210653330748870"/>
    <s v="123-45-8317"/>
    <x v="80"/>
    <x v="6"/>
    <n v="4604.13"/>
    <x v="0"/>
    <x v="2674"/>
    <x v="0"/>
    <x v="0"/>
    <x v="0"/>
    <d v="1899-12-30T02:59:43"/>
  </r>
  <r>
    <n v="8342"/>
    <n v="4"/>
    <n v="5"/>
    <x v="5"/>
    <n v="2018"/>
    <s v="4210653330748870"/>
    <s v="123-45-8317"/>
    <x v="55"/>
    <x v="5"/>
    <n v="3881.89"/>
    <x v="2"/>
    <x v="6602"/>
    <x v="0"/>
    <x v="0"/>
    <x v="0"/>
    <d v="1899-12-30T19:46:20"/>
  </r>
  <r>
    <n v="8343"/>
    <n v="4"/>
    <n v="2"/>
    <x v="0"/>
    <n v="2018"/>
    <s v="4210653330748870"/>
    <s v="123-45-8317"/>
    <x v="0"/>
    <x v="5"/>
    <n v="822.89"/>
    <x v="4"/>
    <x v="6603"/>
    <x v="0"/>
    <x v="0"/>
    <x v="0"/>
    <d v="1899-12-30T19:59:44"/>
  </r>
  <r>
    <n v="8344"/>
    <n v="4"/>
    <n v="6"/>
    <x v="11"/>
    <n v="2018"/>
    <s v="4210653330748870"/>
    <s v="123-45-8317"/>
    <x v="16"/>
    <x v="6"/>
    <n v="4580.6499999999996"/>
    <x v="2"/>
    <x v="6604"/>
    <x v="1"/>
    <x v="0"/>
    <x v="0"/>
    <d v="1899-12-30T22:19:43"/>
  </r>
  <r>
    <n v="8345"/>
    <n v="6"/>
    <n v="10"/>
    <x v="4"/>
    <n v="2018"/>
    <s v="4210653330748870"/>
    <s v="123-45-8317"/>
    <x v="64"/>
    <x v="1"/>
    <n v="2116.7199999999998"/>
    <x v="0"/>
    <x v="6605"/>
    <x v="0"/>
    <x v="0"/>
    <x v="0"/>
    <d v="1899-12-30T11:32:06"/>
  </r>
  <r>
    <n v="8346"/>
    <n v="7"/>
    <n v="8"/>
    <x v="6"/>
    <n v="2018"/>
    <s v="4210653330748870"/>
    <s v="123-45-8317"/>
    <x v="23"/>
    <x v="2"/>
    <n v="3828.83"/>
    <x v="1"/>
    <x v="6606"/>
    <x v="1"/>
    <x v="0"/>
    <x v="1"/>
    <d v="1899-12-30T12:31:52"/>
  </r>
  <r>
    <n v="8347"/>
    <n v="20"/>
    <n v="3"/>
    <x v="1"/>
    <n v="2018"/>
    <s v="4210653330748870"/>
    <s v="123-45-8317"/>
    <x v="62"/>
    <x v="4"/>
    <n v="4570.63"/>
    <x v="4"/>
    <x v="6607"/>
    <x v="0"/>
    <x v="0"/>
    <x v="0"/>
    <d v="1899-12-30T02:58:25"/>
  </r>
  <r>
    <n v="8348"/>
    <n v="26"/>
    <n v="8"/>
    <x v="6"/>
    <n v="2018"/>
    <s v="4210653330748870"/>
    <s v="123-45-8317"/>
    <x v="84"/>
    <x v="2"/>
    <n v="451.34"/>
    <x v="5"/>
    <x v="6608"/>
    <x v="0"/>
    <x v="1"/>
    <x v="0"/>
    <d v="1899-12-30T04:35:46"/>
  </r>
  <r>
    <n v="8349"/>
    <n v="8"/>
    <n v="9"/>
    <x v="7"/>
    <n v="2018"/>
    <s v="4210653330748870"/>
    <s v="123-45-8317"/>
    <x v="73"/>
    <x v="6"/>
    <n v="929.49"/>
    <x v="5"/>
    <x v="6609"/>
    <x v="1"/>
    <x v="1"/>
    <x v="0"/>
    <d v="1899-12-30T10:42:33"/>
  </r>
  <r>
    <n v="8350"/>
    <n v="11"/>
    <n v="3"/>
    <x v="1"/>
    <n v="2018"/>
    <s v="4210653330748870"/>
    <s v="123-45-8317"/>
    <x v="15"/>
    <x v="6"/>
    <n v="526.5"/>
    <x v="2"/>
    <x v="6610"/>
    <x v="1"/>
    <x v="0"/>
    <x v="0"/>
    <d v="1899-12-30T00:55:45"/>
  </r>
  <r>
    <n v="8351"/>
    <n v="22"/>
    <n v="4"/>
    <x v="3"/>
    <n v="2018"/>
    <s v="4210653330748870"/>
    <s v="123-45-8317"/>
    <x v="62"/>
    <x v="3"/>
    <n v="4587.8900000000003"/>
    <x v="3"/>
    <x v="6611"/>
    <x v="1"/>
    <x v="0"/>
    <x v="0"/>
    <d v="1899-12-30T18:15:26"/>
  </r>
  <r>
    <n v="8352"/>
    <n v="9"/>
    <n v="6"/>
    <x v="11"/>
    <n v="2018"/>
    <s v="4210653352575560"/>
    <s v="123-45-8309"/>
    <x v="97"/>
    <x v="1"/>
    <n v="4026.47"/>
    <x v="2"/>
    <x v="2008"/>
    <x v="1"/>
    <x v="1"/>
    <x v="0"/>
    <d v="1899-12-30T22:00:09"/>
  </r>
  <r>
    <n v="8353"/>
    <n v="11"/>
    <n v="9"/>
    <x v="7"/>
    <n v="2018"/>
    <s v="4210653352575560"/>
    <s v="123-45-8309"/>
    <x v="109"/>
    <x v="5"/>
    <n v="1770.59"/>
    <x v="3"/>
    <x v="6065"/>
    <x v="0"/>
    <x v="0"/>
    <x v="0"/>
    <d v="1899-12-30T13:44:51"/>
  </r>
  <r>
    <n v="8354"/>
    <n v="13"/>
    <n v="8"/>
    <x v="6"/>
    <n v="2018"/>
    <s v="4210653352575560"/>
    <s v="123-45-8309"/>
    <x v="53"/>
    <x v="3"/>
    <n v="3509.01"/>
    <x v="5"/>
    <x v="2320"/>
    <x v="1"/>
    <x v="1"/>
    <x v="0"/>
    <d v="1899-12-30T20:54:12"/>
  </r>
  <r>
    <n v="8355"/>
    <n v="4"/>
    <n v="7"/>
    <x v="2"/>
    <n v="2018"/>
    <s v="4210653352575560"/>
    <s v="123-45-8309"/>
    <x v="14"/>
    <x v="3"/>
    <n v="341.68"/>
    <x v="5"/>
    <x v="6612"/>
    <x v="1"/>
    <x v="0"/>
    <x v="0"/>
    <d v="1899-12-30T04:56:31"/>
  </r>
  <r>
    <n v="8356"/>
    <n v="13"/>
    <n v="3"/>
    <x v="1"/>
    <n v="2018"/>
    <s v="4210653352575560"/>
    <s v="123-45-8309"/>
    <x v="18"/>
    <x v="5"/>
    <n v="349.42"/>
    <x v="2"/>
    <x v="6613"/>
    <x v="1"/>
    <x v="0"/>
    <x v="0"/>
    <d v="1899-12-30T10:46:33"/>
  </r>
  <r>
    <n v="8357"/>
    <n v="25"/>
    <n v="5"/>
    <x v="5"/>
    <n v="2018"/>
    <s v="4210653352575560"/>
    <s v="123-45-8309"/>
    <x v="68"/>
    <x v="5"/>
    <n v="2090.54"/>
    <x v="4"/>
    <x v="6614"/>
    <x v="0"/>
    <x v="0"/>
    <x v="0"/>
    <d v="1899-12-30T04:03:48"/>
  </r>
  <r>
    <n v="8358"/>
    <n v="2"/>
    <n v="4"/>
    <x v="3"/>
    <n v="2018"/>
    <s v="4210653352575560"/>
    <s v="123-45-8309"/>
    <x v="107"/>
    <x v="6"/>
    <n v="3537.64"/>
    <x v="2"/>
    <x v="6615"/>
    <x v="0"/>
    <x v="0"/>
    <x v="0"/>
    <d v="1899-12-30T05:29:12"/>
  </r>
  <r>
    <n v="8359"/>
    <n v="3"/>
    <n v="11"/>
    <x v="9"/>
    <n v="2018"/>
    <s v="4210653352575560"/>
    <s v="123-45-8309"/>
    <x v="61"/>
    <x v="6"/>
    <n v="3472.89"/>
    <x v="1"/>
    <x v="6616"/>
    <x v="1"/>
    <x v="0"/>
    <x v="0"/>
    <d v="1899-12-30T00:33:40"/>
  </r>
  <r>
    <n v="8360"/>
    <n v="1"/>
    <n v="11"/>
    <x v="9"/>
    <n v="2018"/>
    <s v="4210653352575560"/>
    <s v="123-45-8309"/>
    <x v="101"/>
    <x v="5"/>
    <n v="1047.96"/>
    <x v="4"/>
    <x v="6617"/>
    <x v="1"/>
    <x v="0"/>
    <x v="0"/>
    <d v="1899-12-30T14:00:28"/>
  </r>
  <r>
    <n v="8361"/>
    <n v="6"/>
    <n v="4"/>
    <x v="3"/>
    <n v="2018"/>
    <s v="4210653352575560"/>
    <s v="123-45-8309"/>
    <x v="89"/>
    <x v="5"/>
    <n v="1006.18"/>
    <x v="4"/>
    <x v="6618"/>
    <x v="0"/>
    <x v="0"/>
    <x v="0"/>
    <d v="1899-12-30T00:33:32"/>
  </r>
  <r>
    <n v="8362"/>
    <n v="16"/>
    <n v="3"/>
    <x v="1"/>
    <n v="2018"/>
    <s v="4210653352575560"/>
    <s v="123-45-8309"/>
    <x v="46"/>
    <x v="3"/>
    <n v="1116.25"/>
    <x v="5"/>
    <x v="6619"/>
    <x v="0"/>
    <x v="1"/>
    <x v="0"/>
    <d v="1899-12-30T14:24:02"/>
  </r>
  <r>
    <n v="8363"/>
    <n v="12"/>
    <n v="4"/>
    <x v="3"/>
    <n v="2018"/>
    <s v="4210653352575560"/>
    <s v="123-45-8309"/>
    <x v="11"/>
    <x v="5"/>
    <n v="3858.13"/>
    <x v="3"/>
    <x v="6620"/>
    <x v="0"/>
    <x v="1"/>
    <x v="0"/>
    <d v="1899-12-30T20:17:05"/>
  </r>
  <r>
    <n v="8364"/>
    <n v="5"/>
    <n v="4"/>
    <x v="3"/>
    <n v="2018"/>
    <s v="4210653352575560"/>
    <s v="123-45-8309"/>
    <x v="14"/>
    <x v="4"/>
    <n v="1511.85"/>
    <x v="5"/>
    <x v="3482"/>
    <x v="1"/>
    <x v="0"/>
    <x v="0"/>
    <d v="1899-12-30T10:01:10"/>
  </r>
  <r>
    <n v="8365"/>
    <n v="13"/>
    <n v="1"/>
    <x v="10"/>
    <n v="2018"/>
    <s v="4210653352575560"/>
    <s v="123-45-8309"/>
    <x v="101"/>
    <x v="5"/>
    <n v="1522.25"/>
    <x v="3"/>
    <x v="6621"/>
    <x v="0"/>
    <x v="0"/>
    <x v="0"/>
    <d v="1899-12-30T03:14:50"/>
  </r>
  <r>
    <n v="8366"/>
    <n v="19"/>
    <n v="11"/>
    <x v="9"/>
    <n v="2018"/>
    <s v="4210653352575560"/>
    <s v="123-45-8309"/>
    <x v="99"/>
    <x v="0"/>
    <n v="3833.15"/>
    <x v="0"/>
    <x v="5665"/>
    <x v="0"/>
    <x v="1"/>
    <x v="0"/>
    <d v="1899-12-30T03:27:52"/>
  </r>
  <r>
    <n v="8367"/>
    <n v="15"/>
    <n v="11"/>
    <x v="9"/>
    <n v="2018"/>
    <s v="4210653352575560"/>
    <s v="123-45-8309"/>
    <x v="63"/>
    <x v="6"/>
    <n v="25.55"/>
    <x v="2"/>
    <x v="6622"/>
    <x v="1"/>
    <x v="0"/>
    <x v="0"/>
    <d v="1899-12-30T00:16:39"/>
  </r>
  <r>
    <n v="8368"/>
    <n v="10"/>
    <n v="1"/>
    <x v="10"/>
    <n v="2018"/>
    <s v="4210653352575560"/>
    <s v="123-45-8309"/>
    <x v="33"/>
    <x v="1"/>
    <n v="1212.83"/>
    <x v="1"/>
    <x v="6623"/>
    <x v="0"/>
    <x v="0"/>
    <x v="0"/>
    <d v="1899-12-30T05:55:40"/>
  </r>
  <r>
    <n v="8369"/>
    <n v="15"/>
    <n v="5"/>
    <x v="5"/>
    <n v="2018"/>
    <s v="4210653352575560"/>
    <s v="123-45-8309"/>
    <x v="58"/>
    <x v="1"/>
    <n v="2685.15"/>
    <x v="5"/>
    <x v="6624"/>
    <x v="1"/>
    <x v="0"/>
    <x v="0"/>
    <d v="1899-12-30T23:23:46"/>
  </r>
  <r>
    <n v="8370"/>
    <n v="13"/>
    <n v="7"/>
    <x v="2"/>
    <n v="2018"/>
    <s v="4210653352575560"/>
    <s v="123-45-8309"/>
    <x v="75"/>
    <x v="0"/>
    <n v="1262.0999999999999"/>
    <x v="4"/>
    <x v="6625"/>
    <x v="0"/>
    <x v="1"/>
    <x v="0"/>
    <d v="1899-12-30T09:55:34"/>
  </r>
  <r>
    <n v="8371"/>
    <n v="13"/>
    <n v="11"/>
    <x v="9"/>
    <n v="2018"/>
    <s v="4210653352575560"/>
    <s v="123-45-8309"/>
    <x v="89"/>
    <x v="1"/>
    <n v="4984.62"/>
    <x v="0"/>
    <x v="6626"/>
    <x v="0"/>
    <x v="0"/>
    <x v="0"/>
    <d v="1899-12-30T02:34:50"/>
  </r>
  <r>
    <n v="8372"/>
    <n v="3"/>
    <n v="1"/>
    <x v="10"/>
    <n v="2018"/>
    <s v="4210653352575560"/>
    <s v="123-45-8309"/>
    <x v="3"/>
    <x v="2"/>
    <n v="2552.56"/>
    <x v="1"/>
    <x v="6627"/>
    <x v="0"/>
    <x v="1"/>
    <x v="0"/>
    <d v="1899-12-30T23:27:19"/>
  </r>
  <r>
    <n v="8373"/>
    <n v="7"/>
    <n v="2"/>
    <x v="0"/>
    <n v="2018"/>
    <s v="4210653352575560"/>
    <s v="123-45-8309"/>
    <x v="90"/>
    <x v="4"/>
    <n v="1008.32"/>
    <x v="5"/>
    <x v="6628"/>
    <x v="0"/>
    <x v="0"/>
    <x v="0"/>
    <d v="1899-12-30T08:23:57"/>
  </r>
  <r>
    <n v="8374"/>
    <n v="20"/>
    <n v="3"/>
    <x v="1"/>
    <n v="2018"/>
    <s v="4210653352575560"/>
    <s v="123-45-8309"/>
    <x v="75"/>
    <x v="2"/>
    <n v="1951.05"/>
    <x v="3"/>
    <x v="6629"/>
    <x v="1"/>
    <x v="0"/>
    <x v="0"/>
    <d v="1899-12-30T17:52:50"/>
  </r>
  <r>
    <n v="8375"/>
    <n v="20"/>
    <n v="1"/>
    <x v="10"/>
    <n v="2018"/>
    <s v="4210653352575560"/>
    <s v="123-45-8309"/>
    <x v="98"/>
    <x v="4"/>
    <n v="1115.6199999999999"/>
    <x v="4"/>
    <x v="3809"/>
    <x v="1"/>
    <x v="0"/>
    <x v="0"/>
    <d v="1899-12-30T17:50:54"/>
  </r>
  <r>
    <n v="8376"/>
    <n v="20"/>
    <n v="6"/>
    <x v="11"/>
    <n v="2018"/>
    <s v="4210653352575560"/>
    <s v="123-45-8309"/>
    <x v="113"/>
    <x v="4"/>
    <n v="3498.4"/>
    <x v="3"/>
    <x v="6630"/>
    <x v="1"/>
    <x v="0"/>
    <x v="0"/>
    <d v="1899-12-30T02:40:17"/>
  </r>
  <r>
    <n v="8377"/>
    <n v="27"/>
    <n v="5"/>
    <x v="5"/>
    <n v="2018"/>
    <s v="4210653352575560"/>
    <s v="123-45-8309"/>
    <x v="65"/>
    <x v="2"/>
    <n v="2030.17"/>
    <x v="0"/>
    <x v="6631"/>
    <x v="0"/>
    <x v="0"/>
    <x v="0"/>
    <d v="1899-12-30T15:06:52"/>
  </r>
  <r>
    <n v="8378"/>
    <n v="27"/>
    <n v="2"/>
    <x v="0"/>
    <n v="2018"/>
    <s v="4210653352575560"/>
    <s v="123-45-8309"/>
    <x v="48"/>
    <x v="4"/>
    <n v="3304.21"/>
    <x v="1"/>
    <x v="6632"/>
    <x v="0"/>
    <x v="0"/>
    <x v="0"/>
    <d v="1899-12-30T06:27:25"/>
  </r>
  <r>
    <n v="8379"/>
    <n v="14"/>
    <n v="1"/>
    <x v="10"/>
    <n v="2018"/>
    <s v="4210653352575560"/>
    <s v="123-45-8309"/>
    <x v="112"/>
    <x v="4"/>
    <n v="3085.07"/>
    <x v="2"/>
    <x v="6633"/>
    <x v="0"/>
    <x v="1"/>
    <x v="0"/>
    <d v="1899-12-30T07:44:59"/>
  </r>
  <r>
    <n v="8380"/>
    <n v="21"/>
    <n v="1"/>
    <x v="10"/>
    <n v="2018"/>
    <s v="4210653352575560"/>
    <s v="123-45-8309"/>
    <x v="9"/>
    <x v="3"/>
    <n v="2178.48"/>
    <x v="0"/>
    <x v="4912"/>
    <x v="1"/>
    <x v="1"/>
    <x v="0"/>
    <d v="1899-12-30T05:48:59"/>
  </r>
  <r>
    <n v="8381"/>
    <n v="19"/>
    <n v="12"/>
    <x v="8"/>
    <n v="2018"/>
    <s v="4210653352575560"/>
    <s v="123-45-8309"/>
    <x v="44"/>
    <x v="5"/>
    <n v="4300.68"/>
    <x v="5"/>
    <x v="6634"/>
    <x v="0"/>
    <x v="0"/>
    <x v="0"/>
    <d v="1899-12-30T17:22:52"/>
  </r>
  <r>
    <n v="8382"/>
    <n v="7"/>
    <n v="1"/>
    <x v="10"/>
    <n v="2018"/>
    <s v="4210653352575560"/>
    <s v="123-45-8309"/>
    <x v="48"/>
    <x v="1"/>
    <n v="3743.14"/>
    <x v="3"/>
    <x v="2153"/>
    <x v="1"/>
    <x v="0"/>
    <x v="0"/>
    <d v="1899-12-30T20:44:52"/>
  </r>
  <r>
    <n v="8383"/>
    <n v="11"/>
    <n v="3"/>
    <x v="1"/>
    <n v="2018"/>
    <s v="4210653352575560"/>
    <s v="123-45-8309"/>
    <x v="12"/>
    <x v="0"/>
    <n v="3554.47"/>
    <x v="4"/>
    <x v="3712"/>
    <x v="0"/>
    <x v="1"/>
    <x v="0"/>
    <d v="1899-12-30T12:32:14"/>
  </r>
  <r>
    <n v="8384"/>
    <n v="3"/>
    <n v="4"/>
    <x v="3"/>
    <n v="2018"/>
    <s v="4210653352575560"/>
    <s v="123-45-8309"/>
    <x v="17"/>
    <x v="2"/>
    <n v="2603.0100000000002"/>
    <x v="5"/>
    <x v="6635"/>
    <x v="0"/>
    <x v="0"/>
    <x v="0"/>
    <d v="1899-12-30T07:05:47"/>
  </r>
  <r>
    <n v="8385"/>
    <n v="9"/>
    <n v="6"/>
    <x v="11"/>
    <n v="2018"/>
    <s v="4210653352575560"/>
    <s v="123-45-8309"/>
    <x v="27"/>
    <x v="6"/>
    <n v="3514.64"/>
    <x v="5"/>
    <x v="6636"/>
    <x v="1"/>
    <x v="0"/>
    <x v="0"/>
    <d v="1899-12-30T10:45:08"/>
  </r>
  <r>
    <n v="8386"/>
    <n v="27"/>
    <n v="1"/>
    <x v="10"/>
    <n v="2018"/>
    <s v="4210653352575560"/>
    <s v="123-45-8309"/>
    <x v="53"/>
    <x v="0"/>
    <n v="4238.91"/>
    <x v="0"/>
    <x v="6637"/>
    <x v="0"/>
    <x v="1"/>
    <x v="0"/>
    <d v="1899-12-30T04:58:25"/>
  </r>
  <r>
    <n v="8387"/>
    <n v="13"/>
    <n v="1"/>
    <x v="10"/>
    <n v="2018"/>
    <s v="4210653352575560"/>
    <s v="123-45-8309"/>
    <x v="60"/>
    <x v="5"/>
    <n v="3512.94"/>
    <x v="4"/>
    <x v="6638"/>
    <x v="0"/>
    <x v="1"/>
    <x v="0"/>
    <d v="1899-12-30T18:32:01"/>
  </r>
  <r>
    <n v="8388"/>
    <n v="25"/>
    <n v="9"/>
    <x v="7"/>
    <n v="2018"/>
    <s v="4210653352575560"/>
    <s v="123-45-8309"/>
    <x v="56"/>
    <x v="5"/>
    <n v="2367.7800000000002"/>
    <x v="0"/>
    <x v="6639"/>
    <x v="0"/>
    <x v="0"/>
    <x v="0"/>
    <d v="1899-12-30T09:53:47"/>
  </r>
  <r>
    <n v="8389"/>
    <n v="5"/>
    <n v="3"/>
    <x v="1"/>
    <n v="2018"/>
    <s v="4210653352575560"/>
    <s v="123-45-8309"/>
    <x v="44"/>
    <x v="6"/>
    <n v="2617.89"/>
    <x v="4"/>
    <x v="6640"/>
    <x v="1"/>
    <x v="1"/>
    <x v="0"/>
    <d v="1899-12-30T07:23:16"/>
  </r>
  <r>
    <n v="8390"/>
    <n v="21"/>
    <n v="5"/>
    <x v="5"/>
    <n v="2018"/>
    <s v="4210653352575560"/>
    <s v="123-45-8309"/>
    <x v="105"/>
    <x v="0"/>
    <n v="3787.63"/>
    <x v="0"/>
    <x v="6641"/>
    <x v="0"/>
    <x v="0"/>
    <x v="0"/>
    <d v="1899-12-30T07:32:14"/>
  </r>
  <r>
    <n v="8391"/>
    <n v="10"/>
    <n v="11"/>
    <x v="9"/>
    <n v="2018"/>
    <s v="4210653387944240"/>
    <s v="123-45-8284"/>
    <x v="43"/>
    <x v="1"/>
    <n v="1968.56"/>
    <x v="4"/>
    <x v="6642"/>
    <x v="0"/>
    <x v="1"/>
    <x v="0"/>
    <d v="1899-12-30T23:20:13"/>
  </r>
  <r>
    <n v="8392"/>
    <n v="16"/>
    <n v="12"/>
    <x v="8"/>
    <n v="2018"/>
    <s v="4210653387944240"/>
    <s v="123-45-8284"/>
    <x v="4"/>
    <x v="1"/>
    <n v="2403.52"/>
    <x v="3"/>
    <x v="6643"/>
    <x v="0"/>
    <x v="0"/>
    <x v="0"/>
    <d v="1899-12-30T02:59:23"/>
  </r>
  <r>
    <n v="8393"/>
    <n v="19"/>
    <n v="4"/>
    <x v="3"/>
    <n v="2018"/>
    <s v="4210653387944240"/>
    <s v="123-45-8284"/>
    <x v="23"/>
    <x v="1"/>
    <n v="1460.15"/>
    <x v="3"/>
    <x v="6644"/>
    <x v="0"/>
    <x v="1"/>
    <x v="0"/>
    <d v="1899-12-30T21:13:23"/>
  </r>
  <r>
    <n v="8394"/>
    <n v="22"/>
    <n v="5"/>
    <x v="5"/>
    <n v="2018"/>
    <s v="4210653387944240"/>
    <s v="123-45-8284"/>
    <x v="5"/>
    <x v="6"/>
    <n v="2040.88"/>
    <x v="5"/>
    <x v="6645"/>
    <x v="0"/>
    <x v="0"/>
    <x v="0"/>
    <d v="1899-12-30T12:17:26"/>
  </r>
  <r>
    <n v="8395"/>
    <n v="21"/>
    <n v="10"/>
    <x v="4"/>
    <n v="2018"/>
    <s v="4210653393632360"/>
    <s v="123-45-8278"/>
    <x v="80"/>
    <x v="4"/>
    <n v="2871.09"/>
    <x v="1"/>
    <x v="6646"/>
    <x v="1"/>
    <x v="0"/>
    <x v="0"/>
    <d v="1899-12-30T22:29:06"/>
  </r>
  <r>
    <n v="8396"/>
    <n v="18"/>
    <n v="5"/>
    <x v="5"/>
    <n v="2018"/>
    <s v="4210653393632360"/>
    <s v="123-45-8278"/>
    <x v="62"/>
    <x v="6"/>
    <n v="1662.79"/>
    <x v="2"/>
    <x v="6647"/>
    <x v="0"/>
    <x v="0"/>
    <x v="0"/>
    <d v="1899-12-30T22:21:45"/>
  </r>
  <r>
    <n v="8397"/>
    <n v="14"/>
    <n v="11"/>
    <x v="9"/>
    <n v="2018"/>
    <s v="4210653393632360"/>
    <s v="123-45-8278"/>
    <x v="50"/>
    <x v="3"/>
    <n v="3538.83"/>
    <x v="1"/>
    <x v="6648"/>
    <x v="0"/>
    <x v="1"/>
    <x v="0"/>
    <d v="1899-12-30T06:36:42"/>
  </r>
  <r>
    <n v="8398"/>
    <n v="11"/>
    <n v="4"/>
    <x v="3"/>
    <n v="2018"/>
    <s v="4210653393632360"/>
    <s v="123-45-8278"/>
    <x v="48"/>
    <x v="5"/>
    <n v="3879.59"/>
    <x v="5"/>
    <x v="6649"/>
    <x v="1"/>
    <x v="0"/>
    <x v="0"/>
    <d v="1899-12-30T01:19:31"/>
  </r>
  <r>
    <n v="8399"/>
    <n v="18"/>
    <n v="12"/>
    <x v="8"/>
    <n v="2018"/>
    <s v="4210653393632360"/>
    <s v="123-45-8278"/>
    <x v="83"/>
    <x v="6"/>
    <n v="568.04"/>
    <x v="5"/>
    <x v="6650"/>
    <x v="1"/>
    <x v="0"/>
    <x v="0"/>
    <d v="1899-12-30T08:54:12"/>
  </r>
  <r>
    <n v="8400"/>
    <n v="12"/>
    <n v="1"/>
    <x v="10"/>
    <n v="2018"/>
    <s v="4210653393632360"/>
    <s v="123-45-8278"/>
    <x v="69"/>
    <x v="6"/>
    <n v="2694.09"/>
    <x v="0"/>
    <x v="6651"/>
    <x v="1"/>
    <x v="0"/>
    <x v="0"/>
    <d v="1899-12-30T13:30:52"/>
  </r>
  <r>
    <n v="8401"/>
    <n v="15"/>
    <n v="6"/>
    <x v="11"/>
    <n v="2018"/>
    <s v="4210653393632360"/>
    <s v="123-45-8278"/>
    <x v="81"/>
    <x v="1"/>
    <n v="584.87"/>
    <x v="3"/>
    <x v="4786"/>
    <x v="0"/>
    <x v="0"/>
    <x v="0"/>
    <d v="1899-12-30T22:32:12"/>
  </r>
  <r>
    <n v="8402"/>
    <n v="1"/>
    <n v="3"/>
    <x v="1"/>
    <n v="2018"/>
    <s v="4210653393632360"/>
    <s v="123-45-8278"/>
    <x v="43"/>
    <x v="3"/>
    <n v="1856.15"/>
    <x v="1"/>
    <x v="3667"/>
    <x v="0"/>
    <x v="0"/>
    <x v="0"/>
    <d v="1899-12-30T02:40:25"/>
  </r>
  <r>
    <n v="8403"/>
    <n v="27"/>
    <n v="12"/>
    <x v="8"/>
    <n v="2018"/>
    <s v="4210653393632360"/>
    <s v="123-45-8278"/>
    <x v="71"/>
    <x v="2"/>
    <n v="1548.62"/>
    <x v="1"/>
    <x v="1000"/>
    <x v="0"/>
    <x v="0"/>
    <x v="0"/>
    <d v="1899-12-30T22:02:09"/>
  </r>
  <r>
    <n v="8404"/>
    <n v="2"/>
    <n v="5"/>
    <x v="5"/>
    <n v="2018"/>
    <s v="4210653393632360"/>
    <s v="123-45-8278"/>
    <x v="43"/>
    <x v="2"/>
    <n v="2455.9899999999998"/>
    <x v="1"/>
    <x v="6652"/>
    <x v="0"/>
    <x v="0"/>
    <x v="0"/>
    <d v="1899-12-30T03:28:22"/>
  </r>
  <r>
    <n v="8405"/>
    <n v="15"/>
    <n v="7"/>
    <x v="2"/>
    <n v="2018"/>
    <s v="4210653393632360"/>
    <s v="123-45-8278"/>
    <x v="88"/>
    <x v="1"/>
    <n v="2805.75"/>
    <x v="4"/>
    <x v="6653"/>
    <x v="0"/>
    <x v="1"/>
    <x v="0"/>
    <d v="1899-12-30T10:26:08"/>
  </r>
  <r>
    <n v="8406"/>
    <n v="5"/>
    <n v="1"/>
    <x v="10"/>
    <n v="2018"/>
    <s v="4210653393632360"/>
    <s v="123-45-8278"/>
    <x v="16"/>
    <x v="3"/>
    <n v="1073.58"/>
    <x v="3"/>
    <x v="6654"/>
    <x v="0"/>
    <x v="0"/>
    <x v="0"/>
    <d v="1899-12-30T17:34:25"/>
  </r>
  <r>
    <n v="8407"/>
    <n v="7"/>
    <n v="1"/>
    <x v="10"/>
    <n v="2018"/>
    <s v="4210653393632360"/>
    <s v="123-45-8278"/>
    <x v="8"/>
    <x v="0"/>
    <n v="3612.5"/>
    <x v="4"/>
    <x v="6655"/>
    <x v="1"/>
    <x v="0"/>
    <x v="0"/>
    <d v="1899-12-30T07:45:08"/>
  </r>
  <r>
    <n v="8408"/>
    <n v="22"/>
    <n v="12"/>
    <x v="8"/>
    <n v="2018"/>
    <s v="4210653393632360"/>
    <s v="123-45-8278"/>
    <x v="29"/>
    <x v="0"/>
    <n v="174.82"/>
    <x v="5"/>
    <x v="6656"/>
    <x v="0"/>
    <x v="0"/>
    <x v="1"/>
    <d v="1899-12-30T19:50:04"/>
  </r>
  <r>
    <n v="8409"/>
    <n v="21"/>
    <n v="5"/>
    <x v="5"/>
    <n v="2018"/>
    <s v="4210653393632360"/>
    <s v="123-45-8278"/>
    <x v="87"/>
    <x v="6"/>
    <n v="3906.03"/>
    <x v="0"/>
    <x v="6657"/>
    <x v="0"/>
    <x v="0"/>
    <x v="0"/>
    <d v="1899-12-30T03:07:18"/>
  </r>
  <r>
    <n v="8410"/>
    <n v="13"/>
    <n v="2"/>
    <x v="0"/>
    <n v="2018"/>
    <s v="4210653393632360"/>
    <s v="123-45-8278"/>
    <x v="98"/>
    <x v="6"/>
    <n v="2564.7800000000002"/>
    <x v="0"/>
    <x v="6658"/>
    <x v="0"/>
    <x v="0"/>
    <x v="0"/>
    <d v="1899-12-30T02:35:30"/>
  </r>
  <r>
    <n v="8411"/>
    <n v="21"/>
    <n v="6"/>
    <x v="11"/>
    <n v="2018"/>
    <s v="4210653393632360"/>
    <s v="123-45-8278"/>
    <x v="63"/>
    <x v="5"/>
    <n v="4796.8500000000004"/>
    <x v="1"/>
    <x v="6659"/>
    <x v="1"/>
    <x v="0"/>
    <x v="0"/>
    <d v="1899-12-30T16:50:46"/>
  </r>
  <r>
    <n v="8412"/>
    <n v="11"/>
    <n v="12"/>
    <x v="8"/>
    <n v="2018"/>
    <s v="4210653393632360"/>
    <s v="123-45-8278"/>
    <x v="46"/>
    <x v="6"/>
    <n v="3457.69"/>
    <x v="5"/>
    <x v="6660"/>
    <x v="1"/>
    <x v="0"/>
    <x v="0"/>
    <d v="1899-12-30T03:27:20"/>
  </r>
  <r>
    <n v="8413"/>
    <n v="22"/>
    <n v="6"/>
    <x v="11"/>
    <n v="2018"/>
    <s v="4210653393632360"/>
    <s v="123-45-8278"/>
    <x v="81"/>
    <x v="2"/>
    <n v="1203.92"/>
    <x v="2"/>
    <x v="6661"/>
    <x v="0"/>
    <x v="0"/>
    <x v="0"/>
    <d v="1899-12-30T20:06:26"/>
  </r>
  <r>
    <n v="8414"/>
    <n v="24"/>
    <n v="8"/>
    <x v="6"/>
    <n v="2018"/>
    <s v="4210653393632360"/>
    <s v="123-45-8278"/>
    <x v="14"/>
    <x v="4"/>
    <n v="58.06"/>
    <x v="0"/>
    <x v="60"/>
    <x v="0"/>
    <x v="0"/>
    <x v="0"/>
    <d v="1899-12-30T18:05:38"/>
  </r>
  <r>
    <n v="8415"/>
    <n v="25"/>
    <n v="4"/>
    <x v="3"/>
    <n v="2018"/>
    <s v="4210653393632360"/>
    <s v="123-45-8278"/>
    <x v="48"/>
    <x v="3"/>
    <n v="990.43"/>
    <x v="0"/>
    <x v="6662"/>
    <x v="1"/>
    <x v="0"/>
    <x v="0"/>
    <d v="1899-12-30T19:45:55"/>
  </r>
  <r>
    <n v="8416"/>
    <n v="6"/>
    <n v="3"/>
    <x v="1"/>
    <n v="2018"/>
    <s v="4210653393632360"/>
    <s v="123-45-8278"/>
    <x v="24"/>
    <x v="2"/>
    <n v="4324.38"/>
    <x v="2"/>
    <x v="6346"/>
    <x v="0"/>
    <x v="1"/>
    <x v="0"/>
    <d v="1899-12-30T12:17:06"/>
  </r>
  <r>
    <n v="8417"/>
    <n v="10"/>
    <n v="7"/>
    <x v="2"/>
    <n v="2018"/>
    <s v="4210653393632360"/>
    <s v="123-45-8278"/>
    <x v="35"/>
    <x v="2"/>
    <n v="3732.18"/>
    <x v="4"/>
    <x v="6663"/>
    <x v="1"/>
    <x v="0"/>
    <x v="0"/>
    <d v="1899-12-30T14:12:27"/>
  </r>
  <r>
    <n v="8418"/>
    <n v="14"/>
    <n v="4"/>
    <x v="3"/>
    <n v="2018"/>
    <s v="4210653393632360"/>
    <s v="123-45-8278"/>
    <x v="54"/>
    <x v="5"/>
    <n v="4303.84"/>
    <x v="2"/>
    <x v="4247"/>
    <x v="1"/>
    <x v="0"/>
    <x v="0"/>
    <d v="1899-12-30T18:18:35"/>
  </r>
  <r>
    <n v="8419"/>
    <n v="24"/>
    <n v="4"/>
    <x v="3"/>
    <n v="2018"/>
    <s v="4210653393632360"/>
    <s v="123-45-8278"/>
    <x v="96"/>
    <x v="5"/>
    <n v="3427.62"/>
    <x v="2"/>
    <x v="6664"/>
    <x v="1"/>
    <x v="0"/>
    <x v="0"/>
    <d v="1899-12-30T15:46:04"/>
  </r>
  <r>
    <n v="8420"/>
    <n v="22"/>
    <n v="1"/>
    <x v="10"/>
    <n v="2018"/>
    <s v="4210653393632360"/>
    <s v="123-45-8278"/>
    <x v="95"/>
    <x v="0"/>
    <n v="3943.08"/>
    <x v="1"/>
    <x v="6665"/>
    <x v="1"/>
    <x v="1"/>
    <x v="0"/>
    <d v="1899-12-30T04:30:08"/>
  </r>
  <r>
    <n v="8421"/>
    <n v="4"/>
    <n v="12"/>
    <x v="8"/>
    <n v="2018"/>
    <s v="4210653393632360"/>
    <s v="123-45-8278"/>
    <x v="109"/>
    <x v="6"/>
    <n v="4229.24"/>
    <x v="0"/>
    <x v="5533"/>
    <x v="1"/>
    <x v="0"/>
    <x v="0"/>
    <d v="1899-12-30T19:27:33"/>
  </r>
  <r>
    <n v="8422"/>
    <n v="18"/>
    <n v="9"/>
    <x v="7"/>
    <n v="2018"/>
    <s v="4210653393632360"/>
    <s v="123-45-8278"/>
    <x v="28"/>
    <x v="4"/>
    <n v="1570.87"/>
    <x v="4"/>
    <x v="5025"/>
    <x v="1"/>
    <x v="0"/>
    <x v="0"/>
    <d v="1899-12-30T01:06:54"/>
  </r>
  <r>
    <n v="8423"/>
    <n v="22"/>
    <n v="9"/>
    <x v="7"/>
    <n v="2018"/>
    <s v="4210653393632360"/>
    <s v="123-45-8278"/>
    <x v="100"/>
    <x v="3"/>
    <n v="820.56"/>
    <x v="4"/>
    <x v="6666"/>
    <x v="1"/>
    <x v="0"/>
    <x v="0"/>
    <d v="1899-12-30T14:39:30"/>
  </r>
  <r>
    <n v="8424"/>
    <n v="7"/>
    <n v="9"/>
    <x v="7"/>
    <n v="2018"/>
    <s v="4210653393632360"/>
    <s v="123-45-8278"/>
    <x v="76"/>
    <x v="0"/>
    <n v="1142.72"/>
    <x v="1"/>
    <x v="6667"/>
    <x v="1"/>
    <x v="0"/>
    <x v="0"/>
    <d v="1899-12-30T18:04:48"/>
  </r>
  <r>
    <n v="8425"/>
    <n v="15"/>
    <n v="9"/>
    <x v="7"/>
    <n v="2018"/>
    <s v="4210653393632360"/>
    <s v="123-45-8278"/>
    <x v="101"/>
    <x v="0"/>
    <n v="225.84"/>
    <x v="1"/>
    <x v="1297"/>
    <x v="0"/>
    <x v="0"/>
    <x v="0"/>
    <d v="1899-12-30T06:56:06"/>
  </r>
  <r>
    <n v="8426"/>
    <n v="20"/>
    <n v="1"/>
    <x v="10"/>
    <n v="2018"/>
    <s v="4210653393632360"/>
    <s v="123-45-8278"/>
    <x v="101"/>
    <x v="2"/>
    <n v="2500.17"/>
    <x v="1"/>
    <x v="4377"/>
    <x v="0"/>
    <x v="0"/>
    <x v="0"/>
    <d v="1899-12-30T21:14:39"/>
  </r>
  <r>
    <n v="8427"/>
    <n v="20"/>
    <n v="7"/>
    <x v="2"/>
    <n v="2018"/>
    <s v="4210653393632360"/>
    <s v="123-45-8278"/>
    <x v="12"/>
    <x v="3"/>
    <n v="331.44"/>
    <x v="3"/>
    <x v="6668"/>
    <x v="0"/>
    <x v="0"/>
    <x v="0"/>
    <d v="1899-12-30T22:15:20"/>
  </r>
  <r>
    <n v="8428"/>
    <n v="21"/>
    <n v="7"/>
    <x v="2"/>
    <n v="2018"/>
    <s v="4210653393632360"/>
    <s v="123-45-8278"/>
    <x v="60"/>
    <x v="4"/>
    <n v="4554.6000000000004"/>
    <x v="1"/>
    <x v="47"/>
    <x v="0"/>
    <x v="1"/>
    <x v="0"/>
    <d v="1899-12-30T23:10:16"/>
  </r>
  <r>
    <n v="8429"/>
    <n v="2"/>
    <n v="5"/>
    <x v="5"/>
    <n v="2018"/>
    <s v="4210653393632360"/>
    <s v="123-45-8278"/>
    <x v="72"/>
    <x v="5"/>
    <n v="3144.55"/>
    <x v="5"/>
    <x v="6669"/>
    <x v="1"/>
    <x v="0"/>
    <x v="0"/>
    <d v="1899-12-30T19:58:10"/>
  </r>
  <r>
    <n v="8430"/>
    <n v="2"/>
    <n v="9"/>
    <x v="7"/>
    <n v="2018"/>
    <s v="4210653393632360"/>
    <s v="123-45-8278"/>
    <x v="54"/>
    <x v="6"/>
    <n v="1901.34"/>
    <x v="1"/>
    <x v="6670"/>
    <x v="1"/>
    <x v="0"/>
    <x v="0"/>
    <d v="1899-12-30T10:16:10"/>
  </r>
  <r>
    <n v="8431"/>
    <n v="9"/>
    <n v="7"/>
    <x v="2"/>
    <n v="2018"/>
    <s v="4210653393632360"/>
    <s v="123-45-8278"/>
    <x v="88"/>
    <x v="0"/>
    <n v="1085.83"/>
    <x v="5"/>
    <x v="6671"/>
    <x v="1"/>
    <x v="0"/>
    <x v="0"/>
    <d v="1899-12-30T07:36:03"/>
  </r>
  <r>
    <n v="8432"/>
    <n v="16"/>
    <n v="8"/>
    <x v="6"/>
    <n v="2018"/>
    <s v="4210653393632360"/>
    <s v="123-45-8278"/>
    <x v="16"/>
    <x v="1"/>
    <n v="4331.3999999999996"/>
    <x v="3"/>
    <x v="6672"/>
    <x v="0"/>
    <x v="0"/>
    <x v="0"/>
    <d v="1899-12-30T03:26:57"/>
  </r>
  <r>
    <n v="8433"/>
    <n v="11"/>
    <n v="2"/>
    <x v="0"/>
    <n v="2018"/>
    <s v="4210653393632360"/>
    <s v="123-45-8278"/>
    <x v="21"/>
    <x v="4"/>
    <n v="4614.75"/>
    <x v="0"/>
    <x v="3924"/>
    <x v="0"/>
    <x v="0"/>
    <x v="0"/>
    <d v="1899-12-30T15:12:53"/>
  </r>
  <r>
    <n v="8434"/>
    <n v="10"/>
    <n v="4"/>
    <x v="3"/>
    <n v="2018"/>
    <s v="4210653393632360"/>
    <s v="123-45-8278"/>
    <x v="9"/>
    <x v="4"/>
    <n v="3720.93"/>
    <x v="1"/>
    <x v="6673"/>
    <x v="1"/>
    <x v="0"/>
    <x v="0"/>
    <d v="1899-12-30T21:14:44"/>
  </r>
  <r>
    <n v="8435"/>
    <n v="6"/>
    <n v="5"/>
    <x v="5"/>
    <n v="2018"/>
    <s v="4210653393632360"/>
    <s v="123-45-8278"/>
    <x v="63"/>
    <x v="1"/>
    <n v="16.39"/>
    <x v="4"/>
    <x v="6674"/>
    <x v="0"/>
    <x v="1"/>
    <x v="0"/>
    <d v="1899-12-30T21:12:30"/>
  </r>
  <r>
    <n v="8436"/>
    <n v="28"/>
    <n v="10"/>
    <x v="4"/>
    <n v="2018"/>
    <s v="4210653393632360"/>
    <s v="123-45-8278"/>
    <x v="25"/>
    <x v="6"/>
    <n v="3345.19"/>
    <x v="5"/>
    <x v="6675"/>
    <x v="0"/>
    <x v="0"/>
    <x v="0"/>
    <d v="1899-12-30T08:23:56"/>
  </r>
  <r>
    <n v="8437"/>
    <n v="17"/>
    <n v="8"/>
    <x v="6"/>
    <n v="2018"/>
    <s v="4210653393632360"/>
    <s v="123-45-8278"/>
    <x v="50"/>
    <x v="6"/>
    <n v="1951.57"/>
    <x v="4"/>
    <x v="6676"/>
    <x v="1"/>
    <x v="1"/>
    <x v="0"/>
    <d v="1899-12-30T10:06:00"/>
  </r>
  <r>
    <n v="8438"/>
    <n v="3"/>
    <n v="8"/>
    <x v="6"/>
    <n v="2018"/>
    <s v="4210653393632360"/>
    <s v="123-45-8278"/>
    <x v="0"/>
    <x v="4"/>
    <n v="4900.8"/>
    <x v="1"/>
    <x v="6677"/>
    <x v="0"/>
    <x v="0"/>
    <x v="0"/>
    <d v="1899-12-30T04:19:45"/>
  </r>
  <r>
    <n v="8439"/>
    <n v="2"/>
    <n v="7"/>
    <x v="2"/>
    <n v="2018"/>
    <s v="4210653393632360"/>
    <s v="123-45-8278"/>
    <x v="85"/>
    <x v="4"/>
    <n v="3650.68"/>
    <x v="4"/>
    <x v="2810"/>
    <x v="1"/>
    <x v="1"/>
    <x v="0"/>
    <d v="1899-12-30T08:14:10"/>
  </r>
  <r>
    <n v="8440"/>
    <n v="18"/>
    <n v="10"/>
    <x v="4"/>
    <n v="2018"/>
    <s v="4210653393632360"/>
    <s v="123-45-8278"/>
    <x v="109"/>
    <x v="3"/>
    <n v="3156.21"/>
    <x v="5"/>
    <x v="6678"/>
    <x v="1"/>
    <x v="0"/>
    <x v="0"/>
    <d v="1899-12-30T12:40:33"/>
  </r>
  <r>
    <n v="8441"/>
    <n v="19"/>
    <n v="9"/>
    <x v="7"/>
    <n v="2018"/>
    <s v="4210653393632360"/>
    <s v="123-45-8278"/>
    <x v="88"/>
    <x v="0"/>
    <n v="1687.23"/>
    <x v="0"/>
    <x v="6679"/>
    <x v="0"/>
    <x v="0"/>
    <x v="0"/>
    <d v="1899-12-30T07:03:48"/>
  </r>
  <r>
    <n v="8442"/>
    <n v="21"/>
    <n v="10"/>
    <x v="4"/>
    <n v="2018"/>
    <s v="4210653393632360"/>
    <s v="123-45-8278"/>
    <x v="75"/>
    <x v="3"/>
    <n v="3943.99"/>
    <x v="4"/>
    <x v="6680"/>
    <x v="1"/>
    <x v="0"/>
    <x v="0"/>
    <d v="1899-12-30T10:30:22"/>
  </r>
  <r>
    <n v="8443"/>
    <n v="8"/>
    <n v="10"/>
    <x v="4"/>
    <n v="2018"/>
    <s v="4210653393632360"/>
    <s v="123-45-8278"/>
    <x v="82"/>
    <x v="6"/>
    <n v="4300.6099999999997"/>
    <x v="1"/>
    <x v="6681"/>
    <x v="0"/>
    <x v="1"/>
    <x v="0"/>
    <d v="1899-12-30T14:36:24"/>
  </r>
  <r>
    <n v="8444"/>
    <n v="28"/>
    <n v="7"/>
    <x v="2"/>
    <n v="2018"/>
    <s v="4210653393632360"/>
    <s v="123-45-8278"/>
    <x v="50"/>
    <x v="3"/>
    <n v="2602.04"/>
    <x v="3"/>
    <x v="3906"/>
    <x v="0"/>
    <x v="1"/>
    <x v="0"/>
    <d v="1899-12-30T13:36:12"/>
  </r>
  <r>
    <n v="8445"/>
    <n v="18"/>
    <n v="6"/>
    <x v="11"/>
    <n v="2018"/>
    <s v="4210653393632360"/>
    <s v="123-45-8278"/>
    <x v="23"/>
    <x v="0"/>
    <n v="4522.1099999999997"/>
    <x v="1"/>
    <x v="1447"/>
    <x v="0"/>
    <x v="1"/>
    <x v="0"/>
    <d v="1899-12-30T10:06:12"/>
  </r>
  <r>
    <n v="8446"/>
    <n v="23"/>
    <n v="4"/>
    <x v="3"/>
    <n v="2018"/>
    <s v="4210653393632360"/>
    <s v="123-45-8278"/>
    <x v="61"/>
    <x v="3"/>
    <n v="2068.16"/>
    <x v="0"/>
    <x v="6242"/>
    <x v="1"/>
    <x v="0"/>
    <x v="0"/>
    <d v="1899-12-30T11:48:02"/>
  </r>
  <r>
    <n v="8447"/>
    <n v="17"/>
    <n v="3"/>
    <x v="1"/>
    <n v="2018"/>
    <s v="4210653393632360"/>
    <s v="123-45-8278"/>
    <x v="80"/>
    <x v="0"/>
    <n v="1890.56"/>
    <x v="2"/>
    <x v="6682"/>
    <x v="0"/>
    <x v="0"/>
    <x v="1"/>
    <d v="1899-12-30T18:03:45"/>
  </r>
  <r>
    <n v="8448"/>
    <n v="10"/>
    <n v="10"/>
    <x v="4"/>
    <n v="2018"/>
    <s v="4210653393632360"/>
    <s v="123-45-8278"/>
    <x v="0"/>
    <x v="5"/>
    <n v="3987.49"/>
    <x v="4"/>
    <x v="6683"/>
    <x v="1"/>
    <x v="0"/>
    <x v="0"/>
    <d v="1899-12-30T15:33:56"/>
  </r>
  <r>
    <n v="8449"/>
    <n v="25"/>
    <n v="2"/>
    <x v="0"/>
    <n v="2018"/>
    <s v="4210653393632360"/>
    <s v="123-45-8278"/>
    <x v="94"/>
    <x v="2"/>
    <n v="2681.85"/>
    <x v="2"/>
    <x v="3212"/>
    <x v="0"/>
    <x v="0"/>
    <x v="0"/>
    <d v="1899-12-30T00:02:45"/>
  </r>
  <r>
    <n v="8450"/>
    <n v="5"/>
    <n v="8"/>
    <x v="6"/>
    <n v="2018"/>
    <s v="4210653393632360"/>
    <s v="123-45-8278"/>
    <x v="56"/>
    <x v="1"/>
    <n v="3919.26"/>
    <x v="2"/>
    <x v="6597"/>
    <x v="0"/>
    <x v="0"/>
    <x v="0"/>
    <d v="1899-12-30T18:59:58"/>
  </r>
  <r>
    <n v="8451"/>
    <n v="15"/>
    <n v="5"/>
    <x v="5"/>
    <n v="2018"/>
    <s v="4210653393632360"/>
    <s v="123-45-8278"/>
    <x v="42"/>
    <x v="6"/>
    <n v="625.32000000000005"/>
    <x v="0"/>
    <x v="6091"/>
    <x v="1"/>
    <x v="1"/>
    <x v="0"/>
    <d v="1899-12-30T16:27:52"/>
  </r>
  <r>
    <n v="8452"/>
    <n v="15"/>
    <n v="5"/>
    <x v="5"/>
    <n v="2018"/>
    <s v="4210653393632360"/>
    <s v="123-45-8278"/>
    <x v="80"/>
    <x v="1"/>
    <n v="66.77"/>
    <x v="4"/>
    <x v="2488"/>
    <x v="0"/>
    <x v="0"/>
    <x v="0"/>
    <d v="1899-12-30T13:55:54"/>
  </r>
  <r>
    <n v="8453"/>
    <n v="28"/>
    <n v="2"/>
    <x v="0"/>
    <n v="2018"/>
    <s v="4210653393632360"/>
    <s v="123-45-8278"/>
    <x v="12"/>
    <x v="6"/>
    <n v="4309.58"/>
    <x v="1"/>
    <x v="1608"/>
    <x v="0"/>
    <x v="1"/>
    <x v="1"/>
    <d v="1899-12-30T01:15:34"/>
  </r>
  <r>
    <n v="8454"/>
    <n v="21"/>
    <n v="8"/>
    <x v="6"/>
    <n v="2018"/>
    <s v="4210653393632360"/>
    <s v="123-45-8278"/>
    <x v="102"/>
    <x v="6"/>
    <n v="2542.5300000000002"/>
    <x v="2"/>
    <x v="6684"/>
    <x v="0"/>
    <x v="0"/>
    <x v="1"/>
    <d v="1899-12-30T11:22:28"/>
  </r>
  <r>
    <n v="8455"/>
    <n v="12"/>
    <n v="7"/>
    <x v="2"/>
    <n v="2018"/>
    <s v="4210653393632360"/>
    <s v="123-45-8278"/>
    <x v="61"/>
    <x v="0"/>
    <n v="3625.19"/>
    <x v="1"/>
    <x v="2464"/>
    <x v="0"/>
    <x v="1"/>
    <x v="0"/>
    <d v="1899-12-30T07:16:52"/>
  </r>
  <r>
    <n v="8456"/>
    <n v="3"/>
    <n v="3"/>
    <x v="1"/>
    <n v="2018"/>
    <s v="4210653393632360"/>
    <s v="123-45-8278"/>
    <x v="11"/>
    <x v="5"/>
    <n v="1452.03"/>
    <x v="5"/>
    <x v="6685"/>
    <x v="1"/>
    <x v="0"/>
    <x v="0"/>
    <d v="1899-12-30T04:14:56"/>
  </r>
  <r>
    <n v="8457"/>
    <n v="21"/>
    <n v="11"/>
    <x v="9"/>
    <n v="2018"/>
    <s v="4210653393632360"/>
    <s v="123-45-8278"/>
    <x v="12"/>
    <x v="0"/>
    <n v="2240.9899999999998"/>
    <x v="5"/>
    <x v="6686"/>
    <x v="1"/>
    <x v="0"/>
    <x v="0"/>
    <d v="1899-12-30T12:22:05"/>
  </r>
  <r>
    <n v="8458"/>
    <n v="21"/>
    <n v="12"/>
    <x v="8"/>
    <n v="2018"/>
    <s v="4210653393632360"/>
    <s v="123-45-8278"/>
    <x v="97"/>
    <x v="4"/>
    <n v="3100"/>
    <x v="0"/>
    <x v="4277"/>
    <x v="1"/>
    <x v="0"/>
    <x v="0"/>
    <d v="1899-12-30T05:57:01"/>
  </r>
  <r>
    <n v="8459"/>
    <n v="27"/>
    <n v="5"/>
    <x v="5"/>
    <n v="2018"/>
    <s v="4210653393632360"/>
    <s v="123-45-8278"/>
    <x v="28"/>
    <x v="6"/>
    <n v="1671.14"/>
    <x v="5"/>
    <x v="6687"/>
    <x v="1"/>
    <x v="1"/>
    <x v="0"/>
    <d v="1899-12-30T10:03:05"/>
  </r>
  <r>
    <n v="8460"/>
    <n v="27"/>
    <n v="11"/>
    <x v="9"/>
    <n v="2018"/>
    <s v="4210653393632360"/>
    <s v="123-45-8278"/>
    <x v="67"/>
    <x v="5"/>
    <n v="2514.2800000000002"/>
    <x v="1"/>
    <x v="6688"/>
    <x v="1"/>
    <x v="1"/>
    <x v="0"/>
    <d v="1899-12-30T06:47:32"/>
  </r>
  <r>
    <n v="8461"/>
    <n v="11"/>
    <n v="3"/>
    <x v="1"/>
    <n v="2018"/>
    <s v="4210653393632360"/>
    <s v="123-45-8278"/>
    <x v="55"/>
    <x v="2"/>
    <n v="3727.09"/>
    <x v="2"/>
    <x v="876"/>
    <x v="1"/>
    <x v="1"/>
    <x v="0"/>
    <d v="1899-12-30T11:01:17"/>
  </r>
  <r>
    <n v="8462"/>
    <n v="17"/>
    <n v="9"/>
    <x v="7"/>
    <n v="2018"/>
    <s v="4210653393632360"/>
    <s v="123-45-8278"/>
    <x v="88"/>
    <x v="4"/>
    <n v="1772.91"/>
    <x v="2"/>
    <x v="413"/>
    <x v="1"/>
    <x v="0"/>
    <x v="0"/>
    <d v="1899-12-30T16:53:22"/>
  </r>
  <r>
    <n v="8463"/>
    <n v="6"/>
    <n v="3"/>
    <x v="1"/>
    <n v="2018"/>
    <s v="4210653393632360"/>
    <s v="123-45-8278"/>
    <x v="78"/>
    <x v="1"/>
    <n v="1712.05"/>
    <x v="5"/>
    <x v="6689"/>
    <x v="1"/>
    <x v="0"/>
    <x v="0"/>
    <d v="1899-12-30T11:05:57"/>
  </r>
  <r>
    <n v="8464"/>
    <n v="2"/>
    <n v="12"/>
    <x v="8"/>
    <n v="2018"/>
    <s v="4210653393632360"/>
    <s v="123-45-8278"/>
    <x v="38"/>
    <x v="6"/>
    <n v="304.81"/>
    <x v="1"/>
    <x v="6690"/>
    <x v="1"/>
    <x v="1"/>
    <x v="0"/>
    <d v="1899-12-30T21:02:43"/>
  </r>
  <r>
    <n v="8465"/>
    <n v="1"/>
    <n v="9"/>
    <x v="7"/>
    <n v="2018"/>
    <s v="4210653393632360"/>
    <s v="123-45-8278"/>
    <x v="103"/>
    <x v="2"/>
    <n v="1070.33"/>
    <x v="0"/>
    <x v="6691"/>
    <x v="1"/>
    <x v="0"/>
    <x v="0"/>
    <d v="1899-12-30T14:23:35"/>
  </r>
  <r>
    <n v="8466"/>
    <n v="13"/>
    <n v="9"/>
    <x v="7"/>
    <n v="2018"/>
    <s v="4210653393632360"/>
    <s v="123-45-8278"/>
    <x v="102"/>
    <x v="5"/>
    <n v="1129.92"/>
    <x v="0"/>
    <x v="153"/>
    <x v="0"/>
    <x v="0"/>
    <x v="0"/>
    <d v="1899-12-30T05:16:36"/>
  </r>
  <r>
    <n v="8467"/>
    <n v="12"/>
    <n v="11"/>
    <x v="9"/>
    <n v="2018"/>
    <s v="4210653393632360"/>
    <s v="123-45-8278"/>
    <x v="30"/>
    <x v="5"/>
    <n v="2818.57"/>
    <x v="0"/>
    <x v="987"/>
    <x v="0"/>
    <x v="0"/>
    <x v="0"/>
    <d v="1899-12-30T09:11:39"/>
  </r>
  <r>
    <n v="8468"/>
    <n v="1"/>
    <n v="7"/>
    <x v="2"/>
    <n v="2018"/>
    <s v="4210653393632360"/>
    <s v="123-45-8278"/>
    <x v="78"/>
    <x v="5"/>
    <n v="1635.68"/>
    <x v="1"/>
    <x v="6692"/>
    <x v="0"/>
    <x v="0"/>
    <x v="0"/>
    <d v="1899-12-30T18:45:02"/>
  </r>
  <r>
    <n v="8469"/>
    <n v="11"/>
    <n v="9"/>
    <x v="7"/>
    <n v="2018"/>
    <s v="4210653338516830"/>
    <s v="123-45-8277"/>
    <x v="91"/>
    <x v="1"/>
    <n v="224.94"/>
    <x v="0"/>
    <x v="3903"/>
    <x v="0"/>
    <x v="0"/>
    <x v="0"/>
    <d v="1899-12-30T10:56:10"/>
  </r>
  <r>
    <n v="8470"/>
    <n v="25"/>
    <n v="4"/>
    <x v="3"/>
    <n v="2018"/>
    <s v="4210653338516830"/>
    <s v="123-45-8277"/>
    <x v="20"/>
    <x v="6"/>
    <n v="2961.15"/>
    <x v="2"/>
    <x v="6693"/>
    <x v="0"/>
    <x v="0"/>
    <x v="0"/>
    <d v="1899-12-30T08:36:54"/>
  </r>
  <r>
    <n v="8471"/>
    <n v="23"/>
    <n v="5"/>
    <x v="5"/>
    <n v="2018"/>
    <s v="4210653338516830"/>
    <s v="123-45-8277"/>
    <x v="24"/>
    <x v="4"/>
    <n v="561.99"/>
    <x v="1"/>
    <x v="6694"/>
    <x v="1"/>
    <x v="0"/>
    <x v="0"/>
    <d v="1899-12-30T04:52:50"/>
  </r>
  <r>
    <n v="8472"/>
    <n v="14"/>
    <n v="11"/>
    <x v="9"/>
    <n v="2018"/>
    <s v="4210653338516830"/>
    <s v="123-45-8277"/>
    <x v="6"/>
    <x v="5"/>
    <n v="3000.06"/>
    <x v="2"/>
    <x v="6695"/>
    <x v="1"/>
    <x v="1"/>
    <x v="0"/>
    <d v="1899-12-30T02:47:13"/>
  </r>
  <r>
    <n v="8473"/>
    <n v="4"/>
    <n v="11"/>
    <x v="9"/>
    <n v="2018"/>
    <s v="4210653338516830"/>
    <s v="123-45-8277"/>
    <x v="63"/>
    <x v="2"/>
    <n v="637.33000000000004"/>
    <x v="0"/>
    <x v="6696"/>
    <x v="0"/>
    <x v="1"/>
    <x v="0"/>
    <d v="1899-12-30T12:11:57"/>
  </r>
  <r>
    <n v="8474"/>
    <n v="16"/>
    <n v="12"/>
    <x v="8"/>
    <n v="2018"/>
    <s v="4210653338516830"/>
    <s v="123-45-8277"/>
    <x v="5"/>
    <x v="6"/>
    <n v="2949.34"/>
    <x v="3"/>
    <x v="6697"/>
    <x v="1"/>
    <x v="1"/>
    <x v="0"/>
    <d v="1899-12-30T21:30:29"/>
  </r>
  <r>
    <n v="8475"/>
    <n v="10"/>
    <n v="5"/>
    <x v="5"/>
    <n v="2018"/>
    <s v="4210653338516830"/>
    <s v="123-45-8277"/>
    <x v="7"/>
    <x v="5"/>
    <n v="2944.63"/>
    <x v="4"/>
    <x v="6698"/>
    <x v="0"/>
    <x v="1"/>
    <x v="0"/>
    <d v="1899-12-30T22:52:45"/>
  </r>
  <r>
    <n v="8476"/>
    <n v="22"/>
    <n v="12"/>
    <x v="8"/>
    <n v="2018"/>
    <s v="4210653338516830"/>
    <s v="123-45-8277"/>
    <x v="97"/>
    <x v="2"/>
    <n v="1196.68"/>
    <x v="2"/>
    <x v="6699"/>
    <x v="1"/>
    <x v="0"/>
    <x v="0"/>
    <d v="1899-12-30T23:39:32"/>
  </r>
  <r>
    <n v="8477"/>
    <n v="8"/>
    <n v="9"/>
    <x v="7"/>
    <n v="2018"/>
    <s v="4210653338516830"/>
    <s v="123-45-8277"/>
    <x v="7"/>
    <x v="2"/>
    <n v="2700.6"/>
    <x v="1"/>
    <x v="1870"/>
    <x v="1"/>
    <x v="1"/>
    <x v="0"/>
    <d v="1899-12-30T01:16:23"/>
  </r>
  <r>
    <n v="8478"/>
    <n v="5"/>
    <n v="4"/>
    <x v="3"/>
    <n v="2018"/>
    <s v="4210653338516830"/>
    <s v="123-45-8277"/>
    <x v="96"/>
    <x v="1"/>
    <n v="2623.57"/>
    <x v="3"/>
    <x v="774"/>
    <x v="1"/>
    <x v="0"/>
    <x v="0"/>
    <d v="1899-12-30T13:22:15"/>
  </r>
  <r>
    <n v="8479"/>
    <n v="3"/>
    <n v="1"/>
    <x v="10"/>
    <n v="2018"/>
    <s v="4210653338516830"/>
    <s v="123-45-8277"/>
    <x v="113"/>
    <x v="5"/>
    <n v="432.47"/>
    <x v="0"/>
    <x v="6700"/>
    <x v="1"/>
    <x v="0"/>
    <x v="0"/>
    <d v="1899-12-30T20:15:31"/>
  </r>
  <r>
    <n v="8480"/>
    <n v="15"/>
    <n v="4"/>
    <x v="3"/>
    <n v="2018"/>
    <s v="4210653338516830"/>
    <s v="123-45-8277"/>
    <x v="46"/>
    <x v="6"/>
    <n v="654.39"/>
    <x v="3"/>
    <x v="6701"/>
    <x v="1"/>
    <x v="1"/>
    <x v="0"/>
    <d v="1899-12-30T21:38:44"/>
  </r>
  <r>
    <n v="8481"/>
    <n v="19"/>
    <n v="4"/>
    <x v="3"/>
    <n v="2018"/>
    <s v="4210653338516830"/>
    <s v="123-45-8277"/>
    <x v="43"/>
    <x v="4"/>
    <n v="1559.87"/>
    <x v="2"/>
    <x v="6702"/>
    <x v="1"/>
    <x v="0"/>
    <x v="0"/>
    <d v="1899-12-30T16:08:28"/>
  </r>
  <r>
    <n v="8482"/>
    <n v="18"/>
    <n v="5"/>
    <x v="5"/>
    <n v="2018"/>
    <s v="4210653338516830"/>
    <s v="123-45-8277"/>
    <x v="10"/>
    <x v="5"/>
    <n v="1689.26"/>
    <x v="4"/>
    <x v="6703"/>
    <x v="1"/>
    <x v="0"/>
    <x v="0"/>
    <d v="1899-12-30T11:15:13"/>
  </r>
  <r>
    <n v="8483"/>
    <n v="7"/>
    <n v="10"/>
    <x v="4"/>
    <n v="2018"/>
    <s v="4210653338516830"/>
    <s v="123-45-8277"/>
    <x v="98"/>
    <x v="1"/>
    <n v="2275.5700000000002"/>
    <x v="4"/>
    <x v="6704"/>
    <x v="0"/>
    <x v="0"/>
    <x v="0"/>
    <d v="1899-12-30T00:10:47"/>
  </r>
  <r>
    <n v="8484"/>
    <n v="6"/>
    <n v="10"/>
    <x v="4"/>
    <n v="2018"/>
    <s v="4210653338516830"/>
    <s v="123-45-8277"/>
    <x v="68"/>
    <x v="1"/>
    <n v="1314.58"/>
    <x v="0"/>
    <x v="6705"/>
    <x v="0"/>
    <x v="0"/>
    <x v="0"/>
    <d v="1899-12-30T13:22:40"/>
  </r>
  <r>
    <n v="8485"/>
    <n v="23"/>
    <n v="3"/>
    <x v="1"/>
    <n v="2018"/>
    <s v="4210653338516830"/>
    <s v="123-45-8277"/>
    <x v="60"/>
    <x v="1"/>
    <n v="1530.58"/>
    <x v="3"/>
    <x v="6706"/>
    <x v="1"/>
    <x v="1"/>
    <x v="1"/>
    <d v="1899-12-30T21:25:30"/>
  </r>
  <r>
    <n v="8486"/>
    <n v="14"/>
    <n v="11"/>
    <x v="9"/>
    <n v="2018"/>
    <s v="4210653338516830"/>
    <s v="123-45-8277"/>
    <x v="74"/>
    <x v="6"/>
    <n v="690.29"/>
    <x v="0"/>
    <x v="6707"/>
    <x v="0"/>
    <x v="0"/>
    <x v="0"/>
    <d v="1899-12-30T18:13:56"/>
  </r>
  <r>
    <n v="8487"/>
    <n v="5"/>
    <n v="10"/>
    <x v="4"/>
    <n v="2018"/>
    <s v="4210653338516830"/>
    <s v="123-45-8277"/>
    <x v="80"/>
    <x v="6"/>
    <n v="322.27999999999997"/>
    <x v="3"/>
    <x v="6708"/>
    <x v="1"/>
    <x v="0"/>
    <x v="0"/>
    <d v="1899-12-30T12:19:15"/>
  </r>
  <r>
    <n v="8488"/>
    <n v="10"/>
    <n v="1"/>
    <x v="10"/>
    <n v="2018"/>
    <s v="4210653338516830"/>
    <s v="123-45-8277"/>
    <x v="50"/>
    <x v="4"/>
    <n v="4434.8500000000004"/>
    <x v="1"/>
    <x v="6709"/>
    <x v="0"/>
    <x v="0"/>
    <x v="0"/>
    <d v="1899-12-30T18:58:20"/>
  </r>
  <r>
    <n v="8489"/>
    <n v="12"/>
    <n v="1"/>
    <x v="10"/>
    <n v="2018"/>
    <s v="4210653338516830"/>
    <s v="123-45-8277"/>
    <x v="79"/>
    <x v="3"/>
    <n v="2212.96"/>
    <x v="1"/>
    <x v="2121"/>
    <x v="1"/>
    <x v="0"/>
    <x v="0"/>
    <d v="1899-12-30T21:17:51"/>
  </r>
  <r>
    <n v="8490"/>
    <n v="2"/>
    <n v="6"/>
    <x v="11"/>
    <n v="2018"/>
    <s v="4210653338516830"/>
    <s v="123-45-8277"/>
    <x v="31"/>
    <x v="5"/>
    <n v="2809.73"/>
    <x v="3"/>
    <x v="3871"/>
    <x v="1"/>
    <x v="0"/>
    <x v="0"/>
    <d v="1899-12-30T13:01:46"/>
  </r>
  <r>
    <n v="8491"/>
    <n v="2"/>
    <n v="8"/>
    <x v="6"/>
    <n v="2018"/>
    <s v="4210653338516830"/>
    <s v="123-45-8277"/>
    <x v="17"/>
    <x v="5"/>
    <n v="2479.48"/>
    <x v="3"/>
    <x v="6710"/>
    <x v="1"/>
    <x v="1"/>
    <x v="0"/>
    <d v="1899-12-30T18:42:50"/>
  </r>
  <r>
    <n v="8492"/>
    <n v="7"/>
    <n v="12"/>
    <x v="8"/>
    <n v="2018"/>
    <s v="4210653338516830"/>
    <s v="123-45-8277"/>
    <x v="5"/>
    <x v="6"/>
    <n v="4136.62"/>
    <x v="0"/>
    <x v="6711"/>
    <x v="0"/>
    <x v="0"/>
    <x v="0"/>
    <d v="1899-12-30T16:10:41"/>
  </r>
  <r>
    <n v="8493"/>
    <n v="26"/>
    <n v="1"/>
    <x v="10"/>
    <n v="2018"/>
    <s v="4210653338516830"/>
    <s v="123-45-8277"/>
    <x v="106"/>
    <x v="2"/>
    <n v="2846.66"/>
    <x v="1"/>
    <x v="6712"/>
    <x v="1"/>
    <x v="0"/>
    <x v="0"/>
    <d v="1899-12-30T08:15:52"/>
  </r>
  <r>
    <n v="8494"/>
    <n v="2"/>
    <n v="8"/>
    <x v="6"/>
    <n v="2018"/>
    <s v="4210653338516830"/>
    <s v="123-45-8277"/>
    <x v="60"/>
    <x v="5"/>
    <n v="3887.6"/>
    <x v="1"/>
    <x v="6713"/>
    <x v="0"/>
    <x v="0"/>
    <x v="0"/>
    <d v="1899-12-30T05:44:38"/>
  </r>
  <r>
    <n v="8495"/>
    <n v="16"/>
    <n v="8"/>
    <x v="6"/>
    <n v="2018"/>
    <s v="4210653338516830"/>
    <s v="123-45-8277"/>
    <x v="26"/>
    <x v="5"/>
    <n v="3692.69"/>
    <x v="0"/>
    <x v="464"/>
    <x v="0"/>
    <x v="1"/>
    <x v="0"/>
    <d v="1899-12-30T17:56:28"/>
  </r>
  <r>
    <n v="8496"/>
    <n v="20"/>
    <n v="5"/>
    <x v="5"/>
    <n v="2018"/>
    <s v="4210653338516830"/>
    <s v="123-45-8277"/>
    <x v="38"/>
    <x v="3"/>
    <n v="3197.61"/>
    <x v="0"/>
    <x v="6714"/>
    <x v="0"/>
    <x v="1"/>
    <x v="0"/>
    <d v="1899-12-30T11:00:49"/>
  </r>
  <r>
    <n v="8497"/>
    <n v="13"/>
    <n v="6"/>
    <x v="11"/>
    <n v="2018"/>
    <s v="4210653338516830"/>
    <s v="123-45-8277"/>
    <x v="51"/>
    <x v="6"/>
    <n v="2604.7800000000002"/>
    <x v="2"/>
    <x v="3813"/>
    <x v="1"/>
    <x v="0"/>
    <x v="0"/>
    <d v="1899-12-30T18:33:26"/>
  </r>
  <r>
    <n v="8498"/>
    <n v="23"/>
    <n v="4"/>
    <x v="3"/>
    <n v="2018"/>
    <s v="4210653338516830"/>
    <s v="123-45-8277"/>
    <x v="86"/>
    <x v="1"/>
    <n v="2285.09"/>
    <x v="3"/>
    <x v="2005"/>
    <x v="1"/>
    <x v="0"/>
    <x v="0"/>
    <d v="1899-12-30T03:46:00"/>
  </r>
  <r>
    <n v="8499"/>
    <n v="17"/>
    <n v="3"/>
    <x v="1"/>
    <n v="2018"/>
    <s v="4210653338516830"/>
    <s v="123-45-8277"/>
    <x v="61"/>
    <x v="4"/>
    <n v="3709.88"/>
    <x v="0"/>
    <x v="6715"/>
    <x v="1"/>
    <x v="0"/>
    <x v="0"/>
    <d v="1899-12-30T19:42:03"/>
  </r>
  <r>
    <n v="8500"/>
    <n v="8"/>
    <n v="5"/>
    <x v="5"/>
    <n v="2018"/>
    <s v="4210653338516830"/>
    <s v="123-45-8277"/>
    <x v="103"/>
    <x v="3"/>
    <n v="2407.13"/>
    <x v="5"/>
    <x v="6716"/>
    <x v="0"/>
    <x v="0"/>
    <x v="0"/>
    <d v="1899-12-30T16:24:55"/>
  </r>
  <r>
    <n v="8501"/>
    <n v="19"/>
    <n v="11"/>
    <x v="9"/>
    <n v="2018"/>
    <s v="4210653338516830"/>
    <s v="123-45-8277"/>
    <x v="30"/>
    <x v="5"/>
    <n v="4125.3100000000004"/>
    <x v="2"/>
    <x v="6717"/>
    <x v="1"/>
    <x v="0"/>
    <x v="0"/>
    <d v="1899-12-30T18:56:11"/>
  </r>
  <r>
    <n v="8502"/>
    <n v="15"/>
    <n v="7"/>
    <x v="2"/>
    <n v="2018"/>
    <s v="4210653338516830"/>
    <s v="123-45-8277"/>
    <x v="3"/>
    <x v="3"/>
    <n v="3604.85"/>
    <x v="2"/>
    <x v="6718"/>
    <x v="0"/>
    <x v="1"/>
    <x v="0"/>
    <d v="1899-12-30T17:51:25"/>
  </r>
  <r>
    <n v="8503"/>
    <n v="11"/>
    <n v="2"/>
    <x v="0"/>
    <n v="2018"/>
    <s v="4210653338516830"/>
    <s v="123-45-8277"/>
    <x v="41"/>
    <x v="0"/>
    <n v="1952.55"/>
    <x v="0"/>
    <x v="6719"/>
    <x v="1"/>
    <x v="1"/>
    <x v="0"/>
    <d v="1899-12-30T09:04:07"/>
  </r>
  <r>
    <n v="8504"/>
    <n v="1"/>
    <n v="2"/>
    <x v="0"/>
    <n v="2018"/>
    <s v="4210653338516830"/>
    <s v="123-45-8277"/>
    <x v="71"/>
    <x v="0"/>
    <n v="233.6"/>
    <x v="4"/>
    <x v="6720"/>
    <x v="0"/>
    <x v="0"/>
    <x v="0"/>
    <d v="1899-12-30T20:26:08"/>
  </r>
  <r>
    <n v="8505"/>
    <n v="10"/>
    <n v="7"/>
    <x v="2"/>
    <n v="2018"/>
    <s v="4210653338516830"/>
    <s v="123-45-8277"/>
    <x v="78"/>
    <x v="0"/>
    <n v="196.79"/>
    <x v="5"/>
    <x v="6721"/>
    <x v="1"/>
    <x v="0"/>
    <x v="0"/>
    <d v="1899-12-30T15:45:09"/>
  </r>
  <r>
    <n v="8506"/>
    <n v="23"/>
    <n v="10"/>
    <x v="4"/>
    <n v="2018"/>
    <s v="4210653338516830"/>
    <s v="123-45-8277"/>
    <x v="36"/>
    <x v="4"/>
    <n v="3764.92"/>
    <x v="3"/>
    <x v="6722"/>
    <x v="1"/>
    <x v="1"/>
    <x v="0"/>
    <d v="1899-12-30T13:34:46"/>
  </r>
  <r>
    <n v="8507"/>
    <n v="2"/>
    <n v="6"/>
    <x v="11"/>
    <n v="2018"/>
    <s v="4210653338516830"/>
    <s v="123-45-8277"/>
    <x v="44"/>
    <x v="4"/>
    <n v="1583.11"/>
    <x v="5"/>
    <x v="1858"/>
    <x v="1"/>
    <x v="0"/>
    <x v="0"/>
    <d v="1899-12-30T12:09:47"/>
  </r>
  <r>
    <n v="8508"/>
    <n v="25"/>
    <n v="7"/>
    <x v="2"/>
    <n v="2018"/>
    <s v="4210653338516830"/>
    <s v="123-45-8277"/>
    <x v="98"/>
    <x v="1"/>
    <n v="4032.98"/>
    <x v="3"/>
    <x v="5206"/>
    <x v="0"/>
    <x v="1"/>
    <x v="0"/>
    <d v="1899-12-30T12:21:38"/>
  </r>
  <r>
    <n v="8509"/>
    <n v="19"/>
    <n v="2"/>
    <x v="0"/>
    <n v="2018"/>
    <s v="4210653338516830"/>
    <s v="123-45-8277"/>
    <x v="107"/>
    <x v="4"/>
    <n v="2057.5700000000002"/>
    <x v="5"/>
    <x v="6473"/>
    <x v="1"/>
    <x v="0"/>
    <x v="0"/>
    <d v="1899-12-30T02:32:55"/>
  </r>
  <r>
    <n v="8510"/>
    <n v="17"/>
    <n v="3"/>
    <x v="1"/>
    <n v="2018"/>
    <s v="4210653338516830"/>
    <s v="123-45-8277"/>
    <x v="83"/>
    <x v="0"/>
    <n v="167.68"/>
    <x v="5"/>
    <x v="2768"/>
    <x v="1"/>
    <x v="0"/>
    <x v="0"/>
    <d v="1899-12-30T01:21:51"/>
  </r>
  <r>
    <n v="8511"/>
    <n v="11"/>
    <n v="12"/>
    <x v="8"/>
    <n v="2018"/>
    <s v="4210653338516830"/>
    <s v="123-45-8277"/>
    <x v="75"/>
    <x v="4"/>
    <n v="1935.1"/>
    <x v="0"/>
    <x v="3770"/>
    <x v="1"/>
    <x v="0"/>
    <x v="0"/>
    <d v="1899-12-30T20:23:30"/>
  </r>
  <r>
    <n v="8512"/>
    <n v="23"/>
    <n v="11"/>
    <x v="9"/>
    <n v="2018"/>
    <s v="4210653338516830"/>
    <s v="123-45-8277"/>
    <x v="11"/>
    <x v="5"/>
    <n v="1513.91"/>
    <x v="5"/>
    <x v="525"/>
    <x v="1"/>
    <x v="0"/>
    <x v="0"/>
    <d v="1899-12-30T17:40:07"/>
  </r>
  <r>
    <n v="8513"/>
    <n v="20"/>
    <n v="10"/>
    <x v="4"/>
    <n v="2018"/>
    <s v="4210653338516830"/>
    <s v="123-45-8277"/>
    <x v="51"/>
    <x v="1"/>
    <n v="2362.1999999999998"/>
    <x v="5"/>
    <x v="6723"/>
    <x v="1"/>
    <x v="0"/>
    <x v="0"/>
    <d v="1899-12-30T21:48:06"/>
  </r>
  <r>
    <n v="8514"/>
    <n v="17"/>
    <n v="12"/>
    <x v="8"/>
    <n v="2018"/>
    <s v="4210653338516830"/>
    <s v="123-45-8277"/>
    <x v="95"/>
    <x v="6"/>
    <n v="3191.2"/>
    <x v="2"/>
    <x v="6724"/>
    <x v="0"/>
    <x v="1"/>
    <x v="0"/>
    <d v="1899-12-30T14:38:14"/>
  </r>
  <r>
    <n v="8515"/>
    <n v="15"/>
    <n v="12"/>
    <x v="8"/>
    <n v="2018"/>
    <s v="4210653338516830"/>
    <s v="123-45-8277"/>
    <x v="107"/>
    <x v="3"/>
    <n v="2990.37"/>
    <x v="2"/>
    <x v="6725"/>
    <x v="1"/>
    <x v="1"/>
    <x v="0"/>
    <d v="1899-12-30T15:49:41"/>
  </r>
  <r>
    <n v="8516"/>
    <n v="6"/>
    <n v="9"/>
    <x v="7"/>
    <n v="2018"/>
    <s v="4210653338516830"/>
    <s v="123-45-8277"/>
    <x v="66"/>
    <x v="5"/>
    <n v="2757.26"/>
    <x v="3"/>
    <x v="1086"/>
    <x v="0"/>
    <x v="0"/>
    <x v="0"/>
    <d v="1899-12-30T02:01:03"/>
  </r>
  <r>
    <n v="8517"/>
    <n v="7"/>
    <n v="7"/>
    <x v="2"/>
    <n v="2018"/>
    <s v="4210653338516830"/>
    <s v="123-45-8277"/>
    <x v="67"/>
    <x v="5"/>
    <n v="4518.1499999999996"/>
    <x v="4"/>
    <x v="6726"/>
    <x v="0"/>
    <x v="0"/>
    <x v="0"/>
    <d v="1899-12-30T09:36:56"/>
  </r>
  <r>
    <n v="8518"/>
    <n v="6"/>
    <n v="12"/>
    <x v="8"/>
    <n v="2018"/>
    <s v="4210653338516830"/>
    <s v="123-45-8277"/>
    <x v="110"/>
    <x v="5"/>
    <n v="4360.84"/>
    <x v="3"/>
    <x v="526"/>
    <x v="1"/>
    <x v="0"/>
    <x v="0"/>
    <d v="1899-12-30T10:20:53"/>
  </r>
  <r>
    <n v="8519"/>
    <n v="1"/>
    <n v="12"/>
    <x v="8"/>
    <n v="2018"/>
    <s v="4210653338516830"/>
    <s v="123-45-8277"/>
    <x v="54"/>
    <x v="1"/>
    <n v="285.44"/>
    <x v="3"/>
    <x v="6727"/>
    <x v="1"/>
    <x v="0"/>
    <x v="0"/>
    <d v="1899-12-30T04:03:41"/>
  </r>
  <r>
    <n v="8520"/>
    <n v="13"/>
    <n v="4"/>
    <x v="3"/>
    <n v="2018"/>
    <s v="4210653338516830"/>
    <s v="123-45-8277"/>
    <x v="75"/>
    <x v="4"/>
    <n v="796.72"/>
    <x v="0"/>
    <x v="1000"/>
    <x v="0"/>
    <x v="1"/>
    <x v="0"/>
    <d v="1899-12-30T21:19:16"/>
  </r>
  <r>
    <n v="8521"/>
    <n v="26"/>
    <n v="12"/>
    <x v="8"/>
    <n v="2018"/>
    <s v="4210653346282860"/>
    <s v="123-45-8275"/>
    <x v="104"/>
    <x v="0"/>
    <n v="185.56"/>
    <x v="4"/>
    <x v="2107"/>
    <x v="1"/>
    <x v="1"/>
    <x v="1"/>
    <d v="1899-12-30T22:42:25"/>
  </r>
  <r>
    <n v="8522"/>
    <n v="1"/>
    <n v="5"/>
    <x v="5"/>
    <n v="2018"/>
    <s v="4210653346282860"/>
    <s v="123-45-8275"/>
    <x v="85"/>
    <x v="0"/>
    <n v="1915.7"/>
    <x v="3"/>
    <x v="6728"/>
    <x v="0"/>
    <x v="0"/>
    <x v="0"/>
    <d v="1899-12-30T23:00:10"/>
  </r>
  <r>
    <n v="8523"/>
    <n v="5"/>
    <n v="10"/>
    <x v="4"/>
    <n v="2018"/>
    <s v="4210653346282860"/>
    <s v="123-45-8275"/>
    <x v="106"/>
    <x v="6"/>
    <n v="4287.62"/>
    <x v="1"/>
    <x v="6729"/>
    <x v="1"/>
    <x v="0"/>
    <x v="0"/>
    <d v="1899-12-30T16:43:36"/>
  </r>
  <r>
    <n v="8524"/>
    <n v="1"/>
    <n v="2"/>
    <x v="0"/>
    <n v="2018"/>
    <s v="4210653346282860"/>
    <s v="123-45-8275"/>
    <x v="58"/>
    <x v="0"/>
    <n v="2783.73"/>
    <x v="1"/>
    <x v="6730"/>
    <x v="1"/>
    <x v="0"/>
    <x v="0"/>
    <d v="1899-12-30T04:44:58"/>
  </r>
  <r>
    <n v="8525"/>
    <n v="21"/>
    <n v="3"/>
    <x v="1"/>
    <n v="2018"/>
    <s v="4210653346282860"/>
    <s v="123-45-8275"/>
    <x v="24"/>
    <x v="3"/>
    <n v="2693.09"/>
    <x v="3"/>
    <x v="6731"/>
    <x v="0"/>
    <x v="1"/>
    <x v="0"/>
    <d v="1899-12-30T14:40:52"/>
  </r>
  <r>
    <n v="8526"/>
    <n v="15"/>
    <n v="12"/>
    <x v="8"/>
    <n v="2018"/>
    <s v="4210653346282860"/>
    <s v="123-45-8275"/>
    <x v="94"/>
    <x v="1"/>
    <n v="3911.61"/>
    <x v="0"/>
    <x v="6732"/>
    <x v="1"/>
    <x v="0"/>
    <x v="0"/>
    <d v="1899-12-30T04:21:37"/>
  </r>
  <r>
    <n v="8527"/>
    <n v="18"/>
    <n v="3"/>
    <x v="1"/>
    <n v="2018"/>
    <s v="4210653346282860"/>
    <s v="123-45-8275"/>
    <x v="40"/>
    <x v="6"/>
    <n v="4105.04"/>
    <x v="5"/>
    <x v="6733"/>
    <x v="0"/>
    <x v="1"/>
    <x v="0"/>
    <d v="1899-12-30T21:50:42"/>
  </r>
  <r>
    <n v="8528"/>
    <n v="15"/>
    <n v="9"/>
    <x v="7"/>
    <n v="2018"/>
    <s v="4210653346282860"/>
    <s v="123-45-8275"/>
    <x v="25"/>
    <x v="4"/>
    <n v="1200.48"/>
    <x v="5"/>
    <x v="3371"/>
    <x v="1"/>
    <x v="1"/>
    <x v="0"/>
    <d v="1899-12-30T22:46:39"/>
  </r>
  <r>
    <n v="8529"/>
    <n v="14"/>
    <n v="12"/>
    <x v="8"/>
    <n v="2018"/>
    <s v="4210653346282860"/>
    <s v="123-45-8275"/>
    <x v="97"/>
    <x v="5"/>
    <n v="599.46"/>
    <x v="5"/>
    <x v="3302"/>
    <x v="1"/>
    <x v="0"/>
    <x v="0"/>
    <d v="1899-12-30T19:58:17"/>
  </r>
  <r>
    <n v="8530"/>
    <n v="20"/>
    <n v="7"/>
    <x v="2"/>
    <n v="2018"/>
    <s v="4210653346282860"/>
    <s v="123-45-8275"/>
    <x v="22"/>
    <x v="3"/>
    <n v="4893.1000000000004"/>
    <x v="4"/>
    <x v="325"/>
    <x v="1"/>
    <x v="0"/>
    <x v="0"/>
    <d v="1899-12-30T19:50:25"/>
  </r>
  <r>
    <n v="8531"/>
    <n v="16"/>
    <n v="1"/>
    <x v="10"/>
    <n v="2018"/>
    <s v="4210653346282860"/>
    <s v="123-45-8275"/>
    <x v="93"/>
    <x v="5"/>
    <n v="1843.3"/>
    <x v="4"/>
    <x v="1876"/>
    <x v="1"/>
    <x v="1"/>
    <x v="0"/>
    <d v="1899-12-30T02:40:57"/>
  </r>
  <r>
    <n v="8532"/>
    <n v="8"/>
    <n v="1"/>
    <x v="10"/>
    <n v="2018"/>
    <s v="4210653346282860"/>
    <s v="123-45-8275"/>
    <x v="32"/>
    <x v="2"/>
    <n v="3303.56"/>
    <x v="5"/>
    <x v="6734"/>
    <x v="0"/>
    <x v="0"/>
    <x v="0"/>
    <d v="1899-12-30T03:06:37"/>
  </r>
  <r>
    <n v="8533"/>
    <n v="12"/>
    <n v="4"/>
    <x v="3"/>
    <n v="2018"/>
    <s v="4210653346282860"/>
    <s v="123-45-8275"/>
    <x v="81"/>
    <x v="1"/>
    <n v="1323.14"/>
    <x v="5"/>
    <x v="1504"/>
    <x v="1"/>
    <x v="0"/>
    <x v="0"/>
    <d v="1899-12-30T10:48:50"/>
  </r>
  <r>
    <n v="8534"/>
    <n v="23"/>
    <n v="8"/>
    <x v="6"/>
    <n v="2018"/>
    <s v="4210653346282860"/>
    <s v="123-45-8275"/>
    <x v="35"/>
    <x v="2"/>
    <n v="3837.95"/>
    <x v="5"/>
    <x v="5720"/>
    <x v="0"/>
    <x v="0"/>
    <x v="0"/>
    <d v="1899-12-30T14:00:46"/>
  </r>
  <r>
    <n v="8535"/>
    <n v="25"/>
    <n v="3"/>
    <x v="1"/>
    <n v="2018"/>
    <s v="4210653346282860"/>
    <s v="123-45-8275"/>
    <x v="106"/>
    <x v="1"/>
    <n v="4843.42"/>
    <x v="5"/>
    <x v="6735"/>
    <x v="1"/>
    <x v="0"/>
    <x v="0"/>
    <d v="1899-12-30T09:35:28"/>
  </r>
  <r>
    <n v="8536"/>
    <n v="2"/>
    <n v="7"/>
    <x v="2"/>
    <n v="2018"/>
    <s v="4210653346282860"/>
    <s v="123-45-8275"/>
    <x v="2"/>
    <x v="2"/>
    <n v="3383.58"/>
    <x v="0"/>
    <x v="6736"/>
    <x v="0"/>
    <x v="0"/>
    <x v="0"/>
    <d v="1899-12-30T12:46:08"/>
  </r>
  <r>
    <n v="8537"/>
    <n v="12"/>
    <n v="3"/>
    <x v="1"/>
    <n v="2018"/>
    <s v="4210653346282860"/>
    <s v="123-45-8275"/>
    <x v="16"/>
    <x v="3"/>
    <n v="2979.45"/>
    <x v="2"/>
    <x v="6737"/>
    <x v="1"/>
    <x v="0"/>
    <x v="0"/>
    <d v="1899-12-30T03:34:33"/>
  </r>
  <r>
    <n v="8538"/>
    <n v="19"/>
    <n v="2"/>
    <x v="0"/>
    <n v="2018"/>
    <s v="4210653346282860"/>
    <s v="123-45-8275"/>
    <x v="46"/>
    <x v="5"/>
    <n v="1000.72"/>
    <x v="5"/>
    <x v="6738"/>
    <x v="0"/>
    <x v="0"/>
    <x v="0"/>
    <d v="1899-12-30T06:45:15"/>
  </r>
  <r>
    <n v="8539"/>
    <n v="8"/>
    <n v="10"/>
    <x v="4"/>
    <n v="2018"/>
    <s v="4210653346282860"/>
    <s v="123-45-8275"/>
    <x v="82"/>
    <x v="1"/>
    <n v="3823.48"/>
    <x v="4"/>
    <x v="6739"/>
    <x v="1"/>
    <x v="0"/>
    <x v="0"/>
    <d v="1899-12-30T21:24:48"/>
  </r>
  <r>
    <n v="8540"/>
    <n v="5"/>
    <n v="6"/>
    <x v="11"/>
    <n v="2018"/>
    <s v="4210653346282860"/>
    <s v="123-45-8275"/>
    <x v="87"/>
    <x v="6"/>
    <n v="3829.38"/>
    <x v="4"/>
    <x v="6740"/>
    <x v="0"/>
    <x v="0"/>
    <x v="0"/>
    <d v="1899-12-30T07:51:12"/>
  </r>
  <r>
    <n v="8541"/>
    <n v="2"/>
    <n v="10"/>
    <x v="4"/>
    <n v="2018"/>
    <s v="4210653346282860"/>
    <s v="123-45-8275"/>
    <x v="90"/>
    <x v="0"/>
    <n v="3497.63"/>
    <x v="5"/>
    <x v="6741"/>
    <x v="1"/>
    <x v="0"/>
    <x v="0"/>
    <d v="1899-12-30T00:50:47"/>
  </r>
  <r>
    <n v="8542"/>
    <n v="15"/>
    <n v="2"/>
    <x v="0"/>
    <n v="2018"/>
    <s v="4210653346282860"/>
    <s v="123-45-8275"/>
    <x v="64"/>
    <x v="4"/>
    <n v="3285.17"/>
    <x v="2"/>
    <x v="6742"/>
    <x v="0"/>
    <x v="0"/>
    <x v="0"/>
    <d v="1899-12-30T08:21:22"/>
  </r>
  <r>
    <n v="8543"/>
    <n v="20"/>
    <n v="12"/>
    <x v="8"/>
    <n v="2018"/>
    <s v="4210653346282860"/>
    <s v="123-45-8275"/>
    <x v="74"/>
    <x v="0"/>
    <n v="3315.84"/>
    <x v="0"/>
    <x v="1207"/>
    <x v="1"/>
    <x v="0"/>
    <x v="0"/>
    <d v="1899-12-30T06:20:49"/>
  </r>
  <r>
    <n v="8544"/>
    <n v="20"/>
    <n v="7"/>
    <x v="2"/>
    <n v="2018"/>
    <s v="4210653346282860"/>
    <s v="123-45-8275"/>
    <x v="111"/>
    <x v="5"/>
    <n v="3133.36"/>
    <x v="0"/>
    <x v="6743"/>
    <x v="0"/>
    <x v="1"/>
    <x v="0"/>
    <d v="1899-12-30T19:59:53"/>
  </r>
  <r>
    <n v="8545"/>
    <n v="6"/>
    <n v="4"/>
    <x v="3"/>
    <n v="2018"/>
    <s v="4210653346282860"/>
    <s v="123-45-8275"/>
    <x v="4"/>
    <x v="0"/>
    <n v="808.69"/>
    <x v="1"/>
    <x v="916"/>
    <x v="0"/>
    <x v="1"/>
    <x v="0"/>
    <d v="1899-12-30T22:27:55"/>
  </r>
  <r>
    <n v="8546"/>
    <n v="13"/>
    <n v="11"/>
    <x v="9"/>
    <n v="2018"/>
    <s v="4210653346282860"/>
    <s v="123-45-8275"/>
    <x v="62"/>
    <x v="3"/>
    <n v="4642.74"/>
    <x v="2"/>
    <x v="6744"/>
    <x v="0"/>
    <x v="0"/>
    <x v="0"/>
    <d v="1899-12-30T00:18:28"/>
  </r>
  <r>
    <n v="8547"/>
    <n v="3"/>
    <n v="4"/>
    <x v="3"/>
    <n v="2018"/>
    <s v="4210653346282860"/>
    <s v="123-45-8275"/>
    <x v="90"/>
    <x v="3"/>
    <n v="4750.46"/>
    <x v="4"/>
    <x v="5836"/>
    <x v="0"/>
    <x v="1"/>
    <x v="0"/>
    <d v="1899-12-30T06:41:22"/>
  </r>
  <r>
    <n v="8548"/>
    <n v="28"/>
    <n v="5"/>
    <x v="5"/>
    <n v="2018"/>
    <s v="4210653346282860"/>
    <s v="123-45-8275"/>
    <x v="4"/>
    <x v="0"/>
    <n v="4552.55"/>
    <x v="0"/>
    <x v="1235"/>
    <x v="1"/>
    <x v="1"/>
    <x v="0"/>
    <d v="1899-12-30T05:34:39"/>
  </r>
  <r>
    <n v="8549"/>
    <n v="15"/>
    <n v="6"/>
    <x v="11"/>
    <n v="2018"/>
    <s v="4210653346282860"/>
    <s v="123-45-8275"/>
    <x v="38"/>
    <x v="4"/>
    <n v="3908.65"/>
    <x v="2"/>
    <x v="6745"/>
    <x v="0"/>
    <x v="0"/>
    <x v="0"/>
    <d v="1899-12-30T06:29:41"/>
  </r>
  <r>
    <n v="8550"/>
    <n v="3"/>
    <n v="2"/>
    <x v="0"/>
    <n v="2018"/>
    <s v="4210653346282860"/>
    <s v="123-45-8275"/>
    <x v="7"/>
    <x v="5"/>
    <n v="2812.58"/>
    <x v="1"/>
    <x v="6746"/>
    <x v="1"/>
    <x v="0"/>
    <x v="0"/>
    <d v="1899-12-30T14:11:13"/>
  </r>
  <r>
    <n v="8551"/>
    <n v="22"/>
    <n v="2"/>
    <x v="0"/>
    <n v="2018"/>
    <s v="4210653346282860"/>
    <s v="123-45-8275"/>
    <x v="25"/>
    <x v="6"/>
    <n v="2647.81"/>
    <x v="5"/>
    <x v="6747"/>
    <x v="0"/>
    <x v="1"/>
    <x v="0"/>
    <d v="1899-12-30T20:40:17"/>
  </r>
  <r>
    <n v="8552"/>
    <n v="8"/>
    <n v="5"/>
    <x v="5"/>
    <n v="2018"/>
    <s v="4210653346282860"/>
    <s v="123-45-8275"/>
    <x v="22"/>
    <x v="0"/>
    <n v="140.57"/>
    <x v="3"/>
    <x v="6748"/>
    <x v="1"/>
    <x v="1"/>
    <x v="0"/>
    <d v="1899-12-30T09:11:54"/>
  </r>
  <r>
    <n v="8553"/>
    <n v="18"/>
    <n v="6"/>
    <x v="11"/>
    <n v="2018"/>
    <s v="4210653346282860"/>
    <s v="123-45-8275"/>
    <x v="33"/>
    <x v="5"/>
    <n v="4537.43"/>
    <x v="5"/>
    <x v="403"/>
    <x v="1"/>
    <x v="0"/>
    <x v="0"/>
    <d v="1899-12-30T09:13:26"/>
  </r>
  <r>
    <n v="8554"/>
    <n v="9"/>
    <n v="10"/>
    <x v="4"/>
    <n v="2018"/>
    <s v="4210653346282860"/>
    <s v="123-45-8275"/>
    <x v="11"/>
    <x v="6"/>
    <n v="333.09"/>
    <x v="3"/>
    <x v="6749"/>
    <x v="1"/>
    <x v="0"/>
    <x v="0"/>
    <d v="1899-12-30T06:32:33"/>
  </r>
  <r>
    <n v="8555"/>
    <n v="16"/>
    <n v="4"/>
    <x v="3"/>
    <n v="2018"/>
    <s v="4210653346282860"/>
    <s v="123-45-8275"/>
    <x v="91"/>
    <x v="5"/>
    <n v="1464.23"/>
    <x v="3"/>
    <x v="6750"/>
    <x v="0"/>
    <x v="0"/>
    <x v="0"/>
    <d v="1899-12-30T18:24:42"/>
  </r>
  <r>
    <n v="8556"/>
    <n v="25"/>
    <n v="2"/>
    <x v="0"/>
    <n v="2018"/>
    <s v="4210653346282860"/>
    <s v="123-45-8275"/>
    <x v="26"/>
    <x v="6"/>
    <n v="3095.92"/>
    <x v="2"/>
    <x v="6751"/>
    <x v="0"/>
    <x v="0"/>
    <x v="0"/>
    <d v="1899-12-30T19:47:47"/>
  </r>
  <r>
    <n v="8557"/>
    <n v="8"/>
    <n v="12"/>
    <x v="8"/>
    <n v="2018"/>
    <s v="4210653346282860"/>
    <s v="123-45-8275"/>
    <x v="94"/>
    <x v="1"/>
    <n v="856.44"/>
    <x v="1"/>
    <x v="6752"/>
    <x v="0"/>
    <x v="0"/>
    <x v="0"/>
    <d v="1899-12-30T12:17:55"/>
  </r>
  <r>
    <n v="8558"/>
    <n v="25"/>
    <n v="7"/>
    <x v="2"/>
    <n v="2018"/>
    <s v="4210653346282860"/>
    <s v="123-45-8275"/>
    <x v="103"/>
    <x v="5"/>
    <n v="1193.3800000000001"/>
    <x v="5"/>
    <x v="6753"/>
    <x v="0"/>
    <x v="0"/>
    <x v="0"/>
    <d v="1899-12-30T22:34:51"/>
  </r>
  <r>
    <n v="8559"/>
    <n v="1"/>
    <n v="7"/>
    <x v="2"/>
    <n v="2018"/>
    <s v="4210653346282860"/>
    <s v="123-45-8275"/>
    <x v="24"/>
    <x v="1"/>
    <n v="4832.1899999999996"/>
    <x v="3"/>
    <x v="6043"/>
    <x v="0"/>
    <x v="0"/>
    <x v="0"/>
    <d v="1899-12-30T21:19:12"/>
  </r>
  <r>
    <n v="8560"/>
    <n v="10"/>
    <n v="12"/>
    <x v="8"/>
    <n v="2018"/>
    <s v="4210653346282860"/>
    <s v="123-45-8275"/>
    <x v="83"/>
    <x v="1"/>
    <n v="2948.76"/>
    <x v="1"/>
    <x v="6754"/>
    <x v="0"/>
    <x v="0"/>
    <x v="0"/>
    <d v="1899-12-30T11:43:10"/>
  </r>
  <r>
    <n v="8561"/>
    <n v="22"/>
    <n v="10"/>
    <x v="4"/>
    <n v="2018"/>
    <s v="4210653346282860"/>
    <s v="123-45-8275"/>
    <x v="10"/>
    <x v="3"/>
    <n v="2518.67"/>
    <x v="1"/>
    <x v="6755"/>
    <x v="0"/>
    <x v="0"/>
    <x v="0"/>
    <d v="1899-12-30T21:56:52"/>
  </r>
  <r>
    <n v="8562"/>
    <n v="23"/>
    <n v="1"/>
    <x v="10"/>
    <n v="2018"/>
    <s v="4210653346282860"/>
    <s v="123-45-8275"/>
    <x v="57"/>
    <x v="0"/>
    <n v="4687.87"/>
    <x v="0"/>
    <x v="6482"/>
    <x v="1"/>
    <x v="0"/>
    <x v="0"/>
    <d v="1899-12-30T09:24:45"/>
  </r>
  <r>
    <n v="8563"/>
    <n v="15"/>
    <n v="4"/>
    <x v="3"/>
    <n v="2018"/>
    <s v="4210653346282860"/>
    <s v="123-45-8275"/>
    <x v="63"/>
    <x v="4"/>
    <n v="2855.93"/>
    <x v="5"/>
    <x v="1860"/>
    <x v="1"/>
    <x v="1"/>
    <x v="1"/>
    <d v="1899-12-30T15:43:25"/>
  </r>
  <r>
    <n v="8564"/>
    <n v="25"/>
    <n v="4"/>
    <x v="3"/>
    <n v="2018"/>
    <s v="4210653348333580"/>
    <s v="123-45-8265"/>
    <x v="64"/>
    <x v="1"/>
    <n v="2897.78"/>
    <x v="5"/>
    <x v="6756"/>
    <x v="1"/>
    <x v="0"/>
    <x v="0"/>
    <d v="1899-12-30T10:03:20"/>
  </r>
  <r>
    <n v="8565"/>
    <n v="24"/>
    <n v="7"/>
    <x v="2"/>
    <n v="2018"/>
    <s v="4210653348333580"/>
    <s v="123-45-8265"/>
    <x v="46"/>
    <x v="2"/>
    <n v="4823.7299999999996"/>
    <x v="3"/>
    <x v="6757"/>
    <x v="0"/>
    <x v="1"/>
    <x v="0"/>
    <d v="1899-12-30T12:45:42"/>
  </r>
  <r>
    <n v="8566"/>
    <n v="11"/>
    <n v="3"/>
    <x v="1"/>
    <n v="2018"/>
    <s v="4210653348333580"/>
    <s v="123-45-8265"/>
    <x v="79"/>
    <x v="4"/>
    <n v="1188.57"/>
    <x v="5"/>
    <x v="1023"/>
    <x v="0"/>
    <x v="0"/>
    <x v="0"/>
    <d v="1899-12-30T05:02:23"/>
  </r>
  <r>
    <n v="8567"/>
    <n v="4"/>
    <n v="8"/>
    <x v="6"/>
    <n v="2018"/>
    <s v="4210653348333580"/>
    <s v="123-45-8265"/>
    <x v="23"/>
    <x v="2"/>
    <n v="1594.37"/>
    <x v="4"/>
    <x v="1884"/>
    <x v="0"/>
    <x v="1"/>
    <x v="0"/>
    <d v="1899-12-30T11:29:53"/>
  </r>
  <r>
    <n v="8568"/>
    <n v="22"/>
    <n v="11"/>
    <x v="9"/>
    <n v="2018"/>
    <s v="4210653348333580"/>
    <s v="123-45-8265"/>
    <x v="102"/>
    <x v="6"/>
    <n v="1588.2"/>
    <x v="3"/>
    <x v="6758"/>
    <x v="1"/>
    <x v="1"/>
    <x v="0"/>
    <d v="1899-12-30T06:13:58"/>
  </r>
  <r>
    <n v="8569"/>
    <n v="19"/>
    <n v="8"/>
    <x v="6"/>
    <n v="2018"/>
    <s v="4210653348333580"/>
    <s v="123-45-8265"/>
    <x v="96"/>
    <x v="0"/>
    <n v="655.04"/>
    <x v="0"/>
    <x v="6759"/>
    <x v="0"/>
    <x v="0"/>
    <x v="0"/>
    <d v="1899-12-30T15:50:28"/>
  </r>
  <r>
    <n v="8570"/>
    <n v="9"/>
    <n v="10"/>
    <x v="4"/>
    <n v="2018"/>
    <s v="4210653348333580"/>
    <s v="123-45-8265"/>
    <x v="42"/>
    <x v="6"/>
    <n v="4353.59"/>
    <x v="3"/>
    <x v="6053"/>
    <x v="0"/>
    <x v="0"/>
    <x v="0"/>
    <d v="1899-12-30T13:50:39"/>
  </r>
  <r>
    <n v="8571"/>
    <n v="4"/>
    <n v="5"/>
    <x v="5"/>
    <n v="2018"/>
    <s v="4210653348333580"/>
    <s v="123-45-8265"/>
    <x v="46"/>
    <x v="6"/>
    <n v="1508.34"/>
    <x v="1"/>
    <x v="3425"/>
    <x v="0"/>
    <x v="0"/>
    <x v="0"/>
    <d v="1899-12-30T19:53:23"/>
  </r>
  <r>
    <n v="8572"/>
    <n v="19"/>
    <n v="11"/>
    <x v="9"/>
    <n v="2018"/>
    <s v="4210653348333580"/>
    <s v="123-45-8265"/>
    <x v="32"/>
    <x v="4"/>
    <n v="2895.14"/>
    <x v="1"/>
    <x v="2932"/>
    <x v="1"/>
    <x v="0"/>
    <x v="0"/>
    <d v="1899-12-30T03:45:05"/>
  </r>
  <r>
    <n v="8573"/>
    <n v="16"/>
    <n v="2"/>
    <x v="0"/>
    <n v="2018"/>
    <s v="4210653348333580"/>
    <s v="123-45-8265"/>
    <x v="112"/>
    <x v="4"/>
    <n v="1246.48"/>
    <x v="4"/>
    <x v="5738"/>
    <x v="0"/>
    <x v="0"/>
    <x v="0"/>
    <d v="1899-12-30T18:04:47"/>
  </r>
  <r>
    <n v="8574"/>
    <n v="15"/>
    <n v="9"/>
    <x v="7"/>
    <n v="2018"/>
    <s v="4210653348333580"/>
    <s v="123-45-8265"/>
    <x v="20"/>
    <x v="3"/>
    <n v="4806.3900000000003"/>
    <x v="1"/>
    <x v="6760"/>
    <x v="0"/>
    <x v="0"/>
    <x v="0"/>
    <d v="1899-12-30T23:30:59"/>
  </r>
  <r>
    <n v="8575"/>
    <n v="7"/>
    <n v="10"/>
    <x v="4"/>
    <n v="2018"/>
    <s v="4210653348333580"/>
    <s v="123-45-8265"/>
    <x v="39"/>
    <x v="5"/>
    <n v="1953"/>
    <x v="1"/>
    <x v="6761"/>
    <x v="0"/>
    <x v="0"/>
    <x v="0"/>
    <d v="1899-12-30T18:16:23"/>
  </r>
  <r>
    <n v="8576"/>
    <n v="10"/>
    <n v="10"/>
    <x v="4"/>
    <n v="2018"/>
    <s v="4210653348333580"/>
    <s v="123-45-8265"/>
    <x v="85"/>
    <x v="6"/>
    <n v="859.9"/>
    <x v="3"/>
    <x v="4099"/>
    <x v="0"/>
    <x v="1"/>
    <x v="0"/>
    <d v="1899-12-30T04:28:45"/>
  </r>
  <r>
    <n v="8577"/>
    <n v="12"/>
    <n v="2"/>
    <x v="0"/>
    <n v="2018"/>
    <s v="4210653348333580"/>
    <s v="123-45-8265"/>
    <x v="103"/>
    <x v="3"/>
    <n v="394.61"/>
    <x v="5"/>
    <x v="6762"/>
    <x v="1"/>
    <x v="0"/>
    <x v="0"/>
    <d v="1899-12-30T02:14:58"/>
  </r>
  <r>
    <n v="8578"/>
    <n v="21"/>
    <n v="5"/>
    <x v="5"/>
    <n v="2018"/>
    <s v="4210653348333580"/>
    <s v="123-45-8265"/>
    <x v="56"/>
    <x v="2"/>
    <n v="2982.32"/>
    <x v="4"/>
    <x v="690"/>
    <x v="0"/>
    <x v="1"/>
    <x v="0"/>
    <d v="1899-12-30T08:14:03"/>
  </r>
  <r>
    <n v="8579"/>
    <n v="22"/>
    <n v="5"/>
    <x v="5"/>
    <n v="2018"/>
    <s v="4210653348333580"/>
    <s v="123-45-8265"/>
    <x v="48"/>
    <x v="4"/>
    <n v="3730.69"/>
    <x v="0"/>
    <x v="2893"/>
    <x v="0"/>
    <x v="0"/>
    <x v="0"/>
    <d v="1899-12-30T08:12:46"/>
  </r>
  <r>
    <n v="8580"/>
    <n v="24"/>
    <n v="4"/>
    <x v="3"/>
    <n v="2018"/>
    <s v="4210653348333580"/>
    <s v="123-45-8265"/>
    <x v="14"/>
    <x v="4"/>
    <n v="2565.0700000000002"/>
    <x v="2"/>
    <x v="6763"/>
    <x v="1"/>
    <x v="0"/>
    <x v="0"/>
    <d v="1899-12-30T19:18:19"/>
  </r>
  <r>
    <n v="8581"/>
    <n v="20"/>
    <n v="11"/>
    <x v="9"/>
    <n v="2018"/>
    <s v="4210653348333580"/>
    <s v="123-45-8265"/>
    <x v="2"/>
    <x v="6"/>
    <n v="3262.78"/>
    <x v="2"/>
    <x v="4783"/>
    <x v="0"/>
    <x v="0"/>
    <x v="0"/>
    <d v="1899-12-30T23:17:18"/>
  </r>
  <r>
    <n v="8582"/>
    <n v="11"/>
    <n v="6"/>
    <x v="11"/>
    <n v="2018"/>
    <s v="4210653348333580"/>
    <s v="123-45-8265"/>
    <x v="1"/>
    <x v="4"/>
    <n v="4280.49"/>
    <x v="5"/>
    <x v="6764"/>
    <x v="1"/>
    <x v="0"/>
    <x v="0"/>
    <d v="1899-12-30T06:43:46"/>
  </r>
  <r>
    <n v="8583"/>
    <n v="25"/>
    <n v="1"/>
    <x v="10"/>
    <n v="2018"/>
    <s v="4210653348333580"/>
    <s v="123-45-8265"/>
    <x v="101"/>
    <x v="5"/>
    <n v="1432.92"/>
    <x v="0"/>
    <x v="6765"/>
    <x v="1"/>
    <x v="0"/>
    <x v="0"/>
    <d v="1899-12-30T21:53:05"/>
  </r>
  <r>
    <n v="8584"/>
    <n v="24"/>
    <n v="12"/>
    <x v="8"/>
    <n v="2018"/>
    <s v="4210653348333580"/>
    <s v="123-45-8265"/>
    <x v="87"/>
    <x v="6"/>
    <n v="4468.32"/>
    <x v="2"/>
    <x v="481"/>
    <x v="1"/>
    <x v="0"/>
    <x v="0"/>
    <d v="1899-12-30T19:28:04"/>
  </r>
  <r>
    <n v="8585"/>
    <n v="9"/>
    <n v="10"/>
    <x v="4"/>
    <n v="2018"/>
    <s v="4210653348333580"/>
    <s v="123-45-8265"/>
    <x v="42"/>
    <x v="3"/>
    <n v="3920.05"/>
    <x v="3"/>
    <x v="6766"/>
    <x v="0"/>
    <x v="1"/>
    <x v="0"/>
    <d v="1899-12-30T18:57:58"/>
  </r>
  <r>
    <n v="8586"/>
    <n v="17"/>
    <n v="5"/>
    <x v="5"/>
    <n v="2018"/>
    <s v="4210653348333580"/>
    <s v="123-45-8265"/>
    <x v="89"/>
    <x v="0"/>
    <n v="1215.73"/>
    <x v="3"/>
    <x v="6767"/>
    <x v="0"/>
    <x v="1"/>
    <x v="0"/>
    <d v="1899-12-30T07:23:53"/>
  </r>
  <r>
    <n v="8587"/>
    <n v="19"/>
    <n v="4"/>
    <x v="3"/>
    <n v="2018"/>
    <s v="4210653348333580"/>
    <s v="123-45-8265"/>
    <x v="61"/>
    <x v="4"/>
    <n v="4784.21"/>
    <x v="5"/>
    <x v="6768"/>
    <x v="0"/>
    <x v="0"/>
    <x v="0"/>
    <d v="1899-12-30T02:26:56"/>
  </r>
  <r>
    <n v="8588"/>
    <n v="27"/>
    <n v="5"/>
    <x v="5"/>
    <n v="2018"/>
    <s v="4210653348333580"/>
    <s v="123-45-8265"/>
    <x v="19"/>
    <x v="2"/>
    <n v="4485.07"/>
    <x v="0"/>
    <x v="4447"/>
    <x v="0"/>
    <x v="0"/>
    <x v="0"/>
    <d v="1899-12-30T01:18:12"/>
  </r>
  <r>
    <n v="8589"/>
    <n v="20"/>
    <n v="12"/>
    <x v="8"/>
    <n v="2018"/>
    <s v="4210653348333580"/>
    <s v="123-45-8265"/>
    <x v="62"/>
    <x v="1"/>
    <n v="4344.3100000000004"/>
    <x v="1"/>
    <x v="6769"/>
    <x v="1"/>
    <x v="0"/>
    <x v="0"/>
    <d v="1899-12-30T02:22:56"/>
  </r>
  <r>
    <n v="8590"/>
    <n v="7"/>
    <n v="2"/>
    <x v="0"/>
    <n v="2018"/>
    <s v="4210653348333580"/>
    <s v="123-45-8265"/>
    <x v="37"/>
    <x v="3"/>
    <n v="4072.93"/>
    <x v="5"/>
    <x v="1467"/>
    <x v="1"/>
    <x v="1"/>
    <x v="0"/>
    <d v="1899-12-30T05:43:09"/>
  </r>
  <r>
    <n v="8591"/>
    <n v="9"/>
    <n v="8"/>
    <x v="6"/>
    <n v="2018"/>
    <s v="4210653348333580"/>
    <s v="123-45-8265"/>
    <x v="109"/>
    <x v="2"/>
    <n v="877.25"/>
    <x v="0"/>
    <x v="390"/>
    <x v="1"/>
    <x v="1"/>
    <x v="0"/>
    <d v="1899-12-30T19:23:47"/>
  </r>
  <r>
    <n v="8592"/>
    <n v="27"/>
    <n v="6"/>
    <x v="11"/>
    <n v="2018"/>
    <s v="4210653348333580"/>
    <s v="123-45-8265"/>
    <x v="14"/>
    <x v="4"/>
    <n v="4105.3100000000004"/>
    <x v="2"/>
    <x v="6770"/>
    <x v="1"/>
    <x v="0"/>
    <x v="0"/>
    <d v="1899-12-30T18:31:55"/>
  </r>
  <r>
    <n v="8593"/>
    <n v="16"/>
    <n v="2"/>
    <x v="0"/>
    <n v="2018"/>
    <s v="4210653348333580"/>
    <s v="123-45-8265"/>
    <x v="87"/>
    <x v="1"/>
    <n v="4096.6400000000003"/>
    <x v="2"/>
    <x v="5366"/>
    <x v="0"/>
    <x v="0"/>
    <x v="0"/>
    <d v="1899-12-30T13:41:34"/>
  </r>
  <r>
    <n v="8594"/>
    <n v="17"/>
    <n v="1"/>
    <x v="10"/>
    <n v="2018"/>
    <s v="4210653348333580"/>
    <s v="123-45-8265"/>
    <x v="39"/>
    <x v="2"/>
    <n v="4555.0200000000004"/>
    <x v="4"/>
    <x v="6771"/>
    <x v="1"/>
    <x v="1"/>
    <x v="0"/>
    <d v="1899-12-30T19:57:02"/>
  </r>
  <r>
    <n v="8595"/>
    <n v="16"/>
    <n v="10"/>
    <x v="4"/>
    <n v="2018"/>
    <s v="4210653348333580"/>
    <s v="123-45-8265"/>
    <x v="102"/>
    <x v="0"/>
    <n v="4876.21"/>
    <x v="5"/>
    <x v="6772"/>
    <x v="1"/>
    <x v="1"/>
    <x v="0"/>
    <d v="1899-12-30T00:04:21"/>
  </r>
  <r>
    <n v="8596"/>
    <n v="3"/>
    <n v="2"/>
    <x v="0"/>
    <n v="2018"/>
    <s v="4210653348333580"/>
    <s v="123-45-8265"/>
    <x v="18"/>
    <x v="6"/>
    <n v="1511.23"/>
    <x v="5"/>
    <x v="6773"/>
    <x v="1"/>
    <x v="0"/>
    <x v="0"/>
    <d v="1899-12-30T18:55:36"/>
  </r>
  <r>
    <n v="8597"/>
    <n v="22"/>
    <n v="12"/>
    <x v="8"/>
    <n v="2018"/>
    <s v="4210653348333580"/>
    <s v="123-45-8265"/>
    <x v="22"/>
    <x v="6"/>
    <n v="4752.6099999999997"/>
    <x v="2"/>
    <x v="6774"/>
    <x v="0"/>
    <x v="0"/>
    <x v="0"/>
    <d v="1899-12-30T11:18:01"/>
  </r>
  <r>
    <n v="8598"/>
    <n v="28"/>
    <n v="9"/>
    <x v="7"/>
    <n v="2018"/>
    <s v="4210653348333580"/>
    <s v="123-45-8265"/>
    <x v="45"/>
    <x v="1"/>
    <n v="1515.84"/>
    <x v="4"/>
    <x v="6775"/>
    <x v="0"/>
    <x v="0"/>
    <x v="0"/>
    <d v="1899-12-30T07:25:59"/>
  </r>
  <r>
    <n v="8599"/>
    <n v="24"/>
    <n v="8"/>
    <x v="6"/>
    <n v="2018"/>
    <s v="4210653348333580"/>
    <s v="123-45-8265"/>
    <x v="55"/>
    <x v="1"/>
    <n v="1698.26"/>
    <x v="5"/>
    <x v="1656"/>
    <x v="1"/>
    <x v="1"/>
    <x v="0"/>
    <d v="1899-12-30T00:58:27"/>
  </r>
  <r>
    <n v="8600"/>
    <n v="18"/>
    <n v="12"/>
    <x v="8"/>
    <n v="2018"/>
    <s v="4210653348333580"/>
    <s v="123-45-8265"/>
    <x v="67"/>
    <x v="3"/>
    <n v="4787.58"/>
    <x v="3"/>
    <x v="2226"/>
    <x v="1"/>
    <x v="0"/>
    <x v="0"/>
    <d v="1899-12-30T12:23:09"/>
  </r>
  <r>
    <n v="8601"/>
    <n v="3"/>
    <n v="12"/>
    <x v="8"/>
    <n v="2018"/>
    <s v="4210653348333580"/>
    <s v="123-45-8265"/>
    <x v="98"/>
    <x v="1"/>
    <n v="4285.78"/>
    <x v="4"/>
    <x v="2380"/>
    <x v="0"/>
    <x v="1"/>
    <x v="0"/>
    <d v="1899-12-30T08:01:53"/>
  </r>
  <r>
    <n v="8602"/>
    <n v="1"/>
    <n v="12"/>
    <x v="8"/>
    <n v="2018"/>
    <s v="4210653348333580"/>
    <s v="123-45-8265"/>
    <x v="52"/>
    <x v="3"/>
    <n v="1368.07"/>
    <x v="3"/>
    <x v="5730"/>
    <x v="0"/>
    <x v="1"/>
    <x v="0"/>
    <d v="1899-12-30T19:20:42"/>
  </r>
  <r>
    <n v="8603"/>
    <n v="25"/>
    <n v="2"/>
    <x v="0"/>
    <n v="2018"/>
    <s v="4210653348333580"/>
    <s v="123-45-8265"/>
    <x v="31"/>
    <x v="4"/>
    <n v="2006.77"/>
    <x v="2"/>
    <x v="6776"/>
    <x v="0"/>
    <x v="1"/>
    <x v="0"/>
    <d v="1899-12-30T00:03:24"/>
  </r>
  <r>
    <n v="8604"/>
    <n v="23"/>
    <n v="7"/>
    <x v="2"/>
    <n v="2018"/>
    <s v="4210653348333580"/>
    <s v="123-45-8265"/>
    <x v="78"/>
    <x v="2"/>
    <n v="2279.2800000000002"/>
    <x v="5"/>
    <x v="6777"/>
    <x v="0"/>
    <x v="0"/>
    <x v="0"/>
    <d v="1899-12-30T02:25:58"/>
  </r>
  <r>
    <n v="8605"/>
    <n v="13"/>
    <n v="6"/>
    <x v="11"/>
    <n v="2018"/>
    <s v="4210653348333580"/>
    <s v="123-45-8265"/>
    <x v="12"/>
    <x v="0"/>
    <n v="2930.45"/>
    <x v="1"/>
    <x v="6778"/>
    <x v="1"/>
    <x v="0"/>
    <x v="0"/>
    <d v="1899-12-30T05:10:56"/>
  </r>
  <r>
    <n v="8606"/>
    <n v="13"/>
    <n v="8"/>
    <x v="6"/>
    <n v="2018"/>
    <s v="4210653348333580"/>
    <s v="123-45-8265"/>
    <x v="65"/>
    <x v="1"/>
    <n v="3828.93"/>
    <x v="2"/>
    <x v="6779"/>
    <x v="1"/>
    <x v="1"/>
    <x v="0"/>
    <d v="1899-12-30T20:07:03"/>
  </r>
  <r>
    <n v="8607"/>
    <n v="21"/>
    <n v="2"/>
    <x v="0"/>
    <n v="2018"/>
    <s v="4210653348333580"/>
    <s v="123-45-8265"/>
    <x v="2"/>
    <x v="3"/>
    <n v="3542.55"/>
    <x v="5"/>
    <x v="6252"/>
    <x v="0"/>
    <x v="1"/>
    <x v="0"/>
    <d v="1899-12-30T16:25:18"/>
  </r>
  <r>
    <n v="8608"/>
    <n v="27"/>
    <n v="12"/>
    <x v="8"/>
    <n v="2018"/>
    <s v="4210653348333580"/>
    <s v="123-45-8265"/>
    <x v="60"/>
    <x v="6"/>
    <n v="785.62"/>
    <x v="4"/>
    <x v="6780"/>
    <x v="1"/>
    <x v="1"/>
    <x v="0"/>
    <d v="1899-12-30T10:06:11"/>
  </r>
  <r>
    <n v="8609"/>
    <n v="8"/>
    <n v="10"/>
    <x v="4"/>
    <n v="2018"/>
    <s v="4210653348333580"/>
    <s v="123-45-8265"/>
    <x v="25"/>
    <x v="4"/>
    <n v="2376.4699999999998"/>
    <x v="4"/>
    <x v="2270"/>
    <x v="1"/>
    <x v="0"/>
    <x v="0"/>
    <d v="1899-12-30T20:37:30"/>
  </r>
  <r>
    <n v="8610"/>
    <n v="8"/>
    <n v="9"/>
    <x v="7"/>
    <n v="2018"/>
    <s v="4210653348333580"/>
    <s v="123-45-8265"/>
    <x v="99"/>
    <x v="6"/>
    <n v="1203.77"/>
    <x v="3"/>
    <x v="6781"/>
    <x v="0"/>
    <x v="0"/>
    <x v="0"/>
    <d v="1899-12-30T17:05:54"/>
  </r>
  <r>
    <n v="8611"/>
    <n v="18"/>
    <n v="4"/>
    <x v="3"/>
    <n v="2018"/>
    <s v="4210653348333580"/>
    <s v="123-45-8265"/>
    <x v="81"/>
    <x v="4"/>
    <n v="1224.69"/>
    <x v="5"/>
    <x v="1346"/>
    <x v="1"/>
    <x v="0"/>
    <x v="0"/>
    <d v="1899-12-30T14:15:50"/>
  </r>
  <r>
    <n v="8612"/>
    <n v="15"/>
    <n v="5"/>
    <x v="5"/>
    <n v="2018"/>
    <s v="4210653348333580"/>
    <s v="123-45-8265"/>
    <x v="99"/>
    <x v="1"/>
    <n v="1094.1500000000001"/>
    <x v="0"/>
    <x v="1597"/>
    <x v="0"/>
    <x v="0"/>
    <x v="0"/>
    <d v="1899-12-30T08:41:06"/>
  </r>
  <r>
    <n v="8613"/>
    <n v="21"/>
    <n v="2"/>
    <x v="0"/>
    <n v="2018"/>
    <s v="4210653348333580"/>
    <s v="123-45-8265"/>
    <x v="12"/>
    <x v="6"/>
    <n v="448.59"/>
    <x v="0"/>
    <x v="1720"/>
    <x v="0"/>
    <x v="1"/>
    <x v="0"/>
    <d v="1899-12-30T05:54:40"/>
  </r>
  <r>
    <n v="8614"/>
    <n v="25"/>
    <n v="1"/>
    <x v="10"/>
    <n v="2018"/>
    <s v="4210653348333580"/>
    <s v="123-45-8265"/>
    <x v="105"/>
    <x v="6"/>
    <n v="2636.88"/>
    <x v="3"/>
    <x v="6782"/>
    <x v="0"/>
    <x v="0"/>
    <x v="0"/>
    <d v="1899-12-30T17:29:48"/>
  </r>
  <r>
    <n v="8615"/>
    <n v="17"/>
    <n v="5"/>
    <x v="5"/>
    <n v="2018"/>
    <s v="4210653348333580"/>
    <s v="123-45-8265"/>
    <x v="58"/>
    <x v="4"/>
    <n v="3130.79"/>
    <x v="0"/>
    <x v="826"/>
    <x v="1"/>
    <x v="0"/>
    <x v="0"/>
    <d v="1899-12-30T22:52:46"/>
  </r>
  <r>
    <n v="8616"/>
    <n v="22"/>
    <n v="7"/>
    <x v="2"/>
    <n v="2018"/>
    <s v="4210653348333580"/>
    <s v="123-45-8265"/>
    <x v="90"/>
    <x v="5"/>
    <n v="3436.57"/>
    <x v="1"/>
    <x v="6783"/>
    <x v="0"/>
    <x v="0"/>
    <x v="0"/>
    <d v="1899-12-30T19:37:19"/>
  </r>
  <r>
    <n v="8617"/>
    <n v="4"/>
    <n v="12"/>
    <x v="8"/>
    <n v="2018"/>
    <s v="4210653348333580"/>
    <s v="123-45-8265"/>
    <x v="106"/>
    <x v="1"/>
    <n v="1066.99"/>
    <x v="1"/>
    <x v="1235"/>
    <x v="1"/>
    <x v="0"/>
    <x v="0"/>
    <d v="1899-12-30T22:48:19"/>
  </r>
  <r>
    <n v="8618"/>
    <n v="11"/>
    <n v="9"/>
    <x v="7"/>
    <n v="2018"/>
    <s v="4210653348333580"/>
    <s v="123-45-8265"/>
    <x v="24"/>
    <x v="0"/>
    <n v="802.86"/>
    <x v="5"/>
    <x v="6784"/>
    <x v="1"/>
    <x v="1"/>
    <x v="0"/>
    <d v="1899-12-30T22:27:57"/>
  </r>
  <r>
    <n v="8619"/>
    <n v="14"/>
    <n v="11"/>
    <x v="9"/>
    <n v="2018"/>
    <s v="4210653348333580"/>
    <s v="123-45-8265"/>
    <x v="104"/>
    <x v="2"/>
    <n v="354.58"/>
    <x v="2"/>
    <x v="2130"/>
    <x v="1"/>
    <x v="0"/>
    <x v="0"/>
    <d v="1899-12-30T04:41:47"/>
  </r>
  <r>
    <n v="8620"/>
    <n v="28"/>
    <n v="11"/>
    <x v="9"/>
    <n v="2018"/>
    <s v="4210653348333580"/>
    <s v="123-45-8265"/>
    <x v="67"/>
    <x v="3"/>
    <n v="1713.22"/>
    <x v="4"/>
    <x v="6785"/>
    <x v="0"/>
    <x v="0"/>
    <x v="0"/>
    <d v="1899-12-30T20:00:50"/>
  </r>
  <r>
    <n v="8621"/>
    <n v="20"/>
    <n v="7"/>
    <x v="2"/>
    <n v="2018"/>
    <s v="4210653348333580"/>
    <s v="123-45-8265"/>
    <x v="74"/>
    <x v="2"/>
    <n v="261.01"/>
    <x v="4"/>
    <x v="6786"/>
    <x v="0"/>
    <x v="0"/>
    <x v="0"/>
    <d v="1899-12-30T11:13:30"/>
  </r>
  <r>
    <n v="8622"/>
    <n v="11"/>
    <n v="9"/>
    <x v="7"/>
    <n v="2018"/>
    <s v="4210653348333580"/>
    <s v="123-45-8265"/>
    <x v="7"/>
    <x v="1"/>
    <n v="3015.24"/>
    <x v="2"/>
    <x v="6787"/>
    <x v="0"/>
    <x v="1"/>
    <x v="0"/>
    <d v="1899-12-30T22:54:53"/>
  </r>
  <r>
    <n v="8623"/>
    <n v="23"/>
    <n v="11"/>
    <x v="9"/>
    <n v="2018"/>
    <s v="4210653348333580"/>
    <s v="123-45-8265"/>
    <x v="85"/>
    <x v="3"/>
    <n v="4501"/>
    <x v="2"/>
    <x v="6788"/>
    <x v="1"/>
    <x v="0"/>
    <x v="0"/>
    <d v="1899-12-30T11:42:27"/>
  </r>
  <r>
    <n v="8624"/>
    <n v="22"/>
    <n v="1"/>
    <x v="10"/>
    <n v="2018"/>
    <s v="4210653348333580"/>
    <s v="123-45-8265"/>
    <x v="41"/>
    <x v="4"/>
    <n v="2444.62"/>
    <x v="4"/>
    <x v="6789"/>
    <x v="1"/>
    <x v="0"/>
    <x v="0"/>
    <d v="1899-12-30T05:50:40"/>
  </r>
  <r>
    <n v="8625"/>
    <n v="16"/>
    <n v="1"/>
    <x v="10"/>
    <n v="2018"/>
    <s v="4210653348333580"/>
    <s v="123-45-8265"/>
    <x v="74"/>
    <x v="1"/>
    <n v="1042.1199999999999"/>
    <x v="2"/>
    <x v="5177"/>
    <x v="0"/>
    <x v="1"/>
    <x v="0"/>
    <d v="1899-12-30T00:48:39"/>
  </r>
  <r>
    <n v="8626"/>
    <n v="5"/>
    <n v="1"/>
    <x v="10"/>
    <n v="2018"/>
    <s v="4210653348333580"/>
    <s v="123-45-8265"/>
    <x v="101"/>
    <x v="2"/>
    <n v="622.64"/>
    <x v="2"/>
    <x v="6790"/>
    <x v="1"/>
    <x v="0"/>
    <x v="0"/>
    <d v="1899-12-30T22:13:48"/>
  </r>
  <r>
    <n v="8627"/>
    <n v="12"/>
    <n v="12"/>
    <x v="8"/>
    <n v="2018"/>
    <s v="4210653348333580"/>
    <s v="123-45-8265"/>
    <x v="56"/>
    <x v="6"/>
    <n v="4186.7"/>
    <x v="5"/>
    <x v="6791"/>
    <x v="1"/>
    <x v="0"/>
    <x v="0"/>
    <d v="1899-12-30T15:08:12"/>
  </r>
  <r>
    <n v="8628"/>
    <n v="23"/>
    <n v="5"/>
    <x v="5"/>
    <n v="2018"/>
    <s v="4210653348333580"/>
    <s v="123-45-8265"/>
    <x v="13"/>
    <x v="4"/>
    <n v="3609.23"/>
    <x v="4"/>
    <x v="6792"/>
    <x v="0"/>
    <x v="0"/>
    <x v="0"/>
    <d v="1899-12-30T15:16:35"/>
  </r>
  <r>
    <n v="8629"/>
    <n v="7"/>
    <n v="9"/>
    <x v="7"/>
    <n v="2018"/>
    <s v="4210653348333580"/>
    <s v="123-45-8265"/>
    <x v="26"/>
    <x v="5"/>
    <n v="4679.1499999999996"/>
    <x v="5"/>
    <x v="6793"/>
    <x v="0"/>
    <x v="0"/>
    <x v="0"/>
    <d v="1899-12-30T12:34:02"/>
  </r>
  <r>
    <n v="8630"/>
    <n v="15"/>
    <n v="5"/>
    <x v="5"/>
    <n v="2018"/>
    <s v="4210653348333580"/>
    <s v="123-45-8265"/>
    <x v="24"/>
    <x v="6"/>
    <n v="3198.13"/>
    <x v="4"/>
    <x v="6794"/>
    <x v="1"/>
    <x v="0"/>
    <x v="0"/>
    <d v="1899-12-30T09:40:21"/>
  </r>
  <r>
    <n v="8631"/>
    <n v="6"/>
    <n v="2"/>
    <x v="0"/>
    <n v="2018"/>
    <s v="4210653348333580"/>
    <s v="123-45-8265"/>
    <x v="74"/>
    <x v="3"/>
    <n v="4414.7700000000004"/>
    <x v="3"/>
    <x v="6795"/>
    <x v="0"/>
    <x v="0"/>
    <x v="0"/>
    <d v="1899-12-30T04:11:16"/>
  </r>
  <r>
    <n v="8632"/>
    <n v="24"/>
    <n v="9"/>
    <x v="7"/>
    <n v="2018"/>
    <s v="4210653348333580"/>
    <s v="123-45-8265"/>
    <x v="5"/>
    <x v="6"/>
    <n v="1383.8"/>
    <x v="0"/>
    <x v="6796"/>
    <x v="1"/>
    <x v="1"/>
    <x v="1"/>
    <d v="1899-12-30T03:23:31"/>
  </r>
  <r>
    <n v="8633"/>
    <n v="10"/>
    <n v="4"/>
    <x v="3"/>
    <n v="2018"/>
    <s v="4210653348333580"/>
    <s v="123-45-8265"/>
    <x v="23"/>
    <x v="5"/>
    <n v="1539.04"/>
    <x v="0"/>
    <x v="690"/>
    <x v="1"/>
    <x v="0"/>
    <x v="0"/>
    <d v="1899-12-30T04:37:23"/>
  </r>
  <r>
    <n v="8634"/>
    <n v="5"/>
    <n v="3"/>
    <x v="1"/>
    <n v="2018"/>
    <s v="4210653348333580"/>
    <s v="123-45-8265"/>
    <x v="90"/>
    <x v="0"/>
    <n v="4236.7700000000004"/>
    <x v="5"/>
    <x v="6797"/>
    <x v="0"/>
    <x v="0"/>
    <x v="0"/>
    <d v="1899-12-30T05:24:54"/>
  </r>
  <r>
    <n v="8635"/>
    <n v="6"/>
    <n v="1"/>
    <x v="10"/>
    <n v="2018"/>
    <s v="4210653348333580"/>
    <s v="123-45-8265"/>
    <x v="6"/>
    <x v="4"/>
    <n v="4042.09"/>
    <x v="0"/>
    <x v="6798"/>
    <x v="0"/>
    <x v="0"/>
    <x v="0"/>
    <d v="1899-12-30T06:33:42"/>
  </r>
  <r>
    <n v="8636"/>
    <n v="17"/>
    <n v="4"/>
    <x v="3"/>
    <n v="2018"/>
    <s v="4210653348333580"/>
    <s v="123-45-8265"/>
    <x v="2"/>
    <x v="2"/>
    <n v="1290.67"/>
    <x v="0"/>
    <x v="6799"/>
    <x v="1"/>
    <x v="0"/>
    <x v="0"/>
    <d v="1899-12-30T18:05:11"/>
  </r>
  <r>
    <n v="8637"/>
    <n v="22"/>
    <n v="7"/>
    <x v="2"/>
    <n v="2018"/>
    <s v="4210653348333580"/>
    <s v="123-45-8265"/>
    <x v="103"/>
    <x v="6"/>
    <n v="3068.13"/>
    <x v="5"/>
    <x v="134"/>
    <x v="1"/>
    <x v="0"/>
    <x v="0"/>
    <d v="1899-12-30T14:36:16"/>
  </r>
  <r>
    <n v="8638"/>
    <n v="4"/>
    <n v="2"/>
    <x v="0"/>
    <n v="2018"/>
    <s v="4210653348333580"/>
    <s v="123-45-8265"/>
    <x v="57"/>
    <x v="2"/>
    <n v="565.91999999999996"/>
    <x v="2"/>
    <x v="6800"/>
    <x v="1"/>
    <x v="0"/>
    <x v="0"/>
    <d v="1899-12-30T22:56:48"/>
  </r>
  <r>
    <n v="8639"/>
    <n v="27"/>
    <n v="9"/>
    <x v="7"/>
    <n v="2018"/>
    <s v="4210653348333580"/>
    <s v="123-45-8265"/>
    <x v="40"/>
    <x v="0"/>
    <n v="3295.12"/>
    <x v="3"/>
    <x v="1564"/>
    <x v="1"/>
    <x v="0"/>
    <x v="0"/>
    <d v="1899-12-30T00:11:59"/>
  </r>
  <r>
    <n v="8640"/>
    <n v="6"/>
    <n v="4"/>
    <x v="3"/>
    <n v="2018"/>
    <s v="4210653348333580"/>
    <s v="123-45-8265"/>
    <x v="46"/>
    <x v="1"/>
    <n v="2432.92"/>
    <x v="4"/>
    <x v="6801"/>
    <x v="1"/>
    <x v="0"/>
    <x v="0"/>
    <d v="1899-12-30T19:43:19"/>
  </r>
  <r>
    <n v="8641"/>
    <n v="15"/>
    <n v="3"/>
    <x v="1"/>
    <n v="2018"/>
    <s v="4210653348333580"/>
    <s v="123-45-8265"/>
    <x v="41"/>
    <x v="4"/>
    <n v="4904.25"/>
    <x v="0"/>
    <x v="6802"/>
    <x v="0"/>
    <x v="0"/>
    <x v="0"/>
    <d v="1899-12-30T08:44:11"/>
  </r>
  <r>
    <n v="8642"/>
    <n v="1"/>
    <n v="7"/>
    <x v="2"/>
    <n v="2018"/>
    <s v="4210653348333580"/>
    <s v="123-45-8265"/>
    <x v="69"/>
    <x v="0"/>
    <n v="2632.87"/>
    <x v="5"/>
    <x v="829"/>
    <x v="1"/>
    <x v="0"/>
    <x v="0"/>
    <d v="1899-12-30T15:51:09"/>
  </r>
  <r>
    <n v="8643"/>
    <n v="15"/>
    <n v="11"/>
    <x v="9"/>
    <n v="2018"/>
    <s v="4210653348333580"/>
    <s v="123-45-8265"/>
    <x v="26"/>
    <x v="5"/>
    <n v="3278.12"/>
    <x v="3"/>
    <x v="5026"/>
    <x v="1"/>
    <x v="0"/>
    <x v="0"/>
    <d v="1899-12-30T04:48:30"/>
  </r>
  <r>
    <n v="8644"/>
    <n v="18"/>
    <n v="11"/>
    <x v="9"/>
    <n v="2018"/>
    <s v="4210653348333580"/>
    <s v="123-45-8265"/>
    <x v="52"/>
    <x v="0"/>
    <n v="730.77"/>
    <x v="0"/>
    <x v="6803"/>
    <x v="0"/>
    <x v="0"/>
    <x v="0"/>
    <d v="1899-12-30T07:59:44"/>
  </r>
  <r>
    <n v="8645"/>
    <n v="28"/>
    <n v="2"/>
    <x v="0"/>
    <n v="2018"/>
    <s v="4210653348333580"/>
    <s v="123-45-8265"/>
    <x v="14"/>
    <x v="4"/>
    <n v="1545.68"/>
    <x v="2"/>
    <x v="6804"/>
    <x v="1"/>
    <x v="1"/>
    <x v="0"/>
    <d v="1899-12-30T20:53:21"/>
  </r>
  <r>
    <n v="8646"/>
    <n v="17"/>
    <n v="4"/>
    <x v="3"/>
    <n v="2018"/>
    <s v="4210653348333580"/>
    <s v="123-45-8265"/>
    <x v="95"/>
    <x v="1"/>
    <n v="469.47"/>
    <x v="2"/>
    <x v="2222"/>
    <x v="1"/>
    <x v="0"/>
    <x v="0"/>
    <d v="1899-12-30T14:33:35"/>
  </r>
  <r>
    <n v="8647"/>
    <n v="20"/>
    <n v="4"/>
    <x v="3"/>
    <n v="2018"/>
    <s v="4210653348333580"/>
    <s v="123-45-8265"/>
    <x v="49"/>
    <x v="3"/>
    <n v="3569.75"/>
    <x v="3"/>
    <x v="6805"/>
    <x v="0"/>
    <x v="1"/>
    <x v="0"/>
    <d v="1899-12-30T23:54:42"/>
  </r>
  <r>
    <n v="8648"/>
    <n v="8"/>
    <n v="12"/>
    <x v="8"/>
    <n v="2018"/>
    <s v="4210653348333580"/>
    <s v="123-45-8265"/>
    <x v="26"/>
    <x v="1"/>
    <n v="4013.83"/>
    <x v="1"/>
    <x v="706"/>
    <x v="1"/>
    <x v="1"/>
    <x v="0"/>
    <d v="1899-12-30T13:23:32"/>
  </r>
  <r>
    <n v="8649"/>
    <n v="24"/>
    <n v="10"/>
    <x v="4"/>
    <n v="2018"/>
    <s v="4210653348333580"/>
    <s v="123-45-8265"/>
    <x v="2"/>
    <x v="2"/>
    <n v="3219.85"/>
    <x v="0"/>
    <x v="6806"/>
    <x v="1"/>
    <x v="1"/>
    <x v="0"/>
    <d v="1899-12-30T09:34:17"/>
  </r>
  <r>
    <n v="8650"/>
    <n v="19"/>
    <n v="6"/>
    <x v="11"/>
    <n v="2018"/>
    <s v="4210653348333580"/>
    <s v="123-45-8265"/>
    <x v="73"/>
    <x v="4"/>
    <n v="3592.74"/>
    <x v="1"/>
    <x v="6807"/>
    <x v="0"/>
    <x v="0"/>
    <x v="0"/>
    <d v="1899-12-30T18:25:01"/>
  </r>
  <r>
    <n v="8651"/>
    <n v="2"/>
    <n v="9"/>
    <x v="7"/>
    <n v="2018"/>
    <s v="4210653348333580"/>
    <s v="123-45-8265"/>
    <x v="39"/>
    <x v="2"/>
    <n v="587.61"/>
    <x v="3"/>
    <x v="6467"/>
    <x v="0"/>
    <x v="0"/>
    <x v="0"/>
    <d v="1899-12-30T00:38:52"/>
  </r>
  <r>
    <n v="8652"/>
    <n v="17"/>
    <n v="4"/>
    <x v="3"/>
    <n v="2018"/>
    <s v="4210653348333580"/>
    <s v="123-45-8265"/>
    <x v="76"/>
    <x v="2"/>
    <n v="2608.54"/>
    <x v="3"/>
    <x v="2529"/>
    <x v="0"/>
    <x v="1"/>
    <x v="0"/>
    <d v="1899-12-30T09:16:05"/>
  </r>
  <r>
    <n v="8653"/>
    <n v="22"/>
    <n v="3"/>
    <x v="1"/>
    <n v="2018"/>
    <s v="4210653348333580"/>
    <s v="123-45-8265"/>
    <x v="81"/>
    <x v="1"/>
    <n v="697.91"/>
    <x v="1"/>
    <x v="1308"/>
    <x v="1"/>
    <x v="0"/>
    <x v="0"/>
    <d v="1899-12-30T07:03:23"/>
  </r>
  <r>
    <n v="8654"/>
    <n v="1"/>
    <n v="4"/>
    <x v="3"/>
    <n v="2018"/>
    <s v="4210653348333580"/>
    <s v="123-45-8265"/>
    <x v="49"/>
    <x v="5"/>
    <n v="1551.7"/>
    <x v="5"/>
    <x v="6808"/>
    <x v="0"/>
    <x v="1"/>
    <x v="0"/>
    <d v="1899-12-30T16:54:29"/>
  </r>
  <r>
    <n v="8655"/>
    <n v="20"/>
    <n v="7"/>
    <x v="2"/>
    <n v="2018"/>
    <s v="4210653348333580"/>
    <s v="123-45-8265"/>
    <x v="86"/>
    <x v="0"/>
    <n v="3837.57"/>
    <x v="0"/>
    <x v="6809"/>
    <x v="1"/>
    <x v="0"/>
    <x v="0"/>
    <d v="1899-12-30T13:47:48"/>
  </r>
  <r>
    <n v="8656"/>
    <n v="6"/>
    <n v="2"/>
    <x v="0"/>
    <n v="2018"/>
    <s v="4210653348333580"/>
    <s v="123-45-8265"/>
    <x v="11"/>
    <x v="6"/>
    <n v="4570.75"/>
    <x v="4"/>
    <x v="6810"/>
    <x v="1"/>
    <x v="1"/>
    <x v="0"/>
    <d v="1899-12-30T01:53:29"/>
  </r>
  <r>
    <n v="8657"/>
    <n v="17"/>
    <n v="8"/>
    <x v="6"/>
    <n v="2018"/>
    <s v="4210653348333580"/>
    <s v="123-45-8265"/>
    <x v="27"/>
    <x v="2"/>
    <n v="69.41"/>
    <x v="0"/>
    <x v="332"/>
    <x v="1"/>
    <x v="0"/>
    <x v="0"/>
    <d v="1899-12-30T22:40:49"/>
  </r>
  <r>
    <n v="8658"/>
    <n v="2"/>
    <n v="2"/>
    <x v="0"/>
    <n v="2018"/>
    <s v="4210653348333580"/>
    <s v="123-45-8265"/>
    <x v="61"/>
    <x v="6"/>
    <n v="1640.86"/>
    <x v="2"/>
    <x v="6811"/>
    <x v="0"/>
    <x v="1"/>
    <x v="0"/>
    <d v="1899-12-30T06:57:48"/>
  </r>
  <r>
    <n v="8659"/>
    <n v="1"/>
    <n v="3"/>
    <x v="1"/>
    <n v="2018"/>
    <s v="4210653348333580"/>
    <s v="123-45-8265"/>
    <x v="50"/>
    <x v="2"/>
    <n v="1232.3699999999999"/>
    <x v="2"/>
    <x v="6812"/>
    <x v="0"/>
    <x v="1"/>
    <x v="0"/>
    <d v="1899-12-30T08:18:47"/>
  </r>
  <r>
    <n v="8660"/>
    <n v="28"/>
    <n v="4"/>
    <x v="3"/>
    <n v="2018"/>
    <s v="4210653348333580"/>
    <s v="123-45-8265"/>
    <x v="35"/>
    <x v="5"/>
    <n v="2982.29"/>
    <x v="3"/>
    <x v="6813"/>
    <x v="0"/>
    <x v="0"/>
    <x v="1"/>
    <d v="1899-12-30T19:01:04"/>
  </r>
  <r>
    <n v="8661"/>
    <n v="22"/>
    <n v="8"/>
    <x v="6"/>
    <n v="2018"/>
    <s v="4210653348333580"/>
    <s v="123-45-8265"/>
    <x v="105"/>
    <x v="2"/>
    <n v="4904.96"/>
    <x v="3"/>
    <x v="6814"/>
    <x v="1"/>
    <x v="0"/>
    <x v="0"/>
    <d v="1899-12-30T17:35:38"/>
  </r>
  <r>
    <n v="8662"/>
    <n v="21"/>
    <n v="9"/>
    <x v="7"/>
    <n v="2018"/>
    <s v="4210653368420330"/>
    <s v="123-45-8264"/>
    <x v="35"/>
    <x v="4"/>
    <n v="2107.46"/>
    <x v="0"/>
    <x v="6815"/>
    <x v="0"/>
    <x v="1"/>
    <x v="0"/>
    <d v="1899-12-30T17:39:01"/>
  </r>
  <r>
    <n v="8663"/>
    <n v="28"/>
    <n v="11"/>
    <x v="9"/>
    <n v="2018"/>
    <s v="4210653368420330"/>
    <s v="123-45-8264"/>
    <x v="78"/>
    <x v="6"/>
    <n v="2558.29"/>
    <x v="5"/>
    <x v="6816"/>
    <x v="1"/>
    <x v="1"/>
    <x v="0"/>
    <d v="1899-12-30T15:33:38"/>
  </r>
  <r>
    <n v="8664"/>
    <n v="16"/>
    <n v="10"/>
    <x v="4"/>
    <n v="2018"/>
    <s v="4210653368420330"/>
    <s v="123-45-8264"/>
    <x v="39"/>
    <x v="0"/>
    <n v="1964.94"/>
    <x v="3"/>
    <x v="2354"/>
    <x v="0"/>
    <x v="0"/>
    <x v="0"/>
    <d v="1899-12-30T19:24:43"/>
  </r>
  <r>
    <n v="8665"/>
    <n v="3"/>
    <n v="6"/>
    <x v="11"/>
    <n v="2018"/>
    <s v="4210653368420330"/>
    <s v="123-45-8264"/>
    <x v="8"/>
    <x v="6"/>
    <n v="4063.9"/>
    <x v="2"/>
    <x v="2355"/>
    <x v="0"/>
    <x v="0"/>
    <x v="0"/>
    <d v="1899-12-30T04:34:47"/>
  </r>
  <r>
    <n v="8666"/>
    <n v="24"/>
    <n v="9"/>
    <x v="7"/>
    <n v="2018"/>
    <s v="4210653368420330"/>
    <s v="123-45-8264"/>
    <x v="102"/>
    <x v="4"/>
    <n v="3452.93"/>
    <x v="2"/>
    <x v="3109"/>
    <x v="0"/>
    <x v="0"/>
    <x v="0"/>
    <d v="1899-12-30T10:21:49"/>
  </r>
  <r>
    <n v="8667"/>
    <n v="2"/>
    <n v="1"/>
    <x v="10"/>
    <n v="2018"/>
    <s v="4210653368420330"/>
    <s v="123-45-8264"/>
    <x v="26"/>
    <x v="0"/>
    <n v="1283.43"/>
    <x v="4"/>
    <x v="6817"/>
    <x v="0"/>
    <x v="0"/>
    <x v="0"/>
    <d v="1899-12-30T01:16:10"/>
  </r>
  <r>
    <n v="8668"/>
    <n v="18"/>
    <n v="2"/>
    <x v="0"/>
    <n v="2018"/>
    <s v="4210653368420330"/>
    <s v="123-45-8264"/>
    <x v="55"/>
    <x v="6"/>
    <n v="203.41"/>
    <x v="0"/>
    <x v="6818"/>
    <x v="0"/>
    <x v="0"/>
    <x v="0"/>
    <d v="1899-12-30T05:34:15"/>
  </r>
  <r>
    <n v="8669"/>
    <n v="26"/>
    <n v="6"/>
    <x v="11"/>
    <n v="2018"/>
    <s v="4210653368420330"/>
    <s v="123-45-8264"/>
    <x v="111"/>
    <x v="2"/>
    <n v="1224.29"/>
    <x v="2"/>
    <x v="6314"/>
    <x v="1"/>
    <x v="0"/>
    <x v="0"/>
    <d v="1899-12-30T13:59:13"/>
  </r>
  <r>
    <n v="8670"/>
    <n v="21"/>
    <n v="10"/>
    <x v="4"/>
    <n v="2018"/>
    <s v="4210653368420330"/>
    <s v="123-45-8264"/>
    <x v="54"/>
    <x v="3"/>
    <n v="2561.65"/>
    <x v="3"/>
    <x v="6819"/>
    <x v="1"/>
    <x v="1"/>
    <x v="1"/>
    <d v="1899-12-30T14:43:09"/>
  </r>
  <r>
    <n v="8671"/>
    <n v="8"/>
    <n v="1"/>
    <x v="10"/>
    <n v="2018"/>
    <s v="4210653368420330"/>
    <s v="123-45-8264"/>
    <x v="53"/>
    <x v="4"/>
    <n v="4055.43"/>
    <x v="2"/>
    <x v="6820"/>
    <x v="1"/>
    <x v="0"/>
    <x v="0"/>
    <d v="1899-12-30T19:29:06"/>
  </r>
  <r>
    <n v="8672"/>
    <n v="16"/>
    <n v="5"/>
    <x v="5"/>
    <n v="2018"/>
    <s v="4210653368420330"/>
    <s v="123-45-8264"/>
    <x v="53"/>
    <x v="0"/>
    <n v="2909.14"/>
    <x v="5"/>
    <x v="6821"/>
    <x v="0"/>
    <x v="1"/>
    <x v="0"/>
    <d v="1899-12-30T09:08:46"/>
  </r>
  <r>
    <n v="8673"/>
    <n v="27"/>
    <n v="6"/>
    <x v="11"/>
    <n v="2018"/>
    <s v="4210653368420330"/>
    <s v="123-45-8264"/>
    <x v="79"/>
    <x v="6"/>
    <n v="1261.25"/>
    <x v="5"/>
    <x v="6822"/>
    <x v="0"/>
    <x v="0"/>
    <x v="0"/>
    <d v="1899-12-30T13:32:08"/>
  </r>
  <r>
    <n v="8674"/>
    <n v="10"/>
    <n v="5"/>
    <x v="5"/>
    <n v="2018"/>
    <s v="4210653368420330"/>
    <s v="123-45-8264"/>
    <x v="11"/>
    <x v="3"/>
    <n v="2334.14"/>
    <x v="0"/>
    <x v="6823"/>
    <x v="1"/>
    <x v="1"/>
    <x v="0"/>
    <d v="1899-12-30T11:52:15"/>
  </r>
  <r>
    <n v="8675"/>
    <n v="24"/>
    <n v="5"/>
    <x v="5"/>
    <n v="2018"/>
    <s v="4210653368420330"/>
    <s v="123-45-8264"/>
    <x v="58"/>
    <x v="1"/>
    <n v="3021.59"/>
    <x v="5"/>
    <x v="114"/>
    <x v="0"/>
    <x v="0"/>
    <x v="0"/>
    <d v="1899-12-30T20:02:00"/>
  </r>
  <r>
    <n v="8676"/>
    <n v="21"/>
    <n v="5"/>
    <x v="5"/>
    <n v="2018"/>
    <s v="4210653368420330"/>
    <s v="123-45-8264"/>
    <x v="70"/>
    <x v="6"/>
    <n v="429.56"/>
    <x v="4"/>
    <x v="6824"/>
    <x v="0"/>
    <x v="0"/>
    <x v="0"/>
    <d v="1899-12-30T14:59:39"/>
  </r>
  <r>
    <n v="8677"/>
    <n v="2"/>
    <n v="9"/>
    <x v="7"/>
    <n v="2018"/>
    <s v="4210653368420330"/>
    <s v="123-45-8264"/>
    <x v="106"/>
    <x v="1"/>
    <n v="2448.4699999999998"/>
    <x v="0"/>
    <x v="6825"/>
    <x v="1"/>
    <x v="0"/>
    <x v="0"/>
    <d v="1899-12-30T03:43:18"/>
  </r>
  <r>
    <n v="8678"/>
    <n v="18"/>
    <n v="1"/>
    <x v="10"/>
    <n v="2018"/>
    <s v="4210653368420330"/>
    <s v="123-45-8264"/>
    <x v="98"/>
    <x v="5"/>
    <n v="1574.42"/>
    <x v="4"/>
    <x v="2064"/>
    <x v="1"/>
    <x v="0"/>
    <x v="0"/>
    <d v="1899-12-30T02:07:54"/>
  </r>
  <r>
    <n v="8679"/>
    <n v="8"/>
    <n v="12"/>
    <x v="8"/>
    <n v="2018"/>
    <s v="4210653368420330"/>
    <s v="123-45-8264"/>
    <x v="15"/>
    <x v="4"/>
    <n v="1577.86"/>
    <x v="1"/>
    <x v="1175"/>
    <x v="1"/>
    <x v="1"/>
    <x v="0"/>
    <d v="1899-12-30T22:50:16"/>
  </r>
  <r>
    <n v="8680"/>
    <n v="23"/>
    <n v="9"/>
    <x v="7"/>
    <n v="2018"/>
    <s v="4210653368420330"/>
    <s v="123-45-8264"/>
    <x v="68"/>
    <x v="4"/>
    <n v="2385.77"/>
    <x v="0"/>
    <x v="6826"/>
    <x v="0"/>
    <x v="1"/>
    <x v="0"/>
    <d v="1899-12-30T19:52:05"/>
  </r>
  <r>
    <n v="8681"/>
    <n v="8"/>
    <n v="6"/>
    <x v="11"/>
    <n v="2018"/>
    <s v="4210653368420330"/>
    <s v="123-45-8264"/>
    <x v="70"/>
    <x v="3"/>
    <n v="1821.27"/>
    <x v="5"/>
    <x v="6827"/>
    <x v="1"/>
    <x v="0"/>
    <x v="0"/>
    <d v="1899-12-30T07:17:23"/>
  </r>
  <r>
    <n v="8682"/>
    <n v="26"/>
    <n v="5"/>
    <x v="5"/>
    <n v="2018"/>
    <s v="4210653368420330"/>
    <s v="123-45-8264"/>
    <x v="77"/>
    <x v="0"/>
    <n v="3115.38"/>
    <x v="4"/>
    <x v="2899"/>
    <x v="1"/>
    <x v="0"/>
    <x v="0"/>
    <d v="1899-12-30T09:43:11"/>
  </r>
  <r>
    <n v="8683"/>
    <n v="3"/>
    <n v="11"/>
    <x v="9"/>
    <n v="2018"/>
    <s v="4210653368420330"/>
    <s v="123-45-8264"/>
    <x v="88"/>
    <x v="6"/>
    <n v="2624.62"/>
    <x v="4"/>
    <x v="618"/>
    <x v="1"/>
    <x v="0"/>
    <x v="0"/>
    <d v="1899-12-30T04:28:30"/>
  </r>
  <r>
    <n v="8684"/>
    <n v="21"/>
    <n v="7"/>
    <x v="2"/>
    <n v="2018"/>
    <s v="4210653368420330"/>
    <s v="123-45-8264"/>
    <x v="3"/>
    <x v="5"/>
    <n v="3952"/>
    <x v="5"/>
    <x v="6828"/>
    <x v="1"/>
    <x v="0"/>
    <x v="0"/>
    <d v="1899-12-30T05:19:05"/>
  </r>
  <r>
    <n v="8685"/>
    <n v="21"/>
    <n v="9"/>
    <x v="7"/>
    <n v="2018"/>
    <s v="4210653368420330"/>
    <s v="123-45-8264"/>
    <x v="97"/>
    <x v="4"/>
    <n v="809.74"/>
    <x v="0"/>
    <x v="6829"/>
    <x v="0"/>
    <x v="0"/>
    <x v="0"/>
    <d v="1899-12-30T03:53:11"/>
  </r>
  <r>
    <n v="8686"/>
    <n v="23"/>
    <n v="10"/>
    <x v="4"/>
    <n v="2018"/>
    <s v="4210653368420330"/>
    <s v="123-45-8264"/>
    <x v="19"/>
    <x v="1"/>
    <n v="2846.15"/>
    <x v="0"/>
    <x v="6830"/>
    <x v="0"/>
    <x v="1"/>
    <x v="0"/>
    <d v="1899-12-30T08:42:11"/>
  </r>
  <r>
    <n v="8687"/>
    <n v="7"/>
    <n v="1"/>
    <x v="10"/>
    <n v="2018"/>
    <s v="4210653368420330"/>
    <s v="123-45-8264"/>
    <x v="10"/>
    <x v="3"/>
    <n v="2114.7399999999998"/>
    <x v="3"/>
    <x v="6831"/>
    <x v="1"/>
    <x v="1"/>
    <x v="0"/>
    <d v="1899-12-30T16:52:19"/>
  </r>
  <r>
    <n v="8688"/>
    <n v="26"/>
    <n v="6"/>
    <x v="11"/>
    <n v="2018"/>
    <s v="4210653368420330"/>
    <s v="123-45-8264"/>
    <x v="10"/>
    <x v="2"/>
    <n v="4761.21"/>
    <x v="3"/>
    <x v="3754"/>
    <x v="1"/>
    <x v="1"/>
    <x v="0"/>
    <d v="1899-12-30T02:35:15"/>
  </r>
  <r>
    <n v="8689"/>
    <n v="23"/>
    <n v="3"/>
    <x v="1"/>
    <n v="2018"/>
    <s v="4210653368420330"/>
    <s v="123-45-8264"/>
    <x v="23"/>
    <x v="0"/>
    <n v="3818.26"/>
    <x v="4"/>
    <x v="6832"/>
    <x v="0"/>
    <x v="1"/>
    <x v="0"/>
    <d v="1899-12-30T04:59:55"/>
  </r>
  <r>
    <n v="8690"/>
    <n v="16"/>
    <n v="8"/>
    <x v="6"/>
    <n v="2018"/>
    <s v="4210653368420330"/>
    <s v="123-45-8264"/>
    <x v="97"/>
    <x v="5"/>
    <n v="667.79"/>
    <x v="0"/>
    <x v="3920"/>
    <x v="0"/>
    <x v="1"/>
    <x v="1"/>
    <d v="1899-12-30T16:01:55"/>
  </r>
  <r>
    <n v="8691"/>
    <n v="4"/>
    <n v="8"/>
    <x v="6"/>
    <n v="2018"/>
    <s v="4210653368420330"/>
    <s v="123-45-8264"/>
    <x v="82"/>
    <x v="4"/>
    <n v="1028.71"/>
    <x v="5"/>
    <x v="6833"/>
    <x v="1"/>
    <x v="1"/>
    <x v="0"/>
    <d v="1899-12-30T23:17:05"/>
  </r>
  <r>
    <n v="8692"/>
    <n v="21"/>
    <n v="8"/>
    <x v="6"/>
    <n v="2018"/>
    <s v="4210653368420330"/>
    <s v="123-45-8264"/>
    <x v="48"/>
    <x v="5"/>
    <n v="2852.29"/>
    <x v="3"/>
    <x v="6834"/>
    <x v="1"/>
    <x v="0"/>
    <x v="0"/>
    <d v="1899-12-30T19:48:38"/>
  </r>
  <r>
    <n v="8693"/>
    <n v="15"/>
    <n v="1"/>
    <x v="10"/>
    <n v="2018"/>
    <s v="4210653368420330"/>
    <s v="123-45-8264"/>
    <x v="18"/>
    <x v="5"/>
    <n v="4185.92"/>
    <x v="2"/>
    <x v="6835"/>
    <x v="1"/>
    <x v="0"/>
    <x v="0"/>
    <d v="1899-12-30T18:24:00"/>
  </r>
  <r>
    <n v="8694"/>
    <n v="27"/>
    <n v="5"/>
    <x v="5"/>
    <n v="2018"/>
    <s v="4210653368420330"/>
    <s v="123-45-8264"/>
    <x v="49"/>
    <x v="5"/>
    <n v="2596.08"/>
    <x v="5"/>
    <x v="6836"/>
    <x v="1"/>
    <x v="0"/>
    <x v="0"/>
    <d v="1899-12-30T17:36:46"/>
  </r>
  <r>
    <n v="8695"/>
    <n v="21"/>
    <n v="5"/>
    <x v="5"/>
    <n v="2018"/>
    <s v="4210653368420330"/>
    <s v="123-45-8264"/>
    <x v="3"/>
    <x v="2"/>
    <n v="4921.43"/>
    <x v="2"/>
    <x v="6837"/>
    <x v="0"/>
    <x v="0"/>
    <x v="0"/>
    <d v="1899-12-30T22:41:17"/>
  </r>
  <r>
    <n v="8696"/>
    <n v="13"/>
    <n v="4"/>
    <x v="3"/>
    <n v="2018"/>
    <s v="4210653368420330"/>
    <s v="123-45-8264"/>
    <x v="74"/>
    <x v="1"/>
    <n v="2706.61"/>
    <x v="4"/>
    <x v="6838"/>
    <x v="1"/>
    <x v="1"/>
    <x v="0"/>
    <d v="1899-12-30T02:59:41"/>
  </r>
  <r>
    <n v="8697"/>
    <n v="2"/>
    <n v="1"/>
    <x v="10"/>
    <n v="2018"/>
    <s v="4210653368420330"/>
    <s v="123-45-8264"/>
    <x v="92"/>
    <x v="6"/>
    <n v="1520.51"/>
    <x v="4"/>
    <x v="6839"/>
    <x v="0"/>
    <x v="1"/>
    <x v="1"/>
    <d v="1899-12-30T10:57:24"/>
  </r>
  <r>
    <n v="8698"/>
    <n v="13"/>
    <n v="6"/>
    <x v="11"/>
    <n v="2018"/>
    <s v="4210653368420330"/>
    <s v="123-45-8264"/>
    <x v="43"/>
    <x v="1"/>
    <n v="3433.05"/>
    <x v="5"/>
    <x v="6840"/>
    <x v="1"/>
    <x v="1"/>
    <x v="0"/>
    <d v="1899-12-30T01:06:01"/>
  </r>
  <r>
    <n v="8699"/>
    <n v="13"/>
    <n v="7"/>
    <x v="2"/>
    <n v="2018"/>
    <s v="4210653368420330"/>
    <s v="123-45-8264"/>
    <x v="98"/>
    <x v="0"/>
    <n v="1634.42"/>
    <x v="1"/>
    <x v="164"/>
    <x v="0"/>
    <x v="0"/>
    <x v="0"/>
    <d v="1899-12-30T08:25:45"/>
  </r>
  <r>
    <n v="8700"/>
    <n v="13"/>
    <n v="8"/>
    <x v="6"/>
    <n v="2018"/>
    <s v="4210653368420330"/>
    <s v="123-45-8264"/>
    <x v="18"/>
    <x v="6"/>
    <n v="2185.35"/>
    <x v="0"/>
    <x v="6841"/>
    <x v="0"/>
    <x v="0"/>
    <x v="0"/>
    <d v="1899-12-30T23:18:21"/>
  </r>
  <r>
    <n v="8701"/>
    <n v="3"/>
    <n v="7"/>
    <x v="2"/>
    <n v="2018"/>
    <s v="4210653368420330"/>
    <s v="123-45-8264"/>
    <x v="28"/>
    <x v="1"/>
    <n v="3211.62"/>
    <x v="4"/>
    <x v="6842"/>
    <x v="1"/>
    <x v="1"/>
    <x v="0"/>
    <d v="1899-12-30T23:35:00"/>
  </r>
  <r>
    <n v="8702"/>
    <n v="7"/>
    <n v="6"/>
    <x v="11"/>
    <n v="2018"/>
    <s v="4210653368420330"/>
    <s v="123-45-8264"/>
    <x v="52"/>
    <x v="1"/>
    <n v="968.48"/>
    <x v="3"/>
    <x v="6843"/>
    <x v="1"/>
    <x v="1"/>
    <x v="0"/>
    <d v="1899-12-30T02:15:07"/>
  </r>
  <r>
    <n v="8703"/>
    <n v="23"/>
    <n v="5"/>
    <x v="5"/>
    <n v="2018"/>
    <s v="4210653368420330"/>
    <s v="123-45-8264"/>
    <x v="78"/>
    <x v="3"/>
    <n v="3540.41"/>
    <x v="3"/>
    <x v="6844"/>
    <x v="1"/>
    <x v="0"/>
    <x v="0"/>
    <d v="1899-12-30T13:21:20"/>
  </r>
  <r>
    <n v="8704"/>
    <n v="20"/>
    <n v="7"/>
    <x v="2"/>
    <n v="2018"/>
    <s v="4210653368420330"/>
    <s v="123-45-8264"/>
    <x v="77"/>
    <x v="1"/>
    <n v="3188.77"/>
    <x v="3"/>
    <x v="6845"/>
    <x v="0"/>
    <x v="1"/>
    <x v="0"/>
    <d v="1899-12-30T05:02:07"/>
  </r>
  <r>
    <n v="8705"/>
    <n v="4"/>
    <n v="10"/>
    <x v="4"/>
    <n v="2018"/>
    <s v="4210653368420330"/>
    <s v="123-45-8264"/>
    <x v="91"/>
    <x v="6"/>
    <n v="1641.16"/>
    <x v="5"/>
    <x v="1130"/>
    <x v="0"/>
    <x v="0"/>
    <x v="0"/>
    <d v="1899-12-30T08:08:53"/>
  </r>
  <r>
    <n v="8706"/>
    <n v="12"/>
    <n v="7"/>
    <x v="2"/>
    <n v="2018"/>
    <s v="4210653368420330"/>
    <s v="123-45-8264"/>
    <x v="78"/>
    <x v="0"/>
    <n v="3925.17"/>
    <x v="5"/>
    <x v="6846"/>
    <x v="0"/>
    <x v="0"/>
    <x v="0"/>
    <d v="1899-12-30T19:34:43"/>
  </r>
  <r>
    <n v="8707"/>
    <n v="24"/>
    <n v="8"/>
    <x v="6"/>
    <n v="2018"/>
    <s v="4210653368420330"/>
    <s v="123-45-8264"/>
    <x v="64"/>
    <x v="0"/>
    <n v="391.12"/>
    <x v="1"/>
    <x v="1430"/>
    <x v="1"/>
    <x v="1"/>
    <x v="1"/>
    <d v="1899-12-30T16:48:27"/>
  </r>
  <r>
    <n v="8708"/>
    <n v="19"/>
    <n v="6"/>
    <x v="11"/>
    <n v="2018"/>
    <s v="4210653368420330"/>
    <s v="123-45-8264"/>
    <x v="34"/>
    <x v="4"/>
    <n v="4373.5200000000004"/>
    <x v="1"/>
    <x v="2983"/>
    <x v="1"/>
    <x v="0"/>
    <x v="0"/>
    <d v="1899-12-30T14:19:46"/>
  </r>
  <r>
    <n v="8709"/>
    <n v="4"/>
    <n v="4"/>
    <x v="3"/>
    <n v="2018"/>
    <s v="4210653368420330"/>
    <s v="123-45-8264"/>
    <x v="39"/>
    <x v="2"/>
    <n v="2504.79"/>
    <x v="1"/>
    <x v="5641"/>
    <x v="0"/>
    <x v="0"/>
    <x v="0"/>
    <d v="1899-12-30T20:49:25"/>
  </r>
  <r>
    <n v="8710"/>
    <n v="28"/>
    <n v="12"/>
    <x v="8"/>
    <n v="2018"/>
    <s v="4210653368420330"/>
    <s v="123-45-8264"/>
    <x v="42"/>
    <x v="4"/>
    <n v="334.14"/>
    <x v="3"/>
    <x v="6847"/>
    <x v="1"/>
    <x v="0"/>
    <x v="0"/>
    <d v="1899-12-30T22:28:45"/>
  </r>
  <r>
    <n v="8711"/>
    <n v="18"/>
    <n v="6"/>
    <x v="11"/>
    <n v="2018"/>
    <s v="4210653368420330"/>
    <s v="123-45-8264"/>
    <x v="65"/>
    <x v="6"/>
    <n v="1446.23"/>
    <x v="2"/>
    <x v="6848"/>
    <x v="0"/>
    <x v="0"/>
    <x v="0"/>
    <d v="1899-12-30T17:12:56"/>
  </r>
  <r>
    <n v="8712"/>
    <n v="18"/>
    <n v="10"/>
    <x v="4"/>
    <n v="2018"/>
    <s v="4210653368420330"/>
    <s v="123-45-8264"/>
    <x v="40"/>
    <x v="6"/>
    <n v="2296.59"/>
    <x v="5"/>
    <x v="6849"/>
    <x v="1"/>
    <x v="1"/>
    <x v="0"/>
    <d v="1899-12-30T05:31:20"/>
  </r>
  <r>
    <n v="8713"/>
    <n v="21"/>
    <n v="11"/>
    <x v="9"/>
    <n v="2018"/>
    <s v="4210653368420330"/>
    <s v="123-45-8264"/>
    <x v="3"/>
    <x v="2"/>
    <n v="680.75"/>
    <x v="1"/>
    <x v="6850"/>
    <x v="1"/>
    <x v="0"/>
    <x v="0"/>
    <d v="1899-12-30T22:48:03"/>
  </r>
  <r>
    <n v="8714"/>
    <n v="26"/>
    <n v="11"/>
    <x v="9"/>
    <n v="2018"/>
    <s v="4210653368420330"/>
    <s v="123-45-8264"/>
    <x v="3"/>
    <x v="4"/>
    <n v="474.68"/>
    <x v="1"/>
    <x v="3740"/>
    <x v="1"/>
    <x v="0"/>
    <x v="0"/>
    <d v="1899-12-30T10:49:18"/>
  </r>
  <r>
    <n v="8715"/>
    <n v="22"/>
    <n v="9"/>
    <x v="7"/>
    <n v="2018"/>
    <s v="4210653368420330"/>
    <s v="123-45-8264"/>
    <x v="23"/>
    <x v="1"/>
    <n v="4539.42"/>
    <x v="3"/>
    <x v="6851"/>
    <x v="1"/>
    <x v="1"/>
    <x v="0"/>
    <d v="1899-12-30T08:14:57"/>
  </r>
  <r>
    <n v="8716"/>
    <n v="16"/>
    <n v="4"/>
    <x v="3"/>
    <n v="2018"/>
    <s v="4210653368420330"/>
    <s v="123-45-8264"/>
    <x v="92"/>
    <x v="6"/>
    <n v="4793.08"/>
    <x v="3"/>
    <x v="6852"/>
    <x v="0"/>
    <x v="0"/>
    <x v="0"/>
    <d v="1899-12-30T17:32:42"/>
  </r>
  <r>
    <n v="8717"/>
    <n v="28"/>
    <n v="8"/>
    <x v="6"/>
    <n v="2018"/>
    <s v="4210653368420330"/>
    <s v="123-45-8264"/>
    <x v="66"/>
    <x v="4"/>
    <n v="4274.9799999999996"/>
    <x v="4"/>
    <x v="4331"/>
    <x v="0"/>
    <x v="1"/>
    <x v="1"/>
    <d v="1899-12-30T14:05:56"/>
  </r>
  <r>
    <n v="8718"/>
    <n v="1"/>
    <n v="4"/>
    <x v="3"/>
    <n v="2018"/>
    <s v="4210653368420330"/>
    <s v="123-45-8264"/>
    <x v="26"/>
    <x v="2"/>
    <n v="1296.2"/>
    <x v="0"/>
    <x v="6853"/>
    <x v="1"/>
    <x v="0"/>
    <x v="0"/>
    <d v="1899-12-30T10:04:32"/>
  </r>
  <r>
    <n v="8719"/>
    <n v="16"/>
    <n v="7"/>
    <x v="2"/>
    <n v="2018"/>
    <s v="4210653368420330"/>
    <s v="123-45-8264"/>
    <x v="74"/>
    <x v="6"/>
    <n v="712.95"/>
    <x v="2"/>
    <x v="6854"/>
    <x v="1"/>
    <x v="0"/>
    <x v="0"/>
    <d v="1899-12-30T01:24:19"/>
  </r>
  <r>
    <n v="8720"/>
    <n v="23"/>
    <n v="8"/>
    <x v="6"/>
    <n v="2018"/>
    <s v="4210653368420330"/>
    <s v="123-45-8264"/>
    <x v="25"/>
    <x v="3"/>
    <n v="2475.09"/>
    <x v="3"/>
    <x v="6855"/>
    <x v="1"/>
    <x v="1"/>
    <x v="0"/>
    <d v="1899-12-30T14:02:05"/>
  </r>
  <r>
    <n v="8721"/>
    <n v="10"/>
    <n v="1"/>
    <x v="10"/>
    <n v="2018"/>
    <s v="4210653368420330"/>
    <s v="123-45-8264"/>
    <x v="43"/>
    <x v="5"/>
    <n v="1572.43"/>
    <x v="0"/>
    <x v="6856"/>
    <x v="0"/>
    <x v="0"/>
    <x v="1"/>
    <d v="1899-12-30T23:14:06"/>
  </r>
  <r>
    <n v="8722"/>
    <n v="27"/>
    <n v="10"/>
    <x v="4"/>
    <n v="2018"/>
    <s v="4210653368420330"/>
    <s v="123-45-8264"/>
    <x v="34"/>
    <x v="4"/>
    <n v="205.82"/>
    <x v="4"/>
    <x v="6857"/>
    <x v="0"/>
    <x v="0"/>
    <x v="0"/>
    <d v="1899-12-30T19:29:39"/>
  </r>
  <r>
    <n v="8723"/>
    <n v="24"/>
    <n v="5"/>
    <x v="5"/>
    <n v="2018"/>
    <s v="4210653368420330"/>
    <s v="123-45-8264"/>
    <x v="86"/>
    <x v="4"/>
    <n v="698.89"/>
    <x v="3"/>
    <x v="6858"/>
    <x v="1"/>
    <x v="0"/>
    <x v="0"/>
    <d v="1899-12-30T20:12:27"/>
  </r>
  <r>
    <n v="8724"/>
    <n v="22"/>
    <n v="9"/>
    <x v="7"/>
    <n v="2018"/>
    <s v="4210653368420330"/>
    <s v="123-45-8264"/>
    <x v="97"/>
    <x v="4"/>
    <n v="4099.95"/>
    <x v="5"/>
    <x v="2447"/>
    <x v="0"/>
    <x v="0"/>
    <x v="0"/>
    <d v="1899-12-30T03:35:39"/>
  </r>
  <r>
    <n v="8725"/>
    <n v="1"/>
    <n v="7"/>
    <x v="2"/>
    <n v="2018"/>
    <s v="4210653368420330"/>
    <s v="123-45-8264"/>
    <x v="25"/>
    <x v="5"/>
    <n v="3158.61"/>
    <x v="4"/>
    <x v="6859"/>
    <x v="0"/>
    <x v="0"/>
    <x v="0"/>
    <d v="1899-12-30T07:36:16"/>
  </r>
  <r>
    <n v="8726"/>
    <n v="24"/>
    <n v="6"/>
    <x v="11"/>
    <n v="2018"/>
    <s v="4210653368420330"/>
    <s v="123-45-8264"/>
    <x v="45"/>
    <x v="1"/>
    <n v="2703.85"/>
    <x v="4"/>
    <x v="6860"/>
    <x v="1"/>
    <x v="1"/>
    <x v="1"/>
    <d v="1899-12-30T13:17:23"/>
  </r>
  <r>
    <n v="8727"/>
    <n v="27"/>
    <n v="7"/>
    <x v="2"/>
    <n v="2018"/>
    <s v="4210653368420330"/>
    <s v="123-45-8264"/>
    <x v="62"/>
    <x v="6"/>
    <n v="4412.47"/>
    <x v="5"/>
    <x v="2455"/>
    <x v="0"/>
    <x v="0"/>
    <x v="0"/>
    <d v="1899-12-30T16:46:56"/>
  </r>
  <r>
    <n v="8728"/>
    <n v="3"/>
    <n v="11"/>
    <x v="9"/>
    <n v="2018"/>
    <s v="4210653368420330"/>
    <s v="123-45-8264"/>
    <x v="73"/>
    <x v="4"/>
    <n v="3003.14"/>
    <x v="0"/>
    <x v="987"/>
    <x v="0"/>
    <x v="0"/>
    <x v="0"/>
    <d v="1899-12-30T17:09:13"/>
  </r>
  <r>
    <n v="8729"/>
    <n v="10"/>
    <n v="5"/>
    <x v="5"/>
    <n v="2018"/>
    <s v="4210653368420330"/>
    <s v="123-45-8264"/>
    <x v="51"/>
    <x v="3"/>
    <n v="1674.34"/>
    <x v="5"/>
    <x v="3173"/>
    <x v="0"/>
    <x v="1"/>
    <x v="0"/>
    <d v="1899-12-30T14:58:55"/>
  </r>
  <r>
    <n v="8730"/>
    <n v="3"/>
    <n v="2"/>
    <x v="0"/>
    <n v="2018"/>
    <s v="4210653368420330"/>
    <s v="123-45-8264"/>
    <x v="74"/>
    <x v="2"/>
    <n v="2434.87"/>
    <x v="3"/>
    <x v="6861"/>
    <x v="1"/>
    <x v="0"/>
    <x v="0"/>
    <d v="1899-12-30T05:23:21"/>
  </r>
  <r>
    <n v="8731"/>
    <n v="11"/>
    <n v="8"/>
    <x v="6"/>
    <n v="2018"/>
    <s v="4210653368420330"/>
    <s v="123-45-8264"/>
    <x v="1"/>
    <x v="2"/>
    <n v="1759.11"/>
    <x v="3"/>
    <x v="6862"/>
    <x v="1"/>
    <x v="0"/>
    <x v="0"/>
    <d v="1899-12-30T19:31:00"/>
  </r>
  <r>
    <n v="8732"/>
    <n v="10"/>
    <n v="9"/>
    <x v="7"/>
    <n v="2018"/>
    <s v="4210653368420330"/>
    <s v="123-45-8264"/>
    <x v="5"/>
    <x v="6"/>
    <n v="651.98"/>
    <x v="2"/>
    <x v="6863"/>
    <x v="0"/>
    <x v="0"/>
    <x v="0"/>
    <d v="1899-12-30T12:37:44"/>
  </r>
  <r>
    <n v="8733"/>
    <n v="27"/>
    <n v="7"/>
    <x v="2"/>
    <n v="2018"/>
    <s v="4210653368420330"/>
    <s v="123-45-8264"/>
    <x v="3"/>
    <x v="5"/>
    <n v="3392.17"/>
    <x v="3"/>
    <x v="3384"/>
    <x v="0"/>
    <x v="0"/>
    <x v="0"/>
    <d v="1899-12-30T19:43:34"/>
  </r>
  <r>
    <n v="8734"/>
    <n v="18"/>
    <n v="10"/>
    <x v="4"/>
    <n v="2018"/>
    <s v="4210653368420330"/>
    <s v="123-45-8264"/>
    <x v="60"/>
    <x v="5"/>
    <n v="1583.48"/>
    <x v="5"/>
    <x v="6864"/>
    <x v="1"/>
    <x v="0"/>
    <x v="0"/>
    <d v="1899-12-30T01:48:40"/>
  </r>
  <r>
    <n v="8735"/>
    <n v="4"/>
    <n v="10"/>
    <x v="4"/>
    <n v="2018"/>
    <s v="4210653368420330"/>
    <s v="123-45-8264"/>
    <x v="37"/>
    <x v="3"/>
    <n v="1298.83"/>
    <x v="3"/>
    <x v="5433"/>
    <x v="0"/>
    <x v="0"/>
    <x v="0"/>
    <d v="1899-12-30T19:19:43"/>
  </r>
  <r>
    <n v="8736"/>
    <n v="24"/>
    <n v="8"/>
    <x v="6"/>
    <n v="2018"/>
    <s v="4210653368420330"/>
    <s v="123-45-8264"/>
    <x v="19"/>
    <x v="2"/>
    <n v="2287.27"/>
    <x v="5"/>
    <x v="1575"/>
    <x v="0"/>
    <x v="0"/>
    <x v="1"/>
    <d v="1899-12-30T07:30:14"/>
  </r>
  <r>
    <n v="8737"/>
    <n v="4"/>
    <n v="7"/>
    <x v="2"/>
    <n v="2018"/>
    <s v="4210653368420330"/>
    <s v="123-45-8264"/>
    <x v="29"/>
    <x v="6"/>
    <n v="4848.05"/>
    <x v="3"/>
    <x v="3911"/>
    <x v="0"/>
    <x v="1"/>
    <x v="0"/>
    <d v="1899-12-30T08:45:54"/>
  </r>
  <r>
    <n v="8738"/>
    <n v="22"/>
    <n v="3"/>
    <x v="1"/>
    <n v="2018"/>
    <s v="4210653368420330"/>
    <s v="123-45-8264"/>
    <x v="112"/>
    <x v="1"/>
    <n v="224.74"/>
    <x v="5"/>
    <x v="6865"/>
    <x v="1"/>
    <x v="0"/>
    <x v="0"/>
    <d v="1899-12-30T08:00:22"/>
  </r>
  <r>
    <n v="8739"/>
    <n v="7"/>
    <n v="8"/>
    <x v="6"/>
    <n v="2018"/>
    <s v="4210653368420330"/>
    <s v="123-45-8264"/>
    <x v="46"/>
    <x v="1"/>
    <n v="1025.44"/>
    <x v="2"/>
    <x v="1233"/>
    <x v="1"/>
    <x v="0"/>
    <x v="0"/>
    <d v="1899-12-30T11:46:49"/>
  </r>
  <r>
    <n v="8740"/>
    <n v="15"/>
    <n v="10"/>
    <x v="4"/>
    <n v="2018"/>
    <s v="4210653368420330"/>
    <s v="123-45-8264"/>
    <x v="20"/>
    <x v="6"/>
    <n v="2989.1"/>
    <x v="3"/>
    <x v="6866"/>
    <x v="1"/>
    <x v="0"/>
    <x v="1"/>
    <d v="1899-12-30T06:34:03"/>
  </r>
  <r>
    <n v="8741"/>
    <n v="23"/>
    <n v="6"/>
    <x v="11"/>
    <n v="2018"/>
    <s v="4210653368420330"/>
    <s v="123-45-8264"/>
    <x v="4"/>
    <x v="6"/>
    <n v="2979.97"/>
    <x v="5"/>
    <x v="6867"/>
    <x v="1"/>
    <x v="1"/>
    <x v="0"/>
    <d v="1899-12-30T18:03:50"/>
  </r>
  <r>
    <n v="8742"/>
    <n v="16"/>
    <n v="7"/>
    <x v="2"/>
    <n v="2018"/>
    <s v="4210653368420330"/>
    <s v="123-45-8264"/>
    <x v="35"/>
    <x v="3"/>
    <n v="2268.65"/>
    <x v="4"/>
    <x v="3072"/>
    <x v="1"/>
    <x v="1"/>
    <x v="0"/>
    <d v="1899-12-30T08:12:36"/>
  </r>
  <r>
    <n v="8743"/>
    <n v="1"/>
    <n v="11"/>
    <x v="9"/>
    <n v="2018"/>
    <s v="4210653368420330"/>
    <s v="123-45-8264"/>
    <x v="3"/>
    <x v="0"/>
    <n v="3913.59"/>
    <x v="5"/>
    <x v="6868"/>
    <x v="0"/>
    <x v="1"/>
    <x v="0"/>
    <d v="1899-12-30T11:43:57"/>
  </r>
  <r>
    <n v="8744"/>
    <n v="10"/>
    <n v="9"/>
    <x v="7"/>
    <n v="2018"/>
    <s v="4210653368420330"/>
    <s v="123-45-8264"/>
    <x v="61"/>
    <x v="5"/>
    <n v="953.48"/>
    <x v="3"/>
    <x v="1479"/>
    <x v="0"/>
    <x v="0"/>
    <x v="0"/>
    <d v="1899-12-30T01:02:33"/>
  </r>
  <r>
    <n v="8745"/>
    <n v="25"/>
    <n v="3"/>
    <x v="1"/>
    <n v="2018"/>
    <s v="4210653368420330"/>
    <s v="123-45-8264"/>
    <x v="87"/>
    <x v="6"/>
    <n v="2857.39"/>
    <x v="5"/>
    <x v="2648"/>
    <x v="1"/>
    <x v="0"/>
    <x v="0"/>
    <d v="1899-12-30T14:45:22"/>
  </r>
  <r>
    <n v="8746"/>
    <n v="27"/>
    <n v="2"/>
    <x v="0"/>
    <n v="2018"/>
    <s v="4210653364370990"/>
    <s v="123-45-8254"/>
    <x v="7"/>
    <x v="2"/>
    <n v="3925.39"/>
    <x v="3"/>
    <x v="3453"/>
    <x v="1"/>
    <x v="0"/>
    <x v="0"/>
    <d v="1899-12-30T04:42:45"/>
  </r>
  <r>
    <n v="8747"/>
    <n v="25"/>
    <n v="11"/>
    <x v="9"/>
    <n v="2018"/>
    <s v="4210653364370990"/>
    <s v="123-45-8254"/>
    <x v="98"/>
    <x v="0"/>
    <n v="2049.7199999999998"/>
    <x v="4"/>
    <x v="6869"/>
    <x v="0"/>
    <x v="0"/>
    <x v="0"/>
    <d v="1899-12-30T18:40:37"/>
  </r>
  <r>
    <n v="8748"/>
    <n v="21"/>
    <n v="4"/>
    <x v="3"/>
    <n v="2018"/>
    <s v="4210653364370990"/>
    <s v="123-45-8254"/>
    <x v="48"/>
    <x v="3"/>
    <n v="2308.25"/>
    <x v="1"/>
    <x v="6870"/>
    <x v="0"/>
    <x v="1"/>
    <x v="0"/>
    <d v="1899-12-30T13:02:09"/>
  </r>
  <r>
    <n v="8749"/>
    <n v="9"/>
    <n v="7"/>
    <x v="2"/>
    <n v="2018"/>
    <s v="4210653364370990"/>
    <s v="123-45-8254"/>
    <x v="11"/>
    <x v="2"/>
    <n v="1064.3"/>
    <x v="5"/>
    <x v="6169"/>
    <x v="1"/>
    <x v="0"/>
    <x v="0"/>
    <d v="1899-12-30T01:40:34"/>
  </r>
  <r>
    <n v="8750"/>
    <n v="5"/>
    <n v="8"/>
    <x v="6"/>
    <n v="2018"/>
    <s v="4210653364370990"/>
    <s v="123-45-8254"/>
    <x v="25"/>
    <x v="0"/>
    <n v="1055.6600000000001"/>
    <x v="4"/>
    <x v="6871"/>
    <x v="0"/>
    <x v="0"/>
    <x v="1"/>
    <d v="1899-12-30T19:50:57"/>
  </r>
  <r>
    <n v="8751"/>
    <n v="14"/>
    <n v="6"/>
    <x v="11"/>
    <n v="2018"/>
    <s v="4210653364370990"/>
    <s v="123-45-8254"/>
    <x v="110"/>
    <x v="6"/>
    <n v="4729.59"/>
    <x v="2"/>
    <x v="1745"/>
    <x v="1"/>
    <x v="0"/>
    <x v="0"/>
    <d v="1899-12-30T23:01:09"/>
  </r>
  <r>
    <n v="8752"/>
    <n v="21"/>
    <n v="8"/>
    <x v="6"/>
    <n v="2018"/>
    <s v="4210653364370990"/>
    <s v="123-45-8254"/>
    <x v="94"/>
    <x v="3"/>
    <n v="992.18"/>
    <x v="1"/>
    <x v="6872"/>
    <x v="0"/>
    <x v="0"/>
    <x v="0"/>
    <d v="1899-12-30T23:39:24"/>
  </r>
  <r>
    <n v="8753"/>
    <n v="12"/>
    <n v="8"/>
    <x v="6"/>
    <n v="2018"/>
    <s v="4210653364370990"/>
    <s v="123-45-8254"/>
    <x v="17"/>
    <x v="1"/>
    <n v="198.89"/>
    <x v="1"/>
    <x v="6873"/>
    <x v="1"/>
    <x v="0"/>
    <x v="0"/>
    <d v="1899-12-30T13:11:12"/>
  </r>
  <r>
    <n v="8754"/>
    <n v="28"/>
    <n v="11"/>
    <x v="9"/>
    <n v="2018"/>
    <s v="4210653364370990"/>
    <s v="123-45-8254"/>
    <x v="32"/>
    <x v="6"/>
    <n v="88.42"/>
    <x v="1"/>
    <x v="6874"/>
    <x v="1"/>
    <x v="0"/>
    <x v="0"/>
    <d v="1899-12-30T18:36:40"/>
  </r>
  <r>
    <n v="8755"/>
    <n v="26"/>
    <n v="11"/>
    <x v="9"/>
    <n v="2018"/>
    <s v="4210653364370990"/>
    <s v="123-45-8254"/>
    <x v="113"/>
    <x v="5"/>
    <n v="4057.95"/>
    <x v="3"/>
    <x v="6875"/>
    <x v="1"/>
    <x v="1"/>
    <x v="0"/>
    <d v="1899-12-30T06:16:18"/>
  </r>
  <r>
    <n v="8756"/>
    <n v="24"/>
    <n v="6"/>
    <x v="11"/>
    <n v="2018"/>
    <s v="4210653364370990"/>
    <s v="123-45-8254"/>
    <x v="88"/>
    <x v="2"/>
    <n v="3385.47"/>
    <x v="0"/>
    <x v="4749"/>
    <x v="1"/>
    <x v="1"/>
    <x v="0"/>
    <d v="1899-12-30T05:44:20"/>
  </r>
  <r>
    <n v="8757"/>
    <n v="14"/>
    <n v="3"/>
    <x v="1"/>
    <n v="2018"/>
    <s v="4210653364370990"/>
    <s v="123-45-8254"/>
    <x v="43"/>
    <x v="6"/>
    <n v="3192.09"/>
    <x v="4"/>
    <x v="2488"/>
    <x v="0"/>
    <x v="0"/>
    <x v="0"/>
    <d v="1899-12-30T19:05:18"/>
  </r>
  <r>
    <n v="8758"/>
    <n v="7"/>
    <n v="6"/>
    <x v="11"/>
    <n v="2018"/>
    <s v="4210653364370990"/>
    <s v="123-45-8254"/>
    <x v="62"/>
    <x v="3"/>
    <n v="3054.7"/>
    <x v="2"/>
    <x v="6876"/>
    <x v="1"/>
    <x v="0"/>
    <x v="0"/>
    <d v="1899-12-30T05:58:41"/>
  </r>
  <r>
    <n v="8759"/>
    <n v="19"/>
    <n v="11"/>
    <x v="9"/>
    <n v="2018"/>
    <s v="4210653364370990"/>
    <s v="123-45-8254"/>
    <x v="81"/>
    <x v="5"/>
    <n v="1216.49"/>
    <x v="1"/>
    <x v="6877"/>
    <x v="0"/>
    <x v="0"/>
    <x v="1"/>
    <d v="1899-12-30T07:02:04"/>
  </r>
  <r>
    <n v="8760"/>
    <n v="6"/>
    <n v="12"/>
    <x v="8"/>
    <n v="2018"/>
    <s v="4210653364370990"/>
    <s v="123-45-8254"/>
    <x v="16"/>
    <x v="0"/>
    <n v="2144.33"/>
    <x v="1"/>
    <x v="6878"/>
    <x v="0"/>
    <x v="0"/>
    <x v="0"/>
    <d v="1899-12-30T04:28:11"/>
  </r>
  <r>
    <n v="8761"/>
    <n v="21"/>
    <n v="12"/>
    <x v="8"/>
    <n v="2018"/>
    <s v="4210653364370990"/>
    <s v="123-45-8254"/>
    <x v="96"/>
    <x v="1"/>
    <n v="3796.45"/>
    <x v="1"/>
    <x v="6879"/>
    <x v="0"/>
    <x v="1"/>
    <x v="0"/>
    <d v="1899-12-30T06:21:01"/>
  </r>
  <r>
    <n v="8762"/>
    <n v="21"/>
    <n v="11"/>
    <x v="9"/>
    <n v="2018"/>
    <s v="4210653364370990"/>
    <s v="123-45-8254"/>
    <x v="88"/>
    <x v="0"/>
    <n v="2822.46"/>
    <x v="1"/>
    <x v="6880"/>
    <x v="0"/>
    <x v="0"/>
    <x v="0"/>
    <d v="1899-12-30T03:52:06"/>
  </r>
  <r>
    <n v="8763"/>
    <n v="18"/>
    <n v="3"/>
    <x v="1"/>
    <n v="2018"/>
    <s v="4210653364370990"/>
    <s v="123-45-8254"/>
    <x v="46"/>
    <x v="0"/>
    <n v="4629.6400000000003"/>
    <x v="4"/>
    <x v="6881"/>
    <x v="1"/>
    <x v="0"/>
    <x v="0"/>
    <d v="1899-12-30T21:06:51"/>
  </r>
  <r>
    <n v="8764"/>
    <n v="10"/>
    <n v="11"/>
    <x v="9"/>
    <n v="2018"/>
    <s v="4210653364370990"/>
    <s v="123-45-8254"/>
    <x v="59"/>
    <x v="3"/>
    <n v="2665.81"/>
    <x v="4"/>
    <x v="6882"/>
    <x v="0"/>
    <x v="0"/>
    <x v="0"/>
    <d v="1899-12-30T04:35:26"/>
  </r>
  <r>
    <n v="8765"/>
    <n v="21"/>
    <n v="8"/>
    <x v="6"/>
    <n v="2018"/>
    <s v="4210653364370990"/>
    <s v="123-45-8254"/>
    <x v="109"/>
    <x v="1"/>
    <n v="1773.18"/>
    <x v="0"/>
    <x v="6883"/>
    <x v="0"/>
    <x v="0"/>
    <x v="0"/>
    <d v="1899-12-30T12:28:23"/>
  </r>
  <r>
    <n v="8766"/>
    <n v="6"/>
    <n v="1"/>
    <x v="10"/>
    <n v="2018"/>
    <s v="4210653364370990"/>
    <s v="123-45-8254"/>
    <x v="57"/>
    <x v="5"/>
    <n v="4833.2700000000004"/>
    <x v="3"/>
    <x v="724"/>
    <x v="0"/>
    <x v="1"/>
    <x v="0"/>
    <d v="1899-12-30T04:09:34"/>
  </r>
  <r>
    <n v="8767"/>
    <n v="12"/>
    <n v="2"/>
    <x v="0"/>
    <n v="2018"/>
    <s v="4210653364370990"/>
    <s v="123-45-8254"/>
    <x v="13"/>
    <x v="1"/>
    <n v="4093.87"/>
    <x v="5"/>
    <x v="6884"/>
    <x v="1"/>
    <x v="1"/>
    <x v="0"/>
    <d v="1899-12-30T18:50:28"/>
  </r>
  <r>
    <n v="8768"/>
    <n v="14"/>
    <n v="7"/>
    <x v="2"/>
    <n v="2018"/>
    <s v="4210653364370990"/>
    <s v="123-45-8254"/>
    <x v="70"/>
    <x v="3"/>
    <n v="3965.4"/>
    <x v="5"/>
    <x v="6885"/>
    <x v="0"/>
    <x v="0"/>
    <x v="0"/>
    <d v="1899-12-30T05:23:35"/>
  </r>
  <r>
    <n v="8769"/>
    <n v="7"/>
    <n v="9"/>
    <x v="7"/>
    <n v="2018"/>
    <s v="4210653364370990"/>
    <s v="123-45-8254"/>
    <x v="64"/>
    <x v="3"/>
    <n v="4739.6499999999996"/>
    <x v="3"/>
    <x v="6886"/>
    <x v="0"/>
    <x v="0"/>
    <x v="0"/>
    <d v="1899-12-30T08:01:43"/>
  </r>
  <r>
    <n v="8770"/>
    <n v="7"/>
    <n v="3"/>
    <x v="1"/>
    <n v="2018"/>
    <s v="4210653364370990"/>
    <s v="123-45-8254"/>
    <x v="63"/>
    <x v="6"/>
    <n v="3090.86"/>
    <x v="5"/>
    <x v="3099"/>
    <x v="0"/>
    <x v="0"/>
    <x v="0"/>
    <d v="1899-12-30T13:45:07"/>
  </r>
  <r>
    <n v="8771"/>
    <n v="1"/>
    <n v="8"/>
    <x v="6"/>
    <n v="2018"/>
    <s v="4210653364370990"/>
    <s v="123-45-8254"/>
    <x v="98"/>
    <x v="3"/>
    <n v="3476.86"/>
    <x v="0"/>
    <x v="6887"/>
    <x v="1"/>
    <x v="0"/>
    <x v="0"/>
    <d v="1899-12-30T06:09:07"/>
  </r>
  <r>
    <n v="8772"/>
    <n v="5"/>
    <n v="7"/>
    <x v="2"/>
    <n v="2018"/>
    <s v="4210653364370990"/>
    <s v="123-45-8254"/>
    <x v="48"/>
    <x v="4"/>
    <n v="2943.12"/>
    <x v="4"/>
    <x v="3453"/>
    <x v="0"/>
    <x v="0"/>
    <x v="0"/>
    <d v="1899-12-30T18:16:31"/>
  </r>
  <r>
    <n v="8773"/>
    <n v="10"/>
    <n v="4"/>
    <x v="3"/>
    <n v="2018"/>
    <s v="4210653364370990"/>
    <s v="123-45-8254"/>
    <x v="25"/>
    <x v="4"/>
    <n v="419.15"/>
    <x v="4"/>
    <x v="6888"/>
    <x v="1"/>
    <x v="0"/>
    <x v="0"/>
    <d v="1899-12-30T08:03:09"/>
  </r>
  <r>
    <n v="8774"/>
    <n v="24"/>
    <n v="10"/>
    <x v="4"/>
    <n v="2018"/>
    <s v="4210653364370990"/>
    <s v="123-45-8254"/>
    <x v="29"/>
    <x v="2"/>
    <n v="4964.96"/>
    <x v="4"/>
    <x v="16"/>
    <x v="1"/>
    <x v="0"/>
    <x v="0"/>
    <d v="1899-12-30T05:52:52"/>
  </r>
  <r>
    <n v="8775"/>
    <n v="20"/>
    <n v="1"/>
    <x v="10"/>
    <n v="2018"/>
    <s v="4210653364370990"/>
    <s v="123-45-8254"/>
    <x v="65"/>
    <x v="5"/>
    <n v="2076.5"/>
    <x v="5"/>
    <x v="6889"/>
    <x v="1"/>
    <x v="0"/>
    <x v="0"/>
    <d v="1899-12-30T11:18:29"/>
  </r>
  <r>
    <n v="8776"/>
    <n v="11"/>
    <n v="6"/>
    <x v="11"/>
    <n v="2018"/>
    <s v="4210653364370990"/>
    <s v="123-45-8254"/>
    <x v="35"/>
    <x v="2"/>
    <n v="3105.5"/>
    <x v="0"/>
    <x v="6890"/>
    <x v="1"/>
    <x v="1"/>
    <x v="0"/>
    <d v="1899-12-30T10:40:20"/>
  </r>
  <r>
    <n v="8777"/>
    <n v="3"/>
    <n v="5"/>
    <x v="5"/>
    <n v="2018"/>
    <s v="4210653364370990"/>
    <s v="123-45-8254"/>
    <x v="61"/>
    <x v="5"/>
    <n v="4805.91"/>
    <x v="0"/>
    <x v="6891"/>
    <x v="1"/>
    <x v="0"/>
    <x v="0"/>
    <d v="1899-12-30T09:19:05"/>
  </r>
  <r>
    <n v="8778"/>
    <n v="8"/>
    <n v="7"/>
    <x v="2"/>
    <n v="2018"/>
    <s v="4210653364370990"/>
    <s v="123-45-8254"/>
    <x v="111"/>
    <x v="1"/>
    <n v="607.17999999999995"/>
    <x v="2"/>
    <x v="5010"/>
    <x v="1"/>
    <x v="0"/>
    <x v="0"/>
    <d v="1899-12-30T21:46:07"/>
  </r>
  <r>
    <n v="8779"/>
    <n v="5"/>
    <n v="8"/>
    <x v="6"/>
    <n v="2018"/>
    <s v="4210653364370990"/>
    <s v="123-45-8254"/>
    <x v="42"/>
    <x v="3"/>
    <n v="4558.93"/>
    <x v="5"/>
    <x v="4395"/>
    <x v="1"/>
    <x v="0"/>
    <x v="0"/>
    <d v="1899-12-30T19:43:53"/>
  </r>
  <r>
    <n v="8780"/>
    <n v="3"/>
    <n v="8"/>
    <x v="6"/>
    <n v="2018"/>
    <s v="4210653364370990"/>
    <s v="123-45-8254"/>
    <x v="94"/>
    <x v="0"/>
    <n v="4661.8"/>
    <x v="1"/>
    <x v="47"/>
    <x v="0"/>
    <x v="0"/>
    <x v="0"/>
    <d v="1899-12-30T14:39:29"/>
  </r>
  <r>
    <n v="8781"/>
    <n v="7"/>
    <n v="11"/>
    <x v="9"/>
    <n v="2018"/>
    <s v="4210653364370990"/>
    <s v="123-45-8254"/>
    <x v="113"/>
    <x v="5"/>
    <n v="2610.5100000000002"/>
    <x v="3"/>
    <x v="6892"/>
    <x v="0"/>
    <x v="0"/>
    <x v="0"/>
    <d v="1899-12-30T09:55:17"/>
  </r>
  <r>
    <n v="8782"/>
    <n v="8"/>
    <n v="3"/>
    <x v="1"/>
    <n v="2018"/>
    <s v="4210653364370990"/>
    <s v="123-45-8254"/>
    <x v="13"/>
    <x v="5"/>
    <n v="2629.28"/>
    <x v="2"/>
    <x v="6893"/>
    <x v="1"/>
    <x v="0"/>
    <x v="0"/>
    <d v="1899-12-30T20:15:49"/>
  </r>
  <r>
    <n v="8783"/>
    <n v="23"/>
    <n v="12"/>
    <x v="8"/>
    <n v="2018"/>
    <s v="4210653364370990"/>
    <s v="123-45-8254"/>
    <x v="98"/>
    <x v="5"/>
    <n v="4466.12"/>
    <x v="0"/>
    <x v="6894"/>
    <x v="1"/>
    <x v="0"/>
    <x v="0"/>
    <d v="1899-12-30T00:17:12"/>
  </r>
  <r>
    <n v="8784"/>
    <n v="15"/>
    <n v="1"/>
    <x v="10"/>
    <n v="2018"/>
    <s v="4210653364370990"/>
    <s v="123-45-8254"/>
    <x v="111"/>
    <x v="1"/>
    <n v="532.67999999999995"/>
    <x v="4"/>
    <x v="6895"/>
    <x v="0"/>
    <x v="0"/>
    <x v="0"/>
    <d v="1899-12-30T09:35:21"/>
  </r>
  <r>
    <n v="8785"/>
    <n v="14"/>
    <n v="5"/>
    <x v="5"/>
    <n v="2018"/>
    <s v="4210653364370990"/>
    <s v="123-45-8254"/>
    <x v="43"/>
    <x v="5"/>
    <n v="3791.94"/>
    <x v="2"/>
    <x v="6896"/>
    <x v="0"/>
    <x v="0"/>
    <x v="0"/>
    <d v="1899-12-30T01:43:28"/>
  </r>
  <r>
    <n v="8786"/>
    <n v="6"/>
    <n v="3"/>
    <x v="1"/>
    <n v="2018"/>
    <s v="4210653364370990"/>
    <s v="123-45-8254"/>
    <x v="112"/>
    <x v="3"/>
    <n v="2599.54"/>
    <x v="1"/>
    <x v="6897"/>
    <x v="1"/>
    <x v="1"/>
    <x v="0"/>
    <d v="1899-12-30T19:04:20"/>
  </r>
  <r>
    <n v="8787"/>
    <n v="10"/>
    <n v="8"/>
    <x v="6"/>
    <n v="2018"/>
    <s v="4210653364370990"/>
    <s v="123-45-8254"/>
    <x v="21"/>
    <x v="1"/>
    <n v="1133.8599999999999"/>
    <x v="1"/>
    <x v="6898"/>
    <x v="1"/>
    <x v="0"/>
    <x v="0"/>
    <d v="1899-12-30T01:43:16"/>
  </r>
  <r>
    <n v="8788"/>
    <n v="20"/>
    <n v="3"/>
    <x v="1"/>
    <n v="2018"/>
    <s v="4210653364370990"/>
    <s v="123-45-8254"/>
    <x v="28"/>
    <x v="6"/>
    <n v="3719.74"/>
    <x v="2"/>
    <x v="6899"/>
    <x v="0"/>
    <x v="0"/>
    <x v="0"/>
    <d v="1899-12-30T23:10:04"/>
  </r>
  <r>
    <n v="8789"/>
    <n v="11"/>
    <n v="11"/>
    <x v="9"/>
    <n v="2018"/>
    <s v="4210653364370990"/>
    <s v="123-45-8254"/>
    <x v="17"/>
    <x v="5"/>
    <n v="3474.83"/>
    <x v="2"/>
    <x v="6900"/>
    <x v="0"/>
    <x v="0"/>
    <x v="0"/>
    <d v="1899-12-30T09:49:01"/>
  </r>
  <r>
    <n v="8790"/>
    <n v="16"/>
    <n v="9"/>
    <x v="7"/>
    <n v="2018"/>
    <s v="4210653364370990"/>
    <s v="123-45-8254"/>
    <x v="60"/>
    <x v="3"/>
    <n v="2939.34"/>
    <x v="1"/>
    <x v="6901"/>
    <x v="0"/>
    <x v="1"/>
    <x v="0"/>
    <d v="1899-12-30T01:34:51"/>
  </r>
  <r>
    <n v="8791"/>
    <n v="11"/>
    <n v="11"/>
    <x v="9"/>
    <n v="2018"/>
    <s v="4210653364370990"/>
    <s v="123-45-8254"/>
    <x v="19"/>
    <x v="6"/>
    <n v="2260.41"/>
    <x v="1"/>
    <x v="6902"/>
    <x v="1"/>
    <x v="0"/>
    <x v="0"/>
    <d v="1899-12-30T02:36:10"/>
  </r>
  <r>
    <n v="8792"/>
    <n v="1"/>
    <n v="8"/>
    <x v="6"/>
    <n v="2018"/>
    <s v="4210653364370990"/>
    <s v="123-45-8254"/>
    <x v="61"/>
    <x v="3"/>
    <n v="333.61"/>
    <x v="1"/>
    <x v="6903"/>
    <x v="0"/>
    <x v="0"/>
    <x v="0"/>
    <d v="1899-12-30T04:08:56"/>
  </r>
  <r>
    <n v="8793"/>
    <n v="6"/>
    <n v="3"/>
    <x v="1"/>
    <n v="2018"/>
    <s v="4210653364370990"/>
    <s v="123-45-8254"/>
    <x v="86"/>
    <x v="4"/>
    <n v="2906.35"/>
    <x v="3"/>
    <x v="6904"/>
    <x v="0"/>
    <x v="0"/>
    <x v="0"/>
    <d v="1899-12-30T00:32:04"/>
  </r>
  <r>
    <n v="8794"/>
    <n v="1"/>
    <n v="7"/>
    <x v="2"/>
    <n v="2018"/>
    <s v="4210653364370990"/>
    <s v="123-45-8254"/>
    <x v="15"/>
    <x v="0"/>
    <n v="3625.74"/>
    <x v="5"/>
    <x v="6905"/>
    <x v="0"/>
    <x v="0"/>
    <x v="0"/>
    <d v="1899-12-30T18:27:48"/>
  </r>
  <r>
    <n v="8795"/>
    <n v="25"/>
    <n v="3"/>
    <x v="1"/>
    <n v="2018"/>
    <s v="4210653364370990"/>
    <s v="123-45-8254"/>
    <x v="67"/>
    <x v="5"/>
    <n v="3120.43"/>
    <x v="1"/>
    <x v="6906"/>
    <x v="1"/>
    <x v="0"/>
    <x v="0"/>
    <d v="1899-12-30T04:28:45"/>
  </r>
  <r>
    <n v="8796"/>
    <n v="4"/>
    <n v="6"/>
    <x v="11"/>
    <n v="2018"/>
    <s v="4210653364370990"/>
    <s v="123-45-8254"/>
    <x v="2"/>
    <x v="6"/>
    <n v="4417.0600000000004"/>
    <x v="3"/>
    <x v="6907"/>
    <x v="0"/>
    <x v="1"/>
    <x v="0"/>
    <d v="1899-12-30T01:33:27"/>
  </r>
  <r>
    <n v="8797"/>
    <n v="25"/>
    <n v="1"/>
    <x v="10"/>
    <n v="2018"/>
    <s v="4210653364370990"/>
    <s v="123-45-8254"/>
    <x v="17"/>
    <x v="5"/>
    <n v="4296.3"/>
    <x v="0"/>
    <x v="6908"/>
    <x v="1"/>
    <x v="0"/>
    <x v="0"/>
    <d v="1899-12-30T12:06:45"/>
  </r>
  <r>
    <n v="8798"/>
    <n v="3"/>
    <n v="2"/>
    <x v="0"/>
    <n v="2018"/>
    <s v="4210653364370990"/>
    <s v="123-45-8254"/>
    <x v="20"/>
    <x v="4"/>
    <n v="1597.99"/>
    <x v="0"/>
    <x v="6909"/>
    <x v="0"/>
    <x v="1"/>
    <x v="0"/>
    <d v="1899-12-30T03:02:02"/>
  </r>
  <r>
    <n v="8799"/>
    <n v="22"/>
    <n v="5"/>
    <x v="5"/>
    <n v="2018"/>
    <s v="4210653364370990"/>
    <s v="123-45-8254"/>
    <x v="107"/>
    <x v="3"/>
    <n v="3073.24"/>
    <x v="5"/>
    <x v="2519"/>
    <x v="1"/>
    <x v="0"/>
    <x v="0"/>
    <d v="1899-12-30T13:58:21"/>
  </r>
  <r>
    <n v="8800"/>
    <n v="14"/>
    <n v="10"/>
    <x v="4"/>
    <n v="2018"/>
    <s v="4210653364370990"/>
    <s v="123-45-8254"/>
    <x v="68"/>
    <x v="1"/>
    <n v="4661.37"/>
    <x v="1"/>
    <x v="6910"/>
    <x v="0"/>
    <x v="0"/>
    <x v="0"/>
    <d v="1899-12-30T17:20:19"/>
  </r>
  <r>
    <n v="8801"/>
    <n v="1"/>
    <n v="5"/>
    <x v="5"/>
    <n v="2018"/>
    <s v="4210653364370990"/>
    <s v="123-45-8254"/>
    <x v="10"/>
    <x v="4"/>
    <n v="1019.27"/>
    <x v="0"/>
    <x v="3079"/>
    <x v="1"/>
    <x v="1"/>
    <x v="0"/>
    <d v="1899-12-30T08:59:03"/>
  </r>
  <r>
    <n v="8802"/>
    <n v="10"/>
    <n v="7"/>
    <x v="2"/>
    <n v="2018"/>
    <s v="4210653364370990"/>
    <s v="123-45-8254"/>
    <x v="111"/>
    <x v="6"/>
    <n v="1679.11"/>
    <x v="1"/>
    <x v="6911"/>
    <x v="0"/>
    <x v="0"/>
    <x v="0"/>
    <d v="1899-12-30T06:06:26"/>
  </r>
  <r>
    <n v="8803"/>
    <n v="13"/>
    <n v="2"/>
    <x v="0"/>
    <n v="2018"/>
    <s v="4210653364370990"/>
    <s v="123-45-8254"/>
    <x v="34"/>
    <x v="3"/>
    <n v="2009.38"/>
    <x v="1"/>
    <x v="6912"/>
    <x v="1"/>
    <x v="0"/>
    <x v="0"/>
    <d v="1899-12-30T13:50:28"/>
  </r>
  <r>
    <n v="8804"/>
    <n v="11"/>
    <n v="2"/>
    <x v="0"/>
    <n v="2018"/>
    <s v="4210653364370990"/>
    <s v="123-45-8254"/>
    <x v="44"/>
    <x v="6"/>
    <n v="2490.52"/>
    <x v="3"/>
    <x v="6913"/>
    <x v="1"/>
    <x v="0"/>
    <x v="0"/>
    <d v="1899-12-30T06:11:04"/>
  </r>
  <r>
    <n v="8805"/>
    <n v="12"/>
    <n v="4"/>
    <x v="3"/>
    <n v="2018"/>
    <s v="4210653364370990"/>
    <s v="123-45-8254"/>
    <x v="6"/>
    <x v="5"/>
    <n v="1257.25"/>
    <x v="5"/>
    <x v="6914"/>
    <x v="0"/>
    <x v="1"/>
    <x v="0"/>
    <d v="1899-12-30T17:21:32"/>
  </r>
  <r>
    <n v="8806"/>
    <n v="17"/>
    <n v="7"/>
    <x v="2"/>
    <n v="2018"/>
    <s v="4210653364370990"/>
    <s v="123-45-8254"/>
    <x v="45"/>
    <x v="3"/>
    <n v="2332.62"/>
    <x v="0"/>
    <x v="2814"/>
    <x v="1"/>
    <x v="0"/>
    <x v="0"/>
    <d v="1899-12-30T14:40:50"/>
  </r>
  <r>
    <n v="8807"/>
    <n v="19"/>
    <n v="12"/>
    <x v="8"/>
    <n v="2018"/>
    <s v="4210653364370990"/>
    <s v="123-45-8254"/>
    <x v="58"/>
    <x v="6"/>
    <n v="2722.56"/>
    <x v="0"/>
    <x v="6915"/>
    <x v="1"/>
    <x v="1"/>
    <x v="0"/>
    <d v="1899-12-30T09:52:48"/>
  </r>
  <r>
    <n v="8808"/>
    <n v="7"/>
    <n v="7"/>
    <x v="2"/>
    <n v="2018"/>
    <s v="4210653364370990"/>
    <s v="123-45-8254"/>
    <x v="85"/>
    <x v="4"/>
    <n v="524.33000000000004"/>
    <x v="2"/>
    <x v="6916"/>
    <x v="0"/>
    <x v="0"/>
    <x v="0"/>
    <d v="1899-12-30T04:25:26"/>
  </r>
  <r>
    <n v="8809"/>
    <n v="13"/>
    <n v="11"/>
    <x v="9"/>
    <n v="2018"/>
    <s v="4210653364370990"/>
    <s v="123-45-8254"/>
    <x v="95"/>
    <x v="5"/>
    <n v="1254.8499999999999"/>
    <x v="0"/>
    <x v="6917"/>
    <x v="0"/>
    <x v="0"/>
    <x v="0"/>
    <d v="1899-12-30T01:39:26"/>
  </r>
  <r>
    <n v="8810"/>
    <n v="11"/>
    <n v="12"/>
    <x v="8"/>
    <n v="2018"/>
    <s v="4210653364370990"/>
    <s v="123-45-8254"/>
    <x v="54"/>
    <x v="6"/>
    <n v="66.53"/>
    <x v="0"/>
    <x v="5161"/>
    <x v="1"/>
    <x v="1"/>
    <x v="0"/>
    <d v="1899-12-30T15:29:28"/>
  </r>
  <r>
    <n v="8811"/>
    <n v="1"/>
    <n v="9"/>
    <x v="7"/>
    <n v="2018"/>
    <s v="4210653364370990"/>
    <s v="123-45-8254"/>
    <x v="78"/>
    <x v="2"/>
    <n v="2710.95"/>
    <x v="4"/>
    <x v="6918"/>
    <x v="1"/>
    <x v="0"/>
    <x v="0"/>
    <d v="1899-12-30T04:02:34"/>
  </r>
  <r>
    <n v="8812"/>
    <n v="25"/>
    <n v="11"/>
    <x v="9"/>
    <n v="2018"/>
    <s v="4210653319745270"/>
    <s v="123-45-8251"/>
    <x v="73"/>
    <x v="0"/>
    <n v="1189.22"/>
    <x v="3"/>
    <x v="6919"/>
    <x v="0"/>
    <x v="1"/>
    <x v="0"/>
    <d v="1899-12-30T04:50:18"/>
  </r>
  <r>
    <n v="8813"/>
    <n v="7"/>
    <n v="2"/>
    <x v="0"/>
    <n v="2018"/>
    <s v="4210653319745270"/>
    <s v="123-45-8251"/>
    <x v="29"/>
    <x v="4"/>
    <n v="4010.44"/>
    <x v="2"/>
    <x v="6920"/>
    <x v="0"/>
    <x v="1"/>
    <x v="0"/>
    <d v="1899-12-30T18:32:28"/>
  </r>
  <r>
    <n v="8814"/>
    <n v="10"/>
    <n v="7"/>
    <x v="2"/>
    <n v="2018"/>
    <s v="4210653319745270"/>
    <s v="123-45-8251"/>
    <x v="57"/>
    <x v="3"/>
    <n v="2354.36"/>
    <x v="1"/>
    <x v="6921"/>
    <x v="1"/>
    <x v="0"/>
    <x v="0"/>
    <d v="1899-12-30T21:41:00"/>
  </r>
  <r>
    <n v="8815"/>
    <n v="18"/>
    <n v="11"/>
    <x v="9"/>
    <n v="2018"/>
    <s v="4210653319745270"/>
    <s v="123-45-8251"/>
    <x v="101"/>
    <x v="2"/>
    <n v="3188.31"/>
    <x v="2"/>
    <x v="3740"/>
    <x v="0"/>
    <x v="0"/>
    <x v="0"/>
    <d v="1899-12-30T05:30:57"/>
  </r>
  <r>
    <n v="8816"/>
    <n v="3"/>
    <n v="7"/>
    <x v="2"/>
    <n v="2018"/>
    <s v="4210653319745270"/>
    <s v="123-45-8251"/>
    <x v="32"/>
    <x v="1"/>
    <n v="4876.3"/>
    <x v="5"/>
    <x v="6922"/>
    <x v="1"/>
    <x v="0"/>
    <x v="0"/>
    <d v="1899-12-30T00:12:10"/>
  </r>
  <r>
    <n v="8817"/>
    <n v="15"/>
    <n v="2"/>
    <x v="0"/>
    <n v="2018"/>
    <s v="4210653319745270"/>
    <s v="123-45-8251"/>
    <x v="28"/>
    <x v="6"/>
    <n v="1999.6"/>
    <x v="5"/>
    <x v="6923"/>
    <x v="0"/>
    <x v="1"/>
    <x v="1"/>
    <d v="1899-12-30T07:24:27"/>
  </r>
  <r>
    <n v="8818"/>
    <n v="27"/>
    <n v="10"/>
    <x v="4"/>
    <n v="2018"/>
    <s v="4210653319745270"/>
    <s v="123-45-8251"/>
    <x v="76"/>
    <x v="3"/>
    <n v="3127.34"/>
    <x v="4"/>
    <x v="3570"/>
    <x v="1"/>
    <x v="1"/>
    <x v="0"/>
    <d v="1899-12-30T04:49:13"/>
  </r>
  <r>
    <n v="8819"/>
    <n v="16"/>
    <n v="10"/>
    <x v="4"/>
    <n v="2018"/>
    <s v="4210653319745270"/>
    <s v="123-45-8251"/>
    <x v="50"/>
    <x v="6"/>
    <n v="3549.21"/>
    <x v="4"/>
    <x v="6924"/>
    <x v="1"/>
    <x v="0"/>
    <x v="0"/>
    <d v="1899-12-30T08:55:07"/>
  </r>
  <r>
    <n v="8820"/>
    <n v="18"/>
    <n v="5"/>
    <x v="5"/>
    <n v="2018"/>
    <s v="4210653319745270"/>
    <s v="123-45-8251"/>
    <x v="24"/>
    <x v="1"/>
    <n v="703.42"/>
    <x v="2"/>
    <x v="6925"/>
    <x v="1"/>
    <x v="1"/>
    <x v="0"/>
    <d v="1899-12-30T19:38:06"/>
  </r>
  <r>
    <n v="8821"/>
    <n v="19"/>
    <n v="8"/>
    <x v="6"/>
    <n v="2018"/>
    <s v="4210653319745270"/>
    <s v="123-45-8251"/>
    <x v="46"/>
    <x v="6"/>
    <n v="3309.74"/>
    <x v="1"/>
    <x v="5975"/>
    <x v="1"/>
    <x v="0"/>
    <x v="0"/>
    <d v="1899-12-30T09:50:58"/>
  </r>
  <r>
    <n v="8822"/>
    <n v="5"/>
    <n v="10"/>
    <x v="4"/>
    <n v="2018"/>
    <s v="4210653319745270"/>
    <s v="123-45-8251"/>
    <x v="77"/>
    <x v="0"/>
    <n v="1313.25"/>
    <x v="3"/>
    <x v="6926"/>
    <x v="1"/>
    <x v="1"/>
    <x v="0"/>
    <d v="1899-12-30T00:49:41"/>
  </r>
  <r>
    <n v="8823"/>
    <n v="22"/>
    <n v="11"/>
    <x v="9"/>
    <n v="2018"/>
    <s v="4210653319745270"/>
    <s v="123-45-8251"/>
    <x v="71"/>
    <x v="1"/>
    <n v="3337.35"/>
    <x v="3"/>
    <x v="6927"/>
    <x v="0"/>
    <x v="0"/>
    <x v="1"/>
    <d v="1899-12-30T16:35:13"/>
  </r>
  <r>
    <n v="8824"/>
    <n v="24"/>
    <n v="2"/>
    <x v="0"/>
    <n v="2018"/>
    <s v="4210653319745270"/>
    <s v="123-45-8251"/>
    <x v="0"/>
    <x v="0"/>
    <n v="1620.01"/>
    <x v="0"/>
    <x v="6928"/>
    <x v="0"/>
    <x v="0"/>
    <x v="0"/>
    <d v="1899-12-30T02:27:01"/>
  </r>
  <r>
    <n v="8825"/>
    <n v="5"/>
    <n v="10"/>
    <x v="4"/>
    <n v="2018"/>
    <s v="4210653319745270"/>
    <s v="123-45-8251"/>
    <x v="77"/>
    <x v="6"/>
    <n v="2769.69"/>
    <x v="1"/>
    <x v="2270"/>
    <x v="0"/>
    <x v="1"/>
    <x v="0"/>
    <d v="1899-12-30T22:29:35"/>
  </r>
  <r>
    <n v="8826"/>
    <n v="7"/>
    <n v="3"/>
    <x v="1"/>
    <n v="2018"/>
    <s v="4210653319745270"/>
    <s v="123-45-8251"/>
    <x v="32"/>
    <x v="2"/>
    <n v="1066.4000000000001"/>
    <x v="5"/>
    <x v="6929"/>
    <x v="0"/>
    <x v="0"/>
    <x v="0"/>
    <d v="1899-12-30T01:55:25"/>
  </r>
  <r>
    <n v="8827"/>
    <n v="7"/>
    <n v="8"/>
    <x v="6"/>
    <n v="2018"/>
    <s v="4210653319745270"/>
    <s v="123-45-8251"/>
    <x v="34"/>
    <x v="4"/>
    <n v="423.25"/>
    <x v="1"/>
    <x v="3914"/>
    <x v="1"/>
    <x v="0"/>
    <x v="1"/>
    <d v="1899-12-30T23:18:27"/>
  </r>
  <r>
    <n v="8828"/>
    <n v="23"/>
    <n v="11"/>
    <x v="9"/>
    <n v="2018"/>
    <s v="4210653319745270"/>
    <s v="123-45-8251"/>
    <x v="80"/>
    <x v="4"/>
    <n v="2281.58"/>
    <x v="2"/>
    <x v="3680"/>
    <x v="1"/>
    <x v="0"/>
    <x v="0"/>
    <d v="1899-12-30T20:58:58"/>
  </r>
  <r>
    <n v="8829"/>
    <n v="18"/>
    <n v="5"/>
    <x v="5"/>
    <n v="2018"/>
    <s v="4210653319745270"/>
    <s v="123-45-8251"/>
    <x v="56"/>
    <x v="2"/>
    <n v="2907.35"/>
    <x v="2"/>
    <x v="6930"/>
    <x v="1"/>
    <x v="1"/>
    <x v="0"/>
    <d v="1899-12-30T16:32:54"/>
  </r>
  <r>
    <n v="8830"/>
    <n v="18"/>
    <n v="4"/>
    <x v="3"/>
    <n v="2018"/>
    <s v="4210653319745270"/>
    <s v="123-45-8251"/>
    <x v="60"/>
    <x v="2"/>
    <n v="4683.84"/>
    <x v="3"/>
    <x v="6931"/>
    <x v="0"/>
    <x v="0"/>
    <x v="0"/>
    <d v="1899-12-30T12:57:20"/>
  </r>
  <r>
    <n v="8831"/>
    <n v="2"/>
    <n v="9"/>
    <x v="7"/>
    <n v="2018"/>
    <s v="4210653319745270"/>
    <s v="123-45-8251"/>
    <x v="106"/>
    <x v="1"/>
    <n v="1197.4000000000001"/>
    <x v="5"/>
    <x v="6932"/>
    <x v="0"/>
    <x v="0"/>
    <x v="0"/>
    <d v="1899-12-30T05:03:49"/>
  </r>
  <r>
    <n v="8832"/>
    <n v="5"/>
    <n v="12"/>
    <x v="8"/>
    <n v="2018"/>
    <s v="4210653319745270"/>
    <s v="123-45-8251"/>
    <x v="51"/>
    <x v="2"/>
    <n v="1805.19"/>
    <x v="4"/>
    <x v="6933"/>
    <x v="0"/>
    <x v="0"/>
    <x v="0"/>
    <d v="1899-12-30T12:51:47"/>
  </r>
  <r>
    <n v="8833"/>
    <n v="11"/>
    <n v="9"/>
    <x v="7"/>
    <n v="2018"/>
    <s v="4210653319745270"/>
    <s v="123-45-8251"/>
    <x v="0"/>
    <x v="6"/>
    <n v="2931.25"/>
    <x v="5"/>
    <x v="6934"/>
    <x v="0"/>
    <x v="0"/>
    <x v="0"/>
    <d v="1899-12-30T02:10:21"/>
  </r>
  <r>
    <n v="8834"/>
    <n v="21"/>
    <n v="11"/>
    <x v="9"/>
    <n v="2018"/>
    <s v="4210653319745270"/>
    <s v="123-45-8251"/>
    <x v="89"/>
    <x v="5"/>
    <n v="3652.26"/>
    <x v="3"/>
    <x v="4445"/>
    <x v="0"/>
    <x v="0"/>
    <x v="0"/>
    <d v="1899-12-30T09:18:27"/>
  </r>
  <r>
    <n v="8835"/>
    <n v="28"/>
    <n v="5"/>
    <x v="5"/>
    <n v="2018"/>
    <s v="4210653319745270"/>
    <s v="123-45-8251"/>
    <x v="54"/>
    <x v="6"/>
    <n v="3646.85"/>
    <x v="1"/>
    <x v="6935"/>
    <x v="0"/>
    <x v="0"/>
    <x v="0"/>
    <d v="1899-12-30T05:09:06"/>
  </r>
  <r>
    <n v="8836"/>
    <n v="11"/>
    <n v="4"/>
    <x v="3"/>
    <n v="2018"/>
    <s v="4210653319745270"/>
    <s v="123-45-8251"/>
    <x v="80"/>
    <x v="5"/>
    <n v="2718.27"/>
    <x v="1"/>
    <x v="2981"/>
    <x v="1"/>
    <x v="1"/>
    <x v="0"/>
    <d v="1899-12-30T15:53:18"/>
  </r>
  <r>
    <n v="8837"/>
    <n v="5"/>
    <n v="3"/>
    <x v="1"/>
    <n v="2018"/>
    <s v="4210653319745270"/>
    <s v="123-45-8251"/>
    <x v="49"/>
    <x v="5"/>
    <n v="1182.04"/>
    <x v="5"/>
    <x v="6936"/>
    <x v="0"/>
    <x v="0"/>
    <x v="0"/>
    <d v="1899-12-30T17:20:07"/>
  </r>
  <r>
    <n v="8838"/>
    <n v="5"/>
    <n v="9"/>
    <x v="7"/>
    <n v="2018"/>
    <s v="4210653319745270"/>
    <s v="123-45-8251"/>
    <x v="57"/>
    <x v="6"/>
    <n v="241.02"/>
    <x v="0"/>
    <x v="1999"/>
    <x v="1"/>
    <x v="0"/>
    <x v="0"/>
    <d v="1899-12-30T09:02:24"/>
  </r>
  <r>
    <n v="8839"/>
    <n v="9"/>
    <n v="8"/>
    <x v="6"/>
    <n v="2018"/>
    <s v="4210653319745270"/>
    <s v="123-45-8251"/>
    <x v="29"/>
    <x v="2"/>
    <n v="4416.47"/>
    <x v="2"/>
    <x v="6694"/>
    <x v="0"/>
    <x v="0"/>
    <x v="0"/>
    <d v="1899-12-30T01:19:48"/>
  </r>
  <r>
    <n v="8840"/>
    <n v="13"/>
    <n v="3"/>
    <x v="1"/>
    <n v="2018"/>
    <s v="4210653319745270"/>
    <s v="123-45-8251"/>
    <x v="105"/>
    <x v="0"/>
    <n v="389.92"/>
    <x v="0"/>
    <x v="6937"/>
    <x v="1"/>
    <x v="0"/>
    <x v="0"/>
    <d v="1899-12-30T22:10:07"/>
  </r>
  <r>
    <n v="8841"/>
    <n v="8"/>
    <n v="10"/>
    <x v="4"/>
    <n v="2018"/>
    <s v="4210653319745270"/>
    <s v="123-45-8251"/>
    <x v="84"/>
    <x v="1"/>
    <n v="822.3"/>
    <x v="4"/>
    <x v="6938"/>
    <x v="0"/>
    <x v="0"/>
    <x v="0"/>
    <d v="1899-12-30T21:13:59"/>
  </r>
  <r>
    <n v="8842"/>
    <n v="2"/>
    <n v="10"/>
    <x v="4"/>
    <n v="2018"/>
    <s v="4210653319745270"/>
    <s v="123-45-8251"/>
    <x v="11"/>
    <x v="6"/>
    <n v="697.68"/>
    <x v="4"/>
    <x v="1212"/>
    <x v="0"/>
    <x v="0"/>
    <x v="0"/>
    <d v="1899-12-30T07:35:40"/>
  </r>
  <r>
    <n v="8843"/>
    <n v="8"/>
    <n v="10"/>
    <x v="4"/>
    <n v="2018"/>
    <s v="4210653319745270"/>
    <s v="123-45-8251"/>
    <x v="8"/>
    <x v="5"/>
    <n v="4171.4399999999996"/>
    <x v="2"/>
    <x v="5156"/>
    <x v="1"/>
    <x v="1"/>
    <x v="1"/>
    <d v="1899-12-30T14:10:41"/>
  </r>
  <r>
    <n v="8844"/>
    <n v="15"/>
    <n v="3"/>
    <x v="1"/>
    <n v="2018"/>
    <s v="4210653319745270"/>
    <s v="123-45-8251"/>
    <x v="45"/>
    <x v="5"/>
    <n v="4743.2299999999996"/>
    <x v="0"/>
    <x v="6939"/>
    <x v="0"/>
    <x v="1"/>
    <x v="0"/>
    <d v="1899-12-30T15:25:30"/>
  </r>
  <r>
    <n v="8845"/>
    <n v="28"/>
    <n v="3"/>
    <x v="1"/>
    <n v="2018"/>
    <s v="4210653319745270"/>
    <s v="123-45-8251"/>
    <x v="67"/>
    <x v="5"/>
    <n v="4445.62"/>
    <x v="4"/>
    <x v="504"/>
    <x v="1"/>
    <x v="0"/>
    <x v="0"/>
    <d v="1899-12-30T22:41:25"/>
  </r>
  <r>
    <n v="8846"/>
    <n v="28"/>
    <n v="3"/>
    <x v="1"/>
    <n v="2018"/>
    <s v="4210653319745270"/>
    <s v="123-45-8251"/>
    <x v="105"/>
    <x v="0"/>
    <n v="1346.44"/>
    <x v="0"/>
    <x v="6940"/>
    <x v="1"/>
    <x v="1"/>
    <x v="0"/>
    <d v="1899-12-30T15:36:35"/>
  </r>
  <r>
    <n v="8847"/>
    <n v="3"/>
    <n v="11"/>
    <x v="9"/>
    <n v="2018"/>
    <s v="4210653319745270"/>
    <s v="123-45-8251"/>
    <x v="11"/>
    <x v="3"/>
    <n v="834.91"/>
    <x v="3"/>
    <x v="6941"/>
    <x v="0"/>
    <x v="1"/>
    <x v="0"/>
    <d v="1899-12-30T14:18:49"/>
  </r>
  <r>
    <n v="8848"/>
    <n v="6"/>
    <n v="1"/>
    <x v="10"/>
    <n v="2018"/>
    <s v="4210653319745270"/>
    <s v="123-45-8251"/>
    <x v="107"/>
    <x v="1"/>
    <n v="4605.47"/>
    <x v="0"/>
    <x v="6942"/>
    <x v="1"/>
    <x v="0"/>
    <x v="0"/>
    <d v="1899-12-30T02:45:23"/>
  </r>
  <r>
    <n v="8849"/>
    <n v="3"/>
    <n v="2"/>
    <x v="0"/>
    <n v="2018"/>
    <s v="4210653319745270"/>
    <s v="123-45-8251"/>
    <x v="74"/>
    <x v="4"/>
    <n v="3857.79"/>
    <x v="3"/>
    <x v="571"/>
    <x v="0"/>
    <x v="0"/>
    <x v="1"/>
    <d v="1899-12-30T13:00:27"/>
  </r>
  <r>
    <n v="8850"/>
    <n v="11"/>
    <n v="10"/>
    <x v="4"/>
    <n v="2018"/>
    <s v="4210653319745270"/>
    <s v="123-45-8251"/>
    <x v="45"/>
    <x v="0"/>
    <n v="2731.95"/>
    <x v="0"/>
    <x v="6943"/>
    <x v="1"/>
    <x v="0"/>
    <x v="0"/>
    <d v="1899-12-30T09:55:17"/>
  </r>
  <r>
    <n v="8851"/>
    <n v="4"/>
    <n v="6"/>
    <x v="11"/>
    <n v="2018"/>
    <s v="4210653319745270"/>
    <s v="123-45-8251"/>
    <x v="72"/>
    <x v="2"/>
    <n v="2081.88"/>
    <x v="3"/>
    <x v="6944"/>
    <x v="1"/>
    <x v="0"/>
    <x v="0"/>
    <d v="1899-12-30T06:29:34"/>
  </r>
  <r>
    <n v="8852"/>
    <n v="11"/>
    <n v="7"/>
    <x v="2"/>
    <n v="2018"/>
    <s v="4210653319745270"/>
    <s v="123-45-8251"/>
    <x v="101"/>
    <x v="2"/>
    <n v="3516.98"/>
    <x v="5"/>
    <x v="1389"/>
    <x v="1"/>
    <x v="0"/>
    <x v="0"/>
    <d v="1899-12-30T06:19:54"/>
  </r>
  <r>
    <n v="8853"/>
    <n v="5"/>
    <n v="12"/>
    <x v="8"/>
    <n v="2018"/>
    <s v="4210653319745270"/>
    <s v="123-45-8251"/>
    <x v="75"/>
    <x v="2"/>
    <n v="4975.53"/>
    <x v="4"/>
    <x v="6945"/>
    <x v="1"/>
    <x v="0"/>
    <x v="0"/>
    <d v="1899-12-30T08:59:54"/>
  </r>
  <r>
    <n v="8854"/>
    <n v="16"/>
    <n v="4"/>
    <x v="3"/>
    <n v="2018"/>
    <s v="4210653319745270"/>
    <s v="123-45-8251"/>
    <x v="105"/>
    <x v="0"/>
    <n v="4691.88"/>
    <x v="2"/>
    <x v="6903"/>
    <x v="0"/>
    <x v="0"/>
    <x v="0"/>
    <d v="1899-12-30T16:51:58"/>
  </r>
  <r>
    <n v="8855"/>
    <n v="7"/>
    <n v="12"/>
    <x v="8"/>
    <n v="2018"/>
    <s v="4210653319745270"/>
    <s v="123-45-8251"/>
    <x v="44"/>
    <x v="1"/>
    <n v="4555.62"/>
    <x v="5"/>
    <x v="6946"/>
    <x v="0"/>
    <x v="0"/>
    <x v="0"/>
    <d v="1899-12-30T04:59:04"/>
  </r>
  <r>
    <n v="8856"/>
    <n v="15"/>
    <n v="12"/>
    <x v="8"/>
    <n v="2018"/>
    <s v="4210653319745270"/>
    <s v="123-45-8251"/>
    <x v="71"/>
    <x v="3"/>
    <n v="3875.81"/>
    <x v="2"/>
    <x v="6947"/>
    <x v="0"/>
    <x v="1"/>
    <x v="0"/>
    <d v="1899-12-30T16:33:09"/>
  </r>
  <r>
    <n v="8857"/>
    <n v="11"/>
    <n v="7"/>
    <x v="2"/>
    <n v="2018"/>
    <s v="4210653319745270"/>
    <s v="123-45-8251"/>
    <x v="33"/>
    <x v="1"/>
    <n v="4187.8900000000003"/>
    <x v="4"/>
    <x v="6948"/>
    <x v="0"/>
    <x v="1"/>
    <x v="0"/>
    <d v="1899-12-30T07:31:53"/>
  </r>
  <r>
    <n v="8858"/>
    <n v="21"/>
    <n v="5"/>
    <x v="5"/>
    <n v="2018"/>
    <s v="4210653319745270"/>
    <s v="123-45-8251"/>
    <x v="52"/>
    <x v="1"/>
    <n v="4217.45"/>
    <x v="1"/>
    <x v="6949"/>
    <x v="1"/>
    <x v="0"/>
    <x v="1"/>
    <d v="1899-12-30T06:50:56"/>
  </r>
  <r>
    <n v="8859"/>
    <n v="11"/>
    <n v="1"/>
    <x v="10"/>
    <n v="2018"/>
    <s v="4210653319745270"/>
    <s v="123-45-8251"/>
    <x v="95"/>
    <x v="6"/>
    <n v="669.29"/>
    <x v="1"/>
    <x v="3705"/>
    <x v="0"/>
    <x v="0"/>
    <x v="0"/>
    <d v="1899-12-30T13:25:51"/>
  </r>
  <r>
    <n v="8860"/>
    <n v="21"/>
    <n v="1"/>
    <x v="10"/>
    <n v="2018"/>
    <s v="4210653319745270"/>
    <s v="123-45-8251"/>
    <x v="16"/>
    <x v="6"/>
    <n v="1080.82"/>
    <x v="0"/>
    <x v="6950"/>
    <x v="1"/>
    <x v="0"/>
    <x v="0"/>
    <d v="1899-12-30T22:25:54"/>
  </r>
  <r>
    <n v="8861"/>
    <n v="27"/>
    <n v="1"/>
    <x v="10"/>
    <n v="2018"/>
    <s v="4210653319745270"/>
    <s v="123-45-8251"/>
    <x v="40"/>
    <x v="1"/>
    <n v="2044.15"/>
    <x v="3"/>
    <x v="855"/>
    <x v="0"/>
    <x v="0"/>
    <x v="0"/>
    <d v="1899-12-30T22:54:05"/>
  </r>
  <r>
    <n v="8862"/>
    <n v="22"/>
    <n v="4"/>
    <x v="3"/>
    <n v="2018"/>
    <s v="4210653319745270"/>
    <s v="123-45-8251"/>
    <x v="61"/>
    <x v="6"/>
    <n v="447.08"/>
    <x v="0"/>
    <x v="6951"/>
    <x v="0"/>
    <x v="1"/>
    <x v="0"/>
    <d v="1899-12-30T04:12:02"/>
  </r>
  <r>
    <n v="8863"/>
    <n v="19"/>
    <n v="2"/>
    <x v="0"/>
    <n v="2018"/>
    <s v="4210653319745270"/>
    <s v="123-45-8251"/>
    <x v="46"/>
    <x v="5"/>
    <n v="4515.2299999999996"/>
    <x v="4"/>
    <x v="6952"/>
    <x v="0"/>
    <x v="1"/>
    <x v="0"/>
    <d v="1899-12-30T01:51:13"/>
  </r>
  <r>
    <n v="8864"/>
    <n v="22"/>
    <n v="6"/>
    <x v="11"/>
    <n v="2018"/>
    <s v="4210653319745270"/>
    <s v="123-45-8251"/>
    <x v="110"/>
    <x v="3"/>
    <n v="2040.52"/>
    <x v="4"/>
    <x v="6953"/>
    <x v="0"/>
    <x v="0"/>
    <x v="0"/>
    <d v="1899-12-30T13:18:44"/>
  </r>
  <r>
    <n v="8865"/>
    <n v="7"/>
    <n v="9"/>
    <x v="7"/>
    <n v="2018"/>
    <s v="4210653386941110"/>
    <s v="123-45-8243"/>
    <x v="92"/>
    <x v="2"/>
    <n v="4586.84"/>
    <x v="2"/>
    <x v="6954"/>
    <x v="1"/>
    <x v="1"/>
    <x v="0"/>
    <d v="1899-12-30T01:27:48"/>
  </r>
  <r>
    <n v="8866"/>
    <n v="7"/>
    <n v="1"/>
    <x v="10"/>
    <n v="2018"/>
    <s v="4210653386941110"/>
    <s v="123-45-8243"/>
    <x v="48"/>
    <x v="1"/>
    <n v="561.54"/>
    <x v="2"/>
    <x v="6955"/>
    <x v="1"/>
    <x v="1"/>
    <x v="1"/>
    <d v="1899-12-30T11:34:11"/>
  </r>
  <r>
    <n v="8867"/>
    <n v="14"/>
    <n v="7"/>
    <x v="2"/>
    <n v="2018"/>
    <s v="4210653386941110"/>
    <s v="123-45-8243"/>
    <x v="53"/>
    <x v="1"/>
    <n v="372.34"/>
    <x v="1"/>
    <x v="6956"/>
    <x v="1"/>
    <x v="0"/>
    <x v="0"/>
    <d v="1899-12-30T22:37:29"/>
  </r>
  <r>
    <n v="8868"/>
    <n v="27"/>
    <n v="2"/>
    <x v="0"/>
    <n v="2018"/>
    <s v="4210653386941110"/>
    <s v="123-45-8243"/>
    <x v="104"/>
    <x v="4"/>
    <n v="2246.5500000000002"/>
    <x v="5"/>
    <x v="1979"/>
    <x v="1"/>
    <x v="1"/>
    <x v="0"/>
    <d v="1899-12-30T06:23:34"/>
  </r>
  <r>
    <n v="8869"/>
    <n v="1"/>
    <n v="8"/>
    <x v="6"/>
    <n v="2018"/>
    <s v="4210653386941110"/>
    <s v="123-45-8243"/>
    <x v="27"/>
    <x v="1"/>
    <n v="1599.75"/>
    <x v="3"/>
    <x v="2800"/>
    <x v="1"/>
    <x v="1"/>
    <x v="0"/>
    <d v="1899-12-30T04:35:17"/>
  </r>
  <r>
    <n v="8870"/>
    <n v="15"/>
    <n v="5"/>
    <x v="5"/>
    <n v="2018"/>
    <s v="4210653386941110"/>
    <s v="123-45-8243"/>
    <x v="67"/>
    <x v="5"/>
    <n v="2384.11"/>
    <x v="1"/>
    <x v="6957"/>
    <x v="0"/>
    <x v="0"/>
    <x v="0"/>
    <d v="1899-12-30T14:36:31"/>
  </r>
  <r>
    <n v="8871"/>
    <n v="18"/>
    <n v="5"/>
    <x v="5"/>
    <n v="2018"/>
    <s v="4210653386941110"/>
    <s v="123-45-8243"/>
    <x v="89"/>
    <x v="4"/>
    <n v="4463.95"/>
    <x v="5"/>
    <x v="6958"/>
    <x v="1"/>
    <x v="0"/>
    <x v="0"/>
    <d v="1899-12-30T16:10:32"/>
  </r>
  <r>
    <n v="8872"/>
    <n v="14"/>
    <n v="8"/>
    <x v="6"/>
    <n v="2018"/>
    <s v="4210653386941110"/>
    <s v="123-45-8243"/>
    <x v="95"/>
    <x v="4"/>
    <n v="1882.72"/>
    <x v="2"/>
    <x v="2253"/>
    <x v="1"/>
    <x v="0"/>
    <x v="0"/>
    <d v="1899-12-30T20:01:01"/>
  </r>
  <r>
    <n v="8873"/>
    <n v="2"/>
    <n v="1"/>
    <x v="10"/>
    <n v="2018"/>
    <s v="4210653386941110"/>
    <s v="123-45-8243"/>
    <x v="57"/>
    <x v="0"/>
    <n v="2271.4699999999998"/>
    <x v="3"/>
    <x v="6959"/>
    <x v="1"/>
    <x v="0"/>
    <x v="0"/>
    <d v="1899-12-30T08:40:28"/>
  </r>
  <r>
    <n v="8874"/>
    <n v="1"/>
    <n v="5"/>
    <x v="5"/>
    <n v="2018"/>
    <s v="4210653386941110"/>
    <s v="123-45-8243"/>
    <x v="12"/>
    <x v="2"/>
    <n v="1209.8800000000001"/>
    <x v="0"/>
    <x v="2563"/>
    <x v="1"/>
    <x v="0"/>
    <x v="0"/>
    <d v="1899-12-30T05:54:00"/>
  </r>
  <r>
    <n v="8875"/>
    <n v="1"/>
    <n v="1"/>
    <x v="10"/>
    <n v="2018"/>
    <s v="4210653386941110"/>
    <s v="123-45-8243"/>
    <x v="108"/>
    <x v="1"/>
    <n v="1407.47"/>
    <x v="1"/>
    <x v="807"/>
    <x v="1"/>
    <x v="1"/>
    <x v="0"/>
    <d v="1899-12-30T13:40:45"/>
  </r>
  <r>
    <n v="8876"/>
    <n v="24"/>
    <n v="8"/>
    <x v="6"/>
    <n v="2018"/>
    <s v="4210653386941110"/>
    <s v="123-45-8243"/>
    <x v="73"/>
    <x v="3"/>
    <n v="4834.7299999999996"/>
    <x v="5"/>
    <x v="6960"/>
    <x v="0"/>
    <x v="0"/>
    <x v="0"/>
    <d v="1899-12-30T14:46:36"/>
  </r>
  <r>
    <n v="8877"/>
    <n v="12"/>
    <n v="6"/>
    <x v="11"/>
    <n v="2018"/>
    <s v="4210653386941110"/>
    <s v="123-45-8243"/>
    <x v="91"/>
    <x v="1"/>
    <n v="3718.35"/>
    <x v="5"/>
    <x v="3324"/>
    <x v="1"/>
    <x v="0"/>
    <x v="0"/>
    <d v="1899-12-30T11:52:48"/>
  </r>
  <r>
    <n v="8878"/>
    <n v="9"/>
    <n v="7"/>
    <x v="2"/>
    <n v="2018"/>
    <s v="4210653386941110"/>
    <s v="123-45-8243"/>
    <x v="112"/>
    <x v="5"/>
    <n v="2867.31"/>
    <x v="2"/>
    <x v="6961"/>
    <x v="0"/>
    <x v="0"/>
    <x v="1"/>
    <d v="1899-12-30T13:17:16"/>
  </r>
  <r>
    <n v="8879"/>
    <n v="26"/>
    <n v="9"/>
    <x v="7"/>
    <n v="2018"/>
    <s v="4210653386941110"/>
    <s v="123-45-8243"/>
    <x v="91"/>
    <x v="5"/>
    <n v="3276.02"/>
    <x v="3"/>
    <x v="6962"/>
    <x v="0"/>
    <x v="1"/>
    <x v="0"/>
    <d v="1899-12-30T13:20:09"/>
  </r>
  <r>
    <n v="8880"/>
    <n v="25"/>
    <n v="2"/>
    <x v="0"/>
    <n v="2018"/>
    <s v="4210653386941110"/>
    <s v="123-45-8243"/>
    <x v="7"/>
    <x v="2"/>
    <n v="4804.49"/>
    <x v="1"/>
    <x v="6963"/>
    <x v="1"/>
    <x v="0"/>
    <x v="0"/>
    <d v="1899-12-30T18:20:27"/>
  </r>
  <r>
    <n v="8881"/>
    <n v="23"/>
    <n v="8"/>
    <x v="6"/>
    <n v="2018"/>
    <s v="4210653386941110"/>
    <s v="123-45-8243"/>
    <x v="95"/>
    <x v="4"/>
    <n v="4837.62"/>
    <x v="3"/>
    <x v="242"/>
    <x v="1"/>
    <x v="0"/>
    <x v="0"/>
    <d v="1899-12-30T05:29:04"/>
  </r>
  <r>
    <n v="8882"/>
    <n v="9"/>
    <n v="9"/>
    <x v="7"/>
    <n v="2018"/>
    <s v="4210653386941110"/>
    <s v="123-45-8243"/>
    <x v="23"/>
    <x v="4"/>
    <n v="3465.07"/>
    <x v="3"/>
    <x v="6964"/>
    <x v="1"/>
    <x v="0"/>
    <x v="0"/>
    <d v="1899-12-30T15:13:07"/>
  </r>
  <r>
    <n v="8883"/>
    <n v="3"/>
    <n v="2"/>
    <x v="0"/>
    <n v="2018"/>
    <s v="4210653386941110"/>
    <s v="123-45-8243"/>
    <x v="85"/>
    <x v="4"/>
    <n v="3591.78"/>
    <x v="1"/>
    <x v="6965"/>
    <x v="0"/>
    <x v="0"/>
    <x v="0"/>
    <d v="1899-12-30T13:45:47"/>
  </r>
  <r>
    <n v="8884"/>
    <n v="13"/>
    <n v="4"/>
    <x v="3"/>
    <n v="2018"/>
    <s v="4210653386941110"/>
    <s v="123-45-8243"/>
    <x v="63"/>
    <x v="1"/>
    <n v="536.42999999999995"/>
    <x v="0"/>
    <x v="6966"/>
    <x v="1"/>
    <x v="0"/>
    <x v="0"/>
    <d v="1899-12-30T12:18:14"/>
  </r>
  <r>
    <n v="8885"/>
    <n v="28"/>
    <n v="11"/>
    <x v="9"/>
    <n v="2018"/>
    <s v="4210653386941110"/>
    <s v="123-45-8243"/>
    <x v="102"/>
    <x v="1"/>
    <n v="2691.01"/>
    <x v="4"/>
    <x v="6967"/>
    <x v="0"/>
    <x v="0"/>
    <x v="0"/>
    <d v="1899-12-30T12:33:06"/>
  </r>
  <r>
    <n v="8886"/>
    <n v="24"/>
    <n v="5"/>
    <x v="5"/>
    <n v="2018"/>
    <s v="4210653386941110"/>
    <s v="123-45-8243"/>
    <x v="21"/>
    <x v="2"/>
    <n v="2821.77"/>
    <x v="0"/>
    <x v="357"/>
    <x v="0"/>
    <x v="0"/>
    <x v="0"/>
    <d v="1899-12-30T17:57:24"/>
  </r>
  <r>
    <n v="8887"/>
    <n v="2"/>
    <n v="6"/>
    <x v="11"/>
    <n v="2018"/>
    <s v="4210653386941110"/>
    <s v="123-45-8243"/>
    <x v="37"/>
    <x v="1"/>
    <n v="1474.92"/>
    <x v="1"/>
    <x v="6968"/>
    <x v="0"/>
    <x v="0"/>
    <x v="0"/>
    <d v="1899-12-30T17:13:06"/>
  </r>
  <r>
    <n v="8888"/>
    <n v="25"/>
    <n v="3"/>
    <x v="1"/>
    <n v="2018"/>
    <s v="4210653386941110"/>
    <s v="123-45-8243"/>
    <x v="14"/>
    <x v="5"/>
    <n v="3682.35"/>
    <x v="4"/>
    <x v="6969"/>
    <x v="1"/>
    <x v="0"/>
    <x v="0"/>
    <d v="1899-12-30T05:12:39"/>
  </r>
  <r>
    <n v="8889"/>
    <n v="21"/>
    <n v="5"/>
    <x v="5"/>
    <n v="2018"/>
    <s v="4210653386941110"/>
    <s v="123-45-8243"/>
    <x v="33"/>
    <x v="0"/>
    <n v="2162.1"/>
    <x v="5"/>
    <x v="6970"/>
    <x v="0"/>
    <x v="0"/>
    <x v="0"/>
    <d v="1899-12-30T06:29:10"/>
  </r>
  <r>
    <n v="8890"/>
    <n v="11"/>
    <n v="12"/>
    <x v="8"/>
    <n v="2018"/>
    <s v="4210653386941110"/>
    <s v="123-45-8243"/>
    <x v="108"/>
    <x v="5"/>
    <n v="1016.96"/>
    <x v="1"/>
    <x v="6659"/>
    <x v="1"/>
    <x v="0"/>
    <x v="0"/>
    <d v="1899-12-30T17:08:51"/>
  </r>
  <r>
    <n v="8891"/>
    <n v="15"/>
    <n v="7"/>
    <x v="2"/>
    <n v="2018"/>
    <s v="4210653386941110"/>
    <s v="123-45-8243"/>
    <x v="75"/>
    <x v="5"/>
    <n v="3547.23"/>
    <x v="5"/>
    <x v="6971"/>
    <x v="1"/>
    <x v="0"/>
    <x v="0"/>
    <d v="1899-12-30T08:55:40"/>
  </r>
  <r>
    <n v="8892"/>
    <n v="16"/>
    <n v="1"/>
    <x v="10"/>
    <n v="2018"/>
    <s v="4210653386941110"/>
    <s v="123-45-8243"/>
    <x v="14"/>
    <x v="2"/>
    <n v="2853.85"/>
    <x v="4"/>
    <x v="1116"/>
    <x v="1"/>
    <x v="0"/>
    <x v="0"/>
    <d v="1899-12-30T14:28:08"/>
  </r>
  <r>
    <n v="8893"/>
    <n v="3"/>
    <n v="10"/>
    <x v="4"/>
    <n v="2018"/>
    <s v="4210653386941110"/>
    <s v="123-45-8243"/>
    <x v="8"/>
    <x v="6"/>
    <n v="422.21"/>
    <x v="2"/>
    <x v="4912"/>
    <x v="1"/>
    <x v="0"/>
    <x v="0"/>
    <d v="1899-12-30T12:00:12"/>
  </r>
  <r>
    <n v="8894"/>
    <n v="27"/>
    <n v="5"/>
    <x v="5"/>
    <n v="2018"/>
    <s v="4210653386941110"/>
    <s v="123-45-8243"/>
    <x v="24"/>
    <x v="0"/>
    <n v="3928.9"/>
    <x v="4"/>
    <x v="587"/>
    <x v="1"/>
    <x v="0"/>
    <x v="0"/>
    <d v="1899-12-30T15:30:21"/>
  </r>
  <r>
    <n v="8895"/>
    <n v="21"/>
    <n v="1"/>
    <x v="10"/>
    <n v="2018"/>
    <s v="4210653386941110"/>
    <s v="123-45-8243"/>
    <x v="39"/>
    <x v="1"/>
    <n v="3016.84"/>
    <x v="2"/>
    <x v="6358"/>
    <x v="1"/>
    <x v="0"/>
    <x v="0"/>
    <d v="1899-12-30T22:46:02"/>
  </r>
  <r>
    <n v="8896"/>
    <n v="14"/>
    <n v="3"/>
    <x v="1"/>
    <n v="2018"/>
    <s v="4210653386941110"/>
    <s v="123-45-8243"/>
    <x v="65"/>
    <x v="2"/>
    <n v="4878.22"/>
    <x v="4"/>
    <x v="6972"/>
    <x v="1"/>
    <x v="0"/>
    <x v="0"/>
    <d v="1899-12-30T22:17:23"/>
  </r>
  <r>
    <n v="8897"/>
    <n v="25"/>
    <n v="7"/>
    <x v="2"/>
    <n v="2018"/>
    <s v="4210653364927280"/>
    <s v="123-45-8224"/>
    <x v="47"/>
    <x v="0"/>
    <n v="4678.63"/>
    <x v="3"/>
    <x v="248"/>
    <x v="1"/>
    <x v="0"/>
    <x v="0"/>
    <d v="1899-12-30T18:13:23"/>
  </r>
  <r>
    <n v="8898"/>
    <n v="25"/>
    <n v="7"/>
    <x v="2"/>
    <n v="2018"/>
    <s v="4210653364927280"/>
    <s v="123-45-8224"/>
    <x v="83"/>
    <x v="5"/>
    <n v="2050.7600000000002"/>
    <x v="2"/>
    <x v="6973"/>
    <x v="1"/>
    <x v="0"/>
    <x v="0"/>
    <d v="1899-12-30T11:35:59"/>
  </r>
  <r>
    <n v="8899"/>
    <n v="1"/>
    <n v="3"/>
    <x v="1"/>
    <n v="2018"/>
    <s v="4210653364927280"/>
    <s v="123-45-8224"/>
    <x v="105"/>
    <x v="1"/>
    <n v="4125.8900000000003"/>
    <x v="2"/>
    <x v="2797"/>
    <x v="0"/>
    <x v="0"/>
    <x v="0"/>
    <d v="1899-12-30T01:56:32"/>
  </r>
  <r>
    <n v="8900"/>
    <n v="6"/>
    <n v="2"/>
    <x v="0"/>
    <n v="2018"/>
    <s v="4210653364927280"/>
    <s v="123-45-8224"/>
    <x v="28"/>
    <x v="4"/>
    <n v="1612.52"/>
    <x v="4"/>
    <x v="6974"/>
    <x v="1"/>
    <x v="0"/>
    <x v="0"/>
    <d v="1899-12-30T06:10:45"/>
  </r>
  <r>
    <n v="8901"/>
    <n v="9"/>
    <n v="11"/>
    <x v="9"/>
    <n v="2018"/>
    <s v="4210653364927280"/>
    <s v="123-45-8224"/>
    <x v="101"/>
    <x v="6"/>
    <n v="4415.43"/>
    <x v="0"/>
    <x v="6975"/>
    <x v="0"/>
    <x v="1"/>
    <x v="0"/>
    <d v="1899-12-30T22:20:56"/>
  </r>
  <r>
    <n v="8902"/>
    <n v="7"/>
    <n v="9"/>
    <x v="7"/>
    <n v="2018"/>
    <s v="4210653364927280"/>
    <s v="123-45-8224"/>
    <x v="106"/>
    <x v="1"/>
    <n v="2644.4"/>
    <x v="1"/>
    <x v="4948"/>
    <x v="0"/>
    <x v="1"/>
    <x v="0"/>
    <d v="1899-12-30T03:41:14"/>
  </r>
  <r>
    <n v="8903"/>
    <n v="28"/>
    <n v="6"/>
    <x v="11"/>
    <n v="2018"/>
    <s v="4210653364927280"/>
    <s v="123-45-8224"/>
    <x v="93"/>
    <x v="3"/>
    <n v="936.21"/>
    <x v="3"/>
    <x v="6976"/>
    <x v="0"/>
    <x v="1"/>
    <x v="0"/>
    <d v="1899-12-30T14:42:06"/>
  </r>
  <r>
    <n v="8904"/>
    <n v="27"/>
    <n v="8"/>
    <x v="6"/>
    <n v="2018"/>
    <s v="4210653364927280"/>
    <s v="123-45-8224"/>
    <x v="38"/>
    <x v="0"/>
    <n v="4028.98"/>
    <x v="5"/>
    <x v="6977"/>
    <x v="1"/>
    <x v="1"/>
    <x v="0"/>
    <d v="1899-12-30T16:19:23"/>
  </r>
  <r>
    <n v="8905"/>
    <n v="3"/>
    <n v="9"/>
    <x v="7"/>
    <n v="2018"/>
    <s v="4210653364927280"/>
    <s v="123-45-8224"/>
    <x v="11"/>
    <x v="3"/>
    <n v="1399.7"/>
    <x v="0"/>
    <x v="6978"/>
    <x v="0"/>
    <x v="1"/>
    <x v="1"/>
    <d v="1899-12-30T00:33:49"/>
  </r>
  <r>
    <n v="8906"/>
    <n v="11"/>
    <n v="12"/>
    <x v="8"/>
    <n v="2018"/>
    <s v="4210653364927280"/>
    <s v="123-45-8224"/>
    <x v="35"/>
    <x v="5"/>
    <n v="4536.7299999999996"/>
    <x v="3"/>
    <x v="6979"/>
    <x v="1"/>
    <x v="0"/>
    <x v="0"/>
    <d v="1899-12-30T02:50:17"/>
  </r>
  <r>
    <n v="8907"/>
    <n v="12"/>
    <n v="10"/>
    <x v="4"/>
    <n v="2018"/>
    <s v="4210653364927280"/>
    <s v="123-45-8224"/>
    <x v="96"/>
    <x v="3"/>
    <n v="98.4"/>
    <x v="1"/>
    <x v="486"/>
    <x v="0"/>
    <x v="0"/>
    <x v="0"/>
    <d v="1899-12-30T12:41:04"/>
  </r>
  <r>
    <n v="8908"/>
    <n v="12"/>
    <n v="3"/>
    <x v="1"/>
    <n v="2018"/>
    <s v="4210653364927280"/>
    <s v="123-45-8224"/>
    <x v="28"/>
    <x v="5"/>
    <n v="4882.8100000000004"/>
    <x v="5"/>
    <x v="4356"/>
    <x v="1"/>
    <x v="0"/>
    <x v="0"/>
    <d v="1899-12-30T06:37:49"/>
  </r>
  <r>
    <n v="8909"/>
    <n v="20"/>
    <n v="4"/>
    <x v="3"/>
    <n v="2018"/>
    <s v="4210653364927280"/>
    <s v="123-45-8224"/>
    <x v="24"/>
    <x v="3"/>
    <n v="1066.79"/>
    <x v="3"/>
    <x v="3240"/>
    <x v="0"/>
    <x v="0"/>
    <x v="0"/>
    <d v="1899-12-30T10:40:35"/>
  </r>
  <r>
    <n v="8910"/>
    <n v="6"/>
    <n v="1"/>
    <x v="10"/>
    <n v="2018"/>
    <s v="4210653364927280"/>
    <s v="123-45-8224"/>
    <x v="99"/>
    <x v="3"/>
    <n v="3860.41"/>
    <x v="5"/>
    <x v="860"/>
    <x v="0"/>
    <x v="1"/>
    <x v="0"/>
    <d v="1899-12-30T04:46:31"/>
  </r>
  <r>
    <n v="8911"/>
    <n v="2"/>
    <n v="7"/>
    <x v="2"/>
    <n v="2018"/>
    <s v="4210653364927280"/>
    <s v="123-45-8224"/>
    <x v="72"/>
    <x v="0"/>
    <n v="219.51"/>
    <x v="2"/>
    <x v="6980"/>
    <x v="1"/>
    <x v="0"/>
    <x v="1"/>
    <d v="1899-12-30T19:18:31"/>
  </r>
  <r>
    <n v="8912"/>
    <n v="22"/>
    <n v="1"/>
    <x v="10"/>
    <n v="2018"/>
    <s v="4210653364927280"/>
    <s v="123-45-8224"/>
    <x v="15"/>
    <x v="4"/>
    <n v="3025.78"/>
    <x v="1"/>
    <x v="3982"/>
    <x v="0"/>
    <x v="0"/>
    <x v="1"/>
    <d v="1899-12-30T09:57:57"/>
  </r>
  <r>
    <n v="8913"/>
    <n v="22"/>
    <n v="7"/>
    <x v="2"/>
    <n v="2018"/>
    <s v="4210653364927280"/>
    <s v="123-45-8224"/>
    <x v="68"/>
    <x v="0"/>
    <n v="2166.63"/>
    <x v="3"/>
    <x v="4720"/>
    <x v="1"/>
    <x v="0"/>
    <x v="0"/>
    <d v="1899-12-30T12:20:34"/>
  </r>
  <r>
    <n v="8914"/>
    <n v="28"/>
    <n v="2"/>
    <x v="0"/>
    <n v="2018"/>
    <s v="4210653364927280"/>
    <s v="123-45-8224"/>
    <x v="35"/>
    <x v="2"/>
    <n v="2772.34"/>
    <x v="1"/>
    <x v="6981"/>
    <x v="0"/>
    <x v="1"/>
    <x v="1"/>
    <d v="1899-12-30T19:00:12"/>
  </r>
  <r>
    <n v="8915"/>
    <n v="28"/>
    <n v="3"/>
    <x v="1"/>
    <n v="2018"/>
    <s v="4210653364927280"/>
    <s v="123-45-8224"/>
    <x v="1"/>
    <x v="5"/>
    <n v="4056.96"/>
    <x v="1"/>
    <x v="631"/>
    <x v="0"/>
    <x v="1"/>
    <x v="0"/>
    <d v="1899-12-30T08:20:03"/>
  </r>
  <r>
    <n v="8916"/>
    <n v="25"/>
    <n v="8"/>
    <x v="6"/>
    <n v="2018"/>
    <s v="4210653364927280"/>
    <s v="123-45-8224"/>
    <x v="48"/>
    <x v="5"/>
    <n v="618.14"/>
    <x v="3"/>
    <x v="1677"/>
    <x v="1"/>
    <x v="0"/>
    <x v="0"/>
    <d v="1899-12-30T07:54:29"/>
  </r>
  <r>
    <n v="8917"/>
    <n v="9"/>
    <n v="12"/>
    <x v="8"/>
    <n v="2018"/>
    <s v="4210653364927280"/>
    <s v="123-45-8224"/>
    <x v="37"/>
    <x v="4"/>
    <n v="1820.96"/>
    <x v="0"/>
    <x v="6982"/>
    <x v="0"/>
    <x v="0"/>
    <x v="0"/>
    <d v="1899-12-30T10:51:58"/>
  </r>
  <r>
    <n v="8918"/>
    <n v="19"/>
    <n v="6"/>
    <x v="11"/>
    <n v="2018"/>
    <s v="4210653364927280"/>
    <s v="123-45-8224"/>
    <x v="18"/>
    <x v="0"/>
    <n v="3829.12"/>
    <x v="3"/>
    <x v="6983"/>
    <x v="1"/>
    <x v="1"/>
    <x v="0"/>
    <d v="1899-12-30T05:46:01"/>
  </r>
  <r>
    <n v="8919"/>
    <n v="7"/>
    <n v="3"/>
    <x v="1"/>
    <n v="2018"/>
    <s v="4210653364927280"/>
    <s v="123-45-8224"/>
    <x v="16"/>
    <x v="2"/>
    <n v="1097.4100000000001"/>
    <x v="5"/>
    <x v="4262"/>
    <x v="0"/>
    <x v="1"/>
    <x v="0"/>
    <d v="1899-12-30T09:29:38"/>
  </r>
  <r>
    <n v="8920"/>
    <n v="2"/>
    <n v="12"/>
    <x v="8"/>
    <n v="2018"/>
    <s v="4210653364927280"/>
    <s v="123-45-8224"/>
    <x v="108"/>
    <x v="4"/>
    <n v="4257.8"/>
    <x v="2"/>
    <x v="6984"/>
    <x v="0"/>
    <x v="0"/>
    <x v="0"/>
    <d v="1899-12-30T16:38:29"/>
  </r>
  <r>
    <n v="8921"/>
    <n v="10"/>
    <n v="5"/>
    <x v="5"/>
    <n v="2018"/>
    <s v="4210653364927280"/>
    <s v="123-45-8224"/>
    <x v="6"/>
    <x v="2"/>
    <n v="4094.66"/>
    <x v="3"/>
    <x v="6985"/>
    <x v="0"/>
    <x v="0"/>
    <x v="0"/>
    <d v="1899-12-30T15:52:59"/>
  </r>
  <r>
    <n v="8922"/>
    <n v="14"/>
    <n v="6"/>
    <x v="11"/>
    <n v="2018"/>
    <s v="4210653364927280"/>
    <s v="123-45-8224"/>
    <x v="67"/>
    <x v="6"/>
    <n v="1994.04"/>
    <x v="3"/>
    <x v="6986"/>
    <x v="0"/>
    <x v="0"/>
    <x v="1"/>
    <d v="1899-12-30T12:06:35"/>
  </r>
  <r>
    <n v="8923"/>
    <n v="20"/>
    <n v="9"/>
    <x v="7"/>
    <n v="2018"/>
    <s v="4210653364927280"/>
    <s v="123-45-8224"/>
    <x v="75"/>
    <x v="5"/>
    <n v="2214.3000000000002"/>
    <x v="1"/>
    <x v="6987"/>
    <x v="1"/>
    <x v="1"/>
    <x v="0"/>
    <d v="1899-12-30T14:05:40"/>
  </r>
  <r>
    <n v="8924"/>
    <n v="17"/>
    <n v="3"/>
    <x v="1"/>
    <n v="2018"/>
    <s v="4210653364927280"/>
    <s v="123-45-8224"/>
    <x v="96"/>
    <x v="6"/>
    <n v="3509.32"/>
    <x v="0"/>
    <x v="374"/>
    <x v="0"/>
    <x v="0"/>
    <x v="0"/>
    <d v="1899-12-30T18:44:20"/>
  </r>
  <r>
    <n v="8925"/>
    <n v="25"/>
    <n v="4"/>
    <x v="3"/>
    <n v="2018"/>
    <s v="4210653364927280"/>
    <s v="123-45-8224"/>
    <x v="100"/>
    <x v="1"/>
    <n v="3410.82"/>
    <x v="5"/>
    <x v="1428"/>
    <x v="0"/>
    <x v="1"/>
    <x v="1"/>
    <d v="1899-12-30T21:33:06"/>
  </r>
  <r>
    <n v="8926"/>
    <n v="22"/>
    <n v="10"/>
    <x v="4"/>
    <n v="2018"/>
    <s v="4210653364927280"/>
    <s v="123-45-8224"/>
    <x v="51"/>
    <x v="4"/>
    <n v="305.55"/>
    <x v="0"/>
    <x v="6988"/>
    <x v="1"/>
    <x v="0"/>
    <x v="0"/>
    <d v="1899-12-30T05:13:53"/>
  </r>
  <r>
    <n v="8927"/>
    <n v="26"/>
    <n v="6"/>
    <x v="11"/>
    <n v="2018"/>
    <s v="4210653364927280"/>
    <s v="123-45-8224"/>
    <x v="31"/>
    <x v="0"/>
    <n v="462.21"/>
    <x v="2"/>
    <x v="6989"/>
    <x v="0"/>
    <x v="1"/>
    <x v="0"/>
    <d v="1899-12-30T08:10:47"/>
  </r>
  <r>
    <n v="8928"/>
    <n v="16"/>
    <n v="7"/>
    <x v="2"/>
    <n v="2018"/>
    <s v="4210653364927280"/>
    <s v="123-45-8224"/>
    <x v="88"/>
    <x v="4"/>
    <n v="4434.6099999999997"/>
    <x v="0"/>
    <x v="6990"/>
    <x v="0"/>
    <x v="1"/>
    <x v="1"/>
    <d v="1899-12-30T16:25:55"/>
  </r>
  <r>
    <n v="8929"/>
    <n v="17"/>
    <n v="5"/>
    <x v="5"/>
    <n v="2018"/>
    <s v="4210653364927280"/>
    <s v="123-45-8224"/>
    <x v="40"/>
    <x v="1"/>
    <n v="1388.34"/>
    <x v="5"/>
    <x v="6991"/>
    <x v="0"/>
    <x v="0"/>
    <x v="0"/>
    <d v="1899-12-30T17:01:58"/>
  </r>
  <r>
    <n v="8930"/>
    <n v="20"/>
    <n v="11"/>
    <x v="9"/>
    <n v="2018"/>
    <s v="4210653364927280"/>
    <s v="123-45-8224"/>
    <x v="65"/>
    <x v="2"/>
    <n v="925.85"/>
    <x v="5"/>
    <x v="6992"/>
    <x v="1"/>
    <x v="0"/>
    <x v="0"/>
    <d v="1899-12-30T16:33:40"/>
  </r>
  <r>
    <n v="8931"/>
    <n v="15"/>
    <n v="8"/>
    <x v="6"/>
    <n v="2018"/>
    <s v="4210653364927280"/>
    <s v="123-45-8224"/>
    <x v="22"/>
    <x v="5"/>
    <n v="1654.6"/>
    <x v="5"/>
    <x v="6993"/>
    <x v="1"/>
    <x v="1"/>
    <x v="0"/>
    <d v="1899-12-30T09:09:56"/>
  </r>
  <r>
    <n v="8932"/>
    <n v="27"/>
    <n v="9"/>
    <x v="7"/>
    <n v="2018"/>
    <s v="4210653364927280"/>
    <s v="123-45-8224"/>
    <x v="85"/>
    <x v="4"/>
    <n v="1060.19"/>
    <x v="1"/>
    <x v="6994"/>
    <x v="0"/>
    <x v="1"/>
    <x v="0"/>
    <d v="1899-12-30T20:56:49"/>
  </r>
  <r>
    <n v="8933"/>
    <n v="10"/>
    <n v="4"/>
    <x v="3"/>
    <n v="2018"/>
    <s v="4210653364927280"/>
    <s v="123-45-8224"/>
    <x v="86"/>
    <x v="4"/>
    <n v="2910.99"/>
    <x v="1"/>
    <x v="6995"/>
    <x v="0"/>
    <x v="1"/>
    <x v="0"/>
    <d v="1899-12-30T03:40:47"/>
  </r>
  <r>
    <n v="8934"/>
    <n v="8"/>
    <n v="4"/>
    <x v="3"/>
    <n v="2018"/>
    <s v="4210653364927280"/>
    <s v="123-45-8224"/>
    <x v="13"/>
    <x v="1"/>
    <n v="795.38"/>
    <x v="2"/>
    <x v="4911"/>
    <x v="0"/>
    <x v="0"/>
    <x v="0"/>
    <d v="1899-12-30T10:18:19"/>
  </r>
  <r>
    <n v="8935"/>
    <n v="10"/>
    <n v="7"/>
    <x v="2"/>
    <n v="2018"/>
    <s v="4210653364927280"/>
    <s v="123-45-8224"/>
    <x v="99"/>
    <x v="2"/>
    <n v="1187.04"/>
    <x v="3"/>
    <x v="6996"/>
    <x v="1"/>
    <x v="1"/>
    <x v="0"/>
    <d v="1899-12-30T10:40:23"/>
  </r>
  <r>
    <n v="8936"/>
    <n v="15"/>
    <n v="12"/>
    <x v="8"/>
    <n v="2018"/>
    <s v="4210653364927280"/>
    <s v="123-45-8224"/>
    <x v="49"/>
    <x v="4"/>
    <n v="350.69"/>
    <x v="5"/>
    <x v="6997"/>
    <x v="0"/>
    <x v="0"/>
    <x v="0"/>
    <d v="1899-12-30T23:01:22"/>
  </r>
  <r>
    <n v="8937"/>
    <n v="17"/>
    <n v="9"/>
    <x v="7"/>
    <n v="2018"/>
    <s v="4210653364927280"/>
    <s v="123-45-8224"/>
    <x v="24"/>
    <x v="4"/>
    <n v="3281.88"/>
    <x v="5"/>
    <x v="6998"/>
    <x v="1"/>
    <x v="0"/>
    <x v="0"/>
    <d v="1899-12-30T15:04:06"/>
  </r>
  <r>
    <n v="8938"/>
    <n v="7"/>
    <n v="1"/>
    <x v="10"/>
    <n v="2018"/>
    <s v="4210653364927280"/>
    <s v="123-45-8224"/>
    <x v="33"/>
    <x v="5"/>
    <n v="1716.24"/>
    <x v="5"/>
    <x v="6999"/>
    <x v="0"/>
    <x v="1"/>
    <x v="0"/>
    <d v="1899-12-30T15:30:22"/>
  </r>
  <r>
    <n v="8939"/>
    <n v="21"/>
    <n v="7"/>
    <x v="2"/>
    <n v="2018"/>
    <s v="4210653364927280"/>
    <s v="123-45-8224"/>
    <x v="57"/>
    <x v="1"/>
    <n v="1383.68"/>
    <x v="1"/>
    <x v="7000"/>
    <x v="1"/>
    <x v="0"/>
    <x v="0"/>
    <d v="1899-12-30T23:07:30"/>
  </r>
  <r>
    <n v="8940"/>
    <n v="15"/>
    <n v="2"/>
    <x v="0"/>
    <n v="2018"/>
    <s v="4210653364927280"/>
    <s v="123-45-8224"/>
    <x v="42"/>
    <x v="0"/>
    <n v="3555.65"/>
    <x v="4"/>
    <x v="7001"/>
    <x v="1"/>
    <x v="0"/>
    <x v="0"/>
    <d v="1899-12-30T20:28:56"/>
  </r>
  <r>
    <n v="8941"/>
    <n v="8"/>
    <n v="6"/>
    <x v="11"/>
    <n v="2018"/>
    <s v="4210653364927280"/>
    <s v="123-45-8224"/>
    <x v="72"/>
    <x v="1"/>
    <n v="815.45"/>
    <x v="1"/>
    <x v="5976"/>
    <x v="0"/>
    <x v="0"/>
    <x v="1"/>
    <d v="1899-12-30T15:58:58"/>
  </r>
  <r>
    <n v="8942"/>
    <n v="17"/>
    <n v="7"/>
    <x v="2"/>
    <n v="2018"/>
    <s v="4210653364927280"/>
    <s v="123-45-8224"/>
    <x v="92"/>
    <x v="6"/>
    <n v="3185.98"/>
    <x v="0"/>
    <x v="7002"/>
    <x v="0"/>
    <x v="0"/>
    <x v="1"/>
    <d v="1899-12-30T21:23:38"/>
  </r>
  <r>
    <n v="8943"/>
    <n v="6"/>
    <n v="6"/>
    <x v="11"/>
    <n v="2018"/>
    <s v="4210653364927280"/>
    <s v="123-45-8224"/>
    <x v="90"/>
    <x v="1"/>
    <n v="2075.6799999999998"/>
    <x v="1"/>
    <x v="6167"/>
    <x v="1"/>
    <x v="1"/>
    <x v="0"/>
    <d v="1899-12-30T17:22:12"/>
  </r>
  <r>
    <n v="8944"/>
    <n v="8"/>
    <n v="6"/>
    <x v="11"/>
    <n v="2018"/>
    <s v="4210653364927280"/>
    <s v="123-45-8224"/>
    <x v="77"/>
    <x v="0"/>
    <n v="4044.24"/>
    <x v="0"/>
    <x v="4893"/>
    <x v="0"/>
    <x v="0"/>
    <x v="0"/>
    <d v="1899-12-30T03:26:30"/>
  </r>
  <r>
    <n v="8945"/>
    <n v="13"/>
    <n v="1"/>
    <x v="10"/>
    <n v="2018"/>
    <s v="4210653364927280"/>
    <s v="123-45-8224"/>
    <x v="2"/>
    <x v="2"/>
    <n v="3467.8"/>
    <x v="3"/>
    <x v="7003"/>
    <x v="1"/>
    <x v="0"/>
    <x v="0"/>
    <d v="1899-12-30T18:45:20"/>
  </r>
  <r>
    <n v="8946"/>
    <n v="27"/>
    <n v="6"/>
    <x v="11"/>
    <n v="2018"/>
    <s v="4210653364927280"/>
    <s v="123-45-8224"/>
    <x v="2"/>
    <x v="0"/>
    <n v="2205.64"/>
    <x v="1"/>
    <x v="7004"/>
    <x v="0"/>
    <x v="0"/>
    <x v="0"/>
    <d v="1899-12-30T06:53:06"/>
  </r>
  <r>
    <n v="8947"/>
    <n v="22"/>
    <n v="8"/>
    <x v="6"/>
    <n v="2018"/>
    <s v="4210653364927280"/>
    <s v="123-45-8224"/>
    <x v="26"/>
    <x v="0"/>
    <n v="851.56"/>
    <x v="0"/>
    <x v="2083"/>
    <x v="1"/>
    <x v="0"/>
    <x v="0"/>
    <d v="1899-12-30T15:27:25"/>
  </r>
  <r>
    <n v="8948"/>
    <n v="4"/>
    <n v="5"/>
    <x v="5"/>
    <n v="2018"/>
    <s v="4210653364927280"/>
    <s v="123-45-8224"/>
    <x v="110"/>
    <x v="4"/>
    <n v="2499.6"/>
    <x v="5"/>
    <x v="7005"/>
    <x v="0"/>
    <x v="0"/>
    <x v="0"/>
    <d v="1899-12-30T00:50:48"/>
  </r>
  <r>
    <n v="8949"/>
    <n v="21"/>
    <n v="6"/>
    <x v="11"/>
    <n v="2018"/>
    <s v="4210653364927280"/>
    <s v="123-45-8224"/>
    <x v="8"/>
    <x v="1"/>
    <n v="558.85"/>
    <x v="1"/>
    <x v="4806"/>
    <x v="1"/>
    <x v="1"/>
    <x v="0"/>
    <d v="1899-12-30T15:29:27"/>
  </r>
  <r>
    <n v="8950"/>
    <n v="9"/>
    <n v="12"/>
    <x v="8"/>
    <n v="2018"/>
    <s v="4210653364927280"/>
    <s v="123-45-8224"/>
    <x v="28"/>
    <x v="3"/>
    <n v="2498.44"/>
    <x v="2"/>
    <x v="7006"/>
    <x v="1"/>
    <x v="0"/>
    <x v="0"/>
    <d v="1899-12-30T22:23:39"/>
  </r>
  <r>
    <n v="8951"/>
    <n v="24"/>
    <n v="8"/>
    <x v="6"/>
    <n v="2018"/>
    <s v="4210653364927280"/>
    <s v="123-45-8224"/>
    <x v="48"/>
    <x v="4"/>
    <n v="4591.87"/>
    <x v="4"/>
    <x v="7007"/>
    <x v="0"/>
    <x v="0"/>
    <x v="0"/>
    <d v="1899-12-30T22:38:09"/>
  </r>
  <r>
    <n v="8952"/>
    <n v="14"/>
    <n v="8"/>
    <x v="6"/>
    <n v="2018"/>
    <s v="4210653364927280"/>
    <s v="123-45-8224"/>
    <x v="13"/>
    <x v="6"/>
    <n v="1883.77"/>
    <x v="1"/>
    <x v="3259"/>
    <x v="1"/>
    <x v="0"/>
    <x v="0"/>
    <d v="1899-12-30T13:24:03"/>
  </r>
  <r>
    <n v="8953"/>
    <n v="16"/>
    <n v="1"/>
    <x v="10"/>
    <n v="2018"/>
    <s v="4210653364927280"/>
    <s v="123-45-8224"/>
    <x v="14"/>
    <x v="0"/>
    <n v="159.38999999999999"/>
    <x v="5"/>
    <x v="4458"/>
    <x v="1"/>
    <x v="1"/>
    <x v="0"/>
    <d v="1899-12-30T09:01:02"/>
  </r>
  <r>
    <n v="8954"/>
    <n v="5"/>
    <n v="7"/>
    <x v="2"/>
    <n v="2018"/>
    <s v="4210653364927280"/>
    <s v="123-45-8224"/>
    <x v="99"/>
    <x v="6"/>
    <n v="915.48"/>
    <x v="4"/>
    <x v="4655"/>
    <x v="1"/>
    <x v="1"/>
    <x v="0"/>
    <d v="1899-12-30T14:12:22"/>
  </r>
  <r>
    <n v="8955"/>
    <n v="17"/>
    <n v="2"/>
    <x v="0"/>
    <n v="2018"/>
    <s v="4210653364927280"/>
    <s v="123-45-8224"/>
    <x v="30"/>
    <x v="1"/>
    <n v="940.84"/>
    <x v="2"/>
    <x v="7008"/>
    <x v="1"/>
    <x v="1"/>
    <x v="1"/>
    <d v="1899-12-30T21:30:04"/>
  </r>
  <r>
    <n v="8956"/>
    <n v="13"/>
    <n v="1"/>
    <x v="10"/>
    <n v="2018"/>
    <s v="4210653364927280"/>
    <s v="123-45-8224"/>
    <x v="12"/>
    <x v="0"/>
    <n v="4393.8"/>
    <x v="2"/>
    <x v="2529"/>
    <x v="0"/>
    <x v="0"/>
    <x v="0"/>
    <d v="1899-12-30T01:29:32"/>
  </r>
  <r>
    <n v="8957"/>
    <n v="8"/>
    <n v="6"/>
    <x v="11"/>
    <n v="2018"/>
    <s v="4210653364927280"/>
    <s v="123-45-8224"/>
    <x v="17"/>
    <x v="5"/>
    <n v="2007.77"/>
    <x v="2"/>
    <x v="2518"/>
    <x v="0"/>
    <x v="1"/>
    <x v="0"/>
    <d v="1899-12-30T12:53:28"/>
  </r>
  <r>
    <n v="8958"/>
    <n v="1"/>
    <n v="8"/>
    <x v="6"/>
    <n v="2018"/>
    <s v="4210653364927280"/>
    <s v="123-45-8224"/>
    <x v="1"/>
    <x v="0"/>
    <n v="142.94999999999999"/>
    <x v="0"/>
    <x v="7009"/>
    <x v="1"/>
    <x v="0"/>
    <x v="0"/>
    <d v="1899-12-30T00:43:14"/>
  </r>
  <r>
    <n v="8959"/>
    <n v="25"/>
    <n v="4"/>
    <x v="3"/>
    <n v="2018"/>
    <s v="4210653364927280"/>
    <s v="123-45-8224"/>
    <x v="24"/>
    <x v="1"/>
    <n v="869.74"/>
    <x v="1"/>
    <x v="7010"/>
    <x v="1"/>
    <x v="0"/>
    <x v="0"/>
    <d v="1899-12-30T16:12:53"/>
  </r>
  <r>
    <n v="8960"/>
    <n v="27"/>
    <n v="1"/>
    <x v="10"/>
    <n v="2018"/>
    <s v="4210653364927280"/>
    <s v="123-45-8224"/>
    <x v="101"/>
    <x v="6"/>
    <n v="4008.15"/>
    <x v="2"/>
    <x v="2883"/>
    <x v="1"/>
    <x v="0"/>
    <x v="0"/>
    <d v="1899-12-30T12:58:28"/>
  </r>
  <r>
    <n v="8961"/>
    <n v="23"/>
    <n v="8"/>
    <x v="6"/>
    <n v="2018"/>
    <s v="4210653364927280"/>
    <s v="123-45-8224"/>
    <x v="20"/>
    <x v="2"/>
    <n v="882.69"/>
    <x v="0"/>
    <x v="2882"/>
    <x v="0"/>
    <x v="0"/>
    <x v="0"/>
    <d v="1899-12-30T19:41:09"/>
  </r>
  <r>
    <n v="8962"/>
    <n v="13"/>
    <n v="1"/>
    <x v="10"/>
    <n v="2018"/>
    <s v="4210653364927280"/>
    <s v="123-45-8224"/>
    <x v="63"/>
    <x v="1"/>
    <n v="4649.3"/>
    <x v="3"/>
    <x v="2375"/>
    <x v="0"/>
    <x v="0"/>
    <x v="0"/>
    <d v="1899-12-30T21:56:39"/>
  </r>
  <r>
    <n v="8963"/>
    <n v="23"/>
    <n v="10"/>
    <x v="4"/>
    <n v="2018"/>
    <s v="4210653364927280"/>
    <s v="123-45-8224"/>
    <x v="54"/>
    <x v="0"/>
    <n v="3356.24"/>
    <x v="0"/>
    <x v="7011"/>
    <x v="1"/>
    <x v="0"/>
    <x v="0"/>
    <d v="1899-12-30T13:35:54"/>
  </r>
  <r>
    <n v="8964"/>
    <n v="14"/>
    <n v="8"/>
    <x v="6"/>
    <n v="2018"/>
    <s v="4210653364927280"/>
    <s v="123-45-8224"/>
    <x v="6"/>
    <x v="1"/>
    <n v="4115.12"/>
    <x v="4"/>
    <x v="7012"/>
    <x v="1"/>
    <x v="1"/>
    <x v="0"/>
    <d v="1899-12-30T15:21:49"/>
  </r>
  <r>
    <n v="8965"/>
    <n v="10"/>
    <n v="2"/>
    <x v="0"/>
    <n v="2018"/>
    <s v="4210653364927280"/>
    <s v="123-45-8224"/>
    <x v="93"/>
    <x v="6"/>
    <n v="3702.21"/>
    <x v="4"/>
    <x v="7013"/>
    <x v="1"/>
    <x v="0"/>
    <x v="0"/>
    <d v="1899-12-30T13:02:18"/>
  </r>
  <r>
    <n v="8966"/>
    <n v="10"/>
    <n v="10"/>
    <x v="4"/>
    <n v="2018"/>
    <s v="4210653364927280"/>
    <s v="123-45-8224"/>
    <x v="87"/>
    <x v="3"/>
    <n v="1375.48"/>
    <x v="2"/>
    <x v="7014"/>
    <x v="0"/>
    <x v="0"/>
    <x v="0"/>
    <d v="1899-12-30T10:38:17"/>
  </r>
  <r>
    <n v="8967"/>
    <n v="21"/>
    <n v="9"/>
    <x v="7"/>
    <n v="2018"/>
    <s v="4210653364927280"/>
    <s v="123-45-8224"/>
    <x v="24"/>
    <x v="3"/>
    <n v="472.93"/>
    <x v="4"/>
    <x v="7015"/>
    <x v="0"/>
    <x v="0"/>
    <x v="0"/>
    <d v="1899-12-30T08:27:56"/>
  </r>
  <r>
    <n v="8968"/>
    <n v="15"/>
    <n v="7"/>
    <x v="2"/>
    <n v="2018"/>
    <s v="4210653338106820"/>
    <s v="123-45-8199"/>
    <x v="4"/>
    <x v="6"/>
    <n v="3784"/>
    <x v="1"/>
    <x v="7016"/>
    <x v="0"/>
    <x v="0"/>
    <x v="0"/>
    <d v="1899-12-30T20:13:21"/>
  </r>
  <r>
    <n v="8969"/>
    <n v="8"/>
    <n v="6"/>
    <x v="11"/>
    <n v="2018"/>
    <s v="4210653338106820"/>
    <s v="123-45-8199"/>
    <x v="24"/>
    <x v="2"/>
    <n v="111.2"/>
    <x v="0"/>
    <x v="7017"/>
    <x v="1"/>
    <x v="0"/>
    <x v="0"/>
    <d v="1899-12-30T16:48:47"/>
  </r>
  <r>
    <n v="8970"/>
    <n v="16"/>
    <n v="4"/>
    <x v="3"/>
    <n v="2018"/>
    <s v="4210653338106820"/>
    <s v="123-45-8199"/>
    <x v="47"/>
    <x v="2"/>
    <n v="4739.7700000000004"/>
    <x v="0"/>
    <x v="6208"/>
    <x v="0"/>
    <x v="0"/>
    <x v="0"/>
    <d v="1899-12-30T18:40:56"/>
  </r>
  <r>
    <n v="8971"/>
    <n v="17"/>
    <n v="1"/>
    <x v="10"/>
    <n v="2018"/>
    <s v="4210653338106820"/>
    <s v="123-45-8199"/>
    <x v="34"/>
    <x v="2"/>
    <n v="2869.04"/>
    <x v="2"/>
    <x v="7018"/>
    <x v="1"/>
    <x v="0"/>
    <x v="0"/>
    <d v="1899-12-30T01:00:10"/>
  </r>
  <r>
    <n v="8972"/>
    <n v="5"/>
    <n v="7"/>
    <x v="2"/>
    <n v="2018"/>
    <s v="4210653338106820"/>
    <s v="123-45-8199"/>
    <x v="105"/>
    <x v="1"/>
    <n v="1948.25"/>
    <x v="2"/>
    <x v="786"/>
    <x v="1"/>
    <x v="1"/>
    <x v="0"/>
    <d v="1899-12-30T13:24:26"/>
  </r>
  <r>
    <n v="8973"/>
    <n v="24"/>
    <n v="12"/>
    <x v="8"/>
    <n v="2018"/>
    <s v="4210653338106820"/>
    <s v="123-45-8199"/>
    <x v="36"/>
    <x v="4"/>
    <n v="270.54000000000002"/>
    <x v="0"/>
    <x v="7019"/>
    <x v="1"/>
    <x v="1"/>
    <x v="0"/>
    <d v="1899-12-30T07:02:02"/>
  </r>
  <r>
    <n v="8974"/>
    <n v="14"/>
    <n v="10"/>
    <x v="4"/>
    <n v="2018"/>
    <s v="4210653338106820"/>
    <s v="123-45-8199"/>
    <x v="110"/>
    <x v="6"/>
    <n v="482.13"/>
    <x v="1"/>
    <x v="7020"/>
    <x v="0"/>
    <x v="0"/>
    <x v="0"/>
    <d v="1899-12-30T18:52:07"/>
  </r>
  <r>
    <n v="8975"/>
    <n v="2"/>
    <n v="6"/>
    <x v="11"/>
    <n v="2018"/>
    <s v="4210653338106820"/>
    <s v="123-45-8199"/>
    <x v="4"/>
    <x v="6"/>
    <n v="1517.86"/>
    <x v="2"/>
    <x v="3024"/>
    <x v="1"/>
    <x v="0"/>
    <x v="0"/>
    <d v="1899-12-30T19:46:10"/>
  </r>
  <r>
    <n v="8976"/>
    <n v="5"/>
    <n v="6"/>
    <x v="11"/>
    <n v="2018"/>
    <s v="4210653338106820"/>
    <s v="123-45-8199"/>
    <x v="55"/>
    <x v="2"/>
    <n v="3580.84"/>
    <x v="2"/>
    <x v="7021"/>
    <x v="1"/>
    <x v="0"/>
    <x v="0"/>
    <d v="1899-12-30T14:02:55"/>
  </r>
  <r>
    <n v="8977"/>
    <n v="16"/>
    <n v="7"/>
    <x v="2"/>
    <n v="2018"/>
    <s v="4210653338106820"/>
    <s v="123-45-8199"/>
    <x v="18"/>
    <x v="1"/>
    <n v="1484.8"/>
    <x v="5"/>
    <x v="7022"/>
    <x v="0"/>
    <x v="1"/>
    <x v="0"/>
    <d v="1899-12-30T16:58:08"/>
  </r>
  <r>
    <n v="8978"/>
    <n v="17"/>
    <n v="12"/>
    <x v="8"/>
    <n v="2018"/>
    <s v="4210653338106820"/>
    <s v="123-45-8199"/>
    <x v="26"/>
    <x v="3"/>
    <n v="3239.07"/>
    <x v="4"/>
    <x v="7023"/>
    <x v="0"/>
    <x v="0"/>
    <x v="0"/>
    <d v="1899-12-30T21:36:47"/>
  </r>
  <r>
    <n v="8979"/>
    <n v="14"/>
    <n v="12"/>
    <x v="8"/>
    <n v="2018"/>
    <s v="4210653338106820"/>
    <s v="123-45-8199"/>
    <x v="6"/>
    <x v="5"/>
    <n v="378.05"/>
    <x v="4"/>
    <x v="7024"/>
    <x v="0"/>
    <x v="0"/>
    <x v="0"/>
    <d v="1899-12-30T06:20:24"/>
  </r>
  <r>
    <n v="8980"/>
    <n v="7"/>
    <n v="6"/>
    <x v="11"/>
    <n v="2018"/>
    <s v="4210653338106820"/>
    <s v="123-45-8199"/>
    <x v="75"/>
    <x v="0"/>
    <n v="679.73"/>
    <x v="0"/>
    <x v="7025"/>
    <x v="1"/>
    <x v="1"/>
    <x v="0"/>
    <d v="1899-12-30T15:58:12"/>
  </r>
  <r>
    <n v="8981"/>
    <n v="4"/>
    <n v="7"/>
    <x v="2"/>
    <n v="2018"/>
    <s v="4210653338106820"/>
    <s v="123-45-8199"/>
    <x v="53"/>
    <x v="1"/>
    <n v="4158.37"/>
    <x v="5"/>
    <x v="7026"/>
    <x v="0"/>
    <x v="0"/>
    <x v="0"/>
    <d v="1899-12-30T14:02:46"/>
  </r>
  <r>
    <n v="8982"/>
    <n v="17"/>
    <n v="5"/>
    <x v="5"/>
    <n v="2018"/>
    <s v="4210653338106820"/>
    <s v="123-45-8199"/>
    <x v="56"/>
    <x v="6"/>
    <n v="750.87"/>
    <x v="0"/>
    <x v="7027"/>
    <x v="1"/>
    <x v="0"/>
    <x v="0"/>
    <d v="1899-12-30T19:23:03"/>
  </r>
  <r>
    <n v="8983"/>
    <n v="28"/>
    <n v="4"/>
    <x v="3"/>
    <n v="2018"/>
    <s v="4210653338106820"/>
    <s v="123-45-8199"/>
    <x v="14"/>
    <x v="0"/>
    <n v="1406.44"/>
    <x v="0"/>
    <x v="7028"/>
    <x v="0"/>
    <x v="0"/>
    <x v="0"/>
    <d v="1899-12-30T22:51:56"/>
  </r>
  <r>
    <n v="8984"/>
    <n v="23"/>
    <n v="12"/>
    <x v="8"/>
    <n v="2018"/>
    <s v="4210653338106820"/>
    <s v="123-45-8199"/>
    <x v="99"/>
    <x v="3"/>
    <n v="1680.04"/>
    <x v="2"/>
    <x v="7029"/>
    <x v="1"/>
    <x v="0"/>
    <x v="0"/>
    <d v="1899-12-30T08:48:29"/>
  </r>
  <r>
    <n v="8985"/>
    <n v="8"/>
    <n v="5"/>
    <x v="5"/>
    <n v="2018"/>
    <s v="4210653338106820"/>
    <s v="123-45-8199"/>
    <x v="40"/>
    <x v="3"/>
    <n v="2960.37"/>
    <x v="5"/>
    <x v="4357"/>
    <x v="1"/>
    <x v="0"/>
    <x v="0"/>
    <d v="1899-12-30T20:07:19"/>
  </r>
  <r>
    <n v="8986"/>
    <n v="9"/>
    <n v="8"/>
    <x v="6"/>
    <n v="2018"/>
    <s v="4210653338106820"/>
    <s v="123-45-8199"/>
    <x v="76"/>
    <x v="6"/>
    <n v="2901.16"/>
    <x v="0"/>
    <x v="6989"/>
    <x v="1"/>
    <x v="0"/>
    <x v="0"/>
    <d v="1899-12-30T02:54:15"/>
  </r>
  <r>
    <n v="8987"/>
    <n v="8"/>
    <n v="2"/>
    <x v="0"/>
    <n v="2018"/>
    <s v="4210653338106820"/>
    <s v="123-45-8199"/>
    <x v="13"/>
    <x v="6"/>
    <n v="76.849999999999994"/>
    <x v="5"/>
    <x v="7030"/>
    <x v="0"/>
    <x v="0"/>
    <x v="0"/>
    <d v="1899-12-30T08:04:52"/>
  </r>
  <r>
    <n v="8988"/>
    <n v="17"/>
    <n v="10"/>
    <x v="4"/>
    <n v="2018"/>
    <s v="4210653338106820"/>
    <s v="123-45-8199"/>
    <x v="24"/>
    <x v="0"/>
    <n v="1843.79"/>
    <x v="3"/>
    <x v="7031"/>
    <x v="0"/>
    <x v="1"/>
    <x v="0"/>
    <d v="1899-12-30T05:35:20"/>
  </r>
  <r>
    <n v="8989"/>
    <n v="24"/>
    <n v="2"/>
    <x v="0"/>
    <n v="2018"/>
    <s v="4210653338106820"/>
    <s v="123-45-8199"/>
    <x v="41"/>
    <x v="1"/>
    <n v="1877.74"/>
    <x v="3"/>
    <x v="3334"/>
    <x v="0"/>
    <x v="0"/>
    <x v="0"/>
    <d v="1899-12-30T18:28:24"/>
  </r>
  <r>
    <n v="8990"/>
    <n v="1"/>
    <n v="4"/>
    <x v="3"/>
    <n v="2018"/>
    <s v="4210653338106820"/>
    <s v="123-45-8199"/>
    <x v="6"/>
    <x v="6"/>
    <n v="4943.0600000000004"/>
    <x v="1"/>
    <x v="1597"/>
    <x v="1"/>
    <x v="0"/>
    <x v="1"/>
    <d v="1899-12-30T10:36:04"/>
  </r>
  <r>
    <n v="8991"/>
    <n v="8"/>
    <n v="9"/>
    <x v="7"/>
    <n v="2018"/>
    <s v="4210653338106820"/>
    <s v="123-45-8199"/>
    <x v="17"/>
    <x v="3"/>
    <n v="3748.48"/>
    <x v="2"/>
    <x v="788"/>
    <x v="1"/>
    <x v="0"/>
    <x v="0"/>
    <d v="1899-12-30T15:19:05"/>
  </r>
  <r>
    <n v="8992"/>
    <n v="14"/>
    <n v="12"/>
    <x v="8"/>
    <n v="2018"/>
    <s v="4210653338106820"/>
    <s v="123-45-8199"/>
    <x v="82"/>
    <x v="3"/>
    <n v="4341.8900000000003"/>
    <x v="1"/>
    <x v="7032"/>
    <x v="1"/>
    <x v="0"/>
    <x v="0"/>
    <d v="1899-12-30T13:46:14"/>
  </r>
  <r>
    <n v="8993"/>
    <n v="4"/>
    <n v="5"/>
    <x v="5"/>
    <n v="2018"/>
    <s v="4210653338106820"/>
    <s v="123-45-8199"/>
    <x v="40"/>
    <x v="4"/>
    <n v="914.86"/>
    <x v="4"/>
    <x v="676"/>
    <x v="0"/>
    <x v="0"/>
    <x v="0"/>
    <d v="1899-12-30T15:00:48"/>
  </r>
  <r>
    <n v="8994"/>
    <n v="17"/>
    <n v="11"/>
    <x v="9"/>
    <n v="2018"/>
    <s v="4210653338106820"/>
    <s v="123-45-8199"/>
    <x v="18"/>
    <x v="1"/>
    <n v="3803.24"/>
    <x v="5"/>
    <x v="7033"/>
    <x v="1"/>
    <x v="1"/>
    <x v="0"/>
    <d v="1899-12-30T05:36:20"/>
  </r>
  <r>
    <n v="8995"/>
    <n v="24"/>
    <n v="4"/>
    <x v="3"/>
    <n v="2018"/>
    <s v="4210653338106820"/>
    <s v="123-45-8199"/>
    <x v="47"/>
    <x v="5"/>
    <n v="2014.85"/>
    <x v="1"/>
    <x v="4012"/>
    <x v="1"/>
    <x v="0"/>
    <x v="0"/>
    <d v="1899-12-30T11:11:06"/>
  </r>
  <r>
    <n v="8996"/>
    <n v="21"/>
    <n v="9"/>
    <x v="7"/>
    <n v="2018"/>
    <s v="4210653338106820"/>
    <s v="123-45-8199"/>
    <x v="82"/>
    <x v="6"/>
    <n v="4300.8999999999996"/>
    <x v="3"/>
    <x v="7034"/>
    <x v="0"/>
    <x v="0"/>
    <x v="0"/>
    <d v="1899-12-30T15:14:58"/>
  </r>
  <r>
    <n v="8997"/>
    <n v="5"/>
    <n v="6"/>
    <x v="11"/>
    <n v="2018"/>
    <s v="4210653338106820"/>
    <s v="123-45-8199"/>
    <x v="53"/>
    <x v="4"/>
    <n v="156.99"/>
    <x v="1"/>
    <x v="7035"/>
    <x v="1"/>
    <x v="1"/>
    <x v="0"/>
    <d v="1899-12-30T06:34:29"/>
  </r>
  <r>
    <n v="8998"/>
    <n v="19"/>
    <n v="7"/>
    <x v="2"/>
    <n v="2018"/>
    <s v="4210653338106820"/>
    <s v="123-45-8199"/>
    <x v="18"/>
    <x v="6"/>
    <n v="4809.97"/>
    <x v="2"/>
    <x v="7036"/>
    <x v="0"/>
    <x v="0"/>
    <x v="1"/>
    <d v="1899-12-30T22:31:40"/>
  </r>
  <r>
    <n v="8999"/>
    <n v="11"/>
    <n v="1"/>
    <x v="10"/>
    <n v="2018"/>
    <s v="4210653338106820"/>
    <s v="123-45-8199"/>
    <x v="19"/>
    <x v="5"/>
    <n v="3052.83"/>
    <x v="2"/>
    <x v="7037"/>
    <x v="1"/>
    <x v="1"/>
    <x v="0"/>
    <d v="1899-12-30T07:21:06"/>
  </r>
  <r>
    <n v="9000"/>
    <n v="19"/>
    <n v="1"/>
    <x v="10"/>
    <n v="2018"/>
    <s v="4210653338106820"/>
    <s v="123-45-8199"/>
    <x v="26"/>
    <x v="0"/>
    <n v="3268.79"/>
    <x v="1"/>
    <x v="7038"/>
    <x v="0"/>
    <x v="0"/>
    <x v="0"/>
    <d v="1899-12-30T12:53:26"/>
  </r>
  <r>
    <n v="9001"/>
    <n v="4"/>
    <n v="2"/>
    <x v="0"/>
    <n v="2018"/>
    <s v="4210653338106820"/>
    <s v="123-45-8199"/>
    <x v="57"/>
    <x v="6"/>
    <n v="4998.51"/>
    <x v="1"/>
    <x v="393"/>
    <x v="0"/>
    <x v="0"/>
    <x v="0"/>
    <d v="1899-12-30T13:47:19"/>
  </r>
  <r>
    <n v="9002"/>
    <n v="1"/>
    <n v="7"/>
    <x v="2"/>
    <n v="2018"/>
    <s v="4210653338106820"/>
    <s v="123-45-8199"/>
    <x v="79"/>
    <x v="3"/>
    <n v="2333.62"/>
    <x v="5"/>
    <x v="7039"/>
    <x v="1"/>
    <x v="1"/>
    <x v="0"/>
    <d v="1899-12-30T21:23:55"/>
  </r>
  <r>
    <n v="9003"/>
    <n v="12"/>
    <n v="2"/>
    <x v="0"/>
    <n v="2018"/>
    <s v="4210653338106820"/>
    <s v="123-45-8199"/>
    <x v="82"/>
    <x v="1"/>
    <n v="3753.06"/>
    <x v="0"/>
    <x v="1784"/>
    <x v="1"/>
    <x v="1"/>
    <x v="0"/>
    <d v="1899-12-30T16:16:50"/>
  </r>
  <r>
    <n v="9004"/>
    <n v="11"/>
    <n v="1"/>
    <x v="10"/>
    <n v="2018"/>
    <s v="4210653338106820"/>
    <s v="123-45-8199"/>
    <x v="108"/>
    <x v="4"/>
    <n v="2676.85"/>
    <x v="2"/>
    <x v="7040"/>
    <x v="0"/>
    <x v="1"/>
    <x v="0"/>
    <d v="1899-12-30T16:10:05"/>
  </r>
  <r>
    <n v="9005"/>
    <n v="14"/>
    <n v="5"/>
    <x v="5"/>
    <n v="2018"/>
    <s v="4210653338106820"/>
    <s v="123-45-8199"/>
    <x v="24"/>
    <x v="3"/>
    <n v="2899.97"/>
    <x v="2"/>
    <x v="7041"/>
    <x v="0"/>
    <x v="1"/>
    <x v="0"/>
    <d v="1899-12-30T12:56:42"/>
  </r>
  <r>
    <n v="9006"/>
    <n v="22"/>
    <n v="8"/>
    <x v="6"/>
    <n v="2018"/>
    <s v="4210653338106820"/>
    <s v="123-45-8199"/>
    <x v="85"/>
    <x v="2"/>
    <n v="2529.04"/>
    <x v="1"/>
    <x v="898"/>
    <x v="1"/>
    <x v="0"/>
    <x v="0"/>
    <d v="1899-12-30T05:12:59"/>
  </r>
  <r>
    <n v="9007"/>
    <n v="9"/>
    <n v="1"/>
    <x v="10"/>
    <n v="2018"/>
    <s v="4210653338106820"/>
    <s v="123-45-8199"/>
    <x v="12"/>
    <x v="1"/>
    <n v="1506.7"/>
    <x v="0"/>
    <x v="7042"/>
    <x v="0"/>
    <x v="1"/>
    <x v="0"/>
    <d v="1899-12-30T04:27:27"/>
  </r>
  <r>
    <n v="9008"/>
    <n v="24"/>
    <n v="3"/>
    <x v="1"/>
    <n v="2018"/>
    <s v="4210653338106820"/>
    <s v="123-45-8199"/>
    <x v="28"/>
    <x v="6"/>
    <n v="4632.1499999999996"/>
    <x v="4"/>
    <x v="7043"/>
    <x v="0"/>
    <x v="1"/>
    <x v="0"/>
    <d v="1899-12-30T08:53:00"/>
  </r>
  <r>
    <n v="9009"/>
    <n v="17"/>
    <n v="10"/>
    <x v="4"/>
    <n v="2018"/>
    <s v="4210653338106820"/>
    <s v="123-45-8199"/>
    <x v="50"/>
    <x v="0"/>
    <n v="2428.71"/>
    <x v="3"/>
    <x v="7044"/>
    <x v="1"/>
    <x v="0"/>
    <x v="0"/>
    <d v="1899-12-30T23:40:29"/>
  </r>
  <r>
    <n v="9010"/>
    <n v="28"/>
    <n v="3"/>
    <x v="1"/>
    <n v="2018"/>
    <s v="4210653338106820"/>
    <s v="123-45-8199"/>
    <x v="1"/>
    <x v="3"/>
    <n v="530.78"/>
    <x v="4"/>
    <x v="7045"/>
    <x v="1"/>
    <x v="0"/>
    <x v="0"/>
    <d v="1899-12-30T22:57:54"/>
  </r>
  <r>
    <n v="9011"/>
    <n v="6"/>
    <n v="5"/>
    <x v="5"/>
    <n v="2018"/>
    <s v="4210653338106820"/>
    <s v="123-45-8199"/>
    <x v="103"/>
    <x v="0"/>
    <n v="3689.71"/>
    <x v="2"/>
    <x v="4069"/>
    <x v="0"/>
    <x v="0"/>
    <x v="1"/>
    <d v="1899-12-30T23:44:38"/>
  </r>
  <r>
    <n v="9012"/>
    <n v="23"/>
    <n v="5"/>
    <x v="5"/>
    <n v="2018"/>
    <s v="4210653338106820"/>
    <s v="123-45-8199"/>
    <x v="29"/>
    <x v="5"/>
    <n v="2694.95"/>
    <x v="2"/>
    <x v="7046"/>
    <x v="0"/>
    <x v="0"/>
    <x v="0"/>
    <d v="1899-12-30T12:26:41"/>
  </r>
  <r>
    <n v="9013"/>
    <n v="4"/>
    <n v="8"/>
    <x v="6"/>
    <n v="2018"/>
    <s v="4210653338106820"/>
    <s v="123-45-8199"/>
    <x v="2"/>
    <x v="5"/>
    <n v="2456.8000000000002"/>
    <x v="3"/>
    <x v="7047"/>
    <x v="1"/>
    <x v="0"/>
    <x v="1"/>
    <d v="1899-12-30T16:34:46"/>
  </r>
  <r>
    <n v="9014"/>
    <n v="7"/>
    <n v="5"/>
    <x v="5"/>
    <n v="2018"/>
    <s v="4210653338106820"/>
    <s v="123-45-8199"/>
    <x v="84"/>
    <x v="2"/>
    <n v="567.73"/>
    <x v="5"/>
    <x v="3079"/>
    <x v="0"/>
    <x v="1"/>
    <x v="0"/>
    <d v="1899-12-30T05:51:52"/>
  </r>
  <r>
    <n v="9015"/>
    <n v="20"/>
    <n v="11"/>
    <x v="9"/>
    <n v="2018"/>
    <s v="4210653338106820"/>
    <s v="123-45-8199"/>
    <x v="82"/>
    <x v="0"/>
    <n v="4642.3900000000003"/>
    <x v="1"/>
    <x v="2461"/>
    <x v="0"/>
    <x v="1"/>
    <x v="0"/>
    <d v="1899-12-30T03:05:40"/>
  </r>
  <r>
    <n v="9016"/>
    <n v="20"/>
    <n v="8"/>
    <x v="6"/>
    <n v="2018"/>
    <s v="4210653338106820"/>
    <s v="123-45-8199"/>
    <x v="17"/>
    <x v="5"/>
    <n v="4007.44"/>
    <x v="5"/>
    <x v="7048"/>
    <x v="1"/>
    <x v="1"/>
    <x v="0"/>
    <d v="1899-12-30T01:52:50"/>
  </r>
  <r>
    <n v="9017"/>
    <n v="15"/>
    <n v="1"/>
    <x v="10"/>
    <n v="2018"/>
    <s v="4210653338106820"/>
    <s v="123-45-8199"/>
    <x v="38"/>
    <x v="0"/>
    <n v="1508.66"/>
    <x v="1"/>
    <x v="6548"/>
    <x v="0"/>
    <x v="0"/>
    <x v="0"/>
    <d v="1899-12-30T13:20:04"/>
  </r>
  <r>
    <n v="9018"/>
    <n v="20"/>
    <n v="3"/>
    <x v="1"/>
    <n v="2018"/>
    <s v="4210653338106820"/>
    <s v="123-45-8199"/>
    <x v="88"/>
    <x v="6"/>
    <n v="3027.17"/>
    <x v="5"/>
    <x v="7049"/>
    <x v="1"/>
    <x v="0"/>
    <x v="0"/>
    <d v="1899-12-30T12:57:46"/>
  </r>
  <r>
    <n v="9019"/>
    <n v="4"/>
    <n v="7"/>
    <x v="2"/>
    <n v="2018"/>
    <s v="4210653338106820"/>
    <s v="123-45-8199"/>
    <x v="96"/>
    <x v="2"/>
    <n v="2614.29"/>
    <x v="2"/>
    <x v="185"/>
    <x v="1"/>
    <x v="0"/>
    <x v="0"/>
    <d v="1899-12-30T08:03:48"/>
  </r>
  <r>
    <n v="9020"/>
    <n v="8"/>
    <n v="5"/>
    <x v="5"/>
    <n v="2018"/>
    <s v="4210653338106820"/>
    <s v="123-45-8199"/>
    <x v="80"/>
    <x v="4"/>
    <n v="3420.97"/>
    <x v="3"/>
    <x v="4961"/>
    <x v="1"/>
    <x v="0"/>
    <x v="0"/>
    <d v="1899-12-30T06:47:35"/>
  </r>
  <r>
    <n v="9021"/>
    <n v="26"/>
    <n v="7"/>
    <x v="2"/>
    <n v="2018"/>
    <s v="4210653338106820"/>
    <s v="123-45-8199"/>
    <x v="5"/>
    <x v="5"/>
    <n v="2811.57"/>
    <x v="3"/>
    <x v="7050"/>
    <x v="1"/>
    <x v="0"/>
    <x v="0"/>
    <d v="1899-12-30T09:54:07"/>
  </r>
  <r>
    <n v="9022"/>
    <n v="11"/>
    <n v="12"/>
    <x v="8"/>
    <n v="2018"/>
    <s v="4210653338106820"/>
    <s v="123-45-8199"/>
    <x v="36"/>
    <x v="0"/>
    <n v="2586.3000000000002"/>
    <x v="0"/>
    <x v="7051"/>
    <x v="1"/>
    <x v="1"/>
    <x v="0"/>
    <d v="1899-12-30T12:45:59"/>
  </r>
  <r>
    <n v="9023"/>
    <n v="9"/>
    <n v="5"/>
    <x v="5"/>
    <n v="2018"/>
    <s v="4210653338106820"/>
    <s v="123-45-8199"/>
    <x v="24"/>
    <x v="2"/>
    <n v="2764.12"/>
    <x v="3"/>
    <x v="7020"/>
    <x v="0"/>
    <x v="0"/>
    <x v="0"/>
    <d v="1899-12-30T15:10:46"/>
  </r>
  <r>
    <n v="9024"/>
    <n v="11"/>
    <n v="9"/>
    <x v="7"/>
    <n v="2018"/>
    <s v="4210653338106820"/>
    <s v="123-45-8199"/>
    <x v="86"/>
    <x v="2"/>
    <n v="655.47"/>
    <x v="3"/>
    <x v="1190"/>
    <x v="1"/>
    <x v="0"/>
    <x v="1"/>
    <d v="1899-12-30T23:14:12"/>
  </r>
  <r>
    <n v="9025"/>
    <n v="23"/>
    <n v="5"/>
    <x v="5"/>
    <n v="2018"/>
    <s v="4210653338106820"/>
    <s v="123-45-8199"/>
    <x v="46"/>
    <x v="1"/>
    <n v="4775.45"/>
    <x v="4"/>
    <x v="7052"/>
    <x v="1"/>
    <x v="0"/>
    <x v="0"/>
    <d v="1899-12-30T13:13:49"/>
  </r>
  <r>
    <n v="9026"/>
    <n v="6"/>
    <n v="12"/>
    <x v="8"/>
    <n v="2018"/>
    <s v="4210653338106820"/>
    <s v="123-45-8199"/>
    <x v="66"/>
    <x v="6"/>
    <n v="4470.1499999999996"/>
    <x v="2"/>
    <x v="7053"/>
    <x v="0"/>
    <x v="1"/>
    <x v="0"/>
    <d v="1899-12-30T06:34:50"/>
  </r>
  <r>
    <n v="9027"/>
    <n v="20"/>
    <n v="5"/>
    <x v="5"/>
    <n v="2018"/>
    <s v="4210653338106820"/>
    <s v="123-45-8199"/>
    <x v="63"/>
    <x v="4"/>
    <n v="2250.2199999999998"/>
    <x v="2"/>
    <x v="7054"/>
    <x v="1"/>
    <x v="0"/>
    <x v="0"/>
    <d v="1899-12-30T13:44:42"/>
  </r>
  <r>
    <n v="9028"/>
    <n v="25"/>
    <n v="3"/>
    <x v="1"/>
    <n v="2018"/>
    <s v="4210653338106820"/>
    <s v="123-45-8199"/>
    <x v="105"/>
    <x v="3"/>
    <n v="132.46"/>
    <x v="3"/>
    <x v="7055"/>
    <x v="1"/>
    <x v="0"/>
    <x v="0"/>
    <d v="1899-12-30T03:02:51"/>
  </r>
  <r>
    <n v="9029"/>
    <n v="6"/>
    <n v="2"/>
    <x v="0"/>
    <n v="2018"/>
    <s v="4210653338106820"/>
    <s v="123-45-8199"/>
    <x v="43"/>
    <x v="5"/>
    <n v="3844.62"/>
    <x v="0"/>
    <x v="574"/>
    <x v="0"/>
    <x v="0"/>
    <x v="0"/>
    <d v="1899-12-30T12:14:52"/>
  </r>
  <r>
    <n v="9030"/>
    <n v="24"/>
    <n v="10"/>
    <x v="4"/>
    <n v="2018"/>
    <s v="4210653381566400"/>
    <s v="123-45-8197"/>
    <x v="113"/>
    <x v="1"/>
    <n v="1312.18"/>
    <x v="2"/>
    <x v="3122"/>
    <x v="0"/>
    <x v="0"/>
    <x v="0"/>
    <d v="1899-12-30T01:58:43"/>
  </r>
  <r>
    <n v="9031"/>
    <n v="19"/>
    <n v="9"/>
    <x v="7"/>
    <n v="2018"/>
    <s v="4210653381566400"/>
    <s v="123-45-8197"/>
    <x v="17"/>
    <x v="3"/>
    <n v="445.3"/>
    <x v="1"/>
    <x v="2207"/>
    <x v="1"/>
    <x v="0"/>
    <x v="0"/>
    <d v="1899-12-30T02:22:52"/>
  </r>
  <r>
    <n v="9032"/>
    <n v="7"/>
    <n v="9"/>
    <x v="7"/>
    <n v="2018"/>
    <s v="4210653381566400"/>
    <s v="123-45-8197"/>
    <x v="70"/>
    <x v="3"/>
    <n v="4157.71"/>
    <x v="4"/>
    <x v="5239"/>
    <x v="1"/>
    <x v="1"/>
    <x v="0"/>
    <d v="1899-12-30T16:26:19"/>
  </r>
  <r>
    <n v="9033"/>
    <n v="4"/>
    <n v="6"/>
    <x v="11"/>
    <n v="2018"/>
    <s v="4210653381566400"/>
    <s v="123-45-8197"/>
    <x v="69"/>
    <x v="0"/>
    <n v="1812.81"/>
    <x v="4"/>
    <x v="1131"/>
    <x v="1"/>
    <x v="0"/>
    <x v="0"/>
    <d v="1899-12-30T07:51:33"/>
  </r>
  <r>
    <n v="9034"/>
    <n v="24"/>
    <n v="6"/>
    <x v="11"/>
    <n v="2018"/>
    <s v="4210653381566400"/>
    <s v="123-45-8197"/>
    <x v="105"/>
    <x v="0"/>
    <n v="2148.77"/>
    <x v="2"/>
    <x v="4230"/>
    <x v="0"/>
    <x v="0"/>
    <x v="0"/>
    <d v="1899-12-30T16:42:01"/>
  </r>
  <r>
    <n v="9035"/>
    <n v="26"/>
    <n v="3"/>
    <x v="1"/>
    <n v="2018"/>
    <s v="4210653381566400"/>
    <s v="123-45-8197"/>
    <x v="90"/>
    <x v="6"/>
    <n v="2237.1999999999998"/>
    <x v="1"/>
    <x v="7056"/>
    <x v="1"/>
    <x v="0"/>
    <x v="0"/>
    <d v="1899-12-30T04:29:21"/>
  </r>
  <r>
    <n v="9036"/>
    <n v="14"/>
    <n v="8"/>
    <x v="6"/>
    <n v="2018"/>
    <s v="4210653381566400"/>
    <s v="123-45-8197"/>
    <x v="53"/>
    <x v="3"/>
    <n v="979.16"/>
    <x v="0"/>
    <x v="5531"/>
    <x v="0"/>
    <x v="0"/>
    <x v="0"/>
    <d v="1899-12-30T03:57:03"/>
  </r>
  <r>
    <n v="9037"/>
    <n v="3"/>
    <n v="5"/>
    <x v="5"/>
    <n v="2018"/>
    <s v="4210653381566400"/>
    <s v="123-45-8197"/>
    <x v="100"/>
    <x v="5"/>
    <n v="4266.37"/>
    <x v="4"/>
    <x v="7057"/>
    <x v="1"/>
    <x v="0"/>
    <x v="0"/>
    <d v="1899-12-30T12:48:23"/>
  </r>
  <r>
    <n v="9038"/>
    <n v="9"/>
    <n v="8"/>
    <x v="6"/>
    <n v="2018"/>
    <s v="4210653381566400"/>
    <s v="123-45-8197"/>
    <x v="81"/>
    <x v="5"/>
    <n v="3454.81"/>
    <x v="2"/>
    <x v="7058"/>
    <x v="0"/>
    <x v="0"/>
    <x v="0"/>
    <d v="1899-12-30T02:09:42"/>
  </r>
  <r>
    <n v="9039"/>
    <n v="14"/>
    <n v="11"/>
    <x v="9"/>
    <n v="2018"/>
    <s v="4210653381566400"/>
    <s v="123-45-8197"/>
    <x v="69"/>
    <x v="3"/>
    <n v="1996.53"/>
    <x v="1"/>
    <x v="7059"/>
    <x v="1"/>
    <x v="1"/>
    <x v="0"/>
    <d v="1899-12-30T17:31:27"/>
  </r>
  <r>
    <n v="9040"/>
    <n v="19"/>
    <n v="11"/>
    <x v="9"/>
    <n v="2018"/>
    <s v="4210653381566400"/>
    <s v="123-45-8197"/>
    <x v="97"/>
    <x v="3"/>
    <n v="3127.13"/>
    <x v="5"/>
    <x v="467"/>
    <x v="1"/>
    <x v="0"/>
    <x v="0"/>
    <d v="1899-12-30T09:42:39"/>
  </r>
  <r>
    <n v="9041"/>
    <n v="14"/>
    <n v="9"/>
    <x v="7"/>
    <n v="2018"/>
    <s v="4210653381566400"/>
    <s v="123-45-8197"/>
    <x v="41"/>
    <x v="5"/>
    <n v="1396.25"/>
    <x v="2"/>
    <x v="2518"/>
    <x v="0"/>
    <x v="0"/>
    <x v="0"/>
    <d v="1899-12-30T06:11:55"/>
  </r>
  <r>
    <n v="9042"/>
    <n v="14"/>
    <n v="4"/>
    <x v="3"/>
    <n v="2018"/>
    <s v="4210653381566400"/>
    <s v="123-45-8197"/>
    <x v="92"/>
    <x v="3"/>
    <n v="4532.3599999999997"/>
    <x v="1"/>
    <x v="7060"/>
    <x v="0"/>
    <x v="0"/>
    <x v="0"/>
    <d v="1899-12-30T00:38:15"/>
  </r>
  <r>
    <n v="9043"/>
    <n v="5"/>
    <n v="12"/>
    <x v="8"/>
    <n v="2018"/>
    <s v="4210653381566400"/>
    <s v="123-45-8197"/>
    <x v="93"/>
    <x v="0"/>
    <n v="831.68"/>
    <x v="4"/>
    <x v="5922"/>
    <x v="1"/>
    <x v="0"/>
    <x v="0"/>
    <d v="1899-12-30T23:16:08"/>
  </r>
  <r>
    <n v="9044"/>
    <n v="3"/>
    <n v="5"/>
    <x v="5"/>
    <n v="2018"/>
    <s v="4210653381566400"/>
    <s v="123-45-8197"/>
    <x v="36"/>
    <x v="1"/>
    <n v="58.26"/>
    <x v="2"/>
    <x v="7061"/>
    <x v="1"/>
    <x v="0"/>
    <x v="0"/>
    <d v="1899-12-30T21:40:11"/>
  </r>
  <r>
    <n v="9045"/>
    <n v="15"/>
    <n v="5"/>
    <x v="5"/>
    <n v="2018"/>
    <s v="4210653381566400"/>
    <s v="123-45-8197"/>
    <x v="85"/>
    <x v="0"/>
    <n v="3304.75"/>
    <x v="2"/>
    <x v="704"/>
    <x v="0"/>
    <x v="1"/>
    <x v="0"/>
    <d v="1899-12-30T03:47:24"/>
  </r>
  <r>
    <n v="9046"/>
    <n v="19"/>
    <n v="2"/>
    <x v="0"/>
    <n v="2018"/>
    <s v="4210653381566400"/>
    <s v="123-45-8197"/>
    <x v="64"/>
    <x v="1"/>
    <n v="2482.15"/>
    <x v="2"/>
    <x v="175"/>
    <x v="1"/>
    <x v="0"/>
    <x v="0"/>
    <d v="1899-12-30T18:48:42"/>
  </r>
  <r>
    <n v="9047"/>
    <n v="27"/>
    <n v="7"/>
    <x v="2"/>
    <n v="2018"/>
    <s v="4210653381566400"/>
    <s v="123-45-8197"/>
    <x v="99"/>
    <x v="4"/>
    <n v="373.42"/>
    <x v="3"/>
    <x v="7062"/>
    <x v="1"/>
    <x v="0"/>
    <x v="0"/>
    <d v="1899-12-30T15:41:04"/>
  </r>
  <r>
    <n v="9048"/>
    <n v="5"/>
    <n v="5"/>
    <x v="5"/>
    <n v="2018"/>
    <s v="4210653381566400"/>
    <s v="123-45-8197"/>
    <x v="8"/>
    <x v="5"/>
    <n v="3904.95"/>
    <x v="3"/>
    <x v="7063"/>
    <x v="1"/>
    <x v="1"/>
    <x v="0"/>
    <d v="1899-12-30T06:19:50"/>
  </r>
  <r>
    <n v="9049"/>
    <n v="10"/>
    <n v="7"/>
    <x v="2"/>
    <n v="2018"/>
    <s v="4210653381566400"/>
    <s v="123-45-8197"/>
    <x v="42"/>
    <x v="4"/>
    <n v="2932.61"/>
    <x v="4"/>
    <x v="7064"/>
    <x v="1"/>
    <x v="0"/>
    <x v="0"/>
    <d v="1899-12-30T07:11:09"/>
  </r>
  <r>
    <n v="9050"/>
    <n v="17"/>
    <n v="9"/>
    <x v="7"/>
    <n v="2018"/>
    <s v="4210653381566400"/>
    <s v="123-45-8197"/>
    <x v="70"/>
    <x v="3"/>
    <n v="2747.62"/>
    <x v="1"/>
    <x v="7065"/>
    <x v="0"/>
    <x v="0"/>
    <x v="0"/>
    <d v="1899-12-30T17:56:49"/>
  </r>
  <r>
    <n v="9051"/>
    <n v="27"/>
    <n v="11"/>
    <x v="9"/>
    <n v="2018"/>
    <s v="4210653381566400"/>
    <s v="123-45-8197"/>
    <x v="112"/>
    <x v="5"/>
    <n v="3013.94"/>
    <x v="1"/>
    <x v="1206"/>
    <x v="0"/>
    <x v="0"/>
    <x v="0"/>
    <d v="1899-12-30T01:50:23"/>
  </r>
  <r>
    <n v="9052"/>
    <n v="21"/>
    <n v="6"/>
    <x v="11"/>
    <n v="2018"/>
    <s v="4210653381566400"/>
    <s v="123-45-8197"/>
    <x v="33"/>
    <x v="0"/>
    <n v="4925.2299999999996"/>
    <x v="5"/>
    <x v="7066"/>
    <x v="1"/>
    <x v="0"/>
    <x v="0"/>
    <d v="1899-12-30T02:19:41"/>
  </r>
  <r>
    <n v="9053"/>
    <n v="18"/>
    <n v="8"/>
    <x v="6"/>
    <n v="2018"/>
    <s v="4210653381566400"/>
    <s v="123-45-8197"/>
    <x v="90"/>
    <x v="4"/>
    <n v="840.74"/>
    <x v="2"/>
    <x v="6350"/>
    <x v="0"/>
    <x v="0"/>
    <x v="0"/>
    <d v="1899-12-30T22:28:54"/>
  </r>
  <r>
    <n v="9054"/>
    <n v="27"/>
    <n v="8"/>
    <x v="6"/>
    <n v="2018"/>
    <s v="4210653381566400"/>
    <s v="123-45-8197"/>
    <x v="37"/>
    <x v="1"/>
    <n v="1621.22"/>
    <x v="4"/>
    <x v="5123"/>
    <x v="1"/>
    <x v="0"/>
    <x v="0"/>
    <d v="1899-12-30T08:04:44"/>
  </r>
  <r>
    <n v="9055"/>
    <n v="16"/>
    <n v="5"/>
    <x v="5"/>
    <n v="2018"/>
    <s v="4210653381566400"/>
    <s v="123-45-8197"/>
    <x v="16"/>
    <x v="3"/>
    <n v="3882.07"/>
    <x v="3"/>
    <x v="4351"/>
    <x v="1"/>
    <x v="0"/>
    <x v="0"/>
    <d v="1899-12-30T02:02:38"/>
  </r>
  <r>
    <n v="9056"/>
    <n v="27"/>
    <n v="2"/>
    <x v="0"/>
    <n v="2018"/>
    <s v="4210653381566400"/>
    <s v="123-45-8197"/>
    <x v="26"/>
    <x v="1"/>
    <n v="3252.56"/>
    <x v="0"/>
    <x v="7067"/>
    <x v="1"/>
    <x v="0"/>
    <x v="0"/>
    <d v="1899-12-30T22:47:00"/>
  </r>
  <r>
    <n v="9057"/>
    <n v="9"/>
    <n v="8"/>
    <x v="6"/>
    <n v="2018"/>
    <s v="4210653381566400"/>
    <s v="123-45-8197"/>
    <x v="44"/>
    <x v="6"/>
    <n v="168.23"/>
    <x v="1"/>
    <x v="7068"/>
    <x v="1"/>
    <x v="1"/>
    <x v="0"/>
    <d v="1899-12-30T09:37:59"/>
  </r>
  <r>
    <n v="9058"/>
    <n v="3"/>
    <n v="11"/>
    <x v="9"/>
    <n v="2018"/>
    <s v="4210653381566400"/>
    <s v="123-45-8197"/>
    <x v="82"/>
    <x v="1"/>
    <n v="4397.26"/>
    <x v="0"/>
    <x v="7069"/>
    <x v="1"/>
    <x v="0"/>
    <x v="0"/>
    <d v="1899-12-30T08:52:30"/>
  </r>
  <r>
    <n v="9059"/>
    <n v="23"/>
    <n v="10"/>
    <x v="4"/>
    <n v="2018"/>
    <s v="4210653381566400"/>
    <s v="123-45-8197"/>
    <x v="45"/>
    <x v="4"/>
    <n v="2368.92"/>
    <x v="0"/>
    <x v="7070"/>
    <x v="0"/>
    <x v="0"/>
    <x v="0"/>
    <d v="1899-12-30T15:28:46"/>
  </r>
  <r>
    <n v="9060"/>
    <n v="3"/>
    <n v="5"/>
    <x v="5"/>
    <n v="2018"/>
    <s v="4210653381566400"/>
    <s v="123-45-8197"/>
    <x v="5"/>
    <x v="5"/>
    <n v="1159.28"/>
    <x v="5"/>
    <x v="7071"/>
    <x v="1"/>
    <x v="0"/>
    <x v="0"/>
    <d v="1899-12-30T09:31:03"/>
  </r>
  <r>
    <n v="9061"/>
    <n v="10"/>
    <n v="7"/>
    <x v="2"/>
    <n v="2018"/>
    <s v="4210653381566400"/>
    <s v="123-45-8197"/>
    <x v="51"/>
    <x v="6"/>
    <n v="1624.26"/>
    <x v="1"/>
    <x v="7072"/>
    <x v="1"/>
    <x v="1"/>
    <x v="0"/>
    <d v="1899-12-30T13:20:05"/>
  </r>
  <r>
    <n v="9062"/>
    <n v="27"/>
    <n v="3"/>
    <x v="1"/>
    <n v="2018"/>
    <s v="4210653381566400"/>
    <s v="123-45-8197"/>
    <x v="36"/>
    <x v="2"/>
    <n v="1340.05"/>
    <x v="3"/>
    <x v="55"/>
    <x v="1"/>
    <x v="1"/>
    <x v="0"/>
    <d v="1899-12-30T20:28:10"/>
  </r>
  <r>
    <n v="9063"/>
    <n v="2"/>
    <n v="7"/>
    <x v="2"/>
    <n v="2018"/>
    <s v="4210653381566400"/>
    <s v="123-45-8197"/>
    <x v="10"/>
    <x v="3"/>
    <n v="4328.53"/>
    <x v="0"/>
    <x v="267"/>
    <x v="1"/>
    <x v="1"/>
    <x v="0"/>
    <d v="1899-12-30T09:58:37"/>
  </r>
  <r>
    <n v="9064"/>
    <n v="7"/>
    <n v="10"/>
    <x v="4"/>
    <n v="2018"/>
    <s v="4210653381566400"/>
    <s v="123-45-8197"/>
    <x v="20"/>
    <x v="5"/>
    <n v="219.8"/>
    <x v="1"/>
    <x v="2498"/>
    <x v="1"/>
    <x v="0"/>
    <x v="0"/>
    <d v="1899-12-30T18:47:56"/>
  </r>
  <r>
    <n v="9065"/>
    <n v="8"/>
    <n v="10"/>
    <x v="4"/>
    <n v="2018"/>
    <s v="4210653381566400"/>
    <s v="123-45-8197"/>
    <x v="109"/>
    <x v="3"/>
    <n v="2888.55"/>
    <x v="2"/>
    <x v="7073"/>
    <x v="1"/>
    <x v="1"/>
    <x v="1"/>
    <d v="1899-12-30T00:00:35"/>
  </r>
  <r>
    <n v="9066"/>
    <n v="15"/>
    <n v="4"/>
    <x v="3"/>
    <n v="2018"/>
    <s v="4210653381566400"/>
    <s v="123-45-8197"/>
    <x v="80"/>
    <x v="1"/>
    <n v="3473.59"/>
    <x v="5"/>
    <x v="191"/>
    <x v="0"/>
    <x v="0"/>
    <x v="0"/>
    <d v="1899-12-30T23:57:37"/>
  </r>
  <r>
    <n v="9067"/>
    <n v="22"/>
    <n v="10"/>
    <x v="4"/>
    <n v="2018"/>
    <s v="4210653381566400"/>
    <s v="123-45-8197"/>
    <x v="26"/>
    <x v="3"/>
    <n v="3515.8"/>
    <x v="0"/>
    <x v="5055"/>
    <x v="1"/>
    <x v="1"/>
    <x v="0"/>
    <d v="1899-12-30T06:14:47"/>
  </r>
  <r>
    <n v="9068"/>
    <n v="13"/>
    <n v="12"/>
    <x v="8"/>
    <n v="2018"/>
    <s v="4210653381566400"/>
    <s v="123-45-8197"/>
    <x v="47"/>
    <x v="1"/>
    <n v="1527.11"/>
    <x v="3"/>
    <x v="7074"/>
    <x v="0"/>
    <x v="0"/>
    <x v="0"/>
    <d v="1899-12-30T12:01:26"/>
  </r>
  <r>
    <n v="9069"/>
    <n v="7"/>
    <n v="10"/>
    <x v="4"/>
    <n v="2018"/>
    <s v="4210653381566400"/>
    <s v="123-45-8197"/>
    <x v="29"/>
    <x v="3"/>
    <n v="2828.78"/>
    <x v="3"/>
    <x v="7075"/>
    <x v="0"/>
    <x v="0"/>
    <x v="0"/>
    <d v="1899-12-30T08:21:55"/>
  </r>
  <r>
    <n v="9070"/>
    <n v="24"/>
    <n v="7"/>
    <x v="2"/>
    <n v="2018"/>
    <s v="4210653381566400"/>
    <s v="123-45-8197"/>
    <x v="69"/>
    <x v="0"/>
    <n v="763.26"/>
    <x v="3"/>
    <x v="695"/>
    <x v="0"/>
    <x v="0"/>
    <x v="0"/>
    <d v="1899-12-30T11:55:24"/>
  </r>
  <r>
    <n v="9071"/>
    <n v="21"/>
    <n v="8"/>
    <x v="6"/>
    <n v="2018"/>
    <s v="4210653381566400"/>
    <s v="123-45-8197"/>
    <x v="72"/>
    <x v="5"/>
    <n v="483.43"/>
    <x v="2"/>
    <x v="7076"/>
    <x v="1"/>
    <x v="1"/>
    <x v="0"/>
    <d v="1899-12-30T16:08:11"/>
  </r>
  <r>
    <n v="9072"/>
    <n v="23"/>
    <n v="7"/>
    <x v="2"/>
    <n v="2018"/>
    <s v="4210653381566400"/>
    <s v="123-45-8197"/>
    <x v="40"/>
    <x v="3"/>
    <n v="1459.22"/>
    <x v="4"/>
    <x v="1198"/>
    <x v="1"/>
    <x v="1"/>
    <x v="0"/>
    <d v="1899-12-30T17:11:50"/>
  </r>
  <r>
    <n v="9073"/>
    <n v="16"/>
    <n v="2"/>
    <x v="0"/>
    <n v="2018"/>
    <s v="4210653381566400"/>
    <s v="123-45-8197"/>
    <x v="25"/>
    <x v="0"/>
    <n v="2047.6"/>
    <x v="5"/>
    <x v="5183"/>
    <x v="0"/>
    <x v="1"/>
    <x v="0"/>
    <d v="1899-12-30T21:16:25"/>
  </r>
  <r>
    <n v="9074"/>
    <n v="10"/>
    <n v="2"/>
    <x v="0"/>
    <n v="2018"/>
    <s v="4210653381566400"/>
    <s v="123-45-8197"/>
    <x v="50"/>
    <x v="5"/>
    <n v="4923.8100000000004"/>
    <x v="1"/>
    <x v="7077"/>
    <x v="0"/>
    <x v="1"/>
    <x v="0"/>
    <d v="1899-12-30T20:22:23"/>
  </r>
  <r>
    <n v="9075"/>
    <n v="10"/>
    <n v="12"/>
    <x v="8"/>
    <n v="2018"/>
    <s v="4210653381566400"/>
    <s v="123-45-8197"/>
    <x v="66"/>
    <x v="6"/>
    <n v="1226.3699999999999"/>
    <x v="5"/>
    <x v="6384"/>
    <x v="0"/>
    <x v="0"/>
    <x v="0"/>
    <d v="1899-12-30T23:13:36"/>
  </r>
  <r>
    <n v="9076"/>
    <n v="20"/>
    <n v="4"/>
    <x v="3"/>
    <n v="2018"/>
    <s v="4210653381566400"/>
    <s v="123-45-8197"/>
    <x v="5"/>
    <x v="4"/>
    <n v="3705.22"/>
    <x v="2"/>
    <x v="7078"/>
    <x v="1"/>
    <x v="1"/>
    <x v="0"/>
    <d v="1899-12-30T22:36:41"/>
  </r>
  <r>
    <n v="9077"/>
    <n v="9"/>
    <n v="7"/>
    <x v="2"/>
    <n v="2018"/>
    <s v="4210653381566400"/>
    <s v="123-45-8197"/>
    <x v="94"/>
    <x v="0"/>
    <n v="4893.43"/>
    <x v="2"/>
    <x v="676"/>
    <x v="1"/>
    <x v="0"/>
    <x v="0"/>
    <d v="1899-12-30T15:14:54"/>
  </r>
  <r>
    <n v="9078"/>
    <n v="13"/>
    <n v="1"/>
    <x v="10"/>
    <n v="2018"/>
    <s v="4210653381566400"/>
    <s v="123-45-8197"/>
    <x v="68"/>
    <x v="5"/>
    <n v="2999.34"/>
    <x v="1"/>
    <x v="5505"/>
    <x v="1"/>
    <x v="0"/>
    <x v="0"/>
    <d v="1899-12-30T10:13:50"/>
  </r>
  <r>
    <n v="9079"/>
    <n v="22"/>
    <n v="7"/>
    <x v="2"/>
    <n v="2018"/>
    <s v="4210653381566400"/>
    <s v="123-45-8197"/>
    <x v="90"/>
    <x v="5"/>
    <n v="2060.41"/>
    <x v="2"/>
    <x v="543"/>
    <x v="0"/>
    <x v="0"/>
    <x v="0"/>
    <d v="1899-12-30T02:51:50"/>
  </r>
  <r>
    <n v="9080"/>
    <n v="22"/>
    <n v="9"/>
    <x v="7"/>
    <n v="2018"/>
    <s v="4210653381566400"/>
    <s v="123-45-8197"/>
    <x v="32"/>
    <x v="2"/>
    <n v="3725.8"/>
    <x v="1"/>
    <x v="7079"/>
    <x v="0"/>
    <x v="1"/>
    <x v="0"/>
    <d v="1899-12-30T23:50:22"/>
  </r>
  <r>
    <n v="9081"/>
    <n v="8"/>
    <n v="4"/>
    <x v="3"/>
    <n v="2018"/>
    <s v="4210653381566400"/>
    <s v="123-45-8197"/>
    <x v="99"/>
    <x v="3"/>
    <n v="1742.6"/>
    <x v="5"/>
    <x v="1110"/>
    <x v="1"/>
    <x v="0"/>
    <x v="0"/>
    <d v="1899-12-30T03:35:02"/>
  </r>
  <r>
    <n v="9082"/>
    <n v="15"/>
    <n v="11"/>
    <x v="9"/>
    <n v="2018"/>
    <s v="4210653381566400"/>
    <s v="123-45-8197"/>
    <x v="84"/>
    <x v="0"/>
    <n v="2583.19"/>
    <x v="5"/>
    <x v="7080"/>
    <x v="1"/>
    <x v="0"/>
    <x v="0"/>
    <d v="1899-12-30T19:55:12"/>
  </r>
  <r>
    <n v="9083"/>
    <n v="23"/>
    <n v="8"/>
    <x v="6"/>
    <n v="2018"/>
    <s v="4210653381566400"/>
    <s v="123-45-8197"/>
    <x v="111"/>
    <x v="5"/>
    <n v="1104.99"/>
    <x v="3"/>
    <x v="6908"/>
    <x v="0"/>
    <x v="1"/>
    <x v="0"/>
    <d v="1899-12-30T15:19:25"/>
  </r>
  <r>
    <n v="9084"/>
    <n v="4"/>
    <n v="9"/>
    <x v="7"/>
    <n v="2018"/>
    <s v="4210653381566400"/>
    <s v="123-45-8197"/>
    <x v="104"/>
    <x v="0"/>
    <n v="740.99"/>
    <x v="0"/>
    <x v="518"/>
    <x v="0"/>
    <x v="1"/>
    <x v="0"/>
    <d v="1899-12-30T10:15:18"/>
  </r>
  <r>
    <n v="9085"/>
    <n v="24"/>
    <n v="9"/>
    <x v="7"/>
    <n v="2018"/>
    <s v="4210653381566400"/>
    <s v="123-45-8197"/>
    <x v="107"/>
    <x v="2"/>
    <n v="1086.0899999999999"/>
    <x v="3"/>
    <x v="7081"/>
    <x v="1"/>
    <x v="0"/>
    <x v="0"/>
    <d v="1899-12-30T12:20:11"/>
  </r>
  <r>
    <n v="9086"/>
    <n v="25"/>
    <n v="6"/>
    <x v="11"/>
    <n v="2018"/>
    <s v="4210653381566400"/>
    <s v="123-45-8197"/>
    <x v="42"/>
    <x v="3"/>
    <n v="4004.38"/>
    <x v="2"/>
    <x v="7082"/>
    <x v="1"/>
    <x v="0"/>
    <x v="0"/>
    <d v="1899-12-30T08:42:43"/>
  </r>
  <r>
    <n v="9087"/>
    <n v="27"/>
    <n v="6"/>
    <x v="11"/>
    <n v="2018"/>
    <s v="4210653381566400"/>
    <s v="123-45-8197"/>
    <x v="51"/>
    <x v="5"/>
    <n v="475.47"/>
    <x v="1"/>
    <x v="7083"/>
    <x v="0"/>
    <x v="1"/>
    <x v="0"/>
    <d v="1899-12-30T07:24:16"/>
  </r>
  <r>
    <n v="9088"/>
    <n v="26"/>
    <n v="8"/>
    <x v="6"/>
    <n v="2018"/>
    <s v="4210653381566400"/>
    <s v="123-45-8197"/>
    <x v="78"/>
    <x v="0"/>
    <n v="4482.72"/>
    <x v="0"/>
    <x v="7084"/>
    <x v="0"/>
    <x v="0"/>
    <x v="0"/>
    <d v="1899-12-30T13:56:14"/>
  </r>
  <r>
    <n v="9089"/>
    <n v="16"/>
    <n v="10"/>
    <x v="4"/>
    <n v="2018"/>
    <s v="4210653381566400"/>
    <s v="123-45-8197"/>
    <x v="54"/>
    <x v="1"/>
    <n v="1666.47"/>
    <x v="5"/>
    <x v="7085"/>
    <x v="0"/>
    <x v="1"/>
    <x v="0"/>
    <d v="1899-12-30T15:23:39"/>
  </r>
  <r>
    <n v="9090"/>
    <n v="17"/>
    <n v="9"/>
    <x v="7"/>
    <n v="2018"/>
    <s v="4210653381566400"/>
    <s v="123-45-8197"/>
    <x v="66"/>
    <x v="0"/>
    <n v="2971.54"/>
    <x v="5"/>
    <x v="7086"/>
    <x v="1"/>
    <x v="0"/>
    <x v="0"/>
    <d v="1899-12-30T16:29:20"/>
  </r>
  <r>
    <n v="9091"/>
    <n v="4"/>
    <n v="5"/>
    <x v="5"/>
    <n v="2018"/>
    <s v="4210653381566400"/>
    <s v="123-45-8197"/>
    <x v="100"/>
    <x v="6"/>
    <n v="3746.33"/>
    <x v="1"/>
    <x v="7087"/>
    <x v="1"/>
    <x v="0"/>
    <x v="0"/>
    <d v="1899-12-30T19:29:33"/>
  </r>
  <r>
    <n v="9092"/>
    <n v="8"/>
    <n v="11"/>
    <x v="9"/>
    <n v="2018"/>
    <s v="4210653381566400"/>
    <s v="123-45-8197"/>
    <x v="12"/>
    <x v="6"/>
    <n v="824.74"/>
    <x v="1"/>
    <x v="7088"/>
    <x v="1"/>
    <x v="0"/>
    <x v="1"/>
    <d v="1899-12-30T01:40:52"/>
  </r>
  <r>
    <n v="9093"/>
    <n v="8"/>
    <n v="8"/>
    <x v="6"/>
    <n v="2018"/>
    <s v="4210653381566400"/>
    <s v="123-45-8197"/>
    <x v="86"/>
    <x v="1"/>
    <n v="4080.4"/>
    <x v="2"/>
    <x v="7089"/>
    <x v="1"/>
    <x v="0"/>
    <x v="0"/>
    <d v="1899-12-30T21:25:59"/>
  </r>
  <r>
    <n v="9094"/>
    <n v="2"/>
    <n v="7"/>
    <x v="2"/>
    <n v="2018"/>
    <s v="4210653381566400"/>
    <s v="123-45-8197"/>
    <x v="54"/>
    <x v="4"/>
    <n v="2666.17"/>
    <x v="4"/>
    <x v="1779"/>
    <x v="1"/>
    <x v="0"/>
    <x v="0"/>
    <d v="1899-12-30T11:50:19"/>
  </r>
  <r>
    <n v="9095"/>
    <n v="28"/>
    <n v="9"/>
    <x v="7"/>
    <n v="2018"/>
    <s v="4210653381566400"/>
    <s v="123-45-8197"/>
    <x v="59"/>
    <x v="1"/>
    <n v="1189.46"/>
    <x v="4"/>
    <x v="3353"/>
    <x v="1"/>
    <x v="1"/>
    <x v="1"/>
    <d v="1899-12-30T11:59:49"/>
  </r>
  <r>
    <n v="9096"/>
    <n v="5"/>
    <n v="5"/>
    <x v="5"/>
    <n v="2018"/>
    <s v="4210653381566400"/>
    <s v="123-45-8197"/>
    <x v="97"/>
    <x v="4"/>
    <n v="2543.23"/>
    <x v="5"/>
    <x v="1000"/>
    <x v="1"/>
    <x v="1"/>
    <x v="0"/>
    <d v="1899-12-30T11:09:47"/>
  </r>
  <r>
    <n v="9097"/>
    <n v="4"/>
    <n v="5"/>
    <x v="5"/>
    <n v="2018"/>
    <s v="4210653381566400"/>
    <s v="123-45-8197"/>
    <x v="47"/>
    <x v="5"/>
    <n v="1909.9"/>
    <x v="4"/>
    <x v="7090"/>
    <x v="0"/>
    <x v="0"/>
    <x v="0"/>
    <d v="1899-12-30T05:08:01"/>
  </r>
  <r>
    <n v="9098"/>
    <n v="22"/>
    <n v="11"/>
    <x v="9"/>
    <n v="2018"/>
    <s v="4210653381566400"/>
    <s v="123-45-8197"/>
    <x v="28"/>
    <x v="6"/>
    <n v="652.62"/>
    <x v="4"/>
    <x v="7091"/>
    <x v="1"/>
    <x v="0"/>
    <x v="0"/>
    <d v="1899-12-30T18:31:11"/>
  </r>
  <r>
    <n v="9099"/>
    <n v="4"/>
    <n v="3"/>
    <x v="1"/>
    <n v="2018"/>
    <s v="4210653381566400"/>
    <s v="123-45-8197"/>
    <x v="88"/>
    <x v="0"/>
    <n v="1598.68"/>
    <x v="2"/>
    <x v="7092"/>
    <x v="1"/>
    <x v="0"/>
    <x v="0"/>
    <d v="1899-12-30T22:20:15"/>
  </r>
  <r>
    <n v="9100"/>
    <n v="24"/>
    <n v="5"/>
    <x v="5"/>
    <n v="2018"/>
    <s v="4210653381566400"/>
    <s v="123-45-8197"/>
    <x v="29"/>
    <x v="3"/>
    <n v="2767.98"/>
    <x v="4"/>
    <x v="7093"/>
    <x v="1"/>
    <x v="1"/>
    <x v="1"/>
    <d v="1899-12-30T08:55:19"/>
  </r>
  <r>
    <n v="9101"/>
    <n v="1"/>
    <n v="12"/>
    <x v="8"/>
    <n v="2018"/>
    <s v="4210653381566400"/>
    <s v="123-45-8197"/>
    <x v="56"/>
    <x v="0"/>
    <n v="203.16"/>
    <x v="2"/>
    <x v="7094"/>
    <x v="1"/>
    <x v="0"/>
    <x v="0"/>
    <d v="1899-12-30T21:26:39"/>
  </r>
  <r>
    <n v="9102"/>
    <n v="8"/>
    <n v="3"/>
    <x v="1"/>
    <n v="2018"/>
    <s v="4210653381566400"/>
    <s v="123-45-8197"/>
    <x v="30"/>
    <x v="4"/>
    <n v="2330.8000000000002"/>
    <x v="4"/>
    <x v="2253"/>
    <x v="1"/>
    <x v="1"/>
    <x v="0"/>
    <d v="1899-12-30T03:48:17"/>
  </r>
  <r>
    <n v="9103"/>
    <n v="2"/>
    <n v="6"/>
    <x v="11"/>
    <n v="2018"/>
    <s v="4210653381566400"/>
    <s v="123-45-8197"/>
    <x v="52"/>
    <x v="4"/>
    <n v="1649.04"/>
    <x v="3"/>
    <x v="7095"/>
    <x v="1"/>
    <x v="0"/>
    <x v="0"/>
    <d v="1899-12-30T15:40:20"/>
  </r>
  <r>
    <n v="9104"/>
    <n v="28"/>
    <n v="5"/>
    <x v="5"/>
    <n v="2018"/>
    <s v="4210653381566400"/>
    <s v="123-45-8197"/>
    <x v="92"/>
    <x v="2"/>
    <n v="139.94999999999999"/>
    <x v="2"/>
    <x v="7096"/>
    <x v="1"/>
    <x v="0"/>
    <x v="0"/>
    <d v="1899-12-30T10:05:35"/>
  </r>
  <r>
    <n v="9105"/>
    <n v="14"/>
    <n v="7"/>
    <x v="2"/>
    <n v="2018"/>
    <s v="4210653381566400"/>
    <s v="123-45-8197"/>
    <x v="6"/>
    <x v="2"/>
    <n v="4235.03"/>
    <x v="2"/>
    <x v="7097"/>
    <x v="1"/>
    <x v="1"/>
    <x v="0"/>
    <d v="1899-12-30T18:00:33"/>
  </r>
  <r>
    <n v="9106"/>
    <n v="9"/>
    <n v="6"/>
    <x v="11"/>
    <n v="2018"/>
    <s v="4210653381566400"/>
    <s v="123-45-8197"/>
    <x v="47"/>
    <x v="2"/>
    <n v="2292.6"/>
    <x v="2"/>
    <x v="7098"/>
    <x v="0"/>
    <x v="0"/>
    <x v="0"/>
    <d v="1899-12-30T15:30:24"/>
  </r>
  <r>
    <n v="9107"/>
    <n v="3"/>
    <n v="12"/>
    <x v="8"/>
    <n v="2018"/>
    <s v="4210653381566400"/>
    <s v="123-45-8197"/>
    <x v="43"/>
    <x v="2"/>
    <n v="335.62"/>
    <x v="1"/>
    <x v="3489"/>
    <x v="0"/>
    <x v="0"/>
    <x v="0"/>
    <d v="1899-12-30T20:17:49"/>
  </r>
  <r>
    <n v="9108"/>
    <n v="17"/>
    <n v="11"/>
    <x v="9"/>
    <n v="2018"/>
    <s v="4210653347095960"/>
    <s v="123-45-8185"/>
    <x v="19"/>
    <x v="2"/>
    <n v="339.58"/>
    <x v="0"/>
    <x v="7099"/>
    <x v="0"/>
    <x v="1"/>
    <x v="0"/>
    <d v="1899-12-30T23:27:10"/>
  </r>
  <r>
    <n v="9109"/>
    <n v="1"/>
    <n v="6"/>
    <x v="11"/>
    <n v="2018"/>
    <s v="4210653347095960"/>
    <s v="123-45-8185"/>
    <x v="93"/>
    <x v="0"/>
    <n v="3348.26"/>
    <x v="2"/>
    <x v="7100"/>
    <x v="1"/>
    <x v="0"/>
    <x v="0"/>
    <d v="1899-12-30T02:03:03"/>
  </r>
  <r>
    <n v="9110"/>
    <n v="11"/>
    <n v="5"/>
    <x v="5"/>
    <n v="2018"/>
    <s v="4210653347095960"/>
    <s v="123-45-8185"/>
    <x v="66"/>
    <x v="5"/>
    <n v="1190.81"/>
    <x v="4"/>
    <x v="1822"/>
    <x v="1"/>
    <x v="0"/>
    <x v="0"/>
    <d v="1899-12-30T13:32:30"/>
  </r>
  <r>
    <n v="9111"/>
    <n v="2"/>
    <n v="1"/>
    <x v="10"/>
    <n v="2018"/>
    <s v="4210653347095960"/>
    <s v="123-45-8185"/>
    <x v="12"/>
    <x v="2"/>
    <n v="4238.84"/>
    <x v="3"/>
    <x v="7101"/>
    <x v="0"/>
    <x v="0"/>
    <x v="0"/>
    <d v="1899-12-30T09:00:59"/>
  </r>
  <r>
    <n v="9112"/>
    <n v="15"/>
    <n v="2"/>
    <x v="0"/>
    <n v="2018"/>
    <s v="4210653347095960"/>
    <s v="123-45-8185"/>
    <x v="53"/>
    <x v="3"/>
    <n v="4098.8999999999996"/>
    <x v="2"/>
    <x v="7102"/>
    <x v="0"/>
    <x v="0"/>
    <x v="0"/>
    <d v="1899-12-30T23:10:00"/>
  </r>
  <r>
    <n v="9113"/>
    <n v="19"/>
    <n v="5"/>
    <x v="5"/>
    <n v="2018"/>
    <s v="4210653347095960"/>
    <s v="123-45-8185"/>
    <x v="89"/>
    <x v="6"/>
    <n v="189.23"/>
    <x v="0"/>
    <x v="7103"/>
    <x v="0"/>
    <x v="0"/>
    <x v="0"/>
    <d v="1899-12-30T19:31:02"/>
  </r>
  <r>
    <n v="9114"/>
    <n v="2"/>
    <n v="7"/>
    <x v="2"/>
    <n v="2018"/>
    <s v="4210653347095960"/>
    <s v="123-45-8185"/>
    <x v="90"/>
    <x v="0"/>
    <n v="4285.4799999999996"/>
    <x v="4"/>
    <x v="2442"/>
    <x v="1"/>
    <x v="0"/>
    <x v="0"/>
    <d v="1899-12-30T22:03:51"/>
  </r>
  <r>
    <n v="9115"/>
    <n v="8"/>
    <n v="5"/>
    <x v="5"/>
    <n v="2018"/>
    <s v="4210653347095960"/>
    <s v="123-45-8185"/>
    <x v="61"/>
    <x v="4"/>
    <n v="2468.5100000000002"/>
    <x v="2"/>
    <x v="7104"/>
    <x v="0"/>
    <x v="1"/>
    <x v="0"/>
    <d v="1899-12-30T20:40:10"/>
  </r>
  <r>
    <n v="9116"/>
    <n v="12"/>
    <n v="1"/>
    <x v="10"/>
    <n v="2018"/>
    <s v="4210653347095960"/>
    <s v="123-45-8185"/>
    <x v="63"/>
    <x v="6"/>
    <n v="4802.33"/>
    <x v="2"/>
    <x v="7105"/>
    <x v="0"/>
    <x v="0"/>
    <x v="0"/>
    <d v="1899-12-30T09:25:37"/>
  </r>
  <r>
    <n v="9117"/>
    <n v="24"/>
    <n v="6"/>
    <x v="11"/>
    <n v="2018"/>
    <s v="4210653347095960"/>
    <s v="123-45-8185"/>
    <x v="81"/>
    <x v="2"/>
    <n v="4063.7"/>
    <x v="2"/>
    <x v="7106"/>
    <x v="1"/>
    <x v="1"/>
    <x v="0"/>
    <d v="1899-12-30T23:28:39"/>
  </r>
  <r>
    <n v="9118"/>
    <n v="17"/>
    <n v="10"/>
    <x v="4"/>
    <n v="2018"/>
    <s v="4210653347095960"/>
    <s v="123-45-8185"/>
    <x v="63"/>
    <x v="5"/>
    <n v="1930.34"/>
    <x v="2"/>
    <x v="7107"/>
    <x v="1"/>
    <x v="0"/>
    <x v="0"/>
    <d v="1899-12-30T04:51:43"/>
  </r>
  <r>
    <n v="9119"/>
    <n v="13"/>
    <n v="3"/>
    <x v="1"/>
    <n v="2018"/>
    <s v="4210653347095960"/>
    <s v="123-45-8185"/>
    <x v="98"/>
    <x v="3"/>
    <n v="1192.21"/>
    <x v="4"/>
    <x v="2269"/>
    <x v="1"/>
    <x v="0"/>
    <x v="0"/>
    <d v="1899-12-30T15:40:01"/>
  </r>
  <r>
    <n v="9120"/>
    <n v="23"/>
    <n v="6"/>
    <x v="11"/>
    <n v="2018"/>
    <s v="4210653347095960"/>
    <s v="123-45-8185"/>
    <x v="55"/>
    <x v="2"/>
    <n v="330.27"/>
    <x v="2"/>
    <x v="7108"/>
    <x v="1"/>
    <x v="0"/>
    <x v="0"/>
    <d v="1899-12-30T09:11:35"/>
  </r>
  <r>
    <n v="9121"/>
    <n v="12"/>
    <n v="3"/>
    <x v="1"/>
    <n v="2018"/>
    <s v="4210653347095960"/>
    <s v="123-45-8185"/>
    <x v="108"/>
    <x v="0"/>
    <n v="3250.9"/>
    <x v="5"/>
    <x v="7109"/>
    <x v="1"/>
    <x v="0"/>
    <x v="0"/>
    <d v="1899-12-30T10:04:00"/>
  </r>
  <r>
    <n v="9122"/>
    <n v="1"/>
    <n v="3"/>
    <x v="1"/>
    <n v="2018"/>
    <s v="4210653347095960"/>
    <s v="123-45-8185"/>
    <x v="90"/>
    <x v="2"/>
    <n v="2975.09"/>
    <x v="0"/>
    <x v="4006"/>
    <x v="0"/>
    <x v="0"/>
    <x v="0"/>
    <d v="1899-12-30T15:40:25"/>
  </r>
  <r>
    <n v="9123"/>
    <n v="12"/>
    <n v="6"/>
    <x v="11"/>
    <n v="2018"/>
    <s v="4210653347095960"/>
    <s v="123-45-8185"/>
    <x v="42"/>
    <x v="1"/>
    <n v="3666.13"/>
    <x v="4"/>
    <x v="7110"/>
    <x v="0"/>
    <x v="1"/>
    <x v="0"/>
    <d v="1899-12-30T14:10:23"/>
  </r>
  <r>
    <n v="9124"/>
    <n v="10"/>
    <n v="5"/>
    <x v="5"/>
    <n v="2018"/>
    <s v="4210653347095960"/>
    <s v="123-45-8185"/>
    <x v="17"/>
    <x v="4"/>
    <n v="1086.68"/>
    <x v="5"/>
    <x v="7111"/>
    <x v="0"/>
    <x v="0"/>
    <x v="0"/>
    <d v="1899-12-30T00:51:48"/>
  </r>
  <r>
    <n v="9125"/>
    <n v="3"/>
    <n v="2"/>
    <x v="0"/>
    <n v="2018"/>
    <s v="4210653347095960"/>
    <s v="123-45-8185"/>
    <x v="89"/>
    <x v="5"/>
    <n v="4168.55"/>
    <x v="5"/>
    <x v="875"/>
    <x v="1"/>
    <x v="0"/>
    <x v="0"/>
    <d v="1899-12-30T14:57:11"/>
  </r>
  <r>
    <n v="9126"/>
    <n v="4"/>
    <n v="6"/>
    <x v="11"/>
    <n v="2018"/>
    <s v="4210653347095960"/>
    <s v="123-45-8185"/>
    <x v="13"/>
    <x v="2"/>
    <n v="1084.3900000000001"/>
    <x v="0"/>
    <x v="3345"/>
    <x v="0"/>
    <x v="0"/>
    <x v="0"/>
    <d v="1899-12-30T09:50:14"/>
  </r>
  <r>
    <n v="9127"/>
    <n v="3"/>
    <n v="7"/>
    <x v="2"/>
    <n v="2018"/>
    <s v="4210653347095960"/>
    <s v="123-45-8185"/>
    <x v="65"/>
    <x v="0"/>
    <n v="382.42"/>
    <x v="0"/>
    <x v="57"/>
    <x v="0"/>
    <x v="1"/>
    <x v="0"/>
    <d v="1899-12-30T02:07:15"/>
  </r>
  <r>
    <n v="9128"/>
    <n v="5"/>
    <n v="2"/>
    <x v="0"/>
    <n v="2018"/>
    <s v="4210653347095960"/>
    <s v="123-45-8185"/>
    <x v="83"/>
    <x v="0"/>
    <n v="158.80000000000001"/>
    <x v="2"/>
    <x v="7112"/>
    <x v="1"/>
    <x v="0"/>
    <x v="0"/>
    <d v="1899-12-30T13:39:20"/>
  </r>
  <r>
    <n v="9129"/>
    <n v="12"/>
    <n v="12"/>
    <x v="8"/>
    <n v="2018"/>
    <s v="4210653347095960"/>
    <s v="123-45-8185"/>
    <x v="89"/>
    <x v="1"/>
    <n v="4505.68"/>
    <x v="4"/>
    <x v="7113"/>
    <x v="0"/>
    <x v="0"/>
    <x v="0"/>
    <d v="1899-12-30T02:01:26"/>
  </r>
  <r>
    <n v="9130"/>
    <n v="22"/>
    <n v="9"/>
    <x v="7"/>
    <n v="2018"/>
    <s v="4210653347095960"/>
    <s v="123-45-8185"/>
    <x v="95"/>
    <x v="2"/>
    <n v="1932.1"/>
    <x v="0"/>
    <x v="7114"/>
    <x v="0"/>
    <x v="0"/>
    <x v="0"/>
    <d v="1899-12-30T14:54:06"/>
  </r>
  <r>
    <n v="9131"/>
    <n v="5"/>
    <n v="12"/>
    <x v="8"/>
    <n v="2018"/>
    <s v="4210653347095960"/>
    <s v="123-45-8185"/>
    <x v="97"/>
    <x v="1"/>
    <n v="4767.6400000000003"/>
    <x v="0"/>
    <x v="7115"/>
    <x v="0"/>
    <x v="0"/>
    <x v="0"/>
    <d v="1899-12-30T00:31:58"/>
  </r>
  <r>
    <n v="9132"/>
    <n v="21"/>
    <n v="5"/>
    <x v="5"/>
    <n v="2018"/>
    <s v="4210653347095960"/>
    <s v="123-45-8185"/>
    <x v="23"/>
    <x v="3"/>
    <n v="4627.54"/>
    <x v="1"/>
    <x v="7116"/>
    <x v="0"/>
    <x v="1"/>
    <x v="0"/>
    <d v="1899-12-30T01:24:27"/>
  </r>
  <r>
    <n v="9133"/>
    <n v="1"/>
    <n v="6"/>
    <x v="11"/>
    <n v="2018"/>
    <s v="4210653347095960"/>
    <s v="123-45-8185"/>
    <x v="68"/>
    <x v="5"/>
    <n v="4000.72"/>
    <x v="2"/>
    <x v="4759"/>
    <x v="1"/>
    <x v="1"/>
    <x v="0"/>
    <d v="1899-12-30T08:11:34"/>
  </r>
  <r>
    <n v="9134"/>
    <n v="5"/>
    <n v="12"/>
    <x v="8"/>
    <n v="2018"/>
    <s v="4210653347095960"/>
    <s v="123-45-8185"/>
    <x v="108"/>
    <x v="6"/>
    <n v="4216.72"/>
    <x v="0"/>
    <x v="7117"/>
    <x v="1"/>
    <x v="0"/>
    <x v="0"/>
    <d v="1899-12-30T11:43:15"/>
  </r>
  <r>
    <n v="9135"/>
    <n v="1"/>
    <n v="10"/>
    <x v="4"/>
    <n v="2018"/>
    <s v="4210653347095960"/>
    <s v="123-45-8185"/>
    <x v="96"/>
    <x v="6"/>
    <n v="1092.56"/>
    <x v="2"/>
    <x v="7118"/>
    <x v="1"/>
    <x v="1"/>
    <x v="0"/>
    <d v="1899-12-30T01:54:52"/>
  </r>
  <r>
    <n v="9136"/>
    <n v="10"/>
    <n v="10"/>
    <x v="4"/>
    <n v="2018"/>
    <s v="4210653347095960"/>
    <s v="123-45-8185"/>
    <x v="29"/>
    <x v="4"/>
    <n v="3470.97"/>
    <x v="2"/>
    <x v="348"/>
    <x v="0"/>
    <x v="1"/>
    <x v="0"/>
    <d v="1899-12-30T07:45:44"/>
  </r>
  <r>
    <n v="9137"/>
    <n v="11"/>
    <n v="2"/>
    <x v="0"/>
    <n v="2018"/>
    <s v="4210653347095960"/>
    <s v="123-45-8185"/>
    <x v="106"/>
    <x v="2"/>
    <n v="2351.81"/>
    <x v="5"/>
    <x v="184"/>
    <x v="1"/>
    <x v="0"/>
    <x v="0"/>
    <d v="1899-12-30T15:19:34"/>
  </r>
  <r>
    <n v="9138"/>
    <n v="11"/>
    <n v="10"/>
    <x v="4"/>
    <n v="2018"/>
    <s v="4210653347095960"/>
    <s v="123-45-8185"/>
    <x v="110"/>
    <x v="2"/>
    <n v="434.73"/>
    <x v="1"/>
    <x v="7119"/>
    <x v="0"/>
    <x v="0"/>
    <x v="0"/>
    <d v="1899-12-30T07:55:36"/>
  </r>
  <r>
    <n v="9139"/>
    <n v="24"/>
    <n v="3"/>
    <x v="1"/>
    <n v="2018"/>
    <s v="4210653347095960"/>
    <s v="123-45-8185"/>
    <x v="17"/>
    <x v="2"/>
    <n v="1537.27"/>
    <x v="1"/>
    <x v="7120"/>
    <x v="0"/>
    <x v="0"/>
    <x v="0"/>
    <d v="1899-12-30T01:12:20"/>
  </r>
  <r>
    <n v="9140"/>
    <n v="24"/>
    <n v="9"/>
    <x v="7"/>
    <n v="2018"/>
    <s v="4210653347095960"/>
    <s v="123-45-8185"/>
    <x v="9"/>
    <x v="0"/>
    <n v="1984.4"/>
    <x v="2"/>
    <x v="7121"/>
    <x v="1"/>
    <x v="0"/>
    <x v="0"/>
    <d v="1899-12-30T11:15:12"/>
  </r>
  <r>
    <n v="9141"/>
    <n v="22"/>
    <n v="10"/>
    <x v="4"/>
    <n v="2018"/>
    <s v="4210653347095960"/>
    <s v="123-45-8185"/>
    <x v="76"/>
    <x v="1"/>
    <n v="2389.83"/>
    <x v="1"/>
    <x v="7122"/>
    <x v="0"/>
    <x v="0"/>
    <x v="0"/>
    <d v="1899-12-30T11:25:14"/>
  </r>
  <r>
    <n v="9142"/>
    <n v="26"/>
    <n v="8"/>
    <x v="6"/>
    <n v="2018"/>
    <s v="4210653347095960"/>
    <s v="123-45-8185"/>
    <x v="108"/>
    <x v="5"/>
    <n v="1036.83"/>
    <x v="5"/>
    <x v="3841"/>
    <x v="1"/>
    <x v="0"/>
    <x v="0"/>
    <d v="1899-12-30T09:16:51"/>
  </r>
  <r>
    <n v="9143"/>
    <n v="20"/>
    <n v="2"/>
    <x v="0"/>
    <n v="2018"/>
    <s v="4210653347095960"/>
    <s v="123-45-8185"/>
    <x v="10"/>
    <x v="2"/>
    <n v="2908.95"/>
    <x v="1"/>
    <x v="7123"/>
    <x v="1"/>
    <x v="0"/>
    <x v="0"/>
    <d v="1899-12-30T04:44:54"/>
  </r>
  <r>
    <n v="9144"/>
    <n v="23"/>
    <n v="10"/>
    <x v="4"/>
    <n v="2018"/>
    <s v="4210653347095960"/>
    <s v="123-45-8185"/>
    <x v="38"/>
    <x v="4"/>
    <n v="3506.08"/>
    <x v="3"/>
    <x v="2581"/>
    <x v="1"/>
    <x v="0"/>
    <x v="0"/>
    <d v="1899-12-30T10:27:01"/>
  </r>
  <r>
    <n v="9145"/>
    <n v="26"/>
    <n v="11"/>
    <x v="9"/>
    <n v="2018"/>
    <s v="4210653347095960"/>
    <s v="123-45-8185"/>
    <x v="76"/>
    <x v="1"/>
    <n v="3080.84"/>
    <x v="4"/>
    <x v="57"/>
    <x v="1"/>
    <x v="0"/>
    <x v="0"/>
    <d v="1899-12-30T12:33:23"/>
  </r>
  <r>
    <n v="9146"/>
    <n v="28"/>
    <n v="7"/>
    <x v="2"/>
    <n v="2018"/>
    <s v="4210653347095960"/>
    <s v="123-45-8185"/>
    <x v="97"/>
    <x v="5"/>
    <n v="1149.76"/>
    <x v="1"/>
    <x v="7124"/>
    <x v="0"/>
    <x v="0"/>
    <x v="0"/>
    <d v="1899-12-30T03:22:31"/>
  </r>
  <r>
    <n v="9147"/>
    <n v="14"/>
    <n v="11"/>
    <x v="9"/>
    <n v="2018"/>
    <s v="4210653347095960"/>
    <s v="123-45-8185"/>
    <x v="69"/>
    <x v="4"/>
    <n v="1069.24"/>
    <x v="1"/>
    <x v="7061"/>
    <x v="0"/>
    <x v="0"/>
    <x v="0"/>
    <d v="1899-12-30T06:56:25"/>
  </r>
  <r>
    <n v="9148"/>
    <n v="11"/>
    <n v="3"/>
    <x v="1"/>
    <n v="2018"/>
    <s v="4210653327610820"/>
    <s v="123-45-8158"/>
    <x v="28"/>
    <x v="0"/>
    <n v="4690.71"/>
    <x v="5"/>
    <x v="7125"/>
    <x v="0"/>
    <x v="0"/>
    <x v="0"/>
    <d v="1899-12-30T14:53:07"/>
  </r>
  <r>
    <n v="9149"/>
    <n v="3"/>
    <n v="8"/>
    <x v="6"/>
    <n v="2018"/>
    <s v="4210653327610820"/>
    <s v="123-45-8158"/>
    <x v="79"/>
    <x v="6"/>
    <n v="1139.53"/>
    <x v="0"/>
    <x v="7126"/>
    <x v="0"/>
    <x v="0"/>
    <x v="0"/>
    <d v="1899-12-30T11:32:23"/>
  </r>
  <r>
    <n v="9150"/>
    <n v="27"/>
    <n v="4"/>
    <x v="3"/>
    <n v="2018"/>
    <s v="4210653327610820"/>
    <s v="123-45-8158"/>
    <x v="102"/>
    <x v="1"/>
    <n v="3554.95"/>
    <x v="4"/>
    <x v="7127"/>
    <x v="0"/>
    <x v="1"/>
    <x v="0"/>
    <d v="1899-12-30T15:47:16"/>
  </r>
  <r>
    <n v="9151"/>
    <n v="17"/>
    <n v="2"/>
    <x v="0"/>
    <n v="2018"/>
    <s v="4210653327610820"/>
    <s v="123-45-8158"/>
    <x v="109"/>
    <x v="5"/>
    <n v="2071.89"/>
    <x v="1"/>
    <x v="4673"/>
    <x v="1"/>
    <x v="1"/>
    <x v="0"/>
    <d v="1899-12-30T16:25:15"/>
  </r>
  <r>
    <n v="9152"/>
    <n v="23"/>
    <n v="9"/>
    <x v="7"/>
    <n v="2018"/>
    <s v="4210653327610820"/>
    <s v="123-45-8158"/>
    <x v="100"/>
    <x v="3"/>
    <n v="3775.49"/>
    <x v="0"/>
    <x v="7128"/>
    <x v="0"/>
    <x v="0"/>
    <x v="0"/>
    <d v="1899-12-30T09:18:44"/>
  </r>
  <r>
    <n v="9153"/>
    <n v="20"/>
    <n v="8"/>
    <x v="6"/>
    <n v="2018"/>
    <s v="4210653327610820"/>
    <s v="123-45-8158"/>
    <x v="10"/>
    <x v="1"/>
    <n v="2179.94"/>
    <x v="5"/>
    <x v="7129"/>
    <x v="1"/>
    <x v="0"/>
    <x v="0"/>
    <d v="1899-12-30T01:11:37"/>
  </r>
  <r>
    <n v="9154"/>
    <n v="11"/>
    <n v="11"/>
    <x v="9"/>
    <n v="2018"/>
    <s v="4210653327610820"/>
    <s v="123-45-8158"/>
    <x v="2"/>
    <x v="4"/>
    <n v="1347.3"/>
    <x v="5"/>
    <x v="2045"/>
    <x v="1"/>
    <x v="0"/>
    <x v="0"/>
    <d v="1899-12-30T22:36:43"/>
  </r>
  <r>
    <n v="9155"/>
    <n v="4"/>
    <n v="1"/>
    <x v="10"/>
    <n v="2018"/>
    <s v="4210653327610820"/>
    <s v="123-45-8158"/>
    <x v="20"/>
    <x v="6"/>
    <n v="2041.33"/>
    <x v="1"/>
    <x v="7130"/>
    <x v="0"/>
    <x v="1"/>
    <x v="0"/>
    <d v="1899-12-30T17:15:34"/>
  </r>
  <r>
    <n v="9156"/>
    <n v="1"/>
    <n v="12"/>
    <x v="8"/>
    <n v="2018"/>
    <s v="4210653327610820"/>
    <s v="123-45-8158"/>
    <x v="22"/>
    <x v="4"/>
    <n v="3045.98"/>
    <x v="0"/>
    <x v="6482"/>
    <x v="0"/>
    <x v="1"/>
    <x v="0"/>
    <d v="1899-12-30T10:18:22"/>
  </r>
  <r>
    <n v="9157"/>
    <n v="7"/>
    <n v="10"/>
    <x v="4"/>
    <n v="2018"/>
    <s v="4210653327610820"/>
    <s v="123-45-8158"/>
    <x v="103"/>
    <x v="5"/>
    <n v="2072.64"/>
    <x v="3"/>
    <x v="4024"/>
    <x v="0"/>
    <x v="0"/>
    <x v="0"/>
    <d v="1899-12-30T03:00:03"/>
  </r>
  <r>
    <n v="9158"/>
    <n v="1"/>
    <n v="10"/>
    <x v="4"/>
    <n v="2018"/>
    <s v="4210653327610820"/>
    <s v="123-45-8158"/>
    <x v="27"/>
    <x v="1"/>
    <n v="2458.4699999999998"/>
    <x v="2"/>
    <x v="7131"/>
    <x v="1"/>
    <x v="0"/>
    <x v="0"/>
    <d v="1899-12-30T02:15:56"/>
  </r>
  <r>
    <n v="9159"/>
    <n v="5"/>
    <n v="5"/>
    <x v="5"/>
    <n v="2018"/>
    <s v="4210653327610820"/>
    <s v="123-45-8158"/>
    <x v="37"/>
    <x v="1"/>
    <n v="1927.45"/>
    <x v="2"/>
    <x v="1177"/>
    <x v="0"/>
    <x v="0"/>
    <x v="0"/>
    <d v="1899-12-30T09:24:53"/>
  </r>
  <r>
    <n v="9160"/>
    <n v="17"/>
    <n v="11"/>
    <x v="9"/>
    <n v="2018"/>
    <s v="4210653327610820"/>
    <s v="123-45-8158"/>
    <x v="111"/>
    <x v="1"/>
    <n v="4377.84"/>
    <x v="5"/>
    <x v="6882"/>
    <x v="0"/>
    <x v="1"/>
    <x v="0"/>
    <d v="1899-12-30T06:15:22"/>
  </r>
  <r>
    <n v="9161"/>
    <n v="13"/>
    <n v="6"/>
    <x v="11"/>
    <n v="2018"/>
    <s v="4210653327610820"/>
    <s v="123-45-8158"/>
    <x v="84"/>
    <x v="4"/>
    <n v="4887.79"/>
    <x v="3"/>
    <x v="7132"/>
    <x v="1"/>
    <x v="0"/>
    <x v="0"/>
    <d v="1899-12-30T23:41:43"/>
  </r>
  <r>
    <n v="9162"/>
    <n v="26"/>
    <n v="8"/>
    <x v="6"/>
    <n v="2018"/>
    <s v="4210653327610820"/>
    <s v="123-45-8158"/>
    <x v="37"/>
    <x v="4"/>
    <n v="1963.09"/>
    <x v="4"/>
    <x v="1101"/>
    <x v="1"/>
    <x v="0"/>
    <x v="0"/>
    <d v="1899-12-30T02:49:40"/>
  </r>
  <r>
    <n v="9163"/>
    <n v="21"/>
    <n v="7"/>
    <x v="2"/>
    <n v="2018"/>
    <s v="4210653327610820"/>
    <s v="123-45-8158"/>
    <x v="53"/>
    <x v="3"/>
    <n v="4477.82"/>
    <x v="2"/>
    <x v="7133"/>
    <x v="1"/>
    <x v="1"/>
    <x v="0"/>
    <d v="1899-12-30T09:04:49"/>
  </r>
  <r>
    <n v="9164"/>
    <n v="19"/>
    <n v="2"/>
    <x v="0"/>
    <n v="2018"/>
    <s v="4210653327610820"/>
    <s v="123-45-8158"/>
    <x v="49"/>
    <x v="0"/>
    <n v="182.73"/>
    <x v="0"/>
    <x v="1951"/>
    <x v="1"/>
    <x v="1"/>
    <x v="0"/>
    <d v="1899-12-30T12:27:20"/>
  </r>
  <r>
    <n v="9165"/>
    <n v="21"/>
    <n v="11"/>
    <x v="9"/>
    <n v="2018"/>
    <s v="4210653327610820"/>
    <s v="123-45-8158"/>
    <x v="27"/>
    <x v="1"/>
    <n v="3905.59"/>
    <x v="0"/>
    <x v="4115"/>
    <x v="0"/>
    <x v="1"/>
    <x v="0"/>
    <d v="1899-12-30T07:44:01"/>
  </r>
  <r>
    <n v="9166"/>
    <n v="25"/>
    <n v="8"/>
    <x v="6"/>
    <n v="2018"/>
    <s v="4210653327610820"/>
    <s v="123-45-8158"/>
    <x v="80"/>
    <x v="3"/>
    <n v="1103.92"/>
    <x v="4"/>
    <x v="7134"/>
    <x v="0"/>
    <x v="1"/>
    <x v="0"/>
    <d v="1899-12-30T00:57:02"/>
  </r>
  <r>
    <n v="9167"/>
    <n v="9"/>
    <n v="12"/>
    <x v="8"/>
    <n v="2018"/>
    <s v="4210653342740060"/>
    <s v="123-45-8157"/>
    <x v="47"/>
    <x v="6"/>
    <n v="2540.81"/>
    <x v="1"/>
    <x v="7135"/>
    <x v="0"/>
    <x v="0"/>
    <x v="0"/>
    <d v="1899-12-30T13:36:31"/>
  </r>
  <r>
    <n v="9168"/>
    <n v="5"/>
    <n v="9"/>
    <x v="7"/>
    <n v="2018"/>
    <s v="4210653342740060"/>
    <s v="123-45-8157"/>
    <x v="107"/>
    <x v="5"/>
    <n v="2798.45"/>
    <x v="5"/>
    <x v="6694"/>
    <x v="1"/>
    <x v="1"/>
    <x v="0"/>
    <d v="1899-12-30T22:08:57"/>
  </r>
  <r>
    <n v="9169"/>
    <n v="20"/>
    <n v="3"/>
    <x v="1"/>
    <n v="2018"/>
    <s v="4210653342740060"/>
    <s v="123-45-8157"/>
    <x v="14"/>
    <x v="0"/>
    <n v="1030.83"/>
    <x v="5"/>
    <x v="4620"/>
    <x v="1"/>
    <x v="0"/>
    <x v="0"/>
    <d v="1899-12-30T23:09:58"/>
  </r>
  <r>
    <n v="9170"/>
    <n v="9"/>
    <n v="9"/>
    <x v="7"/>
    <n v="2018"/>
    <s v="4210653342740060"/>
    <s v="123-45-8157"/>
    <x v="107"/>
    <x v="5"/>
    <n v="3902.41"/>
    <x v="5"/>
    <x v="2300"/>
    <x v="1"/>
    <x v="0"/>
    <x v="0"/>
    <d v="1899-12-30T16:48:53"/>
  </r>
  <r>
    <n v="9171"/>
    <n v="27"/>
    <n v="6"/>
    <x v="11"/>
    <n v="2018"/>
    <s v="4210653342740060"/>
    <s v="123-45-8157"/>
    <x v="4"/>
    <x v="6"/>
    <n v="1926.76"/>
    <x v="1"/>
    <x v="849"/>
    <x v="1"/>
    <x v="1"/>
    <x v="0"/>
    <d v="1899-12-30T03:11:41"/>
  </r>
  <r>
    <n v="9172"/>
    <n v="20"/>
    <n v="9"/>
    <x v="7"/>
    <n v="2018"/>
    <s v="4210653342740060"/>
    <s v="123-45-8157"/>
    <x v="45"/>
    <x v="4"/>
    <n v="655.8"/>
    <x v="5"/>
    <x v="5719"/>
    <x v="1"/>
    <x v="0"/>
    <x v="0"/>
    <d v="1899-12-30T09:47:16"/>
  </r>
  <r>
    <n v="9173"/>
    <n v="26"/>
    <n v="8"/>
    <x v="6"/>
    <n v="2018"/>
    <s v="4210653342740060"/>
    <s v="123-45-8157"/>
    <x v="46"/>
    <x v="4"/>
    <n v="2298.79"/>
    <x v="0"/>
    <x v="7136"/>
    <x v="0"/>
    <x v="0"/>
    <x v="0"/>
    <d v="1899-12-30T06:07:19"/>
  </r>
  <r>
    <n v="9174"/>
    <n v="5"/>
    <n v="7"/>
    <x v="2"/>
    <n v="2018"/>
    <s v="4210653342740060"/>
    <s v="123-45-8157"/>
    <x v="76"/>
    <x v="5"/>
    <n v="2714.7"/>
    <x v="4"/>
    <x v="6429"/>
    <x v="1"/>
    <x v="0"/>
    <x v="0"/>
    <d v="1899-12-30T06:09:30"/>
  </r>
  <r>
    <n v="9175"/>
    <n v="11"/>
    <n v="1"/>
    <x v="10"/>
    <n v="2018"/>
    <s v="4210653342740060"/>
    <s v="123-45-8157"/>
    <x v="9"/>
    <x v="6"/>
    <n v="1301.7"/>
    <x v="2"/>
    <x v="7137"/>
    <x v="1"/>
    <x v="1"/>
    <x v="0"/>
    <d v="1899-12-30T13:01:38"/>
  </r>
  <r>
    <n v="9176"/>
    <n v="11"/>
    <n v="2"/>
    <x v="0"/>
    <n v="2018"/>
    <s v="4210653342740060"/>
    <s v="123-45-8157"/>
    <x v="48"/>
    <x v="2"/>
    <n v="2728.21"/>
    <x v="5"/>
    <x v="7138"/>
    <x v="1"/>
    <x v="0"/>
    <x v="0"/>
    <d v="1899-12-30T16:04:45"/>
  </r>
  <r>
    <n v="9177"/>
    <n v="20"/>
    <n v="2"/>
    <x v="0"/>
    <n v="2018"/>
    <s v="4210653342740060"/>
    <s v="123-45-8157"/>
    <x v="35"/>
    <x v="1"/>
    <n v="3230.02"/>
    <x v="5"/>
    <x v="6753"/>
    <x v="0"/>
    <x v="0"/>
    <x v="0"/>
    <d v="1899-12-30T07:52:22"/>
  </r>
  <r>
    <n v="9178"/>
    <n v="14"/>
    <n v="9"/>
    <x v="7"/>
    <n v="2018"/>
    <s v="4210653342740060"/>
    <s v="123-45-8157"/>
    <x v="69"/>
    <x v="4"/>
    <n v="3237.86"/>
    <x v="3"/>
    <x v="7139"/>
    <x v="0"/>
    <x v="0"/>
    <x v="0"/>
    <d v="1899-12-30T07:35:34"/>
  </r>
  <r>
    <n v="9179"/>
    <n v="21"/>
    <n v="3"/>
    <x v="1"/>
    <n v="2018"/>
    <s v="4210653332819720"/>
    <s v="123-45-8138"/>
    <x v="23"/>
    <x v="3"/>
    <n v="4253.3100000000004"/>
    <x v="0"/>
    <x v="7140"/>
    <x v="1"/>
    <x v="0"/>
    <x v="0"/>
    <d v="1899-12-30T09:56:35"/>
  </r>
  <r>
    <n v="9180"/>
    <n v="12"/>
    <n v="9"/>
    <x v="7"/>
    <n v="2018"/>
    <s v="4210653332819720"/>
    <s v="123-45-8138"/>
    <x v="89"/>
    <x v="5"/>
    <n v="1202.53"/>
    <x v="0"/>
    <x v="7141"/>
    <x v="0"/>
    <x v="1"/>
    <x v="1"/>
    <d v="1899-12-30T13:57:58"/>
  </r>
  <r>
    <n v="9181"/>
    <n v="10"/>
    <n v="5"/>
    <x v="5"/>
    <n v="2018"/>
    <s v="4210653332819720"/>
    <s v="123-45-8138"/>
    <x v="83"/>
    <x v="4"/>
    <n v="1025.82"/>
    <x v="5"/>
    <x v="7142"/>
    <x v="1"/>
    <x v="0"/>
    <x v="0"/>
    <d v="1899-12-30T14:21:36"/>
  </r>
  <r>
    <n v="9182"/>
    <n v="27"/>
    <n v="10"/>
    <x v="4"/>
    <n v="2018"/>
    <s v="4210653332819720"/>
    <s v="123-45-8138"/>
    <x v="60"/>
    <x v="0"/>
    <n v="4399.32"/>
    <x v="3"/>
    <x v="2141"/>
    <x v="1"/>
    <x v="0"/>
    <x v="0"/>
    <d v="1899-12-30T18:25:16"/>
  </r>
  <r>
    <n v="9183"/>
    <n v="1"/>
    <n v="4"/>
    <x v="3"/>
    <n v="2018"/>
    <s v="4210653332819720"/>
    <s v="123-45-8138"/>
    <x v="112"/>
    <x v="3"/>
    <n v="830.88"/>
    <x v="5"/>
    <x v="7143"/>
    <x v="0"/>
    <x v="1"/>
    <x v="0"/>
    <d v="1899-12-30T13:44:32"/>
  </r>
  <r>
    <n v="9184"/>
    <n v="8"/>
    <n v="5"/>
    <x v="5"/>
    <n v="2018"/>
    <s v="4210653332819720"/>
    <s v="123-45-8138"/>
    <x v="14"/>
    <x v="5"/>
    <n v="3535.4"/>
    <x v="2"/>
    <x v="7144"/>
    <x v="1"/>
    <x v="0"/>
    <x v="0"/>
    <d v="1899-12-30T22:50:24"/>
  </r>
  <r>
    <n v="9185"/>
    <n v="7"/>
    <n v="1"/>
    <x v="10"/>
    <n v="2018"/>
    <s v="4210653332819720"/>
    <s v="123-45-8138"/>
    <x v="20"/>
    <x v="0"/>
    <n v="3720.18"/>
    <x v="5"/>
    <x v="7145"/>
    <x v="0"/>
    <x v="1"/>
    <x v="0"/>
    <d v="1899-12-30T09:01:01"/>
  </r>
  <r>
    <n v="9186"/>
    <n v="16"/>
    <n v="3"/>
    <x v="1"/>
    <n v="2018"/>
    <s v="4210653332819720"/>
    <s v="123-45-8138"/>
    <x v="27"/>
    <x v="4"/>
    <n v="1889.22"/>
    <x v="2"/>
    <x v="1934"/>
    <x v="0"/>
    <x v="1"/>
    <x v="0"/>
    <d v="1899-12-30T04:49:51"/>
  </r>
  <r>
    <n v="9187"/>
    <n v="4"/>
    <n v="4"/>
    <x v="3"/>
    <n v="2018"/>
    <s v="4210653332819720"/>
    <s v="123-45-8138"/>
    <x v="48"/>
    <x v="6"/>
    <n v="2590.69"/>
    <x v="0"/>
    <x v="7146"/>
    <x v="0"/>
    <x v="0"/>
    <x v="0"/>
    <d v="1899-12-30T02:10:37"/>
  </r>
  <r>
    <n v="9188"/>
    <n v="18"/>
    <n v="4"/>
    <x v="3"/>
    <n v="2018"/>
    <s v="4210653332819720"/>
    <s v="123-45-8138"/>
    <x v="94"/>
    <x v="6"/>
    <n v="2315.4299999999998"/>
    <x v="1"/>
    <x v="7147"/>
    <x v="0"/>
    <x v="1"/>
    <x v="0"/>
    <d v="1899-12-30T17:44:25"/>
  </r>
  <r>
    <n v="9189"/>
    <n v="7"/>
    <n v="7"/>
    <x v="2"/>
    <n v="2018"/>
    <s v="4210653332819720"/>
    <s v="123-45-8138"/>
    <x v="92"/>
    <x v="0"/>
    <n v="4009.68"/>
    <x v="3"/>
    <x v="3509"/>
    <x v="0"/>
    <x v="1"/>
    <x v="0"/>
    <d v="1899-12-30T18:10:42"/>
  </r>
  <r>
    <n v="9190"/>
    <n v="6"/>
    <n v="12"/>
    <x v="8"/>
    <n v="2018"/>
    <s v="4210653332819720"/>
    <s v="123-45-8138"/>
    <x v="35"/>
    <x v="0"/>
    <n v="2304.21"/>
    <x v="2"/>
    <x v="7148"/>
    <x v="1"/>
    <x v="1"/>
    <x v="0"/>
    <d v="1899-12-30T13:05:52"/>
  </r>
  <r>
    <n v="9191"/>
    <n v="14"/>
    <n v="3"/>
    <x v="1"/>
    <n v="2018"/>
    <s v="4210653332819720"/>
    <s v="123-45-8138"/>
    <x v="36"/>
    <x v="2"/>
    <n v="4501.84"/>
    <x v="0"/>
    <x v="1509"/>
    <x v="1"/>
    <x v="0"/>
    <x v="0"/>
    <d v="1899-12-30T10:35:52"/>
  </r>
  <r>
    <n v="9192"/>
    <n v="11"/>
    <n v="5"/>
    <x v="5"/>
    <n v="2018"/>
    <s v="4210653332819720"/>
    <s v="123-45-8138"/>
    <x v="113"/>
    <x v="0"/>
    <n v="852.69"/>
    <x v="1"/>
    <x v="7149"/>
    <x v="1"/>
    <x v="0"/>
    <x v="0"/>
    <d v="1899-12-30T01:32:52"/>
  </r>
  <r>
    <n v="9193"/>
    <n v="15"/>
    <n v="10"/>
    <x v="4"/>
    <n v="2018"/>
    <s v="4210653332819720"/>
    <s v="123-45-8138"/>
    <x v="73"/>
    <x v="3"/>
    <n v="3525.98"/>
    <x v="0"/>
    <x v="6985"/>
    <x v="0"/>
    <x v="0"/>
    <x v="0"/>
    <d v="1899-12-30T07:27:45"/>
  </r>
  <r>
    <n v="9194"/>
    <n v="15"/>
    <n v="10"/>
    <x v="4"/>
    <n v="2018"/>
    <s v="4210653332819720"/>
    <s v="123-45-8138"/>
    <x v="21"/>
    <x v="0"/>
    <n v="2305.15"/>
    <x v="0"/>
    <x v="7150"/>
    <x v="1"/>
    <x v="0"/>
    <x v="0"/>
    <d v="1899-12-30T13:16:44"/>
  </r>
  <r>
    <n v="9195"/>
    <n v="6"/>
    <n v="3"/>
    <x v="1"/>
    <n v="2018"/>
    <s v="4210653332819720"/>
    <s v="123-45-8138"/>
    <x v="96"/>
    <x v="6"/>
    <n v="2011.86"/>
    <x v="4"/>
    <x v="7151"/>
    <x v="1"/>
    <x v="1"/>
    <x v="0"/>
    <d v="1899-12-30T14:05:46"/>
  </r>
  <r>
    <n v="9196"/>
    <n v="28"/>
    <n v="11"/>
    <x v="9"/>
    <n v="2018"/>
    <s v="4210653332819720"/>
    <s v="123-45-8138"/>
    <x v="82"/>
    <x v="5"/>
    <n v="3221.68"/>
    <x v="2"/>
    <x v="1487"/>
    <x v="1"/>
    <x v="0"/>
    <x v="0"/>
    <d v="1899-12-30T12:21:35"/>
  </r>
  <r>
    <n v="9197"/>
    <n v="25"/>
    <n v="3"/>
    <x v="1"/>
    <n v="2018"/>
    <s v="4210653332819720"/>
    <s v="123-45-8138"/>
    <x v="70"/>
    <x v="3"/>
    <n v="2029.86"/>
    <x v="2"/>
    <x v="5024"/>
    <x v="0"/>
    <x v="0"/>
    <x v="0"/>
    <d v="1899-12-30T18:57:20"/>
  </r>
  <r>
    <n v="9198"/>
    <n v="10"/>
    <n v="5"/>
    <x v="5"/>
    <n v="2018"/>
    <s v="4210653332819720"/>
    <s v="123-45-8138"/>
    <x v="81"/>
    <x v="6"/>
    <n v="2676.44"/>
    <x v="3"/>
    <x v="7152"/>
    <x v="0"/>
    <x v="0"/>
    <x v="0"/>
    <d v="1899-12-30T02:03:35"/>
  </r>
  <r>
    <n v="9199"/>
    <n v="12"/>
    <n v="3"/>
    <x v="1"/>
    <n v="2018"/>
    <s v="4210653332819720"/>
    <s v="123-45-8138"/>
    <x v="16"/>
    <x v="5"/>
    <n v="408.44"/>
    <x v="0"/>
    <x v="7153"/>
    <x v="0"/>
    <x v="0"/>
    <x v="0"/>
    <d v="1899-12-30T07:22:58"/>
  </r>
  <r>
    <n v="9200"/>
    <n v="17"/>
    <n v="3"/>
    <x v="1"/>
    <n v="2018"/>
    <s v="4210653332819720"/>
    <s v="123-45-8138"/>
    <x v="67"/>
    <x v="6"/>
    <n v="1028.68"/>
    <x v="5"/>
    <x v="3697"/>
    <x v="0"/>
    <x v="0"/>
    <x v="0"/>
    <d v="1899-12-30T05:45:36"/>
  </r>
  <r>
    <n v="9201"/>
    <n v="11"/>
    <n v="2"/>
    <x v="0"/>
    <n v="2018"/>
    <s v="4210653332819720"/>
    <s v="123-45-8138"/>
    <x v="4"/>
    <x v="2"/>
    <n v="291.54000000000002"/>
    <x v="5"/>
    <x v="7154"/>
    <x v="0"/>
    <x v="0"/>
    <x v="0"/>
    <d v="1899-12-30T19:40:35"/>
  </r>
  <r>
    <n v="9202"/>
    <n v="22"/>
    <n v="8"/>
    <x v="6"/>
    <n v="2018"/>
    <s v="4210653332819720"/>
    <s v="123-45-8138"/>
    <x v="5"/>
    <x v="4"/>
    <n v="4429.75"/>
    <x v="2"/>
    <x v="7155"/>
    <x v="1"/>
    <x v="1"/>
    <x v="0"/>
    <d v="1899-12-30T18:14:27"/>
  </r>
  <r>
    <n v="9203"/>
    <n v="2"/>
    <n v="9"/>
    <x v="7"/>
    <n v="2018"/>
    <s v="4210653332819720"/>
    <s v="123-45-8138"/>
    <x v="0"/>
    <x v="0"/>
    <n v="278.44"/>
    <x v="2"/>
    <x v="7156"/>
    <x v="1"/>
    <x v="1"/>
    <x v="0"/>
    <d v="1899-12-30T14:48:44"/>
  </r>
  <r>
    <n v="9204"/>
    <n v="27"/>
    <n v="1"/>
    <x v="10"/>
    <n v="2018"/>
    <s v="4210653332819720"/>
    <s v="123-45-8138"/>
    <x v="74"/>
    <x v="3"/>
    <n v="1218.25"/>
    <x v="2"/>
    <x v="649"/>
    <x v="0"/>
    <x v="0"/>
    <x v="1"/>
    <d v="1899-12-30T14:45:24"/>
  </r>
  <r>
    <n v="9205"/>
    <n v="8"/>
    <n v="8"/>
    <x v="6"/>
    <n v="2018"/>
    <s v="4210653332819720"/>
    <s v="123-45-8138"/>
    <x v="15"/>
    <x v="0"/>
    <n v="4560.49"/>
    <x v="2"/>
    <x v="7157"/>
    <x v="0"/>
    <x v="1"/>
    <x v="0"/>
    <d v="1899-12-30T04:02:44"/>
  </r>
  <r>
    <n v="9206"/>
    <n v="26"/>
    <n v="3"/>
    <x v="1"/>
    <n v="2018"/>
    <s v="4210653332819720"/>
    <s v="123-45-8138"/>
    <x v="48"/>
    <x v="3"/>
    <n v="1426.89"/>
    <x v="0"/>
    <x v="754"/>
    <x v="0"/>
    <x v="1"/>
    <x v="0"/>
    <d v="1899-12-30T12:21:52"/>
  </r>
  <r>
    <n v="9207"/>
    <n v="22"/>
    <n v="4"/>
    <x v="3"/>
    <n v="2018"/>
    <s v="4210653332819720"/>
    <s v="123-45-8138"/>
    <x v="31"/>
    <x v="5"/>
    <n v="1748.5"/>
    <x v="5"/>
    <x v="7158"/>
    <x v="1"/>
    <x v="0"/>
    <x v="0"/>
    <d v="1899-12-30T12:27:44"/>
  </r>
  <r>
    <n v="9208"/>
    <n v="6"/>
    <n v="3"/>
    <x v="1"/>
    <n v="2018"/>
    <s v="4210653332819720"/>
    <s v="123-45-8138"/>
    <x v="12"/>
    <x v="6"/>
    <n v="1833.61"/>
    <x v="5"/>
    <x v="4873"/>
    <x v="1"/>
    <x v="0"/>
    <x v="0"/>
    <d v="1899-12-30T12:05:52"/>
  </r>
  <r>
    <n v="9209"/>
    <n v="24"/>
    <n v="5"/>
    <x v="5"/>
    <n v="2018"/>
    <s v="4210653332819720"/>
    <s v="123-45-8138"/>
    <x v="57"/>
    <x v="2"/>
    <n v="31.19"/>
    <x v="5"/>
    <x v="7159"/>
    <x v="0"/>
    <x v="0"/>
    <x v="0"/>
    <d v="1899-12-30T03:01:28"/>
  </r>
  <r>
    <n v="9210"/>
    <n v="20"/>
    <n v="9"/>
    <x v="7"/>
    <n v="2018"/>
    <s v="4210653332819720"/>
    <s v="123-45-8138"/>
    <x v="104"/>
    <x v="5"/>
    <n v="1010.87"/>
    <x v="3"/>
    <x v="7160"/>
    <x v="0"/>
    <x v="0"/>
    <x v="0"/>
    <d v="1899-12-30T09:08:55"/>
  </r>
  <r>
    <n v="9211"/>
    <n v="13"/>
    <n v="5"/>
    <x v="5"/>
    <n v="2018"/>
    <s v="4210653332819720"/>
    <s v="123-45-8138"/>
    <x v="15"/>
    <x v="6"/>
    <n v="3365.35"/>
    <x v="5"/>
    <x v="7161"/>
    <x v="0"/>
    <x v="0"/>
    <x v="0"/>
    <d v="1899-12-30T20:03:50"/>
  </r>
  <r>
    <n v="9212"/>
    <n v="18"/>
    <n v="7"/>
    <x v="2"/>
    <n v="2018"/>
    <s v="4210653332819720"/>
    <s v="123-45-8138"/>
    <x v="106"/>
    <x v="5"/>
    <n v="1460.1"/>
    <x v="4"/>
    <x v="7162"/>
    <x v="1"/>
    <x v="0"/>
    <x v="0"/>
    <d v="1899-12-30T00:32:02"/>
  </r>
  <r>
    <n v="9213"/>
    <n v="27"/>
    <n v="3"/>
    <x v="1"/>
    <n v="2018"/>
    <s v="4210653332819720"/>
    <s v="123-45-8138"/>
    <x v="37"/>
    <x v="0"/>
    <n v="3490.92"/>
    <x v="0"/>
    <x v="299"/>
    <x v="1"/>
    <x v="0"/>
    <x v="0"/>
    <d v="1899-12-30T16:16:56"/>
  </r>
  <r>
    <n v="9214"/>
    <n v="14"/>
    <n v="10"/>
    <x v="4"/>
    <n v="2018"/>
    <s v="4210653332819720"/>
    <s v="123-45-8138"/>
    <x v="110"/>
    <x v="4"/>
    <n v="2397.96"/>
    <x v="0"/>
    <x v="1741"/>
    <x v="0"/>
    <x v="0"/>
    <x v="0"/>
    <d v="1899-12-30T10:43:45"/>
  </r>
  <r>
    <n v="9215"/>
    <n v="15"/>
    <n v="9"/>
    <x v="7"/>
    <n v="2018"/>
    <s v="4210653332819720"/>
    <s v="123-45-8138"/>
    <x v="38"/>
    <x v="4"/>
    <n v="4864.95"/>
    <x v="2"/>
    <x v="7163"/>
    <x v="0"/>
    <x v="0"/>
    <x v="0"/>
    <d v="1899-12-30T21:59:50"/>
  </r>
  <r>
    <n v="9216"/>
    <n v="11"/>
    <n v="3"/>
    <x v="1"/>
    <n v="2018"/>
    <s v="4210653332819720"/>
    <s v="123-45-8138"/>
    <x v="77"/>
    <x v="0"/>
    <n v="3973.54"/>
    <x v="4"/>
    <x v="7164"/>
    <x v="0"/>
    <x v="0"/>
    <x v="0"/>
    <d v="1899-12-30T21:49:00"/>
  </r>
  <r>
    <n v="9217"/>
    <n v="10"/>
    <n v="3"/>
    <x v="1"/>
    <n v="2018"/>
    <s v="4210653332819720"/>
    <s v="123-45-8138"/>
    <x v="92"/>
    <x v="4"/>
    <n v="2906.04"/>
    <x v="2"/>
    <x v="7165"/>
    <x v="1"/>
    <x v="0"/>
    <x v="0"/>
    <d v="1899-12-30T22:45:49"/>
  </r>
  <r>
    <n v="9218"/>
    <n v="20"/>
    <n v="3"/>
    <x v="1"/>
    <n v="2018"/>
    <s v="4210653332819720"/>
    <s v="123-45-8138"/>
    <x v="45"/>
    <x v="2"/>
    <n v="4322.6000000000004"/>
    <x v="2"/>
    <x v="7166"/>
    <x v="1"/>
    <x v="0"/>
    <x v="0"/>
    <d v="1899-12-30T08:20:31"/>
  </r>
  <r>
    <n v="9219"/>
    <n v="10"/>
    <n v="12"/>
    <x v="8"/>
    <n v="2018"/>
    <s v="4210653332819720"/>
    <s v="123-45-8138"/>
    <x v="58"/>
    <x v="5"/>
    <n v="3804.87"/>
    <x v="3"/>
    <x v="7167"/>
    <x v="0"/>
    <x v="1"/>
    <x v="0"/>
    <d v="1899-12-30T02:10:14"/>
  </r>
  <r>
    <n v="9220"/>
    <n v="8"/>
    <n v="6"/>
    <x v="11"/>
    <n v="2018"/>
    <s v="4210653332819720"/>
    <s v="123-45-8138"/>
    <x v="109"/>
    <x v="3"/>
    <n v="4034.92"/>
    <x v="1"/>
    <x v="7168"/>
    <x v="0"/>
    <x v="0"/>
    <x v="0"/>
    <d v="1899-12-30T06:32:29"/>
  </r>
  <r>
    <n v="9221"/>
    <n v="14"/>
    <n v="7"/>
    <x v="2"/>
    <n v="2018"/>
    <s v="4210653332819720"/>
    <s v="123-45-8138"/>
    <x v="57"/>
    <x v="6"/>
    <n v="4497.62"/>
    <x v="0"/>
    <x v="7169"/>
    <x v="1"/>
    <x v="1"/>
    <x v="0"/>
    <d v="1899-12-30T20:23:57"/>
  </r>
  <r>
    <n v="9222"/>
    <n v="22"/>
    <n v="7"/>
    <x v="2"/>
    <n v="2018"/>
    <s v="4210653332819720"/>
    <s v="123-45-8138"/>
    <x v="43"/>
    <x v="4"/>
    <n v="3206.19"/>
    <x v="3"/>
    <x v="7170"/>
    <x v="1"/>
    <x v="0"/>
    <x v="0"/>
    <d v="1899-12-30T22:39:49"/>
  </r>
  <r>
    <n v="9223"/>
    <n v="16"/>
    <n v="8"/>
    <x v="6"/>
    <n v="2018"/>
    <s v="4210653332819720"/>
    <s v="123-45-8138"/>
    <x v="57"/>
    <x v="1"/>
    <n v="1215.44"/>
    <x v="4"/>
    <x v="2478"/>
    <x v="0"/>
    <x v="0"/>
    <x v="0"/>
    <d v="1899-12-30T19:26:30"/>
  </r>
  <r>
    <n v="9224"/>
    <n v="10"/>
    <n v="5"/>
    <x v="5"/>
    <n v="2018"/>
    <s v="4210653332819720"/>
    <s v="123-45-8138"/>
    <x v="4"/>
    <x v="4"/>
    <n v="4249.45"/>
    <x v="3"/>
    <x v="7171"/>
    <x v="0"/>
    <x v="0"/>
    <x v="0"/>
    <d v="1899-12-30T16:04:46"/>
  </r>
  <r>
    <n v="9225"/>
    <n v="10"/>
    <n v="9"/>
    <x v="7"/>
    <n v="2018"/>
    <s v="4210653332819720"/>
    <s v="123-45-8138"/>
    <x v="19"/>
    <x v="0"/>
    <n v="2834.19"/>
    <x v="5"/>
    <x v="7172"/>
    <x v="0"/>
    <x v="0"/>
    <x v="0"/>
    <d v="1899-12-30T04:27:43"/>
  </r>
  <r>
    <n v="9226"/>
    <n v="27"/>
    <n v="11"/>
    <x v="9"/>
    <n v="2018"/>
    <s v="4210653332819720"/>
    <s v="123-45-8138"/>
    <x v="20"/>
    <x v="5"/>
    <n v="617.07000000000005"/>
    <x v="3"/>
    <x v="7173"/>
    <x v="0"/>
    <x v="0"/>
    <x v="0"/>
    <d v="1899-12-30T08:29:26"/>
  </r>
  <r>
    <n v="9227"/>
    <n v="8"/>
    <n v="12"/>
    <x v="8"/>
    <n v="2018"/>
    <s v="4210653332819720"/>
    <s v="123-45-8138"/>
    <x v="71"/>
    <x v="4"/>
    <n v="4731.7"/>
    <x v="2"/>
    <x v="7174"/>
    <x v="0"/>
    <x v="1"/>
    <x v="0"/>
    <d v="1899-12-30T10:32:10"/>
  </r>
  <r>
    <n v="9228"/>
    <n v="2"/>
    <n v="6"/>
    <x v="11"/>
    <n v="2018"/>
    <s v="4210653332819720"/>
    <s v="123-45-8138"/>
    <x v="10"/>
    <x v="2"/>
    <n v="2871.71"/>
    <x v="5"/>
    <x v="7175"/>
    <x v="0"/>
    <x v="1"/>
    <x v="0"/>
    <d v="1899-12-30T19:20:45"/>
  </r>
  <r>
    <n v="9229"/>
    <n v="26"/>
    <n v="11"/>
    <x v="9"/>
    <n v="2018"/>
    <s v="4210653332819720"/>
    <s v="123-45-8138"/>
    <x v="86"/>
    <x v="0"/>
    <n v="4787.66"/>
    <x v="1"/>
    <x v="103"/>
    <x v="1"/>
    <x v="0"/>
    <x v="0"/>
    <d v="1899-12-30T20:26:38"/>
  </r>
  <r>
    <n v="9230"/>
    <n v="6"/>
    <n v="7"/>
    <x v="2"/>
    <n v="2018"/>
    <s v="4210653332819720"/>
    <s v="123-45-8138"/>
    <x v="11"/>
    <x v="6"/>
    <n v="1588.09"/>
    <x v="3"/>
    <x v="7176"/>
    <x v="1"/>
    <x v="0"/>
    <x v="0"/>
    <d v="1899-12-30T04:00:37"/>
  </r>
  <r>
    <n v="9231"/>
    <n v="14"/>
    <n v="8"/>
    <x v="6"/>
    <n v="2018"/>
    <s v="4210653332819720"/>
    <s v="123-45-8138"/>
    <x v="88"/>
    <x v="0"/>
    <n v="2071.79"/>
    <x v="5"/>
    <x v="7177"/>
    <x v="1"/>
    <x v="0"/>
    <x v="0"/>
    <d v="1899-12-30T06:16:20"/>
  </r>
  <r>
    <n v="9232"/>
    <n v="28"/>
    <n v="5"/>
    <x v="5"/>
    <n v="2018"/>
    <s v="4210653332819720"/>
    <s v="123-45-8138"/>
    <x v="52"/>
    <x v="5"/>
    <n v="937.04"/>
    <x v="0"/>
    <x v="3975"/>
    <x v="0"/>
    <x v="0"/>
    <x v="0"/>
    <d v="1899-12-30T11:48:41"/>
  </r>
  <r>
    <n v="9233"/>
    <n v="14"/>
    <n v="12"/>
    <x v="8"/>
    <n v="2018"/>
    <s v="4210653332819720"/>
    <s v="123-45-8138"/>
    <x v="15"/>
    <x v="0"/>
    <n v="40.17"/>
    <x v="3"/>
    <x v="5358"/>
    <x v="0"/>
    <x v="0"/>
    <x v="0"/>
    <d v="1899-12-30T04:47:32"/>
  </r>
  <r>
    <n v="9234"/>
    <n v="6"/>
    <n v="3"/>
    <x v="1"/>
    <n v="2018"/>
    <s v="4210653332819720"/>
    <s v="123-45-8138"/>
    <x v="79"/>
    <x v="1"/>
    <n v="2556.44"/>
    <x v="3"/>
    <x v="7178"/>
    <x v="0"/>
    <x v="0"/>
    <x v="1"/>
    <d v="1899-12-30T00:57:02"/>
  </r>
  <r>
    <n v="9235"/>
    <n v="28"/>
    <n v="1"/>
    <x v="10"/>
    <n v="2018"/>
    <s v="4210653398350470"/>
    <s v="123-45-8119"/>
    <x v="3"/>
    <x v="0"/>
    <n v="2067.94"/>
    <x v="2"/>
    <x v="7179"/>
    <x v="0"/>
    <x v="0"/>
    <x v="0"/>
    <d v="1899-12-30T06:45:29"/>
  </r>
  <r>
    <n v="9236"/>
    <n v="9"/>
    <n v="10"/>
    <x v="4"/>
    <n v="2018"/>
    <s v="4210653398350470"/>
    <s v="123-45-8119"/>
    <x v="18"/>
    <x v="1"/>
    <n v="2168.2600000000002"/>
    <x v="4"/>
    <x v="7180"/>
    <x v="1"/>
    <x v="0"/>
    <x v="0"/>
    <d v="1899-12-30T19:38:24"/>
  </r>
  <r>
    <n v="9237"/>
    <n v="15"/>
    <n v="9"/>
    <x v="7"/>
    <n v="2018"/>
    <s v="4210653398350470"/>
    <s v="123-45-8119"/>
    <x v="34"/>
    <x v="0"/>
    <n v="963.1"/>
    <x v="0"/>
    <x v="7181"/>
    <x v="1"/>
    <x v="1"/>
    <x v="0"/>
    <d v="1899-12-30T07:37:53"/>
  </r>
  <r>
    <n v="9238"/>
    <n v="27"/>
    <n v="7"/>
    <x v="2"/>
    <n v="2018"/>
    <s v="4210653398350470"/>
    <s v="123-45-8119"/>
    <x v="40"/>
    <x v="1"/>
    <n v="3166.21"/>
    <x v="0"/>
    <x v="2192"/>
    <x v="0"/>
    <x v="1"/>
    <x v="1"/>
    <d v="1899-12-30T22:31:22"/>
  </r>
  <r>
    <n v="9239"/>
    <n v="28"/>
    <n v="6"/>
    <x v="11"/>
    <n v="2018"/>
    <s v="4210653398350470"/>
    <s v="123-45-8119"/>
    <x v="64"/>
    <x v="0"/>
    <n v="3355.66"/>
    <x v="5"/>
    <x v="7182"/>
    <x v="1"/>
    <x v="0"/>
    <x v="0"/>
    <d v="1899-12-30T15:59:31"/>
  </r>
  <r>
    <n v="9240"/>
    <n v="19"/>
    <n v="7"/>
    <x v="2"/>
    <n v="2018"/>
    <s v="4210653398350470"/>
    <s v="123-45-8119"/>
    <x v="85"/>
    <x v="0"/>
    <n v="3770.47"/>
    <x v="4"/>
    <x v="7183"/>
    <x v="0"/>
    <x v="0"/>
    <x v="0"/>
    <d v="1899-12-30T23:30:32"/>
  </r>
  <r>
    <n v="9241"/>
    <n v="19"/>
    <n v="7"/>
    <x v="2"/>
    <n v="2018"/>
    <s v="4210653398350470"/>
    <s v="123-45-8119"/>
    <x v="10"/>
    <x v="3"/>
    <n v="676.83"/>
    <x v="3"/>
    <x v="7184"/>
    <x v="0"/>
    <x v="0"/>
    <x v="0"/>
    <d v="1899-12-30T23:24:05"/>
  </r>
  <r>
    <n v="9242"/>
    <n v="2"/>
    <n v="2"/>
    <x v="0"/>
    <n v="2018"/>
    <s v="4210653398350470"/>
    <s v="123-45-8119"/>
    <x v="88"/>
    <x v="5"/>
    <n v="1595.96"/>
    <x v="5"/>
    <x v="7185"/>
    <x v="1"/>
    <x v="0"/>
    <x v="0"/>
    <d v="1899-12-30T23:13:24"/>
  </r>
  <r>
    <n v="9243"/>
    <n v="10"/>
    <n v="11"/>
    <x v="9"/>
    <n v="2018"/>
    <s v="4210653398350470"/>
    <s v="123-45-8119"/>
    <x v="53"/>
    <x v="1"/>
    <n v="4791.6099999999997"/>
    <x v="4"/>
    <x v="7186"/>
    <x v="0"/>
    <x v="0"/>
    <x v="0"/>
    <d v="1899-12-30T19:20:00"/>
  </r>
  <r>
    <n v="9244"/>
    <n v="17"/>
    <n v="9"/>
    <x v="7"/>
    <n v="2018"/>
    <s v="4210653398350470"/>
    <s v="123-45-8119"/>
    <x v="88"/>
    <x v="3"/>
    <n v="1658.99"/>
    <x v="1"/>
    <x v="7187"/>
    <x v="0"/>
    <x v="0"/>
    <x v="0"/>
    <d v="1899-12-30T06:10:21"/>
  </r>
  <r>
    <n v="9245"/>
    <n v="21"/>
    <n v="1"/>
    <x v="10"/>
    <n v="2018"/>
    <s v="4210653398350470"/>
    <s v="123-45-8119"/>
    <x v="10"/>
    <x v="6"/>
    <n v="3506.27"/>
    <x v="3"/>
    <x v="7188"/>
    <x v="1"/>
    <x v="1"/>
    <x v="0"/>
    <d v="1899-12-30T21:12:47"/>
  </r>
  <r>
    <n v="9246"/>
    <n v="4"/>
    <n v="10"/>
    <x v="4"/>
    <n v="2018"/>
    <s v="4210653398350470"/>
    <s v="123-45-8119"/>
    <x v="4"/>
    <x v="1"/>
    <n v="1834.75"/>
    <x v="5"/>
    <x v="607"/>
    <x v="1"/>
    <x v="1"/>
    <x v="0"/>
    <d v="1899-12-30T05:43:31"/>
  </r>
  <r>
    <n v="9247"/>
    <n v="9"/>
    <n v="6"/>
    <x v="11"/>
    <n v="2018"/>
    <s v="4210653398350470"/>
    <s v="123-45-8119"/>
    <x v="23"/>
    <x v="5"/>
    <n v="1497.19"/>
    <x v="1"/>
    <x v="7189"/>
    <x v="1"/>
    <x v="1"/>
    <x v="0"/>
    <d v="1899-12-30T13:33:14"/>
  </r>
  <r>
    <n v="9248"/>
    <n v="20"/>
    <n v="6"/>
    <x v="11"/>
    <n v="2018"/>
    <s v="4210653398350470"/>
    <s v="123-45-8119"/>
    <x v="77"/>
    <x v="5"/>
    <n v="3273.98"/>
    <x v="0"/>
    <x v="2175"/>
    <x v="0"/>
    <x v="1"/>
    <x v="0"/>
    <d v="1899-12-30T16:09:26"/>
  </r>
  <r>
    <n v="9249"/>
    <n v="26"/>
    <n v="10"/>
    <x v="4"/>
    <n v="2018"/>
    <s v="4210653398350470"/>
    <s v="123-45-8119"/>
    <x v="28"/>
    <x v="3"/>
    <n v="3089.16"/>
    <x v="0"/>
    <x v="864"/>
    <x v="0"/>
    <x v="1"/>
    <x v="0"/>
    <d v="1899-12-30T02:05:32"/>
  </r>
  <r>
    <n v="9250"/>
    <n v="5"/>
    <n v="2"/>
    <x v="0"/>
    <n v="2018"/>
    <s v="4210653398350470"/>
    <s v="123-45-8119"/>
    <x v="94"/>
    <x v="3"/>
    <n v="4294.3"/>
    <x v="4"/>
    <x v="3855"/>
    <x v="0"/>
    <x v="0"/>
    <x v="0"/>
    <d v="1899-12-30T12:51:21"/>
  </r>
  <r>
    <n v="9251"/>
    <n v="12"/>
    <n v="7"/>
    <x v="2"/>
    <n v="2018"/>
    <s v="4210653398350470"/>
    <s v="123-45-8119"/>
    <x v="31"/>
    <x v="0"/>
    <n v="1957.21"/>
    <x v="3"/>
    <x v="7190"/>
    <x v="0"/>
    <x v="0"/>
    <x v="0"/>
    <d v="1899-12-30T07:29:41"/>
  </r>
  <r>
    <n v="9252"/>
    <n v="26"/>
    <n v="7"/>
    <x v="2"/>
    <n v="2018"/>
    <s v="4210653398350470"/>
    <s v="123-45-8119"/>
    <x v="107"/>
    <x v="5"/>
    <n v="2905.61"/>
    <x v="4"/>
    <x v="7191"/>
    <x v="0"/>
    <x v="0"/>
    <x v="0"/>
    <d v="1899-12-30T16:38:00"/>
  </r>
  <r>
    <n v="9253"/>
    <n v="1"/>
    <n v="12"/>
    <x v="8"/>
    <n v="2018"/>
    <s v="4210653398350470"/>
    <s v="123-45-8119"/>
    <x v="55"/>
    <x v="1"/>
    <n v="1333.29"/>
    <x v="0"/>
    <x v="7192"/>
    <x v="0"/>
    <x v="0"/>
    <x v="0"/>
    <d v="1899-12-30T08:30:33"/>
  </r>
  <r>
    <n v="9254"/>
    <n v="2"/>
    <n v="12"/>
    <x v="8"/>
    <n v="2018"/>
    <s v="4210653398350470"/>
    <s v="123-45-8119"/>
    <x v="51"/>
    <x v="2"/>
    <n v="1421.52"/>
    <x v="0"/>
    <x v="7193"/>
    <x v="1"/>
    <x v="0"/>
    <x v="0"/>
    <d v="1899-12-30T09:35:39"/>
  </r>
  <r>
    <n v="9255"/>
    <n v="3"/>
    <n v="8"/>
    <x v="6"/>
    <n v="2018"/>
    <s v="4210653398350470"/>
    <s v="123-45-8119"/>
    <x v="92"/>
    <x v="2"/>
    <n v="1881.76"/>
    <x v="5"/>
    <x v="7194"/>
    <x v="0"/>
    <x v="0"/>
    <x v="0"/>
    <d v="1899-12-30T21:08:39"/>
  </r>
  <r>
    <n v="9256"/>
    <n v="2"/>
    <n v="4"/>
    <x v="3"/>
    <n v="2018"/>
    <s v="4210653398350470"/>
    <s v="123-45-8119"/>
    <x v="13"/>
    <x v="1"/>
    <n v="3186.67"/>
    <x v="5"/>
    <x v="5343"/>
    <x v="1"/>
    <x v="1"/>
    <x v="0"/>
    <d v="1899-12-30T11:36:52"/>
  </r>
  <r>
    <n v="9257"/>
    <n v="21"/>
    <n v="6"/>
    <x v="11"/>
    <n v="2018"/>
    <s v="4210653398350470"/>
    <s v="123-45-8119"/>
    <x v="9"/>
    <x v="5"/>
    <n v="3052.08"/>
    <x v="1"/>
    <x v="7195"/>
    <x v="1"/>
    <x v="0"/>
    <x v="0"/>
    <d v="1899-12-30T18:11:32"/>
  </r>
  <r>
    <n v="9258"/>
    <n v="19"/>
    <n v="9"/>
    <x v="7"/>
    <n v="2018"/>
    <s v="4210653398350470"/>
    <s v="123-45-8119"/>
    <x v="12"/>
    <x v="4"/>
    <n v="26.94"/>
    <x v="0"/>
    <x v="7196"/>
    <x v="1"/>
    <x v="0"/>
    <x v="0"/>
    <d v="1899-12-30T19:26:52"/>
  </r>
  <r>
    <n v="9259"/>
    <n v="2"/>
    <n v="4"/>
    <x v="3"/>
    <n v="2018"/>
    <s v="4210653398350470"/>
    <s v="123-45-8119"/>
    <x v="35"/>
    <x v="2"/>
    <n v="2387.33"/>
    <x v="3"/>
    <x v="7197"/>
    <x v="1"/>
    <x v="0"/>
    <x v="0"/>
    <d v="1899-12-30T21:42:51"/>
  </r>
  <r>
    <n v="9260"/>
    <n v="23"/>
    <n v="2"/>
    <x v="0"/>
    <n v="2018"/>
    <s v="4210653398350470"/>
    <s v="123-45-8119"/>
    <x v="24"/>
    <x v="4"/>
    <n v="3010.72"/>
    <x v="4"/>
    <x v="7198"/>
    <x v="0"/>
    <x v="0"/>
    <x v="0"/>
    <d v="1899-12-30T17:05:35"/>
  </r>
  <r>
    <n v="9261"/>
    <n v="27"/>
    <n v="10"/>
    <x v="4"/>
    <n v="2018"/>
    <s v="4210653398350470"/>
    <s v="123-45-8119"/>
    <x v="36"/>
    <x v="3"/>
    <n v="1330.77"/>
    <x v="1"/>
    <x v="7199"/>
    <x v="0"/>
    <x v="0"/>
    <x v="1"/>
    <d v="1899-12-30T11:27:06"/>
  </r>
  <r>
    <n v="9262"/>
    <n v="21"/>
    <n v="5"/>
    <x v="5"/>
    <n v="2018"/>
    <s v="4210653398350470"/>
    <s v="123-45-8119"/>
    <x v="41"/>
    <x v="3"/>
    <n v="4738.1400000000003"/>
    <x v="0"/>
    <x v="6526"/>
    <x v="0"/>
    <x v="1"/>
    <x v="0"/>
    <d v="1899-12-30T23:25:32"/>
  </r>
  <r>
    <n v="9263"/>
    <n v="19"/>
    <n v="3"/>
    <x v="1"/>
    <n v="2018"/>
    <s v="4210653398350470"/>
    <s v="123-45-8119"/>
    <x v="95"/>
    <x v="5"/>
    <n v="3869.55"/>
    <x v="5"/>
    <x v="7200"/>
    <x v="1"/>
    <x v="0"/>
    <x v="0"/>
    <d v="1899-12-30T05:44:02"/>
  </r>
  <r>
    <n v="9264"/>
    <n v="15"/>
    <n v="3"/>
    <x v="1"/>
    <n v="2018"/>
    <s v="4210653398350470"/>
    <s v="123-45-8119"/>
    <x v="69"/>
    <x v="4"/>
    <n v="2089.0300000000002"/>
    <x v="1"/>
    <x v="990"/>
    <x v="0"/>
    <x v="0"/>
    <x v="0"/>
    <d v="1899-12-30T16:40:13"/>
  </r>
  <r>
    <n v="9265"/>
    <n v="3"/>
    <n v="10"/>
    <x v="4"/>
    <n v="2018"/>
    <s v="4210653398350470"/>
    <s v="123-45-8119"/>
    <x v="92"/>
    <x v="5"/>
    <n v="1700.54"/>
    <x v="0"/>
    <x v="7201"/>
    <x v="0"/>
    <x v="0"/>
    <x v="0"/>
    <d v="1899-12-30T04:37:54"/>
  </r>
  <r>
    <n v="9266"/>
    <n v="4"/>
    <n v="2"/>
    <x v="0"/>
    <n v="2018"/>
    <s v="4210653398350470"/>
    <s v="123-45-8119"/>
    <x v="76"/>
    <x v="3"/>
    <n v="1440.95"/>
    <x v="4"/>
    <x v="1000"/>
    <x v="0"/>
    <x v="0"/>
    <x v="0"/>
    <d v="1899-12-30T17:45:40"/>
  </r>
  <r>
    <n v="9267"/>
    <n v="2"/>
    <n v="1"/>
    <x v="10"/>
    <n v="2018"/>
    <s v="4210653398350470"/>
    <s v="123-45-8119"/>
    <x v="97"/>
    <x v="3"/>
    <n v="2097.9499999999998"/>
    <x v="3"/>
    <x v="7202"/>
    <x v="1"/>
    <x v="1"/>
    <x v="0"/>
    <d v="1899-12-30T09:43:47"/>
  </r>
  <r>
    <n v="9268"/>
    <n v="8"/>
    <n v="5"/>
    <x v="5"/>
    <n v="2018"/>
    <s v="4210653398350470"/>
    <s v="123-45-8119"/>
    <x v="49"/>
    <x v="5"/>
    <n v="2609.75"/>
    <x v="3"/>
    <x v="2279"/>
    <x v="0"/>
    <x v="0"/>
    <x v="0"/>
    <d v="1899-12-30T04:48:19"/>
  </r>
  <r>
    <n v="9269"/>
    <n v="25"/>
    <n v="8"/>
    <x v="6"/>
    <n v="2018"/>
    <s v="4210653398350470"/>
    <s v="123-45-8119"/>
    <x v="21"/>
    <x v="4"/>
    <n v="3903.31"/>
    <x v="3"/>
    <x v="7203"/>
    <x v="1"/>
    <x v="1"/>
    <x v="0"/>
    <d v="1899-12-30T14:48:21"/>
  </r>
  <r>
    <n v="9270"/>
    <n v="22"/>
    <n v="9"/>
    <x v="7"/>
    <n v="2018"/>
    <s v="4210653398350470"/>
    <s v="123-45-8119"/>
    <x v="85"/>
    <x v="2"/>
    <n v="613.34"/>
    <x v="2"/>
    <x v="7204"/>
    <x v="1"/>
    <x v="0"/>
    <x v="1"/>
    <d v="1899-12-30T07:10:18"/>
  </r>
  <r>
    <n v="9271"/>
    <n v="23"/>
    <n v="12"/>
    <x v="8"/>
    <n v="2018"/>
    <s v="4210653398350470"/>
    <s v="123-45-8119"/>
    <x v="59"/>
    <x v="3"/>
    <n v="4337.28"/>
    <x v="1"/>
    <x v="3122"/>
    <x v="0"/>
    <x v="0"/>
    <x v="0"/>
    <d v="1899-12-30T10:49:28"/>
  </r>
  <r>
    <n v="9272"/>
    <n v="9"/>
    <n v="5"/>
    <x v="5"/>
    <n v="2018"/>
    <s v="4210653398350470"/>
    <s v="123-45-8119"/>
    <x v="97"/>
    <x v="4"/>
    <n v="811.16"/>
    <x v="1"/>
    <x v="4557"/>
    <x v="0"/>
    <x v="1"/>
    <x v="1"/>
    <d v="1899-12-30T23:19:37"/>
  </r>
  <r>
    <n v="9273"/>
    <n v="26"/>
    <n v="9"/>
    <x v="7"/>
    <n v="2018"/>
    <s v="4210653398350470"/>
    <s v="123-45-8119"/>
    <x v="4"/>
    <x v="4"/>
    <n v="3935.77"/>
    <x v="3"/>
    <x v="7205"/>
    <x v="1"/>
    <x v="0"/>
    <x v="0"/>
    <d v="1899-12-30T04:17:47"/>
  </r>
  <r>
    <n v="9274"/>
    <n v="6"/>
    <n v="4"/>
    <x v="3"/>
    <n v="2018"/>
    <s v="4210653398350470"/>
    <s v="123-45-8119"/>
    <x v="23"/>
    <x v="0"/>
    <n v="50.03"/>
    <x v="1"/>
    <x v="7206"/>
    <x v="1"/>
    <x v="0"/>
    <x v="1"/>
    <d v="1899-12-30T02:38:10"/>
  </r>
  <r>
    <n v="9275"/>
    <n v="27"/>
    <n v="3"/>
    <x v="1"/>
    <n v="2018"/>
    <s v="4210653398350470"/>
    <s v="123-45-8119"/>
    <x v="42"/>
    <x v="3"/>
    <n v="4345.6099999999997"/>
    <x v="2"/>
    <x v="7207"/>
    <x v="1"/>
    <x v="0"/>
    <x v="0"/>
    <d v="1899-12-30T07:04:00"/>
  </r>
  <r>
    <n v="9276"/>
    <n v="8"/>
    <n v="11"/>
    <x v="9"/>
    <n v="2018"/>
    <s v="4210653398350470"/>
    <s v="123-45-8119"/>
    <x v="23"/>
    <x v="0"/>
    <n v="3323.85"/>
    <x v="0"/>
    <x v="2164"/>
    <x v="1"/>
    <x v="1"/>
    <x v="0"/>
    <d v="1899-12-30T08:59:46"/>
  </r>
  <r>
    <n v="9277"/>
    <n v="9"/>
    <n v="10"/>
    <x v="4"/>
    <n v="2018"/>
    <s v="4210653398350470"/>
    <s v="123-45-8119"/>
    <x v="108"/>
    <x v="6"/>
    <n v="1087.03"/>
    <x v="3"/>
    <x v="7208"/>
    <x v="1"/>
    <x v="0"/>
    <x v="0"/>
    <d v="1899-12-30T06:01:27"/>
  </r>
  <r>
    <n v="9278"/>
    <n v="25"/>
    <n v="5"/>
    <x v="5"/>
    <n v="2018"/>
    <s v="4210653398350470"/>
    <s v="123-45-8119"/>
    <x v="101"/>
    <x v="0"/>
    <n v="1816.84"/>
    <x v="3"/>
    <x v="4359"/>
    <x v="0"/>
    <x v="0"/>
    <x v="0"/>
    <d v="1899-12-30T10:56:21"/>
  </r>
  <r>
    <n v="9279"/>
    <n v="14"/>
    <n v="2"/>
    <x v="0"/>
    <n v="2018"/>
    <s v="4210653398350470"/>
    <s v="123-45-8119"/>
    <x v="71"/>
    <x v="6"/>
    <n v="2061.17"/>
    <x v="0"/>
    <x v="7209"/>
    <x v="0"/>
    <x v="0"/>
    <x v="0"/>
    <d v="1899-12-30T03:07:47"/>
  </r>
  <r>
    <n v="9280"/>
    <n v="7"/>
    <n v="4"/>
    <x v="3"/>
    <n v="2018"/>
    <s v="4210653398350470"/>
    <s v="123-45-8119"/>
    <x v="110"/>
    <x v="2"/>
    <n v="1841.81"/>
    <x v="3"/>
    <x v="1946"/>
    <x v="0"/>
    <x v="0"/>
    <x v="0"/>
    <d v="1899-12-30T17:34:38"/>
  </r>
  <r>
    <n v="9281"/>
    <n v="12"/>
    <n v="11"/>
    <x v="9"/>
    <n v="2018"/>
    <s v="4210653398350470"/>
    <s v="123-45-8119"/>
    <x v="57"/>
    <x v="1"/>
    <n v="1191.17"/>
    <x v="2"/>
    <x v="7210"/>
    <x v="0"/>
    <x v="1"/>
    <x v="0"/>
    <d v="1899-12-30T05:39:01"/>
  </r>
  <r>
    <n v="9282"/>
    <n v="8"/>
    <n v="8"/>
    <x v="6"/>
    <n v="2018"/>
    <s v="4210653398350470"/>
    <s v="123-45-8119"/>
    <x v="102"/>
    <x v="6"/>
    <n v="2850.78"/>
    <x v="5"/>
    <x v="7211"/>
    <x v="0"/>
    <x v="1"/>
    <x v="0"/>
    <d v="1899-12-30T05:30:32"/>
  </r>
  <r>
    <n v="9283"/>
    <n v="9"/>
    <n v="3"/>
    <x v="1"/>
    <n v="2018"/>
    <s v="4210653398350470"/>
    <s v="123-45-8119"/>
    <x v="87"/>
    <x v="6"/>
    <n v="136.03"/>
    <x v="0"/>
    <x v="7212"/>
    <x v="1"/>
    <x v="1"/>
    <x v="0"/>
    <d v="1899-12-30T06:32:56"/>
  </r>
  <r>
    <n v="9284"/>
    <n v="24"/>
    <n v="4"/>
    <x v="3"/>
    <n v="2018"/>
    <s v="4210653398350470"/>
    <s v="123-45-8119"/>
    <x v="44"/>
    <x v="1"/>
    <n v="2896.5"/>
    <x v="5"/>
    <x v="7213"/>
    <x v="1"/>
    <x v="1"/>
    <x v="0"/>
    <d v="1899-12-30T06:53:00"/>
  </r>
  <r>
    <n v="9285"/>
    <n v="1"/>
    <n v="11"/>
    <x v="9"/>
    <n v="2018"/>
    <s v="4210653398350470"/>
    <s v="123-45-8119"/>
    <x v="40"/>
    <x v="6"/>
    <n v="4324.3100000000004"/>
    <x v="1"/>
    <x v="7214"/>
    <x v="0"/>
    <x v="0"/>
    <x v="0"/>
    <d v="1899-12-30T19:39:17"/>
  </r>
  <r>
    <n v="9286"/>
    <n v="13"/>
    <n v="5"/>
    <x v="5"/>
    <n v="2018"/>
    <s v="4210653398350470"/>
    <s v="123-45-8119"/>
    <x v="25"/>
    <x v="1"/>
    <n v="1226.47"/>
    <x v="1"/>
    <x v="6465"/>
    <x v="1"/>
    <x v="0"/>
    <x v="0"/>
    <d v="1899-12-30T17:03:34"/>
  </r>
  <r>
    <n v="9287"/>
    <n v="20"/>
    <n v="3"/>
    <x v="1"/>
    <n v="2018"/>
    <s v="4210653398350470"/>
    <s v="123-45-8119"/>
    <x v="92"/>
    <x v="2"/>
    <n v="3625.99"/>
    <x v="0"/>
    <x v="6482"/>
    <x v="1"/>
    <x v="0"/>
    <x v="0"/>
    <d v="1899-12-30T16:24:54"/>
  </r>
  <r>
    <n v="9288"/>
    <n v="8"/>
    <n v="9"/>
    <x v="7"/>
    <n v="2018"/>
    <s v="4210653398350470"/>
    <s v="123-45-8119"/>
    <x v="107"/>
    <x v="3"/>
    <n v="2960.11"/>
    <x v="3"/>
    <x v="7215"/>
    <x v="1"/>
    <x v="0"/>
    <x v="0"/>
    <d v="1899-12-30T17:38:34"/>
  </r>
  <r>
    <n v="9289"/>
    <n v="20"/>
    <n v="4"/>
    <x v="3"/>
    <n v="2018"/>
    <s v="4210653398350470"/>
    <s v="123-45-8119"/>
    <x v="96"/>
    <x v="5"/>
    <n v="2313.3200000000002"/>
    <x v="2"/>
    <x v="7216"/>
    <x v="1"/>
    <x v="0"/>
    <x v="0"/>
    <d v="1899-12-30T00:57:17"/>
  </r>
  <r>
    <n v="9290"/>
    <n v="17"/>
    <n v="3"/>
    <x v="1"/>
    <n v="2018"/>
    <s v="4210653398350470"/>
    <s v="123-45-8119"/>
    <x v="54"/>
    <x v="1"/>
    <n v="2965.43"/>
    <x v="3"/>
    <x v="7217"/>
    <x v="1"/>
    <x v="0"/>
    <x v="0"/>
    <d v="1899-12-30T05:14:17"/>
  </r>
  <r>
    <n v="9291"/>
    <n v="23"/>
    <n v="7"/>
    <x v="2"/>
    <n v="2018"/>
    <s v="4210653398350470"/>
    <s v="123-45-8119"/>
    <x v="107"/>
    <x v="6"/>
    <n v="4645.0200000000004"/>
    <x v="0"/>
    <x v="7218"/>
    <x v="1"/>
    <x v="1"/>
    <x v="0"/>
    <d v="1899-12-30T19:56:10"/>
  </r>
  <r>
    <n v="9292"/>
    <n v="4"/>
    <n v="10"/>
    <x v="4"/>
    <n v="2018"/>
    <s v="4210653398350470"/>
    <s v="123-45-8119"/>
    <x v="42"/>
    <x v="5"/>
    <n v="2121.0100000000002"/>
    <x v="2"/>
    <x v="6885"/>
    <x v="1"/>
    <x v="0"/>
    <x v="0"/>
    <d v="1899-12-30T10:33:13"/>
  </r>
  <r>
    <n v="9293"/>
    <n v="11"/>
    <n v="6"/>
    <x v="11"/>
    <n v="2018"/>
    <s v="4210653398350470"/>
    <s v="123-45-8119"/>
    <x v="0"/>
    <x v="5"/>
    <n v="3785.98"/>
    <x v="4"/>
    <x v="5722"/>
    <x v="0"/>
    <x v="0"/>
    <x v="0"/>
    <d v="1899-12-30T19:03:36"/>
  </r>
  <r>
    <n v="9294"/>
    <n v="26"/>
    <n v="9"/>
    <x v="7"/>
    <n v="2018"/>
    <s v="4210653398350470"/>
    <s v="123-45-8119"/>
    <x v="15"/>
    <x v="4"/>
    <n v="979.67"/>
    <x v="3"/>
    <x v="7219"/>
    <x v="1"/>
    <x v="0"/>
    <x v="0"/>
    <d v="1899-12-30T20:29:27"/>
  </r>
  <r>
    <n v="9295"/>
    <n v="10"/>
    <n v="2"/>
    <x v="0"/>
    <n v="2018"/>
    <s v="4210653398350470"/>
    <s v="123-45-8119"/>
    <x v="69"/>
    <x v="5"/>
    <n v="646.07000000000005"/>
    <x v="5"/>
    <x v="2193"/>
    <x v="0"/>
    <x v="1"/>
    <x v="0"/>
    <d v="1899-12-30T10:18:05"/>
  </r>
  <r>
    <n v="9296"/>
    <n v="24"/>
    <n v="5"/>
    <x v="5"/>
    <n v="2018"/>
    <s v="4210653398350470"/>
    <s v="123-45-8119"/>
    <x v="109"/>
    <x v="5"/>
    <n v="4473.33"/>
    <x v="5"/>
    <x v="7220"/>
    <x v="0"/>
    <x v="0"/>
    <x v="0"/>
    <d v="1899-12-30T05:16:39"/>
  </r>
  <r>
    <n v="9297"/>
    <n v="27"/>
    <n v="4"/>
    <x v="3"/>
    <n v="2018"/>
    <s v="4210653398350470"/>
    <s v="123-45-8119"/>
    <x v="70"/>
    <x v="4"/>
    <n v="3921.49"/>
    <x v="3"/>
    <x v="7221"/>
    <x v="1"/>
    <x v="1"/>
    <x v="0"/>
    <d v="1899-12-30T11:46:10"/>
  </r>
  <r>
    <n v="9298"/>
    <n v="20"/>
    <n v="5"/>
    <x v="5"/>
    <n v="2018"/>
    <s v="4210653398350470"/>
    <s v="123-45-8119"/>
    <x v="92"/>
    <x v="5"/>
    <n v="3080.93"/>
    <x v="4"/>
    <x v="6158"/>
    <x v="0"/>
    <x v="0"/>
    <x v="0"/>
    <d v="1899-12-30T14:40:57"/>
  </r>
  <r>
    <n v="9299"/>
    <n v="17"/>
    <n v="9"/>
    <x v="7"/>
    <n v="2018"/>
    <s v="4210653398350470"/>
    <s v="123-45-8119"/>
    <x v="72"/>
    <x v="3"/>
    <n v="1057.73"/>
    <x v="0"/>
    <x v="7222"/>
    <x v="0"/>
    <x v="1"/>
    <x v="0"/>
    <d v="1899-12-30T03:19:53"/>
  </r>
  <r>
    <n v="9300"/>
    <n v="9"/>
    <n v="11"/>
    <x v="9"/>
    <n v="2018"/>
    <s v="4210653347447050"/>
    <s v="123-45-8117"/>
    <x v="74"/>
    <x v="2"/>
    <n v="3868.06"/>
    <x v="0"/>
    <x v="7223"/>
    <x v="1"/>
    <x v="0"/>
    <x v="0"/>
    <d v="1899-12-30T00:42:28"/>
  </r>
  <r>
    <n v="9301"/>
    <n v="18"/>
    <n v="8"/>
    <x v="6"/>
    <n v="2018"/>
    <s v="4210653347447050"/>
    <s v="123-45-8117"/>
    <x v="49"/>
    <x v="5"/>
    <n v="4791.4399999999996"/>
    <x v="3"/>
    <x v="3048"/>
    <x v="0"/>
    <x v="0"/>
    <x v="0"/>
    <d v="1899-12-30T21:54:40"/>
  </r>
  <r>
    <n v="9302"/>
    <n v="26"/>
    <n v="12"/>
    <x v="8"/>
    <n v="2018"/>
    <s v="4210653347447050"/>
    <s v="123-45-8117"/>
    <x v="58"/>
    <x v="6"/>
    <n v="4146.3100000000004"/>
    <x v="0"/>
    <x v="7224"/>
    <x v="0"/>
    <x v="0"/>
    <x v="0"/>
    <d v="1899-12-30T19:34:52"/>
  </r>
  <r>
    <n v="9303"/>
    <n v="6"/>
    <n v="4"/>
    <x v="3"/>
    <n v="2018"/>
    <s v="4210653347447050"/>
    <s v="123-45-8117"/>
    <x v="82"/>
    <x v="0"/>
    <n v="4262.63"/>
    <x v="3"/>
    <x v="2747"/>
    <x v="1"/>
    <x v="1"/>
    <x v="0"/>
    <d v="1899-12-30T18:02:12"/>
  </r>
  <r>
    <n v="9304"/>
    <n v="2"/>
    <n v="2"/>
    <x v="0"/>
    <n v="2018"/>
    <s v="4210653347447050"/>
    <s v="123-45-8117"/>
    <x v="105"/>
    <x v="0"/>
    <n v="822.44"/>
    <x v="4"/>
    <x v="7225"/>
    <x v="0"/>
    <x v="0"/>
    <x v="0"/>
    <d v="1899-12-30T11:33:44"/>
  </r>
  <r>
    <n v="9305"/>
    <n v="20"/>
    <n v="4"/>
    <x v="3"/>
    <n v="2018"/>
    <s v="4210653347447050"/>
    <s v="123-45-8117"/>
    <x v="108"/>
    <x v="2"/>
    <n v="3698.55"/>
    <x v="2"/>
    <x v="7226"/>
    <x v="1"/>
    <x v="0"/>
    <x v="0"/>
    <d v="1899-12-30T16:43:18"/>
  </r>
  <r>
    <n v="9306"/>
    <n v="21"/>
    <n v="5"/>
    <x v="5"/>
    <n v="2018"/>
    <s v="4210653347447050"/>
    <s v="123-45-8117"/>
    <x v="104"/>
    <x v="0"/>
    <n v="4121.57"/>
    <x v="1"/>
    <x v="7227"/>
    <x v="1"/>
    <x v="0"/>
    <x v="0"/>
    <d v="1899-12-30T16:52:23"/>
  </r>
  <r>
    <n v="9307"/>
    <n v="14"/>
    <n v="10"/>
    <x v="4"/>
    <n v="2018"/>
    <s v="4210653347447050"/>
    <s v="123-45-8117"/>
    <x v="69"/>
    <x v="3"/>
    <n v="534.07000000000005"/>
    <x v="2"/>
    <x v="281"/>
    <x v="0"/>
    <x v="0"/>
    <x v="0"/>
    <d v="1899-12-30T22:02:08"/>
  </r>
  <r>
    <n v="9308"/>
    <n v="27"/>
    <n v="9"/>
    <x v="7"/>
    <n v="2018"/>
    <s v="4210653347447050"/>
    <s v="123-45-8117"/>
    <x v="66"/>
    <x v="3"/>
    <n v="1976.75"/>
    <x v="3"/>
    <x v="4199"/>
    <x v="0"/>
    <x v="0"/>
    <x v="0"/>
    <d v="1899-12-30T09:53:28"/>
  </r>
  <r>
    <n v="9309"/>
    <n v="14"/>
    <n v="6"/>
    <x v="11"/>
    <n v="2018"/>
    <s v="4210653347447050"/>
    <s v="123-45-8117"/>
    <x v="9"/>
    <x v="5"/>
    <n v="1974.64"/>
    <x v="0"/>
    <x v="2776"/>
    <x v="1"/>
    <x v="0"/>
    <x v="0"/>
    <d v="1899-12-30T14:01:49"/>
  </r>
  <r>
    <n v="9310"/>
    <n v="19"/>
    <n v="4"/>
    <x v="3"/>
    <n v="2018"/>
    <s v="4210653347447050"/>
    <s v="123-45-8117"/>
    <x v="70"/>
    <x v="3"/>
    <n v="1289.45"/>
    <x v="1"/>
    <x v="7228"/>
    <x v="1"/>
    <x v="0"/>
    <x v="0"/>
    <d v="1899-12-30T15:35:48"/>
  </r>
  <r>
    <n v="9311"/>
    <n v="3"/>
    <n v="5"/>
    <x v="5"/>
    <n v="2018"/>
    <s v="4210653347447050"/>
    <s v="123-45-8117"/>
    <x v="90"/>
    <x v="2"/>
    <n v="4141.3900000000003"/>
    <x v="0"/>
    <x v="7229"/>
    <x v="0"/>
    <x v="0"/>
    <x v="0"/>
    <d v="1899-12-30T12:43:00"/>
  </r>
  <r>
    <n v="9312"/>
    <n v="12"/>
    <n v="9"/>
    <x v="7"/>
    <n v="2018"/>
    <s v="4210653347447050"/>
    <s v="123-45-8117"/>
    <x v="103"/>
    <x v="1"/>
    <n v="1578.79"/>
    <x v="5"/>
    <x v="1578"/>
    <x v="0"/>
    <x v="0"/>
    <x v="0"/>
    <d v="1899-12-30T18:52:13"/>
  </r>
  <r>
    <n v="9313"/>
    <n v="14"/>
    <n v="7"/>
    <x v="2"/>
    <n v="2018"/>
    <s v="4210653347447050"/>
    <s v="123-45-8117"/>
    <x v="58"/>
    <x v="6"/>
    <n v="4310.04"/>
    <x v="3"/>
    <x v="7230"/>
    <x v="1"/>
    <x v="0"/>
    <x v="0"/>
    <d v="1899-12-30T09:21:41"/>
  </r>
  <r>
    <n v="9314"/>
    <n v="22"/>
    <n v="11"/>
    <x v="9"/>
    <n v="2018"/>
    <s v="4210653347447050"/>
    <s v="123-45-8117"/>
    <x v="60"/>
    <x v="0"/>
    <n v="943.3"/>
    <x v="4"/>
    <x v="7231"/>
    <x v="1"/>
    <x v="1"/>
    <x v="0"/>
    <d v="1899-12-30T21:53:10"/>
  </r>
  <r>
    <n v="9315"/>
    <n v="1"/>
    <n v="12"/>
    <x v="8"/>
    <n v="2018"/>
    <s v="4210653347447050"/>
    <s v="123-45-8117"/>
    <x v="79"/>
    <x v="2"/>
    <n v="2509.25"/>
    <x v="4"/>
    <x v="3275"/>
    <x v="0"/>
    <x v="0"/>
    <x v="0"/>
    <d v="1899-12-30T11:11:38"/>
  </r>
  <r>
    <n v="9316"/>
    <n v="23"/>
    <n v="5"/>
    <x v="5"/>
    <n v="2018"/>
    <s v="4210653347447050"/>
    <s v="123-45-8117"/>
    <x v="68"/>
    <x v="4"/>
    <n v="391.37"/>
    <x v="5"/>
    <x v="4897"/>
    <x v="1"/>
    <x v="0"/>
    <x v="0"/>
    <d v="1899-12-30T13:27:33"/>
  </r>
  <r>
    <n v="9317"/>
    <n v="6"/>
    <n v="1"/>
    <x v="10"/>
    <n v="2018"/>
    <s v="4210653347447050"/>
    <s v="123-45-8117"/>
    <x v="52"/>
    <x v="3"/>
    <n v="1277.8599999999999"/>
    <x v="1"/>
    <x v="7232"/>
    <x v="0"/>
    <x v="1"/>
    <x v="0"/>
    <d v="1899-12-30T16:47:02"/>
  </r>
  <r>
    <n v="9318"/>
    <n v="7"/>
    <n v="7"/>
    <x v="2"/>
    <n v="2018"/>
    <s v="4210653347447050"/>
    <s v="123-45-8117"/>
    <x v="10"/>
    <x v="2"/>
    <n v="3840.95"/>
    <x v="2"/>
    <x v="7233"/>
    <x v="1"/>
    <x v="1"/>
    <x v="0"/>
    <d v="1899-12-30T21:33:00"/>
  </r>
  <r>
    <n v="9319"/>
    <n v="6"/>
    <n v="1"/>
    <x v="10"/>
    <n v="2018"/>
    <s v="4210653347447050"/>
    <s v="123-45-8117"/>
    <x v="113"/>
    <x v="2"/>
    <n v="3667.83"/>
    <x v="4"/>
    <x v="7234"/>
    <x v="1"/>
    <x v="1"/>
    <x v="0"/>
    <d v="1899-12-30T10:08:38"/>
  </r>
  <r>
    <n v="9320"/>
    <n v="18"/>
    <n v="2"/>
    <x v="0"/>
    <n v="2018"/>
    <s v="4210653347447050"/>
    <s v="123-45-8117"/>
    <x v="99"/>
    <x v="3"/>
    <n v="4192.49"/>
    <x v="4"/>
    <x v="5729"/>
    <x v="1"/>
    <x v="1"/>
    <x v="0"/>
    <d v="1899-12-30T08:13:01"/>
  </r>
  <r>
    <n v="9321"/>
    <n v="13"/>
    <n v="4"/>
    <x v="3"/>
    <n v="2018"/>
    <s v="4210653347447050"/>
    <s v="123-45-8117"/>
    <x v="105"/>
    <x v="0"/>
    <n v="4310.16"/>
    <x v="0"/>
    <x v="1226"/>
    <x v="0"/>
    <x v="0"/>
    <x v="0"/>
    <d v="1899-12-30T22:25:53"/>
  </r>
  <r>
    <n v="9322"/>
    <n v="11"/>
    <n v="2"/>
    <x v="0"/>
    <n v="2018"/>
    <s v="4210653347447050"/>
    <s v="123-45-8117"/>
    <x v="1"/>
    <x v="1"/>
    <n v="4092.97"/>
    <x v="1"/>
    <x v="7235"/>
    <x v="1"/>
    <x v="0"/>
    <x v="0"/>
    <d v="1899-12-30T23:39:45"/>
  </r>
  <r>
    <n v="9323"/>
    <n v="10"/>
    <n v="9"/>
    <x v="7"/>
    <n v="2018"/>
    <s v="4210653347447050"/>
    <s v="123-45-8117"/>
    <x v="4"/>
    <x v="0"/>
    <n v="1048.92"/>
    <x v="4"/>
    <x v="7236"/>
    <x v="0"/>
    <x v="1"/>
    <x v="0"/>
    <d v="1899-12-30T09:33:19"/>
  </r>
  <r>
    <n v="9324"/>
    <n v="19"/>
    <n v="8"/>
    <x v="6"/>
    <n v="2018"/>
    <s v="4210653347447050"/>
    <s v="123-45-8117"/>
    <x v="51"/>
    <x v="5"/>
    <n v="664.12"/>
    <x v="1"/>
    <x v="7237"/>
    <x v="1"/>
    <x v="1"/>
    <x v="0"/>
    <d v="1899-12-30T23:30:41"/>
  </r>
  <r>
    <n v="9325"/>
    <n v="27"/>
    <n v="1"/>
    <x v="10"/>
    <n v="2018"/>
    <s v="4210653347447050"/>
    <s v="123-45-8117"/>
    <x v="107"/>
    <x v="3"/>
    <n v="2028.15"/>
    <x v="0"/>
    <x v="7238"/>
    <x v="0"/>
    <x v="1"/>
    <x v="0"/>
    <d v="1899-12-30T14:22:55"/>
  </r>
  <r>
    <n v="9326"/>
    <n v="23"/>
    <n v="12"/>
    <x v="8"/>
    <n v="2018"/>
    <s v="4210653347447050"/>
    <s v="123-45-8117"/>
    <x v="73"/>
    <x v="2"/>
    <n v="4215.24"/>
    <x v="3"/>
    <x v="7239"/>
    <x v="0"/>
    <x v="1"/>
    <x v="0"/>
    <d v="1899-12-30T08:35:15"/>
  </r>
  <r>
    <n v="9327"/>
    <n v="6"/>
    <n v="6"/>
    <x v="11"/>
    <n v="2018"/>
    <s v="4210653347447050"/>
    <s v="123-45-8117"/>
    <x v="57"/>
    <x v="2"/>
    <n v="1719.57"/>
    <x v="0"/>
    <x v="7240"/>
    <x v="1"/>
    <x v="0"/>
    <x v="0"/>
    <d v="1899-12-30T06:01:38"/>
  </r>
  <r>
    <n v="9328"/>
    <n v="9"/>
    <n v="5"/>
    <x v="5"/>
    <n v="2018"/>
    <s v="4210653347447050"/>
    <s v="123-45-8117"/>
    <x v="73"/>
    <x v="6"/>
    <n v="1219.67"/>
    <x v="3"/>
    <x v="1562"/>
    <x v="0"/>
    <x v="0"/>
    <x v="0"/>
    <d v="1899-12-30T04:08:55"/>
  </r>
  <r>
    <n v="9329"/>
    <n v="11"/>
    <n v="7"/>
    <x v="2"/>
    <n v="2018"/>
    <s v="4210653347447050"/>
    <s v="123-45-8117"/>
    <x v="3"/>
    <x v="0"/>
    <n v="3849.08"/>
    <x v="4"/>
    <x v="937"/>
    <x v="0"/>
    <x v="0"/>
    <x v="0"/>
    <d v="1899-12-30T12:33:27"/>
  </r>
  <r>
    <n v="9330"/>
    <n v="2"/>
    <n v="9"/>
    <x v="7"/>
    <n v="2018"/>
    <s v="4210653347447050"/>
    <s v="123-45-8117"/>
    <x v="75"/>
    <x v="2"/>
    <n v="2884.01"/>
    <x v="2"/>
    <x v="7241"/>
    <x v="1"/>
    <x v="0"/>
    <x v="1"/>
    <d v="1899-12-30T15:08:21"/>
  </r>
  <r>
    <n v="9331"/>
    <n v="6"/>
    <n v="11"/>
    <x v="9"/>
    <n v="2018"/>
    <s v="4210653347447050"/>
    <s v="123-45-8117"/>
    <x v="61"/>
    <x v="6"/>
    <n v="2806.65"/>
    <x v="4"/>
    <x v="7242"/>
    <x v="0"/>
    <x v="1"/>
    <x v="0"/>
    <d v="1899-12-30T11:36:18"/>
  </r>
  <r>
    <n v="9332"/>
    <n v="20"/>
    <n v="11"/>
    <x v="9"/>
    <n v="2018"/>
    <s v="4210653347447050"/>
    <s v="123-45-8117"/>
    <x v="89"/>
    <x v="5"/>
    <n v="3574.81"/>
    <x v="5"/>
    <x v="3099"/>
    <x v="1"/>
    <x v="0"/>
    <x v="0"/>
    <d v="1899-12-30T05:57:42"/>
  </r>
  <r>
    <n v="9333"/>
    <n v="15"/>
    <n v="10"/>
    <x v="4"/>
    <n v="2018"/>
    <s v="4210653347447050"/>
    <s v="123-45-8117"/>
    <x v="52"/>
    <x v="4"/>
    <n v="1128.97"/>
    <x v="4"/>
    <x v="7243"/>
    <x v="0"/>
    <x v="0"/>
    <x v="0"/>
    <d v="1899-12-30T15:35:33"/>
  </r>
  <r>
    <n v="9334"/>
    <n v="18"/>
    <n v="3"/>
    <x v="1"/>
    <n v="2018"/>
    <s v="4210653347447050"/>
    <s v="123-45-8117"/>
    <x v="40"/>
    <x v="2"/>
    <n v="510.4"/>
    <x v="4"/>
    <x v="4744"/>
    <x v="0"/>
    <x v="0"/>
    <x v="0"/>
    <d v="1899-12-30T19:04:56"/>
  </r>
  <r>
    <n v="9335"/>
    <n v="26"/>
    <n v="8"/>
    <x v="6"/>
    <n v="2018"/>
    <s v="4210653347447050"/>
    <s v="123-45-8117"/>
    <x v="99"/>
    <x v="3"/>
    <n v="4719.1499999999996"/>
    <x v="4"/>
    <x v="7244"/>
    <x v="0"/>
    <x v="0"/>
    <x v="0"/>
    <d v="1899-12-30T05:06:00"/>
  </r>
  <r>
    <n v="9336"/>
    <n v="25"/>
    <n v="1"/>
    <x v="10"/>
    <n v="2018"/>
    <s v="4210653347447050"/>
    <s v="123-45-8117"/>
    <x v="42"/>
    <x v="0"/>
    <n v="3919.99"/>
    <x v="5"/>
    <x v="7245"/>
    <x v="1"/>
    <x v="0"/>
    <x v="0"/>
    <d v="1899-12-30T01:51:44"/>
  </r>
  <r>
    <n v="9337"/>
    <n v="18"/>
    <n v="6"/>
    <x v="11"/>
    <n v="2018"/>
    <s v="4210653347447050"/>
    <s v="123-45-8117"/>
    <x v="28"/>
    <x v="1"/>
    <n v="4658.28"/>
    <x v="4"/>
    <x v="7246"/>
    <x v="0"/>
    <x v="1"/>
    <x v="0"/>
    <d v="1899-12-30T18:17:04"/>
  </r>
  <r>
    <n v="9338"/>
    <n v="3"/>
    <n v="5"/>
    <x v="5"/>
    <n v="2018"/>
    <s v="4210653347447050"/>
    <s v="123-45-8117"/>
    <x v="79"/>
    <x v="1"/>
    <n v="3764.52"/>
    <x v="1"/>
    <x v="7247"/>
    <x v="0"/>
    <x v="0"/>
    <x v="0"/>
    <d v="1899-12-30T00:48:22"/>
  </r>
  <r>
    <n v="9339"/>
    <n v="23"/>
    <n v="1"/>
    <x v="10"/>
    <n v="2018"/>
    <s v="4210653347447050"/>
    <s v="123-45-8117"/>
    <x v="28"/>
    <x v="2"/>
    <n v="1742.8"/>
    <x v="4"/>
    <x v="7248"/>
    <x v="0"/>
    <x v="1"/>
    <x v="0"/>
    <d v="1899-12-30T02:48:00"/>
  </r>
  <r>
    <n v="9340"/>
    <n v="14"/>
    <n v="12"/>
    <x v="8"/>
    <n v="2018"/>
    <s v="4210653347447050"/>
    <s v="123-45-8117"/>
    <x v="37"/>
    <x v="6"/>
    <n v="2352.7199999999998"/>
    <x v="2"/>
    <x v="7249"/>
    <x v="1"/>
    <x v="1"/>
    <x v="1"/>
    <d v="1899-12-30T18:38:55"/>
  </r>
  <r>
    <n v="9341"/>
    <n v="6"/>
    <n v="2"/>
    <x v="0"/>
    <n v="2018"/>
    <s v="4210653347447050"/>
    <s v="123-45-8117"/>
    <x v="102"/>
    <x v="1"/>
    <n v="4698.55"/>
    <x v="3"/>
    <x v="7250"/>
    <x v="1"/>
    <x v="0"/>
    <x v="0"/>
    <d v="1899-12-30T16:29:13"/>
  </r>
  <r>
    <n v="9342"/>
    <n v="1"/>
    <n v="12"/>
    <x v="8"/>
    <n v="2018"/>
    <s v="4210653347447050"/>
    <s v="123-45-8117"/>
    <x v="80"/>
    <x v="5"/>
    <n v="1270.21"/>
    <x v="1"/>
    <x v="7251"/>
    <x v="1"/>
    <x v="0"/>
    <x v="0"/>
    <d v="1899-12-30T22:20:49"/>
  </r>
  <r>
    <n v="9343"/>
    <n v="13"/>
    <n v="3"/>
    <x v="1"/>
    <n v="2018"/>
    <s v="4210653347447050"/>
    <s v="123-45-8117"/>
    <x v="19"/>
    <x v="2"/>
    <n v="2854.34"/>
    <x v="5"/>
    <x v="7252"/>
    <x v="1"/>
    <x v="0"/>
    <x v="0"/>
    <d v="1899-12-30T06:05:41"/>
  </r>
  <r>
    <n v="9344"/>
    <n v="24"/>
    <n v="11"/>
    <x v="9"/>
    <n v="2018"/>
    <s v="4210653347447050"/>
    <s v="123-45-8117"/>
    <x v="35"/>
    <x v="2"/>
    <n v="4029.65"/>
    <x v="1"/>
    <x v="7253"/>
    <x v="0"/>
    <x v="0"/>
    <x v="0"/>
    <d v="1899-12-30T19:10:31"/>
  </r>
  <r>
    <n v="9345"/>
    <n v="10"/>
    <n v="11"/>
    <x v="9"/>
    <n v="2018"/>
    <s v="4210653347447050"/>
    <s v="123-45-8117"/>
    <x v="50"/>
    <x v="0"/>
    <n v="2559.8000000000002"/>
    <x v="2"/>
    <x v="7254"/>
    <x v="1"/>
    <x v="0"/>
    <x v="0"/>
    <d v="1899-12-30T10:44:07"/>
  </r>
  <r>
    <n v="9346"/>
    <n v="20"/>
    <n v="1"/>
    <x v="10"/>
    <n v="2018"/>
    <s v="4210653347447050"/>
    <s v="123-45-8117"/>
    <x v="72"/>
    <x v="0"/>
    <n v="1079.92"/>
    <x v="4"/>
    <x v="7255"/>
    <x v="0"/>
    <x v="0"/>
    <x v="0"/>
    <d v="1899-12-30T12:33:46"/>
  </r>
  <r>
    <n v="9347"/>
    <n v="1"/>
    <n v="2"/>
    <x v="0"/>
    <n v="2018"/>
    <s v="4210653347447050"/>
    <s v="123-45-8117"/>
    <x v="13"/>
    <x v="4"/>
    <n v="4135.38"/>
    <x v="4"/>
    <x v="7256"/>
    <x v="1"/>
    <x v="0"/>
    <x v="0"/>
    <d v="1899-12-30T08:22:25"/>
  </r>
  <r>
    <n v="9348"/>
    <n v="22"/>
    <n v="2"/>
    <x v="0"/>
    <n v="2018"/>
    <s v="4210653347447050"/>
    <s v="123-45-8117"/>
    <x v="13"/>
    <x v="1"/>
    <n v="1966.32"/>
    <x v="0"/>
    <x v="7257"/>
    <x v="0"/>
    <x v="1"/>
    <x v="0"/>
    <d v="1899-12-30T21:48:47"/>
  </r>
  <r>
    <n v="9349"/>
    <n v="8"/>
    <n v="8"/>
    <x v="6"/>
    <n v="2018"/>
    <s v="4210653347447050"/>
    <s v="123-45-8117"/>
    <x v="65"/>
    <x v="0"/>
    <n v="257.89"/>
    <x v="1"/>
    <x v="3084"/>
    <x v="0"/>
    <x v="1"/>
    <x v="0"/>
    <d v="1899-12-30T18:13:40"/>
  </r>
  <r>
    <n v="9350"/>
    <n v="25"/>
    <n v="4"/>
    <x v="3"/>
    <n v="2018"/>
    <s v="4210653347447050"/>
    <s v="123-45-8117"/>
    <x v="58"/>
    <x v="0"/>
    <n v="3137.32"/>
    <x v="1"/>
    <x v="7258"/>
    <x v="1"/>
    <x v="0"/>
    <x v="0"/>
    <d v="1899-12-30T23:05:37"/>
  </r>
  <r>
    <n v="9351"/>
    <n v="1"/>
    <n v="3"/>
    <x v="1"/>
    <n v="2018"/>
    <s v="4210653347447050"/>
    <s v="123-45-8117"/>
    <x v="105"/>
    <x v="1"/>
    <n v="3788.41"/>
    <x v="4"/>
    <x v="7259"/>
    <x v="1"/>
    <x v="0"/>
    <x v="1"/>
    <d v="1899-12-30T22:01:21"/>
  </r>
  <r>
    <n v="9352"/>
    <n v="7"/>
    <n v="2"/>
    <x v="0"/>
    <n v="2018"/>
    <s v="4210653382847240"/>
    <s v="123-45-8101"/>
    <x v="4"/>
    <x v="3"/>
    <n v="3704.63"/>
    <x v="2"/>
    <x v="1951"/>
    <x v="1"/>
    <x v="0"/>
    <x v="0"/>
    <d v="1899-12-30T01:07:53"/>
  </r>
  <r>
    <n v="9353"/>
    <n v="11"/>
    <n v="6"/>
    <x v="11"/>
    <n v="2018"/>
    <s v="4210653382847240"/>
    <s v="123-45-8101"/>
    <x v="77"/>
    <x v="4"/>
    <n v="3904.36"/>
    <x v="4"/>
    <x v="7260"/>
    <x v="0"/>
    <x v="0"/>
    <x v="0"/>
    <d v="1899-12-30T20:49:31"/>
  </r>
  <r>
    <n v="9354"/>
    <n v="14"/>
    <n v="11"/>
    <x v="9"/>
    <n v="2018"/>
    <s v="4210653382847240"/>
    <s v="123-45-8101"/>
    <x v="92"/>
    <x v="6"/>
    <n v="1766.88"/>
    <x v="2"/>
    <x v="2367"/>
    <x v="0"/>
    <x v="1"/>
    <x v="0"/>
    <d v="1899-12-30T16:01:01"/>
  </r>
  <r>
    <n v="9355"/>
    <n v="16"/>
    <n v="3"/>
    <x v="1"/>
    <n v="2018"/>
    <s v="4210653382847240"/>
    <s v="123-45-8101"/>
    <x v="105"/>
    <x v="1"/>
    <n v="3890.19"/>
    <x v="4"/>
    <x v="7261"/>
    <x v="1"/>
    <x v="1"/>
    <x v="0"/>
    <d v="1899-12-30T22:18:44"/>
  </r>
  <r>
    <n v="9356"/>
    <n v="1"/>
    <n v="10"/>
    <x v="4"/>
    <n v="2018"/>
    <s v="4210653382847240"/>
    <s v="123-45-8101"/>
    <x v="33"/>
    <x v="6"/>
    <n v="742.63"/>
    <x v="4"/>
    <x v="4984"/>
    <x v="1"/>
    <x v="0"/>
    <x v="0"/>
    <d v="1899-12-30T23:04:55"/>
  </r>
  <r>
    <n v="9357"/>
    <n v="1"/>
    <n v="5"/>
    <x v="5"/>
    <n v="2018"/>
    <s v="4210653382847240"/>
    <s v="123-45-8101"/>
    <x v="14"/>
    <x v="4"/>
    <n v="3410.02"/>
    <x v="4"/>
    <x v="7262"/>
    <x v="1"/>
    <x v="1"/>
    <x v="0"/>
    <d v="1899-12-30T22:58:30"/>
  </r>
  <r>
    <n v="9358"/>
    <n v="5"/>
    <n v="1"/>
    <x v="10"/>
    <n v="2018"/>
    <s v="4210653382847240"/>
    <s v="123-45-8101"/>
    <x v="22"/>
    <x v="5"/>
    <n v="3025.06"/>
    <x v="2"/>
    <x v="462"/>
    <x v="1"/>
    <x v="0"/>
    <x v="0"/>
    <d v="1899-12-30T10:15:07"/>
  </r>
  <r>
    <n v="9359"/>
    <n v="17"/>
    <n v="2"/>
    <x v="0"/>
    <n v="2018"/>
    <s v="4210653382847240"/>
    <s v="123-45-8101"/>
    <x v="80"/>
    <x v="5"/>
    <n v="4841.63"/>
    <x v="3"/>
    <x v="7263"/>
    <x v="1"/>
    <x v="0"/>
    <x v="0"/>
    <d v="1899-12-30T06:09:14"/>
  </r>
  <r>
    <n v="9360"/>
    <n v="19"/>
    <n v="3"/>
    <x v="1"/>
    <n v="2018"/>
    <s v="4210653382847240"/>
    <s v="123-45-8101"/>
    <x v="59"/>
    <x v="4"/>
    <n v="4093.34"/>
    <x v="4"/>
    <x v="5808"/>
    <x v="0"/>
    <x v="0"/>
    <x v="0"/>
    <d v="1899-12-30T15:20:32"/>
  </r>
  <r>
    <n v="9361"/>
    <n v="13"/>
    <n v="3"/>
    <x v="1"/>
    <n v="2018"/>
    <s v="4210653382847240"/>
    <s v="123-45-8101"/>
    <x v="95"/>
    <x v="6"/>
    <n v="3943.46"/>
    <x v="1"/>
    <x v="987"/>
    <x v="0"/>
    <x v="0"/>
    <x v="0"/>
    <d v="1899-12-30T18:22:25"/>
  </r>
  <r>
    <n v="9362"/>
    <n v="12"/>
    <n v="1"/>
    <x v="10"/>
    <n v="2018"/>
    <s v="4210653382847240"/>
    <s v="123-45-8101"/>
    <x v="11"/>
    <x v="1"/>
    <n v="2299.9"/>
    <x v="4"/>
    <x v="826"/>
    <x v="1"/>
    <x v="0"/>
    <x v="0"/>
    <d v="1899-12-30T18:11:47"/>
  </r>
  <r>
    <n v="9363"/>
    <n v="9"/>
    <n v="12"/>
    <x v="8"/>
    <n v="2018"/>
    <s v="4210653382847240"/>
    <s v="123-45-8101"/>
    <x v="63"/>
    <x v="3"/>
    <n v="3334.7"/>
    <x v="5"/>
    <x v="248"/>
    <x v="1"/>
    <x v="0"/>
    <x v="0"/>
    <d v="1899-12-30T02:47:47"/>
  </r>
  <r>
    <n v="9364"/>
    <n v="26"/>
    <n v="2"/>
    <x v="0"/>
    <n v="2018"/>
    <s v="4210653382847240"/>
    <s v="123-45-8101"/>
    <x v="71"/>
    <x v="0"/>
    <n v="4062.12"/>
    <x v="0"/>
    <x v="3326"/>
    <x v="1"/>
    <x v="0"/>
    <x v="0"/>
    <d v="1899-12-30T00:55:55"/>
  </r>
  <r>
    <n v="9365"/>
    <n v="21"/>
    <n v="2"/>
    <x v="0"/>
    <n v="2018"/>
    <s v="4210653382847240"/>
    <s v="123-45-8101"/>
    <x v="109"/>
    <x v="4"/>
    <n v="4581.49"/>
    <x v="5"/>
    <x v="1171"/>
    <x v="0"/>
    <x v="1"/>
    <x v="0"/>
    <d v="1899-12-30T11:05:15"/>
  </r>
  <r>
    <n v="9366"/>
    <n v="11"/>
    <n v="8"/>
    <x v="6"/>
    <n v="2018"/>
    <s v="4210653382847240"/>
    <s v="123-45-8101"/>
    <x v="28"/>
    <x v="2"/>
    <n v="4687.2"/>
    <x v="2"/>
    <x v="7264"/>
    <x v="0"/>
    <x v="0"/>
    <x v="0"/>
    <d v="1899-12-30T00:19:31"/>
  </r>
  <r>
    <n v="9367"/>
    <n v="14"/>
    <n v="10"/>
    <x v="4"/>
    <n v="2018"/>
    <s v="4210653382847240"/>
    <s v="123-45-8101"/>
    <x v="91"/>
    <x v="0"/>
    <n v="534.4"/>
    <x v="0"/>
    <x v="7265"/>
    <x v="0"/>
    <x v="1"/>
    <x v="0"/>
    <d v="1899-12-30T02:28:51"/>
  </r>
  <r>
    <n v="9368"/>
    <n v="5"/>
    <n v="11"/>
    <x v="9"/>
    <n v="2018"/>
    <s v="4210653382847240"/>
    <s v="123-45-8101"/>
    <x v="48"/>
    <x v="1"/>
    <n v="3374.78"/>
    <x v="2"/>
    <x v="324"/>
    <x v="0"/>
    <x v="1"/>
    <x v="0"/>
    <d v="1899-12-30T11:44:51"/>
  </r>
  <r>
    <n v="9369"/>
    <n v="24"/>
    <n v="12"/>
    <x v="8"/>
    <n v="2018"/>
    <s v="4210653382847240"/>
    <s v="123-45-8101"/>
    <x v="85"/>
    <x v="4"/>
    <n v="1984.74"/>
    <x v="0"/>
    <x v="2739"/>
    <x v="1"/>
    <x v="0"/>
    <x v="0"/>
    <d v="1899-12-30T05:09:58"/>
  </r>
  <r>
    <n v="9370"/>
    <n v="7"/>
    <n v="10"/>
    <x v="4"/>
    <n v="2018"/>
    <s v="4210653382847240"/>
    <s v="123-45-8101"/>
    <x v="15"/>
    <x v="6"/>
    <n v="4649.0200000000004"/>
    <x v="4"/>
    <x v="7266"/>
    <x v="1"/>
    <x v="0"/>
    <x v="0"/>
    <d v="1899-12-30T16:49:17"/>
  </r>
  <r>
    <n v="9371"/>
    <n v="28"/>
    <n v="11"/>
    <x v="9"/>
    <n v="2018"/>
    <s v="4210653382847240"/>
    <s v="123-45-8101"/>
    <x v="108"/>
    <x v="3"/>
    <n v="2158.7800000000002"/>
    <x v="1"/>
    <x v="7267"/>
    <x v="0"/>
    <x v="0"/>
    <x v="0"/>
    <d v="1899-12-30T10:40:21"/>
  </r>
  <r>
    <n v="9372"/>
    <n v="10"/>
    <n v="4"/>
    <x v="3"/>
    <n v="2018"/>
    <s v="4210653382847240"/>
    <s v="123-45-8101"/>
    <x v="47"/>
    <x v="5"/>
    <n v="1481.28"/>
    <x v="0"/>
    <x v="4483"/>
    <x v="1"/>
    <x v="0"/>
    <x v="0"/>
    <d v="1899-12-30T00:24:22"/>
  </r>
  <r>
    <n v="9373"/>
    <n v="12"/>
    <n v="3"/>
    <x v="1"/>
    <n v="2018"/>
    <s v="4210653328387730"/>
    <s v="123-45-8095"/>
    <x v="48"/>
    <x v="1"/>
    <n v="3191.38"/>
    <x v="2"/>
    <x v="7268"/>
    <x v="0"/>
    <x v="0"/>
    <x v="0"/>
    <d v="1899-12-30T17:38:38"/>
  </r>
  <r>
    <n v="9374"/>
    <n v="23"/>
    <n v="4"/>
    <x v="3"/>
    <n v="2018"/>
    <s v="4210653328387730"/>
    <s v="123-45-8095"/>
    <x v="3"/>
    <x v="0"/>
    <n v="1075.26"/>
    <x v="4"/>
    <x v="7269"/>
    <x v="0"/>
    <x v="1"/>
    <x v="0"/>
    <d v="1899-12-30T18:08:50"/>
  </r>
  <r>
    <n v="9375"/>
    <n v="14"/>
    <n v="2"/>
    <x v="0"/>
    <n v="2018"/>
    <s v="4210653328387730"/>
    <s v="123-45-8095"/>
    <x v="108"/>
    <x v="0"/>
    <n v="3803.01"/>
    <x v="3"/>
    <x v="7270"/>
    <x v="0"/>
    <x v="1"/>
    <x v="0"/>
    <d v="1899-12-30T17:25:39"/>
  </r>
  <r>
    <n v="9376"/>
    <n v="24"/>
    <n v="1"/>
    <x v="10"/>
    <n v="2018"/>
    <s v="4210653328387730"/>
    <s v="123-45-8095"/>
    <x v="18"/>
    <x v="6"/>
    <n v="361.26"/>
    <x v="0"/>
    <x v="7271"/>
    <x v="0"/>
    <x v="1"/>
    <x v="0"/>
    <d v="1899-12-30T14:25:35"/>
  </r>
  <r>
    <n v="9377"/>
    <n v="18"/>
    <n v="9"/>
    <x v="7"/>
    <n v="2018"/>
    <s v="4210653328387730"/>
    <s v="123-45-8095"/>
    <x v="60"/>
    <x v="6"/>
    <n v="2855.79"/>
    <x v="3"/>
    <x v="7272"/>
    <x v="1"/>
    <x v="0"/>
    <x v="0"/>
    <d v="1899-12-30T03:11:03"/>
  </r>
  <r>
    <n v="9378"/>
    <n v="23"/>
    <n v="11"/>
    <x v="9"/>
    <n v="2018"/>
    <s v="4210653328387730"/>
    <s v="123-45-8095"/>
    <x v="9"/>
    <x v="3"/>
    <n v="357.72"/>
    <x v="2"/>
    <x v="7273"/>
    <x v="1"/>
    <x v="0"/>
    <x v="0"/>
    <d v="1899-12-30T19:06:35"/>
  </r>
  <r>
    <n v="9379"/>
    <n v="24"/>
    <n v="8"/>
    <x v="6"/>
    <n v="2018"/>
    <s v="4210653328387730"/>
    <s v="123-45-8095"/>
    <x v="93"/>
    <x v="2"/>
    <n v="2875.11"/>
    <x v="3"/>
    <x v="7274"/>
    <x v="1"/>
    <x v="1"/>
    <x v="0"/>
    <d v="1899-12-30T04:31:53"/>
  </r>
  <r>
    <n v="9380"/>
    <n v="19"/>
    <n v="8"/>
    <x v="6"/>
    <n v="2018"/>
    <s v="4210653328387730"/>
    <s v="123-45-8095"/>
    <x v="44"/>
    <x v="3"/>
    <n v="3947.83"/>
    <x v="4"/>
    <x v="7275"/>
    <x v="0"/>
    <x v="0"/>
    <x v="0"/>
    <d v="1899-12-30T19:56:12"/>
  </r>
  <r>
    <n v="9381"/>
    <n v="10"/>
    <n v="10"/>
    <x v="4"/>
    <n v="2018"/>
    <s v="4210653328387730"/>
    <s v="123-45-8095"/>
    <x v="99"/>
    <x v="2"/>
    <n v="512.29999999999995"/>
    <x v="1"/>
    <x v="7276"/>
    <x v="0"/>
    <x v="1"/>
    <x v="0"/>
    <d v="1899-12-30T05:34:28"/>
  </r>
  <r>
    <n v="9382"/>
    <n v="14"/>
    <n v="9"/>
    <x v="7"/>
    <n v="2018"/>
    <s v="4210653328387730"/>
    <s v="123-45-8095"/>
    <x v="103"/>
    <x v="3"/>
    <n v="4702.62"/>
    <x v="3"/>
    <x v="2113"/>
    <x v="0"/>
    <x v="0"/>
    <x v="0"/>
    <d v="1899-12-30T17:19:38"/>
  </r>
  <r>
    <n v="9383"/>
    <n v="2"/>
    <n v="11"/>
    <x v="9"/>
    <n v="2018"/>
    <s v="4210653328387730"/>
    <s v="123-45-8095"/>
    <x v="109"/>
    <x v="1"/>
    <n v="4169.43"/>
    <x v="4"/>
    <x v="1910"/>
    <x v="1"/>
    <x v="0"/>
    <x v="0"/>
    <d v="1899-12-30T14:15:45"/>
  </r>
  <r>
    <n v="9384"/>
    <n v="14"/>
    <n v="6"/>
    <x v="11"/>
    <n v="2018"/>
    <s v="4210653328387730"/>
    <s v="123-45-8095"/>
    <x v="10"/>
    <x v="4"/>
    <n v="1374.5"/>
    <x v="5"/>
    <x v="1967"/>
    <x v="0"/>
    <x v="0"/>
    <x v="0"/>
    <d v="1899-12-30T05:43:56"/>
  </r>
  <r>
    <n v="9385"/>
    <n v="22"/>
    <n v="9"/>
    <x v="7"/>
    <n v="2018"/>
    <s v="4210653328387730"/>
    <s v="123-45-8095"/>
    <x v="45"/>
    <x v="3"/>
    <n v="898.49"/>
    <x v="4"/>
    <x v="7277"/>
    <x v="1"/>
    <x v="0"/>
    <x v="0"/>
    <d v="1899-12-30T05:07:12"/>
  </r>
  <r>
    <n v="9386"/>
    <n v="22"/>
    <n v="11"/>
    <x v="9"/>
    <n v="2018"/>
    <s v="4210653328387730"/>
    <s v="123-45-8095"/>
    <x v="20"/>
    <x v="0"/>
    <n v="4059.15"/>
    <x v="4"/>
    <x v="7278"/>
    <x v="0"/>
    <x v="0"/>
    <x v="0"/>
    <d v="1899-12-30T22:16:38"/>
  </r>
  <r>
    <n v="9387"/>
    <n v="1"/>
    <n v="7"/>
    <x v="2"/>
    <n v="2018"/>
    <s v="4210653328387730"/>
    <s v="123-45-8095"/>
    <x v="48"/>
    <x v="4"/>
    <n v="3949.9"/>
    <x v="1"/>
    <x v="7279"/>
    <x v="1"/>
    <x v="0"/>
    <x v="0"/>
    <d v="1899-12-30T21:27:27"/>
  </r>
  <r>
    <n v="9388"/>
    <n v="4"/>
    <n v="10"/>
    <x v="4"/>
    <n v="2018"/>
    <s v="4210653328387730"/>
    <s v="123-45-8095"/>
    <x v="13"/>
    <x v="1"/>
    <n v="1559.23"/>
    <x v="3"/>
    <x v="7280"/>
    <x v="0"/>
    <x v="0"/>
    <x v="0"/>
    <d v="1899-12-30T06:07:13"/>
  </r>
  <r>
    <n v="9389"/>
    <n v="18"/>
    <n v="2"/>
    <x v="0"/>
    <n v="2018"/>
    <s v="4210653328387730"/>
    <s v="123-45-8095"/>
    <x v="91"/>
    <x v="0"/>
    <n v="3448.58"/>
    <x v="3"/>
    <x v="3594"/>
    <x v="0"/>
    <x v="0"/>
    <x v="0"/>
    <d v="1899-12-30T17:26:04"/>
  </r>
  <r>
    <n v="9390"/>
    <n v="27"/>
    <n v="9"/>
    <x v="7"/>
    <n v="2018"/>
    <s v="4210653328387730"/>
    <s v="123-45-8095"/>
    <x v="112"/>
    <x v="2"/>
    <n v="1391"/>
    <x v="0"/>
    <x v="4545"/>
    <x v="1"/>
    <x v="0"/>
    <x v="0"/>
    <d v="1899-12-30T06:47:16"/>
  </r>
  <r>
    <n v="9391"/>
    <n v="22"/>
    <n v="10"/>
    <x v="4"/>
    <n v="2018"/>
    <s v="4210653328387730"/>
    <s v="123-45-8095"/>
    <x v="46"/>
    <x v="2"/>
    <n v="279.85000000000002"/>
    <x v="4"/>
    <x v="7281"/>
    <x v="1"/>
    <x v="0"/>
    <x v="0"/>
    <d v="1899-12-30T12:40:37"/>
  </r>
  <r>
    <n v="9392"/>
    <n v="23"/>
    <n v="5"/>
    <x v="5"/>
    <n v="2018"/>
    <s v="4210653328387730"/>
    <s v="123-45-8095"/>
    <x v="105"/>
    <x v="0"/>
    <n v="2302.9899999999998"/>
    <x v="2"/>
    <x v="7282"/>
    <x v="1"/>
    <x v="0"/>
    <x v="0"/>
    <d v="1899-12-30T10:48:42"/>
  </r>
  <r>
    <n v="9393"/>
    <n v="13"/>
    <n v="5"/>
    <x v="5"/>
    <n v="2018"/>
    <s v="4210653328387730"/>
    <s v="123-45-8095"/>
    <x v="58"/>
    <x v="5"/>
    <n v="83.66"/>
    <x v="1"/>
    <x v="7283"/>
    <x v="1"/>
    <x v="1"/>
    <x v="0"/>
    <d v="1899-12-30T17:21:36"/>
  </r>
  <r>
    <n v="9394"/>
    <n v="24"/>
    <n v="4"/>
    <x v="3"/>
    <n v="2018"/>
    <s v="4210653328387730"/>
    <s v="123-45-8095"/>
    <x v="93"/>
    <x v="5"/>
    <n v="4287.7700000000004"/>
    <x v="0"/>
    <x v="7284"/>
    <x v="0"/>
    <x v="0"/>
    <x v="0"/>
    <d v="1899-12-30T09:11:20"/>
  </r>
  <r>
    <n v="9395"/>
    <n v="9"/>
    <n v="5"/>
    <x v="5"/>
    <n v="2018"/>
    <s v="4210653328387730"/>
    <s v="123-45-8095"/>
    <x v="100"/>
    <x v="6"/>
    <n v="4490.05"/>
    <x v="4"/>
    <x v="7285"/>
    <x v="1"/>
    <x v="0"/>
    <x v="0"/>
    <d v="1899-12-30T09:15:32"/>
  </r>
  <r>
    <n v="9396"/>
    <n v="15"/>
    <n v="9"/>
    <x v="7"/>
    <n v="2018"/>
    <s v="4210653328387730"/>
    <s v="123-45-8095"/>
    <x v="107"/>
    <x v="6"/>
    <n v="3571.71"/>
    <x v="2"/>
    <x v="7286"/>
    <x v="1"/>
    <x v="0"/>
    <x v="0"/>
    <d v="1899-12-30T03:38:56"/>
  </r>
  <r>
    <n v="9397"/>
    <n v="20"/>
    <n v="11"/>
    <x v="9"/>
    <n v="2018"/>
    <s v="4210653328387730"/>
    <s v="123-45-8095"/>
    <x v="99"/>
    <x v="1"/>
    <n v="11.15"/>
    <x v="2"/>
    <x v="7287"/>
    <x v="0"/>
    <x v="0"/>
    <x v="0"/>
    <d v="1899-12-30T23:04:07"/>
  </r>
  <r>
    <n v="9398"/>
    <n v="6"/>
    <n v="8"/>
    <x v="6"/>
    <n v="2018"/>
    <s v="4210653328387730"/>
    <s v="123-45-8095"/>
    <x v="62"/>
    <x v="2"/>
    <n v="3249.2"/>
    <x v="2"/>
    <x v="7288"/>
    <x v="1"/>
    <x v="1"/>
    <x v="0"/>
    <d v="1899-12-30T08:20:16"/>
  </r>
  <r>
    <n v="9399"/>
    <n v="18"/>
    <n v="5"/>
    <x v="5"/>
    <n v="2018"/>
    <s v="4210653328387730"/>
    <s v="123-45-8095"/>
    <x v="95"/>
    <x v="6"/>
    <n v="710.44"/>
    <x v="0"/>
    <x v="384"/>
    <x v="1"/>
    <x v="1"/>
    <x v="0"/>
    <d v="1899-12-30T19:25:08"/>
  </r>
  <r>
    <n v="9400"/>
    <n v="19"/>
    <n v="1"/>
    <x v="10"/>
    <n v="2018"/>
    <s v="4210653328387730"/>
    <s v="123-45-8095"/>
    <x v="61"/>
    <x v="6"/>
    <n v="860.71"/>
    <x v="1"/>
    <x v="7289"/>
    <x v="1"/>
    <x v="1"/>
    <x v="0"/>
    <d v="1899-12-30T18:53:03"/>
  </r>
  <r>
    <n v="9401"/>
    <n v="15"/>
    <n v="11"/>
    <x v="9"/>
    <n v="2018"/>
    <s v="4210653328387730"/>
    <s v="123-45-8095"/>
    <x v="108"/>
    <x v="4"/>
    <n v="2042.17"/>
    <x v="5"/>
    <x v="7290"/>
    <x v="0"/>
    <x v="0"/>
    <x v="0"/>
    <d v="1899-12-30T23:33:08"/>
  </r>
  <r>
    <n v="9402"/>
    <n v="1"/>
    <n v="5"/>
    <x v="5"/>
    <n v="2018"/>
    <s v="4210653328387730"/>
    <s v="123-45-8095"/>
    <x v="23"/>
    <x v="3"/>
    <n v="2560.3200000000002"/>
    <x v="3"/>
    <x v="7291"/>
    <x v="1"/>
    <x v="0"/>
    <x v="0"/>
    <d v="1899-12-30T22:37:18"/>
  </r>
  <r>
    <n v="9403"/>
    <n v="23"/>
    <n v="1"/>
    <x v="10"/>
    <n v="2018"/>
    <s v="4210653328387730"/>
    <s v="123-45-8095"/>
    <x v="78"/>
    <x v="5"/>
    <n v="3331.24"/>
    <x v="1"/>
    <x v="4544"/>
    <x v="1"/>
    <x v="1"/>
    <x v="0"/>
    <d v="1899-12-30T05:48:42"/>
  </r>
  <r>
    <n v="9404"/>
    <n v="4"/>
    <n v="10"/>
    <x v="4"/>
    <n v="2018"/>
    <s v="4210653328387730"/>
    <s v="123-45-8095"/>
    <x v="74"/>
    <x v="5"/>
    <n v="861.56"/>
    <x v="5"/>
    <x v="296"/>
    <x v="0"/>
    <x v="1"/>
    <x v="0"/>
    <d v="1899-12-30T06:18:34"/>
  </r>
  <r>
    <n v="9405"/>
    <n v="7"/>
    <n v="11"/>
    <x v="9"/>
    <n v="2018"/>
    <s v="4210653328387730"/>
    <s v="123-45-8095"/>
    <x v="112"/>
    <x v="4"/>
    <n v="1639.04"/>
    <x v="2"/>
    <x v="1060"/>
    <x v="1"/>
    <x v="0"/>
    <x v="0"/>
    <d v="1899-12-30T16:31:15"/>
  </r>
  <r>
    <n v="9406"/>
    <n v="27"/>
    <n v="6"/>
    <x v="11"/>
    <n v="2018"/>
    <s v="4210653328387730"/>
    <s v="123-45-8095"/>
    <x v="89"/>
    <x v="1"/>
    <n v="3528.06"/>
    <x v="1"/>
    <x v="7292"/>
    <x v="1"/>
    <x v="0"/>
    <x v="0"/>
    <d v="1899-12-30T20:09:17"/>
  </r>
  <r>
    <n v="9407"/>
    <n v="5"/>
    <n v="9"/>
    <x v="7"/>
    <n v="2018"/>
    <s v="4210653328387730"/>
    <s v="123-45-8095"/>
    <x v="103"/>
    <x v="3"/>
    <n v="2446.63"/>
    <x v="1"/>
    <x v="7293"/>
    <x v="1"/>
    <x v="0"/>
    <x v="0"/>
    <d v="1899-12-30T16:59:59"/>
  </r>
  <r>
    <n v="9408"/>
    <n v="28"/>
    <n v="2"/>
    <x v="0"/>
    <n v="2018"/>
    <s v="4210653328387730"/>
    <s v="123-45-8095"/>
    <x v="35"/>
    <x v="3"/>
    <n v="4581.82"/>
    <x v="2"/>
    <x v="7294"/>
    <x v="1"/>
    <x v="0"/>
    <x v="0"/>
    <d v="1899-12-30T14:13:45"/>
  </r>
  <r>
    <n v="9409"/>
    <n v="22"/>
    <n v="9"/>
    <x v="7"/>
    <n v="2018"/>
    <s v="4210653328387730"/>
    <s v="123-45-8095"/>
    <x v="31"/>
    <x v="4"/>
    <n v="1687.47"/>
    <x v="1"/>
    <x v="3449"/>
    <x v="0"/>
    <x v="0"/>
    <x v="0"/>
    <d v="1899-12-30T00:21:24"/>
  </r>
  <r>
    <n v="9410"/>
    <n v="6"/>
    <n v="7"/>
    <x v="2"/>
    <n v="2018"/>
    <s v="4210653328387730"/>
    <s v="123-45-8095"/>
    <x v="5"/>
    <x v="6"/>
    <n v="4238.32"/>
    <x v="0"/>
    <x v="7295"/>
    <x v="0"/>
    <x v="1"/>
    <x v="0"/>
    <d v="1899-12-30T13:19:51"/>
  </r>
  <r>
    <n v="9411"/>
    <n v="27"/>
    <n v="12"/>
    <x v="8"/>
    <n v="2018"/>
    <s v="4210653328387730"/>
    <s v="123-45-8095"/>
    <x v="0"/>
    <x v="1"/>
    <n v="3735.26"/>
    <x v="2"/>
    <x v="7296"/>
    <x v="1"/>
    <x v="1"/>
    <x v="0"/>
    <d v="1899-12-30T09:12:37"/>
  </r>
  <r>
    <n v="9412"/>
    <n v="11"/>
    <n v="2"/>
    <x v="0"/>
    <n v="2018"/>
    <s v="4210653328387730"/>
    <s v="123-45-8095"/>
    <x v="31"/>
    <x v="5"/>
    <n v="2000.18"/>
    <x v="0"/>
    <x v="7297"/>
    <x v="1"/>
    <x v="0"/>
    <x v="0"/>
    <d v="1899-12-30T08:52:27"/>
  </r>
  <r>
    <n v="9413"/>
    <n v="12"/>
    <n v="9"/>
    <x v="7"/>
    <n v="2018"/>
    <s v="4210653328387730"/>
    <s v="123-45-8095"/>
    <x v="90"/>
    <x v="1"/>
    <n v="1117.78"/>
    <x v="2"/>
    <x v="7298"/>
    <x v="1"/>
    <x v="1"/>
    <x v="0"/>
    <d v="1899-12-30T13:04:49"/>
  </r>
  <r>
    <n v="9414"/>
    <n v="12"/>
    <n v="11"/>
    <x v="9"/>
    <n v="2018"/>
    <s v="4210653328387730"/>
    <s v="123-45-8095"/>
    <x v="73"/>
    <x v="2"/>
    <n v="652.64"/>
    <x v="0"/>
    <x v="7299"/>
    <x v="1"/>
    <x v="1"/>
    <x v="1"/>
    <d v="1899-12-30T22:18:33"/>
  </r>
  <r>
    <n v="9415"/>
    <n v="26"/>
    <n v="5"/>
    <x v="5"/>
    <n v="2018"/>
    <s v="4210653328387730"/>
    <s v="123-45-8095"/>
    <x v="51"/>
    <x v="5"/>
    <n v="3185.14"/>
    <x v="2"/>
    <x v="7300"/>
    <x v="1"/>
    <x v="1"/>
    <x v="0"/>
    <d v="1899-12-30T00:07:53"/>
  </r>
  <r>
    <n v="9416"/>
    <n v="5"/>
    <n v="12"/>
    <x v="8"/>
    <n v="2018"/>
    <s v="4210653328387730"/>
    <s v="123-45-8095"/>
    <x v="109"/>
    <x v="4"/>
    <n v="579.16"/>
    <x v="0"/>
    <x v="7301"/>
    <x v="1"/>
    <x v="0"/>
    <x v="0"/>
    <d v="1899-12-30T20:08:39"/>
  </r>
  <r>
    <n v="9417"/>
    <n v="2"/>
    <n v="1"/>
    <x v="10"/>
    <n v="2018"/>
    <s v="4210653328387730"/>
    <s v="123-45-8095"/>
    <x v="59"/>
    <x v="4"/>
    <n v="4140.32"/>
    <x v="5"/>
    <x v="7302"/>
    <x v="1"/>
    <x v="0"/>
    <x v="0"/>
    <d v="1899-12-30T03:52:47"/>
  </r>
  <r>
    <n v="9418"/>
    <n v="1"/>
    <n v="4"/>
    <x v="3"/>
    <n v="2018"/>
    <s v="4210653328387730"/>
    <s v="123-45-8095"/>
    <x v="104"/>
    <x v="3"/>
    <n v="2483.91"/>
    <x v="2"/>
    <x v="7303"/>
    <x v="0"/>
    <x v="0"/>
    <x v="0"/>
    <d v="1899-12-30T10:01:00"/>
  </r>
  <r>
    <n v="9419"/>
    <n v="24"/>
    <n v="4"/>
    <x v="3"/>
    <n v="2018"/>
    <s v="4210653328387730"/>
    <s v="123-45-8095"/>
    <x v="44"/>
    <x v="5"/>
    <n v="2427.34"/>
    <x v="2"/>
    <x v="973"/>
    <x v="1"/>
    <x v="1"/>
    <x v="0"/>
    <d v="1899-12-30T20:18:39"/>
  </r>
  <r>
    <n v="9420"/>
    <n v="21"/>
    <n v="3"/>
    <x v="1"/>
    <n v="2018"/>
    <s v="4210653328387730"/>
    <s v="123-45-8095"/>
    <x v="20"/>
    <x v="5"/>
    <n v="2158.33"/>
    <x v="0"/>
    <x v="1514"/>
    <x v="1"/>
    <x v="1"/>
    <x v="0"/>
    <d v="1899-12-30T21:34:53"/>
  </r>
  <r>
    <n v="9421"/>
    <n v="18"/>
    <n v="10"/>
    <x v="4"/>
    <n v="2018"/>
    <s v="4210653328387730"/>
    <s v="123-45-8095"/>
    <x v="85"/>
    <x v="0"/>
    <n v="1366.48"/>
    <x v="4"/>
    <x v="5687"/>
    <x v="0"/>
    <x v="0"/>
    <x v="0"/>
    <d v="1899-12-30T19:42:00"/>
  </r>
  <r>
    <n v="9422"/>
    <n v="22"/>
    <n v="2"/>
    <x v="0"/>
    <n v="2018"/>
    <s v="4210653328387730"/>
    <s v="123-45-8095"/>
    <x v="97"/>
    <x v="0"/>
    <n v="1809.01"/>
    <x v="0"/>
    <x v="873"/>
    <x v="1"/>
    <x v="0"/>
    <x v="0"/>
    <d v="1899-12-30T21:32:14"/>
  </r>
  <r>
    <n v="9423"/>
    <n v="15"/>
    <n v="7"/>
    <x v="2"/>
    <n v="2018"/>
    <s v="4210653328387730"/>
    <s v="123-45-8095"/>
    <x v="57"/>
    <x v="2"/>
    <n v="4190.3100000000004"/>
    <x v="4"/>
    <x v="6902"/>
    <x v="1"/>
    <x v="0"/>
    <x v="0"/>
    <d v="1899-12-30T17:38:44"/>
  </r>
  <r>
    <n v="9424"/>
    <n v="27"/>
    <n v="2"/>
    <x v="0"/>
    <n v="2018"/>
    <s v="4210653328387730"/>
    <s v="123-45-8095"/>
    <x v="65"/>
    <x v="3"/>
    <n v="4490.95"/>
    <x v="3"/>
    <x v="7304"/>
    <x v="1"/>
    <x v="0"/>
    <x v="0"/>
    <d v="1899-12-30T10:39:24"/>
  </r>
  <r>
    <n v="9425"/>
    <n v="25"/>
    <n v="5"/>
    <x v="5"/>
    <n v="2018"/>
    <s v="4210653328387730"/>
    <s v="123-45-8095"/>
    <x v="77"/>
    <x v="0"/>
    <n v="1759.67"/>
    <x v="5"/>
    <x v="7053"/>
    <x v="1"/>
    <x v="1"/>
    <x v="0"/>
    <d v="1899-12-30T05:32:58"/>
  </r>
  <r>
    <n v="9426"/>
    <n v="27"/>
    <n v="12"/>
    <x v="8"/>
    <n v="2018"/>
    <s v="4210653328387730"/>
    <s v="123-45-8095"/>
    <x v="106"/>
    <x v="1"/>
    <n v="471.29"/>
    <x v="2"/>
    <x v="1337"/>
    <x v="0"/>
    <x v="0"/>
    <x v="0"/>
    <d v="1899-12-30T22:47:40"/>
  </r>
  <r>
    <n v="9427"/>
    <n v="27"/>
    <n v="9"/>
    <x v="7"/>
    <n v="2018"/>
    <s v="4210653328387730"/>
    <s v="123-45-8095"/>
    <x v="86"/>
    <x v="3"/>
    <n v="1680.73"/>
    <x v="1"/>
    <x v="7305"/>
    <x v="1"/>
    <x v="1"/>
    <x v="0"/>
    <d v="1899-12-30T06:04:16"/>
  </r>
  <r>
    <n v="9428"/>
    <n v="12"/>
    <n v="3"/>
    <x v="1"/>
    <n v="2018"/>
    <s v="4210653328387730"/>
    <s v="123-45-8095"/>
    <x v="41"/>
    <x v="2"/>
    <n v="379.68"/>
    <x v="1"/>
    <x v="236"/>
    <x v="1"/>
    <x v="1"/>
    <x v="0"/>
    <d v="1899-12-30T07:15:38"/>
  </r>
  <r>
    <n v="9429"/>
    <n v="17"/>
    <n v="2"/>
    <x v="0"/>
    <n v="2018"/>
    <s v="4210653328387730"/>
    <s v="123-45-8095"/>
    <x v="31"/>
    <x v="3"/>
    <n v="1758.48"/>
    <x v="5"/>
    <x v="7306"/>
    <x v="0"/>
    <x v="0"/>
    <x v="0"/>
    <d v="1899-12-30T16:23:15"/>
  </r>
  <r>
    <n v="9430"/>
    <n v="7"/>
    <n v="10"/>
    <x v="4"/>
    <n v="2018"/>
    <s v="4210653328387730"/>
    <s v="123-45-8095"/>
    <x v="15"/>
    <x v="3"/>
    <n v="3169.69"/>
    <x v="2"/>
    <x v="5137"/>
    <x v="0"/>
    <x v="1"/>
    <x v="0"/>
    <d v="1899-12-30T12:16:15"/>
  </r>
  <r>
    <n v="9431"/>
    <n v="5"/>
    <n v="5"/>
    <x v="5"/>
    <n v="2018"/>
    <s v="4210653328387730"/>
    <s v="123-45-8095"/>
    <x v="17"/>
    <x v="0"/>
    <n v="434.98"/>
    <x v="2"/>
    <x v="4269"/>
    <x v="1"/>
    <x v="1"/>
    <x v="0"/>
    <d v="1899-12-30T06:39:42"/>
  </r>
  <r>
    <n v="9432"/>
    <n v="24"/>
    <n v="7"/>
    <x v="2"/>
    <n v="2018"/>
    <s v="4210653328387730"/>
    <s v="123-45-8095"/>
    <x v="72"/>
    <x v="2"/>
    <n v="2435.4899999999998"/>
    <x v="3"/>
    <x v="457"/>
    <x v="1"/>
    <x v="0"/>
    <x v="0"/>
    <d v="1899-12-30T03:14:14"/>
  </r>
  <r>
    <n v="9433"/>
    <n v="12"/>
    <n v="2"/>
    <x v="0"/>
    <n v="2018"/>
    <s v="4210653328387730"/>
    <s v="123-45-8095"/>
    <x v="1"/>
    <x v="2"/>
    <n v="1253.9000000000001"/>
    <x v="1"/>
    <x v="7307"/>
    <x v="1"/>
    <x v="0"/>
    <x v="0"/>
    <d v="1899-12-30T15:06:29"/>
  </r>
  <r>
    <n v="9434"/>
    <n v="13"/>
    <n v="5"/>
    <x v="5"/>
    <n v="2018"/>
    <s v="4210653328387730"/>
    <s v="123-45-8095"/>
    <x v="31"/>
    <x v="5"/>
    <n v="2178.34"/>
    <x v="3"/>
    <x v="7308"/>
    <x v="1"/>
    <x v="0"/>
    <x v="0"/>
    <d v="1899-12-30T14:05:45"/>
  </r>
  <r>
    <n v="9435"/>
    <n v="28"/>
    <n v="6"/>
    <x v="11"/>
    <n v="2018"/>
    <s v="4210653328387730"/>
    <s v="123-45-8095"/>
    <x v="19"/>
    <x v="2"/>
    <n v="4691.03"/>
    <x v="1"/>
    <x v="7309"/>
    <x v="0"/>
    <x v="0"/>
    <x v="0"/>
    <d v="1899-12-30T01:35:48"/>
  </r>
  <r>
    <n v="9436"/>
    <n v="28"/>
    <n v="2"/>
    <x v="0"/>
    <n v="2018"/>
    <s v="4210653328387730"/>
    <s v="123-45-8095"/>
    <x v="43"/>
    <x v="2"/>
    <n v="3899.94"/>
    <x v="0"/>
    <x v="7310"/>
    <x v="1"/>
    <x v="0"/>
    <x v="0"/>
    <d v="1899-12-30T21:02:20"/>
  </r>
  <r>
    <n v="9437"/>
    <n v="13"/>
    <n v="7"/>
    <x v="2"/>
    <n v="2018"/>
    <s v="4210653328387730"/>
    <s v="123-45-8095"/>
    <x v="54"/>
    <x v="1"/>
    <n v="2223.0500000000002"/>
    <x v="0"/>
    <x v="5751"/>
    <x v="1"/>
    <x v="1"/>
    <x v="0"/>
    <d v="1899-12-30T16:21:20"/>
  </r>
  <r>
    <n v="9438"/>
    <n v="6"/>
    <n v="1"/>
    <x v="10"/>
    <n v="2018"/>
    <s v="4210653328387730"/>
    <s v="123-45-8095"/>
    <x v="44"/>
    <x v="1"/>
    <n v="2500.0100000000002"/>
    <x v="2"/>
    <x v="7311"/>
    <x v="1"/>
    <x v="0"/>
    <x v="0"/>
    <d v="1899-12-30T03:08:04"/>
  </r>
  <r>
    <n v="9439"/>
    <n v="3"/>
    <n v="10"/>
    <x v="4"/>
    <n v="2018"/>
    <s v="4210653328387730"/>
    <s v="123-45-8095"/>
    <x v="45"/>
    <x v="6"/>
    <n v="4218.79"/>
    <x v="4"/>
    <x v="7312"/>
    <x v="1"/>
    <x v="0"/>
    <x v="0"/>
    <d v="1899-12-30T20:51:54"/>
  </r>
  <r>
    <n v="9440"/>
    <n v="28"/>
    <n v="7"/>
    <x v="2"/>
    <n v="2018"/>
    <s v="4210653328387730"/>
    <s v="123-45-8095"/>
    <x v="70"/>
    <x v="3"/>
    <n v="3108.45"/>
    <x v="0"/>
    <x v="7313"/>
    <x v="0"/>
    <x v="0"/>
    <x v="0"/>
    <d v="1899-12-30T12:05:24"/>
  </r>
  <r>
    <n v="9441"/>
    <n v="22"/>
    <n v="11"/>
    <x v="9"/>
    <n v="2018"/>
    <s v="4210653328387730"/>
    <s v="123-45-8095"/>
    <x v="73"/>
    <x v="4"/>
    <n v="4453.07"/>
    <x v="2"/>
    <x v="7314"/>
    <x v="1"/>
    <x v="1"/>
    <x v="0"/>
    <d v="1899-12-30T10:12:17"/>
  </r>
  <r>
    <n v="9442"/>
    <n v="28"/>
    <n v="7"/>
    <x v="2"/>
    <n v="2018"/>
    <s v="4210653328387730"/>
    <s v="123-45-8095"/>
    <x v="28"/>
    <x v="4"/>
    <n v="4639.6400000000003"/>
    <x v="2"/>
    <x v="4084"/>
    <x v="0"/>
    <x v="0"/>
    <x v="0"/>
    <d v="1899-12-30T18:57:08"/>
  </r>
  <r>
    <n v="9443"/>
    <n v="27"/>
    <n v="6"/>
    <x v="11"/>
    <n v="2018"/>
    <s v="4210653328387730"/>
    <s v="123-45-8095"/>
    <x v="49"/>
    <x v="5"/>
    <n v="4121.82"/>
    <x v="0"/>
    <x v="2443"/>
    <x v="1"/>
    <x v="1"/>
    <x v="0"/>
    <d v="1899-12-30T10:21:53"/>
  </r>
  <r>
    <n v="9444"/>
    <n v="23"/>
    <n v="3"/>
    <x v="1"/>
    <n v="2018"/>
    <s v="4210653328387730"/>
    <s v="123-45-8095"/>
    <x v="12"/>
    <x v="6"/>
    <n v="3456.2"/>
    <x v="4"/>
    <x v="7315"/>
    <x v="0"/>
    <x v="1"/>
    <x v="0"/>
    <d v="1899-12-30T04:00:06"/>
  </r>
  <r>
    <n v="9445"/>
    <n v="10"/>
    <n v="11"/>
    <x v="9"/>
    <n v="2018"/>
    <s v="4210653328387730"/>
    <s v="123-45-8095"/>
    <x v="53"/>
    <x v="0"/>
    <n v="1901.24"/>
    <x v="3"/>
    <x v="4429"/>
    <x v="0"/>
    <x v="1"/>
    <x v="0"/>
    <d v="1899-12-30T09:22:23"/>
  </r>
  <r>
    <n v="9446"/>
    <n v="18"/>
    <n v="1"/>
    <x v="10"/>
    <n v="2018"/>
    <s v="4210653328387730"/>
    <s v="123-45-8095"/>
    <x v="82"/>
    <x v="6"/>
    <n v="3513.4"/>
    <x v="1"/>
    <x v="7316"/>
    <x v="0"/>
    <x v="1"/>
    <x v="0"/>
    <d v="1899-12-30T16:45:53"/>
  </r>
  <r>
    <n v="9447"/>
    <n v="18"/>
    <n v="10"/>
    <x v="4"/>
    <n v="2018"/>
    <s v="4210653328387730"/>
    <s v="123-45-8095"/>
    <x v="67"/>
    <x v="2"/>
    <n v="2806.72"/>
    <x v="2"/>
    <x v="2574"/>
    <x v="1"/>
    <x v="0"/>
    <x v="0"/>
    <d v="1899-12-30T04:17:00"/>
  </r>
  <r>
    <n v="9448"/>
    <n v="26"/>
    <n v="10"/>
    <x v="4"/>
    <n v="2018"/>
    <s v="4210653328387730"/>
    <s v="123-45-8095"/>
    <x v="105"/>
    <x v="0"/>
    <n v="89.2"/>
    <x v="2"/>
    <x v="7317"/>
    <x v="1"/>
    <x v="0"/>
    <x v="0"/>
    <d v="1899-12-30T02:23:11"/>
  </r>
  <r>
    <n v="9449"/>
    <n v="27"/>
    <n v="10"/>
    <x v="4"/>
    <n v="2018"/>
    <s v="4210653328387730"/>
    <s v="123-45-8095"/>
    <x v="100"/>
    <x v="0"/>
    <n v="4684.84"/>
    <x v="5"/>
    <x v="7318"/>
    <x v="0"/>
    <x v="0"/>
    <x v="0"/>
    <d v="1899-12-30T06:17:58"/>
  </r>
  <r>
    <n v="9450"/>
    <n v="23"/>
    <n v="1"/>
    <x v="10"/>
    <n v="2018"/>
    <s v="4210653328387730"/>
    <s v="123-45-8095"/>
    <x v="16"/>
    <x v="4"/>
    <n v="4855.97"/>
    <x v="5"/>
    <x v="7319"/>
    <x v="1"/>
    <x v="0"/>
    <x v="0"/>
    <d v="1899-12-30T18:51:31"/>
  </r>
  <r>
    <n v="9451"/>
    <n v="1"/>
    <n v="9"/>
    <x v="7"/>
    <n v="2018"/>
    <s v="4210653328387730"/>
    <s v="123-45-8095"/>
    <x v="70"/>
    <x v="6"/>
    <n v="1337.25"/>
    <x v="5"/>
    <x v="114"/>
    <x v="1"/>
    <x v="0"/>
    <x v="0"/>
    <d v="1899-12-30T01:33:03"/>
  </r>
  <r>
    <n v="9452"/>
    <n v="20"/>
    <n v="1"/>
    <x v="10"/>
    <n v="2018"/>
    <s v="4210653328387730"/>
    <s v="123-45-8095"/>
    <x v="60"/>
    <x v="6"/>
    <n v="3055.02"/>
    <x v="2"/>
    <x v="6543"/>
    <x v="0"/>
    <x v="0"/>
    <x v="0"/>
    <d v="1899-12-30T19:24:04"/>
  </r>
  <r>
    <n v="9453"/>
    <n v="9"/>
    <n v="4"/>
    <x v="3"/>
    <n v="2018"/>
    <s v="4210653328387730"/>
    <s v="123-45-8095"/>
    <x v="78"/>
    <x v="3"/>
    <n v="4239.49"/>
    <x v="1"/>
    <x v="2504"/>
    <x v="0"/>
    <x v="0"/>
    <x v="0"/>
    <d v="1899-12-30T03:55:31"/>
  </r>
  <r>
    <n v="9454"/>
    <n v="4"/>
    <n v="11"/>
    <x v="9"/>
    <n v="2018"/>
    <s v="4210653328387730"/>
    <s v="123-45-8095"/>
    <x v="103"/>
    <x v="2"/>
    <n v="3053"/>
    <x v="4"/>
    <x v="335"/>
    <x v="1"/>
    <x v="0"/>
    <x v="1"/>
    <d v="1899-12-30T03:11:50"/>
  </r>
  <r>
    <n v="9455"/>
    <n v="11"/>
    <n v="3"/>
    <x v="1"/>
    <n v="2018"/>
    <s v="4210653328387730"/>
    <s v="123-45-8095"/>
    <x v="21"/>
    <x v="2"/>
    <n v="386.98"/>
    <x v="3"/>
    <x v="7320"/>
    <x v="0"/>
    <x v="0"/>
    <x v="1"/>
    <d v="1899-12-30T20:07:40"/>
  </r>
  <r>
    <n v="9456"/>
    <n v="9"/>
    <n v="1"/>
    <x v="10"/>
    <n v="2018"/>
    <s v="4210653328387730"/>
    <s v="123-45-8095"/>
    <x v="38"/>
    <x v="3"/>
    <n v="3428.46"/>
    <x v="5"/>
    <x v="7321"/>
    <x v="0"/>
    <x v="0"/>
    <x v="0"/>
    <d v="1899-12-30T12:31:46"/>
  </r>
  <r>
    <n v="9457"/>
    <n v="5"/>
    <n v="6"/>
    <x v="11"/>
    <n v="2018"/>
    <s v="4210653339902900"/>
    <s v="123-45-8094"/>
    <x v="28"/>
    <x v="2"/>
    <n v="2399.06"/>
    <x v="3"/>
    <x v="7322"/>
    <x v="1"/>
    <x v="1"/>
    <x v="0"/>
    <d v="1899-12-30T14:04:49"/>
  </r>
  <r>
    <n v="9458"/>
    <n v="27"/>
    <n v="10"/>
    <x v="4"/>
    <n v="2018"/>
    <s v="4210653339902900"/>
    <s v="123-45-8094"/>
    <x v="72"/>
    <x v="4"/>
    <n v="973.43"/>
    <x v="1"/>
    <x v="4285"/>
    <x v="0"/>
    <x v="0"/>
    <x v="0"/>
    <d v="1899-12-30T07:28:11"/>
  </r>
  <r>
    <n v="9459"/>
    <n v="13"/>
    <n v="3"/>
    <x v="1"/>
    <n v="2018"/>
    <s v="4210653339902900"/>
    <s v="123-45-8094"/>
    <x v="16"/>
    <x v="1"/>
    <n v="551.96"/>
    <x v="1"/>
    <x v="7323"/>
    <x v="0"/>
    <x v="0"/>
    <x v="0"/>
    <d v="1899-12-30T14:42:34"/>
  </r>
  <r>
    <n v="9460"/>
    <n v="13"/>
    <n v="9"/>
    <x v="7"/>
    <n v="2018"/>
    <s v="4210653339902900"/>
    <s v="123-45-8094"/>
    <x v="14"/>
    <x v="2"/>
    <n v="3532.89"/>
    <x v="5"/>
    <x v="7324"/>
    <x v="0"/>
    <x v="0"/>
    <x v="0"/>
    <d v="1899-12-30T20:38:54"/>
  </r>
  <r>
    <n v="9461"/>
    <n v="7"/>
    <n v="5"/>
    <x v="5"/>
    <n v="2018"/>
    <s v="4210653339902900"/>
    <s v="123-45-8094"/>
    <x v="102"/>
    <x v="4"/>
    <n v="2160.96"/>
    <x v="0"/>
    <x v="7325"/>
    <x v="0"/>
    <x v="0"/>
    <x v="0"/>
    <d v="1899-12-30T11:39:13"/>
  </r>
  <r>
    <n v="9462"/>
    <n v="19"/>
    <n v="3"/>
    <x v="1"/>
    <n v="2018"/>
    <s v="4210653339902900"/>
    <s v="123-45-8094"/>
    <x v="16"/>
    <x v="3"/>
    <n v="2818.1"/>
    <x v="3"/>
    <x v="7326"/>
    <x v="1"/>
    <x v="1"/>
    <x v="0"/>
    <d v="1899-12-30T22:10:35"/>
  </r>
  <r>
    <n v="9463"/>
    <n v="1"/>
    <n v="10"/>
    <x v="4"/>
    <n v="2018"/>
    <s v="4210653339902900"/>
    <s v="123-45-8094"/>
    <x v="70"/>
    <x v="5"/>
    <n v="3875.11"/>
    <x v="5"/>
    <x v="2930"/>
    <x v="0"/>
    <x v="1"/>
    <x v="0"/>
    <d v="1899-12-30T04:45:55"/>
  </r>
  <r>
    <n v="9464"/>
    <n v="23"/>
    <n v="6"/>
    <x v="11"/>
    <n v="2018"/>
    <s v="4210653339902900"/>
    <s v="123-45-8094"/>
    <x v="72"/>
    <x v="6"/>
    <n v="4613.29"/>
    <x v="5"/>
    <x v="6469"/>
    <x v="0"/>
    <x v="0"/>
    <x v="0"/>
    <d v="1899-12-30T06:34:27"/>
  </r>
  <r>
    <n v="9465"/>
    <n v="18"/>
    <n v="3"/>
    <x v="1"/>
    <n v="2018"/>
    <s v="4210653339902900"/>
    <s v="123-45-8094"/>
    <x v="103"/>
    <x v="2"/>
    <n v="1803.41"/>
    <x v="4"/>
    <x v="52"/>
    <x v="1"/>
    <x v="1"/>
    <x v="0"/>
    <d v="1899-12-30T05:37:06"/>
  </r>
  <r>
    <n v="9466"/>
    <n v="8"/>
    <n v="6"/>
    <x v="11"/>
    <n v="2018"/>
    <s v="4210653339902900"/>
    <s v="123-45-8094"/>
    <x v="108"/>
    <x v="3"/>
    <n v="728.7"/>
    <x v="1"/>
    <x v="7327"/>
    <x v="0"/>
    <x v="0"/>
    <x v="0"/>
    <d v="1899-12-30T04:40:46"/>
  </r>
  <r>
    <n v="9467"/>
    <n v="18"/>
    <n v="9"/>
    <x v="7"/>
    <n v="2018"/>
    <s v="4210653339902900"/>
    <s v="123-45-8094"/>
    <x v="16"/>
    <x v="3"/>
    <n v="4194.8100000000004"/>
    <x v="5"/>
    <x v="7328"/>
    <x v="1"/>
    <x v="0"/>
    <x v="0"/>
    <d v="1899-12-30T11:58:58"/>
  </r>
  <r>
    <n v="9468"/>
    <n v="22"/>
    <n v="10"/>
    <x v="4"/>
    <n v="2018"/>
    <s v="4210653339902900"/>
    <s v="123-45-8094"/>
    <x v="53"/>
    <x v="0"/>
    <n v="729.46"/>
    <x v="5"/>
    <x v="7329"/>
    <x v="1"/>
    <x v="0"/>
    <x v="0"/>
    <d v="1899-12-30T22:15:39"/>
  </r>
  <r>
    <n v="9469"/>
    <n v="17"/>
    <n v="5"/>
    <x v="5"/>
    <n v="2018"/>
    <s v="4210653339902900"/>
    <s v="123-45-8094"/>
    <x v="39"/>
    <x v="6"/>
    <n v="2758.5"/>
    <x v="0"/>
    <x v="1565"/>
    <x v="1"/>
    <x v="0"/>
    <x v="0"/>
    <d v="1899-12-30T06:10:54"/>
  </r>
  <r>
    <n v="9470"/>
    <n v="12"/>
    <n v="10"/>
    <x v="4"/>
    <n v="2018"/>
    <s v="4210653339902900"/>
    <s v="123-45-8094"/>
    <x v="4"/>
    <x v="6"/>
    <n v="3762.19"/>
    <x v="3"/>
    <x v="7330"/>
    <x v="1"/>
    <x v="0"/>
    <x v="0"/>
    <d v="1899-12-30T23:24:29"/>
  </r>
  <r>
    <n v="9471"/>
    <n v="2"/>
    <n v="1"/>
    <x v="10"/>
    <n v="2018"/>
    <s v="4210653339902900"/>
    <s v="123-45-8094"/>
    <x v="78"/>
    <x v="0"/>
    <n v="3219.42"/>
    <x v="3"/>
    <x v="622"/>
    <x v="1"/>
    <x v="1"/>
    <x v="0"/>
    <d v="1899-12-30T14:16:51"/>
  </r>
  <r>
    <n v="9472"/>
    <n v="22"/>
    <n v="6"/>
    <x v="11"/>
    <n v="2018"/>
    <s v="4210653339902900"/>
    <s v="123-45-8094"/>
    <x v="72"/>
    <x v="0"/>
    <n v="2751.99"/>
    <x v="3"/>
    <x v="7331"/>
    <x v="1"/>
    <x v="1"/>
    <x v="0"/>
    <d v="1899-12-30T19:17:47"/>
  </r>
  <r>
    <n v="9473"/>
    <n v="10"/>
    <n v="5"/>
    <x v="5"/>
    <n v="2018"/>
    <s v="4210653339902900"/>
    <s v="123-45-8094"/>
    <x v="17"/>
    <x v="5"/>
    <n v="1399.06"/>
    <x v="1"/>
    <x v="7332"/>
    <x v="1"/>
    <x v="0"/>
    <x v="0"/>
    <d v="1899-12-30T13:39:59"/>
  </r>
  <r>
    <n v="9474"/>
    <n v="5"/>
    <n v="5"/>
    <x v="5"/>
    <n v="2018"/>
    <s v="4210653339902900"/>
    <s v="123-45-8094"/>
    <x v="6"/>
    <x v="5"/>
    <n v="194.66"/>
    <x v="1"/>
    <x v="7333"/>
    <x v="1"/>
    <x v="0"/>
    <x v="0"/>
    <d v="1899-12-30T14:54:42"/>
  </r>
  <r>
    <n v="9475"/>
    <n v="27"/>
    <n v="9"/>
    <x v="7"/>
    <n v="2018"/>
    <s v="4210653339902900"/>
    <s v="123-45-8094"/>
    <x v="3"/>
    <x v="4"/>
    <n v="1547.06"/>
    <x v="4"/>
    <x v="6662"/>
    <x v="0"/>
    <x v="0"/>
    <x v="0"/>
    <d v="1899-12-30T03:17:13"/>
  </r>
  <r>
    <n v="9476"/>
    <n v="7"/>
    <n v="11"/>
    <x v="9"/>
    <n v="2018"/>
    <s v="4210653339902900"/>
    <s v="123-45-8094"/>
    <x v="1"/>
    <x v="5"/>
    <n v="1290.9000000000001"/>
    <x v="2"/>
    <x v="129"/>
    <x v="1"/>
    <x v="0"/>
    <x v="0"/>
    <d v="1899-12-30T15:10:58"/>
  </r>
  <r>
    <n v="9477"/>
    <n v="21"/>
    <n v="6"/>
    <x v="11"/>
    <n v="2018"/>
    <s v="4210653339902900"/>
    <s v="123-45-8094"/>
    <x v="72"/>
    <x v="2"/>
    <n v="2635.26"/>
    <x v="1"/>
    <x v="7308"/>
    <x v="0"/>
    <x v="1"/>
    <x v="0"/>
    <d v="1899-12-30T05:01:04"/>
  </r>
  <r>
    <n v="9478"/>
    <n v="25"/>
    <n v="1"/>
    <x v="10"/>
    <n v="2018"/>
    <s v="4210653339902900"/>
    <s v="123-45-8094"/>
    <x v="34"/>
    <x v="6"/>
    <n v="3191.22"/>
    <x v="4"/>
    <x v="2366"/>
    <x v="0"/>
    <x v="1"/>
    <x v="0"/>
    <d v="1899-12-30T15:12:15"/>
  </r>
  <r>
    <n v="9479"/>
    <n v="6"/>
    <n v="2"/>
    <x v="0"/>
    <n v="2018"/>
    <s v="4210653339902900"/>
    <s v="123-45-8094"/>
    <x v="77"/>
    <x v="3"/>
    <n v="134.54"/>
    <x v="0"/>
    <x v="7334"/>
    <x v="0"/>
    <x v="1"/>
    <x v="0"/>
    <d v="1899-12-30T17:45:18"/>
  </r>
  <r>
    <n v="9480"/>
    <n v="5"/>
    <n v="1"/>
    <x v="10"/>
    <n v="2018"/>
    <s v="4210653339902900"/>
    <s v="123-45-8094"/>
    <x v="68"/>
    <x v="2"/>
    <n v="4669.93"/>
    <x v="5"/>
    <x v="7335"/>
    <x v="0"/>
    <x v="0"/>
    <x v="0"/>
    <d v="1899-12-30T19:36:09"/>
  </r>
  <r>
    <n v="9481"/>
    <n v="14"/>
    <n v="3"/>
    <x v="1"/>
    <n v="2018"/>
    <s v="4210653339902900"/>
    <s v="123-45-8094"/>
    <x v="58"/>
    <x v="2"/>
    <n v="2020.06"/>
    <x v="0"/>
    <x v="2561"/>
    <x v="0"/>
    <x v="1"/>
    <x v="0"/>
    <d v="1899-12-30T05:33:50"/>
  </r>
  <r>
    <n v="9482"/>
    <n v="24"/>
    <n v="9"/>
    <x v="7"/>
    <n v="2018"/>
    <s v="4210653339902900"/>
    <s v="123-45-8094"/>
    <x v="18"/>
    <x v="5"/>
    <n v="890.39"/>
    <x v="3"/>
    <x v="7336"/>
    <x v="0"/>
    <x v="0"/>
    <x v="0"/>
    <d v="1899-12-30T18:20:47"/>
  </r>
  <r>
    <n v="9483"/>
    <n v="11"/>
    <n v="12"/>
    <x v="8"/>
    <n v="2018"/>
    <s v="4210653339902900"/>
    <s v="123-45-8094"/>
    <x v="12"/>
    <x v="5"/>
    <n v="3045.45"/>
    <x v="4"/>
    <x v="7337"/>
    <x v="0"/>
    <x v="0"/>
    <x v="0"/>
    <d v="1899-12-30T07:48:11"/>
  </r>
  <r>
    <n v="9484"/>
    <n v="20"/>
    <n v="8"/>
    <x v="6"/>
    <n v="2018"/>
    <s v="4210653339902900"/>
    <s v="123-45-8094"/>
    <x v="29"/>
    <x v="1"/>
    <n v="4018.71"/>
    <x v="4"/>
    <x v="7338"/>
    <x v="0"/>
    <x v="0"/>
    <x v="0"/>
    <d v="1899-12-30T04:58:54"/>
  </r>
  <r>
    <n v="9485"/>
    <n v="17"/>
    <n v="1"/>
    <x v="10"/>
    <n v="2018"/>
    <s v="4210653339902900"/>
    <s v="123-45-8094"/>
    <x v="25"/>
    <x v="6"/>
    <n v="773.87"/>
    <x v="2"/>
    <x v="7339"/>
    <x v="0"/>
    <x v="0"/>
    <x v="0"/>
    <d v="1899-12-30T08:51:32"/>
  </r>
  <r>
    <n v="9486"/>
    <n v="26"/>
    <n v="10"/>
    <x v="4"/>
    <n v="2018"/>
    <s v="4210653339902900"/>
    <s v="123-45-8094"/>
    <x v="69"/>
    <x v="6"/>
    <n v="2413.14"/>
    <x v="2"/>
    <x v="7340"/>
    <x v="1"/>
    <x v="1"/>
    <x v="0"/>
    <d v="1899-12-30T03:41:51"/>
  </r>
  <r>
    <n v="9487"/>
    <n v="10"/>
    <n v="9"/>
    <x v="7"/>
    <n v="2018"/>
    <s v="4210653339902900"/>
    <s v="123-45-8094"/>
    <x v="36"/>
    <x v="3"/>
    <n v="1160.05"/>
    <x v="5"/>
    <x v="7341"/>
    <x v="1"/>
    <x v="0"/>
    <x v="0"/>
    <d v="1899-12-30T01:13:11"/>
  </r>
  <r>
    <n v="9488"/>
    <n v="22"/>
    <n v="2"/>
    <x v="0"/>
    <n v="2018"/>
    <s v="4210653339902900"/>
    <s v="123-45-8094"/>
    <x v="104"/>
    <x v="1"/>
    <n v="360.49"/>
    <x v="1"/>
    <x v="7342"/>
    <x v="1"/>
    <x v="0"/>
    <x v="0"/>
    <d v="1899-12-30T09:19:06"/>
  </r>
  <r>
    <n v="9489"/>
    <n v="7"/>
    <n v="11"/>
    <x v="9"/>
    <n v="2018"/>
    <s v="4210653339902900"/>
    <s v="123-45-8094"/>
    <x v="53"/>
    <x v="5"/>
    <n v="3269.41"/>
    <x v="4"/>
    <x v="3792"/>
    <x v="1"/>
    <x v="0"/>
    <x v="0"/>
    <d v="1899-12-30T19:22:00"/>
  </r>
  <r>
    <n v="9490"/>
    <n v="5"/>
    <n v="4"/>
    <x v="3"/>
    <n v="2018"/>
    <s v="4210653339902900"/>
    <s v="123-45-8094"/>
    <x v="96"/>
    <x v="0"/>
    <n v="2866.05"/>
    <x v="2"/>
    <x v="7343"/>
    <x v="0"/>
    <x v="0"/>
    <x v="0"/>
    <d v="1899-12-30T02:08:32"/>
  </r>
  <r>
    <n v="9491"/>
    <n v="19"/>
    <n v="6"/>
    <x v="11"/>
    <n v="2018"/>
    <s v="4210653339902900"/>
    <s v="123-45-8094"/>
    <x v="85"/>
    <x v="1"/>
    <n v="2787.62"/>
    <x v="4"/>
    <x v="7344"/>
    <x v="1"/>
    <x v="0"/>
    <x v="0"/>
    <d v="1899-12-30T07:39:18"/>
  </r>
  <r>
    <n v="9492"/>
    <n v="6"/>
    <n v="10"/>
    <x v="4"/>
    <n v="2018"/>
    <s v="4210653339902900"/>
    <s v="123-45-8094"/>
    <x v="38"/>
    <x v="5"/>
    <n v="3672.45"/>
    <x v="4"/>
    <x v="7345"/>
    <x v="1"/>
    <x v="0"/>
    <x v="0"/>
    <d v="1899-12-30T16:39:41"/>
  </r>
  <r>
    <n v="9493"/>
    <n v="13"/>
    <n v="12"/>
    <x v="8"/>
    <n v="2018"/>
    <s v="4210653339902900"/>
    <s v="123-45-8094"/>
    <x v="80"/>
    <x v="5"/>
    <n v="4850.8599999999997"/>
    <x v="1"/>
    <x v="7346"/>
    <x v="1"/>
    <x v="1"/>
    <x v="0"/>
    <d v="1899-12-30T15:48:56"/>
  </r>
  <r>
    <n v="9494"/>
    <n v="8"/>
    <n v="7"/>
    <x v="2"/>
    <n v="2018"/>
    <s v="4210653339902900"/>
    <s v="123-45-8094"/>
    <x v="17"/>
    <x v="1"/>
    <n v="3691.9"/>
    <x v="4"/>
    <x v="411"/>
    <x v="1"/>
    <x v="1"/>
    <x v="0"/>
    <d v="1899-12-30T10:48:11"/>
  </r>
  <r>
    <n v="9495"/>
    <n v="11"/>
    <n v="8"/>
    <x v="6"/>
    <n v="2018"/>
    <s v="4210653339902900"/>
    <s v="123-45-8094"/>
    <x v="34"/>
    <x v="2"/>
    <n v="218.71"/>
    <x v="3"/>
    <x v="2745"/>
    <x v="1"/>
    <x v="0"/>
    <x v="0"/>
    <d v="1899-12-30T04:41:51"/>
  </r>
  <r>
    <n v="9496"/>
    <n v="20"/>
    <n v="10"/>
    <x v="4"/>
    <n v="2018"/>
    <s v="4210653339902900"/>
    <s v="123-45-8094"/>
    <x v="60"/>
    <x v="3"/>
    <n v="3545.61"/>
    <x v="1"/>
    <x v="7347"/>
    <x v="1"/>
    <x v="1"/>
    <x v="0"/>
    <d v="1899-12-30T22:59:54"/>
  </r>
  <r>
    <n v="9497"/>
    <n v="17"/>
    <n v="12"/>
    <x v="8"/>
    <n v="2018"/>
    <s v="4210653339902900"/>
    <s v="123-45-8094"/>
    <x v="41"/>
    <x v="5"/>
    <n v="3409.25"/>
    <x v="5"/>
    <x v="7348"/>
    <x v="1"/>
    <x v="0"/>
    <x v="0"/>
    <d v="1899-12-30T03:09:59"/>
  </r>
  <r>
    <n v="9498"/>
    <n v="26"/>
    <n v="4"/>
    <x v="3"/>
    <n v="2018"/>
    <s v="4210653339902900"/>
    <s v="123-45-8094"/>
    <x v="101"/>
    <x v="2"/>
    <n v="4689.8599999999997"/>
    <x v="4"/>
    <x v="7349"/>
    <x v="0"/>
    <x v="0"/>
    <x v="0"/>
    <d v="1899-12-30T11:45:09"/>
  </r>
  <r>
    <n v="9499"/>
    <n v="11"/>
    <n v="11"/>
    <x v="9"/>
    <n v="2018"/>
    <s v="4210653339902900"/>
    <s v="123-45-8094"/>
    <x v="112"/>
    <x v="4"/>
    <n v="1369.02"/>
    <x v="3"/>
    <x v="7350"/>
    <x v="0"/>
    <x v="0"/>
    <x v="0"/>
    <d v="1899-12-30T21:53:42"/>
  </r>
  <r>
    <n v="9500"/>
    <n v="23"/>
    <n v="11"/>
    <x v="9"/>
    <n v="2018"/>
    <s v="4210653339902900"/>
    <s v="123-45-8094"/>
    <x v="17"/>
    <x v="4"/>
    <n v="4539.0200000000004"/>
    <x v="2"/>
    <x v="7351"/>
    <x v="0"/>
    <x v="0"/>
    <x v="0"/>
    <d v="1899-12-30T15:45:15"/>
  </r>
  <r>
    <n v="9501"/>
    <n v="5"/>
    <n v="1"/>
    <x v="10"/>
    <n v="2018"/>
    <s v="4210653339902900"/>
    <s v="123-45-8094"/>
    <x v="59"/>
    <x v="1"/>
    <n v="1365.06"/>
    <x v="4"/>
    <x v="7352"/>
    <x v="1"/>
    <x v="0"/>
    <x v="0"/>
    <d v="1899-12-30T08:54:11"/>
  </r>
  <r>
    <n v="9502"/>
    <n v="10"/>
    <n v="3"/>
    <x v="1"/>
    <n v="2018"/>
    <s v="4210653339902900"/>
    <s v="123-45-8094"/>
    <x v="20"/>
    <x v="1"/>
    <n v="3443.83"/>
    <x v="0"/>
    <x v="3992"/>
    <x v="1"/>
    <x v="1"/>
    <x v="0"/>
    <d v="1899-12-30T11:04:53"/>
  </r>
  <r>
    <n v="9503"/>
    <n v="21"/>
    <n v="2"/>
    <x v="0"/>
    <n v="2018"/>
    <s v="4210653339902900"/>
    <s v="123-45-8094"/>
    <x v="73"/>
    <x v="1"/>
    <n v="4064.13"/>
    <x v="2"/>
    <x v="7353"/>
    <x v="0"/>
    <x v="0"/>
    <x v="0"/>
    <d v="1899-12-30T11:36:58"/>
  </r>
  <r>
    <n v="9504"/>
    <n v="16"/>
    <n v="5"/>
    <x v="5"/>
    <n v="2018"/>
    <s v="4210653339902900"/>
    <s v="123-45-8094"/>
    <x v="11"/>
    <x v="4"/>
    <n v="750.36"/>
    <x v="2"/>
    <x v="7354"/>
    <x v="1"/>
    <x v="1"/>
    <x v="0"/>
    <d v="1899-12-30T23:44:02"/>
  </r>
  <r>
    <n v="9505"/>
    <n v="13"/>
    <n v="10"/>
    <x v="4"/>
    <n v="2018"/>
    <s v="4210653339902900"/>
    <s v="123-45-8094"/>
    <x v="36"/>
    <x v="2"/>
    <n v="927.07"/>
    <x v="0"/>
    <x v="953"/>
    <x v="0"/>
    <x v="0"/>
    <x v="0"/>
    <d v="1899-12-30T06:28:51"/>
  </r>
  <r>
    <n v="9506"/>
    <n v="12"/>
    <n v="12"/>
    <x v="8"/>
    <n v="2018"/>
    <s v="4210653339902900"/>
    <s v="123-45-8094"/>
    <x v="101"/>
    <x v="5"/>
    <n v="576"/>
    <x v="3"/>
    <x v="5830"/>
    <x v="1"/>
    <x v="0"/>
    <x v="1"/>
    <d v="1899-12-30T08:43:19"/>
  </r>
  <r>
    <n v="9507"/>
    <n v="2"/>
    <n v="11"/>
    <x v="9"/>
    <n v="2018"/>
    <s v="4210653339902900"/>
    <s v="123-45-8094"/>
    <x v="107"/>
    <x v="2"/>
    <n v="4800.84"/>
    <x v="5"/>
    <x v="7050"/>
    <x v="1"/>
    <x v="1"/>
    <x v="0"/>
    <d v="1899-12-30T20:37:51"/>
  </r>
  <r>
    <n v="9508"/>
    <n v="13"/>
    <n v="2"/>
    <x v="0"/>
    <n v="2018"/>
    <s v="4210653339902900"/>
    <s v="123-45-8094"/>
    <x v="28"/>
    <x v="2"/>
    <n v="4372.95"/>
    <x v="3"/>
    <x v="7355"/>
    <x v="0"/>
    <x v="1"/>
    <x v="0"/>
    <d v="1899-12-30T03:22:49"/>
  </r>
  <r>
    <n v="9509"/>
    <n v="8"/>
    <n v="2"/>
    <x v="0"/>
    <n v="2018"/>
    <s v="4210653339902900"/>
    <s v="123-45-8094"/>
    <x v="89"/>
    <x v="6"/>
    <n v="730.06"/>
    <x v="5"/>
    <x v="7356"/>
    <x v="0"/>
    <x v="1"/>
    <x v="0"/>
    <d v="1899-12-30T21:02:37"/>
  </r>
  <r>
    <n v="9510"/>
    <n v="5"/>
    <n v="9"/>
    <x v="7"/>
    <n v="2018"/>
    <s v="4210653339902900"/>
    <s v="123-45-8094"/>
    <x v="66"/>
    <x v="1"/>
    <n v="3934.02"/>
    <x v="0"/>
    <x v="5722"/>
    <x v="1"/>
    <x v="1"/>
    <x v="0"/>
    <d v="1899-12-30T00:58:55"/>
  </r>
  <r>
    <n v="9511"/>
    <n v="7"/>
    <n v="10"/>
    <x v="4"/>
    <n v="2018"/>
    <s v="4210653339902900"/>
    <s v="123-45-8094"/>
    <x v="40"/>
    <x v="2"/>
    <n v="3502.58"/>
    <x v="3"/>
    <x v="7357"/>
    <x v="1"/>
    <x v="0"/>
    <x v="0"/>
    <d v="1899-12-30T10:58:04"/>
  </r>
  <r>
    <n v="9512"/>
    <n v="4"/>
    <n v="5"/>
    <x v="5"/>
    <n v="2018"/>
    <s v="4210653339902900"/>
    <s v="123-45-8094"/>
    <x v="101"/>
    <x v="1"/>
    <n v="1728.48"/>
    <x v="5"/>
    <x v="7358"/>
    <x v="1"/>
    <x v="0"/>
    <x v="0"/>
    <d v="1899-12-30T06:30:01"/>
  </r>
  <r>
    <n v="9513"/>
    <n v="28"/>
    <n v="2"/>
    <x v="0"/>
    <n v="2018"/>
    <s v="4210653339902900"/>
    <s v="123-45-8094"/>
    <x v="25"/>
    <x v="2"/>
    <n v="3637.08"/>
    <x v="0"/>
    <x v="682"/>
    <x v="0"/>
    <x v="0"/>
    <x v="0"/>
    <d v="1899-12-30T11:56:34"/>
  </r>
  <r>
    <n v="9514"/>
    <n v="27"/>
    <n v="8"/>
    <x v="6"/>
    <n v="2018"/>
    <s v="4210653339902900"/>
    <s v="123-45-8094"/>
    <x v="2"/>
    <x v="3"/>
    <n v="2443.8200000000002"/>
    <x v="4"/>
    <x v="7359"/>
    <x v="0"/>
    <x v="0"/>
    <x v="0"/>
    <d v="1899-12-30T05:43:51"/>
  </r>
  <r>
    <n v="9515"/>
    <n v="7"/>
    <n v="2"/>
    <x v="0"/>
    <n v="2018"/>
    <s v="4210653339902900"/>
    <s v="123-45-8094"/>
    <x v="58"/>
    <x v="0"/>
    <n v="3409.61"/>
    <x v="5"/>
    <x v="1981"/>
    <x v="0"/>
    <x v="1"/>
    <x v="0"/>
    <d v="1899-12-30T00:26:07"/>
  </r>
  <r>
    <n v="9516"/>
    <n v="13"/>
    <n v="2"/>
    <x v="0"/>
    <n v="2018"/>
    <s v="4210653339902900"/>
    <s v="123-45-8094"/>
    <x v="23"/>
    <x v="5"/>
    <n v="579.67999999999995"/>
    <x v="0"/>
    <x v="5182"/>
    <x v="0"/>
    <x v="0"/>
    <x v="0"/>
    <d v="1899-12-30T20:20:44"/>
  </r>
  <r>
    <n v="9517"/>
    <n v="3"/>
    <n v="11"/>
    <x v="9"/>
    <n v="2018"/>
    <s v="4210653339902900"/>
    <s v="123-45-8094"/>
    <x v="49"/>
    <x v="4"/>
    <n v="1593.52"/>
    <x v="4"/>
    <x v="7360"/>
    <x v="1"/>
    <x v="1"/>
    <x v="0"/>
    <d v="1899-12-30T11:53:22"/>
  </r>
  <r>
    <n v="9518"/>
    <n v="19"/>
    <n v="2"/>
    <x v="0"/>
    <n v="2018"/>
    <s v="4210653339902900"/>
    <s v="123-45-8094"/>
    <x v="69"/>
    <x v="5"/>
    <n v="17.170000000000002"/>
    <x v="1"/>
    <x v="7361"/>
    <x v="0"/>
    <x v="0"/>
    <x v="0"/>
    <d v="1899-12-30T09:59:16"/>
  </r>
  <r>
    <n v="9519"/>
    <n v="11"/>
    <n v="7"/>
    <x v="2"/>
    <n v="2018"/>
    <s v="4210653339902900"/>
    <s v="123-45-8094"/>
    <x v="45"/>
    <x v="0"/>
    <n v="2640.02"/>
    <x v="5"/>
    <x v="7362"/>
    <x v="0"/>
    <x v="0"/>
    <x v="0"/>
    <d v="1899-12-30T04:12:14"/>
  </r>
  <r>
    <n v="9520"/>
    <n v="7"/>
    <n v="6"/>
    <x v="11"/>
    <n v="2018"/>
    <s v="4210653339902900"/>
    <s v="123-45-8094"/>
    <x v="20"/>
    <x v="1"/>
    <n v="3526.17"/>
    <x v="0"/>
    <x v="7363"/>
    <x v="1"/>
    <x v="0"/>
    <x v="0"/>
    <d v="1899-12-30T21:29:47"/>
  </r>
  <r>
    <n v="9521"/>
    <n v="23"/>
    <n v="9"/>
    <x v="7"/>
    <n v="2018"/>
    <s v="4210653339902900"/>
    <s v="123-45-8094"/>
    <x v="110"/>
    <x v="4"/>
    <n v="1094.93"/>
    <x v="4"/>
    <x v="7364"/>
    <x v="0"/>
    <x v="0"/>
    <x v="0"/>
    <d v="1899-12-30T03:17:50"/>
  </r>
  <r>
    <n v="9522"/>
    <n v="15"/>
    <n v="5"/>
    <x v="5"/>
    <n v="2018"/>
    <s v="4210653339902900"/>
    <s v="123-45-8094"/>
    <x v="101"/>
    <x v="1"/>
    <n v="431.99"/>
    <x v="2"/>
    <x v="7365"/>
    <x v="1"/>
    <x v="0"/>
    <x v="0"/>
    <d v="1899-12-30T17:27:21"/>
  </r>
  <r>
    <n v="9523"/>
    <n v="11"/>
    <n v="9"/>
    <x v="7"/>
    <n v="2018"/>
    <s v="4210653339902900"/>
    <s v="123-45-8094"/>
    <x v="32"/>
    <x v="0"/>
    <n v="1988.14"/>
    <x v="1"/>
    <x v="7366"/>
    <x v="1"/>
    <x v="0"/>
    <x v="0"/>
    <d v="1899-12-30T00:46:24"/>
  </r>
  <r>
    <n v="9524"/>
    <n v="8"/>
    <n v="8"/>
    <x v="6"/>
    <n v="2018"/>
    <s v="4210653339902900"/>
    <s v="123-45-8094"/>
    <x v="100"/>
    <x v="2"/>
    <n v="4266.03"/>
    <x v="0"/>
    <x v="7367"/>
    <x v="0"/>
    <x v="1"/>
    <x v="0"/>
    <d v="1899-12-30T02:38:01"/>
  </r>
  <r>
    <n v="9525"/>
    <n v="10"/>
    <n v="4"/>
    <x v="3"/>
    <n v="2018"/>
    <s v="4210653339902900"/>
    <s v="123-45-8094"/>
    <x v="37"/>
    <x v="6"/>
    <n v="4785.34"/>
    <x v="3"/>
    <x v="7368"/>
    <x v="0"/>
    <x v="0"/>
    <x v="0"/>
    <d v="1899-12-30T15:11:33"/>
  </r>
  <r>
    <n v="9526"/>
    <n v="19"/>
    <n v="4"/>
    <x v="3"/>
    <n v="2018"/>
    <s v="4210653339902900"/>
    <s v="123-45-8094"/>
    <x v="95"/>
    <x v="2"/>
    <n v="4875.87"/>
    <x v="4"/>
    <x v="7369"/>
    <x v="1"/>
    <x v="0"/>
    <x v="0"/>
    <d v="1899-12-30T10:59:01"/>
  </r>
  <r>
    <n v="9527"/>
    <n v="7"/>
    <n v="2"/>
    <x v="0"/>
    <n v="2018"/>
    <s v="4210653339902900"/>
    <s v="123-45-8094"/>
    <x v="89"/>
    <x v="0"/>
    <n v="3605.56"/>
    <x v="3"/>
    <x v="4759"/>
    <x v="1"/>
    <x v="0"/>
    <x v="0"/>
    <d v="1899-12-30T06:27:05"/>
  </r>
  <r>
    <n v="9528"/>
    <n v="23"/>
    <n v="7"/>
    <x v="2"/>
    <n v="2018"/>
    <s v="4210653339902900"/>
    <s v="123-45-8094"/>
    <x v="34"/>
    <x v="3"/>
    <n v="4788.9399999999996"/>
    <x v="1"/>
    <x v="7370"/>
    <x v="1"/>
    <x v="1"/>
    <x v="0"/>
    <d v="1899-12-30T17:22:27"/>
  </r>
  <r>
    <n v="9529"/>
    <n v="6"/>
    <n v="12"/>
    <x v="8"/>
    <n v="2018"/>
    <s v="4210653339902900"/>
    <s v="123-45-8094"/>
    <x v="74"/>
    <x v="5"/>
    <n v="516.48"/>
    <x v="4"/>
    <x v="724"/>
    <x v="1"/>
    <x v="0"/>
    <x v="0"/>
    <d v="1899-12-30T08:00:01"/>
  </r>
  <r>
    <n v="9530"/>
    <n v="8"/>
    <n v="2"/>
    <x v="0"/>
    <n v="2018"/>
    <s v="4210653339902900"/>
    <s v="123-45-8094"/>
    <x v="100"/>
    <x v="3"/>
    <n v="2575.0300000000002"/>
    <x v="3"/>
    <x v="7371"/>
    <x v="1"/>
    <x v="0"/>
    <x v="0"/>
    <d v="1899-12-30T17:44:32"/>
  </r>
  <r>
    <n v="9531"/>
    <n v="21"/>
    <n v="10"/>
    <x v="4"/>
    <n v="2018"/>
    <s v="4210653339902900"/>
    <s v="123-45-8094"/>
    <x v="96"/>
    <x v="1"/>
    <n v="1002.72"/>
    <x v="1"/>
    <x v="2718"/>
    <x v="1"/>
    <x v="1"/>
    <x v="0"/>
    <d v="1899-12-30T12:07:04"/>
  </r>
  <r>
    <n v="9532"/>
    <n v="15"/>
    <n v="12"/>
    <x v="8"/>
    <n v="2018"/>
    <s v="4210653339902900"/>
    <s v="123-45-8094"/>
    <x v="46"/>
    <x v="3"/>
    <n v="1902.46"/>
    <x v="4"/>
    <x v="7372"/>
    <x v="0"/>
    <x v="1"/>
    <x v="0"/>
    <d v="1899-12-30T07:25:50"/>
  </r>
  <r>
    <n v="9533"/>
    <n v="15"/>
    <n v="1"/>
    <x v="10"/>
    <n v="2018"/>
    <s v="4210653339902900"/>
    <s v="123-45-8094"/>
    <x v="87"/>
    <x v="0"/>
    <n v="120.31"/>
    <x v="2"/>
    <x v="7373"/>
    <x v="0"/>
    <x v="1"/>
    <x v="0"/>
    <d v="1899-12-30T06:48:01"/>
  </r>
  <r>
    <n v="9534"/>
    <n v="27"/>
    <n v="8"/>
    <x v="6"/>
    <n v="2018"/>
    <s v="4210653339902900"/>
    <s v="123-45-8094"/>
    <x v="13"/>
    <x v="4"/>
    <n v="26.24"/>
    <x v="5"/>
    <x v="7374"/>
    <x v="1"/>
    <x v="1"/>
    <x v="0"/>
    <d v="1899-12-30T14:17:37"/>
  </r>
  <r>
    <n v="9535"/>
    <n v="18"/>
    <n v="4"/>
    <x v="3"/>
    <n v="2018"/>
    <s v="4210653339902900"/>
    <s v="123-45-8094"/>
    <x v="72"/>
    <x v="5"/>
    <n v="830.13"/>
    <x v="5"/>
    <x v="5025"/>
    <x v="1"/>
    <x v="0"/>
    <x v="1"/>
    <d v="1899-12-30T20:32:46"/>
  </r>
  <r>
    <n v="9536"/>
    <n v="11"/>
    <n v="11"/>
    <x v="9"/>
    <n v="2018"/>
    <s v="4210653393389340"/>
    <s v="123-45-8083"/>
    <x v="54"/>
    <x v="4"/>
    <n v="1557.4"/>
    <x v="1"/>
    <x v="7375"/>
    <x v="0"/>
    <x v="1"/>
    <x v="0"/>
    <d v="1899-12-30T05:30:55"/>
  </r>
  <r>
    <n v="9537"/>
    <n v="18"/>
    <n v="1"/>
    <x v="10"/>
    <n v="2018"/>
    <s v="4210653393389340"/>
    <s v="123-45-8083"/>
    <x v="4"/>
    <x v="5"/>
    <n v="2811.15"/>
    <x v="1"/>
    <x v="7376"/>
    <x v="0"/>
    <x v="1"/>
    <x v="0"/>
    <d v="1899-12-30T17:28:08"/>
  </r>
  <r>
    <n v="9538"/>
    <n v="13"/>
    <n v="3"/>
    <x v="1"/>
    <n v="2018"/>
    <s v="4210653393389340"/>
    <s v="123-45-8083"/>
    <x v="104"/>
    <x v="4"/>
    <n v="4500.43"/>
    <x v="0"/>
    <x v="855"/>
    <x v="1"/>
    <x v="0"/>
    <x v="0"/>
    <d v="1899-12-30T03:26:11"/>
  </r>
  <r>
    <n v="9539"/>
    <n v="17"/>
    <n v="8"/>
    <x v="6"/>
    <n v="2018"/>
    <s v="4210653393389340"/>
    <s v="123-45-8083"/>
    <x v="31"/>
    <x v="4"/>
    <n v="75.599999999999994"/>
    <x v="5"/>
    <x v="7377"/>
    <x v="0"/>
    <x v="0"/>
    <x v="0"/>
    <d v="1899-12-30T05:28:23"/>
  </r>
  <r>
    <n v="9540"/>
    <n v="7"/>
    <n v="3"/>
    <x v="1"/>
    <n v="2018"/>
    <s v="4210653393389340"/>
    <s v="123-45-8083"/>
    <x v="61"/>
    <x v="3"/>
    <n v="4476.91"/>
    <x v="3"/>
    <x v="1969"/>
    <x v="0"/>
    <x v="1"/>
    <x v="0"/>
    <d v="1899-12-30T04:11:24"/>
  </r>
  <r>
    <n v="9541"/>
    <n v="12"/>
    <n v="10"/>
    <x v="4"/>
    <n v="2018"/>
    <s v="4210653393389340"/>
    <s v="123-45-8083"/>
    <x v="88"/>
    <x v="4"/>
    <n v="3876.74"/>
    <x v="4"/>
    <x v="7378"/>
    <x v="0"/>
    <x v="1"/>
    <x v="0"/>
    <d v="1899-12-30T09:35:30"/>
  </r>
  <r>
    <n v="9542"/>
    <n v="3"/>
    <n v="10"/>
    <x v="4"/>
    <n v="2018"/>
    <s v="4210653393389340"/>
    <s v="123-45-8083"/>
    <x v="88"/>
    <x v="5"/>
    <n v="1611.52"/>
    <x v="4"/>
    <x v="7379"/>
    <x v="0"/>
    <x v="0"/>
    <x v="0"/>
    <d v="1899-12-30T16:42:34"/>
  </r>
  <r>
    <n v="9543"/>
    <n v="5"/>
    <n v="5"/>
    <x v="5"/>
    <n v="2018"/>
    <s v="4210653393389340"/>
    <s v="123-45-8083"/>
    <x v="88"/>
    <x v="2"/>
    <n v="788.56"/>
    <x v="2"/>
    <x v="7380"/>
    <x v="1"/>
    <x v="0"/>
    <x v="0"/>
    <d v="1899-12-30T04:02:36"/>
  </r>
  <r>
    <n v="9544"/>
    <n v="26"/>
    <n v="12"/>
    <x v="8"/>
    <n v="2018"/>
    <s v="4210653393389340"/>
    <s v="123-45-8083"/>
    <x v="28"/>
    <x v="3"/>
    <n v="3634.34"/>
    <x v="3"/>
    <x v="5314"/>
    <x v="1"/>
    <x v="0"/>
    <x v="0"/>
    <d v="1899-12-30T23:05:25"/>
  </r>
  <r>
    <n v="9545"/>
    <n v="18"/>
    <n v="11"/>
    <x v="9"/>
    <n v="2018"/>
    <s v="4210653393389340"/>
    <s v="123-45-8083"/>
    <x v="20"/>
    <x v="4"/>
    <n v="2316.42"/>
    <x v="3"/>
    <x v="7381"/>
    <x v="1"/>
    <x v="1"/>
    <x v="0"/>
    <d v="1899-12-30T10:13:35"/>
  </r>
  <r>
    <n v="9546"/>
    <n v="25"/>
    <n v="5"/>
    <x v="5"/>
    <n v="2018"/>
    <s v="4210653393389340"/>
    <s v="123-45-8083"/>
    <x v="66"/>
    <x v="3"/>
    <n v="3787.09"/>
    <x v="1"/>
    <x v="7382"/>
    <x v="0"/>
    <x v="1"/>
    <x v="0"/>
    <d v="1899-12-30T00:56:14"/>
  </r>
  <r>
    <n v="9547"/>
    <n v="16"/>
    <n v="2"/>
    <x v="0"/>
    <n v="2018"/>
    <s v="4210653393389340"/>
    <s v="123-45-8083"/>
    <x v="78"/>
    <x v="1"/>
    <n v="1048.5"/>
    <x v="5"/>
    <x v="7383"/>
    <x v="0"/>
    <x v="0"/>
    <x v="0"/>
    <d v="1899-12-30T22:16:34"/>
  </r>
  <r>
    <n v="9548"/>
    <n v="19"/>
    <n v="1"/>
    <x v="10"/>
    <n v="2018"/>
    <s v="4210653393389340"/>
    <s v="123-45-8083"/>
    <x v="46"/>
    <x v="6"/>
    <n v="1240.8599999999999"/>
    <x v="3"/>
    <x v="7384"/>
    <x v="0"/>
    <x v="1"/>
    <x v="0"/>
    <d v="1899-12-30T04:46:08"/>
  </r>
  <r>
    <n v="9549"/>
    <n v="8"/>
    <n v="4"/>
    <x v="3"/>
    <n v="2018"/>
    <s v="4210653393389340"/>
    <s v="123-45-8083"/>
    <x v="33"/>
    <x v="4"/>
    <n v="981.53"/>
    <x v="3"/>
    <x v="7385"/>
    <x v="1"/>
    <x v="0"/>
    <x v="0"/>
    <d v="1899-12-30T08:53:55"/>
  </r>
  <r>
    <n v="9550"/>
    <n v="23"/>
    <n v="4"/>
    <x v="3"/>
    <n v="2018"/>
    <s v="4210653393389340"/>
    <s v="123-45-8083"/>
    <x v="91"/>
    <x v="4"/>
    <n v="154.52000000000001"/>
    <x v="3"/>
    <x v="236"/>
    <x v="0"/>
    <x v="0"/>
    <x v="0"/>
    <d v="1899-12-30T11:35:08"/>
  </r>
  <r>
    <n v="9551"/>
    <n v="17"/>
    <n v="1"/>
    <x v="10"/>
    <n v="2018"/>
    <s v="4210653393389340"/>
    <s v="123-45-8083"/>
    <x v="92"/>
    <x v="3"/>
    <n v="2681.04"/>
    <x v="3"/>
    <x v="7386"/>
    <x v="1"/>
    <x v="0"/>
    <x v="0"/>
    <d v="1899-12-30T18:34:06"/>
  </r>
  <r>
    <n v="9552"/>
    <n v="3"/>
    <n v="4"/>
    <x v="3"/>
    <n v="2018"/>
    <s v="4210653393389340"/>
    <s v="123-45-8083"/>
    <x v="42"/>
    <x v="0"/>
    <n v="634.44000000000005"/>
    <x v="5"/>
    <x v="5398"/>
    <x v="0"/>
    <x v="0"/>
    <x v="0"/>
    <d v="1899-12-30T03:14:35"/>
  </r>
  <r>
    <n v="9553"/>
    <n v="19"/>
    <n v="9"/>
    <x v="7"/>
    <n v="2018"/>
    <s v="4210653393389340"/>
    <s v="123-45-8083"/>
    <x v="11"/>
    <x v="4"/>
    <n v="3216.91"/>
    <x v="5"/>
    <x v="6552"/>
    <x v="1"/>
    <x v="0"/>
    <x v="1"/>
    <d v="1899-12-30T06:27:57"/>
  </r>
  <r>
    <n v="9554"/>
    <n v="2"/>
    <n v="4"/>
    <x v="3"/>
    <n v="2018"/>
    <s v="4210653393389340"/>
    <s v="123-45-8083"/>
    <x v="19"/>
    <x v="3"/>
    <n v="2089.2199999999998"/>
    <x v="2"/>
    <x v="7188"/>
    <x v="0"/>
    <x v="0"/>
    <x v="0"/>
    <d v="1899-12-30T05:17:42"/>
  </r>
  <r>
    <n v="9555"/>
    <n v="3"/>
    <n v="1"/>
    <x v="10"/>
    <n v="2018"/>
    <s v="4210653393389340"/>
    <s v="123-45-8083"/>
    <x v="21"/>
    <x v="4"/>
    <n v="1171.9000000000001"/>
    <x v="5"/>
    <x v="7387"/>
    <x v="1"/>
    <x v="0"/>
    <x v="0"/>
    <d v="1899-12-30T10:08:17"/>
  </r>
  <r>
    <n v="9556"/>
    <n v="2"/>
    <n v="1"/>
    <x v="10"/>
    <n v="2018"/>
    <s v="4210653393389340"/>
    <s v="123-45-8083"/>
    <x v="91"/>
    <x v="6"/>
    <n v="588.39"/>
    <x v="2"/>
    <x v="7388"/>
    <x v="1"/>
    <x v="0"/>
    <x v="0"/>
    <d v="1899-12-30T00:17:43"/>
  </r>
  <r>
    <n v="9557"/>
    <n v="1"/>
    <n v="9"/>
    <x v="7"/>
    <n v="2018"/>
    <s v="4210653393389340"/>
    <s v="123-45-8083"/>
    <x v="36"/>
    <x v="6"/>
    <n v="552.98"/>
    <x v="3"/>
    <x v="7389"/>
    <x v="1"/>
    <x v="0"/>
    <x v="0"/>
    <d v="1899-12-30T15:43:28"/>
  </r>
  <r>
    <n v="9558"/>
    <n v="25"/>
    <n v="6"/>
    <x v="11"/>
    <n v="2018"/>
    <s v="4210653393389340"/>
    <s v="123-45-8083"/>
    <x v="48"/>
    <x v="4"/>
    <n v="2643.17"/>
    <x v="0"/>
    <x v="7390"/>
    <x v="0"/>
    <x v="1"/>
    <x v="0"/>
    <d v="1899-12-30T06:31:42"/>
  </r>
  <r>
    <n v="9559"/>
    <n v="22"/>
    <n v="7"/>
    <x v="2"/>
    <n v="2018"/>
    <s v="4210653393389340"/>
    <s v="123-45-8083"/>
    <x v="46"/>
    <x v="0"/>
    <n v="4740.33"/>
    <x v="5"/>
    <x v="913"/>
    <x v="0"/>
    <x v="1"/>
    <x v="0"/>
    <d v="1899-12-30T23:41:09"/>
  </r>
  <r>
    <n v="9560"/>
    <n v="24"/>
    <n v="3"/>
    <x v="1"/>
    <n v="2018"/>
    <s v="4210653393389340"/>
    <s v="123-45-8083"/>
    <x v="91"/>
    <x v="3"/>
    <n v="4186.3"/>
    <x v="1"/>
    <x v="7391"/>
    <x v="1"/>
    <x v="0"/>
    <x v="0"/>
    <d v="1899-12-30T18:08:27"/>
  </r>
  <r>
    <n v="9561"/>
    <n v="11"/>
    <n v="7"/>
    <x v="2"/>
    <n v="2018"/>
    <s v="4210653393389340"/>
    <s v="123-45-8083"/>
    <x v="40"/>
    <x v="2"/>
    <n v="51.01"/>
    <x v="0"/>
    <x v="5561"/>
    <x v="1"/>
    <x v="0"/>
    <x v="1"/>
    <d v="1899-12-30T06:28:45"/>
  </r>
  <r>
    <n v="9562"/>
    <n v="1"/>
    <n v="2"/>
    <x v="0"/>
    <n v="2018"/>
    <s v="4210653393389340"/>
    <s v="123-45-8083"/>
    <x v="43"/>
    <x v="3"/>
    <n v="3179.21"/>
    <x v="0"/>
    <x v="7392"/>
    <x v="1"/>
    <x v="0"/>
    <x v="0"/>
    <d v="1899-12-30T18:08:39"/>
  </r>
  <r>
    <n v="9563"/>
    <n v="19"/>
    <n v="2"/>
    <x v="0"/>
    <n v="2018"/>
    <s v="4210653393389340"/>
    <s v="123-45-8083"/>
    <x v="103"/>
    <x v="1"/>
    <n v="1001.39"/>
    <x v="2"/>
    <x v="1889"/>
    <x v="1"/>
    <x v="1"/>
    <x v="0"/>
    <d v="1899-12-30T23:29:39"/>
  </r>
  <r>
    <n v="9564"/>
    <n v="19"/>
    <n v="2"/>
    <x v="0"/>
    <n v="2018"/>
    <s v="4210653393389340"/>
    <s v="123-45-8083"/>
    <x v="93"/>
    <x v="4"/>
    <n v="4424.13"/>
    <x v="0"/>
    <x v="2877"/>
    <x v="1"/>
    <x v="0"/>
    <x v="0"/>
    <d v="1899-12-30T12:55:17"/>
  </r>
  <r>
    <n v="9565"/>
    <n v="23"/>
    <n v="6"/>
    <x v="11"/>
    <n v="2018"/>
    <s v="4210653393389340"/>
    <s v="123-45-8083"/>
    <x v="12"/>
    <x v="0"/>
    <n v="2764.83"/>
    <x v="0"/>
    <x v="7393"/>
    <x v="1"/>
    <x v="0"/>
    <x v="1"/>
    <d v="1899-12-30T04:11:51"/>
  </r>
  <r>
    <n v="9566"/>
    <n v="27"/>
    <n v="5"/>
    <x v="5"/>
    <n v="2018"/>
    <s v="4210653393389340"/>
    <s v="123-45-8083"/>
    <x v="34"/>
    <x v="3"/>
    <n v="2623.1"/>
    <x v="4"/>
    <x v="1759"/>
    <x v="0"/>
    <x v="0"/>
    <x v="0"/>
    <d v="1899-12-30T16:46:31"/>
  </r>
  <r>
    <n v="9567"/>
    <n v="2"/>
    <n v="9"/>
    <x v="7"/>
    <n v="2018"/>
    <s v="4210653393389340"/>
    <s v="123-45-8083"/>
    <x v="91"/>
    <x v="6"/>
    <n v="4048.74"/>
    <x v="3"/>
    <x v="5005"/>
    <x v="0"/>
    <x v="0"/>
    <x v="0"/>
    <d v="1899-12-30T21:39:01"/>
  </r>
  <r>
    <n v="9568"/>
    <n v="1"/>
    <n v="11"/>
    <x v="9"/>
    <n v="2018"/>
    <s v="4210653393389340"/>
    <s v="123-45-8083"/>
    <x v="57"/>
    <x v="1"/>
    <n v="1651.77"/>
    <x v="0"/>
    <x v="1447"/>
    <x v="0"/>
    <x v="0"/>
    <x v="0"/>
    <d v="1899-12-30T07:07:51"/>
  </r>
  <r>
    <n v="9569"/>
    <n v="22"/>
    <n v="3"/>
    <x v="1"/>
    <n v="2018"/>
    <s v="4210653393389340"/>
    <s v="123-45-8083"/>
    <x v="91"/>
    <x v="3"/>
    <n v="195.38"/>
    <x v="1"/>
    <x v="5377"/>
    <x v="1"/>
    <x v="1"/>
    <x v="1"/>
    <d v="1899-12-30T03:44:01"/>
  </r>
  <r>
    <n v="9570"/>
    <n v="5"/>
    <n v="12"/>
    <x v="8"/>
    <n v="2018"/>
    <s v="4210653393389340"/>
    <s v="123-45-8083"/>
    <x v="112"/>
    <x v="3"/>
    <n v="1398.79"/>
    <x v="2"/>
    <x v="7394"/>
    <x v="1"/>
    <x v="1"/>
    <x v="1"/>
    <d v="1899-12-30T08:14:04"/>
  </r>
  <r>
    <n v="9571"/>
    <n v="13"/>
    <n v="4"/>
    <x v="3"/>
    <n v="2018"/>
    <s v="4210653393389340"/>
    <s v="123-45-8083"/>
    <x v="66"/>
    <x v="2"/>
    <n v="3346.7"/>
    <x v="4"/>
    <x v="5113"/>
    <x v="1"/>
    <x v="0"/>
    <x v="0"/>
    <d v="1899-12-30T19:55:36"/>
  </r>
  <r>
    <n v="9572"/>
    <n v="8"/>
    <n v="9"/>
    <x v="7"/>
    <n v="2018"/>
    <s v="4210653393389340"/>
    <s v="123-45-8083"/>
    <x v="96"/>
    <x v="5"/>
    <n v="3917.72"/>
    <x v="4"/>
    <x v="5768"/>
    <x v="1"/>
    <x v="0"/>
    <x v="0"/>
    <d v="1899-12-30T23:39:59"/>
  </r>
  <r>
    <n v="9573"/>
    <n v="24"/>
    <n v="7"/>
    <x v="2"/>
    <n v="2018"/>
    <s v="4210653393389340"/>
    <s v="123-45-8083"/>
    <x v="4"/>
    <x v="5"/>
    <n v="2343.58"/>
    <x v="3"/>
    <x v="7395"/>
    <x v="1"/>
    <x v="0"/>
    <x v="0"/>
    <d v="1899-12-30T09:50:58"/>
  </r>
  <r>
    <n v="9574"/>
    <n v="22"/>
    <n v="9"/>
    <x v="7"/>
    <n v="2018"/>
    <s v="4210653393389340"/>
    <s v="123-45-8083"/>
    <x v="108"/>
    <x v="1"/>
    <n v="4388.32"/>
    <x v="2"/>
    <x v="7396"/>
    <x v="1"/>
    <x v="0"/>
    <x v="0"/>
    <d v="1899-12-30T13:32:23"/>
  </r>
  <r>
    <n v="9575"/>
    <n v="3"/>
    <n v="6"/>
    <x v="11"/>
    <n v="2018"/>
    <s v="4210653393389340"/>
    <s v="123-45-8083"/>
    <x v="64"/>
    <x v="6"/>
    <n v="285.26"/>
    <x v="4"/>
    <x v="7397"/>
    <x v="1"/>
    <x v="0"/>
    <x v="0"/>
    <d v="1899-12-30T04:44:26"/>
  </r>
  <r>
    <n v="9576"/>
    <n v="24"/>
    <n v="9"/>
    <x v="7"/>
    <n v="2018"/>
    <s v="4210653393389340"/>
    <s v="123-45-8083"/>
    <x v="4"/>
    <x v="5"/>
    <n v="3661.21"/>
    <x v="5"/>
    <x v="5234"/>
    <x v="0"/>
    <x v="0"/>
    <x v="0"/>
    <d v="1899-12-30T08:04:17"/>
  </r>
  <r>
    <n v="9577"/>
    <n v="15"/>
    <n v="6"/>
    <x v="11"/>
    <n v="2018"/>
    <s v="4210653393389340"/>
    <s v="123-45-8083"/>
    <x v="8"/>
    <x v="6"/>
    <n v="2305.73"/>
    <x v="0"/>
    <x v="7398"/>
    <x v="1"/>
    <x v="1"/>
    <x v="0"/>
    <d v="1899-12-30T06:49:31"/>
  </r>
  <r>
    <n v="9578"/>
    <n v="9"/>
    <n v="9"/>
    <x v="7"/>
    <n v="2018"/>
    <s v="4210653393389340"/>
    <s v="123-45-8083"/>
    <x v="77"/>
    <x v="2"/>
    <n v="4626.07"/>
    <x v="1"/>
    <x v="6475"/>
    <x v="0"/>
    <x v="1"/>
    <x v="0"/>
    <d v="1899-12-30T18:04:59"/>
  </r>
  <r>
    <n v="9579"/>
    <n v="13"/>
    <n v="5"/>
    <x v="5"/>
    <n v="2018"/>
    <s v="4210653393389340"/>
    <s v="123-45-8083"/>
    <x v="87"/>
    <x v="5"/>
    <n v="4399.3500000000004"/>
    <x v="1"/>
    <x v="7399"/>
    <x v="1"/>
    <x v="0"/>
    <x v="0"/>
    <d v="1899-12-30T14:32:22"/>
  </r>
  <r>
    <n v="9580"/>
    <n v="19"/>
    <n v="1"/>
    <x v="10"/>
    <n v="2018"/>
    <s v="4210653393389340"/>
    <s v="123-45-8083"/>
    <x v="41"/>
    <x v="5"/>
    <n v="4881.17"/>
    <x v="1"/>
    <x v="7400"/>
    <x v="0"/>
    <x v="0"/>
    <x v="0"/>
    <d v="1899-12-30T02:28:11"/>
  </r>
  <r>
    <n v="9581"/>
    <n v="1"/>
    <n v="8"/>
    <x v="6"/>
    <n v="2018"/>
    <s v="4210653393389340"/>
    <s v="123-45-8083"/>
    <x v="28"/>
    <x v="2"/>
    <n v="3578.6"/>
    <x v="0"/>
    <x v="7401"/>
    <x v="1"/>
    <x v="1"/>
    <x v="1"/>
    <d v="1899-12-30T03:24:54"/>
  </r>
  <r>
    <n v="9582"/>
    <n v="24"/>
    <n v="4"/>
    <x v="3"/>
    <n v="2018"/>
    <s v="4210653393389340"/>
    <s v="123-45-8083"/>
    <x v="93"/>
    <x v="1"/>
    <n v="3260.69"/>
    <x v="2"/>
    <x v="7402"/>
    <x v="0"/>
    <x v="0"/>
    <x v="0"/>
    <d v="1899-12-30T07:32:23"/>
  </r>
  <r>
    <n v="9583"/>
    <n v="12"/>
    <n v="4"/>
    <x v="3"/>
    <n v="2018"/>
    <s v="4210653393389340"/>
    <s v="123-45-8083"/>
    <x v="61"/>
    <x v="6"/>
    <n v="3135.38"/>
    <x v="0"/>
    <x v="7403"/>
    <x v="0"/>
    <x v="0"/>
    <x v="0"/>
    <d v="1899-12-30T13:30:35"/>
  </r>
  <r>
    <n v="9584"/>
    <n v="11"/>
    <n v="9"/>
    <x v="7"/>
    <n v="2018"/>
    <s v="4210653393389340"/>
    <s v="123-45-8083"/>
    <x v="28"/>
    <x v="3"/>
    <n v="668.59"/>
    <x v="0"/>
    <x v="28"/>
    <x v="1"/>
    <x v="0"/>
    <x v="0"/>
    <d v="1899-12-30T18:19:31"/>
  </r>
  <r>
    <n v="9585"/>
    <n v="22"/>
    <n v="1"/>
    <x v="10"/>
    <n v="2018"/>
    <s v="4210653393389340"/>
    <s v="123-45-8083"/>
    <x v="77"/>
    <x v="2"/>
    <n v="2963.22"/>
    <x v="0"/>
    <x v="7404"/>
    <x v="0"/>
    <x v="0"/>
    <x v="0"/>
    <d v="1899-12-30T10:50:09"/>
  </r>
  <r>
    <n v="9586"/>
    <n v="23"/>
    <n v="3"/>
    <x v="1"/>
    <n v="2018"/>
    <s v="4210653393389340"/>
    <s v="123-45-8083"/>
    <x v="10"/>
    <x v="0"/>
    <n v="674.83"/>
    <x v="0"/>
    <x v="7405"/>
    <x v="0"/>
    <x v="0"/>
    <x v="0"/>
    <d v="1899-12-30T02:41:09"/>
  </r>
  <r>
    <n v="9587"/>
    <n v="11"/>
    <n v="8"/>
    <x v="6"/>
    <n v="2018"/>
    <s v="4210653393389340"/>
    <s v="123-45-8083"/>
    <x v="108"/>
    <x v="3"/>
    <n v="3247.99"/>
    <x v="4"/>
    <x v="1007"/>
    <x v="0"/>
    <x v="1"/>
    <x v="0"/>
    <d v="1899-12-30T06:54:35"/>
  </r>
  <r>
    <n v="9588"/>
    <n v="24"/>
    <n v="1"/>
    <x v="10"/>
    <n v="2018"/>
    <s v="4210653393389340"/>
    <s v="123-45-8083"/>
    <x v="31"/>
    <x v="1"/>
    <n v="2250.1999999999998"/>
    <x v="5"/>
    <x v="4828"/>
    <x v="0"/>
    <x v="0"/>
    <x v="0"/>
    <d v="1899-12-30T11:15:03"/>
  </r>
  <r>
    <n v="9589"/>
    <n v="3"/>
    <n v="6"/>
    <x v="11"/>
    <n v="2018"/>
    <s v="4210653393389340"/>
    <s v="123-45-8083"/>
    <x v="54"/>
    <x v="5"/>
    <n v="4274.22"/>
    <x v="4"/>
    <x v="2883"/>
    <x v="1"/>
    <x v="0"/>
    <x v="0"/>
    <d v="1899-12-30T11:19:59"/>
  </r>
  <r>
    <n v="9590"/>
    <n v="18"/>
    <n v="7"/>
    <x v="2"/>
    <n v="2018"/>
    <s v="4210653393389340"/>
    <s v="123-45-8083"/>
    <x v="88"/>
    <x v="5"/>
    <n v="1033.8"/>
    <x v="0"/>
    <x v="6573"/>
    <x v="1"/>
    <x v="0"/>
    <x v="1"/>
    <d v="1899-12-30T10:02:26"/>
  </r>
  <r>
    <n v="9591"/>
    <n v="11"/>
    <n v="9"/>
    <x v="7"/>
    <n v="2018"/>
    <s v="4210653393389340"/>
    <s v="123-45-8083"/>
    <x v="24"/>
    <x v="2"/>
    <n v="3790.94"/>
    <x v="1"/>
    <x v="7406"/>
    <x v="1"/>
    <x v="1"/>
    <x v="0"/>
    <d v="1899-12-30T10:55:31"/>
  </r>
  <r>
    <n v="9592"/>
    <n v="4"/>
    <n v="3"/>
    <x v="1"/>
    <n v="2018"/>
    <s v="4210653393389340"/>
    <s v="123-45-8083"/>
    <x v="62"/>
    <x v="4"/>
    <n v="4741.45"/>
    <x v="0"/>
    <x v="1884"/>
    <x v="0"/>
    <x v="0"/>
    <x v="0"/>
    <d v="1899-12-30T19:19:57"/>
  </r>
  <r>
    <n v="9593"/>
    <n v="16"/>
    <n v="7"/>
    <x v="2"/>
    <n v="2018"/>
    <s v="4210653393389340"/>
    <s v="123-45-8083"/>
    <x v="107"/>
    <x v="4"/>
    <n v="1383.74"/>
    <x v="0"/>
    <x v="7407"/>
    <x v="1"/>
    <x v="1"/>
    <x v="0"/>
    <d v="1899-12-30T18:50:25"/>
  </r>
  <r>
    <n v="9594"/>
    <n v="26"/>
    <n v="1"/>
    <x v="10"/>
    <n v="2018"/>
    <s v="4210653393389340"/>
    <s v="123-45-8083"/>
    <x v="68"/>
    <x v="1"/>
    <n v="1045.25"/>
    <x v="3"/>
    <x v="2366"/>
    <x v="0"/>
    <x v="0"/>
    <x v="0"/>
    <d v="1899-12-30T05:29:26"/>
  </r>
  <r>
    <n v="9595"/>
    <n v="22"/>
    <n v="2"/>
    <x v="0"/>
    <n v="2018"/>
    <s v="4210653393389340"/>
    <s v="123-45-8083"/>
    <x v="60"/>
    <x v="5"/>
    <n v="3321.26"/>
    <x v="1"/>
    <x v="7408"/>
    <x v="1"/>
    <x v="0"/>
    <x v="0"/>
    <d v="1899-12-30T06:01:32"/>
  </r>
  <r>
    <n v="9596"/>
    <n v="15"/>
    <n v="10"/>
    <x v="4"/>
    <n v="2018"/>
    <s v="4210653393389340"/>
    <s v="123-45-8083"/>
    <x v="86"/>
    <x v="1"/>
    <n v="4808.05"/>
    <x v="0"/>
    <x v="7409"/>
    <x v="0"/>
    <x v="1"/>
    <x v="0"/>
    <d v="1899-12-30T03:47:46"/>
  </r>
  <r>
    <n v="9597"/>
    <n v="2"/>
    <n v="1"/>
    <x v="10"/>
    <n v="2018"/>
    <s v="4210653393389340"/>
    <s v="123-45-8083"/>
    <x v="95"/>
    <x v="4"/>
    <n v="4067.92"/>
    <x v="1"/>
    <x v="7410"/>
    <x v="1"/>
    <x v="0"/>
    <x v="0"/>
    <d v="1899-12-30T11:19:40"/>
  </r>
  <r>
    <n v="9598"/>
    <n v="1"/>
    <n v="8"/>
    <x v="6"/>
    <n v="2018"/>
    <s v="4210653393389340"/>
    <s v="123-45-8083"/>
    <x v="84"/>
    <x v="6"/>
    <n v="4786.3900000000003"/>
    <x v="1"/>
    <x v="7411"/>
    <x v="1"/>
    <x v="1"/>
    <x v="0"/>
    <d v="1899-12-30T11:20:14"/>
  </r>
  <r>
    <n v="9599"/>
    <n v="17"/>
    <n v="4"/>
    <x v="3"/>
    <n v="2018"/>
    <s v="4210653393389340"/>
    <s v="123-45-8083"/>
    <x v="59"/>
    <x v="5"/>
    <n v="2086.83"/>
    <x v="2"/>
    <x v="7412"/>
    <x v="0"/>
    <x v="0"/>
    <x v="0"/>
    <d v="1899-12-30T11:56:21"/>
  </r>
  <r>
    <n v="9600"/>
    <n v="14"/>
    <n v="12"/>
    <x v="8"/>
    <n v="2018"/>
    <s v="4210653393389340"/>
    <s v="123-45-8083"/>
    <x v="2"/>
    <x v="4"/>
    <n v="3380.75"/>
    <x v="1"/>
    <x v="2706"/>
    <x v="0"/>
    <x v="0"/>
    <x v="0"/>
    <d v="1899-12-30T02:33:59"/>
  </r>
  <r>
    <n v="9601"/>
    <n v="10"/>
    <n v="5"/>
    <x v="5"/>
    <n v="2018"/>
    <s v="4210653393389340"/>
    <s v="123-45-8083"/>
    <x v="44"/>
    <x v="4"/>
    <n v="4484.8"/>
    <x v="0"/>
    <x v="935"/>
    <x v="1"/>
    <x v="1"/>
    <x v="0"/>
    <d v="1899-12-30T21:20:14"/>
  </r>
  <r>
    <n v="9602"/>
    <n v="17"/>
    <n v="8"/>
    <x v="6"/>
    <n v="2018"/>
    <s v="4210653393389340"/>
    <s v="123-45-8083"/>
    <x v="5"/>
    <x v="5"/>
    <n v="362.49"/>
    <x v="2"/>
    <x v="5373"/>
    <x v="1"/>
    <x v="0"/>
    <x v="0"/>
    <d v="1899-12-30T12:07:36"/>
  </r>
  <r>
    <n v="9603"/>
    <n v="19"/>
    <n v="11"/>
    <x v="9"/>
    <n v="2018"/>
    <s v="4210653393389340"/>
    <s v="123-45-8083"/>
    <x v="66"/>
    <x v="6"/>
    <n v="595.52"/>
    <x v="1"/>
    <x v="4457"/>
    <x v="0"/>
    <x v="0"/>
    <x v="0"/>
    <d v="1899-12-30T13:39:17"/>
  </r>
  <r>
    <n v="9604"/>
    <n v="14"/>
    <n v="10"/>
    <x v="4"/>
    <n v="2018"/>
    <s v="4210653393389340"/>
    <s v="123-45-8083"/>
    <x v="1"/>
    <x v="3"/>
    <n v="3092.41"/>
    <x v="0"/>
    <x v="7413"/>
    <x v="1"/>
    <x v="0"/>
    <x v="0"/>
    <d v="1899-12-30T02:45:55"/>
  </r>
  <r>
    <n v="9605"/>
    <n v="12"/>
    <n v="3"/>
    <x v="1"/>
    <n v="2018"/>
    <s v="4210653393389340"/>
    <s v="123-45-8083"/>
    <x v="73"/>
    <x v="6"/>
    <n v="436.52"/>
    <x v="0"/>
    <x v="7205"/>
    <x v="1"/>
    <x v="0"/>
    <x v="0"/>
    <d v="1899-12-30T20:36:54"/>
  </r>
  <r>
    <n v="9606"/>
    <n v="22"/>
    <n v="1"/>
    <x v="10"/>
    <n v="2018"/>
    <s v="4210653393389340"/>
    <s v="123-45-8083"/>
    <x v="94"/>
    <x v="1"/>
    <n v="2427.1999999999998"/>
    <x v="4"/>
    <x v="7352"/>
    <x v="0"/>
    <x v="0"/>
    <x v="0"/>
    <d v="1899-12-30T19:15:17"/>
  </r>
  <r>
    <n v="9607"/>
    <n v="7"/>
    <n v="5"/>
    <x v="5"/>
    <n v="2018"/>
    <s v="4210653393389340"/>
    <s v="123-45-8083"/>
    <x v="15"/>
    <x v="3"/>
    <n v="4539.9399999999996"/>
    <x v="2"/>
    <x v="5156"/>
    <x v="1"/>
    <x v="0"/>
    <x v="0"/>
    <d v="1899-12-30T03:23:03"/>
  </r>
  <r>
    <n v="9608"/>
    <n v="8"/>
    <n v="6"/>
    <x v="11"/>
    <n v="2018"/>
    <s v="4210653393389340"/>
    <s v="123-45-8083"/>
    <x v="103"/>
    <x v="2"/>
    <n v="3234.94"/>
    <x v="0"/>
    <x v="7414"/>
    <x v="1"/>
    <x v="1"/>
    <x v="0"/>
    <d v="1899-12-30T14:29:58"/>
  </r>
  <r>
    <n v="9609"/>
    <n v="25"/>
    <n v="11"/>
    <x v="9"/>
    <n v="2018"/>
    <s v="4210653393389340"/>
    <s v="123-45-8083"/>
    <x v="81"/>
    <x v="2"/>
    <n v="3198.22"/>
    <x v="2"/>
    <x v="6709"/>
    <x v="1"/>
    <x v="1"/>
    <x v="0"/>
    <d v="1899-12-30T11:33:50"/>
  </r>
  <r>
    <n v="9610"/>
    <n v="10"/>
    <n v="4"/>
    <x v="3"/>
    <n v="2018"/>
    <s v="4210653393389340"/>
    <s v="123-45-8083"/>
    <x v="67"/>
    <x v="6"/>
    <n v="376.06"/>
    <x v="2"/>
    <x v="5193"/>
    <x v="0"/>
    <x v="0"/>
    <x v="0"/>
    <d v="1899-12-30T23:19:46"/>
  </r>
  <r>
    <n v="9611"/>
    <n v="18"/>
    <n v="8"/>
    <x v="6"/>
    <n v="2018"/>
    <s v="4210653312200850"/>
    <s v="123-45-8078"/>
    <x v="70"/>
    <x v="5"/>
    <n v="1831.75"/>
    <x v="0"/>
    <x v="7415"/>
    <x v="1"/>
    <x v="0"/>
    <x v="0"/>
    <d v="1899-12-30T00:55:57"/>
  </r>
  <r>
    <n v="9612"/>
    <n v="13"/>
    <n v="7"/>
    <x v="2"/>
    <n v="2018"/>
    <s v="4210653312200850"/>
    <s v="123-45-8078"/>
    <x v="92"/>
    <x v="5"/>
    <n v="2603.31"/>
    <x v="0"/>
    <x v="7416"/>
    <x v="0"/>
    <x v="0"/>
    <x v="0"/>
    <d v="1899-12-30T11:15:10"/>
  </r>
  <r>
    <n v="9613"/>
    <n v="26"/>
    <n v="12"/>
    <x v="8"/>
    <n v="2018"/>
    <s v="4210653312200850"/>
    <s v="123-45-8078"/>
    <x v="15"/>
    <x v="4"/>
    <n v="1587.86"/>
    <x v="1"/>
    <x v="7417"/>
    <x v="1"/>
    <x v="1"/>
    <x v="0"/>
    <d v="1899-12-30T14:53:43"/>
  </r>
  <r>
    <n v="9614"/>
    <n v="5"/>
    <n v="2"/>
    <x v="0"/>
    <n v="2018"/>
    <s v="4210653312200850"/>
    <s v="123-45-8078"/>
    <x v="72"/>
    <x v="3"/>
    <n v="110.09"/>
    <x v="1"/>
    <x v="7418"/>
    <x v="1"/>
    <x v="0"/>
    <x v="0"/>
    <d v="1899-12-30T22:29:15"/>
  </r>
  <r>
    <n v="9615"/>
    <n v="8"/>
    <n v="12"/>
    <x v="8"/>
    <n v="2018"/>
    <s v="4210653312200850"/>
    <s v="123-45-8078"/>
    <x v="29"/>
    <x v="0"/>
    <n v="2315.38"/>
    <x v="0"/>
    <x v="7419"/>
    <x v="0"/>
    <x v="0"/>
    <x v="0"/>
    <d v="1899-12-30T13:12:17"/>
  </r>
  <r>
    <n v="9616"/>
    <n v="3"/>
    <n v="12"/>
    <x v="8"/>
    <n v="2018"/>
    <s v="4210653312200850"/>
    <s v="123-45-8078"/>
    <x v="79"/>
    <x v="2"/>
    <n v="3827.68"/>
    <x v="3"/>
    <x v="5960"/>
    <x v="0"/>
    <x v="0"/>
    <x v="0"/>
    <d v="1899-12-30T11:11:53"/>
  </r>
  <r>
    <n v="9617"/>
    <n v="4"/>
    <n v="8"/>
    <x v="6"/>
    <n v="2018"/>
    <s v="4210653312200850"/>
    <s v="123-45-8078"/>
    <x v="45"/>
    <x v="5"/>
    <n v="2800.08"/>
    <x v="3"/>
    <x v="5676"/>
    <x v="0"/>
    <x v="0"/>
    <x v="0"/>
    <d v="1899-12-30T09:16:04"/>
  </r>
  <r>
    <n v="9618"/>
    <n v="21"/>
    <n v="3"/>
    <x v="1"/>
    <n v="2018"/>
    <s v="4210653312200850"/>
    <s v="123-45-8078"/>
    <x v="107"/>
    <x v="1"/>
    <n v="4871.53"/>
    <x v="4"/>
    <x v="7420"/>
    <x v="1"/>
    <x v="0"/>
    <x v="0"/>
    <d v="1899-12-30T12:00:41"/>
  </r>
  <r>
    <n v="9619"/>
    <n v="18"/>
    <n v="8"/>
    <x v="6"/>
    <n v="2018"/>
    <s v="4210653312200850"/>
    <s v="123-45-8078"/>
    <x v="2"/>
    <x v="0"/>
    <n v="4022.56"/>
    <x v="5"/>
    <x v="3509"/>
    <x v="0"/>
    <x v="1"/>
    <x v="0"/>
    <d v="1899-12-30T03:08:40"/>
  </r>
  <r>
    <n v="9620"/>
    <n v="4"/>
    <n v="6"/>
    <x v="11"/>
    <n v="2018"/>
    <s v="4210653312200850"/>
    <s v="123-45-8078"/>
    <x v="79"/>
    <x v="5"/>
    <n v="960.66"/>
    <x v="2"/>
    <x v="3509"/>
    <x v="0"/>
    <x v="1"/>
    <x v="1"/>
    <d v="1899-12-30T10:00:02"/>
  </r>
  <r>
    <n v="9621"/>
    <n v="12"/>
    <n v="10"/>
    <x v="4"/>
    <n v="2018"/>
    <s v="4210653312200850"/>
    <s v="123-45-8078"/>
    <x v="42"/>
    <x v="1"/>
    <n v="2945.26"/>
    <x v="5"/>
    <x v="3897"/>
    <x v="0"/>
    <x v="0"/>
    <x v="0"/>
    <d v="1899-12-30T10:01:08"/>
  </r>
  <r>
    <n v="9622"/>
    <n v="22"/>
    <n v="10"/>
    <x v="4"/>
    <n v="2018"/>
    <s v="4210653312200850"/>
    <s v="123-45-8078"/>
    <x v="27"/>
    <x v="6"/>
    <n v="1018.33"/>
    <x v="4"/>
    <x v="1128"/>
    <x v="0"/>
    <x v="0"/>
    <x v="0"/>
    <d v="1899-12-30T19:58:41"/>
  </r>
  <r>
    <n v="9623"/>
    <n v="25"/>
    <n v="12"/>
    <x v="8"/>
    <n v="2018"/>
    <s v="4210653312200850"/>
    <s v="123-45-8078"/>
    <x v="55"/>
    <x v="4"/>
    <n v="773.48"/>
    <x v="0"/>
    <x v="7249"/>
    <x v="0"/>
    <x v="0"/>
    <x v="0"/>
    <d v="1899-12-30T00:53:14"/>
  </r>
  <r>
    <n v="9624"/>
    <n v="11"/>
    <n v="6"/>
    <x v="11"/>
    <n v="2018"/>
    <s v="4210653312200850"/>
    <s v="123-45-8078"/>
    <x v="67"/>
    <x v="5"/>
    <n v="315.7"/>
    <x v="2"/>
    <x v="7421"/>
    <x v="0"/>
    <x v="1"/>
    <x v="0"/>
    <d v="1899-12-30T17:36:20"/>
  </r>
  <r>
    <n v="9625"/>
    <n v="3"/>
    <n v="9"/>
    <x v="7"/>
    <n v="2018"/>
    <s v="4210653312200850"/>
    <s v="123-45-8078"/>
    <x v="39"/>
    <x v="6"/>
    <n v="3771.59"/>
    <x v="0"/>
    <x v="7422"/>
    <x v="1"/>
    <x v="0"/>
    <x v="0"/>
    <d v="1899-12-30T14:20:06"/>
  </r>
  <r>
    <n v="9626"/>
    <n v="18"/>
    <n v="8"/>
    <x v="6"/>
    <n v="2018"/>
    <s v="4210653312200850"/>
    <s v="123-45-8078"/>
    <x v="39"/>
    <x v="1"/>
    <n v="4358.72"/>
    <x v="3"/>
    <x v="7423"/>
    <x v="0"/>
    <x v="0"/>
    <x v="0"/>
    <d v="1899-12-30T19:04:09"/>
  </r>
  <r>
    <n v="9627"/>
    <n v="8"/>
    <n v="2"/>
    <x v="0"/>
    <n v="2018"/>
    <s v="4210653312200850"/>
    <s v="123-45-8078"/>
    <x v="7"/>
    <x v="4"/>
    <n v="941.47"/>
    <x v="5"/>
    <x v="7424"/>
    <x v="1"/>
    <x v="1"/>
    <x v="0"/>
    <d v="1899-12-30T01:07:50"/>
  </r>
  <r>
    <n v="9628"/>
    <n v="17"/>
    <n v="8"/>
    <x v="6"/>
    <n v="2018"/>
    <s v="4210653312200850"/>
    <s v="123-45-8078"/>
    <x v="38"/>
    <x v="1"/>
    <n v="595.62"/>
    <x v="3"/>
    <x v="7425"/>
    <x v="1"/>
    <x v="0"/>
    <x v="0"/>
    <d v="1899-12-30T09:24:03"/>
  </r>
  <r>
    <n v="9629"/>
    <n v="8"/>
    <n v="9"/>
    <x v="7"/>
    <n v="2018"/>
    <s v="4210653312200850"/>
    <s v="123-45-8078"/>
    <x v="3"/>
    <x v="0"/>
    <n v="2144.67"/>
    <x v="5"/>
    <x v="7426"/>
    <x v="0"/>
    <x v="0"/>
    <x v="0"/>
    <d v="1899-12-30T22:55:50"/>
  </r>
  <r>
    <n v="9630"/>
    <n v="18"/>
    <n v="6"/>
    <x v="11"/>
    <n v="2018"/>
    <s v="4210653312200850"/>
    <s v="123-45-8078"/>
    <x v="102"/>
    <x v="0"/>
    <n v="3109.75"/>
    <x v="2"/>
    <x v="7427"/>
    <x v="1"/>
    <x v="1"/>
    <x v="0"/>
    <d v="1899-12-30T07:25:55"/>
  </r>
  <r>
    <n v="9631"/>
    <n v="9"/>
    <n v="2"/>
    <x v="0"/>
    <n v="2018"/>
    <s v="4210653312200850"/>
    <s v="123-45-8078"/>
    <x v="39"/>
    <x v="5"/>
    <n v="1277.3699999999999"/>
    <x v="1"/>
    <x v="3627"/>
    <x v="0"/>
    <x v="0"/>
    <x v="0"/>
    <d v="1899-12-30T06:58:59"/>
  </r>
  <r>
    <n v="9632"/>
    <n v="15"/>
    <n v="3"/>
    <x v="1"/>
    <n v="2018"/>
    <s v="4210653312200850"/>
    <s v="123-45-8078"/>
    <x v="112"/>
    <x v="5"/>
    <n v="1265.1099999999999"/>
    <x v="4"/>
    <x v="7428"/>
    <x v="1"/>
    <x v="0"/>
    <x v="0"/>
    <d v="1899-12-30T17:04:25"/>
  </r>
  <r>
    <n v="9633"/>
    <n v="20"/>
    <n v="5"/>
    <x v="5"/>
    <n v="2018"/>
    <s v="4210653312200850"/>
    <s v="123-45-8078"/>
    <x v="72"/>
    <x v="0"/>
    <n v="4804.79"/>
    <x v="2"/>
    <x v="4114"/>
    <x v="1"/>
    <x v="0"/>
    <x v="0"/>
    <d v="1899-12-30T00:23:57"/>
  </r>
  <r>
    <n v="9634"/>
    <n v="25"/>
    <n v="12"/>
    <x v="8"/>
    <n v="2018"/>
    <s v="4210653312200850"/>
    <s v="123-45-8078"/>
    <x v="88"/>
    <x v="0"/>
    <n v="4587.76"/>
    <x v="0"/>
    <x v="7429"/>
    <x v="0"/>
    <x v="0"/>
    <x v="0"/>
    <d v="1899-12-30T20:27:51"/>
  </r>
  <r>
    <n v="9635"/>
    <n v="14"/>
    <n v="9"/>
    <x v="7"/>
    <n v="2018"/>
    <s v="4210653312200850"/>
    <s v="123-45-8078"/>
    <x v="43"/>
    <x v="5"/>
    <n v="2643.05"/>
    <x v="4"/>
    <x v="7430"/>
    <x v="0"/>
    <x v="0"/>
    <x v="0"/>
    <d v="1899-12-30T03:31:11"/>
  </r>
  <r>
    <n v="9636"/>
    <n v="7"/>
    <n v="11"/>
    <x v="9"/>
    <n v="2018"/>
    <s v="4210653312200850"/>
    <s v="123-45-8078"/>
    <x v="57"/>
    <x v="5"/>
    <n v="1168.06"/>
    <x v="1"/>
    <x v="7431"/>
    <x v="1"/>
    <x v="1"/>
    <x v="0"/>
    <d v="1899-12-30T08:19:58"/>
  </r>
  <r>
    <n v="9637"/>
    <n v="18"/>
    <n v="11"/>
    <x v="9"/>
    <n v="2018"/>
    <s v="4210653312200850"/>
    <s v="123-45-8078"/>
    <x v="78"/>
    <x v="4"/>
    <n v="1421.59"/>
    <x v="3"/>
    <x v="7432"/>
    <x v="1"/>
    <x v="0"/>
    <x v="0"/>
    <d v="1899-12-30T23:49:34"/>
  </r>
  <r>
    <n v="9638"/>
    <n v="10"/>
    <n v="10"/>
    <x v="4"/>
    <n v="2018"/>
    <s v="4210653312200850"/>
    <s v="123-45-8078"/>
    <x v="101"/>
    <x v="2"/>
    <n v="3150.55"/>
    <x v="3"/>
    <x v="7433"/>
    <x v="0"/>
    <x v="0"/>
    <x v="0"/>
    <d v="1899-12-30T20:00:52"/>
  </r>
  <r>
    <n v="9639"/>
    <n v="24"/>
    <n v="2"/>
    <x v="0"/>
    <n v="2018"/>
    <s v="4210653312200850"/>
    <s v="123-45-8078"/>
    <x v="53"/>
    <x v="6"/>
    <n v="3591.41"/>
    <x v="3"/>
    <x v="4172"/>
    <x v="0"/>
    <x v="0"/>
    <x v="0"/>
    <d v="1899-12-30T09:12:21"/>
  </r>
  <r>
    <n v="9640"/>
    <n v="6"/>
    <n v="8"/>
    <x v="6"/>
    <n v="2018"/>
    <s v="4210653312200850"/>
    <s v="123-45-8078"/>
    <x v="70"/>
    <x v="6"/>
    <n v="1758.33"/>
    <x v="3"/>
    <x v="7434"/>
    <x v="1"/>
    <x v="0"/>
    <x v="0"/>
    <d v="1899-12-30T05:52:56"/>
  </r>
  <r>
    <n v="9641"/>
    <n v="23"/>
    <n v="9"/>
    <x v="7"/>
    <n v="2018"/>
    <s v="4210653312200850"/>
    <s v="123-45-8078"/>
    <x v="29"/>
    <x v="4"/>
    <n v="831.48"/>
    <x v="4"/>
    <x v="7435"/>
    <x v="0"/>
    <x v="0"/>
    <x v="0"/>
    <d v="1899-12-30T11:23:21"/>
  </r>
  <r>
    <n v="9642"/>
    <n v="20"/>
    <n v="3"/>
    <x v="1"/>
    <n v="2018"/>
    <s v="4210653312200850"/>
    <s v="123-45-8078"/>
    <x v="35"/>
    <x v="1"/>
    <n v="575.13"/>
    <x v="0"/>
    <x v="7436"/>
    <x v="1"/>
    <x v="1"/>
    <x v="0"/>
    <d v="1899-12-30T01:18:30"/>
  </r>
  <r>
    <n v="9643"/>
    <n v="27"/>
    <n v="4"/>
    <x v="3"/>
    <n v="2018"/>
    <s v="4210653312200850"/>
    <s v="123-45-8078"/>
    <x v="81"/>
    <x v="4"/>
    <n v="69.75"/>
    <x v="2"/>
    <x v="7437"/>
    <x v="0"/>
    <x v="1"/>
    <x v="0"/>
    <d v="1899-12-30T07:09:11"/>
  </r>
  <r>
    <n v="9644"/>
    <n v="20"/>
    <n v="9"/>
    <x v="7"/>
    <n v="2018"/>
    <s v="4210653312200850"/>
    <s v="123-45-8078"/>
    <x v="78"/>
    <x v="1"/>
    <n v="4575.6899999999996"/>
    <x v="2"/>
    <x v="7438"/>
    <x v="0"/>
    <x v="0"/>
    <x v="0"/>
    <d v="1899-12-30T13:39:56"/>
  </r>
  <r>
    <n v="9645"/>
    <n v="1"/>
    <n v="2"/>
    <x v="0"/>
    <n v="2018"/>
    <s v="4210653312200850"/>
    <s v="123-45-8078"/>
    <x v="46"/>
    <x v="1"/>
    <n v="1992.71"/>
    <x v="1"/>
    <x v="7439"/>
    <x v="0"/>
    <x v="0"/>
    <x v="0"/>
    <d v="1899-12-30T13:47:20"/>
  </r>
  <r>
    <n v="9646"/>
    <n v="17"/>
    <n v="6"/>
    <x v="11"/>
    <n v="2018"/>
    <s v="4210653312200850"/>
    <s v="123-45-8078"/>
    <x v="48"/>
    <x v="4"/>
    <n v="1987.97"/>
    <x v="2"/>
    <x v="193"/>
    <x v="0"/>
    <x v="1"/>
    <x v="0"/>
    <d v="1899-12-30T09:08:08"/>
  </r>
  <r>
    <n v="9647"/>
    <n v="27"/>
    <n v="4"/>
    <x v="3"/>
    <n v="2018"/>
    <s v="4210653312200850"/>
    <s v="123-45-8078"/>
    <x v="106"/>
    <x v="3"/>
    <n v="853.48"/>
    <x v="1"/>
    <x v="7440"/>
    <x v="1"/>
    <x v="0"/>
    <x v="0"/>
    <d v="1899-12-30T15:54:57"/>
  </r>
  <r>
    <n v="9648"/>
    <n v="8"/>
    <n v="2"/>
    <x v="0"/>
    <n v="2018"/>
    <s v="4210653312200850"/>
    <s v="123-45-8078"/>
    <x v="12"/>
    <x v="5"/>
    <n v="1977.13"/>
    <x v="0"/>
    <x v="1487"/>
    <x v="0"/>
    <x v="0"/>
    <x v="1"/>
    <d v="1899-12-30T20:09:19"/>
  </r>
  <r>
    <n v="9649"/>
    <n v="9"/>
    <n v="5"/>
    <x v="5"/>
    <n v="2018"/>
    <s v="4210653312200850"/>
    <s v="123-45-8078"/>
    <x v="65"/>
    <x v="3"/>
    <n v="417.8"/>
    <x v="0"/>
    <x v="7441"/>
    <x v="0"/>
    <x v="0"/>
    <x v="0"/>
    <d v="1899-12-30T08:20:47"/>
  </r>
  <r>
    <n v="9650"/>
    <n v="2"/>
    <n v="11"/>
    <x v="9"/>
    <n v="2018"/>
    <s v="4210653312200850"/>
    <s v="123-45-8078"/>
    <x v="77"/>
    <x v="5"/>
    <n v="3249.08"/>
    <x v="5"/>
    <x v="7442"/>
    <x v="0"/>
    <x v="0"/>
    <x v="0"/>
    <d v="1899-12-30T22:47:55"/>
  </r>
  <r>
    <n v="9651"/>
    <n v="23"/>
    <n v="12"/>
    <x v="8"/>
    <n v="2018"/>
    <s v="4210653312200850"/>
    <s v="123-45-8078"/>
    <x v="74"/>
    <x v="1"/>
    <n v="741.46"/>
    <x v="1"/>
    <x v="7443"/>
    <x v="1"/>
    <x v="0"/>
    <x v="0"/>
    <d v="1899-12-30T10:51:09"/>
  </r>
  <r>
    <n v="9652"/>
    <n v="28"/>
    <n v="8"/>
    <x v="6"/>
    <n v="2018"/>
    <s v="4210653312200850"/>
    <s v="123-45-8078"/>
    <x v="32"/>
    <x v="4"/>
    <n v="2098.5500000000002"/>
    <x v="2"/>
    <x v="7444"/>
    <x v="0"/>
    <x v="0"/>
    <x v="0"/>
    <d v="1899-12-30T12:54:25"/>
  </r>
  <r>
    <n v="9653"/>
    <n v="4"/>
    <n v="1"/>
    <x v="10"/>
    <n v="2018"/>
    <s v="4210653312200850"/>
    <s v="123-45-8078"/>
    <x v="76"/>
    <x v="3"/>
    <n v="364.16"/>
    <x v="1"/>
    <x v="7445"/>
    <x v="0"/>
    <x v="1"/>
    <x v="0"/>
    <d v="1899-12-30T11:37:52"/>
  </r>
  <r>
    <n v="9654"/>
    <n v="20"/>
    <n v="9"/>
    <x v="7"/>
    <n v="2018"/>
    <s v="4210653312200850"/>
    <s v="123-45-8078"/>
    <x v="112"/>
    <x v="0"/>
    <n v="3873.52"/>
    <x v="3"/>
    <x v="7446"/>
    <x v="1"/>
    <x v="0"/>
    <x v="0"/>
    <d v="1899-12-30T02:34:42"/>
  </r>
  <r>
    <n v="9655"/>
    <n v="9"/>
    <n v="10"/>
    <x v="4"/>
    <n v="2018"/>
    <s v="4210653312200850"/>
    <s v="123-45-8078"/>
    <x v="64"/>
    <x v="0"/>
    <n v="1653.63"/>
    <x v="5"/>
    <x v="7447"/>
    <x v="1"/>
    <x v="0"/>
    <x v="0"/>
    <d v="1899-12-30T07:15:59"/>
  </r>
  <r>
    <n v="9656"/>
    <n v="19"/>
    <n v="10"/>
    <x v="4"/>
    <n v="2018"/>
    <s v="4210653312200850"/>
    <s v="123-45-8078"/>
    <x v="24"/>
    <x v="2"/>
    <n v="2499.46"/>
    <x v="5"/>
    <x v="2141"/>
    <x v="1"/>
    <x v="1"/>
    <x v="0"/>
    <d v="1899-12-30T15:27:21"/>
  </r>
  <r>
    <n v="9657"/>
    <n v="19"/>
    <n v="7"/>
    <x v="2"/>
    <n v="2018"/>
    <s v="4210653312200850"/>
    <s v="123-45-8078"/>
    <x v="112"/>
    <x v="4"/>
    <n v="2947.18"/>
    <x v="3"/>
    <x v="7448"/>
    <x v="0"/>
    <x v="0"/>
    <x v="0"/>
    <d v="1899-12-30T01:13:59"/>
  </r>
  <r>
    <n v="9658"/>
    <n v="25"/>
    <n v="10"/>
    <x v="4"/>
    <n v="2018"/>
    <s v="4210653312200850"/>
    <s v="123-45-8078"/>
    <x v="40"/>
    <x v="0"/>
    <n v="4871.0600000000004"/>
    <x v="2"/>
    <x v="3974"/>
    <x v="1"/>
    <x v="0"/>
    <x v="0"/>
    <d v="1899-12-30T21:42:39"/>
  </r>
  <r>
    <n v="9659"/>
    <n v="17"/>
    <n v="2"/>
    <x v="0"/>
    <n v="2018"/>
    <s v="4210653312200850"/>
    <s v="123-45-8078"/>
    <x v="65"/>
    <x v="2"/>
    <n v="945.68"/>
    <x v="5"/>
    <x v="7449"/>
    <x v="1"/>
    <x v="0"/>
    <x v="0"/>
    <d v="1899-12-30T09:47:20"/>
  </r>
  <r>
    <n v="9660"/>
    <n v="3"/>
    <n v="2"/>
    <x v="0"/>
    <n v="2018"/>
    <s v="4210653312200850"/>
    <s v="123-45-8078"/>
    <x v="51"/>
    <x v="0"/>
    <n v="1274.96"/>
    <x v="5"/>
    <x v="7450"/>
    <x v="0"/>
    <x v="0"/>
    <x v="0"/>
    <d v="1899-12-30T02:08:26"/>
  </r>
  <r>
    <n v="9661"/>
    <n v="27"/>
    <n v="10"/>
    <x v="4"/>
    <n v="2018"/>
    <s v="4210653397379040"/>
    <s v="123-45-8076"/>
    <x v="88"/>
    <x v="5"/>
    <n v="4659.83"/>
    <x v="0"/>
    <x v="7451"/>
    <x v="1"/>
    <x v="1"/>
    <x v="0"/>
    <d v="1899-12-30T15:04:39"/>
  </r>
  <r>
    <n v="9662"/>
    <n v="11"/>
    <n v="2"/>
    <x v="0"/>
    <n v="2018"/>
    <s v="4210653397379040"/>
    <s v="123-45-8076"/>
    <x v="2"/>
    <x v="1"/>
    <n v="3623.69"/>
    <x v="5"/>
    <x v="191"/>
    <x v="0"/>
    <x v="1"/>
    <x v="0"/>
    <d v="1899-12-30T17:02:33"/>
  </r>
  <r>
    <n v="9663"/>
    <n v="26"/>
    <n v="9"/>
    <x v="7"/>
    <n v="2018"/>
    <s v="4210653397379040"/>
    <s v="123-45-8076"/>
    <x v="1"/>
    <x v="0"/>
    <n v="2715.67"/>
    <x v="3"/>
    <x v="7452"/>
    <x v="0"/>
    <x v="1"/>
    <x v="0"/>
    <d v="1899-12-30T06:25:07"/>
  </r>
  <r>
    <n v="9664"/>
    <n v="1"/>
    <n v="5"/>
    <x v="5"/>
    <n v="2018"/>
    <s v="4210653397379040"/>
    <s v="123-45-8076"/>
    <x v="57"/>
    <x v="4"/>
    <n v="4115.6099999999997"/>
    <x v="1"/>
    <x v="3526"/>
    <x v="1"/>
    <x v="0"/>
    <x v="0"/>
    <d v="1899-12-30T13:31:56"/>
  </r>
  <r>
    <n v="9665"/>
    <n v="23"/>
    <n v="7"/>
    <x v="2"/>
    <n v="2018"/>
    <s v="4210653397379040"/>
    <s v="123-45-8076"/>
    <x v="6"/>
    <x v="0"/>
    <n v="4526.3100000000004"/>
    <x v="4"/>
    <x v="1092"/>
    <x v="0"/>
    <x v="0"/>
    <x v="0"/>
    <d v="1899-12-30T12:56:15"/>
  </r>
  <r>
    <n v="9666"/>
    <n v="3"/>
    <n v="9"/>
    <x v="7"/>
    <n v="2018"/>
    <s v="4210653397379040"/>
    <s v="123-45-8076"/>
    <x v="80"/>
    <x v="4"/>
    <n v="2059.89"/>
    <x v="0"/>
    <x v="7453"/>
    <x v="1"/>
    <x v="0"/>
    <x v="0"/>
    <d v="1899-12-30T20:23:13"/>
  </r>
  <r>
    <n v="9667"/>
    <n v="22"/>
    <n v="11"/>
    <x v="9"/>
    <n v="2018"/>
    <s v="4210653397379040"/>
    <s v="123-45-8076"/>
    <x v="73"/>
    <x v="2"/>
    <n v="131.88"/>
    <x v="4"/>
    <x v="7454"/>
    <x v="0"/>
    <x v="0"/>
    <x v="0"/>
    <d v="1899-12-30T08:40:23"/>
  </r>
  <r>
    <n v="9668"/>
    <n v="20"/>
    <n v="10"/>
    <x v="4"/>
    <n v="2018"/>
    <s v="4210653325548730"/>
    <s v="123-45-8073"/>
    <x v="8"/>
    <x v="6"/>
    <n v="2180.09"/>
    <x v="5"/>
    <x v="3180"/>
    <x v="1"/>
    <x v="0"/>
    <x v="0"/>
    <d v="1899-12-30T00:11:09"/>
  </r>
  <r>
    <n v="9669"/>
    <n v="17"/>
    <n v="9"/>
    <x v="7"/>
    <n v="2018"/>
    <s v="4210653325548730"/>
    <s v="123-45-8073"/>
    <x v="71"/>
    <x v="2"/>
    <n v="1981.18"/>
    <x v="0"/>
    <x v="6449"/>
    <x v="0"/>
    <x v="0"/>
    <x v="0"/>
    <d v="1899-12-30T11:47:27"/>
  </r>
  <r>
    <n v="9670"/>
    <n v="24"/>
    <n v="6"/>
    <x v="11"/>
    <n v="2018"/>
    <s v="4210653325548730"/>
    <s v="123-45-8073"/>
    <x v="67"/>
    <x v="5"/>
    <n v="435.83"/>
    <x v="2"/>
    <x v="7455"/>
    <x v="1"/>
    <x v="0"/>
    <x v="0"/>
    <d v="1899-12-30T19:14:09"/>
  </r>
  <r>
    <n v="9671"/>
    <n v="13"/>
    <n v="11"/>
    <x v="9"/>
    <n v="2018"/>
    <s v="4210653325548730"/>
    <s v="123-45-8073"/>
    <x v="15"/>
    <x v="4"/>
    <n v="4048.75"/>
    <x v="1"/>
    <x v="7456"/>
    <x v="1"/>
    <x v="1"/>
    <x v="0"/>
    <d v="1899-12-30T11:01:06"/>
  </r>
  <r>
    <n v="9672"/>
    <n v="17"/>
    <n v="1"/>
    <x v="10"/>
    <n v="2018"/>
    <s v="4210653325548730"/>
    <s v="123-45-8073"/>
    <x v="48"/>
    <x v="4"/>
    <n v="4041.61"/>
    <x v="5"/>
    <x v="682"/>
    <x v="1"/>
    <x v="1"/>
    <x v="0"/>
    <d v="1899-12-30T23:56:28"/>
  </r>
  <r>
    <n v="9673"/>
    <n v="6"/>
    <n v="2"/>
    <x v="0"/>
    <n v="2018"/>
    <s v="4210653325548730"/>
    <s v="123-45-8073"/>
    <x v="16"/>
    <x v="1"/>
    <n v="4682.03"/>
    <x v="3"/>
    <x v="2528"/>
    <x v="0"/>
    <x v="0"/>
    <x v="0"/>
    <d v="1899-12-30T18:20:01"/>
  </r>
  <r>
    <n v="9674"/>
    <n v="12"/>
    <n v="5"/>
    <x v="5"/>
    <n v="2018"/>
    <s v="4210653325548730"/>
    <s v="123-45-8073"/>
    <x v="107"/>
    <x v="1"/>
    <n v="1353.67"/>
    <x v="5"/>
    <x v="7457"/>
    <x v="0"/>
    <x v="0"/>
    <x v="0"/>
    <d v="1899-12-30T18:57:23"/>
  </r>
  <r>
    <n v="9675"/>
    <n v="20"/>
    <n v="6"/>
    <x v="11"/>
    <n v="2018"/>
    <s v="4210653325548730"/>
    <s v="123-45-8073"/>
    <x v="45"/>
    <x v="2"/>
    <n v="1711.53"/>
    <x v="5"/>
    <x v="7458"/>
    <x v="1"/>
    <x v="1"/>
    <x v="0"/>
    <d v="1899-12-30T15:22:00"/>
  </r>
  <r>
    <n v="9676"/>
    <n v="22"/>
    <n v="6"/>
    <x v="11"/>
    <n v="2018"/>
    <s v="4210653325548730"/>
    <s v="123-45-8073"/>
    <x v="84"/>
    <x v="2"/>
    <n v="2623.21"/>
    <x v="2"/>
    <x v="7459"/>
    <x v="0"/>
    <x v="0"/>
    <x v="0"/>
    <d v="1899-12-30T14:42:08"/>
  </r>
  <r>
    <n v="9677"/>
    <n v="9"/>
    <n v="1"/>
    <x v="10"/>
    <n v="2018"/>
    <s v="4210653325548730"/>
    <s v="123-45-8073"/>
    <x v="50"/>
    <x v="4"/>
    <n v="2603.25"/>
    <x v="1"/>
    <x v="7460"/>
    <x v="0"/>
    <x v="0"/>
    <x v="0"/>
    <d v="1899-12-30T05:45:29"/>
  </r>
  <r>
    <n v="9678"/>
    <n v="23"/>
    <n v="8"/>
    <x v="6"/>
    <n v="2018"/>
    <s v="4210653325548730"/>
    <s v="123-45-8073"/>
    <x v="33"/>
    <x v="1"/>
    <n v="1407.72"/>
    <x v="1"/>
    <x v="7461"/>
    <x v="1"/>
    <x v="1"/>
    <x v="0"/>
    <d v="1899-12-30T23:02:53"/>
  </r>
  <r>
    <n v="9679"/>
    <n v="3"/>
    <n v="3"/>
    <x v="1"/>
    <n v="2018"/>
    <s v="4210653325548730"/>
    <s v="123-45-8073"/>
    <x v="65"/>
    <x v="2"/>
    <n v="2507.0700000000002"/>
    <x v="5"/>
    <x v="2333"/>
    <x v="0"/>
    <x v="0"/>
    <x v="0"/>
    <d v="1899-12-30T12:16:25"/>
  </r>
  <r>
    <n v="9680"/>
    <n v="24"/>
    <n v="8"/>
    <x v="6"/>
    <n v="2018"/>
    <s v="4210653325548730"/>
    <s v="123-45-8073"/>
    <x v="107"/>
    <x v="6"/>
    <n v="2056.67"/>
    <x v="4"/>
    <x v="7462"/>
    <x v="0"/>
    <x v="1"/>
    <x v="0"/>
    <d v="1899-12-30T13:40:10"/>
  </r>
  <r>
    <n v="9681"/>
    <n v="13"/>
    <n v="10"/>
    <x v="4"/>
    <n v="2018"/>
    <s v="4210653325548730"/>
    <s v="123-45-8073"/>
    <x v="103"/>
    <x v="2"/>
    <n v="1832.94"/>
    <x v="0"/>
    <x v="1101"/>
    <x v="1"/>
    <x v="0"/>
    <x v="0"/>
    <d v="1899-12-30T18:56:44"/>
  </r>
  <r>
    <n v="9682"/>
    <n v="6"/>
    <n v="3"/>
    <x v="1"/>
    <n v="2018"/>
    <s v="4210653325548730"/>
    <s v="123-45-8073"/>
    <x v="98"/>
    <x v="0"/>
    <n v="1258.67"/>
    <x v="5"/>
    <x v="7463"/>
    <x v="1"/>
    <x v="1"/>
    <x v="0"/>
    <d v="1899-12-30T07:48:48"/>
  </r>
  <r>
    <n v="9683"/>
    <n v="23"/>
    <n v="10"/>
    <x v="4"/>
    <n v="2018"/>
    <s v="4210653325548730"/>
    <s v="123-45-8073"/>
    <x v="43"/>
    <x v="0"/>
    <n v="2201.25"/>
    <x v="5"/>
    <x v="7464"/>
    <x v="0"/>
    <x v="0"/>
    <x v="0"/>
    <d v="1899-12-30T21:03:42"/>
  </r>
  <r>
    <n v="9684"/>
    <n v="22"/>
    <n v="9"/>
    <x v="7"/>
    <n v="2018"/>
    <s v="4210653325548730"/>
    <s v="123-45-8073"/>
    <x v="60"/>
    <x v="0"/>
    <n v="1468.31"/>
    <x v="4"/>
    <x v="7465"/>
    <x v="1"/>
    <x v="0"/>
    <x v="0"/>
    <d v="1899-12-30T22:35:03"/>
  </r>
  <r>
    <n v="9685"/>
    <n v="11"/>
    <n v="1"/>
    <x v="10"/>
    <n v="2018"/>
    <s v="4210653325548730"/>
    <s v="123-45-8073"/>
    <x v="49"/>
    <x v="3"/>
    <n v="153.93"/>
    <x v="4"/>
    <x v="7466"/>
    <x v="0"/>
    <x v="0"/>
    <x v="0"/>
    <d v="1899-12-30T22:58:27"/>
  </r>
  <r>
    <n v="9686"/>
    <n v="6"/>
    <n v="5"/>
    <x v="5"/>
    <n v="2018"/>
    <s v="4210653325548730"/>
    <s v="123-45-8073"/>
    <x v="46"/>
    <x v="4"/>
    <n v="3691.83"/>
    <x v="3"/>
    <x v="7467"/>
    <x v="0"/>
    <x v="0"/>
    <x v="0"/>
    <d v="1899-12-30T00:48:53"/>
  </r>
  <r>
    <n v="9687"/>
    <n v="17"/>
    <n v="11"/>
    <x v="9"/>
    <n v="2018"/>
    <s v="4210653325548730"/>
    <s v="123-45-8073"/>
    <x v="1"/>
    <x v="4"/>
    <n v="2321.2399999999998"/>
    <x v="3"/>
    <x v="7468"/>
    <x v="0"/>
    <x v="0"/>
    <x v="0"/>
    <d v="1899-12-30T02:20:10"/>
  </r>
  <r>
    <n v="9688"/>
    <n v="23"/>
    <n v="4"/>
    <x v="3"/>
    <n v="2018"/>
    <s v="4210653325548730"/>
    <s v="123-45-8073"/>
    <x v="82"/>
    <x v="6"/>
    <n v="603.38"/>
    <x v="3"/>
    <x v="6989"/>
    <x v="1"/>
    <x v="0"/>
    <x v="0"/>
    <d v="1899-12-30T15:52:38"/>
  </r>
  <r>
    <n v="9689"/>
    <n v="1"/>
    <n v="3"/>
    <x v="1"/>
    <n v="2018"/>
    <s v="4210653325548730"/>
    <s v="123-45-8073"/>
    <x v="70"/>
    <x v="5"/>
    <n v="4741.97"/>
    <x v="4"/>
    <x v="7469"/>
    <x v="1"/>
    <x v="0"/>
    <x v="0"/>
    <d v="1899-12-30T14:47:35"/>
  </r>
  <r>
    <n v="9690"/>
    <n v="21"/>
    <n v="4"/>
    <x v="3"/>
    <n v="2018"/>
    <s v="4210653325548730"/>
    <s v="123-45-8073"/>
    <x v="103"/>
    <x v="5"/>
    <n v="2619.25"/>
    <x v="3"/>
    <x v="7470"/>
    <x v="0"/>
    <x v="0"/>
    <x v="0"/>
    <d v="1899-12-30T21:11:55"/>
  </r>
  <r>
    <n v="9691"/>
    <n v="26"/>
    <n v="3"/>
    <x v="1"/>
    <n v="2018"/>
    <s v="4210653325548730"/>
    <s v="123-45-8073"/>
    <x v="38"/>
    <x v="1"/>
    <n v="1560.42"/>
    <x v="4"/>
    <x v="7471"/>
    <x v="0"/>
    <x v="1"/>
    <x v="0"/>
    <d v="1899-12-30T19:43:04"/>
  </r>
  <r>
    <n v="9692"/>
    <n v="6"/>
    <n v="2"/>
    <x v="0"/>
    <n v="2018"/>
    <s v="4210653325548730"/>
    <s v="123-45-8073"/>
    <x v="104"/>
    <x v="5"/>
    <n v="3832.83"/>
    <x v="5"/>
    <x v="7472"/>
    <x v="0"/>
    <x v="0"/>
    <x v="0"/>
    <d v="1899-12-30T12:20:07"/>
  </r>
  <r>
    <n v="9693"/>
    <n v="26"/>
    <n v="10"/>
    <x v="4"/>
    <n v="2018"/>
    <s v="4210653325548730"/>
    <s v="123-45-8073"/>
    <x v="6"/>
    <x v="2"/>
    <n v="3408.69"/>
    <x v="4"/>
    <x v="4423"/>
    <x v="1"/>
    <x v="0"/>
    <x v="0"/>
    <d v="1899-12-30T18:25:46"/>
  </r>
  <r>
    <n v="9694"/>
    <n v="16"/>
    <n v="3"/>
    <x v="1"/>
    <n v="2018"/>
    <s v="4210653325548730"/>
    <s v="123-45-8073"/>
    <x v="42"/>
    <x v="2"/>
    <n v="563.53"/>
    <x v="1"/>
    <x v="3189"/>
    <x v="1"/>
    <x v="1"/>
    <x v="0"/>
    <d v="1899-12-30T12:29:14"/>
  </r>
  <r>
    <n v="9695"/>
    <n v="18"/>
    <n v="4"/>
    <x v="3"/>
    <n v="2018"/>
    <s v="4210653325548730"/>
    <s v="123-45-8073"/>
    <x v="82"/>
    <x v="0"/>
    <n v="2649.04"/>
    <x v="1"/>
    <x v="7473"/>
    <x v="0"/>
    <x v="0"/>
    <x v="0"/>
    <d v="1899-12-30T16:51:31"/>
  </r>
  <r>
    <n v="9696"/>
    <n v="4"/>
    <n v="4"/>
    <x v="3"/>
    <n v="2018"/>
    <s v="4210653325548730"/>
    <s v="123-45-8073"/>
    <x v="24"/>
    <x v="0"/>
    <n v="3197.22"/>
    <x v="5"/>
    <x v="2083"/>
    <x v="1"/>
    <x v="0"/>
    <x v="1"/>
    <d v="1899-12-30T01:37:15"/>
  </r>
  <r>
    <n v="9697"/>
    <n v="19"/>
    <n v="6"/>
    <x v="11"/>
    <n v="2018"/>
    <s v="4210653325548730"/>
    <s v="123-45-8073"/>
    <x v="97"/>
    <x v="6"/>
    <n v="1522.39"/>
    <x v="4"/>
    <x v="7474"/>
    <x v="0"/>
    <x v="0"/>
    <x v="0"/>
    <d v="1899-12-30T14:50:38"/>
  </r>
  <r>
    <n v="9698"/>
    <n v="28"/>
    <n v="2"/>
    <x v="0"/>
    <n v="2018"/>
    <s v="4210653325548730"/>
    <s v="123-45-8073"/>
    <x v="56"/>
    <x v="1"/>
    <n v="936.77"/>
    <x v="0"/>
    <x v="7475"/>
    <x v="1"/>
    <x v="1"/>
    <x v="0"/>
    <d v="1899-12-30T10:39:59"/>
  </r>
  <r>
    <n v="9699"/>
    <n v="23"/>
    <n v="12"/>
    <x v="8"/>
    <n v="2018"/>
    <s v="4210653325548730"/>
    <s v="123-45-8073"/>
    <x v="81"/>
    <x v="4"/>
    <n v="594.38"/>
    <x v="3"/>
    <x v="7476"/>
    <x v="0"/>
    <x v="1"/>
    <x v="0"/>
    <d v="1899-12-30T11:35:25"/>
  </r>
  <r>
    <n v="9700"/>
    <n v="13"/>
    <n v="3"/>
    <x v="1"/>
    <n v="2018"/>
    <s v="4210653325548730"/>
    <s v="123-45-8073"/>
    <x v="85"/>
    <x v="4"/>
    <n v="1877.44"/>
    <x v="4"/>
    <x v="7477"/>
    <x v="1"/>
    <x v="0"/>
    <x v="0"/>
    <d v="1899-12-30T04:56:58"/>
  </r>
  <r>
    <n v="9701"/>
    <n v="27"/>
    <n v="6"/>
    <x v="11"/>
    <n v="2018"/>
    <s v="4210653325548730"/>
    <s v="123-45-8073"/>
    <x v="94"/>
    <x v="5"/>
    <n v="1053.83"/>
    <x v="5"/>
    <x v="4872"/>
    <x v="0"/>
    <x v="0"/>
    <x v="0"/>
    <d v="1899-12-30T14:47:18"/>
  </r>
  <r>
    <n v="9702"/>
    <n v="25"/>
    <n v="1"/>
    <x v="10"/>
    <n v="2018"/>
    <s v="4210653325548730"/>
    <s v="123-45-8073"/>
    <x v="78"/>
    <x v="0"/>
    <n v="2042.66"/>
    <x v="1"/>
    <x v="2415"/>
    <x v="0"/>
    <x v="0"/>
    <x v="0"/>
    <d v="1899-12-30T13:26:22"/>
  </r>
  <r>
    <n v="9703"/>
    <n v="1"/>
    <n v="7"/>
    <x v="2"/>
    <n v="2018"/>
    <s v="4210653325548730"/>
    <s v="123-45-8073"/>
    <x v="23"/>
    <x v="2"/>
    <n v="346.68"/>
    <x v="3"/>
    <x v="7478"/>
    <x v="1"/>
    <x v="0"/>
    <x v="0"/>
    <d v="1899-12-30T03:43:01"/>
  </r>
  <r>
    <n v="9704"/>
    <n v="21"/>
    <n v="7"/>
    <x v="2"/>
    <n v="2018"/>
    <s v="4210653325548730"/>
    <s v="123-45-8073"/>
    <x v="37"/>
    <x v="4"/>
    <n v="3749.34"/>
    <x v="1"/>
    <x v="1790"/>
    <x v="0"/>
    <x v="0"/>
    <x v="0"/>
    <d v="1899-12-30T01:24:45"/>
  </r>
  <r>
    <n v="9705"/>
    <n v="4"/>
    <n v="11"/>
    <x v="9"/>
    <n v="2018"/>
    <s v="4210653325548730"/>
    <s v="123-45-8073"/>
    <x v="54"/>
    <x v="1"/>
    <n v="4038.31"/>
    <x v="2"/>
    <x v="7479"/>
    <x v="1"/>
    <x v="0"/>
    <x v="0"/>
    <d v="1899-12-30T11:30:30"/>
  </r>
  <r>
    <n v="9706"/>
    <n v="3"/>
    <n v="3"/>
    <x v="1"/>
    <n v="2018"/>
    <s v="4210653325548730"/>
    <s v="123-45-8073"/>
    <x v="63"/>
    <x v="0"/>
    <n v="1903.14"/>
    <x v="4"/>
    <x v="7480"/>
    <x v="1"/>
    <x v="1"/>
    <x v="0"/>
    <d v="1899-12-30T00:03:39"/>
  </r>
  <r>
    <n v="9707"/>
    <n v="7"/>
    <n v="1"/>
    <x v="10"/>
    <n v="2018"/>
    <s v="4210653325548730"/>
    <s v="123-45-8073"/>
    <x v="77"/>
    <x v="2"/>
    <n v="2479.3200000000002"/>
    <x v="3"/>
    <x v="2116"/>
    <x v="1"/>
    <x v="0"/>
    <x v="0"/>
    <d v="1899-12-30T21:10:37"/>
  </r>
  <r>
    <n v="9708"/>
    <n v="6"/>
    <n v="12"/>
    <x v="8"/>
    <n v="2018"/>
    <s v="4210653325548730"/>
    <s v="123-45-8073"/>
    <x v="107"/>
    <x v="1"/>
    <n v="3379.11"/>
    <x v="4"/>
    <x v="7481"/>
    <x v="1"/>
    <x v="0"/>
    <x v="0"/>
    <d v="1899-12-30T20:24:31"/>
  </r>
  <r>
    <n v="9709"/>
    <n v="4"/>
    <n v="9"/>
    <x v="7"/>
    <n v="2018"/>
    <s v="4210653325548730"/>
    <s v="123-45-8073"/>
    <x v="111"/>
    <x v="4"/>
    <n v="1516.84"/>
    <x v="3"/>
    <x v="7482"/>
    <x v="1"/>
    <x v="0"/>
    <x v="0"/>
    <d v="1899-12-30T01:49:32"/>
  </r>
  <r>
    <n v="9710"/>
    <n v="3"/>
    <n v="7"/>
    <x v="2"/>
    <n v="2018"/>
    <s v="4210653325548730"/>
    <s v="123-45-8073"/>
    <x v="56"/>
    <x v="6"/>
    <n v="4948.0600000000004"/>
    <x v="0"/>
    <x v="919"/>
    <x v="1"/>
    <x v="0"/>
    <x v="0"/>
    <d v="1899-12-30T10:14:54"/>
  </r>
  <r>
    <n v="9711"/>
    <n v="2"/>
    <n v="6"/>
    <x v="11"/>
    <n v="2018"/>
    <s v="4210653325548730"/>
    <s v="123-45-8073"/>
    <x v="78"/>
    <x v="4"/>
    <n v="3919.89"/>
    <x v="5"/>
    <x v="7483"/>
    <x v="1"/>
    <x v="1"/>
    <x v="0"/>
    <d v="1899-12-30T16:31:37"/>
  </r>
  <r>
    <n v="9712"/>
    <n v="7"/>
    <n v="1"/>
    <x v="10"/>
    <n v="2018"/>
    <s v="4210653325548730"/>
    <s v="123-45-8073"/>
    <x v="92"/>
    <x v="3"/>
    <n v="1045"/>
    <x v="2"/>
    <x v="153"/>
    <x v="1"/>
    <x v="1"/>
    <x v="1"/>
    <d v="1899-12-30T05:22:19"/>
  </r>
  <r>
    <n v="9713"/>
    <n v="23"/>
    <n v="10"/>
    <x v="4"/>
    <n v="2018"/>
    <s v="4210653325548730"/>
    <s v="123-45-8073"/>
    <x v="32"/>
    <x v="5"/>
    <n v="2105.62"/>
    <x v="4"/>
    <x v="7484"/>
    <x v="0"/>
    <x v="1"/>
    <x v="0"/>
    <d v="1899-12-30T22:16:08"/>
  </r>
  <r>
    <n v="9714"/>
    <n v="2"/>
    <n v="3"/>
    <x v="1"/>
    <n v="2018"/>
    <s v="4210653325548730"/>
    <s v="123-45-8073"/>
    <x v="62"/>
    <x v="5"/>
    <n v="4329.47"/>
    <x v="3"/>
    <x v="7485"/>
    <x v="1"/>
    <x v="0"/>
    <x v="0"/>
    <d v="1899-12-30T13:20:16"/>
  </r>
  <r>
    <n v="9715"/>
    <n v="5"/>
    <n v="11"/>
    <x v="9"/>
    <n v="2018"/>
    <s v="4210653325548730"/>
    <s v="123-45-8073"/>
    <x v="36"/>
    <x v="1"/>
    <n v="2387.3000000000002"/>
    <x v="3"/>
    <x v="7486"/>
    <x v="1"/>
    <x v="1"/>
    <x v="0"/>
    <d v="1899-12-30T03:19:31"/>
  </r>
  <r>
    <n v="9716"/>
    <n v="14"/>
    <n v="3"/>
    <x v="1"/>
    <n v="2018"/>
    <s v="4210653325548730"/>
    <s v="123-45-8073"/>
    <x v="104"/>
    <x v="0"/>
    <n v="2185.94"/>
    <x v="4"/>
    <x v="270"/>
    <x v="1"/>
    <x v="0"/>
    <x v="0"/>
    <d v="1899-12-30T10:04:44"/>
  </r>
  <r>
    <n v="9717"/>
    <n v="18"/>
    <n v="10"/>
    <x v="4"/>
    <n v="2018"/>
    <s v="4210653325548730"/>
    <s v="123-45-8073"/>
    <x v="72"/>
    <x v="3"/>
    <n v="2993.74"/>
    <x v="1"/>
    <x v="6238"/>
    <x v="1"/>
    <x v="0"/>
    <x v="0"/>
    <d v="1899-12-30T12:29:41"/>
  </r>
  <r>
    <n v="9718"/>
    <n v="27"/>
    <n v="12"/>
    <x v="8"/>
    <n v="2018"/>
    <s v="4210653325548730"/>
    <s v="123-45-8073"/>
    <x v="91"/>
    <x v="0"/>
    <n v="1421.13"/>
    <x v="0"/>
    <x v="7487"/>
    <x v="0"/>
    <x v="0"/>
    <x v="1"/>
    <d v="1899-12-30T19:26:01"/>
  </r>
  <r>
    <n v="9719"/>
    <n v="28"/>
    <n v="3"/>
    <x v="1"/>
    <n v="2018"/>
    <s v="4210653325548730"/>
    <s v="123-45-8073"/>
    <x v="2"/>
    <x v="6"/>
    <n v="3630.94"/>
    <x v="1"/>
    <x v="1654"/>
    <x v="1"/>
    <x v="0"/>
    <x v="0"/>
    <d v="1899-12-30T01:30:28"/>
  </r>
  <r>
    <n v="9720"/>
    <n v="26"/>
    <n v="3"/>
    <x v="1"/>
    <n v="2018"/>
    <s v="4210653325548730"/>
    <s v="123-45-8073"/>
    <x v="4"/>
    <x v="5"/>
    <n v="1607.47"/>
    <x v="5"/>
    <x v="7488"/>
    <x v="0"/>
    <x v="1"/>
    <x v="0"/>
    <d v="1899-12-30T16:23:58"/>
  </r>
  <r>
    <n v="9721"/>
    <n v="16"/>
    <n v="11"/>
    <x v="9"/>
    <n v="2018"/>
    <s v="4210653386936560"/>
    <s v="123-45-8062"/>
    <x v="64"/>
    <x v="2"/>
    <n v="4259.28"/>
    <x v="0"/>
    <x v="3322"/>
    <x v="1"/>
    <x v="0"/>
    <x v="0"/>
    <d v="1899-12-30T12:43:02"/>
  </r>
  <r>
    <n v="9722"/>
    <n v="16"/>
    <n v="4"/>
    <x v="3"/>
    <n v="2018"/>
    <s v="4210653386936560"/>
    <s v="123-45-8062"/>
    <x v="20"/>
    <x v="0"/>
    <n v="1574.68"/>
    <x v="1"/>
    <x v="7489"/>
    <x v="0"/>
    <x v="1"/>
    <x v="0"/>
    <d v="1899-12-30T06:17:55"/>
  </r>
  <r>
    <n v="9723"/>
    <n v="24"/>
    <n v="7"/>
    <x v="2"/>
    <n v="2018"/>
    <s v="4210653386936560"/>
    <s v="123-45-8062"/>
    <x v="4"/>
    <x v="5"/>
    <n v="64.58"/>
    <x v="2"/>
    <x v="7490"/>
    <x v="1"/>
    <x v="1"/>
    <x v="0"/>
    <d v="1899-12-30T10:59:17"/>
  </r>
  <r>
    <n v="9724"/>
    <n v="11"/>
    <n v="3"/>
    <x v="1"/>
    <n v="2018"/>
    <s v="4210653386936560"/>
    <s v="123-45-8062"/>
    <x v="74"/>
    <x v="1"/>
    <n v="404.54"/>
    <x v="2"/>
    <x v="778"/>
    <x v="0"/>
    <x v="0"/>
    <x v="0"/>
    <d v="1899-12-30T17:50:25"/>
  </r>
  <r>
    <n v="9725"/>
    <n v="17"/>
    <n v="6"/>
    <x v="11"/>
    <n v="2018"/>
    <s v="4210653386936560"/>
    <s v="123-45-8062"/>
    <x v="100"/>
    <x v="6"/>
    <n v="3956.06"/>
    <x v="4"/>
    <x v="7491"/>
    <x v="0"/>
    <x v="0"/>
    <x v="0"/>
    <d v="1899-12-30T13:39:54"/>
  </r>
  <r>
    <n v="9726"/>
    <n v="10"/>
    <n v="8"/>
    <x v="6"/>
    <n v="2018"/>
    <s v="4210653386936560"/>
    <s v="123-45-8062"/>
    <x v="49"/>
    <x v="4"/>
    <n v="2553.13"/>
    <x v="1"/>
    <x v="7492"/>
    <x v="0"/>
    <x v="0"/>
    <x v="0"/>
    <d v="1899-12-30T20:25:34"/>
  </r>
  <r>
    <n v="9727"/>
    <n v="2"/>
    <n v="5"/>
    <x v="5"/>
    <n v="2018"/>
    <s v="4210653386936560"/>
    <s v="123-45-8062"/>
    <x v="10"/>
    <x v="1"/>
    <n v="4913.93"/>
    <x v="5"/>
    <x v="7493"/>
    <x v="1"/>
    <x v="0"/>
    <x v="0"/>
    <d v="1899-12-30T12:54:27"/>
  </r>
  <r>
    <n v="9728"/>
    <n v="3"/>
    <n v="2"/>
    <x v="0"/>
    <n v="2018"/>
    <s v="4210653386936560"/>
    <s v="123-45-8062"/>
    <x v="105"/>
    <x v="3"/>
    <n v="2684.26"/>
    <x v="3"/>
    <x v="7494"/>
    <x v="0"/>
    <x v="0"/>
    <x v="0"/>
    <d v="1899-12-30T21:14:25"/>
  </r>
  <r>
    <n v="9729"/>
    <n v="8"/>
    <n v="4"/>
    <x v="3"/>
    <n v="2018"/>
    <s v="4210653386936560"/>
    <s v="123-45-8062"/>
    <x v="44"/>
    <x v="2"/>
    <n v="2026.39"/>
    <x v="0"/>
    <x v="7495"/>
    <x v="0"/>
    <x v="0"/>
    <x v="0"/>
    <d v="1899-12-30T11:46:25"/>
  </r>
  <r>
    <n v="9730"/>
    <n v="15"/>
    <n v="7"/>
    <x v="2"/>
    <n v="2018"/>
    <s v="4210653386936560"/>
    <s v="123-45-8062"/>
    <x v="110"/>
    <x v="1"/>
    <n v="169.98"/>
    <x v="3"/>
    <x v="7496"/>
    <x v="0"/>
    <x v="0"/>
    <x v="0"/>
    <d v="1899-12-30T17:34:42"/>
  </r>
  <r>
    <n v="9731"/>
    <n v="6"/>
    <n v="1"/>
    <x v="10"/>
    <n v="2018"/>
    <s v="4210653386936560"/>
    <s v="123-45-8062"/>
    <x v="38"/>
    <x v="0"/>
    <n v="89.99"/>
    <x v="5"/>
    <x v="7497"/>
    <x v="1"/>
    <x v="0"/>
    <x v="0"/>
    <d v="1899-12-30T21:11:24"/>
  </r>
  <r>
    <n v="9732"/>
    <n v="5"/>
    <n v="9"/>
    <x v="7"/>
    <n v="2018"/>
    <s v="4210653386936560"/>
    <s v="123-45-8062"/>
    <x v="0"/>
    <x v="5"/>
    <n v="4525.18"/>
    <x v="0"/>
    <x v="4345"/>
    <x v="1"/>
    <x v="0"/>
    <x v="0"/>
    <d v="1899-12-30T10:33:45"/>
  </r>
  <r>
    <n v="9733"/>
    <n v="25"/>
    <n v="11"/>
    <x v="9"/>
    <n v="2018"/>
    <s v="4210653386936560"/>
    <s v="123-45-8062"/>
    <x v="79"/>
    <x v="4"/>
    <n v="1004.48"/>
    <x v="2"/>
    <x v="7498"/>
    <x v="1"/>
    <x v="0"/>
    <x v="0"/>
    <d v="1899-12-30T21:47:56"/>
  </r>
  <r>
    <n v="9734"/>
    <n v="4"/>
    <n v="5"/>
    <x v="5"/>
    <n v="2018"/>
    <s v="4210653386936560"/>
    <s v="123-45-8062"/>
    <x v="70"/>
    <x v="5"/>
    <n v="2581.1"/>
    <x v="0"/>
    <x v="7408"/>
    <x v="0"/>
    <x v="0"/>
    <x v="0"/>
    <d v="1899-12-30T12:58:23"/>
  </r>
  <r>
    <n v="9735"/>
    <n v="16"/>
    <n v="8"/>
    <x v="6"/>
    <n v="2018"/>
    <s v="4210653386936560"/>
    <s v="123-45-8062"/>
    <x v="1"/>
    <x v="5"/>
    <n v="4791.07"/>
    <x v="5"/>
    <x v="7069"/>
    <x v="1"/>
    <x v="0"/>
    <x v="0"/>
    <d v="1899-12-30T02:04:18"/>
  </r>
  <r>
    <n v="9736"/>
    <n v="10"/>
    <n v="7"/>
    <x v="2"/>
    <n v="2018"/>
    <s v="4210653386936560"/>
    <s v="123-45-8062"/>
    <x v="4"/>
    <x v="5"/>
    <n v="2554.98"/>
    <x v="2"/>
    <x v="103"/>
    <x v="0"/>
    <x v="0"/>
    <x v="0"/>
    <d v="1899-12-30T20:27:05"/>
  </r>
  <r>
    <n v="9737"/>
    <n v="12"/>
    <n v="7"/>
    <x v="2"/>
    <n v="2018"/>
    <s v="4210653386936560"/>
    <s v="123-45-8062"/>
    <x v="9"/>
    <x v="0"/>
    <n v="4296.97"/>
    <x v="2"/>
    <x v="7499"/>
    <x v="1"/>
    <x v="0"/>
    <x v="0"/>
    <d v="1899-12-30T11:35:26"/>
  </r>
  <r>
    <n v="9738"/>
    <n v="15"/>
    <n v="9"/>
    <x v="7"/>
    <n v="2018"/>
    <s v="4210653386936560"/>
    <s v="123-45-8062"/>
    <x v="7"/>
    <x v="2"/>
    <n v="4194.7299999999996"/>
    <x v="4"/>
    <x v="4831"/>
    <x v="0"/>
    <x v="0"/>
    <x v="0"/>
    <d v="1899-12-30T15:09:29"/>
  </r>
  <r>
    <n v="9739"/>
    <n v="7"/>
    <n v="7"/>
    <x v="2"/>
    <n v="2018"/>
    <s v="4210653386936560"/>
    <s v="123-45-8062"/>
    <x v="109"/>
    <x v="6"/>
    <n v="3550.71"/>
    <x v="0"/>
    <x v="7500"/>
    <x v="0"/>
    <x v="0"/>
    <x v="0"/>
    <d v="1899-12-30T17:35:56"/>
  </r>
  <r>
    <n v="9740"/>
    <n v="28"/>
    <n v="3"/>
    <x v="1"/>
    <n v="2018"/>
    <s v="4210653386936560"/>
    <s v="123-45-8062"/>
    <x v="91"/>
    <x v="4"/>
    <n v="2772.65"/>
    <x v="0"/>
    <x v="2461"/>
    <x v="0"/>
    <x v="0"/>
    <x v="0"/>
    <d v="1899-12-30T22:33:00"/>
  </r>
  <r>
    <n v="9741"/>
    <n v="24"/>
    <n v="3"/>
    <x v="1"/>
    <n v="2018"/>
    <s v="4210653386936560"/>
    <s v="123-45-8062"/>
    <x v="90"/>
    <x v="3"/>
    <n v="364.9"/>
    <x v="4"/>
    <x v="2883"/>
    <x v="0"/>
    <x v="0"/>
    <x v="0"/>
    <d v="1899-12-30T18:24:30"/>
  </r>
  <r>
    <n v="9742"/>
    <n v="20"/>
    <n v="2"/>
    <x v="0"/>
    <n v="2018"/>
    <s v="4210653386936560"/>
    <s v="123-45-8062"/>
    <x v="11"/>
    <x v="1"/>
    <n v="3541.16"/>
    <x v="5"/>
    <x v="7501"/>
    <x v="0"/>
    <x v="0"/>
    <x v="0"/>
    <d v="1899-12-30T05:53:20"/>
  </r>
  <r>
    <n v="9743"/>
    <n v="16"/>
    <n v="9"/>
    <x v="7"/>
    <n v="2018"/>
    <s v="4210653386936560"/>
    <s v="123-45-8062"/>
    <x v="9"/>
    <x v="5"/>
    <n v="3684.21"/>
    <x v="3"/>
    <x v="916"/>
    <x v="1"/>
    <x v="1"/>
    <x v="0"/>
    <d v="1899-12-30T04:54:41"/>
  </r>
  <r>
    <n v="9744"/>
    <n v="8"/>
    <n v="3"/>
    <x v="1"/>
    <n v="2018"/>
    <s v="4210653386936560"/>
    <s v="123-45-8062"/>
    <x v="111"/>
    <x v="2"/>
    <n v="3960.89"/>
    <x v="0"/>
    <x v="7502"/>
    <x v="0"/>
    <x v="1"/>
    <x v="0"/>
    <d v="1899-12-30T10:11:24"/>
  </r>
  <r>
    <n v="9745"/>
    <n v="15"/>
    <n v="2"/>
    <x v="0"/>
    <n v="2018"/>
    <s v="4210653386936560"/>
    <s v="123-45-8062"/>
    <x v="24"/>
    <x v="2"/>
    <n v="2159.84"/>
    <x v="1"/>
    <x v="7503"/>
    <x v="1"/>
    <x v="0"/>
    <x v="0"/>
    <d v="1899-12-30T23:11:30"/>
  </r>
  <r>
    <n v="9746"/>
    <n v="6"/>
    <n v="4"/>
    <x v="3"/>
    <n v="2018"/>
    <s v="4210653386936560"/>
    <s v="123-45-8062"/>
    <x v="30"/>
    <x v="6"/>
    <n v="2218.96"/>
    <x v="4"/>
    <x v="4293"/>
    <x v="0"/>
    <x v="1"/>
    <x v="0"/>
    <d v="1899-12-30T07:00:12"/>
  </r>
  <r>
    <n v="9747"/>
    <n v="5"/>
    <n v="9"/>
    <x v="7"/>
    <n v="2018"/>
    <s v="4210653386936560"/>
    <s v="123-45-8062"/>
    <x v="76"/>
    <x v="3"/>
    <n v="4299.3100000000004"/>
    <x v="0"/>
    <x v="7504"/>
    <x v="1"/>
    <x v="1"/>
    <x v="0"/>
    <d v="1899-12-30T08:26:34"/>
  </r>
  <r>
    <n v="9748"/>
    <n v="1"/>
    <n v="7"/>
    <x v="2"/>
    <n v="2018"/>
    <s v="4210653386936560"/>
    <s v="123-45-8062"/>
    <x v="25"/>
    <x v="5"/>
    <n v="2143.4699999999998"/>
    <x v="3"/>
    <x v="1862"/>
    <x v="0"/>
    <x v="1"/>
    <x v="0"/>
    <d v="1899-12-30T13:47:47"/>
  </r>
  <r>
    <n v="9749"/>
    <n v="5"/>
    <n v="12"/>
    <x v="8"/>
    <n v="2018"/>
    <s v="4210653386936560"/>
    <s v="123-45-8062"/>
    <x v="20"/>
    <x v="2"/>
    <n v="4763.0600000000004"/>
    <x v="4"/>
    <x v="2135"/>
    <x v="0"/>
    <x v="0"/>
    <x v="0"/>
    <d v="1899-12-30T07:29:46"/>
  </r>
  <r>
    <n v="9750"/>
    <n v="25"/>
    <n v="11"/>
    <x v="9"/>
    <n v="2018"/>
    <s v="4210653386936560"/>
    <s v="123-45-8062"/>
    <x v="65"/>
    <x v="4"/>
    <n v="2685.45"/>
    <x v="2"/>
    <x v="7505"/>
    <x v="1"/>
    <x v="0"/>
    <x v="1"/>
    <d v="1899-12-30T10:11:46"/>
  </r>
  <r>
    <n v="9751"/>
    <n v="15"/>
    <n v="10"/>
    <x v="4"/>
    <n v="2018"/>
    <s v="4210653386936560"/>
    <s v="123-45-8062"/>
    <x v="86"/>
    <x v="5"/>
    <n v="2281.83"/>
    <x v="5"/>
    <x v="7506"/>
    <x v="1"/>
    <x v="1"/>
    <x v="0"/>
    <d v="1899-12-30T05:01:50"/>
  </r>
  <r>
    <n v="9752"/>
    <n v="2"/>
    <n v="8"/>
    <x v="6"/>
    <n v="2018"/>
    <s v="4210653386936560"/>
    <s v="123-45-8062"/>
    <x v="32"/>
    <x v="5"/>
    <n v="1856.26"/>
    <x v="4"/>
    <x v="1128"/>
    <x v="1"/>
    <x v="0"/>
    <x v="0"/>
    <d v="1899-12-30T08:25:59"/>
  </r>
  <r>
    <n v="9753"/>
    <n v="27"/>
    <n v="11"/>
    <x v="9"/>
    <n v="2018"/>
    <s v="4210653386936560"/>
    <s v="123-45-8062"/>
    <x v="110"/>
    <x v="6"/>
    <n v="3516.63"/>
    <x v="2"/>
    <x v="7507"/>
    <x v="0"/>
    <x v="1"/>
    <x v="0"/>
    <d v="1899-12-30T09:40:35"/>
  </r>
  <r>
    <n v="9754"/>
    <n v="13"/>
    <n v="5"/>
    <x v="5"/>
    <n v="2018"/>
    <s v="4210653386936560"/>
    <s v="123-45-8062"/>
    <x v="30"/>
    <x v="0"/>
    <n v="1558.11"/>
    <x v="1"/>
    <x v="7508"/>
    <x v="0"/>
    <x v="0"/>
    <x v="0"/>
    <d v="1899-12-30T15:35:54"/>
  </r>
  <r>
    <n v="9755"/>
    <n v="13"/>
    <n v="6"/>
    <x v="11"/>
    <n v="2018"/>
    <s v="4210653386936560"/>
    <s v="123-45-8062"/>
    <x v="73"/>
    <x v="2"/>
    <n v="4040.63"/>
    <x v="5"/>
    <x v="7509"/>
    <x v="1"/>
    <x v="0"/>
    <x v="0"/>
    <d v="1899-12-30T15:08:18"/>
  </r>
  <r>
    <n v="9756"/>
    <n v="12"/>
    <n v="4"/>
    <x v="3"/>
    <n v="2018"/>
    <s v="4210653386936560"/>
    <s v="123-45-8062"/>
    <x v="103"/>
    <x v="5"/>
    <n v="560.21"/>
    <x v="4"/>
    <x v="496"/>
    <x v="0"/>
    <x v="0"/>
    <x v="0"/>
    <d v="1899-12-30T07:15:18"/>
  </r>
  <r>
    <n v="9757"/>
    <n v="7"/>
    <n v="8"/>
    <x v="6"/>
    <n v="2018"/>
    <s v="4210653386936560"/>
    <s v="123-45-8062"/>
    <x v="112"/>
    <x v="2"/>
    <n v="1271.29"/>
    <x v="1"/>
    <x v="7510"/>
    <x v="1"/>
    <x v="0"/>
    <x v="0"/>
    <d v="1899-12-30T02:48:54"/>
  </r>
  <r>
    <n v="9758"/>
    <n v="11"/>
    <n v="10"/>
    <x v="4"/>
    <n v="2018"/>
    <s v="4210653386936560"/>
    <s v="123-45-8062"/>
    <x v="81"/>
    <x v="6"/>
    <n v="4801.49"/>
    <x v="5"/>
    <x v="282"/>
    <x v="0"/>
    <x v="1"/>
    <x v="0"/>
    <d v="1899-12-30T13:43:58"/>
  </r>
  <r>
    <n v="9759"/>
    <n v="20"/>
    <n v="10"/>
    <x v="4"/>
    <n v="2018"/>
    <s v="4210653386936560"/>
    <s v="123-45-8062"/>
    <x v="20"/>
    <x v="4"/>
    <n v="3101.41"/>
    <x v="2"/>
    <x v="1281"/>
    <x v="1"/>
    <x v="0"/>
    <x v="0"/>
    <d v="1899-12-30T05:10:30"/>
  </r>
  <r>
    <n v="9760"/>
    <n v="6"/>
    <n v="4"/>
    <x v="3"/>
    <n v="2018"/>
    <s v="4210653386936560"/>
    <s v="123-45-8062"/>
    <x v="106"/>
    <x v="5"/>
    <n v="1741.13"/>
    <x v="2"/>
    <x v="7511"/>
    <x v="1"/>
    <x v="0"/>
    <x v="0"/>
    <d v="1899-12-30T03:20:38"/>
  </r>
  <r>
    <n v="9761"/>
    <n v="16"/>
    <n v="5"/>
    <x v="5"/>
    <n v="2018"/>
    <s v="4210653386936560"/>
    <s v="123-45-8062"/>
    <x v="93"/>
    <x v="3"/>
    <n v="4878.55"/>
    <x v="3"/>
    <x v="3944"/>
    <x v="0"/>
    <x v="0"/>
    <x v="0"/>
    <d v="1899-12-30T20:13:48"/>
  </r>
  <r>
    <n v="9762"/>
    <n v="28"/>
    <n v="4"/>
    <x v="3"/>
    <n v="2018"/>
    <s v="4210653386936560"/>
    <s v="123-45-8062"/>
    <x v="68"/>
    <x v="2"/>
    <n v="3159.02"/>
    <x v="1"/>
    <x v="7512"/>
    <x v="1"/>
    <x v="0"/>
    <x v="0"/>
    <d v="1899-12-30T09:37:23"/>
  </r>
  <r>
    <n v="9763"/>
    <n v="26"/>
    <n v="1"/>
    <x v="10"/>
    <n v="2018"/>
    <s v="4210653386936560"/>
    <s v="123-45-8062"/>
    <x v="0"/>
    <x v="4"/>
    <n v="2890.23"/>
    <x v="0"/>
    <x v="7513"/>
    <x v="0"/>
    <x v="0"/>
    <x v="0"/>
    <d v="1899-12-30T08:29:11"/>
  </r>
  <r>
    <n v="9764"/>
    <n v="23"/>
    <n v="6"/>
    <x v="11"/>
    <n v="2018"/>
    <s v="4210653386936560"/>
    <s v="123-45-8062"/>
    <x v="65"/>
    <x v="5"/>
    <n v="4424.1400000000003"/>
    <x v="4"/>
    <x v="7514"/>
    <x v="1"/>
    <x v="1"/>
    <x v="1"/>
    <d v="1899-12-30T19:40:46"/>
  </r>
  <r>
    <n v="9765"/>
    <n v="22"/>
    <n v="3"/>
    <x v="1"/>
    <n v="2018"/>
    <s v="4210653386936560"/>
    <s v="123-45-8062"/>
    <x v="108"/>
    <x v="1"/>
    <n v="3444.28"/>
    <x v="2"/>
    <x v="7515"/>
    <x v="0"/>
    <x v="0"/>
    <x v="0"/>
    <d v="1899-12-30T23:14:05"/>
  </r>
  <r>
    <n v="9766"/>
    <n v="18"/>
    <n v="4"/>
    <x v="3"/>
    <n v="2018"/>
    <s v="4210653386936560"/>
    <s v="123-45-8062"/>
    <x v="60"/>
    <x v="2"/>
    <n v="1482.61"/>
    <x v="5"/>
    <x v="7516"/>
    <x v="1"/>
    <x v="1"/>
    <x v="0"/>
    <d v="1899-12-30T22:08:51"/>
  </r>
  <r>
    <n v="9767"/>
    <n v="5"/>
    <n v="9"/>
    <x v="7"/>
    <n v="2018"/>
    <s v="4210653386936560"/>
    <s v="123-45-8062"/>
    <x v="83"/>
    <x v="1"/>
    <n v="1897.33"/>
    <x v="2"/>
    <x v="7517"/>
    <x v="1"/>
    <x v="1"/>
    <x v="0"/>
    <d v="1899-12-30T23:15:24"/>
  </r>
  <r>
    <n v="9768"/>
    <n v="28"/>
    <n v="8"/>
    <x v="6"/>
    <n v="2018"/>
    <s v="4210653386936560"/>
    <s v="123-45-8062"/>
    <x v="38"/>
    <x v="2"/>
    <n v="1458.19"/>
    <x v="4"/>
    <x v="7518"/>
    <x v="0"/>
    <x v="0"/>
    <x v="0"/>
    <d v="1899-12-30T23:27:05"/>
  </r>
  <r>
    <n v="9769"/>
    <n v="10"/>
    <n v="4"/>
    <x v="3"/>
    <n v="2018"/>
    <s v="4210653386936560"/>
    <s v="123-45-8062"/>
    <x v="27"/>
    <x v="5"/>
    <n v="2861.97"/>
    <x v="2"/>
    <x v="7519"/>
    <x v="0"/>
    <x v="0"/>
    <x v="0"/>
    <d v="1899-12-30T09:32:13"/>
  </r>
  <r>
    <n v="9770"/>
    <n v="12"/>
    <n v="12"/>
    <x v="8"/>
    <n v="2018"/>
    <s v="4210653386936560"/>
    <s v="123-45-8062"/>
    <x v="97"/>
    <x v="6"/>
    <n v="978.34"/>
    <x v="3"/>
    <x v="7520"/>
    <x v="1"/>
    <x v="0"/>
    <x v="0"/>
    <d v="1899-12-30T16:11:34"/>
  </r>
  <r>
    <n v="9771"/>
    <n v="19"/>
    <n v="5"/>
    <x v="5"/>
    <n v="2018"/>
    <s v="4210653386936560"/>
    <s v="123-45-8062"/>
    <x v="44"/>
    <x v="0"/>
    <n v="2001.95"/>
    <x v="1"/>
    <x v="7521"/>
    <x v="1"/>
    <x v="1"/>
    <x v="0"/>
    <d v="1899-12-30T01:12:35"/>
  </r>
  <r>
    <n v="9772"/>
    <n v="3"/>
    <n v="12"/>
    <x v="8"/>
    <n v="2018"/>
    <s v="4210653386936560"/>
    <s v="123-45-8062"/>
    <x v="67"/>
    <x v="1"/>
    <n v="446.97"/>
    <x v="0"/>
    <x v="1259"/>
    <x v="0"/>
    <x v="0"/>
    <x v="0"/>
    <d v="1899-12-30T20:37:32"/>
  </r>
  <r>
    <n v="9773"/>
    <n v="15"/>
    <n v="12"/>
    <x v="8"/>
    <n v="2018"/>
    <s v="4210653386936560"/>
    <s v="123-45-8062"/>
    <x v="18"/>
    <x v="2"/>
    <n v="143.16999999999999"/>
    <x v="5"/>
    <x v="3447"/>
    <x v="0"/>
    <x v="1"/>
    <x v="0"/>
    <d v="1899-12-30T16:23:18"/>
  </r>
  <r>
    <n v="9774"/>
    <n v="7"/>
    <n v="9"/>
    <x v="7"/>
    <n v="2018"/>
    <s v="4210653386936560"/>
    <s v="123-45-8062"/>
    <x v="95"/>
    <x v="6"/>
    <n v="442.74"/>
    <x v="5"/>
    <x v="7522"/>
    <x v="0"/>
    <x v="0"/>
    <x v="0"/>
    <d v="1899-12-30T21:56:57"/>
  </r>
  <r>
    <n v="9775"/>
    <n v="19"/>
    <n v="10"/>
    <x v="4"/>
    <n v="2018"/>
    <s v="4210653386936560"/>
    <s v="123-45-8062"/>
    <x v="11"/>
    <x v="2"/>
    <n v="1005.9"/>
    <x v="4"/>
    <x v="2810"/>
    <x v="1"/>
    <x v="0"/>
    <x v="0"/>
    <d v="1899-12-30T08:32:07"/>
  </r>
  <r>
    <n v="9776"/>
    <n v="10"/>
    <n v="10"/>
    <x v="4"/>
    <n v="2018"/>
    <s v="4210653386936560"/>
    <s v="123-45-8062"/>
    <x v="113"/>
    <x v="5"/>
    <n v="1254.3499999999999"/>
    <x v="3"/>
    <x v="7523"/>
    <x v="0"/>
    <x v="1"/>
    <x v="0"/>
    <d v="1899-12-30T12:54:42"/>
  </r>
  <r>
    <n v="9777"/>
    <n v="28"/>
    <n v="6"/>
    <x v="11"/>
    <n v="2018"/>
    <s v="4210653386936560"/>
    <s v="123-45-8062"/>
    <x v="67"/>
    <x v="2"/>
    <n v="597.04999999999995"/>
    <x v="4"/>
    <x v="7524"/>
    <x v="0"/>
    <x v="0"/>
    <x v="0"/>
    <d v="1899-12-30T02:52:19"/>
  </r>
  <r>
    <n v="9778"/>
    <n v="25"/>
    <n v="6"/>
    <x v="11"/>
    <n v="2018"/>
    <s v="4210653386936560"/>
    <s v="123-45-8062"/>
    <x v="84"/>
    <x v="2"/>
    <n v="2728.27"/>
    <x v="4"/>
    <x v="4115"/>
    <x v="0"/>
    <x v="1"/>
    <x v="0"/>
    <d v="1899-12-30T12:56:09"/>
  </r>
  <r>
    <n v="9779"/>
    <n v="11"/>
    <n v="11"/>
    <x v="9"/>
    <n v="2018"/>
    <s v="4210653386936560"/>
    <s v="123-45-8062"/>
    <x v="68"/>
    <x v="4"/>
    <n v="4145.01"/>
    <x v="1"/>
    <x v="3326"/>
    <x v="1"/>
    <x v="0"/>
    <x v="0"/>
    <d v="1899-12-30T00:15:01"/>
  </r>
  <r>
    <n v="9780"/>
    <n v="24"/>
    <n v="2"/>
    <x v="0"/>
    <n v="2018"/>
    <s v="4210653386936560"/>
    <s v="123-45-8062"/>
    <x v="106"/>
    <x v="4"/>
    <n v="3633.62"/>
    <x v="0"/>
    <x v="163"/>
    <x v="1"/>
    <x v="0"/>
    <x v="0"/>
    <d v="1899-12-30T21:26:16"/>
  </r>
  <r>
    <n v="9781"/>
    <n v="25"/>
    <n v="12"/>
    <x v="8"/>
    <n v="2018"/>
    <s v="4210653386936560"/>
    <s v="123-45-8062"/>
    <x v="46"/>
    <x v="0"/>
    <n v="4420.7299999999996"/>
    <x v="2"/>
    <x v="6703"/>
    <x v="1"/>
    <x v="0"/>
    <x v="0"/>
    <d v="1899-12-30T09:21:39"/>
  </r>
  <r>
    <n v="9782"/>
    <n v="7"/>
    <n v="8"/>
    <x v="6"/>
    <n v="2018"/>
    <s v="4210653386936560"/>
    <s v="123-45-8062"/>
    <x v="21"/>
    <x v="1"/>
    <n v="4944.17"/>
    <x v="0"/>
    <x v="7525"/>
    <x v="1"/>
    <x v="0"/>
    <x v="0"/>
    <d v="1899-12-30T08:54:34"/>
  </r>
  <r>
    <n v="9783"/>
    <n v="27"/>
    <n v="12"/>
    <x v="8"/>
    <n v="2018"/>
    <s v="4210653386936560"/>
    <s v="123-45-8062"/>
    <x v="21"/>
    <x v="5"/>
    <n v="4348.3900000000003"/>
    <x v="3"/>
    <x v="7526"/>
    <x v="1"/>
    <x v="0"/>
    <x v="0"/>
    <d v="1899-12-30T03:03:37"/>
  </r>
  <r>
    <n v="9784"/>
    <n v="3"/>
    <n v="4"/>
    <x v="3"/>
    <n v="2018"/>
    <s v="4210653386936560"/>
    <s v="123-45-8062"/>
    <x v="85"/>
    <x v="6"/>
    <n v="2915.88"/>
    <x v="4"/>
    <x v="7527"/>
    <x v="0"/>
    <x v="0"/>
    <x v="0"/>
    <d v="1899-12-30T14:33:00"/>
  </r>
  <r>
    <n v="9785"/>
    <n v="5"/>
    <n v="11"/>
    <x v="9"/>
    <n v="2018"/>
    <s v="4210653386936560"/>
    <s v="123-45-8062"/>
    <x v="44"/>
    <x v="3"/>
    <n v="3762.82"/>
    <x v="1"/>
    <x v="7528"/>
    <x v="1"/>
    <x v="1"/>
    <x v="0"/>
    <d v="1899-12-30T17:21:56"/>
  </r>
  <r>
    <n v="9786"/>
    <n v="22"/>
    <n v="10"/>
    <x v="4"/>
    <n v="2018"/>
    <s v="4210653386936560"/>
    <s v="123-45-8062"/>
    <x v="5"/>
    <x v="4"/>
    <n v="500.14"/>
    <x v="4"/>
    <x v="7529"/>
    <x v="1"/>
    <x v="0"/>
    <x v="0"/>
    <d v="1899-12-30T01:19:29"/>
  </r>
  <r>
    <n v="9787"/>
    <n v="11"/>
    <n v="11"/>
    <x v="9"/>
    <n v="2018"/>
    <s v="4210653386936560"/>
    <s v="123-45-8062"/>
    <x v="24"/>
    <x v="3"/>
    <n v="4897.43"/>
    <x v="3"/>
    <x v="7530"/>
    <x v="1"/>
    <x v="0"/>
    <x v="0"/>
    <d v="1899-12-30T14:43:20"/>
  </r>
  <r>
    <n v="9788"/>
    <n v="25"/>
    <n v="1"/>
    <x v="10"/>
    <n v="2018"/>
    <s v="4210653386936560"/>
    <s v="123-45-8062"/>
    <x v="73"/>
    <x v="2"/>
    <n v="2748.68"/>
    <x v="5"/>
    <x v="7531"/>
    <x v="0"/>
    <x v="0"/>
    <x v="0"/>
    <d v="1899-12-30T07:29:46"/>
  </r>
  <r>
    <n v="9789"/>
    <n v="15"/>
    <n v="3"/>
    <x v="1"/>
    <n v="2018"/>
    <s v="4210653386936560"/>
    <s v="123-45-8062"/>
    <x v="82"/>
    <x v="4"/>
    <n v="3463.65"/>
    <x v="1"/>
    <x v="7532"/>
    <x v="1"/>
    <x v="0"/>
    <x v="0"/>
    <d v="1899-12-30T16:50:05"/>
  </r>
  <r>
    <n v="9790"/>
    <n v="4"/>
    <n v="7"/>
    <x v="2"/>
    <n v="2018"/>
    <s v="4210653386936560"/>
    <s v="123-45-8062"/>
    <x v="8"/>
    <x v="6"/>
    <n v="3269.45"/>
    <x v="4"/>
    <x v="690"/>
    <x v="1"/>
    <x v="0"/>
    <x v="0"/>
    <d v="1899-12-30T15:50:23"/>
  </r>
  <r>
    <n v="9791"/>
    <n v="6"/>
    <n v="3"/>
    <x v="1"/>
    <n v="2018"/>
    <s v="4210653386936560"/>
    <s v="123-45-8062"/>
    <x v="85"/>
    <x v="5"/>
    <n v="809.92"/>
    <x v="5"/>
    <x v="7533"/>
    <x v="0"/>
    <x v="1"/>
    <x v="0"/>
    <d v="1899-12-30T02:42:41"/>
  </r>
  <r>
    <n v="9792"/>
    <n v="17"/>
    <n v="5"/>
    <x v="5"/>
    <n v="2018"/>
    <s v="4210653386936560"/>
    <s v="123-45-8062"/>
    <x v="92"/>
    <x v="5"/>
    <n v="1034.81"/>
    <x v="1"/>
    <x v="7534"/>
    <x v="1"/>
    <x v="1"/>
    <x v="0"/>
    <d v="1899-12-30T20:50:20"/>
  </r>
  <r>
    <n v="9793"/>
    <n v="11"/>
    <n v="11"/>
    <x v="9"/>
    <n v="2018"/>
    <s v="4210653386936560"/>
    <s v="123-45-8062"/>
    <x v="9"/>
    <x v="4"/>
    <n v="2719.18"/>
    <x v="3"/>
    <x v="7535"/>
    <x v="1"/>
    <x v="1"/>
    <x v="0"/>
    <d v="1899-12-30T16:02:29"/>
  </r>
  <r>
    <n v="9794"/>
    <n v="21"/>
    <n v="5"/>
    <x v="5"/>
    <n v="2018"/>
    <s v="4210653386936560"/>
    <s v="123-45-8062"/>
    <x v="44"/>
    <x v="0"/>
    <n v="1083.77"/>
    <x v="4"/>
    <x v="7536"/>
    <x v="0"/>
    <x v="0"/>
    <x v="0"/>
    <d v="1899-12-30T16:00:43"/>
  </r>
  <r>
    <n v="9795"/>
    <n v="7"/>
    <n v="10"/>
    <x v="4"/>
    <n v="2018"/>
    <s v="4210653386936560"/>
    <s v="123-45-8062"/>
    <x v="46"/>
    <x v="3"/>
    <n v="73.62"/>
    <x v="3"/>
    <x v="7537"/>
    <x v="0"/>
    <x v="0"/>
    <x v="0"/>
    <d v="1899-12-30T04:28:51"/>
  </r>
  <r>
    <n v="9796"/>
    <n v="4"/>
    <n v="11"/>
    <x v="9"/>
    <n v="2018"/>
    <s v="4210653386936560"/>
    <s v="123-45-8062"/>
    <x v="109"/>
    <x v="0"/>
    <n v="277.33"/>
    <x v="4"/>
    <x v="1951"/>
    <x v="1"/>
    <x v="0"/>
    <x v="0"/>
    <d v="1899-12-30T10:17:18"/>
  </r>
  <r>
    <n v="9797"/>
    <n v="21"/>
    <n v="10"/>
    <x v="4"/>
    <n v="2018"/>
    <s v="4210653386936560"/>
    <s v="123-45-8062"/>
    <x v="28"/>
    <x v="3"/>
    <n v="3497.93"/>
    <x v="1"/>
    <x v="7538"/>
    <x v="0"/>
    <x v="0"/>
    <x v="0"/>
    <d v="1899-12-30T03:27:25"/>
  </r>
  <r>
    <n v="9798"/>
    <n v="14"/>
    <n v="9"/>
    <x v="7"/>
    <n v="2018"/>
    <s v="4210653386936560"/>
    <s v="123-45-8062"/>
    <x v="68"/>
    <x v="0"/>
    <n v="4462.91"/>
    <x v="2"/>
    <x v="7539"/>
    <x v="1"/>
    <x v="0"/>
    <x v="0"/>
    <d v="1899-12-30T07:34:52"/>
  </r>
  <r>
    <n v="9799"/>
    <n v="1"/>
    <n v="12"/>
    <x v="8"/>
    <n v="2018"/>
    <s v="4210653386936560"/>
    <s v="123-45-8062"/>
    <x v="58"/>
    <x v="3"/>
    <n v="984.77"/>
    <x v="4"/>
    <x v="1917"/>
    <x v="1"/>
    <x v="0"/>
    <x v="0"/>
    <d v="1899-12-30T01:37:25"/>
  </r>
  <r>
    <n v="9800"/>
    <n v="27"/>
    <n v="10"/>
    <x v="4"/>
    <n v="2018"/>
    <s v="4210653386936560"/>
    <s v="123-45-8062"/>
    <x v="7"/>
    <x v="1"/>
    <n v="4556.37"/>
    <x v="3"/>
    <x v="7540"/>
    <x v="0"/>
    <x v="0"/>
    <x v="0"/>
    <d v="1899-12-30T18:44:58"/>
  </r>
  <r>
    <n v="9801"/>
    <n v="28"/>
    <n v="6"/>
    <x v="11"/>
    <n v="2018"/>
    <s v="4210653386936560"/>
    <s v="123-45-8062"/>
    <x v="9"/>
    <x v="6"/>
    <n v="2883.18"/>
    <x v="4"/>
    <x v="7541"/>
    <x v="0"/>
    <x v="1"/>
    <x v="0"/>
    <d v="1899-12-30T09:55:49"/>
  </r>
  <r>
    <n v="9802"/>
    <n v="8"/>
    <n v="5"/>
    <x v="5"/>
    <n v="2018"/>
    <s v="4210653386936560"/>
    <s v="123-45-8062"/>
    <x v="24"/>
    <x v="5"/>
    <n v="4662.82"/>
    <x v="5"/>
    <x v="7542"/>
    <x v="1"/>
    <x v="0"/>
    <x v="1"/>
    <d v="1899-12-30T20:49:48"/>
  </r>
  <r>
    <n v="9803"/>
    <n v="4"/>
    <n v="7"/>
    <x v="2"/>
    <n v="2018"/>
    <s v="4210653386936560"/>
    <s v="123-45-8062"/>
    <x v="42"/>
    <x v="4"/>
    <n v="58.23"/>
    <x v="5"/>
    <x v="7543"/>
    <x v="0"/>
    <x v="0"/>
    <x v="0"/>
    <d v="1899-12-30T19:34:09"/>
  </r>
  <r>
    <n v="9804"/>
    <n v="1"/>
    <n v="5"/>
    <x v="5"/>
    <n v="2018"/>
    <s v="4210653386936560"/>
    <s v="123-45-8062"/>
    <x v="99"/>
    <x v="4"/>
    <n v="4761.17"/>
    <x v="5"/>
    <x v="7544"/>
    <x v="1"/>
    <x v="0"/>
    <x v="0"/>
    <d v="1899-12-30T13:08:34"/>
  </r>
  <r>
    <n v="9805"/>
    <n v="4"/>
    <n v="8"/>
    <x v="6"/>
    <n v="2018"/>
    <s v="4210653386936560"/>
    <s v="123-45-8062"/>
    <x v="74"/>
    <x v="2"/>
    <n v="667.23"/>
    <x v="5"/>
    <x v="7545"/>
    <x v="0"/>
    <x v="0"/>
    <x v="0"/>
    <d v="1899-12-30T08:05:47"/>
  </r>
  <r>
    <n v="9806"/>
    <n v="2"/>
    <n v="8"/>
    <x v="6"/>
    <n v="2018"/>
    <s v="4210653386936560"/>
    <s v="123-45-8062"/>
    <x v="98"/>
    <x v="4"/>
    <n v="795.37"/>
    <x v="5"/>
    <x v="7148"/>
    <x v="1"/>
    <x v="0"/>
    <x v="0"/>
    <d v="1899-12-30T04:08:20"/>
  </r>
  <r>
    <n v="9807"/>
    <n v="8"/>
    <n v="12"/>
    <x v="8"/>
    <n v="2018"/>
    <s v="4210653386936560"/>
    <s v="123-45-8062"/>
    <x v="4"/>
    <x v="3"/>
    <n v="827.82"/>
    <x v="2"/>
    <x v="7546"/>
    <x v="1"/>
    <x v="1"/>
    <x v="0"/>
    <d v="1899-12-30T11:58:43"/>
  </r>
  <r>
    <n v="9808"/>
    <n v="19"/>
    <n v="2"/>
    <x v="0"/>
    <n v="2018"/>
    <s v="4210653386936560"/>
    <s v="123-45-8062"/>
    <x v="80"/>
    <x v="2"/>
    <n v="4435.37"/>
    <x v="0"/>
    <x v="7547"/>
    <x v="0"/>
    <x v="0"/>
    <x v="0"/>
    <d v="1899-12-30T08:31:00"/>
  </r>
  <r>
    <n v="9809"/>
    <n v="17"/>
    <n v="8"/>
    <x v="6"/>
    <n v="2018"/>
    <s v="4210653386936560"/>
    <s v="123-45-8062"/>
    <x v="57"/>
    <x v="1"/>
    <n v="4480.6000000000004"/>
    <x v="3"/>
    <x v="5279"/>
    <x v="0"/>
    <x v="0"/>
    <x v="0"/>
    <d v="1899-12-30T07:44:22"/>
  </r>
  <r>
    <n v="9810"/>
    <n v="5"/>
    <n v="8"/>
    <x v="6"/>
    <n v="2018"/>
    <s v="4210653386936560"/>
    <s v="123-45-8062"/>
    <x v="93"/>
    <x v="6"/>
    <n v="1271.6600000000001"/>
    <x v="2"/>
    <x v="7548"/>
    <x v="1"/>
    <x v="1"/>
    <x v="0"/>
    <d v="1899-12-30T06:23:06"/>
  </r>
  <r>
    <n v="9811"/>
    <n v="7"/>
    <n v="7"/>
    <x v="2"/>
    <n v="2018"/>
    <s v="4210653386936560"/>
    <s v="123-45-8062"/>
    <x v="104"/>
    <x v="2"/>
    <n v="3585.86"/>
    <x v="1"/>
    <x v="7549"/>
    <x v="1"/>
    <x v="1"/>
    <x v="0"/>
    <d v="1899-12-30T04:18:19"/>
  </r>
  <r>
    <n v="9812"/>
    <n v="23"/>
    <n v="9"/>
    <x v="7"/>
    <n v="2018"/>
    <s v="4210653386936560"/>
    <s v="123-45-8062"/>
    <x v="42"/>
    <x v="5"/>
    <n v="2813.95"/>
    <x v="2"/>
    <x v="944"/>
    <x v="0"/>
    <x v="0"/>
    <x v="0"/>
    <d v="1899-12-30T19:57:22"/>
  </r>
  <r>
    <n v="9813"/>
    <n v="9"/>
    <n v="6"/>
    <x v="11"/>
    <n v="2018"/>
    <s v="4210653398137020"/>
    <s v="123-45-8040"/>
    <x v="34"/>
    <x v="3"/>
    <n v="1959.48"/>
    <x v="1"/>
    <x v="7550"/>
    <x v="1"/>
    <x v="1"/>
    <x v="0"/>
    <d v="1899-12-30T06:55:52"/>
  </r>
  <r>
    <n v="9814"/>
    <n v="15"/>
    <n v="1"/>
    <x v="10"/>
    <n v="2018"/>
    <s v="4210653398137020"/>
    <s v="123-45-8040"/>
    <x v="20"/>
    <x v="4"/>
    <n v="4773.8999999999996"/>
    <x v="3"/>
    <x v="940"/>
    <x v="0"/>
    <x v="0"/>
    <x v="1"/>
    <d v="1899-12-30T14:16:08"/>
  </r>
  <r>
    <n v="9815"/>
    <n v="9"/>
    <n v="11"/>
    <x v="9"/>
    <n v="2018"/>
    <s v="4210653398137020"/>
    <s v="123-45-8040"/>
    <x v="50"/>
    <x v="3"/>
    <n v="1511.82"/>
    <x v="5"/>
    <x v="6406"/>
    <x v="1"/>
    <x v="0"/>
    <x v="0"/>
    <d v="1899-12-30T22:49:42"/>
  </r>
  <r>
    <n v="9816"/>
    <n v="14"/>
    <n v="11"/>
    <x v="9"/>
    <n v="2018"/>
    <s v="4210653398137020"/>
    <s v="123-45-8040"/>
    <x v="109"/>
    <x v="6"/>
    <n v="1462.14"/>
    <x v="5"/>
    <x v="7551"/>
    <x v="1"/>
    <x v="1"/>
    <x v="0"/>
    <d v="1899-12-30T04:36:13"/>
  </r>
  <r>
    <n v="9817"/>
    <n v="27"/>
    <n v="12"/>
    <x v="8"/>
    <n v="2018"/>
    <s v="4210653398137020"/>
    <s v="123-45-8040"/>
    <x v="88"/>
    <x v="1"/>
    <n v="3524.99"/>
    <x v="2"/>
    <x v="52"/>
    <x v="0"/>
    <x v="0"/>
    <x v="1"/>
    <d v="1899-12-30T00:54:04"/>
  </r>
  <r>
    <n v="9818"/>
    <n v="20"/>
    <n v="12"/>
    <x v="8"/>
    <n v="2018"/>
    <s v="4210653398137020"/>
    <s v="123-45-8040"/>
    <x v="90"/>
    <x v="1"/>
    <n v="2144.1799999999998"/>
    <x v="4"/>
    <x v="7552"/>
    <x v="1"/>
    <x v="0"/>
    <x v="0"/>
    <d v="1899-12-30T07:55:01"/>
  </r>
  <r>
    <n v="9819"/>
    <n v="11"/>
    <n v="7"/>
    <x v="2"/>
    <n v="2018"/>
    <s v="4210653398137020"/>
    <s v="123-45-8040"/>
    <x v="43"/>
    <x v="5"/>
    <n v="342.26"/>
    <x v="2"/>
    <x v="7553"/>
    <x v="1"/>
    <x v="1"/>
    <x v="0"/>
    <d v="1899-12-30T13:17:32"/>
  </r>
  <r>
    <n v="9820"/>
    <n v="8"/>
    <n v="8"/>
    <x v="6"/>
    <n v="2018"/>
    <s v="4210653398137020"/>
    <s v="123-45-8040"/>
    <x v="14"/>
    <x v="0"/>
    <n v="2789.65"/>
    <x v="0"/>
    <x v="7554"/>
    <x v="1"/>
    <x v="0"/>
    <x v="0"/>
    <d v="1899-12-30T20:58:20"/>
  </r>
  <r>
    <n v="9821"/>
    <n v="17"/>
    <n v="3"/>
    <x v="1"/>
    <n v="2018"/>
    <s v="4210653398137020"/>
    <s v="123-45-8040"/>
    <x v="1"/>
    <x v="3"/>
    <n v="4888.91"/>
    <x v="3"/>
    <x v="3776"/>
    <x v="0"/>
    <x v="1"/>
    <x v="0"/>
    <d v="1899-12-30T07:26:52"/>
  </r>
  <r>
    <n v="9822"/>
    <n v="12"/>
    <n v="2"/>
    <x v="0"/>
    <n v="2018"/>
    <s v="4210653398137020"/>
    <s v="123-45-8040"/>
    <x v="1"/>
    <x v="0"/>
    <n v="1583.24"/>
    <x v="1"/>
    <x v="118"/>
    <x v="0"/>
    <x v="0"/>
    <x v="0"/>
    <d v="1899-12-30T05:25:45"/>
  </r>
  <r>
    <n v="9823"/>
    <n v="19"/>
    <n v="7"/>
    <x v="2"/>
    <n v="2018"/>
    <s v="4210653398137020"/>
    <s v="123-45-8040"/>
    <x v="1"/>
    <x v="4"/>
    <n v="1119.3"/>
    <x v="4"/>
    <x v="7555"/>
    <x v="0"/>
    <x v="1"/>
    <x v="0"/>
    <d v="1899-12-30T03:05:13"/>
  </r>
  <r>
    <n v="9824"/>
    <n v="26"/>
    <n v="1"/>
    <x v="10"/>
    <n v="2018"/>
    <s v="4210653398137020"/>
    <s v="123-45-8040"/>
    <x v="34"/>
    <x v="3"/>
    <n v="3133.94"/>
    <x v="1"/>
    <x v="5212"/>
    <x v="1"/>
    <x v="0"/>
    <x v="0"/>
    <d v="1899-12-30T02:31:35"/>
  </r>
  <r>
    <n v="9825"/>
    <n v="17"/>
    <n v="1"/>
    <x v="10"/>
    <n v="2018"/>
    <s v="4210653398137020"/>
    <s v="123-45-8040"/>
    <x v="105"/>
    <x v="2"/>
    <n v="2911.75"/>
    <x v="2"/>
    <x v="682"/>
    <x v="0"/>
    <x v="0"/>
    <x v="0"/>
    <d v="1899-12-30T00:39:01"/>
  </r>
  <r>
    <n v="9826"/>
    <n v="27"/>
    <n v="6"/>
    <x v="11"/>
    <n v="2018"/>
    <s v="4210653398137020"/>
    <s v="123-45-8040"/>
    <x v="1"/>
    <x v="5"/>
    <n v="1172.6600000000001"/>
    <x v="4"/>
    <x v="1795"/>
    <x v="0"/>
    <x v="0"/>
    <x v="0"/>
    <d v="1899-12-30T11:40:19"/>
  </r>
  <r>
    <n v="9827"/>
    <n v="19"/>
    <n v="5"/>
    <x v="5"/>
    <n v="2018"/>
    <s v="4210653398137020"/>
    <s v="123-45-8040"/>
    <x v="98"/>
    <x v="1"/>
    <n v="4727.6499999999996"/>
    <x v="5"/>
    <x v="7556"/>
    <x v="1"/>
    <x v="1"/>
    <x v="0"/>
    <d v="1899-12-30T04:09:16"/>
  </r>
  <r>
    <n v="9828"/>
    <n v="9"/>
    <n v="7"/>
    <x v="2"/>
    <n v="2018"/>
    <s v="4210653398137020"/>
    <s v="123-45-8040"/>
    <x v="36"/>
    <x v="3"/>
    <n v="1466.65"/>
    <x v="0"/>
    <x v="7557"/>
    <x v="0"/>
    <x v="0"/>
    <x v="0"/>
    <d v="1899-12-30T00:39:21"/>
  </r>
  <r>
    <n v="9829"/>
    <n v="17"/>
    <n v="12"/>
    <x v="8"/>
    <n v="2018"/>
    <s v="4210653398137020"/>
    <s v="123-45-8040"/>
    <x v="46"/>
    <x v="0"/>
    <n v="2572.06"/>
    <x v="0"/>
    <x v="4375"/>
    <x v="0"/>
    <x v="0"/>
    <x v="0"/>
    <d v="1899-12-30T13:58:15"/>
  </r>
  <r>
    <n v="9830"/>
    <n v="24"/>
    <n v="7"/>
    <x v="2"/>
    <n v="2018"/>
    <s v="4210653398137020"/>
    <s v="123-45-8040"/>
    <x v="85"/>
    <x v="6"/>
    <n v="4476.0600000000004"/>
    <x v="4"/>
    <x v="7558"/>
    <x v="0"/>
    <x v="0"/>
    <x v="0"/>
    <d v="1899-12-30T13:48:21"/>
  </r>
  <r>
    <n v="9831"/>
    <n v="24"/>
    <n v="8"/>
    <x v="6"/>
    <n v="2018"/>
    <s v="4210653398137020"/>
    <s v="123-45-8040"/>
    <x v="75"/>
    <x v="4"/>
    <n v="4758.4799999999996"/>
    <x v="5"/>
    <x v="7559"/>
    <x v="0"/>
    <x v="1"/>
    <x v="0"/>
    <d v="1899-12-30T13:22:55"/>
  </r>
  <r>
    <n v="9832"/>
    <n v="4"/>
    <n v="2"/>
    <x v="0"/>
    <n v="2018"/>
    <s v="4210653398137020"/>
    <s v="123-45-8040"/>
    <x v="48"/>
    <x v="4"/>
    <n v="2839.43"/>
    <x v="0"/>
    <x v="7560"/>
    <x v="0"/>
    <x v="0"/>
    <x v="0"/>
    <d v="1899-12-30T10:38:04"/>
  </r>
  <r>
    <n v="9833"/>
    <n v="12"/>
    <n v="1"/>
    <x v="10"/>
    <n v="2018"/>
    <s v="4210653398137020"/>
    <s v="123-45-8040"/>
    <x v="106"/>
    <x v="3"/>
    <n v="2337.42"/>
    <x v="2"/>
    <x v="771"/>
    <x v="1"/>
    <x v="0"/>
    <x v="1"/>
    <d v="1899-12-30T13:09:45"/>
  </r>
  <r>
    <n v="9834"/>
    <n v="26"/>
    <n v="4"/>
    <x v="3"/>
    <n v="2018"/>
    <s v="4210653398137020"/>
    <s v="123-45-8040"/>
    <x v="46"/>
    <x v="2"/>
    <n v="4316.6499999999996"/>
    <x v="0"/>
    <x v="5701"/>
    <x v="0"/>
    <x v="0"/>
    <x v="0"/>
    <d v="1899-12-30T11:04:55"/>
  </r>
  <r>
    <n v="9835"/>
    <n v="4"/>
    <n v="5"/>
    <x v="5"/>
    <n v="2018"/>
    <s v="4210653398137020"/>
    <s v="123-45-8040"/>
    <x v="2"/>
    <x v="2"/>
    <n v="11.9"/>
    <x v="3"/>
    <x v="2935"/>
    <x v="0"/>
    <x v="1"/>
    <x v="0"/>
    <d v="1899-12-30T04:47:07"/>
  </r>
  <r>
    <n v="9836"/>
    <n v="18"/>
    <n v="12"/>
    <x v="8"/>
    <n v="2018"/>
    <s v="4210653398137020"/>
    <s v="123-45-8040"/>
    <x v="42"/>
    <x v="1"/>
    <n v="2153.12"/>
    <x v="0"/>
    <x v="2042"/>
    <x v="0"/>
    <x v="0"/>
    <x v="0"/>
    <d v="1899-12-30T07:33:34"/>
  </r>
  <r>
    <n v="9837"/>
    <n v="13"/>
    <n v="12"/>
    <x v="8"/>
    <n v="2018"/>
    <s v="4210653398137020"/>
    <s v="123-45-8040"/>
    <x v="69"/>
    <x v="3"/>
    <n v="1371.71"/>
    <x v="1"/>
    <x v="7561"/>
    <x v="0"/>
    <x v="0"/>
    <x v="0"/>
    <d v="1899-12-30T21:58:46"/>
  </r>
  <r>
    <n v="9838"/>
    <n v="16"/>
    <n v="2"/>
    <x v="0"/>
    <n v="2018"/>
    <s v="4210653398137020"/>
    <s v="123-45-8040"/>
    <x v="53"/>
    <x v="6"/>
    <n v="317.99"/>
    <x v="4"/>
    <x v="7562"/>
    <x v="1"/>
    <x v="0"/>
    <x v="0"/>
    <d v="1899-12-30T02:39:40"/>
  </r>
  <r>
    <n v="9839"/>
    <n v="2"/>
    <n v="5"/>
    <x v="5"/>
    <n v="2018"/>
    <s v="4210653398137020"/>
    <s v="123-45-8040"/>
    <x v="34"/>
    <x v="2"/>
    <n v="4543.9799999999996"/>
    <x v="0"/>
    <x v="5074"/>
    <x v="0"/>
    <x v="0"/>
    <x v="0"/>
    <d v="1899-12-30T05:18:34"/>
  </r>
  <r>
    <n v="9840"/>
    <n v="8"/>
    <n v="2"/>
    <x v="0"/>
    <n v="2018"/>
    <s v="4210653398137020"/>
    <s v="123-45-8040"/>
    <x v="109"/>
    <x v="0"/>
    <n v="1543.67"/>
    <x v="0"/>
    <x v="7563"/>
    <x v="0"/>
    <x v="0"/>
    <x v="0"/>
    <d v="1899-12-30T06:22:30"/>
  </r>
  <r>
    <n v="9841"/>
    <n v="27"/>
    <n v="4"/>
    <x v="3"/>
    <n v="2018"/>
    <s v="4210653398137020"/>
    <s v="123-45-8040"/>
    <x v="103"/>
    <x v="2"/>
    <n v="1328.59"/>
    <x v="3"/>
    <x v="6543"/>
    <x v="1"/>
    <x v="0"/>
    <x v="0"/>
    <d v="1899-12-30T19:51:38"/>
  </r>
  <r>
    <n v="9842"/>
    <n v="26"/>
    <n v="1"/>
    <x v="10"/>
    <n v="2018"/>
    <s v="4210653398137020"/>
    <s v="123-45-8040"/>
    <x v="15"/>
    <x v="2"/>
    <n v="4269.03"/>
    <x v="0"/>
    <x v="2372"/>
    <x v="0"/>
    <x v="1"/>
    <x v="0"/>
    <d v="1899-12-30T18:54:02"/>
  </r>
  <r>
    <n v="9843"/>
    <n v="26"/>
    <n v="8"/>
    <x v="6"/>
    <n v="2018"/>
    <s v="4210653398137020"/>
    <s v="123-45-8040"/>
    <x v="28"/>
    <x v="6"/>
    <n v="3298.02"/>
    <x v="4"/>
    <x v="2344"/>
    <x v="0"/>
    <x v="0"/>
    <x v="0"/>
    <d v="1899-12-30T07:32:29"/>
  </r>
  <r>
    <n v="9844"/>
    <n v="16"/>
    <n v="11"/>
    <x v="9"/>
    <n v="2018"/>
    <s v="4210653398137020"/>
    <s v="123-45-8040"/>
    <x v="61"/>
    <x v="2"/>
    <n v="2949.6"/>
    <x v="3"/>
    <x v="7564"/>
    <x v="1"/>
    <x v="1"/>
    <x v="0"/>
    <d v="1899-12-30T09:11:02"/>
  </r>
  <r>
    <n v="9845"/>
    <n v="3"/>
    <n v="7"/>
    <x v="2"/>
    <n v="2018"/>
    <s v="4210653398137020"/>
    <s v="123-45-8040"/>
    <x v="21"/>
    <x v="5"/>
    <n v="519.15"/>
    <x v="1"/>
    <x v="2810"/>
    <x v="1"/>
    <x v="0"/>
    <x v="1"/>
    <d v="1899-12-30T14:02:29"/>
  </r>
  <r>
    <n v="9846"/>
    <n v="24"/>
    <n v="8"/>
    <x v="6"/>
    <n v="2018"/>
    <s v="4210653398137020"/>
    <s v="123-45-8040"/>
    <x v="10"/>
    <x v="3"/>
    <n v="2540.9699999999998"/>
    <x v="1"/>
    <x v="3896"/>
    <x v="0"/>
    <x v="0"/>
    <x v="0"/>
    <d v="1899-12-30T07:03:39"/>
  </r>
  <r>
    <n v="9847"/>
    <n v="23"/>
    <n v="11"/>
    <x v="9"/>
    <n v="2018"/>
    <s v="4210653398137020"/>
    <s v="123-45-8040"/>
    <x v="79"/>
    <x v="2"/>
    <n v="241.34"/>
    <x v="4"/>
    <x v="7565"/>
    <x v="1"/>
    <x v="1"/>
    <x v="1"/>
    <d v="1899-12-30T01:10:59"/>
  </r>
  <r>
    <n v="9848"/>
    <n v="20"/>
    <n v="5"/>
    <x v="5"/>
    <n v="2018"/>
    <s v="4210653398137020"/>
    <s v="123-45-8040"/>
    <x v="64"/>
    <x v="6"/>
    <n v="1266.33"/>
    <x v="4"/>
    <x v="7566"/>
    <x v="1"/>
    <x v="0"/>
    <x v="1"/>
    <d v="1899-12-30T19:21:12"/>
  </r>
  <r>
    <n v="9849"/>
    <n v="17"/>
    <n v="10"/>
    <x v="4"/>
    <n v="2018"/>
    <s v="4210653398137020"/>
    <s v="123-45-8040"/>
    <x v="11"/>
    <x v="5"/>
    <n v="2338.2800000000002"/>
    <x v="4"/>
    <x v="7567"/>
    <x v="1"/>
    <x v="0"/>
    <x v="0"/>
    <d v="1899-12-30T04:40:24"/>
  </r>
  <r>
    <n v="9850"/>
    <n v="26"/>
    <n v="6"/>
    <x v="11"/>
    <n v="2018"/>
    <s v="4210653398137020"/>
    <s v="123-45-8040"/>
    <x v="56"/>
    <x v="4"/>
    <n v="4279"/>
    <x v="2"/>
    <x v="7452"/>
    <x v="0"/>
    <x v="0"/>
    <x v="0"/>
    <d v="1899-12-30T03:25:30"/>
  </r>
  <r>
    <n v="9851"/>
    <n v="10"/>
    <n v="4"/>
    <x v="3"/>
    <n v="2018"/>
    <s v="4210653398137020"/>
    <s v="123-45-8040"/>
    <x v="105"/>
    <x v="3"/>
    <n v="730.23"/>
    <x v="4"/>
    <x v="7568"/>
    <x v="0"/>
    <x v="1"/>
    <x v="0"/>
    <d v="1899-12-30T11:30:06"/>
  </r>
  <r>
    <n v="9852"/>
    <n v="19"/>
    <n v="5"/>
    <x v="5"/>
    <n v="2018"/>
    <s v="4210653398137020"/>
    <s v="123-45-8040"/>
    <x v="40"/>
    <x v="3"/>
    <n v="164.58"/>
    <x v="2"/>
    <x v="3074"/>
    <x v="1"/>
    <x v="1"/>
    <x v="0"/>
    <d v="1899-12-30T03:39:03"/>
  </r>
  <r>
    <n v="9853"/>
    <n v="16"/>
    <n v="6"/>
    <x v="11"/>
    <n v="2018"/>
    <s v="4210653398137020"/>
    <s v="123-45-8040"/>
    <x v="77"/>
    <x v="3"/>
    <n v="4206.13"/>
    <x v="3"/>
    <x v="6432"/>
    <x v="0"/>
    <x v="0"/>
    <x v="0"/>
    <d v="1899-12-30T08:25:06"/>
  </r>
  <r>
    <n v="9854"/>
    <n v="1"/>
    <n v="12"/>
    <x v="8"/>
    <n v="2018"/>
    <s v="4210653398137020"/>
    <s v="123-45-8040"/>
    <x v="13"/>
    <x v="3"/>
    <n v="4342.12"/>
    <x v="2"/>
    <x v="7569"/>
    <x v="1"/>
    <x v="1"/>
    <x v="1"/>
    <d v="1899-12-30T07:37:59"/>
  </r>
  <r>
    <n v="9855"/>
    <n v="9"/>
    <n v="9"/>
    <x v="7"/>
    <n v="2018"/>
    <s v="4210653356095100"/>
    <s v="123-45-8038"/>
    <x v="68"/>
    <x v="4"/>
    <n v="1819.51"/>
    <x v="1"/>
    <x v="2405"/>
    <x v="1"/>
    <x v="0"/>
    <x v="0"/>
    <d v="1899-12-30T09:10:00"/>
  </r>
  <r>
    <n v="9856"/>
    <n v="19"/>
    <n v="1"/>
    <x v="10"/>
    <n v="2018"/>
    <s v="4210653356095100"/>
    <s v="123-45-8038"/>
    <x v="83"/>
    <x v="2"/>
    <n v="575.80999999999995"/>
    <x v="5"/>
    <x v="4431"/>
    <x v="1"/>
    <x v="1"/>
    <x v="0"/>
    <d v="1899-12-30T07:06:38"/>
  </r>
  <r>
    <n v="9857"/>
    <n v="26"/>
    <n v="5"/>
    <x v="5"/>
    <n v="2018"/>
    <s v="4210653356095100"/>
    <s v="123-45-8038"/>
    <x v="68"/>
    <x v="5"/>
    <n v="3208.36"/>
    <x v="1"/>
    <x v="7570"/>
    <x v="0"/>
    <x v="1"/>
    <x v="0"/>
    <d v="1899-12-30T22:37:08"/>
  </r>
  <r>
    <n v="9858"/>
    <n v="10"/>
    <n v="11"/>
    <x v="9"/>
    <n v="2018"/>
    <s v="4210653356095100"/>
    <s v="123-45-8038"/>
    <x v="54"/>
    <x v="0"/>
    <n v="4177.76"/>
    <x v="3"/>
    <x v="7571"/>
    <x v="0"/>
    <x v="0"/>
    <x v="0"/>
    <d v="1899-12-30T06:09:39"/>
  </r>
  <r>
    <n v="9859"/>
    <n v="10"/>
    <n v="8"/>
    <x v="6"/>
    <n v="2018"/>
    <s v="4210653356095100"/>
    <s v="123-45-8038"/>
    <x v="45"/>
    <x v="0"/>
    <n v="1919.97"/>
    <x v="0"/>
    <x v="7572"/>
    <x v="0"/>
    <x v="1"/>
    <x v="0"/>
    <d v="1899-12-30T02:54:35"/>
  </r>
  <r>
    <n v="9860"/>
    <n v="23"/>
    <n v="11"/>
    <x v="9"/>
    <n v="2018"/>
    <s v="4210653356095100"/>
    <s v="123-45-8038"/>
    <x v="106"/>
    <x v="0"/>
    <n v="3739.37"/>
    <x v="2"/>
    <x v="7573"/>
    <x v="0"/>
    <x v="0"/>
    <x v="0"/>
    <d v="1899-12-30T13:21:30"/>
  </r>
  <r>
    <n v="9861"/>
    <n v="6"/>
    <n v="8"/>
    <x v="6"/>
    <n v="2018"/>
    <s v="4210653356095100"/>
    <s v="123-45-8038"/>
    <x v="103"/>
    <x v="2"/>
    <n v="241.8"/>
    <x v="2"/>
    <x v="2197"/>
    <x v="0"/>
    <x v="0"/>
    <x v="0"/>
    <d v="1899-12-30T02:53:11"/>
  </r>
  <r>
    <n v="9862"/>
    <n v="25"/>
    <n v="1"/>
    <x v="10"/>
    <n v="2018"/>
    <s v="4210653356095100"/>
    <s v="123-45-8038"/>
    <x v="98"/>
    <x v="2"/>
    <n v="364.17"/>
    <x v="0"/>
    <x v="7574"/>
    <x v="0"/>
    <x v="0"/>
    <x v="0"/>
    <d v="1899-12-30T17:45:39"/>
  </r>
  <r>
    <n v="9863"/>
    <n v="21"/>
    <n v="8"/>
    <x v="6"/>
    <n v="2018"/>
    <s v="4210653356095100"/>
    <s v="123-45-8038"/>
    <x v="15"/>
    <x v="5"/>
    <n v="4446.05"/>
    <x v="2"/>
    <x v="7575"/>
    <x v="0"/>
    <x v="1"/>
    <x v="0"/>
    <d v="1899-12-30T17:10:15"/>
  </r>
  <r>
    <n v="9864"/>
    <n v="11"/>
    <n v="9"/>
    <x v="7"/>
    <n v="2018"/>
    <s v="4210653356095100"/>
    <s v="123-45-8038"/>
    <x v="66"/>
    <x v="2"/>
    <n v="4818.17"/>
    <x v="0"/>
    <x v="7576"/>
    <x v="0"/>
    <x v="1"/>
    <x v="0"/>
    <d v="1899-12-30T08:58:06"/>
  </r>
  <r>
    <n v="9865"/>
    <n v="11"/>
    <n v="3"/>
    <x v="1"/>
    <n v="2018"/>
    <s v="4210653356095100"/>
    <s v="123-45-8038"/>
    <x v="34"/>
    <x v="3"/>
    <n v="1777.3"/>
    <x v="5"/>
    <x v="7577"/>
    <x v="0"/>
    <x v="1"/>
    <x v="0"/>
    <d v="1899-12-30T12:33:41"/>
  </r>
  <r>
    <n v="9866"/>
    <n v="19"/>
    <n v="12"/>
    <x v="8"/>
    <n v="2018"/>
    <s v="4210653356095100"/>
    <s v="123-45-8038"/>
    <x v="112"/>
    <x v="6"/>
    <n v="336.56"/>
    <x v="5"/>
    <x v="6947"/>
    <x v="0"/>
    <x v="1"/>
    <x v="0"/>
    <d v="1899-12-30T08:26:56"/>
  </r>
  <r>
    <n v="9867"/>
    <n v="25"/>
    <n v="11"/>
    <x v="9"/>
    <n v="2018"/>
    <s v="4210653356095100"/>
    <s v="123-45-8038"/>
    <x v="36"/>
    <x v="6"/>
    <n v="3568.35"/>
    <x v="4"/>
    <x v="2355"/>
    <x v="0"/>
    <x v="0"/>
    <x v="0"/>
    <d v="1899-12-30T03:15:01"/>
  </r>
  <r>
    <n v="9868"/>
    <n v="21"/>
    <n v="5"/>
    <x v="5"/>
    <n v="2018"/>
    <s v="4210653356095100"/>
    <s v="123-45-8038"/>
    <x v="9"/>
    <x v="0"/>
    <n v="4101.76"/>
    <x v="3"/>
    <x v="7578"/>
    <x v="1"/>
    <x v="1"/>
    <x v="0"/>
    <d v="1899-12-30T01:33:53"/>
  </r>
  <r>
    <n v="9869"/>
    <n v="13"/>
    <n v="6"/>
    <x v="11"/>
    <n v="2018"/>
    <s v="4210653356095100"/>
    <s v="123-45-8038"/>
    <x v="61"/>
    <x v="6"/>
    <n v="3618.13"/>
    <x v="0"/>
    <x v="7579"/>
    <x v="1"/>
    <x v="1"/>
    <x v="0"/>
    <d v="1899-12-30T02:21:27"/>
  </r>
  <r>
    <n v="9870"/>
    <n v="20"/>
    <n v="1"/>
    <x v="10"/>
    <n v="2018"/>
    <s v="4210653356095100"/>
    <s v="123-45-8038"/>
    <x v="46"/>
    <x v="0"/>
    <n v="2451.73"/>
    <x v="1"/>
    <x v="2065"/>
    <x v="0"/>
    <x v="0"/>
    <x v="0"/>
    <d v="1899-12-30T05:27:55"/>
  </r>
  <r>
    <n v="9871"/>
    <n v="4"/>
    <n v="6"/>
    <x v="11"/>
    <n v="2018"/>
    <s v="4210653356095100"/>
    <s v="123-45-8038"/>
    <x v="50"/>
    <x v="0"/>
    <n v="1550.06"/>
    <x v="3"/>
    <x v="7580"/>
    <x v="1"/>
    <x v="0"/>
    <x v="1"/>
    <d v="1899-12-30T05:30:41"/>
  </r>
  <r>
    <n v="9872"/>
    <n v="4"/>
    <n v="3"/>
    <x v="1"/>
    <n v="2018"/>
    <s v="4210653356095100"/>
    <s v="123-45-8038"/>
    <x v="76"/>
    <x v="4"/>
    <n v="3970.32"/>
    <x v="1"/>
    <x v="7581"/>
    <x v="0"/>
    <x v="1"/>
    <x v="0"/>
    <d v="1899-12-30T22:39:59"/>
  </r>
  <r>
    <n v="9873"/>
    <n v="22"/>
    <n v="2"/>
    <x v="0"/>
    <n v="2018"/>
    <s v="4210653356095100"/>
    <s v="123-45-8038"/>
    <x v="97"/>
    <x v="3"/>
    <n v="435.78"/>
    <x v="1"/>
    <x v="7582"/>
    <x v="0"/>
    <x v="1"/>
    <x v="0"/>
    <d v="1899-12-30T17:10:45"/>
  </r>
  <r>
    <n v="9874"/>
    <n v="21"/>
    <n v="5"/>
    <x v="5"/>
    <n v="2018"/>
    <s v="4210653356095100"/>
    <s v="123-45-8038"/>
    <x v="79"/>
    <x v="6"/>
    <n v="2237.7800000000002"/>
    <x v="0"/>
    <x v="7583"/>
    <x v="1"/>
    <x v="0"/>
    <x v="0"/>
    <d v="1899-12-30T13:09:13"/>
  </r>
  <r>
    <n v="9875"/>
    <n v="26"/>
    <n v="5"/>
    <x v="5"/>
    <n v="2018"/>
    <s v="4210653356095100"/>
    <s v="123-45-8038"/>
    <x v="35"/>
    <x v="6"/>
    <n v="491.88"/>
    <x v="0"/>
    <x v="7584"/>
    <x v="0"/>
    <x v="0"/>
    <x v="0"/>
    <d v="1899-12-30T18:13:34"/>
  </r>
  <r>
    <n v="9876"/>
    <n v="1"/>
    <n v="5"/>
    <x v="5"/>
    <n v="2018"/>
    <s v="4210653356095100"/>
    <s v="123-45-8038"/>
    <x v="109"/>
    <x v="5"/>
    <n v="1751.01"/>
    <x v="0"/>
    <x v="7585"/>
    <x v="1"/>
    <x v="0"/>
    <x v="0"/>
    <d v="1899-12-30T15:25:02"/>
  </r>
  <r>
    <n v="9877"/>
    <n v="22"/>
    <n v="7"/>
    <x v="2"/>
    <n v="2018"/>
    <s v="4210653356095100"/>
    <s v="123-45-8038"/>
    <x v="14"/>
    <x v="4"/>
    <n v="3857.47"/>
    <x v="5"/>
    <x v="7586"/>
    <x v="0"/>
    <x v="1"/>
    <x v="0"/>
    <d v="1899-12-30T04:56:32"/>
  </r>
  <r>
    <n v="9878"/>
    <n v="11"/>
    <n v="3"/>
    <x v="1"/>
    <n v="2018"/>
    <s v="4210653356095100"/>
    <s v="123-45-8038"/>
    <x v="102"/>
    <x v="5"/>
    <n v="2558.56"/>
    <x v="3"/>
    <x v="6091"/>
    <x v="0"/>
    <x v="1"/>
    <x v="0"/>
    <d v="1899-12-30T14:28:09"/>
  </r>
  <r>
    <n v="9879"/>
    <n v="8"/>
    <n v="3"/>
    <x v="1"/>
    <n v="2018"/>
    <s v="4210653356095100"/>
    <s v="123-45-8038"/>
    <x v="107"/>
    <x v="6"/>
    <n v="4536.97"/>
    <x v="1"/>
    <x v="952"/>
    <x v="1"/>
    <x v="0"/>
    <x v="0"/>
    <d v="1899-12-30T02:06:38"/>
  </r>
  <r>
    <n v="9880"/>
    <n v="13"/>
    <n v="12"/>
    <x v="8"/>
    <n v="2018"/>
    <s v="4210653356095100"/>
    <s v="123-45-8038"/>
    <x v="110"/>
    <x v="2"/>
    <n v="1650.45"/>
    <x v="0"/>
    <x v="7185"/>
    <x v="0"/>
    <x v="0"/>
    <x v="0"/>
    <d v="1899-12-30T09:21:38"/>
  </r>
  <r>
    <n v="9881"/>
    <n v="17"/>
    <n v="11"/>
    <x v="9"/>
    <n v="2018"/>
    <s v="4210653356095100"/>
    <s v="123-45-8038"/>
    <x v="12"/>
    <x v="1"/>
    <n v="2643.25"/>
    <x v="5"/>
    <x v="7587"/>
    <x v="1"/>
    <x v="0"/>
    <x v="0"/>
    <d v="1899-12-30T11:23:24"/>
  </r>
  <r>
    <n v="9882"/>
    <n v="9"/>
    <n v="7"/>
    <x v="2"/>
    <n v="2018"/>
    <s v="4210653356095100"/>
    <s v="123-45-8038"/>
    <x v="23"/>
    <x v="6"/>
    <n v="159.79"/>
    <x v="5"/>
    <x v="7588"/>
    <x v="1"/>
    <x v="0"/>
    <x v="0"/>
    <d v="1899-12-30T20:16:49"/>
  </r>
  <r>
    <n v="9883"/>
    <n v="13"/>
    <n v="3"/>
    <x v="1"/>
    <n v="2018"/>
    <s v="4210653356095100"/>
    <s v="123-45-8038"/>
    <x v="42"/>
    <x v="4"/>
    <n v="1447.28"/>
    <x v="2"/>
    <x v="7589"/>
    <x v="1"/>
    <x v="0"/>
    <x v="0"/>
    <d v="1899-12-30T20:49:37"/>
  </r>
  <r>
    <n v="9884"/>
    <n v="18"/>
    <n v="10"/>
    <x v="4"/>
    <n v="2018"/>
    <s v="4210653356095100"/>
    <s v="123-45-8038"/>
    <x v="14"/>
    <x v="1"/>
    <n v="4371.29"/>
    <x v="4"/>
    <x v="7590"/>
    <x v="0"/>
    <x v="1"/>
    <x v="0"/>
    <d v="1899-12-30T09:51:47"/>
  </r>
  <r>
    <n v="9885"/>
    <n v="10"/>
    <n v="3"/>
    <x v="1"/>
    <n v="2018"/>
    <s v="4210653356095100"/>
    <s v="123-45-8038"/>
    <x v="80"/>
    <x v="4"/>
    <n v="3371.27"/>
    <x v="2"/>
    <x v="7591"/>
    <x v="1"/>
    <x v="1"/>
    <x v="0"/>
    <d v="1899-12-30T21:10:49"/>
  </r>
  <r>
    <n v="9886"/>
    <n v="2"/>
    <n v="4"/>
    <x v="3"/>
    <n v="2018"/>
    <s v="4210653356095100"/>
    <s v="123-45-8038"/>
    <x v="71"/>
    <x v="6"/>
    <n v="110.34"/>
    <x v="4"/>
    <x v="7592"/>
    <x v="1"/>
    <x v="1"/>
    <x v="0"/>
    <d v="1899-12-30T03:30:18"/>
  </r>
  <r>
    <n v="9887"/>
    <n v="10"/>
    <n v="10"/>
    <x v="4"/>
    <n v="2018"/>
    <s v="4210653356095100"/>
    <s v="123-45-8038"/>
    <x v="21"/>
    <x v="0"/>
    <n v="3216"/>
    <x v="4"/>
    <x v="7593"/>
    <x v="0"/>
    <x v="0"/>
    <x v="0"/>
    <d v="1899-12-30T14:42:31"/>
  </r>
  <r>
    <n v="9888"/>
    <n v="14"/>
    <n v="11"/>
    <x v="9"/>
    <n v="2018"/>
    <s v="4210653356095100"/>
    <s v="123-45-8038"/>
    <x v="11"/>
    <x v="5"/>
    <n v="3284.33"/>
    <x v="5"/>
    <x v="7594"/>
    <x v="1"/>
    <x v="0"/>
    <x v="0"/>
    <d v="1899-12-30T01:00:54"/>
  </r>
  <r>
    <n v="9889"/>
    <n v="4"/>
    <n v="10"/>
    <x v="4"/>
    <n v="2018"/>
    <s v="4210653356095100"/>
    <s v="123-45-8038"/>
    <x v="100"/>
    <x v="1"/>
    <n v="4154.51"/>
    <x v="4"/>
    <x v="7595"/>
    <x v="0"/>
    <x v="1"/>
    <x v="0"/>
    <d v="1899-12-30T08:57:44"/>
  </r>
  <r>
    <n v="9890"/>
    <n v="19"/>
    <n v="7"/>
    <x v="2"/>
    <n v="2018"/>
    <s v="4210653356095100"/>
    <s v="123-45-8038"/>
    <x v="58"/>
    <x v="4"/>
    <n v="3578.21"/>
    <x v="2"/>
    <x v="7596"/>
    <x v="0"/>
    <x v="1"/>
    <x v="0"/>
    <d v="1899-12-30T00:33:32"/>
  </r>
  <r>
    <n v="9891"/>
    <n v="26"/>
    <n v="9"/>
    <x v="7"/>
    <n v="2018"/>
    <s v="4210653356095100"/>
    <s v="123-45-8038"/>
    <x v="60"/>
    <x v="2"/>
    <n v="521.19000000000005"/>
    <x v="3"/>
    <x v="7597"/>
    <x v="1"/>
    <x v="1"/>
    <x v="0"/>
    <d v="1899-12-30T21:46:25"/>
  </r>
  <r>
    <n v="9892"/>
    <n v="22"/>
    <n v="10"/>
    <x v="4"/>
    <n v="2018"/>
    <s v="4210653356095100"/>
    <s v="123-45-8038"/>
    <x v="26"/>
    <x v="3"/>
    <n v="2688.17"/>
    <x v="0"/>
    <x v="288"/>
    <x v="0"/>
    <x v="0"/>
    <x v="0"/>
    <d v="1899-12-30T22:14:55"/>
  </r>
  <r>
    <n v="9893"/>
    <n v="7"/>
    <n v="6"/>
    <x v="11"/>
    <n v="2018"/>
    <s v="4210653342461570"/>
    <s v="123-45-8035"/>
    <x v="91"/>
    <x v="6"/>
    <n v="3054.15"/>
    <x v="2"/>
    <x v="5306"/>
    <x v="0"/>
    <x v="0"/>
    <x v="0"/>
    <d v="1899-12-30T16:17:05"/>
  </r>
  <r>
    <n v="9894"/>
    <n v="4"/>
    <n v="1"/>
    <x v="10"/>
    <n v="2018"/>
    <s v="4210653342461570"/>
    <s v="123-45-8035"/>
    <x v="95"/>
    <x v="5"/>
    <n v="1193.6300000000001"/>
    <x v="1"/>
    <x v="7179"/>
    <x v="1"/>
    <x v="0"/>
    <x v="0"/>
    <d v="1899-12-30T23:25:14"/>
  </r>
  <r>
    <n v="9895"/>
    <n v="15"/>
    <n v="5"/>
    <x v="5"/>
    <n v="2018"/>
    <s v="4210653342461570"/>
    <s v="123-45-8035"/>
    <x v="91"/>
    <x v="1"/>
    <n v="3390.12"/>
    <x v="4"/>
    <x v="7598"/>
    <x v="0"/>
    <x v="0"/>
    <x v="1"/>
    <d v="1899-12-30T16:51:22"/>
  </r>
  <r>
    <n v="9896"/>
    <n v="13"/>
    <n v="5"/>
    <x v="5"/>
    <n v="2018"/>
    <s v="4210653342461570"/>
    <s v="123-45-8035"/>
    <x v="86"/>
    <x v="6"/>
    <n v="1350.24"/>
    <x v="1"/>
    <x v="5288"/>
    <x v="1"/>
    <x v="0"/>
    <x v="0"/>
    <d v="1899-12-30T03:10:58"/>
  </r>
  <r>
    <n v="9897"/>
    <n v="20"/>
    <n v="4"/>
    <x v="3"/>
    <n v="2018"/>
    <s v="4210653342461570"/>
    <s v="123-45-8035"/>
    <x v="110"/>
    <x v="3"/>
    <n v="2978.51"/>
    <x v="1"/>
    <x v="7599"/>
    <x v="0"/>
    <x v="0"/>
    <x v="0"/>
    <d v="1899-12-30T09:48:16"/>
  </r>
  <r>
    <n v="9898"/>
    <n v="12"/>
    <n v="11"/>
    <x v="9"/>
    <n v="2018"/>
    <s v="4210653342461570"/>
    <s v="123-45-8035"/>
    <x v="30"/>
    <x v="2"/>
    <n v="3936.7"/>
    <x v="5"/>
    <x v="7600"/>
    <x v="1"/>
    <x v="1"/>
    <x v="0"/>
    <d v="1899-12-30T20:05:11"/>
  </r>
  <r>
    <n v="9899"/>
    <n v="19"/>
    <n v="11"/>
    <x v="9"/>
    <n v="2018"/>
    <s v="4210653342461570"/>
    <s v="123-45-8035"/>
    <x v="51"/>
    <x v="6"/>
    <n v="3597.01"/>
    <x v="0"/>
    <x v="7601"/>
    <x v="1"/>
    <x v="0"/>
    <x v="0"/>
    <d v="1899-12-30T16:40:50"/>
  </r>
  <r>
    <n v="9900"/>
    <n v="9"/>
    <n v="5"/>
    <x v="5"/>
    <n v="2018"/>
    <s v="4210653342461570"/>
    <s v="123-45-8035"/>
    <x v="41"/>
    <x v="5"/>
    <n v="2452.79"/>
    <x v="2"/>
    <x v="7602"/>
    <x v="1"/>
    <x v="1"/>
    <x v="0"/>
    <d v="1899-12-30T00:46:56"/>
  </r>
  <r>
    <n v="9901"/>
    <n v="3"/>
    <n v="11"/>
    <x v="9"/>
    <n v="2018"/>
    <s v="4210653342461570"/>
    <s v="123-45-8035"/>
    <x v="71"/>
    <x v="3"/>
    <n v="4612.29"/>
    <x v="3"/>
    <x v="7603"/>
    <x v="1"/>
    <x v="0"/>
    <x v="0"/>
    <d v="1899-12-30T21:25:19"/>
  </r>
  <r>
    <n v="9902"/>
    <n v="27"/>
    <n v="6"/>
    <x v="11"/>
    <n v="2018"/>
    <s v="4210653342461570"/>
    <s v="123-45-8035"/>
    <x v="37"/>
    <x v="1"/>
    <n v="4463.12"/>
    <x v="1"/>
    <x v="7241"/>
    <x v="0"/>
    <x v="1"/>
    <x v="0"/>
    <d v="1899-12-30T09:43:04"/>
  </r>
  <r>
    <n v="9903"/>
    <n v="6"/>
    <n v="9"/>
    <x v="7"/>
    <n v="2018"/>
    <s v="4210653342461570"/>
    <s v="123-45-8035"/>
    <x v="0"/>
    <x v="6"/>
    <n v="578.78"/>
    <x v="1"/>
    <x v="7604"/>
    <x v="1"/>
    <x v="0"/>
    <x v="0"/>
    <d v="1899-12-30T00:15:32"/>
  </r>
  <r>
    <n v="9904"/>
    <n v="20"/>
    <n v="6"/>
    <x v="11"/>
    <n v="2018"/>
    <s v="4210653342461570"/>
    <s v="123-45-8035"/>
    <x v="24"/>
    <x v="3"/>
    <n v="1717.84"/>
    <x v="2"/>
    <x v="706"/>
    <x v="1"/>
    <x v="0"/>
    <x v="1"/>
    <d v="1899-12-30T19:55:39"/>
  </r>
  <r>
    <n v="9905"/>
    <n v="8"/>
    <n v="12"/>
    <x v="8"/>
    <n v="2018"/>
    <s v="4210653342461570"/>
    <s v="123-45-8035"/>
    <x v="29"/>
    <x v="3"/>
    <n v="1248.1199999999999"/>
    <x v="1"/>
    <x v="7605"/>
    <x v="0"/>
    <x v="0"/>
    <x v="0"/>
    <d v="1899-12-30T07:12:32"/>
  </r>
  <r>
    <n v="9906"/>
    <n v="2"/>
    <n v="12"/>
    <x v="8"/>
    <n v="2018"/>
    <s v="4210653342461570"/>
    <s v="123-45-8035"/>
    <x v="7"/>
    <x v="3"/>
    <n v="3998.82"/>
    <x v="3"/>
    <x v="7606"/>
    <x v="0"/>
    <x v="1"/>
    <x v="0"/>
    <d v="1899-12-30T07:21:04"/>
  </r>
  <r>
    <n v="9907"/>
    <n v="20"/>
    <n v="3"/>
    <x v="1"/>
    <n v="2018"/>
    <s v="4210653342461570"/>
    <s v="123-45-8035"/>
    <x v="4"/>
    <x v="6"/>
    <n v="4609.91"/>
    <x v="3"/>
    <x v="7607"/>
    <x v="1"/>
    <x v="0"/>
    <x v="0"/>
    <d v="1899-12-30T16:08:40"/>
  </r>
  <r>
    <n v="9908"/>
    <n v="3"/>
    <n v="6"/>
    <x v="11"/>
    <n v="2018"/>
    <s v="4210653342461570"/>
    <s v="123-45-8035"/>
    <x v="20"/>
    <x v="5"/>
    <n v="2695.75"/>
    <x v="3"/>
    <x v="7585"/>
    <x v="1"/>
    <x v="1"/>
    <x v="0"/>
    <d v="1899-12-30T22:43:25"/>
  </r>
  <r>
    <n v="9909"/>
    <n v="14"/>
    <n v="8"/>
    <x v="6"/>
    <n v="2018"/>
    <s v="4210653342461570"/>
    <s v="123-45-8035"/>
    <x v="68"/>
    <x v="0"/>
    <n v="4845.09"/>
    <x v="4"/>
    <x v="5206"/>
    <x v="1"/>
    <x v="0"/>
    <x v="0"/>
    <d v="1899-12-30T13:59:58"/>
  </r>
  <r>
    <n v="9910"/>
    <n v="13"/>
    <n v="5"/>
    <x v="5"/>
    <n v="2018"/>
    <s v="4210653342461570"/>
    <s v="123-45-8035"/>
    <x v="35"/>
    <x v="6"/>
    <n v="2695.56"/>
    <x v="4"/>
    <x v="7608"/>
    <x v="0"/>
    <x v="0"/>
    <x v="0"/>
    <d v="1899-12-30T22:07:31"/>
  </r>
  <r>
    <n v="9911"/>
    <n v="14"/>
    <n v="3"/>
    <x v="1"/>
    <n v="2018"/>
    <s v="4210653342461570"/>
    <s v="123-45-8035"/>
    <x v="91"/>
    <x v="0"/>
    <n v="4747.75"/>
    <x v="3"/>
    <x v="7609"/>
    <x v="1"/>
    <x v="1"/>
    <x v="1"/>
    <d v="1899-12-30T02:09:56"/>
  </r>
  <r>
    <n v="9912"/>
    <n v="17"/>
    <n v="5"/>
    <x v="5"/>
    <n v="2018"/>
    <s v="4210653342461570"/>
    <s v="123-45-8035"/>
    <x v="57"/>
    <x v="5"/>
    <n v="3950.82"/>
    <x v="0"/>
    <x v="1751"/>
    <x v="1"/>
    <x v="0"/>
    <x v="0"/>
    <d v="1899-12-30T07:07:51"/>
  </r>
  <r>
    <n v="9913"/>
    <n v="3"/>
    <n v="9"/>
    <x v="7"/>
    <n v="2018"/>
    <s v="4210653342461570"/>
    <s v="123-45-8035"/>
    <x v="42"/>
    <x v="1"/>
    <n v="2146.9"/>
    <x v="0"/>
    <x v="7610"/>
    <x v="1"/>
    <x v="1"/>
    <x v="0"/>
    <d v="1899-12-30T05:05:22"/>
  </r>
  <r>
    <n v="9914"/>
    <n v="6"/>
    <n v="7"/>
    <x v="2"/>
    <n v="2018"/>
    <s v="4210653342461570"/>
    <s v="123-45-8035"/>
    <x v="58"/>
    <x v="0"/>
    <n v="236.27"/>
    <x v="3"/>
    <x v="7611"/>
    <x v="1"/>
    <x v="1"/>
    <x v="0"/>
    <d v="1899-12-30T16:58:15"/>
  </r>
  <r>
    <n v="9915"/>
    <n v="11"/>
    <n v="7"/>
    <x v="2"/>
    <n v="2018"/>
    <s v="4210653342461570"/>
    <s v="123-45-8035"/>
    <x v="112"/>
    <x v="1"/>
    <n v="3638.46"/>
    <x v="3"/>
    <x v="3421"/>
    <x v="0"/>
    <x v="0"/>
    <x v="0"/>
    <d v="1899-12-30T23:14:13"/>
  </r>
  <r>
    <n v="9916"/>
    <n v="26"/>
    <n v="1"/>
    <x v="10"/>
    <n v="2018"/>
    <s v="4210653342461570"/>
    <s v="123-45-8035"/>
    <x v="106"/>
    <x v="1"/>
    <n v="1362.57"/>
    <x v="2"/>
    <x v="298"/>
    <x v="0"/>
    <x v="1"/>
    <x v="0"/>
    <d v="1899-12-30T07:40:20"/>
  </r>
  <r>
    <n v="9917"/>
    <n v="24"/>
    <n v="3"/>
    <x v="1"/>
    <n v="2018"/>
    <s v="4210653342461570"/>
    <s v="123-45-8035"/>
    <x v="89"/>
    <x v="3"/>
    <n v="2402.64"/>
    <x v="4"/>
    <x v="1178"/>
    <x v="0"/>
    <x v="0"/>
    <x v="0"/>
    <d v="1899-12-30T10:23:40"/>
  </r>
  <r>
    <n v="9918"/>
    <n v="1"/>
    <n v="9"/>
    <x v="7"/>
    <n v="2018"/>
    <s v="4210653342461570"/>
    <s v="123-45-8035"/>
    <x v="31"/>
    <x v="1"/>
    <n v="1955.25"/>
    <x v="5"/>
    <x v="7612"/>
    <x v="1"/>
    <x v="0"/>
    <x v="0"/>
    <d v="1899-12-30T14:39:52"/>
  </r>
  <r>
    <n v="9919"/>
    <n v="8"/>
    <n v="4"/>
    <x v="3"/>
    <n v="2018"/>
    <s v="4210653342461570"/>
    <s v="123-45-8035"/>
    <x v="57"/>
    <x v="4"/>
    <n v="1819.21"/>
    <x v="5"/>
    <x v="7613"/>
    <x v="0"/>
    <x v="0"/>
    <x v="0"/>
    <d v="1899-12-30T08:01:01"/>
  </r>
  <r>
    <n v="9920"/>
    <n v="21"/>
    <n v="10"/>
    <x v="4"/>
    <n v="2018"/>
    <s v="4210653342461570"/>
    <s v="123-45-8035"/>
    <x v="100"/>
    <x v="2"/>
    <n v="2073.35"/>
    <x v="5"/>
    <x v="7614"/>
    <x v="1"/>
    <x v="0"/>
    <x v="0"/>
    <d v="1899-12-30T22:29:52"/>
  </r>
  <r>
    <n v="9921"/>
    <n v="11"/>
    <n v="11"/>
    <x v="9"/>
    <n v="2018"/>
    <s v="4210653342461570"/>
    <s v="123-45-8035"/>
    <x v="31"/>
    <x v="1"/>
    <n v="790.86"/>
    <x v="1"/>
    <x v="2881"/>
    <x v="1"/>
    <x v="1"/>
    <x v="0"/>
    <d v="1899-12-30T18:42:15"/>
  </r>
  <r>
    <n v="9922"/>
    <n v="3"/>
    <n v="11"/>
    <x v="9"/>
    <n v="2018"/>
    <s v="4210653342461570"/>
    <s v="123-45-8035"/>
    <x v="52"/>
    <x v="2"/>
    <n v="4458.42"/>
    <x v="0"/>
    <x v="7615"/>
    <x v="0"/>
    <x v="0"/>
    <x v="0"/>
    <d v="1899-12-30T09:38:24"/>
  </r>
  <r>
    <n v="9923"/>
    <n v="14"/>
    <n v="5"/>
    <x v="5"/>
    <n v="2018"/>
    <s v="4210653342461570"/>
    <s v="123-45-8035"/>
    <x v="52"/>
    <x v="4"/>
    <n v="1009.92"/>
    <x v="0"/>
    <x v="7616"/>
    <x v="0"/>
    <x v="0"/>
    <x v="0"/>
    <d v="1899-12-30T05:10:32"/>
  </r>
  <r>
    <n v="9924"/>
    <n v="20"/>
    <n v="1"/>
    <x v="10"/>
    <n v="2018"/>
    <s v="4210653342461570"/>
    <s v="123-45-8035"/>
    <x v="9"/>
    <x v="5"/>
    <n v="2454.35"/>
    <x v="4"/>
    <x v="7235"/>
    <x v="0"/>
    <x v="0"/>
    <x v="0"/>
    <d v="1899-12-30T00:50:52"/>
  </r>
  <r>
    <n v="9925"/>
    <n v="17"/>
    <n v="9"/>
    <x v="7"/>
    <n v="2018"/>
    <s v="4210653342461570"/>
    <s v="123-45-8035"/>
    <x v="49"/>
    <x v="6"/>
    <n v="1912.75"/>
    <x v="4"/>
    <x v="7617"/>
    <x v="0"/>
    <x v="0"/>
    <x v="0"/>
    <d v="1899-12-30T01:18:34"/>
  </r>
  <r>
    <n v="9926"/>
    <n v="2"/>
    <n v="6"/>
    <x v="11"/>
    <n v="2018"/>
    <s v="4210653342461570"/>
    <s v="123-45-8035"/>
    <x v="73"/>
    <x v="3"/>
    <n v="1274.58"/>
    <x v="1"/>
    <x v="2369"/>
    <x v="0"/>
    <x v="0"/>
    <x v="0"/>
    <d v="1899-12-30T02:55:16"/>
  </r>
  <r>
    <n v="9927"/>
    <n v="23"/>
    <n v="9"/>
    <x v="7"/>
    <n v="2018"/>
    <s v="4210653342461570"/>
    <s v="123-45-8035"/>
    <x v="35"/>
    <x v="6"/>
    <n v="1569.89"/>
    <x v="5"/>
    <x v="7618"/>
    <x v="1"/>
    <x v="0"/>
    <x v="0"/>
    <d v="1899-12-30T15:01:22"/>
  </r>
  <r>
    <n v="9928"/>
    <n v="17"/>
    <n v="4"/>
    <x v="3"/>
    <n v="2018"/>
    <s v="4210653342461570"/>
    <s v="123-45-8035"/>
    <x v="109"/>
    <x v="5"/>
    <n v="4554.5600000000004"/>
    <x v="1"/>
    <x v="7619"/>
    <x v="0"/>
    <x v="0"/>
    <x v="1"/>
    <d v="1899-12-30T08:13:21"/>
  </r>
  <r>
    <n v="9929"/>
    <n v="27"/>
    <n v="1"/>
    <x v="10"/>
    <n v="2018"/>
    <s v="4210653342461570"/>
    <s v="123-45-8035"/>
    <x v="60"/>
    <x v="4"/>
    <n v="1592.61"/>
    <x v="2"/>
    <x v="7620"/>
    <x v="1"/>
    <x v="1"/>
    <x v="0"/>
    <d v="1899-12-30T13:16:21"/>
  </r>
  <r>
    <n v="9930"/>
    <n v="12"/>
    <n v="12"/>
    <x v="8"/>
    <n v="2018"/>
    <s v="4210653342461570"/>
    <s v="123-45-8035"/>
    <x v="13"/>
    <x v="4"/>
    <n v="1923.62"/>
    <x v="1"/>
    <x v="7621"/>
    <x v="0"/>
    <x v="0"/>
    <x v="0"/>
    <d v="1899-12-30T01:42:50"/>
  </r>
  <r>
    <n v="9931"/>
    <n v="18"/>
    <n v="3"/>
    <x v="1"/>
    <n v="2018"/>
    <s v="4210653342461570"/>
    <s v="123-45-8035"/>
    <x v="79"/>
    <x v="2"/>
    <n v="3445.16"/>
    <x v="0"/>
    <x v="7622"/>
    <x v="0"/>
    <x v="1"/>
    <x v="0"/>
    <d v="1899-12-30T02:46:38"/>
  </r>
  <r>
    <n v="9932"/>
    <n v="22"/>
    <n v="8"/>
    <x v="6"/>
    <n v="2018"/>
    <s v="4210653342461570"/>
    <s v="123-45-8035"/>
    <x v="1"/>
    <x v="4"/>
    <n v="4037.1"/>
    <x v="3"/>
    <x v="6183"/>
    <x v="0"/>
    <x v="0"/>
    <x v="0"/>
    <d v="1899-12-30T13:18:39"/>
  </r>
  <r>
    <n v="9933"/>
    <n v="14"/>
    <n v="3"/>
    <x v="1"/>
    <n v="2018"/>
    <s v="4210653342461570"/>
    <s v="123-45-8035"/>
    <x v="109"/>
    <x v="1"/>
    <n v="462.69"/>
    <x v="5"/>
    <x v="2110"/>
    <x v="1"/>
    <x v="1"/>
    <x v="0"/>
    <d v="1899-12-30T13:24:28"/>
  </r>
  <r>
    <n v="9934"/>
    <n v="25"/>
    <n v="12"/>
    <x v="8"/>
    <n v="2018"/>
    <s v="4210653342461570"/>
    <s v="123-45-8035"/>
    <x v="0"/>
    <x v="4"/>
    <n v="497.32"/>
    <x v="4"/>
    <x v="7623"/>
    <x v="1"/>
    <x v="0"/>
    <x v="0"/>
    <d v="1899-12-30T05:27:53"/>
  </r>
  <r>
    <n v="9935"/>
    <n v="10"/>
    <n v="9"/>
    <x v="7"/>
    <n v="2018"/>
    <s v="4210653342461570"/>
    <s v="123-45-8035"/>
    <x v="54"/>
    <x v="1"/>
    <n v="4981.78"/>
    <x v="4"/>
    <x v="7624"/>
    <x v="0"/>
    <x v="1"/>
    <x v="0"/>
    <d v="1899-12-30T08:35:58"/>
  </r>
  <r>
    <n v="9936"/>
    <n v="24"/>
    <n v="4"/>
    <x v="3"/>
    <n v="2018"/>
    <s v="4210653342461570"/>
    <s v="123-45-8035"/>
    <x v="72"/>
    <x v="5"/>
    <n v="3031.35"/>
    <x v="5"/>
    <x v="7625"/>
    <x v="0"/>
    <x v="1"/>
    <x v="0"/>
    <d v="1899-12-30T13:02:33"/>
  </r>
  <r>
    <n v="9937"/>
    <n v="25"/>
    <n v="12"/>
    <x v="8"/>
    <n v="2018"/>
    <s v="4210653342461570"/>
    <s v="123-45-8035"/>
    <x v="73"/>
    <x v="1"/>
    <n v="4731.43"/>
    <x v="2"/>
    <x v="7626"/>
    <x v="1"/>
    <x v="1"/>
    <x v="0"/>
    <d v="1899-12-30T08:28:46"/>
  </r>
  <r>
    <n v="9938"/>
    <n v="22"/>
    <n v="9"/>
    <x v="7"/>
    <n v="2018"/>
    <s v="4210653342461570"/>
    <s v="123-45-8035"/>
    <x v="21"/>
    <x v="2"/>
    <n v="1829.8"/>
    <x v="3"/>
    <x v="7627"/>
    <x v="0"/>
    <x v="0"/>
    <x v="0"/>
    <d v="1899-12-30T11:16:50"/>
  </r>
  <r>
    <n v="9939"/>
    <n v="14"/>
    <n v="4"/>
    <x v="3"/>
    <n v="2018"/>
    <s v="4210653342461570"/>
    <s v="123-45-8035"/>
    <x v="77"/>
    <x v="2"/>
    <n v="2258.23"/>
    <x v="1"/>
    <x v="7628"/>
    <x v="1"/>
    <x v="1"/>
    <x v="0"/>
    <d v="1899-12-30T00:22:11"/>
  </r>
  <r>
    <n v="9940"/>
    <n v="23"/>
    <n v="5"/>
    <x v="5"/>
    <n v="2018"/>
    <s v="4210653342461570"/>
    <s v="123-45-8035"/>
    <x v="20"/>
    <x v="6"/>
    <n v="1435.65"/>
    <x v="4"/>
    <x v="4203"/>
    <x v="0"/>
    <x v="0"/>
    <x v="0"/>
    <d v="1899-12-30T06:04:30"/>
  </r>
  <r>
    <n v="9941"/>
    <n v="15"/>
    <n v="6"/>
    <x v="11"/>
    <n v="2018"/>
    <s v="4210653342461570"/>
    <s v="123-45-8035"/>
    <x v="56"/>
    <x v="6"/>
    <n v="2656.27"/>
    <x v="3"/>
    <x v="7629"/>
    <x v="0"/>
    <x v="0"/>
    <x v="0"/>
    <d v="1899-12-30T08:54:44"/>
  </r>
  <r>
    <n v="9942"/>
    <n v="5"/>
    <n v="10"/>
    <x v="4"/>
    <n v="2018"/>
    <s v="4210653342461570"/>
    <s v="123-45-8035"/>
    <x v="72"/>
    <x v="0"/>
    <n v="4460.92"/>
    <x v="5"/>
    <x v="7630"/>
    <x v="1"/>
    <x v="1"/>
    <x v="0"/>
    <d v="1899-12-30T14:43:14"/>
  </r>
  <r>
    <n v="9943"/>
    <n v="5"/>
    <n v="3"/>
    <x v="1"/>
    <n v="2018"/>
    <s v="4210653342461570"/>
    <s v="123-45-8035"/>
    <x v="62"/>
    <x v="2"/>
    <n v="3279.06"/>
    <x v="0"/>
    <x v="7631"/>
    <x v="0"/>
    <x v="0"/>
    <x v="0"/>
    <d v="1899-12-30T09:57:32"/>
  </r>
  <r>
    <n v="9944"/>
    <n v="23"/>
    <n v="1"/>
    <x v="10"/>
    <n v="2018"/>
    <s v="4210653342461570"/>
    <s v="123-45-8035"/>
    <x v="87"/>
    <x v="2"/>
    <n v="1053.1099999999999"/>
    <x v="5"/>
    <x v="1744"/>
    <x v="1"/>
    <x v="0"/>
    <x v="0"/>
    <d v="1899-12-30T08:48:48"/>
  </r>
  <r>
    <n v="9945"/>
    <n v="8"/>
    <n v="11"/>
    <x v="9"/>
    <n v="2018"/>
    <s v="4210653342461570"/>
    <s v="123-45-8035"/>
    <x v="6"/>
    <x v="6"/>
    <n v="773.89"/>
    <x v="3"/>
    <x v="7632"/>
    <x v="0"/>
    <x v="0"/>
    <x v="0"/>
    <d v="1899-12-30T16:53:52"/>
  </r>
  <r>
    <n v="9946"/>
    <n v="5"/>
    <n v="2"/>
    <x v="0"/>
    <n v="2018"/>
    <s v="4210653342461570"/>
    <s v="123-45-8035"/>
    <x v="15"/>
    <x v="5"/>
    <n v="930.92"/>
    <x v="3"/>
    <x v="7633"/>
    <x v="0"/>
    <x v="0"/>
    <x v="0"/>
    <d v="1899-12-30T08:57:46"/>
  </r>
  <r>
    <n v="9947"/>
    <n v="28"/>
    <n v="11"/>
    <x v="9"/>
    <n v="2018"/>
    <s v="4210653342461570"/>
    <s v="123-45-8035"/>
    <x v="101"/>
    <x v="0"/>
    <n v="1633.29"/>
    <x v="4"/>
    <x v="4219"/>
    <x v="1"/>
    <x v="0"/>
    <x v="0"/>
    <d v="1899-12-30T16:01:06"/>
  </r>
  <r>
    <n v="9948"/>
    <n v="16"/>
    <n v="8"/>
    <x v="6"/>
    <n v="2018"/>
    <s v="4210653342461570"/>
    <s v="123-45-8035"/>
    <x v="66"/>
    <x v="1"/>
    <n v="3766.78"/>
    <x v="5"/>
    <x v="7634"/>
    <x v="1"/>
    <x v="0"/>
    <x v="0"/>
    <d v="1899-12-30T22:44:38"/>
  </r>
  <r>
    <n v="9949"/>
    <n v="25"/>
    <n v="8"/>
    <x v="6"/>
    <n v="2018"/>
    <s v="4210653342461570"/>
    <s v="123-45-8035"/>
    <x v="29"/>
    <x v="0"/>
    <n v="3814.14"/>
    <x v="2"/>
    <x v="7635"/>
    <x v="1"/>
    <x v="0"/>
    <x v="0"/>
    <d v="1899-12-30T02:26:44"/>
  </r>
  <r>
    <n v="9950"/>
    <n v="11"/>
    <n v="6"/>
    <x v="11"/>
    <n v="2018"/>
    <s v="4210653342461570"/>
    <s v="123-45-8035"/>
    <x v="14"/>
    <x v="0"/>
    <n v="2625.23"/>
    <x v="3"/>
    <x v="1544"/>
    <x v="1"/>
    <x v="0"/>
    <x v="0"/>
    <d v="1899-12-30T13:16:47"/>
  </r>
  <r>
    <n v="9951"/>
    <n v="13"/>
    <n v="4"/>
    <x v="3"/>
    <n v="2018"/>
    <s v="4210653342461570"/>
    <s v="123-45-8035"/>
    <x v="88"/>
    <x v="0"/>
    <n v="1444.77"/>
    <x v="0"/>
    <x v="7636"/>
    <x v="1"/>
    <x v="0"/>
    <x v="0"/>
    <d v="1899-12-30T12:00:18"/>
  </r>
  <r>
    <n v="9952"/>
    <n v="15"/>
    <n v="11"/>
    <x v="9"/>
    <n v="2018"/>
    <s v="4210653342461570"/>
    <s v="123-45-8035"/>
    <x v="69"/>
    <x v="0"/>
    <n v="996.86"/>
    <x v="0"/>
    <x v="7637"/>
    <x v="0"/>
    <x v="0"/>
    <x v="0"/>
    <d v="1899-12-30T08:24:53"/>
  </r>
  <r>
    <n v="9953"/>
    <n v="20"/>
    <n v="3"/>
    <x v="1"/>
    <n v="2018"/>
    <s v="4210653342461570"/>
    <s v="123-45-8035"/>
    <x v="27"/>
    <x v="2"/>
    <n v="3650.64"/>
    <x v="3"/>
    <x v="7638"/>
    <x v="1"/>
    <x v="1"/>
    <x v="0"/>
    <d v="1899-12-30T20:38:20"/>
  </r>
  <r>
    <n v="9954"/>
    <n v="28"/>
    <n v="7"/>
    <x v="2"/>
    <n v="2018"/>
    <s v="4210653342461570"/>
    <s v="123-45-8035"/>
    <x v="61"/>
    <x v="3"/>
    <n v="1425.06"/>
    <x v="2"/>
    <x v="7639"/>
    <x v="1"/>
    <x v="0"/>
    <x v="0"/>
    <d v="1899-12-30T22:05:13"/>
  </r>
  <r>
    <n v="9955"/>
    <n v="20"/>
    <n v="5"/>
    <x v="5"/>
    <n v="2018"/>
    <s v="4210653342461570"/>
    <s v="123-45-8035"/>
    <x v="100"/>
    <x v="1"/>
    <n v="165.57"/>
    <x v="4"/>
    <x v="7015"/>
    <x v="0"/>
    <x v="1"/>
    <x v="0"/>
    <d v="1899-12-30T03:18:38"/>
  </r>
  <r>
    <n v="9956"/>
    <n v="22"/>
    <n v="8"/>
    <x v="6"/>
    <n v="2018"/>
    <s v="4210653342461570"/>
    <s v="123-45-8035"/>
    <x v="44"/>
    <x v="4"/>
    <n v="2545.1999999999998"/>
    <x v="3"/>
    <x v="434"/>
    <x v="0"/>
    <x v="0"/>
    <x v="0"/>
    <d v="1899-12-30T08:05:51"/>
  </r>
  <r>
    <n v="9957"/>
    <n v="9"/>
    <n v="6"/>
    <x v="11"/>
    <n v="2018"/>
    <s v="4210653342461570"/>
    <s v="123-45-8035"/>
    <x v="106"/>
    <x v="4"/>
    <n v="3784.58"/>
    <x v="5"/>
    <x v="7640"/>
    <x v="1"/>
    <x v="0"/>
    <x v="0"/>
    <d v="1899-12-30T06:01:20"/>
  </r>
  <r>
    <n v="9958"/>
    <n v="6"/>
    <n v="10"/>
    <x v="4"/>
    <n v="2018"/>
    <s v="4210653342461570"/>
    <s v="123-45-8035"/>
    <x v="58"/>
    <x v="5"/>
    <n v="226.11"/>
    <x v="2"/>
    <x v="7641"/>
    <x v="0"/>
    <x v="0"/>
    <x v="0"/>
    <d v="1899-12-30T13:06:21"/>
  </r>
  <r>
    <n v="9959"/>
    <n v="13"/>
    <n v="12"/>
    <x v="8"/>
    <n v="2018"/>
    <s v="4210653342461570"/>
    <s v="123-45-8035"/>
    <x v="35"/>
    <x v="3"/>
    <n v="1635.96"/>
    <x v="5"/>
    <x v="690"/>
    <x v="1"/>
    <x v="0"/>
    <x v="0"/>
    <d v="1899-12-30T15:48:04"/>
  </r>
  <r>
    <n v="9960"/>
    <n v="18"/>
    <n v="11"/>
    <x v="9"/>
    <n v="2018"/>
    <s v="4210653342461570"/>
    <s v="123-45-8035"/>
    <x v="66"/>
    <x v="6"/>
    <n v="2741.35"/>
    <x v="4"/>
    <x v="7642"/>
    <x v="0"/>
    <x v="1"/>
    <x v="0"/>
    <d v="1899-12-30T22:24:20"/>
  </r>
  <r>
    <n v="9961"/>
    <n v="16"/>
    <n v="9"/>
    <x v="7"/>
    <n v="2018"/>
    <s v="4210653342461570"/>
    <s v="123-45-8035"/>
    <x v="55"/>
    <x v="5"/>
    <n v="2358.79"/>
    <x v="5"/>
    <x v="7643"/>
    <x v="1"/>
    <x v="1"/>
    <x v="0"/>
    <d v="1899-12-30T22:29:26"/>
  </r>
  <r>
    <n v="9962"/>
    <n v="14"/>
    <n v="1"/>
    <x v="10"/>
    <n v="2018"/>
    <s v="4210653342461570"/>
    <s v="123-45-8035"/>
    <x v="11"/>
    <x v="5"/>
    <n v="3553.62"/>
    <x v="1"/>
    <x v="7644"/>
    <x v="0"/>
    <x v="1"/>
    <x v="0"/>
    <d v="1899-12-30T02:45:13"/>
  </r>
  <r>
    <n v="9963"/>
    <n v="5"/>
    <n v="9"/>
    <x v="7"/>
    <n v="2018"/>
    <s v="4210653385109230"/>
    <s v="123-45-8012"/>
    <x v="45"/>
    <x v="5"/>
    <n v="658.75"/>
    <x v="5"/>
    <x v="7645"/>
    <x v="0"/>
    <x v="1"/>
    <x v="0"/>
    <d v="1899-12-30T11:30:25"/>
  </r>
  <r>
    <n v="9964"/>
    <n v="3"/>
    <n v="2"/>
    <x v="0"/>
    <n v="2018"/>
    <s v="4210653385109230"/>
    <s v="123-45-8012"/>
    <x v="59"/>
    <x v="4"/>
    <n v="4820.74"/>
    <x v="5"/>
    <x v="7646"/>
    <x v="0"/>
    <x v="0"/>
    <x v="0"/>
    <d v="1899-12-30T17:17:35"/>
  </r>
  <r>
    <n v="9965"/>
    <n v="4"/>
    <n v="10"/>
    <x v="4"/>
    <n v="2018"/>
    <s v="4210653385109230"/>
    <s v="123-45-8012"/>
    <x v="8"/>
    <x v="2"/>
    <n v="2408.54"/>
    <x v="5"/>
    <x v="1131"/>
    <x v="0"/>
    <x v="0"/>
    <x v="0"/>
    <d v="1899-12-30T14:53:08"/>
  </r>
  <r>
    <n v="9966"/>
    <n v="7"/>
    <n v="3"/>
    <x v="1"/>
    <n v="2018"/>
    <s v="4210653385109230"/>
    <s v="123-45-8012"/>
    <x v="90"/>
    <x v="0"/>
    <n v="3896.95"/>
    <x v="2"/>
    <x v="7647"/>
    <x v="1"/>
    <x v="0"/>
    <x v="0"/>
    <d v="1899-12-30T04:06:39"/>
  </r>
  <r>
    <n v="9967"/>
    <n v="8"/>
    <n v="11"/>
    <x v="9"/>
    <n v="2018"/>
    <s v="4210653385109230"/>
    <s v="123-45-8012"/>
    <x v="65"/>
    <x v="2"/>
    <n v="2071.0100000000002"/>
    <x v="4"/>
    <x v="5968"/>
    <x v="0"/>
    <x v="0"/>
    <x v="0"/>
    <d v="1899-12-30T10:48:15"/>
  </r>
  <r>
    <n v="9968"/>
    <n v="16"/>
    <n v="7"/>
    <x v="2"/>
    <n v="2018"/>
    <s v="4210653387194170"/>
    <s v="123-45-8001"/>
    <x v="88"/>
    <x v="1"/>
    <n v="2010.04"/>
    <x v="5"/>
    <x v="2639"/>
    <x v="1"/>
    <x v="0"/>
    <x v="0"/>
    <d v="1899-12-30T19:13:19"/>
  </r>
  <r>
    <n v="9969"/>
    <n v="12"/>
    <n v="12"/>
    <x v="8"/>
    <n v="2018"/>
    <s v="4210653387194170"/>
    <s v="123-45-8001"/>
    <x v="80"/>
    <x v="2"/>
    <n v="964.93"/>
    <x v="5"/>
    <x v="7648"/>
    <x v="1"/>
    <x v="1"/>
    <x v="0"/>
    <d v="1899-12-30T21:17:58"/>
  </r>
  <r>
    <n v="9970"/>
    <n v="18"/>
    <n v="12"/>
    <x v="8"/>
    <n v="2018"/>
    <s v="4210653387194170"/>
    <s v="123-45-8001"/>
    <x v="50"/>
    <x v="3"/>
    <n v="3533.94"/>
    <x v="4"/>
    <x v="7649"/>
    <x v="1"/>
    <x v="1"/>
    <x v="0"/>
    <d v="1899-12-30T07:45:58"/>
  </r>
  <r>
    <n v="9971"/>
    <n v="2"/>
    <n v="3"/>
    <x v="1"/>
    <n v="2018"/>
    <s v="4210653387194170"/>
    <s v="123-45-8001"/>
    <x v="59"/>
    <x v="4"/>
    <n v="3837.27"/>
    <x v="1"/>
    <x v="335"/>
    <x v="0"/>
    <x v="0"/>
    <x v="0"/>
    <d v="1899-12-30T10:49:08"/>
  </r>
  <r>
    <n v="9972"/>
    <n v="6"/>
    <n v="1"/>
    <x v="10"/>
    <n v="2018"/>
    <s v="4210653387194170"/>
    <s v="123-45-8001"/>
    <x v="28"/>
    <x v="4"/>
    <n v="4957.0600000000004"/>
    <x v="3"/>
    <x v="7650"/>
    <x v="0"/>
    <x v="0"/>
    <x v="0"/>
    <d v="1899-12-30T02:54:09"/>
  </r>
  <r>
    <n v="9973"/>
    <n v="23"/>
    <n v="8"/>
    <x v="6"/>
    <n v="2018"/>
    <s v="4210653387194170"/>
    <s v="123-45-8001"/>
    <x v="11"/>
    <x v="3"/>
    <n v="1411.72"/>
    <x v="3"/>
    <x v="3363"/>
    <x v="0"/>
    <x v="0"/>
    <x v="0"/>
    <d v="1899-12-30T13:52:05"/>
  </r>
  <r>
    <n v="9974"/>
    <n v="9"/>
    <n v="7"/>
    <x v="2"/>
    <n v="2018"/>
    <s v="4210653387194170"/>
    <s v="123-45-8001"/>
    <x v="14"/>
    <x v="2"/>
    <n v="2372.04"/>
    <x v="2"/>
    <x v="7651"/>
    <x v="1"/>
    <x v="0"/>
    <x v="0"/>
    <d v="1899-12-30T00:55:38"/>
  </r>
  <r>
    <n v="9975"/>
    <n v="8"/>
    <n v="10"/>
    <x v="4"/>
    <n v="2018"/>
    <s v="4210653387194170"/>
    <s v="123-45-8001"/>
    <x v="66"/>
    <x v="2"/>
    <n v="2019.2"/>
    <x v="1"/>
    <x v="2055"/>
    <x v="1"/>
    <x v="1"/>
    <x v="0"/>
    <d v="1899-12-30T20:47:45"/>
  </r>
  <r>
    <n v="9976"/>
    <n v="9"/>
    <n v="5"/>
    <x v="5"/>
    <n v="2018"/>
    <s v="4210653387194170"/>
    <s v="123-45-8001"/>
    <x v="20"/>
    <x v="2"/>
    <n v="4966.16"/>
    <x v="0"/>
    <x v="6158"/>
    <x v="1"/>
    <x v="1"/>
    <x v="0"/>
    <d v="1899-12-30T13:16:21"/>
  </r>
  <r>
    <n v="9977"/>
    <n v="27"/>
    <n v="11"/>
    <x v="9"/>
    <n v="2018"/>
    <s v="4210653387194170"/>
    <s v="123-45-8001"/>
    <x v="71"/>
    <x v="0"/>
    <n v="213.35"/>
    <x v="5"/>
    <x v="7652"/>
    <x v="0"/>
    <x v="0"/>
    <x v="0"/>
    <d v="1899-12-30T04:01:31"/>
  </r>
  <r>
    <n v="9978"/>
    <n v="5"/>
    <n v="12"/>
    <x v="8"/>
    <n v="2018"/>
    <s v="4210653387194170"/>
    <s v="123-45-8001"/>
    <x v="61"/>
    <x v="0"/>
    <n v="2803.59"/>
    <x v="1"/>
    <x v="7653"/>
    <x v="0"/>
    <x v="1"/>
    <x v="0"/>
    <d v="1899-12-30T13:47:12"/>
  </r>
  <r>
    <n v="9979"/>
    <n v="13"/>
    <n v="6"/>
    <x v="11"/>
    <n v="2018"/>
    <s v="4210653387194170"/>
    <s v="123-45-8001"/>
    <x v="49"/>
    <x v="3"/>
    <n v="774.67"/>
    <x v="0"/>
    <x v="7654"/>
    <x v="1"/>
    <x v="1"/>
    <x v="0"/>
    <d v="1899-12-30T12:10:57"/>
  </r>
  <r>
    <n v="9980"/>
    <n v="22"/>
    <n v="2"/>
    <x v="0"/>
    <n v="2018"/>
    <s v="4210653387194170"/>
    <s v="123-45-8001"/>
    <x v="88"/>
    <x v="2"/>
    <n v="1002.93"/>
    <x v="4"/>
    <x v="1379"/>
    <x v="0"/>
    <x v="0"/>
    <x v="0"/>
    <d v="1899-12-30T23:00:38"/>
  </r>
  <r>
    <n v="9981"/>
    <n v="27"/>
    <n v="1"/>
    <x v="10"/>
    <n v="2018"/>
    <s v="4210653387194170"/>
    <s v="123-45-8001"/>
    <x v="97"/>
    <x v="0"/>
    <n v="4264.99"/>
    <x v="3"/>
    <x v="7655"/>
    <x v="0"/>
    <x v="0"/>
    <x v="0"/>
    <d v="1899-12-30T16:51:46"/>
  </r>
  <r>
    <n v="9982"/>
    <n v="5"/>
    <n v="2"/>
    <x v="0"/>
    <n v="2018"/>
    <s v="4210653387194170"/>
    <s v="123-45-8001"/>
    <x v="34"/>
    <x v="3"/>
    <n v="4413.37"/>
    <x v="3"/>
    <x v="7656"/>
    <x v="1"/>
    <x v="0"/>
    <x v="0"/>
    <d v="1899-12-30T15:52:39"/>
  </r>
  <r>
    <n v="9983"/>
    <n v="4"/>
    <n v="1"/>
    <x v="10"/>
    <n v="2018"/>
    <s v="4210653387194170"/>
    <s v="123-45-8001"/>
    <x v="33"/>
    <x v="0"/>
    <n v="1232.83"/>
    <x v="3"/>
    <x v="7657"/>
    <x v="1"/>
    <x v="1"/>
    <x v="0"/>
    <d v="1899-12-30T01:03:03"/>
  </r>
  <r>
    <n v="9984"/>
    <n v="6"/>
    <n v="2"/>
    <x v="0"/>
    <n v="2018"/>
    <s v="4210653387194170"/>
    <s v="123-45-8001"/>
    <x v="38"/>
    <x v="1"/>
    <n v="1518.96"/>
    <x v="0"/>
    <x v="151"/>
    <x v="0"/>
    <x v="1"/>
    <x v="0"/>
    <d v="1899-12-30T00:26:42"/>
  </r>
  <r>
    <n v="9985"/>
    <n v="26"/>
    <n v="11"/>
    <x v="9"/>
    <n v="2018"/>
    <s v="4210653387194170"/>
    <s v="123-45-8001"/>
    <x v="52"/>
    <x v="6"/>
    <n v="3155.97"/>
    <x v="3"/>
    <x v="2477"/>
    <x v="0"/>
    <x v="1"/>
    <x v="0"/>
    <d v="1899-12-30T11:37:26"/>
  </r>
  <r>
    <n v="9986"/>
    <n v="14"/>
    <n v="7"/>
    <x v="2"/>
    <n v="2018"/>
    <s v="4210653387194170"/>
    <s v="123-45-8001"/>
    <x v="8"/>
    <x v="5"/>
    <n v="3235.79"/>
    <x v="0"/>
    <x v="7371"/>
    <x v="0"/>
    <x v="1"/>
    <x v="0"/>
    <d v="1899-12-30T18:37:21"/>
  </r>
  <r>
    <n v="9987"/>
    <n v="22"/>
    <n v="6"/>
    <x v="11"/>
    <n v="2018"/>
    <s v="4210653387194170"/>
    <s v="123-45-8001"/>
    <x v="17"/>
    <x v="1"/>
    <n v="4269.32"/>
    <x v="3"/>
    <x v="458"/>
    <x v="0"/>
    <x v="0"/>
    <x v="0"/>
    <d v="1899-12-30T07:26:06"/>
  </r>
  <r>
    <n v="9988"/>
    <n v="14"/>
    <n v="12"/>
    <x v="8"/>
    <n v="2018"/>
    <s v="4210653317297620"/>
    <s v="123-45-7998"/>
    <x v="25"/>
    <x v="2"/>
    <n v="2397.17"/>
    <x v="2"/>
    <x v="807"/>
    <x v="1"/>
    <x v="0"/>
    <x v="0"/>
    <d v="1899-12-30T08:48:26"/>
  </r>
  <r>
    <n v="9989"/>
    <n v="10"/>
    <n v="8"/>
    <x v="6"/>
    <n v="2018"/>
    <s v="4210653317297620"/>
    <s v="123-45-7998"/>
    <x v="46"/>
    <x v="4"/>
    <n v="3984.38"/>
    <x v="5"/>
    <x v="7658"/>
    <x v="0"/>
    <x v="0"/>
    <x v="0"/>
    <d v="1899-12-30T11:21:23"/>
  </r>
  <r>
    <n v="9990"/>
    <n v="7"/>
    <n v="7"/>
    <x v="2"/>
    <n v="2018"/>
    <s v="4210653317297620"/>
    <s v="123-45-7998"/>
    <x v="65"/>
    <x v="4"/>
    <n v="1721.56"/>
    <x v="5"/>
    <x v="2429"/>
    <x v="1"/>
    <x v="0"/>
    <x v="0"/>
    <d v="1899-12-30T01:40:49"/>
  </r>
  <r>
    <n v="9991"/>
    <n v="26"/>
    <n v="5"/>
    <x v="5"/>
    <n v="2018"/>
    <s v="4210653317297620"/>
    <s v="123-45-7998"/>
    <x v="83"/>
    <x v="1"/>
    <n v="78.66"/>
    <x v="0"/>
    <x v="7659"/>
    <x v="0"/>
    <x v="0"/>
    <x v="0"/>
    <d v="1899-12-30T09:51:48"/>
  </r>
  <r>
    <n v="9992"/>
    <n v="14"/>
    <n v="1"/>
    <x v="10"/>
    <n v="2018"/>
    <s v="4210653317297620"/>
    <s v="123-45-7998"/>
    <x v="46"/>
    <x v="1"/>
    <n v="3199.41"/>
    <x v="2"/>
    <x v="2141"/>
    <x v="0"/>
    <x v="0"/>
    <x v="0"/>
    <d v="1899-12-30T14:03:23"/>
  </r>
  <r>
    <n v="9993"/>
    <n v="3"/>
    <n v="6"/>
    <x v="11"/>
    <n v="2018"/>
    <s v="4210653317297620"/>
    <s v="123-45-7998"/>
    <x v="67"/>
    <x v="2"/>
    <n v="114.94"/>
    <x v="0"/>
    <x v="7660"/>
    <x v="0"/>
    <x v="0"/>
    <x v="0"/>
    <d v="1899-12-30T01:03:24"/>
  </r>
  <r>
    <n v="9994"/>
    <n v="6"/>
    <n v="11"/>
    <x v="9"/>
    <n v="2018"/>
    <s v="4210653317297620"/>
    <s v="123-45-7998"/>
    <x v="26"/>
    <x v="4"/>
    <n v="3708.63"/>
    <x v="4"/>
    <x v="4789"/>
    <x v="0"/>
    <x v="1"/>
    <x v="0"/>
    <d v="1899-12-30T15:29:52"/>
  </r>
  <r>
    <n v="9995"/>
    <n v="11"/>
    <n v="4"/>
    <x v="3"/>
    <n v="2018"/>
    <s v="4210653317297620"/>
    <s v="123-45-7998"/>
    <x v="44"/>
    <x v="4"/>
    <n v="907.69"/>
    <x v="0"/>
    <x v="7661"/>
    <x v="1"/>
    <x v="0"/>
    <x v="0"/>
    <d v="1899-12-30T09:30:02"/>
  </r>
  <r>
    <n v="9996"/>
    <n v="1"/>
    <n v="2"/>
    <x v="0"/>
    <n v="2018"/>
    <s v="4210653317297620"/>
    <s v="123-45-7998"/>
    <x v="4"/>
    <x v="3"/>
    <n v="3794.81"/>
    <x v="1"/>
    <x v="7662"/>
    <x v="0"/>
    <x v="0"/>
    <x v="0"/>
    <d v="1899-12-30T14:34:18"/>
  </r>
  <r>
    <n v="9997"/>
    <n v="6"/>
    <n v="11"/>
    <x v="9"/>
    <n v="2018"/>
    <s v="4210653317297620"/>
    <s v="123-45-7998"/>
    <x v="60"/>
    <x v="5"/>
    <n v="4013.3"/>
    <x v="1"/>
    <x v="7663"/>
    <x v="1"/>
    <x v="0"/>
    <x v="0"/>
    <d v="1899-12-30T02:15:43"/>
  </r>
  <r>
    <n v="9998"/>
    <n v="14"/>
    <n v="1"/>
    <x v="10"/>
    <n v="2018"/>
    <s v="4210653317297620"/>
    <s v="123-45-7998"/>
    <x v="50"/>
    <x v="4"/>
    <n v="1543.31"/>
    <x v="5"/>
    <x v="7664"/>
    <x v="0"/>
    <x v="1"/>
    <x v="0"/>
    <d v="1899-12-30T20:55:20"/>
  </r>
  <r>
    <n v="9999"/>
    <n v="20"/>
    <n v="4"/>
    <x v="3"/>
    <n v="2018"/>
    <s v="4210653317297620"/>
    <s v="123-45-7998"/>
    <x v="55"/>
    <x v="3"/>
    <n v="4437.93"/>
    <x v="1"/>
    <x v="242"/>
    <x v="1"/>
    <x v="0"/>
    <x v="0"/>
    <d v="1899-12-30T12:36:07"/>
  </r>
  <r>
    <n v="10000"/>
    <n v="22"/>
    <n v="12"/>
    <x v="8"/>
    <n v="2018"/>
    <s v="4210653317297620"/>
    <s v="123-45-7998"/>
    <x v="21"/>
    <x v="1"/>
    <n v="1180.57"/>
    <x v="2"/>
    <x v="7665"/>
    <x v="1"/>
    <x v="0"/>
    <x v="0"/>
    <d v="1899-12-30T01:25:05"/>
  </r>
  <r>
    <n v="10001"/>
    <n v="26"/>
    <n v="9"/>
    <x v="7"/>
    <n v="2018"/>
    <s v="4210653317297620"/>
    <s v="123-45-7998"/>
    <x v="111"/>
    <x v="0"/>
    <n v="2488.86"/>
    <x v="2"/>
    <x v="516"/>
    <x v="1"/>
    <x v="0"/>
    <x v="0"/>
    <d v="1899-12-30T18:11:45"/>
  </r>
  <r>
    <n v="10002"/>
    <n v="24"/>
    <n v="2"/>
    <x v="0"/>
    <n v="2018"/>
    <s v="4210653317297620"/>
    <s v="123-45-7998"/>
    <x v="69"/>
    <x v="2"/>
    <n v="4659.75"/>
    <x v="4"/>
    <x v="7666"/>
    <x v="1"/>
    <x v="0"/>
    <x v="0"/>
    <d v="1899-12-30T17:53:37"/>
  </r>
  <r>
    <n v="10003"/>
    <n v="14"/>
    <n v="4"/>
    <x v="3"/>
    <n v="2018"/>
    <s v="4210653317297620"/>
    <s v="123-45-7998"/>
    <x v="22"/>
    <x v="6"/>
    <n v="1353.2"/>
    <x v="0"/>
    <x v="2253"/>
    <x v="1"/>
    <x v="0"/>
    <x v="0"/>
    <d v="1899-12-30T14:40:36"/>
  </r>
  <r>
    <n v="10004"/>
    <n v="14"/>
    <n v="11"/>
    <x v="9"/>
    <n v="2018"/>
    <s v="4210653317297620"/>
    <s v="123-45-7998"/>
    <x v="68"/>
    <x v="1"/>
    <n v="3251"/>
    <x v="0"/>
    <x v="699"/>
    <x v="1"/>
    <x v="0"/>
    <x v="0"/>
    <d v="1899-12-30T22:27:44"/>
  </r>
  <r>
    <n v="10005"/>
    <n v="25"/>
    <n v="10"/>
    <x v="4"/>
    <n v="2018"/>
    <s v="4210653317297620"/>
    <s v="123-45-7998"/>
    <x v="43"/>
    <x v="5"/>
    <n v="2057.7399999999998"/>
    <x v="2"/>
    <x v="7667"/>
    <x v="1"/>
    <x v="1"/>
    <x v="0"/>
    <d v="1899-12-30T13:59:12"/>
  </r>
  <r>
    <n v="10006"/>
    <n v="11"/>
    <n v="2"/>
    <x v="0"/>
    <n v="2018"/>
    <s v="4210653317297620"/>
    <s v="123-45-7998"/>
    <x v="84"/>
    <x v="2"/>
    <n v="4091.9"/>
    <x v="1"/>
    <x v="7668"/>
    <x v="1"/>
    <x v="1"/>
    <x v="0"/>
    <d v="1899-12-30T10:03:44"/>
  </r>
  <r>
    <n v="10007"/>
    <n v="21"/>
    <n v="1"/>
    <x v="10"/>
    <n v="2018"/>
    <s v="4210653317297620"/>
    <s v="123-45-7998"/>
    <x v="60"/>
    <x v="4"/>
    <n v="3998.84"/>
    <x v="2"/>
    <x v="7669"/>
    <x v="0"/>
    <x v="1"/>
    <x v="0"/>
    <d v="1899-12-30T15:49:56"/>
  </r>
  <r>
    <n v="10008"/>
    <n v="18"/>
    <n v="4"/>
    <x v="3"/>
    <n v="2018"/>
    <s v="4210653317297620"/>
    <s v="123-45-7998"/>
    <x v="57"/>
    <x v="1"/>
    <n v="248.94"/>
    <x v="4"/>
    <x v="7670"/>
    <x v="0"/>
    <x v="0"/>
    <x v="0"/>
    <d v="1899-12-30T05:50:35"/>
  </r>
  <r>
    <n v="10009"/>
    <n v="20"/>
    <n v="5"/>
    <x v="5"/>
    <n v="2018"/>
    <s v="4210653317297620"/>
    <s v="123-45-7998"/>
    <x v="28"/>
    <x v="3"/>
    <n v="1266.78"/>
    <x v="4"/>
    <x v="7671"/>
    <x v="1"/>
    <x v="0"/>
    <x v="0"/>
    <d v="1899-12-30T09:38:31"/>
  </r>
  <r>
    <n v="10010"/>
    <n v="7"/>
    <n v="12"/>
    <x v="8"/>
    <n v="2018"/>
    <s v="4210653317297620"/>
    <s v="123-45-7998"/>
    <x v="9"/>
    <x v="1"/>
    <n v="3089.35"/>
    <x v="4"/>
    <x v="6848"/>
    <x v="0"/>
    <x v="1"/>
    <x v="0"/>
    <d v="1899-12-30T11:51:49"/>
  </r>
  <r>
    <n v="10011"/>
    <n v="26"/>
    <n v="7"/>
    <x v="2"/>
    <n v="2018"/>
    <s v="4210653317297620"/>
    <s v="123-45-7998"/>
    <x v="58"/>
    <x v="1"/>
    <n v="1332.47"/>
    <x v="4"/>
    <x v="7672"/>
    <x v="0"/>
    <x v="0"/>
    <x v="0"/>
    <d v="1899-12-30T21:00:00"/>
  </r>
  <r>
    <n v="10012"/>
    <n v="24"/>
    <n v="12"/>
    <x v="8"/>
    <n v="2018"/>
    <s v="4210653317297620"/>
    <s v="123-45-7998"/>
    <x v="88"/>
    <x v="1"/>
    <n v="3201.77"/>
    <x v="5"/>
    <x v="7673"/>
    <x v="0"/>
    <x v="0"/>
    <x v="0"/>
    <d v="1899-12-30T04:02:45"/>
  </r>
  <r>
    <n v="10013"/>
    <n v="28"/>
    <n v="10"/>
    <x v="4"/>
    <n v="2018"/>
    <s v="4210653317297620"/>
    <s v="123-45-7998"/>
    <x v="22"/>
    <x v="6"/>
    <n v="3791.2"/>
    <x v="1"/>
    <x v="236"/>
    <x v="0"/>
    <x v="0"/>
    <x v="0"/>
    <d v="1899-12-30T13:03:46"/>
  </r>
  <r>
    <n v="10014"/>
    <n v="2"/>
    <n v="3"/>
    <x v="1"/>
    <n v="2018"/>
    <s v="4210653317297620"/>
    <s v="123-45-7998"/>
    <x v="57"/>
    <x v="1"/>
    <n v="3443.5"/>
    <x v="5"/>
    <x v="7674"/>
    <x v="1"/>
    <x v="0"/>
    <x v="0"/>
    <d v="1899-12-30T14:37:24"/>
  </r>
  <r>
    <n v="10015"/>
    <n v="21"/>
    <n v="9"/>
    <x v="7"/>
    <n v="2018"/>
    <s v="4210653317297620"/>
    <s v="123-45-7998"/>
    <x v="43"/>
    <x v="1"/>
    <n v="4210.9799999999996"/>
    <x v="0"/>
    <x v="103"/>
    <x v="0"/>
    <x v="0"/>
    <x v="0"/>
    <d v="1899-12-30T09:03:47"/>
  </r>
  <r>
    <n v="10016"/>
    <n v="13"/>
    <n v="7"/>
    <x v="2"/>
    <n v="2018"/>
    <s v="4210653317297620"/>
    <s v="123-45-7998"/>
    <x v="100"/>
    <x v="1"/>
    <n v="381.19"/>
    <x v="4"/>
    <x v="7675"/>
    <x v="0"/>
    <x v="1"/>
    <x v="0"/>
    <d v="1899-12-30T06:03:05"/>
  </r>
  <r>
    <n v="10017"/>
    <n v="23"/>
    <n v="4"/>
    <x v="3"/>
    <n v="2018"/>
    <s v="4210653317297620"/>
    <s v="123-45-7998"/>
    <x v="31"/>
    <x v="5"/>
    <n v="3392.71"/>
    <x v="4"/>
    <x v="4719"/>
    <x v="1"/>
    <x v="1"/>
    <x v="0"/>
    <d v="1899-12-30T00:55:27"/>
  </r>
  <r>
    <n v="10018"/>
    <n v="9"/>
    <n v="10"/>
    <x v="4"/>
    <n v="2018"/>
    <s v="4210653317297620"/>
    <s v="123-45-7998"/>
    <x v="78"/>
    <x v="1"/>
    <n v="984.93"/>
    <x v="0"/>
    <x v="7147"/>
    <x v="1"/>
    <x v="0"/>
    <x v="0"/>
    <d v="1899-12-30T05:08:46"/>
  </r>
  <r>
    <n v="10019"/>
    <n v="28"/>
    <n v="1"/>
    <x v="10"/>
    <n v="2018"/>
    <s v="4210653317297620"/>
    <s v="123-45-7998"/>
    <x v="88"/>
    <x v="2"/>
    <n v="4989.91"/>
    <x v="5"/>
    <x v="1235"/>
    <x v="1"/>
    <x v="0"/>
    <x v="0"/>
    <d v="1899-12-30T14:29:55"/>
  </r>
  <r>
    <n v="10020"/>
    <n v="7"/>
    <n v="10"/>
    <x v="4"/>
    <n v="2018"/>
    <s v="4210653317297620"/>
    <s v="123-45-7998"/>
    <x v="8"/>
    <x v="2"/>
    <n v="3448.18"/>
    <x v="2"/>
    <x v="2432"/>
    <x v="1"/>
    <x v="1"/>
    <x v="0"/>
    <d v="1899-12-30T00:14:38"/>
  </r>
  <r>
    <n v="10021"/>
    <n v="15"/>
    <n v="9"/>
    <x v="7"/>
    <n v="2018"/>
    <s v="4210653317297620"/>
    <s v="123-45-7998"/>
    <x v="109"/>
    <x v="1"/>
    <n v="3565.41"/>
    <x v="1"/>
    <x v="7676"/>
    <x v="1"/>
    <x v="0"/>
    <x v="0"/>
    <d v="1899-12-30T16:23:47"/>
  </r>
  <r>
    <n v="10022"/>
    <n v="6"/>
    <n v="12"/>
    <x v="8"/>
    <n v="2018"/>
    <s v="4210653317297620"/>
    <s v="123-45-7998"/>
    <x v="63"/>
    <x v="5"/>
    <n v="4958.95"/>
    <x v="2"/>
    <x v="4270"/>
    <x v="0"/>
    <x v="0"/>
    <x v="0"/>
    <d v="1899-12-30T15:57:43"/>
  </r>
  <r>
    <n v="10023"/>
    <n v="6"/>
    <n v="5"/>
    <x v="5"/>
    <n v="2018"/>
    <s v="4210653317297620"/>
    <s v="123-45-7998"/>
    <x v="72"/>
    <x v="0"/>
    <n v="1007.89"/>
    <x v="0"/>
    <x v="494"/>
    <x v="1"/>
    <x v="0"/>
    <x v="0"/>
    <d v="1899-12-30T18:53:42"/>
  </r>
  <r>
    <n v="10024"/>
    <n v="13"/>
    <n v="1"/>
    <x v="10"/>
    <n v="2018"/>
    <s v="4210653317297620"/>
    <s v="123-45-7998"/>
    <x v="33"/>
    <x v="5"/>
    <n v="685.27"/>
    <x v="3"/>
    <x v="2575"/>
    <x v="1"/>
    <x v="0"/>
    <x v="0"/>
    <d v="1899-12-30T16:25:30"/>
  </r>
  <r>
    <n v="10025"/>
    <n v="18"/>
    <n v="5"/>
    <x v="5"/>
    <n v="2018"/>
    <s v="4210653317297620"/>
    <s v="123-45-7998"/>
    <x v="5"/>
    <x v="4"/>
    <n v="2045.64"/>
    <x v="1"/>
    <x v="7677"/>
    <x v="0"/>
    <x v="0"/>
    <x v="0"/>
    <d v="1899-12-30T17:28:01"/>
  </r>
  <r>
    <n v="10026"/>
    <n v="17"/>
    <n v="5"/>
    <x v="5"/>
    <n v="2018"/>
    <s v="4210653317297620"/>
    <s v="123-45-7998"/>
    <x v="58"/>
    <x v="0"/>
    <n v="2300.31"/>
    <x v="4"/>
    <x v="7678"/>
    <x v="0"/>
    <x v="1"/>
    <x v="0"/>
    <d v="1899-12-30T02:24:06"/>
  </r>
  <r>
    <n v="10027"/>
    <n v="2"/>
    <n v="1"/>
    <x v="10"/>
    <n v="2018"/>
    <s v="4210653317297620"/>
    <s v="123-45-7998"/>
    <x v="21"/>
    <x v="3"/>
    <n v="1857.48"/>
    <x v="3"/>
    <x v="7679"/>
    <x v="1"/>
    <x v="0"/>
    <x v="0"/>
    <d v="1899-12-30T05:02:02"/>
  </r>
  <r>
    <n v="10028"/>
    <n v="17"/>
    <n v="7"/>
    <x v="2"/>
    <n v="2018"/>
    <s v="4210653317297620"/>
    <s v="123-45-7998"/>
    <x v="19"/>
    <x v="2"/>
    <n v="4872.12"/>
    <x v="3"/>
    <x v="7680"/>
    <x v="1"/>
    <x v="0"/>
    <x v="0"/>
    <d v="1899-12-30T16:29:08"/>
  </r>
  <r>
    <n v="10029"/>
    <n v="14"/>
    <n v="12"/>
    <x v="8"/>
    <n v="2018"/>
    <s v="4210653317297620"/>
    <s v="123-45-7998"/>
    <x v="52"/>
    <x v="4"/>
    <n v="1418.69"/>
    <x v="0"/>
    <x v="1562"/>
    <x v="0"/>
    <x v="0"/>
    <x v="0"/>
    <d v="1899-12-30T01:13:40"/>
  </r>
  <r>
    <n v="10030"/>
    <n v="27"/>
    <n v="9"/>
    <x v="7"/>
    <n v="2018"/>
    <s v="4210653317297620"/>
    <s v="123-45-7998"/>
    <x v="5"/>
    <x v="0"/>
    <n v="1205.6300000000001"/>
    <x v="1"/>
    <x v="7681"/>
    <x v="0"/>
    <x v="1"/>
    <x v="0"/>
    <d v="1899-12-30T11:17:03"/>
  </r>
  <r>
    <n v="10031"/>
    <n v="27"/>
    <n v="4"/>
    <x v="3"/>
    <n v="2018"/>
    <s v="4210653317297620"/>
    <s v="123-45-7998"/>
    <x v="94"/>
    <x v="5"/>
    <n v="1630.8"/>
    <x v="2"/>
    <x v="7682"/>
    <x v="1"/>
    <x v="0"/>
    <x v="0"/>
    <d v="1899-12-30T04:39:22"/>
  </r>
  <r>
    <n v="10032"/>
    <n v="13"/>
    <n v="2"/>
    <x v="0"/>
    <n v="2018"/>
    <s v="4210653354080930"/>
    <s v="123-45-7963"/>
    <x v="34"/>
    <x v="3"/>
    <n v="372.9"/>
    <x v="3"/>
    <x v="3877"/>
    <x v="0"/>
    <x v="0"/>
    <x v="0"/>
    <d v="1899-12-30T02:25:04"/>
  </r>
  <r>
    <n v="10033"/>
    <n v="8"/>
    <n v="11"/>
    <x v="9"/>
    <n v="2018"/>
    <s v="4210653354080930"/>
    <s v="123-45-7963"/>
    <x v="65"/>
    <x v="6"/>
    <n v="1356.86"/>
    <x v="4"/>
    <x v="7683"/>
    <x v="0"/>
    <x v="1"/>
    <x v="0"/>
    <d v="1899-12-30T18:10:40"/>
  </r>
  <r>
    <n v="10034"/>
    <n v="11"/>
    <n v="9"/>
    <x v="7"/>
    <n v="2018"/>
    <s v="4210653354080930"/>
    <s v="123-45-7963"/>
    <x v="66"/>
    <x v="4"/>
    <n v="1170.96"/>
    <x v="3"/>
    <x v="3117"/>
    <x v="0"/>
    <x v="0"/>
    <x v="0"/>
    <d v="1899-12-30T13:37:23"/>
  </r>
  <r>
    <n v="10035"/>
    <n v="24"/>
    <n v="5"/>
    <x v="5"/>
    <n v="2018"/>
    <s v="4210653354080930"/>
    <s v="123-45-7963"/>
    <x v="30"/>
    <x v="5"/>
    <n v="2137.7800000000002"/>
    <x v="4"/>
    <x v="1153"/>
    <x v="1"/>
    <x v="0"/>
    <x v="0"/>
    <d v="1899-12-30T17:33:30"/>
  </r>
  <r>
    <n v="10036"/>
    <n v="10"/>
    <n v="1"/>
    <x v="10"/>
    <n v="2018"/>
    <s v="4210653354080930"/>
    <s v="123-45-7963"/>
    <x v="108"/>
    <x v="6"/>
    <n v="2180.1"/>
    <x v="2"/>
    <x v="7684"/>
    <x v="1"/>
    <x v="1"/>
    <x v="0"/>
    <d v="1899-12-30T06:02:31"/>
  </r>
  <r>
    <n v="10037"/>
    <n v="6"/>
    <n v="11"/>
    <x v="9"/>
    <n v="2018"/>
    <s v="4210653354080930"/>
    <s v="123-45-7963"/>
    <x v="108"/>
    <x v="4"/>
    <n v="508.61"/>
    <x v="0"/>
    <x v="7685"/>
    <x v="1"/>
    <x v="0"/>
    <x v="0"/>
    <d v="1899-12-30T03:33:07"/>
  </r>
  <r>
    <n v="10038"/>
    <n v="2"/>
    <n v="4"/>
    <x v="3"/>
    <n v="2018"/>
    <s v="4210653354080930"/>
    <s v="123-45-7963"/>
    <x v="37"/>
    <x v="4"/>
    <n v="177.78"/>
    <x v="4"/>
    <x v="7686"/>
    <x v="0"/>
    <x v="1"/>
    <x v="0"/>
    <d v="1899-12-30T03:32:33"/>
  </r>
  <r>
    <n v="10039"/>
    <n v="12"/>
    <n v="10"/>
    <x v="4"/>
    <n v="2018"/>
    <s v="4210653354080930"/>
    <s v="123-45-7963"/>
    <x v="55"/>
    <x v="1"/>
    <n v="4287.8599999999997"/>
    <x v="3"/>
    <x v="7687"/>
    <x v="0"/>
    <x v="0"/>
    <x v="0"/>
    <d v="1899-12-30T07:35:25"/>
  </r>
  <r>
    <n v="10040"/>
    <n v="17"/>
    <n v="3"/>
    <x v="1"/>
    <n v="2018"/>
    <s v="4210653354080930"/>
    <s v="123-45-7963"/>
    <x v="61"/>
    <x v="6"/>
    <n v="787.91"/>
    <x v="1"/>
    <x v="226"/>
    <x v="1"/>
    <x v="1"/>
    <x v="0"/>
    <d v="1899-12-30T15:27:39"/>
  </r>
  <r>
    <n v="10041"/>
    <n v="16"/>
    <n v="8"/>
    <x v="6"/>
    <n v="2018"/>
    <s v="4210653354080930"/>
    <s v="123-45-7963"/>
    <x v="56"/>
    <x v="6"/>
    <n v="2624.23"/>
    <x v="3"/>
    <x v="7688"/>
    <x v="0"/>
    <x v="0"/>
    <x v="0"/>
    <d v="1899-12-30T18:31:34"/>
  </r>
  <r>
    <n v="10042"/>
    <n v="13"/>
    <n v="2"/>
    <x v="0"/>
    <n v="2018"/>
    <s v="4210653354080930"/>
    <s v="123-45-7963"/>
    <x v="60"/>
    <x v="6"/>
    <n v="2353"/>
    <x v="2"/>
    <x v="7689"/>
    <x v="0"/>
    <x v="1"/>
    <x v="0"/>
    <d v="1899-12-30T03:39:21"/>
  </r>
  <r>
    <n v="10043"/>
    <n v="25"/>
    <n v="4"/>
    <x v="3"/>
    <n v="2018"/>
    <s v="4210653354080930"/>
    <s v="123-45-7963"/>
    <x v="9"/>
    <x v="1"/>
    <n v="3043.89"/>
    <x v="3"/>
    <x v="7690"/>
    <x v="0"/>
    <x v="0"/>
    <x v="0"/>
    <d v="1899-12-30T17:53:01"/>
  </r>
  <r>
    <n v="10044"/>
    <n v="16"/>
    <n v="5"/>
    <x v="5"/>
    <n v="2018"/>
    <s v="4210653354080930"/>
    <s v="123-45-7963"/>
    <x v="29"/>
    <x v="6"/>
    <n v="2807.49"/>
    <x v="4"/>
    <x v="7691"/>
    <x v="1"/>
    <x v="0"/>
    <x v="0"/>
    <d v="1899-12-30T07:47:29"/>
  </r>
  <r>
    <n v="10045"/>
    <n v="28"/>
    <n v="11"/>
    <x v="9"/>
    <n v="2018"/>
    <s v="4210653354080930"/>
    <s v="123-45-7963"/>
    <x v="19"/>
    <x v="0"/>
    <n v="2937.22"/>
    <x v="2"/>
    <x v="254"/>
    <x v="1"/>
    <x v="0"/>
    <x v="0"/>
    <d v="1899-12-30T07:23:38"/>
  </r>
  <r>
    <n v="10046"/>
    <n v="13"/>
    <n v="1"/>
    <x v="10"/>
    <n v="2018"/>
    <s v="4210653354080930"/>
    <s v="123-45-7963"/>
    <x v="93"/>
    <x v="5"/>
    <n v="2853.8"/>
    <x v="3"/>
    <x v="324"/>
    <x v="0"/>
    <x v="0"/>
    <x v="0"/>
    <d v="1899-12-30T11:47:44"/>
  </r>
  <r>
    <n v="10047"/>
    <n v="14"/>
    <n v="8"/>
    <x v="6"/>
    <n v="2018"/>
    <s v="4210653354080930"/>
    <s v="123-45-7963"/>
    <x v="95"/>
    <x v="5"/>
    <n v="2034.6"/>
    <x v="2"/>
    <x v="7692"/>
    <x v="0"/>
    <x v="0"/>
    <x v="0"/>
    <d v="1899-12-30T13:20:12"/>
  </r>
  <r>
    <n v="10048"/>
    <n v="24"/>
    <n v="1"/>
    <x v="10"/>
    <n v="2018"/>
    <s v="4210653354080930"/>
    <s v="123-45-7963"/>
    <x v="13"/>
    <x v="5"/>
    <n v="328.75"/>
    <x v="4"/>
    <x v="7693"/>
    <x v="0"/>
    <x v="1"/>
    <x v="0"/>
    <d v="1899-12-30T20:05:09"/>
  </r>
  <r>
    <n v="10049"/>
    <n v="6"/>
    <n v="10"/>
    <x v="4"/>
    <n v="2018"/>
    <s v="4210653354080930"/>
    <s v="123-45-7963"/>
    <x v="39"/>
    <x v="3"/>
    <n v="4219.62"/>
    <x v="1"/>
    <x v="7694"/>
    <x v="0"/>
    <x v="0"/>
    <x v="0"/>
    <d v="1899-12-30T03:25:31"/>
  </r>
  <r>
    <n v="10050"/>
    <n v="9"/>
    <n v="7"/>
    <x v="2"/>
    <n v="2018"/>
    <s v="4210653354080930"/>
    <s v="123-45-7963"/>
    <x v="13"/>
    <x v="0"/>
    <n v="4273.99"/>
    <x v="5"/>
    <x v="7695"/>
    <x v="0"/>
    <x v="0"/>
    <x v="0"/>
    <d v="1899-12-30T08:21:10"/>
  </r>
  <r>
    <n v="10051"/>
    <n v="7"/>
    <n v="4"/>
    <x v="3"/>
    <n v="2018"/>
    <s v="4210653354080930"/>
    <s v="123-45-7963"/>
    <x v="70"/>
    <x v="1"/>
    <n v="2504.0300000000002"/>
    <x v="1"/>
    <x v="5928"/>
    <x v="1"/>
    <x v="0"/>
    <x v="0"/>
    <d v="1899-12-30T00:12:59"/>
  </r>
  <r>
    <n v="10052"/>
    <n v="18"/>
    <n v="11"/>
    <x v="9"/>
    <n v="2018"/>
    <s v="4210653354080930"/>
    <s v="123-45-7963"/>
    <x v="49"/>
    <x v="0"/>
    <n v="740.59"/>
    <x v="4"/>
    <x v="7696"/>
    <x v="1"/>
    <x v="0"/>
    <x v="0"/>
    <d v="1899-12-30T01:18:32"/>
  </r>
  <r>
    <n v="10053"/>
    <n v="5"/>
    <n v="4"/>
    <x v="3"/>
    <n v="2018"/>
    <s v="4210653354080930"/>
    <s v="123-45-7963"/>
    <x v="72"/>
    <x v="0"/>
    <n v="2629.48"/>
    <x v="4"/>
    <x v="236"/>
    <x v="0"/>
    <x v="0"/>
    <x v="0"/>
    <d v="1899-12-30T03:30:05"/>
  </r>
  <r>
    <n v="10054"/>
    <n v="11"/>
    <n v="12"/>
    <x v="8"/>
    <n v="2018"/>
    <s v="4210653354080930"/>
    <s v="123-45-7963"/>
    <x v="61"/>
    <x v="6"/>
    <n v="3303.11"/>
    <x v="5"/>
    <x v="7697"/>
    <x v="0"/>
    <x v="0"/>
    <x v="0"/>
    <d v="1899-12-30T09:10:56"/>
  </r>
  <r>
    <n v="10055"/>
    <n v="17"/>
    <n v="11"/>
    <x v="9"/>
    <n v="2018"/>
    <s v="4210653354080930"/>
    <s v="123-45-7963"/>
    <x v="26"/>
    <x v="0"/>
    <n v="1733.71"/>
    <x v="0"/>
    <x v="7698"/>
    <x v="0"/>
    <x v="1"/>
    <x v="0"/>
    <d v="1899-12-30T05:10:06"/>
  </r>
  <r>
    <n v="10056"/>
    <n v="27"/>
    <n v="10"/>
    <x v="4"/>
    <n v="2018"/>
    <s v="4210653354080930"/>
    <s v="123-45-7963"/>
    <x v="20"/>
    <x v="3"/>
    <n v="3045.13"/>
    <x v="1"/>
    <x v="1634"/>
    <x v="1"/>
    <x v="0"/>
    <x v="0"/>
    <d v="1899-12-30T06:52:48"/>
  </r>
  <r>
    <n v="10057"/>
    <n v="2"/>
    <n v="12"/>
    <x v="8"/>
    <n v="2018"/>
    <s v="4210653354080930"/>
    <s v="123-45-7963"/>
    <x v="70"/>
    <x v="5"/>
    <n v="3020.87"/>
    <x v="1"/>
    <x v="7699"/>
    <x v="0"/>
    <x v="0"/>
    <x v="0"/>
    <d v="1899-12-30T12:54:55"/>
  </r>
  <r>
    <n v="10058"/>
    <n v="22"/>
    <n v="7"/>
    <x v="2"/>
    <n v="2018"/>
    <s v="4210653354080930"/>
    <s v="123-45-7963"/>
    <x v="64"/>
    <x v="0"/>
    <n v="3272.69"/>
    <x v="0"/>
    <x v="7700"/>
    <x v="1"/>
    <x v="0"/>
    <x v="0"/>
    <d v="1899-12-30T20:28:13"/>
  </r>
  <r>
    <n v="10059"/>
    <n v="2"/>
    <n v="8"/>
    <x v="6"/>
    <n v="2018"/>
    <s v="4210653354080930"/>
    <s v="123-45-7963"/>
    <x v="42"/>
    <x v="4"/>
    <n v="1203.8499999999999"/>
    <x v="4"/>
    <x v="7701"/>
    <x v="1"/>
    <x v="0"/>
    <x v="0"/>
    <d v="1899-12-30T11:02:11"/>
  </r>
  <r>
    <n v="10060"/>
    <n v="26"/>
    <n v="2"/>
    <x v="0"/>
    <n v="2018"/>
    <s v="4210653354080930"/>
    <s v="123-45-7963"/>
    <x v="38"/>
    <x v="6"/>
    <n v="2596.9"/>
    <x v="1"/>
    <x v="7702"/>
    <x v="0"/>
    <x v="0"/>
    <x v="0"/>
    <d v="1899-12-30T07:43:20"/>
  </r>
  <r>
    <n v="10061"/>
    <n v="20"/>
    <n v="8"/>
    <x v="6"/>
    <n v="2018"/>
    <s v="4210653354080930"/>
    <s v="123-45-7963"/>
    <x v="86"/>
    <x v="1"/>
    <n v="1742.9"/>
    <x v="4"/>
    <x v="955"/>
    <x v="1"/>
    <x v="0"/>
    <x v="0"/>
    <d v="1899-12-30T23:52:15"/>
  </r>
  <r>
    <n v="10062"/>
    <n v="1"/>
    <n v="1"/>
    <x v="10"/>
    <n v="2018"/>
    <s v="4210653354080930"/>
    <s v="123-45-7963"/>
    <x v="16"/>
    <x v="3"/>
    <n v="2456.52"/>
    <x v="1"/>
    <x v="429"/>
    <x v="1"/>
    <x v="0"/>
    <x v="0"/>
    <d v="1899-12-30T19:50:44"/>
  </r>
  <r>
    <n v="10063"/>
    <n v="5"/>
    <n v="9"/>
    <x v="7"/>
    <n v="2018"/>
    <s v="4210653354080930"/>
    <s v="123-45-7963"/>
    <x v="102"/>
    <x v="1"/>
    <n v="1826.73"/>
    <x v="5"/>
    <x v="7703"/>
    <x v="1"/>
    <x v="1"/>
    <x v="0"/>
    <d v="1899-12-30T07:49:34"/>
  </r>
  <r>
    <n v="10064"/>
    <n v="18"/>
    <n v="11"/>
    <x v="9"/>
    <n v="2018"/>
    <s v="4210653354080930"/>
    <s v="123-45-7963"/>
    <x v="64"/>
    <x v="5"/>
    <n v="877.01"/>
    <x v="2"/>
    <x v="7704"/>
    <x v="0"/>
    <x v="0"/>
    <x v="0"/>
    <d v="1899-12-30T10:03:22"/>
  </r>
  <r>
    <n v="10065"/>
    <n v="25"/>
    <n v="4"/>
    <x v="3"/>
    <n v="2018"/>
    <s v="4210653354080930"/>
    <s v="123-45-7963"/>
    <x v="95"/>
    <x v="5"/>
    <n v="3595.16"/>
    <x v="5"/>
    <x v="7705"/>
    <x v="1"/>
    <x v="0"/>
    <x v="0"/>
    <d v="1899-12-30T10:22:09"/>
  </r>
  <r>
    <n v="10066"/>
    <n v="24"/>
    <n v="12"/>
    <x v="8"/>
    <n v="2018"/>
    <s v="4210653354080930"/>
    <s v="123-45-7963"/>
    <x v="64"/>
    <x v="2"/>
    <n v="3171.06"/>
    <x v="1"/>
    <x v="7706"/>
    <x v="1"/>
    <x v="0"/>
    <x v="0"/>
    <d v="1899-12-30T19:43:12"/>
  </r>
  <r>
    <n v="10067"/>
    <n v="19"/>
    <n v="3"/>
    <x v="1"/>
    <n v="2018"/>
    <s v="4210653354080930"/>
    <s v="123-45-7963"/>
    <x v="30"/>
    <x v="5"/>
    <n v="1217.6199999999999"/>
    <x v="0"/>
    <x v="5366"/>
    <x v="1"/>
    <x v="1"/>
    <x v="1"/>
    <d v="1899-12-30T09:54:13"/>
  </r>
  <r>
    <n v="10068"/>
    <n v="15"/>
    <n v="1"/>
    <x v="10"/>
    <n v="2018"/>
    <s v="4210653354080930"/>
    <s v="123-45-7963"/>
    <x v="93"/>
    <x v="2"/>
    <n v="703.68"/>
    <x v="5"/>
    <x v="7707"/>
    <x v="1"/>
    <x v="0"/>
    <x v="0"/>
    <d v="1899-12-30T15:54:43"/>
  </r>
  <r>
    <n v="10069"/>
    <n v="26"/>
    <n v="4"/>
    <x v="3"/>
    <n v="2018"/>
    <s v="4210653354080930"/>
    <s v="123-45-7963"/>
    <x v="45"/>
    <x v="6"/>
    <n v="977.29"/>
    <x v="5"/>
    <x v="7708"/>
    <x v="0"/>
    <x v="0"/>
    <x v="0"/>
    <d v="1899-12-30T10:38:02"/>
  </r>
  <r>
    <n v="10070"/>
    <n v="10"/>
    <n v="6"/>
    <x v="11"/>
    <n v="2018"/>
    <s v="4210653354080930"/>
    <s v="123-45-7963"/>
    <x v="54"/>
    <x v="4"/>
    <n v="4013.85"/>
    <x v="4"/>
    <x v="7709"/>
    <x v="1"/>
    <x v="0"/>
    <x v="0"/>
    <d v="1899-12-30T23:11:47"/>
  </r>
  <r>
    <n v="10071"/>
    <n v="1"/>
    <n v="1"/>
    <x v="10"/>
    <n v="2018"/>
    <s v="4210653354080930"/>
    <s v="123-45-7963"/>
    <x v="75"/>
    <x v="4"/>
    <n v="2623.03"/>
    <x v="0"/>
    <x v="7710"/>
    <x v="0"/>
    <x v="0"/>
    <x v="0"/>
    <d v="1899-12-30T00:37:38"/>
  </r>
  <r>
    <n v="10072"/>
    <n v="24"/>
    <n v="6"/>
    <x v="11"/>
    <n v="2018"/>
    <s v="4210653354080930"/>
    <s v="123-45-7963"/>
    <x v="34"/>
    <x v="0"/>
    <n v="3285.52"/>
    <x v="1"/>
    <x v="516"/>
    <x v="0"/>
    <x v="1"/>
    <x v="0"/>
    <d v="1899-12-30T07:37:55"/>
  </r>
  <r>
    <n v="10073"/>
    <n v="12"/>
    <n v="1"/>
    <x v="10"/>
    <n v="2018"/>
    <s v="4210653354080930"/>
    <s v="123-45-7963"/>
    <x v="34"/>
    <x v="0"/>
    <n v="1468.99"/>
    <x v="4"/>
    <x v="7711"/>
    <x v="1"/>
    <x v="0"/>
    <x v="0"/>
    <d v="1899-12-30T21:44:12"/>
  </r>
  <r>
    <n v="10074"/>
    <n v="10"/>
    <n v="7"/>
    <x v="2"/>
    <n v="2018"/>
    <s v="4210653354080930"/>
    <s v="123-45-7963"/>
    <x v="64"/>
    <x v="6"/>
    <n v="4805.41"/>
    <x v="0"/>
    <x v="7712"/>
    <x v="1"/>
    <x v="0"/>
    <x v="0"/>
    <d v="1899-12-30T22:30:45"/>
  </r>
  <r>
    <n v="10075"/>
    <n v="2"/>
    <n v="3"/>
    <x v="1"/>
    <n v="2018"/>
    <s v="4210653354080930"/>
    <s v="123-45-7963"/>
    <x v="111"/>
    <x v="6"/>
    <n v="1774.82"/>
    <x v="0"/>
    <x v="1401"/>
    <x v="1"/>
    <x v="0"/>
    <x v="0"/>
    <d v="1899-12-30T23:23:52"/>
  </r>
  <r>
    <n v="10076"/>
    <n v="10"/>
    <n v="12"/>
    <x v="8"/>
    <n v="2018"/>
    <s v="4210653354080930"/>
    <s v="123-45-7963"/>
    <x v="45"/>
    <x v="1"/>
    <n v="996.47"/>
    <x v="4"/>
    <x v="972"/>
    <x v="0"/>
    <x v="0"/>
    <x v="0"/>
    <d v="1899-12-30T20:34:10"/>
  </r>
  <r>
    <n v="10077"/>
    <n v="4"/>
    <n v="3"/>
    <x v="1"/>
    <n v="2018"/>
    <s v="4210653354080930"/>
    <s v="123-45-7963"/>
    <x v="26"/>
    <x v="0"/>
    <n v="1185.5999999999999"/>
    <x v="0"/>
    <x v="7713"/>
    <x v="0"/>
    <x v="1"/>
    <x v="0"/>
    <d v="1899-12-30T10:08:13"/>
  </r>
  <r>
    <n v="10078"/>
    <n v="2"/>
    <n v="6"/>
    <x v="11"/>
    <n v="2018"/>
    <s v="4210653354080930"/>
    <s v="123-45-7963"/>
    <x v="39"/>
    <x v="4"/>
    <n v="988.65"/>
    <x v="0"/>
    <x v="7714"/>
    <x v="0"/>
    <x v="0"/>
    <x v="0"/>
    <d v="1899-12-30T11:42:50"/>
  </r>
  <r>
    <n v="10079"/>
    <n v="27"/>
    <n v="7"/>
    <x v="2"/>
    <n v="2018"/>
    <s v="4210653354080930"/>
    <s v="123-45-7963"/>
    <x v="112"/>
    <x v="0"/>
    <n v="4259.66"/>
    <x v="4"/>
    <x v="7190"/>
    <x v="1"/>
    <x v="0"/>
    <x v="0"/>
    <d v="1899-12-30T02:24:03"/>
  </r>
  <r>
    <n v="10080"/>
    <n v="11"/>
    <n v="6"/>
    <x v="11"/>
    <n v="2018"/>
    <s v="4210653354080930"/>
    <s v="123-45-7963"/>
    <x v="79"/>
    <x v="0"/>
    <n v="4714.32"/>
    <x v="3"/>
    <x v="7715"/>
    <x v="0"/>
    <x v="0"/>
    <x v="0"/>
    <d v="1899-12-30T00:50:53"/>
  </r>
  <r>
    <n v="10081"/>
    <n v="9"/>
    <n v="2"/>
    <x v="0"/>
    <n v="2018"/>
    <s v="4210653354080930"/>
    <s v="123-45-7963"/>
    <x v="52"/>
    <x v="6"/>
    <n v="534.61"/>
    <x v="5"/>
    <x v="7716"/>
    <x v="1"/>
    <x v="1"/>
    <x v="0"/>
    <d v="1899-12-30T09:14:26"/>
  </r>
  <r>
    <n v="10082"/>
    <n v="5"/>
    <n v="6"/>
    <x v="11"/>
    <n v="2018"/>
    <s v="4210653354080930"/>
    <s v="123-45-7963"/>
    <x v="21"/>
    <x v="4"/>
    <n v="1966.92"/>
    <x v="2"/>
    <x v="7717"/>
    <x v="0"/>
    <x v="0"/>
    <x v="0"/>
    <d v="1899-12-30T11:34:07"/>
  </r>
  <r>
    <n v="10083"/>
    <n v="24"/>
    <n v="4"/>
    <x v="3"/>
    <n v="2018"/>
    <s v="4210653354080930"/>
    <s v="123-45-7963"/>
    <x v="43"/>
    <x v="5"/>
    <n v="4670.24"/>
    <x v="5"/>
    <x v="7718"/>
    <x v="1"/>
    <x v="0"/>
    <x v="1"/>
    <d v="1899-12-30T03:36:40"/>
  </r>
  <r>
    <n v="10084"/>
    <n v="9"/>
    <n v="10"/>
    <x v="4"/>
    <n v="2018"/>
    <s v="4210653354080930"/>
    <s v="123-45-7963"/>
    <x v="81"/>
    <x v="4"/>
    <n v="3383.49"/>
    <x v="4"/>
    <x v="7719"/>
    <x v="0"/>
    <x v="0"/>
    <x v="0"/>
    <d v="1899-12-30T12:46:30"/>
  </r>
  <r>
    <n v="10085"/>
    <n v="24"/>
    <n v="11"/>
    <x v="9"/>
    <n v="2018"/>
    <s v="4210653354080930"/>
    <s v="123-45-7963"/>
    <x v="68"/>
    <x v="0"/>
    <n v="1342.62"/>
    <x v="5"/>
    <x v="184"/>
    <x v="1"/>
    <x v="0"/>
    <x v="0"/>
    <d v="1899-12-30T22:05:34"/>
  </r>
  <r>
    <n v="10086"/>
    <n v="10"/>
    <n v="8"/>
    <x v="6"/>
    <n v="2018"/>
    <s v="4210653354080930"/>
    <s v="123-45-7963"/>
    <x v="87"/>
    <x v="3"/>
    <n v="1922.13"/>
    <x v="1"/>
    <x v="3160"/>
    <x v="0"/>
    <x v="0"/>
    <x v="0"/>
    <d v="1899-12-30T00:49:57"/>
  </r>
  <r>
    <n v="10087"/>
    <n v="16"/>
    <n v="7"/>
    <x v="2"/>
    <n v="2018"/>
    <s v="4210653354080930"/>
    <s v="123-45-7963"/>
    <x v="99"/>
    <x v="4"/>
    <n v="1388.44"/>
    <x v="2"/>
    <x v="4905"/>
    <x v="0"/>
    <x v="0"/>
    <x v="0"/>
    <d v="1899-12-30T02:20:29"/>
  </r>
  <r>
    <n v="10088"/>
    <n v="4"/>
    <n v="9"/>
    <x v="7"/>
    <n v="2018"/>
    <s v="4210653354080930"/>
    <s v="123-45-7963"/>
    <x v="96"/>
    <x v="5"/>
    <n v="3144.67"/>
    <x v="1"/>
    <x v="7720"/>
    <x v="0"/>
    <x v="0"/>
    <x v="0"/>
    <d v="1899-12-30T19:32:08"/>
  </r>
  <r>
    <n v="10089"/>
    <n v="15"/>
    <n v="1"/>
    <x v="10"/>
    <n v="2018"/>
    <s v="4210653354080930"/>
    <s v="123-45-7963"/>
    <x v="100"/>
    <x v="6"/>
    <n v="280.58"/>
    <x v="3"/>
    <x v="1658"/>
    <x v="0"/>
    <x v="1"/>
    <x v="0"/>
    <d v="1899-12-30T02:50:01"/>
  </r>
  <r>
    <n v="10090"/>
    <n v="27"/>
    <n v="11"/>
    <x v="9"/>
    <n v="2018"/>
    <s v="4210653354080930"/>
    <s v="123-45-7963"/>
    <x v="81"/>
    <x v="3"/>
    <n v="3786.2"/>
    <x v="5"/>
    <x v="574"/>
    <x v="1"/>
    <x v="0"/>
    <x v="0"/>
    <d v="1899-12-30T11:09:16"/>
  </r>
  <r>
    <n v="10091"/>
    <n v="25"/>
    <n v="3"/>
    <x v="1"/>
    <n v="2018"/>
    <s v="4210653354080930"/>
    <s v="123-45-7963"/>
    <x v="68"/>
    <x v="2"/>
    <n v="1332.6"/>
    <x v="2"/>
    <x v="7721"/>
    <x v="1"/>
    <x v="0"/>
    <x v="0"/>
    <d v="1899-12-30T13:57:23"/>
  </r>
  <r>
    <n v="10092"/>
    <n v="9"/>
    <n v="10"/>
    <x v="4"/>
    <n v="2018"/>
    <s v="4210653354080930"/>
    <s v="123-45-7963"/>
    <x v="43"/>
    <x v="4"/>
    <n v="3238.26"/>
    <x v="3"/>
    <x v="7722"/>
    <x v="0"/>
    <x v="1"/>
    <x v="0"/>
    <d v="1899-12-30T13:14:20"/>
  </r>
  <r>
    <n v="10093"/>
    <n v="3"/>
    <n v="10"/>
    <x v="4"/>
    <n v="2018"/>
    <s v="4210653354080930"/>
    <s v="123-45-7963"/>
    <x v="75"/>
    <x v="2"/>
    <n v="152.46"/>
    <x v="5"/>
    <x v="7723"/>
    <x v="1"/>
    <x v="0"/>
    <x v="0"/>
    <d v="1899-12-30T01:05:45"/>
  </r>
  <r>
    <n v="10094"/>
    <n v="1"/>
    <n v="11"/>
    <x v="9"/>
    <n v="2018"/>
    <s v="4210653354080930"/>
    <s v="123-45-7963"/>
    <x v="107"/>
    <x v="5"/>
    <n v="320.52999999999997"/>
    <x v="2"/>
    <x v="7724"/>
    <x v="1"/>
    <x v="0"/>
    <x v="0"/>
    <d v="1899-12-30T15:09:34"/>
  </r>
  <r>
    <n v="10095"/>
    <n v="25"/>
    <n v="12"/>
    <x v="8"/>
    <n v="2018"/>
    <s v="4210653354080930"/>
    <s v="123-45-7963"/>
    <x v="112"/>
    <x v="1"/>
    <n v="3821.89"/>
    <x v="5"/>
    <x v="7725"/>
    <x v="0"/>
    <x v="0"/>
    <x v="0"/>
    <d v="1899-12-30T15:27:28"/>
  </r>
  <r>
    <n v="10096"/>
    <n v="2"/>
    <n v="6"/>
    <x v="11"/>
    <n v="2018"/>
    <s v="4210653354080930"/>
    <s v="123-45-7963"/>
    <x v="50"/>
    <x v="6"/>
    <n v="3190.52"/>
    <x v="1"/>
    <x v="3957"/>
    <x v="0"/>
    <x v="0"/>
    <x v="0"/>
    <d v="1899-12-30T00:39:47"/>
  </r>
  <r>
    <n v="10097"/>
    <n v="13"/>
    <n v="4"/>
    <x v="3"/>
    <n v="2018"/>
    <s v="4210653354080930"/>
    <s v="123-45-7963"/>
    <x v="31"/>
    <x v="1"/>
    <n v="1675.73"/>
    <x v="3"/>
    <x v="7726"/>
    <x v="1"/>
    <x v="0"/>
    <x v="0"/>
    <d v="1899-12-30T10:56:55"/>
  </r>
  <r>
    <n v="10098"/>
    <n v="11"/>
    <n v="3"/>
    <x v="1"/>
    <n v="2018"/>
    <s v="4210653354080930"/>
    <s v="123-45-7963"/>
    <x v="98"/>
    <x v="0"/>
    <n v="239.32"/>
    <x v="4"/>
    <x v="7727"/>
    <x v="0"/>
    <x v="1"/>
    <x v="0"/>
    <d v="1899-12-30T12:27:36"/>
  </r>
  <r>
    <n v="10099"/>
    <n v="4"/>
    <n v="12"/>
    <x v="8"/>
    <n v="2018"/>
    <s v="4210653354080930"/>
    <s v="123-45-7963"/>
    <x v="3"/>
    <x v="2"/>
    <n v="1276.21"/>
    <x v="2"/>
    <x v="7728"/>
    <x v="1"/>
    <x v="0"/>
    <x v="0"/>
    <d v="1899-12-30T10:48:07"/>
  </r>
  <r>
    <n v="10100"/>
    <n v="6"/>
    <n v="10"/>
    <x v="4"/>
    <n v="2018"/>
    <s v="4210653354080930"/>
    <s v="123-45-7963"/>
    <x v="36"/>
    <x v="4"/>
    <n v="2316.86"/>
    <x v="0"/>
    <x v="7729"/>
    <x v="1"/>
    <x v="0"/>
    <x v="0"/>
    <d v="1899-12-30T01:24:21"/>
  </r>
  <r>
    <n v="10101"/>
    <n v="18"/>
    <n v="4"/>
    <x v="3"/>
    <n v="2018"/>
    <s v="4210653354080930"/>
    <s v="123-45-7963"/>
    <x v="12"/>
    <x v="0"/>
    <n v="3353.13"/>
    <x v="4"/>
    <x v="7730"/>
    <x v="1"/>
    <x v="0"/>
    <x v="0"/>
    <d v="1899-12-30T10:22:23"/>
  </r>
  <r>
    <n v="10102"/>
    <n v="27"/>
    <n v="8"/>
    <x v="6"/>
    <n v="2018"/>
    <s v="4210653354080930"/>
    <s v="123-45-7963"/>
    <x v="73"/>
    <x v="4"/>
    <n v="4645.7299999999996"/>
    <x v="2"/>
    <x v="470"/>
    <x v="1"/>
    <x v="0"/>
    <x v="0"/>
    <d v="1899-12-30T00:32:27"/>
  </r>
  <r>
    <n v="10103"/>
    <n v="19"/>
    <n v="9"/>
    <x v="7"/>
    <n v="2018"/>
    <s v="4210653354080930"/>
    <s v="123-45-7963"/>
    <x v="5"/>
    <x v="1"/>
    <n v="4036.34"/>
    <x v="5"/>
    <x v="7731"/>
    <x v="0"/>
    <x v="1"/>
    <x v="0"/>
    <d v="1899-12-30T01:23:04"/>
  </r>
  <r>
    <n v="10104"/>
    <n v="9"/>
    <n v="11"/>
    <x v="9"/>
    <n v="2018"/>
    <s v="4210653354080930"/>
    <s v="123-45-7963"/>
    <x v="12"/>
    <x v="4"/>
    <n v="227.81"/>
    <x v="0"/>
    <x v="1925"/>
    <x v="1"/>
    <x v="0"/>
    <x v="0"/>
    <d v="1899-12-30T15:33:32"/>
  </r>
  <r>
    <n v="10105"/>
    <n v="22"/>
    <n v="5"/>
    <x v="5"/>
    <n v="2018"/>
    <s v="4210653354080930"/>
    <s v="123-45-7963"/>
    <x v="85"/>
    <x v="1"/>
    <n v="1682.63"/>
    <x v="4"/>
    <x v="7732"/>
    <x v="1"/>
    <x v="0"/>
    <x v="0"/>
    <d v="1899-12-30T13:17:12"/>
  </r>
  <r>
    <n v="10106"/>
    <n v="24"/>
    <n v="6"/>
    <x v="11"/>
    <n v="2018"/>
    <s v="4210653354080930"/>
    <s v="123-45-7963"/>
    <x v="44"/>
    <x v="2"/>
    <n v="343.84"/>
    <x v="5"/>
    <x v="7733"/>
    <x v="0"/>
    <x v="0"/>
    <x v="0"/>
    <d v="1899-12-30T21:05:51"/>
  </r>
  <r>
    <n v="10107"/>
    <n v="19"/>
    <n v="5"/>
    <x v="5"/>
    <n v="2018"/>
    <s v="4210653354080930"/>
    <s v="123-45-7963"/>
    <x v="100"/>
    <x v="0"/>
    <n v="1311.7"/>
    <x v="1"/>
    <x v="3132"/>
    <x v="1"/>
    <x v="1"/>
    <x v="0"/>
    <d v="1899-12-30T23:09:05"/>
  </r>
  <r>
    <n v="10108"/>
    <n v="23"/>
    <n v="7"/>
    <x v="2"/>
    <n v="2018"/>
    <s v="4210653354080930"/>
    <s v="123-45-7963"/>
    <x v="2"/>
    <x v="6"/>
    <n v="4675.5"/>
    <x v="4"/>
    <x v="7734"/>
    <x v="1"/>
    <x v="1"/>
    <x v="0"/>
    <d v="1899-12-30T14:11:00"/>
  </r>
  <r>
    <n v="10109"/>
    <n v="9"/>
    <n v="1"/>
    <x v="10"/>
    <n v="2018"/>
    <s v="4210653354080930"/>
    <s v="123-45-7963"/>
    <x v="108"/>
    <x v="3"/>
    <n v="4801.6099999999997"/>
    <x v="1"/>
    <x v="1642"/>
    <x v="1"/>
    <x v="0"/>
    <x v="0"/>
    <d v="1899-12-30T06:20:25"/>
  </r>
  <r>
    <n v="10110"/>
    <n v="18"/>
    <n v="3"/>
    <x v="1"/>
    <n v="2018"/>
    <s v="4210653354080930"/>
    <s v="123-45-7963"/>
    <x v="79"/>
    <x v="2"/>
    <n v="3082.99"/>
    <x v="1"/>
    <x v="912"/>
    <x v="0"/>
    <x v="0"/>
    <x v="0"/>
    <d v="1899-12-30T18:04:35"/>
  </r>
  <r>
    <n v="10111"/>
    <n v="20"/>
    <n v="12"/>
    <x v="8"/>
    <n v="2018"/>
    <s v="4210653354080930"/>
    <s v="123-45-7963"/>
    <x v="63"/>
    <x v="1"/>
    <n v="2832.47"/>
    <x v="1"/>
    <x v="7735"/>
    <x v="1"/>
    <x v="1"/>
    <x v="0"/>
    <d v="1899-12-30T10:24:15"/>
  </r>
  <r>
    <n v="10112"/>
    <n v="27"/>
    <n v="1"/>
    <x v="10"/>
    <n v="2018"/>
    <s v="4210653354080930"/>
    <s v="123-45-7963"/>
    <x v="83"/>
    <x v="2"/>
    <n v="1653.84"/>
    <x v="3"/>
    <x v="7736"/>
    <x v="1"/>
    <x v="0"/>
    <x v="0"/>
    <d v="1899-12-30T22:32:03"/>
  </r>
  <r>
    <n v="10113"/>
    <n v="18"/>
    <n v="2"/>
    <x v="0"/>
    <n v="2018"/>
    <s v="4210653354080930"/>
    <s v="123-45-7963"/>
    <x v="30"/>
    <x v="2"/>
    <n v="4695.51"/>
    <x v="4"/>
    <x v="354"/>
    <x v="1"/>
    <x v="0"/>
    <x v="0"/>
    <d v="1899-12-30T06:38:44"/>
  </r>
  <r>
    <n v="10114"/>
    <n v="5"/>
    <n v="9"/>
    <x v="7"/>
    <n v="2018"/>
    <s v="4210653354080930"/>
    <s v="123-45-7963"/>
    <x v="100"/>
    <x v="1"/>
    <n v="3742.96"/>
    <x v="0"/>
    <x v="7737"/>
    <x v="1"/>
    <x v="0"/>
    <x v="0"/>
    <d v="1899-12-30T08:15:13"/>
  </r>
  <r>
    <n v="10115"/>
    <n v="1"/>
    <n v="12"/>
    <x v="8"/>
    <n v="2018"/>
    <s v="4210653354080930"/>
    <s v="123-45-7963"/>
    <x v="8"/>
    <x v="0"/>
    <n v="574.88"/>
    <x v="0"/>
    <x v="7738"/>
    <x v="0"/>
    <x v="0"/>
    <x v="0"/>
    <d v="1899-12-30T01:39:16"/>
  </r>
  <r>
    <n v="10116"/>
    <n v="25"/>
    <n v="2"/>
    <x v="0"/>
    <n v="2018"/>
    <s v="4210653354080930"/>
    <s v="123-45-7963"/>
    <x v="109"/>
    <x v="3"/>
    <n v="1035.93"/>
    <x v="2"/>
    <x v="7739"/>
    <x v="1"/>
    <x v="0"/>
    <x v="0"/>
    <d v="1899-12-30T04:54:29"/>
  </r>
  <r>
    <n v="10117"/>
    <n v="12"/>
    <n v="11"/>
    <x v="9"/>
    <n v="2018"/>
    <s v="4210653375347520"/>
    <s v="123-45-7961"/>
    <x v="52"/>
    <x v="5"/>
    <n v="2183.61"/>
    <x v="5"/>
    <x v="7740"/>
    <x v="0"/>
    <x v="0"/>
    <x v="0"/>
    <d v="1899-12-30T15:21:51"/>
  </r>
  <r>
    <n v="10118"/>
    <n v="26"/>
    <n v="11"/>
    <x v="9"/>
    <n v="2018"/>
    <s v="4210653375347520"/>
    <s v="123-45-7961"/>
    <x v="100"/>
    <x v="6"/>
    <n v="3732.72"/>
    <x v="0"/>
    <x v="7741"/>
    <x v="0"/>
    <x v="1"/>
    <x v="0"/>
    <d v="1899-12-30T22:21:06"/>
  </r>
  <r>
    <n v="10119"/>
    <n v="20"/>
    <n v="2"/>
    <x v="0"/>
    <n v="2018"/>
    <s v="4210653375347520"/>
    <s v="123-45-7961"/>
    <x v="0"/>
    <x v="5"/>
    <n v="281.77999999999997"/>
    <x v="1"/>
    <x v="7742"/>
    <x v="1"/>
    <x v="0"/>
    <x v="0"/>
    <d v="1899-12-30T22:15:10"/>
  </r>
  <r>
    <n v="10120"/>
    <n v="25"/>
    <n v="1"/>
    <x v="10"/>
    <n v="2018"/>
    <s v="4210653375347520"/>
    <s v="123-45-7961"/>
    <x v="67"/>
    <x v="6"/>
    <n v="4160.1899999999996"/>
    <x v="3"/>
    <x v="7743"/>
    <x v="1"/>
    <x v="1"/>
    <x v="0"/>
    <d v="1899-12-30T09:26:51"/>
  </r>
  <r>
    <n v="10121"/>
    <n v="2"/>
    <n v="8"/>
    <x v="6"/>
    <n v="2018"/>
    <s v="4210653375347520"/>
    <s v="123-45-7961"/>
    <x v="41"/>
    <x v="2"/>
    <n v="3624.52"/>
    <x v="1"/>
    <x v="7564"/>
    <x v="1"/>
    <x v="0"/>
    <x v="1"/>
    <d v="1899-12-30T02:36:58"/>
  </r>
  <r>
    <n v="10122"/>
    <n v="27"/>
    <n v="6"/>
    <x v="11"/>
    <n v="2018"/>
    <s v="4210653375347520"/>
    <s v="123-45-7961"/>
    <x v="34"/>
    <x v="2"/>
    <n v="2194.89"/>
    <x v="0"/>
    <x v="7744"/>
    <x v="0"/>
    <x v="0"/>
    <x v="0"/>
    <d v="1899-12-30T02:56:18"/>
  </r>
  <r>
    <n v="10123"/>
    <n v="10"/>
    <n v="3"/>
    <x v="1"/>
    <n v="2018"/>
    <s v="4210653375347520"/>
    <s v="123-45-7961"/>
    <x v="56"/>
    <x v="6"/>
    <n v="2154.58"/>
    <x v="4"/>
    <x v="6827"/>
    <x v="0"/>
    <x v="1"/>
    <x v="0"/>
    <d v="1899-12-30T16:41:31"/>
  </r>
  <r>
    <n v="10124"/>
    <n v="12"/>
    <n v="2"/>
    <x v="0"/>
    <n v="2018"/>
    <s v="4210653375347520"/>
    <s v="123-45-7961"/>
    <x v="33"/>
    <x v="1"/>
    <n v="3815.63"/>
    <x v="2"/>
    <x v="4932"/>
    <x v="0"/>
    <x v="0"/>
    <x v="0"/>
    <d v="1899-12-30T22:13:26"/>
  </r>
  <r>
    <n v="10125"/>
    <n v="1"/>
    <n v="9"/>
    <x v="7"/>
    <n v="2018"/>
    <s v="4210653375347520"/>
    <s v="123-45-7961"/>
    <x v="7"/>
    <x v="2"/>
    <n v="4869.6000000000004"/>
    <x v="1"/>
    <x v="7745"/>
    <x v="1"/>
    <x v="1"/>
    <x v="0"/>
    <d v="1899-12-30T00:20:02"/>
  </r>
  <r>
    <n v="10126"/>
    <n v="5"/>
    <n v="12"/>
    <x v="8"/>
    <n v="2018"/>
    <s v="4210653375347520"/>
    <s v="123-45-7961"/>
    <x v="44"/>
    <x v="0"/>
    <n v="3984.75"/>
    <x v="3"/>
    <x v="7746"/>
    <x v="1"/>
    <x v="0"/>
    <x v="0"/>
    <d v="1899-12-30T02:09:56"/>
  </r>
  <r>
    <n v="10127"/>
    <n v="11"/>
    <n v="11"/>
    <x v="9"/>
    <n v="2018"/>
    <s v="4210653375347520"/>
    <s v="123-45-7961"/>
    <x v="62"/>
    <x v="1"/>
    <n v="607.17999999999995"/>
    <x v="5"/>
    <x v="115"/>
    <x v="0"/>
    <x v="0"/>
    <x v="0"/>
    <d v="1899-12-30T04:25:24"/>
  </r>
  <r>
    <n v="10128"/>
    <n v="25"/>
    <n v="9"/>
    <x v="7"/>
    <n v="2018"/>
    <s v="4210653375347520"/>
    <s v="123-45-7961"/>
    <x v="13"/>
    <x v="1"/>
    <n v="4150.96"/>
    <x v="1"/>
    <x v="2222"/>
    <x v="0"/>
    <x v="0"/>
    <x v="0"/>
    <d v="1899-12-30T20:28:38"/>
  </r>
  <r>
    <n v="10129"/>
    <n v="24"/>
    <n v="10"/>
    <x v="4"/>
    <n v="2018"/>
    <s v="4210653375347520"/>
    <s v="123-45-7961"/>
    <x v="107"/>
    <x v="1"/>
    <n v="684.37"/>
    <x v="3"/>
    <x v="838"/>
    <x v="1"/>
    <x v="0"/>
    <x v="0"/>
    <d v="1899-12-30T12:15:21"/>
  </r>
  <r>
    <n v="10130"/>
    <n v="23"/>
    <n v="1"/>
    <x v="10"/>
    <n v="2018"/>
    <s v="4210653375347520"/>
    <s v="123-45-7961"/>
    <x v="22"/>
    <x v="3"/>
    <n v="4902.22"/>
    <x v="5"/>
    <x v="7747"/>
    <x v="1"/>
    <x v="0"/>
    <x v="1"/>
    <d v="1899-12-30T17:07:46"/>
  </r>
  <r>
    <n v="10131"/>
    <n v="12"/>
    <n v="9"/>
    <x v="7"/>
    <n v="2018"/>
    <s v="4210653375347520"/>
    <s v="123-45-7961"/>
    <x v="72"/>
    <x v="4"/>
    <n v="2860.28"/>
    <x v="0"/>
    <x v="3899"/>
    <x v="0"/>
    <x v="0"/>
    <x v="0"/>
    <d v="1899-12-30T11:30:00"/>
  </r>
  <r>
    <n v="10132"/>
    <n v="13"/>
    <n v="9"/>
    <x v="7"/>
    <n v="2018"/>
    <s v="4210653375347520"/>
    <s v="123-45-7961"/>
    <x v="31"/>
    <x v="3"/>
    <n v="634.41"/>
    <x v="4"/>
    <x v="7748"/>
    <x v="0"/>
    <x v="0"/>
    <x v="0"/>
    <d v="1899-12-30T07:26:42"/>
  </r>
  <r>
    <n v="10133"/>
    <n v="14"/>
    <n v="11"/>
    <x v="9"/>
    <n v="2018"/>
    <s v="4210653375347520"/>
    <s v="123-45-7961"/>
    <x v="48"/>
    <x v="4"/>
    <n v="3825.54"/>
    <x v="5"/>
    <x v="7749"/>
    <x v="1"/>
    <x v="0"/>
    <x v="0"/>
    <d v="1899-12-30T19:10:53"/>
  </r>
  <r>
    <n v="10134"/>
    <n v="6"/>
    <n v="11"/>
    <x v="9"/>
    <n v="2018"/>
    <s v="4210653375347520"/>
    <s v="123-45-7961"/>
    <x v="80"/>
    <x v="3"/>
    <n v="4878.3900000000003"/>
    <x v="4"/>
    <x v="1135"/>
    <x v="1"/>
    <x v="0"/>
    <x v="0"/>
    <d v="1899-12-30T22:46:22"/>
  </r>
  <r>
    <n v="10135"/>
    <n v="7"/>
    <n v="9"/>
    <x v="7"/>
    <n v="2018"/>
    <s v="4210653375347520"/>
    <s v="123-45-7961"/>
    <x v="65"/>
    <x v="1"/>
    <n v="943.36"/>
    <x v="4"/>
    <x v="3297"/>
    <x v="0"/>
    <x v="1"/>
    <x v="0"/>
    <d v="1899-12-30T13:02:55"/>
  </r>
  <r>
    <n v="10136"/>
    <n v="3"/>
    <n v="2"/>
    <x v="0"/>
    <n v="2018"/>
    <s v="4210653375347520"/>
    <s v="123-45-7961"/>
    <x v="39"/>
    <x v="0"/>
    <n v="3502.15"/>
    <x v="4"/>
    <x v="7750"/>
    <x v="0"/>
    <x v="0"/>
    <x v="0"/>
    <d v="1899-12-30T10:58:51"/>
  </r>
  <r>
    <n v="10137"/>
    <n v="27"/>
    <n v="11"/>
    <x v="9"/>
    <n v="2018"/>
    <s v="4210653375347520"/>
    <s v="123-45-7961"/>
    <x v="51"/>
    <x v="6"/>
    <n v="1027.2"/>
    <x v="2"/>
    <x v="1969"/>
    <x v="0"/>
    <x v="0"/>
    <x v="0"/>
    <d v="1899-12-30T12:23:19"/>
  </r>
  <r>
    <n v="10138"/>
    <n v="4"/>
    <n v="11"/>
    <x v="9"/>
    <n v="2018"/>
    <s v="4210653375347520"/>
    <s v="123-45-7961"/>
    <x v="11"/>
    <x v="4"/>
    <n v="1182.96"/>
    <x v="0"/>
    <x v="3738"/>
    <x v="0"/>
    <x v="0"/>
    <x v="0"/>
    <d v="1899-12-30T15:44:00"/>
  </r>
  <r>
    <n v="10139"/>
    <n v="2"/>
    <n v="7"/>
    <x v="2"/>
    <n v="2018"/>
    <s v="4210653375347520"/>
    <s v="123-45-7961"/>
    <x v="44"/>
    <x v="5"/>
    <n v="4045.74"/>
    <x v="3"/>
    <x v="7751"/>
    <x v="1"/>
    <x v="1"/>
    <x v="0"/>
    <d v="1899-12-30T17:27:26"/>
  </r>
  <r>
    <n v="10140"/>
    <n v="25"/>
    <n v="8"/>
    <x v="6"/>
    <n v="2018"/>
    <s v="4210653375347520"/>
    <s v="123-45-7961"/>
    <x v="97"/>
    <x v="1"/>
    <n v="3793.11"/>
    <x v="4"/>
    <x v="7752"/>
    <x v="0"/>
    <x v="1"/>
    <x v="1"/>
    <d v="1899-12-30T16:07:11"/>
  </r>
  <r>
    <n v="10141"/>
    <n v="28"/>
    <n v="12"/>
    <x v="8"/>
    <n v="2018"/>
    <s v="4210653336552200"/>
    <s v="123-45-7950"/>
    <x v="8"/>
    <x v="2"/>
    <n v="3202.57"/>
    <x v="3"/>
    <x v="3013"/>
    <x v="0"/>
    <x v="0"/>
    <x v="0"/>
    <d v="1899-12-30T06:07:51"/>
  </r>
  <r>
    <n v="10142"/>
    <n v="8"/>
    <n v="12"/>
    <x v="8"/>
    <n v="2018"/>
    <s v="4210653336552200"/>
    <s v="123-45-7950"/>
    <x v="64"/>
    <x v="1"/>
    <n v="1953.22"/>
    <x v="1"/>
    <x v="4890"/>
    <x v="0"/>
    <x v="0"/>
    <x v="0"/>
    <d v="1899-12-30T11:30:32"/>
  </r>
  <r>
    <n v="10143"/>
    <n v="12"/>
    <n v="11"/>
    <x v="9"/>
    <n v="2018"/>
    <s v="4210653336552200"/>
    <s v="123-45-7950"/>
    <x v="13"/>
    <x v="6"/>
    <n v="320.54000000000002"/>
    <x v="3"/>
    <x v="213"/>
    <x v="0"/>
    <x v="0"/>
    <x v="0"/>
    <d v="1899-12-30T23:27:28"/>
  </r>
  <r>
    <n v="10144"/>
    <n v="16"/>
    <n v="9"/>
    <x v="7"/>
    <n v="2018"/>
    <s v="4210653336552200"/>
    <s v="123-45-7950"/>
    <x v="10"/>
    <x v="1"/>
    <n v="3133.54"/>
    <x v="2"/>
    <x v="7753"/>
    <x v="0"/>
    <x v="0"/>
    <x v="0"/>
    <d v="1899-12-30T06:45:55"/>
  </r>
  <r>
    <n v="10145"/>
    <n v="19"/>
    <n v="11"/>
    <x v="9"/>
    <n v="2018"/>
    <s v="4210653336552200"/>
    <s v="123-45-7950"/>
    <x v="83"/>
    <x v="4"/>
    <n v="1212.8800000000001"/>
    <x v="1"/>
    <x v="774"/>
    <x v="1"/>
    <x v="0"/>
    <x v="0"/>
    <d v="1899-12-30T12:41:43"/>
  </r>
  <r>
    <n v="10146"/>
    <n v="6"/>
    <n v="2"/>
    <x v="0"/>
    <n v="2018"/>
    <s v="4210653336552200"/>
    <s v="123-45-7950"/>
    <x v="14"/>
    <x v="6"/>
    <n v="189.07"/>
    <x v="2"/>
    <x v="5113"/>
    <x v="1"/>
    <x v="0"/>
    <x v="0"/>
    <d v="1899-12-30T08:30:56"/>
  </r>
  <r>
    <n v="10147"/>
    <n v="4"/>
    <n v="5"/>
    <x v="5"/>
    <n v="2018"/>
    <s v="4210653336552200"/>
    <s v="123-45-7950"/>
    <x v="53"/>
    <x v="3"/>
    <n v="2438.4699999999998"/>
    <x v="2"/>
    <x v="7754"/>
    <x v="1"/>
    <x v="0"/>
    <x v="0"/>
    <d v="1899-12-30T07:19:56"/>
  </r>
  <r>
    <n v="10148"/>
    <n v="14"/>
    <n v="10"/>
    <x v="4"/>
    <n v="2018"/>
    <s v="4210653336552200"/>
    <s v="123-45-7950"/>
    <x v="2"/>
    <x v="6"/>
    <n v="611.41"/>
    <x v="3"/>
    <x v="4514"/>
    <x v="1"/>
    <x v="0"/>
    <x v="0"/>
    <d v="1899-12-30T08:51:46"/>
  </r>
  <r>
    <n v="10149"/>
    <n v="15"/>
    <n v="4"/>
    <x v="3"/>
    <n v="2018"/>
    <s v="4210653336552200"/>
    <s v="123-45-7950"/>
    <x v="47"/>
    <x v="5"/>
    <n v="4302.63"/>
    <x v="0"/>
    <x v="989"/>
    <x v="1"/>
    <x v="0"/>
    <x v="0"/>
    <d v="1899-12-30T05:11:44"/>
  </r>
  <r>
    <n v="10150"/>
    <n v="28"/>
    <n v="5"/>
    <x v="5"/>
    <n v="2018"/>
    <s v="4210653336552200"/>
    <s v="123-45-7950"/>
    <x v="98"/>
    <x v="0"/>
    <n v="1214.8399999999999"/>
    <x v="0"/>
    <x v="5055"/>
    <x v="1"/>
    <x v="0"/>
    <x v="0"/>
    <d v="1899-12-30T14:41:42"/>
  </r>
  <r>
    <n v="10151"/>
    <n v="12"/>
    <n v="10"/>
    <x v="4"/>
    <n v="2018"/>
    <s v="4210653336552200"/>
    <s v="123-45-7950"/>
    <x v="41"/>
    <x v="0"/>
    <n v="3228.99"/>
    <x v="0"/>
    <x v="7755"/>
    <x v="1"/>
    <x v="0"/>
    <x v="0"/>
    <d v="1899-12-30T03:04:50"/>
  </r>
  <r>
    <n v="10152"/>
    <n v="22"/>
    <n v="3"/>
    <x v="1"/>
    <n v="2018"/>
    <s v="4210653336552200"/>
    <s v="123-45-7950"/>
    <x v="78"/>
    <x v="5"/>
    <n v="1157.6099999999999"/>
    <x v="1"/>
    <x v="7756"/>
    <x v="0"/>
    <x v="0"/>
    <x v="0"/>
    <d v="1899-12-30T07:45:07"/>
  </r>
  <r>
    <n v="10153"/>
    <n v="28"/>
    <n v="6"/>
    <x v="11"/>
    <n v="2018"/>
    <s v="4210653336552200"/>
    <s v="123-45-7950"/>
    <x v="107"/>
    <x v="6"/>
    <n v="2904.71"/>
    <x v="1"/>
    <x v="7757"/>
    <x v="1"/>
    <x v="0"/>
    <x v="0"/>
    <d v="1899-12-30T23:20:41"/>
  </r>
  <r>
    <n v="10154"/>
    <n v="20"/>
    <n v="8"/>
    <x v="6"/>
    <n v="2018"/>
    <s v="4210653336552200"/>
    <s v="123-45-7950"/>
    <x v="13"/>
    <x v="4"/>
    <n v="2422.9"/>
    <x v="0"/>
    <x v="5716"/>
    <x v="0"/>
    <x v="1"/>
    <x v="0"/>
    <d v="1899-12-30T22:32:20"/>
  </r>
  <r>
    <n v="10155"/>
    <n v="19"/>
    <n v="9"/>
    <x v="7"/>
    <n v="2018"/>
    <s v="4210653336552200"/>
    <s v="123-45-7950"/>
    <x v="16"/>
    <x v="3"/>
    <n v="2320.8200000000002"/>
    <x v="3"/>
    <x v="7758"/>
    <x v="1"/>
    <x v="0"/>
    <x v="0"/>
    <d v="1899-12-30T18:59:37"/>
  </r>
  <r>
    <n v="10156"/>
    <n v="3"/>
    <n v="8"/>
    <x v="6"/>
    <n v="2018"/>
    <s v="4210653336552200"/>
    <s v="123-45-7950"/>
    <x v="22"/>
    <x v="0"/>
    <n v="705.93"/>
    <x v="2"/>
    <x v="7759"/>
    <x v="1"/>
    <x v="0"/>
    <x v="0"/>
    <d v="1899-12-30T07:58:09"/>
  </r>
  <r>
    <n v="10157"/>
    <n v="3"/>
    <n v="11"/>
    <x v="9"/>
    <n v="2018"/>
    <s v="4210653336552200"/>
    <s v="123-45-7950"/>
    <x v="110"/>
    <x v="2"/>
    <n v="395.36"/>
    <x v="1"/>
    <x v="7760"/>
    <x v="1"/>
    <x v="0"/>
    <x v="1"/>
    <d v="1899-12-30T17:28:08"/>
  </r>
  <r>
    <n v="10158"/>
    <n v="8"/>
    <n v="12"/>
    <x v="8"/>
    <n v="2018"/>
    <s v="4210653336552200"/>
    <s v="123-45-7950"/>
    <x v="104"/>
    <x v="5"/>
    <n v="4074.31"/>
    <x v="2"/>
    <x v="357"/>
    <x v="0"/>
    <x v="1"/>
    <x v="0"/>
    <d v="1899-12-30T22:22:37"/>
  </r>
  <r>
    <n v="10159"/>
    <n v="28"/>
    <n v="11"/>
    <x v="9"/>
    <n v="2018"/>
    <s v="4210653336552200"/>
    <s v="123-45-7950"/>
    <x v="64"/>
    <x v="1"/>
    <n v="1308.8599999999999"/>
    <x v="3"/>
    <x v="7761"/>
    <x v="1"/>
    <x v="1"/>
    <x v="0"/>
    <d v="1899-12-30T16:07:08"/>
  </r>
  <r>
    <n v="10160"/>
    <n v="5"/>
    <n v="12"/>
    <x v="8"/>
    <n v="2018"/>
    <s v="4210653336552200"/>
    <s v="123-45-7950"/>
    <x v="45"/>
    <x v="5"/>
    <n v="4003.89"/>
    <x v="1"/>
    <x v="1737"/>
    <x v="0"/>
    <x v="1"/>
    <x v="0"/>
    <d v="1899-12-30T06:22:06"/>
  </r>
  <r>
    <n v="10161"/>
    <n v="15"/>
    <n v="10"/>
    <x v="4"/>
    <n v="2018"/>
    <s v="4210653336552200"/>
    <s v="123-45-7950"/>
    <x v="29"/>
    <x v="6"/>
    <n v="174.47"/>
    <x v="2"/>
    <x v="7762"/>
    <x v="0"/>
    <x v="1"/>
    <x v="0"/>
    <d v="1899-12-30T22:08:47"/>
  </r>
  <r>
    <n v="10162"/>
    <n v="23"/>
    <n v="4"/>
    <x v="3"/>
    <n v="2018"/>
    <s v="4210653379783300"/>
    <s v="123-45-7947"/>
    <x v="35"/>
    <x v="2"/>
    <n v="3715.39"/>
    <x v="1"/>
    <x v="7763"/>
    <x v="0"/>
    <x v="0"/>
    <x v="0"/>
    <d v="1899-12-30T21:02:45"/>
  </r>
  <r>
    <n v="10163"/>
    <n v="9"/>
    <n v="10"/>
    <x v="4"/>
    <n v="2018"/>
    <s v="4210653379783300"/>
    <s v="123-45-7947"/>
    <x v="56"/>
    <x v="3"/>
    <n v="2041.04"/>
    <x v="5"/>
    <x v="4367"/>
    <x v="1"/>
    <x v="0"/>
    <x v="0"/>
    <d v="1899-12-30T15:20:21"/>
  </r>
  <r>
    <n v="10164"/>
    <n v="22"/>
    <n v="2"/>
    <x v="0"/>
    <n v="2018"/>
    <s v="4210653379783300"/>
    <s v="123-45-7947"/>
    <x v="94"/>
    <x v="2"/>
    <n v="2283.09"/>
    <x v="5"/>
    <x v="6898"/>
    <x v="1"/>
    <x v="0"/>
    <x v="0"/>
    <d v="1899-12-30T17:11:08"/>
  </r>
  <r>
    <n v="10165"/>
    <n v="13"/>
    <n v="3"/>
    <x v="1"/>
    <n v="2018"/>
    <s v="4210653379783300"/>
    <s v="123-45-7947"/>
    <x v="29"/>
    <x v="3"/>
    <n v="1264.9100000000001"/>
    <x v="0"/>
    <x v="7764"/>
    <x v="0"/>
    <x v="0"/>
    <x v="0"/>
    <d v="1899-12-30T06:58:28"/>
  </r>
  <r>
    <n v="10166"/>
    <n v="10"/>
    <n v="4"/>
    <x v="3"/>
    <n v="2018"/>
    <s v="4210653379783300"/>
    <s v="123-45-7947"/>
    <x v="89"/>
    <x v="2"/>
    <n v="3713.28"/>
    <x v="2"/>
    <x v="7765"/>
    <x v="1"/>
    <x v="0"/>
    <x v="1"/>
    <d v="1899-12-30T12:44:43"/>
  </r>
  <r>
    <n v="10167"/>
    <n v="13"/>
    <n v="11"/>
    <x v="9"/>
    <n v="2018"/>
    <s v="4210653379783300"/>
    <s v="123-45-7947"/>
    <x v="97"/>
    <x v="4"/>
    <n v="4605.12"/>
    <x v="5"/>
    <x v="7766"/>
    <x v="0"/>
    <x v="1"/>
    <x v="0"/>
    <d v="1899-12-30T19:53:43"/>
  </r>
  <r>
    <n v="10168"/>
    <n v="7"/>
    <n v="7"/>
    <x v="2"/>
    <n v="2018"/>
    <s v="4210653379783300"/>
    <s v="123-45-7947"/>
    <x v="68"/>
    <x v="0"/>
    <n v="4316.46"/>
    <x v="4"/>
    <x v="7767"/>
    <x v="1"/>
    <x v="1"/>
    <x v="0"/>
    <d v="1899-12-30T18:07:43"/>
  </r>
  <r>
    <n v="10169"/>
    <n v="25"/>
    <n v="3"/>
    <x v="1"/>
    <n v="2018"/>
    <s v="4210653379783300"/>
    <s v="123-45-7947"/>
    <x v="82"/>
    <x v="6"/>
    <n v="1573.66"/>
    <x v="2"/>
    <x v="3273"/>
    <x v="1"/>
    <x v="0"/>
    <x v="0"/>
    <d v="1899-12-30T17:35:42"/>
  </r>
  <r>
    <n v="10170"/>
    <n v="9"/>
    <n v="7"/>
    <x v="2"/>
    <n v="2018"/>
    <s v="4210653379783300"/>
    <s v="123-45-7947"/>
    <x v="106"/>
    <x v="1"/>
    <n v="3506.95"/>
    <x v="1"/>
    <x v="6755"/>
    <x v="1"/>
    <x v="1"/>
    <x v="0"/>
    <d v="1899-12-30T13:26:41"/>
  </r>
  <r>
    <n v="10171"/>
    <n v="10"/>
    <n v="6"/>
    <x v="11"/>
    <n v="2018"/>
    <s v="4210653379783300"/>
    <s v="123-45-7947"/>
    <x v="94"/>
    <x v="3"/>
    <n v="2229.44"/>
    <x v="0"/>
    <x v="3080"/>
    <x v="0"/>
    <x v="1"/>
    <x v="0"/>
    <d v="1899-12-30T23:58:22"/>
  </r>
  <r>
    <n v="10172"/>
    <n v="14"/>
    <n v="4"/>
    <x v="3"/>
    <n v="2018"/>
    <s v="4210653379783300"/>
    <s v="123-45-7947"/>
    <x v="103"/>
    <x v="0"/>
    <n v="2012.91"/>
    <x v="2"/>
    <x v="7768"/>
    <x v="1"/>
    <x v="0"/>
    <x v="0"/>
    <d v="1899-12-30T10:32:43"/>
  </r>
  <r>
    <n v="10173"/>
    <n v="11"/>
    <n v="1"/>
    <x v="10"/>
    <n v="2018"/>
    <s v="4210653379783300"/>
    <s v="123-45-7947"/>
    <x v="43"/>
    <x v="1"/>
    <n v="479.46"/>
    <x v="1"/>
    <x v="2142"/>
    <x v="0"/>
    <x v="1"/>
    <x v="0"/>
    <d v="1899-12-30T03:46:29"/>
  </r>
  <r>
    <n v="10174"/>
    <n v="13"/>
    <n v="11"/>
    <x v="9"/>
    <n v="2018"/>
    <s v="4210653379783300"/>
    <s v="123-45-7947"/>
    <x v="54"/>
    <x v="4"/>
    <n v="775.69"/>
    <x v="3"/>
    <x v="7769"/>
    <x v="0"/>
    <x v="0"/>
    <x v="0"/>
    <d v="1899-12-30T02:46:06"/>
  </r>
  <r>
    <n v="10175"/>
    <n v="23"/>
    <n v="10"/>
    <x v="4"/>
    <n v="2018"/>
    <s v="4210653379783300"/>
    <s v="123-45-7947"/>
    <x v="85"/>
    <x v="5"/>
    <n v="2445.39"/>
    <x v="2"/>
    <x v="7104"/>
    <x v="1"/>
    <x v="1"/>
    <x v="0"/>
    <d v="1899-12-30T11:46:03"/>
  </r>
  <r>
    <n v="10176"/>
    <n v="4"/>
    <n v="8"/>
    <x v="6"/>
    <n v="2018"/>
    <s v="4210653379783300"/>
    <s v="123-45-7947"/>
    <x v="27"/>
    <x v="2"/>
    <n v="2628.67"/>
    <x v="1"/>
    <x v="7770"/>
    <x v="0"/>
    <x v="0"/>
    <x v="0"/>
    <d v="1899-12-30T12:38:35"/>
  </r>
  <r>
    <n v="10177"/>
    <n v="24"/>
    <n v="6"/>
    <x v="11"/>
    <n v="2018"/>
    <s v="4210653379783300"/>
    <s v="123-45-7947"/>
    <x v="29"/>
    <x v="5"/>
    <n v="1683.27"/>
    <x v="0"/>
    <x v="7771"/>
    <x v="0"/>
    <x v="0"/>
    <x v="0"/>
    <d v="1899-12-30T21:39:49"/>
  </r>
  <r>
    <n v="10178"/>
    <n v="12"/>
    <n v="1"/>
    <x v="10"/>
    <n v="2018"/>
    <s v="4210653379783300"/>
    <s v="123-45-7947"/>
    <x v="96"/>
    <x v="5"/>
    <n v="2980.29"/>
    <x v="1"/>
    <x v="1951"/>
    <x v="1"/>
    <x v="0"/>
    <x v="0"/>
    <d v="1899-12-30T11:07:33"/>
  </r>
  <r>
    <n v="10179"/>
    <n v="1"/>
    <n v="2"/>
    <x v="0"/>
    <n v="2018"/>
    <s v="4210653379783300"/>
    <s v="123-45-7947"/>
    <x v="35"/>
    <x v="5"/>
    <n v="489.32"/>
    <x v="5"/>
    <x v="7772"/>
    <x v="1"/>
    <x v="1"/>
    <x v="0"/>
    <d v="1899-12-30T12:10:23"/>
  </r>
  <r>
    <n v="10180"/>
    <n v="18"/>
    <n v="7"/>
    <x v="2"/>
    <n v="2018"/>
    <s v="4210653379783300"/>
    <s v="123-45-7947"/>
    <x v="12"/>
    <x v="0"/>
    <n v="4769.8900000000003"/>
    <x v="3"/>
    <x v="7773"/>
    <x v="0"/>
    <x v="0"/>
    <x v="0"/>
    <d v="1899-12-30T19:54:07"/>
  </r>
  <r>
    <n v="10181"/>
    <n v="2"/>
    <n v="6"/>
    <x v="11"/>
    <n v="2018"/>
    <s v="4210653379783300"/>
    <s v="123-45-7947"/>
    <x v="27"/>
    <x v="0"/>
    <n v="4367.83"/>
    <x v="2"/>
    <x v="7774"/>
    <x v="0"/>
    <x v="0"/>
    <x v="0"/>
    <d v="1899-12-30T15:25:15"/>
  </r>
  <r>
    <n v="10182"/>
    <n v="2"/>
    <n v="2"/>
    <x v="0"/>
    <n v="2018"/>
    <s v="4210653379783300"/>
    <s v="123-45-7947"/>
    <x v="32"/>
    <x v="1"/>
    <n v="3168.47"/>
    <x v="5"/>
    <x v="7018"/>
    <x v="0"/>
    <x v="1"/>
    <x v="0"/>
    <d v="1899-12-30T06:41:08"/>
  </r>
  <r>
    <n v="10183"/>
    <n v="8"/>
    <n v="10"/>
    <x v="4"/>
    <n v="2018"/>
    <s v="4210653379783300"/>
    <s v="123-45-7947"/>
    <x v="74"/>
    <x v="4"/>
    <n v="2426.88"/>
    <x v="0"/>
    <x v="7775"/>
    <x v="1"/>
    <x v="0"/>
    <x v="0"/>
    <d v="1899-12-30T06:46:02"/>
  </r>
  <r>
    <n v="10184"/>
    <n v="26"/>
    <n v="2"/>
    <x v="0"/>
    <n v="2018"/>
    <s v="4210653379783300"/>
    <s v="123-45-7947"/>
    <x v="28"/>
    <x v="2"/>
    <n v="2914.92"/>
    <x v="3"/>
    <x v="7776"/>
    <x v="0"/>
    <x v="0"/>
    <x v="0"/>
    <d v="1899-12-30T12:15:29"/>
  </r>
  <r>
    <n v="10185"/>
    <n v="17"/>
    <n v="2"/>
    <x v="0"/>
    <n v="2018"/>
    <s v="4210653379783300"/>
    <s v="123-45-7947"/>
    <x v="89"/>
    <x v="6"/>
    <n v="917.34"/>
    <x v="2"/>
    <x v="7777"/>
    <x v="0"/>
    <x v="0"/>
    <x v="0"/>
    <d v="1899-12-30T14:44:01"/>
  </r>
  <r>
    <n v="10186"/>
    <n v="9"/>
    <n v="6"/>
    <x v="11"/>
    <n v="2018"/>
    <s v="4210653379783300"/>
    <s v="123-45-7947"/>
    <x v="19"/>
    <x v="1"/>
    <n v="490.78"/>
    <x v="3"/>
    <x v="1725"/>
    <x v="1"/>
    <x v="1"/>
    <x v="1"/>
    <d v="1899-12-30T04:44:16"/>
  </r>
  <r>
    <n v="10187"/>
    <n v="27"/>
    <n v="9"/>
    <x v="7"/>
    <n v="2018"/>
    <s v="4210653379783300"/>
    <s v="123-45-7947"/>
    <x v="40"/>
    <x v="5"/>
    <n v="592.04999999999995"/>
    <x v="2"/>
    <x v="7778"/>
    <x v="0"/>
    <x v="1"/>
    <x v="0"/>
    <d v="1899-12-30T18:21:41"/>
  </r>
  <r>
    <n v="10188"/>
    <n v="27"/>
    <n v="5"/>
    <x v="5"/>
    <n v="2018"/>
    <s v="4210653379783300"/>
    <s v="123-45-7947"/>
    <x v="3"/>
    <x v="4"/>
    <n v="3423.51"/>
    <x v="5"/>
    <x v="706"/>
    <x v="1"/>
    <x v="1"/>
    <x v="0"/>
    <d v="1899-12-30T20:31:33"/>
  </r>
  <r>
    <n v="10189"/>
    <n v="2"/>
    <n v="6"/>
    <x v="11"/>
    <n v="2018"/>
    <s v="4210653379783300"/>
    <s v="123-45-7947"/>
    <x v="80"/>
    <x v="6"/>
    <n v="117.81"/>
    <x v="2"/>
    <x v="7779"/>
    <x v="0"/>
    <x v="0"/>
    <x v="0"/>
    <d v="1899-12-30T15:32:55"/>
  </r>
  <r>
    <n v="10190"/>
    <n v="17"/>
    <n v="2"/>
    <x v="0"/>
    <n v="2018"/>
    <s v="4210653379783300"/>
    <s v="123-45-7947"/>
    <x v="78"/>
    <x v="2"/>
    <n v="3577.9"/>
    <x v="4"/>
    <x v="7780"/>
    <x v="1"/>
    <x v="1"/>
    <x v="0"/>
    <d v="1899-12-30T07:59:14"/>
  </r>
  <r>
    <n v="10191"/>
    <n v="21"/>
    <n v="2"/>
    <x v="0"/>
    <n v="2018"/>
    <s v="4210653379783300"/>
    <s v="123-45-7947"/>
    <x v="3"/>
    <x v="3"/>
    <n v="4906.7"/>
    <x v="5"/>
    <x v="7338"/>
    <x v="1"/>
    <x v="0"/>
    <x v="0"/>
    <d v="1899-12-30T14:22:30"/>
  </r>
  <r>
    <n v="10192"/>
    <n v="3"/>
    <n v="7"/>
    <x v="2"/>
    <n v="2018"/>
    <s v="4210653379783300"/>
    <s v="123-45-7947"/>
    <x v="106"/>
    <x v="2"/>
    <n v="514.62"/>
    <x v="2"/>
    <x v="7781"/>
    <x v="0"/>
    <x v="0"/>
    <x v="0"/>
    <d v="1899-12-30T21:09:12"/>
  </r>
  <r>
    <n v="10193"/>
    <n v="1"/>
    <n v="7"/>
    <x v="2"/>
    <n v="2018"/>
    <s v="4210653379783300"/>
    <s v="123-45-7947"/>
    <x v="4"/>
    <x v="5"/>
    <n v="458.37"/>
    <x v="3"/>
    <x v="7782"/>
    <x v="1"/>
    <x v="0"/>
    <x v="0"/>
    <d v="1899-12-30T21:47:20"/>
  </r>
  <r>
    <n v="10194"/>
    <n v="13"/>
    <n v="10"/>
    <x v="4"/>
    <n v="2018"/>
    <s v="4210653379783300"/>
    <s v="123-45-7947"/>
    <x v="83"/>
    <x v="2"/>
    <n v="2557.52"/>
    <x v="1"/>
    <x v="7783"/>
    <x v="0"/>
    <x v="0"/>
    <x v="0"/>
    <d v="1899-12-30T10:58:17"/>
  </r>
  <r>
    <n v="10195"/>
    <n v="10"/>
    <n v="12"/>
    <x v="8"/>
    <n v="2018"/>
    <s v="4210653379783300"/>
    <s v="123-45-7947"/>
    <x v="52"/>
    <x v="6"/>
    <n v="297.8"/>
    <x v="4"/>
    <x v="7784"/>
    <x v="0"/>
    <x v="0"/>
    <x v="0"/>
    <d v="1899-12-30T17:50:19"/>
  </r>
  <r>
    <n v="10196"/>
    <n v="12"/>
    <n v="6"/>
    <x v="11"/>
    <n v="2018"/>
    <s v="4210653379783300"/>
    <s v="123-45-7947"/>
    <x v="26"/>
    <x v="3"/>
    <n v="1786.11"/>
    <x v="2"/>
    <x v="7785"/>
    <x v="0"/>
    <x v="0"/>
    <x v="0"/>
    <d v="1899-12-30T17:35:00"/>
  </r>
  <r>
    <n v="10197"/>
    <n v="16"/>
    <n v="12"/>
    <x v="8"/>
    <n v="2018"/>
    <s v="4210653379783300"/>
    <s v="123-45-7947"/>
    <x v="11"/>
    <x v="5"/>
    <n v="1003.92"/>
    <x v="5"/>
    <x v="7786"/>
    <x v="0"/>
    <x v="1"/>
    <x v="0"/>
    <d v="1899-12-30T21:12:34"/>
  </r>
  <r>
    <n v="10198"/>
    <n v="4"/>
    <n v="9"/>
    <x v="7"/>
    <n v="2018"/>
    <s v="4210653379783300"/>
    <s v="123-45-7947"/>
    <x v="31"/>
    <x v="1"/>
    <n v="1426"/>
    <x v="5"/>
    <x v="7787"/>
    <x v="0"/>
    <x v="0"/>
    <x v="0"/>
    <d v="1899-12-30T13:02:11"/>
  </r>
  <r>
    <n v="10199"/>
    <n v="10"/>
    <n v="6"/>
    <x v="11"/>
    <n v="2018"/>
    <s v="4210653379783300"/>
    <s v="123-45-7947"/>
    <x v="11"/>
    <x v="6"/>
    <n v="945.64"/>
    <x v="4"/>
    <x v="7788"/>
    <x v="0"/>
    <x v="0"/>
    <x v="0"/>
    <d v="1899-12-30T07:13:48"/>
  </r>
  <r>
    <n v="10200"/>
    <n v="4"/>
    <n v="7"/>
    <x v="2"/>
    <n v="2018"/>
    <s v="4210653379783300"/>
    <s v="123-45-7947"/>
    <x v="58"/>
    <x v="0"/>
    <n v="4971.6099999999997"/>
    <x v="2"/>
    <x v="7789"/>
    <x v="0"/>
    <x v="0"/>
    <x v="0"/>
    <d v="1899-12-30T01:34:31"/>
  </r>
  <r>
    <n v="10201"/>
    <n v="20"/>
    <n v="2"/>
    <x v="0"/>
    <n v="2018"/>
    <s v="4210653379783300"/>
    <s v="123-45-7947"/>
    <x v="69"/>
    <x v="4"/>
    <n v="3561.1"/>
    <x v="0"/>
    <x v="7790"/>
    <x v="0"/>
    <x v="1"/>
    <x v="0"/>
    <d v="1899-12-30T10:09:08"/>
  </r>
  <r>
    <n v="10202"/>
    <n v="23"/>
    <n v="6"/>
    <x v="11"/>
    <n v="2018"/>
    <s v="4210653379783300"/>
    <s v="123-45-7947"/>
    <x v="16"/>
    <x v="6"/>
    <n v="2767.62"/>
    <x v="0"/>
    <x v="7791"/>
    <x v="0"/>
    <x v="0"/>
    <x v="0"/>
    <d v="1899-12-30T06:43:22"/>
  </r>
  <r>
    <n v="10203"/>
    <n v="8"/>
    <n v="3"/>
    <x v="1"/>
    <n v="2018"/>
    <s v="4210653379783300"/>
    <s v="123-45-7947"/>
    <x v="20"/>
    <x v="3"/>
    <n v="2168.0300000000002"/>
    <x v="2"/>
    <x v="7792"/>
    <x v="1"/>
    <x v="0"/>
    <x v="0"/>
    <d v="1899-12-30T15:52:57"/>
  </r>
  <r>
    <n v="10204"/>
    <n v="6"/>
    <n v="4"/>
    <x v="3"/>
    <n v="2018"/>
    <s v="4210653379783300"/>
    <s v="123-45-7947"/>
    <x v="52"/>
    <x v="1"/>
    <n v="2247.33"/>
    <x v="4"/>
    <x v="7793"/>
    <x v="0"/>
    <x v="1"/>
    <x v="0"/>
    <d v="1899-12-30T19:38:17"/>
  </r>
  <r>
    <n v="10205"/>
    <n v="14"/>
    <n v="10"/>
    <x v="4"/>
    <n v="2018"/>
    <s v="4210653379783300"/>
    <s v="123-45-7947"/>
    <x v="57"/>
    <x v="6"/>
    <n v="2191.34"/>
    <x v="1"/>
    <x v="7794"/>
    <x v="0"/>
    <x v="0"/>
    <x v="0"/>
    <d v="1899-12-30T09:50:47"/>
  </r>
  <r>
    <n v="10206"/>
    <n v="15"/>
    <n v="11"/>
    <x v="9"/>
    <n v="2018"/>
    <s v="4210653379783300"/>
    <s v="123-45-7947"/>
    <x v="17"/>
    <x v="1"/>
    <n v="3843.23"/>
    <x v="2"/>
    <x v="7795"/>
    <x v="0"/>
    <x v="1"/>
    <x v="0"/>
    <d v="1899-12-30T02:18:45"/>
  </r>
  <r>
    <n v="10207"/>
    <n v="16"/>
    <n v="1"/>
    <x v="10"/>
    <n v="2018"/>
    <s v="4210653379783300"/>
    <s v="123-45-7947"/>
    <x v="59"/>
    <x v="5"/>
    <n v="4911.22"/>
    <x v="4"/>
    <x v="7796"/>
    <x v="1"/>
    <x v="0"/>
    <x v="0"/>
    <d v="1899-12-30T21:27:52"/>
  </r>
  <r>
    <n v="10208"/>
    <n v="5"/>
    <n v="9"/>
    <x v="7"/>
    <n v="2018"/>
    <s v="4210653379783300"/>
    <s v="123-45-7947"/>
    <x v="52"/>
    <x v="4"/>
    <n v="3407.2"/>
    <x v="1"/>
    <x v="778"/>
    <x v="1"/>
    <x v="1"/>
    <x v="0"/>
    <d v="1899-12-30T12:18:31"/>
  </r>
  <r>
    <n v="10209"/>
    <n v="19"/>
    <n v="12"/>
    <x v="8"/>
    <n v="2018"/>
    <s v="4210653379783300"/>
    <s v="123-45-7947"/>
    <x v="47"/>
    <x v="5"/>
    <n v="3483.63"/>
    <x v="5"/>
    <x v="193"/>
    <x v="0"/>
    <x v="1"/>
    <x v="0"/>
    <d v="1899-12-30T21:23:39"/>
  </r>
  <r>
    <n v="10210"/>
    <n v="6"/>
    <n v="10"/>
    <x v="4"/>
    <n v="2018"/>
    <s v="4210653379783300"/>
    <s v="123-45-7947"/>
    <x v="13"/>
    <x v="2"/>
    <n v="3907.65"/>
    <x v="0"/>
    <x v="2391"/>
    <x v="1"/>
    <x v="0"/>
    <x v="0"/>
    <d v="1899-12-30T01:12:44"/>
  </r>
  <r>
    <n v="10211"/>
    <n v="4"/>
    <n v="7"/>
    <x v="2"/>
    <n v="2018"/>
    <s v="4210653379783300"/>
    <s v="123-45-7947"/>
    <x v="76"/>
    <x v="4"/>
    <n v="576.82000000000005"/>
    <x v="3"/>
    <x v="1562"/>
    <x v="1"/>
    <x v="0"/>
    <x v="0"/>
    <d v="1899-12-30T13:29:27"/>
  </r>
  <r>
    <n v="10212"/>
    <n v="19"/>
    <n v="6"/>
    <x v="11"/>
    <n v="2018"/>
    <s v="4210653379783300"/>
    <s v="123-45-7947"/>
    <x v="110"/>
    <x v="5"/>
    <n v="2458.4499999999998"/>
    <x v="0"/>
    <x v="7797"/>
    <x v="0"/>
    <x v="1"/>
    <x v="0"/>
    <d v="1899-12-30T12:17:15"/>
  </r>
  <r>
    <n v="10213"/>
    <n v="18"/>
    <n v="10"/>
    <x v="4"/>
    <n v="2018"/>
    <s v="4210653379783300"/>
    <s v="123-45-7947"/>
    <x v="32"/>
    <x v="5"/>
    <n v="339.59"/>
    <x v="0"/>
    <x v="7798"/>
    <x v="1"/>
    <x v="0"/>
    <x v="0"/>
    <d v="1899-12-30T08:06:27"/>
  </r>
  <r>
    <n v="10214"/>
    <n v="5"/>
    <n v="6"/>
    <x v="11"/>
    <n v="2018"/>
    <s v="4210653379783300"/>
    <s v="123-45-7947"/>
    <x v="74"/>
    <x v="4"/>
    <n v="3905.34"/>
    <x v="5"/>
    <x v="7799"/>
    <x v="1"/>
    <x v="0"/>
    <x v="0"/>
    <d v="1899-12-30T04:10:49"/>
  </r>
  <r>
    <n v="10215"/>
    <n v="25"/>
    <n v="7"/>
    <x v="2"/>
    <n v="2018"/>
    <s v="4210653379783300"/>
    <s v="123-45-7947"/>
    <x v="104"/>
    <x v="5"/>
    <n v="3351.09"/>
    <x v="2"/>
    <x v="3701"/>
    <x v="1"/>
    <x v="0"/>
    <x v="0"/>
    <d v="1899-12-30T15:28:26"/>
  </r>
  <r>
    <n v="10216"/>
    <n v="23"/>
    <n v="6"/>
    <x v="11"/>
    <n v="2018"/>
    <s v="4210653379783300"/>
    <s v="123-45-7947"/>
    <x v="111"/>
    <x v="5"/>
    <n v="4876.32"/>
    <x v="5"/>
    <x v="7800"/>
    <x v="0"/>
    <x v="1"/>
    <x v="0"/>
    <d v="1899-12-30T03:53:07"/>
  </r>
  <r>
    <n v="10217"/>
    <n v="10"/>
    <n v="12"/>
    <x v="8"/>
    <n v="2018"/>
    <s v="4210653379783300"/>
    <s v="123-45-7947"/>
    <x v="10"/>
    <x v="4"/>
    <n v="507.43"/>
    <x v="5"/>
    <x v="7801"/>
    <x v="0"/>
    <x v="0"/>
    <x v="0"/>
    <d v="1899-12-30T02:40:59"/>
  </r>
  <r>
    <n v="10218"/>
    <n v="23"/>
    <n v="1"/>
    <x v="10"/>
    <n v="2018"/>
    <s v="4210653379783300"/>
    <s v="123-45-7947"/>
    <x v="112"/>
    <x v="6"/>
    <n v="1542.64"/>
    <x v="3"/>
    <x v="118"/>
    <x v="0"/>
    <x v="0"/>
    <x v="0"/>
    <d v="1899-12-30T14:25:59"/>
  </r>
  <r>
    <n v="10219"/>
    <n v="17"/>
    <n v="12"/>
    <x v="8"/>
    <n v="2018"/>
    <s v="4210653379783300"/>
    <s v="123-45-7947"/>
    <x v="37"/>
    <x v="4"/>
    <n v="429.86"/>
    <x v="0"/>
    <x v="7802"/>
    <x v="1"/>
    <x v="1"/>
    <x v="0"/>
    <d v="1899-12-30T01:13:46"/>
  </r>
  <r>
    <n v="10220"/>
    <n v="10"/>
    <n v="8"/>
    <x v="6"/>
    <n v="2018"/>
    <s v="4210653379783300"/>
    <s v="123-45-7947"/>
    <x v="82"/>
    <x v="4"/>
    <n v="3760.12"/>
    <x v="0"/>
    <x v="7803"/>
    <x v="0"/>
    <x v="0"/>
    <x v="0"/>
    <d v="1899-12-30T00:48:08"/>
  </r>
  <r>
    <n v="10221"/>
    <n v="4"/>
    <n v="7"/>
    <x v="2"/>
    <n v="2018"/>
    <s v="4210653379783300"/>
    <s v="123-45-7947"/>
    <x v="84"/>
    <x v="4"/>
    <n v="1813.88"/>
    <x v="2"/>
    <x v="7804"/>
    <x v="1"/>
    <x v="0"/>
    <x v="0"/>
    <d v="1899-12-30T16:10:03"/>
  </r>
  <r>
    <n v="10222"/>
    <n v="26"/>
    <n v="1"/>
    <x v="10"/>
    <n v="2018"/>
    <s v="4210653379783300"/>
    <s v="123-45-7947"/>
    <x v="29"/>
    <x v="2"/>
    <n v="3441.3"/>
    <x v="2"/>
    <x v="6106"/>
    <x v="1"/>
    <x v="1"/>
    <x v="1"/>
    <d v="1899-12-30T17:44:05"/>
  </r>
  <r>
    <n v="10223"/>
    <n v="15"/>
    <n v="1"/>
    <x v="10"/>
    <n v="2018"/>
    <s v="4210653379783300"/>
    <s v="123-45-7947"/>
    <x v="13"/>
    <x v="2"/>
    <n v="4109.66"/>
    <x v="0"/>
    <x v="1297"/>
    <x v="1"/>
    <x v="1"/>
    <x v="0"/>
    <d v="1899-12-30T06:37:39"/>
  </r>
  <r>
    <n v="10224"/>
    <n v="6"/>
    <n v="6"/>
    <x v="11"/>
    <n v="2018"/>
    <s v="4210653379783300"/>
    <s v="123-45-7947"/>
    <x v="46"/>
    <x v="2"/>
    <n v="2752.6"/>
    <x v="1"/>
    <x v="7805"/>
    <x v="0"/>
    <x v="0"/>
    <x v="0"/>
    <d v="1899-12-30T11:38:01"/>
  </r>
  <r>
    <n v="10225"/>
    <n v="11"/>
    <n v="2"/>
    <x v="0"/>
    <n v="2018"/>
    <s v="4210653379783300"/>
    <s v="123-45-7947"/>
    <x v="26"/>
    <x v="1"/>
    <n v="2185.91"/>
    <x v="4"/>
    <x v="5430"/>
    <x v="0"/>
    <x v="0"/>
    <x v="0"/>
    <d v="1899-12-30T07:38:32"/>
  </r>
  <r>
    <n v="10226"/>
    <n v="1"/>
    <n v="4"/>
    <x v="3"/>
    <n v="2018"/>
    <s v="4210653379783300"/>
    <s v="123-45-7947"/>
    <x v="72"/>
    <x v="2"/>
    <n v="73.75"/>
    <x v="1"/>
    <x v="2113"/>
    <x v="1"/>
    <x v="1"/>
    <x v="0"/>
    <d v="1899-12-30T15:53:21"/>
  </r>
  <r>
    <n v="10227"/>
    <n v="1"/>
    <n v="3"/>
    <x v="1"/>
    <n v="2018"/>
    <s v="4210653379783300"/>
    <s v="123-45-7947"/>
    <x v="29"/>
    <x v="3"/>
    <n v="3024.57"/>
    <x v="4"/>
    <x v="5984"/>
    <x v="1"/>
    <x v="0"/>
    <x v="0"/>
    <d v="1899-12-30T08:32:05"/>
  </r>
  <r>
    <n v="10228"/>
    <n v="24"/>
    <n v="4"/>
    <x v="3"/>
    <n v="2018"/>
    <s v="4210653379783300"/>
    <s v="123-45-7947"/>
    <x v="18"/>
    <x v="6"/>
    <n v="4325.7299999999996"/>
    <x v="4"/>
    <x v="7806"/>
    <x v="0"/>
    <x v="0"/>
    <x v="0"/>
    <d v="1899-12-30T23:11:11"/>
  </r>
  <r>
    <n v="10229"/>
    <n v="20"/>
    <n v="8"/>
    <x v="6"/>
    <n v="2018"/>
    <s v="4210653379783300"/>
    <s v="123-45-7947"/>
    <x v="30"/>
    <x v="5"/>
    <n v="81.41"/>
    <x v="4"/>
    <x v="7807"/>
    <x v="0"/>
    <x v="0"/>
    <x v="0"/>
    <d v="1899-12-30T19:05:04"/>
  </r>
  <r>
    <n v="10230"/>
    <n v="13"/>
    <n v="10"/>
    <x v="4"/>
    <n v="2018"/>
    <s v="4210653379783300"/>
    <s v="123-45-7947"/>
    <x v="62"/>
    <x v="5"/>
    <n v="1233.96"/>
    <x v="0"/>
    <x v="3274"/>
    <x v="0"/>
    <x v="0"/>
    <x v="0"/>
    <d v="1899-12-30T21:49:53"/>
  </r>
  <r>
    <n v="10231"/>
    <n v="17"/>
    <n v="2"/>
    <x v="0"/>
    <n v="2018"/>
    <s v="4210653379783300"/>
    <s v="123-45-7947"/>
    <x v="106"/>
    <x v="4"/>
    <n v="1247.8499999999999"/>
    <x v="5"/>
    <x v="2564"/>
    <x v="1"/>
    <x v="0"/>
    <x v="0"/>
    <d v="1899-12-30T07:40:44"/>
  </r>
  <r>
    <n v="10232"/>
    <n v="11"/>
    <n v="12"/>
    <x v="8"/>
    <n v="2018"/>
    <s v="4210653379783300"/>
    <s v="123-45-7947"/>
    <x v="14"/>
    <x v="0"/>
    <n v="4850.24"/>
    <x v="5"/>
    <x v="5025"/>
    <x v="0"/>
    <x v="0"/>
    <x v="0"/>
    <d v="1899-12-30T18:21:43"/>
  </r>
  <r>
    <n v="10233"/>
    <n v="12"/>
    <n v="9"/>
    <x v="7"/>
    <n v="2018"/>
    <s v="4210653379783300"/>
    <s v="123-45-7947"/>
    <x v="71"/>
    <x v="0"/>
    <n v="1689.85"/>
    <x v="3"/>
    <x v="7808"/>
    <x v="1"/>
    <x v="0"/>
    <x v="0"/>
    <d v="1899-12-30T20:57:41"/>
  </r>
  <r>
    <n v="10234"/>
    <n v="11"/>
    <n v="9"/>
    <x v="7"/>
    <n v="2018"/>
    <s v="4210653376562880"/>
    <s v="123-45-7943"/>
    <x v="23"/>
    <x v="5"/>
    <n v="3061.49"/>
    <x v="4"/>
    <x v="7809"/>
    <x v="1"/>
    <x v="0"/>
    <x v="0"/>
    <d v="1899-12-30T21:34:03"/>
  </r>
  <r>
    <n v="10235"/>
    <n v="6"/>
    <n v="9"/>
    <x v="7"/>
    <n v="2018"/>
    <s v="4210653376562880"/>
    <s v="123-45-7943"/>
    <x v="41"/>
    <x v="6"/>
    <n v="203.69"/>
    <x v="3"/>
    <x v="7810"/>
    <x v="0"/>
    <x v="0"/>
    <x v="0"/>
    <d v="1899-12-30T15:22:02"/>
  </r>
  <r>
    <n v="10236"/>
    <n v="14"/>
    <n v="7"/>
    <x v="2"/>
    <n v="2018"/>
    <s v="4210653376562880"/>
    <s v="123-45-7943"/>
    <x v="103"/>
    <x v="0"/>
    <n v="1421.83"/>
    <x v="1"/>
    <x v="7811"/>
    <x v="0"/>
    <x v="0"/>
    <x v="0"/>
    <d v="1899-12-30T02:31:44"/>
  </r>
  <r>
    <n v="10237"/>
    <n v="3"/>
    <n v="7"/>
    <x v="2"/>
    <n v="2018"/>
    <s v="4210653376562880"/>
    <s v="123-45-7943"/>
    <x v="75"/>
    <x v="3"/>
    <n v="257.83"/>
    <x v="5"/>
    <x v="7559"/>
    <x v="1"/>
    <x v="1"/>
    <x v="0"/>
    <d v="1899-12-30T02:25:09"/>
  </r>
  <r>
    <n v="10238"/>
    <n v="9"/>
    <n v="6"/>
    <x v="11"/>
    <n v="2018"/>
    <s v="4210653376562880"/>
    <s v="123-45-7943"/>
    <x v="108"/>
    <x v="4"/>
    <n v="1970.02"/>
    <x v="5"/>
    <x v="7812"/>
    <x v="0"/>
    <x v="0"/>
    <x v="0"/>
    <d v="1899-12-30T23:37:15"/>
  </r>
  <r>
    <n v="10239"/>
    <n v="18"/>
    <n v="10"/>
    <x v="4"/>
    <n v="2018"/>
    <s v="4210653376562880"/>
    <s v="123-45-7943"/>
    <x v="37"/>
    <x v="4"/>
    <n v="1963.71"/>
    <x v="2"/>
    <x v="7813"/>
    <x v="0"/>
    <x v="0"/>
    <x v="0"/>
    <d v="1899-12-30T20:19:23"/>
  </r>
  <r>
    <n v="10240"/>
    <n v="13"/>
    <n v="3"/>
    <x v="1"/>
    <n v="2018"/>
    <s v="4210653376562880"/>
    <s v="123-45-7943"/>
    <x v="33"/>
    <x v="2"/>
    <n v="3919.4"/>
    <x v="5"/>
    <x v="7814"/>
    <x v="0"/>
    <x v="0"/>
    <x v="0"/>
    <d v="1899-12-30T00:29:41"/>
  </r>
  <r>
    <n v="10241"/>
    <n v="21"/>
    <n v="5"/>
    <x v="5"/>
    <n v="2018"/>
    <s v="4210653376562880"/>
    <s v="123-45-7943"/>
    <x v="9"/>
    <x v="5"/>
    <n v="4117.6000000000004"/>
    <x v="1"/>
    <x v="7815"/>
    <x v="1"/>
    <x v="0"/>
    <x v="0"/>
    <d v="1899-12-30T01:35:36"/>
  </r>
  <r>
    <n v="10242"/>
    <n v="14"/>
    <n v="7"/>
    <x v="2"/>
    <n v="2018"/>
    <s v="4210653376562880"/>
    <s v="123-45-7943"/>
    <x v="30"/>
    <x v="0"/>
    <n v="2185.71"/>
    <x v="2"/>
    <x v="7816"/>
    <x v="0"/>
    <x v="0"/>
    <x v="0"/>
    <d v="1899-12-30T06:36:49"/>
  </r>
  <r>
    <n v="10243"/>
    <n v="13"/>
    <n v="5"/>
    <x v="5"/>
    <n v="2018"/>
    <s v="4210653376562880"/>
    <s v="123-45-7943"/>
    <x v="47"/>
    <x v="2"/>
    <n v="1585.75"/>
    <x v="0"/>
    <x v="7817"/>
    <x v="1"/>
    <x v="0"/>
    <x v="0"/>
    <d v="1899-12-30T18:32:37"/>
  </r>
  <r>
    <n v="10244"/>
    <n v="25"/>
    <n v="2"/>
    <x v="0"/>
    <n v="2018"/>
    <s v="4210653376562880"/>
    <s v="123-45-7943"/>
    <x v="19"/>
    <x v="4"/>
    <n v="697.07"/>
    <x v="5"/>
    <x v="7818"/>
    <x v="1"/>
    <x v="1"/>
    <x v="0"/>
    <d v="1899-12-30T16:59:43"/>
  </r>
  <r>
    <n v="10245"/>
    <n v="19"/>
    <n v="9"/>
    <x v="7"/>
    <n v="2018"/>
    <s v="4210653376562880"/>
    <s v="123-45-7943"/>
    <x v="41"/>
    <x v="2"/>
    <n v="721.1"/>
    <x v="5"/>
    <x v="7819"/>
    <x v="0"/>
    <x v="0"/>
    <x v="0"/>
    <d v="1899-12-30T18:05:12"/>
  </r>
  <r>
    <n v="10246"/>
    <n v="7"/>
    <n v="10"/>
    <x v="4"/>
    <n v="2018"/>
    <s v="4210653376562880"/>
    <s v="123-45-7943"/>
    <x v="70"/>
    <x v="5"/>
    <n v="2606.37"/>
    <x v="5"/>
    <x v="3959"/>
    <x v="0"/>
    <x v="1"/>
    <x v="0"/>
    <d v="1899-12-30T16:33:23"/>
  </r>
  <r>
    <n v="10247"/>
    <n v="9"/>
    <n v="5"/>
    <x v="5"/>
    <n v="2018"/>
    <s v="4210653376562880"/>
    <s v="123-45-7943"/>
    <x v="98"/>
    <x v="6"/>
    <n v="2312.62"/>
    <x v="1"/>
    <x v="620"/>
    <x v="0"/>
    <x v="0"/>
    <x v="0"/>
    <d v="1899-12-30T10:28:52"/>
  </r>
  <r>
    <n v="10248"/>
    <n v="28"/>
    <n v="8"/>
    <x v="6"/>
    <n v="2018"/>
    <s v="4210653376562880"/>
    <s v="123-45-7943"/>
    <x v="58"/>
    <x v="3"/>
    <n v="4830.6099999999997"/>
    <x v="0"/>
    <x v="940"/>
    <x v="1"/>
    <x v="0"/>
    <x v="0"/>
    <d v="1899-12-30T22:42:00"/>
  </r>
  <r>
    <n v="10249"/>
    <n v="7"/>
    <n v="8"/>
    <x v="6"/>
    <n v="2018"/>
    <s v="4210653376562880"/>
    <s v="123-45-7943"/>
    <x v="41"/>
    <x v="0"/>
    <n v="60.27"/>
    <x v="1"/>
    <x v="5664"/>
    <x v="0"/>
    <x v="0"/>
    <x v="0"/>
    <d v="1899-12-30T07:31:27"/>
  </r>
  <r>
    <n v="10250"/>
    <n v="2"/>
    <n v="10"/>
    <x v="4"/>
    <n v="2018"/>
    <s v="4210653376562880"/>
    <s v="123-45-7943"/>
    <x v="10"/>
    <x v="3"/>
    <n v="2368.4499999999998"/>
    <x v="4"/>
    <x v="362"/>
    <x v="1"/>
    <x v="0"/>
    <x v="0"/>
    <d v="1899-12-30T19:28:41"/>
  </r>
  <r>
    <n v="10251"/>
    <n v="20"/>
    <n v="11"/>
    <x v="9"/>
    <n v="2018"/>
    <s v="4210653376562880"/>
    <s v="123-45-7943"/>
    <x v="95"/>
    <x v="1"/>
    <n v="4143.55"/>
    <x v="2"/>
    <x v="7820"/>
    <x v="0"/>
    <x v="0"/>
    <x v="0"/>
    <d v="1899-12-30T21:41:29"/>
  </r>
  <r>
    <n v="10252"/>
    <n v="2"/>
    <n v="8"/>
    <x v="6"/>
    <n v="2018"/>
    <s v="4210653376562880"/>
    <s v="123-45-7943"/>
    <x v="53"/>
    <x v="0"/>
    <n v="651.38"/>
    <x v="0"/>
    <x v="7821"/>
    <x v="1"/>
    <x v="1"/>
    <x v="0"/>
    <d v="1899-12-30T08:24:00"/>
  </r>
  <r>
    <n v="10253"/>
    <n v="11"/>
    <n v="6"/>
    <x v="11"/>
    <n v="2018"/>
    <s v="4210653376562880"/>
    <s v="123-45-7943"/>
    <x v="70"/>
    <x v="6"/>
    <n v="4125.0200000000004"/>
    <x v="1"/>
    <x v="2563"/>
    <x v="0"/>
    <x v="1"/>
    <x v="0"/>
    <d v="1899-12-30T21:46:29"/>
  </r>
  <r>
    <n v="10254"/>
    <n v="13"/>
    <n v="7"/>
    <x v="2"/>
    <n v="2018"/>
    <s v="4210653376562880"/>
    <s v="123-45-7943"/>
    <x v="56"/>
    <x v="1"/>
    <n v="2638.28"/>
    <x v="5"/>
    <x v="2438"/>
    <x v="0"/>
    <x v="0"/>
    <x v="0"/>
    <d v="1899-12-30T18:32:34"/>
  </r>
  <r>
    <n v="10255"/>
    <n v="9"/>
    <n v="7"/>
    <x v="2"/>
    <n v="2018"/>
    <s v="4210653376562880"/>
    <s v="123-45-7943"/>
    <x v="0"/>
    <x v="0"/>
    <n v="838.4"/>
    <x v="3"/>
    <x v="7822"/>
    <x v="1"/>
    <x v="0"/>
    <x v="0"/>
    <d v="1899-12-30T03:30:37"/>
  </r>
  <r>
    <n v="10256"/>
    <n v="17"/>
    <n v="5"/>
    <x v="5"/>
    <n v="2018"/>
    <s v="4210653376562880"/>
    <s v="123-45-7943"/>
    <x v="93"/>
    <x v="6"/>
    <n v="1384.91"/>
    <x v="4"/>
    <x v="7823"/>
    <x v="1"/>
    <x v="0"/>
    <x v="0"/>
    <d v="1899-12-30T04:27:33"/>
  </r>
  <r>
    <n v="10257"/>
    <n v="20"/>
    <n v="5"/>
    <x v="5"/>
    <n v="2018"/>
    <s v="4210653376562880"/>
    <s v="123-45-7943"/>
    <x v="10"/>
    <x v="3"/>
    <n v="4968.88"/>
    <x v="4"/>
    <x v="7824"/>
    <x v="0"/>
    <x v="0"/>
    <x v="0"/>
    <d v="1899-12-30T14:33:22"/>
  </r>
  <r>
    <n v="10258"/>
    <n v="1"/>
    <n v="10"/>
    <x v="4"/>
    <n v="2018"/>
    <s v="4210653376562880"/>
    <s v="123-45-7943"/>
    <x v="14"/>
    <x v="3"/>
    <n v="1819.31"/>
    <x v="1"/>
    <x v="7825"/>
    <x v="1"/>
    <x v="0"/>
    <x v="0"/>
    <d v="1899-12-30T10:10:18"/>
  </r>
  <r>
    <n v="10259"/>
    <n v="11"/>
    <n v="2"/>
    <x v="0"/>
    <n v="2018"/>
    <s v="4210653376562880"/>
    <s v="123-45-7943"/>
    <x v="110"/>
    <x v="6"/>
    <n v="4942.9399999999996"/>
    <x v="5"/>
    <x v="7826"/>
    <x v="1"/>
    <x v="1"/>
    <x v="0"/>
    <d v="1899-12-30T14:32:25"/>
  </r>
  <r>
    <n v="10260"/>
    <n v="26"/>
    <n v="3"/>
    <x v="1"/>
    <n v="2018"/>
    <s v="4210653376562880"/>
    <s v="123-45-7943"/>
    <x v="79"/>
    <x v="1"/>
    <n v="3642.88"/>
    <x v="3"/>
    <x v="1171"/>
    <x v="0"/>
    <x v="0"/>
    <x v="0"/>
    <d v="1899-12-30T17:23:49"/>
  </r>
  <r>
    <n v="10261"/>
    <n v="16"/>
    <n v="8"/>
    <x v="6"/>
    <n v="2018"/>
    <s v="4210653376562880"/>
    <s v="123-45-7943"/>
    <x v="100"/>
    <x v="4"/>
    <n v="1491.3"/>
    <x v="2"/>
    <x v="1741"/>
    <x v="1"/>
    <x v="0"/>
    <x v="0"/>
    <d v="1899-12-30T02:01:20"/>
  </r>
  <r>
    <n v="10262"/>
    <n v="4"/>
    <n v="3"/>
    <x v="1"/>
    <n v="2018"/>
    <s v="4210653376562880"/>
    <s v="123-45-7943"/>
    <x v="11"/>
    <x v="5"/>
    <n v="1539.1"/>
    <x v="2"/>
    <x v="2547"/>
    <x v="0"/>
    <x v="0"/>
    <x v="0"/>
    <d v="1899-12-30T07:46:58"/>
  </r>
  <r>
    <n v="10263"/>
    <n v="17"/>
    <n v="10"/>
    <x v="4"/>
    <n v="2018"/>
    <s v="4210653376562880"/>
    <s v="123-45-7943"/>
    <x v="14"/>
    <x v="0"/>
    <n v="2419.31"/>
    <x v="4"/>
    <x v="7827"/>
    <x v="1"/>
    <x v="0"/>
    <x v="0"/>
    <d v="1899-12-30T03:08:21"/>
  </r>
  <r>
    <n v="10264"/>
    <n v="23"/>
    <n v="5"/>
    <x v="5"/>
    <n v="2018"/>
    <s v="4210653376562880"/>
    <s v="123-45-7943"/>
    <x v="17"/>
    <x v="3"/>
    <n v="3245.2"/>
    <x v="1"/>
    <x v="7205"/>
    <x v="1"/>
    <x v="0"/>
    <x v="0"/>
    <d v="1899-12-30T23:26:07"/>
  </r>
  <r>
    <n v="10265"/>
    <n v="28"/>
    <n v="9"/>
    <x v="7"/>
    <n v="2018"/>
    <s v="4210653376562880"/>
    <s v="123-45-7943"/>
    <x v="93"/>
    <x v="2"/>
    <n v="3912.71"/>
    <x v="4"/>
    <x v="7828"/>
    <x v="1"/>
    <x v="0"/>
    <x v="0"/>
    <d v="1899-12-30T20:45:25"/>
  </r>
  <r>
    <n v="10266"/>
    <n v="27"/>
    <n v="6"/>
    <x v="11"/>
    <n v="2018"/>
    <s v="4210653376562880"/>
    <s v="123-45-7943"/>
    <x v="11"/>
    <x v="3"/>
    <n v="3683.65"/>
    <x v="3"/>
    <x v="7829"/>
    <x v="1"/>
    <x v="1"/>
    <x v="0"/>
    <d v="1899-12-30T18:58:23"/>
  </r>
  <r>
    <n v="10267"/>
    <n v="4"/>
    <n v="4"/>
    <x v="3"/>
    <n v="2018"/>
    <s v="4210653376562880"/>
    <s v="123-45-7943"/>
    <x v="107"/>
    <x v="1"/>
    <n v="3925.51"/>
    <x v="3"/>
    <x v="2643"/>
    <x v="1"/>
    <x v="0"/>
    <x v="0"/>
    <d v="1899-12-30T11:19:09"/>
  </r>
  <r>
    <n v="10268"/>
    <n v="11"/>
    <n v="3"/>
    <x v="1"/>
    <n v="2018"/>
    <s v="4210653376562880"/>
    <s v="123-45-7943"/>
    <x v="100"/>
    <x v="4"/>
    <n v="279.3"/>
    <x v="2"/>
    <x v="1867"/>
    <x v="1"/>
    <x v="0"/>
    <x v="0"/>
    <d v="1899-12-30T21:16:38"/>
  </r>
  <r>
    <n v="10269"/>
    <n v="4"/>
    <n v="4"/>
    <x v="3"/>
    <n v="2018"/>
    <s v="4210653376562880"/>
    <s v="123-45-7943"/>
    <x v="51"/>
    <x v="5"/>
    <n v="2385.61"/>
    <x v="4"/>
    <x v="7830"/>
    <x v="1"/>
    <x v="0"/>
    <x v="0"/>
    <d v="1899-12-30T10:41:44"/>
  </r>
  <r>
    <n v="10270"/>
    <n v="13"/>
    <n v="2"/>
    <x v="0"/>
    <n v="2018"/>
    <s v="4210653376562880"/>
    <s v="123-45-7943"/>
    <x v="71"/>
    <x v="5"/>
    <n v="4950.84"/>
    <x v="0"/>
    <x v="841"/>
    <x v="1"/>
    <x v="1"/>
    <x v="0"/>
    <d v="1899-12-30T20:38:50"/>
  </r>
  <r>
    <n v="10271"/>
    <n v="28"/>
    <n v="8"/>
    <x v="6"/>
    <n v="2018"/>
    <s v="4210653376562880"/>
    <s v="123-45-7943"/>
    <x v="65"/>
    <x v="1"/>
    <n v="985.43"/>
    <x v="2"/>
    <x v="5327"/>
    <x v="1"/>
    <x v="0"/>
    <x v="0"/>
    <d v="1899-12-30T10:57:16"/>
  </r>
  <r>
    <n v="10272"/>
    <n v="7"/>
    <n v="11"/>
    <x v="9"/>
    <n v="2018"/>
    <s v="4210653376562880"/>
    <s v="123-45-7943"/>
    <x v="52"/>
    <x v="6"/>
    <n v="2453.73"/>
    <x v="1"/>
    <x v="1086"/>
    <x v="0"/>
    <x v="0"/>
    <x v="0"/>
    <d v="1899-12-30T12:36:58"/>
  </r>
  <r>
    <n v="10273"/>
    <n v="24"/>
    <n v="4"/>
    <x v="3"/>
    <n v="2018"/>
    <s v="4210653376562880"/>
    <s v="123-45-7943"/>
    <x v="99"/>
    <x v="0"/>
    <n v="268.95"/>
    <x v="5"/>
    <x v="7831"/>
    <x v="0"/>
    <x v="0"/>
    <x v="0"/>
    <d v="1899-12-30T11:19:01"/>
  </r>
  <r>
    <n v="10274"/>
    <n v="24"/>
    <n v="12"/>
    <x v="8"/>
    <n v="2018"/>
    <s v="4210653376562880"/>
    <s v="123-45-7943"/>
    <x v="27"/>
    <x v="0"/>
    <n v="3192.83"/>
    <x v="1"/>
    <x v="7832"/>
    <x v="1"/>
    <x v="0"/>
    <x v="0"/>
    <d v="1899-12-30T02:42:24"/>
  </r>
  <r>
    <n v="10275"/>
    <n v="4"/>
    <n v="10"/>
    <x v="4"/>
    <n v="2018"/>
    <s v="4210653376562880"/>
    <s v="123-45-7943"/>
    <x v="87"/>
    <x v="5"/>
    <n v="3710.11"/>
    <x v="0"/>
    <x v="7833"/>
    <x v="0"/>
    <x v="0"/>
    <x v="0"/>
    <d v="1899-12-30T07:14:02"/>
  </r>
  <r>
    <n v="10276"/>
    <n v="21"/>
    <n v="2"/>
    <x v="0"/>
    <n v="2018"/>
    <s v="4210653376562880"/>
    <s v="123-45-7943"/>
    <x v="32"/>
    <x v="2"/>
    <n v="2356.48"/>
    <x v="5"/>
    <x v="7834"/>
    <x v="0"/>
    <x v="0"/>
    <x v="0"/>
    <d v="1899-12-30T09:44:58"/>
  </r>
  <r>
    <n v="10277"/>
    <n v="7"/>
    <n v="9"/>
    <x v="7"/>
    <n v="2018"/>
    <s v="4210653359049880"/>
    <s v="123-45-7941"/>
    <x v="113"/>
    <x v="3"/>
    <n v="3315.04"/>
    <x v="1"/>
    <x v="7835"/>
    <x v="0"/>
    <x v="0"/>
    <x v="0"/>
    <d v="1899-12-30T14:41:14"/>
  </r>
  <r>
    <n v="10278"/>
    <n v="23"/>
    <n v="5"/>
    <x v="5"/>
    <n v="2018"/>
    <s v="4210653359049880"/>
    <s v="123-45-7941"/>
    <x v="41"/>
    <x v="2"/>
    <n v="4172.33"/>
    <x v="1"/>
    <x v="2931"/>
    <x v="0"/>
    <x v="0"/>
    <x v="0"/>
    <d v="1899-12-30T12:44:18"/>
  </r>
  <r>
    <n v="10279"/>
    <n v="17"/>
    <n v="12"/>
    <x v="8"/>
    <n v="2018"/>
    <s v="4210653359049880"/>
    <s v="123-45-7941"/>
    <x v="50"/>
    <x v="5"/>
    <n v="842.75"/>
    <x v="5"/>
    <x v="7836"/>
    <x v="0"/>
    <x v="0"/>
    <x v="0"/>
    <d v="1899-12-30T11:00:13"/>
  </r>
  <r>
    <n v="10280"/>
    <n v="18"/>
    <n v="2"/>
    <x v="0"/>
    <n v="2018"/>
    <s v="4210653359049880"/>
    <s v="123-45-7941"/>
    <x v="63"/>
    <x v="2"/>
    <n v="3870.24"/>
    <x v="2"/>
    <x v="7837"/>
    <x v="1"/>
    <x v="0"/>
    <x v="0"/>
    <d v="1899-12-30T02:53:19"/>
  </r>
  <r>
    <n v="10281"/>
    <n v="5"/>
    <n v="11"/>
    <x v="9"/>
    <n v="2018"/>
    <s v="4210653359049880"/>
    <s v="123-45-7941"/>
    <x v="41"/>
    <x v="1"/>
    <n v="1533.2"/>
    <x v="2"/>
    <x v="1097"/>
    <x v="0"/>
    <x v="1"/>
    <x v="0"/>
    <d v="1899-12-30T18:47:12"/>
  </r>
  <r>
    <n v="10282"/>
    <n v="5"/>
    <n v="3"/>
    <x v="1"/>
    <n v="2018"/>
    <s v="4210653359049880"/>
    <s v="123-45-7941"/>
    <x v="75"/>
    <x v="0"/>
    <n v="1053.97"/>
    <x v="4"/>
    <x v="1489"/>
    <x v="0"/>
    <x v="1"/>
    <x v="1"/>
    <d v="1899-12-30T13:50:42"/>
  </r>
  <r>
    <n v="10283"/>
    <n v="15"/>
    <n v="5"/>
    <x v="5"/>
    <n v="2018"/>
    <s v="4210653359049880"/>
    <s v="123-45-7941"/>
    <x v="100"/>
    <x v="0"/>
    <n v="3779.82"/>
    <x v="1"/>
    <x v="7838"/>
    <x v="0"/>
    <x v="0"/>
    <x v="0"/>
    <d v="1899-12-30T13:52:18"/>
  </r>
  <r>
    <n v="10284"/>
    <n v="3"/>
    <n v="4"/>
    <x v="3"/>
    <n v="2018"/>
    <s v="4210653359049880"/>
    <s v="123-45-7941"/>
    <x v="25"/>
    <x v="2"/>
    <n v="2553.56"/>
    <x v="4"/>
    <x v="7839"/>
    <x v="1"/>
    <x v="0"/>
    <x v="0"/>
    <d v="1899-12-30T05:37:18"/>
  </r>
  <r>
    <n v="10285"/>
    <n v="16"/>
    <n v="3"/>
    <x v="1"/>
    <n v="2018"/>
    <s v="4210653359049880"/>
    <s v="123-45-7941"/>
    <x v="10"/>
    <x v="2"/>
    <n v="274.16000000000003"/>
    <x v="5"/>
    <x v="7840"/>
    <x v="1"/>
    <x v="0"/>
    <x v="0"/>
    <d v="1899-12-30T10:55:46"/>
  </r>
  <r>
    <n v="10286"/>
    <n v="25"/>
    <n v="7"/>
    <x v="2"/>
    <n v="2018"/>
    <s v="4210653359049880"/>
    <s v="123-45-7941"/>
    <x v="99"/>
    <x v="5"/>
    <n v="501"/>
    <x v="2"/>
    <x v="3332"/>
    <x v="1"/>
    <x v="0"/>
    <x v="0"/>
    <d v="1899-12-30T04:28:53"/>
  </r>
  <r>
    <n v="10287"/>
    <n v="11"/>
    <n v="12"/>
    <x v="8"/>
    <n v="2018"/>
    <s v="4210653359049880"/>
    <s v="123-45-7941"/>
    <x v="84"/>
    <x v="0"/>
    <n v="1504.12"/>
    <x v="1"/>
    <x v="7841"/>
    <x v="0"/>
    <x v="0"/>
    <x v="0"/>
    <d v="1899-12-30T06:09:16"/>
  </r>
  <r>
    <n v="10288"/>
    <n v="9"/>
    <n v="11"/>
    <x v="9"/>
    <n v="2018"/>
    <s v="4210653359049880"/>
    <s v="123-45-7941"/>
    <x v="57"/>
    <x v="4"/>
    <n v="1263.33"/>
    <x v="3"/>
    <x v="7842"/>
    <x v="1"/>
    <x v="1"/>
    <x v="0"/>
    <d v="1899-12-30T01:12:42"/>
  </r>
  <r>
    <n v="10289"/>
    <n v="16"/>
    <n v="6"/>
    <x v="11"/>
    <n v="2018"/>
    <s v="4210653359049880"/>
    <s v="123-45-7941"/>
    <x v="27"/>
    <x v="1"/>
    <n v="884.7"/>
    <x v="5"/>
    <x v="3201"/>
    <x v="1"/>
    <x v="0"/>
    <x v="0"/>
    <d v="1899-12-30T01:43:34"/>
  </r>
  <r>
    <n v="10290"/>
    <n v="6"/>
    <n v="10"/>
    <x v="4"/>
    <n v="2018"/>
    <s v="4210653359049880"/>
    <s v="123-45-7941"/>
    <x v="25"/>
    <x v="5"/>
    <n v="4482.05"/>
    <x v="2"/>
    <x v="7843"/>
    <x v="0"/>
    <x v="0"/>
    <x v="0"/>
    <d v="1899-12-30T08:13:13"/>
  </r>
  <r>
    <n v="10291"/>
    <n v="8"/>
    <n v="9"/>
    <x v="7"/>
    <n v="2018"/>
    <s v="4210653359049880"/>
    <s v="123-45-7941"/>
    <x v="19"/>
    <x v="0"/>
    <n v="3588.29"/>
    <x v="4"/>
    <x v="7844"/>
    <x v="0"/>
    <x v="0"/>
    <x v="0"/>
    <d v="1899-12-30T13:17:53"/>
  </r>
  <r>
    <n v="10292"/>
    <n v="23"/>
    <n v="3"/>
    <x v="1"/>
    <n v="2018"/>
    <s v="4210653359049880"/>
    <s v="123-45-7941"/>
    <x v="97"/>
    <x v="0"/>
    <n v="1808.84"/>
    <x v="1"/>
    <x v="1188"/>
    <x v="1"/>
    <x v="1"/>
    <x v="0"/>
    <d v="1899-12-30T21:26:10"/>
  </r>
  <r>
    <n v="10293"/>
    <n v="19"/>
    <n v="2"/>
    <x v="0"/>
    <n v="2018"/>
    <s v="4210653359049880"/>
    <s v="123-45-7941"/>
    <x v="48"/>
    <x v="0"/>
    <n v="816.1"/>
    <x v="0"/>
    <x v="7845"/>
    <x v="1"/>
    <x v="0"/>
    <x v="0"/>
    <d v="1899-12-30T11:29:32"/>
  </r>
  <r>
    <n v="10294"/>
    <n v="18"/>
    <n v="9"/>
    <x v="7"/>
    <n v="2018"/>
    <s v="4210653359049880"/>
    <s v="123-45-7941"/>
    <x v="98"/>
    <x v="0"/>
    <n v="42.83"/>
    <x v="2"/>
    <x v="7846"/>
    <x v="0"/>
    <x v="1"/>
    <x v="0"/>
    <d v="1899-12-30T01:17:31"/>
  </r>
  <r>
    <n v="10295"/>
    <n v="14"/>
    <n v="5"/>
    <x v="5"/>
    <n v="2018"/>
    <s v="4210653359049880"/>
    <s v="123-45-7941"/>
    <x v="41"/>
    <x v="2"/>
    <n v="3743.14"/>
    <x v="4"/>
    <x v="2164"/>
    <x v="0"/>
    <x v="0"/>
    <x v="0"/>
    <d v="1899-12-30T21:14:50"/>
  </r>
  <r>
    <n v="10296"/>
    <n v="11"/>
    <n v="4"/>
    <x v="3"/>
    <n v="2018"/>
    <s v="4210653359049880"/>
    <s v="123-45-7941"/>
    <x v="20"/>
    <x v="4"/>
    <n v="970.83"/>
    <x v="4"/>
    <x v="7847"/>
    <x v="1"/>
    <x v="0"/>
    <x v="0"/>
    <d v="1899-12-30T21:39:11"/>
  </r>
  <r>
    <n v="10297"/>
    <n v="8"/>
    <n v="1"/>
    <x v="10"/>
    <n v="2018"/>
    <s v="4210653359049880"/>
    <s v="123-45-7941"/>
    <x v="112"/>
    <x v="2"/>
    <n v="3414.44"/>
    <x v="1"/>
    <x v="7848"/>
    <x v="1"/>
    <x v="1"/>
    <x v="0"/>
    <d v="1899-12-30T17:52:10"/>
  </r>
  <r>
    <n v="10298"/>
    <n v="1"/>
    <n v="6"/>
    <x v="11"/>
    <n v="2018"/>
    <s v="4210653359049880"/>
    <s v="123-45-7941"/>
    <x v="36"/>
    <x v="0"/>
    <n v="1979.19"/>
    <x v="1"/>
    <x v="7849"/>
    <x v="0"/>
    <x v="0"/>
    <x v="0"/>
    <d v="1899-12-30T14:44:57"/>
  </r>
  <r>
    <n v="10299"/>
    <n v="3"/>
    <n v="8"/>
    <x v="6"/>
    <n v="2018"/>
    <s v="4210653359049880"/>
    <s v="123-45-7941"/>
    <x v="27"/>
    <x v="1"/>
    <n v="593.04999999999995"/>
    <x v="0"/>
    <x v="6721"/>
    <x v="1"/>
    <x v="0"/>
    <x v="0"/>
    <d v="1899-12-30T13:42:20"/>
  </r>
  <r>
    <n v="10300"/>
    <n v="24"/>
    <n v="9"/>
    <x v="7"/>
    <n v="2018"/>
    <s v="4210653359049880"/>
    <s v="123-45-7941"/>
    <x v="88"/>
    <x v="4"/>
    <n v="4863.3999999999996"/>
    <x v="0"/>
    <x v="7850"/>
    <x v="1"/>
    <x v="1"/>
    <x v="0"/>
    <d v="1899-12-30T08:13:18"/>
  </r>
  <r>
    <n v="10301"/>
    <n v="2"/>
    <n v="8"/>
    <x v="6"/>
    <n v="2018"/>
    <s v="4210653359049880"/>
    <s v="123-45-7941"/>
    <x v="70"/>
    <x v="2"/>
    <n v="3961.44"/>
    <x v="0"/>
    <x v="7851"/>
    <x v="0"/>
    <x v="0"/>
    <x v="0"/>
    <d v="1899-12-30T11:15:09"/>
  </r>
  <r>
    <n v="10302"/>
    <n v="1"/>
    <n v="7"/>
    <x v="2"/>
    <n v="2018"/>
    <s v="4210653359049880"/>
    <s v="123-45-7941"/>
    <x v="86"/>
    <x v="4"/>
    <n v="2981.31"/>
    <x v="5"/>
    <x v="7852"/>
    <x v="1"/>
    <x v="0"/>
    <x v="0"/>
    <d v="1899-12-30T10:53:44"/>
  </r>
  <r>
    <n v="10303"/>
    <n v="15"/>
    <n v="3"/>
    <x v="1"/>
    <n v="2018"/>
    <s v="4210653359049880"/>
    <s v="123-45-7941"/>
    <x v="89"/>
    <x v="2"/>
    <n v="4420.1099999999997"/>
    <x v="0"/>
    <x v="7853"/>
    <x v="1"/>
    <x v="0"/>
    <x v="0"/>
    <d v="1899-12-30T02:51:59"/>
  </r>
  <r>
    <n v="10304"/>
    <n v="22"/>
    <n v="5"/>
    <x v="5"/>
    <n v="2018"/>
    <s v="4210653359049880"/>
    <s v="123-45-7941"/>
    <x v="10"/>
    <x v="6"/>
    <n v="4883.26"/>
    <x v="3"/>
    <x v="7854"/>
    <x v="0"/>
    <x v="0"/>
    <x v="0"/>
    <d v="1899-12-30T08:13:49"/>
  </r>
  <r>
    <n v="10305"/>
    <n v="20"/>
    <n v="1"/>
    <x v="10"/>
    <n v="2018"/>
    <s v="4210653359049880"/>
    <s v="123-45-7941"/>
    <x v="85"/>
    <x v="3"/>
    <n v="4842.99"/>
    <x v="3"/>
    <x v="57"/>
    <x v="0"/>
    <x v="0"/>
    <x v="0"/>
    <d v="1899-12-30T01:42:58"/>
  </r>
  <r>
    <n v="10306"/>
    <n v="10"/>
    <n v="12"/>
    <x v="8"/>
    <n v="2018"/>
    <s v="4210653359049880"/>
    <s v="123-45-7941"/>
    <x v="56"/>
    <x v="3"/>
    <n v="410.36"/>
    <x v="2"/>
    <x v="7855"/>
    <x v="0"/>
    <x v="0"/>
    <x v="0"/>
    <d v="1899-12-30T05:25:54"/>
  </r>
  <r>
    <n v="10307"/>
    <n v="6"/>
    <n v="6"/>
    <x v="11"/>
    <n v="2018"/>
    <s v="4210653359049880"/>
    <s v="123-45-7941"/>
    <x v="6"/>
    <x v="6"/>
    <n v="4417.63"/>
    <x v="5"/>
    <x v="7856"/>
    <x v="1"/>
    <x v="0"/>
    <x v="0"/>
    <d v="1899-12-30T20:31:07"/>
  </r>
  <r>
    <n v="10308"/>
    <n v="16"/>
    <n v="6"/>
    <x v="11"/>
    <n v="2018"/>
    <s v="4210653359049880"/>
    <s v="123-45-7941"/>
    <x v="39"/>
    <x v="6"/>
    <n v="1509.22"/>
    <x v="4"/>
    <x v="1265"/>
    <x v="0"/>
    <x v="1"/>
    <x v="0"/>
    <d v="1899-12-30T10:29:50"/>
  </r>
  <r>
    <n v="10309"/>
    <n v="16"/>
    <n v="5"/>
    <x v="5"/>
    <n v="2018"/>
    <s v="4210653359049880"/>
    <s v="123-45-7941"/>
    <x v="41"/>
    <x v="2"/>
    <n v="4214.8100000000004"/>
    <x v="2"/>
    <x v="7857"/>
    <x v="0"/>
    <x v="0"/>
    <x v="0"/>
    <d v="1899-12-30T09:31:33"/>
  </r>
  <r>
    <n v="10310"/>
    <n v="4"/>
    <n v="10"/>
    <x v="4"/>
    <n v="2018"/>
    <s v="4210653359049880"/>
    <s v="123-45-7941"/>
    <x v="42"/>
    <x v="1"/>
    <n v="2256.13"/>
    <x v="2"/>
    <x v="7858"/>
    <x v="1"/>
    <x v="0"/>
    <x v="0"/>
    <d v="1899-12-30T09:18:20"/>
  </r>
  <r>
    <n v="10311"/>
    <n v="13"/>
    <n v="2"/>
    <x v="0"/>
    <n v="2018"/>
    <s v="4210653359049880"/>
    <s v="123-45-7941"/>
    <x v="97"/>
    <x v="4"/>
    <n v="2556.1999999999998"/>
    <x v="3"/>
    <x v="7859"/>
    <x v="1"/>
    <x v="1"/>
    <x v="0"/>
    <d v="1899-12-30T02:18:36"/>
  </r>
  <r>
    <n v="10312"/>
    <n v="25"/>
    <n v="10"/>
    <x v="4"/>
    <n v="2018"/>
    <s v="4210653359049880"/>
    <s v="123-45-7941"/>
    <x v="1"/>
    <x v="4"/>
    <n v="4247.01"/>
    <x v="3"/>
    <x v="7860"/>
    <x v="1"/>
    <x v="0"/>
    <x v="0"/>
    <d v="1899-12-30T20:01:15"/>
  </r>
  <r>
    <n v="10313"/>
    <n v="6"/>
    <n v="11"/>
    <x v="9"/>
    <n v="2018"/>
    <s v="4210653359049880"/>
    <s v="123-45-7941"/>
    <x v="23"/>
    <x v="1"/>
    <n v="2894.39"/>
    <x v="2"/>
    <x v="7861"/>
    <x v="1"/>
    <x v="0"/>
    <x v="0"/>
    <d v="1899-12-30T05:22:27"/>
  </r>
  <r>
    <n v="10314"/>
    <n v="18"/>
    <n v="3"/>
    <x v="1"/>
    <n v="2018"/>
    <s v="4210653359049880"/>
    <s v="123-45-7941"/>
    <x v="52"/>
    <x v="1"/>
    <n v="1792.26"/>
    <x v="2"/>
    <x v="225"/>
    <x v="1"/>
    <x v="0"/>
    <x v="0"/>
    <d v="1899-12-30T04:40:26"/>
  </r>
  <r>
    <n v="10315"/>
    <n v="14"/>
    <n v="9"/>
    <x v="7"/>
    <n v="2018"/>
    <s v="4210653359049880"/>
    <s v="123-45-7941"/>
    <x v="86"/>
    <x v="2"/>
    <n v="249.84"/>
    <x v="4"/>
    <x v="684"/>
    <x v="1"/>
    <x v="1"/>
    <x v="0"/>
    <d v="1899-12-30T11:05:36"/>
  </r>
  <r>
    <n v="10316"/>
    <n v="16"/>
    <n v="6"/>
    <x v="11"/>
    <n v="2018"/>
    <s v="4210653359049880"/>
    <s v="123-45-7941"/>
    <x v="58"/>
    <x v="2"/>
    <n v="1619.16"/>
    <x v="5"/>
    <x v="2422"/>
    <x v="0"/>
    <x v="0"/>
    <x v="0"/>
    <d v="1899-12-30T10:30:14"/>
  </r>
  <r>
    <n v="10317"/>
    <n v="21"/>
    <n v="2"/>
    <x v="0"/>
    <n v="2018"/>
    <s v="4210653359049880"/>
    <s v="123-45-7941"/>
    <x v="43"/>
    <x v="0"/>
    <n v="4309.05"/>
    <x v="5"/>
    <x v="2433"/>
    <x v="1"/>
    <x v="0"/>
    <x v="0"/>
    <d v="1899-12-30T03:47:52"/>
  </r>
  <r>
    <n v="10318"/>
    <n v="4"/>
    <n v="11"/>
    <x v="9"/>
    <n v="2018"/>
    <s v="4210653359049880"/>
    <s v="123-45-7941"/>
    <x v="18"/>
    <x v="0"/>
    <n v="1241.24"/>
    <x v="5"/>
    <x v="7862"/>
    <x v="0"/>
    <x v="1"/>
    <x v="0"/>
    <d v="1899-12-30T20:45:30"/>
  </r>
  <r>
    <n v="10319"/>
    <n v="24"/>
    <n v="5"/>
    <x v="5"/>
    <n v="2018"/>
    <s v="4210653359049880"/>
    <s v="123-45-7941"/>
    <x v="107"/>
    <x v="4"/>
    <n v="4138.58"/>
    <x v="1"/>
    <x v="4759"/>
    <x v="0"/>
    <x v="0"/>
    <x v="0"/>
    <d v="1899-12-30T17:46:16"/>
  </r>
  <r>
    <n v="10320"/>
    <n v="27"/>
    <n v="9"/>
    <x v="7"/>
    <n v="2018"/>
    <s v="4210653359049880"/>
    <s v="123-45-7941"/>
    <x v="69"/>
    <x v="5"/>
    <n v="1945.31"/>
    <x v="2"/>
    <x v="7863"/>
    <x v="1"/>
    <x v="0"/>
    <x v="1"/>
    <d v="1899-12-30T18:54:35"/>
  </r>
  <r>
    <n v="10321"/>
    <n v="22"/>
    <n v="12"/>
    <x v="8"/>
    <n v="2018"/>
    <s v="4210653359049880"/>
    <s v="123-45-7941"/>
    <x v="29"/>
    <x v="6"/>
    <n v="1699.19"/>
    <x v="1"/>
    <x v="7864"/>
    <x v="1"/>
    <x v="0"/>
    <x v="0"/>
    <d v="1899-12-30T06:59:24"/>
  </r>
  <r>
    <n v="10322"/>
    <n v="19"/>
    <n v="8"/>
    <x v="6"/>
    <n v="2018"/>
    <s v="4210653359049880"/>
    <s v="123-45-7941"/>
    <x v="21"/>
    <x v="0"/>
    <n v="633.24"/>
    <x v="4"/>
    <x v="7865"/>
    <x v="0"/>
    <x v="0"/>
    <x v="0"/>
    <d v="1899-12-30T02:51:03"/>
  </r>
  <r>
    <n v="10323"/>
    <n v="1"/>
    <n v="3"/>
    <x v="1"/>
    <n v="2018"/>
    <s v="4210653359049880"/>
    <s v="123-45-7941"/>
    <x v="96"/>
    <x v="4"/>
    <n v="1851.46"/>
    <x v="1"/>
    <x v="6170"/>
    <x v="0"/>
    <x v="0"/>
    <x v="0"/>
    <d v="1899-12-30T14:04:47"/>
  </r>
  <r>
    <n v="10324"/>
    <n v="3"/>
    <n v="9"/>
    <x v="7"/>
    <n v="2018"/>
    <s v="4210653359049880"/>
    <s v="123-45-7941"/>
    <x v="75"/>
    <x v="0"/>
    <n v="4211.1899999999996"/>
    <x v="4"/>
    <x v="7866"/>
    <x v="0"/>
    <x v="0"/>
    <x v="0"/>
    <d v="1899-12-30T02:01:54"/>
  </r>
  <r>
    <n v="10325"/>
    <n v="23"/>
    <n v="1"/>
    <x v="10"/>
    <n v="2018"/>
    <s v="4210653359049880"/>
    <s v="123-45-7941"/>
    <x v="76"/>
    <x v="1"/>
    <n v="1947.14"/>
    <x v="2"/>
    <x v="5065"/>
    <x v="0"/>
    <x v="1"/>
    <x v="0"/>
    <d v="1899-12-30T15:20:00"/>
  </r>
  <r>
    <n v="10326"/>
    <n v="3"/>
    <n v="5"/>
    <x v="5"/>
    <n v="2018"/>
    <s v="4210653359049880"/>
    <s v="123-45-7941"/>
    <x v="94"/>
    <x v="2"/>
    <n v="2488.96"/>
    <x v="1"/>
    <x v="7867"/>
    <x v="0"/>
    <x v="0"/>
    <x v="0"/>
    <d v="1899-12-30T09:36:13"/>
  </r>
  <r>
    <n v="10327"/>
    <n v="15"/>
    <n v="12"/>
    <x v="8"/>
    <n v="2018"/>
    <s v="4210653359049880"/>
    <s v="123-45-7941"/>
    <x v="26"/>
    <x v="6"/>
    <n v="4806.2299999999996"/>
    <x v="1"/>
    <x v="7868"/>
    <x v="1"/>
    <x v="1"/>
    <x v="0"/>
    <d v="1899-12-30T18:55:39"/>
  </r>
  <r>
    <n v="10328"/>
    <n v="3"/>
    <n v="3"/>
    <x v="1"/>
    <n v="2018"/>
    <s v="4210653359049880"/>
    <s v="123-45-7941"/>
    <x v="23"/>
    <x v="4"/>
    <n v="3171.85"/>
    <x v="5"/>
    <x v="3276"/>
    <x v="0"/>
    <x v="0"/>
    <x v="0"/>
    <d v="1899-12-30T12:09:49"/>
  </r>
  <r>
    <n v="10329"/>
    <n v="9"/>
    <n v="3"/>
    <x v="1"/>
    <n v="2018"/>
    <s v="4210653359049880"/>
    <s v="123-45-7941"/>
    <x v="12"/>
    <x v="3"/>
    <n v="2891.57"/>
    <x v="0"/>
    <x v="7376"/>
    <x v="1"/>
    <x v="0"/>
    <x v="0"/>
    <d v="1899-12-30T08:50:10"/>
  </r>
  <r>
    <n v="10330"/>
    <n v="1"/>
    <n v="10"/>
    <x v="4"/>
    <n v="2018"/>
    <s v="4210653359049880"/>
    <s v="123-45-7941"/>
    <x v="109"/>
    <x v="0"/>
    <n v="3482.59"/>
    <x v="2"/>
    <x v="7869"/>
    <x v="1"/>
    <x v="0"/>
    <x v="0"/>
    <d v="1899-12-30T01:26:15"/>
  </r>
  <r>
    <n v="10331"/>
    <n v="17"/>
    <n v="3"/>
    <x v="1"/>
    <n v="2018"/>
    <s v="4210653359049880"/>
    <s v="123-45-7941"/>
    <x v="97"/>
    <x v="4"/>
    <n v="628.49"/>
    <x v="4"/>
    <x v="7870"/>
    <x v="1"/>
    <x v="0"/>
    <x v="0"/>
    <d v="1899-12-30T21:20:03"/>
  </r>
  <r>
    <n v="10332"/>
    <n v="25"/>
    <n v="11"/>
    <x v="9"/>
    <n v="2018"/>
    <s v="4210653359049880"/>
    <s v="123-45-7941"/>
    <x v="84"/>
    <x v="5"/>
    <n v="4979.4399999999996"/>
    <x v="5"/>
    <x v="372"/>
    <x v="0"/>
    <x v="0"/>
    <x v="0"/>
    <d v="1899-12-30T19:39:32"/>
  </r>
  <r>
    <n v="10333"/>
    <n v="20"/>
    <n v="5"/>
    <x v="5"/>
    <n v="2018"/>
    <s v="4210653359049880"/>
    <s v="123-45-7941"/>
    <x v="0"/>
    <x v="5"/>
    <n v="4377.6899999999996"/>
    <x v="1"/>
    <x v="7871"/>
    <x v="0"/>
    <x v="0"/>
    <x v="0"/>
    <d v="1899-12-30T16:57:44"/>
  </r>
  <r>
    <n v="10334"/>
    <n v="24"/>
    <n v="3"/>
    <x v="1"/>
    <n v="2018"/>
    <s v="4210653359049880"/>
    <s v="123-45-7941"/>
    <x v="69"/>
    <x v="3"/>
    <n v="1454.71"/>
    <x v="5"/>
    <x v="7872"/>
    <x v="1"/>
    <x v="1"/>
    <x v="0"/>
    <d v="1899-12-30T04:04:41"/>
  </r>
  <r>
    <n v="10335"/>
    <n v="21"/>
    <n v="8"/>
    <x v="6"/>
    <n v="2018"/>
    <s v="4210653359049880"/>
    <s v="123-45-7941"/>
    <x v="53"/>
    <x v="6"/>
    <n v="3273.82"/>
    <x v="5"/>
    <x v="7873"/>
    <x v="0"/>
    <x v="0"/>
    <x v="0"/>
    <d v="1899-12-30T07:12:59"/>
  </r>
  <r>
    <n v="10336"/>
    <n v="5"/>
    <n v="5"/>
    <x v="5"/>
    <n v="2018"/>
    <s v="4210653359049880"/>
    <s v="123-45-7941"/>
    <x v="1"/>
    <x v="4"/>
    <n v="2574.16"/>
    <x v="1"/>
    <x v="7874"/>
    <x v="0"/>
    <x v="1"/>
    <x v="0"/>
    <d v="1899-12-30T19:59:40"/>
  </r>
  <r>
    <n v="10337"/>
    <n v="21"/>
    <n v="5"/>
    <x v="5"/>
    <n v="2018"/>
    <s v="4210653359049880"/>
    <s v="123-45-7941"/>
    <x v="47"/>
    <x v="3"/>
    <n v="2260.5500000000002"/>
    <x v="0"/>
    <x v="7875"/>
    <x v="1"/>
    <x v="0"/>
    <x v="0"/>
    <d v="1899-12-30T04:04:25"/>
  </r>
  <r>
    <n v="10338"/>
    <n v="3"/>
    <n v="1"/>
    <x v="10"/>
    <n v="2018"/>
    <s v="4210653359049880"/>
    <s v="123-45-7941"/>
    <x v="0"/>
    <x v="4"/>
    <n v="1532.94"/>
    <x v="1"/>
    <x v="7876"/>
    <x v="0"/>
    <x v="1"/>
    <x v="0"/>
    <d v="1899-12-30T08:45:14"/>
  </r>
  <r>
    <n v="10339"/>
    <n v="23"/>
    <n v="5"/>
    <x v="5"/>
    <n v="2018"/>
    <s v="4210653359049880"/>
    <s v="123-45-7941"/>
    <x v="90"/>
    <x v="1"/>
    <n v="2221.0300000000002"/>
    <x v="5"/>
    <x v="7877"/>
    <x v="0"/>
    <x v="0"/>
    <x v="0"/>
    <d v="1899-12-30T16:28:11"/>
  </r>
  <r>
    <n v="10340"/>
    <n v="7"/>
    <n v="4"/>
    <x v="3"/>
    <n v="2018"/>
    <s v="4210653359049880"/>
    <s v="123-45-7941"/>
    <x v="84"/>
    <x v="4"/>
    <n v="4986.62"/>
    <x v="2"/>
    <x v="7878"/>
    <x v="1"/>
    <x v="0"/>
    <x v="0"/>
    <d v="1899-12-30T04:26:40"/>
  </r>
  <r>
    <n v="10341"/>
    <n v="12"/>
    <n v="7"/>
    <x v="2"/>
    <n v="2018"/>
    <s v="4210653359049880"/>
    <s v="123-45-7941"/>
    <x v="102"/>
    <x v="0"/>
    <n v="2154.86"/>
    <x v="0"/>
    <x v="7879"/>
    <x v="1"/>
    <x v="0"/>
    <x v="0"/>
    <d v="1899-12-30T23:29:22"/>
  </r>
  <r>
    <n v="10342"/>
    <n v="7"/>
    <n v="6"/>
    <x v="11"/>
    <n v="2018"/>
    <s v="4210653359049880"/>
    <s v="123-45-7941"/>
    <x v="95"/>
    <x v="0"/>
    <n v="2516.5300000000002"/>
    <x v="4"/>
    <x v="7880"/>
    <x v="0"/>
    <x v="0"/>
    <x v="0"/>
    <d v="1899-12-30T14:04:08"/>
  </r>
  <r>
    <n v="10343"/>
    <n v="5"/>
    <n v="4"/>
    <x v="3"/>
    <n v="2018"/>
    <s v="4210653359049880"/>
    <s v="123-45-7941"/>
    <x v="52"/>
    <x v="0"/>
    <n v="1640.66"/>
    <x v="3"/>
    <x v="7881"/>
    <x v="0"/>
    <x v="0"/>
    <x v="0"/>
    <d v="1899-12-30T07:24:47"/>
  </r>
  <r>
    <n v="10344"/>
    <n v="20"/>
    <n v="10"/>
    <x v="4"/>
    <n v="2018"/>
    <s v="4210653359049880"/>
    <s v="123-45-7941"/>
    <x v="26"/>
    <x v="1"/>
    <n v="1703.26"/>
    <x v="5"/>
    <x v="7882"/>
    <x v="1"/>
    <x v="1"/>
    <x v="0"/>
    <d v="1899-12-30T07:11:21"/>
  </r>
  <r>
    <n v="10345"/>
    <n v="20"/>
    <n v="4"/>
    <x v="3"/>
    <n v="2018"/>
    <s v="4210653359049880"/>
    <s v="123-45-7941"/>
    <x v="91"/>
    <x v="2"/>
    <n v="2230.3200000000002"/>
    <x v="4"/>
    <x v="7088"/>
    <x v="1"/>
    <x v="0"/>
    <x v="0"/>
    <d v="1899-12-30T05:32:20"/>
  </r>
  <r>
    <n v="10346"/>
    <n v="17"/>
    <n v="6"/>
    <x v="11"/>
    <n v="2018"/>
    <s v="4210653359049880"/>
    <s v="123-45-7941"/>
    <x v="71"/>
    <x v="4"/>
    <n v="2662.97"/>
    <x v="2"/>
    <x v="7883"/>
    <x v="1"/>
    <x v="0"/>
    <x v="0"/>
    <d v="1899-12-30T16:41:12"/>
  </r>
  <r>
    <n v="10347"/>
    <n v="27"/>
    <n v="5"/>
    <x v="5"/>
    <n v="2018"/>
    <s v="4210653359049880"/>
    <s v="123-45-7941"/>
    <x v="103"/>
    <x v="5"/>
    <n v="3652.41"/>
    <x v="4"/>
    <x v="7884"/>
    <x v="1"/>
    <x v="1"/>
    <x v="0"/>
    <d v="1899-12-30T18:05:05"/>
  </r>
  <r>
    <n v="10348"/>
    <n v="16"/>
    <n v="9"/>
    <x v="7"/>
    <n v="2018"/>
    <s v="4210653359049880"/>
    <s v="123-45-7941"/>
    <x v="13"/>
    <x v="2"/>
    <n v="3709.18"/>
    <x v="5"/>
    <x v="7885"/>
    <x v="1"/>
    <x v="0"/>
    <x v="0"/>
    <d v="1899-12-30T18:10:17"/>
  </r>
  <r>
    <n v="10349"/>
    <n v="14"/>
    <n v="11"/>
    <x v="9"/>
    <n v="2018"/>
    <s v="4210653359049880"/>
    <s v="123-45-7941"/>
    <x v="25"/>
    <x v="6"/>
    <n v="2825.72"/>
    <x v="4"/>
    <x v="546"/>
    <x v="1"/>
    <x v="0"/>
    <x v="0"/>
    <d v="1899-12-30T22:54:54"/>
  </r>
  <r>
    <n v="10350"/>
    <n v="26"/>
    <n v="5"/>
    <x v="5"/>
    <n v="2018"/>
    <s v="4210653359049880"/>
    <s v="123-45-7941"/>
    <x v="4"/>
    <x v="2"/>
    <n v="1635.36"/>
    <x v="2"/>
    <x v="2661"/>
    <x v="1"/>
    <x v="0"/>
    <x v="0"/>
    <d v="1899-12-30T11:38:27"/>
  </r>
  <r>
    <n v="10351"/>
    <n v="22"/>
    <n v="6"/>
    <x v="11"/>
    <n v="2018"/>
    <s v="4210653367509970"/>
    <s v="123-45-7937"/>
    <x v="65"/>
    <x v="1"/>
    <n v="45.91"/>
    <x v="3"/>
    <x v="46"/>
    <x v="0"/>
    <x v="0"/>
    <x v="0"/>
    <d v="1899-12-30T19:37:52"/>
  </r>
  <r>
    <n v="10352"/>
    <n v="5"/>
    <n v="9"/>
    <x v="7"/>
    <n v="2018"/>
    <s v="4210653367509970"/>
    <s v="123-45-7937"/>
    <x v="88"/>
    <x v="3"/>
    <n v="4457.41"/>
    <x v="0"/>
    <x v="7886"/>
    <x v="0"/>
    <x v="0"/>
    <x v="0"/>
    <d v="1899-12-30T04:07:32"/>
  </r>
  <r>
    <n v="10353"/>
    <n v="4"/>
    <n v="9"/>
    <x v="7"/>
    <n v="2018"/>
    <s v="4210653367509970"/>
    <s v="123-45-7937"/>
    <x v="8"/>
    <x v="0"/>
    <n v="2294.8000000000002"/>
    <x v="1"/>
    <x v="6888"/>
    <x v="1"/>
    <x v="1"/>
    <x v="0"/>
    <d v="1899-12-30T05:10:44"/>
  </r>
  <r>
    <n v="10354"/>
    <n v="9"/>
    <n v="11"/>
    <x v="9"/>
    <n v="2018"/>
    <s v="4210653367509970"/>
    <s v="123-45-7937"/>
    <x v="46"/>
    <x v="3"/>
    <n v="2132.79"/>
    <x v="4"/>
    <x v="6580"/>
    <x v="0"/>
    <x v="0"/>
    <x v="0"/>
    <d v="1899-12-30T17:27:29"/>
  </r>
  <r>
    <n v="10355"/>
    <n v="11"/>
    <n v="1"/>
    <x v="10"/>
    <n v="2018"/>
    <s v="4210653367509970"/>
    <s v="123-45-7937"/>
    <x v="99"/>
    <x v="3"/>
    <n v="4041.95"/>
    <x v="2"/>
    <x v="7887"/>
    <x v="1"/>
    <x v="1"/>
    <x v="0"/>
    <d v="1899-12-30T19:00:52"/>
  </r>
  <r>
    <n v="10356"/>
    <n v="19"/>
    <n v="6"/>
    <x v="11"/>
    <n v="2018"/>
    <s v="4210653367509970"/>
    <s v="123-45-7937"/>
    <x v="29"/>
    <x v="3"/>
    <n v="4224.26"/>
    <x v="3"/>
    <x v="7888"/>
    <x v="1"/>
    <x v="0"/>
    <x v="0"/>
    <d v="1899-12-30T14:59:27"/>
  </r>
  <r>
    <n v="10357"/>
    <n v="2"/>
    <n v="9"/>
    <x v="7"/>
    <n v="2018"/>
    <s v="4210653367509970"/>
    <s v="123-45-7937"/>
    <x v="84"/>
    <x v="0"/>
    <n v="958.35"/>
    <x v="0"/>
    <x v="7889"/>
    <x v="0"/>
    <x v="0"/>
    <x v="0"/>
    <d v="1899-12-30T04:24:57"/>
  </r>
  <r>
    <n v="10358"/>
    <n v="8"/>
    <n v="10"/>
    <x v="4"/>
    <n v="2018"/>
    <s v="4210653367509970"/>
    <s v="123-45-7937"/>
    <x v="94"/>
    <x v="6"/>
    <n v="3099.24"/>
    <x v="2"/>
    <x v="7890"/>
    <x v="1"/>
    <x v="0"/>
    <x v="0"/>
    <d v="1899-12-30T02:37:52"/>
  </r>
  <r>
    <n v="10359"/>
    <n v="16"/>
    <n v="4"/>
    <x v="3"/>
    <n v="2018"/>
    <s v="4210653367509970"/>
    <s v="123-45-7937"/>
    <x v="19"/>
    <x v="4"/>
    <n v="2786.52"/>
    <x v="0"/>
    <x v="7891"/>
    <x v="1"/>
    <x v="1"/>
    <x v="0"/>
    <d v="1899-12-30T15:57:29"/>
  </r>
  <r>
    <n v="10360"/>
    <n v="28"/>
    <n v="5"/>
    <x v="5"/>
    <n v="2018"/>
    <s v="4210653367509970"/>
    <s v="123-45-7937"/>
    <x v="64"/>
    <x v="5"/>
    <n v="4141.8900000000003"/>
    <x v="3"/>
    <x v="7892"/>
    <x v="1"/>
    <x v="0"/>
    <x v="0"/>
    <d v="1899-12-30T15:52:48"/>
  </r>
  <r>
    <n v="10361"/>
    <n v="18"/>
    <n v="10"/>
    <x v="4"/>
    <n v="2018"/>
    <s v="4210653367509970"/>
    <s v="123-45-7937"/>
    <x v="12"/>
    <x v="3"/>
    <n v="3827.55"/>
    <x v="5"/>
    <x v="7893"/>
    <x v="1"/>
    <x v="1"/>
    <x v="0"/>
    <d v="1899-12-30T20:53:00"/>
  </r>
  <r>
    <n v="10362"/>
    <n v="10"/>
    <n v="10"/>
    <x v="4"/>
    <n v="2018"/>
    <s v="4210653367509970"/>
    <s v="123-45-7937"/>
    <x v="77"/>
    <x v="2"/>
    <n v="1602.15"/>
    <x v="3"/>
    <x v="7723"/>
    <x v="0"/>
    <x v="0"/>
    <x v="0"/>
    <d v="1899-12-30T04:45:56"/>
  </r>
  <r>
    <n v="10363"/>
    <n v="24"/>
    <n v="3"/>
    <x v="1"/>
    <n v="2018"/>
    <s v="4210653367509970"/>
    <s v="123-45-7937"/>
    <x v="112"/>
    <x v="3"/>
    <n v="4800.3500000000004"/>
    <x v="2"/>
    <x v="3832"/>
    <x v="1"/>
    <x v="0"/>
    <x v="0"/>
    <d v="1899-12-30T16:57:48"/>
  </r>
  <r>
    <n v="10364"/>
    <n v="26"/>
    <n v="9"/>
    <x v="7"/>
    <n v="2018"/>
    <s v="4210653367509970"/>
    <s v="123-45-7937"/>
    <x v="25"/>
    <x v="3"/>
    <n v="2021.14"/>
    <x v="4"/>
    <x v="7894"/>
    <x v="0"/>
    <x v="1"/>
    <x v="0"/>
    <d v="1899-12-30T00:27:42"/>
  </r>
  <r>
    <n v="10365"/>
    <n v="10"/>
    <n v="2"/>
    <x v="0"/>
    <n v="2018"/>
    <s v="4210653381143900"/>
    <s v="123-45-7931"/>
    <x v="1"/>
    <x v="1"/>
    <n v="2423.65"/>
    <x v="1"/>
    <x v="7895"/>
    <x v="0"/>
    <x v="0"/>
    <x v="0"/>
    <d v="1899-12-30T19:20:51"/>
  </r>
  <r>
    <n v="10366"/>
    <n v="24"/>
    <n v="5"/>
    <x v="5"/>
    <n v="2018"/>
    <s v="4210653381143900"/>
    <s v="123-45-7931"/>
    <x v="8"/>
    <x v="5"/>
    <n v="1935.99"/>
    <x v="1"/>
    <x v="7896"/>
    <x v="1"/>
    <x v="1"/>
    <x v="0"/>
    <d v="1899-12-30T08:56:38"/>
  </r>
  <r>
    <n v="10367"/>
    <n v="27"/>
    <n v="12"/>
    <x v="8"/>
    <n v="2018"/>
    <s v="4210653381143900"/>
    <s v="123-45-7931"/>
    <x v="113"/>
    <x v="6"/>
    <n v="4172.88"/>
    <x v="5"/>
    <x v="7897"/>
    <x v="1"/>
    <x v="0"/>
    <x v="0"/>
    <d v="1899-12-30T02:53:46"/>
  </r>
  <r>
    <n v="10368"/>
    <n v="15"/>
    <n v="9"/>
    <x v="7"/>
    <n v="2018"/>
    <s v="4210653381143900"/>
    <s v="123-45-7931"/>
    <x v="29"/>
    <x v="5"/>
    <n v="3669.77"/>
    <x v="2"/>
    <x v="7898"/>
    <x v="1"/>
    <x v="0"/>
    <x v="0"/>
    <d v="1899-12-30T13:12:30"/>
  </r>
  <r>
    <n v="10369"/>
    <n v="16"/>
    <n v="9"/>
    <x v="7"/>
    <n v="2018"/>
    <s v="4210653381143900"/>
    <s v="123-45-7931"/>
    <x v="32"/>
    <x v="0"/>
    <n v="3678.48"/>
    <x v="5"/>
    <x v="7899"/>
    <x v="1"/>
    <x v="0"/>
    <x v="0"/>
    <d v="1899-12-30T23:20:27"/>
  </r>
  <r>
    <n v="10370"/>
    <n v="25"/>
    <n v="9"/>
    <x v="7"/>
    <n v="2018"/>
    <s v="4210653381143900"/>
    <s v="123-45-7931"/>
    <x v="60"/>
    <x v="4"/>
    <n v="2376.4"/>
    <x v="2"/>
    <x v="7900"/>
    <x v="1"/>
    <x v="0"/>
    <x v="0"/>
    <d v="1899-12-30T09:17:45"/>
  </r>
  <r>
    <n v="10371"/>
    <n v="4"/>
    <n v="4"/>
    <x v="3"/>
    <n v="2018"/>
    <s v="4210653381143900"/>
    <s v="123-45-7931"/>
    <x v="23"/>
    <x v="2"/>
    <n v="3089.05"/>
    <x v="0"/>
    <x v="7901"/>
    <x v="0"/>
    <x v="0"/>
    <x v="0"/>
    <d v="1899-12-30T07:27:42"/>
  </r>
  <r>
    <n v="10372"/>
    <n v="27"/>
    <n v="3"/>
    <x v="1"/>
    <n v="2018"/>
    <s v="4210653381143900"/>
    <s v="123-45-7931"/>
    <x v="43"/>
    <x v="2"/>
    <n v="3680.39"/>
    <x v="5"/>
    <x v="7902"/>
    <x v="0"/>
    <x v="0"/>
    <x v="1"/>
    <d v="1899-12-30T00:35:08"/>
  </r>
  <r>
    <n v="10373"/>
    <n v="17"/>
    <n v="9"/>
    <x v="7"/>
    <n v="2018"/>
    <s v="4210653381143900"/>
    <s v="123-45-7931"/>
    <x v="99"/>
    <x v="2"/>
    <n v="2473.7600000000002"/>
    <x v="3"/>
    <x v="7903"/>
    <x v="0"/>
    <x v="0"/>
    <x v="0"/>
    <d v="1899-12-30T05:09:02"/>
  </r>
  <r>
    <n v="10374"/>
    <n v="4"/>
    <n v="8"/>
    <x v="6"/>
    <n v="2018"/>
    <s v="4210653381143900"/>
    <s v="123-45-7931"/>
    <x v="26"/>
    <x v="4"/>
    <n v="2446.62"/>
    <x v="1"/>
    <x v="7904"/>
    <x v="0"/>
    <x v="1"/>
    <x v="0"/>
    <d v="1899-12-30T09:50:32"/>
  </r>
  <r>
    <n v="10375"/>
    <n v="20"/>
    <n v="9"/>
    <x v="7"/>
    <n v="2018"/>
    <s v="4210653381143900"/>
    <s v="123-45-7931"/>
    <x v="53"/>
    <x v="4"/>
    <n v="347.26"/>
    <x v="5"/>
    <x v="7905"/>
    <x v="0"/>
    <x v="0"/>
    <x v="0"/>
    <d v="1899-12-30T12:21:14"/>
  </r>
  <r>
    <n v="10376"/>
    <n v="25"/>
    <n v="8"/>
    <x v="6"/>
    <n v="2018"/>
    <s v="4210653381143900"/>
    <s v="123-45-7931"/>
    <x v="102"/>
    <x v="1"/>
    <n v="624.72"/>
    <x v="3"/>
    <x v="1023"/>
    <x v="1"/>
    <x v="0"/>
    <x v="0"/>
    <d v="1899-12-30T22:27:05"/>
  </r>
  <r>
    <n v="10377"/>
    <n v="19"/>
    <n v="5"/>
    <x v="5"/>
    <n v="2018"/>
    <s v="4210653381143900"/>
    <s v="123-45-7931"/>
    <x v="99"/>
    <x v="0"/>
    <n v="2265.91"/>
    <x v="5"/>
    <x v="7648"/>
    <x v="1"/>
    <x v="0"/>
    <x v="0"/>
    <d v="1899-12-30T05:25:05"/>
  </r>
  <r>
    <n v="10378"/>
    <n v="28"/>
    <n v="7"/>
    <x v="2"/>
    <n v="2018"/>
    <s v="4210653381143900"/>
    <s v="123-45-7931"/>
    <x v="49"/>
    <x v="2"/>
    <n v="4067.04"/>
    <x v="4"/>
    <x v="7906"/>
    <x v="0"/>
    <x v="1"/>
    <x v="0"/>
    <d v="1899-12-30T14:40:52"/>
  </r>
  <r>
    <n v="10379"/>
    <n v="10"/>
    <n v="6"/>
    <x v="11"/>
    <n v="2018"/>
    <s v="4210653381143900"/>
    <s v="123-45-7931"/>
    <x v="53"/>
    <x v="6"/>
    <n v="1317.92"/>
    <x v="1"/>
    <x v="6274"/>
    <x v="0"/>
    <x v="0"/>
    <x v="0"/>
    <d v="1899-12-30T09:23:42"/>
  </r>
  <r>
    <n v="10380"/>
    <n v="19"/>
    <n v="9"/>
    <x v="7"/>
    <n v="2018"/>
    <s v="4210653381143900"/>
    <s v="123-45-7931"/>
    <x v="66"/>
    <x v="4"/>
    <n v="2329.94"/>
    <x v="3"/>
    <x v="7907"/>
    <x v="1"/>
    <x v="0"/>
    <x v="0"/>
    <d v="1899-12-30T23:10:13"/>
  </r>
  <r>
    <n v="10381"/>
    <n v="4"/>
    <n v="11"/>
    <x v="9"/>
    <n v="2018"/>
    <s v="4210653381143900"/>
    <s v="123-45-7931"/>
    <x v="100"/>
    <x v="2"/>
    <n v="4292.59"/>
    <x v="0"/>
    <x v="6037"/>
    <x v="0"/>
    <x v="0"/>
    <x v="0"/>
    <d v="1899-12-30T15:15:21"/>
  </r>
  <r>
    <n v="10382"/>
    <n v="13"/>
    <n v="1"/>
    <x v="10"/>
    <n v="2018"/>
    <s v="4210653381143900"/>
    <s v="123-45-7931"/>
    <x v="3"/>
    <x v="2"/>
    <n v="3248.39"/>
    <x v="1"/>
    <x v="6565"/>
    <x v="1"/>
    <x v="0"/>
    <x v="1"/>
    <d v="1899-12-30T02:21:15"/>
  </r>
  <r>
    <n v="10383"/>
    <n v="10"/>
    <n v="1"/>
    <x v="10"/>
    <n v="2018"/>
    <s v="4210653381143900"/>
    <s v="123-45-7931"/>
    <x v="112"/>
    <x v="4"/>
    <n v="605.41999999999996"/>
    <x v="4"/>
    <x v="7908"/>
    <x v="1"/>
    <x v="0"/>
    <x v="0"/>
    <d v="1899-12-30T12:43:46"/>
  </r>
  <r>
    <n v="10384"/>
    <n v="13"/>
    <n v="1"/>
    <x v="10"/>
    <n v="2018"/>
    <s v="4210653381143900"/>
    <s v="123-45-7931"/>
    <x v="97"/>
    <x v="5"/>
    <n v="4692.3999999999996"/>
    <x v="5"/>
    <x v="786"/>
    <x v="0"/>
    <x v="0"/>
    <x v="0"/>
    <d v="1899-12-30T17:22:55"/>
  </r>
  <r>
    <n v="10385"/>
    <n v="17"/>
    <n v="2"/>
    <x v="0"/>
    <n v="2018"/>
    <s v="4210653381143900"/>
    <s v="123-45-7931"/>
    <x v="57"/>
    <x v="6"/>
    <n v="4571.62"/>
    <x v="0"/>
    <x v="3620"/>
    <x v="1"/>
    <x v="0"/>
    <x v="0"/>
    <d v="1899-12-30T19:24:39"/>
  </r>
  <r>
    <n v="10386"/>
    <n v="3"/>
    <n v="8"/>
    <x v="6"/>
    <n v="2018"/>
    <s v="4210653381143900"/>
    <s v="123-45-7931"/>
    <x v="50"/>
    <x v="4"/>
    <n v="2987.18"/>
    <x v="4"/>
    <x v="4356"/>
    <x v="1"/>
    <x v="1"/>
    <x v="0"/>
    <d v="1899-12-30T14:42:31"/>
  </r>
  <r>
    <n v="10387"/>
    <n v="18"/>
    <n v="4"/>
    <x v="3"/>
    <n v="2018"/>
    <s v="4210653381143900"/>
    <s v="123-45-7931"/>
    <x v="24"/>
    <x v="6"/>
    <n v="1596.57"/>
    <x v="3"/>
    <x v="3522"/>
    <x v="0"/>
    <x v="0"/>
    <x v="0"/>
    <d v="1899-12-30T20:41:30"/>
  </r>
  <r>
    <n v="10388"/>
    <n v="5"/>
    <n v="5"/>
    <x v="5"/>
    <n v="2018"/>
    <s v="4210653381143900"/>
    <s v="123-45-7931"/>
    <x v="42"/>
    <x v="4"/>
    <n v="1607.38"/>
    <x v="3"/>
    <x v="7909"/>
    <x v="1"/>
    <x v="0"/>
    <x v="1"/>
    <d v="1899-12-30T06:10:04"/>
  </r>
  <r>
    <n v="10389"/>
    <n v="25"/>
    <n v="4"/>
    <x v="3"/>
    <n v="2018"/>
    <s v="4210653381143900"/>
    <s v="123-45-7931"/>
    <x v="111"/>
    <x v="1"/>
    <n v="3441.02"/>
    <x v="2"/>
    <x v="2930"/>
    <x v="1"/>
    <x v="1"/>
    <x v="0"/>
    <d v="1899-12-30T16:24:39"/>
  </r>
  <r>
    <n v="10390"/>
    <n v="27"/>
    <n v="9"/>
    <x v="7"/>
    <n v="2018"/>
    <s v="4210653381143900"/>
    <s v="123-45-7931"/>
    <x v="15"/>
    <x v="3"/>
    <n v="2183.96"/>
    <x v="5"/>
    <x v="7910"/>
    <x v="1"/>
    <x v="1"/>
    <x v="0"/>
    <d v="1899-12-30T23:06:21"/>
  </r>
  <r>
    <n v="10391"/>
    <n v="14"/>
    <n v="10"/>
    <x v="4"/>
    <n v="2018"/>
    <s v="4210653381143900"/>
    <s v="123-45-7931"/>
    <x v="111"/>
    <x v="2"/>
    <n v="3445.2"/>
    <x v="0"/>
    <x v="7911"/>
    <x v="0"/>
    <x v="1"/>
    <x v="0"/>
    <d v="1899-12-30T04:27:58"/>
  </r>
  <r>
    <n v="10392"/>
    <n v="28"/>
    <n v="4"/>
    <x v="3"/>
    <n v="2018"/>
    <s v="4210653381143900"/>
    <s v="123-45-7931"/>
    <x v="49"/>
    <x v="5"/>
    <n v="994.41"/>
    <x v="2"/>
    <x v="1622"/>
    <x v="0"/>
    <x v="1"/>
    <x v="0"/>
    <d v="1899-12-30T15:14:05"/>
  </r>
  <r>
    <n v="10393"/>
    <n v="5"/>
    <n v="6"/>
    <x v="11"/>
    <n v="2018"/>
    <s v="4210653381143900"/>
    <s v="123-45-7931"/>
    <x v="51"/>
    <x v="5"/>
    <n v="643.21"/>
    <x v="0"/>
    <x v="7912"/>
    <x v="0"/>
    <x v="0"/>
    <x v="0"/>
    <d v="1899-12-30T14:02:49"/>
  </r>
  <r>
    <n v="10394"/>
    <n v="24"/>
    <n v="6"/>
    <x v="11"/>
    <n v="2018"/>
    <s v="4210653381143900"/>
    <s v="123-45-7931"/>
    <x v="65"/>
    <x v="6"/>
    <n v="2476.37"/>
    <x v="2"/>
    <x v="7547"/>
    <x v="1"/>
    <x v="0"/>
    <x v="0"/>
    <d v="1899-12-30T05:12:41"/>
  </r>
  <r>
    <n v="10395"/>
    <n v="28"/>
    <n v="10"/>
    <x v="4"/>
    <n v="2018"/>
    <s v="4210653381143900"/>
    <s v="123-45-7931"/>
    <x v="63"/>
    <x v="0"/>
    <n v="587.54"/>
    <x v="2"/>
    <x v="7913"/>
    <x v="1"/>
    <x v="0"/>
    <x v="0"/>
    <d v="1899-12-30T00:57:21"/>
  </r>
  <r>
    <n v="10396"/>
    <n v="15"/>
    <n v="2"/>
    <x v="0"/>
    <n v="2018"/>
    <s v="4210653381143900"/>
    <s v="123-45-7931"/>
    <x v="51"/>
    <x v="6"/>
    <n v="1389.02"/>
    <x v="5"/>
    <x v="1442"/>
    <x v="0"/>
    <x v="1"/>
    <x v="0"/>
    <d v="1899-12-30T16:07:13"/>
  </r>
  <r>
    <n v="10397"/>
    <n v="15"/>
    <n v="8"/>
    <x v="6"/>
    <n v="2018"/>
    <s v="4210653381143900"/>
    <s v="123-45-7931"/>
    <x v="50"/>
    <x v="2"/>
    <n v="2150.52"/>
    <x v="3"/>
    <x v="2403"/>
    <x v="0"/>
    <x v="0"/>
    <x v="0"/>
    <d v="1899-12-30T11:35:33"/>
  </r>
  <r>
    <n v="10398"/>
    <n v="2"/>
    <n v="10"/>
    <x v="4"/>
    <n v="2018"/>
    <s v="4210653381143900"/>
    <s v="123-45-7931"/>
    <x v="42"/>
    <x v="3"/>
    <n v="154.88"/>
    <x v="5"/>
    <x v="7914"/>
    <x v="1"/>
    <x v="0"/>
    <x v="0"/>
    <d v="1899-12-30T07:02:45"/>
  </r>
  <r>
    <n v="10399"/>
    <n v="20"/>
    <n v="8"/>
    <x v="6"/>
    <n v="2018"/>
    <s v="4210653381143900"/>
    <s v="123-45-7931"/>
    <x v="33"/>
    <x v="0"/>
    <n v="4861.2299999999996"/>
    <x v="0"/>
    <x v="1597"/>
    <x v="0"/>
    <x v="0"/>
    <x v="0"/>
    <d v="1899-12-30T05:07:31"/>
  </r>
  <r>
    <n v="10400"/>
    <n v="13"/>
    <n v="1"/>
    <x v="10"/>
    <n v="2018"/>
    <s v="4210653381143900"/>
    <s v="123-45-7931"/>
    <x v="100"/>
    <x v="5"/>
    <n v="2752.35"/>
    <x v="1"/>
    <x v="5302"/>
    <x v="1"/>
    <x v="0"/>
    <x v="0"/>
    <d v="1899-12-30T09:51:15"/>
  </r>
  <r>
    <n v="10401"/>
    <n v="3"/>
    <n v="8"/>
    <x v="6"/>
    <n v="2018"/>
    <s v="4210653381143900"/>
    <s v="123-45-7931"/>
    <x v="58"/>
    <x v="6"/>
    <n v="3170.27"/>
    <x v="5"/>
    <x v="7915"/>
    <x v="1"/>
    <x v="0"/>
    <x v="0"/>
    <d v="1899-12-30T02:32:52"/>
  </r>
  <r>
    <n v="10402"/>
    <n v="6"/>
    <n v="12"/>
    <x v="8"/>
    <n v="2018"/>
    <s v="4210653381143900"/>
    <s v="123-45-7931"/>
    <x v="70"/>
    <x v="3"/>
    <n v="2315.0100000000002"/>
    <x v="0"/>
    <x v="7916"/>
    <x v="1"/>
    <x v="1"/>
    <x v="0"/>
    <d v="1899-12-30T06:19:43"/>
  </r>
  <r>
    <n v="10403"/>
    <n v="27"/>
    <n v="5"/>
    <x v="5"/>
    <n v="2018"/>
    <s v="4210653381143900"/>
    <s v="123-45-7931"/>
    <x v="68"/>
    <x v="0"/>
    <n v="4442.8900000000003"/>
    <x v="2"/>
    <x v="7917"/>
    <x v="1"/>
    <x v="1"/>
    <x v="0"/>
    <d v="1899-12-30T18:52:12"/>
  </r>
  <r>
    <n v="10404"/>
    <n v="7"/>
    <n v="3"/>
    <x v="1"/>
    <n v="2018"/>
    <s v="4210653381143900"/>
    <s v="123-45-7931"/>
    <x v="10"/>
    <x v="3"/>
    <n v="3417.96"/>
    <x v="4"/>
    <x v="7918"/>
    <x v="1"/>
    <x v="1"/>
    <x v="0"/>
    <d v="1899-12-30T03:57:50"/>
  </r>
  <r>
    <n v="10405"/>
    <n v="20"/>
    <n v="2"/>
    <x v="0"/>
    <n v="2018"/>
    <s v="4210653381143900"/>
    <s v="123-45-7931"/>
    <x v="40"/>
    <x v="3"/>
    <n v="4827.32"/>
    <x v="0"/>
    <x v="7919"/>
    <x v="0"/>
    <x v="0"/>
    <x v="0"/>
    <d v="1899-12-30T13:48:26"/>
  </r>
  <r>
    <n v="10406"/>
    <n v="10"/>
    <n v="8"/>
    <x v="6"/>
    <n v="2018"/>
    <s v="4210653381143900"/>
    <s v="123-45-7931"/>
    <x v="42"/>
    <x v="5"/>
    <n v="2768.11"/>
    <x v="2"/>
    <x v="7920"/>
    <x v="0"/>
    <x v="1"/>
    <x v="0"/>
    <d v="1899-12-30T23:54:35"/>
  </r>
  <r>
    <n v="10407"/>
    <n v="4"/>
    <n v="10"/>
    <x v="4"/>
    <n v="2018"/>
    <s v="4210653381143900"/>
    <s v="123-45-7931"/>
    <x v="26"/>
    <x v="2"/>
    <n v="2852.28"/>
    <x v="0"/>
    <x v="7921"/>
    <x v="0"/>
    <x v="1"/>
    <x v="0"/>
    <d v="1899-12-30T02:34:31"/>
  </r>
  <r>
    <n v="10408"/>
    <n v="16"/>
    <n v="5"/>
    <x v="5"/>
    <n v="2018"/>
    <s v="4210653381143900"/>
    <s v="123-45-7931"/>
    <x v="19"/>
    <x v="3"/>
    <n v="4314.66"/>
    <x v="1"/>
    <x v="7922"/>
    <x v="1"/>
    <x v="0"/>
    <x v="1"/>
    <d v="1899-12-30T05:13:44"/>
  </r>
  <r>
    <n v="10409"/>
    <n v="26"/>
    <n v="9"/>
    <x v="7"/>
    <n v="2018"/>
    <s v="4210653381143900"/>
    <s v="123-45-7931"/>
    <x v="67"/>
    <x v="0"/>
    <n v="1562.05"/>
    <x v="1"/>
    <x v="7923"/>
    <x v="0"/>
    <x v="0"/>
    <x v="0"/>
    <d v="1899-12-30T17:26:31"/>
  </r>
  <r>
    <n v="10410"/>
    <n v="26"/>
    <n v="6"/>
    <x v="11"/>
    <n v="2018"/>
    <s v="4210653381143900"/>
    <s v="123-45-7931"/>
    <x v="5"/>
    <x v="1"/>
    <n v="2855.22"/>
    <x v="2"/>
    <x v="7924"/>
    <x v="1"/>
    <x v="1"/>
    <x v="0"/>
    <d v="1899-12-30T02:15:07"/>
  </r>
  <r>
    <n v="10411"/>
    <n v="13"/>
    <n v="6"/>
    <x v="11"/>
    <n v="2018"/>
    <s v="4210653381143900"/>
    <s v="123-45-7931"/>
    <x v="81"/>
    <x v="4"/>
    <n v="4236.83"/>
    <x v="3"/>
    <x v="2002"/>
    <x v="1"/>
    <x v="0"/>
    <x v="0"/>
    <d v="1899-12-30T12:03:15"/>
  </r>
  <r>
    <n v="10412"/>
    <n v="13"/>
    <n v="7"/>
    <x v="2"/>
    <n v="2018"/>
    <s v="4210653381143900"/>
    <s v="123-45-7931"/>
    <x v="30"/>
    <x v="1"/>
    <n v="1517"/>
    <x v="5"/>
    <x v="6657"/>
    <x v="1"/>
    <x v="1"/>
    <x v="0"/>
    <d v="1899-12-30T07:34:53"/>
  </r>
  <r>
    <n v="10413"/>
    <n v="26"/>
    <n v="7"/>
    <x v="2"/>
    <n v="2018"/>
    <s v="4210653381143900"/>
    <s v="123-45-7931"/>
    <x v="66"/>
    <x v="4"/>
    <n v="4669.8900000000003"/>
    <x v="0"/>
    <x v="921"/>
    <x v="0"/>
    <x v="0"/>
    <x v="0"/>
    <d v="1899-12-30T23:22:18"/>
  </r>
  <r>
    <n v="10414"/>
    <n v="26"/>
    <n v="4"/>
    <x v="3"/>
    <n v="2018"/>
    <s v="4210653381143900"/>
    <s v="123-45-7931"/>
    <x v="58"/>
    <x v="2"/>
    <n v="2516.23"/>
    <x v="0"/>
    <x v="2109"/>
    <x v="0"/>
    <x v="1"/>
    <x v="0"/>
    <d v="1899-12-30T08:30:16"/>
  </r>
  <r>
    <n v="10415"/>
    <n v="9"/>
    <n v="1"/>
    <x v="10"/>
    <n v="2018"/>
    <s v="4210653360369730"/>
    <s v="123-45-7918"/>
    <x v="112"/>
    <x v="1"/>
    <n v="3779.28"/>
    <x v="3"/>
    <x v="7925"/>
    <x v="1"/>
    <x v="1"/>
    <x v="0"/>
    <d v="1899-12-30T02:47:50"/>
  </r>
  <r>
    <n v="10416"/>
    <n v="8"/>
    <n v="1"/>
    <x v="10"/>
    <n v="2018"/>
    <s v="4210653360369730"/>
    <s v="123-45-7918"/>
    <x v="78"/>
    <x v="0"/>
    <n v="1609"/>
    <x v="4"/>
    <x v="7926"/>
    <x v="1"/>
    <x v="0"/>
    <x v="0"/>
    <d v="1899-12-30T03:18:46"/>
  </r>
  <r>
    <n v="10417"/>
    <n v="25"/>
    <n v="10"/>
    <x v="4"/>
    <n v="2018"/>
    <s v="4210653360369730"/>
    <s v="123-45-7918"/>
    <x v="71"/>
    <x v="1"/>
    <n v="2955.21"/>
    <x v="3"/>
    <x v="7927"/>
    <x v="1"/>
    <x v="1"/>
    <x v="0"/>
    <d v="1899-12-30T19:22:50"/>
  </r>
  <r>
    <n v="10418"/>
    <n v="28"/>
    <n v="8"/>
    <x v="6"/>
    <n v="2018"/>
    <s v="4210653360369730"/>
    <s v="123-45-7918"/>
    <x v="94"/>
    <x v="6"/>
    <n v="269.5"/>
    <x v="3"/>
    <x v="7894"/>
    <x v="1"/>
    <x v="0"/>
    <x v="0"/>
    <d v="1899-12-30T12:53:39"/>
  </r>
  <r>
    <n v="10419"/>
    <n v="1"/>
    <n v="7"/>
    <x v="2"/>
    <n v="2018"/>
    <s v="4210653360369730"/>
    <s v="123-45-7918"/>
    <x v="6"/>
    <x v="3"/>
    <n v="3436.69"/>
    <x v="4"/>
    <x v="7928"/>
    <x v="1"/>
    <x v="0"/>
    <x v="0"/>
    <d v="1899-12-30T05:09:38"/>
  </r>
  <r>
    <n v="10420"/>
    <n v="15"/>
    <n v="11"/>
    <x v="9"/>
    <n v="2018"/>
    <s v="4210653360369730"/>
    <s v="123-45-7918"/>
    <x v="89"/>
    <x v="2"/>
    <n v="4260.3"/>
    <x v="2"/>
    <x v="7929"/>
    <x v="0"/>
    <x v="1"/>
    <x v="1"/>
    <d v="1899-12-30T07:03:03"/>
  </r>
  <r>
    <n v="10421"/>
    <n v="9"/>
    <n v="10"/>
    <x v="4"/>
    <n v="2018"/>
    <s v="4210653360369730"/>
    <s v="123-45-7918"/>
    <x v="70"/>
    <x v="2"/>
    <n v="1751.97"/>
    <x v="4"/>
    <x v="7930"/>
    <x v="1"/>
    <x v="1"/>
    <x v="0"/>
    <d v="1899-12-30T20:17:33"/>
  </r>
  <r>
    <n v="10422"/>
    <n v="24"/>
    <n v="5"/>
    <x v="5"/>
    <n v="2018"/>
    <s v="4210653360369730"/>
    <s v="123-45-7918"/>
    <x v="95"/>
    <x v="5"/>
    <n v="3828.7"/>
    <x v="2"/>
    <x v="3928"/>
    <x v="1"/>
    <x v="0"/>
    <x v="0"/>
    <d v="1899-12-30T05:30:50"/>
  </r>
  <r>
    <n v="10423"/>
    <n v="22"/>
    <n v="1"/>
    <x v="10"/>
    <n v="2018"/>
    <s v="4210653360369730"/>
    <s v="123-45-7918"/>
    <x v="54"/>
    <x v="5"/>
    <n v="485.21"/>
    <x v="0"/>
    <x v="7931"/>
    <x v="1"/>
    <x v="0"/>
    <x v="0"/>
    <d v="1899-12-30T08:00:16"/>
  </r>
  <r>
    <n v="10424"/>
    <n v="11"/>
    <n v="1"/>
    <x v="10"/>
    <n v="2018"/>
    <s v="4210653360369730"/>
    <s v="123-45-7918"/>
    <x v="31"/>
    <x v="6"/>
    <n v="2117.9899999999998"/>
    <x v="4"/>
    <x v="7932"/>
    <x v="1"/>
    <x v="0"/>
    <x v="1"/>
    <d v="1899-12-30T16:00:41"/>
  </r>
  <r>
    <n v="10425"/>
    <n v="4"/>
    <n v="5"/>
    <x v="5"/>
    <n v="2018"/>
    <s v="4210653360369730"/>
    <s v="123-45-7918"/>
    <x v="48"/>
    <x v="0"/>
    <n v="1831.46"/>
    <x v="0"/>
    <x v="2619"/>
    <x v="0"/>
    <x v="0"/>
    <x v="0"/>
    <d v="1899-12-30T06:24:26"/>
  </r>
  <r>
    <n v="10426"/>
    <n v="8"/>
    <n v="1"/>
    <x v="10"/>
    <n v="2018"/>
    <s v="4210653360369730"/>
    <s v="123-45-7918"/>
    <x v="113"/>
    <x v="3"/>
    <n v="1694.77"/>
    <x v="3"/>
    <x v="4808"/>
    <x v="1"/>
    <x v="0"/>
    <x v="0"/>
    <d v="1899-12-30T06:54:07"/>
  </r>
  <r>
    <n v="10427"/>
    <n v="8"/>
    <n v="4"/>
    <x v="3"/>
    <n v="2018"/>
    <s v="4210653360369730"/>
    <s v="123-45-7918"/>
    <x v="50"/>
    <x v="2"/>
    <n v="56.35"/>
    <x v="4"/>
    <x v="7933"/>
    <x v="0"/>
    <x v="0"/>
    <x v="0"/>
    <d v="1899-12-30T03:00:35"/>
  </r>
  <r>
    <n v="10428"/>
    <n v="19"/>
    <n v="11"/>
    <x v="9"/>
    <n v="2018"/>
    <s v="4210653360369730"/>
    <s v="123-45-7918"/>
    <x v="87"/>
    <x v="0"/>
    <n v="4957.09"/>
    <x v="1"/>
    <x v="2005"/>
    <x v="0"/>
    <x v="1"/>
    <x v="0"/>
    <d v="1899-12-30T05:48:51"/>
  </r>
  <r>
    <n v="10429"/>
    <n v="8"/>
    <n v="7"/>
    <x v="2"/>
    <n v="2018"/>
    <s v="4210653360369730"/>
    <s v="123-45-7918"/>
    <x v="92"/>
    <x v="3"/>
    <n v="1146.3599999999999"/>
    <x v="0"/>
    <x v="7934"/>
    <x v="0"/>
    <x v="0"/>
    <x v="0"/>
    <d v="1899-12-30T18:21:54"/>
  </r>
  <r>
    <n v="10430"/>
    <n v="8"/>
    <n v="9"/>
    <x v="7"/>
    <n v="2018"/>
    <s v="4210653360369730"/>
    <s v="123-45-7918"/>
    <x v="6"/>
    <x v="6"/>
    <n v="3165.29"/>
    <x v="4"/>
    <x v="2997"/>
    <x v="0"/>
    <x v="1"/>
    <x v="0"/>
    <d v="1899-12-30T16:01:11"/>
  </r>
  <r>
    <n v="10431"/>
    <n v="18"/>
    <n v="12"/>
    <x v="8"/>
    <n v="2018"/>
    <s v="4210653360369730"/>
    <s v="123-45-7918"/>
    <x v="39"/>
    <x v="6"/>
    <n v="3138.46"/>
    <x v="3"/>
    <x v="7935"/>
    <x v="1"/>
    <x v="0"/>
    <x v="0"/>
    <d v="1899-12-30T16:33:39"/>
  </r>
  <r>
    <n v="10432"/>
    <n v="12"/>
    <n v="2"/>
    <x v="0"/>
    <n v="2018"/>
    <s v="4210653360369730"/>
    <s v="123-45-7918"/>
    <x v="19"/>
    <x v="6"/>
    <n v="913.31"/>
    <x v="1"/>
    <x v="7936"/>
    <x v="1"/>
    <x v="0"/>
    <x v="0"/>
    <d v="1899-12-30T15:36:42"/>
  </r>
  <r>
    <n v="10433"/>
    <n v="6"/>
    <n v="3"/>
    <x v="1"/>
    <n v="2018"/>
    <s v="4210653360369730"/>
    <s v="123-45-7918"/>
    <x v="17"/>
    <x v="2"/>
    <n v="855.28"/>
    <x v="2"/>
    <x v="7937"/>
    <x v="0"/>
    <x v="0"/>
    <x v="0"/>
    <d v="1899-12-30T08:17:42"/>
  </r>
  <r>
    <n v="10434"/>
    <n v="18"/>
    <n v="8"/>
    <x v="6"/>
    <n v="2018"/>
    <s v="4210653360369730"/>
    <s v="123-45-7918"/>
    <x v="68"/>
    <x v="5"/>
    <n v="3314.48"/>
    <x v="1"/>
    <x v="2910"/>
    <x v="0"/>
    <x v="0"/>
    <x v="0"/>
    <d v="1899-12-30T07:45:03"/>
  </r>
  <r>
    <n v="10435"/>
    <n v="23"/>
    <n v="1"/>
    <x v="10"/>
    <n v="2018"/>
    <s v="4210653360369730"/>
    <s v="123-45-7918"/>
    <x v="95"/>
    <x v="2"/>
    <n v="152.72999999999999"/>
    <x v="0"/>
    <x v="7938"/>
    <x v="1"/>
    <x v="0"/>
    <x v="0"/>
    <d v="1899-12-30T02:06:16"/>
  </r>
  <r>
    <n v="10436"/>
    <n v="18"/>
    <n v="10"/>
    <x v="4"/>
    <n v="2018"/>
    <s v="4210653360369730"/>
    <s v="123-45-7918"/>
    <x v="95"/>
    <x v="4"/>
    <n v="1556.08"/>
    <x v="2"/>
    <x v="7733"/>
    <x v="1"/>
    <x v="1"/>
    <x v="0"/>
    <d v="1899-12-30T20:08:37"/>
  </r>
  <r>
    <n v="10437"/>
    <n v="1"/>
    <n v="7"/>
    <x v="2"/>
    <n v="2018"/>
    <s v="4210653360369730"/>
    <s v="123-45-7918"/>
    <x v="85"/>
    <x v="4"/>
    <n v="2184.9299999999998"/>
    <x v="0"/>
    <x v="7939"/>
    <x v="0"/>
    <x v="0"/>
    <x v="0"/>
    <d v="1899-12-30T02:19:39"/>
  </r>
  <r>
    <n v="10438"/>
    <n v="6"/>
    <n v="7"/>
    <x v="2"/>
    <n v="2018"/>
    <s v="4210653360369730"/>
    <s v="123-45-7918"/>
    <x v="74"/>
    <x v="6"/>
    <n v="3791.78"/>
    <x v="0"/>
    <x v="5697"/>
    <x v="0"/>
    <x v="0"/>
    <x v="0"/>
    <d v="1899-12-30T12:15:52"/>
  </r>
  <r>
    <n v="10439"/>
    <n v="25"/>
    <n v="9"/>
    <x v="7"/>
    <n v="2018"/>
    <s v="4210653360369730"/>
    <s v="123-45-7918"/>
    <x v="107"/>
    <x v="5"/>
    <n v="756.71"/>
    <x v="0"/>
    <x v="7940"/>
    <x v="0"/>
    <x v="0"/>
    <x v="0"/>
    <d v="1899-12-30T03:24:19"/>
  </r>
  <r>
    <n v="10440"/>
    <n v="20"/>
    <n v="7"/>
    <x v="2"/>
    <n v="2018"/>
    <s v="4210653360369730"/>
    <s v="123-45-7918"/>
    <x v="102"/>
    <x v="1"/>
    <n v="1680.66"/>
    <x v="4"/>
    <x v="7941"/>
    <x v="0"/>
    <x v="0"/>
    <x v="0"/>
    <d v="1899-12-30T01:39:30"/>
  </r>
  <r>
    <n v="10441"/>
    <n v="1"/>
    <n v="8"/>
    <x v="6"/>
    <n v="2018"/>
    <s v="4210653360369730"/>
    <s v="123-45-7918"/>
    <x v="10"/>
    <x v="2"/>
    <n v="1571.94"/>
    <x v="4"/>
    <x v="95"/>
    <x v="1"/>
    <x v="0"/>
    <x v="0"/>
    <d v="1899-12-30T13:17:20"/>
  </r>
  <r>
    <n v="10442"/>
    <n v="15"/>
    <n v="6"/>
    <x v="11"/>
    <n v="2018"/>
    <s v="4210653360369730"/>
    <s v="123-45-7918"/>
    <x v="87"/>
    <x v="6"/>
    <n v="740.45"/>
    <x v="2"/>
    <x v="7942"/>
    <x v="0"/>
    <x v="1"/>
    <x v="0"/>
    <d v="1899-12-30T12:07:23"/>
  </r>
  <r>
    <n v="10443"/>
    <n v="6"/>
    <n v="12"/>
    <x v="8"/>
    <n v="2018"/>
    <s v="4210653360369730"/>
    <s v="123-45-7918"/>
    <x v="16"/>
    <x v="2"/>
    <n v="1612.66"/>
    <x v="4"/>
    <x v="2230"/>
    <x v="0"/>
    <x v="1"/>
    <x v="0"/>
    <d v="1899-12-30T16:40:26"/>
  </r>
  <r>
    <n v="10444"/>
    <n v="21"/>
    <n v="12"/>
    <x v="8"/>
    <n v="2018"/>
    <s v="4210653360369730"/>
    <s v="123-45-7918"/>
    <x v="54"/>
    <x v="4"/>
    <n v="1631.16"/>
    <x v="0"/>
    <x v="2800"/>
    <x v="0"/>
    <x v="0"/>
    <x v="0"/>
    <d v="1899-12-30T05:17:38"/>
  </r>
  <r>
    <n v="10445"/>
    <n v="19"/>
    <n v="10"/>
    <x v="4"/>
    <n v="2018"/>
    <s v="4210653360369730"/>
    <s v="123-45-7918"/>
    <x v="90"/>
    <x v="4"/>
    <n v="1987.5"/>
    <x v="0"/>
    <x v="7943"/>
    <x v="1"/>
    <x v="0"/>
    <x v="0"/>
    <d v="1899-12-30T17:16:36"/>
  </r>
  <r>
    <n v="10446"/>
    <n v="26"/>
    <n v="1"/>
    <x v="10"/>
    <n v="2018"/>
    <s v="4210653360369730"/>
    <s v="123-45-7918"/>
    <x v="92"/>
    <x v="5"/>
    <n v="3341.64"/>
    <x v="0"/>
    <x v="7944"/>
    <x v="1"/>
    <x v="0"/>
    <x v="0"/>
    <d v="1899-12-30T06:49:16"/>
  </r>
  <r>
    <n v="10447"/>
    <n v="8"/>
    <n v="4"/>
    <x v="3"/>
    <n v="2018"/>
    <s v="4210653360369730"/>
    <s v="123-45-7918"/>
    <x v="65"/>
    <x v="5"/>
    <n v="2921.04"/>
    <x v="4"/>
    <x v="152"/>
    <x v="0"/>
    <x v="0"/>
    <x v="0"/>
    <d v="1899-12-30T20:05:32"/>
  </r>
  <r>
    <n v="10448"/>
    <n v="18"/>
    <n v="12"/>
    <x v="8"/>
    <n v="2018"/>
    <s v="4210653360369730"/>
    <s v="123-45-7918"/>
    <x v="62"/>
    <x v="1"/>
    <n v="863.97"/>
    <x v="3"/>
    <x v="7945"/>
    <x v="0"/>
    <x v="1"/>
    <x v="0"/>
    <d v="1899-12-30T06:52:33"/>
  </r>
  <r>
    <n v="10449"/>
    <n v="11"/>
    <n v="10"/>
    <x v="4"/>
    <n v="2018"/>
    <s v="4210653360369730"/>
    <s v="123-45-7918"/>
    <x v="87"/>
    <x v="5"/>
    <n v="1927.21"/>
    <x v="2"/>
    <x v="7946"/>
    <x v="1"/>
    <x v="0"/>
    <x v="0"/>
    <d v="1899-12-30T09:42:56"/>
  </r>
  <r>
    <n v="10450"/>
    <n v="1"/>
    <n v="5"/>
    <x v="5"/>
    <n v="2018"/>
    <s v="4210653360369730"/>
    <s v="123-45-7918"/>
    <x v="47"/>
    <x v="0"/>
    <n v="3470.9"/>
    <x v="0"/>
    <x v="7947"/>
    <x v="0"/>
    <x v="1"/>
    <x v="0"/>
    <d v="1899-12-30T02:15:20"/>
  </r>
  <r>
    <n v="10451"/>
    <n v="20"/>
    <n v="5"/>
    <x v="5"/>
    <n v="2018"/>
    <s v="4210653360369730"/>
    <s v="123-45-7918"/>
    <x v="90"/>
    <x v="0"/>
    <n v="4602.55"/>
    <x v="5"/>
    <x v="7948"/>
    <x v="1"/>
    <x v="1"/>
    <x v="0"/>
    <d v="1899-12-30T10:55:37"/>
  </r>
  <r>
    <n v="10452"/>
    <n v="17"/>
    <n v="11"/>
    <x v="9"/>
    <n v="2018"/>
    <s v="4210653360369730"/>
    <s v="123-45-7918"/>
    <x v="34"/>
    <x v="5"/>
    <n v="1004.07"/>
    <x v="1"/>
    <x v="7949"/>
    <x v="1"/>
    <x v="0"/>
    <x v="0"/>
    <d v="1899-12-30T16:32:12"/>
  </r>
  <r>
    <n v="10453"/>
    <n v="7"/>
    <n v="10"/>
    <x v="4"/>
    <n v="2018"/>
    <s v="4210653360369730"/>
    <s v="123-45-7918"/>
    <x v="60"/>
    <x v="3"/>
    <n v="3967.11"/>
    <x v="1"/>
    <x v="3957"/>
    <x v="1"/>
    <x v="0"/>
    <x v="0"/>
    <d v="1899-12-30T04:17:08"/>
  </r>
  <r>
    <n v="10454"/>
    <n v="12"/>
    <n v="7"/>
    <x v="2"/>
    <n v="2018"/>
    <s v="4210653360369730"/>
    <s v="123-45-7918"/>
    <x v="6"/>
    <x v="0"/>
    <n v="2158.63"/>
    <x v="0"/>
    <x v="7950"/>
    <x v="0"/>
    <x v="0"/>
    <x v="0"/>
    <d v="1899-12-30T16:57:10"/>
  </r>
  <r>
    <n v="10455"/>
    <n v="23"/>
    <n v="11"/>
    <x v="9"/>
    <n v="2018"/>
    <s v="4210653360369730"/>
    <s v="123-45-7918"/>
    <x v="21"/>
    <x v="2"/>
    <n v="2231.91"/>
    <x v="5"/>
    <x v="7951"/>
    <x v="1"/>
    <x v="1"/>
    <x v="0"/>
    <d v="1899-12-30T10:13:16"/>
  </r>
  <r>
    <n v="10456"/>
    <n v="14"/>
    <n v="12"/>
    <x v="8"/>
    <n v="2018"/>
    <s v="4210653360369730"/>
    <s v="123-45-7918"/>
    <x v="9"/>
    <x v="3"/>
    <n v="1649.46"/>
    <x v="3"/>
    <x v="7952"/>
    <x v="0"/>
    <x v="0"/>
    <x v="0"/>
    <d v="1899-12-30T08:48:40"/>
  </r>
  <r>
    <n v="10457"/>
    <n v="13"/>
    <n v="4"/>
    <x v="3"/>
    <n v="2018"/>
    <s v="4210653360369730"/>
    <s v="123-45-7918"/>
    <x v="30"/>
    <x v="3"/>
    <n v="2663.44"/>
    <x v="2"/>
    <x v="2451"/>
    <x v="1"/>
    <x v="0"/>
    <x v="1"/>
    <d v="1899-12-30T02:12:56"/>
  </r>
  <r>
    <n v="10458"/>
    <n v="8"/>
    <n v="4"/>
    <x v="3"/>
    <n v="2018"/>
    <s v="4210653360369730"/>
    <s v="123-45-7918"/>
    <x v="36"/>
    <x v="1"/>
    <n v="4777.6899999999996"/>
    <x v="2"/>
    <x v="7953"/>
    <x v="1"/>
    <x v="1"/>
    <x v="0"/>
    <d v="1899-12-30T08:46:12"/>
  </r>
  <r>
    <n v="10459"/>
    <n v="19"/>
    <n v="8"/>
    <x v="6"/>
    <n v="2018"/>
    <s v="4210653360369730"/>
    <s v="123-45-7918"/>
    <x v="72"/>
    <x v="0"/>
    <n v="3905.57"/>
    <x v="5"/>
    <x v="2456"/>
    <x v="0"/>
    <x v="0"/>
    <x v="0"/>
    <d v="1899-12-30T06:50:18"/>
  </r>
  <r>
    <n v="10460"/>
    <n v="16"/>
    <n v="8"/>
    <x v="6"/>
    <n v="2018"/>
    <s v="4210653360369730"/>
    <s v="123-45-7918"/>
    <x v="48"/>
    <x v="4"/>
    <n v="135.22"/>
    <x v="2"/>
    <x v="4650"/>
    <x v="0"/>
    <x v="0"/>
    <x v="0"/>
    <d v="1899-12-30T01:17:10"/>
  </r>
  <r>
    <n v="10461"/>
    <n v="21"/>
    <n v="5"/>
    <x v="5"/>
    <n v="2018"/>
    <s v="4210653360369730"/>
    <s v="123-45-7918"/>
    <x v="48"/>
    <x v="0"/>
    <n v="1519.16"/>
    <x v="4"/>
    <x v="7954"/>
    <x v="0"/>
    <x v="0"/>
    <x v="0"/>
    <d v="1899-12-30T03:12:33"/>
  </r>
  <r>
    <n v="10462"/>
    <n v="12"/>
    <n v="8"/>
    <x v="6"/>
    <n v="2018"/>
    <s v="4210653360369730"/>
    <s v="123-45-7918"/>
    <x v="5"/>
    <x v="0"/>
    <n v="2099.6"/>
    <x v="4"/>
    <x v="7955"/>
    <x v="0"/>
    <x v="1"/>
    <x v="0"/>
    <d v="1899-12-30T08:10:22"/>
  </r>
  <r>
    <n v="10463"/>
    <n v="1"/>
    <n v="2"/>
    <x v="0"/>
    <n v="2018"/>
    <s v="4210653360369730"/>
    <s v="123-45-7918"/>
    <x v="48"/>
    <x v="1"/>
    <n v="1747.72"/>
    <x v="3"/>
    <x v="7956"/>
    <x v="0"/>
    <x v="1"/>
    <x v="0"/>
    <d v="1899-12-30T09:16:44"/>
  </r>
  <r>
    <n v="10464"/>
    <n v="16"/>
    <n v="1"/>
    <x v="10"/>
    <n v="2018"/>
    <s v="4210653360369730"/>
    <s v="123-45-7918"/>
    <x v="72"/>
    <x v="6"/>
    <n v="2544.66"/>
    <x v="4"/>
    <x v="2253"/>
    <x v="1"/>
    <x v="0"/>
    <x v="0"/>
    <d v="1899-12-30T01:19:29"/>
  </r>
  <r>
    <n v="10465"/>
    <n v="28"/>
    <n v="5"/>
    <x v="5"/>
    <n v="2018"/>
    <s v="4210653360369730"/>
    <s v="123-45-7918"/>
    <x v="10"/>
    <x v="3"/>
    <n v="4336.76"/>
    <x v="0"/>
    <x v="3776"/>
    <x v="0"/>
    <x v="0"/>
    <x v="0"/>
    <d v="1899-12-30T19:31:48"/>
  </r>
  <r>
    <n v="10466"/>
    <n v="16"/>
    <n v="11"/>
    <x v="9"/>
    <n v="2018"/>
    <s v="4210653360369730"/>
    <s v="123-45-7918"/>
    <x v="61"/>
    <x v="5"/>
    <n v="4544.0200000000004"/>
    <x v="0"/>
    <x v="7957"/>
    <x v="1"/>
    <x v="0"/>
    <x v="0"/>
    <d v="1899-12-30T11:01:40"/>
  </r>
  <r>
    <n v="10467"/>
    <n v="17"/>
    <n v="9"/>
    <x v="7"/>
    <n v="2018"/>
    <s v="4210653360369730"/>
    <s v="123-45-7918"/>
    <x v="61"/>
    <x v="2"/>
    <n v="1585.23"/>
    <x v="2"/>
    <x v="7958"/>
    <x v="0"/>
    <x v="0"/>
    <x v="0"/>
    <d v="1899-12-30T22:27:36"/>
  </r>
  <r>
    <n v="10468"/>
    <n v="8"/>
    <n v="8"/>
    <x v="6"/>
    <n v="2018"/>
    <s v="4210653360369730"/>
    <s v="123-45-7918"/>
    <x v="97"/>
    <x v="4"/>
    <n v="3401.97"/>
    <x v="4"/>
    <x v="7959"/>
    <x v="0"/>
    <x v="0"/>
    <x v="0"/>
    <d v="1899-12-30T22:57:03"/>
  </r>
  <r>
    <n v="10469"/>
    <n v="12"/>
    <n v="12"/>
    <x v="8"/>
    <n v="2018"/>
    <s v="4210653360369730"/>
    <s v="123-45-7918"/>
    <x v="51"/>
    <x v="3"/>
    <n v="3896.58"/>
    <x v="0"/>
    <x v="7211"/>
    <x v="1"/>
    <x v="0"/>
    <x v="0"/>
    <d v="1899-12-30T15:49:39"/>
  </r>
  <r>
    <n v="10470"/>
    <n v="10"/>
    <n v="10"/>
    <x v="4"/>
    <n v="2018"/>
    <s v="4210653360369730"/>
    <s v="123-45-7918"/>
    <x v="85"/>
    <x v="6"/>
    <n v="173.59"/>
    <x v="1"/>
    <x v="7960"/>
    <x v="0"/>
    <x v="0"/>
    <x v="0"/>
    <d v="1899-12-30T06:57:20"/>
  </r>
  <r>
    <n v="10471"/>
    <n v="20"/>
    <n v="10"/>
    <x v="4"/>
    <n v="2018"/>
    <s v="4210653360369730"/>
    <s v="123-45-7918"/>
    <x v="37"/>
    <x v="5"/>
    <n v="4080.78"/>
    <x v="5"/>
    <x v="7961"/>
    <x v="0"/>
    <x v="0"/>
    <x v="0"/>
    <d v="1899-12-30T08:50:29"/>
  </r>
  <r>
    <n v="10472"/>
    <n v="18"/>
    <n v="9"/>
    <x v="7"/>
    <n v="2018"/>
    <s v="4210653360369730"/>
    <s v="123-45-7918"/>
    <x v="70"/>
    <x v="2"/>
    <n v="3605.5"/>
    <x v="3"/>
    <x v="7962"/>
    <x v="1"/>
    <x v="0"/>
    <x v="1"/>
    <d v="1899-12-30T22:57:17"/>
  </r>
  <r>
    <n v="10473"/>
    <n v="11"/>
    <n v="8"/>
    <x v="6"/>
    <n v="2018"/>
    <s v="4210653360369730"/>
    <s v="123-45-7918"/>
    <x v="51"/>
    <x v="1"/>
    <n v="3771.36"/>
    <x v="0"/>
    <x v="7963"/>
    <x v="1"/>
    <x v="1"/>
    <x v="0"/>
    <d v="1899-12-30T20:01:27"/>
  </r>
  <r>
    <n v="10474"/>
    <n v="14"/>
    <n v="11"/>
    <x v="9"/>
    <n v="2018"/>
    <s v="4210653360369730"/>
    <s v="123-45-7918"/>
    <x v="104"/>
    <x v="4"/>
    <n v="3428.98"/>
    <x v="1"/>
    <x v="7964"/>
    <x v="1"/>
    <x v="0"/>
    <x v="0"/>
    <d v="1899-12-30T04:42:09"/>
  </r>
  <r>
    <n v="10475"/>
    <n v="28"/>
    <n v="1"/>
    <x v="10"/>
    <n v="2018"/>
    <s v="4210653360369730"/>
    <s v="123-45-7918"/>
    <x v="9"/>
    <x v="1"/>
    <n v="2215.88"/>
    <x v="3"/>
    <x v="5605"/>
    <x v="0"/>
    <x v="0"/>
    <x v="0"/>
    <d v="1899-12-30T10:04:20"/>
  </r>
  <r>
    <n v="10476"/>
    <n v="26"/>
    <n v="1"/>
    <x v="10"/>
    <n v="2018"/>
    <s v="4210653360369730"/>
    <s v="123-45-7918"/>
    <x v="34"/>
    <x v="2"/>
    <n v="3451.99"/>
    <x v="0"/>
    <x v="2518"/>
    <x v="0"/>
    <x v="1"/>
    <x v="0"/>
    <d v="1899-12-30T03:50:01"/>
  </r>
  <r>
    <n v="10477"/>
    <n v="5"/>
    <n v="12"/>
    <x v="8"/>
    <n v="2018"/>
    <s v="4210653360369730"/>
    <s v="123-45-7918"/>
    <x v="90"/>
    <x v="4"/>
    <n v="3985.83"/>
    <x v="5"/>
    <x v="2932"/>
    <x v="0"/>
    <x v="0"/>
    <x v="0"/>
    <d v="1899-12-30T14:43:29"/>
  </r>
  <r>
    <n v="10478"/>
    <n v="23"/>
    <n v="1"/>
    <x v="10"/>
    <n v="2018"/>
    <s v="4210653360369730"/>
    <s v="123-45-7918"/>
    <x v="36"/>
    <x v="2"/>
    <n v="2240.16"/>
    <x v="5"/>
    <x v="50"/>
    <x v="0"/>
    <x v="0"/>
    <x v="0"/>
    <d v="1899-12-30T15:02:37"/>
  </r>
  <r>
    <n v="10479"/>
    <n v="3"/>
    <n v="1"/>
    <x v="10"/>
    <n v="2018"/>
    <s v="4210653360369730"/>
    <s v="123-45-7918"/>
    <x v="107"/>
    <x v="0"/>
    <n v="3173.54"/>
    <x v="4"/>
    <x v="7965"/>
    <x v="1"/>
    <x v="0"/>
    <x v="0"/>
    <d v="1899-12-30T18:53:33"/>
  </r>
  <r>
    <n v="10480"/>
    <n v="20"/>
    <n v="1"/>
    <x v="10"/>
    <n v="2018"/>
    <s v="4210653360369730"/>
    <s v="123-45-7918"/>
    <x v="94"/>
    <x v="6"/>
    <n v="3629.91"/>
    <x v="2"/>
    <x v="7966"/>
    <x v="1"/>
    <x v="0"/>
    <x v="0"/>
    <d v="1899-12-30T03:42:23"/>
  </r>
  <r>
    <n v="10481"/>
    <n v="17"/>
    <n v="11"/>
    <x v="9"/>
    <n v="2018"/>
    <s v="4210653360369730"/>
    <s v="123-45-7918"/>
    <x v="99"/>
    <x v="4"/>
    <n v="433.28"/>
    <x v="1"/>
    <x v="7967"/>
    <x v="0"/>
    <x v="1"/>
    <x v="1"/>
    <d v="1899-12-30T02:28:31"/>
  </r>
  <r>
    <n v="10482"/>
    <n v="7"/>
    <n v="6"/>
    <x v="11"/>
    <n v="2018"/>
    <s v="4210653360369730"/>
    <s v="123-45-7918"/>
    <x v="98"/>
    <x v="3"/>
    <n v="3913.48"/>
    <x v="3"/>
    <x v="3596"/>
    <x v="1"/>
    <x v="0"/>
    <x v="0"/>
    <d v="1899-12-30T05:07:07"/>
  </r>
  <r>
    <n v="10483"/>
    <n v="28"/>
    <n v="10"/>
    <x v="4"/>
    <n v="2018"/>
    <s v="4210653360369730"/>
    <s v="123-45-7918"/>
    <x v="87"/>
    <x v="1"/>
    <n v="3167.19"/>
    <x v="3"/>
    <x v="5004"/>
    <x v="0"/>
    <x v="0"/>
    <x v="0"/>
    <d v="1899-12-30T15:16:10"/>
  </r>
  <r>
    <n v="10484"/>
    <n v="17"/>
    <n v="3"/>
    <x v="1"/>
    <n v="2018"/>
    <s v="4210653360369730"/>
    <s v="123-45-7918"/>
    <x v="112"/>
    <x v="0"/>
    <n v="2830.39"/>
    <x v="2"/>
    <x v="6095"/>
    <x v="1"/>
    <x v="0"/>
    <x v="0"/>
    <d v="1899-12-30T10:58:49"/>
  </r>
  <r>
    <n v="10485"/>
    <n v="8"/>
    <n v="5"/>
    <x v="5"/>
    <n v="2018"/>
    <s v="4210653360369730"/>
    <s v="123-45-7918"/>
    <x v="72"/>
    <x v="5"/>
    <n v="2360.12"/>
    <x v="5"/>
    <x v="5280"/>
    <x v="0"/>
    <x v="0"/>
    <x v="0"/>
    <d v="1899-12-30T19:57:44"/>
  </r>
  <r>
    <n v="10486"/>
    <n v="8"/>
    <n v="9"/>
    <x v="7"/>
    <n v="2018"/>
    <s v="4210653360369730"/>
    <s v="123-45-7918"/>
    <x v="54"/>
    <x v="3"/>
    <n v="4622.38"/>
    <x v="5"/>
    <x v="7968"/>
    <x v="0"/>
    <x v="0"/>
    <x v="0"/>
    <d v="1899-12-30T05:14:24"/>
  </r>
  <r>
    <n v="10487"/>
    <n v="12"/>
    <n v="7"/>
    <x v="2"/>
    <n v="2018"/>
    <s v="4210653360369730"/>
    <s v="123-45-7918"/>
    <x v="100"/>
    <x v="0"/>
    <n v="4596.7700000000004"/>
    <x v="5"/>
    <x v="7969"/>
    <x v="0"/>
    <x v="1"/>
    <x v="0"/>
    <d v="1899-12-30T22:32:23"/>
  </r>
  <r>
    <n v="10488"/>
    <n v="2"/>
    <n v="11"/>
    <x v="9"/>
    <n v="2018"/>
    <s v="4210653360369730"/>
    <s v="123-45-7918"/>
    <x v="5"/>
    <x v="6"/>
    <n v="3769.61"/>
    <x v="5"/>
    <x v="7970"/>
    <x v="0"/>
    <x v="1"/>
    <x v="0"/>
    <d v="1899-12-30T16:38:58"/>
  </r>
  <r>
    <n v="10489"/>
    <n v="3"/>
    <n v="7"/>
    <x v="2"/>
    <n v="2018"/>
    <s v="4210653360369730"/>
    <s v="123-45-7918"/>
    <x v="42"/>
    <x v="1"/>
    <n v="2327.46"/>
    <x v="5"/>
    <x v="7971"/>
    <x v="0"/>
    <x v="1"/>
    <x v="0"/>
    <d v="1899-12-30T17:22:36"/>
  </r>
  <r>
    <n v="10490"/>
    <n v="9"/>
    <n v="12"/>
    <x v="8"/>
    <n v="2018"/>
    <s v="4210653360369730"/>
    <s v="123-45-7918"/>
    <x v="68"/>
    <x v="6"/>
    <n v="4313.63"/>
    <x v="2"/>
    <x v="4649"/>
    <x v="1"/>
    <x v="0"/>
    <x v="0"/>
    <d v="1899-12-30T15:35:10"/>
  </r>
  <r>
    <n v="10491"/>
    <n v="5"/>
    <n v="3"/>
    <x v="1"/>
    <n v="2018"/>
    <s v="4210653360369730"/>
    <s v="123-45-7918"/>
    <x v="108"/>
    <x v="3"/>
    <n v="2321.63"/>
    <x v="1"/>
    <x v="7972"/>
    <x v="0"/>
    <x v="0"/>
    <x v="0"/>
    <d v="1899-12-30T04:17:30"/>
  </r>
  <r>
    <n v="10492"/>
    <n v="7"/>
    <n v="8"/>
    <x v="6"/>
    <n v="2018"/>
    <s v="4210653360369730"/>
    <s v="123-45-7918"/>
    <x v="16"/>
    <x v="1"/>
    <n v="1148.52"/>
    <x v="0"/>
    <x v="7973"/>
    <x v="0"/>
    <x v="0"/>
    <x v="0"/>
    <d v="1899-12-30T00:54:56"/>
  </r>
  <r>
    <n v="10493"/>
    <n v="5"/>
    <n v="9"/>
    <x v="7"/>
    <n v="2018"/>
    <s v="4210653360369730"/>
    <s v="123-45-7918"/>
    <x v="44"/>
    <x v="0"/>
    <n v="2292.29"/>
    <x v="4"/>
    <x v="7974"/>
    <x v="0"/>
    <x v="0"/>
    <x v="0"/>
    <d v="1899-12-30T06:33:53"/>
  </r>
  <r>
    <n v="10494"/>
    <n v="3"/>
    <n v="1"/>
    <x v="10"/>
    <n v="2018"/>
    <s v="4210653360369730"/>
    <s v="123-45-7918"/>
    <x v="34"/>
    <x v="5"/>
    <n v="4636.9799999999996"/>
    <x v="2"/>
    <x v="7975"/>
    <x v="1"/>
    <x v="0"/>
    <x v="0"/>
    <d v="1899-12-30T11:15:38"/>
  </r>
  <r>
    <n v="10495"/>
    <n v="28"/>
    <n v="11"/>
    <x v="9"/>
    <n v="2018"/>
    <s v="4210653360369730"/>
    <s v="123-45-7918"/>
    <x v="35"/>
    <x v="4"/>
    <n v="4534.03"/>
    <x v="3"/>
    <x v="7976"/>
    <x v="0"/>
    <x v="1"/>
    <x v="0"/>
    <d v="1899-12-30T20:21:40"/>
  </r>
  <r>
    <n v="10496"/>
    <n v="15"/>
    <n v="7"/>
    <x v="2"/>
    <n v="2018"/>
    <s v="4210653357397820"/>
    <s v="123-45-7913"/>
    <x v="77"/>
    <x v="1"/>
    <n v="3677.54"/>
    <x v="1"/>
    <x v="7977"/>
    <x v="1"/>
    <x v="0"/>
    <x v="0"/>
    <d v="1899-12-30T12:18:46"/>
  </r>
  <r>
    <n v="10497"/>
    <n v="15"/>
    <n v="2"/>
    <x v="0"/>
    <n v="2018"/>
    <s v="4210653357397820"/>
    <s v="123-45-7913"/>
    <x v="55"/>
    <x v="4"/>
    <n v="1747.54"/>
    <x v="3"/>
    <x v="7978"/>
    <x v="1"/>
    <x v="1"/>
    <x v="0"/>
    <d v="1899-12-30T17:59:45"/>
  </r>
  <r>
    <n v="10498"/>
    <n v="23"/>
    <n v="2"/>
    <x v="0"/>
    <n v="2018"/>
    <s v="4210653357397820"/>
    <s v="123-45-7913"/>
    <x v="14"/>
    <x v="4"/>
    <n v="4992.1400000000003"/>
    <x v="5"/>
    <x v="7979"/>
    <x v="1"/>
    <x v="0"/>
    <x v="0"/>
    <d v="1899-12-30T15:06:10"/>
  </r>
  <r>
    <n v="10499"/>
    <n v="14"/>
    <n v="8"/>
    <x v="6"/>
    <n v="2018"/>
    <s v="4210653357397820"/>
    <s v="123-45-7913"/>
    <x v="101"/>
    <x v="1"/>
    <n v="2198.02"/>
    <x v="0"/>
    <x v="7980"/>
    <x v="0"/>
    <x v="0"/>
    <x v="0"/>
    <d v="1899-12-30T12:00:57"/>
  </r>
  <r>
    <n v="10500"/>
    <n v="28"/>
    <n v="11"/>
    <x v="9"/>
    <n v="2018"/>
    <s v="4210653357397820"/>
    <s v="123-45-7913"/>
    <x v="62"/>
    <x v="0"/>
    <n v="3873.27"/>
    <x v="4"/>
    <x v="7981"/>
    <x v="1"/>
    <x v="0"/>
    <x v="0"/>
    <d v="1899-12-30T13:17:22"/>
  </r>
  <r>
    <n v="10501"/>
    <n v="11"/>
    <n v="2"/>
    <x v="0"/>
    <n v="2018"/>
    <s v="4210653357397820"/>
    <s v="123-45-7913"/>
    <x v="73"/>
    <x v="5"/>
    <n v="2843.82"/>
    <x v="0"/>
    <x v="1572"/>
    <x v="0"/>
    <x v="0"/>
    <x v="0"/>
    <d v="1899-12-30T06:15:53"/>
  </r>
  <r>
    <n v="10502"/>
    <n v="10"/>
    <n v="10"/>
    <x v="4"/>
    <n v="2018"/>
    <s v="4210653357397820"/>
    <s v="123-45-7913"/>
    <x v="27"/>
    <x v="3"/>
    <n v="2369.5300000000002"/>
    <x v="4"/>
    <x v="2237"/>
    <x v="1"/>
    <x v="0"/>
    <x v="0"/>
    <d v="1899-12-30T21:17:11"/>
  </r>
  <r>
    <n v="10503"/>
    <n v="6"/>
    <n v="7"/>
    <x v="2"/>
    <n v="2018"/>
    <s v="4210653357397820"/>
    <s v="123-45-7913"/>
    <x v="24"/>
    <x v="1"/>
    <n v="2007.03"/>
    <x v="1"/>
    <x v="1821"/>
    <x v="1"/>
    <x v="1"/>
    <x v="0"/>
    <d v="1899-12-30T19:29:10"/>
  </r>
  <r>
    <n v="10504"/>
    <n v="4"/>
    <n v="10"/>
    <x v="4"/>
    <n v="2018"/>
    <s v="4210653357397820"/>
    <s v="123-45-7913"/>
    <x v="24"/>
    <x v="4"/>
    <n v="3279.08"/>
    <x v="0"/>
    <x v="2163"/>
    <x v="0"/>
    <x v="0"/>
    <x v="0"/>
    <d v="1899-12-30T01:39:09"/>
  </r>
  <r>
    <n v="10505"/>
    <n v="3"/>
    <n v="3"/>
    <x v="1"/>
    <n v="2018"/>
    <s v="4210653357397820"/>
    <s v="123-45-7913"/>
    <x v="11"/>
    <x v="3"/>
    <n v="324.58"/>
    <x v="2"/>
    <x v="7579"/>
    <x v="1"/>
    <x v="1"/>
    <x v="0"/>
    <d v="1899-12-30T08:57:06"/>
  </r>
  <r>
    <n v="10506"/>
    <n v="28"/>
    <n v="3"/>
    <x v="1"/>
    <n v="2018"/>
    <s v="4210653357397820"/>
    <s v="123-45-7913"/>
    <x v="36"/>
    <x v="1"/>
    <n v="4962.4799999999996"/>
    <x v="2"/>
    <x v="7982"/>
    <x v="0"/>
    <x v="0"/>
    <x v="0"/>
    <d v="1899-12-30T21:12:57"/>
  </r>
  <r>
    <n v="10507"/>
    <n v="12"/>
    <n v="6"/>
    <x v="11"/>
    <n v="2018"/>
    <s v="4210653357397820"/>
    <s v="123-45-7913"/>
    <x v="91"/>
    <x v="6"/>
    <n v="4958.04"/>
    <x v="1"/>
    <x v="7983"/>
    <x v="1"/>
    <x v="1"/>
    <x v="0"/>
    <d v="1899-12-30T07:01:45"/>
  </r>
  <r>
    <n v="10508"/>
    <n v="23"/>
    <n v="9"/>
    <x v="7"/>
    <n v="2018"/>
    <s v="4210653357397820"/>
    <s v="123-45-7913"/>
    <x v="55"/>
    <x v="2"/>
    <n v="594.08000000000004"/>
    <x v="5"/>
    <x v="7984"/>
    <x v="1"/>
    <x v="1"/>
    <x v="0"/>
    <d v="1899-12-30T23:15:19"/>
  </r>
  <r>
    <n v="10509"/>
    <n v="1"/>
    <n v="7"/>
    <x v="2"/>
    <n v="2018"/>
    <s v="4210653357397820"/>
    <s v="123-45-7913"/>
    <x v="85"/>
    <x v="5"/>
    <n v="2323.31"/>
    <x v="0"/>
    <x v="7985"/>
    <x v="1"/>
    <x v="0"/>
    <x v="0"/>
    <d v="1899-12-30T23:31:03"/>
  </r>
  <r>
    <n v="10510"/>
    <n v="16"/>
    <n v="5"/>
    <x v="5"/>
    <n v="2018"/>
    <s v="4210653357397820"/>
    <s v="123-45-7913"/>
    <x v="63"/>
    <x v="4"/>
    <n v="2636.2"/>
    <x v="2"/>
    <x v="7986"/>
    <x v="1"/>
    <x v="0"/>
    <x v="0"/>
    <d v="1899-12-30T15:08:34"/>
  </r>
  <r>
    <n v="10511"/>
    <n v="2"/>
    <n v="7"/>
    <x v="2"/>
    <n v="2018"/>
    <s v="4210653357397820"/>
    <s v="123-45-7913"/>
    <x v="46"/>
    <x v="0"/>
    <n v="1881.16"/>
    <x v="0"/>
    <x v="7987"/>
    <x v="1"/>
    <x v="0"/>
    <x v="0"/>
    <d v="1899-12-30T16:38:11"/>
  </r>
  <r>
    <n v="10512"/>
    <n v="4"/>
    <n v="10"/>
    <x v="4"/>
    <n v="2018"/>
    <s v="4210653357397820"/>
    <s v="123-45-7913"/>
    <x v="97"/>
    <x v="5"/>
    <n v="1726.3"/>
    <x v="1"/>
    <x v="4262"/>
    <x v="0"/>
    <x v="1"/>
    <x v="0"/>
    <d v="1899-12-30T16:52:05"/>
  </r>
  <r>
    <n v="10513"/>
    <n v="3"/>
    <n v="1"/>
    <x v="10"/>
    <n v="2018"/>
    <s v="4210653357397820"/>
    <s v="123-45-7913"/>
    <x v="31"/>
    <x v="5"/>
    <n v="3933.93"/>
    <x v="0"/>
    <x v="7988"/>
    <x v="1"/>
    <x v="1"/>
    <x v="0"/>
    <d v="1899-12-30T04:02:20"/>
  </r>
  <r>
    <n v="10514"/>
    <n v="28"/>
    <n v="2"/>
    <x v="0"/>
    <n v="2018"/>
    <s v="4210653357397820"/>
    <s v="123-45-7913"/>
    <x v="87"/>
    <x v="0"/>
    <n v="4539.84"/>
    <x v="2"/>
    <x v="7989"/>
    <x v="1"/>
    <x v="1"/>
    <x v="0"/>
    <d v="1899-12-30T07:25:24"/>
  </r>
  <r>
    <n v="10515"/>
    <n v="15"/>
    <n v="3"/>
    <x v="1"/>
    <n v="2018"/>
    <s v="4210653357397820"/>
    <s v="123-45-7913"/>
    <x v="90"/>
    <x v="4"/>
    <n v="3864.78"/>
    <x v="4"/>
    <x v="7990"/>
    <x v="1"/>
    <x v="0"/>
    <x v="0"/>
    <d v="1899-12-30T03:03:30"/>
  </r>
  <r>
    <n v="10516"/>
    <n v="19"/>
    <n v="3"/>
    <x v="1"/>
    <n v="2018"/>
    <s v="4210653357397820"/>
    <s v="123-45-7913"/>
    <x v="36"/>
    <x v="1"/>
    <n v="3773.03"/>
    <x v="1"/>
    <x v="7011"/>
    <x v="0"/>
    <x v="0"/>
    <x v="0"/>
    <d v="1899-12-30T04:25:21"/>
  </r>
  <r>
    <n v="10517"/>
    <n v="10"/>
    <n v="5"/>
    <x v="5"/>
    <n v="2018"/>
    <s v="4210653357397820"/>
    <s v="123-45-7913"/>
    <x v="110"/>
    <x v="1"/>
    <n v="3412.29"/>
    <x v="4"/>
    <x v="1695"/>
    <x v="0"/>
    <x v="0"/>
    <x v="0"/>
    <d v="1899-12-30T20:16:13"/>
  </r>
  <r>
    <n v="10518"/>
    <n v="14"/>
    <n v="8"/>
    <x v="6"/>
    <n v="2018"/>
    <s v="4210653357397820"/>
    <s v="123-45-7913"/>
    <x v="3"/>
    <x v="6"/>
    <n v="633.79"/>
    <x v="2"/>
    <x v="7991"/>
    <x v="1"/>
    <x v="0"/>
    <x v="1"/>
    <d v="1899-12-30T22:50:45"/>
  </r>
  <r>
    <n v="10519"/>
    <n v="27"/>
    <n v="9"/>
    <x v="7"/>
    <n v="2018"/>
    <s v="4210653357397820"/>
    <s v="123-45-7913"/>
    <x v="7"/>
    <x v="2"/>
    <n v="1124.58"/>
    <x v="1"/>
    <x v="7992"/>
    <x v="0"/>
    <x v="0"/>
    <x v="0"/>
    <d v="1899-12-30T07:20:47"/>
  </r>
  <r>
    <n v="10520"/>
    <n v="25"/>
    <n v="10"/>
    <x v="4"/>
    <n v="2018"/>
    <s v="4210653357397820"/>
    <s v="123-45-7913"/>
    <x v="19"/>
    <x v="0"/>
    <n v="2563.81"/>
    <x v="3"/>
    <x v="7993"/>
    <x v="0"/>
    <x v="0"/>
    <x v="0"/>
    <d v="1899-12-30T18:36:00"/>
  </r>
  <r>
    <n v="10521"/>
    <n v="10"/>
    <n v="7"/>
    <x v="2"/>
    <n v="2018"/>
    <s v="4210653357397820"/>
    <s v="123-45-7913"/>
    <x v="82"/>
    <x v="2"/>
    <n v="1729.5"/>
    <x v="4"/>
    <x v="3402"/>
    <x v="0"/>
    <x v="0"/>
    <x v="0"/>
    <d v="1899-12-30T02:10:19"/>
  </r>
  <r>
    <n v="10522"/>
    <n v="25"/>
    <n v="12"/>
    <x v="8"/>
    <n v="2018"/>
    <s v="4210653357397820"/>
    <s v="123-45-7913"/>
    <x v="79"/>
    <x v="6"/>
    <n v="185.42"/>
    <x v="1"/>
    <x v="4752"/>
    <x v="1"/>
    <x v="0"/>
    <x v="0"/>
    <d v="1899-12-30T10:48:45"/>
  </r>
  <r>
    <n v="10523"/>
    <n v="22"/>
    <n v="7"/>
    <x v="2"/>
    <n v="2018"/>
    <s v="4210653357397820"/>
    <s v="123-45-7913"/>
    <x v="27"/>
    <x v="1"/>
    <n v="3520.97"/>
    <x v="3"/>
    <x v="7994"/>
    <x v="1"/>
    <x v="0"/>
    <x v="0"/>
    <d v="1899-12-30T04:59:30"/>
  </r>
  <r>
    <n v="10524"/>
    <n v="27"/>
    <n v="1"/>
    <x v="10"/>
    <n v="2018"/>
    <s v="4210653357397820"/>
    <s v="123-45-7913"/>
    <x v="74"/>
    <x v="4"/>
    <n v="626.16"/>
    <x v="1"/>
    <x v="7995"/>
    <x v="0"/>
    <x v="0"/>
    <x v="0"/>
    <d v="1899-12-30T18:27:23"/>
  </r>
  <r>
    <n v="10525"/>
    <n v="17"/>
    <n v="9"/>
    <x v="7"/>
    <n v="2018"/>
    <s v="4210653357397820"/>
    <s v="123-45-7913"/>
    <x v="84"/>
    <x v="1"/>
    <n v="1973.2"/>
    <x v="3"/>
    <x v="7996"/>
    <x v="1"/>
    <x v="0"/>
    <x v="0"/>
    <d v="1899-12-30T16:00:20"/>
  </r>
  <r>
    <n v="10526"/>
    <n v="24"/>
    <n v="7"/>
    <x v="2"/>
    <n v="2018"/>
    <s v="4210653314932830"/>
    <s v="123-45-7910"/>
    <x v="112"/>
    <x v="5"/>
    <n v="1322.07"/>
    <x v="2"/>
    <x v="7011"/>
    <x v="1"/>
    <x v="0"/>
    <x v="0"/>
    <d v="1899-12-30T20:37:47"/>
  </r>
  <r>
    <n v="10527"/>
    <n v="24"/>
    <n v="6"/>
    <x v="11"/>
    <n v="2018"/>
    <s v="4210653314932830"/>
    <s v="123-45-7910"/>
    <x v="38"/>
    <x v="6"/>
    <n v="2082.66"/>
    <x v="4"/>
    <x v="7997"/>
    <x v="1"/>
    <x v="1"/>
    <x v="0"/>
    <d v="1899-12-30T15:06:00"/>
  </r>
  <r>
    <n v="10528"/>
    <n v="27"/>
    <n v="11"/>
    <x v="9"/>
    <n v="2018"/>
    <s v="4210653314932830"/>
    <s v="123-45-7910"/>
    <x v="102"/>
    <x v="4"/>
    <n v="2771.41"/>
    <x v="5"/>
    <x v="7998"/>
    <x v="1"/>
    <x v="0"/>
    <x v="0"/>
    <d v="1899-12-30T00:30:22"/>
  </r>
  <r>
    <n v="10529"/>
    <n v="4"/>
    <n v="5"/>
    <x v="5"/>
    <n v="2018"/>
    <s v="4210653314932830"/>
    <s v="123-45-7910"/>
    <x v="82"/>
    <x v="6"/>
    <n v="962.46"/>
    <x v="2"/>
    <x v="6792"/>
    <x v="0"/>
    <x v="0"/>
    <x v="0"/>
    <d v="1899-12-30T04:51:38"/>
  </r>
  <r>
    <n v="10530"/>
    <n v="5"/>
    <n v="10"/>
    <x v="4"/>
    <n v="2018"/>
    <s v="4210653314932830"/>
    <s v="123-45-7910"/>
    <x v="113"/>
    <x v="2"/>
    <n v="2164.58"/>
    <x v="4"/>
    <x v="7999"/>
    <x v="0"/>
    <x v="0"/>
    <x v="0"/>
    <d v="1899-12-30T13:34:10"/>
  </r>
  <r>
    <n v="10531"/>
    <n v="10"/>
    <n v="8"/>
    <x v="6"/>
    <n v="2018"/>
    <s v="4210653314932830"/>
    <s v="123-45-7910"/>
    <x v="38"/>
    <x v="0"/>
    <n v="2485.94"/>
    <x v="5"/>
    <x v="774"/>
    <x v="0"/>
    <x v="1"/>
    <x v="0"/>
    <d v="1899-12-30T01:38:36"/>
  </r>
  <r>
    <n v="10532"/>
    <n v="22"/>
    <n v="6"/>
    <x v="11"/>
    <n v="2018"/>
    <s v="4210653314932830"/>
    <s v="123-45-7910"/>
    <x v="101"/>
    <x v="5"/>
    <n v="751.82"/>
    <x v="4"/>
    <x v="8000"/>
    <x v="1"/>
    <x v="1"/>
    <x v="1"/>
    <d v="1899-12-30T18:56:54"/>
  </r>
  <r>
    <n v="10533"/>
    <n v="6"/>
    <n v="3"/>
    <x v="1"/>
    <n v="2018"/>
    <s v="4210653314932830"/>
    <s v="123-45-7910"/>
    <x v="18"/>
    <x v="2"/>
    <n v="4227.51"/>
    <x v="3"/>
    <x v="8001"/>
    <x v="0"/>
    <x v="1"/>
    <x v="0"/>
    <d v="1899-12-30T15:47:19"/>
  </r>
  <r>
    <n v="10534"/>
    <n v="24"/>
    <n v="12"/>
    <x v="8"/>
    <n v="2018"/>
    <s v="4210653314932830"/>
    <s v="123-45-7910"/>
    <x v="77"/>
    <x v="4"/>
    <n v="4145.79"/>
    <x v="3"/>
    <x v="7699"/>
    <x v="1"/>
    <x v="0"/>
    <x v="0"/>
    <d v="1899-12-30T09:25:40"/>
  </r>
  <r>
    <n v="10535"/>
    <n v="11"/>
    <n v="8"/>
    <x v="6"/>
    <n v="2018"/>
    <s v="4210653314932830"/>
    <s v="123-45-7910"/>
    <x v="18"/>
    <x v="5"/>
    <n v="312.61"/>
    <x v="5"/>
    <x v="8002"/>
    <x v="0"/>
    <x v="0"/>
    <x v="0"/>
    <d v="1899-12-30T17:14:26"/>
  </r>
  <r>
    <n v="10536"/>
    <n v="10"/>
    <n v="1"/>
    <x v="10"/>
    <n v="2018"/>
    <s v="4210653314932830"/>
    <s v="123-45-7910"/>
    <x v="110"/>
    <x v="5"/>
    <n v="1244.74"/>
    <x v="5"/>
    <x v="4078"/>
    <x v="0"/>
    <x v="0"/>
    <x v="0"/>
    <d v="1899-12-30T03:07:25"/>
  </r>
  <r>
    <n v="10537"/>
    <n v="22"/>
    <n v="12"/>
    <x v="8"/>
    <n v="2018"/>
    <s v="4210653314932830"/>
    <s v="123-45-7910"/>
    <x v="35"/>
    <x v="4"/>
    <n v="2027.29"/>
    <x v="5"/>
    <x v="8003"/>
    <x v="0"/>
    <x v="1"/>
    <x v="0"/>
    <d v="1899-12-30T15:40:21"/>
  </r>
  <r>
    <n v="10538"/>
    <n v="17"/>
    <n v="4"/>
    <x v="3"/>
    <n v="2018"/>
    <s v="4210653314932830"/>
    <s v="123-45-7910"/>
    <x v="98"/>
    <x v="6"/>
    <n v="3285.84"/>
    <x v="3"/>
    <x v="8004"/>
    <x v="0"/>
    <x v="0"/>
    <x v="0"/>
    <d v="1899-12-30T18:21:35"/>
  </r>
  <r>
    <n v="10539"/>
    <n v="23"/>
    <n v="4"/>
    <x v="3"/>
    <n v="2018"/>
    <s v="4210653314932830"/>
    <s v="123-45-7910"/>
    <x v="109"/>
    <x v="4"/>
    <n v="1954.69"/>
    <x v="0"/>
    <x v="3275"/>
    <x v="1"/>
    <x v="0"/>
    <x v="0"/>
    <d v="1899-12-30T13:04:04"/>
  </r>
  <r>
    <n v="10540"/>
    <n v="24"/>
    <n v="9"/>
    <x v="7"/>
    <n v="2018"/>
    <s v="4210653314932830"/>
    <s v="123-45-7910"/>
    <x v="59"/>
    <x v="0"/>
    <n v="3423.41"/>
    <x v="1"/>
    <x v="8005"/>
    <x v="0"/>
    <x v="1"/>
    <x v="0"/>
    <d v="1899-12-30T13:08:47"/>
  </r>
  <r>
    <n v="10541"/>
    <n v="2"/>
    <n v="5"/>
    <x v="5"/>
    <n v="2018"/>
    <s v="4210653314932830"/>
    <s v="123-45-7910"/>
    <x v="5"/>
    <x v="2"/>
    <n v="420.45"/>
    <x v="5"/>
    <x v="8006"/>
    <x v="1"/>
    <x v="0"/>
    <x v="0"/>
    <d v="1899-12-30T19:44:04"/>
  </r>
  <r>
    <n v="10542"/>
    <n v="28"/>
    <n v="7"/>
    <x v="2"/>
    <n v="2018"/>
    <s v="4210653314932830"/>
    <s v="123-45-7910"/>
    <x v="20"/>
    <x v="2"/>
    <n v="21.51"/>
    <x v="0"/>
    <x v="8007"/>
    <x v="1"/>
    <x v="0"/>
    <x v="0"/>
    <d v="1899-12-30T15:04:19"/>
  </r>
  <r>
    <n v="10543"/>
    <n v="26"/>
    <n v="12"/>
    <x v="8"/>
    <n v="2018"/>
    <s v="4210653314932830"/>
    <s v="123-45-7910"/>
    <x v="99"/>
    <x v="4"/>
    <n v="286.10000000000002"/>
    <x v="3"/>
    <x v="8008"/>
    <x v="0"/>
    <x v="0"/>
    <x v="0"/>
    <d v="1899-12-30T12:54:52"/>
  </r>
  <r>
    <n v="10544"/>
    <n v="3"/>
    <n v="4"/>
    <x v="3"/>
    <n v="2018"/>
    <s v="4210653314932830"/>
    <s v="123-45-7910"/>
    <x v="89"/>
    <x v="1"/>
    <n v="3384.33"/>
    <x v="0"/>
    <x v="3316"/>
    <x v="1"/>
    <x v="0"/>
    <x v="1"/>
    <d v="1899-12-30T06:47:19"/>
  </r>
  <r>
    <n v="10545"/>
    <n v="25"/>
    <n v="6"/>
    <x v="11"/>
    <n v="2018"/>
    <s v="4210653314932830"/>
    <s v="123-45-7910"/>
    <x v="53"/>
    <x v="3"/>
    <n v="494.71"/>
    <x v="5"/>
    <x v="8009"/>
    <x v="1"/>
    <x v="0"/>
    <x v="0"/>
    <d v="1899-12-30T03:56:43"/>
  </r>
  <r>
    <n v="10546"/>
    <n v="12"/>
    <n v="9"/>
    <x v="7"/>
    <n v="2018"/>
    <s v="4210653314932830"/>
    <s v="123-45-7910"/>
    <x v="97"/>
    <x v="1"/>
    <n v="2676.15"/>
    <x v="4"/>
    <x v="8010"/>
    <x v="1"/>
    <x v="0"/>
    <x v="0"/>
    <d v="1899-12-30T08:27:19"/>
  </r>
  <r>
    <n v="10547"/>
    <n v="7"/>
    <n v="12"/>
    <x v="8"/>
    <n v="2018"/>
    <s v="4210653314932830"/>
    <s v="123-45-7910"/>
    <x v="38"/>
    <x v="1"/>
    <n v="3645.8"/>
    <x v="2"/>
    <x v="2918"/>
    <x v="0"/>
    <x v="0"/>
    <x v="0"/>
    <d v="1899-12-30T09:00:58"/>
  </r>
  <r>
    <n v="10548"/>
    <n v="21"/>
    <n v="10"/>
    <x v="4"/>
    <n v="2018"/>
    <s v="4210653314932830"/>
    <s v="123-45-7910"/>
    <x v="58"/>
    <x v="1"/>
    <n v="4347.82"/>
    <x v="0"/>
    <x v="8011"/>
    <x v="1"/>
    <x v="0"/>
    <x v="0"/>
    <d v="1899-12-30T09:47:29"/>
  </r>
  <r>
    <n v="10549"/>
    <n v="23"/>
    <n v="10"/>
    <x v="4"/>
    <n v="2018"/>
    <s v="4210653314932830"/>
    <s v="123-45-7910"/>
    <x v="9"/>
    <x v="4"/>
    <n v="1593.8"/>
    <x v="2"/>
    <x v="958"/>
    <x v="0"/>
    <x v="0"/>
    <x v="0"/>
    <d v="1899-12-30T03:49:19"/>
  </r>
  <r>
    <n v="10550"/>
    <n v="9"/>
    <n v="12"/>
    <x v="8"/>
    <n v="2018"/>
    <s v="4210653314932830"/>
    <s v="123-45-7910"/>
    <x v="4"/>
    <x v="4"/>
    <n v="4105.91"/>
    <x v="1"/>
    <x v="45"/>
    <x v="1"/>
    <x v="0"/>
    <x v="0"/>
    <d v="1899-12-30T16:50:07"/>
  </r>
  <r>
    <n v="10551"/>
    <n v="12"/>
    <n v="3"/>
    <x v="1"/>
    <n v="2018"/>
    <s v="4210653314932830"/>
    <s v="123-45-7910"/>
    <x v="72"/>
    <x v="1"/>
    <n v="4514.1400000000003"/>
    <x v="4"/>
    <x v="8012"/>
    <x v="1"/>
    <x v="1"/>
    <x v="0"/>
    <d v="1899-12-30T09:44:10"/>
  </r>
  <r>
    <n v="10552"/>
    <n v="19"/>
    <n v="11"/>
    <x v="9"/>
    <n v="2018"/>
    <s v="4210653314932830"/>
    <s v="123-45-7910"/>
    <x v="41"/>
    <x v="5"/>
    <n v="2706.26"/>
    <x v="0"/>
    <x v="8013"/>
    <x v="0"/>
    <x v="1"/>
    <x v="0"/>
    <d v="1899-12-30T05:59:59"/>
  </r>
  <r>
    <n v="10553"/>
    <n v="28"/>
    <n v="7"/>
    <x v="2"/>
    <n v="2018"/>
    <s v="4210653314932830"/>
    <s v="123-45-7910"/>
    <x v="16"/>
    <x v="1"/>
    <n v="2834.57"/>
    <x v="5"/>
    <x v="8014"/>
    <x v="1"/>
    <x v="1"/>
    <x v="0"/>
    <d v="1899-12-30T07:54:15"/>
  </r>
  <r>
    <n v="10554"/>
    <n v="2"/>
    <n v="7"/>
    <x v="2"/>
    <n v="2018"/>
    <s v="4210653314932830"/>
    <s v="123-45-7910"/>
    <x v="66"/>
    <x v="4"/>
    <n v="1900.71"/>
    <x v="3"/>
    <x v="8015"/>
    <x v="1"/>
    <x v="0"/>
    <x v="0"/>
    <d v="1899-12-30T00:12:10"/>
  </r>
  <r>
    <n v="10555"/>
    <n v="18"/>
    <n v="8"/>
    <x v="6"/>
    <n v="2018"/>
    <s v="4210653314932830"/>
    <s v="123-45-7910"/>
    <x v="44"/>
    <x v="0"/>
    <n v="128.33000000000001"/>
    <x v="1"/>
    <x v="8016"/>
    <x v="1"/>
    <x v="1"/>
    <x v="0"/>
    <d v="1899-12-30T12:09:58"/>
  </r>
  <r>
    <n v="10556"/>
    <n v="25"/>
    <n v="2"/>
    <x v="0"/>
    <n v="2018"/>
    <s v="4210653314932830"/>
    <s v="123-45-7910"/>
    <x v="12"/>
    <x v="3"/>
    <n v="1571.02"/>
    <x v="1"/>
    <x v="8017"/>
    <x v="0"/>
    <x v="0"/>
    <x v="0"/>
    <d v="1899-12-30T01:44:21"/>
  </r>
  <r>
    <n v="10557"/>
    <n v="23"/>
    <n v="10"/>
    <x v="4"/>
    <n v="2018"/>
    <s v="4210653314932830"/>
    <s v="123-45-7910"/>
    <x v="48"/>
    <x v="4"/>
    <n v="2419.6"/>
    <x v="4"/>
    <x v="8018"/>
    <x v="0"/>
    <x v="0"/>
    <x v="0"/>
    <d v="1899-12-30T04:18:44"/>
  </r>
  <r>
    <n v="10558"/>
    <n v="6"/>
    <n v="9"/>
    <x v="7"/>
    <n v="2018"/>
    <s v="4210653314932830"/>
    <s v="123-45-7910"/>
    <x v="96"/>
    <x v="5"/>
    <n v="1345.07"/>
    <x v="0"/>
    <x v="8019"/>
    <x v="0"/>
    <x v="0"/>
    <x v="0"/>
    <d v="1899-12-30T13:38:17"/>
  </r>
  <r>
    <n v="10559"/>
    <n v="27"/>
    <n v="7"/>
    <x v="2"/>
    <n v="2018"/>
    <s v="4210653314932830"/>
    <s v="123-45-7910"/>
    <x v="102"/>
    <x v="3"/>
    <n v="611.72"/>
    <x v="1"/>
    <x v="8020"/>
    <x v="0"/>
    <x v="0"/>
    <x v="0"/>
    <d v="1899-12-30T22:46:16"/>
  </r>
  <r>
    <n v="10560"/>
    <n v="13"/>
    <n v="1"/>
    <x v="10"/>
    <n v="2018"/>
    <s v="4210653319826230"/>
    <s v="123-45-7907"/>
    <x v="25"/>
    <x v="4"/>
    <n v="577.36"/>
    <x v="3"/>
    <x v="8021"/>
    <x v="1"/>
    <x v="0"/>
    <x v="0"/>
    <d v="1899-12-30T00:09:14"/>
  </r>
  <r>
    <n v="10561"/>
    <n v="7"/>
    <n v="10"/>
    <x v="4"/>
    <n v="2018"/>
    <s v="4210653319826230"/>
    <s v="123-45-7907"/>
    <x v="12"/>
    <x v="6"/>
    <n v="1483.33"/>
    <x v="4"/>
    <x v="8022"/>
    <x v="1"/>
    <x v="0"/>
    <x v="0"/>
    <d v="1899-12-30T23:55:42"/>
  </r>
  <r>
    <n v="10562"/>
    <n v="12"/>
    <n v="8"/>
    <x v="6"/>
    <n v="2018"/>
    <s v="4210653319826230"/>
    <s v="123-45-7907"/>
    <x v="104"/>
    <x v="5"/>
    <n v="391"/>
    <x v="5"/>
    <x v="8023"/>
    <x v="0"/>
    <x v="0"/>
    <x v="0"/>
    <d v="1899-12-30T05:24:06"/>
  </r>
  <r>
    <n v="10563"/>
    <n v="23"/>
    <n v="2"/>
    <x v="0"/>
    <n v="2018"/>
    <s v="4210653319826230"/>
    <s v="123-45-7907"/>
    <x v="27"/>
    <x v="5"/>
    <n v="1822.47"/>
    <x v="2"/>
    <x v="5100"/>
    <x v="1"/>
    <x v="0"/>
    <x v="0"/>
    <d v="1899-12-30T05:16:11"/>
  </r>
  <r>
    <n v="10564"/>
    <n v="17"/>
    <n v="9"/>
    <x v="7"/>
    <n v="2018"/>
    <s v="4210653319826230"/>
    <s v="123-45-7907"/>
    <x v="77"/>
    <x v="1"/>
    <n v="3696.62"/>
    <x v="2"/>
    <x v="8024"/>
    <x v="0"/>
    <x v="0"/>
    <x v="0"/>
    <d v="1899-12-30T02:07:34"/>
  </r>
  <r>
    <n v="10565"/>
    <n v="23"/>
    <n v="4"/>
    <x v="3"/>
    <n v="2018"/>
    <s v="4210653319826230"/>
    <s v="123-45-7907"/>
    <x v="32"/>
    <x v="5"/>
    <n v="1389.18"/>
    <x v="3"/>
    <x v="8025"/>
    <x v="1"/>
    <x v="0"/>
    <x v="0"/>
    <d v="1899-12-30T11:22:45"/>
  </r>
  <r>
    <n v="10566"/>
    <n v="28"/>
    <n v="12"/>
    <x v="8"/>
    <n v="2018"/>
    <s v="4210653319826230"/>
    <s v="123-45-7907"/>
    <x v="46"/>
    <x v="4"/>
    <n v="124.37"/>
    <x v="2"/>
    <x v="6238"/>
    <x v="0"/>
    <x v="0"/>
    <x v="0"/>
    <d v="1899-12-30T00:03:45"/>
  </r>
  <r>
    <n v="10567"/>
    <n v="15"/>
    <n v="5"/>
    <x v="5"/>
    <n v="2018"/>
    <s v="4210653319826230"/>
    <s v="123-45-7907"/>
    <x v="98"/>
    <x v="4"/>
    <n v="4895.6099999999997"/>
    <x v="0"/>
    <x v="8026"/>
    <x v="1"/>
    <x v="0"/>
    <x v="1"/>
    <d v="1899-12-30T05:38:41"/>
  </r>
  <r>
    <n v="10568"/>
    <n v="10"/>
    <n v="12"/>
    <x v="8"/>
    <n v="2018"/>
    <s v="4210653319826230"/>
    <s v="123-45-7907"/>
    <x v="27"/>
    <x v="6"/>
    <n v="1417.98"/>
    <x v="5"/>
    <x v="5137"/>
    <x v="1"/>
    <x v="0"/>
    <x v="0"/>
    <d v="1899-12-30T22:24:24"/>
  </r>
  <r>
    <n v="10569"/>
    <n v="21"/>
    <n v="1"/>
    <x v="10"/>
    <n v="2018"/>
    <s v="4210653319826230"/>
    <s v="123-45-7907"/>
    <x v="55"/>
    <x v="4"/>
    <n v="4391.03"/>
    <x v="3"/>
    <x v="8027"/>
    <x v="1"/>
    <x v="0"/>
    <x v="0"/>
    <d v="1899-12-30T16:00:03"/>
  </r>
  <r>
    <n v="10570"/>
    <n v="11"/>
    <n v="8"/>
    <x v="6"/>
    <n v="2018"/>
    <s v="4210653319826230"/>
    <s v="123-45-7907"/>
    <x v="20"/>
    <x v="4"/>
    <n v="4994.13"/>
    <x v="3"/>
    <x v="8028"/>
    <x v="1"/>
    <x v="0"/>
    <x v="0"/>
    <d v="1899-12-30T18:17:39"/>
  </r>
  <r>
    <n v="10571"/>
    <n v="19"/>
    <n v="1"/>
    <x v="10"/>
    <n v="2018"/>
    <s v="4210653319826230"/>
    <s v="123-45-7907"/>
    <x v="48"/>
    <x v="6"/>
    <n v="4458.71"/>
    <x v="3"/>
    <x v="55"/>
    <x v="1"/>
    <x v="0"/>
    <x v="0"/>
    <d v="1899-12-30T16:07:14"/>
  </r>
  <r>
    <n v="10572"/>
    <n v="8"/>
    <n v="9"/>
    <x v="7"/>
    <n v="2018"/>
    <s v="4210653319826230"/>
    <s v="123-45-7907"/>
    <x v="18"/>
    <x v="2"/>
    <n v="292.10000000000002"/>
    <x v="0"/>
    <x v="8029"/>
    <x v="0"/>
    <x v="0"/>
    <x v="0"/>
    <d v="1899-12-30T03:09:29"/>
  </r>
  <r>
    <n v="10573"/>
    <n v="25"/>
    <n v="3"/>
    <x v="1"/>
    <n v="2018"/>
    <s v="4210653319826230"/>
    <s v="123-45-7907"/>
    <x v="16"/>
    <x v="2"/>
    <n v="3475.36"/>
    <x v="5"/>
    <x v="8030"/>
    <x v="1"/>
    <x v="0"/>
    <x v="1"/>
    <d v="1899-12-30T15:01:28"/>
  </r>
  <r>
    <n v="10574"/>
    <n v="19"/>
    <n v="4"/>
    <x v="3"/>
    <n v="2018"/>
    <s v="4210653319826230"/>
    <s v="123-45-7907"/>
    <x v="12"/>
    <x v="0"/>
    <n v="3084.05"/>
    <x v="5"/>
    <x v="4196"/>
    <x v="0"/>
    <x v="0"/>
    <x v="0"/>
    <d v="1899-12-30T13:54:07"/>
  </r>
  <r>
    <n v="10575"/>
    <n v="6"/>
    <n v="8"/>
    <x v="6"/>
    <n v="2018"/>
    <s v="4210653319826230"/>
    <s v="123-45-7907"/>
    <x v="91"/>
    <x v="0"/>
    <n v="1355.62"/>
    <x v="0"/>
    <x v="8031"/>
    <x v="0"/>
    <x v="1"/>
    <x v="0"/>
    <d v="1899-12-30T20:12:19"/>
  </r>
  <r>
    <n v="10576"/>
    <n v="17"/>
    <n v="5"/>
    <x v="5"/>
    <n v="2018"/>
    <s v="4210653319826230"/>
    <s v="123-45-7907"/>
    <x v="56"/>
    <x v="4"/>
    <n v="707.34"/>
    <x v="3"/>
    <x v="8032"/>
    <x v="1"/>
    <x v="0"/>
    <x v="0"/>
    <d v="1899-12-30T19:58:15"/>
  </r>
  <r>
    <n v="10577"/>
    <n v="27"/>
    <n v="11"/>
    <x v="9"/>
    <n v="2018"/>
    <s v="4210653319826230"/>
    <s v="123-45-7907"/>
    <x v="71"/>
    <x v="1"/>
    <n v="1167.24"/>
    <x v="4"/>
    <x v="502"/>
    <x v="1"/>
    <x v="0"/>
    <x v="0"/>
    <d v="1899-12-30T11:55:19"/>
  </r>
  <r>
    <n v="10578"/>
    <n v="12"/>
    <n v="3"/>
    <x v="1"/>
    <n v="2018"/>
    <s v="4210653394581050"/>
    <s v="123-45-7902"/>
    <x v="49"/>
    <x v="5"/>
    <n v="1307.75"/>
    <x v="3"/>
    <x v="6565"/>
    <x v="0"/>
    <x v="1"/>
    <x v="0"/>
    <d v="1899-12-30T02:42:41"/>
  </r>
  <r>
    <n v="10579"/>
    <n v="17"/>
    <n v="11"/>
    <x v="9"/>
    <n v="2018"/>
    <s v="4210653394581050"/>
    <s v="123-45-7902"/>
    <x v="64"/>
    <x v="3"/>
    <n v="435.06"/>
    <x v="5"/>
    <x v="8033"/>
    <x v="1"/>
    <x v="0"/>
    <x v="0"/>
    <d v="1899-12-30T20:06:28"/>
  </r>
  <r>
    <n v="10580"/>
    <n v="17"/>
    <n v="12"/>
    <x v="8"/>
    <n v="2018"/>
    <s v="4210653394581050"/>
    <s v="123-45-7902"/>
    <x v="17"/>
    <x v="6"/>
    <n v="4310.97"/>
    <x v="3"/>
    <x v="1784"/>
    <x v="1"/>
    <x v="1"/>
    <x v="0"/>
    <d v="1899-12-30T20:59:28"/>
  </r>
  <r>
    <n v="10581"/>
    <n v="19"/>
    <n v="2"/>
    <x v="0"/>
    <n v="2018"/>
    <s v="4210653394581050"/>
    <s v="123-45-7902"/>
    <x v="89"/>
    <x v="2"/>
    <n v="2916.53"/>
    <x v="2"/>
    <x v="8034"/>
    <x v="1"/>
    <x v="0"/>
    <x v="0"/>
    <d v="1899-12-30T16:14:47"/>
  </r>
  <r>
    <n v="10582"/>
    <n v="5"/>
    <n v="9"/>
    <x v="7"/>
    <n v="2018"/>
    <s v="4210653394581050"/>
    <s v="123-45-7902"/>
    <x v="30"/>
    <x v="5"/>
    <n v="4855.75"/>
    <x v="4"/>
    <x v="8035"/>
    <x v="0"/>
    <x v="0"/>
    <x v="0"/>
    <d v="1899-12-30T08:20:35"/>
  </r>
  <r>
    <n v="10583"/>
    <n v="26"/>
    <n v="9"/>
    <x v="7"/>
    <n v="2018"/>
    <s v="4210653394581050"/>
    <s v="123-45-7902"/>
    <x v="29"/>
    <x v="6"/>
    <n v="766.19"/>
    <x v="2"/>
    <x v="8036"/>
    <x v="0"/>
    <x v="0"/>
    <x v="1"/>
    <d v="1899-12-30T17:52:23"/>
  </r>
  <r>
    <n v="10584"/>
    <n v="18"/>
    <n v="1"/>
    <x v="10"/>
    <n v="2018"/>
    <s v="4210653394581050"/>
    <s v="123-45-7902"/>
    <x v="57"/>
    <x v="0"/>
    <n v="4220.6499999999996"/>
    <x v="3"/>
    <x v="8037"/>
    <x v="0"/>
    <x v="0"/>
    <x v="0"/>
    <d v="1899-12-30T17:29:42"/>
  </r>
  <r>
    <n v="10585"/>
    <n v="12"/>
    <n v="6"/>
    <x v="11"/>
    <n v="2018"/>
    <s v="4210653394581050"/>
    <s v="123-45-7902"/>
    <x v="78"/>
    <x v="1"/>
    <n v="4460.6400000000003"/>
    <x v="4"/>
    <x v="8038"/>
    <x v="1"/>
    <x v="1"/>
    <x v="0"/>
    <d v="1899-12-30T00:48:22"/>
  </r>
  <r>
    <n v="10586"/>
    <n v="28"/>
    <n v="8"/>
    <x v="6"/>
    <n v="2018"/>
    <s v="4210653394581050"/>
    <s v="123-45-7902"/>
    <x v="89"/>
    <x v="0"/>
    <n v="1831.24"/>
    <x v="1"/>
    <x v="4483"/>
    <x v="0"/>
    <x v="1"/>
    <x v="0"/>
    <d v="1899-12-30T04:01:27"/>
  </r>
  <r>
    <n v="10587"/>
    <n v="2"/>
    <n v="9"/>
    <x v="7"/>
    <n v="2018"/>
    <s v="4210653394581050"/>
    <s v="123-45-7902"/>
    <x v="27"/>
    <x v="0"/>
    <n v="2193.89"/>
    <x v="5"/>
    <x v="8039"/>
    <x v="0"/>
    <x v="1"/>
    <x v="1"/>
    <d v="1899-12-30T03:58:41"/>
  </r>
  <r>
    <n v="10588"/>
    <n v="16"/>
    <n v="8"/>
    <x v="6"/>
    <n v="2018"/>
    <s v="4210653394581050"/>
    <s v="123-45-7902"/>
    <x v="60"/>
    <x v="6"/>
    <n v="1824.67"/>
    <x v="2"/>
    <x v="291"/>
    <x v="1"/>
    <x v="0"/>
    <x v="0"/>
    <d v="1899-12-30T06:51:54"/>
  </r>
  <r>
    <n v="10589"/>
    <n v="21"/>
    <n v="3"/>
    <x v="1"/>
    <n v="2018"/>
    <s v="4210653394581050"/>
    <s v="123-45-7902"/>
    <x v="39"/>
    <x v="6"/>
    <n v="341.6"/>
    <x v="2"/>
    <x v="8040"/>
    <x v="0"/>
    <x v="1"/>
    <x v="0"/>
    <d v="1899-12-30T15:56:47"/>
  </r>
  <r>
    <n v="10590"/>
    <n v="26"/>
    <n v="3"/>
    <x v="1"/>
    <n v="2018"/>
    <s v="4210653394581050"/>
    <s v="123-45-7902"/>
    <x v="43"/>
    <x v="5"/>
    <n v="212.74"/>
    <x v="4"/>
    <x v="8041"/>
    <x v="0"/>
    <x v="0"/>
    <x v="0"/>
    <d v="1899-12-30T21:22:19"/>
  </r>
  <r>
    <n v="10591"/>
    <n v="16"/>
    <n v="2"/>
    <x v="0"/>
    <n v="2018"/>
    <s v="4210653394581050"/>
    <s v="123-45-7902"/>
    <x v="101"/>
    <x v="2"/>
    <n v="1565.36"/>
    <x v="3"/>
    <x v="8042"/>
    <x v="1"/>
    <x v="1"/>
    <x v="0"/>
    <d v="1899-12-30T18:53:12"/>
  </r>
  <r>
    <n v="10592"/>
    <n v="28"/>
    <n v="4"/>
    <x v="3"/>
    <n v="2018"/>
    <s v="4210653394581050"/>
    <s v="123-45-7902"/>
    <x v="24"/>
    <x v="4"/>
    <n v="1499.48"/>
    <x v="5"/>
    <x v="8043"/>
    <x v="1"/>
    <x v="0"/>
    <x v="0"/>
    <d v="1899-12-30T20:20:53"/>
  </r>
  <r>
    <n v="10593"/>
    <n v="14"/>
    <n v="9"/>
    <x v="7"/>
    <n v="2018"/>
    <s v="4210653394581050"/>
    <s v="123-45-7902"/>
    <x v="31"/>
    <x v="4"/>
    <n v="4139.88"/>
    <x v="1"/>
    <x v="8044"/>
    <x v="0"/>
    <x v="0"/>
    <x v="0"/>
    <d v="1899-12-30T16:42:24"/>
  </r>
  <r>
    <n v="10594"/>
    <n v="12"/>
    <n v="9"/>
    <x v="7"/>
    <n v="2018"/>
    <s v="4210653394581050"/>
    <s v="123-45-7902"/>
    <x v="113"/>
    <x v="4"/>
    <n v="486.17"/>
    <x v="0"/>
    <x v="4640"/>
    <x v="0"/>
    <x v="0"/>
    <x v="0"/>
    <d v="1899-12-30T19:41:05"/>
  </r>
  <r>
    <n v="10595"/>
    <n v="25"/>
    <n v="7"/>
    <x v="2"/>
    <n v="2018"/>
    <s v="4210653394581050"/>
    <s v="123-45-7902"/>
    <x v="17"/>
    <x v="3"/>
    <n v="4442.82"/>
    <x v="3"/>
    <x v="8045"/>
    <x v="0"/>
    <x v="0"/>
    <x v="0"/>
    <d v="1899-12-30T04:30:50"/>
  </r>
  <r>
    <n v="10596"/>
    <n v="5"/>
    <n v="6"/>
    <x v="11"/>
    <n v="2018"/>
    <s v="4210653394581050"/>
    <s v="123-45-7902"/>
    <x v="27"/>
    <x v="4"/>
    <n v="2049.1"/>
    <x v="1"/>
    <x v="3348"/>
    <x v="0"/>
    <x v="1"/>
    <x v="0"/>
    <d v="1899-12-30T04:23:31"/>
  </r>
  <r>
    <n v="10597"/>
    <n v="26"/>
    <n v="5"/>
    <x v="5"/>
    <n v="2018"/>
    <s v="4210653394581050"/>
    <s v="123-45-7902"/>
    <x v="78"/>
    <x v="5"/>
    <n v="2797.04"/>
    <x v="5"/>
    <x v="8046"/>
    <x v="0"/>
    <x v="0"/>
    <x v="0"/>
    <d v="1899-12-30T07:00:37"/>
  </r>
  <r>
    <n v="10598"/>
    <n v="22"/>
    <n v="10"/>
    <x v="4"/>
    <n v="2018"/>
    <s v="4210653394581050"/>
    <s v="123-45-7902"/>
    <x v="110"/>
    <x v="6"/>
    <n v="1079.43"/>
    <x v="1"/>
    <x v="8047"/>
    <x v="0"/>
    <x v="1"/>
    <x v="0"/>
    <d v="1899-12-30T23:00:16"/>
  </r>
  <r>
    <n v="10599"/>
    <n v="9"/>
    <n v="9"/>
    <x v="7"/>
    <n v="2018"/>
    <s v="4210653394581050"/>
    <s v="123-45-7902"/>
    <x v="11"/>
    <x v="1"/>
    <n v="4321.93"/>
    <x v="4"/>
    <x v="6064"/>
    <x v="0"/>
    <x v="1"/>
    <x v="0"/>
    <d v="1899-12-30T11:43:21"/>
  </r>
  <r>
    <n v="10600"/>
    <n v="13"/>
    <n v="5"/>
    <x v="5"/>
    <n v="2018"/>
    <s v="4210653394581050"/>
    <s v="123-45-7902"/>
    <x v="63"/>
    <x v="5"/>
    <n v="4215.28"/>
    <x v="2"/>
    <x v="690"/>
    <x v="0"/>
    <x v="1"/>
    <x v="0"/>
    <d v="1899-12-30T21:31:33"/>
  </r>
  <r>
    <n v="10601"/>
    <n v="22"/>
    <n v="1"/>
    <x v="10"/>
    <n v="2018"/>
    <s v="4210653394581050"/>
    <s v="123-45-7902"/>
    <x v="56"/>
    <x v="5"/>
    <n v="2850.04"/>
    <x v="3"/>
    <x v="3258"/>
    <x v="1"/>
    <x v="0"/>
    <x v="0"/>
    <d v="1899-12-30T05:48:56"/>
  </r>
  <r>
    <n v="10602"/>
    <n v="11"/>
    <n v="6"/>
    <x v="11"/>
    <n v="2018"/>
    <s v="4210653385692080"/>
    <s v="123-45-7895"/>
    <x v="18"/>
    <x v="1"/>
    <n v="3188.78"/>
    <x v="0"/>
    <x v="7651"/>
    <x v="0"/>
    <x v="0"/>
    <x v="0"/>
    <d v="1899-12-30T20:11:20"/>
  </r>
  <r>
    <n v="10603"/>
    <n v="26"/>
    <n v="5"/>
    <x v="5"/>
    <n v="2018"/>
    <s v="4210653385692080"/>
    <s v="123-45-7895"/>
    <x v="79"/>
    <x v="0"/>
    <n v="2866.27"/>
    <x v="3"/>
    <x v="8048"/>
    <x v="0"/>
    <x v="0"/>
    <x v="0"/>
    <d v="1899-12-30T23:27:52"/>
  </r>
  <r>
    <n v="10604"/>
    <n v="14"/>
    <n v="12"/>
    <x v="8"/>
    <n v="2018"/>
    <s v="4210653385692080"/>
    <s v="123-45-7895"/>
    <x v="78"/>
    <x v="3"/>
    <n v="2459.4299999999998"/>
    <x v="3"/>
    <x v="8049"/>
    <x v="0"/>
    <x v="1"/>
    <x v="0"/>
    <d v="1899-12-30T03:11:01"/>
  </r>
  <r>
    <n v="10605"/>
    <n v="18"/>
    <n v="9"/>
    <x v="7"/>
    <n v="2018"/>
    <s v="4210653385692080"/>
    <s v="123-45-7895"/>
    <x v="36"/>
    <x v="1"/>
    <n v="2575"/>
    <x v="4"/>
    <x v="8050"/>
    <x v="0"/>
    <x v="1"/>
    <x v="0"/>
    <d v="1899-12-30T04:21:08"/>
  </r>
  <r>
    <n v="10606"/>
    <n v="11"/>
    <n v="10"/>
    <x v="4"/>
    <n v="2018"/>
    <s v="4210653385692080"/>
    <s v="123-45-7895"/>
    <x v="66"/>
    <x v="3"/>
    <n v="1749.49"/>
    <x v="3"/>
    <x v="8051"/>
    <x v="0"/>
    <x v="0"/>
    <x v="0"/>
    <d v="1899-12-30T18:15:45"/>
  </r>
  <r>
    <n v="10607"/>
    <n v="11"/>
    <n v="9"/>
    <x v="7"/>
    <n v="2018"/>
    <s v="4210653385692080"/>
    <s v="123-45-7895"/>
    <x v="81"/>
    <x v="2"/>
    <n v="4734.6099999999997"/>
    <x v="3"/>
    <x v="3553"/>
    <x v="0"/>
    <x v="0"/>
    <x v="0"/>
    <d v="1899-12-30T18:12:53"/>
  </r>
  <r>
    <n v="10608"/>
    <n v="3"/>
    <n v="6"/>
    <x v="11"/>
    <n v="2018"/>
    <s v="4210653385692080"/>
    <s v="123-45-7895"/>
    <x v="67"/>
    <x v="6"/>
    <n v="701"/>
    <x v="1"/>
    <x v="8052"/>
    <x v="1"/>
    <x v="0"/>
    <x v="0"/>
    <d v="1899-12-30T22:33:33"/>
  </r>
  <r>
    <n v="10609"/>
    <n v="3"/>
    <n v="10"/>
    <x v="4"/>
    <n v="2018"/>
    <s v="4210653385692080"/>
    <s v="123-45-7895"/>
    <x v="79"/>
    <x v="5"/>
    <n v="1574.21"/>
    <x v="4"/>
    <x v="8053"/>
    <x v="1"/>
    <x v="0"/>
    <x v="0"/>
    <d v="1899-12-30T07:15:09"/>
  </r>
  <r>
    <n v="10610"/>
    <n v="12"/>
    <n v="1"/>
    <x v="10"/>
    <n v="2018"/>
    <s v="4210653385692080"/>
    <s v="123-45-7895"/>
    <x v="66"/>
    <x v="5"/>
    <n v="310.82"/>
    <x v="3"/>
    <x v="8054"/>
    <x v="1"/>
    <x v="0"/>
    <x v="0"/>
    <d v="1899-12-30T14:55:19"/>
  </r>
  <r>
    <n v="10611"/>
    <n v="11"/>
    <n v="9"/>
    <x v="7"/>
    <n v="2018"/>
    <s v="4210653385692080"/>
    <s v="123-45-7895"/>
    <x v="3"/>
    <x v="2"/>
    <n v="2416.23"/>
    <x v="4"/>
    <x v="5110"/>
    <x v="1"/>
    <x v="1"/>
    <x v="0"/>
    <d v="1899-12-30T03:00:09"/>
  </r>
  <r>
    <n v="10612"/>
    <n v="23"/>
    <n v="4"/>
    <x v="3"/>
    <n v="2018"/>
    <s v="4210653385692080"/>
    <s v="123-45-7895"/>
    <x v="107"/>
    <x v="0"/>
    <n v="475.17"/>
    <x v="1"/>
    <x v="4431"/>
    <x v="1"/>
    <x v="1"/>
    <x v="0"/>
    <d v="1899-12-30T08:09:39"/>
  </r>
  <r>
    <n v="10613"/>
    <n v="21"/>
    <n v="4"/>
    <x v="3"/>
    <n v="2018"/>
    <s v="4210653385692080"/>
    <s v="123-45-7895"/>
    <x v="66"/>
    <x v="5"/>
    <n v="1527.11"/>
    <x v="3"/>
    <x v="4299"/>
    <x v="1"/>
    <x v="0"/>
    <x v="0"/>
    <d v="1899-12-30T20:24:44"/>
  </r>
  <r>
    <n v="10614"/>
    <n v="20"/>
    <n v="11"/>
    <x v="9"/>
    <n v="2018"/>
    <s v="4210653385692080"/>
    <s v="123-45-7895"/>
    <x v="81"/>
    <x v="1"/>
    <n v="1807.11"/>
    <x v="4"/>
    <x v="8055"/>
    <x v="0"/>
    <x v="1"/>
    <x v="0"/>
    <d v="1899-12-30T15:00:11"/>
  </r>
  <r>
    <n v="10615"/>
    <n v="21"/>
    <n v="9"/>
    <x v="7"/>
    <n v="2018"/>
    <s v="4210653385692080"/>
    <s v="123-45-7895"/>
    <x v="4"/>
    <x v="3"/>
    <n v="3435.16"/>
    <x v="5"/>
    <x v="1339"/>
    <x v="1"/>
    <x v="0"/>
    <x v="0"/>
    <d v="1899-12-30T02:03:18"/>
  </r>
  <r>
    <n v="10616"/>
    <n v="27"/>
    <n v="1"/>
    <x v="10"/>
    <n v="2018"/>
    <s v="4210653385692080"/>
    <s v="123-45-7895"/>
    <x v="8"/>
    <x v="0"/>
    <n v="2070.89"/>
    <x v="5"/>
    <x v="8056"/>
    <x v="1"/>
    <x v="0"/>
    <x v="0"/>
    <d v="1899-12-30T11:54:04"/>
  </r>
  <r>
    <n v="10617"/>
    <n v="22"/>
    <n v="9"/>
    <x v="7"/>
    <n v="2018"/>
    <s v="4210653385692080"/>
    <s v="123-45-7895"/>
    <x v="40"/>
    <x v="4"/>
    <n v="4953.54"/>
    <x v="4"/>
    <x v="8057"/>
    <x v="0"/>
    <x v="0"/>
    <x v="0"/>
    <d v="1899-12-30T05:38:15"/>
  </r>
  <r>
    <n v="10618"/>
    <n v="27"/>
    <n v="1"/>
    <x v="10"/>
    <n v="2018"/>
    <s v="4210653385692080"/>
    <s v="123-45-7895"/>
    <x v="29"/>
    <x v="4"/>
    <n v="3526.77"/>
    <x v="1"/>
    <x v="2403"/>
    <x v="0"/>
    <x v="1"/>
    <x v="0"/>
    <d v="1899-12-30T05:45:50"/>
  </r>
  <r>
    <n v="10619"/>
    <n v="26"/>
    <n v="6"/>
    <x v="11"/>
    <n v="2018"/>
    <s v="4210653385692080"/>
    <s v="123-45-7895"/>
    <x v="111"/>
    <x v="5"/>
    <n v="4872.6000000000004"/>
    <x v="2"/>
    <x v="8058"/>
    <x v="0"/>
    <x v="1"/>
    <x v="0"/>
    <d v="1899-12-30T18:18:10"/>
  </r>
  <r>
    <n v="10620"/>
    <n v="3"/>
    <n v="11"/>
    <x v="9"/>
    <n v="2018"/>
    <s v="4210653385692080"/>
    <s v="123-45-7895"/>
    <x v="101"/>
    <x v="4"/>
    <n v="1051.6500000000001"/>
    <x v="2"/>
    <x v="8059"/>
    <x v="0"/>
    <x v="1"/>
    <x v="0"/>
    <d v="1899-12-30T18:00:24"/>
  </r>
  <r>
    <n v="10621"/>
    <n v="20"/>
    <n v="8"/>
    <x v="6"/>
    <n v="2018"/>
    <s v="4210653385692080"/>
    <s v="123-45-7895"/>
    <x v="26"/>
    <x v="6"/>
    <n v="2530.7199999999998"/>
    <x v="2"/>
    <x v="2354"/>
    <x v="0"/>
    <x v="1"/>
    <x v="0"/>
    <d v="1899-12-30T16:27:51"/>
  </r>
  <r>
    <n v="10622"/>
    <n v="11"/>
    <n v="2"/>
    <x v="0"/>
    <n v="2018"/>
    <s v="4210653385692080"/>
    <s v="123-45-7895"/>
    <x v="83"/>
    <x v="4"/>
    <n v="285.14"/>
    <x v="0"/>
    <x v="8060"/>
    <x v="0"/>
    <x v="0"/>
    <x v="0"/>
    <d v="1899-12-30T23:53:11"/>
  </r>
  <r>
    <n v="10623"/>
    <n v="25"/>
    <n v="2"/>
    <x v="0"/>
    <n v="2018"/>
    <s v="4210653385692080"/>
    <s v="123-45-7895"/>
    <x v="103"/>
    <x v="2"/>
    <n v="2674.88"/>
    <x v="4"/>
    <x v="8061"/>
    <x v="0"/>
    <x v="1"/>
    <x v="0"/>
    <d v="1899-12-30T19:26:22"/>
  </r>
  <r>
    <n v="10624"/>
    <n v="4"/>
    <n v="12"/>
    <x v="8"/>
    <n v="2018"/>
    <s v="4210653385692080"/>
    <s v="123-45-7895"/>
    <x v="85"/>
    <x v="4"/>
    <n v="3540.18"/>
    <x v="3"/>
    <x v="8062"/>
    <x v="1"/>
    <x v="0"/>
    <x v="1"/>
    <d v="1899-12-30T15:32:36"/>
  </r>
  <r>
    <n v="10625"/>
    <n v="27"/>
    <n v="8"/>
    <x v="6"/>
    <n v="2018"/>
    <s v="4210653385692080"/>
    <s v="123-45-7895"/>
    <x v="12"/>
    <x v="2"/>
    <n v="2169.84"/>
    <x v="0"/>
    <x v="1767"/>
    <x v="0"/>
    <x v="0"/>
    <x v="0"/>
    <d v="1899-12-30T00:58:42"/>
  </r>
  <r>
    <n v="10626"/>
    <n v="17"/>
    <n v="6"/>
    <x v="11"/>
    <n v="2018"/>
    <s v="4210653385692080"/>
    <s v="123-45-7895"/>
    <x v="33"/>
    <x v="6"/>
    <n v="4483.25"/>
    <x v="5"/>
    <x v="8063"/>
    <x v="0"/>
    <x v="0"/>
    <x v="0"/>
    <d v="1899-12-30T17:08:52"/>
  </r>
  <r>
    <n v="10627"/>
    <n v="12"/>
    <n v="9"/>
    <x v="7"/>
    <n v="2018"/>
    <s v="4210653385692080"/>
    <s v="123-45-7895"/>
    <x v="70"/>
    <x v="0"/>
    <n v="3780.63"/>
    <x v="2"/>
    <x v="8064"/>
    <x v="1"/>
    <x v="0"/>
    <x v="0"/>
    <d v="1899-12-30T18:17:14"/>
  </r>
  <r>
    <n v="10628"/>
    <n v="12"/>
    <n v="5"/>
    <x v="5"/>
    <n v="2018"/>
    <s v="4210653385692080"/>
    <s v="123-45-7895"/>
    <x v="2"/>
    <x v="4"/>
    <n v="4695.01"/>
    <x v="2"/>
    <x v="3422"/>
    <x v="1"/>
    <x v="1"/>
    <x v="0"/>
    <d v="1899-12-30T21:50:31"/>
  </r>
  <r>
    <n v="10629"/>
    <n v="19"/>
    <n v="7"/>
    <x v="2"/>
    <n v="2018"/>
    <s v="4210653385692080"/>
    <s v="123-45-7895"/>
    <x v="42"/>
    <x v="2"/>
    <n v="1191.1199999999999"/>
    <x v="1"/>
    <x v="958"/>
    <x v="0"/>
    <x v="1"/>
    <x v="0"/>
    <d v="1899-12-30T19:04:39"/>
  </r>
  <r>
    <n v="10630"/>
    <n v="17"/>
    <n v="5"/>
    <x v="5"/>
    <n v="2018"/>
    <s v="4210653385692080"/>
    <s v="123-45-7895"/>
    <x v="10"/>
    <x v="3"/>
    <n v="3323.37"/>
    <x v="1"/>
    <x v="1431"/>
    <x v="0"/>
    <x v="0"/>
    <x v="0"/>
    <d v="1899-12-30T15:14:03"/>
  </r>
  <r>
    <n v="10631"/>
    <n v="22"/>
    <n v="10"/>
    <x v="4"/>
    <n v="2018"/>
    <s v="4210653385692080"/>
    <s v="123-45-7895"/>
    <x v="74"/>
    <x v="2"/>
    <n v="1679.62"/>
    <x v="0"/>
    <x v="8065"/>
    <x v="0"/>
    <x v="0"/>
    <x v="0"/>
    <d v="1899-12-30T19:45:43"/>
  </r>
  <r>
    <n v="10632"/>
    <n v="15"/>
    <n v="11"/>
    <x v="9"/>
    <n v="2018"/>
    <s v="4210653385692080"/>
    <s v="123-45-7895"/>
    <x v="112"/>
    <x v="0"/>
    <n v="2625.05"/>
    <x v="0"/>
    <x v="5154"/>
    <x v="1"/>
    <x v="0"/>
    <x v="0"/>
    <d v="1899-12-30T20:26:52"/>
  </r>
  <r>
    <n v="10633"/>
    <n v="7"/>
    <n v="11"/>
    <x v="9"/>
    <n v="2018"/>
    <s v="4210653385692080"/>
    <s v="123-45-7895"/>
    <x v="5"/>
    <x v="5"/>
    <n v="3625.45"/>
    <x v="1"/>
    <x v="8066"/>
    <x v="1"/>
    <x v="0"/>
    <x v="0"/>
    <d v="1899-12-30T02:08:51"/>
  </r>
  <r>
    <n v="10634"/>
    <n v="17"/>
    <n v="3"/>
    <x v="1"/>
    <n v="2018"/>
    <s v="4210653385692080"/>
    <s v="123-45-7895"/>
    <x v="60"/>
    <x v="2"/>
    <n v="3729.1"/>
    <x v="0"/>
    <x v="4737"/>
    <x v="1"/>
    <x v="0"/>
    <x v="0"/>
    <d v="1899-12-30T01:56:56"/>
  </r>
  <r>
    <n v="10635"/>
    <n v="23"/>
    <n v="12"/>
    <x v="8"/>
    <n v="2018"/>
    <s v="4210653385692080"/>
    <s v="123-45-7895"/>
    <x v="23"/>
    <x v="6"/>
    <n v="586.01"/>
    <x v="1"/>
    <x v="8067"/>
    <x v="0"/>
    <x v="1"/>
    <x v="0"/>
    <d v="1899-12-30T02:28:23"/>
  </r>
  <r>
    <n v="10636"/>
    <n v="8"/>
    <n v="3"/>
    <x v="1"/>
    <n v="2018"/>
    <s v="4210653385692080"/>
    <s v="123-45-7895"/>
    <x v="31"/>
    <x v="2"/>
    <n v="3121.19"/>
    <x v="5"/>
    <x v="8068"/>
    <x v="1"/>
    <x v="0"/>
    <x v="0"/>
    <d v="1899-12-30T01:03:26"/>
  </r>
  <r>
    <n v="10637"/>
    <n v="10"/>
    <n v="1"/>
    <x v="10"/>
    <n v="2018"/>
    <s v="4210653385692080"/>
    <s v="123-45-7895"/>
    <x v="49"/>
    <x v="5"/>
    <n v="1633.59"/>
    <x v="3"/>
    <x v="8069"/>
    <x v="0"/>
    <x v="0"/>
    <x v="0"/>
    <d v="1899-12-30T19:35:53"/>
  </r>
  <r>
    <n v="10638"/>
    <n v="8"/>
    <n v="2"/>
    <x v="0"/>
    <n v="2018"/>
    <s v="4210653385692080"/>
    <s v="123-45-7895"/>
    <x v="35"/>
    <x v="5"/>
    <n v="3026.05"/>
    <x v="4"/>
    <x v="8070"/>
    <x v="0"/>
    <x v="0"/>
    <x v="0"/>
    <d v="1899-12-30T10:52:26"/>
  </r>
  <r>
    <n v="10639"/>
    <n v="9"/>
    <n v="8"/>
    <x v="6"/>
    <n v="2018"/>
    <s v="4210653385692080"/>
    <s v="123-45-7895"/>
    <x v="105"/>
    <x v="1"/>
    <n v="4979.45"/>
    <x v="3"/>
    <x v="8071"/>
    <x v="1"/>
    <x v="0"/>
    <x v="0"/>
    <d v="1899-12-30T17:13:21"/>
  </r>
  <r>
    <n v="10640"/>
    <n v="13"/>
    <n v="5"/>
    <x v="5"/>
    <n v="2018"/>
    <s v="4210653385692080"/>
    <s v="123-45-7895"/>
    <x v="30"/>
    <x v="1"/>
    <n v="4231.0600000000004"/>
    <x v="2"/>
    <x v="8070"/>
    <x v="1"/>
    <x v="0"/>
    <x v="0"/>
    <d v="1899-12-30T14:56:18"/>
  </r>
  <r>
    <n v="10641"/>
    <n v="19"/>
    <n v="11"/>
    <x v="9"/>
    <n v="2018"/>
    <s v="4210653385692080"/>
    <s v="123-45-7895"/>
    <x v="91"/>
    <x v="0"/>
    <n v="1063.58"/>
    <x v="3"/>
    <x v="8072"/>
    <x v="1"/>
    <x v="0"/>
    <x v="0"/>
    <d v="1899-12-30T18:36:16"/>
  </r>
  <r>
    <n v="10642"/>
    <n v="18"/>
    <n v="7"/>
    <x v="2"/>
    <n v="2018"/>
    <s v="4210653385692080"/>
    <s v="123-45-7895"/>
    <x v="19"/>
    <x v="5"/>
    <n v="815.44"/>
    <x v="5"/>
    <x v="3711"/>
    <x v="0"/>
    <x v="0"/>
    <x v="0"/>
    <d v="1899-12-30T20:16:04"/>
  </r>
  <r>
    <n v="10643"/>
    <n v="17"/>
    <n v="12"/>
    <x v="8"/>
    <n v="2018"/>
    <s v="4210653385692080"/>
    <s v="123-45-7895"/>
    <x v="37"/>
    <x v="1"/>
    <n v="4247.38"/>
    <x v="3"/>
    <x v="8073"/>
    <x v="1"/>
    <x v="0"/>
    <x v="0"/>
    <d v="1899-12-30T19:09:14"/>
  </r>
  <r>
    <n v="10644"/>
    <n v="21"/>
    <n v="5"/>
    <x v="5"/>
    <n v="2018"/>
    <s v="4210653385692080"/>
    <s v="123-45-7895"/>
    <x v="76"/>
    <x v="1"/>
    <n v="1756.33"/>
    <x v="5"/>
    <x v="450"/>
    <x v="0"/>
    <x v="1"/>
    <x v="0"/>
    <d v="1899-12-30T03:51:04"/>
  </r>
  <r>
    <n v="10645"/>
    <n v="27"/>
    <n v="10"/>
    <x v="4"/>
    <n v="2018"/>
    <s v="4210653385692080"/>
    <s v="123-45-7895"/>
    <x v="46"/>
    <x v="1"/>
    <n v="3179.33"/>
    <x v="1"/>
    <x v="8074"/>
    <x v="1"/>
    <x v="1"/>
    <x v="0"/>
    <d v="1899-12-30T05:15:51"/>
  </r>
  <r>
    <n v="10646"/>
    <n v="12"/>
    <n v="8"/>
    <x v="6"/>
    <n v="2018"/>
    <s v="4210653385692080"/>
    <s v="123-45-7895"/>
    <x v="70"/>
    <x v="2"/>
    <n v="3961.41"/>
    <x v="0"/>
    <x v="1153"/>
    <x v="1"/>
    <x v="1"/>
    <x v="0"/>
    <d v="1899-12-30T15:20:46"/>
  </r>
  <r>
    <n v="10647"/>
    <n v="26"/>
    <n v="11"/>
    <x v="9"/>
    <n v="2018"/>
    <s v="4210653385692080"/>
    <s v="123-45-7895"/>
    <x v="46"/>
    <x v="0"/>
    <n v="717.22"/>
    <x v="1"/>
    <x v="8075"/>
    <x v="0"/>
    <x v="0"/>
    <x v="0"/>
    <d v="1899-12-30T11:43:57"/>
  </r>
  <r>
    <n v="10648"/>
    <n v="2"/>
    <n v="10"/>
    <x v="4"/>
    <n v="2018"/>
    <s v="4210653385692080"/>
    <s v="123-45-7895"/>
    <x v="67"/>
    <x v="3"/>
    <n v="2401.2800000000002"/>
    <x v="1"/>
    <x v="1684"/>
    <x v="0"/>
    <x v="1"/>
    <x v="0"/>
    <d v="1899-12-30T19:46:41"/>
  </r>
  <r>
    <n v="10649"/>
    <n v="7"/>
    <n v="9"/>
    <x v="7"/>
    <n v="2018"/>
    <s v="4210653385692080"/>
    <s v="123-45-7895"/>
    <x v="105"/>
    <x v="1"/>
    <n v="2066.48"/>
    <x v="3"/>
    <x v="8076"/>
    <x v="0"/>
    <x v="0"/>
    <x v="0"/>
    <d v="1899-12-30T14:07:04"/>
  </r>
  <r>
    <n v="10650"/>
    <n v="7"/>
    <n v="10"/>
    <x v="4"/>
    <n v="2018"/>
    <s v="4210653385692080"/>
    <s v="123-45-7895"/>
    <x v="24"/>
    <x v="0"/>
    <n v="416.73"/>
    <x v="3"/>
    <x v="3413"/>
    <x v="0"/>
    <x v="0"/>
    <x v="1"/>
    <d v="1899-12-30T21:12:53"/>
  </r>
  <r>
    <n v="10651"/>
    <n v="20"/>
    <n v="11"/>
    <x v="9"/>
    <n v="2018"/>
    <s v="4210653385692080"/>
    <s v="123-45-7895"/>
    <x v="3"/>
    <x v="0"/>
    <n v="4696.58"/>
    <x v="0"/>
    <x v="6473"/>
    <x v="0"/>
    <x v="0"/>
    <x v="0"/>
    <d v="1899-12-30T04:44:59"/>
  </r>
  <r>
    <n v="10652"/>
    <n v="27"/>
    <n v="9"/>
    <x v="7"/>
    <n v="2018"/>
    <s v="4210653385692080"/>
    <s v="123-45-7895"/>
    <x v="15"/>
    <x v="2"/>
    <n v="760.51"/>
    <x v="1"/>
    <x v="8077"/>
    <x v="1"/>
    <x v="0"/>
    <x v="0"/>
    <d v="1899-12-30T02:01:49"/>
  </r>
  <r>
    <n v="10653"/>
    <n v="7"/>
    <n v="3"/>
    <x v="1"/>
    <n v="2018"/>
    <s v="4210653385692080"/>
    <s v="123-45-7895"/>
    <x v="108"/>
    <x v="1"/>
    <n v="4859.82"/>
    <x v="2"/>
    <x v="625"/>
    <x v="0"/>
    <x v="1"/>
    <x v="0"/>
    <d v="1899-12-30T18:11:32"/>
  </r>
  <r>
    <n v="10654"/>
    <n v="25"/>
    <n v="7"/>
    <x v="2"/>
    <n v="2018"/>
    <s v="4210653385692080"/>
    <s v="123-45-7895"/>
    <x v="73"/>
    <x v="5"/>
    <n v="4196.96"/>
    <x v="0"/>
    <x v="642"/>
    <x v="1"/>
    <x v="1"/>
    <x v="0"/>
    <d v="1899-12-30T21:28:02"/>
  </r>
  <r>
    <n v="10655"/>
    <n v="21"/>
    <n v="4"/>
    <x v="3"/>
    <n v="2018"/>
    <s v="4210653385692080"/>
    <s v="123-45-7895"/>
    <x v="72"/>
    <x v="1"/>
    <n v="4671.37"/>
    <x v="2"/>
    <x v="8078"/>
    <x v="1"/>
    <x v="1"/>
    <x v="0"/>
    <d v="1899-12-30T01:38:06"/>
  </r>
  <r>
    <n v="10656"/>
    <n v="6"/>
    <n v="9"/>
    <x v="7"/>
    <n v="2018"/>
    <s v="4210653385692080"/>
    <s v="123-45-7895"/>
    <x v="53"/>
    <x v="0"/>
    <n v="2079.5"/>
    <x v="4"/>
    <x v="2985"/>
    <x v="1"/>
    <x v="0"/>
    <x v="0"/>
    <d v="1899-12-30T23:42:22"/>
  </r>
  <r>
    <n v="10657"/>
    <n v="22"/>
    <n v="11"/>
    <x v="9"/>
    <n v="2018"/>
    <s v="4210653385692080"/>
    <s v="123-45-7895"/>
    <x v="34"/>
    <x v="2"/>
    <n v="3420.31"/>
    <x v="0"/>
    <x v="8079"/>
    <x v="0"/>
    <x v="0"/>
    <x v="0"/>
    <d v="1899-12-30T10:57:56"/>
  </r>
  <r>
    <n v="10658"/>
    <n v="3"/>
    <n v="1"/>
    <x v="10"/>
    <n v="2018"/>
    <s v="4210653385692080"/>
    <s v="123-45-7895"/>
    <x v="89"/>
    <x v="5"/>
    <n v="835.71"/>
    <x v="5"/>
    <x v="8080"/>
    <x v="1"/>
    <x v="0"/>
    <x v="0"/>
    <d v="1899-12-30T22:22:06"/>
  </r>
  <r>
    <n v="10659"/>
    <n v="8"/>
    <n v="9"/>
    <x v="7"/>
    <n v="2018"/>
    <s v="4210653385692080"/>
    <s v="123-45-7895"/>
    <x v="28"/>
    <x v="2"/>
    <n v="4724.66"/>
    <x v="0"/>
    <x v="3324"/>
    <x v="1"/>
    <x v="1"/>
    <x v="0"/>
    <d v="1899-12-30T18:20:00"/>
  </r>
  <r>
    <n v="10660"/>
    <n v="2"/>
    <n v="11"/>
    <x v="9"/>
    <n v="2018"/>
    <s v="4210653385692080"/>
    <s v="123-45-7895"/>
    <x v="40"/>
    <x v="1"/>
    <n v="2395.1799999999998"/>
    <x v="4"/>
    <x v="8081"/>
    <x v="1"/>
    <x v="0"/>
    <x v="0"/>
    <d v="1899-12-30T18:40:30"/>
  </r>
  <r>
    <n v="10661"/>
    <n v="15"/>
    <n v="10"/>
    <x v="4"/>
    <n v="2018"/>
    <s v="4210653385692080"/>
    <s v="123-45-7895"/>
    <x v="49"/>
    <x v="6"/>
    <n v="2069.81"/>
    <x v="1"/>
    <x v="593"/>
    <x v="1"/>
    <x v="0"/>
    <x v="0"/>
    <d v="1899-12-30T01:51:21"/>
  </r>
  <r>
    <n v="10662"/>
    <n v="19"/>
    <n v="3"/>
    <x v="1"/>
    <n v="2018"/>
    <s v="4210653385692080"/>
    <s v="123-45-7895"/>
    <x v="67"/>
    <x v="3"/>
    <n v="4757.79"/>
    <x v="2"/>
    <x v="8082"/>
    <x v="0"/>
    <x v="0"/>
    <x v="0"/>
    <d v="1899-12-30T15:53:10"/>
  </r>
  <r>
    <n v="10663"/>
    <n v="22"/>
    <n v="5"/>
    <x v="5"/>
    <n v="2018"/>
    <s v="4210653385692080"/>
    <s v="123-45-7895"/>
    <x v="39"/>
    <x v="2"/>
    <n v="3823.02"/>
    <x v="3"/>
    <x v="8083"/>
    <x v="0"/>
    <x v="0"/>
    <x v="0"/>
    <d v="1899-12-30T17:17:57"/>
  </r>
  <r>
    <n v="10664"/>
    <n v="17"/>
    <n v="9"/>
    <x v="7"/>
    <n v="2018"/>
    <s v="4210653385692080"/>
    <s v="123-45-7895"/>
    <x v="58"/>
    <x v="3"/>
    <n v="543.30999999999995"/>
    <x v="0"/>
    <x v="2566"/>
    <x v="1"/>
    <x v="0"/>
    <x v="0"/>
    <d v="1899-12-30T22:26:06"/>
  </r>
  <r>
    <n v="10665"/>
    <n v="11"/>
    <n v="7"/>
    <x v="2"/>
    <n v="2018"/>
    <s v="4210653385692080"/>
    <s v="123-45-7895"/>
    <x v="113"/>
    <x v="2"/>
    <n v="4603.95"/>
    <x v="2"/>
    <x v="8084"/>
    <x v="1"/>
    <x v="0"/>
    <x v="0"/>
    <d v="1899-12-30T07:27:32"/>
  </r>
  <r>
    <n v="10666"/>
    <n v="14"/>
    <n v="1"/>
    <x v="10"/>
    <n v="2018"/>
    <s v="4210653385692080"/>
    <s v="123-45-7895"/>
    <x v="36"/>
    <x v="6"/>
    <n v="4860.13"/>
    <x v="5"/>
    <x v="8085"/>
    <x v="1"/>
    <x v="0"/>
    <x v="1"/>
    <d v="1899-12-30T22:29:57"/>
  </r>
  <r>
    <n v="10667"/>
    <n v="5"/>
    <n v="12"/>
    <x v="8"/>
    <n v="2018"/>
    <s v="4210653385692080"/>
    <s v="123-45-7895"/>
    <x v="50"/>
    <x v="1"/>
    <n v="4115.04"/>
    <x v="1"/>
    <x v="8086"/>
    <x v="1"/>
    <x v="0"/>
    <x v="0"/>
    <d v="1899-12-30T00:45:48"/>
  </r>
  <r>
    <n v="10668"/>
    <n v="2"/>
    <n v="5"/>
    <x v="5"/>
    <n v="2018"/>
    <s v="4210653385692080"/>
    <s v="123-45-7895"/>
    <x v="5"/>
    <x v="3"/>
    <n v="4156.9799999999996"/>
    <x v="0"/>
    <x v="8087"/>
    <x v="0"/>
    <x v="0"/>
    <x v="0"/>
    <d v="1899-12-30T13:51:06"/>
  </r>
  <r>
    <n v="10669"/>
    <n v="23"/>
    <n v="10"/>
    <x v="4"/>
    <n v="2018"/>
    <s v="4210653385692080"/>
    <s v="123-45-7895"/>
    <x v="84"/>
    <x v="1"/>
    <n v="4321.1400000000003"/>
    <x v="1"/>
    <x v="8088"/>
    <x v="0"/>
    <x v="0"/>
    <x v="0"/>
    <d v="1899-12-30T11:03:23"/>
  </r>
  <r>
    <n v="10670"/>
    <n v="17"/>
    <n v="9"/>
    <x v="7"/>
    <n v="2018"/>
    <s v="4210653385692080"/>
    <s v="123-45-7895"/>
    <x v="32"/>
    <x v="2"/>
    <n v="521"/>
    <x v="1"/>
    <x v="8089"/>
    <x v="1"/>
    <x v="1"/>
    <x v="0"/>
    <d v="1899-12-30T13:41:59"/>
  </r>
  <r>
    <n v="10671"/>
    <n v="18"/>
    <n v="6"/>
    <x v="11"/>
    <n v="2018"/>
    <s v="4210653385692080"/>
    <s v="123-45-7895"/>
    <x v="4"/>
    <x v="0"/>
    <n v="1321.81"/>
    <x v="2"/>
    <x v="8090"/>
    <x v="0"/>
    <x v="0"/>
    <x v="0"/>
    <d v="1899-12-30T22:57:28"/>
  </r>
  <r>
    <n v="10672"/>
    <n v="24"/>
    <n v="6"/>
    <x v="11"/>
    <n v="2018"/>
    <s v="4210653385692080"/>
    <s v="123-45-7895"/>
    <x v="92"/>
    <x v="3"/>
    <n v="1564.85"/>
    <x v="5"/>
    <x v="8091"/>
    <x v="1"/>
    <x v="1"/>
    <x v="0"/>
    <d v="1899-12-30T21:42:31"/>
  </r>
  <r>
    <n v="10673"/>
    <n v="5"/>
    <n v="9"/>
    <x v="7"/>
    <n v="2018"/>
    <s v="4210653385692080"/>
    <s v="123-45-7895"/>
    <x v="35"/>
    <x v="5"/>
    <n v="4489.7700000000004"/>
    <x v="4"/>
    <x v="4537"/>
    <x v="1"/>
    <x v="0"/>
    <x v="0"/>
    <d v="1899-12-30T01:02:46"/>
  </r>
  <r>
    <n v="10674"/>
    <n v="27"/>
    <n v="8"/>
    <x v="6"/>
    <n v="2018"/>
    <s v="4210653385692080"/>
    <s v="123-45-7895"/>
    <x v="73"/>
    <x v="5"/>
    <n v="4138.3100000000004"/>
    <x v="5"/>
    <x v="8092"/>
    <x v="0"/>
    <x v="0"/>
    <x v="0"/>
    <d v="1899-12-30T22:20:32"/>
  </r>
  <r>
    <n v="10675"/>
    <n v="9"/>
    <n v="1"/>
    <x v="10"/>
    <n v="2018"/>
    <s v="4210653385692080"/>
    <s v="123-45-7895"/>
    <x v="105"/>
    <x v="2"/>
    <n v="2738.27"/>
    <x v="2"/>
    <x v="8093"/>
    <x v="0"/>
    <x v="0"/>
    <x v="0"/>
    <d v="1899-12-30T13:02:24"/>
  </r>
  <r>
    <n v="10676"/>
    <n v="5"/>
    <n v="8"/>
    <x v="6"/>
    <n v="2018"/>
    <s v="4210653385692080"/>
    <s v="123-45-7895"/>
    <x v="74"/>
    <x v="0"/>
    <n v="4483.38"/>
    <x v="0"/>
    <x v="7169"/>
    <x v="1"/>
    <x v="0"/>
    <x v="0"/>
    <d v="1899-12-30T05:46:58"/>
  </r>
  <r>
    <n v="10677"/>
    <n v="17"/>
    <n v="6"/>
    <x v="11"/>
    <n v="2018"/>
    <s v="4210653385692080"/>
    <s v="123-45-7895"/>
    <x v="79"/>
    <x v="4"/>
    <n v="187.98"/>
    <x v="3"/>
    <x v="5912"/>
    <x v="1"/>
    <x v="0"/>
    <x v="0"/>
    <d v="1899-12-30T10:55:50"/>
  </r>
  <r>
    <n v="10678"/>
    <n v="1"/>
    <n v="12"/>
    <x v="8"/>
    <n v="2018"/>
    <s v="4210653385692080"/>
    <s v="123-45-7895"/>
    <x v="9"/>
    <x v="2"/>
    <n v="2929.16"/>
    <x v="2"/>
    <x v="8094"/>
    <x v="1"/>
    <x v="0"/>
    <x v="0"/>
    <d v="1899-12-30T21:26:39"/>
  </r>
  <r>
    <n v="10679"/>
    <n v="28"/>
    <n v="11"/>
    <x v="9"/>
    <n v="2018"/>
    <s v="4210653385692080"/>
    <s v="123-45-7895"/>
    <x v="0"/>
    <x v="5"/>
    <n v="2427.5"/>
    <x v="0"/>
    <x v="8095"/>
    <x v="1"/>
    <x v="0"/>
    <x v="0"/>
    <d v="1899-12-30T16:38:16"/>
  </r>
  <r>
    <n v="10680"/>
    <n v="11"/>
    <n v="7"/>
    <x v="2"/>
    <n v="2018"/>
    <s v="4210653385692080"/>
    <s v="123-45-7895"/>
    <x v="60"/>
    <x v="4"/>
    <n v="1418.99"/>
    <x v="0"/>
    <x v="7400"/>
    <x v="0"/>
    <x v="0"/>
    <x v="0"/>
    <d v="1899-12-30T14:58:55"/>
  </r>
  <r>
    <n v="10681"/>
    <n v="3"/>
    <n v="4"/>
    <x v="3"/>
    <n v="2018"/>
    <s v="4210653385692080"/>
    <s v="123-45-7895"/>
    <x v="15"/>
    <x v="0"/>
    <n v="1966.17"/>
    <x v="5"/>
    <x v="8096"/>
    <x v="0"/>
    <x v="0"/>
    <x v="0"/>
    <d v="1899-12-30T15:49:28"/>
  </r>
  <r>
    <n v="10682"/>
    <n v="16"/>
    <n v="8"/>
    <x v="6"/>
    <n v="2018"/>
    <s v="4210653385692080"/>
    <s v="123-45-7895"/>
    <x v="2"/>
    <x v="1"/>
    <n v="1861.01"/>
    <x v="4"/>
    <x v="8097"/>
    <x v="0"/>
    <x v="1"/>
    <x v="1"/>
    <d v="1899-12-30T23:31:19"/>
  </r>
  <r>
    <n v="10683"/>
    <n v="21"/>
    <n v="6"/>
    <x v="11"/>
    <n v="2018"/>
    <s v="4210653385692080"/>
    <s v="123-45-7895"/>
    <x v="34"/>
    <x v="0"/>
    <n v="1332.75"/>
    <x v="4"/>
    <x v="8098"/>
    <x v="0"/>
    <x v="0"/>
    <x v="0"/>
    <d v="1899-12-30T09:45:33"/>
  </r>
  <r>
    <n v="10684"/>
    <n v="28"/>
    <n v="4"/>
    <x v="3"/>
    <n v="2018"/>
    <s v="4210653385692080"/>
    <s v="123-45-7895"/>
    <x v="41"/>
    <x v="6"/>
    <n v="2001.91"/>
    <x v="5"/>
    <x v="8099"/>
    <x v="1"/>
    <x v="0"/>
    <x v="0"/>
    <d v="1899-12-30T13:57:49"/>
  </r>
  <r>
    <n v="10685"/>
    <n v="8"/>
    <n v="12"/>
    <x v="8"/>
    <n v="2018"/>
    <s v="4210653385692080"/>
    <s v="123-45-7895"/>
    <x v="42"/>
    <x v="5"/>
    <n v="4724.79"/>
    <x v="4"/>
    <x v="7371"/>
    <x v="0"/>
    <x v="0"/>
    <x v="0"/>
    <d v="1899-12-30T18:44:09"/>
  </r>
  <r>
    <n v="10686"/>
    <n v="26"/>
    <n v="3"/>
    <x v="1"/>
    <n v="2018"/>
    <s v="4210653385692080"/>
    <s v="123-45-7895"/>
    <x v="92"/>
    <x v="5"/>
    <n v="3000.25"/>
    <x v="3"/>
    <x v="8100"/>
    <x v="1"/>
    <x v="0"/>
    <x v="0"/>
    <d v="1899-12-30T13:31:53"/>
  </r>
  <r>
    <n v="10687"/>
    <n v="14"/>
    <n v="7"/>
    <x v="2"/>
    <n v="2018"/>
    <s v="4210653385692080"/>
    <s v="123-45-7895"/>
    <x v="107"/>
    <x v="0"/>
    <n v="4311.6499999999996"/>
    <x v="0"/>
    <x v="560"/>
    <x v="0"/>
    <x v="0"/>
    <x v="0"/>
    <d v="1899-12-30T14:14:26"/>
  </r>
  <r>
    <n v="10688"/>
    <n v="27"/>
    <n v="2"/>
    <x v="0"/>
    <n v="2018"/>
    <s v="4210653385692080"/>
    <s v="123-45-7895"/>
    <x v="50"/>
    <x v="6"/>
    <n v="1554.73"/>
    <x v="2"/>
    <x v="1374"/>
    <x v="1"/>
    <x v="1"/>
    <x v="0"/>
    <d v="1899-12-30T15:02:31"/>
  </r>
  <r>
    <n v="10689"/>
    <n v="28"/>
    <n v="11"/>
    <x v="9"/>
    <n v="2018"/>
    <s v="4210653385692080"/>
    <s v="123-45-7895"/>
    <x v="10"/>
    <x v="1"/>
    <n v="2244.0300000000002"/>
    <x v="0"/>
    <x v="2175"/>
    <x v="1"/>
    <x v="0"/>
    <x v="0"/>
    <d v="1899-12-30T15:37:28"/>
  </r>
  <r>
    <n v="10690"/>
    <n v="10"/>
    <n v="10"/>
    <x v="4"/>
    <n v="2018"/>
    <s v="4210653385692080"/>
    <s v="123-45-7895"/>
    <x v="26"/>
    <x v="1"/>
    <n v="3726.93"/>
    <x v="4"/>
    <x v="2113"/>
    <x v="1"/>
    <x v="0"/>
    <x v="0"/>
    <d v="1899-12-30T01:07:52"/>
  </r>
  <r>
    <n v="10691"/>
    <n v="12"/>
    <n v="9"/>
    <x v="7"/>
    <n v="2018"/>
    <s v="4210653385692080"/>
    <s v="123-45-7895"/>
    <x v="7"/>
    <x v="2"/>
    <n v="4990.83"/>
    <x v="0"/>
    <x v="6062"/>
    <x v="1"/>
    <x v="0"/>
    <x v="0"/>
    <d v="1899-12-30T17:47:42"/>
  </r>
  <r>
    <n v="10692"/>
    <n v="27"/>
    <n v="3"/>
    <x v="1"/>
    <n v="2018"/>
    <s v="4210653385692080"/>
    <s v="123-45-7895"/>
    <x v="36"/>
    <x v="1"/>
    <n v="995.84"/>
    <x v="1"/>
    <x v="8101"/>
    <x v="1"/>
    <x v="0"/>
    <x v="0"/>
    <d v="1899-12-30T19:51:28"/>
  </r>
  <r>
    <n v="10693"/>
    <n v="18"/>
    <n v="4"/>
    <x v="3"/>
    <n v="2018"/>
    <s v="4210653385692080"/>
    <s v="123-45-7895"/>
    <x v="62"/>
    <x v="5"/>
    <n v="3441.72"/>
    <x v="2"/>
    <x v="1047"/>
    <x v="0"/>
    <x v="0"/>
    <x v="0"/>
    <d v="1899-12-30T21:43:18"/>
  </r>
  <r>
    <n v="10694"/>
    <n v="5"/>
    <n v="6"/>
    <x v="11"/>
    <n v="2018"/>
    <s v="4210653385692080"/>
    <s v="123-45-7895"/>
    <x v="1"/>
    <x v="0"/>
    <n v="4713.95"/>
    <x v="2"/>
    <x v="8102"/>
    <x v="1"/>
    <x v="0"/>
    <x v="0"/>
    <d v="1899-12-30T00:54:09"/>
  </r>
  <r>
    <n v="10695"/>
    <n v="28"/>
    <n v="8"/>
    <x v="6"/>
    <n v="2018"/>
    <s v="4210653385692080"/>
    <s v="123-45-7895"/>
    <x v="110"/>
    <x v="3"/>
    <n v="451.84"/>
    <x v="5"/>
    <x v="8103"/>
    <x v="1"/>
    <x v="1"/>
    <x v="0"/>
    <d v="1899-12-30T17:11:00"/>
  </r>
  <r>
    <n v="10696"/>
    <n v="3"/>
    <n v="10"/>
    <x v="4"/>
    <n v="2018"/>
    <s v="4210653385692080"/>
    <s v="123-45-7895"/>
    <x v="23"/>
    <x v="3"/>
    <n v="3886.75"/>
    <x v="5"/>
    <x v="8104"/>
    <x v="1"/>
    <x v="1"/>
    <x v="0"/>
    <d v="1899-12-30T15:02:15"/>
  </r>
  <r>
    <n v="10697"/>
    <n v="24"/>
    <n v="1"/>
    <x v="10"/>
    <n v="2018"/>
    <s v="4210653385692080"/>
    <s v="123-45-7895"/>
    <x v="27"/>
    <x v="1"/>
    <n v="4341.9799999999996"/>
    <x v="4"/>
    <x v="1951"/>
    <x v="0"/>
    <x v="0"/>
    <x v="0"/>
    <d v="1899-12-30T08:55:26"/>
  </r>
  <r>
    <n v="10698"/>
    <n v="17"/>
    <n v="1"/>
    <x v="10"/>
    <n v="2018"/>
    <s v="4210653385692080"/>
    <s v="123-45-7895"/>
    <x v="70"/>
    <x v="3"/>
    <n v="4338.38"/>
    <x v="2"/>
    <x v="8105"/>
    <x v="0"/>
    <x v="0"/>
    <x v="0"/>
    <d v="1899-12-30T15:20:23"/>
  </r>
  <r>
    <n v="10699"/>
    <n v="27"/>
    <n v="11"/>
    <x v="9"/>
    <n v="2018"/>
    <s v="4210653363951910"/>
    <s v="123-45-7894"/>
    <x v="49"/>
    <x v="5"/>
    <n v="4082.88"/>
    <x v="4"/>
    <x v="2680"/>
    <x v="0"/>
    <x v="1"/>
    <x v="0"/>
    <d v="1899-12-30T20:57:56"/>
  </r>
  <r>
    <n v="10700"/>
    <n v="15"/>
    <n v="4"/>
    <x v="3"/>
    <n v="2018"/>
    <s v="4210653363951910"/>
    <s v="123-45-7894"/>
    <x v="58"/>
    <x v="2"/>
    <n v="3859.75"/>
    <x v="3"/>
    <x v="4526"/>
    <x v="1"/>
    <x v="0"/>
    <x v="0"/>
    <d v="1899-12-30T20:03:36"/>
  </r>
  <r>
    <n v="10701"/>
    <n v="22"/>
    <n v="4"/>
    <x v="3"/>
    <n v="2018"/>
    <s v="4210653363951910"/>
    <s v="123-45-7894"/>
    <x v="58"/>
    <x v="2"/>
    <n v="1178.67"/>
    <x v="3"/>
    <x v="6987"/>
    <x v="1"/>
    <x v="0"/>
    <x v="0"/>
    <d v="1899-12-30T09:30:15"/>
  </r>
  <r>
    <n v="10702"/>
    <n v="24"/>
    <n v="2"/>
    <x v="0"/>
    <n v="2018"/>
    <s v="4210653363951910"/>
    <s v="123-45-7894"/>
    <x v="46"/>
    <x v="4"/>
    <n v="2679.5"/>
    <x v="4"/>
    <x v="4926"/>
    <x v="1"/>
    <x v="0"/>
    <x v="0"/>
    <d v="1899-12-30T20:41:01"/>
  </r>
  <r>
    <n v="10703"/>
    <n v="16"/>
    <n v="2"/>
    <x v="0"/>
    <n v="2018"/>
    <s v="4210653363951910"/>
    <s v="123-45-7894"/>
    <x v="71"/>
    <x v="5"/>
    <n v="1485.74"/>
    <x v="1"/>
    <x v="8106"/>
    <x v="1"/>
    <x v="0"/>
    <x v="0"/>
    <d v="1899-12-30T11:32:30"/>
  </r>
  <r>
    <n v="10704"/>
    <n v="18"/>
    <n v="11"/>
    <x v="9"/>
    <n v="2018"/>
    <s v="4210653363951910"/>
    <s v="123-45-7894"/>
    <x v="20"/>
    <x v="2"/>
    <n v="4693.4799999999996"/>
    <x v="3"/>
    <x v="281"/>
    <x v="1"/>
    <x v="0"/>
    <x v="0"/>
    <d v="1899-12-30T18:12:24"/>
  </r>
  <r>
    <n v="10705"/>
    <n v="18"/>
    <n v="5"/>
    <x v="5"/>
    <n v="2018"/>
    <s v="4210653363951910"/>
    <s v="123-45-7894"/>
    <x v="61"/>
    <x v="4"/>
    <n v="4917.29"/>
    <x v="4"/>
    <x v="8107"/>
    <x v="1"/>
    <x v="1"/>
    <x v="0"/>
    <d v="1899-12-30T21:34:59"/>
  </r>
  <r>
    <n v="10706"/>
    <n v="4"/>
    <n v="6"/>
    <x v="11"/>
    <n v="2018"/>
    <s v="4210653363951910"/>
    <s v="123-45-7894"/>
    <x v="66"/>
    <x v="6"/>
    <n v="2584.41"/>
    <x v="3"/>
    <x v="8108"/>
    <x v="1"/>
    <x v="0"/>
    <x v="0"/>
    <d v="1899-12-30T17:32:24"/>
  </r>
  <r>
    <n v="10707"/>
    <n v="15"/>
    <n v="9"/>
    <x v="7"/>
    <n v="2018"/>
    <s v="4210653363951910"/>
    <s v="123-45-7894"/>
    <x v="60"/>
    <x v="6"/>
    <n v="568.98"/>
    <x v="3"/>
    <x v="5958"/>
    <x v="0"/>
    <x v="0"/>
    <x v="0"/>
    <d v="1899-12-30T20:36:34"/>
  </r>
  <r>
    <n v="10708"/>
    <n v="23"/>
    <n v="2"/>
    <x v="0"/>
    <n v="2018"/>
    <s v="4210653363951910"/>
    <s v="123-45-7894"/>
    <x v="94"/>
    <x v="5"/>
    <n v="1614.58"/>
    <x v="0"/>
    <x v="8109"/>
    <x v="0"/>
    <x v="0"/>
    <x v="0"/>
    <d v="1899-12-30T03:33:50"/>
  </r>
  <r>
    <n v="10709"/>
    <n v="10"/>
    <n v="5"/>
    <x v="5"/>
    <n v="2018"/>
    <s v="4210653363951910"/>
    <s v="123-45-7894"/>
    <x v="11"/>
    <x v="6"/>
    <n v="581.66"/>
    <x v="4"/>
    <x v="150"/>
    <x v="0"/>
    <x v="0"/>
    <x v="0"/>
    <d v="1899-12-30T18:39:25"/>
  </r>
  <r>
    <n v="10710"/>
    <n v="3"/>
    <n v="11"/>
    <x v="9"/>
    <n v="2018"/>
    <s v="4210653363951910"/>
    <s v="123-45-7894"/>
    <x v="16"/>
    <x v="2"/>
    <n v="2942.74"/>
    <x v="2"/>
    <x v="3054"/>
    <x v="0"/>
    <x v="0"/>
    <x v="0"/>
    <d v="1899-12-30T18:40:23"/>
  </r>
  <r>
    <n v="10711"/>
    <n v="9"/>
    <n v="11"/>
    <x v="9"/>
    <n v="2018"/>
    <s v="4210653363951910"/>
    <s v="123-45-7894"/>
    <x v="61"/>
    <x v="1"/>
    <n v="2453.25"/>
    <x v="4"/>
    <x v="620"/>
    <x v="1"/>
    <x v="0"/>
    <x v="0"/>
    <d v="1899-12-30T17:19:45"/>
  </r>
  <r>
    <n v="10712"/>
    <n v="23"/>
    <n v="9"/>
    <x v="7"/>
    <n v="2018"/>
    <s v="4210653363951910"/>
    <s v="123-45-7894"/>
    <x v="73"/>
    <x v="4"/>
    <n v="4225.0600000000004"/>
    <x v="3"/>
    <x v="8110"/>
    <x v="0"/>
    <x v="0"/>
    <x v="0"/>
    <d v="1899-12-30T12:05:58"/>
  </r>
  <r>
    <n v="10713"/>
    <n v="27"/>
    <n v="3"/>
    <x v="1"/>
    <n v="2018"/>
    <s v="4210653363951910"/>
    <s v="123-45-7894"/>
    <x v="5"/>
    <x v="0"/>
    <n v="290.55"/>
    <x v="1"/>
    <x v="8111"/>
    <x v="1"/>
    <x v="0"/>
    <x v="0"/>
    <d v="1899-12-30T06:05:51"/>
  </r>
  <r>
    <n v="10714"/>
    <n v="2"/>
    <n v="1"/>
    <x v="10"/>
    <n v="2018"/>
    <s v="4210653363951910"/>
    <s v="123-45-7894"/>
    <x v="32"/>
    <x v="3"/>
    <n v="879.56"/>
    <x v="1"/>
    <x v="8112"/>
    <x v="1"/>
    <x v="0"/>
    <x v="0"/>
    <d v="1899-12-30T09:31:46"/>
  </r>
  <r>
    <n v="10715"/>
    <n v="8"/>
    <n v="3"/>
    <x v="1"/>
    <n v="2018"/>
    <s v="4210653376870820"/>
    <s v="123-45-7877"/>
    <x v="98"/>
    <x v="1"/>
    <n v="4414.55"/>
    <x v="4"/>
    <x v="1317"/>
    <x v="0"/>
    <x v="1"/>
    <x v="0"/>
    <d v="1899-12-30T01:13:44"/>
  </r>
  <r>
    <n v="10716"/>
    <n v="13"/>
    <n v="10"/>
    <x v="4"/>
    <n v="2018"/>
    <s v="4210653376870820"/>
    <s v="123-45-7877"/>
    <x v="5"/>
    <x v="1"/>
    <n v="3111.56"/>
    <x v="4"/>
    <x v="8113"/>
    <x v="1"/>
    <x v="0"/>
    <x v="0"/>
    <d v="1899-12-30T01:25:24"/>
  </r>
  <r>
    <n v="10717"/>
    <n v="24"/>
    <n v="3"/>
    <x v="1"/>
    <n v="2018"/>
    <s v="4210653376870820"/>
    <s v="123-45-7877"/>
    <x v="57"/>
    <x v="4"/>
    <n v="300.42"/>
    <x v="2"/>
    <x v="8114"/>
    <x v="0"/>
    <x v="0"/>
    <x v="0"/>
    <d v="1899-12-30T17:44:36"/>
  </r>
  <r>
    <n v="10718"/>
    <n v="15"/>
    <n v="3"/>
    <x v="1"/>
    <n v="2018"/>
    <s v="4210653376870820"/>
    <s v="123-45-7877"/>
    <x v="109"/>
    <x v="4"/>
    <n v="2599.29"/>
    <x v="1"/>
    <x v="4545"/>
    <x v="1"/>
    <x v="1"/>
    <x v="0"/>
    <d v="1899-12-30T20:49:57"/>
  </r>
  <r>
    <n v="10719"/>
    <n v="26"/>
    <n v="4"/>
    <x v="3"/>
    <n v="2018"/>
    <s v="4210653376870820"/>
    <s v="123-45-7877"/>
    <x v="39"/>
    <x v="1"/>
    <n v="3690.43"/>
    <x v="2"/>
    <x v="8115"/>
    <x v="1"/>
    <x v="1"/>
    <x v="0"/>
    <d v="1899-12-30T18:21:01"/>
  </r>
  <r>
    <n v="10720"/>
    <n v="3"/>
    <n v="6"/>
    <x v="11"/>
    <n v="2018"/>
    <s v="4210653376870820"/>
    <s v="123-45-7877"/>
    <x v="84"/>
    <x v="5"/>
    <n v="1030.6500000000001"/>
    <x v="4"/>
    <x v="5722"/>
    <x v="1"/>
    <x v="0"/>
    <x v="0"/>
    <d v="1899-12-30T06:44:09"/>
  </r>
  <r>
    <n v="10721"/>
    <n v="17"/>
    <n v="12"/>
    <x v="8"/>
    <n v="2018"/>
    <s v="4210653376870820"/>
    <s v="123-45-7877"/>
    <x v="50"/>
    <x v="6"/>
    <n v="4627.32"/>
    <x v="1"/>
    <x v="2145"/>
    <x v="1"/>
    <x v="0"/>
    <x v="0"/>
    <d v="1899-12-30T22:14:40"/>
  </r>
  <r>
    <n v="10722"/>
    <n v="10"/>
    <n v="3"/>
    <x v="1"/>
    <n v="2018"/>
    <s v="4210653376870820"/>
    <s v="123-45-7877"/>
    <x v="14"/>
    <x v="4"/>
    <n v="481.98"/>
    <x v="2"/>
    <x v="8116"/>
    <x v="1"/>
    <x v="1"/>
    <x v="0"/>
    <d v="1899-12-30T07:20:22"/>
  </r>
  <r>
    <n v="10723"/>
    <n v="28"/>
    <n v="12"/>
    <x v="8"/>
    <n v="2018"/>
    <s v="4210653376870820"/>
    <s v="123-45-7877"/>
    <x v="93"/>
    <x v="0"/>
    <n v="2266.46"/>
    <x v="3"/>
    <x v="8117"/>
    <x v="1"/>
    <x v="1"/>
    <x v="0"/>
    <d v="1899-12-30T12:21:50"/>
  </r>
  <r>
    <n v="10724"/>
    <n v="15"/>
    <n v="3"/>
    <x v="1"/>
    <n v="2018"/>
    <s v="4210653376870820"/>
    <s v="123-45-7877"/>
    <x v="106"/>
    <x v="2"/>
    <n v="3780.25"/>
    <x v="2"/>
    <x v="8118"/>
    <x v="0"/>
    <x v="1"/>
    <x v="0"/>
    <d v="1899-12-30T15:27:37"/>
  </r>
  <r>
    <n v="10725"/>
    <n v="21"/>
    <n v="6"/>
    <x v="11"/>
    <n v="2018"/>
    <s v="4210653376870820"/>
    <s v="123-45-7877"/>
    <x v="105"/>
    <x v="1"/>
    <n v="4053.07"/>
    <x v="5"/>
    <x v="8119"/>
    <x v="1"/>
    <x v="0"/>
    <x v="0"/>
    <d v="1899-12-30T12:35:16"/>
  </r>
  <r>
    <n v="10726"/>
    <n v="19"/>
    <n v="9"/>
    <x v="7"/>
    <n v="2018"/>
    <s v="4210653376870820"/>
    <s v="123-45-7877"/>
    <x v="64"/>
    <x v="3"/>
    <n v="4728.29"/>
    <x v="5"/>
    <x v="2981"/>
    <x v="1"/>
    <x v="1"/>
    <x v="0"/>
    <d v="1899-12-30T07:17:05"/>
  </r>
  <r>
    <n v="10727"/>
    <n v="17"/>
    <n v="12"/>
    <x v="8"/>
    <n v="2018"/>
    <s v="4210653376870820"/>
    <s v="123-45-7877"/>
    <x v="5"/>
    <x v="4"/>
    <n v="3284.53"/>
    <x v="4"/>
    <x v="476"/>
    <x v="1"/>
    <x v="0"/>
    <x v="0"/>
    <d v="1899-12-30T16:47:10"/>
  </r>
  <r>
    <n v="10728"/>
    <n v="9"/>
    <n v="1"/>
    <x v="10"/>
    <n v="2018"/>
    <s v="4210653376870820"/>
    <s v="123-45-7877"/>
    <x v="82"/>
    <x v="4"/>
    <n v="113.34"/>
    <x v="2"/>
    <x v="8120"/>
    <x v="0"/>
    <x v="0"/>
    <x v="0"/>
    <d v="1899-12-30T16:01:12"/>
  </r>
  <r>
    <n v="10729"/>
    <n v="2"/>
    <n v="5"/>
    <x v="5"/>
    <n v="2018"/>
    <s v="4210653376870820"/>
    <s v="123-45-7877"/>
    <x v="11"/>
    <x v="1"/>
    <n v="3787.88"/>
    <x v="1"/>
    <x v="8121"/>
    <x v="0"/>
    <x v="0"/>
    <x v="0"/>
    <d v="1899-12-30T13:03:27"/>
  </r>
  <r>
    <n v="10730"/>
    <n v="2"/>
    <n v="7"/>
    <x v="2"/>
    <n v="2018"/>
    <s v="4210653376870820"/>
    <s v="123-45-7877"/>
    <x v="42"/>
    <x v="2"/>
    <n v="544.35"/>
    <x v="2"/>
    <x v="8122"/>
    <x v="1"/>
    <x v="0"/>
    <x v="0"/>
    <d v="1899-12-30T00:25:58"/>
  </r>
  <r>
    <n v="10731"/>
    <n v="1"/>
    <n v="5"/>
    <x v="5"/>
    <n v="2018"/>
    <s v="4210653376870820"/>
    <s v="123-45-7877"/>
    <x v="14"/>
    <x v="4"/>
    <n v="1189.01"/>
    <x v="4"/>
    <x v="8123"/>
    <x v="0"/>
    <x v="1"/>
    <x v="0"/>
    <d v="1899-12-30T04:43:02"/>
  </r>
  <r>
    <n v="10732"/>
    <n v="7"/>
    <n v="12"/>
    <x v="8"/>
    <n v="2018"/>
    <s v="4210653376870820"/>
    <s v="123-45-7877"/>
    <x v="27"/>
    <x v="6"/>
    <n v="3586.14"/>
    <x v="3"/>
    <x v="2456"/>
    <x v="1"/>
    <x v="1"/>
    <x v="0"/>
    <d v="1899-12-30T00:17:57"/>
  </r>
  <r>
    <n v="10733"/>
    <n v="4"/>
    <n v="10"/>
    <x v="4"/>
    <n v="2018"/>
    <s v="4210653376870820"/>
    <s v="123-45-7877"/>
    <x v="26"/>
    <x v="6"/>
    <n v="3724.81"/>
    <x v="0"/>
    <x v="8124"/>
    <x v="0"/>
    <x v="0"/>
    <x v="0"/>
    <d v="1899-12-30T04:39:22"/>
  </r>
  <r>
    <n v="10734"/>
    <n v="24"/>
    <n v="3"/>
    <x v="1"/>
    <n v="2018"/>
    <s v="4210653376870820"/>
    <s v="123-45-7877"/>
    <x v="52"/>
    <x v="5"/>
    <n v="3529.33"/>
    <x v="5"/>
    <x v="8125"/>
    <x v="0"/>
    <x v="0"/>
    <x v="0"/>
    <d v="1899-12-30T01:53:22"/>
  </r>
  <r>
    <n v="10735"/>
    <n v="22"/>
    <n v="12"/>
    <x v="8"/>
    <n v="2018"/>
    <s v="4210653376870820"/>
    <s v="123-45-7877"/>
    <x v="85"/>
    <x v="6"/>
    <n v="4811.1400000000003"/>
    <x v="4"/>
    <x v="8126"/>
    <x v="1"/>
    <x v="0"/>
    <x v="0"/>
    <d v="1899-12-30T12:10:25"/>
  </r>
  <r>
    <n v="10736"/>
    <n v="20"/>
    <n v="10"/>
    <x v="4"/>
    <n v="2018"/>
    <s v="4210653376870820"/>
    <s v="123-45-7877"/>
    <x v="104"/>
    <x v="5"/>
    <n v="3801.02"/>
    <x v="3"/>
    <x v="8127"/>
    <x v="0"/>
    <x v="0"/>
    <x v="0"/>
    <d v="1899-12-30T14:16:24"/>
  </r>
  <r>
    <n v="10737"/>
    <n v="26"/>
    <n v="10"/>
    <x v="4"/>
    <n v="2018"/>
    <s v="4210653376870820"/>
    <s v="123-45-7877"/>
    <x v="79"/>
    <x v="0"/>
    <n v="1549.34"/>
    <x v="5"/>
    <x v="8128"/>
    <x v="1"/>
    <x v="0"/>
    <x v="0"/>
    <d v="1899-12-30T11:34:09"/>
  </r>
  <r>
    <n v="10738"/>
    <n v="22"/>
    <n v="9"/>
    <x v="7"/>
    <n v="2018"/>
    <s v="4210653376870820"/>
    <s v="123-45-7877"/>
    <x v="83"/>
    <x v="1"/>
    <n v="1265.43"/>
    <x v="1"/>
    <x v="2985"/>
    <x v="1"/>
    <x v="0"/>
    <x v="0"/>
    <d v="1899-12-30T06:23:25"/>
  </r>
  <r>
    <n v="10739"/>
    <n v="8"/>
    <n v="11"/>
    <x v="9"/>
    <n v="2018"/>
    <s v="4210653376870820"/>
    <s v="123-45-7877"/>
    <x v="88"/>
    <x v="4"/>
    <n v="1053.56"/>
    <x v="4"/>
    <x v="6251"/>
    <x v="0"/>
    <x v="1"/>
    <x v="0"/>
    <d v="1899-12-30T09:13:43"/>
  </r>
  <r>
    <n v="10740"/>
    <n v="1"/>
    <n v="10"/>
    <x v="4"/>
    <n v="2018"/>
    <s v="4210653376870820"/>
    <s v="123-45-7877"/>
    <x v="40"/>
    <x v="1"/>
    <n v="3093.99"/>
    <x v="4"/>
    <x v="2997"/>
    <x v="1"/>
    <x v="0"/>
    <x v="0"/>
    <d v="1899-12-30T13:24:33"/>
  </r>
  <r>
    <n v="10741"/>
    <n v="4"/>
    <n v="11"/>
    <x v="9"/>
    <n v="2018"/>
    <s v="4210653376870820"/>
    <s v="123-45-7877"/>
    <x v="73"/>
    <x v="5"/>
    <n v="292.17"/>
    <x v="5"/>
    <x v="1328"/>
    <x v="0"/>
    <x v="0"/>
    <x v="0"/>
    <d v="1899-12-30T02:41:30"/>
  </r>
  <r>
    <n v="10742"/>
    <n v="20"/>
    <n v="2"/>
    <x v="0"/>
    <n v="2018"/>
    <s v="4210653376870820"/>
    <s v="123-45-7877"/>
    <x v="73"/>
    <x v="6"/>
    <n v="1572.55"/>
    <x v="3"/>
    <x v="8129"/>
    <x v="1"/>
    <x v="0"/>
    <x v="0"/>
    <d v="1899-12-30T07:03:52"/>
  </r>
  <r>
    <n v="10743"/>
    <n v="13"/>
    <n v="9"/>
    <x v="7"/>
    <n v="2018"/>
    <s v="4210653376870820"/>
    <s v="123-45-7877"/>
    <x v="8"/>
    <x v="4"/>
    <n v="284.58999999999997"/>
    <x v="1"/>
    <x v="937"/>
    <x v="1"/>
    <x v="1"/>
    <x v="0"/>
    <d v="1899-12-30T13:21:50"/>
  </r>
  <r>
    <n v="10744"/>
    <n v="6"/>
    <n v="7"/>
    <x v="2"/>
    <n v="2018"/>
    <s v="4210653376870820"/>
    <s v="123-45-7877"/>
    <x v="78"/>
    <x v="3"/>
    <n v="1300.04"/>
    <x v="1"/>
    <x v="1599"/>
    <x v="0"/>
    <x v="0"/>
    <x v="0"/>
    <d v="1899-12-30T03:00:48"/>
  </r>
  <r>
    <n v="10745"/>
    <n v="21"/>
    <n v="6"/>
    <x v="11"/>
    <n v="2018"/>
    <s v="4210653376870820"/>
    <s v="123-45-7877"/>
    <x v="90"/>
    <x v="1"/>
    <n v="2257.7199999999998"/>
    <x v="5"/>
    <x v="74"/>
    <x v="1"/>
    <x v="0"/>
    <x v="0"/>
    <d v="1899-12-30T17:33:55"/>
  </r>
  <r>
    <n v="10746"/>
    <n v="10"/>
    <n v="9"/>
    <x v="7"/>
    <n v="2018"/>
    <s v="4210653376870820"/>
    <s v="123-45-7877"/>
    <x v="50"/>
    <x v="3"/>
    <n v="3298.3"/>
    <x v="2"/>
    <x v="8130"/>
    <x v="1"/>
    <x v="0"/>
    <x v="0"/>
    <d v="1899-12-30T07:21:18"/>
  </r>
  <r>
    <n v="10747"/>
    <n v="17"/>
    <n v="7"/>
    <x v="2"/>
    <n v="2018"/>
    <s v="4210653376870820"/>
    <s v="123-45-7877"/>
    <x v="96"/>
    <x v="1"/>
    <n v="2274.19"/>
    <x v="3"/>
    <x v="4692"/>
    <x v="0"/>
    <x v="0"/>
    <x v="0"/>
    <d v="1899-12-30T03:45:03"/>
  </r>
  <r>
    <n v="10748"/>
    <n v="14"/>
    <n v="5"/>
    <x v="5"/>
    <n v="2018"/>
    <s v="4210653376870820"/>
    <s v="123-45-7877"/>
    <x v="49"/>
    <x v="4"/>
    <n v="1912.31"/>
    <x v="4"/>
    <x v="8131"/>
    <x v="0"/>
    <x v="0"/>
    <x v="0"/>
    <d v="1899-12-30T18:59:45"/>
  </r>
  <r>
    <n v="10749"/>
    <n v="21"/>
    <n v="7"/>
    <x v="2"/>
    <n v="2018"/>
    <s v="4210653376870820"/>
    <s v="123-45-7877"/>
    <x v="40"/>
    <x v="1"/>
    <n v="102.86"/>
    <x v="2"/>
    <x v="184"/>
    <x v="0"/>
    <x v="0"/>
    <x v="0"/>
    <d v="1899-12-30T02:45:14"/>
  </r>
  <r>
    <n v="10750"/>
    <n v="13"/>
    <n v="3"/>
    <x v="1"/>
    <n v="2018"/>
    <s v="4210653376870820"/>
    <s v="123-45-7877"/>
    <x v="83"/>
    <x v="1"/>
    <n v="4357.63"/>
    <x v="4"/>
    <x v="164"/>
    <x v="1"/>
    <x v="1"/>
    <x v="0"/>
    <d v="1899-12-30T14:01:50"/>
  </r>
  <r>
    <n v="10751"/>
    <n v="2"/>
    <n v="12"/>
    <x v="8"/>
    <n v="2018"/>
    <s v="4210653376870820"/>
    <s v="123-45-7877"/>
    <x v="91"/>
    <x v="3"/>
    <n v="2451.2600000000002"/>
    <x v="2"/>
    <x v="8132"/>
    <x v="0"/>
    <x v="1"/>
    <x v="0"/>
    <d v="1899-12-30T02:10:21"/>
  </r>
  <r>
    <n v="10752"/>
    <n v="23"/>
    <n v="8"/>
    <x v="6"/>
    <n v="2018"/>
    <s v="4210653376870820"/>
    <s v="123-45-7877"/>
    <x v="3"/>
    <x v="6"/>
    <n v="4798.8599999999997"/>
    <x v="4"/>
    <x v="8133"/>
    <x v="1"/>
    <x v="1"/>
    <x v="0"/>
    <d v="1899-12-30T22:56:29"/>
  </r>
  <r>
    <n v="10753"/>
    <n v="11"/>
    <n v="6"/>
    <x v="11"/>
    <n v="2018"/>
    <s v="4210653376870820"/>
    <s v="123-45-7877"/>
    <x v="108"/>
    <x v="6"/>
    <n v="274.52999999999997"/>
    <x v="2"/>
    <x v="8134"/>
    <x v="1"/>
    <x v="0"/>
    <x v="0"/>
    <d v="1899-12-30T20:43:39"/>
  </r>
  <r>
    <n v="10754"/>
    <n v="8"/>
    <n v="6"/>
    <x v="11"/>
    <n v="2018"/>
    <s v="4210653376870820"/>
    <s v="123-45-7877"/>
    <x v="68"/>
    <x v="1"/>
    <n v="2430.89"/>
    <x v="1"/>
    <x v="7144"/>
    <x v="0"/>
    <x v="0"/>
    <x v="0"/>
    <d v="1899-12-30T12:51:29"/>
  </r>
  <r>
    <n v="10755"/>
    <n v="20"/>
    <n v="6"/>
    <x v="11"/>
    <n v="2018"/>
    <s v="4210653376870820"/>
    <s v="123-45-7877"/>
    <x v="70"/>
    <x v="4"/>
    <n v="105.29"/>
    <x v="4"/>
    <x v="8135"/>
    <x v="1"/>
    <x v="0"/>
    <x v="0"/>
    <d v="1899-12-30T04:37:05"/>
  </r>
  <r>
    <n v="10756"/>
    <n v="16"/>
    <n v="7"/>
    <x v="2"/>
    <n v="2018"/>
    <s v="4210653376870820"/>
    <s v="123-45-7877"/>
    <x v="17"/>
    <x v="6"/>
    <n v="4915.42"/>
    <x v="3"/>
    <x v="1954"/>
    <x v="1"/>
    <x v="1"/>
    <x v="0"/>
    <d v="1899-12-30T22:45:43"/>
  </r>
  <r>
    <n v="10757"/>
    <n v="25"/>
    <n v="8"/>
    <x v="6"/>
    <n v="2018"/>
    <s v="4210653376870820"/>
    <s v="123-45-7877"/>
    <x v="21"/>
    <x v="4"/>
    <n v="876.73"/>
    <x v="2"/>
    <x v="8136"/>
    <x v="1"/>
    <x v="0"/>
    <x v="0"/>
    <d v="1899-12-30T08:55:48"/>
  </r>
  <r>
    <n v="10758"/>
    <n v="19"/>
    <n v="10"/>
    <x v="4"/>
    <n v="2018"/>
    <s v="4210653376870820"/>
    <s v="123-45-7877"/>
    <x v="25"/>
    <x v="1"/>
    <n v="1854.22"/>
    <x v="0"/>
    <x v="562"/>
    <x v="1"/>
    <x v="1"/>
    <x v="0"/>
    <d v="1899-12-30T04:59:35"/>
  </r>
  <r>
    <n v="10759"/>
    <n v="14"/>
    <n v="1"/>
    <x v="10"/>
    <n v="2018"/>
    <s v="4210653376870820"/>
    <s v="123-45-7877"/>
    <x v="85"/>
    <x v="2"/>
    <n v="1750.02"/>
    <x v="2"/>
    <x v="8137"/>
    <x v="0"/>
    <x v="0"/>
    <x v="0"/>
    <d v="1899-12-30T22:31:34"/>
  </r>
  <r>
    <n v="10760"/>
    <n v="26"/>
    <n v="1"/>
    <x v="10"/>
    <n v="2018"/>
    <s v="4210653376870820"/>
    <s v="123-45-7877"/>
    <x v="86"/>
    <x v="2"/>
    <n v="1621.96"/>
    <x v="2"/>
    <x v="7314"/>
    <x v="1"/>
    <x v="1"/>
    <x v="0"/>
    <d v="1899-12-30T21:44:38"/>
  </r>
  <r>
    <n v="10761"/>
    <n v="25"/>
    <n v="9"/>
    <x v="7"/>
    <n v="2018"/>
    <s v="4210653376870820"/>
    <s v="123-45-7877"/>
    <x v="37"/>
    <x v="2"/>
    <n v="917.56"/>
    <x v="5"/>
    <x v="8138"/>
    <x v="0"/>
    <x v="0"/>
    <x v="0"/>
    <d v="1899-12-30T00:00:27"/>
  </r>
  <r>
    <n v="10762"/>
    <n v="9"/>
    <n v="12"/>
    <x v="8"/>
    <n v="2018"/>
    <s v="4210653376870820"/>
    <s v="123-45-7877"/>
    <x v="58"/>
    <x v="0"/>
    <n v="2809.58"/>
    <x v="3"/>
    <x v="8139"/>
    <x v="1"/>
    <x v="0"/>
    <x v="0"/>
    <d v="1899-12-30T17:49:33"/>
  </r>
  <r>
    <n v="10763"/>
    <n v="1"/>
    <n v="6"/>
    <x v="11"/>
    <n v="2018"/>
    <s v="4210653376870820"/>
    <s v="123-45-7877"/>
    <x v="57"/>
    <x v="0"/>
    <n v="1463.94"/>
    <x v="1"/>
    <x v="2026"/>
    <x v="0"/>
    <x v="0"/>
    <x v="1"/>
    <d v="1899-12-30T14:34:33"/>
  </r>
  <r>
    <n v="10764"/>
    <n v="7"/>
    <n v="10"/>
    <x v="4"/>
    <n v="2018"/>
    <s v="4210653376870820"/>
    <s v="123-45-7877"/>
    <x v="31"/>
    <x v="3"/>
    <n v="1672.44"/>
    <x v="5"/>
    <x v="393"/>
    <x v="1"/>
    <x v="0"/>
    <x v="0"/>
    <d v="1899-12-30T08:43:47"/>
  </r>
  <r>
    <n v="10765"/>
    <n v="24"/>
    <n v="4"/>
    <x v="3"/>
    <n v="2018"/>
    <s v="4210653376870820"/>
    <s v="123-45-7877"/>
    <x v="14"/>
    <x v="4"/>
    <n v="1331.67"/>
    <x v="5"/>
    <x v="8140"/>
    <x v="1"/>
    <x v="0"/>
    <x v="0"/>
    <d v="1899-12-30T16:31:01"/>
  </r>
  <r>
    <n v="10766"/>
    <n v="5"/>
    <n v="2"/>
    <x v="0"/>
    <n v="2018"/>
    <s v="4210653376870820"/>
    <s v="123-45-7877"/>
    <x v="12"/>
    <x v="3"/>
    <n v="2958.42"/>
    <x v="3"/>
    <x v="8141"/>
    <x v="1"/>
    <x v="1"/>
    <x v="0"/>
    <d v="1899-12-30T18:18:59"/>
  </r>
  <r>
    <n v="10767"/>
    <n v="17"/>
    <n v="4"/>
    <x v="3"/>
    <n v="2018"/>
    <s v="4210653376870820"/>
    <s v="123-45-7877"/>
    <x v="101"/>
    <x v="0"/>
    <n v="2047.67"/>
    <x v="1"/>
    <x v="3858"/>
    <x v="0"/>
    <x v="0"/>
    <x v="0"/>
    <d v="1899-12-30T15:50:22"/>
  </r>
  <r>
    <n v="10768"/>
    <n v="10"/>
    <n v="8"/>
    <x v="6"/>
    <n v="2018"/>
    <s v="4210653376870820"/>
    <s v="123-45-7877"/>
    <x v="94"/>
    <x v="1"/>
    <n v="2715.18"/>
    <x v="0"/>
    <x v="8142"/>
    <x v="0"/>
    <x v="0"/>
    <x v="0"/>
    <d v="1899-12-30T11:46:24"/>
  </r>
  <r>
    <n v="10769"/>
    <n v="20"/>
    <n v="2"/>
    <x v="0"/>
    <n v="2018"/>
    <s v="4210653376870820"/>
    <s v="123-45-7877"/>
    <x v="18"/>
    <x v="6"/>
    <n v="2935.4"/>
    <x v="5"/>
    <x v="4084"/>
    <x v="1"/>
    <x v="0"/>
    <x v="0"/>
    <d v="1899-12-30T08:43:42"/>
  </r>
  <r>
    <n v="10770"/>
    <n v="28"/>
    <n v="12"/>
    <x v="8"/>
    <n v="2018"/>
    <s v="4210653376870820"/>
    <s v="123-45-7877"/>
    <x v="52"/>
    <x v="3"/>
    <n v="3018.08"/>
    <x v="1"/>
    <x v="2959"/>
    <x v="1"/>
    <x v="0"/>
    <x v="0"/>
    <d v="1899-12-30T09:53:25"/>
  </r>
  <r>
    <n v="10771"/>
    <n v="27"/>
    <n v="3"/>
    <x v="1"/>
    <n v="2018"/>
    <s v="4210653376870820"/>
    <s v="123-45-7877"/>
    <x v="23"/>
    <x v="1"/>
    <n v="1657.52"/>
    <x v="3"/>
    <x v="8143"/>
    <x v="0"/>
    <x v="0"/>
    <x v="0"/>
    <d v="1899-12-30T23:20:22"/>
  </r>
  <r>
    <n v="10772"/>
    <n v="13"/>
    <n v="4"/>
    <x v="3"/>
    <n v="2018"/>
    <s v="4210653376870820"/>
    <s v="123-45-7877"/>
    <x v="112"/>
    <x v="5"/>
    <n v="2060.37"/>
    <x v="1"/>
    <x v="8144"/>
    <x v="0"/>
    <x v="0"/>
    <x v="0"/>
    <d v="1899-12-30T17:20:18"/>
  </r>
  <r>
    <n v="10773"/>
    <n v="9"/>
    <n v="9"/>
    <x v="7"/>
    <n v="2018"/>
    <s v="4210653376870820"/>
    <s v="123-45-7877"/>
    <x v="86"/>
    <x v="4"/>
    <n v="3944.43"/>
    <x v="5"/>
    <x v="8145"/>
    <x v="1"/>
    <x v="0"/>
    <x v="0"/>
    <d v="1899-12-30T18:29:57"/>
  </r>
  <r>
    <n v="10774"/>
    <n v="14"/>
    <n v="3"/>
    <x v="1"/>
    <n v="2018"/>
    <s v="4210653376870820"/>
    <s v="123-45-7877"/>
    <x v="103"/>
    <x v="3"/>
    <n v="3463.77"/>
    <x v="1"/>
    <x v="8146"/>
    <x v="1"/>
    <x v="1"/>
    <x v="0"/>
    <d v="1899-12-30T20:12:08"/>
  </r>
  <r>
    <n v="10775"/>
    <n v="25"/>
    <n v="4"/>
    <x v="3"/>
    <n v="2018"/>
    <s v="4210653376870820"/>
    <s v="123-45-7877"/>
    <x v="62"/>
    <x v="4"/>
    <n v="2741.24"/>
    <x v="2"/>
    <x v="5555"/>
    <x v="1"/>
    <x v="0"/>
    <x v="0"/>
    <d v="1899-12-30T16:51:24"/>
  </r>
  <r>
    <n v="10776"/>
    <n v="2"/>
    <n v="5"/>
    <x v="5"/>
    <n v="2018"/>
    <s v="4210653376870820"/>
    <s v="123-45-7877"/>
    <x v="99"/>
    <x v="2"/>
    <n v="2008.17"/>
    <x v="2"/>
    <x v="8147"/>
    <x v="0"/>
    <x v="1"/>
    <x v="0"/>
    <d v="1899-12-30T02:44:59"/>
  </r>
  <r>
    <n v="10777"/>
    <n v="2"/>
    <n v="7"/>
    <x v="2"/>
    <n v="2018"/>
    <s v="4210653376870820"/>
    <s v="123-45-7877"/>
    <x v="58"/>
    <x v="1"/>
    <n v="805.41"/>
    <x v="1"/>
    <x v="8148"/>
    <x v="0"/>
    <x v="0"/>
    <x v="0"/>
    <d v="1899-12-30T12:20:03"/>
  </r>
  <r>
    <n v="10778"/>
    <n v="2"/>
    <n v="9"/>
    <x v="7"/>
    <n v="2018"/>
    <s v="4210653376870820"/>
    <s v="123-45-7877"/>
    <x v="65"/>
    <x v="4"/>
    <n v="1409.78"/>
    <x v="0"/>
    <x v="8149"/>
    <x v="0"/>
    <x v="0"/>
    <x v="0"/>
    <d v="1899-12-30T20:12:54"/>
  </r>
  <r>
    <n v="10779"/>
    <n v="12"/>
    <n v="7"/>
    <x v="2"/>
    <n v="2018"/>
    <s v="4210653376870820"/>
    <s v="123-45-7877"/>
    <x v="25"/>
    <x v="0"/>
    <n v="1852.74"/>
    <x v="1"/>
    <x v="8150"/>
    <x v="0"/>
    <x v="0"/>
    <x v="0"/>
    <d v="1899-12-30T11:31:40"/>
  </r>
  <r>
    <n v="10780"/>
    <n v="18"/>
    <n v="1"/>
    <x v="10"/>
    <n v="2018"/>
    <s v="4210653376870820"/>
    <s v="123-45-7877"/>
    <x v="82"/>
    <x v="3"/>
    <n v="2210.98"/>
    <x v="1"/>
    <x v="1744"/>
    <x v="0"/>
    <x v="0"/>
    <x v="0"/>
    <d v="1899-12-30T01:00:55"/>
  </r>
  <r>
    <n v="10781"/>
    <n v="3"/>
    <n v="2"/>
    <x v="0"/>
    <n v="2018"/>
    <s v="4210653376870820"/>
    <s v="123-45-7877"/>
    <x v="92"/>
    <x v="0"/>
    <n v="4298.4399999999996"/>
    <x v="1"/>
    <x v="8151"/>
    <x v="0"/>
    <x v="0"/>
    <x v="1"/>
    <d v="1899-12-30T02:53:04"/>
  </r>
  <r>
    <n v="10782"/>
    <n v="8"/>
    <n v="9"/>
    <x v="7"/>
    <n v="2018"/>
    <s v="4210653376870820"/>
    <s v="123-45-7877"/>
    <x v="69"/>
    <x v="3"/>
    <n v="1383.97"/>
    <x v="2"/>
    <x v="8152"/>
    <x v="0"/>
    <x v="1"/>
    <x v="0"/>
    <d v="1899-12-30T17:34:10"/>
  </r>
  <r>
    <n v="10783"/>
    <n v="27"/>
    <n v="7"/>
    <x v="2"/>
    <n v="2018"/>
    <s v="4210653376870820"/>
    <s v="123-45-7877"/>
    <x v="48"/>
    <x v="5"/>
    <n v="4405.33"/>
    <x v="1"/>
    <x v="8153"/>
    <x v="0"/>
    <x v="0"/>
    <x v="0"/>
    <d v="1899-12-30T15:11:00"/>
  </r>
  <r>
    <n v="10784"/>
    <n v="24"/>
    <n v="12"/>
    <x v="8"/>
    <n v="2018"/>
    <s v="4210653376870820"/>
    <s v="123-45-7877"/>
    <x v="38"/>
    <x v="0"/>
    <n v="4054.32"/>
    <x v="1"/>
    <x v="8154"/>
    <x v="1"/>
    <x v="0"/>
    <x v="0"/>
    <d v="1899-12-30T18:20:13"/>
  </r>
  <r>
    <n v="10785"/>
    <n v="5"/>
    <n v="5"/>
    <x v="5"/>
    <n v="2018"/>
    <s v="4210653376870820"/>
    <s v="123-45-7877"/>
    <x v="48"/>
    <x v="6"/>
    <n v="378.97"/>
    <x v="3"/>
    <x v="8155"/>
    <x v="1"/>
    <x v="0"/>
    <x v="0"/>
    <d v="1899-12-30T07:04:04"/>
  </r>
  <r>
    <n v="10786"/>
    <n v="3"/>
    <n v="11"/>
    <x v="9"/>
    <n v="2018"/>
    <s v="4210653376870820"/>
    <s v="123-45-7877"/>
    <x v="92"/>
    <x v="0"/>
    <n v="4070.58"/>
    <x v="2"/>
    <x v="8156"/>
    <x v="0"/>
    <x v="0"/>
    <x v="0"/>
    <d v="1899-12-30T16:06:19"/>
  </r>
  <r>
    <n v="10787"/>
    <n v="27"/>
    <n v="5"/>
    <x v="5"/>
    <n v="2018"/>
    <s v="4210653376870820"/>
    <s v="123-45-7877"/>
    <x v="7"/>
    <x v="1"/>
    <n v="4311.13"/>
    <x v="3"/>
    <x v="8157"/>
    <x v="0"/>
    <x v="0"/>
    <x v="0"/>
    <d v="1899-12-30T15:43:43"/>
  </r>
  <r>
    <n v="10788"/>
    <n v="2"/>
    <n v="3"/>
    <x v="1"/>
    <n v="2018"/>
    <s v="4210653376870820"/>
    <s v="123-45-7877"/>
    <x v="27"/>
    <x v="6"/>
    <n v="152.1"/>
    <x v="5"/>
    <x v="1889"/>
    <x v="1"/>
    <x v="0"/>
    <x v="0"/>
    <d v="1899-12-30T01:37:48"/>
  </r>
  <r>
    <n v="10789"/>
    <n v="9"/>
    <n v="10"/>
    <x v="4"/>
    <n v="2018"/>
    <s v="4210653376870820"/>
    <s v="123-45-7877"/>
    <x v="99"/>
    <x v="6"/>
    <n v="3625.85"/>
    <x v="1"/>
    <x v="1460"/>
    <x v="1"/>
    <x v="0"/>
    <x v="0"/>
    <d v="1899-12-30T07:32:56"/>
  </r>
  <r>
    <n v="10790"/>
    <n v="28"/>
    <n v="8"/>
    <x v="6"/>
    <n v="2018"/>
    <s v="4210653376870820"/>
    <s v="123-45-7877"/>
    <x v="66"/>
    <x v="0"/>
    <n v="1643.8"/>
    <x v="0"/>
    <x v="8158"/>
    <x v="1"/>
    <x v="1"/>
    <x v="0"/>
    <d v="1899-12-30T10:06:03"/>
  </r>
  <r>
    <n v="10791"/>
    <n v="1"/>
    <n v="7"/>
    <x v="2"/>
    <n v="2018"/>
    <s v="4210653376870820"/>
    <s v="123-45-7877"/>
    <x v="100"/>
    <x v="0"/>
    <n v="1789.85"/>
    <x v="1"/>
    <x v="2675"/>
    <x v="1"/>
    <x v="1"/>
    <x v="0"/>
    <d v="1899-12-30T09:32:38"/>
  </r>
  <r>
    <n v="10792"/>
    <n v="13"/>
    <n v="2"/>
    <x v="0"/>
    <n v="2018"/>
    <s v="4210653376870820"/>
    <s v="123-45-7877"/>
    <x v="51"/>
    <x v="4"/>
    <n v="3055.49"/>
    <x v="0"/>
    <x v="1092"/>
    <x v="1"/>
    <x v="1"/>
    <x v="0"/>
    <d v="1899-12-30T00:22:02"/>
  </r>
  <r>
    <n v="10793"/>
    <n v="1"/>
    <n v="3"/>
    <x v="1"/>
    <n v="2018"/>
    <s v="4210653377231460"/>
    <s v="123-45-7874"/>
    <x v="93"/>
    <x v="6"/>
    <n v="3970.94"/>
    <x v="0"/>
    <x v="8159"/>
    <x v="1"/>
    <x v="0"/>
    <x v="0"/>
    <d v="1899-12-30T03:26:36"/>
  </r>
  <r>
    <n v="10794"/>
    <n v="27"/>
    <n v="5"/>
    <x v="5"/>
    <n v="2018"/>
    <s v="4210653377231460"/>
    <s v="123-45-7874"/>
    <x v="33"/>
    <x v="4"/>
    <n v="2079.86"/>
    <x v="3"/>
    <x v="8160"/>
    <x v="0"/>
    <x v="1"/>
    <x v="0"/>
    <d v="1899-12-30T10:59:41"/>
  </r>
  <r>
    <n v="10795"/>
    <n v="7"/>
    <n v="4"/>
    <x v="3"/>
    <n v="2018"/>
    <s v="4210653377231460"/>
    <s v="123-45-7874"/>
    <x v="8"/>
    <x v="6"/>
    <n v="2343.4299999999998"/>
    <x v="0"/>
    <x v="8161"/>
    <x v="0"/>
    <x v="0"/>
    <x v="0"/>
    <d v="1899-12-30T00:50:48"/>
  </r>
  <r>
    <n v="10796"/>
    <n v="24"/>
    <n v="3"/>
    <x v="1"/>
    <n v="2018"/>
    <s v="4210653377231460"/>
    <s v="123-45-7874"/>
    <x v="49"/>
    <x v="5"/>
    <n v="443.92"/>
    <x v="4"/>
    <x v="423"/>
    <x v="0"/>
    <x v="1"/>
    <x v="0"/>
    <d v="1899-12-30T20:26:40"/>
  </r>
  <r>
    <n v="10797"/>
    <n v="19"/>
    <n v="11"/>
    <x v="9"/>
    <n v="2018"/>
    <s v="4210653377231460"/>
    <s v="123-45-7874"/>
    <x v="21"/>
    <x v="0"/>
    <n v="1184.82"/>
    <x v="0"/>
    <x v="8162"/>
    <x v="1"/>
    <x v="0"/>
    <x v="0"/>
    <d v="1899-12-30T21:32:40"/>
  </r>
  <r>
    <n v="10798"/>
    <n v="17"/>
    <n v="10"/>
    <x v="4"/>
    <n v="2018"/>
    <s v="4210653377231460"/>
    <s v="123-45-7874"/>
    <x v="35"/>
    <x v="6"/>
    <n v="2506.2199999999998"/>
    <x v="3"/>
    <x v="8163"/>
    <x v="0"/>
    <x v="0"/>
    <x v="0"/>
    <d v="1899-12-30T05:44:09"/>
  </r>
  <r>
    <n v="10799"/>
    <n v="27"/>
    <n v="11"/>
    <x v="9"/>
    <n v="2018"/>
    <s v="4210653377231460"/>
    <s v="123-45-7874"/>
    <x v="73"/>
    <x v="6"/>
    <n v="2929.61"/>
    <x v="2"/>
    <x v="8164"/>
    <x v="1"/>
    <x v="0"/>
    <x v="0"/>
    <d v="1899-12-30T13:35:13"/>
  </r>
  <r>
    <n v="10800"/>
    <n v="12"/>
    <n v="7"/>
    <x v="2"/>
    <n v="2018"/>
    <s v="4210653377231460"/>
    <s v="123-45-7874"/>
    <x v="8"/>
    <x v="3"/>
    <n v="4423.34"/>
    <x v="2"/>
    <x v="8165"/>
    <x v="0"/>
    <x v="0"/>
    <x v="0"/>
    <d v="1899-12-30T21:24:40"/>
  </r>
  <r>
    <n v="10801"/>
    <n v="14"/>
    <n v="10"/>
    <x v="4"/>
    <n v="2018"/>
    <s v="4210653377231460"/>
    <s v="123-45-7874"/>
    <x v="75"/>
    <x v="2"/>
    <n v="4824.78"/>
    <x v="3"/>
    <x v="3415"/>
    <x v="1"/>
    <x v="1"/>
    <x v="0"/>
    <d v="1899-12-30T02:16:30"/>
  </r>
  <r>
    <n v="10802"/>
    <n v="14"/>
    <n v="3"/>
    <x v="1"/>
    <n v="2018"/>
    <s v="4210653377231460"/>
    <s v="123-45-7874"/>
    <x v="104"/>
    <x v="0"/>
    <n v="3338.15"/>
    <x v="5"/>
    <x v="8166"/>
    <x v="1"/>
    <x v="0"/>
    <x v="0"/>
    <d v="1899-12-30T14:42:09"/>
  </r>
  <r>
    <n v="10803"/>
    <n v="1"/>
    <n v="3"/>
    <x v="1"/>
    <n v="2018"/>
    <s v="4210653377231460"/>
    <s v="123-45-7874"/>
    <x v="34"/>
    <x v="1"/>
    <n v="1984.81"/>
    <x v="1"/>
    <x v="8167"/>
    <x v="0"/>
    <x v="1"/>
    <x v="0"/>
    <d v="1899-12-30T10:49:22"/>
  </r>
  <r>
    <n v="10804"/>
    <n v="1"/>
    <n v="3"/>
    <x v="1"/>
    <n v="2018"/>
    <s v="4210653377231460"/>
    <s v="123-45-7874"/>
    <x v="66"/>
    <x v="4"/>
    <n v="2473.25"/>
    <x v="2"/>
    <x v="8168"/>
    <x v="1"/>
    <x v="1"/>
    <x v="0"/>
    <d v="1899-12-30T19:13:29"/>
  </r>
  <r>
    <n v="10805"/>
    <n v="21"/>
    <n v="8"/>
    <x v="6"/>
    <n v="2018"/>
    <s v="4210653377231460"/>
    <s v="123-45-7874"/>
    <x v="97"/>
    <x v="3"/>
    <n v="2999.44"/>
    <x v="4"/>
    <x v="5207"/>
    <x v="0"/>
    <x v="0"/>
    <x v="0"/>
    <d v="1899-12-30T07:32:59"/>
  </r>
  <r>
    <n v="10806"/>
    <n v="7"/>
    <n v="4"/>
    <x v="3"/>
    <n v="2018"/>
    <s v="4210653377231460"/>
    <s v="123-45-7874"/>
    <x v="65"/>
    <x v="6"/>
    <n v="4237.6499999999996"/>
    <x v="1"/>
    <x v="8169"/>
    <x v="1"/>
    <x v="0"/>
    <x v="0"/>
    <d v="1899-12-30T23:06:26"/>
  </r>
  <r>
    <n v="10807"/>
    <n v="21"/>
    <n v="3"/>
    <x v="1"/>
    <n v="2018"/>
    <s v="4210653377231460"/>
    <s v="123-45-7874"/>
    <x v="19"/>
    <x v="4"/>
    <n v="792.54"/>
    <x v="2"/>
    <x v="8170"/>
    <x v="0"/>
    <x v="0"/>
    <x v="0"/>
    <d v="1899-12-30T05:58:21"/>
  </r>
  <r>
    <n v="10808"/>
    <n v="19"/>
    <n v="6"/>
    <x v="11"/>
    <n v="2018"/>
    <s v="4210653377231460"/>
    <s v="123-45-7874"/>
    <x v="26"/>
    <x v="2"/>
    <n v="4645.53"/>
    <x v="2"/>
    <x v="8171"/>
    <x v="0"/>
    <x v="0"/>
    <x v="0"/>
    <d v="1899-12-30T23:38:09"/>
  </r>
  <r>
    <n v="10809"/>
    <n v="25"/>
    <n v="9"/>
    <x v="7"/>
    <n v="2018"/>
    <s v="4210653377231460"/>
    <s v="123-45-7874"/>
    <x v="22"/>
    <x v="3"/>
    <n v="3141.16"/>
    <x v="0"/>
    <x v="8172"/>
    <x v="0"/>
    <x v="1"/>
    <x v="0"/>
    <d v="1899-12-30T04:11:19"/>
  </r>
  <r>
    <n v="10810"/>
    <n v="22"/>
    <n v="3"/>
    <x v="1"/>
    <n v="2018"/>
    <s v="4210653377231460"/>
    <s v="123-45-7874"/>
    <x v="49"/>
    <x v="6"/>
    <n v="4705.58"/>
    <x v="4"/>
    <x v="8173"/>
    <x v="1"/>
    <x v="0"/>
    <x v="0"/>
    <d v="1899-12-30T06:27:10"/>
  </r>
  <r>
    <n v="10811"/>
    <n v="14"/>
    <n v="6"/>
    <x v="11"/>
    <n v="2018"/>
    <s v="4210653377231460"/>
    <s v="123-45-7874"/>
    <x v="102"/>
    <x v="1"/>
    <n v="3809.28"/>
    <x v="5"/>
    <x v="882"/>
    <x v="0"/>
    <x v="1"/>
    <x v="0"/>
    <d v="1899-12-30T05:47:39"/>
  </r>
  <r>
    <n v="10812"/>
    <n v="23"/>
    <n v="4"/>
    <x v="3"/>
    <n v="2018"/>
    <s v="4210653377231460"/>
    <s v="123-45-7874"/>
    <x v="112"/>
    <x v="6"/>
    <n v="28.48"/>
    <x v="1"/>
    <x v="8174"/>
    <x v="1"/>
    <x v="0"/>
    <x v="0"/>
    <d v="1899-12-30T14:21:28"/>
  </r>
  <r>
    <n v="10813"/>
    <n v="16"/>
    <n v="5"/>
    <x v="5"/>
    <n v="2018"/>
    <s v="4210653377231460"/>
    <s v="123-45-7874"/>
    <x v="14"/>
    <x v="4"/>
    <n v="4226.5600000000004"/>
    <x v="2"/>
    <x v="3254"/>
    <x v="1"/>
    <x v="0"/>
    <x v="0"/>
    <d v="1899-12-30T14:20:57"/>
  </r>
  <r>
    <n v="10814"/>
    <n v="6"/>
    <n v="10"/>
    <x v="4"/>
    <n v="2018"/>
    <s v="4210653377231460"/>
    <s v="123-45-7874"/>
    <x v="0"/>
    <x v="3"/>
    <n v="2120.09"/>
    <x v="1"/>
    <x v="8175"/>
    <x v="1"/>
    <x v="0"/>
    <x v="0"/>
    <d v="1899-12-30T11:12:23"/>
  </r>
  <r>
    <n v="10815"/>
    <n v="8"/>
    <n v="5"/>
    <x v="5"/>
    <n v="2018"/>
    <s v="4210653377231460"/>
    <s v="123-45-7874"/>
    <x v="86"/>
    <x v="6"/>
    <n v="2003.37"/>
    <x v="1"/>
    <x v="8176"/>
    <x v="0"/>
    <x v="0"/>
    <x v="0"/>
    <d v="1899-12-30T00:57:17"/>
  </r>
  <r>
    <n v="10816"/>
    <n v="23"/>
    <n v="5"/>
    <x v="5"/>
    <n v="2018"/>
    <s v="4210653377231460"/>
    <s v="123-45-7874"/>
    <x v="109"/>
    <x v="5"/>
    <n v="306.23"/>
    <x v="0"/>
    <x v="8177"/>
    <x v="0"/>
    <x v="0"/>
    <x v="0"/>
    <d v="1899-12-30T02:38:30"/>
  </r>
  <r>
    <n v="10817"/>
    <n v="2"/>
    <n v="7"/>
    <x v="2"/>
    <n v="2018"/>
    <s v="4210653377231460"/>
    <s v="123-45-7874"/>
    <x v="110"/>
    <x v="6"/>
    <n v="509.57"/>
    <x v="5"/>
    <x v="3945"/>
    <x v="0"/>
    <x v="0"/>
    <x v="0"/>
    <d v="1899-12-30T10:17:43"/>
  </r>
  <r>
    <n v="10818"/>
    <n v="12"/>
    <n v="8"/>
    <x v="6"/>
    <n v="2018"/>
    <s v="4210653377231460"/>
    <s v="123-45-7874"/>
    <x v="19"/>
    <x v="3"/>
    <n v="244.87"/>
    <x v="4"/>
    <x v="8178"/>
    <x v="0"/>
    <x v="0"/>
    <x v="0"/>
    <d v="1899-12-30T14:45:42"/>
  </r>
  <r>
    <n v="10819"/>
    <n v="26"/>
    <n v="1"/>
    <x v="10"/>
    <n v="2018"/>
    <s v="4210653377231460"/>
    <s v="123-45-7874"/>
    <x v="89"/>
    <x v="5"/>
    <n v="3909.32"/>
    <x v="3"/>
    <x v="8179"/>
    <x v="1"/>
    <x v="1"/>
    <x v="0"/>
    <d v="1899-12-30T10:05:22"/>
  </r>
  <r>
    <n v="10820"/>
    <n v="16"/>
    <n v="7"/>
    <x v="2"/>
    <n v="2018"/>
    <s v="4210653377231460"/>
    <s v="123-45-7874"/>
    <x v="19"/>
    <x v="0"/>
    <n v="871.71"/>
    <x v="2"/>
    <x v="4187"/>
    <x v="0"/>
    <x v="0"/>
    <x v="0"/>
    <d v="1899-12-30T20:53:01"/>
  </r>
  <r>
    <n v="10821"/>
    <n v="8"/>
    <n v="6"/>
    <x v="11"/>
    <n v="2018"/>
    <s v="4210653377231460"/>
    <s v="123-45-7874"/>
    <x v="93"/>
    <x v="0"/>
    <n v="3235.65"/>
    <x v="0"/>
    <x v="8180"/>
    <x v="1"/>
    <x v="0"/>
    <x v="0"/>
    <d v="1899-12-30T15:58:08"/>
  </r>
  <r>
    <n v="10822"/>
    <n v="2"/>
    <n v="8"/>
    <x v="6"/>
    <n v="2018"/>
    <s v="4210653377231460"/>
    <s v="123-45-7874"/>
    <x v="29"/>
    <x v="4"/>
    <n v="3189.64"/>
    <x v="4"/>
    <x v="5674"/>
    <x v="1"/>
    <x v="1"/>
    <x v="0"/>
    <d v="1899-12-30T20:30:01"/>
  </r>
  <r>
    <n v="10823"/>
    <n v="21"/>
    <n v="8"/>
    <x v="6"/>
    <n v="2018"/>
    <s v="4210653377231460"/>
    <s v="123-45-7874"/>
    <x v="1"/>
    <x v="6"/>
    <n v="4917.43"/>
    <x v="1"/>
    <x v="8181"/>
    <x v="0"/>
    <x v="0"/>
    <x v="0"/>
    <d v="1899-12-30T03:12:07"/>
  </r>
  <r>
    <n v="10824"/>
    <n v="21"/>
    <n v="4"/>
    <x v="3"/>
    <n v="2018"/>
    <s v="4210653377231460"/>
    <s v="123-45-7874"/>
    <x v="31"/>
    <x v="2"/>
    <n v="902.71"/>
    <x v="1"/>
    <x v="2853"/>
    <x v="1"/>
    <x v="0"/>
    <x v="0"/>
    <d v="1899-12-30T12:10:24"/>
  </r>
  <r>
    <n v="10825"/>
    <n v="27"/>
    <n v="3"/>
    <x v="1"/>
    <n v="2018"/>
    <s v="4210653377231460"/>
    <s v="123-45-7874"/>
    <x v="49"/>
    <x v="2"/>
    <n v="4538.22"/>
    <x v="3"/>
    <x v="1565"/>
    <x v="1"/>
    <x v="0"/>
    <x v="0"/>
    <d v="1899-12-30T04:18:30"/>
  </r>
  <r>
    <n v="10826"/>
    <n v="25"/>
    <n v="3"/>
    <x v="1"/>
    <n v="2018"/>
    <s v="4210653377231460"/>
    <s v="123-45-7874"/>
    <x v="103"/>
    <x v="1"/>
    <n v="4522.2700000000004"/>
    <x v="3"/>
    <x v="3042"/>
    <x v="1"/>
    <x v="0"/>
    <x v="0"/>
    <d v="1899-12-30T09:32:38"/>
  </r>
  <r>
    <n v="10827"/>
    <n v="3"/>
    <n v="7"/>
    <x v="2"/>
    <n v="2018"/>
    <s v="4210653377231460"/>
    <s v="123-45-7874"/>
    <x v="69"/>
    <x v="4"/>
    <n v="685.27"/>
    <x v="3"/>
    <x v="8182"/>
    <x v="1"/>
    <x v="0"/>
    <x v="0"/>
    <d v="1899-12-30T18:00:35"/>
  </r>
  <r>
    <n v="10828"/>
    <n v="4"/>
    <n v="10"/>
    <x v="4"/>
    <n v="2018"/>
    <s v="4210653377231460"/>
    <s v="123-45-7874"/>
    <x v="35"/>
    <x v="2"/>
    <n v="1210.74"/>
    <x v="3"/>
    <x v="8183"/>
    <x v="1"/>
    <x v="0"/>
    <x v="0"/>
    <d v="1899-12-30T08:50:11"/>
  </r>
  <r>
    <n v="10829"/>
    <n v="28"/>
    <n v="4"/>
    <x v="3"/>
    <n v="2018"/>
    <s v="4210653377231460"/>
    <s v="123-45-7874"/>
    <x v="58"/>
    <x v="2"/>
    <n v="3999.24"/>
    <x v="4"/>
    <x v="8184"/>
    <x v="1"/>
    <x v="0"/>
    <x v="0"/>
    <d v="1899-12-30T10:42:09"/>
  </r>
  <r>
    <n v="10830"/>
    <n v="14"/>
    <n v="4"/>
    <x v="3"/>
    <n v="2018"/>
    <s v="4210653377231460"/>
    <s v="123-45-7874"/>
    <x v="48"/>
    <x v="2"/>
    <n v="4748.3100000000004"/>
    <x v="0"/>
    <x v="4103"/>
    <x v="1"/>
    <x v="0"/>
    <x v="0"/>
    <d v="1899-12-30T01:45:24"/>
  </r>
  <r>
    <n v="10831"/>
    <n v="5"/>
    <n v="1"/>
    <x v="10"/>
    <n v="2018"/>
    <s v="4210653377231460"/>
    <s v="123-45-7874"/>
    <x v="45"/>
    <x v="3"/>
    <n v="1343.83"/>
    <x v="5"/>
    <x v="8185"/>
    <x v="1"/>
    <x v="0"/>
    <x v="0"/>
    <d v="1899-12-30T07:05:01"/>
  </r>
  <r>
    <n v="10832"/>
    <n v="6"/>
    <n v="9"/>
    <x v="7"/>
    <n v="2018"/>
    <s v="4210653377231460"/>
    <s v="123-45-7874"/>
    <x v="0"/>
    <x v="3"/>
    <n v="1440.22"/>
    <x v="5"/>
    <x v="71"/>
    <x v="1"/>
    <x v="0"/>
    <x v="0"/>
    <d v="1899-12-30T23:12:19"/>
  </r>
  <r>
    <n v="10833"/>
    <n v="19"/>
    <n v="7"/>
    <x v="2"/>
    <n v="2018"/>
    <s v="4210653377231460"/>
    <s v="123-45-7874"/>
    <x v="72"/>
    <x v="0"/>
    <n v="2797.04"/>
    <x v="3"/>
    <x v="2045"/>
    <x v="1"/>
    <x v="1"/>
    <x v="0"/>
    <d v="1899-12-30T04:15:18"/>
  </r>
  <r>
    <n v="10834"/>
    <n v="15"/>
    <n v="12"/>
    <x v="8"/>
    <n v="2018"/>
    <s v="4210653377231460"/>
    <s v="123-45-7874"/>
    <x v="28"/>
    <x v="0"/>
    <n v="4735.46"/>
    <x v="4"/>
    <x v="8186"/>
    <x v="1"/>
    <x v="0"/>
    <x v="0"/>
    <d v="1899-12-30T21:00:18"/>
  </r>
  <r>
    <n v="10835"/>
    <n v="19"/>
    <n v="12"/>
    <x v="8"/>
    <n v="2018"/>
    <s v="4210653377231460"/>
    <s v="123-45-7874"/>
    <x v="24"/>
    <x v="5"/>
    <n v="2254.98"/>
    <x v="1"/>
    <x v="3759"/>
    <x v="1"/>
    <x v="0"/>
    <x v="0"/>
    <d v="1899-12-30T11:59:28"/>
  </r>
  <r>
    <n v="10836"/>
    <n v="6"/>
    <n v="12"/>
    <x v="8"/>
    <n v="2018"/>
    <s v="4210653377231460"/>
    <s v="123-45-7874"/>
    <x v="111"/>
    <x v="3"/>
    <n v="452.7"/>
    <x v="3"/>
    <x v="8187"/>
    <x v="1"/>
    <x v="1"/>
    <x v="0"/>
    <d v="1899-12-30T07:24:33"/>
  </r>
  <r>
    <n v="10837"/>
    <n v="4"/>
    <n v="9"/>
    <x v="7"/>
    <n v="2018"/>
    <s v="4210653377231460"/>
    <s v="123-45-7874"/>
    <x v="51"/>
    <x v="3"/>
    <n v="445.74"/>
    <x v="3"/>
    <x v="7273"/>
    <x v="0"/>
    <x v="1"/>
    <x v="1"/>
    <d v="1899-12-30T02:40:56"/>
  </r>
  <r>
    <n v="10838"/>
    <n v="19"/>
    <n v="5"/>
    <x v="5"/>
    <n v="2018"/>
    <s v="4210653377231460"/>
    <s v="123-45-7874"/>
    <x v="106"/>
    <x v="5"/>
    <n v="2265.44"/>
    <x v="1"/>
    <x v="3911"/>
    <x v="0"/>
    <x v="0"/>
    <x v="0"/>
    <d v="1899-12-30T07:41:45"/>
  </r>
  <r>
    <n v="10839"/>
    <n v="28"/>
    <n v="3"/>
    <x v="1"/>
    <n v="2018"/>
    <s v="4210653377231460"/>
    <s v="123-45-7874"/>
    <x v="1"/>
    <x v="6"/>
    <n v="1193.27"/>
    <x v="5"/>
    <x v="8188"/>
    <x v="1"/>
    <x v="0"/>
    <x v="0"/>
    <d v="1899-12-30T07:33:15"/>
  </r>
  <r>
    <n v="10840"/>
    <n v="17"/>
    <n v="4"/>
    <x v="3"/>
    <n v="2018"/>
    <s v="4210653377231460"/>
    <s v="123-45-7874"/>
    <x v="60"/>
    <x v="2"/>
    <n v="1058.3599999999999"/>
    <x v="2"/>
    <x v="8189"/>
    <x v="1"/>
    <x v="1"/>
    <x v="0"/>
    <d v="1899-12-30T09:52:25"/>
  </r>
  <r>
    <n v="10841"/>
    <n v="4"/>
    <n v="9"/>
    <x v="7"/>
    <n v="2018"/>
    <s v="4210653377231460"/>
    <s v="123-45-7874"/>
    <x v="87"/>
    <x v="2"/>
    <n v="4355.58"/>
    <x v="2"/>
    <x v="3992"/>
    <x v="1"/>
    <x v="0"/>
    <x v="0"/>
    <d v="1899-12-30T21:36:04"/>
  </r>
  <r>
    <n v="10842"/>
    <n v="12"/>
    <n v="6"/>
    <x v="11"/>
    <n v="2018"/>
    <s v="4210653377231460"/>
    <s v="123-45-7874"/>
    <x v="8"/>
    <x v="3"/>
    <n v="2073.5700000000002"/>
    <x v="5"/>
    <x v="335"/>
    <x v="0"/>
    <x v="0"/>
    <x v="0"/>
    <d v="1899-12-30T10:10:07"/>
  </r>
  <r>
    <n v="10843"/>
    <n v="5"/>
    <n v="4"/>
    <x v="3"/>
    <n v="2018"/>
    <s v="4210653377231460"/>
    <s v="123-45-7874"/>
    <x v="89"/>
    <x v="0"/>
    <n v="427.2"/>
    <x v="3"/>
    <x v="876"/>
    <x v="1"/>
    <x v="0"/>
    <x v="0"/>
    <d v="1899-12-30T22:30:53"/>
  </r>
  <r>
    <n v="10844"/>
    <n v="5"/>
    <n v="12"/>
    <x v="8"/>
    <n v="2018"/>
    <s v="4210653377231460"/>
    <s v="123-45-7874"/>
    <x v="97"/>
    <x v="5"/>
    <n v="3818.54"/>
    <x v="2"/>
    <x v="7338"/>
    <x v="0"/>
    <x v="0"/>
    <x v="0"/>
    <d v="1899-12-30T11:46:59"/>
  </r>
  <r>
    <n v="10845"/>
    <n v="22"/>
    <n v="5"/>
    <x v="5"/>
    <n v="2018"/>
    <s v="4210653377231460"/>
    <s v="123-45-7874"/>
    <x v="56"/>
    <x v="0"/>
    <n v="2877.44"/>
    <x v="5"/>
    <x v="8190"/>
    <x v="1"/>
    <x v="1"/>
    <x v="0"/>
    <d v="1899-12-30T09:34:53"/>
  </r>
  <r>
    <n v="10846"/>
    <n v="26"/>
    <n v="10"/>
    <x v="4"/>
    <n v="2018"/>
    <s v="4210653377231460"/>
    <s v="123-45-7874"/>
    <x v="67"/>
    <x v="1"/>
    <n v="3369.15"/>
    <x v="5"/>
    <x v="3275"/>
    <x v="0"/>
    <x v="0"/>
    <x v="0"/>
    <d v="1899-12-30T18:33:01"/>
  </r>
  <r>
    <n v="10847"/>
    <n v="5"/>
    <n v="2"/>
    <x v="0"/>
    <n v="2018"/>
    <s v="4210653315439830"/>
    <s v="123-45-7867"/>
    <x v="3"/>
    <x v="5"/>
    <n v="814.74"/>
    <x v="3"/>
    <x v="306"/>
    <x v="1"/>
    <x v="0"/>
    <x v="0"/>
    <d v="1899-12-30T02:53:48"/>
  </r>
  <r>
    <n v="10848"/>
    <n v="22"/>
    <n v="8"/>
    <x v="6"/>
    <n v="2018"/>
    <s v="4210653315439830"/>
    <s v="123-45-7867"/>
    <x v="98"/>
    <x v="3"/>
    <n v="3275.97"/>
    <x v="4"/>
    <x v="8191"/>
    <x v="1"/>
    <x v="0"/>
    <x v="0"/>
    <d v="1899-12-30T09:47:33"/>
  </r>
  <r>
    <n v="10849"/>
    <n v="14"/>
    <n v="10"/>
    <x v="4"/>
    <n v="2018"/>
    <s v="4210653315439830"/>
    <s v="123-45-7867"/>
    <x v="91"/>
    <x v="2"/>
    <n v="3189.7"/>
    <x v="3"/>
    <x v="1172"/>
    <x v="1"/>
    <x v="1"/>
    <x v="0"/>
    <d v="1899-12-30T01:52:32"/>
  </r>
  <r>
    <n v="10850"/>
    <n v="27"/>
    <n v="5"/>
    <x v="5"/>
    <n v="2018"/>
    <s v="4210653315439830"/>
    <s v="123-45-7867"/>
    <x v="85"/>
    <x v="6"/>
    <n v="869.3"/>
    <x v="0"/>
    <x v="8192"/>
    <x v="0"/>
    <x v="1"/>
    <x v="0"/>
    <d v="1899-12-30T09:25:42"/>
  </r>
  <r>
    <n v="10851"/>
    <n v="20"/>
    <n v="10"/>
    <x v="4"/>
    <n v="2018"/>
    <s v="4210653315439830"/>
    <s v="123-45-7867"/>
    <x v="35"/>
    <x v="4"/>
    <n v="583.45000000000005"/>
    <x v="4"/>
    <x v="2102"/>
    <x v="1"/>
    <x v="0"/>
    <x v="0"/>
    <d v="1899-12-30T19:17:34"/>
  </r>
  <r>
    <n v="10852"/>
    <n v="2"/>
    <n v="9"/>
    <x v="7"/>
    <n v="2018"/>
    <s v="4210653315439830"/>
    <s v="123-45-7867"/>
    <x v="41"/>
    <x v="6"/>
    <n v="2935.69"/>
    <x v="1"/>
    <x v="1620"/>
    <x v="0"/>
    <x v="0"/>
    <x v="0"/>
    <d v="1899-12-30T21:32:53"/>
  </r>
  <r>
    <n v="10853"/>
    <n v="4"/>
    <n v="10"/>
    <x v="4"/>
    <n v="2018"/>
    <s v="4210653315439830"/>
    <s v="123-45-7867"/>
    <x v="104"/>
    <x v="6"/>
    <n v="1853.58"/>
    <x v="3"/>
    <x v="8193"/>
    <x v="0"/>
    <x v="0"/>
    <x v="0"/>
    <d v="1899-12-30T08:58:34"/>
  </r>
  <r>
    <n v="10854"/>
    <n v="10"/>
    <n v="2"/>
    <x v="0"/>
    <n v="2018"/>
    <s v="4210653315439830"/>
    <s v="123-45-7867"/>
    <x v="27"/>
    <x v="0"/>
    <n v="942.19"/>
    <x v="5"/>
    <x v="8194"/>
    <x v="0"/>
    <x v="0"/>
    <x v="0"/>
    <d v="1899-12-30T04:51:33"/>
  </r>
  <r>
    <n v="10855"/>
    <n v="3"/>
    <n v="12"/>
    <x v="8"/>
    <n v="2018"/>
    <s v="4210653315439830"/>
    <s v="123-45-7867"/>
    <x v="57"/>
    <x v="1"/>
    <n v="3997.8"/>
    <x v="4"/>
    <x v="521"/>
    <x v="0"/>
    <x v="0"/>
    <x v="0"/>
    <d v="1899-12-30T13:01:29"/>
  </r>
  <r>
    <n v="10856"/>
    <n v="16"/>
    <n v="6"/>
    <x v="11"/>
    <n v="2018"/>
    <s v="4210653315439830"/>
    <s v="123-45-7867"/>
    <x v="93"/>
    <x v="4"/>
    <n v="2742.89"/>
    <x v="2"/>
    <x v="7757"/>
    <x v="1"/>
    <x v="1"/>
    <x v="0"/>
    <d v="1899-12-30T20:47:45"/>
  </r>
  <r>
    <n v="10857"/>
    <n v="9"/>
    <n v="8"/>
    <x v="6"/>
    <n v="2018"/>
    <s v="4210653315439830"/>
    <s v="123-45-7867"/>
    <x v="73"/>
    <x v="6"/>
    <n v="968.49"/>
    <x v="5"/>
    <x v="3433"/>
    <x v="0"/>
    <x v="0"/>
    <x v="0"/>
    <d v="1899-12-30T04:47:24"/>
  </r>
  <r>
    <n v="10858"/>
    <n v="20"/>
    <n v="8"/>
    <x v="6"/>
    <n v="2018"/>
    <s v="4210653315439830"/>
    <s v="123-45-7867"/>
    <x v="1"/>
    <x v="1"/>
    <n v="4399.01"/>
    <x v="5"/>
    <x v="8195"/>
    <x v="1"/>
    <x v="0"/>
    <x v="0"/>
    <d v="1899-12-30T17:05:16"/>
  </r>
  <r>
    <n v="10859"/>
    <n v="27"/>
    <n v="12"/>
    <x v="8"/>
    <n v="2018"/>
    <s v="4210653315439830"/>
    <s v="123-45-7867"/>
    <x v="86"/>
    <x v="1"/>
    <n v="3707.65"/>
    <x v="5"/>
    <x v="2564"/>
    <x v="1"/>
    <x v="0"/>
    <x v="0"/>
    <d v="1899-12-30T09:10:22"/>
  </r>
  <r>
    <n v="10860"/>
    <n v="14"/>
    <n v="3"/>
    <x v="1"/>
    <n v="2018"/>
    <s v="4210653315439830"/>
    <s v="123-45-7867"/>
    <x v="47"/>
    <x v="6"/>
    <n v="1289.31"/>
    <x v="4"/>
    <x v="2415"/>
    <x v="1"/>
    <x v="0"/>
    <x v="0"/>
    <d v="1899-12-30T08:26:12"/>
  </r>
  <r>
    <n v="10861"/>
    <n v="2"/>
    <n v="4"/>
    <x v="3"/>
    <n v="2018"/>
    <s v="4210653315439830"/>
    <s v="123-45-7867"/>
    <x v="82"/>
    <x v="4"/>
    <n v="3922.21"/>
    <x v="5"/>
    <x v="8196"/>
    <x v="0"/>
    <x v="1"/>
    <x v="1"/>
    <d v="1899-12-30T21:27:11"/>
  </r>
  <r>
    <n v="10862"/>
    <n v="12"/>
    <n v="11"/>
    <x v="9"/>
    <n v="2018"/>
    <s v="4210653315439830"/>
    <s v="123-45-7867"/>
    <x v="76"/>
    <x v="5"/>
    <n v="3608.3"/>
    <x v="0"/>
    <x v="8197"/>
    <x v="1"/>
    <x v="1"/>
    <x v="0"/>
    <d v="1899-12-30T03:07:25"/>
  </r>
  <r>
    <n v="10863"/>
    <n v="20"/>
    <n v="9"/>
    <x v="7"/>
    <n v="2018"/>
    <s v="4210653315439830"/>
    <s v="123-45-7867"/>
    <x v="109"/>
    <x v="6"/>
    <n v="76.52"/>
    <x v="4"/>
    <x v="5433"/>
    <x v="1"/>
    <x v="1"/>
    <x v="0"/>
    <d v="1899-12-30T17:10:15"/>
  </r>
  <r>
    <n v="10864"/>
    <n v="13"/>
    <n v="10"/>
    <x v="4"/>
    <n v="2018"/>
    <s v="4210653315439830"/>
    <s v="123-45-7867"/>
    <x v="66"/>
    <x v="5"/>
    <n v="134.4"/>
    <x v="4"/>
    <x v="8198"/>
    <x v="1"/>
    <x v="0"/>
    <x v="0"/>
    <d v="1899-12-30T00:49:36"/>
  </r>
  <r>
    <n v="10865"/>
    <n v="26"/>
    <n v="11"/>
    <x v="9"/>
    <n v="2018"/>
    <s v="4210653365186300"/>
    <s v="123-45-7856"/>
    <x v="33"/>
    <x v="1"/>
    <n v="2943.05"/>
    <x v="2"/>
    <x v="1509"/>
    <x v="1"/>
    <x v="0"/>
    <x v="0"/>
    <d v="1899-12-30T06:36:23"/>
  </r>
  <r>
    <n v="10866"/>
    <n v="15"/>
    <n v="12"/>
    <x v="8"/>
    <n v="2018"/>
    <s v="4210653365186300"/>
    <s v="123-45-7856"/>
    <x v="93"/>
    <x v="2"/>
    <n v="1668.04"/>
    <x v="0"/>
    <x v="5759"/>
    <x v="0"/>
    <x v="0"/>
    <x v="0"/>
    <d v="1899-12-30T23:55:07"/>
  </r>
  <r>
    <n v="10867"/>
    <n v="8"/>
    <n v="5"/>
    <x v="5"/>
    <n v="2018"/>
    <s v="4210653365186300"/>
    <s v="123-45-7856"/>
    <x v="79"/>
    <x v="5"/>
    <n v="1333.37"/>
    <x v="3"/>
    <x v="448"/>
    <x v="1"/>
    <x v="0"/>
    <x v="0"/>
    <d v="1899-12-30T20:50:04"/>
  </r>
  <r>
    <n v="10868"/>
    <n v="19"/>
    <n v="10"/>
    <x v="4"/>
    <n v="2018"/>
    <s v="4210653365186300"/>
    <s v="123-45-7856"/>
    <x v="17"/>
    <x v="6"/>
    <n v="914.21"/>
    <x v="0"/>
    <x v="8199"/>
    <x v="0"/>
    <x v="0"/>
    <x v="0"/>
    <d v="1899-12-30T02:05:01"/>
  </r>
  <r>
    <n v="10869"/>
    <n v="13"/>
    <n v="10"/>
    <x v="4"/>
    <n v="2018"/>
    <s v="4210653365186300"/>
    <s v="123-45-7856"/>
    <x v="79"/>
    <x v="1"/>
    <n v="127.6"/>
    <x v="4"/>
    <x v="8200"/>
    <x v="0"/>
    <x v="0"/>
    <x v="0"/>
    <d v="1899-12-30T22:31:28"/>
  </r>
  <r>
    <n v="10870"/>
    <n v="13"/>
    <n v="7"/>
    <x v="2"/>
    <n v="2018"/>
    <s v="4210653365186300"/>
    <s v="123-45-7856"/>
    <x v="48"/>
    <x v="5"/>
    <n v="33.03"/>
    <x v="5"/>
    <x v="6623"/>
    <x v="1"/>
    <x v="1"/>
    <x v="0"/>
    <d v="1899-12-30T02:16:13"/>
  </r>
  <r>
    <n v="10871"/>
    <n v="20"/>
    <n v="5"/>
    <x v="5"/>
    <n v="2018"/>
    <s v="4210653365186300"/>
    <s v="123-45-7856"/>
    <x v="0"/>
    <x v="2"/>
    <n v="367.09"/>
    <x v="4"/>
    <x v="8201"/>
    <x v="0"/>
    <x v="0"/>
    <x v="0"/>
    <d v="1899-12-30T13:13:59"/>
  </r>
  <r>
    <n v="10872"/>
    <n v="8"/>
    <n v="6"/>
    <x v="11"/>
    <n v="2018"/>
    <s v="4210653365186300"/>
    <s v="123-45-7856"/>
    <x v="39"/>
    <x v="0"/>
    <n v="433.76"/>
    <x v="4"/>
    <x v="1273"/>
    <x v="0"/>
    <x v="0"/>
    <x v="0"/>
    <d v="1899-12-30T03:47:46"/>
  </r>
  <r>
    <n v="10873"/>
    <n v="25"/>
    <n v="10"/>
    <x v="4"/>
    <n v="2018"/>
    <s v="4210653365186300"/>
    <s v="123-45-7856"/>
    <x v="13"/>
    <x v="0"/>
    <n v="3051.49"/>
    <x v="3"/>
    <x v="2460"/>
    <x v="0"/>
    <x v="0"/>
    <x v="0"/>
    <d v="1899-12-30T16:19:47"/>
  </r>
  <r>
    <n v="10874"/>
    <n v="5"/>
    <n v="5"/>
    <x v="5"/>
    <n v="2018"/>
    <s v="4210653365186300"/>
    <s v="123-45-7856"/>
    <x v="37"/>
    <x v="5"/>
    <n v="3963.99"/>
    <x v="1"/>
    <x v="8202"/>
    <x v="0"/>
    <x v="0"/>
    <x v="0"/>
    <d v="1899-12-30T07:28:44"/>
  </r>
  <r>
    <n v="10875"/>
    <n v="2"/>
    <n v="2"/>
    <x v="0"/>
    <n v="2018"/>
    <s v="4210653365186300"/>
    <s v="123-45-7856"/>
    <x v="72"/>
    <x v="5"/>
    <n v="3588.02"/>
    <x v="4"/>
    <x v="8203"/>
    <x v="1"/>
    <x v="1"/>
    <x v="0"/>
    <d v="1899-12-30T08:42:51"/>
  </r>
  <r>
    <n v="10876"/>
    <n v="21"/>
    <n v="5"/>
    <x v="5"/>
    <n v="2018"/>
    <s v="4210653365186300"/>
    <s v="123-45-7856"/>
    <x v="74"/>
    <x v="0"/>
    <n v="1562.98"/>
    <x v="1"/>
    <x v="8204"/>
    <x v="0"/>
    <x v="0"/>
    <x v="0"/>
    <d v="1899-12-30T19:30:32"/>
  </r>
  <r>
    <n v="10877"/>
    <n v="26"/>
    <n v="11"/>
    <x v="9"/>
    <n v="2018"/>
    <s v="4210653365186300"/>
    <s v="123-45-7856"/>
    <x v="23"/>
    <x v="4"/>
    <n v="3986.63"/>
    <x v="4"/>
    <x v="8205"/>
    <x v="0"/>
    <x v="1"/>
    <x v="0"/>
    <d v="1899-12-30T07:05:20"/>
  </r>
  <r>
    <n v="10878"/>
    <n v="13"/>
    <n v="12"/>
    <x v="8"/>
    <n v="2018"/>
    <s v="4210653365186300"/>
    <s v="123-45-7856"/>
    <x v="84"/>
    <x v="3"/>
    <n v="4426.6899999999996"/>
    <x v="3"/>
    <x v="151"/>
    <x v="1"/>
    <x v="0"/>
    <x v="0"/>
    <d v="1899-12-30T03:50:06"/>
  </r>
  <r>
    <n v="10879"/>
    <n v="24"/>
    <n v="8"/>
    <x v="6"/>
    <n v="2018"/>
    <s v="4210653365186300"/>
    <s v="123-45-7856"/>
    <x v="79"/>
    <x v="0"/>
    <n v="3123.17"/>
    <x v="2"/>
    <x v="8206"/>
    <x v="1"/>
    <x v="0"/>
    <x v="0"/>
    <d v="1899-12-30T19:15:22"/>
  </r>
  <r>
    <n v="10880"/>
    <n v="4"/>
    <n v="3"/>
    <x v="1"/>
    <n v="2018"/>
    <s v="4210653365186300"/>
    <s v="123-45-7856"/>
    <x v="46"/>
    <x v="6"/>
    <n v="27.22"/>
    <x v="5"/>
    <x v="6175"/>
    <x v="1"/>
    <x v="0"/>
    <x v="0"/>
    <d v="1899-12-30T05:20:59"/>
  </r>
  <r>
    <n v="10881"/>
    <n v="27"/>
    <n v="10"/>
    <x v="4"/>
    <n v="2018"/>
    <s v="4210653365186300"/>
    <s v="123-45-7856"/>
    <x v="84"/>
    <x v="4"/>
    <n v="2848.88"/>
    <x v="2"/>
    <x v="8207"/>
    <x v="1"/>
    <x v="0"/>
    <x v="0"/>
    <d v="1899-12-30T12:39:45"/>
  </r>
  <r>
    <n v="10882"/>
    <n v="21"/>
    <n v="11"/>
    <x v="9"/>
    <n v="2018"/>
    <s v="4210653365186300"/>
    <s v="123-45-7856"/>
    <x v="93"/>
    <x v="6"/>
    <n v="1505.39"/>
    <x v="3"/>
    <x v="8208"/>
    <x v="1"/>
    <x v="0"/>
    <x v="0"/>
    <d v="1899-12-30T09:44:04"/>
  </r>
  <r>
    <n v="10883"/>
    <n v="5"/>
    <n v="12"/>
    <x v="8"/>
    <n v="2018"/>
    <s v="4210653365186300"/>
    <s v="123-45-7856"/>
    <x v="0"/>
    <x v="2"/>
    <n v="4759.8"/>
    <x v="1"/>
    <x v="8209"/>
    <x v="1"/>
    <x v="0"/>
    <x v="0"/>
    <d v="1899-12-30T19:42:10"/>
  </r>
  <r>
    <n v="10884"/>
    <n v="10"/>
    <n v="8"/>
    <x v="6"/>
    <n v="2018"/>
    <s v="4210653365186300"/>
    <s v="123-45-7856"/>
    <x v="58"/>
    <x v="1"/>
    <n v="859.83"/>
    <x v="1"/>
    <x v="3606"/>
    <x v="1"/>
    <x v="1"/>
    <x v="0"/>
    <d v="1899-12-30T13:14:34"/>
  </r>
  <r>
    <n v="10885"/>
    <n v="23"/>
    <n v="3"/>
    <x v="1"/>
    <n v="2018"/>
    <s v="4210653365186300"/>
    <s v="123-45-7856"/>
    <x v="80"/>
    <x v="2"/>
    <n v="2167.9"/>
    <x v="2"/>
    <x v="8210"/>
    <x v="0"/>
    <x v="1"/>
    <x v="0"/>
    <d v="1899-12-30T00:18:22"/>
  </r>
  <r>
    <n v="10886"/>
    <n v="6"/>
    <n v="1"/>
    <x v="10"/>
    <n v="2018"/>
    <s v="4210653365186300"/>
    <s v="123-45-7856"/>
    <x v="0"/>
    <x v="1"/>
    <n v="444.07"/>
    <x v="3"/>
    <x v="8211"/>
    <x v="1"/>
    <x v="1"/>
    <x v="0"/>
    <d v="1899-12-30T10:06:35"/>
  </r>
  <r>
    <n v="10887"/>
    <n v="24"/>
    <n v="4"/>
    <x v="3"/>
    <n v="2018"/>
    <s v="4210653365186300"/>
    <s v="123-45-7856"/>
    <x v="24"/>
    <x v="0"/>
    <n v="244.9"/>
    <x v="4"/>
    <x v="8212"/>
    <x v="0"/>
    <x v="0"/>
    <x v="0"/>
    <d v="1899-12-30T02:47:19"/>
  </r>
  <r>
    <n v="10888"/>
    <n v="26"/>
    <n v="2"/>
    <x v="0"/>
    <n v="2018"/>
    <s v="4210653365186300"/>
    <s v="123-45-7856"/>
    <x v="3"/>
    <x v="2"/>
    <n v="457.72"/>
    <x v="0"/>
    <x v="7215"/>
    <x v="0"/>
    <x v="1"/>
    <x v="0"/>
    <d v="1899-12-30T04:25:57"/>
  </r>
  <r>
    <n v="10889"/>
    <n v="16"/>
    <n v="4"/>
    <x v="3"/>
    <n v="2018"/>
    <s v="4210653365186300"/>
    <s v="123-45-7856"/>
    <x v="4"/>
    <x v="2"/>
    <n v="4935.4399999999996"/>
    <x v="1"/>
    <x v="8213"/>
    <x v="0"/>
    <x v="0"/>
    <x v="0"/>
    <d v="1899-12-30T17:49:10"/>
  </r>
  <r>
    <n v="10890"/>
    <n v="20"/>
    <n v="2"/>
    <x v="0"/>
    <n v="2018"/>
    <s v="4210653365186300"/>
    <s v="123-45-7856"/>
    <x v="1"/>
    <x v="0"/>
    <n v="1798.89"/>
    <x v="1"/>
    <x v="8214"/>
    <x v="0"/>
    <x v="0"/>
    <x v="0"/>
    <d v="1899-12-30T14:26:25"/>
  </r>
  <r>
    <n v="10891"/>
    <n v="18"/>
    <n v="3"/>
    <x v="1"/>
    <n v="2018"/>
    <s v="4210653365186300"/>
    <s v="123-45-7856"/>
    <x v="61"/>
    <x v="3"/>
    <n v="4088.78"/>
    <x v="4"/>
    <x v="8215"/>
    <x v="0"/>
    <x v="0"/>
    <x v="0"/>
    <d v="1899-12-30T00:28:58"/>
  </r>
  <r>
    <n v="10892"/>
    <n v="1"/>
    <n v="6"/>
    <x v="11"/>
    <n v="2018"/>
    <s v="4210653365186300"/>
    <s v="123-45-7856"/>
    <x v="62"/>
    <x v="2"/>
    <n v="4727.25"/>
    <x v="2"/>
    <x v="8216"/>
    <x v="0"/>
    <x v="0"/>
    <x v="0"/>
    <d v="1899-12-30T07:35:45"/>
  </r>
  <r>
    <n v="10893"/>
    <n v="18"/>
    <n v="5"/>
    <x v="5"/>
    <n v="2018"/>
    <s v="4210653365186300"/>
    <s v="123-45-7856"/>
    <x v="112"/>
    <x v="1"/>
    <n v="2945.54"/>
    <x v="0"/>
    <x v="8217"/>
    <x v="1"/>
    <x v="1"/>
    <x v="0"/>
    <d v="1899-12-30T05:33:46"/>
  </r>
  <r>
    <n v="10894"/>
    <n v="10"/>
    <n v="3"/>
    <x v="1"/>
    <n v="2018"/>
    <s v="4210653365186300"/>
    <s v="123-45-7856"/>
    <x v="71"/>
    <x v="1"/>
    <n v="2368.41"/>
    <x v="3"/>
    <x v="8218"/>
    <x v="0"/>
    <x v="0"/>
    <x v="0"/>
    <d v="1899-12-30T03:16:28"/>
  </r>
  <r>
    <n v="10895"/>
    <n v="21"/>
    <n v="6"/>
    <x v="11"/>
    <n v="2018"/>
    <s v="4210653365186300"/>
    <s v="123-45-7856"/>
    <x v="55"/>
    <x v="3"/>
    <n v="350.02"/>
    <x v="4"/>
    <x v="308"/>
    <x v="0"/>
    <x v="1"/>
    <x v="0"/>
    <d v="1899-12-30T20:14:38"/>
  </r>
  <r>
    <n v="10896"/>
    <n v="27"/>
    <n v="9"/>
    <x v="7"/>
    <n v="2018"/>
    <s v="4210653365186300"/>
    <s v="123-45-7856"/>
    <x v="27"/>
    <x v="3"/>
    <n v="2441.73"/>
    <x v="3"/>
    <x v="8219"/>
    <x v="1"/>
    <x v="1"/>
    <x v="0"/>
    <d v="1899-12-30T16:58:22"/>
  </r>
  <r>
    <n v="10897"/>
    <n v="24"/>
    <n v="6"/>
    <x v="11"/>
    <n v="2018"/>
    <s v="4210653365186300"/>
    <s v="123-45-7856"/>
    <x v="21"/>
    <x v="6"/>
    <n v="1480.37"/>
    <x v="1"/>
    <x v="8220"/>
    <x v="1"/>
    <x v="0"/>
    <x v="0"/>
    <d v="1899-12-30T01:46:23"/>
  </r>
  <r>
    <n v="10898"/>
    <n v="4"/>
    <n v="8"/>
    <x v="6"/>
    <n v="2018"/>
    <s v="4210653365186300"/>
    <s v="123-45-7856"/>
    <x v="18"/>
    <x v="6"/>
    <n v="4352.3500000000004"/>
    <x v="3"/>
    <x v="8221"/>
    <x v="1"/>
    <x v="0"/>
    <x v="0"/>
    <d v="1899-12-30T19:42:37"/>
  </r>
  <r>
    <n v="10899"/>
    <n v="9"/>
    <n v="4"/>
    <x v="3"/>
    <n v="2018"/>
    <s v="4210653365186300"/>
    <s v="123-45-7856"/>
    <x v="48"/>
    <x v="2"/>
    <n v="2796.94"/>
    <x v="1"/>
    <x v="8222"/>
    <x v="0"/>
    <x v="0"/>
    <x v="0"/>
    <d v="1899-12-30T20:52:48"/>
  </r>
  <r>
    <n v="10900"/>
    <n v="10"/>
    <n v="6"/>
    <x v="11"/>
    <n v="2018"/>
    <s v="4210653365186300"/>
    <s v="123-45-7856"/>
    <x v="38"/>
    <x v="3"/>
    <n v="2832.15"/>
    <x v="3"/>
    <x v="8223"/>
    <x v="1"/>
    <x v="1"/>
    <x v="0"/>
    <d v="1899-12-30T10:54:31"/>
  </r>
  <r>
    <n v="10901"/>
    <n v="2"/>
    <n v="7"/>
    <x v="2"/>
    <n v="2018"/>
    <s v="4210653365186300"/>
    <s v="123-45-7856"/>
    <x v="15"/>
    <x v="1"/>
    <n v="2798.94"/>
    <x v="0"/>
    <x v="5691"/>
    <x v="1"/>
    <x v="0"/>
    <x v="0"/>
    <d v="1899-12-30T21:26:20"/>
  </r>
  <r>
    <n v="10902"/>
    <n v="23"/>
    <n v="3"/>
    <x v="1"/>
    <n v="2018"/>
    <s v="4210653365186300"/>
    <s v="123-45-7856"/>
    <x v="113"/>
    <x v="0"/>
    <n v="519.4"/>
    <x v="2"/>
    <x v="8224"/>
    <x v="0"/>
    <x v="0"/>
    <x v="0"/>
    <d v="1899-12-30T15:33:54"/>
  </r>
  <r>
    <n v="10903"/>
    <n v="19"/>
    <n v="8"/>
    <x v="6"/>
    <n v="2018"/>
    <s v="4210653365186300"/>
    <s v="123-45-7856"/>
    <x v="113"/>
    <x v="4"/>
    <n v="2238.4"/>
    <x v="3"/>
    <x v="2675"/>
    <x v="1"/>
    <x v="1"/>
    <x v="0"/>
    <d v="1899-12-30T05:00:20"/>
  </r>
  <r>
    <n v="10904"/>
    <n v="23"/>
    <n v="4"/>
    <x v="3"/>
    <n v="2018"/>
    <s v="4210653365186300"/>
    <s v="123-45-7856"/>
    <x v="106"/>
    <x v="6"/>
    <n v="2098.5500000000002"/>
    <x v="0"/>
    <x v="8225"/>
    <x v="0"/>
    <x v="1"/>
    <x v="0"/>
    <d v="1899-12-30T15:04:40"/>
  </r>
  <r>
    <n v="10905"/>
    <n v="14"/>
    <n v="2"/>
    <x v="0"/>
    <n v="2018"/>
    <s v="4210653365186300"/>
    <s v="123-45-7856"/>
    <x v="72"/>
    <x v="2"/>
    <n v="48.86"/>
    <x v="3"/>
    <x v="8226"/>
    <x v="0"/>
    <x v="0"/>
    <x v="0"/>
    <d v="1899-12-30T22:30:48"/>
  </r>
  <r>
    <n v="10906"/>
    <n v="10"/>
    <n v="10"/>
    <x v="4"/>
    <n v="2018"/>
    <s v="4210653365186300"/>
    <s v="123-45-7856"/>
    <x v="21"/>
    <x v="1"/>
    <n v="169.12"/>
    <x v="0"/>
    <x v="3504"/>
    <x v="1"/>
    <x v="1"/>
    <x v="0"/>
    <d v="1899-12-30T08:59:40"/>
  </r>
  <r>
    <n v="10907"/>
    <n v="9"/>
    <n v="6"/>
    <x v="11"/>
    <n v="2018"/>
    <s v="4210653365186300"/>
    <s v="123-45-7856"/>
    <x v="54"/>
    <x v="1"/>
    <n v="1172.24"/>
    <x v="3"/>
    <x v="6870"/>
    <x v="1"/>
    <x v="0"/>
    <x v="0"/>
    <d v="1899-12-30T04:27:43"/>
  </r>
  <r>
    <n v="10908"/>
    <n v="3"/>
    <n v="11"/>
    <x v="9"/>
    <n v="2018"/>
    <s v="4210653365186300"/>
    <s v="123-45-7856"/>
    <x v="64"/>
    <x v="6"/>
    <n v="146.41999999999999"/>
    <x v="5"/>
    <x v="8227"/>
    <x v="1"/>
    <x v="0"/>
    <x v="0"/>
    <d v="1899-12-30T09:23:56"/>
  </r>
  <r>
    <n v="10909"/>
    <n v="4"/>
    <n v="10"/>
    <x v="4"/>
    <n v="2018"/>
    <s v="4210653365186300"/>
    <s v="123-45-7856"/>
    <x v="66"/>
    <x v="0"/>
    <n v="2593.63"/>
    <x v="3"/>
    <x v="2182"/>
    <x v="1"/>
    <x v="0"/>
    <x v="0"/>
    <d v="1899-12-30T03:06:50"/>
  </r>
  <r>
    <n v="10910"/>
    <n v="9"/>
    <n v="8"/>
    <x v="6"/>
    <n v="2018"/>
    <s v="4210653365186300"/>
    <s v="123-45-7856"/>
    <x v="71"/>
    <x v="6"/>
    <n v="2388.44"/>
    <x v="1"/>
    <x v="8228"/>
    <x v="0"/>
    <x v="0"/>
    <x v="0"/>
    <d v="1899-12-30T00:52:40"/>
  </r>
  <r>
    <n v="10911"/>
    <n v="7"/>
    <n v="11"/>
    <x v="9"/>
    <n v="2018"/>
    <s v="4210653365186300"/>
    <s v="123-45-7856"/>
    <x v="87"/>
    <x v="4"/>
    <n v="1680.93"/>
    <x v="2"/>
    <x v="8229"/>
    <x v="1"/>
    <x v="0"/>
    <x v="0"/>
    <d v="1899-12-30T02:08:12"/>
  </r>
  <r>
    <n v="10912"/>
    <n v="2"/>
    <n v="6"/>
    <x v="11"/>
    <n v="2018"/>
    <s v="4210653365186300"/>
    <s v="123-45-7856"/>
    <x v="66"/>
    <x v="1"/>
    <n v="3473.76"/>
    <x v="0"/>
    <x v="8230"/>
    <x v="1"/>
    <x v="1"/>
    <x v="0"/>
    <d v="1899-12-30T08:05:14"/>
  </r>
  <r>
    <n v="10913"/>
    <n v="16"/>
    <n v="4"/>
    <x v="3"/>
    <n v="2018"/>
    <s v="4210653334310520"/>
    <s v="123-45-7849"/>
    <x v="71"/>
    <x v="4"/>
    <n v="4292.46"/>
    <x v="5"/>
    <x v="8231"/>
    <x v="0"/>
    <x v="0"/>
    <x v="0"/>
    <d v="1899-12-30T14:12:04"/>
  </r>
  <r>
    <n v="10914"/>
    <n v="19"/>
    <n v="7"/>
    <x v="2"/>
    <n v="2018"/>
    <s v="4210653334310520"/>
    <s v="123-45-7849"/>
    <x v="81"/>
    <x v="3"/>
    <n v="213.81"/>
    <x v="0"/>
    <x v="8232"/>
    <x v="1"/>
    <x v="0"/>
    <x v="0"/>
    <d v="1899-12-30T16:40:36"/>
  </r>
  <r>
    <n v="10915"/>
    <n v="13"/>
    <n v="6"/>
    <x v="11"/>
    <n v="2018"/>
    <s v="4210653334310520"/>
    <s v="123-45-7849"/>
    <x v="95"/>
    <x v="0"/>
    <n v="125.47"/>
    <x v="2"/>
    <x v="8233"/>
    <x v="0"/>
    <x v="1"/>
    <x v="0"/>
    <d v="1899-12-30T23:15:42"/>
  </r>
  <r>
    <n v="10916"/>
    <n v="16"/>
    <n v="5"/>
    <x v="5"/>
    <n v="2018"/>
    <s v="4210653334310520"/>
    <s v="123-45-7849"/>
    <x v="26"/>
    <x v="5"/>
    <n v="2418.67"/>
    <x v="5"/>
    <x v="8234"/>
    <x v="0"/>
    <x v="1"/>
    <x v="0"/>
    <d v="1899-12-30T15:22:34"/>
  </r>
  <r>
    <n v="10917"/>
    <n v="26"/>
    <n v="3"/>
    <x v="1"/>
    <n v="2018"/>
    <s v="4210653334310520"/>
    <s v="123-45-7849"/>
    <x v="81"/>
    <x v="5"/>
    <n v="700.48"/>
    <x v="5"/>
    <x v="3274"/>
    <x v="1"/>
    <x v="0"/>
    <x v="1"/>
    <d v="1899-12-30T03:17:55"/>
  </r>
  <r>
    <n v="10918"/>
    <n v="6"/>
    <n v="5"/>
    <x v="5"/>
    <n v="2018"/>
    <s v="4210653334310520"/>
    <s v="123-45-7849"/>
    <x v="54"/>
    <x v="5"/>
    <n v="4518.3500000000004"/>
    <x v="4"/>
    <x v="8235"/>
    <x v="1"/>
    <x v="0"/>
    <x v="0"/>
    <d v="1899-12-30T11:55:05"/>
  </r>
  <r>
    <n v="10919"/>
    <n v="9"/>
    <n v="5"/>
    <x v="5"/>
    <n v="2018"/>
    <s v="4210653334310520"/>
    <s v="123-45-7849"/>
    <x v="1"/>
    <x v="3"/>
    <n v="1186.53"/>
    <x v="3"/>
    <x v="3454"/>
    <x v="1"/>
    <x v="1"/>
    <x v="0"/>
    <d v="1899-12-30T11:18:06"/>
  </r>
  <r>
    <n v="10920"/>
    <n v="1"/>
    <n v="8"/>
    <x v="6"/>
    <n v="2018"/>
    <s v="4210653334310520"/>
    <s v="123-45-7849"/>
    <x v="8"/>
    <x v="6"/>
    <n v="3355.43"/>
    <x v="3"/>
    <x v="3477"/>
    <x v="0"/>
    <x v="1"/>
    <x v="0"/>
    <d v="1899-12-30T13:08:50"/>
  </r>
  <r>
    <n v="10921"/>
    <n v="19"/>
    <n v="6"/>
    <x v="11"/>
    <n v="2018"/>
    <s v="4210653334310520"/>
    <s v="123-45-7849"/>
    <x v="7"/>
    <x v="2"/>
    <n v="3732.66"/>
    <x v="2"/>
    <x v="8236"/>
    <x v="1"/>
    <x v="1"/>
    <x v="0"/>
    <d v="1899-12-30T17:50:44"/>
  </r>
  <r>
    <n v="10922"/>
    <n v="15"/>
    <n v="3"/>
    <x v="1"/>
    <n v="2018"/>
    <s v="4210653334310520"/>
    <s v="123-45-7849"/>
    <x v="49"/>
    <x v="5"/>
    <n v="149.02000000000001"/>
    <x v="0"/>
    <x v="295"/>
    <x v="0"/>
    <x v="0"/>
    <x v="0"/>
    <d v="1899-12-30T16:06:41"/>
  </r>
  <r>
    <n v="10923"/>
    <n v="14"/>
    <n v="1"/>
    <x v="10"/>
    <n v="2018"/>
    <s v="4210653334310520"/>
    <s v="123-45-7849"/>
    <x v="110"/>
    <x v="5"/>
    <n v="4156.59"/>
    <x v="3"/>
    <x v="1032"/>
    <x v="1"/>
    <x v="0"/>
    <x v="0"/>
    <d v="1899-12-30T19:20:48"/>
  </r>
  <r>
    <n v="10924"/>
    <n v="15"/>
    <n v="6"/>
    <x v="11"/>
    <n v="2018"/>
    <s v="4210653334310520"/>
    <s v="123-45-7849"/>
    <x v="37"/>
    <x v="6"/>
    <n v="999.77"/>
    <x v="0"/>
    <x v="3203"/>
    <x v="1"/>
    <x v="0"/>
    <x v="0"/>
    <d v="1899-12-30T12:53:50"/>
  </r>
  <r>
    <n v="10925"/>
    <n v="1"/>
    <n v="2"/>
    <x v="0"/>
    <n v="2018"/>
    <s v="4210653334310520"/>
    <s v="123-45-7849"/>
    <x v="91"/>
    <x v="4"/>
    <n v="737.62"/>
    <x v="3"/>
    <x v="11"/>
    <x v="1"/>
    <x v="1"/>
    <x v="0"/>
    <d v="1899-12-30T00:46:26"/>
  </r>
  <r>
    <n v="10926"/>
    <n v="5"/>
    <n v="8"/>
    <x v="6"/>
    <n v="2018"/>
    <s v="4210653334310520"/>
    <s v="123-45-7849"/>
    <x v="18"/>
    <x v="5"/>
    <n v="2670.35"/>
    <x v="3"/>
    <x v="548"/>
    <x v="0"/>
    <x v="1"/>
    <x v="0"/>
    <d v="1899-12-30T15:33:56"/>
  </r>
  <r>
    <n v="10927"/>
    <n v="11"/>
    <n v="9"/>
    <x v="7"/>
    <n v="2018"/>
    <s v="4210653334310520"/>
    <s v="123-45-7849"/>
    <x v="31"/>
    <x v="5"/>
    <n v="4514.3500000000004"/>
    <x v="3"/>
    <x v="7744"/>
    <x v="1"/>
    <x v="0"/>
    <x v="0"/>
    <d v="1899-12-30T03:16:38"/>
  </r>
  <r>
    <n v="10928"/>
    <n v="18"/>
    <n v="1"/>
    <x v="10"/>
    <n v="2018"/>
    <s v="4210653334310520"/>
    <s v="123-45-7849"/>
    <x v="35"/>
    <x v="5"/>
    <n v="795.12"/>
    <x v="2"/>
    <x v="8237"/>
    <x v="1"/>
    <x v="0"/>
    <x v="0"/>
    <d v="1899-12-30T17:16:49"/>
  </r>
  <r>
    <n v="10929"/>
    <n v="7"/>
    <n v="5"/>
    <x v="5"/>
    <n v="2018"/>
    <s v="4210653334310520"/>
    <s v="123-45-7849"/>
    <x v="8"/>
    <x v="3"/>
    <n v="1284.99"/>
    <x v="0"/>
    <x v="1592"/>
    <x v="0"/>
    <x v="1"/>
    <x v="0"/>
    <d v="1899-12-30T00:59:11"/>
  </r>
  <r>
    <n v="10930"/>
    <n v="21"/>
    <n v="8"/>
    <x v="6"/>
    <n v="2018"/>
    <s v="4210653334310520"/>
    <s v="123-45-7849"/>
    <x v="102"/>
    <x v="5"/>
    <n v="3240.75"/>
    <x v="3"/>
    <x v="8238"/>
    <x v="0"/>
    <x v="0"/>
    <x v="0"/>
    <d v="1899-12-30T19:51:58"/>
  </r>
  <r>
    <n v="10931"/>
    <n v="17"/>
    <n v="1"/>
    <x v="10"/>
    <n v="2018"/>
    <s v="4210653334310520"/>
    <s v="123-45-7849"/>
    <x v="85"/>
    <x v="6"/>
    <n v="3625.79"/>
    <x v="4"/>
    <x v="8239"/>
    <x v="0"/>
    <x v="0"/>
    <x v="0"/>
    <d v="1899-12-30T22:55:02"/>
  </r>
  <r>
    <n v="10932"/>
    <n v="24"/>
    <n v="2"/>
    <x v="0"/>
    <n v="2018"/>
    <s v="4210653334310520"/>
    <s v="123-45-7849"/>
    <x v="59"/>
    <x v="3"/>
    <n v="477.02"/>
    <x v="3"/>
    <x v="8240"/>
    <x v="1"/>
    <x v="0"/>
    <x v="0"/>
    <d v="1899-12-30T07:41:34"/>
  </r>
  <r>
    <n v="10933"/>
    <n v="17"/>
    <n v="6"/>
    <x v="11"/>
    <n v="2018"/>
    <s v="4210653334310520"/>
    <s v="123-45-7849"/>
    <x v="0"/>
    <x v="1"/>
    <n v="1880.31"/>
    <x v="5"/>
    <x v="8241"/>
    <x v="1"/>
    <x v="0"/>
    <x v="0"/>
    <d v="1899-12-30T20:01:57"/>
  </r>
  <r>
    <n v="10934"/>
    <n v="10"/>
    <n v="3"/>
    <x v="1"/>
    <n v="2018"/>
    <s v="4210653334310520"/>
    <s v="123-45-7849"/>
    <x v="49"/>
    <x v="2"/>
    <n v="2027.15"/>
    <x v="0"/>
    <x v="3526"/>
    <x v="0"/>
    <x v="1"/>
    <x v="0"/>
    <d v="1899-12-30T05:28:18"/>
  </r>
  <r>
    <n v="10935"/>
    <n v="24"/>
    <n v="8"/>
    <x v="6"/>
    <n v="2018"/>
    <s v="4210653334310520"/>
    <s v="123-45-7849"/>
    <x v="33"/>
    <x v="1"/>
    <n v="1675.94"/>
    <x v="5"/>
    <x v="8242"/>
    <x v="0"/>
    <x v="0"/>
    <x v="0"/>
    <d v="1899-12-30T16:55:40"/>
  </r>
  <r>
    <n v="10936"/>
    <n v="22"/>
    <n v="4"/>
    <x v="3"/>
    <n v="2018"/>
    <s v="4210653334310520"/>
    <s v="123-45-7849"/>
    <x v="56"/>
    <x v="2"/>
    <n v="1756.7"/>
    <x v="3"/>
    <x v="8243"/>
    <x v="1"/>
    <x v="0"/>
    <x v="0"/>
    <d v="1899-12-30T07:27:55"/>
  </r>
  <r>
    <n v="10937"/>
    <n v="8"/>
    <n v="1"/>
    <x v="10"/>
    <n v="2018"/>
    <s v="4210653334310520"/>
    <s v="123-45-7849"/>
    <x v="11"/>
    <x v="5"/>
    <n v="897.72"/>
    <x v="3"/>
    <x v="8244"/>
    <x v="1"/>
    <x v="0"/>
    <x v="0"/>
    <d v="1899-12-30T12:42:23"/>
  </r>
  <r>
    <n v="10938"/>
    <n v="27"/>
    <n v="3"/>
    <x v="1"/>
    <n v="2018"/>
    <s v="4210653334310520"/>
    <s v="123-45-7849"/>
    <x v="65"/>
    <x v="2"/>
    <n v="1503.01"/>
    <x v="5"/>
    <x v="8245"/>
    <x v="0"/>
    <x v="1"/>
    <x v="0"/>
    <d v="1899-12-30T12:26:54"/>
  </r>
  <r>
    <n v="10939"/>
    <n v="1"/>
    <n v="12"/>
    <x v="8"/>
    <n v="2018"/>
    <s v="4210653334310520"/>
    <s v="123-45-7849"/>
    <x v="39"/>
    <x v="3"/>
    <n v="4338.63"/>
    <x v="1"/>
    <x v="8246"/>
    <x v="0"/>
    <x v="1"/>
    <x v="0"/>
    <d v="1899-12-30T17:15:33"/>
  </r>
  <r>
    <n v="10940"/>
    <n v="9"/>
    <n v="10"/>
    <x v="4"/>
    <n v="2018"/>
    <s v="4210653334310520"/>
    <s v="123-45-7849"/>
    <x v="106"/>
    <x v="4"/>
    <n v="3530.66"/>
    <x v="1"/>
    <x v="6459"/>
    <x v="1"/>
    <x v="1"/>
    <x v="0"/>
    <d v="1899-12-30T22:08:02"/>
  </r>
  <r>
    <n v="10941"/>
    <n v="5"/>
    <n v="5"/>
    <x v="5"/>
    <n v="2018"/>
    <s v="4210653334310520"/>
    <s v="123-45-7849"/>
    <x v="112"/>
    <x v="5"/>
    <n v="3346.57"/>
    <x v="2"/>
    <x v="8247"/>
    <x v="0"/>
    <x v="0"/>
    <x v="0"/>
    <d v="1899-12-30T19:08:32"/>
  </r>
  <r>
    <n v="10942"/>
    <n v="8"/>
    <n v="11"/>
    <x v="9"/>
    <n v="2018"/>
    <s v="4210653334310520"/>
    <s v="123-45-7849"/>
    <x v="53"/>
    <x v="0"/>
    <n v="2378.66"/>
    <x v="1"/>
    <x v="6235"/>
    <x v="1"/>
    <x v="1"/>
    <x v="0"/>
    <d v="1899-12-30T09:52:58"/>
  </r>
  <r>
    <n v="10943"/>
    <n v="7"/>
    <n v="3"/>
    <x v="1"/>
    <n v="2018"/>
    <s v="4210653334310520"/>
    <s v="123-45-7849"/>
    <x v="87"/>
    <x v="2"/>
    <n v="1143.4100000000001"/>
    <x v="2"/>
    <x v="2643"/>
    <x v="1"/>
    <x v="0"/>
    <x v="0"/>
    <d v="1899-12-30T15:15:23"/>
  </r>
  <r>
    <n v="10944"/>
    <n v="24"/>
    <n v="2"/>
    <x v="0"/>
    <n v="2018"/>
    <s v="4210653334310520"/>
    <s v="123-45-7849"/>
    <x v="36"/>
    <x v="3"/>
    <n v="3152.82"/>
    <x v="2"/>
    <x v="3832"/>
    <x v="1"/>
    <x v="0"/>
    <x v="0"/>
    <d v="1899-12-30T07:44:06"/>
  </r>
  <r>
    <n v="10945"/>
    <n v="12"/>
    <n v="4"/>
    <x v="3"/>
    <n v="2018"/>
    <s v="4210653334310520"/>
    <s v="123-45-7849"/>
    <x v="2"/>
    <x v="1"/>
    <n v="4642.01"/>
    <x v="2"/>
    <x v="8122"/>
    <x v="0"/>
    <x v="1"/>
    <x v="1"/>
    <d v="1899-12-30T07:26:16"/>
  </r>
  <r>
    <n v="10946"/>
    <n v="5"/>
    <n v="4"/>
    <x v="3"/>
    <n v="2018"/>
    <s v="4210653334310520"/>
    <s v="123-45-7849"/>
    <x v="100"/>
    <x v="4"/>
    <n v="12.61"/>
    <x v="2"/>
    <x v="8248"/>
    <x v="0"/>
    <x v="0"/>
    <x v="0"/>
    <d v="1899-12-30T15:46:27"/>
  </r>
  <r>
    <n v="10947"/>
    <n v="19"/>
    <n v="5"/>
    <x v="5"/>
    <n v="2018"/>
    <s v="4210653334310520"/>
    <s v="123-45-7849"/>
    <x v="62"/>
    <x v="0"/>
    <n v="3679.71"/>
    <x v="2"/>
    <x v="389"/>
    <x v="0"/>
    <x v="1"/>
    <x v="1"/>
    <d v="1899-12-30T17:59:16"/>
  </r>
  <r>
    <n v="10948"/>
    <n v="8"/>
    <n v="4"/>
    <x v="3"/>
    <n v="2018"/>
    <s v="4210653334310520"/>
    <s v="123-45-7849"/>
    <x v="35"/>
    <x v="4"/>
    <n v="141.83000000000001"/>
    <x v="1"/>
    <x v="8249"/>
    <x v="0"/>
    <x v="0"/>
    <x v="0"/>
    <d v="1899-12-30T11:20:36"/>
  </r>
  <r>
    <n v="10949"/>
    <n v="3"/>
    <n v="10"/>
    <x v="4"/>
    <n v="2018"/>
    <s v="4210653334310520"/>
    <s v="123-45-7849"/>
    <x v="61"/>
    <x v="1"/>
    <n v="3095.68"/>
    <x v="1"/>
    <x v="2853"/>
    <x v="1"/>
    <x v="1"/>
    <x v="0"/>
    <d v="1899-12-30T14:37:41"/>
  </r>
  <r>
    <n v="10950"/>
    <n v="10"/>
    <n v="7"/>
    <x v="2"/>
    <n v="2018"/>
    <s v="4210653334310520"/>
    <s v="123-45-7849"/>
    <x v="51"/>
    <x v="5"/>
    <n v="3452.3"/>
    <x v="5"/>
    <x v="8250"/>
    <x v="0"/>
    <x v="0"/>
    <x v="0"/>
    <d v="1899-12-30T15:43:03"/>
  </r>
  <r>
    <n v="10951"/>
    <n v="28"/>
    <n v="6"/>
    <x v="11"/>
    <n v="2018"/>
    <s v="4210653334310520"/>
    <s v="123-45-7849"/>
    <x v="73"/>
    <x v="1"/>
    <n v="48.29"/>
    <x v="2"/>
    <x v="459"/>
    <x v="0"/>
    <x v="0"/>
    <x v="0"/>
    <d v="1899-12-30T05:42:58"/>
  </r>
  <r>
    <n v="10952"/>
    <n v="15"/>
    <n v="11"/>
    <x v="9"/>
    <n v="2018"/>
    <s v="4210653334310520"/>
    <s v="123-45-7849"/>
    <x v="16"/>
    <x v="3"/>
    <n v="4262"/>
    <x v="5"/>
    <x v="8251"/>
    <x v="0"/>
    <x v="1"/>
    <x v="0"/>
    <d v="1899-12-30T02:34:07"/>
  </r>
  <r>
    <n v="10953"/>
    <n v="10"/>
    <n v="11"/>
    <x v="9"/>
    <n v="2018"/>
    <s v="4210653334310520"/>
    <s v="123-45-7849"/>
    <x v="38"/>
    <x v="6"/>
    <n v="2125.62"/>
    <x v="0"/>
    <x v="8252"/>
    <x v="1"/>
    <x v="0"/>
    <x v="1"/>
    <d v="1899-12-30T17:26:52"/>
  </r>
  <r>
    <n v="10954"/>
    <n v="12"/>
    <n v="1"/>
    <x v="10"/>
    <n v="2018"/>
    <s v="4210653334310520"/>
    <s v="123-45-7849"/>
    <x v="20"/>
    <x v="3"/>
    <n v="1180.71"/>
    <x v="4"/>
    <x v="1023"/>
    <x v="1"/>
    <x v="0"/>
    <x v="0"/>
    <d v="1899-12-30T10:56:08"/>
  </r>
  <r>
    <n v="10955"/>
    <n v="14"/>
    <n v="9"/>
    <x v="7"/>
    <n v="2018"/>
    <s v="4210653334310520"/>
    <s v="123-45-7849"/>
    <x v="79"/>
    <x v="5"/>
    <n v="1838.38"/>
    <x v="0"/>
    <x v="8253"/>
    <x v="1"/>
    <x v="0"/>
    <x v="0"/>
    <d v="1899-12-30T02:57:31"/>
  </r>
  <r>
    <n v="10956"/>
    <n v="9"/>
    <n v="7"/>
    <x v="2"/>
    <n v="2018"/>
    <s v="4210653334310520"/>
    <s v="123-45-7849"/>
    <x v="104"/>
    <x v="3"/>
    <n v="791.58"/>
    <x v="2"/>
    <x v="4568"/>
    <x v="0"/>
    <x v="1"/>
    <x v="0"/>
    <d v="1899-12-30T08:46:25"/>
  </r>
  <r>
    <n v="10957"/>
    <n v="14"/>
    <n v="3"/>
    <x v="1"/>
    <n v="2018"/>
    <s v="4210653334310520"/>
    <s v="123-45-7849"/>
    <x v="98"/>
    <x v="4"/>
    <n v="1199.9000000000001"/>
    <x v="2"/>
    <x v="8254"/>
    <x v="1"/>
    <x v="1"/>
    <x v="0"/>
    <d v="1899-12-30T04:31:30"/>
  </r>
  <r>
    <n v="10958"/>
    <n v="4"/>
    <n v="2"/>
    <x v="0"/>
    <n v="2018"/>
    <s v="4210653334310520"/>
    <s v="123-45-7849"/>
    <x v="94"/>
    <x v="6"/>
    <n v="1317.92"/>
    <x v="4"/>
    <x v="8255"/>
    <x v="0"/>
    <x v="0"/>
    <x v="0"/>
    <d v="1899-12-30T05:56:20"/>
  </r>
  <r>
    <n v="10959"/>
    <n v="5"/>
    <n v="8"/>
    <x v="6"/>
    <n v="2018"/>
    <s v="4210653334310520"/>
    <s v="123-45-7849"/>
    <x v="64"/>
    <x v="5"/>
    <n v="2719.57"/>
    <x v="0"/>
    <x v="8256"/>
    <x v="1"/>
    <x v="0"/>
    <x v="0"/>
    <d v="1899-12-30T18:22:05"/>
  </r>
  <r>
    <n v="10960"/>
    <n v="19"/>
    <n v="2"/>
    <x v="0"/>
    <n v="2018"/>
    <s v="4210653334310520"/>
    <s v="123-45-7849"/>
    <x v="8"/>
    <x v="2"/>
    <n v="1373.26"/>
    <x v="2"/>
    <x v="8257"/>
    <x v="0"/>
    <x v="0"/>
    <x v="0"/>
    <d v="1899-12-30T17:57:46"/>
  </r>
  <r>
    <n v="10961"/>
    <n v="7"/>
    <n v="10"/>
    <x v="4"/>
    <n v="2018"/>
    <s v="4210653334310520"/>
    <s v="123-45-7849"/>
    <x v="102"/>
    <x v="4"/>
    <n v="4420.4799999999996"/>
    <x v="3"/>
    <x v="8258"/>
    <x v="0"/>
    <x v="0"/>
    <x v="0"/>
    <d v="1899-12-30T21:18:11"/>
  </r>
  <r>
    <n v="10962"/>
    <n v="26"/>
    <n v="7"/>
    <x v="2"/>
    <n v="2018"/>
    <s v="4210653334310520"/>
    <s v="123-45-7849"/>
    <x v="33"/>
    <x v="4"/>
    <n v="4787.4399999999996"/>
    <x v="2"/>
    <x v="8259"/>
    <x v="0"/>
    <x v="0"/>
    <x v="0"/>
    <d v="1899-12-30T05:24:23"/>
  </r>
  <r>
    <n v="10963"/>
    <n v="14"/>
    <n v="1"/>
    <x v="10"/>
    <n v="2018"/>
    <s v="4210653334310520"/>
    <s v="123-45-7849"/>
    <x v="63"/>
    <x v="5"/>
    <n v="942.95"/>
    <x v="4"/>
    <x v="8260"/>
    <x v="1"/>
    <x v="1"/>
    <x v="0"/>
    <d v="1899-12-30T11:31:46"/>
  </r>
  <r>
    <n v="10964"/>
    <n v="4"/>
    <n v="10"/>
    <x v="4"/>
    <n v="2018"/>
    <s v="4210653334310520"/>
    <s v="123-45-7849"/>
    <x v="71"/>
    <x v="0"/>
    <n v="4540.71"/>
    <x v="5"/>
    <x v="8261"/>
    <x v="0"/>
    <x v="0"/>
    <x v="0"/>
    <d v="1899-12-30T18:10:19"/>
  </r>
  <r>
    <n v="10965"/>
    <n v="23"/>
    <n v="8"/>
    <x v="6"/>
    <n v="2018"/>
    <s v="4210653334310520"/>
    <s v="123-45-7849"/>
    <x v="85"/>
    <x v="0"/>
    <n v="1733.92"/>
    <x v="0"/>
    <x v="8262"/>
    <x v="1"/>
    <x v="1"/>
    <x v="0"/>
    <d v="1899-12-30T07:10:36"/>
  </r>
  <r>
    <n v="10966"/>
    <n v="17"/>
    <n v="12"/>
    <x v="8"/>
    <n v="2018"/>
    <s v="4210653334310520"/>
    <s v="123-45-7849"/>
    <x v="85"/>
    <x v="5"/>
    <n v="309.57"/>
    <x v="5"/>
    <x v="162"/>
    <x v="0"/>
    <x v="0"/>
    <x v="0"/>
    <d v="1899-12-30T23:23:19"/>
  </r>
  <r>
    <n v="10967"/>
    <n v="1"/>
    <n v="9"/>
    <x v="7"/>
    <n v="2018"/>
    <s v="4210653334310520"/>
    <s v="123-45-7849"/>
    <x v="100"/>
    <x v="4"/>
    <n v="4655.8999999999996"/>
    <x v="5"/>
    <x v="1894"/>
    <x v="1"/>
    <x v="1"/>
    <x v="0"/>
    <d v="1899-12-30T05:29:40"/>
  </r>
  <r>
    <n v="10968"/>
    <n v="24"/>
    <n v="12"/>
    <x v="8"/>
    <n v="2018"/>
    <s v="4210653334310520"/>
    <s v="123-45-7849"/>
    <x v="73"/>
    <x v="4"/>
    <n v="979.6"/>
    <x v="4"/>
    <x v="8263"/>
    <x v="1"/>
    <x v="1"/>
    <x v="0"/>
    <d v="1899-12-30T12:16:31"/>
  </r>
  <r>
    <n v="10969"/>
    <n v="9"/>
    <n v="6"/>
    <x v="11"/>
    <n v="2018"/>
    <s v="4210653334310520"/>
    <s v="123-45-7849"/>
    <x v="39"/>
    <x v="2"/>
    <n v="3688"/>
    <x v="1"/>
    <x v="8264"/>
    <x v="1"/>
    <x v="1"/>
    <x v="0"/>
    <d v="1899-12-30T04:26:55"/>
  </r>
  <r>
    <n v="10970"/>
    <n v="24"/>
    <n v="11"/>
    <x v="9"/>
    <n v="2018"/>
    <s v="4210653334310520"/>
    <s v="123-45-7849"/>
    <x v="101"/>
    <x v="4"/>
    <n v="4337.97"/>
    <x v="4"/>
    <x v="2366"/>
    <x v="0"/>
    <x v="0"/>
    <x v="0"/>
    <d v="1899-12-30T07:06:23"/>
  </r>
  <r>
    <n v="10971"/>
    <n v="24"/>
    <n v="4"/>
    <x v="3"/>
    <n v="2018"/>
    <s v="4210653334310520"/>
    <s v="123-45-7849"/>
    <x v="14"/>
    <x v="6"/>
    <n v="4186.03"/>
    <x v="3"/>
    <x v="8265"/>
    <x v="1"/>
    <x v="0"/>
    <x v="0"/>
    <d v="1899-12-30T14:48:09"/>
  </r>
  <r>
    <n v="10972"/>
    <n v="11"/>
    <n v="7"/>
    <x v="2"/>
    <n v="2018"/>
    <s v="4210653334310520"/>
    <s v="123-45-7849"/>
    <x v="62"/>
    <x v="1"/>
    <n v="1550.49"/>
    <x v="1"/>
    <x v="8266"/>
    <x v="0"/>
    <x v="1"/>
    <x v="0"/>
    <d v="1899-12-30T18:40:50"/>
  </r>
  <r>
    <n v="10973"/>
    <n v="28"/>
    <n v="11"/>
    <x v="9"/>
    <n v="2018"/>
    <s v="4210653334310520"/>
    <s v="123-45-7849"/>
    <x v="22"/>
    <x v="4"/>
    <n v="3765.39"/>
    <x v="0"/>
    <x v="1592"/>
    <x v="0"/>
    <x v="0"/>
    <x v="0"/>
    <d v="1899-12-30T03:02:40"/>
  </r>
  <r>
    <n v="10974"/>
    <n v="2"/>
    <n v="10"/>
    <x v="4"/>
    <n v="2018"/>
    <s v="4210653334310520"/>
    <s v="123-45-7849"/>
    <x v="86"/>
    <x v="3"/>
    <n v="1049.06"/>
    <x v="3"/>
    <x v="8267"/>
    <x v="0"/>
    <x v="0"/>
    <x v="0"/>
    <d v="1899-12-30T15:24:25"/>
  </r>
  <r>
    <n v="10975"/>
    <n v="27"/>
    <n v="6"/>
    <x v="11"/>
    <n v="2018"/>
    <s v="4210653334310520"/>
    <s v="123-45-7849"/>
    <x v="13"/>
    <x v="2"/>
    <n v="3577.69"/>
    <x v="5"/>
    <x v="8268"/>
    <x v="1"/>
    <x v="1"/>
    <x v="0"/>
    <d v="1899-12-30T19:52:50"/>
  </r>
  <r>
    <n v="10976"/>
    <n v="26"/>
    <n v="4"/>
    <x v="3"/>
    <n v="2018"/>
    <s v="4210653334310520"/>
    <s v="123-45-7849"/>
    <x v="97"/>
    <x v="6"/>
    <n v="4328.3100000000004"/>
    <x v="4"/>
    <x v="8269"/>
    <x v="0"/>
    <x v="0"/>
    <x v="0"/>
    <d v="1899-12-30T00:06:29"/>
  </r>
  <r>
    <n v="10977"/>
    <n v="15"/>
    <n v="8"/>
    <x v="6"/>
    <n v="2018"/>
    <s v="4210653334310520"/>
    <s v="123-45-7849"/>
    <x v="90"/>
    <x v="0"/>
    <n v="939.76"/>
    <x v="5"/>
    <x v="8270"/>
    <x v="0"/>
    <x v="0"/>
    <x v="0"/>
    <d v="1899-12-30T14:41:45"/>
  </r>
  <r>
    <n v="10978"/>
    <n v="13"/>
    <n v="1"/>
    <x v="10"/>
    <n v="2018"/>
    <s v="4210653334310520"/>
    <s v="123-45-7849"/>
    <x v="99"/>
    <x v="1"/>
    <n v="922.97"/>
    <x v="3"/>
    <x v="8224"/>
    <x v="0"/>
    <x v="1"/>
    <x v="0"/>
    <d v="1899-12-30T21:19:15"/>
  </r>
  <r>
    <n v="10979"/>
    <n v="13"/>
    <n v="4"/>
    <x v="3"/>
    <n v="2018"/>
    <s v="4210653334310520"/>
    <s v="123-45-7849"/>
    <x v="22"/>
    <x v="4"/>
    <n v="4162.16"/>
    <x v="0"/>
    <x v="8271"/>
    <x v="0"/>
    <x v="0"/>
    <x v="0"/>
    <d v="1899-12-30T01:37:45"/>
  </r>
  <r>
    <n v="10980"/>
    <n v="10"/>
    <n v="3"/>
    <x v="1"/>
    <n v="2018"/>
    <s v="4210653334310520"/>
    <s v="123-45-7849"/>
    <x v="49"/>
    <x v="0"/>
    <n v="459.59"/>
    <x v="5"/>
    <x v="3024"/>
    <x v="1"/>
    <x v="0"/>
    <x v="0"/>
    <d v="1899-12-30T09:35:54"/>
  </r>
  <r>
    <n v="10981"/>
    <n v="25"/>
    <n v="12"/>
    <x v="8"/>
    <n v="2018"/>
    <s v="4210653334310520"/>
    <s v="123-45-7849"/>
    <x v="32"/>
    <x v="4"/>
    <n v="147.30000000000001"/>
    <x v="0"/>
    <x v="900"/>
    <x v="1"/>
    <x v="1"/>
    <x v="1"/>
    <d v="1899-12-30T09:04:19"/>
  </r>
  <r>
    <n v="10982"/>
    <n v="23"/>
    <n v="6"/>
    <x v="11"/>
    <n v="2018"/>
    <s v="4210653334310520"/>
    <s v="123-45-7849"/>
    <x v="92"/>
    <x v="4"/>
    <n v="566.79999999999995"/>
    <x v="1"/>
    <x v="8272"/>
    <x v="1"/>
    <x v="0"/>
    <x v="1"/>
    <d v="1899-12-30T06:11:22"/>
  </r>
  <r>
    <n v="10983"/>
    <n v="19"/>
    <n v="4"/>
    <x v="3"/>
    <n v="2018"/>
    <s v="4210653334310520"/>
    <s v="123-45-7849"/>
    <x v="102"/>
    <x v="1"/>
    <n v="4728.3599999999997"/>
    <x v="3"/>
    <x v="8273"/>
    <x v="1"/>
    <x v="0"/>
    <x v="0"/>
    <d v="1899-12-30T15:10:59"/>
  </r>
  <r>
    <n v="10984"/>
    <n v="24"/>
    <n v="11"/>
    <x v="9"/>
    <n v="2018"/>
    <s v="4210653334310520"/>
    <s v="123-45-7849"/>
    <x v="24"/>
    <x v="6"/>
    <n v="1036.51"/>
    <x v="1"/>
    <x v="8274"/>
    <x v="0"/>
    <x v="0"/>
    <x v="0"/>
    <d v="1899-12-30T14:50:15"/>
  </r>
  <r>
    <n v="10985"/>
    <n v="6"/>
    <n v="3"/>
    <x v="1"/>
    <n v="2018"/>
    <s v="4210653334310520"/>
    <s v="123-45-7849"/>
    <x v="37"/>
    <x v="6"/>
    <n v="3286.89"/>
    <x v="1"/>
    <x v="8275"/>
    <x v="1"/>
    <x v="0"/>
    <x v="0"/>
    <d v="1899-12-30T01:52:16"/>
  </r>
  <r>
    <n v="10986"/>
    <n v="11"/>
    <n v="3"/>
    <x v="1"/>
    <n v="2018"/>
    <s v="4210653334310520"/>
    <s v="123-45-7849"/>
    <x v="100"/>
    <x v="0"/>
    <n v="3210.08"/>
    <x v="0"/>
    <x v="8276"/>
    <x v="1"/>
    <x v="0"/>
    <x v="0"/>
    <d v="1899-12-30T22:51:18"/>
  </r>
  <r>
    <n v="10987"/>
    <n v="2"/>
    <n v="3"/>
    <x v="1"/>
    <n v="2018"/>
    <s v="4210653334310520"/>
    <s v="123-45-7849"/>
    <x v="70"/>
    <x v="2"/>
    <n v="2083.02"/>
    <x v="1"/>
    <x v="5722"/>
    <x v="0"/>
    <x v="1"/>
    <x v="0"/>
    <d v="1899-12-30T21:06:31"/>
  </r>
  <r>
    <n v="10988"/>
    <n v="9"/>
    <n v="5"/>
    <x v="5"/>
    <n v="2018"/>
    <s v="4210653334310520"/>
    <s v="123-45-7849"/>
    <x v="27"/>
    <x v="2"/>
    <n v="3941.87"/>
    <x v="1"/>
    <x v="8277"/>
    <x v="0"/>
    <x v="0"/>
    <x v="0"/>
    <d v="1899-12-30T21:39:29"/>
  </r>
  <r>
    <n v="10989"/>
    <n v="10"/>
    <n v="2"/>
    <x v="0"/>
    <n v="2018"/>
    <s v="4210653334310520"/>
    <s v="123-45-7849"/>
    <x v="40"/>
    <x v="2"/>
    <n v="322.86"/>
    <x v="1"/>
    <x v="338"/>
    <x v="0"/>
    <x v="0"/>
    <x v="0"/>
    <d v="1899-12-30T11:48:51"/>
  </r>
  <r>
    <n v="10990"/>
    <n v="2"/>
    <n v="5"/>
    <x v="5"/>
    <n v="2018"/>
    <s v="4210653334310520"/>
    <s v="123-45-7849"/>
    <x v="60"/>
    <x v="0"/>
    <n v="1727.26"/>
    <x v="2"/>
    <x v="8278"/>
    <x v="1"/>
    <x v="0"/>
    <x v="0"/>
    <d v="1899-12-30T00:21:59"/>
  </r>
  <r>
    <n v="10991"/>
    <n v="5"/>
    <n v="2"/>
    <x v="0"/>
    <n v="2018"/>
    <s v="4210653380991670"/>
    <s v="123-45-7844"/>
    <x v="105"/>
    <x v="5"/>
    <n v="806.78"/>
    <x v="3"/>
    <x v="8279"/>
    <x v="1"/>
    <x v="1"/>
    <x v="0"/>
    <d v="1899-12-30T09:03:00"/>
  </r>
  <r>
    <n v="10992"/>
    <n v="24"/>
    <n v="3"/>
    <x v="1"/>
    <n v="2018"/>
    <s v="4210653380991670"/>
    <s v="123-45-7844"/>
    <x v="69"/>
    <x v="4"/>
    <n v="3972.34"/>
    <x v="0"/>
    <x v="4628"/>
    <x v="1"/>
    <x v="0"/>
    <x v="0"/>
    <d v="1899-12-30T17:21:01"/>
  </r>
  <r>
    <n v="10993"/>
    <n v="20"/>
    <n v="9"/>
    <x v="7"/>
    <n v="2018"/>
    <s v="4210653380991670"/>
    <s v="123-45-7844"/>
    <x v="99"/>
    <x v="4"/>
    <n v="3954.86"/>
    <x v="1"/>
    <x v="8280"/>
    <x v="1"/>
    <x v="0"/>
    <x v="0"/>
    <d v="1899-12-30T01:18:18"/>
  </r>
  <r>
    <n v="10994"/>
    <n v="26"/>
    <n v="7"/>
    <x v="2"/>
    <n v="2018"/>
    <s v="4210653380991670"/>
    <s v="123-45-7844"/>
    <x v="93"/>
    <x v="1"/>
    <n v="4412.16"/>
    <x v="1"/>
    <x v="8281"/>
    <x v="0"/>
    <x v="0"/>
    <x v="0"/>
    <d v="1899-12-30T04:37:43"/>
  </r>
  <r>
    <n v="10995"/>
    <n v="11"/>
    <n v="11"/>
    <x v="9"/>
    <n v="2018"/>
    <s v="4210653380991670"/>
    <s v="123-45-7844"/>
    <x v="39"/>
    <x v="0"/>
    <n v="3841.12"/>
    <x v="2"/>
    <x v="8282"/>
    <x v="0"/>
    <x v="0"/>
    <x v="0"/>
    <d v="1899-12-30T08:44:25"/>
  </r>
  <r>
    <n v="10996"/>
    <n v="6"/>
    <n v="9"/>
    <x v="7"/>
    <n v="2018"/>
    <s v="4210653380991670"/>
    <s v="123-45-7844"/>
    <x v="70"/>
    <x v="0"/>
    <n v="316.2"/>
    <x v="3"/>
    <x v="8283"/>
    <x v="0"/>
    <x v="1"/>
    <x v="0"/>
    <d v="1899-12-30T20:55:40"/>
  </r>
  <r>
    <n v="10997"/>
    <n v="11"/>
    <n v="1"/>
    <x v="10"/>
    <n v="2018"/>
    <s v="4210653380991670"/>
    <s v="123-45-7844"/>
    <x v="2"/>
    <x v="2"/>
    <n v="605.54"/>
    <x v="2"/>
    <x v="3367"/>
    <x v="0"/>
    <x v="0"/>
    <x v="0"/>
    <d v="1899-12-30T20:06:03"/>
  </r>
  <r>
    <n v="10998"/>
    <n v="27"/>
    <n v="4"/>
    <x v="3"/>
    <n v="2018"/>
    <s v="4210653380991670"/>
    <s v="123-45-7844"/>
    <x v="50"/>
    <x v="2"/>
    <n v="1318.47"/>
    <x v="0"/>
    <x v="7399"/>
    <x v="0"/>
    <x v="0"/>
    <x v="0"/>
    <d v="1899-12-30T19:37:19"/>
  </r>
  <r>
    <n v="10999"/>
    <n v="1"/>
    <n v="3"/>
    <x v="1"/>
    <n v="2018"/>
    <s v="4210653380991670"/>
    <s v="123-45-7844"/>
    <x v="112"/>
    <x v="6"/>
    <n v="1594.42"/>
    <x v="5"/>
    <x v="5057"/>
    <x v="0"/>
    <x v="1"/>
    <x v="0"/>
    <d v="1899-12-30T01:42:49"/>
  </r>
  <r>
    <n v="11000"/>
    <n v="9"/>
    <n v="9"/>
    <x v="7"/>
    <n v="2018"/>
    <s v="4210653380991670"/>
    <s v="123-45-7844"/>
    <x v="69"/>
    <x v="0"/>
    <n v="4136.83"/>
    <x v="5"/>
    <x v="8284"/>
    <x v="1"/>
    <x v="0"/>
    <x v="0"/>
    <d v="1899-12-30T13:35:39"/>
  </r>
  <r>
    <n v="11001"/>
    <n v="16"/>
    <n v="10"/>
    <x v="4"/>
    <n v="2018"/>
    <s v="4210653380991670"/>
    <s v="123-45-7844"/>
    <x v="17"/>
    <x v="2"/>
    <n v="1856.14"/>
    <x v="1"/>
    <x v="8285"/>
    <x v="1"/>
    <x v="0"/>
    <x v="0"/>
    <d v="1899-12-30T14:10:52"/>
  </r>
  <r>
    <n v="11002"/>
    <n v="14"/>
    <n v="1"/>
    <x v="10"/>
    <n v="2018"/>
    <s v="4210653380991670"/>
    <s v="123-45-7844"/>
    <x v="93"/>
    <x v="3"/>
    <n v="923.54"/>
    <x v="3"/>
    <x v="2381"/>
    <x v="1"/>
    <x v="0"/>
    <x v="0"/>
    <d v="1899-12-30T03:53:05"/>
  </r>
  <r>
    <n v="11003"/>
    <n v="23"/>
    <n v="2"/>
    <x v="0"/>
    <n v="2018"/>
    <s v="4210653380991670"/>
    <s v="123-45-7844"/>
    <x v="97"/>
    <x v="1"/>
    <n v="1639.73"/>
    <x v="1"/>
    <x v="2411"/>
    <x v="0"/>
    <x v="0"/>
    <x v="0"/>
    <d v="1899-12-30T14:43:31"/>
  </r>
  <r>
    <n v="11004"/>
    <n v="16"/>
    <n v="9"/>
    <x v="7"/>
    <n v="2018"/>
    <s v="4210653380991670"/>
    <s v="123-45-7844"/>
    <x v="4"/>
    <x v="1"/>
    <n v="3400.33"/>
    <x v="4"/>
    <x v="7759"/>
    <x v="1"/>
    <x v="1"/>
    <x v="0"/>
    <d v="1899-12-30T02:33:48"/>
  </r>
  <r>
    <n v="11005"/>
    <n v="11"/>
    <n v="5"/>
    <x v="5"/>
    <n v="2018"/>
    <s v="4210653380991670"/>
    <s v="123-45-7844"/>
    <x v="9"/>
    <x v="5"/>
    <n v="1585.86"/>
    <x v="4"/>
    <x v="5430"/>
    <x v="0"/>
    <x v="0"/>
    <x v="0"/>
    <d v="1899-12-30T13:16:53"/>
  </r>
  <r>
    <n v="11006"/>
    <n v="24"/>
    <n v="7"/>
    <x v="2"/>
    <n v="2018"/>
    <s v="4210653380991670"/>
    <s v="123-45-7844"/>
    <x v="21"/>
    <x v="0"/>
    <n v="2860.45"/>
    <x v="5"/>
    <x v="5628"/>
    <x v="0"/>
    <x v="1"/>
    <x v="0"/>
    <d v="1899-12-30T12:37:00"/>
  </r>
  <r>
    <n v="11007"/>
    <n v="19"/>
    <n v="9"/>
    <x v="7"/>
    <n v="2018"/>
    <s v="4210653380991670"/>
    <s v="123-45-7844"/>
    <x v="71"/>
    <x v="0"/>
    <n v="3053.87"/>
    <x v="0"/>
    <x v="8286"/>
    <x v="0"/>
    <x v="0"/>
    <x v="0"/>
    <d v="1899-12-30T16:50:36"/>
  </r>
  <r>
    <n v="11008"/>
    <n v="6"/>
    <n v="11"/>
    <x v="9"/>
    <n v="2018"/>
    <s v="4210653380991670"/>
    <s v="123-45-7844"/>
    <x v="112"/>
    <x v="4"/>
    <n v="1781.25"/>
    <x v="0"/>
    <x v="8287"/>
    <x v="1"/>
    <x v="0"/>
    <x v="0"/>
    <d v="1899-12-30T20:08:06"/>
  </r>
  <r>
    <n v="11009"/>
    <n v="11"/>
    <n v="4"/>
    <x v="3"/>
    <n v="2018"/>
    <s v="4210653380991670"/>
    <s v="123-45-7844"/>
    <x v="43"/>
    <x v="0"/>
    <n v="4762.59"/>
    <x v="0"/>
    <x v="3624"/>
    <x v="0"/>
    <x v="0"/>
    <x v="0"/>
    <d v="1899-12-30T19:06:10"/>
  </r>
  <r>
    <n v="11010"/>
    <n v="21"/>
    <n v="10"/>
    <x v="4"/>
    <n v="2018"/>
    <s v="4210653380991670"/>
    <s v="123-45-7844"/>
    <x v="46"/>
    <x v="5"/>
    <n v="2771.61"/>
    <x v="1"/>
    <x v="8288"/>
    <x v="1"/>
    <x v="0"/>
    <x v="0"/>
    <d v="1899-12-30T01:05:24"/>
  </r>
  <r>
    <n v="11011"/>
    <n v="2"/>
    <n v="10"/>
    <x v="4"/>
    <n v="2018"/>
    <s v="4210653380991670"/>
    <s v="123-45-7844"/>
    <x v="25"/>
    <x v="0"/>
    <n v="2575.9"/>
    <x v="2"/>
    <x v="6952"/>
    <x v="1"/>
    <x v="1"/>
    <x v="0"/>
    <d v="1899-12-30T12:51:51"/>
  </r>
  <r>
    <n v="11012"/>
    <n v="20"/>
    <n v="5"/>
    <x v="5"/>
    <n v="2018"/>
    <s v="4210653380991670"/>
    <s v="123-45-7844"/>
    <x v="45"/>
    <x v="6"/>
    <n v="4736.1499999999996"/>
    <x v="2"/>
    <x v="8289"/>
    <x v="0"/>
    <x v="0"/>
    <x v="0"/>
    <d v="1899-12-30T09:32:14"/>
  </r>
  <r>
    <n v="11013"/>
    <n v="15"/>
    <n v="12"/>
    <x v="8"/>
    <n v="2018"/>
    <s v="4210653380991670"/>
    <s v="123-45-7844"/>
    <x v="74"/>
    <x v="0"/>
    <n v="4820.8100000000004"/>
    <x v="2"/>
    <x v="8290"/>
    <x v="1"/>
    <x v="0"/>
    <x v="0"/>
    <d v="1899-12-30T01:01:47"/>
  </r>
  <r>
    <n v="11014"/>
    <n v="10"/>
    <n v="12"/>
    <x v="8"/>
    <n v="2018"/>
    <s v="4210653380991670"/>
    <s v="123-45-7844"/>
    <x v="89"/>
    <x v="6"/>
    <n v="1246.8399999999999"/>
    <x v="1"/>
    <x v="8291"/>
    <x v="0"/>
    <x v="1"/>
    <x v="0"/>
    <d v="1899-12-30T08:10:32"/>
  </r>
  <r>
    <n v="11015"/>
    <n v="27"/>
    <n v="3"/>
    <x v="1"/>
    <n v="2018"/>
    <s v="4210653380991670"/>
    <s v="123-45-7844"/>
    <x v="18"/>
    <x v="4"/>
    <n v="298.52999999999997"/>
    <x v="3"/>
    <x v="8292"/>
    <x v="0"/>
    <x v="1"/>
    <x v="0"/>
    <d v="1899-12-30T14:16:47"/>
  </r>
  <r>
    <n v="11016"/>
    <n v="1"/>
    <n v="3"/>
    <x v="1"/>
    <n v="2018"/>
    <s v="4210653380991670"/>
    <s v="123-45-7844"/>
    <x v="3"/>
    <x v="6"/>
    <n v="2670.44"/>
    <x v="5"/>
    <x v="403"/>
    <x v="0"/>
    <x v="1"/>
    <x v="0"/>
    <d v="1899-12-30T12:51:43"/>
  </r>
  <r>
    <n v="11017"/>
    <n v="28"/>
    <n v="7"/>
    <x v="2"/>
    <n v="2018"/>
    <s v="4210653380991670"/>
    <s v="123-45-7844"/>
    <x v="35"/>
    <x v="5"/>
    <n v="2131.38"/>
    <x v="3"/>
    <x v="4447"/>
    <x v="0"/>
    <x v="0"/>
    <x v="0"/>
    <d v="1899-12-30T17:30:36"/>
  </r>
  <r>
    <n v="11018"/>
    <n v="11"/>
    <n v="4"/>
    <x v="3"/>
    <n v="2018"/>
    <s v="4210653380991670"/>
    <s v="123-45-7844"/>
    <x v="33"/>
    <x v="6"/>
    <n v="1453.26"/>
    <x v="1"/>
    <x v="448"/>
    <x v="0"/>
    <x v="0"/>
    <x v="0"/>
    <d v="1899-12-30T22:35:25"/>
  </r>
  <r>
    <n v="11019"/>
    <n v="14"/>
    <n v="6"/>
    <x v="11"/>
    <n v="2018"/>
    <s v="4210653380991670"/>
    <s v="123-45-7844"/>
    <x v="26"/>
    <x v="5"/>
    <n v="1964.85"/>
    <x v="2"/>
    <x v="2098"/>
    <x v="0"/>
    <x v="0"/>
    <x v="0"/>
    <d v="1899-12-30T14:25:12"/>
  </r>
  <r>
    <n v="11020"/>
    <n v="19"/>
    <n v="12"/>
    <x v="8"/>
    <n v="2018"/>
    <s v="4210653380991670"/>
    <s v="123-45-7844"/>
    <x v="72"/>
    <x v="2"/>
    <n v="2643.07"/>
    <x v="0"/>
    <x v="2575"/>
    <x v="1"/>
    <x v="0"/>
    <x v="0"/>
    <d v="1899-12-30T09:46:55"/>
  </r>
  <r>
    <n v="11021"/>
    <n v="15"/>
    <n v="12"/>
    <x v="8"/>
    <n v="2018"/>
    <s v="4210653380991670"/>
    <s v="123-45-7844"/>
    <x v="78"/>
    <x v="6"/>
    <n v="1942.43"/>
    <x v="1"/>
    <x v="4964"/>
    <x v="0"/>
    <x v="0"/>
    <x v="1"/>
    <d v="1899-12-30T14:10:47"/>
  </r>
  <r>
    <n v="11022"/>
    <n v="17"/>
    <n v="8"/>
    <x v="6"/>
    <n v="2018"/>
    <s v="4210653380991670"/>
    <s v="123-45-7844"/>
    <x v="77"/>
    <x v="0"/>
    <n v="3163.54"/>
    <x v="1"/>
    <x v="8293"/>
    <x v="1"/>
    <x v="1"/>
    <x v="0"/>
    <d v="1899-12-30T03:20:13"/>
  </r>
  <r>
    <n v="11023"/>
    <n v="6"/>
    <n v="9"/>
    <x v="7"/>
    <n v="2018"/>
    <s v="4210653380991670"/>
    <s v="123-45-7844"/>
    <x v="53"/>
    <x v="3"/>
    <n v="1436.81"/>
    <x v="0"/>
    <x v="4455"/>
    <x v="0"/>
    <x v="0"/>
    <x v="1"/>
    <d v="1899-12-30T13:11:30"/>
  </r>
  <r>
    <n v="11024"/>
    <n v="6"/>
    <n v="8"/>
    <x v="6"/>
    <n v="2018"/>
    <s v="4210653380991670"/>
    <s v="123-45-7844"/>
    <x v="10"/>
    <x v="4"/>
    <n v="4490.7700000000004"/>
    <x v="2"/>
    <x v="8294"/>
    <x v="0"/>
    <x v="1"/>
    <x v="0"/>
    <d v="1899-12-30T19:33:56"/>
  </r>
  <r>
    <n v="11025"/>
    <n v="20"/>
    <n v="5"/>
    <x v="5"/>
    <n v="2018"/>
    <s v="4210653380991670"/>
    <s v="123-45-7844"/>
    <x v="26"/>
    <x v="3"/>
    <n v="3252.92"/>
    <x v="2"/>
    <x v="8295"/>
    <x v="1"/>
    <x v="0"/>
    <x v="0"/>
    <d v="1899-12-30T22:07:40"/>
  </r>
  <r>
    <n v="11026"/>
    <n v="3"/>
    <n v="7"/>
    <x v="2"/>
    <n v="2018"/>
    <s v="4210653380991670"/>
    <s v="123-45-7844"/>
    <x v="49"/>
    <x v="3"/>
    <n v="1597.94"/>
    <x v="0"/>
    <x v="8296"/>
    <x v="1"/>
    <x v="0"/>
    <x v="0"/>
    <d v="1899-12-30T09:34:41"/>
  </r>
  <r>
    <n v="11027"/>
    <n v="27"/>
    <n v="5"/>
    <x v="5"/>
    <n v="2018"/>
    <s v="4210653380991670"/>
    <s v="123-45-7844"/>
    <x v="112"/>
    <x v="5"/>
    <n v="4448.6899999999996"/>
    <x v="1"/>
    <x v="8297"/>
    <x v="1"/>
    <x v="0"/>
    <x v="0"/>
    <d v="1899-12-30T12:13:42"/>
  </r>
  <r>
    <n v="11028"/>
    <n v="2"/>
    <n v="2"/>
    <x v="0"/>
    <n v="2018"/>
    <s v="4210653380991670"/>
    <s v="123-45-7844"/>
    <x v="102"/>
    <x v="5"/>
    <n v="4252.88"/>
    <x v="0"/>
    <x v="8298"/>
    <x v="0"/>
    <x v="0"/>
    <x v="1"/>
    <d v="1899-12-30T04:03:27"/>
  </r>
  <r>
    <n v="11029"/>
    <n v="21"/>
    <n v="8"/>
    <x v="6"/>
    <n v="2018"/>
    <s v="4210653380991670"/>
    <s v="123-45-7844"/>
    <x v="81"/>
    <x v="0"/>
    <n v="4246.09"/>
    <x v="4"/>
    <x v="4797"/>
    <x v="1"/>
    <x v="1"/>
    <x v="0"/>
    <d v="1899-12-30T00:35:07"/>
  </r>
  <r>
    <n v="11030"/>
    <n v="13"/>
    <n v="6"/>
    <x v="11"/>
    <n v="2018"/>
    <s v="4210653380991670"/>
    <s v="123-45-7844"/>
    <x v="38"/>
    <x v="0"/>
    <n v="4880.8500000000004"/>
    <x v="2"/>
    <x v="254"/>
    <x v="1"/>
    <x v="0"/>
    <x v="0"/>
    <d v="1899-12-30T07:57:42"/>
  </r>
  <r>
    <n v="11031"/>
    <n v="14"/>
    <n v="9"/>
    <x v="7"/>
    <n v="2018"/>
    <s v="4210653380991670"/>
    <s v="123-45-7844"/>
    <x v="75"/>
    <x v="3"/>
    <n v="3216.93"/>
    <x v="4"/>
    <x v="8299"/>
    <x v="1"/>
    <x v="1"/>
    <x v="0"/>
    <d v="1899-12-30T05:17:23"/>
  </r>
  <r>
    <n v="11032"/>
    <n v="11"/>
    <n v="11"/>
    <x v="9"/>
    <n v="2018"/>
    <s v="4210653380991670"/>
    <s v="123-45-7844"/>
    <x v="96"/>
    <x v="2"/>
    <n v="611.28"/>
    <x v="2"/>
    <x v="8300"/>
    <x v="1"/>
    <x v="1"/>
    <x v="0"/>
    <d v="1899-12-30T22:21:02"/>
  </r>
  <r>
    <n v="11033"/>
    <n v="11"/>
    <n v="4"/>
    <x v="3"/>
    <n v="2018"/>
    <s v="4210653380991670"/>
    <s v="123-45-7844"/>
    <x v="113"/>
    <x v="5"/>
    <n v="826.73"/>
    <x v="3"/>
    <x v="8301"/>
    <x v="0"/>
    <x v="0"/>
    <x v="0"/>
    <d v="1899-12-30T19:50:58"/>
  </r>
  <r>
    <n v="11034"/>
    <n v="1"/>
    <n v="9"/>
    <x v="7"/>
    <n v="2018"/>
    <s v="4210653380991670"/>
    <s v="123-45-7844"/>
    <x v="79"/>
    <x v="5"/>
    <n v="4200.46"/>
    <x v="3"/>
    <x v="8302"/>
    <x v="1"/>
    <x v="0"/>
    <x v="0"/>
    <d v="1899-12-30T14:08:24"/>
  </r>
  <r>
    <n v="11035"/>
    <n v="16"/>
    <n v="2"/>
    <x v="0"/>
    <n v="2018"/>
    <s v="4210653397943540"/>
    <s v="123-45-7834"/>
    <x v="83"/>
    <x v="4"/>
    <n v="3270.82"/>
    <x v="2"/>
    <x v="7063"/>
    <x v="1"/>
    <x v="0"/>
    <x v="0"/>
    <d v="1899-12-30T15:01:04"/>
  </r>
  <r>
    <n v="11036"/>
    <n v="19"/>
    <n v="4"/>
    <x v="3"/>
    <n v="2018"/>
    <s v="4210653397943540"/>
    <s v="123-45-7834"/>
    <x v="20"/>
    <x v="3"/>
    <n v="767.29"/>
    <x v="2"/>
    <x v="8303"/>
    <x v="0"/>
    <x v="0"/>
    <x v="0"/>
    <d v="1899-12-30T00:45:40"/>
  </r>
  <r>
    <n v="11037"/>
    <n v="18"/>
    <n v="6"/>
    <x v="11"/>
    <n v="2018"/>
    <s v="4210653397943540"/>
    <s v="123-45-7834"/>
    <x v="63"/>
    <x v="5"/>
    <n v="3236.98"/>
    <x v="2"/>
    <x v="8304"/>
    <x v="0"/>
    <x v="1"/>
    <x v="0"/>
    <d v="1899-12-30T17:22:11"/>
  </r>
  <r>
    <n v="11038"/>
    <n v="24"/>
    <n v="1"/>
    <x v="10"/>
    <n v="2018"/>
    <s v="4210653397943540"/>
    <s v="123-45-7834"/>
    <x v="57"/>
    <x v="2"/>
    <n v="806.22"/>
    <x v="0"/>
    <x v="8305"/>
    <x v="1"/>
    <x v="0"/>
    <x v="1"/>
    <d v="1899-12-30T11:39:27"/>
  </r>
  <r>
    <n v="11039"/>
    <n v="24"/>
    <n v="12"/>
    <x v="8"/>
    <n v="2018"/>
    <s v="4210653397943540"/>
    <s v="123-45-7834"/>
    <x v="19"/>
    <x v="6"/>
    <n v="1503.6"/>
    <x v="0"/>
    <x v="7661"/>
    <x v="1"/>
    <x v="0"/>
    <x v="0"/>
    <d v="1899-12-30T17:58:12"/>
  </r>
  <r>
    <n v="11040"/>
    <n v="9"/>
    <n v="7"/>
    <x v="2"/>
    <n v="2018"/>
    <s v="4210653397943540"/>
    <s v="123-45-7834"/>
    <x v="81"/>
    <x v="0"/>
    <n v="1178.4100000000001"/>
    <x v="1"/>
    <x v="5823"/>
    <x v="1"/>
    <x v="0"/>
    <x v="0"/>
    <d v="1899-12-30T21:12:20"/>
  </r>
  <r>
    <n v="11041"/>
    <n v="5"/>
    <n v="8"/>
    <x v="6"/>
    <n v="2018"/>
    <s v="4210653397943540"/>
    <s v="123-45-7834"/>
    <x v="94"/>
    <x v="3"/>
    <n v="3292.46"/>
    <x v="3"/>
    <x v="3981"/>
    <x v="0"/>
    <x v="1"/>
    <x v="0"/>
    <d v="1899-12-30T19:02:29"/>
  </r>
  <r>
    <n v="11042"/>
    <n v="2"/>
    <n v="3"/>
    <x v="1"/>
    <n v="2018"/>
    <s v="4210653397943540"/>
    <s v="123-45-7834"/>
    <x v="94"/>
    <x v="5"/>
    <n v="4483.32"/>
    <x v="5"/>
    <x v="260"/>
    <x v="1"/>
    <x v="1"/>
    <x v="0"/>
    <d v="1899-12-30T21:02:44"/>
  </r>
  <r>
    <n v="11043"/>
    <n v="13"/>
    <n v="9"/>
    <x v="7"/>
    <n v="2018"/>
    <s v="4210653397943540"/>
    <s v="123-45-7834"/>
    <x v="37"/>
    <x v="0"/>
    <n v="3956.66"/>
    <x v="5"/>
    <x v="4516"/>
    <x v="1"/>
    <x v="0"/>
    <x v="0"/>
    <d v="1899-12-30T00:10:45"/>
  </r>
  <r>
    <n v="11044"/>
    <n v="18"/>
    <n v="1"/>
    <x v="10"/>
    <n v="2018"/>
    <s v="4210653397943540"/>
    <s v="123-45-7834"/>
    <x v="55"/>
    <x v="0"/>
    <n v="804.33"/>
    <x v="3"/>
    <x v="992"/>
    <x v="1"/>
    <x v="0"/>
    <x v="0"/>
    <d v="1899-12-30T20:11:12"/>
  </r>
  <r>
    <n v="11045"/>
    <n v="18"/>
    <n v="11"/>
    <x v="9"/>
    <n v="2018"/>
    <s v="4210653397943540"/>
    <s v="123-45-7834"/>
    <x v="72"/>
    <x v="3"/>
    <n v="4620.1499999999996"/>
    <x v="3"/>
    <x v="2481"/>
    <x v="1"/>
    <x v="0"/>
    <x v="0"/>
    <d v="1899-12-30T02:15:08"/>
  </r>
  <r>
    <n v="11046"/>
    <n v="19"/>
    <n v="6"/>
    <x v="11"/>
    <n v="2018"/>
    <s v="4210653397943540"/>
    <s v="123-45-7834"/>
    <x v="1"/>
    <x v="0"/>
    <n v="4188.2700000000004"/>
    <x v="0"/>
    <x v="1876"/>
    <x v="1"/>
    <x v="0"/>
    <x v="0"/>
    <d v="1899-12-30T04:07:06"/>
  </r>
  <r>
    <n v="11047"/>
    <n v="5"/>
    <n v="11"/>
    <x v="9"/>
    <n v="2018"/>
    <s v="4210653397943540"/>
    <s v="123-45-7834"/>
    <x v="43"/>
    <x v="5"/>
    <n v="2814.81"/>
    <x v="2"/>
    <x v="8306"/>
    <x v="1"/>
    <x v="0"/>
    <x v="0"/>
    <d v="1899-12-30T05:53:50"/>
  </r>
  <r>
    <n v="11048"/>
    <n v="24"/>
    <n v="1"/>
    <x v="10"/>
    <n v="2018"/>
    <s v="4210653397943540"/>
    <s v="123-45-7834"/>
    <x v="43"/>
    <x v="4"/>
    <n v="1101.58"/>
    <x v="5"/>
    <x v="8307"/>
    <x v="0"/>
    <x v="0"/>
    <x v="0"/>
    <d v="1899-12-30T18:06:42"/>
  </r>
  <r>
    <n v="11049"/>
    <n v="6"/>
    <n v="10"/>
    <x v="4"/>
    <n v="2018"/>
    <s v="4210653397943540"/>
    <s v="123-45-7834"/>
    <x v="15"/>
    <x v="0"/>
    <n v="4038.39"/>
    <x v="3"/>
    <x v="7842"/>
    <x v="0"/>
    <x v="0"/>
    <x v="1"/>
    <d v="1899-12-30T15:01:00"/>
  </r>
  <r>
    <n v="11050"/>
    <n v="2"/>
    <n v="1"/>
    <x v="10"/>
    <n v="2018"/>
    <s v="4210653397943540"/>
    <s v="123-45-7834"/>
    <x v="92"/>
    <x v="6"/>
    <n v="2933.4"/>
    <x v="1"/>
    <x v="1036"/>
    <x v="1"/>
    <x v="0"/>
    <x v="0"/>
    <d v="1899-12-30T16:13:21"/>
  </r>
  <r>
    <n v="11051"/>
    <n v="28"/>
    <n v="11"/>
    <x v="9"/>
    <n v="2018"/>
    <s v="4210653397943540"/>
    <s v="123-45-7834"/>
    <x v="49"/>
    <x v="4"/>
    <n v="2416.83"/>
    <x v="2"/>
    <x v="2704"/>
    <x v="1"/>
    <x v="1"/>
    <x v="0"/>
    <d v="1899-12-30T21:20:39"/>
  </r>
  <r>
    <n v="11052"/>
    <n v="14"/>
    <n v="5"/>
    <x v="5"/>
    <n v="2018"/>
    <s v="4210653397943540"/>
    <s v="123-45-7834"/>
    <x v="85"/>
    <x v="3"/>
    <n v="1721.13"/>
    <x v="1"/>
    <x v="8308"/>
    <x v="0"/>
    <x v="0"/>
    <x v="0"/>
    <d v="1899-12-30T07:13:12"/>
  </r>
  <r>
    <n v="11053"/>
    <n v="21"/>
    <n v="8"/>
    <x v="6"/>
    <n v="2018"/>
    <s v="4210653397943540"/>
    <s v="123-45-7834"/>
    <x v="108"/>
    <x v="3"/>
    <n v="4587.76"/>
    <x v="1"/>
    <x v="8309"/>
    <x v="0"/>
    <x v="1"/>
    <x v="0"/>
    <d v="1899-12-30T04:20:29"/>
  </r>
  <r>
    <n v="11054"/>
    <n v="24"/>
    <n v="7"/>
    <x v="2"/>
    <n v="2018"/>
    <s v="4210653397943540"/>
    <s v="123-45-7834"/>
    <x v="67"/>
    <x v="0"/>
    <n v="2140.38"/>
    <x v="3"/>
    <x v="2078"/>
    <x v="0"/>
    <x v="0"/>
    <x v="0"/>
    <d v="1899-12-30T22:20:02"/>
  </r>
  <r>
    <n v="11055"/>
    <n v="7"/>
    <n v="4"/>
    <x v="3"/>
    <n v="2018"/>
    <s v="4210653397943540"/>
    <s v="123-45-7834"/>
    <x v="88"/>
    <x v="5"/>
    <n v="4291.68"/>
    <x v="3"/>
    <x v="5865"/>
    <x v="1"/>
    <x v="0"/>
    <x v="0"/>
    <d v="1899-12-30T01:10:18"/>
  </r>
  <r>
    <n v="11056"/>
    <n v="7"/>
    <n v="4"/>
    <x v="3"/>
    <n v="2018"/>
    <s v="4210653397943540"/>
    <s v="123-45-7834"/>
    <x v="38"/>
    <x v="5"/>
    <n v="2397.0500000000002"/>
    <x v="1"/>
    <x v="8310"/>
    <x v="1"/>
    <x v="0"/>
    <x v="0"/>
    <d v="1899-12-30T01:30:53"/>
  </r>
  <r>
    <n v="11057"/>
    <n v="15"/>
    <n v="7"/>
    <x v="2"/>
    <n v="2018"/>
    <s v="4210653397943540"/>
    <s v="123-45-7834"/>
    <x v="35"/>
    <x v="5"/>
    <n v="1881.9"/>
    <x v="2"/>
    <x v="4723"/>
    <x v="0"/>
    <x v="0"/>
    <x v="0"/>
    <d v="1899-12-30T14:32:37"/>
  </r>
  <r>
    <n v="11058"/>
    <n v="16"/>
    <n v="3"/>
    <x v="1"/>
    <n v="2018"/>
    <s v="4210653397943540"/>
    <s v="123-45-7834"/>
    <x v="78"/>
    <x v="2"/>
    <n v="2187.85"/>
    <x v="0"/>
    <x v="8311"/>
    <x v="1"/>
    <x v="1"/>
    <x v="0"/>
    <d v="1899-12-30T14:07:22"/>
  </r>
  <r>
    <n v="11059"/>
    <n v="28"/>
    <n v="2"/>
    <x v="0"/>
    <n v="2018"/>
    <s v="4210653397943540"/>
    <s v="123-45-7834"/>
    <x v="2"/>
    <x v="4"/>
    <n v="2885.95"/>
    <x v="5"/>
    <x v="8312"/>
    <x v="1"/>
    <x v="0"/>
    <x v="0"/>
    <d v="1899-12-30T12:58:09"/>
  </r>
  <r>
    <n v="11060"/>
    <n v="18"/>
    <n v="4"/>
    <x v="3"/>
    <n v="2018"/>
    <s v="4210653397943540"/>
    <s v="123-45-7834"/>
    <x v="22"/>
    <x v="6"/>
    <n v="2142.21"/>
    <x v="0"/>
    <x v="8313"/>
    <x v="0"/>
    <x v="1"/>
    <x v="0"/>
    <d v="1899-12-30T08:22:04"/>
  </r>
  <r>
    <n v="11061"/>
    <n v="20"/>
    <n v="8"/>
    <x v="6"/>
    <n v="2018"/>
    <s v="4210653397943540"/>
    <s v="123-45-7834"/>
    <x v="72"/>
    <x v="0"/>
    <n v="1981.91"/>
    <x v="5"/>
    <x v="458"/>
    <x v="1"/>
    <x v="0"/>
    <x v="0"/>
    <d v="1899-12-30T02:03:37"/>
  </r>
  <r>
    <n v="11062"/>
    <n v="13"/>
    <n v="8"/>
    <x v="6"/>
    <n v="2018"/>
    <s v="4210653397943540"/>
    <s v="123-45-7834"/>
    <x v="44"/>
    <x v="6"/>
    <n v="3933.82"/>
    <x v="2"/>
    <x v="8314"/>
    <x v="1"/>
    <x v="0"/>
    <x v="0"/>
    <d v="1899-12-30T18:05:49"/>
  </r>
  <r>
    <n v="11063"/>
    <n v="3"/>
    <n v="10"/>
    <x v="4"/>
    <n v="2018"/>
    <s v="4210653397943540"/>
    <s v="123-45-7834"/>
    <x v="81"/>
    <x v="1"/>
    <n v="3652.96"/>
    <x v="5"/>
    <x v="8315"/>
    <x v="0"/>
    <x v="0"/>
    <x v="0"/>
    <d v="1899-12-30T10:58:51"/>
  </r>
  <r>
    <n v="11064"/>
    <n v="10"/>
    <n v="10"/>
    <x v="4"/>
    <n v="2018"/>
    <s v="4210653397943540"/>
    <s v="123-45-7834"/>
    <x v="50"/>
    <x v="1"/>
    <n v="2376.35"/>
    <x v="4"/>
    <x v="4593"/>
    <x v="0"/>
    <x v="0"/>
    <x v="0"/>
    <d v="1899-12-30T15:30:19"/>
  </r>
  <r>
    <n v="11065"/>
    <n v="23"/>
    <n v="8"/>
    <x v="6"/>
    <n v="2018"/>
    <s v="4210653397943540"/>
    <s v="123-45-7834"/>
    <x v="105"/>
    <x v="6"/>
    <n v="4106.83"/>
    <x v="3"/>
    <x v="8316"/>
    <x v="0"/>
    <x v="0"/>
    <x v="0"/>
    <d v="1899-12-30T23:01:22"/>
  </r>
  <r>
    <n v="11066"/>
    <n v="13"/>
    <n v="11"/>
    <x v="9"/>
    <n v="2018"/>
    <s v="4210653397943540"/>
    <s v="123-45-7834"/>
    <x v="51"/>
    <x v="2"/>
    <n v="4739.62"/>
    <x v="1"/>
    <x v="8317"/>
    <x v="1"/>
    <x v="0"/>
    <x v="0"/>
    <d v="1899-12-30T07:30:22"/>
  </r>
  <r>
    <n v="11067"/>
    <n v="22"/>
    <n v="3"/>
    <x v="1"/>
    <n v="2018"/>
    <s v="4210653397943540"/>
    <s v="123-45-7834"/>
    <x v="61"/>
    <x v="5"/>
    <n v="1333.77"/>
    <x v="5"/>
    <x v="6302"/>
    <x v="1"/>
    <x v="1"/>
    <x v="0"/>
    <d v="1899-12-30T09:10:28"/>
  </r>
  <r>
    <n v="11068"/>
    <n v="26"/>
    <n v="2"/>
    <x v="0"/>
    <n v="2018"/>
    <s v="4210653397943540"/>
    <s v="123-45-7834"/>
    <x v="22"/>
    <x v="2"/>
    <n v="2360.02"/>
    <x v="2"/>
    <x v="8318"/>
    <x v="1"/>
    <x v="1"/>
    <x v="0"/>
    <d v="1899-12-30T02:24:35"/>
  </r>
  <r>
    <n v="11069"/>
    <n v="2"/>
    <n v="4"/>
    <x v="3"/>
    <n v="2018"/>
    <s v="4210653397943540"/>
    <s v="123-45-7834"/>
    <x v="80"/>
    <x v="1"/>
    <n v="2238.73"/>
    <x v="4"/>
    <x v="1934"/>
    <x v="1"/>
    <x v="0"/>
    <x v="0"/>
    <d v="1899-12-30T20:39:22"/>
  </r>
  <r>
    <n v="11070"/>
    <n v="5"/>
    <n v="9"/>
    <x v="7"/>
    <n v="2018"/>
    <s v="4210653397943540"/>
    <s v="123-45-7834"/>
    <x v="26"/>
    <x v="2"/>
    <n v="1569.87"/>
    <x v="4"/>
    <x v="4565"/>
    <x v="1"/>
    <x v="0"/>
    <x v="0"/>
    <d v="1899-12-30T16:24:32"/>
  </r>
  <r>
    <n v="11071"/>
    <n v="6"/>
    <n v="12"/>
    <x v="8"/>
    <n v="2018"/>
    <s v="4210653397943540"/>
    <s v="123-45-7834"/>
    <x v="2"/>
    <x v="4"/>
    <n v="2668.37"/>
    <x v="0"/>
    <x v="8319"/>
    <x v="1"/>
    <x v="0"/>
    <x v="0"/>
    <d v="1899-12-30T20:13:28"/>
  </r>
  <r>
    <n v="11072"/>
    <n v="21"/>
    <n v="8"/>
    <x v="6"/>
    <n v="2018"/>
    <s v="4210653397943540"/>
    <s v="123-45-7834"/>
    <x v="3"/>
    <x v="3"/>
    <n v="945.49"/>
    <x v="3"/>
    <x v="8320"/>
    <x v="0"/>
    <x v="0"/>
    <x v="0"/>
    <d v="1899-12-30T02:22:32"/>
  </r>
  <r>
    <n v="11073"/>
    <n v="9"/>
    <n v="2"/>
    <x v="0"/>
    <n v="2018"/>
    <s v="4210653397943540"/>
    <s v="123-45-7834"/>
    <x v="60"/>
    <x v="2"/>
    <n v="3803.05"/>
    <x v="0"/>
    <x v="8321"/>
    <x v="1"/>
    <x v="1"/>
    <x v="0"/>
    <d v="1899-12-30T01:43:28"/>
  </r>
  <r>
    <n v="11074"/>
    <n v="3"/>
    <n v="12"/>
    <x v="8"/>
    <n v="2018"/>
    <s v="4210653397943540"/>
    <s v="123-45-7834"/>
    <x v="0"/>
    <x v="2"/>
    <n v="3787.35"/>
    <x v="3"/>
    <x v="8322"/>
    <x v="0"/>
    <x v="1"/>
    <x v="0"/>
    <d v="1899-12-30T09:27:20"/>
  </r>
  <r>
    <n v="11075"/>
    <n v="26"/>
    <n v="10"/>
    <x v="4"/>
    <n v="2018"/>
    <s v="4210653397943540"/>
    <s v="123-45-7834"/>
    <x v="68"/>
    <x v="1"/>
    <n v="3416.64"/>
    <x v="2"/>
    <x v="8323"/>
    <x v="1"/>
    <x v="1"/>
    <x v="0"/>
    <d v="1899-12-30T00:59:09"/>
  </r>
  <r>
    <n v="11076"/>
    <n v="6"/>
    <n v="2"/>
    <x v="0"/>
    <n v="2018"/>
    <s v="4210653397943540"/>
    <s v="123-45-7834"/>
    <x v="101"/>
    <x v="4"/>
    <n v="1420.33"/>
    <x v="1"/>
    <x v="8324"/>
    <x v="1"/>
    <x v="0"/>
    <x v="0"/>
    <d v="1899-12-30T19:45:12"/>
  </r>
  <r>
    <n v="11077"/>
    <n v="13"/>
    <n v="2"/>
    <x v="0"/>
    <n v="2018"/>
    <s v="4210653397943540"/>
    <s v="123-45-7834"/>
    <x v="89"/>
    <x v="6"/>
    <n v="4357.68"/>
    <x v="4"/>
    <x v="8325"/>
    <x v="1"/>
    <x v="0"/>
    <x v="0"/>
    <d v="1899-12-30T12:34:00"/>
  </r>
  <r>
    <n v="11078"/>
    <n v="9"/>
    <n v="4"/>
    <x v="3"/>
    <n v="2018"/>
    <s v="4210653397943540"/>
    <s v="123-45-7834"/>
    <x v="111"/>
    <x v="6"/>
    <n v="1921.08"/>
    <x v="2"/>
    <x v="8326"/>
    <x v="1"/>
    <x v="0"/>
    <x v="0"/>
    <d v="1899-12-30T11:59:31"/>
  </r>
  <r>
    <n v="11079"/>
    <n v="24"/>
    <n v="8"/>
    <x v="6"/>
    <n v="2018"/>
    <s v="4210653397943540"/>
    <s v="123-45-7834"/>
    <x v="3"/>
    <x v="5"/>
    <n v="4364.45"/>
    <x v="5"/>
    <x v="8327"/>
    <x v="1"/>
    <x v="0"/>
    <x v="0"/>
    <d v="1899-12-30T00:05:17"/>
  </r>
  <r>
    <n v="11080"/>
    <n v="8"/>
    <n v="3"/>
    <x v="1"/>
    <n v="2018"/>
    <s v="4210653397943540"/>
    <s v="123-45-7834"/>
    <x v="35"/>
    <x v="6"/>
    <n v="2461.12"/>
    <x v="2"/>
    <x v="875"/>
    <x v="1"/>
    <x v="1"/>
    <x v="0"/>
    <d v="1899-12-30T12:10:59"/>
  </r>
  <r>
    <n v="11081"/>
    <n v="22"/>
    <n v="11"/>
    <x v="9"/>
    <n v="2018"/>
    <s v="4210653397943540"/>
    <s v="123-45-7834"/>
    <x v="8"/>
    <x v="1"/>
    <n v="2732.18"/>
    <x v="4"/>
    <x v="8328"/>
    <x v="1"/>
    <x v="0"/>
    <x v="0"/>
    <d v="1899-12-30T22:57:55"/>
  </r>
  <r>
    <n v="11082"/>
    <n v="23"/>
    <n v="3"/>
    <x v="1"/>
    <n v="2018"/>
    <s v="4210653397943540"/>
    <s v="123-45-7834"/>
    <x v="59"/>
    <x v="5"/>
    <n v="2791.76"/>
    <x v="3"/>
    <x v="8329"/>
    <x v="0"/>
    <x v="1"/>
    <x v="0"/>
    <d v="1899-12-30T03:24:06"/>
  </r>
  <r>
    <n v="11083"/>
    <n v="24"/>
    <n v="8"/>
    <x v="6"/>
    <n v="2018"/>
    <s v="4210653397943540"/>
    <s v="123-45-7834"/>
    <x v="43"/>
    <x v="3"/>
    <n v="201.46"/>
    <x v="4"/>
    <x v="8330"/>
    <x v="0"/>
    <x v="0"/>
    <x v="0"/>
    <d v="1899-12-30T00:00:25"/>
  </r>
  <r>
    <n v="11084"/>
    <n v="18"/>
    <n v="7"/>
    <x v="2"/>
    <n v="2018"/>
    <s v="4210653397943540"/>
    <s v="123-45-7834"/>
    <x v="22"/>
    <x v="0"/>
    <n v="311.37"/>
    <x v="1"/>
    <x v="7233"/>
    <x v="1"/>
    <x v="0"/>
    <x v="0"/>
    <d v="1899-12-30T20:11:53"/>
  </r>
  <r>
    <n v="11085"/>
    <n v="13"/>
    <n v="7"/>
    <x v="2"/>
    <n v="2018"/>
    <s v="4210653397943540"/>
    <s v="123-45-7834"/>
    <x v="47"/>
    <x v="4"/>
    <n v="3687.04"/>
    <x v="3"/>
    <x v="8331"/>
    <x v="0"/>
    <x v="0"/>
    <x v="0"/>
    <d v="1899-12-30T18:12:47"/>
  </r>
  <r>
    <n v="11086"/>
    <n v="17"/>
    <n v="10"/>
    <x v="4"/>
    <n v="2018"/>
    <s v="4210653397943540"/>
    <s v="123-45-7834"/>
    <x v="28"/>
    <x v="5"/>
    <n v="3310.3"/>
    <x v="2"/>
    <x v="914"/>
    <x v="1"/>
    <x v="0"/>
    <x v="0"/>
    <d v="1899-12-30T10:55:49"/>
  </r>
  <r>
    <n v="11087"/>
    <n v="25"/>
    <n v="11"/>
    <x v="9"/>
    <n v="2018"/>
    <s v="4210653397943540"/>
    <s v="123-45-7834"/>
    <x v="43"/>
    <x v="4"/>
    <n v="2929.04"/>
    <x v="1"/>
    <x v="8332"/>
    <x v="0"/>
    <x v="0"/>
    <x v="0"/>
    <d v="1899-12-30T21:20:27"/>
  </r>
  <r>
    <n v="11088"/>
    <n v="3"/>
    <n v="11"/>
    <x v="9"/>
    <n v="2018"/>
    <s v="4210653397943540"/>
    <s v="123-45-7834"/>
    <x v="38"/>
    <x v="3"/>
    <n v="2336.9699999999998"/>
    <x v="4"/>
    <x v="8333"/>
    <x v="1"/>
    <x v="0"/>
    <x v="0"/>
    <d v="1899-12-30T11:25:20"/>
  </r>
  <r>
    <n v="11089"/>
    <n v="12"/>
    <n v="10"/>
    <x v="4"/>
    <n v="2018"/>
    <s v="4210653397943540"/>
    <s v="123-45-7834"/>
    <x v="58"/>
    <x v="1"/>
    <n v="4551.92"/>
    <x v="2"/>
    <x v="8334"/>
    <x v="1"/>
    <x v="1"/>
    <x v="0"/>
    <d v="1899-12-30T18:48:57"/>
  </r>
  <r>
    <n v="11090"/>
    <n v="24"/>
    <n v="10"/>
    <x v="4"/>
    <n v="2018"/>
    <s v="4210653397943540"/>
    <s v="123-45-7834"/>
    <x v="59"/>
    <x v="3"/>
    <n v="4779.4399999999996"/>
    <x v="2"/>
    <x v="3101"/>
    <x v="1"/>
    <x v="0"/>
    <x v="1"/>
    <d v="1899-12-30T12:56:04"/>
  </r>
  <r>
    <n v="11091"/>
    <n v="21"/>
    <n v="9"/>
    <x v="7"/>
    <n v="2018"/>
    <s v="4210653397943540"/>
    <s v="123-45-7834"/>
    <x v="9"/>
    <x v="1"/>
    <n v="2840.97"/>
    <x v="5"/>
    <x v="8335"/>
    <x v="0"/>
    <x v="0"/>
    <x v="0"/>
    <d v="1899-12-30T19:28:21"/>
  </r>
  <r>
    <n v="11092"/>
    <n v="14"/>
    <n v="1"/>
    <x v="10"/>
    <n v="2018"/>
    <s v="4210653397943540"/>
    <s v="123-45-7834"/>
    <x v="79"/>
    <x v="1"/>
    <n v="3409.62"/>
    <x v="2"/>
    <x v="8336"/>
    <x v="0"/>
    <x v="0"/>
    <x v="0"/>
    <d v="1899-12-30T09:36:00"/>
  </r>
  <r>
    <n v="11093"/>
    <n v="10"/>
    <n v="7"/>
    <x v="2"/>
    <n v="2018"/>
    <s v="4210653397943540"/>
    <s v="123-45-7834"/>
    <x v="25"/>
    <x v="4"/>
    <n v="2467.84"/>
    <x v="5"/>
    <x v="682"/>
    <x v="1"/>
    <x v="1"/>
    <x v="0"/>
    <d v="1899-12-30T06:01:48"/>
  </r>
  <r>
    <n v="11094"/>
    <n v="6"/>
    <n v="2"/>
    <x v="0"/>
    <n v="2018"/>
    <s v="4210653397943540"/>
    <s v="123-45-7834"/>
    <x v="104"/>
    <x v="3"/>
    <n v="1746.69"/>
    <x v="1"/>
    <x v="2895"/>
    <x v="1"/>
    <x v="0"/>
    <x v="0"/>
    <d v="1899-12-30T13:32:07"/>
  </r>
  <r>
    <n v="11095"/>
    <n v="19"/>
    <n v="1"/>
    <x v="10"/>
    <n v="2018"/>
    <s v="4210653397943540"/>
    <s v="123-45-7834"/>
    <x v="53"/>
    <x v="3"/>
    <n v="4371.04"/>
    <x v="0"/>
    <x v="8337"/>
    <x v="1"/>
    <x v="0"/>
    <x v="1"/>
    <d v="1899-12-30T12:53:24"/>
  </r>
  <r>
    <n v="11096"/>
    <n v="10"/>
    <n v="12"/>
    <x v="8"/>
    <n v="2018"/>
    <s v="4210653397943540"/>
    <s v="123-45-7834"/>
    <x v="8"/>
    <x v="1"/>
    <n v="2623.17"/>
    <x v="4"/>
    <x v="8338"/>
    <x v="1"/>
    <x v="0"/>
    <x v="1"/>
    <d v="1899-12-30T20:50:42"/>
  </r>
  <r>
    <n v="11097"/>
    <n v="10"/>
    <n v="9"/>
    <x v="7"/>
    <n v="2018"/>
    <s v="4210653397943540"/>
    <s v="123-45-7834"/>
    <x v="79"/>
    <x v="3"/>
    <n v="3152.48"/>
    <x v="3"/>
    <x v="8339"/>
    <x v="0"/>
    <x v="1"/>
    <x v="0"/>
    <d v="1899-12-30T14:59:30"/>
  </r>
  <r>
    <n v="11098"/>
    <n v="2"/>
    <n v="12"/>
    <x v="8"/>
    <n v="2018"/>
    <s v="4210653397943540"/>
    <s v="123-45-7834"/>
    <x v="13"/>
    <x v="5"/>
    <n v="356.82"/>
    <x v="3"/>
    <x v="3813"/>
    <x v="0"/>
    <x v="0"/>
    <x v="0"/>
    <d v="1899-12-30T18:55:08"/>
  </r>
  <r>
    <n v="11099"/>
    <n v="15"/>
    <n v="4"/>
    <x v="3"/>
    <n v="2018"/>
    <s v="4210653397943540"/>
    <s v="123-45-7834"/>
    <x v="27"/>
    <x v="0"/>
    <n v="2027.6"/>
    <x v="0"/>
    <x v="8340"/>
    <x v="0"/>
    <x v="0"/>
    <x v="0"/>
    <d v="1899-12-30T15:32:30"/>
  </r>
  <r>
    <n v="11100"/>
    <n v="10"/>
    <n v="10"/>
    <x v="4"/>
    <n v="2018"/>
    <s v="4210653397943540"/>
    <s v="123-45-7834"/>
    <x v="56"/>
    <x v="6"/>
    <n v="2631.43"/>
    <x v="1"/>
    <x v="8341"/>
    <x v="1"/>
    <x v="0"/>
    <x v="0"/>
    <d v="1899-12-30T00:06:57"/>
  </r>
  <r>
    <n v="11101"/>
    <n v="9"/>
    <n v="6"/>
    <x v="11"/>
    <n v="2018"/>
    <s v="4210653397943540"/>
    <s v="123-45-7834"/>
    <x v="16"/>
    <x v="3"/>
    <n v="2815.4"/>
    <x v="0"/>
    <x v="8342"/>
    <x v="1"/>
    <x v="0"/>
    <x v="0"/>
    <d v="1899-12-30T01:56:44"/>
  </r>
  <r>
    <n v="11102"/>
    <n v="24"/>
    <n v="7"/>
    <x v="2"/>
    <n v="2018"/>
    <s v="4210653397943540"/>
    <s v="123-45-7834"/>
    <x v="48"/>
    <x v="0"/>
    <n v="4198.1099999999997"/>
    <x v="2"/>
    <x v="8343"/>
    <x v="0"/>
    <x v="1"/>
    <x v="0"/>
    <d v="1899-12-30T15:28:36"/>
  </r>
  <r>
    <n v="11103"/>
    <n v="21"/>
    <n v="10"/>
    <x v="4"/>
    <n v="2018"/>
    <s v="4210653397943540"/>
    <s v="123-45-7834"/>
    <x v="3"/>
    <x v="1"/>
    <n v="3306.03"/>
    <x v="5"/>
    <x v="8344"/>
    <x v="1"/>
    <x v="0"/>
    <x v="0"/>
    <d v="1899-12-30T18:31:12"/>
  </r>
  <r>
    <n v="11104"/>
    <n v="15"/>
    <n v="5"/>
    <x v="5"/>
    <n v="2018"/>
    <s v="4210653397943540"/>
    <s v="123-45-7834"/>
    <x v="64"/>
    <x v="4"/>
    <n v="4212.18"/>
    <x v="0"/>
    <x v="3560"/>
    <x v="1"/>
    <x v="0"/>
    <x v="0"/>
    <d v="1899-12-30T05:29:21"/>
  </r>
  <r>
    <n v="11105"/>
    <n v="19"/>
    <n v="5"/>
    <x v="5"/>
    <n v="2018"/>
    <s v="4210653397943540"/>
    <s v="123-45-7834"/>
    <x v="59"/>
    <x v="0"/>
    <n v="1516.42"/>
    <x v="4"/>
    <x v="8345"/>
    <x v="0"/>
    <x v="0"/>
    <x v="0"/>
    <d v="1899-12-30T09:37:25"/>
  </r>
  <r>
    <n v="11106"/>
    <n v="2"/>
    <n v="7"/>
    <x v="2"/>
    <n v="2018"/>
    <s v="4210653397943540"/>
    <s v="123-45-7834"/>
    <x v="110"/>
    <x v="0"/>
    <n v="1639.04"/>
    <x v="0"/>
    <x v="8346"/>
    <x v="0"/>
    <x v="1"/>
    <x v="0"/>
    <d v="1899-12-30T15:36:50"/>
  </r>
  <r>
    <n v="11107"/>
    <n v="28"/>
    <n v="11"/>
    <x v="9"/>
    <n v="2018"/>
    <s v="4210653397943540"/>
    <s v="123-45-7834"/>
    <x v="67"/>
    <x v="2"/>
    <n v="2829.83"/>
    <x v="1"/>
    <x v="5630"/>
    <x v="0"/>
    <x v="0"/>
    <x v="0"/>
    <d v="1899-12-30T12:27:31"/>
  </r>
  <r>
    <n v="11108"/>
    <n v="5"/>
    <n v="2"/>
    <x v="0"/>
    <n v="2018"/>
    <s v="4210653397943540"/>
    <s v="123-45-7834"/>
    <x v="96"/>
    <x v="3"/>
    <n v="3795.34"/>
    <x v="5"/>
    <x v="5522"/>
    <x v="1"/>
    <x v="0"/>
    <x v="0"/>
    <d v="1899-12-30T08:01:25"/>
  </r>
  <r>
    <n v="11109"/>
    <n v="6"/>
    <n v="11"/>
    <x v="9"/>
    <n v="2018"/>
    <s v="4210653397943540"/>
    <s v="123-45-7834"/>
    <x v="20"/>
    <x v="6"/>
    <n v="1620.15"/>
    <x v="0"/>
    <x v="8347"/>
    <x v="0"/>
    <x v="0"/>
    <x v="0"/>
    <d v="1899-12-30T20:37:11"/>
  </r>
  <r>
    <n v="11110"/>
    <n v="12"/>
    <n v="8"/>
    <x v="6"/>
    <n v="2018"/>
    <s v="4210653397943540"/>
    <s v="123-45-7834"/>
    <x v="52"/>
    <x v="1"/>
    <n v="2094.08"/>
    <x v="5"/>
    <x v="8348"/>
    <x v="0"/>
    <x v="0"/>
    <x v="0"/>
    <d v="1899-12-30T17:02:04"/>
  </r>
  <r>
    <n v="11111"/>
    <n v="4"/>
    <n v="11"/>
    <x v="9"/>
    <n v="2018"/>
    <s v="4210653397943540"/>
    <s v="123-45-7834"/>
    <x v="102"/>
    <x v="2"/>
    <n v="1070.94"/>
    <x v="4"/>
    <x v="6921"/>
    <x v="1"/>
    <x v="0"/>
    <x v="0"/>
    <d v="1899-12-30T21:11:36"/>
  </r>
  <r>
    <n v="11112"/>
    <n v="18"/>
    <n v="5"/>
    <x v="5"/>
    <n v="2018"/>
    <s v="4210653397943540"/>
    <s v="123-45-7834"/>
    <x v="12"/>
    <x v="6"/>
    <n v="387.37"/>
    <x v="2"/>
    <x v="8349"/>
    <x v="1"/>
    <x v="0"/>
    <x v="0"/>
    <d v="1899-12-30T06:51:09"/>
  </r>
  <r>
    <n v="11113"/>
    <n v="13"/>
    <n v="8"/>
    <x v="6"/>
    <n v="2018"/>
    <s v="4210653397943540"/>
    <s v="123-45-7834"/>
    <x v="57"/>
    <x v="6"/>
    <n v="3850.04"/>
    <x v="4"/>
    <x v="8350"/>
    <x v="1"/>
    <x v="1"/>
    <x v="0"/>
    <d v="1899-12-30T20:20:32"/>
  </r>
  <r>
    <n v="11114"/>
    <n v="5"/>
    <n v="8"/>
    <x v="6"/>
    <n v="2018"/>
    <s v="4210653397943540"/>
    <s v="123-45-7834"/>
    <x v="79"/>
    <x v="0"/>
    <n v="2225.66"/>
    <x v="3"/>
    <x v="3914"/>
    <x v="0"/>
    <x v="1"/>
    <x v="0"/>
    <d v="1899-12-30T04:58:50"/>
  </r>
  <r>
    <n v="11115"/>
    <n v="17"/>
    <n v="2"/>
    <x v="0"/>
    <n v="2018"/>
    <s v="4210653397943540"/>
    <s v="123-45-7834"/>
    <x v="112"/>
    <x v="1"/>
    <n v="2001.81"/>
    <x v="1"/>
    <x v="8351"/>
    <x v="0"/>
    <x v="0"/>
    <x v="0"/>
    <d v="1899-12-30T10:50:43"/>
  </r>
  <r>
    <n v="11116"/>
    <n v="11"/>
    <n v="4"/>
    <x v="3"/>
    <n v="2018"/>
    <s v="4210653397943540"/>
    <s v="123-45-7834"/>
    <x v="94"/>
    <x v="2"/>
    <n v="465.06"/>
    <x v="5"/>
    <x v="1090"/>
    <x v="0"/>
    <x v="0"/>
    <x v="0"/>
    <d v="1899-12-30T14:38:54"/>
  </r>
  <r>
    <n v="11117"/>
    <n v="10"/>
    <n v="2"/>
    <x v="0"/>
    <n v="2018"/>
    <s v="4210653397943540"/>
    <s v="123-45-7834"/>
    <x v="107"/>
    <x v="6"/>
    <n v="3057.63"/>
    <x v="4"/>
    <x v="8352"/>
    <x v="0"/>
    <x v="0"/>
    <x v="0"/>
    <d v="1899-12-30T07:57:08"/>
  </r>
  <r>
    <n v="11118"/>
    <n v="26"/>
    <n v="3"/>
    <x v="1"/>
    <n v="2018"/>
    <s v="4210653397943540"/>
    <s v="123-45-7834"/>
    <x v="97"/>
    <x v="2"/>
    <n v="472.81"/>
    <x v="1"/>
    <x v="4412"/>
    <x v="0"/>
    <x v="0"/>
    <x v="0"/>
    <d v="1899-12-30T14:18:27"/>
  </r>
  <r>
    <n v="11119"/>
    <n v="3"/>
    <n v="5"/>
    <x v="5"/>
    <n v="2018"/>
    <s v="4210653397943540"/>
    <s v="123-45-7834"/>
    <x v="5"/>
    <x v="2"/>
    <n v="2309.2600000000002"/>
    <x v="4"/>
    <x v="8353"/>
    <x v="0"/>
    <x v="1"/>
    <x v="0"/>
    <d v="1899-12-30T14:20:16"/>
  </r>
  <r>
    <n v="11120"/>
    <n v="23"/>
    <n v="8"/>
    <x v="6"/>
    <n v="2018"/>
    <s v="4210653342005800"/>
    <s v="123-45-7830"/>
    <x v="96"/>
    <x v="6"/>
    <n v="2212.58"/>
    <x v="5"/>
    <x v="8354"/>
    <x v="0"/>
    <x v="0"/>
    <x v="0"/>
    <d v="1899-12-30T18:45:16"/>
  </r>
  <r>
    <n v="11121"/>
    <n v="24"/>
    <n v="7"/>
    <x v="2"/>
    <n v="2018"/>
    <s v="4210653342005800"/>
    <s v="123-45-7830"/>
    <x v="65"/>
    <x v="0"/>
    <n v="1211.77"/>
    <x v="0"/>
    <x v="2910"/>
    <x v="0"/>
    <x v="1"/>
    <x v="0"/>
    <d v="1899-12-30T15:37:59"/>
  </r>
  <r>
    <n v="11122"/>
    <n v="9"/>
    <n v="1"/>
    <x v="10"/>
    <n v="2018"/>
    <s v="4210653342005800"/>
    <s v="123-45-7830"/>
    <x v="63"/>
    <x v="2"/>
    <n v="2269"/>
    <x v="2"/>
    <x v="2708"/>
    <x v="0"/>
    <x v="0"/>
    <x v="0"/>
    <d v="1899-12-30T18:51:05"/>
  </r>
  <r>
    <n v="11123"/>
    <n v="7"/>
    <n v="4"/>
    <x v="3"/>
    <n v="2018"/>
    <s v="4210653342005800"/>
    <s v="123-45-7830"/>
    <x v="76"/>
    <x v="0"/>
    <n v="4132.3599999999997"/>
    <x v="4"/>
    <x v="2521"/>
    <x v="0"/>
    <x v="1"/>
    <x v="0"/>
    <d v="1899-12-30T23:03:06"/>
  </r>
  <r>
    <n v="11124"/>
    <n v="20"/>
    <n v="5"/>
    <x v="5"/>
    <n v="2018"/>
    <s v="4210653342005800"/>
    <s v="123-45-7830"/>
    <x v="103"/>
    <x v="6"/>
    <n v="421"/>
    <x v="5"/>
    <x v="8355"/>
    <x v="1"/>
    <x v="0"/>
    <x v="0"/>
    <d v="1899-12-30T20:39:04"/>
  </r>
  <r>
    <n v="11125"/>
    <n v="3"/>
    <n v="5"/>
    <x v="5"/>
    <n v="2018"/>
    <s v="4210653342005800"/>
    <s v="123-45-7830"/>
    <x v="62"/>
    <x v="4"/>
    <n v="567.59"/>
    <x v="4"/>
    <x v="1265"/>
    <x v="0"/>
    <x v="0"/>
    <x v="0"/>
    <d v="1899-12-30T20:44:56"/>
  </r>
  <r>
    <n v="11126"/>
    <n v="14"/>
    <n v="10"/>
    <x v="4"/>
    <n v="2018"/>
    <s v="4210653342005800"/>
    <s v="123-45-7830"/>
    <x v="1"/>
    <x v="4"/>
    <n v="4635.46"/>
    <x v="4"/>
    <x v="8356"/>
    <x v="1"/>
    <x v="0"/>
    <x v="0"/>
    <d v="1899-12-30T07:09:07"/>
  </r>
  <r>
    <n v="11127"/>
    <n v="12"/>
    <n v="6"/>
    <x v="11"/>
    <n v="2018"/>
    <s v="4210653342005800"/>
    <s v="123-45-7830"/>
    <x v="106"/>
    <x v="0"/>
    <n v="4679.1899999999996"/>
    <x v="3"/>
    <x v="8357"/>
    <x v="0"/>
    <x v="1"/>
    <x v="0"/>
    <d v="1899-12-30T14:38:24"/>
  </r>
  <r>
    <n v="11128"/>
    <n v="3"/>
    <n v="4"/>
    <x v="3"/>
    <n v="2018"/>
    <s v="4210653342005800"/>
    <s v="123-45-7830"/>
    <x v="93"/>
    <x v="0"/>
    <n v="1350.09"/>
    <x v="5"/>
    <x v="8358"/>
    <x v="0"/>
    <x v="0"/>
    <x v="0"/>
    <d v="1899-12-30T01:59:00"/>
  </r>
  <r>
    <n v="11129"/>
    <n v="14"/>
    <n v="5"/>
    <x v="5"/>
    <n v="2018"/>
    <s v="4210653342005800"/>
    <s v="123-45-7830"/>
    <x v="4"/>
    <x v="5"/>
    <n v="788.29"/>
    <x v="2"/>
    <x v="5123"/>
    <x v="0"/>
    <x v="0"/>
    <x v="0"/>
    <d v="1899-12-30T02:17:50"/>
  </r>
  <r>
    <n v="11130"/>
    <n v="8"/>
    <n v="11"/>
    <x v="9"/>
    <n v="2018"/>
    <s v="4210653342005800"/>
    <s v="123-45-7830"/>
    <x v="19"/>
    <x v="5"/>
    <n v="2922.71"/>
    <x v="5"/>
    <x v="3364"/>
    <x v="0"/>
    <x v="0"/>
    <x v="0"/>
    <d v="1899-12-30T20:36:19"/>
  </r>
  <r>
    <n v="11131"/>
    <n v="22"/>
    <n v="12"/>
    <x v="8"/>
    <n v="2018"/>
    <s v="4210653342005800"/>
    <s v="123-45-7830"/>
    <x v="9"/>
    <x v="0"/>
    <n v="1349.82"/>
    <x v="3"/>
    <x v="8359"/>
    <x v="1"/>
    <x v="1"/>
    <x v="0"/>
    <d v="1899-12-30T17:55:02"/>
  </r>
  <r>
    <n v="11132"/>
    <n v="13"/>
    <n v="6"/>
    <x v="11"/>
    <n v="2018"/>
    <s v="4210653342005800"/>
    <s v="123-45-7830"/>
    <x v="81"/>
    <x v="0"/>
    <n v="177.96"/>
    <x v="5"/>
    <x v="6482"/>
    <x v="0"/>
    <x v="0"/>
    <x v="0"/>
    <d v="1899-12-30T00:36:48"/>
  </r>
  <r>
    <n v="11133"/>
    <n v="9"/>
    <n v="10"/>
    <x v="4"/>
    <n v="2018"/>
    <s v="4210653342005800"/>
    <s v="123-45-7830"/>
    <x v="54"/>
    <x v="0"/>
    <n v="740.32"/>
    <x v="5"/>
    <x v="8360"/>
    <x v="1"/>
    <x v="0"/>
    <x v="0"/>
    <d v="1899-12-30T01:06:04"/>
  </r>
  <r>
    <n v="11134"/>
    <n v="7"/>
    <n v="6"/>
    <x v="11"/>
    <n v="2018"/>
    <s v="4210653342005800"/>
    <s v="123-45-7830"/>
    <x v="99"/>
    <x v="6"/>
    <n v="500.67"/>
    <x v="1"/>
    <x v="8361"/>
    <x v="0"/>
    <x v="1"/>
    <x v="0"/>
    <d v="1899-12-30T08:07:04"/>
  </r>
  <r>
    <n v="11135"/>
    <n v="13"/>
    <n v="8"/>
    <x v="6"/>
    <n v="2018"/>
    <s v="4210653342005800"/>
    <s v="123-45-7830"/>
    <x v="83"/>
    <x v="2"/>
    <n v="4809.33"/>
    <x v="3"/>
    <x v="8362"/>
    <x v="0"/>
    <x v="0"/>
    <x v="0"/>
    <d v="1899-12-30T13:31:11"/>
  </r>
  <r>
    <n v="11136"/>
    <n v="28"/>
    <n v="3"/>
    <x v="1"/>
    <n v="2018"/>
    <s v="4210653342005800"/>
    <s v="123-45-7830"/>
    <x v="75"/>
    <x v="5"/>
    <n v="4051.42"/>
    <x v="3"/>
    <x v="5157"/>
    <x v="0"/>
    <x v="0"/>
    <x v="0"/>
    <d v="1899-12-30T09:51:40"/>
  </r>
  <r>
    <n v="11137"/>
    <n v="6"/>
    <n v="5"/>
    <x v="5"/>
    <n v="2018"/>
    <s v="4210653342005800"/>
    <s v="123-45-7830"/>
    <x v="20"/>
    <x v="6"/>
    <n v="1519.48"/>
    <x v="3"/>
    <x v="8363"/>
    <x v="0"/>
    <x v="0"/>
    <x v="0"/>
    <d v="1899-12-30T06:16:35"/>
  </r>
  <r>
    <n v="11138"/>
    <n v="21"/>
    <n v="4"/>
    <x v="3"/>
    <n v="2018"/>
    <s v="4210653342005800"/>
    <s v="123-45-7830"/>
    <x v="108"/>
    <x v="2"/>
    <n v="4974.3500000000004"/>
    <x v="5"/>
    <x v="5588"/>
    <x v="0"/>
    <x v="0"/>
    <x v="0"/>
    <d v="1899-12-30T21:51:12"/>
  </r>
  <r>
    <n v="11139"/>
    <n v="19"/>
    <n v="6"/>
    <x v="11"/>
    <n v="2018"/>
    <s v="4210653342005800"/>
    <s v="123-45-7830"/>
    <x v="12"/>
    <x v="2"/>
    <n v="4323.79"/>
    <x v="1"/>
    <x v="1307"/>
    <x v="0"/>
    <x v="0"/>
    <x v="0"/>
    <d v="1899-12-30T16:54:33"/>
  </r>
  <r>
    <n v="11140"/>
    <n v="12"/>
    <n v="2"/>
    <x v="0"/>
    <n v="2018"/>
    <s v="4210653342005800"/>
    <s v="123-45-7830"/>
    <x v="25"/>
    <x v="3"/>
    <n v="249.26"/>
    <x v="4"/>
    <x v="835"/>
    <x v="1"/>
    <x v="0"/>
    <x v="0"/>
    <d v="1899-12-30T15:22:14"/>
  </r>
  <r>
    <n v="11141"/>
    <n v="18"/>
    <n v="4"/>
    <x v="3"/>
    <n v="2018"/>
    <s v="4210653383799800"/>
    <s v="123-45-7828"/>
    <x v="76"/>
    <x v="4"/>
    <n v="2500.8000000000002"/>
    <x v="5"/>
    <x v="7264"/>
    <x v="0"/>
    <x v="1"/>
    <x v="0"/>
    <d v="1899-12-30T05:12:47"/>
  </r>
  <r>
    <n v="11142"/>
    <n v="8"/>
    <n v="7"/>
    <x v="2"/>
    <n v="2018"/>
    <s v="4210653383799800"/>
    <s v="123-45-7828"/>
    <x v="106"/>
    <x v="0"/>
    <n v="4081.15"/>
    <x v="1"/>
    <x v="8364"/>
    <x v="0"/>
    <x v="1"/>
    <x v="0"/>
    <d v="1899-12-30T15:41:21"/>
  </r>
  <r>
    <n v="11143"/>
    <n v="11"/>
    <n v="2"/>
    <x v="0"/>
    <n v="2018"/>
    <s v="4210653383799800"/>
    <s v="123-45-7828"/>
    <x v="34"/>
    <x v="5"/>
    <n v="4945.2"/>
    <x v="4"/>
    <x v="8365"/>
    <x v="0"/>
    <x v="0"/>
    <x v="0"/>
    <d v="1899-12-30T04:48:11"/>
  </r>
  <r>
    <n v="11144"/>
    <n v="6"/>
    <n v="10"/>
    <x v="4"/>
    <n v="2018"/>
    <s v="4210653383799800"/>
    <s v="123-45-7828"/>
    <x v="58"/>
    <x v="0"/>
    <n v="2916.93"/>
    <x v="0"/>
    <x v="7551"/>
    <x v="0"/>
    <x v="0"/>
    <x v="0"/>
    <d v="1899-12-30T16:11:11"/>
  </r>
  <r>
    <n v="11145"/>
    <n v="10"/>
    <n v="12"/>
    <x v="8"/>
    <n v="2018"/>
    <s v="4210653383799800"/>
    <s v="123-45-7828"/>
    <x v="62"/>
    <x v="3"/>
    <n v="44.4"/>
    <x v="5"/>
    <x v="6363"/>
    <x v="1"/>
    <x v="0"/>
    <x v="0"/>
    <d v="1899-12-30T06:55:41"/>
  </r>
  <r>
    <n v="11146"/>
    <n v="4"/>
    <n v="2"/>
    <x v="0"/>
    <n v="2018"/>
    <s v="4210653341699770"/>
    <s v="123-45-7826"/>
    <x v="1"/>
    <x v="0"/>
    <n v="3980.24"/>
    <x v="5"/>
    <x v="2205"/>
    <x v="1"/>
    <x v="1"/>
    <x v="0"/>
    <d v="1899-12-30T03:25:45"/>
  </r>
  <r>
    <n v="11147"/>
    <n v="6"/>
    <n v="7"/>
    <x v="2"/>
    <n v="2018"/>
    <s v="4210653341699770"/>
    <s v="123-45-7826"/>
    <x v="84"/>
    <x v="5"/>
    <n v="2562.5100000000002"/>
    <x v="3"/>
    <x v="8366"/>
    <x v="0"/>
    <x v="0"/>
    <x v="0"/>
    <d v="1899-12-30T21:18:05"/>
  </r>
  <r>
    <n v="11148"/>
    <n v="10"/>
    <n v="7"/>
    <x v="2"/>
    <n v="2018"/>
    <s v="4210653341699770"/>
    <s v="123-45-7826"/>
    <x v="40"/>
    <x v="0"/>
    <n v="2507.12"/>
    <x v="0"/>
    <x v="8367"/>
    <x v="0"/>
    <x v="1"/>
    <x v="0"/>
    <d v="1899-12-30T12:08:49"/>
  </r>
  <r>
    <n v="11149"/>
    <n v="8"/>
    <n v="2"/>
    <x v="0"/>
    <n v="2018"/>
    <s v="4210653341699770"/>
    <s v="123-45-7826"/>
    <x v="74"/>
    <x v="5"/>
    <n v="2939.34"/>
    <x v="2"/>
    <x v="2230"/>
    <x v="0"/>
    <x v="0"/>
    <x v="0"/>
    <d v="1899-12-30T16:08:25"/>
  </r>
  <r>
    <n v="11150"/>
    <n v="27"/>
    <n v="9"/>
    <x v="7"/>
    <n v="2018"/>
    <s v="4210653341699770"/>
    <s v="123-45-7826"/>
    <x v="79"/>
    <x v="6"/>
    <n v="4282.8100000000004"/>
    <x v="1"/>
    <x v="3996"/>
    <x v="0"/>
    <x v="0"/>
    <x v="0"/>
    <d v="1899-12-30T21:35:00"/>
  </r>
  <r>
    <n v="11151"/>
    <n v="16"/>
    <n v="8"/>
    <x v="6"/>
    <n v="2018"/>
    <s v="4210653341699770"/>
    <s v="123-45-7826"/>
    <x v="68"/>
    <x v="2"/>
    <n v="3796.74"/>
    <x v="1"/>
    <x v="8368"/>
    <x v="1"/>
    <x v="0"/>
    <x v="0"/>
    <d v="1899-12-30T03:17:26"/>
  </r>
  <r>
    <n v="11152"/>
    <n v="19"/>
    <n v="11"/>
    <x v="9"/>
    <n v="2018"/>
    <s v="4210653341699770"/>
    <s v="123-45-7826"/>
    <x v="22"/>
    <x v="2"/>
    <n v="4856.18"/>
    <x v="1"/>
    <x v="8369"/>
    <x v="0"/>
    <x v="0"/>
    <x v="0"/>
    <d v="1899-12-30T12:58:21"/>
  </r>
  <r>
    <n v="11153"/>
    <n v="16"/>
    <n v="5"/>
    <x v="5"/>
    <n v="2018"/>
    <s v="4210653341699770"/>
    <s v="123-45-7826"/>
    <x v="44"/>
    <x v="1"/>
    <n v="973.83"/>
    <x v="0"/>
    <x v="2534"/>
    <x v="0"/>
    <x v="0"/>
    <x v="0"/>
    <d v="1899-12-30T16:24:37"/>
  </r>
  <r>
    <n v="11154"/>
    <n v="9"/>
    <n v="9"/>
    <x v="7"/>
    <n v="2018"/>
    <s v="4210653341699770"/>
    <s v="123-45-7826"/>
    <x v="58"/>
    <x v="6"/>
    <n v="47.59"/>
    <x v="4"/>
    <x v="1121"/>
    <x v="0"/>
    <x v="1"/>
    <x v="0"/>
    <d v="1899-12-30T07:18:55"/>
  </r>
  <r>
    <n v="11155"/>
    <n v="8"/>
    <n v="6"/>
    <x v="11"/>
    <n v="2018"/>
    <s v="4210653341699770"/>
    <s v="123-45-7826"/>
    <x v="54"/>
    <x v="0"/>
    <n v="20.41"/>
    <x v="3"/>
    <x v="8370"/>
    <x v="1"/>
    <x v="0"/>
    <x v="1"/>
    <d v="1899-12-30T10:41:31"/>
  </r>
  <r>
    <n v="11156"/>
    <n v="7"/>
    <n v="4"/>
    <x v="3"/>
    <n v="2018"/>
    <s v="4210653341699770"/>
    <s v="123-45-7826"/>
    <x v="23"/>
    <x v="4"/>
    <n v="518.28"/>
    <x v="3"/>
    <x v="8371"/>
    <x v="1"/>
    <x v="0"/>
    <x v="0"/>
    <d v="1899-12-30T09:21:27"/>
  </r>
  <r>
    <n v="11157"/>
    <n v="3"/>
    <n v="11"/>
    <x v="9"/>
    <n v="2018"/>
    <s v="4210653341699770"/>
    <s v="123-45-7826"/>
    <x v="79"/>
    <x v="3"/>
    <n v="819.12"/>
    <x v="2"/>
    <x v="4269"/>
    <x v="0"/>
    <x v="0"/>
    <x v="1"/>
    <d v="1899-12-30T02:08:06"/>
  </r>
  <r>
    <n v="11158"/>
    <n v="9"/>
    <n v="3"/>
    <x v="1"/>
    <n v="2018"/>
    <s v="4210653341699770"/>
    <s v="123-45-7826"/>
    <x v="111"/>
    <x v="1"/>
    <n v="3983.37"/>
    <x v="1"/>
    <x v="8230"/>
    <x v="0"/>
    <x v="0"/>
    <x v="0"/>
    <d v="1899-12-30T22:15:39"/>
  </r>
  <r>
    <n v="11159"/>
    <n v="25"/>
    <n v="5"/>
    <x v="5"/>
    <n v="2018"/>
    <s v="4210653341699770"/>
    <s v="123-45-7826"/>
    <x v="28"/>
    <x v="0"/>
    <n v="770.56"/>
    <x v="4"/>
    <x v="8372"/>
    <x v="1"/>
    <x v="0"/>
    <x v="0"/>
    <d v="1899-12-30T22:15:49"/>
  </r>
  <r>
    <n v="11160"/>
    <n v="15"/>
    <n v="3"/>
    <x v="1"/>
    <n v="2018"/>
    <s v="4210653341699770"/>
    <s v="123-45-7826"/>
    <x v="13"/>
    <x v="6"/>
    <n v="26.75"/>
    <x v="0"/>
    <x v="8373"/>
    <x v="0"/>
    <x v="0"/>
    <x v="0"/>
    <d v="1899-12-30T04:42:14"/>
  </r>
  <r>
    <n v="11161"/>
    <n v="19"/>
    <n v="9"/>
    <x v="7"/>
    <n v="2018"/>
    <s v="4210653341699770"/>
    <s v="123-45-7826"/>
    <x v="12"/>
    <x v="0"/>
    <n v="2122.1999999999998"/>
    <x v="2"/>
    <x v="6361"/>
    <x v="1"/>
    <x v="1"/>
    <x v="0"/>
    <d v="1899-12-30T11:22:43"/>
  </r>
  <r>
    <n v="11162"/>
    <n v="13"/>
    <n v="11"/>
    <x v="9"/>
    <n v="2018"/>
    <s v="4210653341699770"/>
    <s v="123-45-7826"/>
    <x v="51"/>
    <x v="4"/>
    <n v="4889.51"/>
    <x v="4"/>
    <x v="1007"/>
    <x v="1"/>
    <x v="0"/>
    <x v="0"/>
    <d v="1899-12-30T08:49:08"/>
  </r>
  <r>
    <n v="11163"/>
    <n v="4"/>
    <n v="1"/>
    <x v="10"/>
    <n v="2018"/>
    <s v="4210653341699770"/>
    <s v="123-45-7826"/>
    <x v="34"/>
    <x v="2"/>
    <n v="3150.44"/>
    <x v="5"/>
    <x v="4118"/>
    <x v="0"/>
    <x v="1"/>
    <x v="0"/>
    <d v="1899-12-30T23:47:24"/>
  </r>
  <r>
    <n v="11164"/>
    <n v="8"/>
    <n v="11"/>
    <x v="9"/>
    <n v="2018"/>
    <s v="4210653341699770"/>
    <s v="123-45-7826"/>
    <x v="25"/>
    <x v="6"/>
    <n v="219.95"/>
    <x v="0"/>
    <x v="8374"/>
    <x v="1"/>
    <x v="0"/>
    <x v="0"/>
    <d v="1899-12-30T23:30:49"/>
  </r>
  <r>
    <n v="11165"/>
    <n v="25"/>
    <n v="10"/>
    <x v="4"/>
    <n v="2018"/>
    <s v="4210653341699770"/>
    <s v="123-45-7826"/>
    <x v="55"/>
    <x v="1"/>
    <n v="506.22"/>
    <x v="1"/>
    <x v="8375"/>
    <x v="0"/>
    <x v="0"/>
    <x v="0"/>
    <d v="1899-12-30T12:07:22"/>
  </r>
  <r>
    <n v="11166"/>
    <n v="19"/>
    <n v="3"/>
    <x v="1"/>
    <n v="2018"/>
    <s v="4210653341699770"/>
    <s v="123-45-7826"/>
    <x v="108"/>
    <x v="5"/>
    <n v="4012.03"/>
    <x v="5"/>
    <x v="8376"/>
    <x v="1"/>
    <x v="0"/>
    <x v="0"/>
    <d v="1899-12-30T08:18:07"/>
  </r>
  <r>
    <n v="11167"/>
    <n v="5"/>
    <n v="12"/>
    <x v="8"/>
    <n v="2018"/>
    <s v="4210653341699770"/>
    <s v="123-45-7826"/>
    <x v="103"/>
    <x v="3"/>
    <n v="206.94"/>
    <x v="3"/>
    <x v="8377"/>
    <x v="1"/>
    <x v="0"/>
    <x v="0"/>
    <d v="1899-12-30T14:50:10"/>
  </r>
  <r>
    <n v="11168"/>
    <n v="26"/>
    <n v="8"/>
    <x v="6"/>
    <n v="2018"/>
    <s v="4210653341699770"/>
    <s v="123-45-7826"/>
    <x v="75"/>
    <x v="6"/>
    <n v="4195.0200000000004"/>
    <x v="3"/>
    <x v="8378"/>
    <x v="0"/>
    <x v="0"/>
    <x v="0"/>
    <d v="1899-12-30T16:33:42"/>
  </r>
  <r>
    <n v="11169"/>
    <n v="24"/>
    <n v="3"/>
    <x v="1"/>
    <n v="2018"/>
    <s v="4210653341699770"/>
    <s v="123-45-7826"/>
    <x v="14"/>
    <x v="1"/>
    <n v="409.4"/>
    <x v="0"/>
    <x v="8379"/>
    <x v="1"/>
    <x v="0"/>
    <x v="0"/>
    <d v="1899-12-30T17:47:29"/>
  </r>
  <r>
    <n v="11170"/>
    <n v="27"/>
    <n v="2"/>
    <x v="0"/>
    <n v="2018"/>
    <s v="4210653341699770"/>
    <s v="123-45-7826"/>
    <x v="99"/>
    <x v="1"/>
    <n v="2977.08"/>
    <x v="1"/>
    <x v="8380"/>
    <x v="0"/>
    <x v="0"/>
    <x v="0"/>
    <d v="1899-12-30T06:59:39"/>
  </r>
  <r>
    <n v="11171"/>
    <n v="21"/>
    <n v="3"/>
    <x v="1"/>
    <n v="2018"/>
    <s v="4210653341699770"/>
    <s v="123-45-7826"/>
    <x v="108"/>
    <x v="3"/>
    <n v="191.48"/>
    <x v="5"/>
    <x v="8381"/>
    <x v="1"/>
    <x v="0"/>
    <x v="0"/>
    <d v="1899-12-30T15:28:26"/>
  </r>
  <r>
    <n v="11172"/>
    <n v="2"/>
    <n v="9"/>
    <x v="7"/>
    <n v="2018"/>
    <s v="4210653341699770"/>
    <s v="123-45-7826"/>
    <x v="63"/>
    <x v="1"/>
    <n v="1214.26"/>
    <x v="4"/>
    <x v="7329"/>
    <x v="0"/>
    <x v="0"/>
    <x v="0"/>
    <d v="1899-12-30T03:24:42"/>
  </r>
  <r>
    <n v="11173"/>
    <n v="18"/>
    <n v="1"/>
    <x v="10"/>
    <n v="2018"/>
    <s v="4210653341699770"/>
    <s v="123-45-7826"/>
    <x v="9"/>
    <x v="6"/>
    <n v="3587.27"/>
    <x v="2"/>
    <x v="8382"/>
    <x v="1"/>
    <x v="0"/>
    <x v="0"/>
    <d v="1899-12-30T08:30:46"/>
  </r>
  <r>
    <n v="11174"/>
    <n v="25"/>
    <n v="6"/>
    <x v="11"/>
    <n v="2018"/>
    <s v="4210653341699770"/>
    <s v="123-45-7826"/>
    <x v="88"/>
    <x v="0"/>
    <n v="3308.96"/>
    <x v="3"/>
    <x v="3044"/>
    <x v="1"/>
    <x v="1"/>
    <x v="0"/>
    <d v="1899-12-30T14:00:55"/>
  </r>
  <r>
    <n v="11175"/>
    <n v="14"/>
    <n v="5"/>
    <x v="5"/>
    <n v="2018"/>
    <s v="4210653341699770"/>
    <s v="123-45-7826"/>
    <x v="18"/>
    <x v="6"/>
    <n v="3407.82"/>
    <x v="3"/>
    <x v="205"/>
    <x v="0"/>
    <x v="0"/>
    <x v="0"/>
    <d v="1899-12-30T23:12:13"/>
  </r>
  <r>
    <n v="11176"/>
    <n v="26"/>
    <n v="8"/>
    <x v="6"/>
    <n v="2018"/>
    <s v="4210653341699770"/>
    <s v="123-45-7826"/>
    <x v="61"/>
    <x v="1"/>
    <n v="4086.14"/>
    <x v="0"/>
    <x v="8383"/>
    <x v="1"/>
    <x v="1"/>
    <x v="0"/>
    <d v="1899-12-30T20:44:39"/>
  </r>
  <r>
    <n v="11177"/>
    <n v="26"/>
    <n v="4"/>
    <x v="3"/>
    <n v="2018"/>
    <s v="4210653341699770"/>
    <s v="123-45-7826"/>
    <x v="44"/>
    <x v="5"/>
    <n v="4775.99"/>
    <x v="2"/>
    <x v="8384"/>
    <x v="0"/>
    <x v="1"/>
    <x v="0"/>
    <d v="1899-12-30T06:10:15"/>
  </r>
  <r>
    <n v="11178"/>
    <n v="3"/>
    <n v="10"/>
    <x v="4"/>
    <n v="2018"/>
    <s v="4210653341699770"/>
    <s v="123-45-7826"/>
    <x v="35"/>
    <x v="1"/>
    <n v="3092.99"/>
    <x v="3"/>
    <x v="3607"/>
    <x v="1"/>
    <x v="1"/>
    <x v="0"/>
    <d v="1899-12-30T22:22:05"/>
  </r>
  <r>
    <n v="11179"/>
    <n v="25"/>
    <n v="10"/>
    <x v="4"/>
    <n v="2018"/>
    <s v="4210653341699770"/>
    <s v="123-45-7826"/>
    <x v="12"/>
    <x v="5"/>
    <n v="280.98"/>
    <x v="3"/>
    <x v="4052"/>
    <x v="0"/>
    <x v="0"/>
    <x v="0"/>
    <d v="1899-12-30T08:19:02"/>
  </r>
  <r>
    <n v="11180"/>
    <n v="8"/>
    <n v="4"/>
    <x v="3"/>
    <n v="2018"/>
    <s v="4210653341699770"/>
    <s v="123-45-7826"/>
    <x v="80"/>
    <x v="1"/>
    <n v="2820.27"/>
    <x v="5"/>
    <x v="8385"/>
    <x v="0"/>
    <x v="0"/>
    <x v="0"/>
    <d v="1899-12-30T02:32:18"/>
  </r>
  <r>
    <n v="11181"/>
    <n v="18"/>
    <n v="8"/>
    <x v="6"/>
    <n v="2018"/>
    <s v="4210653341699770"/>
    <s v="123-45-7826"/>
    <x v="9"/>
    <x v="2"/>
    <n v="2069.4699999999998"/>
    <x v="1"/>
    <x v="8386"/>
    <x v="1"/>
    <x v="1"/>
    <x v="0"/>
    <d v="1899-12-30T22:20:03"/>
  </r>
  <r>
    <n v="11182"/>
    <n v="8"/>
    <n v="4"/>
    <x v="3"/>
    <n v="2018"/>
    <s v="4210653341699770"/>
    <s v="123-45-7826"/>
    <x v="73"/>
    <x v="0"/>
    <n v="624.24"/>
    <x v="0"/>
    <x v="8387"/>
    <x v="1"/>
    <x v="1"/>
    <x v="0"/>
    <d v="1899-12-30T23:18:14"/>
  </r>
  <r>
    <n v="11183"/>
    <n v="26"/>
    <n v="8"/>
    <x v="6"/>
    <n v="2018"/>
    <s v="4210653341699770"/>
    <s v="123-45-7826"/>
    <x v="51"/>
    <x v="6"/>
    <n v="2966.55"/>
    <x v="2"/>
    <x v="8388"/>
    <x v="0"/>
    <x v="1"/>
    <x v="0"/>
    <d v="1899-12-30T06:09:46"/>
  </r>
  <r>
    <n v="11184"/>
    <n v="19"/>
    <n v="12"/>
    <x v="8"/>
    <n v="2018"/>
    <s v="4210653341699770"/>
    <s v="123-45-7826"/>
    <x v="15"/>
    <x v="2"/>
    <n v="4770.82"/>
    <x v="4"/>
    <x v="8389"/>
    <x v="0"/>
    <x v="1"/>
    <x v="0"/>
    <d v="1899-12-30T07:11:30"/>
  </r>
  <r>
    <n v="11185"/>
    <n v="21"/>
    <n v="3"/>
    <x v="1"/>
    <n v="2018"/>
    <s v="4210653341699770"/>
    <s v="123-45-7826"/>
    <x v="70"/>
    <x v="6"/>
    <n v="4177.9799999999996"/>
    <x v="5"/>
    <x v="8390"/>
    <x v="1"/>
    <x v="0"/>
    <x v="0"/>
    <d v="1899-12-30T12:09:58"/>
  </r>
  <r>
    <n v="11186"/>
    <n v="27"/>
    <n v="8"/>
    <x v="6"/>
    <n v="2018"/>
    <s v="4210653341699770"/>
    <s v="123-45-7826"/>
    <x v="59"/>
    <x v="0"/>
    <n v="3812.27"/>
    <x v="2"/>
    <x v="2483"/>
    <x v="1"/>
    <x v="1"/>
    <x v="0"/>
    <d v="1899-12-30T04:08:06"/>
  </r>
  <r>
    <n v="11187"/>
    <n v="8"/>
    <n v="2"/>
    <x v="0"/>
    <n v="2018"/>
    <s v="4210653341699770"/>
    <s v="123-45-7826"/>
    <x v="32"/>
    <x v="3"/>
    <n v="4422.82"/>
    <x v="0"/>
    <x v="903"/>
    <x v="1"/>
    <x v="0"/>
    <x v="0"/>
    <d v="1899-12-30T12:55:05"/>
  </r>
  <r>
    <n v="11188"/>
    <n v="25"/>
    <n v="8"/>
    <x v="6"/>
    <n v="2018"/>
    <s v="4210653341699770"/>
    <s v="123-45-7826"/>
    <x v="98"/>
    <x v="5"/>
    <n v="2738.59"/>
    <x v="0"/>
    <x v="8391"/>
    <x v="1"/>
    <x v="0"/>
    <x v="0"/>
    <d v="1899-12-30T21:50:49"/>
  </r>
  <r>
    <n v="11189"/>
    <n v="10"/>
    <n v="7"/>
    <x v="2"/>
    <n v="2018"/>
    <s v="4210653341699770"/>
    <s v="123-45-7826"/>
    <x v="54"/>
    <x v="1"/>
    <n v="1835.6"/>
    <x v="1"/>
    <x v="8392"/>
    <x v="1"/>
    <x v="1"/>
    <x v="0"/>
    <d v="1899-12-30T22:08:39"/>
  </r>
  <r>
    <n v="11190"/>
    <n v="5"/>
    <n v="4"/>
    <x v="3"/>
    <n v="2018"/>
    <s v="4210653341699770"/>
    <s v="123-45-7826"/>
    <x v="3"/>
    <x v="6"/>
    <n v="4934.55"/>
    <x v="3"/>
    <x v="8393"/>
    <x v="0"/>
    <x v="1"/>
    <x v="0"/>
    <d v="1899-12-30T00:16:27"/>
  </r>
  <r>
    <n v="11191"/>
    <n v="8"/>
    <n v="3"/>
    <x v="1"/>
    <n v="2018"/>
    <s v="4210653341699770"/>
    <s v="123-45-7826"/>
    <x v="13"/>
    <x v="4"/>
    <n v="4678.83"/>
    <x v="2"/>
    <x v="8394"/>
    <x v="1"/>
    <x v="0"/>
    <x v="0"/>
    <d v="1899-12-30T17:54:45"/>
  </r>
  <r>
    <n v="11192"/>
    <n v="1"/>
    <n v="1"/>
    <x v="10"/>
    <n v="2018"/>
    <s v="4210653341699770"/>
    <s v="123-45-7826"/>
    <x v="49"/>
    <x v="1"/>
    <n v="1126.8399999999999"/>
    <x v="5"/>
    <x v="8395"/>
    <x v="0"/>
    <x v="0"/>
    <x v="0"/>
    <d v="1899-12-30T14:35:47"/>
  </r>
  <r>
    <n v="11193"/>
    <n v="25"/>
    <n v="2"/>
    <x v="0"/>
    <n v="2018"/>
    <s v="4210653341699770"/>
    <s v="123-45-7826"/>
    <x v="98"/>
    <x v="5"/>
    <n v="781.34"/>
    <x v="0"/>
    <x v="8396"/>
    <x v="1"/>
    <x v="0"/>
    <x v="0"/>
    <d v="1899-12-30T15:29:13"/>
  </r>
  <r>
    <n v="11194"/>
    <n v="23"/>
    <n v="2"/>
    <x v="0"/>
    <n v="2018"/>
    <s v="4210653341699770"/>
    <s v="123-45-7826"/>
    <x v="51"/>
    <x v="6"/>
    <n v="4814.78"/>
    <x v="2"/>
    <x v="8397"/>
    <x v="0"/>
    <x v="0"/>
    <x v="0"/>
    <d v="1899-12-30T00:45:53"/>
  </r>
  <r>
    <n v="11195"/>
    <n v="19"/>
    <n v="1"/>
    <x v="10"/>
    <n v="2018"/>
    <s v="4210653341699770"/>
    <s v="123-45-7826"/>
    <x v="43"/>
    <x v="1"/>
    <n v="4428.93"/>
    <x v="4"/>
    <x v="8398"/>
    <x v="1"/>
    <x v="0"/>
    <x v="0"/>
    <d v="1899-12-30T12:42:16"/>
  </r>
  <r>
    <n v="11196"/>
    <n v="5"/>
    <n v="11"/>
    <x v="9"/>
    <n v="2018"/>
    <s v="4210653341699770"/>
    <s v="123-45-7826"/>
    <x v="35"/>
    <x v="2"/>
    <n v="2990.3"/>
    <x v="0"/>
    <x v="6411"/>
    <x v="0"/>
    <x v="0"/>
    <x v="0"/>
    <d v="1899-12-30T05:29:42"/>
  </r>
  <r>
    <n v="11197"/>
    <n v="14"/>
    <n v="5"/>
    <x v="5"/>
    <n v="2018"/>
    <s v="4210653341699770"/>
    <s v="123-45-7826"/>
    <x v="9"/>
    <x v="2"/>
    <n v="1325"/>
    <x v="0"/>
    <x v="8399"/>
    <x v="1"/>
    <x v="1"/>
    <x v="0"/>
    <d v="1899-12-30T08:58:00"/>
  </r>
  <r>
    <n v="11198"/>
    <n v="7"/>
    <n v="2"/>
    <x v="0"/>
    <n v="2018"/>
    <s v="4210653341699770"/>
    <s v="123-45-7826"/>
    <x v="0"/>
    <x v="3"/>
    <n v="700.81"/>
    <x v="2"/>
    <x v="3790"/>
    <x v="1"/>
    <x v="1"/>
    <x v="0"/>
    <d v="1899-12-30T05:16:57"/>
  </r>
  <r>
    <n v="11199"/>
    <n v="26"/>
    <n v="11"/>
    <x v="9"/>
    <n v="2018"/>
    <s v="4210653341699770"/>
    <s v="123-45-7826"/>
    <x v="29"/>
    <x v="3"/>
    <n v="673.55"/>
    <x v="0"/>
    <x v="8400"/>
    <x v="0"/>
    <x v="0"/>
    <x v="0"/>
    <d v="1899-12-30T21:54:39"/>
  </r>
  <r>
    <n v="11200"/>
    <n v="4"/>
    <n v="3"/>
    <x v="1"/>
    <n v="2018"/>
    <s v="4210653341699770"/>
    <s v="123-45-7826"/>
    <x v="8"/>
    <x v="6"/>
    <n v="1545.44"/>
    <x v="1"/>
    <x v="4270"/>
    <x v="0"/>
    <x v="1"/>
    <x v="0"/>
    <d v="1899-12-30T13:07:00"/>
  </r>
  <r>
    <n v="11201"/>
    <n v="2"/>
    <n v="6"/>
    <x v="11"/>
    <n v="2018"/>
    <s v="4210653341699770"/>
    <s v="123-45-7826"/>
    <x v="46"/>
    <x v="6"/>
    <n v="1159.82"/>
    <x v="3"/>
    <x v="8401"/>
    <x v="0"/>
    <x v="0"/>
    <x v="0"/>
    <d v="1899-12-30T20:06:08"/>
  </r>
  <r>
    <n v="11202"/>
    <n v="2"/>
    <n v="2"/>
    <x v="0"/>
    <n v="2018"/>
    <s v="4210653341699770"/>
    <s v="123-45-7826"/>
    <x v="31"/>
    <x v="3"/>
    <n v="571.80999999999995"/>
    <x v="5"/>
    <x v="8067"/>
    <x v="1"/>
    <x v="0"/>
    <x v="0"/>
    <d v="1899-12-30T12:37:37"/>
  </r>
  <r>
    <n v="11203"/>
    <n v="27"/>
    <n v="6"/>
    <x v="11"/>
    <n v="2018"/>
    <s v="4210653341699770"/>
    <s v="123-45-7826"/>
    <x v="22"/>
    <x v="5"/>
    <n v="1796.16"/>
    <x v="5"/>
    <x v="8402"/>
    <x v="1"/>
    <x v="1"/>
    <x v="0"/>
    <d v="1899-12-30T09:40:40"/>
  </r>
  <r>
    <n v="11204"/>
    <n v="28"/>
    <n v="12"/>
    <x v="8"/>
    <n v="2018"/>
    <s v="4210653341699770"/>
    <s v="123-45-7826"/>
    <x v="82"/>
    <x v="2"/>
    <n v="2827.34"/>
    <x v="0"/>
    <x v="8403"/>
    <x v="1"/>
    <x v="0"/>
    <x v="0"/>
    <d v="1899-12-30T02:03:16"/>
  </r>
  <r>
    <n v="11205"/>
    <n v="21"/>
    <n v="7"/>
    <x v="2"/>
    <n v="2018"/>
    <s v="4210653341699770"/>
    <s v="123-45-7826"/>
    <x v="79"/>
    <x v="0"/>
    <n v="4983.07"/>
    <x v="3"/>
    <x v="8404"/>
    <x v="1"/>
    <x v="0"/>
    <x v="0"/>
    <d v="1899-12-30T06:25:54"/>
  </r>
  <r>
    <n v="11206"/>
    <n v="4"/>
    <n v="4"/>
    <x v="3"/>
    <n v="2018"/>
    <s v="4210653341699770"/>
    <s v="123-45-7826"/>
    <x v="102"/>
    <x v="2"/>
    <n v="4316.45"/>
    <x v="2"/>
    <x v="6456"/>
    <x v="0"/>
    <x v="0"/>
    <x v="0"/>
    <d v="1899-12-30T20:03:50"/>
  </r>
  <r>
    <n v="11207"/>
    <n v="5"/>
    <n v="9"/>
    <x v="7"/>
    <n v="2018"/>
    <s v="4210653341699770"/>
    <s v="123-45-7826"/>
    <x v="46"/>
    <x v="4"/>
    <n v="2911.62"/>
    <x v="0"/>
    <x v="4637"/>
    <x v="1"/>
    <x v="0"/>
    <x v="0"/>
    <d v="1899-12-30T15:21:31"/>
  </r>
  <r>
    <n v="11208"/>
    <n v="3"/>
    <n v="3"/>
    <x v="1"/>
    <n v="2018"/>
    <s v="4210653341699770"/>
    <s v="123-45-7826"/>
    <x v="46"/>
    <x v="4"/>
    <n v="1745.2"/>
    <x v="5"/>
    <x v="8405"/>
    <x v="1"/>
    <x v="0"/>
    <x v="0"/>
    <d v="1899-12-30T10:36:06"/>
  </r>
  <r>
    <n v="11209"/>
    <n v="10"/>
    <n v="3"/>
    <x v="1"/>
    <n v="2018"/>
    <s v="4210653341699770"/>
    <s v="123-45-7826"/>
    <x v="94"/>
    <x v="4"/>
    <n v="2787.55"/>
    <x v="2"/>
    <x v="2756"/>
    <x v="0"/>
    <x v="0"/>
    <x v="0"/>
    <d v="1899-12-30T17:28:19"/>
  </r>
  <r>
    <n v="11210"/>
    <n v="3"/>
    <n v="11"/>
    <x v="9"/>
    <n v="2018"/>
    <s v="4210653398034530"/>
    <s v="123-45-7816"/>
    <x v="48"/>
    <x v="3"/>
    <n v="1684.29"/>
    <x v="1"/>
    <x v="8406"/>
    <x v="0"/>
    <x v="0"/>
    <x v="0"/>
    <d v="1899-12-30T05:33:27"/>
  </r>
  <r>
    <n v="11211"/>
    <n v="28"/>
    <n v="1"/>
    <x v="10"/>
    <n v="2018"/>
    <s v="4210653398034530"/>
    <s v="123-45-7816"/>
    <x v="29"/>
    <x v="1"/>
    <n v="3678.27"/>
    <x v="1"/>
    <x v="1067"/>
    <x v="0"/>
    <x v="0"/>
    <x v="0"/>
    <d v="1899-12-30T07:06:05"/>
  </r>
  <r>
    <n v="11212"/>
    <n v="28"/>
    <n v="5"/>
    <x v="5"/>
    <n v="2018"/>
    <s v="4210653398034530"/>
    <s v="123-45-7816"/>
    <x v="44"/>
    <x v="4"/>
    <n v="3357.4"/>
    <x v="2"/>
    <x v="8407"/>
    <x v="0"/>
    <x v="0"/>
    <x v="0"/>
    <d v="1899-12-30T02:59:57"/>
  </r>
  <r>
    <n v="11213"/>
    <n v="11"/>
    <n v="10"/>
    <x v="4"/>
    <n v="2018"/>
    <s v="4210653398034530"/>
    <s v="123-45-7816"/>
    <x v="81"/>
    <x v="3"/>
    <n v="3148.97"/>
    <x v="3"/>
    <x v="5972"/>
    <x v="0"/>
    <x v="1"/>
    <x v="0"/>
    <d v="1899-12-30T06:41:25"/>
  </r>
  <r>
    <n v="11214"/>
    <n v="14"/>
    <n v="6"/>
    <x v="11"/>
    <n v="2018"/>
    <s v="4210653398034530"/>
    <s v="123-45-7816"/>
    <x v="63"/>
    <x v="4"/>
    <n v="4999.6000000000004"/>
    <x v="5"/>
    <x v="8408"/>
    <x v="1"/>
    <x v="1"/>
    <x v="0"/>
    <d v="1899-12-30T09:54:12"/>
  </r>
  <r>
    <n v="11215"/>
    <n v="28"/>
    <n v="2"/>
    <x v="0"/>
    <n v="2018"/>
    <s v="4210653398034530"/>
    <s v="123-45-7816"/>
    <x v="109"/>
    <x v="4"/>
    <n v="1490.53"/>
    <x v="2"/>
    <x v="1835"/>
    <x v="0"/>
    <x v="0"/>
    <x v="0"/>
    <d v="1899-12-30T10:52:20"/>
  </r>
  <r>
    <n v="11216"/>
    <n v="19"/>
    <n v="12"/>
    <x v="8"/>
    <n v="2018"/>
    <s v="4210653398034530"/>
    <s v="123-45-7816"/>
    <x v="45"/>
    <x v="1"/>
    <n v="4985.18"/>
    <x v="3"/>
    <x v="8409"/>
    <x v="0"/>
    <x v="1"/>
    <x v="1"/>
    <d v="1899-12-30T04:21:26"/>
  </r>
  <r>
    <n v="11217"/>
    <n v="4"/>
    <n v="9"/>
    <x v="7"/>
    <n v="2018"/>
    <s v="4210653398034530"/>
    <s v="123-45-7816"/>
    <x v="71"/>
    <x v="4"/>
    <n v="1873.32"/>
    <x v="0"/>
    <x v="8410"/>
    <x v="0"/>
    <x v="0"/>
    <x v="1"/>
    <d v="1899-12-30T06:54:58"/>
  </r>
  <r>
    <n v="11218"/>
    <n v="27"/>
    <n v="9"/>
    <x v="7"/>
    <n v="2018"/>
    <s v="4210653398034530"/>
    <s v="123-45-7816"/>
    <x v="113"/>
    <x v="4"/>
    <n v="4705.8999999999996"/>
    <x v="4"/>
    <x v="8411"/>
    <x v="1"/>
    <x v="1"/>
    <x v="0"/>
    <d v="1899-12-30T11:48:31"/>
  </r>
  <r>
    <n v="11219"/>
    <n v="23"/>
    <n v="7"/>
    <x v="2"/>
    <n v="2018"/>
    <s v="4210653398034530"/>
    <s v="123-45-7816"/>
    <x v="111"/>
    <x v="5"/>
    <n v="2881.22"/>
    <x v="5"/>
    <x v="8412"/>
    <x v="0"/>
    <x v="0"/>
    <x v="0"/>
    <d v="1899-12-30T16:20:18"/>
  </r>
  <r>
    <n v="11220"/>
    <n v="23"/>
    <n v="6"/>
    <x v="11"/>
    <n v="2018"/>
    <s v="4210653398034530"/>
    <s v="123-45-7816"/>
    <x v="78"/>
    <x v="3"/>
    <n v="3373"/>
    <x v="3"/>
    <x v="4103"/>
    <x v="1"/>
    <x v="0"/>
    <x v="0"/>
    <d v="1899-12-30T21:14:57"/>
  </r>
  <r>
    <n v="11221"/>
    <n v="25"/>
    <n v="1"/>
    <x v="10"/>
    <n v="2018"/>
    <s v="4210653398034530"/>
    <s v="123-45-7816"/>
    <x v="98"/>
    <x v="5"/>
    <n v="1139.56"/>
    <x v="5"/>
    <x v="3174"/>
    <x v="1"/>
    <x v="0"/>
    <x v="0"/>
    <d v="1899-12-30T22:30:08"/>
  </r>
  <r>
    <n v="11222"/>
    <n v="4"/>
    <n v="10"/>
    <x v="4"/>
    <n v="2018"/>
    <s v="4210653398034530"/>
    <s v="123-45-7816"/>
    <x v="85"/>
    <x v="6"/>
    <n v="1566.51"/>
    <x v="2"/>
    <x v="8413"/>
    <x v="0"/>
    <x v="0"/>
    <x v="0"/>
    <d v="1899-12-30T13:44:13"/>
  </r>
  <r>
    <n v="11223"/>
    <n v="9"/>
    <n v="1"/>
    <x v="10"/>
    <n v="2018"/>
    <s v="4210653398034530"/>
    <s v="123-45-7816"/>
    <x v="26"/>
    <x v="5"/>
    <n v="4618.93"/>
    <x v="5"/>
    <x v="2632"/>
    <x v="1"/>
    <x v="0"/>
    <x v="0"/>
    <d v="1899-12-30T10:08:04"/>
  </r>
  <r>
    <n v="11224"/>
    <n v="10"/>
    <n v="9"/>
    <x v="7"/>
    <n v="2018"/>
    <s v="4210653398034530"/>
    <s v="123-45-7816"/>
    <x v="80"/>
    <x v="5"/>
    <n v="519.54"/>
    <x v="0"/>
    <x v="5293"/>
    <x v="1"/>
    <x v="0"/>
    <x v="0"/>
    <d v="1899-12-30T04:00:11"/>
  </r>
  <r>
    <n v="11225"/>
    <n v="7"/>
    <n v="10"/>
    <x v="4"/>
    <n v="2018"/>
    <s v="4210653398034530"/>
    <s v="123-45-7816"/>
    <x v="63"/>
    <x v="0"/>
    <n v="3336.83"/>
    <x v="1"/>
    <x v="8414"/>
    <x v="1"/>
    <x v="0"/>
    <x v="0"/>
    <d v="1899-12-30T07:35:56"/>
  </r>
  <r>
    <n v="11226"/>
    <n v="8"/>
    <n v="9"/>
    <x v="7"/>
    <n v="2018"/>
    <s v="4210653398034530"/>
    <s v="123-45-7816"/>
    <x v="70"/>
    <x v="4"/>
    <n v="2512.84"/>
    <x v="0"/>
    <x v="8415"/>
    <x v="0"/>
    <x v="0"/>
    <x v="0"/>
    <d v="1899-12-30T02:49:34"/>
  </r>
  <r>
    <n v="11227"/>
    <n v="5"/>
    <n v="4"/>
    <x v="3"/>
    <n v="2018"/>
    <s v="4210653398034530"/>
    <s v="123-45-7816"/>
    <x v="55"/>
    <x v="2"/>
    <n v="54.93"/>
    <x v="3"/>
    <x v="8416"/>
    <x v="1"/>
    <x v="0"/>
    <x v="0"/>
    <d v="1899-12-30T02:51:49"/>
  </r>
  <r>
    <n v="11228"/>
    <n v="20"/>
    <n v="5"/>
    <x v="5"/>
    <n v="2018"/>
    <s v="4210653398034530"/>
    <s v="123-45-7816"/>
    <x v="93"/>
    <x v="1"/>
    <n v="4981.91"/>
    <x v="3"/>
    <x v="8417"/>
    <x v="1"/>
    <x v="0"/>
    <x v="0"/>
    <d v="1899-12-30T06:00:41"/>
  </r>
  <r>
    <n v="11229"/>
    <n v="22"/>
    <n v="10"/>
    <x v="4"/>
    <n v="2018"/>
    <s v="4210653398034530"/>
    <s v="123-45-7816"/>
    <x v="19"/>
    <x v="3"/>
    <n v="2421.6999999999998"/>
    <x v="4"/>
    <x v="1379"/>
    <x v="0"/>
    <x v="0"/>
    <x v="0"/>
    <d v="1899-12-30T22:14:33"/>
  </r>
  <r>
    <n v="11230"/>
    <n v="12"/>
    <n v="4"/>
    <x v="3"/>
    <n v="2018"/>
    <s v="4210653398034530"/>
    <s v="123-45-7816"/>
    <x v="98"/>
    <x v="3"/>
    <n v="4597.8900000000003"/>
    <x v="2"/>
    <x v="8418"/>
    <x v="0"/>
    <x v="0"/>
    <x v="0"/>
    <d v="1899-12-30T11:44:29"/>
  </r>
  <r>
    <n v="11231"/>
    <n v="1"/>
    <n v="1"/>
    <x v="10"/>
    <n v="2018"/>
    <s v="4210653398034530"/>
    <s v="123-45-7816"/>
    <x v="18"/>
    <x v="6"/>
    <n v="4508.38"/>
    <x v="2"/>
    <x v="1772"/>
    <x v="1"/>
    <x v="0"/>
    <x v="0"/>
    <d v="1899-12-30T15:11:33"/>
  </r>
  <r>
    <n v="11232"/>
    <n v="6"/>
    <n v="11"/>
    <x v="9"/>
    <n v="2018"/>
    <s v="4210653398034530"/>
    <s v="123-45-7816"/>
    <x v="76"/>
    <x v="4"/>
    <n v="1978.52"/>
    <x v="3"/>
    <x v="8419"/>
    <x v="1"/>
    <x v="1"/>
    <x v="1"/>
    <d v="1899-12-30T19:01:52"/>
  </r>
  <r>
    <n v="11233"/>
    <n v="12"/>
    <n v="12"/>
    <x v="8"/>
    <n v="2018"/>
    <s v="4210653398034530"/>
    <s v="123-45-7816"/>
    <x v="31"/>
    <x v="4"/>
    <n v="2039.91"/>
    <x v="3"/>
    <x v="8420"/>
    <x v="0"/>
    <x v="0"/>
    <x v="0"/>
    <d v="1899-12-30T23:02:31"/>
  </r>
  <r>
    <n v="11234"/>
    <n v="7"/>
    <n v="5"/>
    <x v="5"/>
    <n v="2018"/>
    <s v="4210653398034530"/>
    <s v="123-45-7816"/>
    <x v="24"/>
    <x v="1"/>
    <n v="13.07"/>
    <x v="3"/>
    <x v="4563"/>
    <x v="1"/>
    <x v="1"/>
    <x v="0"/>
    <d v="1899-12-30T02:27:10"/>
  </r>
  <r>
    <n v="11235"/>
    <n v="17"/>
    <n v="11"/>
    <x v="9"/>
    <n v="2018"/>
    <s v="4210653398034530"/>
    <s v="123-45-7816"/>
    <x v="86"/>
    <x v="1"/>
    <n v="3288.56"/>
    <x v="0"/>
    <x v="8421"/>
    <x v="0"/>
    <x v="0"/>
    <x v="0"/>
    <d v="1899-12-30T08:39:59"/>
  </r>
  <r>
    <n v="11236"/>
    <n v="6"/>
    <n v="1"/>
    <x v="10"/>
    <n v="2018"/>
    <s v="4210653398034530"/>
    <s v="123-45-7816"/>
    <x v="71"/>
    <x v="0"/>
    <n v="1273.69"/>
    <x v="0"/>
    <x v="415"/>
    <x v="1"/>
    <x v="1"/>
    <x v="0"/>
    <d v="1899-12-30T06:37:26"/>
  </r>
  <r>
    <n v="11237"/>
    <n v="14"/>
    <n v="3"/>
    <x v="1"/>
    <n v="2018"/>
    <s v="4210653398034530"/>
    <s v="123-45-7816"/>
    <x v="35"/>
    <x v="2"/>
    <n v="2690.55"/>
    <x v="3"/>
    <x v="892"/>
    <x v="0"/>
    <x v="0"/>
    <x v="0"/>
    <d v="1899-12-30T15:23:19"/>
  </r>
  <r>
    <n v="11238"/>
    <n v="4"/>
    <n v="3"/>
    <x v="1"/>
    <n v="2018"/>
    <s v="4210653398034530"/>
    <s v="123-45-7816"/>
    <x v="89"/>
    <x v="6"/>
    <n v="137.96"/>
    <x v="5"/>
    <x v="8422"/>
    <x v="1"/>
    <x v="1"/>
    <x v="0"/>
    <d v="1899-12-30T15:11:43"/>
  </r>
  <r>
    <n v="11239"/>
    <n v="26"/>
    <n v="6"/>
    <x v="11"/>
    <n v="2018"/>
    <s v="4210653398034530"/>
    <s v="123-45-7816"/>
    <x v="96"/>
    <x v="6"/>
    <n v="1507.91"/>
    <x v="0"/>
    <x v="8423"/>
    <x v="0"/>
    <x v="0"/>
    <x v="0"/>
    <d v="1899-12-30T02:12:12"/>
  </r>
  <r>
    <n v="11240"/>
    <n v="12"/>
    <n v="10"/>
    <x v="4"/>
    <n v="2018"/>
    <s v="4210653398034530"/>
    <s v="123-45-7816"/>
    <x v="51"/>
    <x v="4"/>
    <n v="600.55999999999995"/>
    <x v="2"/>
    <x v="2613"/>
    <x v="0"/>
    <x v="0"/>
    <x v="0"/>
    <d v="1899-12-30T17:21:07"/>
  </r>
  <r>
    <n v="11241"/>
    <n v="4"/>
    <n v="1"/>
    <x v="10"/>
    <n v="2018"/>
    <s v="4210653398034530"/>
    <s v="123-45-7816"/>
    <x v="91"/>
    <x v="3"/>
    <n v="1714.43"/>
    <x v="1"/>
    <x v="8424"/>
    <x v="0"/>
    <x v="0"/>
    <x v="0"/>
    <d v="1899-12-30T19:30:34"/>
  </r>
  <r>
    <n v="11242"/>
    <n v="20"/>
    <n v="1"/>
    <x v="10"/>
    <n v="2018"/>
    <s v="4210653398034530"/>
    <s v="123-45-7816"/>
    <x v="1"/>
    <x v="0"/>
    <n v="1669.7"/>
    <x v="4"/>
    <x v="4911"/>
    <x v="1"/>
    <x v="0"/>
    <x v="0"/>
    <d v="1899-12-30T15:28:23"/>
  </r>
  <r>
    <n v="11243"/>
    <n v="1"/>
    <n v="7"/>
    <x v="2"/>
    <n v="2018"/>
    <s v="4210653398034530"/>
    <s v="123-45-7816"/>
    <x v="68"/>
    <x v="5"/>
    <n v="261.55"/>
    <x v="1"/>
    <x v="8425"/>
    <x v="0"/>
    <x v="1"/>
    <x v="0"/>
    <d v="1899-12-30T14:37:15"/>
  </r>
  <r>
    <n v="11244"/>
    <n v="24"/>
    <n v="11"/>
    <x v="9"/>
    <n v="2018"/>
    <s v="4210653398034530"/>
    <s v="123-45-7816"/>
    <x v="73"/>
    <x v="1"/>
    <n v="1290.2"/>
    <x v="4"/>
    <x v="8426"/>
    <x v="0"/>
    <x v="0"/>
    <x v="0"/>
    <d v="1899-12-30T06:16:50"/>
  </r>
  <r>
    <n v="11245"/>
    <n v="4"/>
    <n v="12"/>
    <x v="8"/>
    <n v="2018"/>
    <s v="4210653398034530"/>
    <s v="123-45-7816"/>
    <x v="103"/>
    <x v="5"/>
    <n v="467.83"/>
    <x v="3"/>
    <x v="8427"/>
    <x v="0"/>
    <x v="0"/>
    <x v="0"/>
    <d v="1899-12-30T18:48:25"/>
  </r>
  <r>
    <n v="11246"/>
    <n v="13"/>
    <n v="1"/>
    <x v="10"/>
    <n v="2018"/>
    <s v="4210653398034530"/>
    <s v="123-45-7816"/>
    <x v="103"/>
    <x v="3"/>
    <n v="4477.3100000000004"/>
    <x v="2"/>
    <x v="8428"/>
    <x v="1"/>
    <x v="1"/>
    <x v="0"/>
    <d v="1899-12-30T13:21:59"/>
  </r>
  <r>
    <n v="11247"/>
    <n v="20"/>
    <n v="5"/>
    <x v="5"/>
    <n v="2018"/>
    <s v="4210653398034530"/>
    <s v="123-45-7816"/>
    <x v="36"/>
    <x v="4"/>
    <n v="654.13"/>
    <x v="0"/>
    <x v="1045"/>
    <x v="1"/>
    <x v="0"/>
    <x v="0"/>
    <d v="1899-12-30T12:32:30"/>
  </r>
  <r>
    <n v="11248"/>
    <n v="3"/>
    <n v="1"/>
    <x v="10"/>
    <n v="2018"/>
    <s v="4210653398034530"/>
    <s v="123-45-7816"/>
    <x v="73"/>
    <x v="5"/>
    <n v="1636.5"/>
    <x v="2"/>
    <x v="8429"/>
    <x v="0"/>
    <x v="1"/>
    <x v="1"/>
    <d v="1899-12-30T12:33:42"/>
  </r>
  <r>
    <n v="11249"/>
    <n v="6"/>
    <n v="1"/>
    <x v="10"/>
    <n v="2018"/>
    <s v="4210653398034530"/>
    <s v="123-45-7816"/>
    <x v="92"/>
    <x v="2"/>
    <n v="774.06"/>
    <x v="0"/>
    <x v="8430"/>
    <x v="0"/>
    <x v="0"/>
    <x v="0"/>
    <d v="1899-12-30T18:36:58"/>
  </r>
  <r>
    <n v="11250"/>
    <n v="9"/>
    <n v="9"/>
    <x v="7"/>
    <n v="2018"/>
    <s v="4210653398034530"/>
    <s v="123-45-7816"/>
    <x v="57"/>
    <x v="3"/>
    <n v="4682.21"/>
    <x v="0"/>
    <x v="8431"/>
    <x v="1"/>
    <x v="0"/>
    <x v="0"/>
    <d v="1899-12-30T10:35:15"/>
  </r>
  <r>
    <n v="11251"/>
    <n v="2"/>
    <n v="3"/>
    <x v="1"/>
    <n v="2018"/>
    <s v="4210653398034530"/>
    <s v="123-45-7816"/>
    <x v="36"/>
    <x v="2"/>
    <n v="2621.33"/>
    <x v="0"/>
    <x v="1164"/>
    <x v="1"/>
    <x v="1"/>
    <x v="0"/>
    <d v="1899-12-30T07:28:31"/>
  </r>
  <r>
    <n v="11252"/>
    <n v="3"/>
    <n v="2"/>
    <x v="0"/>
    <n v="2018"/>
    <s v="4210653398034530"/>
    <s v="123-45-7816"/>
    <x v="87"/>
    <x v="3"/>
    <n v="3199.89"/>
    <x v="1"/>
    <x v="1446"/>
    <x v="1"/>
    <x v="0"/>
    <x v="0"/>
    <d v="1899-12-30T06:51:36"/>
  </r>
  <r>
    <n v="11253"/>
    <n v="8"/>
    <n v="11"/>
    <x v="9"/>
    <n v="2018"/>
    <s v="4210653398034530"/>
    <s v="123-45-7816"/>
    <x v="3"/>
    <x v="2"/>
    <n v="3500.05"/>
    <x v="5"/>
    <x v="6432"/>
    <x v="1"/>
    <x v="1"/>
    <x v="0"/>
    <d v="1899-12-30T19:52:11"/>
  </r>
  <r>
    <n v="11254"/>
    <n v="28"/>
    <n v="8"/>
    <x v="6"/>
    <n v="2018"/>
    <s v="4210653398034530"/>
    <s v="123-45-7816"/>
    <x v="35"/>
    <x v="0"/>
    <n v="2239.35"/>
    <x v="5"/>
    <x v="4677"/>
    <x v="1"/>
    <x v="1"/>
    <x v="0"/>
    <d v="1899-12-30T05:39:27"/>
  </r>
  <r>
    <n v="11255"/>
    <n v="20"/>
    <n v="11"/>
    <x v="9"/>
    <n v="2018"/>
    <s v="4210653398034530"/>
    <s v="123-45-7816"/>
    <x v="82"/>
    <x v="0"/>
    <n v="3523.3"/>
    <x v="4"/>
    <x v="8432"/>
    <x v="1"/>
    <x v="0"/>
    <x v="0"/>
    <d v="1899-12-30T08:12:12"/>
  </r>
  <r>
    <n v="11256"/>
    <n v="12"/>
    <n v="3"/>
    <x v="1"/>
    <n v="2018"/>
    <s v="4210653398034530"/>
    <s v="123-45-7816"/>
    <x v="35"/>
    <x v="1"/>
    <n v="750.58"/>
    <x v="3"/>
    <x v="8433"/>
    <x v="0"/>
    <x v="0"/>
    <x v="0"/>
    <d v="1899-12-30T04:46:22"/>
  </r>
  <r>
    <n v="11257"/>
    <n v="4"/>
    <n v="12"/>
    <x v="8"/>
    <n v="2018"/>
    <s v="4210653398034530"/>
    <s v="123-45-7816"/>
    <x v="56"/>
    <x v="6"/>
    <n v="4986.6000000000004"/>
    <x v="4"/>
    <x v="8434"/>
    <x v="0"/>
    <x v="1"/>
    <x v="0"/>
    <d v="1899-12-30T06:40:48"/>
  </r>
  <r>
    <n v="11258"/>
    <n v="4"/>
    <n v="6"/>
    <x v="11"/>
    <n v="2018"/>
    <s v="4210653398034530"/>
    <s v="123-45-7816"/>
    <x v="67"/>
    <x v="5"/>
    <n v="2496.62"/>
    <x v="2"/>
    <x v="3395"/>
    <x v="1"/>
    <x v="0"/>
    <x v="0"/>
    <d v="1899-12-30T08:02:13"/>
  </r>
  <r>
    <n v="11259"/>
    <n v="26"/>
    <n v="12"/>
    <x v="8"/>
    <n v="2018"/>
    <s v="4210653398034530"/>
    <s v="123-45-7816"/>
    <x v="106"/>
    <x v="2"/>
    <n v="4391.32"/>
    <x v="1"/>
    <x v="3116"/>
    <x v="1"/>
    <x v="0"/>
    <x v="0"/>
    <d v="1899-12-30T02:34:46"/>
  </r>
  <r>
    <n v="11260"/>
    <n v="7"/>
    <n v="10"/>
    <x v="4"/>
    <n v="2018"/>
    <s v="4210653398034530"/>
    <s v="123-45-7816"/>
    <x v="73"/>
    <x v="1"/>
    <n v="1499.02"/>
    <x v="4"/>
    <x v="1514"/>
    <x v="1"/>
    <x v="0"/>
    <x v="0"/>
    <d v="1899-12-30T12:49:18"/>
  </r>
  <r>
    <n v="11261"/>
    <n v="23"/>
    <n v="10"/>
    <x v="4"/>
    <n v="2018"/>
    <s v="4210653398034530"/>
    <s v="123-45-7816"/>
    <x v="15"/>
    <x v="6"/>
    <n v="2775.6"/>
    <x v="1"/>
    <x v="1391"/>
    <x v="0"/>
    <x v="0"/>
    <x v="0"/>
    <d v="1899-12-30T18:21:43"/>
  </r>
  <r>
    <n v="11262"/>
    <n v="11"/>
    <n v="5"/>
    <x v="5"/>
    <n v="2018"/>
    <s v="4210653398034530"/>
    <s v="123-45-7816"/>
    <x v="32"/>
    <x v="6"/>
    <n v="1167.72"/>
    <x v="2"/>
    <x v="7655"/>
    <x v="0"/>
    <x v="1"/>
    <x v="0"/>
    <d v="1899-12-30T07:48:54"/>
  </r>
  <r>
    <n v="11263"/>
    <n v="23"/>
    <n v="10"/>
    <x v="4"/>
    <n v="2018"/>
    <s v="4210653398034530"/>
    <s v="123-45-7816"/>
    <x v="88"/>
    <x v="5"/>
    <n v="1965.66"/>
    <x v="0"/>
    <x v="2425"/>
    <x v="0"/>
    <x v="0"/>
    <x v="0"/>
    <d v="1899-12-30T19:21:27"/>
  </r>
  <r>
    <n v="11264"/>
    <n v="28"/>
    <n v="1"/>
    <x v="10"/>
    <n v="2018"/>
    <s v="4210653398034530"/>
    <s v="123-45-7816"/>
    <x v="76"/>
    <x v="5"/>
    <n v="1934.82"/>
    <x v="5"/>
    <x v="8435"/>
    <x v="1"/>
    <x v="0"/>
    <x v="0"/>
    <d v="1899-12-30T14:11:41"/>
  </r>
  <r>
    <n v="11265"/>
    <n v="13"/>
    <n v="5"/>
    <x v="5"/>
    <n v="2018"/>
    <s v="4210653398034530"/>
    <s v="123-45-7816"/>
    <x v="110"/>
    <x v="4"/>
    <n v="3960.56"/>
    <x v="3"/>
    <x v="8436"/>
    <x v="1"/>
    <x v="1"/>
    <x v="0"/>
    <d v="1899-12-30T08:15:50"/>
  </r>
  <r>
    <n v="11266"/>
    <n v="1"/>
    <n v="7"/>
    <x v="2"/>
    <n v="2018"/>
    <s v="4210653398034530"/>
    <s v="123-45-7816"/>
    <x v="54"/>
    <x v="2"/>
    <n v="858.72"/>
    <x v="5"/>
    <x v="6400"/>
    <x v="1"/>
    <x v="1"/>
    <x v="1"/>
    <d v="1899-12-30T17:18:42"/>
  </r>
  <r>
    <n v="11267"/>
    <n v="1"/>
    <n v="8"/>
    <x v="6"/>
    <n v="2018"/>
    <s v="4210653398034530"/>
    <s v="123-45-7816"/>
    <x v="44"/>
    <x v="5"/>
    <n v="1257.58"/>
    <x v="5"/>
    <x v="8437"/>
    <x v="0"/>
    <x v="1"/>
    <x v="0"/>
    <d v="1899-12-30T06:10:54"/>
  </r>
  <r>
    <n v="11268"/>
    <n v="8"/>
    <n v="4"/>
    <x v="3"/>
    <n v="2018"/>
    <s v="4210653398034530"/>
    <s v="123-45-7816"/>
    <x v="6"/>
    <x v="3"/>
    <n v="1569.25"/>
    <x v="5"/>
    <x v="191"/>
    <x v="1"/>
    <x v="0"/>
    <x v="0"/>
    <d v="1899-12-30T08:27:53"/>
  </r>
  <r>
    <n v="11269"/>
    <n v="6"/>
    <n v="9"/>
    <x v="7"/>
    <n v="2018"/>
    <s v="4210653398034530"/>
    <s v="123-45-7816"/>
    <x v="63"/>
    <x v="2"/>
    <n v="4730.9399999999996"/>
    <x v="4"/>
    <x v="8438"/>
    <x v="0"/>
    <x v="1"/>
    <x v="0"/>
    <d v="1899-12-30T07:32:58"/>
  </r>
  <r>
    <n v="11270"/>
    <n v="3"/>
    <n v="6"/>
    <x v="11"/>
    <n v="2018"/>
    <s v="4210653398034530"/>
    <s v="123-45-7816"/>
    <x v="89"/>
    <x v="4"/>
    <n v="3704.02"/>
    <x v="0"/>
    <x v="8439"/>
    <x v="0"/>
    <x v="0"/>
    <x v="0"/>
    <d v="1899-12-30T13:32:37"/>
  </r>
  <r>
    <n v="11271"/>
    <n v="3"/>
    <n v="1"/>
    <x v="10"/>
    <n v="2018"/>
    <s v="4210653398034530"/>
    <s v="123-45-7816"/>
    <x v="64"/>
    <x v="1"/>
    <n v="361.14"/>
    <x v="5"/>
    <x v="3989"/>
    <x v="0"/>
    <x v="1"/>
    <x v="0"/>
    <d v="1899-12-30T03:50:09"/>
  </r>
  <r>
    <n v="11272"/>
    <n v="7"/>
    <n v="1"/>
    <x v="10"/>
    <n v="2018"/>
    <s v="4210653398034530"/>
    <s v="123-45-7816"/>
    <x v="14"/>
    <x v="5"/>
    <n v="2293.19"/>
    <x v="4"/>
    <x v="860"/>
    <x v="1"/>
    <x v="0"/>
    <x v="0"/>
    <d v="1899-12-30T01:35:57"/>
  </r>
  <r>
    <n v="11273"/>
    <n v="8"/>
    <n v="7"/>
    <x v="2"/>
    <n v="2018"/>
    <s v="4210653398034530"/>
    <s v="123-45-7816"/>
    <x v="75"/>
    <x v="1"/>
    <n v="1450.78"/>
    <x v="1"/>
    <x v="8440"/>
    <x v="0"/>
    <x v="0"/>
    <x v="0"/>
    <d v="1899-12-30T13:28:54"/>
  </r>
  <r>
    <n v="11274"/>
    <n v="1"/>
    <n v="7"/>
    <x v="2"/>
    <n v="2018"/>
    <s v="4210653356103240"/>
    <s v="123-45-7806"/>
    <x v="109"/>
    <x v="6"/>
    <n v="3608.35"/>
    <x v="0"/>
    <x v="4827"/>
    <x v="0"/>
    <x v="0"/>
    <x v="0"/>
    <d v="1899-12-30T23:50:06"/>
  </r>
  <r>
    <n v="11275"/>
    <n v="22"/>
    <n v="10"/>
    <x v="4"/>
    <n v="2018"/>
    <s v="4210653356103240"/>
    <s v="123-45-7806"/>
    <x v="61"/>
    <x v="1"/>
    <n v="1763.28"/>
    <x v="1"/>
    <x v="5014"/>
    <x v="0"/>
    <x v="0"/>
    <x v="0"/>
    <d v="1899-12-30T03:46:51"/>
  </r>
  <r>
    <n v="11276"/>
    <n v="5"/>
    <n v="11"/>
    <x v="9"/>
    <n v="2018"/>
    <s v="4210653356103240"/>
    <s v="123-45-7806"/>
    <x v="0"/>
    <x v="6"/>
    <n v="1589.98"/>
    <x v="2"/>
    <x v="8441"/>
    <x v="0"/>
    <x v="0"/>
    <x v="0"/>
    <d v="1899-12-30T12:32:30"/>
  </r>
  <r>
    <n v="11277"/>
    <n v="25"/>
    <n v="5"/>
    <x v="5"/>
    <n v="2018"/>
    <s v="4210653356103240"/>
    <s v="123-45-7806"/>
    <x v="88"/>
    <x v="5"/>
    <n v="1477.84"/>
    <x v="5"/>
    <x v="2603"/>
    <x v="1"/>
    <x v="0"/>
    <x v="0"/>
    <d v="1899-12-30T22:13:34"/>
  </r>
  <r>
    <n v="11278"/>
    <n v="23"/>
    <n v="7"/>
    <x v="2"/>
    <n v="2018"/>
    <s v="4210653356103240"/>
    <s v="123-45-7806"/>
    <x v="109"/>
    <x v="1"/>
    <n v="1344.99"/>
    <x v="2"/>
    <x v="8442"/>
    <x v="1"/>
    <x v="0"/>
    <x v="0"/>
    <d v="1899-12-30T11:47:17"/>
  </r>
  <r>
    <n v="11279"/>
    <n v="4"/>
    <n v="2"/>
    <x v="0"/>
    <n v="2018"/>
    <s v="4210653356103240"/>
    <s v="123-45-7806"/>
    <x v="96"/>
    <x v="6"/>
    <n v="3042.2"/>
    <x v="1"/>
    <x v="8443"/>
    <x v="0"/>
    <x v="0"/>
    <x v="0"/>
    <d v="1899-12-30T22:15:11"/>
  </r>
  <r>
    <n v="11280"/>
    <n v="18"/>
    <n v="12"/>
    <x v="8"/>
    <n v="2018"/>
    <s v="4210653356103240"/>
    <s v="123-45-7806"/>
    <x v="34"/>
    <x v="6"/>
    <n v="4595.97"/>
    <x v="5"/>
    <x v="8444"/>
    <x v="0"/>
    <x v="0"/>
    <x v="0"/>
    <d v="1899-12-30T08:16:25"/>
  </r>
  <r>
    <n v="11281"/>
    <n v="28"/>
    <n v="5"/>
    <x v="5"/>
    <n v="2018"/>
    <s v="4210653356103240"/>
    <s v="123-45-7806"/>
    <x v="69"/>
    <x v="5"/>
    <n v="3069.45"/>
    <x v="3"/>
    <x v="8445"/>
    <x v="0"/>
    <x v="0"/>
    <x v="0"/>
    <d v="1899-12-30T01:48:54"/>
  </r>
  <r>
    <n v="11282"/>
    <n v="6"/>
    <n v="3"/>
    <x v="1"/>
    <n v="2018"/>
    <s v="4210653356103240"/>
    <s v="123-45-7806"/>
    <x v="89"/>
    <x v="6"/>
    <n v="1615.87"/>
    <x v="5"/>
    <x v="8446"/>
    <x v="0"/>
    <x v="0"/>
    <x v="0"/>
    <d v="1899-12-30T13:35:30"/>
  </r>
  <r>
    <n v="11283"/>
    <n v="18"/>
    <n v="3"/>
    <x v="1"/>
    <n v="2018"/>
    <s v="4210653356103240"/>
    <s v="123-45-7806"/>
    <x v="90"/>
    <x v="1"/>
    <n v="2029.77"/>
    <x v="4"/>
    <x v="3205"/>
    <x v="0"/>
    <x v="1"/>
    <x v="0"/>
    <d v="1899-12-30T01:31:19"/>
  </r>
  <r>
    <n v="11284"/>
    <n v="25"/>
    <n v="9"/>
    <x v="7"/>
    <n v="2018"/>
    <s v="4210653356103240"/>
    <s v="123-45-7806"/>
    <x v="102"/>
    <x v="5"/>
    <n v="190.84"/>
    <x v="3"/>
    <x v="8447"/>
    <x v="0"/>
    <x v="1"/>
    <x v="0"/>
    <d v="1899-12-30T12:02:31"/>
  </r>
  <r>
    <n v="11285"/>
    <n v="16"/>
    <n v="4"/>
    <x v="3"/>
    <n v="2018"/>
    <s v="4210653356103240"/>
    <s v="123-45-7806"/>
    <x v="112"/>
    <x v="4"/>
    <n v="2377.0500000000002"/>
    <x v="3"/>
    <x v="1576"/>
    <x v="0"/>
    <x v="0"/>
    <x v="0"/>
    <d v="1899-12-30T02:17:28"/>
  </r>
  <r>
    <n v="11286"/>
    <n v="6"/>
    <n v="3"/>
    <x v="1"/>
    <n v="2018"/>
    <s v="4210653356103240"/>
    <s v="123-45-7806"/>
    <x v="75"/>
    <x v="0"/>
    <n v="2924.36"/>
    <x v="1"/>
    <x v="8448"/>
    <x v="1"/>
    <x v="0"/>
    <x v="1"/>
    <d v="1899-12-30T16:06:29"/>
  </r>
  <r>
    <n v="11287"/>
    <n v="19"/>
    <n v="3"/>
    <x v="1"/>
    <n v="2018"/>
    <s v="4210653356103240"/>
    <s v="123-45-7806"/>
    <x v="79"/>
    <x v="6"/>
    <n v="3658.06"/>
    <x v="1"/>
    <x v="8449"/>
    <x v="1"/>
    <x v="0"/>
    <x v="0"/>
    <d v="1899-12-30T00:42:12"/>
  </r>
  <r>
    <n v="11288"/>
    <n v="4"/>
    <n v="6"/>
    <x v="11"/>
    <n v="2018"/>
    <s v="4210653356103240"/>
    <s v="123-45-7806"/>
    <x v="48"/>
    <x v="3"/>
    <n v="1150.5999999999999"/>
    <x v="2"/>
    <x v="8450"/>
    <x v="1"/>
    <x v="1"/>
    <x v="0"/>
    <d v="1899-12-30T02:55:39"/>
  </r>
  <r>
    <n v="11289"/>
    <n v="9"/>
    <n v="9"/>
    <x v="7"/>
    <n v="2018"/>
    <s v="4210653356103240"/>
    <s v="123-45-7806"/>
    <x v="6"/>
    <x v="0"/>
    <n v="644.70000000000005"/>
    <x v="2"/>
    <x v="382"/>
    <x v="1"/>
    <x v="0"/>
    <x v="0"/>
    <d v="1899-12-30T10:49:00"/>
  </r>
  <r>
    <n v="11290"/>
    <n v="8"/>
    <n v="11"/>
    <x v="9"/>
    <n v="2018"/>
    <s v="4210653356103240"/>
    <s v="123-45-7806"/>
    <x v="111"/>
    <x v="1"/>
    <n v="1445.29"/>
    <x v="5"/>
    <x v="5088"/>
    <x v="1"/>
    <x v="0"/>
    <x v="0"/>
    <d v="1899-12-30T17:48:11"/>
  </r>
  <r>
    <n v="11291"/>
    <n v="20"/>
    <n v="8"/>
    <x v="6"/>
    <n v="2018"/>
    <s v="4210653356103240"/>
    <s v="123-45-7806"/>
    <x v="14"/>
    <x v="1"/>
    <n v="3814.87"/>
    <x v="5"/>
    <x v="8451"/>
    <x v="0"/>
    <x v="0"/>
    <x v="0"/>
    <d v="1899-12-30T06:11:36"/>
  </r>
  <r>
    <n v="11292"/>
    <n v="8"/>
    <n v="9"/>
    <x v="7"/>
    <n v="2018"/>
    <s v="4210653356103240"/>
    <s v="123-45-7806"/>
    <x v="3"/>
    <x v="6"/>
    <n v="4601.99"/>
    <x v="1"/>
    <x v="8452"/>
    <x v="0"/>
    <x v="0"/>
    <x v="0"/>
    <d v="1899-12-30T10:35:22"/>
  </r>
  <r>
    <n v="11293"/>
    <n v="27"/>
    <n v="11"/>
    <x v="9"/>
    <n v="2018"/>
    <s v="4210653356103240"/>
    <s v="123-45-7806"/>
    <x v="37"/>
    <x v="3"/>
    <n v="4044.11"/>
    <x v="1"/>
    <x v="8453"/>
    <x v="1"/>
    <x v="0"/>
    <x v="0"/>
    <d v="1899-12-30T23:24:49"/>
  </r>
  <r>
    <n v="11294"/>
    <n v="25"/>
    <n v="11"/>
    <x v="9"/>
    <n v="2018"/>
    <s v="4210653356103240"/>
    <s v="123-45-7806"/>
    <x v="73"/>
    <x v="5"/>
    <n v="2841.52"/>
    <x v="3"/>
    <x v="8454"/>
    <x v="0"/>
    <x v="1"/>
    <x v="0"/>
    <d v="1899-12-30T00:42:24"/>
  </r>
  <r>
    <n v="11295"/>
    <n v="27"/>
    <n v="7"/>
    <x v="2"/>
    <n v="2018"/>
    <s v="4210653356103240"/>
    <s v="123-45-7806"/>
    <x v="39"/>
    <x v="2"/>
    <n v="1852.26"/>
    <x v="1"/>
    <x v="6900"/>
    <x v="0"/>
    <x v="0"/>
    <x v="0"/>
    <d v="1899-12-30T03:48:06"/>
  </r>
  <r>
    <n v="11296"/>
    <n v="6"/>
    <n v="12"/>
    <x v="8"/>
    <n v="2018"/>
    <s v="4210653356103240"/>
    <s v="123-45-7806"/>
    <x v="8"/>
    <x v="0"/>
    <n v="2298.59"/>
    <x v="2"/>
    <x v="8455"/>
    <x v="1"/>
    <x v="0"/>
    <x v="0"/>
    <d v="1899-12-30T11:21:12"/>
  </r>
  <r>
    <n v="11297"/>
    <n v="1"/>
    <n v="9"/>
    <x v="7"/>
    <n v="2018"/>
    <s v="4210653356103240"/>
    <s v="123-45-7806"/>
    <x v="17"/>
    <x v="1"/>
    <n v="2126.89"/>
    <x v="3"/>
    <x v="8456"/>
    <x v="0"/>
    <x v="0"/>
    <x v="0"/>
    <d v="1899-12-30T17:51:40"/>
  </r>
  <r>
    <n v="11298"/>
    <n v="18"/>
    <n v="11"/>
    <x v="9"/>
    <n v="2018"/>
    <s v="4210653356103240"/>
    <s v="123-45-7806"/>
    <x v="84"/>
    <x v="3"/>
    <n v="1700.81"/>
    <x v="0"/>
    <x v="5174"/>
    <x v="0"/>
    <x v="0"/>
    <x v="0"/>
    <d v="1899-12-30T19:08:22"/>
  </r>
  <r>
    <n v="11299"/>
    <n v="21"/>
    <n v="10"/>
    <x v="4"/>
    <n v="2018"/>
    <s v="4210653356103240"/>
    <s v="123-45-7806"/>
    <x v="93"/>
    <x v="6"/>
    <n v="2340.73"/>
    <x v="5"/>
    <x v="8457"/>
    <x v="1"/>
    <x v="0"/>
    <x v="0"/>
    <d v="1899-12-30T23:19:31"/>
  </r>
  <r>
    <n v="11300"/>
    <n v="3"/>
    <n v="6"/>
    <x v="11"/>
    <n v="2018"/>
    <s v="4210653356103240"/>
    <s v="123-45-7806"/>
    <x v="106"/>
    <x v="2"/>
    <n v="4347.74"/>
    <x v="1"/>
    <x v="8458"/>
    <x v="0"/>
    <x v="0"/>
    <x v="0"/>
    <d v="1899-12-30T08:47:28"/>
  </r>
  <r>
    <n v="11301"/>
    <n v="21"/>
    <n v="11"/>
    <x v="9"/>
    <n v="2018"/>
    <s v="4210653356103240"/>
    <s v="123-45-7806"/>
    <x v="21"/>
    <x v="6"/>
    <n v="1432.05"/>
    <x v="3"/>
    <x v="8459"/>
    <x v="0"/>
    <x v="0"/>
    <x v="0"/>
    <d v="1899-12-30T16:25:00"/>
  </r>
  <r>
    <n v="11302"/>
    <n v="7"/>
    <n v="8"/>
    <x v="6"/>
    <n v="2018"/>
    <s v="4210653356103240"/>
    <s v="123-45-7806"/>
    <x v="25"/>
    <x v="0"/>
    <n v="1918.98"/>
    <x v="3"/>
    <x v="663"/>
    <x v="1"/>
    <x v="0"/>
    <x v="0"/>
    <d v="1899-12-30T13:05:56"/>
  </r>
  <r>
    <n v="11303"/>
    <n v="22"/>
    <n v="3"/>
    <x v="1"/>
    <n v="2018"/>
    <s v="4210653356103240"/>
    <s v="123-45-7806"/>
    <x v="66"/>
    <x v="2"/>
    <n v="567.27"/>
    <x v="0"/>
    <x v="8460"/>
    <x v="1"/>
    <x v="0"/>
    <x v="0"/>
    <d v="1899-12-30T08:31:33"/>
  </r>
  <r>
    <n v="11304"/>
    <n v="20"/>
    <n v="10"/>
    <x v="4"/>
    <n v="2018"/>
    <s v="4210653356103240"/>
    <s v="123-45-7806"/>
    <x v="13"/>
    <x v="4"/>
    <n v="4061.73"/>
    <x v="1"/>
    <x v="2245"/>
    <x v="1"/>
    <x v="0"/>
    <x v="0"/>
    <d v="1899-12-30T19:37:27"/>
  </r>
  <r>
    <n v="11305"/>
    <n v="14"/>
    <n v="9"/>
    <x v="7"/>
    <n v="2018"/>
    <s v="4210653356103240"/>
    <s v="123-45-7806"/>
    <x v="15"/>
    <x v="1"/>
    <n v="4282.68"/>
    <x v="5"/>
    <x v="2661"/>
    <x v="0"/>
    <x v="1"/>
    <x v="0"/>
    <d v="1899-12-30T11:01:05"/>
  </r>
  <r>
    <n v="11306"/>
    <n v="10"/>
    <n v="4"/>
    <x v="3"/>
    <n v="2018"/>
    <s v="4210653356103240"/>
    <s v="123-45-7806"/>
    <x v="100"/>
    <x v="6"/>
    <n v="2867.11"/>
    <x v="0"/>
    <x v="8461"/>
    <x v="1"/>
    <x v="0"/>
    <x v="0"/>
    <d v="1899-12-30T17:34:34"/>
  </r>
  <r>
    <n v="11307"/>
    <n v="12"/>
    <n v="10"/>
    <x v="4"/>
    <n v="2018"/>
    <s v="4210653356103240"/>
    <s v="123-45-7806"/>
    <x v="112"/>
    <x v="0"/>
    <n v="1180.07"/>
    <x v="4"/>
    <x v="8462"/>
    <x v="0"/>
    <x v="0"/>
    <x v="0"/>
    <d v="1899-12-30T03:22:09"/>
  </r>
  <r>
    <n v="11308"/>
    <n v="20"/>
    <n v="11"/>
    <x v="9"/>
    <n v="2018"/>
    <s v="4210653356103240"/>
    <s v="123-45-7806"/>
    <x v="108"/>
    <x v="3"/>
    <n v="3848.31"/>
    <x v="2"/>
    <x v="8463"/>
    <x v="1"/>
    <x v="0"/>
    <x v="0"/>
    <d v="1899-12-30T20:57:51"/>
  </r>
  <r>
    <n v="11309"/>
    <n v="17"/>
    <n v="1"/>
    <x v="10"/>
    <n v="2018"/>
    <s v="4210653356103240"/>
    <s v="123-45-7806"/>
    <x v="95"/>
    <x v="5"/>
    <n v="2070.88"/>
    <x v="5"/>
    <x v="8464"/>
    <x v="1"/>
    <x v="0"/>
    <x v="0"/>
    <d v="1899-12-30T23:11:49"/>
  </r>
  <r>
    <n v="11310"/>
    <n v="14"/>
    <n v="3"/>
    <x v="1"/>
    <n v="2018"/>
    <s v="4210653356103240"/>
    <s v="123-45-7806"/>
    <x v="65"/>
    <x v="1"/>
    <n v="4979.3999999999996"/>
    <x v="3"/>
    <x v="8465"/>
    <x v="0"/>
    <x v="1"/>
    <x v="0"/>
    <d v="1899-12-30T22:01:45"/>
  </r>
  <r>
    <n v="11311"/>
    <n v="18"/>
    <n v="2"/>
    <x v="0"/>
    <n v="2018"/>
    <s v="4210653356103240"/>
    <s v="123-45-7806"/>
    <x v="61"/>
    <x v="3"/>
    <n v="4846.01"/>
    <x v="4"/>
    <x v="1046"/>
    <x v="1"/>
    <x v="0"/>
    <x v="0"/>
    <d v="1899-12-30T05:33:00"/>
  </r>
  <r>
    <n v="11312"/>
    <n v="9"/>
    <n v="11"/>
    <x v="9"/>
    <n v="2018"/>
    <s v="4210653356103240"/>
    <s v="123-45-7806"/>
    <x v="69"/>
    <x v="5"/>
    <n v="2692.36"/>
    <x v="3"/>
    <x v="1917"/>
    <x v="1"/>
    <x v="0"/>
    <x v="0"/>
    <d v="1899-12-30T04:54:14"/>
  </r>
  <r>
    <n v="11313"/>
    <n v="23"/>
    <n v="8"/>
    <x v="6"/>
    <n v="2018"/>
    <s v="4210653356103240"/>
    <s v="123-45-7806"/>
    <x v="16"/>
    <x v="6"/>
    <n v="3407.04"/>
    <x v="1"/>
    <x v="3332"/>
    <x v="1"/>
    <x v="0"/>
    <x v="0"/>
    <d v="1899-12-30T13:51:50"/>
  </r>
  <r>
    <n v="11314"/>
    <n v="17"/>
    <n v="9"/>
    <x v="7"/>
    <n v="2018"/>
    <s v="4210653356103240"/>
    <s v="123-45-7806"/>
    <x v="29"/>
    <x v="1"/>
    <n v="856.46"/>
    <x v="1"/>
    <x v="8466"/>
    <x v="0"/>
    <x v="1"/>
    <x v="0"/>
    <d v="1899-12-30T01:53:40"/>
  </r>
  <r>
    <n v="11315"/>
    <n v="1"/>
    <n v="10"/>
    <x v="4"/>
    <n v="2018"/>
    <s v="4210653356103240"/>
    <s v="123-45-7806"/>
    <x v="103"/>
    <x v="3"/>
    <n v="1455.02"/>
    <x v="0"/>
    <x v="1562"/>
    <x v="1"/>
    <x v="0"/>
    <x v="0"/>
    <d v="1899-12-30T13:22:15"/>
  </r>
  <r>
    <n v="11316"/>
    <n v="4"/>
    <n v="1"/>
    <x v="10"/>
    <n v="2018"/>
    <s v="4210653356103240"/>
    <s v="123-45-7806"/>
    <x v="57"/>
    <x v="1"/>
    <n v="1839.59"/>
    <x v="5"/>
    <x v="8467"/>
    <x v="0"/>
    <x v="0"/>
    <x v="0"/>
    <d v="1899-12-30T06:55:59"/>
  </r>
  <r>
    <n v="11317"/>
    <n v="16"/>
    <n v="4"/>
    <x v="3"/>
    <n v="2018"/>
    <s v="4210653356103240"/>
    <s v="123-45-7806"/>
    <x v="15"/>
    <x v="0"/>
    <n v="518.01"/>
    <x v="2"/>
    <x v="8468"/>
    <x v="1"/>
    <x v="1"/>
    <x v="0"/>
    <d v="1899-12-30T15:16:35"/>
  </r>
  <r>
    <n v="11318"/>
    <n v="21"/>
    <n v="5"/>
    <x v="5"/>
    <n v="2018"/>
    <s v="4210653356103240"/>
    <s v="123-45-7806"/>
    <x v="74"/>
    <x v="2"/>
    <n v="819.47"/>
    <x v="2"/>
    <x v="4367"/>
    <x v="0"/>
    <x v="1"/>
    <x v="0"/>
    <d v="1899-12-30T15:25:29"/>
  </r>
  <r>
    <n v="11319"/>
    <n v="5"/>
    <n v="3"/>
    <x v="1"/>
    <n v="2018"/>
    <s v="4210653356103240"/>
    <s v="123-45-7806"/>
    <x v="24"/>
    <x v="5"/>
    <n v="4183.09"/>
    <x v="4"/>
    <x v="8469"/>
    <x v="1"/>
    <x v="1"/>
    <x v="0"/>
    <d v="1899-12-30T12:19:44"/>
  </r>
  <r>
    <n v="11320"/>
    <n v="8"/>
    <n v="10"/>
    <x v="4"/>
    <n v="2018"/>
    <s v="4210653356103240"/>
    <s v="123-45-7806"/>
    <x v="84"/>
    <x v="1"/>
    <n v="4307.7"/>
    <x v="1"/>
    <x v="8470"/>
    <x v="1"/>
    <x v="1"/>
    <x v="0"/>
    <d v="1899-12-30T21:04:43"/>
  </r>
  <r>
    <n v="11321"/>
    <n v="5"/>
    <n v="3"/>
    <x v="1"/>
    <n v="2018"/>
    <s v="4210653356103240"/>
    <s v="123-45-7806"/>
    <x v="18"/>
    <x v="3"/>
    <n v="2447.9"/>
    <x v="5"/>
    <x v="8471"/>
    <x v="1"/>
    <x v="0"/>
    <x v="0"/>
    <d v="1899-12-30T01:57:59"/>
  </r>
  <r>
    <n v="11322"/>
    <n v="22"/>
    <n v="1"/>
    <x v="10"/>
    <n v="2018"/>
    <s v="4210653356103240"/>
    <s v="123-45-7806"/>
    <x v="110"/>
    <x v="1"/>
    <n v="2327.48"/>
    <x v="2"/>
    <x v="8472"/>
    <x v="1"/>
    <x v="0"/>
    <x v="0"/>
    <d v="1899-12-30T05:06:12"/>
  </r>
  <r>
    <n v="11323"/>
    <n v="22"/>
    <n v="1"/>
    <x v="10"/>
    <n v="2018"/>
    <s v="4210653356103240"/>
    <s v="123-45-7806"/>
    <x v="109"/>
    <x v="5"/>
    <n v="3320.09"/>
    <x v="3"/>
    <x v="8473"/>
    <x v="0"/>
    <x v="0"/>
    <x v="0"/>
    <d v="1899-12-30T20:14:57"/>
  </r>
  <r>
    <n v="11324"/>
    <n v="11"/>
    <n v="10"/>
    <x v="4"/>
    <n v="2018"/>
    <s v="4210653356103240"/>
    <s v="123-45-7806"/>
    <x v="17"/>
    <x v="4"/>
    <n v="1325.79"/>
    <x v="2"/>
    <x v="8474"/>
    <x v="1"/>
    <x v="1"/>
    <x v="0"/>
    <d v="1899-12-30T23:42:54"/>
  </r>
  <r>
    <n v="11325"/>
    <n v="4"/>
    <n v="2"/>
    <x v="0"/>
    <n v="2018"/>
    <s v="4210653356103240"/>
    <s v="123-45-7806"/>
    <x v="99"/>
    <x v="2"/>
    <n v="593.84"/>
    <x v="1"/>
    <x v="2970"/>
    <x v="1"/>
    <x v="0"/>
    <x v="0"/>
    <d v="1899-12-30T20:55:02"/>
  </r>
  <r>
    <n v="11326"/>
    <n v="2"/>
    <n v="2"/>
    <x v="0"/>
    <n v="2018"/>
    <s v="4210653356103240"/>
    <s v="123-45-7806"/>
    <x v="6"/>
    <x v="2"/>
    <n v="990.05"/>
    <x v="0"/>
    <x v="8475"/>
    <x v="0"/>
    <x v="1"/>
    <x v="0"/>
    <d v="1899-12-30T20:05:44"/>
  </r>
  <r>
    <n v="11327"/>
    <n v="28"/>
    <n v="11"/>
    <x v="9"/>
    <n v="2018"/>
    <s v="4210653356103240"/>
    <s v="123-45-7806"/>
    <x v="32"/>
    <x v="3"/>
    <n v="4744.28"/>
    <x v="0"/>
    <x v="8476"/>
    <x v="0"/>
    <x v="0"/>
    <x v="0"/>
    <d v="1899-12-30T13:07:22"/>
  </r>
  <r>
    <n v="11328"/>
    <n v="2"/>
    <n v="8"/>
    <x v="6"/>
    <n v="2018"/>
    <s v="4210653356103240"/>
    <s v="123-45-7806"/>
    <x v="18"/>
    <x v="0"/>
    <n v="4418.3900000000003"/>
    <x v="4"/>
    <x v="8477"/>
    <x v="1"/>
    <x v="0"/>
    <x v="0"/>
    <d v="1899-12-30T22:25:41"/>
  </r>
  <r>
    <n v="11329"/>
    <n v="21"/>
    <n v="2"/>
    <x v="0"/>
    <n v="2018"/>
    <s v="4210653356103240"/>
    <s v="123-45-7806"/>
    <x v="47"/>
    <x v="0"/>
    <n v="1083.5899999999999"/>
    <x v="2"/>
    <x v="6642"/>
    <x v="0"/>
    <x v="0"/>
    <x v="0"/>
    <d v="1899-12-30T05:33:34"/>
  </r>
  <r>
    <n v="11330"/>
    <n v="3"/>
    <n v="10"/>
    <x v="4"/>
    <n v="2018"/>
    <s v="4210653356103240"/>
    <s v="123-45-7806"/>
    <x v="43"/>
    <x v="6"/>
    <n v="2185.39"/>
    <x v="0"/>
    <x v="5155"/>
    <x v="1"/>
    <x v="0"/>
    <x v="0"/>
    <d v="1899-12-30T19:20:27"/>
  </r>
  <r>
    <n v="11331"/>
    <n v="9"/>
    <n v="12"/>
    <x v="8"/>
    <n v="2018"/>
    <s v="4210653356103240"/>
    <s v="123-45-7806"/>
    <x v="29"/>
    <x v="5"/>
    <n v="4395.5"/>
    <x v="2"/>
    <x v="2253"/>
    <x v="1"/>
    <x v="0"/>
    <x v="0"/>
    <d v="1899-12-30T20:26:01"/>
  </r>
  <r>
    <n v="11332"/>
    <n v="12"/>
    <n v="6"/>
    <x v="11"/>
    <n v="2018"/>
    <s v="4210653356103240"/>
    <s v="123-45-7806"/>
    <x v="1"/>
    <x v="2"/>
    <n v="2923.71"/>
    <x v="4"/>
    <x v="789"/>
    <x v="0"/>
    <x v="0"/>
    <x v="0"/>
    <d v="1899-12-30T02:15:31"/>
  </r>
  <r>
    <n v="11333"/>
    <n v="22"/>
    <n v="1"/>
    <x v="10"/>
    <n v="2018"/>
    <s v="4210653356103240"/>
    <s v="123-45-7806"/>
    <x v="88"/>
    <x v="2"/>
    <n v="3370.89"/>
    <x v="1"/>
    <x v="8478"/>
    <x v="0"/>
    <x v="0"/>
    <x v="0"/>
    <d v="1899-12-30T04:12:02"/>
  </r>
  <r>
    <n v="11334"/>
    <n v="19"/>
    <n v="12"/>
    <x v="8"/>
    <n v="2018"/>
    <s v="4210653356103240"/>
    <s v="123-45-7806"/>
    <x v="99"/>
    <x v="0"/>
    <n v="1359.64"/>
    <x v="3"/>
    <x v="8479"/>
    <x v="0"/>
    <x v="0"/>
    <x v="0"/>
    <d v="1899-12-30T12:56:47"/>
  </r>
  <r>
    <n v="11335"/>
    <n v="19"/>
    <n v="4"/>
    <x v="3"/>
    <n v="2018"/>
    <s v="4210653356103240"/>
    <s v="123-45-7806"/>
    <x v="3"/>
    <x v="6"/>
    <n v="2194.42"/>
    <x v="0"/>
    <x v="8480"/>
    <x v="1"/>
    <x v="0"/>
    <x v="0"/>
    <d v="1899-12-30T07:46:26"/>
  </r>
  <r>
    <n v="11336"/>
    <n v="21"/>
    <n v="12"/>
    <x v="8"/>
    <n v="2018"/>
    <s v="4210653356103240"/>
    <s v="123-45-7806"/>
    <x v="99"/>
    <x v="0"/>
    <n v="1784.49"/>
    <x v="2"/>
    <x v="4744"/>
    <x v="0"/>
    <x v="0"/>
    <x v="0"/>
    <d v="1899-12-30T19:31:58"/>
  </r>
  <r>
    <n v="11337"/>
    <n v="26"/>
    <n v="6"/>
    <x v="11"/>
    <n v="2018"/>
    <s v="4210653356103240"/>
    <s v="123-45-7806"/>
    <x v="100"/>
    <x v="6"/>
    <n v="2724.28"/>
    <x v="5"/>
    <x v="8481"/>
    <x v="0"/>
    <x v="1"/>
    <x v="0"/>
    <d v="1899-12-30T11:41:41"/>
  </r>
  <r>
    <n v="11338"/>
    <n v="10"/>
    <n v="12"/>
    <x v="8"/>
    <n v="2018"/>
    <s v="4210653356103240"/>
    <s v="123-45-7806"/>
    <x v="12"/>
    <x v="4"/>
    <n v="3217.9"/>
    <x v="5"/>
    <x v="2721"/>
    <x v="0"/>
    <x v="0"/>
    <x v="0"/>
    <d v="1899-12-30T01:46:20"/>
  </r>
  <r>
    <n v="11339"/>
    <n v="22"/>
    <n v="6"/>
    <x v="11"/>
    <n v="2018"/>
    <s v="4210653353497150"/>
    <s v="123-45-7795"/>
    <x v="108"/>
    <x v="3"/>
    <n v="2683.22"/>
    <x v="4"/>
    <x v="4937"/>
    <x v="1"/>
    <x v="1"/>
    <x v="0"/>
    <d v="1899-12-30T02:14:36"/>
  </r>
  <r>
    <n v="11340"/>
    <n v="21"/>
    <n v="2"/>
    <x v="0"/>
    <n v="2018"/>
    <s v="4210653353497150"/>
    <s v="123-45-7795"/>
    <x v="82"/>
    <x v="5"/>
    <n v="992.6"/>
    <x v="0"/>
    <x v="8482"/>
    <x v="1"/>
    <x v="0"/>
    <x v="0"/>
    <d v="1899-12-30T08:46:54"/>
  </r>
  <r>
    <n v="11341"/>
    <n v="1"/>
    <n v="10"/>
    <x v="4"/>
    <n v="2018"/>
    <s v="4210653353497150"/>
    <s v="123-45-7795"/>
    <x v="97"/>
    <x v="4"/>
    <n v="4309.8500000000004"/>
    <x v="2"/>
    <x v="8483"/>
    <x v="1"/>
    <x v="1"/>
    <x v="0"/>
    <d v="1899-12-30T23:16:34"/>
  </r>
  <r>
    <n v="11342"/>
    <n v="5"/>
    <n v="5"/>
    <x v="5"/>
    <n v="2018"/>
    <s v="4210653353497150"/>
    <s v="123-45-7795"/>
    <x v="106"/>
    <x v="6"/>
    <n v="3593.88"/>
    <x v="5"/>
    <x v="193"/>
    <x v="0"/>
    <x v="0"/>
    <x v="0"/>
    <d v="1899-12-30T10:11:32"/>
  </r>
  <r>
    <n v="11343"/>
    <n v="7"/>
    <n v="6"/>
    <x v="11"/>
    <n v="2018"/>
    <s v="4210653353497150"/>
    <s v="123-45-7795"/>
    <x v="73"/>
    <x v="0"/>
    <n v="4039.04"/>
    <x v="5"/>
    <x v="1015"/>
    <x v="0"/>
    <x v="1"/>
    <x v="0"/>
    <d v="1899-12-30T14:55:23"/>
  </r>
  <r>
    <n v="11344"/>
    <n v="4"/>
    <n v="2"/>
    <x v="0"/>
    <n v="2018"/>
    <s v="4210653353497150"/>
    <s v="123-45-7795"/>
    <x v="47"/>
    <x v="3"/>
    <n v="2405.77"/>
    <x v="2"/>
    <x v="8484"/>
    <x v="0"/>
    <x v="0"/>
    <x v="0"/>
    <d v="1899-12-30T02:45:16"/>
  </r>
  <r>
    <n v="11345"/>
    <n v="3"/>
    <n v="8"/>
    <x v="6"/>
    <n v="2018"/>
    <s v="4210653353497150"/>
    <s v="123-45-7795"/>
    <x v="57"/>
    <x v="2"/>
    <n v="3607.18"/>
    <x v="5"/>
    <x v="308"/>
    <x v="1"/>
    <x v="0"/>
    <x v="0"/>
    <d v="1899-12-30T16:53:50"/>
  </r>
  <r>
    <n v="11346"/>
    <n v="26"/>
    <n v="5"/>
    <x v="5"/>
    <n v="2018"/>
    <s v="4210653353497150"/>
    <s v="123-45-7795"/>
    <x v="41"/>
    <x v="4"/>
    <n v="776.14"/>
    <x v="1"/>
    <x v="4483"/>
    <x v="1"/>
    <x v="1"/>
    <x v="0"/>
    <d v="1899-12-30T16:16:37"/>
  </r>
  <r>
    <n v="11347"/>
    <n v="11"/>
    <n v="9"/>
    <x v="7"/>
    <n v="2018"/>
    <s v="4210653353497150"/>
    <s v="123-45-7795"/>
    <x v="64"/>
    <x v="0"/>
    <n v="1212.0899999999999"/>
    <x v="4"/>
    <x v="2648"/>
    <x v="1"/>
    <x v="0"/>
    <x v="0"/>
    <d v="1899-12-30T13:28:02"/>
  </r>
  <r>
    <n v="11348"/>
    <n v="23"/>
    <n v="5"/>
    <x v="5"/>
    <n v="2018"/>
    <s v="4210653353497150"/>
    <s v="123-45-7795"/>
    <x v="36"/>
    <x v="2"/>
    <n v="2633.3"/>
    <x v="2"/>
    <x v="8485"/>
    <x v="1"/>
    <x v="0"/>
    <x v="0"/>
    <d v="1899-12-30T02:12:08"/>
  </r>
  <r>
    <n v="11349"/>
    <n v="1"/>
    <n v="1"/>
    <x v="10"/>
    <n v="2018"/>
    <s v="4210653353497150"/>
    <s v="123-45-7795"/>
    <x v="33"/>
    <x v="0"/>
    <n v="1614.55"/>
    <x v="0"/>
    <x v="8486"/>
    <x v="0"/>
    <x v="0"/>
    <x v="0"/>
    <d v="1899-12-30T17:48:16"/>
  </r>
  <r>
    <n v="11350"/>
    <n v="21"/>
    <n v="9"/>
    <x v="7"/>
    <n v="2018"/>
    <s v="4210653353497150"/>
    <s v="123-45-7795"/>
    <x v="7"/>
    <x v="6"/>
    <n v="2698.87"/>
    <x v="4"/>
    <x v="8487"/>
    <x v="0"/>
    <x v="1"/>
    <x v="0"/>
    <d v="1899-12-30T12:10:48"/>
  </r>
  <r>
    <n v="11351"/>
    <n v="6"/>
    <n v="4"/>
    <x v="3"/>
    <n v="2018"/>
    <s v="4210653353497150"/>
    <s v="123-45-7795"/>
    <x v="14"/>
    <x v="2"/>
    <n v="4995.45"/>
    <x v="1"/>
    <x v="1575"/>
    <x v="1"/>
    <x v="0"/>
    <x v="0"/>
    <d v="1899-12-30T19:48:32"/>
  </r>
  <r>
    <n v="11352"/>
    <n v="24"/>
    <n v="9"/>
    <x v="7"/>
    <n v="2018"/>
    <s v="4210653353497150"/>
    <s v="123-45-7795"/>
    <x v="29"/>
    <x v="6"/>
    <n v="3482.58"/>
    <x v="0"/>
    <x v="8488"/>
    <x v="0"/>
    <x v="0"/>
    <x v="0"/>
    <d v="1899-12-30T02:31:05"/>
  </r>
  <r>
    <n v="11353"/>
    <n v="12"/>
    <n v="11"/>
    <x v="9"/>
    <n v="2018"/>
    <s v="4210653353497150"/>
    <s v="123-45-7795"/>
    <x v="56"/>
    <x v="3"/>
    <n v="1712.94"/>
    <x v="2"/>
    <x v="3336"/>
    <x v="0"/>
    <x v="0"/>
    <x v="0"/>
    <d v="1899-12-30T10:53:14"/>
  </r>
  <r>
    <n v="11354"/>
    <n v="7"/>
    <n v="12"/>
    <x v="8"/>
    <n v="2018"/>
    <s v="4210653353497150"/>
    <s v="123-45-7795"/>
    <x v="67"/>
    <x v="2"/>
    <n v="3603.86"/>
    <x v="0"/>
    <x v="8489"/>
    <x v="0"/>
    <x v="1"/>
    <x v="0"/>
    <d v="1899-12-30T09:51:33"/>
  </r>
  <r>
    <n v="11355"/>
    <n v="4"/>
    <n v="7"/>
    <x v="2"/>
    <n v="2018"/>
    <s v="4210653353497150"/>
    <s v="123-45-7795"/>
    <x v="5"/>
    <x v="3"/>
    <n v="1429.14"/>
    <x v="1"/>
    <x v="8490"/>
    <x v="0"/>
    <x v="0"/>
    <x v="0"/>
    <d v="1899-12-30T12:08:04"/>
  </r>
  <r>
    <n v="11356"/>
    <n v="5"/>
    <n v="8"/>
    <x v="6"/>
    <n v="2018"/>
    <s v="4210653353497150"/>
    <s v="123-45-7795"/>
    <x v="9"/>
    <x v="4"/>
    <n v="1368.66"/>
    <x v="4"/>
    <x v="8491"/>
    <x v="1"/>
    <x v="0"/>
    <x v="0"/>
    <d v="1899-12-30T17:19:59"/>
  </r>
  <r>
    <n v="11357"/>
    <n v="22"/>
    <n v="4"/>
    <x v="3"/>
    <n v="2018"/>
    <s v="4210653353497150"/>
    <s v="123-45-7795"/>
    <x v="90"/>
    <x v="6"/>
    <n v="2156.71"/>
    <x v="5"/>
    <x v="8492"/>
    <x v="0"/>
    <x v="1"/>
    <x v="0"/>
    <d v="1899-12-30T13:21:57"/>
  </r>
  <r>
    <n v="11358"/>
    <n v="10"/>
    <n v="2"/>
    <x v="0"/>
    <n v="2018"/>
    <s v="4210653353497150"/>
    <s v="123-45-7795"/>
    <x v="110"/>
    <x v="4"/>
    <n v="1208.25"/>
    <x v="1"/>
    <x v="8493"/>
    <x v="0"/>
    <x v="0"/>
    <x v="0"/>
    <d v="1899-12-30T00:06:59"/>
  </r>
  <r>
    <n v="11359"/>
    <n v="12"/>
    <n v="7"/>
    <x v="2"/>
    <n v="2018"/>
    <s v="4210653353497150"/>
    <s v="123-45-7795"/>
    <x v="66"/>
    <x v="2"/>
    <n v="2784.99"/>
    <x v="1"/>
    <x v="8494"/>
    <x v="0"/>
    <x v="0"/>
    <x v="0"/>
    <d v="1899-12-30T13:49:24"/>
  </r>
  <r>
    <n v="11360"/>
    <n v="22"/>
    <n v="10"/>
    <x v="4"/>
    <n v="2018"/>
    <s v="4210653353497150"/>
    <s v="123-45-7795"/>
    <x v="2"/>
    <x v="0"/>
    <n v="3112.73"/>
    <x v="0"/>
    <x v="3222"/>
    <x v="0"/>
    <x v="0"/>
    <x v="0"/>
    <d v="1899-12-30T21:43:40"/>
  </r>
  <r>
    <n v="11361"/>
    <n v="26"/>
    <n v="2"/>
    <x v="0"/>
    <n v="2018"/>
    <s v="4210653353497150"/>
    <s v="123-45-7795"/>
    <x v="69"/>
    <x v="5"/>
    <n v="4323.16"/>
    <x v="3"/>
    <x v="8495"/>
    <x v="0"/>
    <x v="0"/>
    <x v="0"/>
    <d v="1899-12-30T01:03:00"/>
  </r>
  <r>
    <n v="11362"/>
    <n v="20"/>
    <n v="2"/>
    <x v="0"/>
    <n v="2018"/>
    <s v="4210653353497150"/>
    <s v="123-45-7795"/>
    <x v="105"/>
    <x v="3"/>
    <n v="2774.64"/>
    <x v="1"/>
    <x v="2355"/>
    <x v="1"/>
    <x v="1"/>
    <x v="0"/>
    <d v="1899-12-30T03:39:05"/>
  </r>
  <r>
    <n v="11363"/>
    <n v="9"/>
    <n v="11"/>
    <x v="9"/>
    <n v="2018"/>
    <s v="4210653353497150"/>
    <s v="123-45-7795"/>
    <x v="10"/>
    <x v="4"/>
    <n v="3698.28"/>
    <x v="2"/>
    <x v="8496"/>
    <x v="1"/>
    <x v="0"/>
    <x v="0"/>
    <d v="1899-12-30T12:41:47"/>
  </r>
  <r>
    <n v="11364"/>
    <n v="5"/>
    <n v="8"/>
    <x v="6"/>
    <n v="2018"/>
    <s v="4210653353497150"/>
    <s v="123-45-7795"/>
    <x v="7"/>
    <x v="3"/>
    <n v="1306.9000000000001"/>
    <x v="2"/>
    <x v="2713"/>
    <x v="1"/>
    <x v="0"/>
    <x v="0"/>
    <d v="1899-12-30T21:12:16"/>
  </r>
  <r>
    <n v="11365"/>
    <n v="10"/>
    <n v="8"/>
    <x v="6"/>
    <n v="2018"/>
    <s v="4210653353497150"/>
    <s v="123-45-7795"/>
    <x v="83"/>
    <x v="6"/>
    <n v="2413.37"/>
    <x v="1"/>
    <x v="8497"/>
    <x v="1"/>
    <x v="0"/>
    <x v="0"/>
    <d v="1899-12-30T19:47:19"/>
  </r>
  <r>
    <n v="11366"/>
    <n v="22"/>
    <n v="12"/>
    <x v="8"/>
    <n v="2018"/>
    <s v="4210653353497150"/>
    <s v="123-45-7795"/>
    <x v="29"/>
    <x v="3"/>
    <n v="4554.3100000000004"/>
    <x v="3"/>
    <x v="5047"/>
    <x v="1"/>
    <x v="0"/>
    <x v="0"/>
    <d v="1899-12-30T19:39:23"/>
  </r>
  <r>
    <n v="11367"/>
    <n v="5"/>
    <n v="11"/>
    <x v="9"/>
    <n v="2018"/>
    <s v="4210653353497150"/>
    <s v="123-45-7795"/>
    <x v="30"/>
    <x v="4"/>
    <n v="2233.36"/>
    <x v="0"/>
    <x v="6631"/>
    <x v="0"/>
    <x v="0"/>
    <x v="0"/>
    <d v="1899-12-30T09:00:09"/>
  </r>
  <r>
    <n v="11368"/>
    <n v="26"/>
    <n v="3"/>
    <x v="1"/>
    <n v="2018"/>
    <s v="4210653353497150"/>
    <s v="123-45-7795"/>
    <x v="13"/>
    <x v="2"/>
    <n v="3446.52"/>
    <x v="5"/>
    <x v="5017"/>
    <x v="1"/>
    <x v="1"/>
    <x v="0"/>
    <d v="1899-12-30T09:01:30"/>
  </r>
  <r>
    <n v="11369"/>
    <n v="21"/>
    <n v="4"/>
    <x v="3"/>
    <n v="2018"/>
    <s v="4210653353497150"/>
    <s v="123-45-7795"/>
    <x v="18"/>
    <x v="3"/>
    <n v="201.9"/>
    <x v="4"/>
    <x v="5561"/>
    <x v="1"/>
    <x v="0"/>
    <x v="0"/>
    <d v="1899-12-30T12:05:51"/>
  </r>
  <r>
    <n v="11370"/>
    <n v="19"/>
    <n v="3"/>
    <x v="1"/>
    <n v="2018"/>
    <s v="4210653353497150"/>
    <s v="123-45-7795"/>
    <x v="10"/>
    <x v="5"/>
    <n v="1157.68"/>
    <x v="0"/>
    <x v="8498"/>
    <x v="1"/>
    <x v="0"/>
    <x v="0"/>
    <d v="1899-12-30T07:57:28"/>
  </r>
  <r>
    <n v="11371"/>
    <n v="15"/>
    <n v="6"/>
    <x v="11"/>
    <n v="2018"/>
    <s v="4210653353497150"/>
    <s v="123-45-7795"/>
    <x v="32"/>
    <x v="1"/>
    <n v="4221.34"/>
    <x v="0"/>
    <x v="8499"/>
    <x v="0"/>
    <x v="0"/>
    <x v="0"/>
    <d v="1899-12-30T12:28:23"/>
  </r>
  <r>
    <n v="11372"/>
    <n v="18"/>
    <n v="11"/>
    <x v="9"/>
    <n v="2018"/>
    <s v="4210653353497150"/>
    <s v="123-45-7795"/>
    <x v="14"/>
    <x v="5"/>
    <n v="1943.28"/>
    <x v="5"/>
    <x v="8500"/>
    <x v="1"/>
    <x v="0"/>
    <x v="0"/>
    <d v="1899-12-30T19:17:45"/>
  </r>
  <r>
    <n v="11373"/>
    <n v="18"/>
    <n v="5"/>
    <x v="5"/>
    <n v="2018"/>
    <s v="4210653353497150"/>
    <s v="123-45-7795"/>
    <x v="47"/>
    <x v="2"/>
    <n v="4429.6499999999996"/>
    <x v="2"/>
    <x v="3798"/>
    <x v="0"/>
    <x v="1"/>
    <x v="0"/>
    <d v="1899-12-30T16:48:21"/>
  </r>
  <r>
    <n v="11374"/>
    <n v="24"/>
    <n v="2"/>
    <x v="0"/>
    <n v="2018"/>
    <s v="4210653353497150"/>
    <s v="123-45-7795"/>
    <x v="104"/>
    <x v="5"/>
    <n v="813.19"/>
    <x v="5"/>
    <x v="2727"/>
    <x v="0"/>
    <x v="0"/>
    <x v="0"/>
    <d v="1899-12-30T05:47:08"/>
  </r>
  <r>
    <n v="11375"/>
    <n v="12"/>
    <n v="9"/>
    <x v="7"/>
    <n v="2018"/>
    <s v="4210653353497150"/>
    <s v="123-45-7795"/>
    <x v="69"/>
    <x v="2"/>
    <n v="2946.38"/>
    <x v="2"/>
    <x v="282"/>
    <x v="0"/>
    <x v="0"/>
    <x v="0"/>
    <d v="1899-12-30T12:52:38"/>
  </r>
  <r>
    <n v="11376"/>
    <n v="18"/>
    <n v="10"/>
    <x v="4"/>
    <n v="2018"/>
    <s v="4210653353497150"/>
    <s v="123-45-7795"/>
    <x v="10"/>
    <x v="5"/>
    <n v="3398.86"/>
    <x v="3"/>
    <x v="1090"/>
    <x v="1"/>
    <x v="0"/>
    <x v="0"/>
    <d v="1899-12-30T00:47:43"/>
  </r>
  <r>
    <n v="11377"/>
    <n v="15"/>
    <n v="7"/>
    <x v="2"/>
    <n v="2018"/>
    <s v="4210653353497150"/>
    <s v="123-45-7795"/>
    <x v="59"/>
    <x v="2"/>
    <n v="4811.41"/>
    <x v="0"/>
    <x v="8501"/>
    <x v="0"/>
    <x v="1"/>
    <x v="0"/>
    <d v="1899-12-30T06:58:24"/>
  </r>
  <r>
    <n v="11378"/>
    <n v="3"/>
    <n v="4"/>
    <x v="3"/>
    <n v="2018"/>
    <s v="4210653353497150"/>
    <s v="123-45-7795"/>
    <x v="63"/>
    <x v="3"/>
    <n v="3049.66"/>
    <x v="4"/>
    <x v="8502"/>
    <x v="0"/>
    <x v="0"/>
    <x v="0"/>
    <d v="1899-12-30T02:37:21"/>
  </r>
  <r>
    <n v="11379"/>
    <n v="6"/>
    <n v="10"/>
    <x v="4"/>
    <n v="2018"/>
    <s v="4210653353497150"/>
    <s v="123-45-7795"/>
    <x v="58"/>
    <x v="2"/>
    <n v="4449.03"/>
    <x v="3"/>
    <x v="8257"/>
    <x v="1"/>
    <x v="0"/>
    <x v="0"/>
    <d v="1899-12-30T16:19:08"/>
  </r>
  <r>
    <n v="11380"/>
    <n v="12"/>
    <n v="7"/>
    <x v="2"/>
    <n v="2018"/>
    <s v="4210653353497150"/>
    <s v="123-45-7795"/>
    <x v="39"/>
    <x v="2"/>
    <n v="3767.67"/>
    <x v="5"/>
    <x v="8503"/>
    <x v="0"/>
    <x v="0"/>
    <x v="0"/>
    <d v="1899-12-30T14:56:10"/>
  </r>
  <r>
    <n v="11381"/>
    <n v="17"/>
    <n v="12"/>
    <x v="8"/>
    <n v="2018"/>
    <s v="4210653353497150"/>
    <s v="123-45-7795"/>
    <x v="96"/>
    <x v="2"/>
    <n v="54.11"/>
    <x v="5"/>
    <x v="3359"/>
    <x v="0"/>
    <x v="1"/>
    <x v="0"/>
    <d v="1899-12-30T21:27:11"/>
  </r>
  <r>
    <n v="11382"/>
    <n v="12"/>
    <n v="5"/>
    <x v="5"/>
    <n v="2018"/>
    <s v="4210653353497150"/>
    <s v="123-45-7795"/>
    <x v="8"/>
    <x v="4"/>
    <n v="1877.95"/>
    <x v="1"/>
    <x v="8504"/>
    <x v="1"/>
    <x v="0"/>
    <x v="0"/>
    <d v="1899-12-30T04:19:27"/>
  </r>
  <r>
    <n v="11383"/>
    <n v="27"/>
    <n v="11"/>
    <x v="9"/>
    <n v="2018"/>
    <s v="4210653353497150"/>
    <s v="123-45-7795"/>
    <x v="35"/>
    <x v="0"/>
    <n v="3860.2"/>
    <x v="5"/>
    <x v="8505"/>
    <x v="0"/>
    <x v="0"/>
    <x v="0"/>
    <d v="1899-12-30T20:56:35"/>
  </r>
  <r>
    <n v="11384"/>
    <n v="26"/>
    <n v="7"/>
    <x v="2"/>
    <n v="2018"/>
    <s v="4210653316451780"/>
    <s v="123-45-7778"/>
    <x v="28"/>
    <x v="1"/>
    <n v="1337.98"/>
    <x v="0"/>
    <x v="8506"/>
    <x v="1"/>
    <x v="1"/>
    <x v="0"/>
    <d v="1899-12-30T19:10:03"/>
  </r>
  <r>
    <n v="11385"/>
    <n v="9"/>
    <n v="10"/>
    <x v="4"/>
    <n v="2018"/>
    <s v="4210653316451780"/>
    <s v="123-45-7778"/>
    <x v="76"/>
    <x v="6"/>
    <n v="4887.46"/>
    <x v="3"/>
    <x v="8507"/>
    <x v="1"/>
    <x v="0"/>
    <x v="0"/>
    <d v="1899-12-30T12:25:36"/>
  </r>
  <r>
    <n v="11386"/>
    <n v="28"/>
    <n v="9"/>
    <x v="7"/>
    <n v="2018"/>
    <s v="4210653316451780"/>
    <s v="123-45-7778"/>
    <x v="14"/>
    <x v="2"/>
    <n v="1123.04"/>
    <x v="1"/>
    <x v="8508"/>
    <x v="0"/>
    <x v="0"/>
    <x v="0"/>
    <d v="1899-12-30T18:49:52"/>
  </r>
  <r>
    <n v="11387"/>
    <n v="5"/>
    <n v="7"/>
    <x v="2"/>
    <n v="2018"/>
    <s v="4210653316451780"/>
    <s v="123-45-7778"/>
    <x v="5"/>
    <x v="3"/>
    <n v="2204.5100000000002"/>
    <x v="4"/>
    <x v="1050"/>
    <x v="0"/>
    <x v="0"/>
    <x v="0"/>
    <d v="1899-12-30T15:59:47"/>
  </r>
  <r>
    <n v="11388"/>
    <n v="13"/>
    <n v="3"/>
    <x v="1"/>
    <n v="2018"/>
    <s v="4210653316451780"/>
    <s v="123-45-7778"/>
    <x v="72"/>
    <x v="0"/>
    <n v="481.79"/>
    <x v="3"/>
    <x v="8509"/>
    <x v="0"/>
    <x v="0"/>
    <x v="0"/>
    <d v="1899-12-30T20:43:46"/>
  </r>
  <r>
    <n v="11389"/>
    <n v="10"/>
    <n v="9"/>
    <x v="7"/>
    <n v="2018"/>
    <s v="4210653316451780"/>
    <s v="123-45-7778"/>
    <x v="35"/>
    <x v="6"/>
    <n v="4121.34"/>
    <x v="1"/>
    <x v="3626"/>
    <x v="0"/>
    <x v="1"/>
    <x v="0"/>
    <d v="1899-12-30T16:09:34"/>
  </r>
  <r>
    <n v="11390"/>
    <n v="8"/>
    <n v="3"/>
    <x v="1"/>
    <n v="2018"/>
    <s v="4210653316451780"/>
    <s v="123-45-7778"/>
    <x v="75"/>
    <x v="4"/>
    <n v="330.33"/>
    <x v="4"/>
    <x v="8510"/>
    <x v="1"/>
    <x v="0"/>
    <x v="0"/>
    <d v="1899-12-30T19:39:49"/>
  </r>
  <r>
    <n v="11391"/>
    <n v="17"/>
    <n v="4"/>
    <x v="3"/>
    <n v="2018"/>
    <s v="4210653316451780"/>
    <s v="123-45-7778"/>
    <x v="96"/>
    <x v="1"/>
    <n v="919.16"/>
    <x v="0"/>
    <x v="8511"/>
    <x v="0"/>
    <x v="0"/>
    <x v="0"/>
    <d v="1899-12-30T17:27:38"/>
  </r>
  <r>
    <n v="11392"/>
    <n v="15"/>
    <n v="5"/>
    <x v="5"/>
    <n v="2018"/>
    <s v="4210653316451780"/>
    <s v="123-45-7778"/>
    <x v="80"/>
    <x v="6"/>
    <n v="3450.71"/>
    <x v="3"/>
    <x v="8512"/>
    <x v="0"/>
    <x v="0"/>
    <x v="0"/>
    <d v="1899-12-30T01:07:00"/>
  </r>
  <r>
    <n v="11393"/>
    <n v="27"/>
    <n v="4"/>
    <x v="3"/>
    <n v="2018"/>
    <s v="4210653316451780"/>
    <s v="123-45-7778"/>
    <x v="50"/>
    <x v="5"/>
    <n v="982.95"/>
    <x v="0"/>
    <x v="8513"/>
    <x v="0"/>
    <x v="0"/>
    <x v="0"/>
    <d v="1899-12-30T01:20:38"/>
  </r>
  <r>
    <n v="11394"/>
    <n v="22"/>
    <n v="10"/>
    <x v="4"/>
    <n v="2018"/>
    <s v="4210653316451780"/>
    <s v="123-45-7778"/>
    <x v="52"/>
    <x v="1"/>
    <n v="3759.92"/>
    <x v="2"/>
    <x v="8514"/>
    <x v="0"/>
    <x v="0"/>
    <x v="0"/>
    <d v="1899-12-30T19:40:16"/>
  </r>
  <r>
    <n v="11395"/>
    <n v="10"/>
    <n v="9"/>
    <x v="7"/>
    <n v="2018"/>
    <s v="4210653316451780"/>
    <s v="123-45-7778"/>
    <x v="34"/>
    <x v="6"/>
    <n v="3327.96"/>
    <x v="3"/>
    <x v="1028"/>
    <x v="1"/>
    <x v="1"/>
    <x v="0"/>
    <d v="1899-12-30T00:35:14"/>
  </r>
  <r>
    <n v="11396"/>
    <n v="16"/>
    <n v="12"/>
    <x v="8"/>
    <n v="2018"/>
    <s v="4210653316451780"/>
    <s v="123-45-7778"/>
    <x v="35"/>
    <x v="5"/>
    <n v="2123.09"/>
    <x v="5"/>
    <x v="8515"/>
    <x v="1"/>
    <x v="0"/>
    <x v="0"/>
    <d v="1899-12-30T11:08:50"/>
  </r>
  <r>
    <n v="11397"/>
    <n v="4"/>
    <n v="9"/>
    <x v="7"/>
    <n v="2018"/>
    <s v="4210653316451780"/>
    <s v="123-45-7778"/>
    <x v="98"/>
    <x v="4"/>
    <n v="3097.55"/>
    <x v="2"/>
    <x v="8516"/>
    <x v="0"/>
    <x v="0"/>
    <x v="0"/>
    <d v="1899-12-30T02:36:19"/>
  </r>
  <r>
    <n v="11398"/>
    <n v="22"/>
    <n v="11"/>
    <x v="9"/>
    <n v="2018"/>
    <s v="4210653316451780"/>
    <s v="123-45-7778"/>
    <x v="71"/>
    <x v="1"/>
    <n v="4436.34"/>
    <x v="1"/>
    <x v="8517"/>
    <x v="1"/>
    <x v="0"/>
    <x v="0"/>
    <d v="1899-12-30T11:07:55"/>
  </r>
  <r>
    <n v="11399"/>
    <n v="11"/>
    <n v="10"/>
    <x v="4"/>
    <n v="2018"/>
    <s v="4210653316451780"/>
    <s v="123-45-7778"/>
    <x v="29"/>
    <x v="2"/>
    <n v="542.98"/>
    <x v="5"/>
    <x v="8518"/>
    <x v="1"/>
    <x v="0"/>
    <x v="0"/>
    <d v="1899-12-30T09:06:49"/>
  </r>
  <r>
    <n v="11400"/>
    <n v="8"/>
    <n v="10"/>
    <x v="4"/>
    <n v="2018"/>
    <s v="4210653386327940"/>
    <s v="123-45-7776"/>
    <x v="69"/>
    <x v="4"/>
    <n v="2785.65"/>
    <x v="5"/>
    <x v="5481"/>
    <x v="1"/>
    <x v="0"/>
    <x v="0"/>
    <d v="1899-12-30T22:26:50"/>
  </r>
  <r>
    <n v="11401"/>
    <n v="8"/>
    <n v="11"/>
    <x v="9"/>
    <n v="2018"/>
    <s v="4210653386327940"/>
    <s v="123-45-7776"/>
    <x v="89"/>
    <x v="6"/>
    <n v="4452.58"/>
    <x v="1"/>
    <x v="8519"/>
    <x v="0"/>
    <x v="1"/>
    <x v="0"/>
    <d v="1899-12-30T08:00:29"/>
  </r>
  <r>
    <n v="11402"/>
    <n v="19"/>
    <n v="11"/>
    <x v="9"/>
    <n v="2018"/>
    <s v="4210653386327940"/>
    <s v="123-45-7776"/>
    <x v="45"/>
    <x v="2"/>
    <n v="670.69"/>
    <x v="3"/>
    <x v="8520"/>
    <x v="1"/>
    <x v="0"/>
    <x v="0"/>
    <d v="1899-12-30T14:35:37"/>
  </r>
  <r>
    <n v="11403"/>
    <n v="7"/>
    <n v="10"/>
    <x v="4"/>
    <n v="2018"/>
    <s v="4210653386327940"/>
    <s v="123-45-7776"/>
    <x v="107"/>
    <x v="6"/>
    <n v="748.61"/>
    <x v="4"/>
    <x v="8521"/>
    <x v="0"/>
    <x v="0"/>
    <x v="1"/>
    <d v="1899-12-30T09:16:05"/>
  </r>
  <r>
    <n v="11404"/>
    <n v="21"/>
    <n v="5"/>
    <x v="5"/>
    <n v="2018"/>
    <s v="4210653386327940"/>
    <s v="123-45-7776"/>
    <x v="4"/>
    <x v="4"/>
    <n v="4142.96"/>
    <x v="4"/>
    <x v="6020"/>
    <x v="0"/>
    <x v="0"/>
    <x v="0"/>
    <d v="1899-12-30T17:12:42"/>
  </r>
  <r>
    <n v="11405"/>
    <n v="10"/>
    <n v="3"/>
    <x v="1"/>
    <n v="2018"/>
    <s v="4210653386327940"/>
    <s v="123-45-7776"/>
    <x v="50"/>
    <x v="1"/>
    <n v="2720.31"/>
    <x v="2"/>
    <x v="4019"/>
    <x v="0"/>
    <x v="0"/>
    <x v="0"/>
    <d v="1899-12-30T00:34:39"/>
  </r>
  <r>
    <n v="11406"/>
    <n v="4"/>
    <n v="11"/>
    <x v="9"/>
    <n v="2018"/>
    <s v="4210653386327940"/>
    <s v="123-45-7776"/>
    <x v="60"/>
    <x v="0"/>
    <n v="435.16"/>
    <x v="3"/>
    <x v="8522"/>
    <x v="0"/>
    <x v="1"/>
    <x v="0"/>
    <d v="1899-12-30T04:45:24"/>
  </r>
  <r>
    <n v="11407"/>
    <n v="27"/>
    <n v="1"/>
    <x v="10"/>
    <n v="2018"/>
    <s v="4210653386327940"/>
    <s v="123-45-7776"/>
    <x v="31"/>
    <x v="5"/>
    <n v="3145.86"/>
    <x v="2"/>
    <x v="8523"/>
    <x v="1"/>
    <x v="0"/>
    <x v="0"/>
    <d v="1899-12-30T22:12:42"/>
  </r>
  <r>
    <n v="11408"/>
    <n v="10"/>
    <n v="12"/>
    <x v="8"/>
    <n v="2018"/>
    <s v="4210653386327940"/>
    <s v="123-45-7776"/>
    <x v="4"/>
    <x v="4"/>
    <n v="936.89"/>
    <x v="0"/>
    <x v="8524"/>
    <x v="0"/>
    <x v="0"/>
    <x v="0"/>
    <d v="1899-12-30T23:06:43"/>
  </r>
  <r>
    <n v="11409"/>
    <n v="20"/>
    <n v="11"/>
    <x v="9"/>
    <n v="2018"/>
    <s v="4210653386327940"/>
    <s v="123-45-7776"/>
    <x v="62"/>
    <x v="5"/>
    <n v="3682.87"/>
    <x v="2"/>
    <x v="282"/>
    <x v="1"/>
    <x v="1"/>
    <x v="0"/>
    <d v="1899-12-30T23:39:19"/>
  </r>
  <r>
    <n v="11410"/>
    <n v="15"/>
    <n v="5"/>
    <x v="5"/>
    <n v="2018"/>
    <s v="4210653386327940"/>
    <s v="123-45-7776"/>
    <x v="57"/>
    <x v="5"/>
    <n v="4495.8999999999996"/>
    <x v="3"/>
    <x v="868"/>
    <x v="1"/>
    <x v="0"/>
    <x v="0"/>
    <d v="1899-12-30T00:11:34"/>
  </r>
  <r>
    <n v="11411"/>
    <n v="10"/>
    <n v="11"/>
    <x v="9"/>
    <n v="2018"/>
    <s v="4210653340692630"/>
    <s v="123-45-7773"/>
    <x v="105"/>
    <x v="0"/>
    <n v="1600.06"/>
    <x v="2"/>
    <x v="8525"/>
    <x v="0"/>
    <x v="0"/>
    <x v="1"/>
    <d v="1899-12-30T10:57:58"/>
  </r>
  <r>
    <n v="11412"/>
    <n v="20"/>
    <n v="11"/>
    <x v="9"/>
    <n v="2018"/>
    <s v="4210653340692630"/>
    <s v="123-45-7773"/>
    <x v="83"/>
    <x v="2"/>
    <n v="1041.82"/>
    <x v="5"/>
    <x v="458"/>
    <x v="0"/>
    <x v="0"/>
    <x v="0"/>
    <d v="1899-12-30T18:34:19"/>
  </r>
  <r>
    <n v="11413"/>
    <n v="26"/>
    <n v="10"/>
    <x v="4"/>
    <n v="2018"/>
    <s v="4210653340692630"/>
    <s v="123-45-7773"/>
    <x v="53"/>
    <x v="6"/>
    <n v="4922.76"/>
    <x v="3"/>
    <x v="8526"/>
    <x v="0"/>
    <x v="0"/>
    <x v="0"/>
    <d v="1899-12-30T00:36:41"/>
  </r>
  <r>
    <n v="11414"/>
    <n v="24"/>
    <n v="4"/>
    <x v="3"/>
    <n v="2018"/>
    <s v="4210653340692630"/>
    <s v="123-45-7773"/>
    <x v="24"/>
    <x v="6"/>
    <n v="124.91"/>
    <x v="4"/>
    <x v="8527"/>
    <x v="1"/>
    <x v="1"/>
    <x v="1"/>
    <d v="1899-12-30T06:44:40"/>
  </r>
  <r>
    <n v="11415"/>
    <n v="13"/>
    <n v="8"/>
    <x v="6"/>
    <n v="2018"/>
    <s v="4210653340692630"/>
    <s v="123-45-7773"/>
    <x v="28"/>
    <x v="3"/>
    <n v="2023.22"/>
    <x v="4"/>
    <x v="8528"/>
    <x v="0"/>
    <x v="0"/>
    <x v="0"/>
    <d v="1899-12-30T01:41:02"/>
  </r>
  <r>
    <n v="11416"/>
    <n v="2"/>
    <n v="7"/>
    <x v="2"/>
    <n v="2018"/>
    <s v="4210653340692630"/>
    <s v="123-45-7773"/>
    <x v="94"/>
    <x v="5"/>
    <n v="1243"/>
    <x v="1"/>
    <x v="8529"/>
    <x v="1"/>
    <x v="0"/>
    <x v="0"/>
    <d v="1899-12-30T15:02:21"/>
  </r>
  <r>
    <n v="11417"/>
    <n v="7"/>
    <n v="3"/>
    <x v="1"/>
    <n v="2018"/>
    <s v="4210653340692630"/>
    <s v="123-45-7773"/>
    <x v="87"/>
    <x v="3"/>
    <n v="494.4"/>
    <x v="4"/>
    <x v="8530"/>
    <x v="1"/>
    <x v="1"/>
    <x v="0"/>
    <d v="1899-12-30T01:25:53"/>
  </r>
  <r>
    <n v="11418"/>
    <n v="4"/>
    <n v="11"/>
    <x v="9"/>
    <n v="2018"/>
    <s v="4210653340692630"/>
    <s v="123-45-7773"/>
    <x v="60"/>
    <x v="4"/>
    <n v="3489.5"/>
    <x v="3"/>
    <x v="1141"/>
    <x v="1"/>
    <x v="0"/>
    <x v="0"/>
    <d v="1899-12-30T03:37:37"/>
  </r>
  <r>
    <n v="11419"/>
    <n v="22"/>
    <n v="10"/>
    <x v="4"/>
    <n v="2018"/>
    <s v="4210653340692630"/>
    <s v="123-45-7773"/>
    <x v="5"/>
    <x v="3"/>
    <n v="4922.9799999999996"/>
    <x v="3"/>
    <x v="8531"/>
    <x v="0"/>
    <x v="0"/>
    <x v="0"/>
    <d v="1899-12-30T06:06:01"/>
  </r>
  <r>
    <n v="11420"/>
    <n v="14"/>
    <n v="5"/>
    <x v="5"/>
    <n v="2018"/>
    <s v="4210653340692630"/>
    <s v="123-45-7773"/>
    <x v="91"/>
    <x v="3"/>
    <n v="1510.21"/>
    <x v="3"/>
    <x v="1531"/>
    <x v="0"/>
    <x v="1"/>
    <x v="0"/>
    <d v="1899-12-30T09:04:54"/>
  </r>
  <r>
    <n v="11421"/>
    <n v="23"/>
    <n v="5"/>
    <x v="5"/>
    <n v="2018"/>
    <s v="4210653340692630"/>
    <s v="123-45-7773"/>
    <x v="64"/>
    <x v="3"/>
    <n v="1748.11"/>
    <x v="3"/>
    <x v="8532"/>
    <x v="1"/>
    <x v="0"/>
    <x v="0"/>
    <d v="1899-12-30T12:04:27"/>
  </r>
  <r>
    <n v="11422"/>
    <n v="26"/>
    <n v="2"/>
    <x v="0"/>
    <n v="2018"/>
    <s v="4210653340692630"/>
    <s v="123-45-7773"/>
    <x v="70"/>
    <x v="1"/>
    <n v="1832.65"/>
    <x v="0"/>
    <x v="229"/>
    <x v="0"/>
    <x v="1"/>
    <x v="0"/>
    <d v="1899-12-30T20:30:11"/>
  </r>
  <r>
    <n v="11423"/>
    <n v="15"/>
    <n v="6"/>
    <x v="11"/>
    <n v="2018"/>
    <s v="4210653340692630"/>
    <s v="123-45-7773"/>
    <x v="111"/>
    <x v="0"/>
    <n v="1960.01"/>
    <x v="2"/>
    <x v="2278"/>
    <x v="0"/>
    <x v="0"/>
    <x v="0"/>
    <d v="1899-12-30T10:51:25"/>
  </r>
  <r>
    <n v="11424"/>
    <n v="2"/>
    <n v="6"/>
    <x v="11"/>
    <n v="2018"/>
    <s v="4210653340692630"/>
    <s v="123-45-7773"/>
    <x v="87"/>
    <x v="3"/>
    <n v="4017.75"/>
    <x v="2"/>
    <x v="8533"/>
    <x v="0"/>
    <x v="0"/>
    <x v="0"/>
    <d v="1899-12-30T21:36:47"/>
  </r>
  <r>
    <n v="11425"/>
    <n v="12"/>
    <n v="4"/>
    <x v="3"/>
    <n v="2018"/>
    <s v="4210653340692630"/>
    <s v="123-45-7773"/>
    <x v="78"/>
    <x v="5"/>
    <n v="2559.7399999999998"/>
    <x v="2"/>
    <x v="8534"/>
    <x v="1"/>
    <x v="1"/>
    <x v="0"/>
    <d v="1899-12-30T16:49:10"/>
  </r>
  <r>
    <n v="11426"/>
    <n v="16"/>
    <n v="12"/>
    <x v="8"/>
    <n v="2018"/>
    <s v="4210653340692630"/>
    <s v="123-45-7773"/>
    <x v="47"/>
    <x v="3"/>
    <n v="4197.87"/>
    <x v="1"/>
    <x v="3044"/>
    <x v="0"/>
    <x v="0"/>
    <x v="0"/>
    <d v="1899-12-30T19:16:58"/>
  </r>
  <r>
    <n v="11427"/>
    <n v="13"/>
    <n v="5"/>
    <x v="5"/>
    <n v="2018"/>
    <s v="4210653340692630"/>
    <s v="123-45-7773"/>
    <x v="102"/>
    <x v="1"/>
    <n v="1163.71"/>
    <x v="5"/>
    <x v="4474"/>
    <x v="0"/>
    <x v="0"/>
    <x v="0"/>
    <d v="1899-12-30T01:36:41"/>
  </r>
  <r>
    <n v="11428"/>
    <n v="4"/>
    <n v="9"/>
    <x v="7"/>
    <n v="2018"/>
    <s v="4210653340692630"/>
    <s v="123-45-7773"/>
    <x v="2"/>
    <x v="1"/>
    <n v="3047.42"/>
    <x v="4"/>
    <x v="1633"/>
    <x v="1"/>
    <x v="1"/>
    <x v="0"/>
    <d v="1899-12-30T10:31:59"/>
  </r>
  <r>
    <n v="11429"/>
    <n v="25"/>
    <n v="2"/>
    <x v="0"/>
    <n v="2018"/>
    <s v="4210653340692630"/>
    <s v="123-45-7773"/>
    <x v="74"/>
    <x v="0"/>
    <n v="2733.29"/>
    <x v="1"/>
    <x v="8535"/>
    <x v="0"/>
    <x v="0"/>
    <x v="0"/>
    <d v="1899-12-30T23:04:05"/>
  </r>
  <r>
    <n v="11430"/>
    <n v="11"/>
    <n v="6"/>
    <x v="11"/>
    <n v="2018"/>
    <s v="4210653340692630"/>
    <s v="123-45-7773"/>
    <x v="33"/>
    <x v="4"/>
    <n v="1660.4"/>
    <x v="2"/>
    <x v="8536"/>
    <x v="0"/>
    <x v="1"/>
    <x v="0"/>
    <d v="1899-12-30T22:53:54"/>
  </r>
  <r>
    <n v="11431"/>
    <n v="4"/>
    <n v="1"/>
    <x v="10"/>
    <n v="2018"/>
    <s v="4210653340692630"/>
    <s v="123-45-7773"/>
    <x v="43"/>
    <x v="1"/>
    <n v="2736.83"/>
    <x v="2"/>
    <x v="8537"/>
    <x v="1"/>
    <x v="1"/>
    <x v="0"/>
    <d v="1899-12-30T10:53:40"/>
  </r>
  <r>
    <n v="11432"/>
    <n v="18"/>
    <n v="3"/>
    <x v="1"/>
    <n v="2018"/>
    <s v="4210653340692630"/>
    <s v="123-45-7773"/>
    <x v="45"/>
    <x v="2"/>
    <n v="4688.4399999999996"/>
    <x v="2"/>
    <x v="5830"/>
    <x v="1"/>
    <x v="1"/>
    <x v="0"/>
    <d v="1899-12-30T06:20:01"/>
  </r>
  <r>
    <n v="11433"/>
    <n v="2"/>
    <n v="11"/>
    <x v="9"/>
    <n v="2018"/>
    <s v="4210653340692630"/>
    <s v="123-45-7773"/>
    <x v="47"/>
    <x v="4"/>
    <n v="2389.54"/>
    <x v="4"/>
    <x v="8538"/>
    <x v="1"/>
    <x v="1"/>
    <x v="0"/>
    <d v="1899-12-30T20:55:35"/>
  </r>
  <r>
    <n v="11434"/>
    <n v="22"/>
    <n v="9"/>
    <x v="7"/>
    <n v="2018"/>
    <s v="4210653340692630"/>
    <s v="123-45-7773"/>
    <x v="92"/>
    <x v="3"/>
    <n v="2449.3200000000002"/>
    <x v="2"/>
    <x v="8539"/>
    <x v="1"/>
    <x v="0"/>
    <x v="0"/>
    <d v="1899-12-30T14:30:10"/>
  </r>
  <r>
    <n v="11435"/>
    <n v="23"/>
    <n v="2"/>
    <x v="0"/>
    <n v="2018"/>
    <s v="4210653340692630"/>
    <s v="123-45-7773"/>
    <x v="30"/>
    <x v="1"/>
    <n v="2393.11"/>
    <x v="5"/>
    <x v="7103"/>
    <x v="0"/>
    <x v="0"/>
    <x v="0"/>
    <d v="1899-12-30T14:12:52"/>
  </r>
  <r>
    <n v="11436"/>
    <n v="12"/>
    <n v="10"/>
    <x v="4"/>
    <n v="2018"/>
    <s v="4210653340692630"/>
    <s v="123-45-7773"/>
    <x v="75"/>
    <x v="6"/>
    <n v="1631.15"/>
    <x v="3"/>
    <x v="4833"/>
    <x v="1"/>
    <x v="0"/>
    <x v="0"/>
    <d v="1899-12-30T15:22:12"/>
  </r>
  <r>
    <n v="11437"/>
    <n v="1"/>
    <n v="8"/>
    <x v="6"/>
    <n v="2018"/>
    <s v="4210653340692630"/>
    <s v="123-45-7773"/>
    <x v="80"/>
    <x v="1"/>
    <n v="1354.72"/>
    <x v="3"/>
    <x v="8540"/>
    <x v="1"/>
    <x v="0"/>
    <x v="0"/>
    <d v="1899-12-30T19:13:58"/>
  </r>
  <r>
    <n v="11438"/>
    <n v="26"/>
    <n v="3"/>
    <x v="1"/>
    <n v="2018"/>
    <s v="4210653340692630"/>
    <s v="123-45-7773"/>
    <x v="93"/>
    <x v="1"/>
    <n v="4098.12"/>
    <x v="1"/>
    <x v="8541"/>
    <x v="0"/>
    <x v="0"/>
    <x v="0"/>
    <d v="1899-12-30T14:38:29"/>
  </r>
  <r>
    <n v="11439"/>
    <n v="28"/>
    <n v="8"/>
    <x v="6"/>
    <n v="2018"/>
    <s v="4210653340692630"/>
    <s v="123-45-7773"/>
    <x v="55"/>
    <x v="4"/>
    <n v="4278.4799999999996"/>
    <x v="5"/>
    <x v="8542"/>
    <x v="1"/>
    <x v="0"/>
    <x v="0"/>
    <d v="1899-12-30T19:32:38"/>
  </r>
  <r>
    <n v="11440"/>
    <n v="15"/>
    <n v="12"/>
    <x v="8"/>
    <n v="2018"/>
    <s v="4210653340692630"/>
    <s v="123-45-7773"/>
    <x v="71"/>
    <x v="1"/>
    <n v="2556.87"/>
    <x v="5"/>
    <x v="8543"/>
    <x v="1"/>
    <x v="1"/>
    <x v="0"/>
    <d v="1899-12-30T17:36:05"/>
  </r>
  <r>
    <n v="11441"/>
    <n v="27"/>
    <n v="4"/>
    <x v="3"/>
    <n v="2018"/>
    <s v="4210653340692630"/>
    <s v="123-45-7773"/>
    <x v="103"/>
    <x v="5"/>
    <n v="804.01"/>
    <x v="4"/>
    <x v="8544"/>
    <x v="1"/>
    <x v="1"/>
    <x v="0"/>
    <d v="1899-12-30T22:04:55"/>
  </r>
  <r>
    <n v="11442"/>
    <n v="13"/>
    <n v="7"/>
    <x v="2"/>
    <n v="2018"/>
    <s v="4210653340692630"/>
    <s v="123-45-7773"/>
    <x v="5"/>
    <x v="6"/>
    <n v="4902.41"/>
    <x v="0"/>
    <x v="1336"/>
    <x v="0"/>
    <x v="0"/>
    <x v="0"/>
    <d v="1899-12-30T02:07:56"/>
  </r>
  <r>
    <n v="11443"/>
    <n v="7"/>
    <n v="9"/>
    <x v="7"/>
    <n v="2018"/>
    <s v="4210653340692630"/>
    <s v="123-45-7773"/>
    <x v="85"/>
    <x v="2"/>
    <n v="1703.12"/>
    <x v="2"/>
    <x v="8545"/>
    <x v="1"/>
    <x v="1"/>
    <x v="1"/>
    <d v="1899-12-30T08:39:44"/>
  </r>
  <r>
    <n v="11444"/>
    <n v="3"/>
    <n v="1"/>
    <x v="10"/>
    <n v="2018"/>
    <s v="4210653340692630"/>
    <s v="123-45-7773"/>
    <x v="113"/>
    <x v="0"/>
    <n v="1658.57"/>
    <x v="5"/>
    <x v="8546"/>
    <x v="1"/>
    <x v="0"/>
    <x v="1"/>
    <d v="1899-12-30T15:47:48"/>
  </r>
  <r>
    <n v="11445"/>
    <n v="17"/>
    <n v="2"/>
    <x v="0"/>
    <n v="2018"/>
    <s v="4210653340692630"/>
    <s v="123-45-7773"/>
    <x v="90"/>
    <x v="5"/>
    <n v="3653.33"/>
    <x v="4"/>
    <x v="8547"/>
    <x v="0"/>
    <x v="0"/>
    <x v="0"/>
    <d v="1899-12-30T15:33:06"/>
  </r>
  <r>
    <n v="11446"/>
    <n v="17"/>
    <n v="6"/>
    <x v="11"/>
    <n v="2018"/>
    <s v="4210653340692630"/>
    <s v="123-45-7773"/>
    <x v="15"/>
    <x v="2"/>
    <n v="3034.1"/>
    <x v="0"/>
    <x v="6378"/>
    <x v="0"/>
    <x v="1"/>
    <x v="0"/>
    <d v="1899-12-30T04:07:38"/>
  </r>
  <r>
    <n v="11447"/>
    <n v="11"/>
    <n v="6"/>
    <x v="11"/>
    <n v="2018"/>
    <s v="4210653340692630"/>
    <s v="123-45-7773"/>
    <x v="34"/>
    <x v="1"/>
    <n v="4024.56"/>
    <x v="1"/>
    <x v="4294"/>
    <x v="1"/>
    <x v="0"/>
    <x v="0"/>
    <d v="1899-12-30T14:56:08"/>
  </r>
  <r>
    <n v="11448"/>
    <n v="1"/>
    <n v="9"/>
    <x v="7"/>
    <n v="2018"/>
    <s v="4210653340692630"/>
    <s v="123-45-7773"/>
    <x v="113"/>
    <x v="1"/>
    <n v="1027.5"/>
    <x v="4"/>
    <x v="4768"/>
    <x v="1"/>
    <x v="0"/>
    <x v="0"/>
    <d v="1899-12-30T21:25:40"/>
  </r>
  <r>
    <n v="11449"/>
    <n v="1"/>
    <n v="1"/>
    <x v="10"/>
    <n v="2018"/>
    <s v="4210653340692630"/>
    <s v="123-45-7773"/>
    <x v="38"/>
    <x v="6"/>
    <n v="3302.25"/>
    <x v="1"/>
    <x v="8548"/>
    <x v="0"/>
    <x v="0"/>
    <x v="0"/>
    <d v="1899-12-30T04:17:42"/>
  </r>
  <r>
    <n v="11450"/>
    <n v="5"/>
    <n v="11"/>
    <x v="9"/>
    <n v="2018"/>
    <s v="4210653340692630"/>
    <s v="123-45-7773"/>
    <x v="20"/>
    <x v="4"/>
    <n v="1305.5999999999999"/>
    <x v="5"/>
    <x v="8549"/>
    <x v="0"/>
    <x v="0"/>
    <x v="0"/>
    <d v="1899-12-30T11:18:19"/>
  </r>
  <r>
    <n v="11451"/>
    <n v="11"/>
    <n v="10"/>
    <x v="4"/>
    <n v="2018"/>
    <s v="4210653340692630"/>
    <s v="123-45-7773"/>
    <x v="31"/>
    <x v="1"/>
    <n v="443.73"/>
    <x v="3"/>
    <x v="8550"/>
    <x v="1"/>
    <x v="0"/>
    <x v="0"/>
    <d v="1899-12-30T13:12:25"/>
  </r>
  <r>
    <n v="11452"/>
    <n v="10"/>
    <n v="11"/>
    <x v="9"/>
    <n v="2018"/>
    <s v="4210653340692630"/>
    <s v="123-45-7773"/>
    <x v="55"/>
    <x v="5"/>
    <n v="4160.96"/>
    <x v="1"/>
    <x v="5192"/>
    <x v="1"/>
    <x v="0"/>
    <x v="0"/>
    <d v="1899-12-30T18:02:22"/>
  </r>
  <r>
    <n v="11453"/>
    <n v="27"/>
    <n v="6"/>
    <x v="11"/>
    <n v="2018"/>
    <s v="4210653340692630"/>
    <s v="123-45-7773"/>
    <x v="50"/>
    <x v="3"/>
    <n v="4429.62"/>
    <x v="3"/>
    <x v="8551"/>
    <x v="1"/>
    <x v="0"/>
    <x v="0"/>
    <d v="1899-12-30T06:50:51"/>
  </r>
  <r>
    <n v="11454"/>
    <n v="10"/>
    <n v="7"/>
    <x v="2"/>
    <n v="2018"/>
    <s v="4210653340692630"/>
    <s v="123-45-7773"/>
    <x v="52"/>
    <x v="1"/>
    <n v="639.51"/>
    <x v="5"/>
    <x v="8552"/>
    <x v="0"/>
    <x v="1"/>
    <x v="0"/>
    <d v="1899-12-30T13:17:56"/>
  </r>
  <r>
    <n v="11455"/>
    <n v="20"/>
    <n v="2"/>
    <x v="0"/>
    <n v="2018"/>
    <s v="4210653340692630"/>
    <s v="123-45-7773"/>
    <x v="56"/>
    <x v="0"/>
    <n v="1628.69"/>
    <x v="0"/>
    <x v="8553"/>
    <x v="0"/>
    <x v="0"/>
    <x v="0"/>
    <d v="1899-12-30T15:42:58"/>
  </r>
  <r>
    <n v="11456"/>
    <n v="24"/>
    <n v="11"/>
    <x v="9"/>
    <n v="2018"/>
    <s v="4210653340692630"/>
    <s v="123-45-7773"/>
    <x v="21"/>
    <x v="2"/>
    <n v="4179.1899999999996"/>
    <x v="5"/>
    <x v="6020"/>
    <x v="0"/>
    <x v="1"/>
    <x v="0"/>
    <d v="1899-12-30T03:45:40"/>
  </r>
  <r>
    <n v="11457"/>
    <n v="6"/>
    <n v="3"/>
    <x v="1"/>
    <n v="2018"/>
    <s v="4210653340692630"/>
    <s v="123-45-7773"/>
    <x v="4"/>
    <x v="6"/>
    <n v="2123.4"/>
    <x v="3"/>
    <x v="5268"/>
    <x v="1"/>
    <x v="0"/>
    <x v="0"/>
    <d v="1899-12-30T03:33:10"/>
  </r>
  <r>
    <n v="11458"/>
    <n v="12"/>
    <n v="12"/>
    <x v="8"/>
    <n v="2018"/>
    <s v="4210653340692630"/>
    <s v="123-45-7773"/>
    <x v="99"/>
    <x v="5"/>
    <n v="79.91"/>
    <x v="2"/>
    <x v="8067"/>
    <x v="1"/>
    <x v="0"/>
    <x v="0"/>
    <d v="1899-12-30T10:32:24"/>
  </r>
  <r>
    <n v="11459"/>
    <n v="3"/>
    <n v="12"/>
    <x v="8"/>
    <n v="2018"/>
    <s v="4210653340692630"/>
    <s v="123-45-7773"/>
    <x v="14"/>
    <x v="1"/>
    <n v="1922.62"/>
    <x v="4"/>
    <x v="8554"/>
    <x v="0"/>
    <x v="0"/>
    <x v="0"/>
    <d v="1899-12-30T11:01:12"/>
  </r>
  <r>
    <n v="11460"/>
    <n v="16"/>
    <n v="1"/>
    <x v="10"/>
    <n v="2018"/>
    <s v="4210653340692630"/>
    <s v="123-45-7773"/>
    <x v="37"/>
    <x v="4"/>
    <n v="876.16"/>
    <x v="3"/>
    <x v="1510"/>
    <x v="1"/>
    <x v="1"/>
    <x v="0"/>
    <d v="1899-12-30T16:33:01"/>
  </r>
  <r>
    <n v="11461"/>
    <n v="19"/>
    <n v="10"/>
    <x v="4"/>
    <n v="2018"/>
    <s v="4210653340692630"/>
    <s v="123-45-7773"/>
    <x v="108"/>
    <x v="5"/>
    <n v="4912.55"/>
    <x v="5"/>
    <x v="6888"/>
    <x v="0"/>
    <x v="1"/>
    <x v="0"/>
    <d v="1899-12-30T14:49:59"/>
  </r>
  <r>
    <n v="11462"/>
    <n v="26"/>
    <n v="4"/>
    <x v="3"/>
    <n v="2018"/>
    <s v="4210653340692630"/>
    <s v="123-45-7773"/>
    <x v="68"/>
    <x v="5"/>
    <n v="1405.83"/>
    <x v="4"/>
    <x v="4063"/>
    <x v="0"/>
    <x v="0"/>
    <x v="0"/>
    <d v="1899-12-30T01:17:48"/>
  </r>
  <r>
    <n v="11463"/>
    <n v="8"/>
    <n v="3"/>
    <x v="1"/>
    <n v="2018"/>
    <s v="4210653340692630"/>
    <s v="123-45-7773"/>
    <x v="95"/>
    <x v="0"/>
    <n v="776.25"/>
    <x v="0"/>
    <x v="8555"/>
    <x v="1"/>
    <x v="1"/>
    <x v="0"/>
    <d v="1899-12-30T07:15:00"/>
  </r>
  <r>
    <n v="11464"/>
    <n v="19"/>
    <n v="6"/>
    <x v="11"/>
    <n v="2018"/>
    <s v="4210653340692630"/>
    <s v="123-45-7773"/>
    <x v="49"/>
    <x v="1"/>
    <n v="3107.73"/>
    <x v="1"/>
    <x v="8556"/>
    <x v="1"/>
    <x v="1"/>
    <x v="0"/>
    <d v="1899-12-30T22:22:15"/>
  </r>
  <r>
    <n v="11465"/>
    <n v="28"/>
    <n v="3"/>
    <x v="1"/>
    <n v="2018"/>
    <s v="4210653340692630"/>
    <s v="123-45-7773"/>
    <x v="36"/>
    <x v="3"/>
    <n v="2127.1"/>
    <x v="0"/>
    <x v="1439"/>
    <x v="0"/>
    <x v="0"/>
    <x v="0"/>
    <d v="1899-12-30T22:07:04"/>
  </r>
  <r>
    <n v="11466"/>
    <n v="17"/>
    <n v="1"/>
    <x v="10"/>
    <n v="2018"/>
    <s v="4210653322591690"/>
    <s v="123-45-7767"/>
    <x v="64"/>
    <x v="2"/>
    <n v="557.95000000000005"/>
    <x v="2"/>
    <x v="2422"/>
    <x v="0"/>
    <x v="0"/>
    <x v="0"/>
    <d v="1899-12-30T16:00:51"/>
  </r>
  <r>
    <n v="11467"/>
    <n v="19"/>
    <n v="3"/>
    <x v="1"/>
    <n v="2018"/>
    <s v="4210653322591690"/>
    <s v="123-45-7767"/>
    <x v="82"/>
    <x v="6"/>
    <n v="1872.67"/>
    <x v="3"/>
    <x v="3099"/>
    <x v="0"/>
    <x v="0"/>
    <x v="0"/>
    <d v="1899-12-30T16:24:42"/>
  </r>
  <r>
    <n v="11468"/>
    <n v="5"/>
    <n v="8"/>
    <x v="6"/>
    <n v="2018"/>
    <s v="4210653322591690"/>
    <s v="123-45-7767"/>
    <x v="55"/>
    <x v="4"/>
    <n v="901.81"/>
    <x v="3"/>
    <x v="1101"/>
    <x v="0"/>
    <x v="0"/>
    <x v="0"/>
    <d v="1899-12-30T10:58:49"/>
  </r>
  <r>
    <n v="11469"/>
    <n v="17"/>
    <n v="10"/>
    <x v="4"/>
    <n v="2018"/>
    <s v="4210653322591690"/>
    <s v="123-45-7767"/>
    <x v="1"/>
    <x v="2"/>
    <n v="459.85"/>
    <x v="3"/>
    <x v="8557"/>
    <x v="0"/>
    <x v="1"/>
    <x v="0"/>
    <d v="1899-12-30T02:55:38"/>
  </r>
  <r>
    <n v="11470"/>
    <n v="6"/>
    <n v="7"/>
    <x v="2"/>
    <n v="2018"/>
    <s v="4210653322591690"/>
    <s v="123-45-7767"/>
    <x v="106"/>
    <x v="3"/>
    <n v="3664.56"/>
    <x v="1"/>
    <x v="8558"/>
    <x v="0"/>
    <x v="0"/>
    <x v="0"/>
    <d v="1899-12-30T09:32:03"/>
  </r>
  <r>
    <n v="11471"/>
    <n v="15"/>
    <n v="7"/>
    <x v="2"/>
    <n v="2018"/>
    <s v="4210653322591690"/>
    <s v="123-45-7767"/>
    <x v="24"/>
    <x v="1"/>
    <n v="2778.31"/>
    <x v="1"/>
    <x v="8559"/>
    <x v="0"/>
    <x v="1"/>
    <x v="0"/>
    <d v="1899-12-30T23:03:30"/>
  </r>
  <r>
    <n v="11472"/>
    <n v="11"/>
    <n v="2"/>
    <x v="0"/>
    <n v="2018"/>
    <s v="4210653322591690"/>
    <s v="123-45-7767"/>
    <x v="35"/>
    <x v="2"/>
    <n v="2271.2800000000002"/>
    <x v="0"/>
    <x v="4102"/>
    <x v="1"/>
    <x v="0"/>
    <x v="0"/>
    <d v="1899-12-30T16:54:45"/>
  </r>
  <r>
    <n v="11473"/>
    <n v="11"/>
    <n v="8"/>
    <x v="6"/>
    <n v="2018"/>
    <s v="4210653322591690"/>
    <s v="123-45-7767"/>
    <x v="94"/>
    <x v="2"/>
    <n v="4888.6400000000003"/>
    <x v="3"/>
    <x v="8560"/>
    <x v="0"/>
    <x v="1"/>
    <x v="0"/>
    <d v="1899-12-30T06:43:28"/>
  </r>
  <r>
    <n v="11474"/>
    <n v="21"/>
    <n v="3"/>
    <x v="1"/>
    <n v="2018"/>
    <s v="4210653322591690"/>
    <s v="123-45-7767"/>
    <x v="7"/>
    <x v="0"/>
    <n v="1834.93"/>
    <x v="4"/>
    <x v="3254"/>
    <x v="0"/>
    <x v="0"/>
    <x v="0"/>
    <d v="1899-12-30T05:17:42"/>
  </r>
  <r>
    <n v="11475"/>
    <n v="4"/>
    <n v="3"/>
    <x v="1"/>
    <n v="2018"/>
    <s v="4210653322591690"/>
    <s v="123-45-7767"/>
    <x v="54"/>
    <x v="1"/>
    <n v="2550.39"/>
    <x v="3"/>
    <x v="4628"/>
    <x v="0"/>
    <x v="0"/>
    <x v="0"/>
    <d v="1899-12-30T14:15:08"/>
  </r>
  <r>
    <n v="11476"/>
    <n v="5"/>
    <n v="7"/>
    <x v="2"/>
    <n v="2018"/>
    <s v="4210653322591690"/>
    <s v="123-45-7767"/>
    <x v="106"/>
    <x v="2"/>
    <n v="3863.37"/>
    <x v="5"/>
    <x v="423"/>
    <x v="1"/>
    <x v="1"/>
    <x v="0"/>
    <d v="1899-12-30T10:30:31"/>
  </r>
  <r>
    <n v="11477"/>
    <n v="13"/>
    <n v="9"/>
    <x v="7"/>
    <n v="2018"/>
    <s v="4210653322591690"/>
    <s v="123-45-7767"/>
    <x v="48"/>
    <x v="5"/>
    <n v="1692.97"/>
    <x v="1"/>
    <x v="8561"/>
    <x v="0"/>
    <x v="0"/>
    <x v="0"/>
    <d v="1899-12-30T19:28:42"/>
  </r>
  <r>
    <n v="11478"/>
    <n v="27"/>
    <n v="3"/>
    <x v="1"/>
    <n v="2018"/>
    <s v="4210653322591690"/>
    <s v="123-45-7767"/>
    <x v="36"/>
    <x v="0"/>
    <n v="3635.77"/>
    <x v="0"/>
    <x v="1000"/>
    <x v="1"/>
    <x v="0"/>
    <x v="0"/>
    <d v="1899-12-30T18:07:16"/>
  </r>
  <r>
    <n v="11479"/>
    <n v="28"/>
    <n v="4"/>
    <x v="3"/>
    <n v="2018"/>
    <s v="4210653322591690"/>
    <s v="123-45-7767"/>
    <x v="86"/>
    <x v="5"/>
    <n v="4887.09"/>
    <x v="3"/>
    <x v="2722"/>
    <x v="1"/>
    <x v="0"/>
    <x v="0"/>
    <d v="1899-12-30T05:55:16"/>
  </r>
  <r>
    <n v="11480"/>
    <n v="9"/>
    <n v="2"/>
    <x v="0"/>
    <n v="2018"/>
    <s v="4210653322591690"/>
    <s v="123-45-7767"/>
    <x v="91"/>
    <x v="0"/>
    <n v="635.32000000000005"/>
    <x v="5"/>
    <x v="8562"/>
    <x v="1"/>
    <x v="0"/>
    <x v="0"/>
    <d v="1899-12-30T13:30:42"/>
  </r>
  <r>
    <n v="11481"/>
    <n v="2"/>
    <n v="1"/>
    <x v="10"/>
    <n v="2018"/>
    <s v="4210653322591690"/>
    <s v="123-45-7767"/>
    <x v="62"/>
    <x v="4"/>
    <n v="3449.08"/>
    <x v="2"/>
    <x v="8563"/>
    <x v="1"/>
    <x v="0"/>
    <x v="0"/>
    <d v="1899-12-30T08:59:19"/>
  </r>
  <r>
    <n v="11482"/>
    <n v="24"/>
    <n v="8"/>
    <x v="6"/>
    <n v="2018"/>
    <s v="4210653322591690"/>
    <s v="123-45-7767"/>
    <x v="53"/>
    <x v="6"/>
    <n v="2412.4"/>
    <x v="1"/>
    <x v="7402"/>
    <x v="1"/>
    <x v="0"/>
    <x v="0"/>
    <d v="1899-12-30T19:26:46"/>
  </r>
  <r>
    <n v="11483"/>
    <n v="19"/>
    <n v="1"/>
    <x v="10"/>
    <n v="2018"/>
    <s v="4210653322591690"/>
    <s v="123-45-7767"/>
    <x v="24"/>
    <x v="1"/>
    <n v="4910.8"/>
    <x v="3"/>
    <x v="7397"/>
    <x v="0"/>
    <x v="0"/>
    <x v="0"/>
    <d v="1899-12-30T09:23:25"/>
  </r>
  <r>
    <n v="11484"/>
    <n v="24"/>
    <n v="5"/>
    <x v="5"/>
    <n v="2018"/>
    <s v="4210653322591690"/>
    <s v="123-45-7767"/>
    <x v="14"/>
    <x v="2"/>
    <n v="653.71"/>
    <x v="0"/>
    <x v="8564"/>
    <x v="0"/>
    <x v="1"/>
    <x v="0"/>
    <d v="1899-12-30T16:45:52"/>
  </r>
  <r>
    <n v="11485"/>
    <n v="12"/>
    <n v="1"/>
    <x v="10"/>
    <n v="2018"/>
    <s v="4210653322591690"/>
    <s v="123-45-7767"/>
    <x v="19"/>
    <x v="3"/>
    <n v="1933.92"/>
    <x v="2"/>
    <x v="7475"/>
    <x v="0"/>
    <x v="0"/>
    <x v="0"/>
    <d v="1899-12-30T07:46:57"/>
  </r>
  <r>
    <n v="11486"/>
    <n v="18"/>
    <n v="1"/>
    <x v="10"/>
    <n v="2018"/>
    <s v="4210653322591690"/>
    <s v="123-45-7767"/>
    <x v="104"/>
    <x v="6"/>
    <n v="3260.76"/>
    <x v="1"/>
    <x v="8565"/>
    <x v="0"/>
    <x v="0"/>
    <x v="0"/>
    <d v="1899-12-30T23:38:21"/>
  </r>
  <r>
    <n v="11487"/>
    <n v="17"/>
    <n v="9"/>
    <x v="7"/>
    <n v="2018"/>
    <s v="4210653322591690"/>
    <s v="123-45-7767"/>
    <x v="31"/>
    <x v="6"/>
    <n v="2787.95"/>
    <x v="0"/>
    <x v="4375"/>
    <x v="0"/>
    <x v="0"/>
    <x v="0"/>
    <d v="1899-12-30T20:09:31"/>
  </r>
  <r>
    <n v="11488"/>
    <n v="28"/>
    <n v="10"/>
    <x v="4"/>
    <n v="2018"/>
    <s v="4210653322591690"/>
    <s v="123-45-7767"/>
    <x v="75"/>
    <x v="0"/>
    <n v="3222.74"/>
    <x v="3"/>
    <x v="8566"/>
    <x v="0"/>
    <x v="0"/>
    <x v="0"/>
    <d v="1899-12-30T16:53:04"/>
  </r>
  <r>
    <n v="11489"/>
    <n v="11"/>
    <n v="1"/>
    <x v="10"/>
    <n v="2018"/>
    <s v="4210653322591690"/>
    <s v="123-45-7767"/>
    <x v="113"/>
    <x v="1"/>
    <n v="568.66"/>
    <x v="2"/>
    <x v="8567"/>
    <x v="0"/>
    <x v="0"/>
    <x v="0"/>
    <d v="1899-12-30T21:20:03"/>
  </r>
  <r>
    <n v="11490"/>
    <n v="4"/>
    <n v="7"/>
    <x v="2"/>
    <n v="2018"/>
    <s v="4210653322591690"/>
    <s v="123-45-7767"/>
    <x v="80"/>
    <x v="4"/>
    <n v="3724.04"/>
    <x v="4"/>
    <x v="8568"/>
    <x v="0"/>
    <x v="0"/>
    <x v="0"/>
    <d v="1899-12-30T20:54:08"/>
  </r>
  <r>
    <n v="11491"/>
    <n v="7"/>
    <n v="6"/>
    <x v="11"/>
    <n v="2018"/>
    <s v="4210653322591690"/>
    <s v="123-45-7767"/>
    <x v="1"/>
    <x v="3"/>
    <n v="1689.4"/>
    <x v="5"/>
    <x v="7378"/>
    <x v="0"/>
    <x v="0"/>
    <x v="0"/>
    <d v="1899-12-30T09:49:54"/>
  </r>
  <r>
    <n v="11492"/>
    <n v="2"/>
    <n v="3"/>
    <x v="1"/>
    <n v="2018"/>
    <s v="4210653322591690"/>
    <s v="123-45-7767"/>
    <x v="57"/>
    <x v="0"/>
    <n v="4293.43"/>
    <x v="3"/>
    <x v="8569"/>
    <x v="1"/>
    <x v="1"/>
    <x v="0"/>
    <d v="1899-12-30T03:36:04"/>
  </r>
  <r>
    <n v="11493"/>
    <n v="24"/>
    <n v="11"/>
    <x v="9"/>
    <n v="2018"/>
    <s v="4210653322591690"/>
    <s v="123-45-7767"/>
    <x v="58"/>
    <x v="2"/>
    <n v="2169.66"/>
    <x v="5"/>
    <x v="8570"/>
    <x v="1"/>
    <x v="0"/>
    <x v="0"/>
    <d v="1899-12-30T05:01:11"/>
  </r>
  <r>
    <n v="11494"/>
    <n v="8"/>
    <n v="8"/>
    <x v="6"/>
    <n v="2018"/>
    <s v="4210653322591690"/>
    <s v="123-45-7767"/>
    <x v="110"/>
    <x v="2"/>
    <n v="3924.65"/>
    <x v="0"/>
    <x v="2164"/>
    <x v="1"/>
    <x v="0"/>
    <x v="0"/>
    <d v="1899-12-30T09:05:16"/>
  </r>
  <r>
    <n v="11495"/>
    <n v="27"/>
    <n v="4"/>
    <x v="3"/>
    <n v="2018"/>
    <s v="4210653322591690"/>
    <s v="123-45-7767"/>
    <x v="21"/>
    <x v="3"/>
    <n v="2571.96"/>
    <x v="0"/>
    <x v="2355"/>
    <x v="0"/>
    <x v="0"/>
    <x v="0"/>
    <d v="1899-12-30T18:44:01"/>
  </r>
  <r>
    <n v="11496"/>
    <n v="8"/>
    <n v="1"/>
    <x v="10"/>
    <n v="2018"/>
    <s v="4210653322591690"/>
    <s v="123-45-7767"/>
    <x v="58"/>
    <x v="4"/>
    <n v="3783.21"/>
    <x v="4"/>
    <x v="8571"/>
    <x v="1"/>
    <x v="0"/>
    <x v="0"/>
    <d v="1899-12-30T05:38:31"/>
  </r>
  <r>
    <n v="11497"/>
    <n v="8"/>
    <n v="11"/>
    <x v="9"/>
    <n v="2018"/>
    <s v="4210653322591690"/>
    <s v="123-45-7767"/>
    <x v="91"/>
    <x v="1"/>
    <n v="3530.03"/>
    <x v="2"/>
    <x v="8572"/>
    <x v="0"/>
    <x v="0"/>
    <x v="0"/>
    <d v="1899-12-30T19:41:18"/>
  </r>
  <r>
    <n v="11498"/>
    <n v="20"/>
    <n v="11"/>
    <x v="9"/>
    <n v="2018"/>
    <s v="4210653322591690"/>
    <s v="123-45-7767"/>
    <x v="56"/>
    <x v="2"/>
    <n v="2533.9699999999998"/>
    <x v="0"/>
    <x v="7858"/>
    <x v="0"/>
    <x v="0"/>
    <x v="0"/>
    <d v="1899-12-30T11:44:35"/>
  </r>
  <r>
    <n v="11499"/>
    <n v="5"/>
    <n v="11"/>
    <x v="9"/>
    <n v="2018"/>
    <s v="4210653322591690"/>
    <s v="123-45-7767"/>
    <x v="28"/>
    <x v="0"/>
    <n v="2465.38"/>
    <x v="1"/>
    <x v="8573"/>
    <x v="1"/>
    <x v="0"/>
    <x v="0"/>
    <d v="1899-12-30T21:19:17"/>
  </r>
  <r>
    <n v="11500"/>
    <n v="2"/>
    <n v="5"/>
    <x v="5"/>
    <n v="2018"/>
    <s v="4210653322591690"/>
    <s v="123-45-7767"/>
    <x v="81"/>
    <x v="6"/>
    <n v="365.33"/>
    <x v="2"/>
    <x v="1254"/>
    <x v="0"/>
    <x v="1"/>
    <x v="0"/>
    <d v="1899-12-30T12:59:54"/>
  </r>
  <r>
    <n v="11501"/>
    <n v="5"/>
    <n v="9"/>
    <x v="7"/>
    <n v="2018"/>
    <s v="4210653322591690"/>
    <s v="123-45-7767"/>
    <x v="100"/>
    <x v="4"/>
    <n v="4247.16"/>
    <x v="2"/>
    <x v="8574"/>
    <x v="0"/>
    <x v="0"/>
    <x v="0"/>
    <d v="1899-12-30T09:56:32"/>
  </r>
  <r>
    <n v="11502"/>
    <n v="18"/>
    <n v="5"/>
    <x v="5"/>
    <n v="2018"/>
    <s v="4210653322591690"/>
    <s v="123-45-7767"/>
    <x v="37"/>
    <x v="2"/>
    <n v="2165.5700000000002"/>
    <x v="3"/>
    <x v="8575"/>
    <x v="1"/>
    <x v="0"/>
    <x v="0"/>
    <d v="1899-12-30T02:43:21"/>
  </r>
  <r>
    <n v="11503"/>
    <n v="11"/>
    <n v="4"/>
    <x v="3"/>
    <n v="2018"/>
    <s v="4210653322591690"/>
    <s v="123-45-7767"/>
    <x v="63"/>
    <x v="0"/>
    <n v="845.47"/>
    <x v="0"/>
    <x v="8576"/>
    <x v="0"/>
    <x v="1"/>
    <x v="0"/>
    <d v="1899-12-30T03:35:03"/>
  </r>
  <r>
    <n v="11504"/>
    <n v="16"/>
    <n v="11"/>
    <x v="9"/>
    <n v="2018"/>
    <s v="4210653322591690"/>
    <s v="123-45-7767"/>
    <x v="55"/>
    <x v="3"/>
    <n v="2199.73"/>
    <x v="5"/>
    <x v="8577"/>
    <x v="0"/>
    <x v="0"/>
    <x v="0"/>
    <d v="1899-12-30T22:44:17"/>
  </r>
  <r>
    <n v="11505"/>
    <n v="9"/>
    <n v="6"/>
    <x v="11"/>
    <n v="2018"/>
    <s v="4210653322591690"/>
    <s v="123-45-7767"/>
    <x v="26"/>
    <x v="0"/>
    <n v="3426.38"/>
    <x v="2"/>
    <x v="8578"/>
    <x v="0"/>
    <x v="0"/>
    <x v="0"/>
    <d v="1899-12-30T19:43:33"/>
  </r>
  <r>
    <n v="11506"/>
    <n v="3"/>
    <n v="6"/>
    <x v="11"/>
    <n v="2018"/>
    <s v="4210653322591690"/>
    <s v="123-45-7767"/>
    <x v="97"/>
    <x v="1"/>
    <n v="3970.63"/>
    <x v="5"/>
    <x v="8579"/>
    <x v="0"/>
    <x v="1"/>
    <x v="0"/>
    <d v="1899-12-30T12:32:41"/>
  </r>
  <r>
    <n v="11507"/>
    <n v="19"/>
    <n v="1"/>
    <x v="10"/>
    <n v="2018"/>
    <s v="4210653322591690"/>
    <s v="123-45-7767"/>
    <x v="26"/>
    <x v="1"/>
    <n v="2804.04"/>
    <x v="2"/>
    <x v="8580"/>
    <x v="0"/>
    <x v="0"/>
    <x v="0"/>
    <d v="1899-12-30T09:46:49"/>
  </r>
  <r>
    <n v="11508"/>
    <n v="14"/>
    <n v="9"/>
    <x v="7"/>
    <n v="2018"/>
    <s v="4210653322591690"/>
    <s v="123-45-7767"/>
    <x v="97"/>
    <x v="6"/>
    <n v="1827.83"/>
    <x v="3"/>
    <x v="8581"/>
    <x v="1"/>
    <x v="0"/>
    <x v="0"/>
    <d v="1899-12-30T08:43:48"/>
  </r>
  <r>
    <n v="11509"/>
    <n v="8"/>
    <n v="4"/>
    <x v="3"/>
    <n v="2018"/>
    <s v="4210653322591690"/>
    <s v="123-45-7767"/>
    <x v="29"/>
    <x v="3"/>
    <n v="1691.4"/>
    <x v="2"/>
    <x v="248"/>
    <x v="0"/>
    <x v="0"/>
    <x v="0"/>
    <d v="1899-12-30T14:04:59"/>
  </r>
  <r>
    <n v="11510"/>
    <n v="18"/>
    <n v="1"/>
    <x v="10"/>
    <n v="2018"/>
    <s v="4210653322591690"/>
    <s v="123-45-7767"/>
    <x v="77"/>
    <x v="1"/>
    <n v="4013.6"/>
    <x v="0"/>
    <x v="8582"/>
    <x v="1"/>
    <x v="0"/>
    <x v="0"/>
    <d v="1899-12-30T21:58:06"/>
  </r>
  <r>
    <n v="11511"/>
    <n v="1"/>
    <n v="12"/>
    <x v="8"/>
    <n v="2018"/>
    <s v="4210653322591690"/>
    <s v="123-45-7767"/>
    <x v="57"/>
    <x v="3"/>
    <n v="2666.32"/>
    <x v="5"/>
    <x v="1569"/>
    <x v="1"/>
    <x v="0"/>
    <x v="0"/>
    <d v="1899-12-30T20:22:48"/>
  </r>
  <r>
    <n v="11512"/>
    <n v="17"/>
    <n v="5"/>
    <x v="5"/>
    <n v="2018"/>
    <s v="4210653322591690"/>
    <s v="123-45-7767"/>
    <x v="86"/>
    <x v="3"/>
    <n v="2866.49"/>
    <x v="2"/>
    <x v="932"/>
    <x v="0"/>
    <x v="0"/>
    <x v="0"/>
    <d v="1899-12-30T15:59:58"/>
  </r>
  <r>
    <n v="11513"/>
    <n v="24"/>
    <n v="12"/>
    <x v="8"/>
    <n v="2018"/>
    <s v="4210653322591690"/>
    <s v="123-45-7767"/>
    <x v="2"/>
    <x v="1"/>
    <n v="2013.7"/>
    <x v="4"/>
    <x v="4355"/>
    <x v="0"/>
    <x v="0"/>
    <x v="0"/>
    <d v="1899-12-30T12:19:13"/>
  </r>
  <r>
    <n v="11514"/>
    <n v="11"/>
    <n v="1"/>
    <x v="10"/>
    <n v="2018"/>
    <s v="4210653322591690"/>
    <s v="123-45-7767"/>
    <x v="76"/>
    <x v="6"/>
    <n v="1889.88"/>
    <x v="1"/>
    <x v="372"/>
    <x v="1"/>
    <x v="1"/>
    <x v="0"/>
    <d v="1899-12-30T09:31:55"/>
  </r>
  <r>
    <n v="11515"/>
    <n v="6"/>
    <n v="3"/>
    <x v="1"/>
    <n v="2018"/>
    <s v="4210653322591690"/>
    <s v="123-45-7767"/>
    <x v="24"/>
    <x v="1"/>
    <n v="1161.73"/>
    <x v="3"/>
    <x v="8583"/>
    <x v="0"/>
    <x v="1"/>
    <x v="0"/>
    <d v="1899-12-30T20:05:07"/>
  </r>
  <r>
    <n v="11516"/>
    <n v="12"/>
    <n v="12"/>
    <x v="8"/>
    <n v="2018"/>
    <s v="4210653322591690"/>
    <s v="123-45-7767"/>
    <x v="2"/>
    <x v="1"/>
    <n v="371.59"/>
    <x v="4"/>
    <x v="8584"/>
    <x v="1"/>
    <x v="1"/>
    <x v="0"/>
    <d v="1899-12-30T16:48:16"/>
  </r>
  <r>
    <n v="11517"/>
    <n v="3"/>
    <n v="1"/>
    <x v="10"/>
    <n v="2018"/>
    <s v="4210653322591690"/>
    <s v="123-45-7767"/>
    <x v="86"/>
    <x v="0"/>
    <n v="4319.93"/>
    <x v="2"/>
    <x v="8585"/>
    <x v="1"/>
    <x v="1"/>
    <x v="0"/>
    <d v="1899-12-30T06:00:00"/>
  </r>
  <r>
    <n v="11518"/>
    <n v="28"/>
    <n v="10"/>
    <x v="4"/>
    <n v="2018"/>
    <s v="4210653322591690"/>
    <s v="123-45-7767"/>
    <x v="86"/>
    <x v="0"/>
    <n v="4662.2700000000004"/>
    <x v="1"/>
    <x v="8586"/>
    <x v="1"/>
    <x v="0"/>
    <x v="0"/>
    <d v="1899-12-30T11:28:04"/>
  </r>
  <r>
    <n v="11519"/>
    <n v="16"/>
    <n v="9"/>
    <x v="7"/>
    <n v="2018"/>
    <s v="4210653322591690"/>
    <s v="123-45-7767"/>
    <x v="106"/>
    <x v="5"/>
    <n v="701.96"/>
    <x v="1"/>
    <x v="8587"/>
    <x v="0"/>
    <x v="1"/>
    <x v="0"/>
    <d v="1899-12-30T09:11:57"/>
  </r>
  <r>
    <n v="11520"/>
    <n v="23"/>
    <n v="4"/>
    <x v="3"/>
    <n v="2018"/>
    <s v="4210653322591690"/>
    <s v="123-45-7767"/>
    <x v="102"/>
    <x v="4"/>
    <n v="2104.9499999999998"/>
    <x v="3"/>
    <x v="8588"/>
    <x v="0"/>
    <x v="0"/>
    <x v="0"/>
    <d v="1899-12-30T22:33:10"/>
  </r>
  <r>
    <n v="11521"/>
    <n v="19"/>
    <n v="10"/>
    <x v="4"/>
    <n v="2018"/>
    <s v="4210653322591690"/>
    <s v="123-45-7767"/>
    <x v="23"/>
    <x v="2"/>
    <n v="1753.89"/>
    <x v="2"/>
    <x v="8589"/>
    <x v="0"/>
    <x v="1"/>
    <x v="0"/>
    <d v="1899-12-30T09:57:17"/>
  </r>
  <r>
    <n v="11522"/>
    <n v="15"/>
    <n v="8"/>
    <x v="6"/>
    <n v="2018"/>
    <s v="4210653322591690"/>
    <s v="123-45-7767"/>
    <x v="49"/>
    <x v="4"/>
    <n v="205.48"/>
    <x v="5"/>
    <x v="3268"/>
    <x v="0"/>
    <x v="0"/>
    <x v="0"/>
    <d v="1899-12-30T00:30:55"/>
  </r>
  <r>
    <n v="11523"/>
    <n v="22"/>
    <n v="11"/>
    <x v="9"/>
    <n v="2018"/>
    <s v="4210653322591690"/>
    <s v="123-45-7767"/>
    <x v="15"/>
    <x v="3"/>
    <n v="1091.92"/>
    <x v="1"/>
    <x v="3173"/>
    <x v="0"/>
    <x v="1"/>
    <x v="0"/>
    <d v="1899-12-30T16:05:46"/>
  </r>
  <r>
    <n v="11524"/>
    <n v="2"/>
    <n v="9"/>
    <x v="7"/>
    <n v="2018"/>
    <s v="4210653322591690"/>
    <s v="123-45-7767"/>
    <x v="91"/>
    <x v="4"/>
    <n v="2060.86"/>
    <x v="4"/>
    <x v="8590"/>
    <x v="0"/>
    <x v="1"/>
    <x v="0"/>
    <d v="1899-12-30T19:24:51"/>
  </r>
  <r>
    <n v="11525"/>
    <n v="16"/>
    <n v="9"/>
    <x v="7"/>
    <n v="2018"/>
    <s v="4210653322591690"/>
    <s v="123-45-7767"/>
    <x v="76"/>
    <x v="5"/>
    <n v="4274.2299999999996"/>
    <x v="1"/>
    <x v="8591"/>
    <x v="1"/>
    <x v="0"/>
    <x v="0"/>
    <d v="1899-12-30T19:07:05"/>
  </r>
  <r>
    <n v="11526"/>
    <n v="22"/>
    <n v="5"/>
    <x v="5"/>
    <n v="2018"/>
    <s v="4210653322591690"/>
    <s v="123-45-7767"/>
    <x v="44"/>
    <x v="2"/>
    <n v="3953.55"/>
    <x v="2"/>
    <x v="6280"/>
    <x v="0"/>
    <x v="0"/>
    <x v="0"/>
    <d v="1899-12-30T11:54:46"/>
  </r>
  <r>
    <n v="11527"/>
    <n v="15"/>
    <n v="4"/>
    <x v="3"/>
    <n v="2018"/>
    <s v="4210653322591690"/>
    <s v="123-45-7767"/>
    <x v="76"/>
    <x v="3"/>
    <n v="2267.31"/>
    <x v="4"/>
    <x v="8592"/>
    <x v="0"/>
    <x v="0"/>
    <x v="0"/>
    <d v="1899-12-30T05:31:59"/>
  </r>
  <r>
    <n v="11528"/>
    <n v="14"/>
    <n v="4"/>
    <x v="3"/>
    <n v="2018"/>
    <s v="4210653322591690"/>
    <s v="123-45-7767"/>
    <x v="101"/>
    <x v="6"/>
    <n v="2274.12"/>
    <x v="0"/>
    <x v="8593"/>
    <x v="1"/>
    <x v="0"/>
    <x v="0"/>
    <d v="1899-12-30T06:43:00"/>
  </r>
  <r>
    <n v="11529"/>
    <n v="25"/>
    <n v="2"/>
    <x v="0"/>
    <n v="2018"/>
    <s v="4210653322591690"/>
    <s v="123-45-7767"/>
    <x v="52"/>
    <x v="2"/>
    <n v="2506.21"/>
    <x v="3"/>
    <x v="8594"/>
    <x v="1"/>
    <x v="0"/>
    <x v="0"/>
    <d v="1899-12-30T14:56:34"/>
  </r>
  <r>
    <n v="11530"/>
    <n v="13"/>
    <n v="5"/>
    <x v="5"/>
    <n v="2018"/>
    <s v="4210653322591690"/>
    <s v="123-45-7767"/>
    <x v="36"/>
    <x v="6"/>
    <n v="1496.99"/>
    <x v="0"/>
    <x v="8183"/>
    <x v="0"/>
    <x v="1"/>
    <x v="0"/>
    <d v="1899-12-30T16:52:34"/>
  </r>
  <r>
    <n v="11531"/>
    <n v="8"/>
    <n v="5"/>
    <x v="5"/>
    <n v="2018"/>
    <s v="4210653322591690"/>
    <s v="123-45-7767"/>
    <x v="99"/>
    <x v="0"/>
    <n v="170.11"/>
    <x v="5"/>
    <x v="80"/>
    <x v="0"/>
    <x v="1"/>
    <x v="0"/>
    <d v="1899-12-30T03:06:25"/>
  </r>
  <r>
    <n v="11532"/>
    <n v="1"/>
    <n v="12"/>
    <x v="8"/>
    <n v="2018"/>
    <s v="4210653322591690"/>
    <s v="123-45-7767"/>
    <x v="83"/>
    <x v="5"/>
    <n v="2399.02"/>
    <x v="5"/>
    <x v="1976"/>
    <x v="0"/>
    <x v="1"/>
    <x v="0"/>
    <d v="1899-12-30T18:11:05"/>
  </r>
  <r>
    <n v="11533"/>
    <n v="20"/>
    <n v="5"/>
    <x v="5"/>
    <n v="2018"/>
    <s v="4210653322591690"/>
    <s v="123-45-7767"/>
    <x v="100"/>
    <x v="0"/>
    <n v="613.63"/>
    <x v="1"/>
    <x v="1967"/>
    <x v="1"/>
    <x v="0"/>
    <x v="0"/>
    <d v="1899-12-30T20:09:25"/>
  </r>
  <r>
    <n v="11534"/>
    <n v="11"/>
    <n v="6"/>
    <x v="11"/>
    <n v="2018"/>
    <s v="4210653322591690"/>
    <s v="123-45-7767"/>
    <x v="72"/>
    <x v="2"/>
    <n v="1747.47"/>
    <x v="5"/>
    <x v="7633"/>
    <x v="0"/>
    <x v="1"/>
    <x v="0"/>
    <d v="1899-12-30T19:48:31"/>
  </r>
  <r>
    <n v="11535"/>
    <n v="22"/>
    <n v="9"/>
    <x v="7"/>
    <n v="2018"/>
    <s v="4210653322591690"/>
    <s v="123-45-7767"/>
    <x v="94"/>
    <x v="2"/>
    <n v="1755.31"/>
    <x v="4"/>
    <x v="78"/>
    <x v="1"/>
    <x v="0"/>
    <x v="0"/>
    <d v="1899-12-30T10:02:25"/>
  </r>
  <r>
    <n v="11536"/>
    <n v="17"/>
    <n v="1"/>
    <x v="10"/>
    <n v="2018"/>
    <s v="4210653322591690"/>
    <s v="123-45-7767"/>
    <x v="27"/>
    <x v="0"/>
    <n v="371.28"/>
    <x v="4"/>
    <x v="4447"/>
    <x v="0"/>
    <x v="1"/>
    <x v="0"/>
    <d v="1899-12-30T00:11:27"/>
  </r>
  <r>
    <n v="11537"/>
    <n v="7"/>
    <n v="12"/>
    <x v="8"/>
    <n v="2018"/>
    <s v="4210653322591690"/>
    <s v="123-45-7767"/>
    <x v="91"/>
    <x v="2"/>
    <n v="2672.12"/>
    <x v="1"/>
    <x v="8595"/>
    <x v="0"/>
    <x v="0"/>
    <x v="1"/>
    <d v="1899-12-30T05:08:39"/>
  </r>
  <r>
    <n v="11538"/>
    <n v="15"/>
    <n v="12"/>
    <x v="8"/>
    <n v="2018"/>
    <s v="4210653322591690"/>
    <s v="123-45-7767"/>
    <x v="89"/>
    <x v="1"/>
    <n v="3383.37"/>
    <x v="3"/>
    <x v="3809"/>
    <x v="1"/>
    <x v="0"/>
    <x v="0"/>
    <d v="1899-12-30T00:02:28"/>
  </r>
  <r>
    <n v="11539"/>
    <n v="8"/>
    <n v="9"/>
    <x v="7"/>
    <n v="2018"/>
    <s v="4210653322591690"/>
    <s v="123-45-7767"/>
    <x v="3"/>
    <x v="6"/>
    <n v="1231.75"/>
    <x v="0"/>
    <x v="8596"/>
    <x v="1"/>
    <x v="0"/>
    <x v="0"/>
    <d v="1899-12-30T08:13:46"/>
  </r>
  <r>
    <n v="11540"/>
    <n v="18"/>
    <n v="11"/>
    <x v="9"/>
    <n v="2018"/>
    <s v="4210653322591690"/>
    <s v="123-45-7767"/>
    <x v="36"/>
    <x v="3"/>
    <n v="1130.56"/>
    <x v="1"/>
    <x v="5372"/>
    <x v="1"/>
    <x v="0"/>
    <x v="0"/>
    <d v="1899-12-30T03:47:03"/>
  </r>
  <r>
    <n v="11541"/>
    <n v="14"/>
    <n v="2"/>
    <x v="0"/>
    <n v="2018"/>
    <s v="4210653322591690"/>
    <s v="123-45-7767"/>
    <x v="44"/>
    <x v="6"/>
    <n v="4544.22"/>
    <x v="2"/>
    <x v="171"/>
    <x v="1"/>
    <x v="0"/>
    <x v="0"/>
    <d v="1899-12-30T09:28:42"/>
  </r>
  <r>
    <n v="11542"/>
    <n v="21"/>
    <n v="9"/>
    <x v="7"/>
    <n v="2018"/>
    <s v="4210653322591690"/>
    <s v="123-45-7767"/>
    <x v="67"/>
    <x v="3"/>
    <n v="4999.51"/>
    <x v="5"/>
    <x v="2987"/>
    <x v="0"/>
    <x v="1"/>
    <x v="0"/>
    <d v="1899-12-30T10:55:06"/>
  </r>
  <r>
    <n v="11543"/>
    <n v="6"/>
    <n v="8"/>
    <x v="6"/>
    <n v="2018"/>
    <s v="4210653322591690"/>
    <s v="123-45-7767"/>
    <x v="24"/>
    <x v="0"/>
    <n v="3876.25"/>
    <x v="5"/>
    <x v="4810"/>
    <x v="1"/>
    <x v="0"/>
    <x v="0"/>
    <d v="1899-12-30T02:25:27"/>
  </r>
  <r>
    <n v="11544"/>
    <n v="24"/>
    <n v="2"/>
    <x v="0"/>
    <n v="2018"/>
    <s v="4210653322591690"/>
    <s v="123-45-7767"/>
    <x v="8"/>
    <x v="1"/>
    <n v="1119.8900000000001"/>
    <x v="4"/>
    <x v="8597"/>
    <x v="0"/>
    <x v="0"/>
    <x v="0"/>
    <d v="1899-12-30T10:23:20"/>
  </r>
  <r>
    <n v="11545"/>
    <n v="9"/>
    <n v="5"/>
    <x v="5"/>
    <n v="2018"/>
    <s v="4210653322591690"/>
    <s v="123-45-7767"/>
    <x v="12"/>
    <x v="2"/>
    <n v="4021.06"/>
    <x v="3"/>
    <x v="8598"/>
    <x v="1"/>
    <x v="0"/>
    <x v="0"/>
    <d v="1899-12-30T00:45:53"/>
  </r>
  <r>
    <n v="11546"/>
    <n v="16"/>
    <n v="7"/>
    <x v="2"/>
    <n v="2018"/>
    <s v="4210653322591690"/>
    <s v="123-45-7767"/>
    <x v="61"/>
    <x v="6"/>
    <n v="2353.9899999999998"/>
    <x v="1"/>
    <x v="8599"/>
    <x v="0"/>
    <x v="1"/>
    <x v="1"/>
    <d v="1899-12-30T15:51:16"/>
  </r>
  <r>
    <n v="11547"/>
    <n v="19"/>
    <n v="10"/>
    <x v="4"/>
    <n v="2018"/>
    <s v="4210653322591690"/>
    <s v="123-45-7767"/>
    <x v="12"/>
    <x v="1"/>
    <n v="657.66"/>
    <x v="3"/>
    <x v="2810"/>
    <x v="1"/>
    <x v="0"/>
    <x v="0"/>
    <d v="1899-12-30T13:36:19"/>
  </r>
  <r>
    <n v="11548"/>
    <n v="13"/>
    <n v="3"/>
    <x v="1"/>
    <n v="2018"/>
    <s v="4210653322591690"/>
    <s v="123-45-7767"/>
    <x v="44"/>
    <x v="4"/>
    <n v="3130.84"/>
    <x v="0"/>
    <x v="8600"/>
    <x v="1"/>
    <x v="1"/>
    <x v="0"/>
    <d v="1899-12-30T17:59:21"/>
  </r>
  <r>
    <n v="11549"/>
    <n v="15"/>
    <n v="8"/>
    <x v="6"/>
    <n v="2018"/>
    <s v="4210653322591690"/>
    <s v="123-45-7767"/>
    <x v="41"/>
    <x v="5"/>
    <n v="4575.24"/>
    <x v="4"/>
    <x v="8601"/>
    <x v="1"/>
    <x v="0"/>
    <x v="0"/>
    <d v="1899-12-30T10:35:54"/>
  </r>
  <r>
    <n v="11550"/>
    <n v="17"/>
    <n v="12"/>
    <x v="8"/>
    <n v="2018"/>
    <s v="4210653322591690"/>
    <s v="123-45-7767"/>
    <x v="24"/>
    <x v="5"/>
    <n v="418.37"/>
    <x v="5"/>
    <x v="8602"/>
    <x v="0"/>
    <x v="1"/>
    <x v="0"/>
    <d v="1899-12-30T02:37:22"/>
  </r>
  <r>
    <n v="11551"/>
    <n v="24"/>
    <n v="7"/>
    <x v="2"/>
    <n v="2018"/>
    <s v="4210653322591690"/>
    <s v="123-45-7767"/>
    <x v="8"/>
    <x v="2"/>
    <n v="2594.7600000000002"/>
    <x v="4"/>
    <x v="8603"/>
    <x v="0"/>
    <x v="1"/>
    <x v="0"/>
    <d v="1899-12-30T02:35:30"/>
  </r>
  <r>
    <n v="11552"/>
    <n v="25"/>
    <n v="2"/>
    <x v="0"/>
    <n v="2018"/>
    <s v="4210653322591690"/>
    <s v="123-45-7767"/>
    <x v="8"/>
    <x v="5"/>
    <n v="4140.12"/>
    <x v="2"/>
    <x v="926"/>
    <x v="1"/>
    <x v="1"/>
    <x v="0"/>
    <d v="1899-12-30T17:57:46"/>
  </r>
  <r>
    <n v="11553"/>
    <n v="6"/>
    <n v="2"/>
    <x v="0"/>
    <n v="2018"/>
    <s v="4210653322591690"/>
    <s v="123-45-7767"/>
    <x v="94"/>
    <x v="5"/>
    <n v="718.16"/>
    <x v="5"/>
    <x v="2299"/>
    <x v="0"/>
    <x v="0"/>
    <x v="0"/>
    <d v="1899-12-30T19:06:18"/>
  </r>
  <r>
    <n v="11554"/>
    <n v="17"/>
    <n v="2"/>
    <x v="0"/>
    <n v="2018"/>
    <s v="4210653322591690"/>
    <s v="123-45-7767"/>
    <x v="27"/>
    <x v="0"/>
    <n v="2879.21"/>
    <x v="2"/>
    <x v="5768"/>
    <x v="0"/>
    <x v="0"/>
    <x v="0"/>
    <d v="1899-12-30T12:51:10"/>
  </r>
  <r>
    <n v="11555"/>
    <n v="10"/>
    <n v="10"/>
    <x v="4"/>
    <n v="2018"/>
    <s v="4210653322591690"/>
    <s v="123-45-7767"/>
    <x v="71"/>
    <x v="4"/>
    <n v="4389.5600000000004"/>
    <x v="0"/>
    <x v="8604"/>
    <x v="1"/>
    <x v="0"/>
    <x v="0"/>
    <d v="1899-12-30T15:55:48"/>
  </r>
  <r>
    <n v="11556"/>
    <n v="23"/>
    <n v="7"/>
    <x v="2"/>
    <n v="2018"/>
    <s v="4210653322591690"/>
    <s v="123-45-7767"/>
    <x v="0"/>
    <x v="3"/>
    <n v="2186.4699999999998"/>
    <x v="5"/>
    <x v="8605"/>
    <x v="0"/>
    <x v="0"/>
    <x v="0"/>
    <d v="1899-12-30T07:18:00"/>
  </r>
  <r>
    <n v="11557"/>
    <n v="3"/>
    <n v="10"/>
    <x v="4"/>
    <n v="2018"/>
    <s v="4210653322591690"/>
    <s v="123-45-7767"/>
    <x v="56"/>
    <x v="3"/>
    <n v="1852.18"/>
    <x v="5"/>
    <x v="8606"/>
    <x v="1"/>
    <x v="1"/>
    <x v="0"/>
    <d v="1899-12-30T16:00:42"/>
  </r>
  <r>
    <n v="11558"/>
    <n v="25"/>
    <n v="8"/>
    <x v="6"/>
    <n v="2018"/>
    <s v="4210653322591690"/>
    <s v="123-45-7767"/>
    <x v="58"/>
    <x v="3"/>
    <n v="2538.06"/>
    <x v="4"/>
    <x v="8607"/>
    <x v="1"/>
    <x v="0"/>
    <x v="0"/>
    <d v="1899-12-30T14:57:52"/>
  </r>
  <r>
    <n v="11559"/>
    <n v="6"/>
    <n v="6"/>
    <x v="11"/>
    <n v="2018"/>
    <s v="4210653322591690"/>
    <s v="123-45-7767"/>
    <x v="101"/>
    <x v="3"/>
    <n v="4326.12"/>
    <x v="0"/>
    <x v="7308"/>
    <x v="0"/>
    <x v="1"/>
    <x v="0"/>
    <d v="1899-12-30T14:12:07"/>
  </r>
  <r>
    <n v="11560"/>
    <n v="19"/>
    <n v="10"/>
    <x v="4"/>
    <n v="2018"/>
    <s v="4210653330783260"/>
    <s v="123-45-7755"/>
    <x v="67"/>
    <x v="3"/>
    <n v="3922.59"/>
    <x v="4"/>
    <x v="8608"/>
    <x v="0"/>
    <x v="0"/>
    <x v="0"/>
    <d v="1899-12-30T12:01:29"/>
  </r>
  <r>
    <n v="11561"/>
    <n v="11"/>
    <n v="12"/>
    <x v="8"/>
    <n v="2018"/>
    <s v="4210653330783260"/>
    <s v="123-45-7755"/>
    <x v="92"/>
    <x v="2"/>
    <n v="3562.03"/>
    <x v="1"/>
    <x v="8609"/>
    <x v="1"/>
    <x v="0"/>
    <x v="0"/>
    <d v="1899-12-30T04:44:09"/>
  </r>
  <r>
    <n v="11562"/>
    <n v="20"/>
    <n v="2"/>
    <x v="0"/>
    <n v="2018"/>
    <s v="4210653330783260"/>
    <s v="123-45-7755"/>
    <x v="81"/>
    <x v="5"/>
    <n v="508.15"/>
    <x v="5"/>
    <x v="25"/>
    <x v="1"/>
    <x v="0"/>
    <x v="0"/>
    <d v="1899-12-30T18:33:59"/>
  </r>
  <r>
    <n v="11563"/>
    <n v="2"/>
    <n v="1"/>
    <x v="10"/>
    <n v="2018"/>
    <s v="4210653330783260"/>
    <s v="123-45-7755"/>
    <x v="35"/>
    <x v="4"/>
    <n v="3125.5"/>
    <x v="4"/>
    <x v="8610"/>
    <x v="0"/>
    <x v="1"/>
    <x v="0"/>
    <d v="1899-12-30T04:34:31"/>
  </r>
  <r>
    <n v="11564"/>
    <n v="23"/>
    <n v="6"/>
    <x v="11"/>
    <n v="2018"/>
    <s v="4210653330783260"/>
    <s v="123-45-7755"/>
    <x v="65"/>
    <x v="2"/>
    <n v="1892.52"/>
    <x v="5"/>
    <x v="3511"/>
    <x v="1"/>
    <x v="1"/>
    <x v="0"/>
    <d v="1899-12-30T17:13:45"/>
  </r>
  <r>
    <n v="11565"/>
    <n v="24"/>
    <n v="9"/>
    <x v="7"/>
    <n v="2018"/>
    <s v="4210653330783260"/>
    <s v="123-45-7755"/>
    <x v="112"/>
    <x v="3"/>
    <n v="3777.34"/>
    <x v="1"/>
    <x v="8611"/>
    <x v="1"/>
    <x v="0"/>
    <x v="0"/>
    <d v="1899-12-30T17:10:12"/>
  </r>
  <r>
    <n v="11566"/>
    <n v="3"/>
    <n v="9"/>
    <x v="7"/>
    <n v="2018"/>
    <s v="4210653330783260"/>
    <s v="123-45-7755"/>
    <x v="91"/>
    <x v="4"/>
    <n v="3441.04"/>
    <x v="4"/>
    <x v="8612"/>
    <x v="0"/>
    <x v="0"/>
    <x v="0"/>
    <d v="1899-12-30T16:28:23"/>
  </r>
  <r>
    <n v="11567"/>
    <n v="18"/>
    <n v="6"/>
    <x v="11"/>
    <n v="2018"/>
    <s v="4210653330783260"/>
    <s v="123-45-7755"/>
    <x v="8"/>
    <x v="0"/>
    <n v="4166.6000000000004"/>
    <x v="2"/>
    <x v="8613"/>
    <x v="1"/>
    <x v="0"/>
    <x v="0"/>
    <d v="1899-12-30T00:05:34"/>
  </r>
  <r>
    <n v="11568"/>
    <n v="18"/>
    <n v="10"/>
    <x v="4"/>
    <n v="2018"/>
    <s v="4210653330783260"/>
    <s v="123-45-7755"/>
    <x v="24"/>
    <x v="6"/>
    <n v="3818.28"/>
    <x v="1"/>
    <x v="8595"/>
    <x v="0"/>
    <x v="0"/>
    <x v="0"/>
    <d v="1899-12-30T21:54:46"/>
  </r>
  <r>
    <n v="11569"/>
    <n v="17"/>
    <n v="2"/>
    <x v="0"/>
    <n v="2018"/>
    <s v="4210653330783260"/>
    <s v="123-45-7755"/>
    <x v="58"/>
    <x v="6"/>
    <n v="3334.27"/>
    <x v="5"/>
    <x v="8614"/>
    <x v="1"/>
    <x v="0"/>
    <x v="0"/>
    <d v="1899-12-30T18:24:54"/>
  </r>
  <r>
    <n v="11570"/>
    <n v="13"/>
    <n v="11"/>
    <x v="9"/>
    <n v="2018"/>
    <s v="4210653330783260"/>
    <s v="123-45-7755"/>
    <x v="36"/>
    <x v="2"/>
    <n v="3343.45"/>
    <x v="4"/>
    <x v="8615"/>
    <x v="1"/>
    <x v="0"/>
    <x v="0"/>
    <d v="1899-12-30T05:45:12"/>
  </r>
  <r>
    <n v="11571"/>
    <n v="8"/>
    <n v="4"/>
    <x v="3"/>
    <n v="2018"/>
    <s v="4210653350314280"/>
    <s v="123-45-7747"/>
    <x v="58"/>
    <x v="2"/>
    <n v="4294.3"/>
    <x v="1"/>
    <x v="8616"/>
    <x v="0"/>
    <x v="0"/>
    <x v="0"/>
    <d v="1899-12-30T09:49:43"/>
  </r>
  <r>
    <n v="11572"/>
    <n v="9"/>
    <n v="11"/>
    <x v="9"/>
    <n v="2018"/>
    <s v="4210653350314280"/>
    <s v="123-45-7747"/>
    <x v="90"/>
    <x v="5"/>
    <n v="1000.45"/>
    <x v="5"/>
    <x v="8617"/>
    <x v="0"/>
    <x v="1"/>
    <x v="0"/>
    <d v="1899-12-30T01:14:39"/>
  </r>
  <r>
    <n v="11573"/>
    <n v="10"/>
    <n v="8"/>
    <x v="6"/>
    <n v="2018"/>
    <s v="4210653350314280"/>
    <s v="123-45-7747"/>
    <x v="100"/>
    <x v="3"/>
    <n v="573.6"/>
    <x v="0"/>
    <x v="8618"/>
    <x v="0"/>
    <x v="1"/>
    <x v="0"/>
    <d v="1899-12-30T15:36:17"/>
  </r>
  <r>
    <n v="11574"/>
    <n v="9"/>
    <n v="4"/>
    <x v="3"/>
    <n v="2018"/>
    <s v="4210653350314280"/>
    <s v="123-45-7747"/>
    <x v="42"/>
    <x v="0"/>
    <n v="474.31"/>
    <x v="1"/>
    <x v="8619"/>
    <x v="1"/>
    <x v="0"/>
    <x v="0"/>
    <d v="1899-12-30T09:20:38"/>
  </r>
  <r>
    <n v="11575"/>
    <n v="27"/>
    <n v="3"/>
    <x v="1"/>
    <n v="2018"/>
    <s v="4210653350314280"/>
    <s v="123-45-7747"/>
    <x v="49"/>
    <x v="2"/>
    <n v="1658.67"/>
    <x v="2"/>
    <x v="8620"/>
    <x v="1"/>
    <x v="1"/>
    <x v="0"/>
    <d v="1899-12-30T01:24:34"/>
  </r>
  <r>
    <n v="11576"/>
    <n v="5"/>
    <n v="7"/>
    <x v="2"/>
    <n v="2018"/>
    <s v="4210653350314280"/>
    <s v="123-45-7747"/>
    <x v="72"/>
    <x v="5"/>
    <n v="4065.49"/>
    <x v="3"/>
    <x v="8621"/>
    <x v="0"/>
    <x v="1"/>
    <x v="0"/>
    <d v="1899-12-30T23:25:11"/>
  </r>
  <r>
    <n v="11577"/>
    <n v="11"/>
    <n v="3"/>
    <x v="1"/>
    <n v="2018"/>
    <s v="4210653350314280"/>
    <s v="123-45-7747"/>
    <x v="30"/>
    <x v="6"/>
    <n v="2835.89"/>
    <x v="1"/>
    <x v="8622"/>
    <x v="1"/>
    <x v="0"/>
    <x v="0"/>
    <d v="1899-12-30T20:01:42"/>
  </r>
  <r>
    <n v="11578"/>
    <n v="17"/>
    <n v="11"/>
    <x v="9"/>
    <n v="2018"/>
    <s v="4210653350314280"/>
    <s v="123-45-7747"/>
    <x v="5"/>
    <x v="5"/>
    <n v="4270.17"/>
    <x v="2"/>
    <x v="8623"/>
    <x v="0"/>
    <x v="0"/>
    <x v="0"/>
    <d v="1899-12-30T08:59:20"/>
  </r>
  <r>
    <n v="11579"/>
    <n v="14"/>
    <n v="11"/>
    <x v="9"/>
    <n v="2018"/>
    <s v="4210653350314280"/>
    <s v="123-45-7747"/>
    <x v="3"/>
    <x v="3"/>
    <n v="2925.91"/>
    <x v="2"/>
    <x v="8624"/>
    <x v="1"/>
    <x v="1"/>
    <x v="0"/>
    <d v="1899-12-30T10:34:29"/>
  </r>
  <r>
    <n v="11580"/>
    <n v="2"/>
    <n v="10"/>
    <x v="4"/>
    <n v="2018"/>
    <s v="4210653350314280"/>
    <s v="123-45-7747"/>
    <x v="96"/>
    <x v="5"/>
    <n v="1739.78"/>
    <x v="4"/>
    <x v="6676"/>
    <x v="0"/>
    <x v="0"/>
    <x v="0"/>
    <d v="1899-12-30T13:36:10"/>
  </r>
  <r>
    <n v="11581"/>
    <n v="24"/>
    <n v="7"/>
    <x v="2"/>
    <n v="2018"/>
    <s v="4210653350314280"/>
    <s v="123-45-7747"/>
    <x v="60"/>
    <x v="6"/>
    <n v="1606.38"/>
    <x v="2"/>
    <x v="8625"/>
    <x v="1"/>
    <x v="1"/>
    <x v="0"/>
    <d v="1899-12-30T21:29:17"/>
  </r>
  <r>
    <n v="11582"/>
    <n v="3"/>
    <n v="8"/>
    <x v="6"/>
    <n v="2018"/>
    <s v="4210653350314280"/>
    <s v="123-45-7747"/>
    <x v="81"/>
    <x v="0"/>
    <n v="4695.38"/>
    <x v="1"/>
    <x v="8626"/>
    <x v="0"/>
    <x v="1"/>
    <x v="0"/>
    <d v="1899-12-30T05:42:44"/>
  </r>
  <r>
    <n v="11583"/>
    <n v="1"/>
    <n v="5"/>
    <x v="5"/>
    <n v="2018"/>
    <s v="4210653350314280"/>
    <s v="123-45-7747"/>
    <x v="110"/>
    <x v="4"/>
    <n v="396.41"/>
    <x v="0"/>
    <x v="8627"/>
    <x v="0"/>
    <x v="1"/>
    <x v="0"/>
    <d v="1899-12-30T01:00:22"/>
  </r>
  <r>
    <n v="11584"/>
    <n v="10"/>
    <n v="12"/>
    <x v="8"/>
    <n v="2018"/>
    <s v="4210653350314280"/>
    <s v="123-45-7747"/>
    <x v="28"/>
    <x v="5"/>
    <n v="609.05999999999995"/>
    <x v="4"/>
    <x v="1634"/>
    <x v="1"/>
    <x v="0"/>
    <x v="0"/>
    <d v="1899-12-30T10:42:52"/>
  </r>
  <r>
    <n v="11585"/>
    <n v="1"/>
    <n v="1"/>
    <x v="10"/>
    <n v="2018"/>
    <s v="4210653350314280"/>
    <s v="123-45-7747"/>
    <x v="2"/>
    <x v="2"/>
    <n v="772.06"/>
    <x v="4"/>
    <x v="8628"/>
    <x v="0"/>
    <x v="0"/>
    <x v="0"/>
    <d v="1899-12-30T15:44:42"/>
  </r>
  <r>
    <n v="11586"/>
    <n v="11"/>
    <n v="7"/>
    <x v="2"/>
    <n v="2018"/>
    <s v="4210653350314280"/>
    <s v="123-45-7747"/>
    <x v="2"/>
    <x v="5"/>
    <n v="1067.03"/>
    <x v="4"/>
    <x v="8629"/>
    <x v="0"/>
    <x v="0"/>
    <x v="0"/>
    <d v="1899-12-30T06:12:43"/>
  </r>
  <r>
    <n v="11587"/>
    <n v="5"/>
    <n v="6"/>
    <x v="11"/>
    <n v="2018"/>
    <s v="4210653350314280"/>
    <s v="123-45-7747"/>
    <x v="4"/>
    <x v="1"/>
    <n v="4421.22"/>
    <x v="1"/>
    <x v="8630"/>
    <x v="1"/>
    <x v="1"/>
    <x v="0"/>
    <d v="1899-12-30T13:39:15"/>
  </r>
  <r>
    <n v="11588"/>
    <n v="22"/>
    <n v="8"/>
    <x v="6"/>
    <n v="2018"/>
    <s v="4210653350314280"/>
    <s v="123-45-7747"/>
    <x v="17"/>
    <x v="6"/>
    <n v="4554.38"/>
    <x v="0"/>
    <x v="8631"/>
    <x v="1"/>
    <x v="0"/>
    <x v="0"/>
    <d v="1899-12-30T03:45:49"/>
  </r>
  <r>
    <n v="11589"/>
    <n v="17"/>
    <n v="3"/>
    <x v="1"/>
    <n v="2018"/>
    <s v="4210653350314280"/>
    <s v="123-45-7747"/>
    <x v="36"/>
    <x v="3"/>
    <n v="265.01"/>
    <x v="5"/>
    <x v="6757"/>
    <x v="0"/>
    <x v="0"/>
    <x v="0"/>
    <d v="1899-12-30T02:16:28"/>
  </r>
  <r>
    <n v="11590"/>
    <n v="23"/>
    <n v="3"/>
    <x v="1"/>
    <n v="2018"/>
    <s v="4210653350314280"/>
    <s v="123-45-7747"/>
    <x v="87"/>
    <x v="0"/>
    <n v="3851.9"/>
    <x v="2"/>
    <x v="8632"/>
    <x v="1"/>
    <x v="0"/>
    <x v="0"/>
    <d v="1899-12-30T06:40:40"/>
  </r>
  <r>
    <n v="11591"/>
    <n v="24"/>
    <n v="10"/>
    <x v="4"/>
    <n v="2018"/>
    <s v="4210653350314280"/>
    <s v="123-45-7747"/>
    <x v="64"/>
    <x v="4"/>
    <n v="3444.76"/>
    <x v="1"/>
    <x v="8633"/>
    <x v="1"/>
    <x v="0"/>
    <x v="0"/>
    <d v="1899-12-30T20:31:11"/>
  </r>
  <r>
    <n v="11592"/>
    <n v="17"/>
    <n v="2"/>
    <x v="0"/>
    <n v="2018"/>
    <s v="4210653350314280"/>
    <s v="123-45-7747"/>
    <x v="8"/>
    <x v="2"/>
    <n v="4500.6499999999996"/>
    <x v="3"/>
    <x v="4174"/>
    <x v="0"/>
    <x v="0"/>
    <x v="0"/>
    <d v="1899-12-30T09:59:11"/>
  </r>
  <r>
    <n v="11593"/>
    <n v="1"/>
    <n v="7"/>
    <x v="2"/>
    <n v="2018"/>
    <s v="4210653350314280"/>
    <s v="123-45-7747"/>
    <x v="85"/>
    <x v="5"/>
    <n v="1337.48"/>
    <x v="5"/>
    <x v="2083"/>
    <x v="1"/>
    <x v="0"/>
    <x v="0"/>
    <d v="1899-12-30T23:04:05"/>
  </r>
  <r>
    <n v="11594"/>
    <n v="2"/>
    <n v="12"/>
    <x v="8"/>
    <n v="2018"/>
    <s v="4210653350314280"/>
    <s v="123-45-7747"/>
    <x v="3"/>
    <x v="1"/>
    <n v="3374.95"/>
    <x v="4"/>
    <x v="2651"/>
    <x v="1"/>
    <x v="0"/>
    <x v="0"/>
    <d v="1899-12-30T10:07:30"/>
  </r>
  <r>
    <n v="11595"/>
    <n v="18"/>
    <n v="4"/>
    <x v="3"/>
    <n v="2018"/>
    <s v="4210653350314280"/>
    <s v="123-45-7747"/>
    <x v="65"/>
    <x v="4"/>
    <n v="3198.13"/>
    <x v="2"/>
    <x v="8634"/>
    <x v="1"/>
    <x v="0"/>
    <x v="0"/>
    <d v="1899-12-30T18:35:22"/>
  </r>
  <r>
    <n v="11596"/>
    <n v="27"/>
    <n v="5"/>
    <x v="5"/>
    <n v="2018"/>
    <s v="4210653350314280"/>
    <s v="123-45-7747"/>
    <x v="34"/>
    <x v="0"/>
    <n v="3531.52"/>
    <x v="4"/>
    <x v="8635"/>
    <x v="0"/>
    <x v="0"/>
    <x v="0"/>
    <d v="1899-12-30T00:54:24"/>
  </r>
  <r>
    <n v="11597"/>
    <n v="3"/>
    <n v="12"/>
    <x v="8"/>
    <n v="2018"/>
    <s v="4210653350314280"/>
    <s v="123-45-7747"/>
    <x v="12"/>
    <x v="3"/>
    <n v="1235.56"/>
    <x v="0"/>
    <x v="8636"/>
    <x v="0"/>
    <x v="0"/>
    <x v="0"/>
    <d v="1899-12-30T08:49:13"/>
  </r>
  <r>
    <n v="11598"/>
    <n v="21"/>
    <n v="3"/>
    <x v="1"/>
    <n v="2018"/>
    <s v="4210653350314280"/>
    <s v="123-45-7747"/>
    <x v="11"/>
    <x v="4"/>
    <n v="2907.69"/>
    <x v="2"/>
    <x v="8637"/>
    <x v="1"/>
    <x v="0"/>
    <x v="0"/>
    <d v="1899-12-30T12:09:17"/>
  </r>
  <r>
    <n v="11599"/>
    <n v="26"/>
    <n v="1"/>
    <x v="10"/>
    <n v="2018"/>
    <s v="4210653350314280"/>
    <s v="123-45-7747"/>
    <x v="93"/>
    <x v="5"/>
    <n v="3146.25"/>
    <x v="0"/>
    <x v="8638"/>
    <x v="0"/>
    <x v="1"/>
    <x v="0"/>
    <d v="1899-12-30T19:14:59"/>
  </r>
  <r>
    <n v="11600"/>
    <n v="7"/>
    <n v="5"/>
    <x v="5"/>
    <n v="2018"/>
    <s v="4210653350314280"/>
    <s v="123-45-7747"/>
    <x v="79"/>
    <x v="5"/>
    <n v="4336.8599999999997"/>
    <x v="3"/>
    <x v="7442"/>
    <x v="0"/>
    <x v="0"/>
    <x v="0"/>
    <d v="1899-12-30T22:23:35"/>
  </r>
  <r>
    <n v="11601"/>
    <n v="4"/>
    <n v="1"/>
    <x v="10"/>
    <n v="2018"/>
    <s v="4210653350314280"/>
    <s v="123-45-7747"/>
    <x v="16"/>
    <x v="6"/>
    <n v="836.35"/>
    <x v="3"/>
    <x v="8639"/>
    <x v="0"/>
    <x v="0"/>
    <x v="0"/>
    <d v="1899-12-30T01:03:45"/>
  </r>
  <r>
    <n v="11602"/>
    <n v="25"/>
    <n v="9"/>
    <x v="7"/>
    <n v="2018"/>
    <s v="4210653350314280"/>
    <s v="123-45-7747"/>
    <x v="78"/>
    <x v="0"/>
    <n v="1260.9000000000001"/>
    <x v="1"/>
    <x v="2446"/>
    <x v="0"/>
    <x v="0"/>
    <x v="0"/>
    <d v="1899-12-30T10:13:10"/>
  </r>
  <r>
    <n v="11603"/>
    <n v="5"/>
    <n v="10"/>
    <x v="4"/>
    <n v="2018"/>
    <s v="4210653350314280"/>
    <s v="123-45-7747"/>
    <x v="99"/>
    <x v="0"/>
    <n v="4737.01"/>
    <x v="2"/>
    <x v="5814"/>
    <x v="1"/>
    <x v="0"/>
    <x v="0"/>
    <d v="1899-12-30T04:23:47"/>
  </r>
  <r>
    <n v="11604"/>
    <n v="3"/>
    <n v="8"/>
    <x v="6"/>
    <n v="2018"/>
    <s v="4210653350314280"/>
    <s v="123-45-7747"/>
    <x v="25"/>
    <x v="4"/>
    <n v="2299.27"/>
    <x v="3"/>
    <x v="164"/>
    <x v="1"/>
    <x v="0"/>
    <x v="0"/>
    <d v="1899-12-30T07:03:55"/>
  </r>
  <r>
    <n v="11605"/>
    <n v="1"/>
    <n v="4"/>
    <x v="3"/>
    <n v="2018"/>
    <s v="4210653350314280"/>
    <s v="123-45-7747"/>
    <x v="102"/>
    <x v="2"/>
    <n v="194.84"/>
    <x v="2"/>
    <x v="8640"/>
    <x v="1"/>
    <x v="0"/>
    <x v="0"/>
    <d v="1899-12-30T07:31:13"/>
  </r>
  <r>
    <n v="11606"/>
    <n v="10"/>
    <n v="12"/>
    <x v="8"/>
    <n v="2018"/>
    <s v="4210653350314280"/>
    <s v="123-45-7747"/>
    <x v="81"/>
    <x v="2"/>
    <n v="2769.71"/>
    <x v="2"/>
    <x v="8641"/>
    <x v="0"/>
    <x v="0"/>
    <x v="0"/>
    <d v="1899-12-30T05:18:50"/>
  </r>
  <r>
    <n v="11607"/>
    <n v="12"/>
    <n v="9"/>
    <x v="7"/>
    <n v="2018"/>
    <s v="4210653350314280"/>
    <s v="123-45-7747"/>
    <x v="33"/>
    <x v="3"/>
    <n v="1755.16"/>
    <x v="2"/>
    <x v="8642"/>
    <x v="0"/>
    <x v="1"/>
    <x v="0"/>
    <d v="1899-12-30T20:37:20"/>
  </r>
  <r>
    <n v="11608"/>
    <n v="12"/>
    <n v="9"/>
    <x v="7"/>
    <n v="2018"/>
    <s v="4210653350314280"/>
    <s v="123-45-7747"/>
    <x v="113"/>
    <x v="4"/>
    <n v="640.73"/>
    <x v="3"/>
    <x v="8643"/>
    <x v="1"/>
    <x v="0"/>
    <x v="0"/>
    <d v="1899-12-30T06:01:19"/>
  </r>
  <r>
    <n v="11609"/>
    <n v="17"/>
    <n v="10"/>
    <x v="4"/>
    <n v="2018"/>
    <s v="4210653350314280"/>
    <s v="123-45-7747"/>
    <x v="3"/>
    <x v="1"/>
    <n v="485.84"/>
    <x v="1"/>
    <x v="1900"/>
    <x v="0"/>
    <x v="0"/>
    <x v="0"/>
    <d v="1899-12-30T10:11:27"/>
  </r>
  <r>
    <n v="11610"/>
    <n v="1"/>
    <n v="1"/>
    <x v="10"/>
    <n v="2018"/>
    <s v="4210653350314280"/>
    <s v="123-45-7747"/>
    <x v="37"/>
    <x v="6"/>
    <n v="2987.92"/>
    <x v="3"/>
    <x v="8644"/>
    <x v="1"/>
    <x v="0"/>
    <x v="0"/>
    <d v="1899-12-30T10:46:29"/>
  </r>
  <r>
    <n v="11611"/>
    <n v="10"/>
    <n v="6"/>
    <x v="11"/>
    <n v="2018"/>
    <s v="4210653350314280"/>
    <s v="123-45-7747"/>
    <x v="42"/>
    <x v="2"/>
    <n v="4059.38"/>
    <x v="3"/>
    <x v="8058"/>
    <x v="1"/>
    <x v="0"/>
    <x v="0"/>
    <d v="1899-12-30T02:16:31"/>
  </r>
  <r>
    <n v="11612"/>
    <n v="25"/>
    <n v="4"/>
    <x v="3"/>
    <n v="2018"/>
    <s v="4210653350314280"/>
    <s v="123-45-7747"/>
    <x v="14"/>
    <x v="1"/>
    <n v="3858.48"/>
    <x v="2"/>
    <x v="4106"/>
    <x v="0"/>
    <x v="0"/>
    <x v="0"/>
    <d v="1899-12-30T03:14:10"/>
  </r>
  <r>
    <n v="11613"/>
    <n v="7"/>
    <n v="3"/>
    <x v="1"/>
    <n v="2018"/>
    <s v="4210653350314280"/>
    <s v="123-45-7747"/>
    <x v="11"/>
    <x v="1"/>
    <n v="4585.38"/>
    <x v="1"/>
    <x v="3795"/>
    <x v="0"/>
    <x v="0"/>
    <x v="0"/>
    <d v="1899-12-30T15:41:41"/>
  </r>
  <r>
    <n v="11614"/>
    <n v="18"/>
    <n v="4"/>
    <x v="3"/>
    <n v="2018"/>
    <s v="4210653350314280"/>
    <s v="123-45-7747"/>
    <x v="0"/>
    <x v="2"/>
    <n v="2953.57"/>
    <x v="2"/>
    <x v="3861"/>
    <x v="0"/>
    <x v="1"/>
    <x v="0"/>
    <d v="1899-12-30T12:44:56"/>
  </r>
  <r>
    <n v="11615"/>
    <n v="9"/>
    <n v="2"/>
    <x v="0"/>
    <n v="2018"/>
    <s v="4210653350314280"/>
    <s v="123-45-7747"/>
    <x v="23"/>
    <x v="5"/>
    <n v="2355.7600000000002"/>
    <x v="0"/>
    <x v="5885"/>
    <x v="0"/>
    <x v="0"/>
    <x v="1"/>
    <d v="1899-12-30T00:45:39"/>
  </r>
  <r>
    <n v="11616"/>
    <n v="22"/>
    <n v="4"/>
    <x v="3"/>
    <n v="2018"/>
    <s v="4210653350314280"/>
    <s v="123-45-7747"/>
    <x v="74"/>
    <x v="2"/>
    <n v="1658.05"/>
    <x v="5"/>
    <x v="657"/>
    <x v="1"/>
    <x v="0"/>
    <x v="0"/>
    <d v="1899-12-30T14:27:48"/>
  </r>
  <r>
    <n v="11617"/>
    <n v="21"/>
    <n v="6"/>
    <x v="11"/>
    <n v="2018"/>
    <s v="4210653350314280"/>
    <s v="123-45-7747"/>
    <x v="64"/>
    <x v="3"/>
    <n v="3356.18"/>
    <x v="5"/>
    <x v="8645"/>
    <x v="1"/>
    <x v="1"/>
    <x v="0"/>
    <d v="1899-12-30T20:54:30"/>
  </r>
  <r>
    <n v="11618"/>
    <n v="14"/>
    <n v="6"/>
    <x v="11"/>
    <n v="2018"/>
    <s v="4210653350314280"/>
    <s v="123-45-7747"/>
    <x v="96"/>
    <x v="5"/>
    <n v="500.55"/>
    <x v="5"/>
    <x v="8646"/>
    <x v="0"/>
    <x v="0"/>
    <x v="0"/>
    <d v="1899-12-30T18:42:42"/>
  </r>
  <r>
    <n v="11619"/>
    <n v="17"/>
    <n v="8"/>
    <x v="6"/>
    <n v="2018"/>
    <s v="4210653350314280"/>
    <s v="123-45-7747"/>
    <x v="39"/>
    <x v="4"/>
    <n v="894.01"/>
    <x v="1"/>
    <x v="6267"/>
    <x v="1"/>
    <x v="0"/>
    <x v="0"/>
    <d v="1899-12-30T15:21:59"/>
  </r>
  <r>
    <n v="11620"/>
    <n v="2"/>
    <n v="4"/>
    <x v="3"/>
    <n v="2018"/>
    <s v="4210653350314280"/>
    <s v="123-45-7747"/>
    <x v="47"/>
    <x v="6"/>
    <n v="3405.34"/>
    <x v="4"/>
    <x v="8647"/>
    <x v="0"/>
    <x v="1"/>
    <x v="0"/>
    <d v="1899-12-30T16:21:04"/>
  </r>
  <r>
    <n v="11621"/>
    <n v="4"/>
    <n v="5"/>
    <x v="5"/>
    <n v="2018"/>
    <s v="4210653350314280"/>
    <s v="123-45-7747"/>
    <x v="24"/>
    <x v="2"/>
    <n v="3286.13"/>
    <x v="3"/>
    <x v="8648"/>
    <x v="1"/>
    <x v="0"/>
    <x v="0"/>
    <d v="1899-12-30T08:22:39"/>
  </r>
  <r>
    <n v="11622"/>
    <n v="11"/>
    <n v="7"/>
    <x v="2"/>
    <n v="2018"/>
    <s v="4210653350314280"/>
    <s v="123-45-7747"/>
    <x v="0"/>
    <x v="6"/>
    <n v="127.23"/>
    <x v="5"/>
    <x v="4963"/>
    <x v="0"/>
    <x v="0"/>
    <x v="0"/>
    <d v="1899-12-30T06:13:54"/>
  </r>
  <r>
    <n v="11623"/>
    <n v="16"/>
    <n v="4"/>
    <x v="3"/>
    <n v="2018"/>
    <s v="4210653350314280"/>
    <s v="123-45-7747"/>
    <x v="62"/>
    <x v="3"/>
    <n v="3215.94"/>
    <x v="3"/>
    <x v="544"/>
    <x v="1"/>
    <x v="0"/>
    <x v="0"/>
    <d v="1899-12-30T18:29:28"/>
  </r>
  <r>
    <n v="11624"/>
    <n v="17"/>
    <n v="8"/>
    <x v="6"/>
    <n v="2018"/>
    <s v="4210653350314280"/>
    <s v="123-45-7747"/>
    <x v="38"/>
    <x v="1"/>
    <n v="3276.75"/>
    <x v="1"/>
    <x v="8437"/>
    <x v="0"/>
    <x v="0"/>
    <x v="0"/>
    <d v="1899-12-30T16:08:31"/>
  </r>
  <r>
    <n v="11625"/>
    <n v="21"/>
    <n v="8"/>
    <x v="6"/>
    <n v="2018"/>
    <s v="4210653350314280"/>
    <s v="123-45-7747"/>
    <x v="97"/>
    <x v="5"/>
    <n v="1449.26"/>
    <x v="3"/>
    <x v="8649"/>
    <x v="0"/>
    <x v="1"/>
    <x v="0"/>
    <d v="1899-12-30T01:10:24"/>
  </r>
  <r>
    <n v="11626"/>
    <n v="10"/>
    <n v="8"/>
    <x v="6"/>
    <n v="2018"/>
    <s v="4210653350314280"/>
    <s v="123-45-7747"/>
    <x v="82"/>
    <x v="6"/>
    <n v="798.86"/>
    <x v="4"/>
    <x v="8650"/>
    <x v="1"/>
    <x v="0"/>
    <x v="0"/>
    <d v="1899-12-30T21:33:22"/>
  </r>
  <r>
    <n v="11627"/>
    <n v="10"/>
    <n v="8"/>
    <x v="6"/>
    <n v="2018"/>
    <s v="4210653350314280"/>
    <s v="123-45-7747"/>
    <x v="5"/>
    <x v="3"/>
    <n v="702.54"/>
    <x v="5"/>
    <x v="8651"/>
    <x v="1"/>
    <x v="0"/>
    <x v="0"/>
    <d v="1899-12-30T06:12:17"/>
  </r>
  <r>
    <n v="11628"/>
    <n v="16"/>
    <n v="4"/>
    <x v="3"/>
    <n v="2018"/>
    <s v="4210653350314280"/>
    <s v="123-45-7747"/>
    <x v="37"/>
    <x v="0"/>
    <n v="1817.27"/>
    <x v="3"/>
    <x v="8652"/>
    <x v="0"/>
    <x v="0"/>
    <x v="0"/>
    <d v="1899-12-30T04:35:25"/>
  </r>
  <r>
    <n v="11629"/>
    <n v="6"/>
    <n v="6"/>
    <x v="11"/>
    <n v="2018"/>
    <s v="4210653350314280"/>
    <s v="123-45-7747"/>
    <x v="77"/>
    <x v="0"/>
    <n v="346.7"/>
    <x v="3"/>
    <x v="8653"/>
    <x v="0"/>
    <x v="0"/>
    <x v="0"/>
    <d v="1899-12-30T18:16:15"/>
  </r>
  <r>
    <n v="11630"/>
    <n v="4"/>
    <n v="5"/>
    <x v="5"/>
    <n v="2018"/>
    <s v="4210653350314280"/>
    <s v="123-45-7747"/>
    <x v="75"/>
    <x v="3"/>
    <n v="2963.27"/>
    <x v="4"/>
    <x v="2726"/>
    <x v="1"/>
    <x v="0"/>
    <x v="0"/>
    <d v="1899-12-30T13:31:27"/>
  </r>
  <r>
    <n v="11631"/>
    <n v="11"/>
    <n v="7"/>
    <x v="2"/>
    <n v="2018"/>
    <s v="4210653350314280"/>
    <s v="123-45-7747"/>
    <x v="9"/>
    <x v="4"/>
    <n v="4592"/>
    <x v="2"/>
    <x v="8654"/>
    <x v="0"/>
    <x v="1"/>
    <x v="0"/>
    <d v="1899-12-30T21:31:08"/>
  </r>
  <r>
    <n v="11632"/>
    <n v="18"/>
    <n v="2"/>
    <x v="0"/>
    <n v="2018"/>
    <s v="4210653350314280"/>
    <s v="123-45-7747"/>
    <x v="39"/>
    <x v="0"/>
    <n v="361.68"/>
    <x v="3"/>
    <x v="8655"/>
    <x v="0"/>
    <x v="0"/>
    <x v="0"/>
    <d v="1899-12-30T01:46:53"/>
  </r>
  <r>
    <n v="11633"/>
    <n v="19"/>
    <n v="5"/>
    <x v="5"/>
    <n v="2018"/>
    <s v="4210653350314280"/>
    <s v="123-45-7747"/>
    <x v="25"/>
    <x v="4"/>
    <n v="1097.3900000000001"/>
    <x v="2"/>
    <x v="8656"/>
    <x v="0"/>
    <x v="0"/>
    <x v="0"/>
    <d v="1899-12-30T23:00:42"/>
  </r>
  <r>
    <n v="11634"/>
    <n v="14"/>
    <n v="2"/>
    <x v="0"/>
    <n v="2018"/>
    <s v="4210653350314280"/>
    <s v="123-45-7747"/>
    <x v="96"/>
    <x v="4"/>
    <n v="177.65"/>
    <x v="0"/>
    <x v="8657"/>
    <x v="0"/>
    <x v="0"/>
    <x v="0"/>
    <d v="1899-12-30T06:32:47"/>
  </r>
  <r>
    <n v="11635"/>
    <n v="17"/>
    <n v="6"/>
    <x v="11"/>
    <n v="2018"/>
    <s v="4210653350314280"/>
    <s v="123-45-7747"/>
    <x v="111"/>
    <x v="4"/>
    <n v="1473.28"/>
    <x v="5"/>
    <x v="7085"/>
    <x v="0"/>
    <x v="0"/>
    <x v="0"/>
    <d v="1899-12-30T12:43:14"/>
  </r>
  <r>
    <n v="11636"/>
    <n v="28"/>
    <n v="12"/>
    <x v="8"/>
    <n v="2018"/>
    <s v="4210653350314280"/>
    <s v="123-45-7747"/>
    <x v="76"/>
    <x v="3"/>
    <n v="2711.85"/>
    <x v="0"/>
    <x v="8658"/>
    <x v="1"/>
    <x v="0"/>
    <x v="0"/>
    <d v="1899-12-30T14:50:44"/>
  </r>
  <r>
    <n v="11637"/>
    <n v="27"/>
    <n v="6"/>
    <x v="11"/>
    <n v="2018"/>
    <s v="4210653350314280"/>
    <s v="123-45-7747"/>
    <x v="64"/>
    <x v="2"/>
    <n v="799.76"/>
    <x v="0"/>
    <x v="8659"/>
    <x v="1"/>
    <x v="0"/>
    <x v="0"/>
    <d v="1899-12-30T21:24:47"/>
  </r>
  <r>
    <n v="11638"/>
    <n v="11"/>
    <n v="1"/>
    <x v="10"/>
    <n v="2018"/>
    <s v="4210653350314280"/>
    <s v="123-45-7747"/>
    <x v="0"/>
    <x v="4"/>
    <n v="2870.07"/>
    <x v="5"/>
    <x v="8660"/>
    <x v="0"/>
    <x v="1"/>
    <x v="0"/>
    <d v="1899-12-30T13:44:42"/>
  </r>
  <r>
    <n v="11639"/>
    <n v="6"/>
    <n v="3"/>
    <x v="1"/>
    <n v="2018"/>
    <s v="4210653350314280"/>
    <s v="123-45-7747"/>
    <x v="61"/>
    <x v="1"/>
    <n v="4379.05"/>
    <x v="2"/>
    <x v="8661"/>
    <x v="0"/>
    <x v="1"/>
    <x v="0"/>
    <d v="1899-12-30T22:19:45"/>
  </r>
  <r>
    <n v="11640"/>
    <n v="28"/>
    <n v="7"/>
    <x v="2"/>
    <n v="2018"/>
    <s v="4210653350314280"/>
    <s v="123-45-7747"/>
    <x v="9"/>
    <x v="4"/>
    <n v="2895.14"/>
    <x v="4"/>
    <x v="5239"/>
    <x v="0"/>
    <x v="1"/>
    <x v="0"/>
    <d v="1899-12-30T20:53:16"/>
  </r>
  <r>
    <n v="11641"/>
    <n v="3"/>
    <n v="2"/>
    <x v="0"/>
    <n v="2018"/>
    <s v="4210653350314280"/>
    <s v="123-45-7747"/>
    <x v="107"/>
    <x v="0"/>
    <n v="4609.93"/>
    <x v="2"/>
    <x v="5641"/>
    <x v="0"/>
    <x v="0"/>
    <x v="0"/>
    <d v="1899-12-30T23:00:52"/>
  </r>
  <r>
    <n v="11642"/>
    <n v="23"/>
    <n v="3"/>
    <x v="1"/>
    <n v="2018"/>
    <s v="4210653350314280"/>
    <s v="123-45-7747"/>
    <x v="14"/>
    <x v="2"/>
    <n v="1163.42"/>
    <x v="0"/>
    <x v="8662"/>
    <x v="1"/>
    <x v="1"/>
    <x v="0"/>
    <d v="1899-12-30T00:29:23"/>
  </r>
  <r>
    <n v="11643"/>
    <n v="24"/>
    <n v="9"/>
    <x v="7"/>
    <n v="2018"/>
    <s v="4210653350314280"/>
    <s v="123-45-7747"/>
    <x v="24"/>
    <x v="1"/>
    <n v="2324.04"/>
    <x v="1"/>
    <x v="6322"/>
    <x v="1"/>
    <x v="0"/>
    <x v="0"/>
    <d v="1899-12-30T03:38:48"/>
  </r>
  <r>
    <n v="11644"/>
    <n v="9"/>
    <n v="5"/>
    <x v="5"/>
    <n v="2018"/>
    <s v="4210653350314280"/>
    <s v="123-45-7747"/>
    <x v="72"/>
    <x v="1"/>
    <n v="2495.7199999999998"/>
    <x v="3"/>
    <x v="1015"/>
    <x v="0"/>
    <x v="0"/>
    <x v="0"/>
    <d v="1899-12-30T23:11:29"/>
  </r>
  <r>
    <n v="11645"/>
    <n v="24"/>
    <n v="7"/>
    <x v="2"/>
    <n v="2018"/>
    <s v="4210653350314280"/>
    <s v="123-45-7747"/>
    <x v="18"/>
    <x v="2"/>
    <n v="462.75"/>
    <x v="5"/>
    <x v="2930"/>
    <x v="1"/>
    <x v="0"/>
    <x v="0"/>
    <d v="1899-12-30T11:48:33"/>
  </r>
  <r>
    <n v="11646"/>
    <n v="3"/>
    <n v="1"/>
    <x v="10"/>
    <n v="2018"/>
    <s v="4210653350314280"/>
    <s v="123-45-7747"/>
    <x v="42"/>
    <x v="0"/>
    <n v="2722.54"/>
    <x v="3"/>
    <x v="8663"/>
    <x v="1"/>
    <x v="0"/>
    <x v="0"/>
    <d v="1899-12-30T12:56:36"/>
  </r>
  <r>
    <n v="11647"/>
    <n v="14"/>
    <n v="1"/>
    <x v="10"/>
    <n v="2018"/>
    <s v="4210653350314280"/>
    <s v="123-45-7747"/>
    <x v="36"/>
    <x v="3"/>
    <n v="3328.89"/>
    <x v="1"/>
    <x v="8664"/>
    <x v="0"/>
    <x v="0"/>
    <x v="0"/>
    <d v="1899-12-30T16:04:04"/>
  </r>
  <r>
    <n v="11648"/>
    <n v="28"/>
    <n v="5"/>
    <x v="5"/>
    <n v="2018"/>
    <s v="4210653350314280"/>
    <s v="123-45-7747"/>
    <x v="21"/>
    <x v="2"/>
    <n v="3025.61"/>
    <x v="3"/>
    <x v="8665"/>
    <x v="0"/>
    <x v="0"/>
    <x v="0"/>
    <d v="1899-12-30T18:04:32"/>
  </r>
  <r>
    <n v="11649"/>
    <n v="21"/>
    <n v="5"/>
    <x v="5"/>
    <n v="2018"/>
    <s v="4210653350314280"/>
    <s v="123-45-7747"/>
    <x v="14"/>
    <x v="2"/>
    <n v="3624.38"/>
    <x v="3"/>
    <x v="789"/>
    <x v="0"/>
    <x v="1"/>
    <x v="0"/>
    <d v="1899-12-30T08:32:35"/>
  </r>
  <r>
    <n v="11650"/>
    <n v="1"/>
    <n v="6"/>
    <x v="11"/>
    <n v="2018"/>
    <s v="4210653350314280"/>
    <s v="123-45-7747"/>
    <x v="31"/>
    <x v="1"/>
    <n v="1032.48"/>
    <x v="3"/>
    <x v="332"/>
    <x v="0"/>
    <x v="1"/>
    <x v="0"/>
    <d v="1899-12-30T10:35:55"/>
  </r>
  <r>
    <n v="11651"/>
    <n v="22"/>
    <n v="2"/>
    <x v="0"/>
    <n v="2018"/>
    <s v="4210653350314280"/>
    <s v="123-45-7747"/>
    <x v="37"/>
    <x v="1"/>
    <n v="2385.17"/>
    <x v="3"/>
    <x v="8666"/>
    <x v="0"/>
    <x v="0"/>
    <x v="0"/>
    <d v="1899-12-30T04:09:19"/>
  </r>
  <r>
    <n v="11652"/>
    <n v="10"/>
    <n v="1"/>
    <x v="10"/>
    <n v="2018"/>
    <s v="4210653350314280"/>
    <s v="123-45-7747"/>
    <x v="107"/>
    <x v="4"/>
    <n v="1246.8699999999999"/>
    <x v="0"/>
    <x v="8667"/>
    <x v="1"/>
    <x v="0"/>
    <x v="0"/>
    <d v="1899-12-30T11:09:26"/>
  </r>
  <r>
    <n v="11653"/>
    <n v="21"/>
    <n v="9"/>
    <x v="7"/>
    <n v="2018"/>
    <s v="4210653350314280"/>
    <s v="123-45-7747"/>
    <x v="21"/>
    <x v="2"/>
    <n v="4460"/>
    <x v="4"/>
    <x v="8668"/>
    <x v="0"/>
    <x v="0"/>
    <x v="0"/>
    <d v="1899-12-30T21:54:47"/>
  </r>
  <r>
    <n v="11654"/>
    <n v="12"/>
    <n v="5"/>
    <x v="5"/>
    <n v="2018"/>
    <s v="4210653350314280"/>
    <s v="123-45-7747"/>
    <x v="72"/>
    <x v="4"/>
    <n v="4881.32"/>
    <x v="4"/>
    <x v="1118"/>
    <x v="1"/>
    <x v="0"/>
    <x v="0"/>
    <d v="1899-12-30T16:46:24"/>
  </r>
  <r>
    <n v="11655"/>
    <n v="3"/>
    <n v="1"/>
    <x v="10"/>
    <n v="2018"/>
    <s v="4210653350314280"/>
    <s v="123-45-7747"/>
    <x v="33"/>
    <x v="1"/>
    <n v="245.47"/>
    <x v="1"/>
    <x v="6979"/>
    <x v="0"/>
    <x v="0"/>
    <x v="0"/>
    <d v="1899-12-30T06:35:01"/>
  </r>
  <r>
    <n v="11656"/>
    <n v="9"/>
    <n v="11"/>
    <x v="9"/>
    <n v="2018"/>
    <s v="4210653350314280"/>
    <s v="123-45-7747"/>
    <x v="86"/>
    <x v="6"/>
    <n v="4428.95"/>
    <x v="2"/>
    <x v="3939"/>
    <x v="1"/>
    <x v="0"/>
    <x v="0"/>
    <d v="1899-12-30T05:13:59"/>
  </r>
  <r>
    <n v="11657"/>
    <n v="28"/>
    <n v="2"/>
    <x v="0"/>
    <n v="2018"/>
    <s v="4210653350314280"/>
    <s v="123-45-7747"/>
    <x v="21"/>
    <x v="1"/>
    <n v="2667.89"/>
    <x v="4"/>
    <x v="7376"/>
    <x v="1"/>
    <x v="1"/>
    <x v="0"/>
    <d v="1899-12-30T21:28:15"/>
  </r>
  <r>
    <n v="11658"/>
    <n v="11"/>
    <n v="12"/>
    <x v="8"/>
    <n v="2018"/>
    <s v="4210653350314280"/>
    <s v="123-45-7747"/>
    <x v="80"/>
    <x v="5"/>
    <n v="1807.17"/>
    <x v="4"/>
    <x v="3144"/>
    <x v="0"/>
    <x v="1"/>
    <x v="0"/>
    <d v="1899-12-30T05:22:29"/>
  </r>
  <r>
    <n v="11659"/>
    <n v="18"/>
    <n v="3"/>
    <x v="1"/>
    <n v="2018"/>
    <s v="4210653350314280"/>
    <s v="123-45-7747"/>
    <x v="13"/>
    <x v="1"/>
    <n v="4180.13"/>
    <x v="3"/>
    <x v="8669"/>
    <x v="1"/>
    <x v="0"/>
    <x v="0"/>
    <d v="1899-12-30T04:24:40"/>
  </r>
  <r>
    <n v="11660"/>
    <n v="1"/>
    <n v="3"/>
    <x v="1"/>
    <n v="2018"/>
    <s v="4210653350314280"/>
    <s v="123-45-7747"/>
    <x v="46"/>
    <x v="3"/>
    <n v="1140.6500000000001"/>
    <x v="2"/>
    <x v="8670"/>
    <x v="0"/>
    <x v="1"/>
    <x v="0"/>
    <d v="1899-12-30T08:18:07"/>
  </r>
  <r>
    <n v="11661"/>
    <n v="9"/>
    <n v="9"/>
    <x v="7"/>
    <n v="2018"/>
    <s v="4210653350314280"/>
    <s v="123-45-7747"/>
    <x v="93"/>
    <x v="3"/>
    <n v="296.55"/>
    <x v="3"/>
    <x v="8671"/>
    <x v="0"/>
    <x v="0"/>
    <x v="1"/>
    <d v="1899-12-30T20:45:40"/>
  </r>
  <r>
    <n v="11662"/>
    <n v="13"/>
    <n v="7"/>
    <x v="2"/>
    <n v="2018"/>
    <s v="4210653350314280"/>
    <s v="123-45-7747"/>
    <x v="50"/>
    <x v="4"/>
    <n v="3063.84"/>
    <x v="3"/>
    <x v="8672"/>
    <x v="1"/>
    <x v="0"/>
    <x v="0"/>
    <d v="1899-12-30T10:00:05"/>
  </r>
  <r>
    <n v="11663"/>
    <n v="5"/>
    <n v="7"/>
    <x v="2"/>
    <n v="2018"/>
    <s v="4210653350314280"/>
    <s v="123-45-7747"/>
    <x v="78"/>
    <x v="4"/>
    <n v="3500.84"/>
    <x v="4"/>
    <x v="42"/>
    <x v="0"/>
    <x v="0"/>
    <x v="0"/>
    <d v="1899-12-30T18:47:50"/>
  </r>
  <r>
    <n v="11664"/>
    <n v="5"/>
    <n v="10"/>
    <x v="4"/>
    <n v="2018"/>
    <s v="4210653350314280"/>
    <s v="123-45-7747"/>
    <x v="52"/>
    <x v="0"/>
    <n v="668.35"/>
    <x v="4"/>
    <x v="8673"/>
    <x v="1"/>
    <x v="0"/>
    <x v="0"/>
    <d v="1899-12-30T17:15:26"/>
  </r>
  <r>
    <n v="11665"/>
    <n v="12"/>
    <n v="7"/>
    <x v="2"/>
    <n v="2018"/>
    <s v="4210653350314280"/>
    <s v="123-45-7747"/>
    <x v="105"/>
    <x v="5"/>
    <n v="1889.62"/>
    <x v="0"/>
    <x v="8674"/>
    <x v="0"/>
    <x v="1"/>
    <x v="0"/>
    <d v="1899-12-30T11:45:23"/>
  </r>
  <r>
    <n v="11666"/>
    <n v="25"/>
    <n v="10"/>
    <x v="4"/>
    <n v="2018"/>
    <s v="4210653350314280"/>
    <s v="123-45-7747"/>
    <x v="54"/>
    <x v="3"/>
    <n v="2501.48"/>
    <x v="3"/>
    <x v="8675"/>
    <x v="1"/>
    <x v="0"/>
    <x v="0"/>
    <d v="1899-12-30T21:14:53"/>
  </r>
  <r>
    <n v="11667"/>
    <n v="8"/>
    <n v="4"/>
    <x v="3"/>
    <n v="2018"/>
    <s v="4210653338457370"/>
    <s v="123-45-7745"/>
    <x v="91"/>
    <x v="1"/>
    <n v="2589.65"/>
    <x v="0"/>
    <x v="8676"/>
    <x v="1"/>
    <x v="0"/>
    <x v="0"/>
    <d v="1899-12-30T15:50:08"/>
  </r>
  <r>
    <n v="11668"/>
    <n v="15"/>
    <n v="6"/>
    <x v="11"/>
    <n v="2018"/>
    <s v="4210653338457370"/>
    <s v="123-45-7745"/>
    <x v="94"/>
    <x v="6"/>
    <n v="969.27"/>
    <x v="3"/>
    <x v="8677"/>
    <x v="0"/>
    <x v="1"/>
    <x v="0"/>
    <d v="1899-12-30T22:59:31"/>
  </r>
  <r>
    <n v="11669"/>
    <n v="25"/>
    <n v="10"/>
    <x v="4"/>
    <n v="2018"/>
    <s v="4210653338457370"/>
    <s v="123-45-7745"/>
    <x v="84"/>
    <x v="1"/>
    <n v="439.37"/>
    <x v="4"/>
    <x v="8678"/>
    <x v="1"/>
    <x v="1"/>
    <x v="0"/>
    <d v="1899-12-30T16:07:16"/>
  </r>
  <r>
    <n v="11670"/>
    <n v="12"/>
    <n v="2"/>
    <x v="0"/>
    <n v="2018"/>
    <s v="4210653338457370"/>
    <s v="123-45-7745"/>
    <x v="97"/>
    <x v="6"/>
    <n v="2727.45"/>
    <x v="1"/>
    <x v="8679"/>
    <x v="0"/>
    <x v="0"/>
    <x v="0"/>
    <d v="1899-12-30T03:33:57"/>
  </r>
  <r>
    <n v="11671"/>
    <n v="21"/>
    <n v="5"/>
    <x v="5"/>
    <n v="2018"/>
    <s v="4210653338457370"/>
    <s v="123-45-7745"/>
    <x v="94"/>
    <x v="3"/>
    <n v="4153.2700000000004"/>
    <x v="5"/>
    <x v="1817"/>
    <x v="0"/>
    <x v="1"/>
    <x v="0"/>
    <d v="1899-12-30T17:56:42"/>
  </r>
  <r>
    <n v="11672"/>
    <n v="23"/>
    <n v="10"/>
    <x v="4"/>
    <n v="2018"/>
    <s v="4210653338457370"/>
    <s v="123-45-7745"/>
    <x v="21"/>
    <x v="1"/>
    <n v="819.7"/>
    <x v="4"/>
    <x v="8677"/>
    <x v="1"/>
    <x v="0"/>
    <x v="0"/>
    <d v="1899-12-30T11:11:33"/>
  </r>
  <r>
    <n v="11673"/>
    <n v="28"/>
    <n v="7"/>
    <x v="2"/>
    <n v="2018"/>
    <s v="4210653338457370"/>
    <s v="123-45-7745"/>
    <x v="60"/>
    <x v="6"/>
    <n v="2830.29"/>
    <x v="5"/>
    <x v="8680"/>
    <x v="1"/>
    <x v="0"/>
    <x v="0"/>
    <d v="1899-12-30T05:45:11"/>
  </r>
  <r>
    <n v="11674"/>
    <n v="15"/>
    <n v="3"/>
    <x v="1"/>
    <n v="2018"/>
    <s v="4210653338457370"/>
    <s v="123-45-7745"/>
    <x v="83"/>
    <x v="1"/>
    <n v="4556.68"/>
    <x v="1"/>
    <x v="8681"/>
    <x v="0"/>
    <x v="0"/>
    <x v="0"/>
    <d v="1899-12-30T05:44:23"/>
  </r>
  <r>
    <n v="11675"/>
    <n v="5"/>
    <n v="6"/>
    <x v="11"/>
    <n v="2018"/>
    <s v="4210653338457370"/>
    <s v="123-45-7745"/>
    <x v="77"/>
    <x v="4"/>
    <n v="128.43"/>
    <x v="2"/>
    <x v="8682"/>
    <x v="1"/>
    <x v="1"/>
    <x v="0"/>
    <d v="1899-12-30T07:58:24"/>
  </r>
  <r>
    <n v="11676"/>
    <n v="12"/>
    <n v="9"/>
    <x v="7"/>
    <n v="2018"/>
    <s v="4210653338457370"/>
    <s v="123-45-7745"/>
    <x v="80"/>
    <x v="4"/>
    <n v="1437.06"/>
    <x v="2"/>
    <x v="8683"/>
    <x v="1"/>
    <x v="0"/>
    <x v="0"/>
    <d v="1899-12-30T16:53:12"/>
  </r>
  <r>
    <n v="11677"/>
    <n v="18"/>
    <n v="9"/>
    <x v="7"/>
    <n v="2018"/>
    <s v="4210653338457370"/>
    <s v="123-45-7745"/>
    <x v="13"/>
    <x v="5"/>
    <n v="1611.5"/>
    <x v="3"/>
    <x v="8684"/>
    <x v="0"/>
    <x v="0"/>
    <x v="0"/>
    <d v="1899-12-30T05:11:19"/>
  </r>
  <r>
    <n v="11678"/>
    <n v="12"/>
    <n v="9"/>
    <x v="7"/>
    <n v="2018"/>
    <s v="4210653338457370"/>
    <s v="123-45-7745"/>
    <x v="67"/>
    <x v="6"/>
    <n v="4425.66"/>
    <x v="5"/>
    <x v="8685"/>
    <x v="0"/>
    <x v="0"/>
    <x v="0"/>
    <d v="1899-12-30T06:56:01"/>
  </r>
  <r>
    <n v="11679"/>
    <n v="2"/>
    <n v="6"/>
    <x v="11"/>
    <n v="2018"/>
    <s v="4210653338457370"/>
    <s v="123-45-7745"/>
    <x v="29"/>
    <x v="1"/>
    <n v="4749.8999999999996"/>
    <x v="0"/>
    <x v="8686"/>
    <x v="1"/>
    <x v="0"/>
    <x v="0"/>
    <d v="1899-12-30T09:53:22"/>
  </r>
  <r>
    <n v="11680"/>
    <n v="6"/>
    <n v="10"/>
    <x v="4"/>
    <n v="2018"/>
    <s v="4210653338457370"/>
    <s v="123-45-7745"/>
    <x v="103"/>
    <x v="4"/>
    <n v="4510.57"/>
    <x v="3"/>
    <x v="8687"/>
    <x v="0"/>
    <x v="0"/>
    <x v="0"/>
    <d v="1899-12-30T03:21:33"/>
  </r>
  <r>
    <n v="11681"/>
    <n v="8"/>
    <n v="10"/>
    <x v="4"/>
    <n v="2018"/>
    <s v="4210653338457370"/>
    <s v="123-45-7745"/>
    <x v="28"/>
    <x v="5"/>
    <n v="2572.59"/>
    <x v="4"/>
    <x v="3734"/>
    <x v="0"/>
    <x v="0"/>
    <x v="0"/>
    <d v="1899-12-30T16:51:12"/>
  </r>
  <r>
    <n v="11682"/>
    <n v="21"/>
    <n v="12"/>
    <x v="8"/>
    <n v="2018"/>
    <s v="4210653338457370"/>
    <s v="123-45-7745"/>
    <x v="74"/>
    <x v="0"/>
    <n v="523.19000000000005"/>
    <x v="4"/>
    <x v="8688"/>
    <x v="1"/>
    <x v="0"/>
    <x v="0"/>
    <d v="1899-12-30T07:52:13"/>
  </r>
  <r>
    <n v="11683"/>
    <n v="23"/>
    <n v="10"/>
    <x v="4"/>
    <n v="2018"/>
    <s v="4210653338457370"/>
    <s v="123-45-7745"/>
    <x v="103"/>
    <x v="0"/>
    <n v="2793.45"/>
    <x v="2"/>
    <x v="2141"/>
    <x v="1"/>
    <x v="1"/>
    <x v="0"/>
    <d v="1899-12-30T10:38:10"/>
  </r>
  <r>
    <n v="11684"/>
    <n v="2"/>
    <n v="9"/>
    <x v="7"/>
    <n v="2018"/>
    <s v="4210653338457370"/>
    <s v="123-45-7745"/>
    <x v="50"/>
    <x v="0"/>
    <n v="2100.35"/>
    <x v="5"/>
    <x v="8689"/>
    <x v="1"/>
    <x v="0"/>
    <x v="0"/>
    <d v="1899-12-30T01:04:45"/>
  </r>
  <r>
    <n v="11685"/>
    <n v="17"/>
    <n v="12"/>
    <x v="8"/>
    <n v="2018"/>
    <s v="4210653338457370"/>
    <s v="123-45-7745"/>
    <x v="56"/>
    <x v="0"/>
    <n v="2761.51"/>
    <x v="1"/>
    <x v="8690"/>
    <x v="1"/>
    <x v="0"/>
    <x v="0"/>
    <d v="1899-12-30T05:56:49"/>
  </r>
  <r>
    <n v="11686"/>
    <n v="9"/>
    <n v="10"/>
    <x v="4"/>
    <n v="2018"/>
    <s v="4210653338457370"/>
    <s v="123-45-7745"/>
    <x v="6"/>
    <x v="2"/>
    <n v="935.44"/>
    <x v="4"/>
    <x v="8691"/>
    <x v="0"/>
    <x v="0"/>
    <x v="0"/>
    <d v="1899-12-30T17:51:28"/>
  </r>
  <r>
    <n v="11687"/>
    <n v="21"/>
    <n v="9"/>
    <x v="7"/>
    <n v="2018"/>
    <s v="4210653338457370"/>
    <s v="123-45-7745"/>
    <x v="70"/>
    <x v="4"/>
    <n v="284.23"/>
    <x v="2"/>
    <x v="1178"/>
    <x v="0"/>
    <x v="0"/>
    <x v="0"/>
    <d v="1899-12-30T01:40:22"/>
  </r>
  <r>
    <n v="11688"/>
    <n v="14"/>
    <n v="2"/>
    <x v="0"/>
    <n v="2018"/>
    <s v="4210653338457370"/>
    <s v="123-45-7745"/>
    <x v="75"/>
    <x v="3"/>
    <n v="3289.71"/>
    <x v="5"/>
    <x v="8692"/>
    <x v="1"/>
    <x v="0"/>
    <x v="0"/>
    <d v="1899-12-30T23:01:02"/>
  </r>
  <r>
    <n v="11689"/>
    <n v="6"/>
    <n v="12"/>
    <x v="8"/>
    <n v="2018"/>
    <s v="4210653338457370"/>
    <s v="123-45-7745"/>
    <x v="24"/>
    <x v="3"/>
    <n v="4121.1000000000004"/>
    <x v="0"/>
    <x v="8693"/>
    <x v="1"/>
    <x v="0"/>
    <x v="0"/>
    <d v="1899-12-30T06:17:08"/>
  </r>
  <r>
    <n v="11690"/>
    <n v="28"/>
    <n v="6"/>
    <x v="11"/>
    <n v="2018"/>
    <s v="4210653338457370"/>
    <s v="123-45-7745"/>
    <x v="2"/>
    <x v="1"/>
    <n v="4328.99"/>
    <x v="3"/>
    <x v="1902"/>
    <x v="1"/>
    <x v="0"/>
    <x v="0"/>
    <d v="1899-12-30T22:13:48"/>
  </r>
  <r>
    <n v="11691"/>
    <n v="24"/>
    <n v="9"/>
    <x v="7"/>
    <n v="2018"/>
    <s v="4210653338457370"/>
    <s v="123-45-7745"/>
    <x v="0"/>
    <x v="1"/>
    <n v="3629.92"/>
    <x v="0"/>
    <x v="2311"/>
    <x v="0"/>
    <x v="1"/>
    <x v="0"/>
    <d v="1899-12-30T21:30:39"/>
  </r>
  <r>
    <n v="11692"/>
    <n v="10"/>
    <n v="9"/>
    <x v="7"/>
    <n v="2018"/>
    <s v="4210653338457370"/>
    <s v="123-45-7745"/>
    <x v="17"/>
    <x v="1"/>
    <n v="2702.81"/>
    <x v="2"/>
    <x v="8694"/>
    <x v="1"/>
    <x v="0"/>
    <x v="0"/>
    <d v="1899-12-30T23:44:08"/>
  </r>
  <r>
    <n v="11693"/>
    <n v="26"/>
    <n v="5"/>
    <x v="5"/>
    <n v="2018"/>
    <s v="4210653338457370"/>
    <s v="123-45-7745"/>
    <x v="92"/>
    <x v="1"/>
    <n v="3116.3"/>
    <x v="2"/>
    <x v="585"/>
    <x v="0"/>
    <x v="0"/>
    <x v="0"/>
    <d v="1899-12-30T17:25:14"/>
  </r>
  <r>
    <n v="11694"/>
    <n v="25"/>
    <n v="12"/>
    <x v="8"/>
    <n v="2018"/>
    <s v="4210653338457370"/>
    <s v="123-45-7745"/>
    <x v="37"/>
    <x v="1"/>
    <n v="2334.13"/>
    <x v="4"/>
    <x v="4492"/>
    <x v="0"/>
    <x v="0"/>
    <x v="0"/>
    <d v="1899-12-30T11:07:57"/>
  </r>
  <r>
    <n v="11695"/>
    <n v="9"/>
    <n v="4"/>
    <x v="3"/>
    <n v="2018"/>
    <s v="4210653338457370"/>
    <s v="123-45-7745"/>
    <x v="17"/>
    <x v="1"/>
    <n v="4989.5600000000004"/>
    <x v="4"/>
    <x v="8695"/>
    <x v="0"/>
    <x v="0"/>
    <x v="0"/>
    <d v="1899-12-30T14:03:52"/>
  </r>
  <r>
    <n v="11696"/>
    <n v="22"/>
    <n v="10"/>
    <x v="4"/>
    <n v="2018"/>
    <s v="4210653338457370"/>
    <s v="123-45-7745"/>
    <x v="89"/>
    <x v="4"/>
    <n v="2371.64"/>
    <x v="1"/>
    <x v="2518"/>
    <x v="0"/>
    <x v="0"/>
    <x v="0"/>
    <d v="1899-12-30T22:22:26"/>
  </r>
  <r>
    <n v="11697"/>
    <n v="20"/>
    <n v="9"/>
    <x v="7"/>
    <n v="2018"/>
    <s v="4210653338457370"/>
    <s v="123-45-7745"/>
    <x v="5"/>
    <x v="3"/>
    <n v="1781.27"/>
    <x v="4"/>
    <x v="8696"/>
    <x v="0"/>
    <x v="0"/>
    <x v="0"/>
    <d v="1899-12-30T02:19:59"/>
  </r>
  <r>
    <n v="11698"/>
    <n v="19"/>
    <n v="4"/>
    <x v="3"/>
    <n v="2018"/>
    <s v="4210653338457370"/>
    <s v="123-45-7745"/>
    <x v="59"/>
    <x v="0"/>
    <n v="2121.5"/>
    <x v="2"/>
    <x v="8697"/>
    <x v="1"/>
    <x v="1"/>
    <x v="0"/>
    <d v="1899-12-30T05:57:02"/>
  </r>
  <r>
    <n v="11699"/>
    <n v="7"/>
    <n v="1"/>
    <x v="10"/>
    <n v="2018"/>
    <s v="4210653338457370"/>
    <s v="123-45-7745"/>
    <x v="0"/>
    <x v="2"/>
    <n v="2535.1799999999998"/>
    <x v="3"/>
    <x v="4560"/>
    <x v="0"/>
    <x v="1"/>
    <x v="0"/>
    <d v="1899-12-30T13:18:22"/>
  </r>
  <r>
    <n v="11700"/>
    <n v="6"/>
    <n v="11"/>
    <x v="9"/>
    <n v="2018"/>
    <s v="4210653338457370"/>
    <s v="123-45-7745"/>
    <x v="37"/>
    <x v="1"/>
    <n v="2918.25"/>
    <x v="4"/>
    <x v="8698"/>
    <x v="0"/>
    <x v="1"/>
    <x v="0"/>
    <d v="1899-12-30T09:00:11"/>
  </r>
  <r>
    <n v="11701"/>
    <n v="25"/>
    <n v="1"/>
    <x v="10"/>
    <n v="2018"/>
    <s v="4210653338457370"/>
    <s v="123-45-7745"/>
    <x v="72"/>
    <x v="3"/>
    <n v="82.66"/>
    <x v="0"/>
    <x v="8699"/>
    <x v="1"/>
    <x v="0"/>
    <x v="0"/>
    <d v="1899-12-30T07:42:35"/>
  </r>
  <r>
    <n v="11702"/>
    <n v="19"/>
    <n v="7"/>
    <x v="2"/>
    <n v="2018"/>
    <s v="4210653338457370"/>
    <s v="123-45-7745"/>
    <x v="107"/>
    <x v="2"/>
    <n v="393.87"/>
    <x v="3"/>
    <x v="8700"/>
    <x v="0"/>
    <x v="1"/>
    <x v="0"/>
    <d v="1899-12-30T07:52:13"/>
  </r>
  <r>
    <n v="11703"/>
    <n v="19"/>
    <n v="11"/>
    <x v="9"/>
    <n v="2018"/>
    <s v="4210653338457370"/>
    <s v="123-45-7745"/>
    <x v="13"/>
    <x v="4"/>
    <n v="4061.1"/>
    <x v="0"/>
    <x v="8701"/>
    <x v="1"/>
    <x v="1"/>
    <x v="1"/>
    <d v="1899-12-30T22:59:19"/>
  </r>
  <r>
    <n v="11704"/>
    <n v="3"/>
    <n v="3"/>
    <x v="1"/>
    <n v="2018"/>
    <s v="4210653338457370"/>
    <s v="123-45-7745"/>
    <x v="27"/>
    <x v="4"/>
    <n v="947.34"/>
    <x v="5"/>
    <x v="8702"/>
    <x v="0"/>
    <x v="0"/>
    <x v="0"/>
    <d v="1899-12-30T04:19:25"/>
  </r>
  <r>
    <n v="11705"/>
    <n v="3"/>
    <n v="6"/>
    <x v="11"/>
    <n v="2018"/>
    <s v="4210653338457370"/>
    <s v="123-45-7745"/>
    <x v="97"/>
    <x v="6"/>
    <n v="2924.06"/>
    <x v="0"/>
    <x v="8703"/>
    <x v="1"/>
    <x v="1"/>
    <x v="0"/>
    <d v="1899-12-30T09:23:21"/>
  </r>
  <r>
    <n v="11706"/>
    <n v="3"/>
    <n v="4"/>
    <x v="3"/>
    <n v="2018"/>
    <s v="4210653338457370"/>
    <s v="123-45-7745"/>
    <x v="75"/>
    <x v="6"/>
    <n v="4795.8999999999996"/>
    <x v="2"/>
    <x v="4106"/>
    <x v="0"/>
    <x v="0"/>
    <x v="0"/>
    <d v="1899-12-30T05:45:38"/>
  </r>
  <r>
    <n v="11707"/>
    <n v="16"/>
    <n v="11"/>
    <x v="9"/>
    <n v="2018"/>
    <s v="4210653338457370"/>
    <s v="123-45-7745"/>
    <x v="102"/>
    <x v="4"/>
    <n v="2843.11"/>
    <x v="5"/>
    <x v="4194"/>
    <x v="1"/>
    <x v="0"/>
    <x v="0"/>
    <d v="1899-12-30T05:26:22"/>
  </r>
  <r>
    <n v="11708"/>
    <n v="22"/>
    <n v="1"/>
    <x v="10"/>
    <n v="2018"/>
    <s v="4210653338457370"/>
    <s v="123-45-7745"/>
    <x v="78"/>
    <x v="2"/>
    <n v="2938.54"/>
    <x v="1"/>
    <x v="8704"/>
    <x v="0"/>
    <x v="1"/>
    <x v="0"/>
    <d v="1899-12-30T15:54:58"/>
  </r>
  <r>
    <n v="11709"/>
    <n v="4"/>
    <n v="2"/>
    <x v="0"/>
    <n v="2018"/>
    <s v="4210653338457370"/>
    <s v="123-45-7745"/>
    <x v="43"/>
    <x v="4"/>
    <n v="4835.7"/>
    <x v="1"/>
    <x v="8705"/>
    <x v="0"/>
    <x v="1"/>
    <x v="0"/>
    <d v="1899-12-30T06:28:15"/>
  </r>
  <r>
    <n v="11710"/>
    <n v="7"/>
    <n v="7"/>
    <x v="2"/>
    <n v="2018"/>
    <s v="4210653338457370"/>
    <s v="123-45-7745"/>
    <x v="66"/>
    <x v="2"/>
    <n v="4890.6499999999996"/>
    <x v="0"/>
    <x v="1758"/>
    <x v="0"/>
    <x v="0"/>
    <x v="0"/>
    <d v="1899-12-30T15:00:34"/>
  </r>
  <r>
    <n v="11711"/>
    <n v="20"/>
    <n v="9"/>
    <x v="7"/>
    <n v="2018"/>
    <s v="4210653338457370"/>
    <s v="123-45-7745"/>
    <x v="80"/>
    <x v="6"/>
    <n v="3876.68"/>
    <x v="4"/>
    <x v="6174"/>
    <x v="1"/>
    <x v="1"/>
    <x v="0"/>
    <d v="1899-12-30T19:38:49"/>
  </r>
  <r>
    <n v="11712"/>
    <n v="10"/>
    <n v="11"/>
    <x v="9"/>
    <n v="2018"/>
    <s v="4210653338457370"/>
    <s v="123-45-7745"/>
    <x v="113"/>
    <x v="4"/>
    <n v="1374.98"/>
    <x v="1"/>
    <x v="8706"/>
    <x v="1"/>
    <x v="1"/>
    <x v="0"/>
    <d v="1899-12-30T23:24:02"/>
  </r>
  <r>
    <n v="11713"/>
    <n v="19"/>
    <n v="3"/>
    <x v="1"/>
    <n v="2018"/>
    <s v="4210653338457370"/>
    <s v="123-45-7745"/>
    <x v="95"/>
    <x v="6"/>
    <n v="2157.37"/>
    <x v="2"/>
    <x v="8707"/>
    <x v="0"/>
    <x v="0"/>
    <x v="0"/>
    <d v="1899-12-30T19:32:16"/>
  </r>
  <r>
    <n v="11714"/>
    <n v="7"/>
    <n v="2"/>
    <x v="0"/>
    <n v="2018"/>
    <s v="4210653338457370"/>
    <s v="123-45-7745"/>
    <x v="10"/>
    <x v="5"/>
    <n v="3039.02"/>
    <x v="1"/>
    <x v="8708"/>
    <x v="1"/>
    <x v="0"/>
    <x v="0"/>
    <d v="1899-12-30T17:46:11"/>
  </r>
  <r>
    <n v="11715"/>
    <n v="3"/>
    <n v="12"/>
    <x v="8"/>
    <n v="2018"/>
    <s v="4210653338457370"/>
    <s v="123-45-7745"/>
    <x v="102"/>
    <x v="3"/>
    <n v="3736.78"/>
    <x v="2"/>
    <x v="8709"/>
    <x v="0"/>
    <x v="0"/>
    <x v="0"/>
    <d v="1899-12-30T14:58:36"/>
  </r>
  <r>
    <n v="11716"/>
    <n v="24"/>
    <n v="7"/>
    <x v="2"/>
    <n v="2018"/>
    <s v="4210653338457370"/>
    <s v="123-45-7745"/>
    <x v="14"/>
    <x v="1"/>
    <n v="2883.59"/>
    <x v="4"/>
    <x v="8710"/>
    <x v="1"/>
    <x v="0"/>
    <x v="0"/>
    <d v="1899-12-30T17:10:02"/>
  </r>
  <r>
    <n v="11717"/>
    <n v="9"/>
    <n v="11"/>
    <x v="9"/>
    <n v="2018"/>
    <s v="4210653338457370"/>
    <s v="123-45-7745"/>
    <x v="25"/>
    <x v="6"/>
    <n v="4320.21"/>
    <x v="0"/>
    <x v="8711"/>
    <x v="0"/>
    <x v="0"/>
    <x v="0"/>
    <d v="1899-12-30T17:54:24"/>
  </r>
  <r>
    <n v="11718"/>
    <n v="13"/>
    <n v="2"/>
    <x v="0"/>
    <n v="2018"/>
    <s v="4210653338457370"/>
    <s v="123-45-7745"/>
    <x v="111"/>
    <x v="6"/>
    <n v="1065.6199999999999"/>
    <x v="2"/>
    <x v="4632"/>
    <x v="1"/>
    <x v="0"/>
    <x v="0"/>
    <d v="1899-12-30T23:26:31"/>
  </r>
  <r>
    <n v="11719"/>
    <n v="2"/>
    <n v="11"/>
    <x v="9"/>
    <n v="2018"/>
    <s v="4210653338457370"/>
    <s v="123-45-7745"/>
    <x v="58"/>
    <x v="5"/>
    <n v="3597.34"/>
    <x v="4"/>
    <x v="93"/>
    <x v="1"/>
    <x v="0"/>
    <x v="0"/>
    <d v="1899-12-30T11:48:53"/>
  </r>
  <r>
    <n v="11720"/>
    <n v="18"/>
    <n v="3"/>
    <x v="1"/>
    <n v="2018"/>
    <s v="4210653338457370"/>
    <s v="123-45-7745"/>
    <x v="110"/>
    <x v="4"/>
    <n v="1585"/>
    <x v="4"/>
    <x v="8712"/>
    <x v="1"/>
    <x v="0"/>
    <x v="0"/>
    <d v="1899-12-30T08:10:16"/>
  </r>
  <r>
    <n v="11721"/>
    <n v="21"/>
    <n v="7"/>
    <x v="2"/>
    <n v="2018"/>
    <s v="4210653338457370"/>
    <s v="123-45-7745"/>
    <x v="2"/>
    <x v="2"/>
    <n v="3333.15"/>
    <x v="5"/>
    <x v="2373"/>
    <x v="1"/>
    <x v="0"/>
    <x v="0"/>
    <d v="1899-12-30T03:40:10"/>
  </r>
  <r>
    <n v="11722"/>
    <n v="25"/>
    <n v="7"/>
    <x v="2"/>
    <n v="2018"/>
    <s v="4210653338457370"/>
    <s v="123-45-7745"/>
    <x v="88"/>
    <x v="0"/>
    <n v="2497.79"/>
    <x v="5"/>
    <x v="8181"/>
    <x v="1"/>
    <x v="0"/>
    <x v="0"/>
    <d v="1899-12-30T09:24:09"/>
  </r>
  <r>
    <n v="11723"/>
    <n v="22"/>
    <n v="8"/>
    <x v="6"/>
    <n v="2018"/>
    <s v="4210653338457370"/>
    <s v="123-45-7745"/>
    <x v="31"/>
    <x v="1"/>
    <n v="2488.71"/>
    <x v="3"/>
    <x v="1707"/>
    <x v="0"/>
    <x v="0"/>
    <x v="0"/>
    <d v="1899-12-30T11:55:45"/>
  </r>
  <r>
    <n v="11724"/>
    <n v="2"/>
    <n v="11"/>
    <x v="9"/>
    <n v="2018"/>
    <s v="4210653338457370"/>
    <s v="123-45-7745"/>
    <x v="74"/>
    <x v="4"/>
    <n v="3928.26"/>
    <x v="1"/>
    <x v="8713"/>
    <x v="0"/>
    <x v="0"/>
    <x v="0"/>
    <d v="1899-12-30T17:01:54"/>
  </r>
  <r>
    <n v="11725"/>
    <n v="6"/>
    <n v="5"/>
    <x v="5"/>
    <n v="2018"/>
    <s v="4210653338457370"/>
    <s v="123-45-7745"/>
    <x v="64"/>
    <x v="0"/>
    <n v="4853.9799999999996"/>
    <x v="3"/>
    <x v="8714"/>
    <x v="1"/>
    <x v="1"/>
    <x v="0"/>
    <d v="1899-12-30T17:12:14"/>
  </r>
  <r>
    <n v="11726"/>
    <n v="1"/>
    <n v="10"/>
    <x v="4"/>
    <n v="2018"/>
    <s v="4210653338457370"/>
    <s v="123-45-7745"/>
    <x v="73"/>
    <x v="3"/>
    <n v="2604.5"/>
    <x v="5"/>
    <x v="8715"/>
    <x v="0"/>
    <x v="0"/>
    <x v="0"/>
    <d v="1899-12-30T20:13:15"/>
  </r>
  <r>
    <n v="11727"/>
    <n v="17"/>
    <n v="11"/>
    <x v="9"/>
    <n v="2018"/>
    <s v="4210653338457370"/>
    <s v="123-45-7745"/>
    <x v="102"/>
    <x v="5"/>
    <n v="580.9"/>
    <x v="0"/>
    <x v="2040"/>
    <x v="1"/>
    <x v="0"/>
    <x v="0"/>
    <d v="1899-12-30T10:43:46"/>
  </r>
  <r>
    <n v="11728"/>
    <n v="12"/>
    <n v="2"/>
    <x v="0"/>
    <n v="2018"/>
    <s v="4210653338457370"/>
    <s v="123-45-7745"/>
    <x v="63"/>
    <x v="0"/>
    <n v="4794.32"/>
    <x v="0"/>
    <x v="8716"/>
    <x v="0"/>
    <x v="0"/>
    <x v="0"/>
    <d v="1899-12-30T07:54:06"/>
  </r>
  <r>
    <n v="11729"/>
    <n v="22"/>
    <n v="9"/>
    <x v="7"/>
    <n v="2018"/>
    <s v="4210653338457370"/>
    <s v="123-45-7745"/>
    <x v="25"/>
    <x v="5"/>
    <n v="85.96"/>
    <x v="2"/>
    <x v="8717"/>
    <x v="1"/>
    <x v="0"/>
    <x v="0"/>
    <d v="1899-12-30T15:38:31"/>
  </r>
  <r>
    <n v="11730"/>
    <n v="6"/>
    <n v="8"/>
    <x v="6"/>
    <n v="2018"/>
    <s v="4210653338457370"/>
    <s v="123-45-7745"/>
    <x v="33"/>
    <x v="1"/>
    <n v="207"/>
    <x v="3"/>
    <x v="8718"/>
    <x v="0"/>
    <x v="1"/>
    <x v="0"/>
    <d v="1899-12-30T10:09:46"/>
  </r>
  <r>
    <n v="11731"/>
    <n v="9"/>
    <n v="3"/>
    <x v="1"/>
    <n v="2018"/>
    <s v="4210653338457370"/>
    <s v="123-45-7745"/>
    <x v="69"/>
    <x v="4"/>
    <n v="1170.43"/>
    <x v="5"/>
    <x v="8719"/>
    <x v="0"/>
    <x v="0"/>
    <x v="0"/>
    <d v="1899-12-30T10:29:02"/>
  </r>
  <r>
    <n v="11732"/>
    <n v="21"/>
    <n v="5"/>
    <x v="5"/>
    <n v="2018"/>
    <s v="4210653338457370"/>
    <s v="123-45-7745"/>
    <x v="18"/>
    <x v="0"/>
    <n v="4282.2"/>
    <x v="1"/>
    <x v="8720"/>
    <x v="1"/>
    <x v="0"/>
    <x v="0"/>
    <d v="1899-12-30T11:00:27"/>
  </r>
  <r>
    <n v="11733"/>
    <n v="13"/>
    <n v="7"/>
    <x v="2"/>
    <n v="2018"/>
    <s v="4210653338457370"/>
    <s v="123-45-7745"/>
    <x v="7"/>
    <x v="0"/>
    <n v="3252.39"/>
    <x v="1"/>
    <x v="1114"/>
    <x v="0"/>
    <x v="0"/>
    <x v="0"/>
    <d v="1899-12-30T05:50:54"/>
  </r>
  <r>
    <n v="11734"/>
    <n v="17"/>
    <n v="9"/>
    <x v="7"/>
    <n v="2018"/>
    <s v="4210653338457370"/>
    <s v="123-45-7745"/>
    <x v="57"/>
    <x v="0"/>
    <n v="823.93"/>
    <x v="0"/>
    <x v="8721"/>
    <x v="0"/>
    <x v="1"/>
    <x v="0"/>
    <d v="1899-12-30T12:57:03"/>
  </r>
  <r>
    <n v="11735"/>
    <n v="26"/>
    <n v="1"/>
    <x v="10"/>
    <n v="2018"/>
    <s v="4210653338457370"/>
    <s v="123-45-7745"/>
    <x v="53"/>
    <x v="4"/>
    <n v="4139.51"/>
    <x v="0"/>
    <x v="2949"/>
    <x v="0"/>
    <x v="1"/>
    <x v="0"/>
    <d v="1899-12-30T01:16:25"/>
  </r>
  <r>
    <n v="11736"/>
    <n v="22"/>
    <n v="12"/>
    <x v="8"/>
    <n v="2018"/>
    <s v="4210653338457370"/>
    <s v="123-45-7745"/>
    <x v="17"/>
    <x v="6"/>
    <n v="3707.6"/>
    <x v="5"/>
    <x v="8722"/>
    <x v="1"/>
    <x v="1"/>
    <x v="0"/>
    <d v="1899-12-30T16:58:10"/>
  </r>
  <r>
    <n v="11737"/>
    <n v="27"/>
    <n v="4"/>
    <x v="3"/>
    <n v="2018"/>
    <s v="4210653338457370"/>
    <s v="123-45-7745"/>
    <x v="32"/>
    <x v="2"/>
    <n v="3765.62"/>
    <x v="4"/>
    <x v="1434"/>
    <x v="0"/>
    <x v="0"/>
    <x v="0"/>
    <d v="1899-12-30T06:56:33"/>
  </r>
  <r>
    <n v="11738"/>
    <n v="25"/>
    <n v="10"/>
    <x v="4"/>
    <n v="2018"/>
    <s v="4210653338457370"/>
    <s v="123-45-7745"/>
    <x v="109"/>
    <x v="1"/>
    <n v="3291.91"/>
    <x v="4"/>
    <x v="1418"/>
    <x v="0"/>
    <x v="0"/>
    <x v="0"/>
    <d v="1899-12-30T22:14:44"/>
  </r>
  <r>
    <n v="11739"/>
    <n v="5"/>
    <n v="4"/>
    <x v="3"/>
    <n v="2018"/>
    <s v="4210653338457370"/>
    <s v="123-45-7745"/>
    <x v="23"/>
    <x v="0"/>
    <n v="1485.58"/>
    <x v="4"/>
    <x v="8723"/>
    <x v="1"/>
    <x v="0"/>
    <x v="0"/>
    <d v="1899-12-30T09:28:17"/>
  </r>
  <r>
    <n v="11740"/>
    <n v="22"/>
    <n v="11"/>
    <x v="9"/>
    <n v="2018"/>
    <s v="4210653338457370"/>
    <s v="123-45-7745"/>
    <x v="0"/>
    <x v="3"/>
    <n v="611.21"/>
    <x v="4"/>
    <x v="8724"/>
    <x v="1"/>
    <x v="0"/>
    <x v="0"/>
    <d v="1899-12-30T17:14:31"/>
  </r>
  <r>
    <n v="11741"/>
    <n v="9"/>
    <n v="4"/>
    <x v="3"/>
    <n v="2018"/>
    <s v="4210653338457370"/>
    <s v="123-45-7745"/>
    <x v="33"/>
    <x v="4"/>
    <n v="2920.69"/>
    <x v="2"/>
    <x v="3678"/>
    <x v="1"/>
    <x v="1"/>
    <x v="0"/>
    <d v="1899-12-30T15:56:54"/>
  </r>
  <r>
    <n v="11742"/>
    <n v="1"/>
    <n v="7"/>
    <x v="2"/>
    <n v="2018"/>
    <s v="4210653338457370"/>
    <s v="123-45-7745"/>
    <x v="43"/>
    <x v="5"/>
    <n v="1504.25"/>
    <x v="2"/>
    <x v="8725"/>
    <x v="1"/>
    <x v="0"/>
    <x v="0"/>
    <d v="1899-12-30T14:54:32"/>
  </r>
  <r>
    <n v="11743"/>
    <n v="22"/>
    <n v="4"/>
    <x v="3"/>
    <n v="2018"/>
    <s v="4210653338457370"/>
    <s v="123-45-7745"/>
    <x v="72"/>
    <x v="6"/>
    <n v="1508.94"/>
    <x v="1"/>
    <x v="8726"/>
    <x v="0"/>
    <x v="0"/>
    <x v="0"/>
    <d v="1899-12-30T07:02:25"/>
  </r>
  <r>
    <n v="11744"/>
    <n v="6"/>
    <n v="5"/>
    <x v="5"/>
    <n v="2018"/>
    <s v="4210653338457370"/>
    <s v="123-45-7745"/>
    <x v="46"/>
    <x v="6"/>
    <n v="4409.3999999999996"/>
    <x v="0"/>
    <x v="8727"/>
    <x v="1"/>
    <x v="1"/>
    <x v="0"/>
    <d v="1899-12-30T18:10:32"/>
  </r>
  <r>
    <n v="11745"/>
    <n v="5"/>
    <n v="10"/>
    <x v="4"/>
    <n v="2018"/>
    <s v="4210653338457370"/>
    <s v="123-45-7745"/>
    <x v="84"/>
    <x v="6"/>
    <n v="4648.91"/>
    <x v="0"/>
    <x v="2180"/>
    <x v="1"/>
    <x v="0"/>
    <x v="0"/>
    <d v="1899-12-30T17:54:18"/>
  </r>
  <r>
    <n v="11746"/>
    <n v="14"/>
    <n v="11"/>
    <x v="9"/>
    <n v="2018"/>
    <s v="4210653338457370"/>
    <s v="123-45-7745"/>
    <x v="28"/>
    <x v="1"/>
    <n v="3022.7"/>
    <x v="5"/>
    <x v="8728"/>
    <x v="1"/>
    <x v="0"/>
    <x v="0"/>
    <d v="1899-12-30T19:19:45"/>
  </r>
  <r>
    <n v="11747"/>
    <n v="9"/>
    <n v="3"/>
    <x v="1"/>
    <n v="2018"/>
    <s v="4210653338457370"/>
    <s v="123-45-7745"/>
    <x v="11"/>
    <x v="4"/>
    <n v="1268.3599999999999"/>
    <x v="3"/>
    <x v="8729"/>
    <x v="0"/>
    <x v="0"/>
    <x v="0"/>
    <d v="1899-12-30T13:21:19"/>
  </r>
  <r>
    <n v="11748"/>
    <n v="2"/>
    <n v="2"/>
    <x v="0"/>
    <n v="2018"/>
    <s v="4210653338457370"/>
    <s v="123-45-7745"/>
    <x v="83"/>
    <x v="1"/>
    <n v="665.46"/>
    <x v="1"/>
    <x v="8730"/>
    <x v="0"/>
    <x v="0"/>
    <x v="0"/>
    <d v="1899-12-30T13:27:13"/>
  </r>
  <r>
    <n v="11749"/>
    <n v="5"/>
    <n v="9"/>
    <x v="7"/>
    <n v="2018"/>
    <s v="4210653338457370"/>
    <s v="123-45-7745"/>
    <x v="44"/>
    <x v="3"/>
    <n v="3700.22"/>
    <x v="3"/>
    <x v="2046"/>
    <x v="1"/>
    <x v="0"/>
    <x v="0"/>
    <d v="1899-12-30T07:15:45"/>
  </r>
  <r>
    <n v="11750"/>
    <n v="3"/>
    <n v="11"/>
    <x v="9"/>
    <n v="2018"/>
    <s v="4210653341896500"/>
    <s v="123-45-7744"/>
    <x v="98"/>
    <x v="2"/>
    <n v="1045.05"/>
    <x v="5"/>
    <x v="1710"/>
    <x v="1"/>
    <x v="1"/>
    <x v="0"/>
    <d v="1899-12-30T09:17:54"/>
  </r>
  <r>
    <n v="11751"/>
    <n v="26"/>
    <n v="10"/>
    <x v="4"/>
    <n v="2018"/>
    <s v="4210653341896500"/>
    <s v="123-45-7744"/>
    <x v="20"/>
    <x v="6"/>
    <n v="1437.1"/>
    <x v="3"/>
    <x v="8731"/>
    <x v="0"/>
    <x v="0"/>
    <x v="0"/>
    <d v="1899-12-30T19:36:27"/>
  </r>
  <r>
    <n v="11752"/>
    <n v="24"/>
    <n v="11"/>
    <x v="9"/>
    <n v="2018"/>
    <s v="4210653341896500"/>
    <s v="123-45-7744"/>
    <x v="54"/>
    <x v="5"/>
    <n v="456.78"/>
    <x v="1"/>
    <x v="8732"/>
    <x v="1"/>
    <x v="0"/>
    <x v="0"/>
    <d v="1899-12-30T02:29:20"/>
  </r>
  <r>
    <n v="11753"/>
    <n v="25"/>
    <n v="4"/>
    <x v="3"/>
    <n v="2018"/>
    <s v="4210653341896500"/>
    <s v="123-45-7744"/>
    <x v="17"/>
    <x v="6"/>
    <n v="1896.83"/>
    <x v="4"/>
    <x v="8733"/>
    <x v="1"/>
    <x v="0"/>
    <x v="0"/>
    <d v="1899-12-30T05:33:58"/>
  </r>
  <r>
    <n v="11754"/>
    <n v="14"/>
    <n v="6"/>
    <x v="11"/>
    <n v="2018"/>
    <s v="4210653341896500"/>
    <s v="123-45-7744"/>
    <x v="77"/>
    <x v="6"/>
    <n v="4111.62"/>
    <x v="1"/>
    <x v="8734"/>
    <x v="0"/>
    <x v="0"/>
    <x v="0"/>
    <d v="1899-12-30T00:04:11"/>
  </r>
  <r>
    <n v="11755"/>
    <n v="17"/>
    <n v="9"/>
    <x v="7"/>
    <n v="2018"/>
    <s v="4210653341896500"/>
    <s v="123-45-7744"/>
    <x v="113"/>
    <x v="2"/>
    <n v="1957"/>
    <x v="5"/>
    <x v="7673"/>
    <x v="1"/>
    <x v="0"/>
    <x v="0"/>
    <d v="1899-12-30T20:22:17"/>
  </r>
  <r>
    <n v="11756"/>
    <n v="19"/>
    <n v="4"/>
    <x v="3"/>
    <n v="2018"/>
    <s v="4210653341896500"/>
    <s v="123-45-7744"/>
    <x v="31"/>
    <x v="4"/>
    <n v="2372.19"/>
    <x v="3"/>
    <x v="8735"/>
    <x v="0"/>
    <x v="0"/>
    <x v="0"/>
    <d v="1899-12-30T08:00:44"/>
  </r>
  <r>
    <n v="11757"/>
    <n v="1"/>
    <n v="2"/>
    <x v="0"/>
    <n v="2018"/>
    <s v="4210653341896500"/>
    <s v="123-45-7744"/>
    <x v="62"/>
    <x v="2"/>
    <n v="2285.69"/>
    <x v="1"/>
    <x v="8736"/>
    <x v="1"/>
    <x v="0"/>
    <x v="0"/>
    <d v="1899-12-30T02:31:56"/>
  </r>
  <r>
    <n v="11758"/>
    <n v="10"/>
    <n v="12"/>
    <x v="8"/>
    <n v="2018"/>
    <s v="4210653341896500"/>
    <s v="123-45-7744"/>
    <x v="56"/>
    <x v="6"/>
    <n v="1950.91"/>
    <x v="1"/>
    <x v="8737"/>
    <x v="0"/>
    <x v="0"/>
    <x v="0"/>
    <d v="1899-12-30T09:02:37"/>
  </r>
  <r>
    <n v="11759"/>
    <n v="22"/>
    <n v="7"/>
    <x v="2"/>
    <n v="2018"/>
    <s v="4210653341896500"/>
    <s v="123-45-7744"/>
    <x v="47"/>
    <x v="0"/>
    <n v="4783.91"/>
    <x v="2"/>
    <x v="8738"/>
    <x v="1"/>
    <x v="0"/>
    <x v="0"/>
    <d v="1899-12-30T09:58:33"/>
  </r>
  <r>
    <n v="11760"/>
    <n v="26"/>
    <n v="10"/>
    <x v="4"/>
    <n v="2018"/>
    <s v="4210653341896500"/>
    <s v="123-45-7744"/>
    <x v="7"/>
    <x v="3"/>
    <n v="4138.57"/>
    <x v="4"/>
    <x v="8739"/>
    <x v="0"/>
    <x v="0"/>
    <x v="0"/>
    <d v="1899-12-30T11:48:01"/>
  </r>
  <r>
    <n v="11761"/>
    <n v="13"/>
    <n v="12"/>
    <x v="8"/>
    <n v="2018"/>
    <s v="4210653341896500"/>
    <s v="123-45-7744"/>
    <x v="61"/>
    <x v="6"/>
    <n v="4829.8900000000003"/>
    <x v="0"/>
    <x v="8740"/>
    <x v="1"/>
    <x v="0"/>
    <x v="0"/>
    <d v="1899-12-30T06:48:15"/>
  </r>
  <r>
    <n v="11762"/>
    <n v="4"/>
    <n v="11"/>
    <x v="9"/>
    <n v="2018"/>
    <s v="4210653341896500"/>
    <s v="123-45-7744"/>
    <x v="95"/>
    <x v="6"/>
    <n v="259.39999999999998"/>
    <x v="1"/>
    <x v="458"/>
    <x v="1"/>
    <x v="1"/>
    <x v="0"/>
    <d v="1899-12-30T01:17:55"/>
  </r>
  <r>
    <n v="11763"/>
    <n v="11"/>
    <n v="12"/>
    <x v="8"/>
    <n v="2018"/>
    <s v="4210653341896500"/>
    <s v="123-45-7744"/>
    <x v="104"/>
    <x v="4"/>
    <n v="132.63999999999999"/>
    <x v="3"/>
    <x v="6406"/>
    <x v="0"/>
    <x v="0"/>
    <x v="0"/>
    <d v="1899-12-30T01:38:32"/>
  </r>
  <r>
    <n v="11764"/>
    <n v="2"/>
    <n v="3"/>
    <x v="1"/>
    <n v="2018"/>
    <s v="4210653341896500"/>
    <s v="123-45-7744"/>
    <x v="31"/>
    <x v="5"/>
    <n v="1015.76"/>
    <x v="0"/>
    <x v="8741"/>
    <x v="0"/>
    <x v="0"/>
    <x v="0"/>
    <d v="1899-12-30T22:42:01"/>
  </r>
  <r>
    <n v="11765"/>
    <n v="17"/>
    <n v="2"/>
    <x v="0"/>
    <n v="2018"/>
    <s v="4210653341896500"/>
    <s v="123-45-7744"/>
    <x v="35"/>
    <x v="1"/>
    <n v="4445.18"/>
    <x v="1"/>
    <x v="8742"/>
    <x v="0"/>
    <x v="0"/>
    <x v="0"/>
    <d v="1899-12-30T20:31:11"/>
  </r>
  <r>
    <n v="11766"/>
    <n v="22"/>
    <n v="10"/>
    <x v="4"/>
    <n v="2018"/>
    <s v="4210653341896500"/>
    <s v="123-45-7744"/>
    <x v="9"/>
    <x v="2"/>
    <n v="4143.17"/>
    <x v="3"/>
    <x v="8743"/>
    <x v="0"/>
    <x v="1"/>
    <x v="0"/>
    <d v="1899-12-30T14:41:44"/>
  </r>
  <r>
    <n v="11767"/>
    <n v="16"/>
    <n v="2"/>
    <x v="0"/>
    <n v="2018"/>
    <s v="4210653341896500"/>
    <s v="123-45-7744"/>
    <x v="20"/>
    <x v="1"/>
    <n v="2912.7"/>
    <x v="0"/>
    <x v="8744"/>
    <x v="0"/>
    <x v="0"/>
    <x v="0"/>
    <d v="1899-12-30T19:03:44"/>
  </r>
  <r>
    <n v="11768"/>
    <n v="6"/>
    <n v="8"/>
    <x v="6"/>
    <n v="2018"/>
    <s v="4210653341896500"/>
    <s v="123-45-7744"/>
    <x v="34"/>
    <x v="6"/>
    <n v="1844.12"/>
    <x v="3"/>
    <x v="8745"/>
    <x v="1"/>
    <x v="0"/>
    <x v="0"/>
    <d v="1899-12-30T10:46:51"/>
  </r>
  <r>
    <n v="11769"/>
    <n v="1"/>
    <n v="6"/>
    <x v="11"/>
    <n v="2018"/>
    <s v="4210653341896500"/>
    <s v="123-45-7744"/>
    <x v="38"/>
    <x v="2"/>
    <n v="772.88"/>
    <x v="4"/>
    <x v="8746"/>
    <x v="0"/>
    <x v="1"/>
    <x v="0"/>
    <d v="1899-12-30T21:45:57"/>
  </r>
  <r>
    <n v="11770"/>
    <n v="27"/>
    <n v="9"/>
    <x v="7"/>
    <n v="2018"/>
    <s v="4210653341896500"/>
    <s v="123-45-7744"/>
    <x v="63"/>
    <x v="2"/>
    <n v="4661.87"/>
    <x v="2"/>
    <x v="3908"/>
    <x v="1"/>
    <x v="0"/>
    <x v="0"/>
    <d v="1899-12-30T22:09:21"/>
  </r>
  <r>
    <n v="11771"/>
    <n v="14"/>
    <n v="7"/>
    <x v="2"/>
    <n v="2018"/>
    <s v="4210653341896500"/>
    <s v="123-45-7744"/>
    <x v="18"/>
    <x v="0"/>
    <n v="2404.84"/>
    <x v="0"/>
    <x v="205"/>
    <x v="0"/>
    <x v="0"/>
    <x v="0"/>
    <d v="1899-12-30T17:00:11"/>
  </r>
  <r>
    <n v="11772"/>
    <n v="23"/>
    <n v="2"/>
    <x v="0"/>
    <n v="2018"/>
    <s v="4210653341896500"/>
    <s v="123-45-7744"/>
    <x v="13"/>
    <x v="2"/>
    <n v="1303.53"/>
    <x v="4"/>
    <x v="680"/>
    <x v="1"/>
    <x v="0"/>
    <x v="0"/>
    <d v="1899-12-30T13:07:51"/>
  </r>
  <r>
    <n v="11773"/>
    <n v="13"/>
    <n v="12"/>
    <x v="8"/>
    <n v="2018"/>
    <s v="4210653341896500"/>
    <s v="123-45-7744"/>
    <x v="48"/>
    <x v="0"/>
    <n v="2057.89"/>
    <x v="1"/>
    <x v="8747"/>
    <x v="0"/>
    <x v="0"/>
    <x v="0"/>
    <d v="1899-12-30T19:30:50"/>
  </r>
  <r>
    <n v="11774"/>
    <n v="1"/>
    <n v="6"/>
    <x v="11"/>
    <n v="2018"/>
    <s v="4210653341896500"/>
    <s v="123-45-7744"/>
    <x v="30"/>
    <x v="1"/>
    <n v="2865.01"/>
    <x v="2"/>
    <x v="2441"/>
    <x v="0"/>
    <x v="0"/>
    <x v="0"/>
    <d v="1899-12-30T08:25:59"/>
  </r>
  <r>
    <n v="11775"/>
    <n v="22"/>
    <n v="12"/>
    <x v="8"/>
    <n v="2018"/>
    <s v="4210653341896500"/>
    <s v="123-45-7744"/>
    <x v="88"/>
    <x v="1"/>
    <n v="4101.6000000000004"/>
    <x v="5"/>
    <x v="8748"/>
    <x v="1"/>
    <x v="1"/>
    <x v="0"/>
    <d v="1899-12-30T06:28:41"/>
  </r>
  <r>
    <n v="11776"/>
    <n v="1"/>
    <n v="9"/>
    <x v="7"/>
    <n v="2018"/>
    <s v="4210653341896500"/>
    <s v="123-45-7744"/>
    <x v="10"/>
    <x v="3"/>
    <n v="3090"/>
    <x v="3"/>
    <x v="8749"/>
    <x v="1"/>
    <x v="0"/>
    <x v="0"/>
    <d v="1899-12-30T20:23:52"/>
  </r>
  <r>
    <n v="11777"/>
    <n v="13"/>
    <n v="3"/>
    <x v="1"/>
    <n v="2018"/>
    <s v="4210653341896500"/>
    <s v="123-45-7744"/>
    <x v="18"/>
    <x v="5"/>
    <n v="3085.32"/>
    <x v="0"/>
    <x v="8750"/>
    <x v="0"/>
    <x v="0"/>
    <x v="1"/>
    <d v="1899-12-30T20:43:50"/>
  </r>
  <r>
    <n v="11778"/>
    <n v="1"/>
    <n v="8"/>
    <x v="6"/>
    <n v="2018"/>
    <s v="4210653341896500"/>
    <s v="123-45-7744"/>
    <x v="30"/>
    <x v="4"/>
    <n v="3262.6"/>
    <x v="3"/>
    <x v="8751"/>
    <x v="1"/>
    <x v="0"/>
    <x v="0"/>
    <d v="1899-12-30T23:45:50"/>
  </r>
  <r>
    <n v="11779"/>
    <n v="2"/>
    <n v="1"/>
    <x v="10"/>
    <n v="2018"/>
    <s v="4210653341896500"/>
    <s v="123-45-7744"/>
    <x v="13"/>
    <x v="0"/>
    <n v="3340.34"/>
    <x v="0"/>
    <x v="1086"/>
    <x v="1"/>
    <x v="1"/>
    <x v="0"/>
    <d v="1899-12-30T08:19:38"/>
  </r>
  <r>
    <n v="11780"/>
    <n v="19"/>
    <n v="5"/>
    <x v="5"/>
    <n v="2018"/>
    <s v="4210653341896500"/>
    <s v="123-45-7744"/>
    <x v="38"/>
    <x v="6"/>
    <n v="255.81"/>
    <x v="3"/>
    <x v="4489"/>
    <x v="1"/>
    <x v="0"/>
    <x v="0"/>
    <d v="1899-12-30T08:44:21"/>
  </r>
  <r>
    <n v="11781"/>
    <n v="14"/>
    <n v="6"/>
    <x v="11"/>
    <n v="2018"/>
    <s v="4210653341896500"/>
    <s v="123-45-7744"/>
    <x v="74"/>
    <x v="6"/>
    <n v="1641.35"/>
    <x v="5"/>
    <x v="8752"/>
    <x v="1"/>
    <x v="1"/>
    <x v="0"/>
    <d v="1899-12-30T05:04:50"/>
  </r>
  <r>
    <n v="11782"/>
    <n v="17"/>
    <n v="11"/>
    <x v="9"/>
    <n v="2018"/>
    <s v="4210653341896500"/>
    <s v="123-45-7744"/>
    <x v="51"/>
    <x v="3"/>
    <n v="2000.38"/>
    <x v="0"/>
    <x v="8753"/>
    <x v="0"/>
    <x v="1"/>
    <x v="0"/>
    <d v="1899-12-30T22:56:28"/>
  </r>
  <r>
    <n v="11783"/>
    <n v="20"/>
    <n v="1"/>
    <x v="10"/>
    <n v="2018"/>
    <s v="4210653341896500"/>
    <s v="123-45-7744"/>
    <x v="86"/>
    <x v="5"/>
    <n v="3454.29"/>
    <x v="0"/>
    <x v="8754"/>
    <x v="0"/>
    <x v="0"/>
    <x v="0"/>
    <d v="1899-12-30T22:32:34"/>
  </r>
  <r>
    <n v="11784"/>
    <n v="24"/>
    <n v="7"/>
    <x v="2"/>
    <n v="2018"/>
    <s v="4210653341896500"/>
    <s v="123-45-7744"/>
    <x v="98"/>
    <x v="1"/>
    <n v="1249.8499999999999"/>
    <x v="4"/>
    <x v="8755"/>
    <x v="0"/>
    <x v="0"/>
    <x v="0"/>
    <d v="1899-12-30T09:11:58"/>
  </r>
  <r>
    <n v="11785"/>
    <n v="27"/>
    <n v="7"/>
    <x v="2"/>
    <n v="2018"/>
    <s v="4210653341896500"/>
    <s v="123-45-7744"/>
    <x v="27"/>
    <x v="1"/>
    <n v="2053.61"/>
    <x v="2"/>
    <x v="8756"/>
    <x v="1"/>
    <x v="0"/>
    <x v="0"/>
    <d v="1899-12-30T13:24:58"/>
  </r>
  <r>
    <n v="11786"/>
    <n v="3"/>
    <n v="4"/>
    <x v="3"/>
    <n v="2018"/>
    <s v="4210653341896500"/>
    <s v="123-45-7744"/>
    <x v="64"/>
    <x v="0"/>
    <n v="363.81"/>
    <x v="1"/>
    <x v="8757"/>
    <x v="0"/>
    <x v="0"/>
    <x v="0"/>
    <d v="1899-12-30T07:55:06"/>
  </r>
  <r>
    <n v="11787"/>
    <n v="10"/>
    <n v="7"/>
    <x v="2"/>
    <n v="2018"/>
    <s v="4210653341896500"/>
    <s v="123-45-7744"/>
    <x v="19"/>
    <x v="5"/>
    <n v="51.78"/>
    <x v="4"/>
    <x v="8758"/>
    <x v="0"/>
    <x v="0"/>
    <x v="0"/>
    <d v="1899-12-30T21:14:20"/>
  </r>
  <r>
    <n v="11788"/>
    <n v="14"/>
    <n v="5"/>
    <x v="5"/>
    <n v="2018"/>
    <s v="4210653341896500"/>
    <s v="123-45-7744"/>
    <x v="23"/>
    <x v="5"/>
    <n v="3658.39"/>
    <x v="3"/>
    <x v="521"/>
    <x v="0"/>
    <x v="1"/>
    <x v="0"/>
    <d v="1899-12-30T18:00:05"/>
  </r>
  <r>
    <n v="11789"/>
    <n v="4"/>
    <n v="5"/>
    <x v="5"/>
    <n v="2018"/>
    <s v="4210653341896500"/>
    <s v="123-45-7744"/>
    <x v="11"/>
    <x v="3"/>
    <n v="389.09"/>
    <x v="1"/>
    <x v="1696"/>
    <x v="1"/>
    <x v="1"/>
    <x v="0"/>
    <d v="1899-12-30T17:15:11"/>
  </r>
  <r>
    <n v="11790"/>
    <n v="18"/>
    <n v="7"/>
    <x v="2"/>
    <n v="2018"/>
    <s v="4210653341896500"/>
    <s v="123-45-7744"/>
    <x v="17"/>
    <x v="2"/>
    <n v="1976.71"/>
    <x v="2"/>
    <x v="8759"/>
    <x v="1"/>
    <x v="1"/>
    <x v="0"/>
    <d v="1899-12-30T20:32:17"/>
  </r>
  <r>
    <n v="11791"/>
    <n v="7"/>
    <n v="11"/>
    <x v="9"/>
    <n v="2018"/>
    <s v="4210653341896500"/>
    <s v="123-45-7744"/>
    <x v="27"/>
    <x v="1"/>
    <n v="870.9"/>
    <x v="1"/>
    <x v="8760"/>
    <x v="1"/>
    <x v="0"/>
    <x v="0"/>
    <d v="1899-12-30T00:57:21"/>
  </r>
  <r>
    <n v="11792"/>
    <n v="3"/>
    <n v="10"/>
    <x v="4"/>
    <n v="2018"/>
    <s v="4210653341896500"/>
    <s v="123-45-7744"/>
    <x v="67"/>
    <x v="4"/>
    <n v="3867.16"/>
    <x v="5"/>
    <x v="8730"/>
    <x v="0"/>
    <x v="0"/>
    <x v="0"/>
    <d v="1899-12-30T00:35:55"/>
  </r>
  <r>
    <n v="11793"/>
    <n v="3"/>
    <n v="10"/>
    <x v="4"/>
    <n v="2018"/>
    <s v="4210653341896500"/>
    <s v="123-45-7744"/>
    <x v="10"/>
    <x v="1"/>
    <n v="1701.27"/>
    <x v="0"/>
    <x v="6438"/>
    <x v="0"/>
    <x v="0"/>
    <x v="0"/>
    <d v="1899-12-30T15:18:05"/>
  </r>
  <r>
    <n v="11794"/>
    <n v="25"/>
    <n v="2"/>
    <x v="0"/>
    <n v="2018"/>
    <s v="4210653341896500"/>
    <s v="123-45-7744"/>
    <x v="77"/>
    <x v="4"/>
    <n v="3273.76"/>
    <x v="3"/>
    <x v="4864"/>
    <x v="1"/>
    <x v="0"/>
    <x v="0"/>
    <d v="1899-12-30T00:14:54"/>
  </r>
  <r>
    <n v="11795"/>
    <n v="6"/>
    <n v="11"/>
    <x v="9"/>
    <n v="2018"/>
    <s v="4210653341896500"/>
    <s v="123-45-7744"/>
    <x v="50"/>
    <x v="0"/>
    <n v="3934.51"/>
    <x v="1"/>
    <x v="6043"/>
    <x v="0"/>
    <x v="0"/>
    <x v="0"/>
    <d v="1899-12-30T23:41:42"/>
  </r>
  <r>
    <n v="11796"/>
    <n v="8"/>
    <n v="7"/>
    <x v="2"/>
    <n v="2018"/>
    <s v="4210653341896500"/>
    <s v="123-45-7744"/>
    <x v="81"/>
    <x v="3"/>
    <n v="4694.12"/>
    <x v="0"/>
    <x v="8761"/>
    <x v="1"/>
    <x v="0"/>
    <x v="0"/>
    <d v="1899-12-30T16:09:20"/>
  </r>
  <r>
    <n v="11797"/>
    <n v="11"/>
    <n v="5"/>
    <x v="5"/>
    <n v="2018"/>
    <s v="4210653341896500"/>
    <s v="123-45-7744"/>
    <x v="9"/>
    <x v="1"/>
    <n v="4982.6499999999996"/>
    <x v="0"/>
    <x v="8762"/>
    <x v="0"/>
    <x v="0"/>
    <x v="0"/>
    <d v="1899-12-30T05:01:24"/>
  </r>
  <r>
    <n v="11798"/>
    <n v="15"/>
    <n v="5"/>
    <x v="5"/>
    <n v="2018"/>
    <s v="4210653341896500"/>
    <s v="123-45-7744"/>
    <x v="24"/>
    <x v="6"/>
    <n v="3150.73"/>
    <x v="3"/>
    <x v="2288"/>
    <x v="0"/>
    <x v="0"/>
    <x v="0"/>
    <d v="1899-12-30T13:01:53"/>
  </r>
  <r>
    <n v="11799"/>
    <n v="23"/>
    <n v="9"/>
    <x v="7"/>
    <n v="2018"/>
    <s v="4210653341896500"/>
    <s v="123-45-7744"/>
    <x v="18"/>
    <x v="4"/>
    <n v="4448.57"/>
    <x v="0"/>
    <x v="8174"/>
    <x v="0"/>
    <x v="0"/>
    <x v="0"/>
    <d v="1899-12-30T02:43:06"/>
  </r>
  <r>
    <n v="11800"/>
    <n v="3"/>
    <n v="3"/>
    <x v="1"/>
    <n v="2018"/>
    <s v="4210653341896500"/>
    <s v="123-45-7744"/>
    <x v="109"/>
    <x v="4"/>
    <n v="4846.41"/>
    <x v="0"/>
    <x v="3485"/>
    <x v="0"/>
    <x v="0"/>
    <x v="0"/>
    <d v="1899-12-30T18:01:18"/>
  </r>
  <r>
    <n v="11801"/>
    <n v="5"/>
    <n v="8"/>
    <x v="6"/>
    <n v="2018"/>
    <s v="4210653341896500"/>
    <s v="123-45-7744"/>
    <x v="33"/>
    <x v="5"/>
    <n v="1027.8"/>
    <x v="2"/>
    <x v="8763"/>
    <x v="1"/>
    <x v="1"/>
    <x v="0"/>
    <d v="1899-12-30T05:08:52"/>
  </r>
  <r>
    <n v="11802"/>
    <n v="24"/>
    <n v="9"/>
    <x v="7"/>
    <n v="2018"/>
    <s v="4210653341896500"/>
    <s v="123-45-7744"/>
    <x v="103"/>
    <x v="5"/>
    <n v="208.38"/>
    <x v="2"/>
    <x v="8764"/>
    <x v="0"/>
    <x v="1"/>
    <x v="0"/>
    <d v="1899-12-30T00:16:37"/>
  </r>
  <r>
    <n v="11803"/>
    <n v="3"/>
    <n v="4"/>
    <x v="3"/>
    <n v="2018"/>
    <s v="4210653341896500"/>
    <s v="123-45-7744"/>
    <x v="65"/>
    <x v="4"/>
    <n v="2193.41"/>
    <x v="1"/>
    <x v="324"/>
    <x v="0"/>
    <x v="1"/>
    <x v="0"/>
    <d v="1899-12-30T08:04:01"/>
  </r>
  <r>
    <n v="11804"/>
    <n v="6"/>
    <n v="5"/>
    <x v="5"/>
    <n v="2018"/>
    <s v="4210653341896500"/>
    <s v="123-45-7744"/>
    <x v="45"/>
    <x v="1"/>
    <n v="3802.05"/>
    <x v="2"/>
    <x v="8765"/>
    <x v="1"/>
    <x v="0"/>
    <x v="1"/>
    <d v="1899-12-30T04:02:14"/>
  </r>
  <r>
    <n v="11805"/>
    <n v="12"/>
    <n v="4"/>
    <x v="3"/>
    <n v="2018"/>
    <s v="4210653341896500"/>
    <s v="123-45-7744"/>
    <x v="94"/>
    <x v="3"/>
    <n v="2611.33"/>
    <x v="4"/>
    <x v="8766"/>
    <x v="1"/>
    <x v="0"/>
    <x v="0"/>
    <d v="1899-12-30T17:38:03"/>
  </r>
  <r>
    <n v="11806"/>
    <n v="15"/>
    <n v="9"/>
    <x v="7"/>
    <n v="2018"/>
    <s v="4210653341896500"/>
    <s v="123-45-7744"/>
    <x v="31"/>
    <x v="6"/>
    <n v="3556.39"/>
    <x v="3"/>
    <x v="8767"/>
    <x v="0"/>
    <x v="0"/>
    <x v="0"/>
    <d v="1899-12-30T09:51:04"/>
  </r>
  <r>
    <n v="11807"/>
    <n v="7"/>
    <n v="4"/>
    <x v="3"/>
    <n v="2018"/>
    <s v="4210653341896500"/>
    <s v="123-45-7744"/>
    <x v="15"/>
    <x v="0"/>
    <n v="4728.83"/>
    <x v="4"/>
    <x v="1128"/>
    <x v="0"/>
    <x v="0"/>
    <x v="0"/>
    <d v="1899-12-30T04:28:22"/>
  </r>
  <r>
    <n v="11808"/>
    <n v="25"/>
    <n v="10"/>
    <x v="4"/>
    <n v="2018"/>
    <s v="4210653341896500"/>
    <s v="123-45-7744"/>
    <x v="6"/>
    <x v="2"/>
    <n v="4648.1400000000003"/>
    <x v="3"/>
    <x v="8768"/>
    <x v="1"/>
    <x v="0"/>
    <x v="0"/>
    <d v="1899-12-30T08:08:42"/>
  </r>
  <r>
    <n v="11809"/>
    <n v="12"/>
    <n v="2"/>
    <x v="0"/>
    <n v="2018"/>
    <s v="4210653341896500"/>
    <s v="123-45-7744"/>
    <x v="105"/>
    <x v="4"/>
    <n v="1958.6"/>
    <x v="2"/>
    <x v="8769"/>
    <x v="1"/>
    <x v="1"/>
    <x v="0"/>
    <d v="1899-12-30T23:46:44"/>
  </r>
  <r>
    <n v="11810"/>
    <n v="24"/>
    <n v="12"/>
    <x v="8"/>
    <n v="2018"/>
    <s v="4210653341896500"/>
    <s v="123-45-7744"/>
    <x v="105"/>
    <x v="3"/>
    <n v="763.42"/>
    <x v="3"/>
    <x v="8770"/>
    <x v="1"/>
    <x v="0"/>
    <x v="0"/>
    <d v="1899-12-30T18:04:56"/>
  </r>
  <r>
    <n v="11811"/>
    <n v="22"/>
    <n v="3"/>
    <x v="1"/>
    <n v="2018"/>
    <s v="4210653341896500"/>
    <s v="123-45-7744"/>
    <x v="23"/>
    <x v="3"/>
    <n v="1882.21"/>
    <x v="5"/>
    <x v="8771"/>
    <x v="0"/>
    <x v="1"/>
    <x v="0"/>
    <d v="1899-12-30T07:09:15"/>
  </r>
  <r>
    <n v="11812"/>
    <n v="10"/>
    <n v="9"/>
    <x v="7"/>
    <n v="2018"/>
    <s v="4210653341896500"/>
    <s v="123-45-7744"/>
    <x v="0"/>
    <x v="2"/>
    <n v="153.37"/>
    <x v="2"/>
    <x v="8772"/>
    <x v="0"/>
    <x v="1"/>
    <x v="0"/>
    <d v="1899-12-30T02:07:42"/>
  </r>
  <r>
    <n v="11813"/>
    <n v="28"/>
    <n v="10"/>
    <x v="4"/>
    <n v="2018"/>
    <s v="4210653341896500"/>
    <s v="123-45-7744"/>
    <x v="89"/>
    <x v="4"/>
    <n v="2507.67"/>
    <x v="2"/>
    <x v="2797"/>
    <x v="1"/>
    <x v="0"/>
    <x v="0"/>
    <d v="1899-12-30T09:08:28"/>
  </r>
  <r>
    <n v="11814"/>
    <n v="25"/>
    <n v="9"/>
    <x v="7"/>
    <n v="2018"/>
    <s v="4210653341896500"/>
    <s v="123-45-7744"/>
    <x v="46"/>
    <x v="2"/>
    <n v="2461.16"/>
    <x v="1"/>
    <x v="8773"/>
    <x v="0"/>
    <x v="0"/>
    <x v="0"/>
    <d v="1899-12-30T07:54:49"/>
  </r>
  <r>
    <n v="11815"/>
    <n v="15"/>
    <n v="10"/>
    <x v="4"/>
    <n v="2018"/>
    <s v="4210653341896500"/>
    <s v="123-45-7744"/>
    <x v="0"/>
    <x v="5"/>
    <n v="4277.75"/>
    <x v="4"/>
    <x v="8774"/>
    <x v="1"/>
    <x v="1"/>
    <x v="0"/>
    <d v="1899-12-30T06:48:41"/>
  </r>
  <r>
    <n v="11816"/>
    <n v="15"/>
    <n v="2"/>
    <x v="0"/>
    <n v="2018"/>
    <s v="4210653341896500"/>
    <s v="123-45-7744"/>
    <x v="98"/>
    <x v="5"/>
    <n v="4107.2299999999996"/>
    <x v="3"/>
    <x v="8775"/>
    <x v="1"/>
    <x v="0"/>
    <x v="0"/>
    <d v="1899-12-30T06:50:55"/>
  </r>
  <r>
    <n v="11817"/>
    <n v="20"/>
    <n v="11"/>
    <x v="9"/>
    <n v="2018"/>
    <s v="4210653341896500"/>
    <s v="123-45-7744"/>
    <x v="99"/>
    <x v="3"/>
    <n v="733.74"/>
    <x v="3"/>
    <x v="8776"/>
    <x v="1"/>
    <x v="0"/>
    <x v="0"/>
    <d v="1899-12-30T03:55:33"/>
  </r>
  <r>
    <n v="11818"/>
    <n v="23"/>
    <n v="2"/>
    <x v="0"/>
    <n v="2018"/>
    <s v="4210653341896500"/>
    <s v="123-45-7744"/>
    <x v="74"/>
    <x v="5"/>
    <n v="1614.12"/>
    <x v="3"/>
    <x v="8777"/>
    <x v="0"/>
    <x v="0"/>
    <x v="0"/>
    <d v="1899-12-30T07:28:40"/>
  </r>
  <r>
    <n v="11819"/>
    <n v="19"/>
    <n v="7"/>
    <x v="2"/>
    <n v="2018"/>
    <s v="4210653341896500"/>
    <s v="123-45-7744"/>
    <x v="103"/>
    <x v="4"/>
    <n v="3126.04"/>
    <x v="1"/>
    <x v="8778"/>
    <x v="1"/>
    <x v="0"/>
    <x v="0"/>
    <d v="1899-12-30T18:38:22"/>
  </r>
  <r>
    <n v="11820"/>
    <n v="1"/>
    <n v="8"/>
    <x v="6"/>
    <n v="2018"/>
    <s v="4210653341896500"/>
    <s v="123-45-7744"/>
    <x v="22"/>
    <x v="2"/>
    <n v="4212.5200000000004"/>
    <x v="0"/>
    <x v="8779"/>
    <x v="1"/>
    <x v="0"/>
    <x v="0"/>
    <d v="1899-12-30T16:09:29"/>
  </r>
  <r>
    <n v="11821"/>
    <n v="19"/>
    <n v="4"/>
    <x v="3"/>
    <n v="2018"/>
    <s v="4210653341896500"/>
    <s v="123-45-7744"/>
    <x v="112"/>
    <x v="3"/>
    <n v="1524.69"/>
    <x v="0"/>
    <x v="8780"/>
    <x v="0"/>
    <x v="0"/>
    <x v="0"/>
    <d v="1899-12-30T01:44:29"/>
  </r>
  <r>
    <n v="11822"/>
    <n v="5"/>
    <n v="12"/>
    <x v="8"/>
    <n v="2018"/>
    <s v="4210653341896500"/>
    <s v="123-45-7744"/>
    <x v="13"/>
    <x v="3"/>
    <n v="4640.28"/>
    <x v="2"/>
    <x v="743"/>
    <x v="0"/>
    <x v="0"/>
    <x v="0"/>
    <d v="1899-12-30T16:35:59"/>
  </r>
  <r>
    <n v="11823"/>
    <n v="17"/>
    <n v="11"/>
    <x v="9"/>
    <n v="2018"/>
    <s v="4210653341896500"/>
    <s v="123-45-7744"/>
    <x v="7"/>
    <x v="5"/>
    <n v="4643.74"/>
    <x v="3"/>
    <x v="4553"/>
    <x v="0"/>
    <x v="0"/>
    <x v="0"/>
    <d v="1899-12-30T11:53:45"/>
  </r>
  <r>
    <n v="11824"/>
    <n v="26"/>
    <n v="10"/>
    <x v="4"/>
    <n v="2018"/>
    <s v="4210653341896500"/>
    <s v="123-45-7744"/>
    <x v="14"/>
    <x v="4"/>
    <n v="1528.21"/>
    <x v="5"/>
    <x v="8781"/>
    <x v="0"/>
    <x v="0"/>
    <x v="0"/>
    <d v="1899-12-30T11:47:32"/>
  </r>
  <r>
    <n v="11825"/>
    <n v="22"/>
    <n v="1"/>
    <x v="10"/>
    <n v="2018"/>
    <s v="4210653341896500"/>
    <s v="123-45-7744"/>
    <x v="47"/>
    <x v="6"/>
    <n v="994.75"/>
    <x v="5"/>
    <x v="8782"/>
    <x v="0"/>
    <x v="1"/>
    <x v="0"/>
    <d v="1899-12-30T09:57:52"/>
  </r>
  <r>
    <n v="11826"/>
    <n v="1"/>
    <n v="6"/>
    <x v="11"/>
    <n v="2018"/>
    <s v="4210653341896500"/>
    <s v="123-45-7744"/>
    <x v="57"/>
    <x v="0"/>
    <n v="1234.47"/>
    <x v="0"/>
    <x v="2947"/>
    <x v="1"/>
    <x v="0"/>
    <x v="0"/>
    <d v="1899-12-30T08:06:52"/>
  </r>
  <r>
    <n v="11827"/>
    <n v="25"/>
    <n v="5"/>
    <x v="5"/>
    <n v="2018"/>
    <s v="4210653341896500"/>
    <s v="123-45-7744"/>
    <x v="50"/>
    <x v="1"/>
    <n v="591.47"/>
    <x v="1"/>
    <x v="8783"/>
    <x v="1"/>
    <x v="1"/>
    <x v="0"/>
    <d v="1899-12-30T23:28:40"/>
  </r>
  <r>
    <n v="11828"/>
    <n v="23"/>
    <n v="10"/>
    <x v="4"/>
    <n v="2018"/>
    <s v="4210653341896500"/>
    <s v="123-45-7744"/>
    <x v="108"/>
    <x v="3"/>
    <n v="2851.31"/>
    <x v="3"/>
    <x v="8784"/>
    <x v="1"/>
    <x v="0"/>
    <x v="0"/>
    <d v="1899-12-30T00:11:50"/>
  </r>
  <r>
    <n v="11829"/>
    <n v="3"/>
    <n v="11"/>
    <x v="9"/>
    <n v="2018"/>
    <s v="4210653341896500"/>
    <s v="123-45-7744"/>
    <x v="88"/>
    <x v="3"/>
    <n v="2922.33"/>
    <x v="3"/>
    <x v="8785"/>
    <x v="1"/>
    <x v="0"/>
    <x v="0"/>
    <d v="1899-12-30T08:05:17"/>
  </r>
  <r>
    <n v="11830"/>
    <n v="19"/>
    <n v="11"/>
    <x v="9"/>
    <n v="2018"/>
    <s v="4210653341896500"/>
    <s v="123-45-7744"/>
    <x v="48"/>
    <x v="0"/>
    <n v="555.64"/>
    <x v="0"/>
    <x v="7327"/>
    <x v="1"/>
    <x v="0"/>
    <x v="0"/>
    <d v="1899-12-30T07:34:50"/>
  </r>
  <r>
    <n v="11831"/>
    <n v="5"/>
    <n v="2"/>
    <x v="0"/>
    <n v="2018"/>
    <s v="4210653341896500"/>
    <s v="123-45-7744"/>
    <x v="38"/>
    <x v="5"/>
    <n v="409.08"/>
    <x v="2"/>
    <x v="6903"/>
    <x v="1"/>
    <x v="1"/>
    <x v="0"/>
    <d v="1899-12-30T08:18:27"/>
  </r>
  <r>
    <n v="11832"/>
    <n v="10"/>
    <n v="8"/>
    <x v="6"/>
    <n v="2018"/>
    <s v="4210653341896500"/>
    <s v="123-45-7744"/>
    <x v="52"/>
    <x v="2"/>
    <n v="2929.45"/>
    <x v="2"/>
    <x v="8786"/>
    <x v="0"/>
    <x v="0"/>
    <x v="0"/>
    <d v="1899-12-30T04:42:09"/>
  </r>
  <r>
    <n v="11833"/>
    <n v="2"/>
    <n v="8"/>
    <x v="6"/>
    <n v="2018"/>
    <s v="4210653341896500"/>
    <s v="123-45-7744"/>
    <x v="73"/>
    <x v="5"/>
    <n v="3613.13"/>
    <x v="3"/>
    <x v="8787"/>
    <x v="1"/>
    <x v="1"/>
    <x v="0"/>
    <d v="1899-12-30T10:18:28"/>
  </r>
  <r>
    <n v="11834"/>
    <n v="21"/>
    <n v="6"/>
    <x v="11"/>
    <n v="2018"/>
    <s v="4210653341896500"/>
    <s v="123-45-7744"/>
    <x v="16"/>
    <x v="2"/>
    <n v="900.84"/>
    <x v="3"/>
    <x v="1507"/>
    <x v="1"/>
    <x v="0"/>
    <x v="0"/>
    <d v="1899-12-30T12:37:54"/>
  </r>
  <r>
    <n v="11835"/>
    <n v="20"/>
    <n v="12"/>
    <x v="8"/>
    <n v="2018"/>
    <s v="4210653341896500"/>
    <s v="123-45-7744"/>
    <x v="43"/>
    <x v="1"/>
    <n v="2958.71"/>
    <x v="4"/>
    <x v="4545"/>
    <x v="0"/>
    <x v="0"/>
    <x v="0"/>
    <d v="1899-12-30T23:55:46"/>
  </r>
  <r>
    <n v="11836"/>
    <n v="28"/>
    <n v="1"/>
    <x v="10"/>
    <n v="2018"/>
    <s v="4210653376630850"/>
    <s v="123-45-7724"/>
    <x v="61"/>
    <x v="5"/>
    <n v="3969.25"/>
    <x v="0"/>
    <x v="8788"/>
    <x v="1"/>
    <x v="0"/>
    <x v="0"/>
    <d v="1899-12-30T15:47:09"/>
  </r>
  <r>
    <n v="11837"/>
    <n v="9"/>
    <n v="3"/>
    <x v="1"/>
    <n v="2018"/>
    <s v="4210653376630850"/>
    <s v="123-45-7724"/>
    <x v="74"/>
    <x v="0"/>
    <n v="292.20999999999998"/>
    <x v="2"/>
    <x v="8789"/>
    <x v="1"/>
    <x v="1"/>
    <x v="0"/>
    <d v="1899-12-30T00:18:33"/>
  </r>
  <r>
    <n v="11838"/>
    <n v="11"/>
    <n v="12"/>
    <x v="8"/>
    <n v="2018"/>
    <s v="4210653376630850"/>
    <s v="123-45-7724"/>
    <x v="112"/>
    <x v="2"/>
    <n v="4206.0200000000004"/>
    <x v="0"/>
    <x v="776"/>
    <x v="1"/>
    <x v="1"/>
    <x v="0"/>
    <d v="1899-12-30T10:05:43"/>
  </r>
  <r>
    <n v="11839"/>
    <n v="28"/>
    <n v="10"/>
    <x v="4"/>
    <n v="2018"/>
    <s v="4210653376630850"/>
    <s v="123-45-7724"/>
    <x v="94"/>
    <x v="5"/>
    <n v="1177.8499999999999"/>
    <x v="4"/>
    <x v="8790"/>
    <x v="0"/>
    <x v="1"/>
    <x v="0"/>
    <d v="1899-12-30T17:54:43"/>
  </r>
  <r>
    <n v="11840"/>
    <n v="5"/>
    <n v="7"/>
    <x v="2"/>
    <n v="2018"/>
    <s v="4210653376630850"/>
    <s v="123-45-7724"/>
    <x v="47"/>
    <x v="2"/>
    <n v="1422.28"/>
    <x v="0"/>
    <x v="8791"/>
    <x v="0"/>
    <x v="0"/>
    <x v="0"/>
    <d v="1899-12-30T12:34:46"/>
  </r>
  <r>
    <n v="11841"/>
    <n v="18"/>
    <n v="12"/>
    <x v="8"/>
    <n v="2018"/>
    <s v="4210653376630850"/>
    <s v="123-45-7724"/>
    <x v="105"/>
    <x v="5"/>
    <n v="3233.25"/>
    <x v="2"/>
    <x v="8792"/>
    <x v="0"/>
    <x v="0"/>
    <x v="0"/>
    <d v="1899-12-30T01:45:24"/>
  </r>
  <r>
    <n v="11842"/>
    <n v="26"/>
    <n v="1"/>
    <x v="10"/>
    <n v="2018"/>
    <s v="4210653376630850"/>
    <s v="123-45-7724"/>
    <x v="35"/>
    <x v="3"/>
    <n v="4500.8100000000004"/>
    <x v="4"/>
    <x v="8793"/>
    <x v="0"/>
    <x v="1"/>
    <x v="0"/>
    <d v="1899-12-30T01:03:09"/>
  </r>
  <r>
    <n v="11843"/>
    <n v="23"/>
    <n v="8"/>
    <x v="6"/>
    <n v="2018"/>
    <s v="4210653376630850"/>
    <s v="123-45-7724"/>
    <x v="96"/>
    <x v="4"/>
    <n v="4795.25"/>
    <x v="1"/>
    <x v="8794"/>
    <x v="0"/>
    <x v="0"/>
    <x v="0"/>
    <d v="1899-12-30T18:30:39"/>
  </r>
  <r>
    <n v="11844"/>
    <n v="9"/>
    <n v="7"/>
    <x v="2"/>
    <n v="2018"/>
    <s v="4210653376630850"/>
    <s v="123-45-7724"/>
    <x v="62"/>
    <x v="5"/>
    <n v="4258.3900000000003"/>
    <x v="1"/>
    <x v="8795"/>
    <x v="0"/>
    <x v="1"/>
    <x v="0"/>
    <d v="1899-12-30T06:22:52"/>
  </r>
  <r>
    <n v="11845"/>
    <n v="26"/>
    <n v="7"/>
    <x v="2"/>
    <n v="2018"/>
    <s v="4210653376630850"/>
    <s v="123-45-7724"/>
    <x v="38"/>
    <x v="2"/>
    <n v="366.95"/>
    <x v="2"/>
    <x v="8796"/>
    <x v="0"/>
    <x v="0"/>
    <x v="0"/>
    <d v="1899-12-30T06:43:51"/>
  </r>
  <r>
    <n v="11846"/>
    <n v="13"/>
    <n v="7"/>
    <x v="2"/>
    <n v="2018"/>
    <s v="4210653376630850"/>
    <s v="123-45-7724"/>
    <x v="101"/>
    <x v="5"/>
    <n v="2920.74"/>
    <x v="3"/>
    <x v="8797"/>
    <x v="1"/>
    <x v="0"/>
    <x v="0"/>
    <d v="1899-12-30T15:26:19"/>
  </r>
  <r>
    <n v="11847"/>
    <n v="8"/>
    <n v="10"/>
    <x v="4"/>
    <n v="2018"/>
    <s v="4210653376630850"/>
    <s v="123-45-7724"/>
    <x v="112"/>
    <x v="4"/>
    <n v="3489.74"/>
    <x v="0"/>
    <x v="8798"/>
    <x v="1"/>
    <x v="0"/>
    <x v="0"/>
    <d v="1899-12-30T04:18:12"/>
  </r>
  <r>
    <n v="11848"/>
    <n v="15"/>
    <n v="1"/>
    <x v="10"/>
    <n v="2018"/>
    <s v="4210653376630850"/>
    <s v="123-45-7724"/>
    <x v="104"/>
    <x v="2"/>
    <n v="764.87"/>
    <x v="2"/>
    <x v="3789"/>
    <x v="0"/>
    <x v="0"/>
    <x v="0"/>
    <d v="1899-12-30T17:53:36"/>
  </r>
  <r>
    <n v="11849"/>
    <n v="7"/>
    <n v="4"/>
    <x v="3"/>
    <n v="2018"/>
    <s v="4210653376630850"/>
    <s v="123-45-7724"/>
    <x v="90"/>
    <x v="3"/>
    <n v="1681.76"/>
    <x v="2"/>
    <x v="8799"/>
    <x v="1"/>
    <x v="0"/>
    <x v="0"/>
    <d v="1899-12-30T15:28:43"/>
  </r>
  <r>
    <n v="11850"/>
    <n v="28"/>
    <n v="2"/>
    <x v="0"/>
    <n v="2018"/>
    <s v="4210653376630850"/>
    <s v="123-45-7724"/>
    <x v="60"/>
    <x v="6"/>
    <n v="4328.57"/>
    <x v="1"/>
    <x v="8800"/>
    <x v="0"/>
    <x v="0"/>
    <x v="0"/>
    <d v="1899-12-30T02:05:20"/>
  </r>
  <r>
    <n v="11851"/>
    <n v="16"/>
    <n v="1"/>
    <x v="10"/>
    <n v="2018"/>
    <s v="4210653376630850"/>
    <s v="123-45-7724"/>
    <x v="36"/>
    <x v="1"/>
    <n v="2318.58"/>
    <x v="2"/>
    <x v="8353"/>
    <x v="1"/>
    <x v="0"/>
    <x v="0"/>
    <d v="1899-12-30T22:32:11"/>
  </r>
  <r>
    <n v="11852"/>
    <n v="16"/>
    <n v="10"/>
    <x v="4"/>
    <n v="2018"/>
    <s v="4210653376630850"/>
    <s v="123-45-7724"/>
    <x v="47"/>
    <x v="4"/>
    <n v="3994"/>
    <x v="0"/>
    <x v="8801"/>
    <x v="0"/>
    <x v="0"/>
    <x v="0"/>
    <d v="1899-12-30T12:38:19"/>
  </r>
  <r>
    <n v="11853"/>
    <n v="16"/>
    <n v="12"/>
    <x v="8"/>
    <n v="2018"/>
    <s v="4210653376630850"/>
    <s v="123-45-7724"/>
    <x v="35"/>
    <x v="4"/>
    <n v="2157.7600000000002"/>
    <x v="2"/>
    <x v="394"/>
    <x v="0"/>
    <x v="1"/>
    <x v="0"/>
    <d v="1899-12-30T01:35:40"/>
  </r>
  <r>
    <n v="11854"/>
    <n v="4"/>
    <n v="2"/>
    <x v="0"/>
    <n v="2018"/>
    <s v="4210653376630850"/>
    <s v="123-45-7724"/>
    <x v="87"/>
    <x v="0"/>
    <n v="3968.01"/>
    <x v="2"/>
    <x v="8802"/>
    <x v="0"/>
    <x v="0"/>
    <x v="0"/>
    <d v="1899-12-30T13:56:40"/>
  </r>
  <r>
    <n v="11855"/>
    <n v="20"/>
    <n v="2"/>
    <x v="0"/>
    <n v="2018"/>
    <s v="4210653376630850"/>
    <s v="123-45-7724"/>
    <x v="5"/>
    <x v="0"/>
    <n v="1061.81"/>
    <x v="1"/>
    <x v="8803"/>
    <x v="1"/>
    <x v="0"/>
    <x v="0"/>
    <d v="1899-12-30T08:28:27"/>
  </r>
  <r>
    <n v="11856"/>
    <n v="9"/>
    <n v="4"/>
    <x v="3"/>
    <n v="2018"/>
    <s v="4210653376630850"/>
    <s v="123-45-7724"/>
    <x v="96"/>
    <x v="0"/>
    <n v="3290.03"/>
    <x v="2"/>
    <x v="8804"/>
    <x v="0"/>
    <x v="0"/>
    <x v="0"/>
    <d v="1899-12-30T05:06:34"/>
  </r>
  <r>
    <n v="11857"/>
    <n v="3"/>
    <n v="6"/>
    <x v="11"/>
    <n v="2018"/>
    <s v="4210653376630850"/>
    <s v="123-45-7724"/>
    <x v="44"/>
    <x v="3"/>
    <n v="1343.29"/>
    <x v="2"/>
    <x v="8805"/>
    <x v="0"/>
    <x v="0"/>
    <x v="0"/>
    <d v="1899-12-30T02:53:05"/>
  </r>
  <r>
    <n v="11858"/>
    <n v="16"/>
    <n v="11"/>
    <x v="9"/>
    <n v="2018"/>
    <s v="4210653376630850"/>
    <s v="123-45-7724"/>
    <x v="30"/>
    <x v="4"/>
    <n v="716.24"/>
    <x v="1"/>
    <x v="8806"/>
    <x v="0"/>
    <x v="1"/>
    <x v="0"/>
    <d v="1899-12-30T07:29:04"/>
  </r>
  <r>
    <n v="11859"/>
    <n v="23"/>
    <n v="6"/>
    <x v="11"/>
    <n v="2018"/>
    <s v="4210653376630850"/>
    <s v="123-45-7724"/>
    <x v="66"/>
    <x v="5"/>
    <n v="1340.98"/>
    <x v="1"/>
    <x v="8807"/>
    <x v="1"/>
    <x v="0"/>
    <x v="0"/>
    <d v="1899-12-30T18:02:37"/>
  </r>
  <r>
    <n v="11860"/>
    <n v="5"/>
    <n v="4"/>
    <x v="3"/>
    <n v="2018"/>
    <s v="4210653376630850"/>
    <s v="123-45-7724"/>
    <x v="11"/>
    <x v="4"/>
    <n v="299.57"/>
    <x v="0"/>
    <x v="5154"/>
    <x v="1"/>
    <x v="0"/>
    <x v="0"/>
    <d v="1899-12-30T05:11:30"/>
  </r>
  <r>
    <n v="11861"/>
    <n v="16"/>
    <n v="4"/>
    <x v="3"/>
    <n v="2018"/>
    <s v="4210653376630850"/>
    <s v="123-45-7724"/>
    <x v="26"/>
    <x v="4"/>
    <n v="915.2"/>
    <x v="1"/>
    <x v="8808"/>
    <x v="1"/>
    <x v="0"/>
    <x v="0"/>
    <d v="1899-12-30T08:17:01"/>
  </r>
  <r>
    <n v="11862"/>
    <n v="28"/>
    <n v="7"/>
    <x v="2"/>
    <n v="2018"/>
    <s v="4210653376630850"/>
    <s v="123-45-7724"/>
    <x v="10"/>
    <x v="4"/>
    <n v="3887.3"/>
    <x v="1"/>
    <x v="8809"/>
    <x v="0"/>
    <x v="0"/>
    <x v="0"/>
    <d v="1899-12-30T02:05:59"/>
  </r>
  <r>
    <n v="11863"/>
    <n v="8"/>
    <n v="7"/>
    <x v="2"/>
    <n v="2018"/>
    <s v="4210653376630850"/>
    <s v="123-45-7724"/>
    <x v="68"/>
    <x v="6"/>
    <n v="4324.88"/>
    <x v="1"/>
    <x v="8810"/>
    <x v="0"/>
    <x v="0"/>
    <x v="0"/>
    <d v="1899-12-30T14:57:19"/>
  </r>
  <r>
    <n v="11864"/>
    <n v="17"/>
    <n v="8"/>
    <x v="6"/>
    <n v="2018"/>
    <s v="4210653376630850"/>
    <s v="123-45-7724"/>
    <x v="7"/>
    <x v="6"/>
    <n v="4934.3999999999996"/>
    <x v="1"/>
    <x v="8811"/>
    <x v="0"/>
    <x v="0"/>
    <x v="0"/>
    <d v="1899-12-30T17:38:48"/>
  </r>
  <r>
    <n v="11865"/>
    <n v="23"/>
    <n v="1"/>
    <x v="10"/>
    <n v="2018"/>
    <s v="4210653376630850"/>
    <s v="123-45-7724"/>
    <x v="61"/>
    <x v="4"/>
    <n v="1826.25"/>
    <x v="2"/>
    <x v="8812"/>
    <x v="0"/>
    <x v="0"/>
    <x v="0"/>
    <d v="1899-12-30T21:45:29"/>
  </r>
  <r>
    <n v="11866"/>
    <n v="13"/>
    <n v="7"/>
    <x v="2"/>
    <n v="2018"/>
    <s v="4210653376630850"/>
    <s v="123-45-7724"/>
    <x v="60"/>
    <x v="6"/>
    <n v="1490.27"/>
    <x v="1"/>
    <x v="7386"/>
    <x v="1"/>
    <x v="0"/>
    <x v="0"/>
    <d v="1899-12-30T07:48:38"/>
  </r>
  <r>
    <n v="11867"/>
    <n v="21"/>
    <n v="9"/>
    <x v="7"/>
    <n v="2018"/>
    <s v="4210653376630850"/>
    <s v="123-45-7724"/>
    <x v="89"/>
    <x v="1"/>
    <n v="4256.08"/>
    <x v="1"/>
    <x v="1305"/>
    <x v="1"/>
    <x v="0"/>
    <x v="0"/>
    <d v="1899-12-30T11:53:08"/>
  </r>
  <r>
    <n v="11868"/>
    <n v="8"/>
    <n v="8"/>
    <x v="6"/>
    <n v="2018"/>
    <s v="4210653376630850"/>
    <s v="123-45-7724"/>
    <x v="70"/>
    <x v="4"/>
    <n v="407.73"/>
    <x v="3"/>
    <x v="8813"/>
    <x v="1"/>
    <x v="0"/>
    <x v="0"/>
    <d v="1899-12-30T06:14:24"/>
  </r>
  <r>
    <n v="11869"/>
    <n v="3"/>
    <n v="8"/>
    <x v="6"/>
    <n v="2018"/>
    <s v="4210653376630850"/>
    <s v="123-45-7724"/>
    <x v="74"/>
    <x v="3"/>
    <n v="3710.59"/>
    <x v="5"/>
    <x v="3013"/>
    <x v="0"/>
    <x v="0"/>
    <x v="0"/>
    <d v="1899-12-30T05:09:48"/>
  </r>
  <r>
    <n v="11870"/>
    <n v="15"/>
    <n v="10"/>
    <x v="4"/>
    <n v="2018"/>
    <s v="4210653376630850"/>
    <s v="123-45-7724"/>
    <x v="32"/>
    <x v="2"/>
    <n v="618.44000000000005"/>
    <x v="5"/>
    <x v="8814"/>
    <x v="0"/>
    <x v="1"/>
    <x v="0"/>
    <d v="1899-12-30T06:10:40"/>
  </r>
  <r>
    <n v="11871"/>
    <n v="21"/>
    <n v="12"/>
    <x v="8"/>
    <n v="2018"/>
    <s v="4210653376630850"/>
    <s v="123-45-7724"/>
    <x v="95"/>
    <x v="6"/>
    <n v="1206.49"/>
    <x v="4"/>
    <x v="2355"/>
    <x v="1"/>
    <x v="0"/>
    <x v="0"/>
    <d v="1899-12-30T15:37:46"/>
  </r>
  <r>
    <n v="11872"/>
    <n v="12"/>
    <n v="3"/>
    <x v="1"/>
    <n v="2018"/>
    <s v="4210653376630850"/>
    <s v="123-45-7724"/>
    <x v="95"/>
    <x v="6"/>
    <n v="4725.3100000000004"/>
    <x v="1"/>
    <x v="8815"/>
    <x v="0"/>
    <x v="0"/>
    <x v="0"/>
    <d v="1899-12-30T16:30:46"/>
  </r>
  <r>
    <n v="11873"/>
    <n v="18"/>
    <n v="2"/>
    <x v="0"/>
    <n v="2018"/>
    <s v="4210653376630850"/>
    <s v="123-45-7724"/>
    <x v="62"/>
    <x v="3"/>
    <n v="2198.13"/>
    <x v="1"/>
    <x v="8816"/>
    <x v="0"/>
    <x v="1"/>
    <x v="0"/>
    <d v="1899-12-30T19:52:27"/>
  </r>
  <r>
    <n v="11874"/>
    <n v="15"/>
    <n v="5"/>
    <x v="5"/>
    <n v="2018"/>
    <s v="4210653376630850"/>
    <s v="123-45-7724"/>
    <x v="46"/>
    <x v="3"/>
    <n v="2181"/>
    <x v="2"/>
    <x v="8817"/>
    <x v="0"/>
    <x v="0"/>
    <x v="0"/>
    <d v="1899-12-30T04:52:11"/>
  </r>
  <r>
    <n v="11875"/>
    <n v="28"/>
    <n v="1"/>
    <x v="10"/>
    <n v="2018"/>
    <s v="4210653376630850"/>
    <s v="123-45-7724"/>
    <x v="53"/>
    <x v="5"/>
    <n v="3788.81"/>
    <x v="1"/>
    <x v="5324"/>
    <x v="1"/>
    <x v="0"/>
    <x v="0"/>
    <d v="1899-12-30T00:07:56"/>
  </r>
  <r>
    <n v="11876"/>
    <n v="25"/>
    <n v="9"/>
    <x v="7"/>
    <n v="2018"/>
    <s v="4210653376630850"/>
    <s v="123-45-7724"/>
    <x v="55"/>
    <x v="3"/>
    <n v="3271.16"/>
    <x v="0"/>
    <x v="7296"/>
    <x v="1"/>
    <x v="0"/>
    <x v="0"/>
    <d v="1899-12-30T21:28:11"/>
  </r>
  <r>
    <n v="11877"/>
    <n v="6"/>
    <n v="3"/>
    <x v="1"/>
    <n v="2018"/>
    <s v="4210653376630850"/>
    <s v="123-45-7724"/>
    <x v="11"/>
    <x v="1"/>
    <n v="25.34"/>
    <x v="5"/>
    <x v="8818"/>
    <x v="1"/>
    <x v="0"/>
    <x v="0"/>
    <d v="1899-12-30T22:14:40"/>
  </r>
  <r>
    <n v="11878"/>
    <n v="22"/>
    <n v="7"/>
    <x v="2"/>
    <n v="2018"/>
    <s v="4210653376630850"/>
    <s v="123-45-7724"/>
    <x v="23"/>
    <x v="5"/>
    <n v="278.29000000000002"/>
    <x v="2"/>
    <x v="1898"/>
    <x v="0"/>
    <x v="0"/>
    <x v="0"/>
    <d v="1899-12-30T05:48:42"/>
  </r>
  <r>
    <n v="11879"/>
    <n v="16"/>
    <n v="3"/>
    <x v="1"/>
    <n v="2018"/>
    <s v="4210653376630850"/>
    <s v="123-45-7724"/>
    <x v="8"/>
    <x v="5"/>
    <n v="278.07"/>
    <x v="2"/>
    <x v="524"/>
    <x v="0"/>
    <x v="1"/>
    <x v="0"/>
    <d v="1899-12-30T07:41:12"/>
  </r>
  <r>
    <n v="11880"/>
    <n v="22"/>
    <n v="9"/>
    <x v="7"/>
    <n v="2018"/>
    <s v="4210653376630850"/>
    <s v="123-45-7724"/>
    <x v="102"/>
    <x v="4"/>
    <n v="3428.88"/>
    <x v="3"/>
    <x v="8819"/>
    <x v="1"/>
    <x v="0"/>
    <x v="0"/>
    <d v="1899-12-30T01:46:41"/>
  </r>
  <r>
    <n v="11881"/>
    <n v="24"/>
    <n v="10"/>
    <x v="4"/>
    <n v="2018"/>
    <s v="4210653376630850"/>
    <s v="123-45-7724"/>
    <x v="85"/>
    <x v="0"/>
    <n v="3406.36"/>
    <x v="2"/>
    <x v="648"/>
    <x v="1"/>
    <x v="1"/>
    <x v="0"/>
    <d v="1899-12-30T23:32:32"/>
  </r>
  <r>
    <n v="11882"/>
    <n v="18"/>
    <n v="5"/>
    <x v="5"/>
    <n v="2018"/>
    <s v="4210653376630850"/>
    <s v="123-45-7724"/>
    <x v="25"/>
    <x v="1"/>
    <n v="3269.87"/>
    <x v="4"/>
    <x v="8820"/>
    <x v="1"/>
    <x v="0"/>
    <x v="0"/>
    <d v="1899-12-30T01:57:17"/>
  </r>
  <r>
    <n v="11883"/>
    <n v="7"/>
    <n v="1"/>
    <x v="10"/>
    <n v="2018"/>
    <s v="4210653376630850"/>
    <s v="123-45-7724"/>
    <x v="55"/>
    <x v="6"/>
    <n v="4085.94"/>
    <x v="5"/>
    <x v="138"/>
    <x v="1"/>
    <x v="0"/>
    <x v="0"/>
    <d v="1899-12-30T01:05:53"/>
  </r>
  <r>
    <n v="11884"/>
    <n v="15"/>
    <n v="8"/>
    <x v="6"/>
    <n v="2018"/>
    <s v="4210653376630850"/>
    <s v="123-45-7724"/>
    <x v="90"/>
    <x v="1"/>
    <n v="3730.41"/>
    <x v="4"/>
    <x v="7270"/>
    <x v="1"/>
    <x v="0"/>
    <x v="0"/>
    <d v="1899-12-30T00:14:06"/>
  </r>
  <r>
    <n v="11885"/>
    <n v="1"/>
    <n v="1"/>
    <x v="10"/>
    <n v="2018"/>
    <s v="4210653376630850"/>
    <s v="123-45-7724"/>
    <x v="67"/>
    <x v="6"/>
    <n v="4028.27"/>
    <x v="1"/>
    <x v="8821"/>
    <x v="0"/>
    <x v="0"/>
    <x v="0"/>
    <d v="1899-12-30T12:49:54"/>
  </r>
  <r>
    <n v="11886"/>
    <n v="18"/>
    <n v="3"/>
    <x v="1"/>
    <n v="2018"/>
    <s v="4210653376630850"/>
    <s v="123-45-7724"/>
    <x v="82"/>
    <x v="6"/>
    <n v="744.24"/>
    <x v="4"/>
    <x v="8822"/>
    <x v="0"/>
    <x v="0"/>
    <x v="0"/>
    <d v="1899-12-30T20:49:13"/>
  </r>
  <r>
    <n v="11887"/>
    <n v="25"/>
    <n v="2"/>
    <x v="0"/>
    <n v="2018"/>
    <s v="4210653376630850"/>
    <s v="123-45-7724"/>
    <x v="5"/>
    <x v="3"/>
    <n v="427.16"/>
    <x v="3"/>
    <x v="8823"/>
    <x v="0"/>
    <x v="0"/>
    <x v="0"/>
    <d v="1899-12-30T21:28:36"/>
  </r>
  <r>
    <n v="11888"/>
    <n v="20"/>
    <n v="11"/>
    <x v="9"/>
    <n v="2018"/>
    <s v="4210653376630850"/>
    <s v="123-45-7724"/>
    <x v="22"/>
    <x v="6"/>
    <n v="978.22"/>
    <x v="3"/>
    <x v="4959"/>
    <x v="1"/>
    <x v="1"/>
    <x v="0"/>
    <d v="1899-12-30T03:02:38"/>
  </r>
  <r>
    <n v="11889"/>
    <n v="16"/>
    <n v="5"/>
    <x v="5"/>
    <n v="2018"/>
    <s v="4210653376630850"/>
    <s v="123-45-7724"/>
    <x v="112"/>
    <x v="4"/>
    <n v="1536.5"/>
    <x v="0"/>
    <x v="7144"/>
    <x v="0"/>
    <x v="0"/>
    <x v="0"/>
    <d v="1899-12-30T06:16:58"/>
  </r>
  <r>
    <n v="11890"/>
    <n v="24"/>
    <n v="7"/>
    <x v="2"/>
    <n v="2018"/>
    <s v="4210653382818920"/>
    <s v="123-45-7721"/>
    <x v="19"/>
    <x v="4"/>
    <n v="3601.71"/>
    <x v="3"/>
    <x v="8824"/>
    <x v="1"/>
    <x v="0"/>
    <x v="0"/>
    <d v="1899-12-30T03:30:13"/>
  </r>
  <r>
    <n v="11891"/>
    <n v="15"/>
    <n v="11"/>
    <x v="9"/>
    <n v="2018"/>
    <s v="4210653382818920"/>
    <s v="123-45-7721"/>
    <x v="91"/>
    <x v="3"/>
    <n v="3296.79"/>
    <x v="3"/>
    <x v="4423"/>
    <x v="1"/>
    <x v="0"/>
    <x v="0"/>
    <d v="1899-12-30T05:50:11"/>
  </r>
  <r>
    <n v="11892"/>
    <n v="15"/>
    <n v="4"/>
    <x v="3"/>
    <n v="2018"/>
    <s v="4210653382818920"/>
    <s v="123-45-7721"/>
    <x v="33"/>
    <x v="6"/>
    <n v="4900.63"/>
    <x v="4"/>
    <x v="8825"/>
    <x v="0"/>
    <x v="0"/>
    <x v="0"/>
    <d v="1899-12-30T22:03:40"/>
  </r>
  <r>
    <n v="11893"/>
    <n v="23"/>
    <n v="12"/>
    <x v="8"/>
    <n v="2018"/>
    <s v="4210653382818920"/>
    <s v="123-45-7721"/>
    <x v="104"/>
    <x v="6"/>
    <n v="3566.86"/>
    <x v="0"/>
    <x v="8826"/>
    <x v="0"/>
    <x v="0"/>
    <x v="0"/>
    <d v="1899-12-30T02:56:27"/>
  </r>
  <r>
    <n v="11894"/>
    <n v="12"/>
    <n v="4"/>
    <x v="3"/>
    <n v="2018"/>
    <s v="4210653382818920"/>
    <s v="123-45-7721"/>
    <x v="55"/>
    <x v="1"/>
    <n v="1105.1400000000001"/>
    <x v="3"/>
    <x v="7813"/>
    <x v="1"/>
    <x v="0"/>
    <x v="0"/>
    <d v="1899-12-30T02:07:23"/>
  </r>
  <r>
    <n v="11895"/>
    <n v="20"/>
    <n v="4"/>
    <x v="3"/>
    <n v="2018"/>
    <s v="4210653382818920"/>
    <s v="123-45-7721"/>
    <x v="58"/>
    <x v="3"/>
    <n v="243.17"/>
    <x v="2"/>
    <x v="8827"/>
    <x v="1"/>
    <x v="0"/>
    <x v="0"/>
    <d v="1899-12-30T04:06:03"/>
  </r>
  <r>
    <n v="11896"/>
    <n v="3"/>
    <n v="10"/>
    <x v="4"/>
    <n v="2018"/>
    <s v="4210653382818920"/>
    <s v="123-45-7721"/>
    <x v="84"/>
    <x v="4"/>
    <n v="2897.33"/>
    <x v="1"/>
    <x v="8828"/>
    <x v="0"/>
    <x v="0"/>
    <x v="0"/>
    <d v="1899-12-30T21:30:45"/>
  </r>
  <r>
    <n v="11897"/>
    <n v="20"/>
    <n v="5"/>
    <x v="5"/>
    <n v="2018"/>
    <s v="4210653382818920"/>
    <s v="123-45-7721"/>
    <x v="50"/>
    <x v="5"/>
    <n v="4658.25"/>
    <x v="0"/>
    <x v="7977"/>
    <x v="1"/>
    <x v="0"/>
    <x v="0"/>
    <d v="1899-12-30T09:17:07"/>
  </r>
  <r>
    <n v="11898"/>
    <n v="19"/>
    <n v="6"/>
    <x v="11"/>
    <n v="2018"/>
    <s v="4210653382818920"/>
    <s v="123-45-7721"/>
    <x v="57"/>
    <x v="0"/>
    <n v="4902.3500000000004"/>
    <x v="1"/>
    <x v="1772"/>
    <x v="0"/>
    <x v="0"/>
    <x v="0"/>
    <d v="1899-12-30T01:17:00"/>
  </r>
  <r>
    <n v="11899"/>
    <n v="24"/>
    <n v="5"/>
    <x v="5"/>
    <n v="2018"/>
    <s v="4210653382818920"/>
    <s v="123-45-7721"/>
    <x v="105"/>
    <x v="0"/>
    <n v="4299.3900000000003"/>
    <x v="3"/>
    <x v="8829"/>
    <x v="0"/>
    <x v="1"/>
    <x v="0"/>
    <d v="1899-12-30T21:47:37"/>
  </r>
  <r>
    <n v="11900"/>
    <n v="28"/>
    <n v="8"/>
    <x v="6"/>
    <n v="2018"/>
    <s v="4210653382818920"/>
    <s v="123-45-7721"/>
    <x v="9"/>
    <x v="0"/>
    <n v="3723.99"/>
    <x v="4"/>
    <x v="3318"/>
    <x v="0"/>
    <x v="1"/>
    <x v="0"/>
    <d v="1899-12-30T09:24:37"/>
  </r>
  <r>
    <n v="11901"/>
    <n v="26"/>
    <n v="7"/>
    <x v="2"/>
    <n v="2018"/>
    <s v="4210653382818920"/>
    <s v="123-45-7721"/>
    <x v="107"/>
    <x v="5"/>
    <n v="2663.57"/>
    <x v="5"/>
    <x v="8830"/>
    <x v="0"/>
    <x v="1"/>
    <x v="0"/>
    <d v="1899-12-30T19:10:36"/>
  </r>
  <r>
    <n v="11902"/>
    <n v="2"/>
    <n v="8"/>
    <x v="6"/>
    <n v="2018"/>
    <s v="4210653382818920"/>
    <s v="123-45-7721"/>
    <x v="15"/>
    <x v="4"/>
    <n v="4566.9399999999996"/>
    <x v="5"/>
    <x v="8831"/>
    <x v="0"/>
    <x v="0"/>
    <x v="0"/>
    <d v="1899-12-30T05:01:30"/>
  </r>
  <r>
    <n v="11903"/>
    <n v="12"/>
    <n v="4"/>
    <x v="3"/>
    <n v="2018"/>
    <s v="4210653382818920"/>
    <s v="123-45-7721"/>
    <x v="40"/>
    <x v="3"/>
    <n v="4048.07"/>
    <x v="4"/>
    <x v="8832"/>
    <x v="0"/>
    <x v="0"/>
    <x v="1"/>
    <d v="1899-12-30T09:36:30"/>
  </r>
  <r>
    <n v="11904"/>
    <n v="2"/>
    <n v="6"/>
    <x v="11"/>
    <n v="2018"/>
    <s v="4210653382818920"/>
    <s v="123-45-7721"/>
    <x v="26"/>
    <x v="2"/>
    <n v="238.89"/>
    <x v="2"/>
    <x v="8833"/>
    <x v="0"/>
    <x v="0"/>
    <x v="0"/>
    <d v="1899-12-30T12:25:57"/>
  </r>
  <r>
    <n v="11905"/>
    <n v="2"/>
    <n v="9"/>
    <x v="7"/>
    <n v="2018"/>
    <s v="4210653382818920"/>
    <s v="123-45-7721"/>
    <x v="102"/>
    <x v="6"/>
    <n v="2684.19"/>
    <x v="1"/>
    <x v="5739"/>
    <x v="1"/>
    <x v="0"/>
    <x v="0"/>
    <d v="1899-12-30T20:05:00"/>
  </r>
  <r>
    <n v="11906"/>
    <n v="8"/>
    <n v="10"/>
    <x v="4"/>
    <n v="2018"/>
    <s v="4210653382818920"/>
    <s v="123-45-7721"/>
    <x v="97"/>
    <x v="4"/>
    <n v="4964.29"/>
    <x v="1"/>
    <x v="1086"/>
    <x v="1"/>
    <x v="1"/>
    <x v="0"/>
    <d v="1899-12-30T11:32:06"/>
  </r>
  <r>
    <n v="11907"/>
    <n v="8"/>
    <n v="10"/>
    <x v="4"/>
    <n v="2018"/>
    <s v="4210653382818920"/>
    <s v="123-45-7721"/>
    <x v="27"/>
    <x v="1"/>
    <n v="2949.08"/>
    <x v="4"/>
    <x v="6040"/>
    <x v="0"/>
    <x v="0"/>
    <x v="0"/>
    <d v="1899-12-30T13:06:45"/>
  </r>
  <r>
    <n v="11908"/>
    <n v="14"/>
    <n v="8"/>
    <x v="6"/>
    <n v="2018"/>
    <s v="4210653382818920"/>
    <s v="123-45-7721"/>
    <x v="80"/>
    <x v="4"/>
    <n v="1181.73"/>
    <x v="1"/>
    <x v="8834"/>
    <x v="1"/>
    <x v="1"/>
    <x v="0"/>
    <d v="1899-12-30T09:35:32"/>
  </r>
  <r>
    <n v="11909"/>
    <n v="25"/>
    <n v="12"/>
    <x v="8"/>
    <n v="2018"/>
    <s v="4210653382818920"/>
    <s v="123-45-7721"/>
    <x v="102"/>
    <x v="0"/>
    <n v="2946.31"/>
    <x v="3"/>
    <x v="8835"/>
    <x v="0"/>
    <x v="0"/>
    <x v="0"/>
    <d v="1899-12-30T04:11:17"/>
  </r>
  <r>
    <n v="11910"/>
    <n v="14"/>
    <n v="4"/>
    <x v="3"/>
    <n v="2018"/>
    <s v="4210653382818920"/>
    <s v="123-45-7721"/>
    <x v="95"/>
    <x v="1"/>
    <n v="3288.91"/>
    <x v="4"/>
    <x v="208"/>
    <x v="1"/>
    <x v="1"/>
    <x v="0"/>
    <d v="1899-12-30T06:55:01"/>
  </r>
  <r>
    <n v="11911"/>
    <n v="2"/>
    <n v="9"/>
    <x v="7"/>
    <n v="2018"/>
    <s v="4210653382818920"/>
    <s v="123-45-7721"/>
    <x v="59"/>
    <x v="0"/>
    <n v="3400.13"/>
    <x v="4"/>
    <x v="8836"/>
    <x v="0"/>
    <x v="1"/>
    <x v="0"/>
    <d v="1899-12-30T02:17:23"/>
  </r>
  <r>
    <n v="11912"/>
    <n v="20"/>
    <n v="11"/>
    <x v="9"/>
    <n v="2018"/>
    <s v="4210653382818920"/>
    <s v="123-45-7721"/>
    <x v="100"/>
    <x v="1"/>
    <n v="2070.6799999999998"/>
    <x v="3"/>
    <x v="8837"/>
    <x v="1"/>
    <x v="0"/>
    <x v="0"/>
    <d v="1899-12-30T20:59:34"/>
  </r>
  <r>
    <n v="11913"/>
    <n v="1"/>
    <n v="1"/>
    <x v="10"/>
    <n v="2018"/>
    <s v="4210653382818920"/>
    <s v="123-45-7721"/>
    <x v="42"/>
    <x v="5"/>
    <n v="4346.4799999999996"/>
    <x v="4"/>
    <x v="8370"/>
    <x v="0"/>
    <x v="0"/>
    <x v="0"/>
    <d v="1899-12-30T14:14:29"/>
  </r>
  <r>
    <n v="11914"/>
    <n v="2"/>
    <n v="9"/>
    <x v="7"/>
    <n v="2018"/>
    <s v="4210653382818920"/>
    <s v="123-45-7721"/>
    <x v="39"/>
    <x v="6"/>
    <n v="1456.15"/>
    <x v="0"/>
    <x v="4620"/>
    <x v="0"/>
    <x v="0"/>
    <x v="0"/>
    <d v="1899-12-30T22:53:23"/>
  </r>
  <r>
    <n v="11915"/>
    <n v="28"/>
    <n v="11"/>
    <x v="9"/>
    <n v="2018"/>
    <s v="4210653382818920"/>
    <s v="123-45-7721"/>
    <x v="105"/>
    <x v="3"/>
    <n v="3425.71"/>
    <x v="0"/>
    <x v="3312"/>
    <x v="1"/>
    <x v="1"/>
    <x v="0"/>
    <d v="1899-12-30T09:06:49"/>
  </r>
  <r>
    <n v="11916"/>
    <n v="28"/>
    <n v="11"/>
    <x v="9"/>
    <n v="2018"/>
    <s v="4210653382818920"/>
    <s v="123-45-7721"/>
    <x v="93"/>
    <x v="5"/>
    <n v="4053.76"/>
    <x v="5"/>
    <x v="8838"/>
    <x v="0"/>
    <x v="1"/>
    <x v="0"/>
    <d v="1899-12-30T21:20:19"/>
  </r>
  <r>
    <n v="11917"/>
    <n v="23"/>
    <n v="9"/>
    <x v="7"/>
    <n v="2018"/>
    <s v="4210653382818920"/>
    <s v="123-45-7721"/>
    <x v="4"/>
    <x v="5"/>
    <n v="4191.5600000000004"/>
    <x v="0"/>
    <x v="8839"/>
    <x v="1"/>
    <x v="0"/>
    <x v="0"/>
    <d v="1899-12-30T07:10:12"/>
  </r>
  <r>
    <n v="11918"/>
    <n v="17"/>
    <n v="3"/>
    <x v="1"/>
    <n v="2018"/>
    <s v="4210653382818920"/>
    <s v="123-45-7721"/>
    <x v="44"/>
    <x v="2"/>
    <n v="2090.59"/>
    <x v="5"/>
    <x v="333"/>
    <x v="1"/>
    <x v="0"/>
    <x v="0"/>
    <d v="1899-12-30T11:24:57"/>
  </r>
  <r>
    <n v="11919"/>
    <n v="17"/>
    <n v="12"/>
    <x v="8"/>
    <n v="2018"/>
    <s v="4210653382818920"/>
    <s v="123-45-7721"/>
    <x v="26"/>
    <x v="5"/>
    <n v="1198.3399999999999"/>
    <x v="0"/>
    <x v="8840"/>
    <x v="1"/>
    <x v="0"/>
    <x v="0"/>
    <d v="1899-12-30T02:04:10"/>
  </r>
  <r>
    <n v="11920"/>
    <n v="28"/>
    <n v="10"/>
    <x v="4"/>
    <n v="2018"/>
    <s v="4210653382818920"/>
    <s v="123-45-7721"/>
    <x v="17"/>
    <x v="4"/>
    <n v="3619.37"/>
    <x v="1"/>
    <x v="6721"/>
    <x v="1"/>
    <x v="0"/>
    <x v="0"/>
    <d v="1899-12-30T00:39:57"/>
  </r>
  <r>
    <n v="11921"/>
    <n v="22"/>
    <n v="7"/>
    <x v="2"/>
    <n v="2018"/>
    <s v="4210653382818920"/>
    <s v="123-45-7721"/>
    <x v="72"/>
    <x v="0"/>
    <n v="1276.6400000000001"/>
    <x v="0"/>
    <x v="8841"/>
    <x v="0"/>
    <x v="1"/>
    <x v="0"/>
    <d v="1899-12-30T22:15:00"/>
  </r>
  <r>
    <n v="11922"/>
    <n v="10"/>
    <n v="12"/>
    <x v="8"/>
    <n v="2018"/>
    <s v="4210653382818920"/>
    <s v="123-45-7721"/>
    <x v="50"/>
    <x v="5"/>
    <n v="880.73"/>
    <x v="3"/>
    <x v="8842"/>
    <x v="0"/>
    <x v="0"/>
    <x v="0"/>
    <d v="1899-12-30T17:53:54"/>
  </r>
  <r>
    <n v="11923"/>
    <n v="3"/>
    <n v="3"/>
    <x v="1"/>
    <n v="2018"/>
    <s v="4210653382818920"/>
    <s v="123-45-7721"/>
    <x v="38"/>
    <x v="4"/>
    <n v="4216.8599999999997"/>
    <x v="0"/>
    <x v="8843"/>
    <x v="1"/>
    <x v="0"/>
    <x v="0"/>
    <d v="1899-12-30T21:23:14"/>
  </r>
  <r>
    <n v="11924"/>
    <n v="11"/>
    <n v="8"/>
    <x v="6"/>
    <n v="2018"/>
    <s v="4210653382818920"/>
    <s v="123-45-7721"/>
    <x v="109"/>
    <x v="6"/>
    <n v="2981.53"/>
    <x v="3"/>
    <x v="3419"/>
    <x v="0"/>
    <x v="1"/>
    <x v="0"/>
    <d v="1899-12-30T18:19:56"/>
  </r>
  <r>
    <n v="11925"/>
    <n v="15"/>
    <n v="4"/>
    <x v="3"/>
    <n v="2018"/>
    <s v="4210653382818920"/>
    <s v="123-45-7721"/>
    <x v="85"/>
    <x v="2"/>
    <n v="382.31"/>
    <x v="3"/>
    <x v="8844"/>
    <x v="0"/>
    <x v="1"/>
    <x v="0"/>
    <d v="1899-12-30T01:14:50"/>
  </r>
  <r>
    <n v="11926"/>
    <n v="2"/>
    <n v="7"/>
    <x v="2"/>
    <n v="2018"/>
    <s v="4210653365767690"/>
    <s v="123-45-7682"/>
    <x v="16"/>
    <x v="4"/>
    <n v="1237.81"/>
    <x v="5"/>
    <x v="8845"/>
    <x v="0"/>
    <x v="0"/>
    <x v="0"/>
    <d v="1899-12-30T05:51:46"/>
  </r>
  <r>
    <n v="11927"/>
    <n v="8"/>
    <n v="3"/>
    <x v="1"/>
    <n v="2018"/>
    <s v="4210653365767690"/>
    <s v="123-45-7682"/>
    <x v="43"/>
    <x v="4"/>
    <n v="1639.83"/>
    <x v="4"/>
    <x v="8846"/>
    <x v="1"/>
    <x v="1"/>
    <x v="0"/>
    <d v="1899-12-30T14:14:10"/>
  </r>
  <r>
    <n v="11928"/>
    <n v="15"/>
    <n v="3"/>
    <x v="1"/>
    <n v="2018"/>
    <s v="4210653365767690"/>
    <s v="123-45-7682"/>
    <x v="68"/>
    <x v="0"/>
    <n v="3902.95"/>
    <x v="1"/>
    <x v="2377"/>
    <x v="1"/>
    <x v="0"/>
    <x v="0"/>
    <d v="1899-12-30T14:08:50"/>
  </r>
  <r>
    <n v="11929"/>
    <n v="23"/>
    <n v="5"/>
    <x v="5"/>
    <n v="2018"/>
    <s v="4210653365767690"/>
    <s v="123-45-7682"/>
    <x v="75"/>
    <x v="2"/>
    <n v="1143.93"/>
    <x v="1"/>
    <x v="8847"/>
    <x v="1"/>
    <x v="0"/>
    <x v="0"/>
    <d v="1899-12-30T03:27:37"/>
  </r>
  <r>
    <n v="11930"/>
    <n v="16"/>
    <n v="1"/>
    <x v="10"/>
    <n v="2018"/>
    <s v="4210653365767690"/>
    <s v="123-45-7682"/>
    <x v="23"/>
    <x v="1"/>
    <n v="1669.15"/>
    <x v="4"/>
    <x v="433"/>
    <x v="1"/>
    <x v="1"/>
    <x v="0"/>
    <d v="1899-12-30T18:56:18"/>
  </r>
  <r>
    <n v="11931"/>
    <n v="23"/>
    <n v="6"/>
    <x v="11"/>
    <n v="2018"/>
    <s v="4210653365767690"/>
    <s v="123-45-7682"/>
    <x v="70"/>
    <x v="5"/>
    <n v="4151.8500000000004"/>
    <x v="4"/>
    <x v="3240"/>
    <x v="0"/>
    <x v="1"/>
    <x v="0"/>
    <d v="1899-12-30T18:53:28"/>
  </r>
  <r>
    <n v="11932"/>
    <n v="14"/>
    <n v="8"/>
    <x v="6"/>
    <n v="2018"/>
    <s v="4210653365767690"/>
    <s v="123-45-7682"/>
    <x v="30"/>
    <x v="5"/>
    <n v="2418.92"/>
    <x v="5"/>
    <x v="8848"/>
    <x v="1"/>
    <x v="0"/>
    <x v="0"/>
    <d v="1899-12-30T22:21:13"/>
  </r>
  <r>
    <n v="11933"/>
    <n v="12"/>
    <n v="9"/>
    <x v="7"/>
    <n v="2018"/>
    <s v="4210653365767690"/>
    <s v="123-45-7682"/>
    <x v="38"/>
    <x v="2"/>
    <n v="3900.2"/>
    <x v="2"/>
    <x v="8849"/>
    <x v="1"/>
    <x v="0"/>
    <x v="0"/>
    <d v="1899-12-30T13:24:40"/>
  </r>
  <r>
    <n v="11934"/>
    <n v="16"/>
    <n v="8"/>
    <x v="6"/>
    <n v="2018"/>
    <s v="4210653365767690"/>
    <s v="123-45-7682"/>
    <x v="59"/>
    <x v="4"/>
    <n v="3922.84"/>
    <x v="1"/>
    <x v="8850"/>
    <x v="0"/>
    <x v="1"/>
    <x v="0"/>
    <d v="1899-12-30T15:20:05"/>
  </r>
  <r>
    <n v="11935"/>
    <n v="2"/>
    <n v="8"/>
    <x v="6"/>
    <n v="2018"/>
    <s v="4210653365767690"/>
    <s v="123-45-7682"/>
    <x v="67"/>
    <x v="6"/>
    <n v="2719.73"/>
    <x v="5"/>
    <x v="8851"/>
    <x v="0"/>
    <x v="0"/>
    <x v="0"/>
    <d v="1899-12-30T20:10:56"/>
  </r>
  <r>
    <n v="11936"/>
    <n v="1"/>
    <n v="6"/>
    <x v="11"/>
    <n v="2018"/>
    <s v="4210653365767690"/>
    <s v="123-45-7682"/>
    <x v="12"/>
    <x v="5"/>
    <n v="849.76"/>
    <x v="0"/>
    <x v="2430"/>
    <x v="0"/>
    <x v="0"/>
    <x v="0"/>
    <d v="1899-12-30T02:35:29"/>
  </r>
  <r>
    <n v="11937"/>
    <n v="1"/>
    <n v="5"/>
    <x v="5"/>
    <n v="2018"/>
    <s v="4210653365767690"/>
    <s v="123-45-7682"/>
    <x v="48"/>
    <x v="6"/>
    <n v="4921.8599999999997"/>
    <x v="3"/>
    <x v="8852"/>
    <x v="1"/>
    <x v="0"/>
    <x v="0"/>
    <d v="1899-12-30T11:01:18"/>
  </r>
  <r>
    <n v="11938"/>
    <n v="24"/>
    <n v="1"/>
    <x v="10"/>
    <n v="2018"/>
    <s v="4210653365767690"/>
    <s v="123-45-7682"/>
    <x v="55"/>
    <x v="0"/>
    <n v="3626.2"/>
    <x v="5"/>
    <x v="2721"/>
    <x v="1"/>
    <x v="0"/>
    <x v="0"/>
    <d v="1899-12-30T10:31:11"/>
  </r>
  <r>
    <n v="11939"/>
    <n v="12"/>
    <n v="6"/>
    <x v="11"/>
    <n v="2018"/>
    <s v="4210653365767690"/>
    <s v="123-45-7682"/>
    <x v="91"/>
    <x v="5"/>
    <n v="1817.03"/>
    <x v="1"/>
    <x v="6231"/>
    <x v="0"/>
    <x v="1"/>
    <x v="0"/>
    <d v="1899-12-30T09:30:47"/>
  </r>
  <r>
    <n v="11940"/>
    <n v="12"/>
    <n v="11"/>
    <x v="9"/>
    <n v="2018"/>
    <s v="4210653365767690"/>
    <s v="123-45-7682"/>
    <x v="4"/>
    <x v="6"/>
    <n v="2183.52"/>
    <x v="5"/>
    <x v="8853"/>
    <x v="0"/>
    <x v="0"/>
    <x v="0"/>
    <d v="1899-12-30T13:05:51"/>
  </r>
  <r>
    <n v="11941"/>
    <n v="10"/>
    <n v="6"/>
    <x v="11"/>
    <n v="2018"/>
    <s v="4210653365767690"/>
    <s v="123-45-7682"/>
    <x v="8"/>
    <x v="1"/>
    <n v="773.79"/>
    <x v="1"/>
    <x v="8854"/>
    <x v="0"/>
    <x v="0"/>
    <x v="0"/>
    <d v="1899-12-30T04:25:43"/>
  </r>
  <r>
    <n v="11942"/>
    <n v="9"/>
    <n v="11"/>
    <x v="9"/>
    <n v="2018"/>
    <s v="4210653365767690"/>
    <s v="123-45-7682"/>
    <x v="55"/>
    <x v="3"/>
    <n v="626.09"/>
    <x v="1"/>
    <x v="8855"/>
    <x v="1"/>
    <x v="1"/>
    <x v="0"/>
    <d v="1899-12-30T00:11:42"/>
  </r>
  <r>
    <n v="11943"/>
    <n v="12"/>
    <n v="10"/>
    <x v="4"/>
    <n v="2018"/>
    <s v="4210653365767690"/>
    <s v="123-45-7682"/>
    <x v="56"/>
    <x v="6"/>
    <n v="3990.75"/>
    <x v="1"/>
    <x v="3836"/>
    <x v="1"/>
    <x v="0"/>
    <x v="0"/>
    <d v="1899-12-30T06:16:30"/>
  </r>
  <r>
    <n v="11944"/>
    <n v="24"/>
    <n v="3"/>
    <x v="1"/>
    <n v="2018"/>
    <s v="4210653365767690"/>
    <s v="123-45-7682"/>
    <x v="54"/>
    <x v="0"/>
    <n v="3492.63"/>
    <x v="3"/>
    <x v="1273"/>
    <x v="0"/>
    <x v="0"/>
    <x v="0"/>
    <d v="1899-12-30T16:37:26"/>
  </r>
  <r>
    <n v="11945"/>
    <n v="25"/>
    <n v="5"/>
    <x v="5"/>
    <n v="2018"/>
    <s v="4210653365767690"/>
    <s v="123-45-7682"/>
    <x v="35"/>
    <x v="6"/>
    <n v="3442.01"/>
    <x v="4"/>
    <x v="8856"/>
    <x v="0"/>
    <x v="1"/>
    <x v="1"/>
    <d v="1899-12-30T15:45:36"/>
  </r>
  <r>
    <n v="11946"/>
    <n v="28"/>
    <n v="9"/>
    <x v="7"/>
    <n v="2018"/>
    <s v="4210653365767690"/>
    <s v="123-45-7682"/>
    <x v="12"/>
    <x v="2"/>
    <n v="2496.63"/>
    <x v="0"/>
    <x v="8857"/>
    <x v="1"/>
    <x v="1"/>
    <x v="0"/>
    <d v="1899-12-30T15:09:08"/>
  </r>
  <r>
    <n v="11947"/>
    <n v="12"/>
    <n v="11"/>
    <x v="9"/>
    <n v="2018"/>
    <s v="4210653365767690"/>
    <s v="123-45-7682"/>
    <x v="36"/>
    <x v="0"/>
    <n v="3200.47"/>
    <x v="1"/>
    <x v="8858"/>
    <x v="0"/>
    <x v="0"/>
    <x v="0"/>
    <d v="1899-12-30T19:50:42"/>
  </r>
  <r>
    <n v="11948"/>
    <n v="18"/>
    <n v="3"/>
    <x v="1"/>
    <n v="2018"/>
    <s v="4210653365767690"/>
    <s v="123-45-7682"/>
    <x v="2"/>
    <x v="4"/>
    <n v="2317.62"/>
    <x v="3"/>
    <x v="1350"/>
    <x v="0"/>
    <x v="0"/>
    <x v="0"/>
    <d v="1899-12-30T20:44:00"/>
  </r>
  <r>
    <n v="11949"/>
    <n v="3"/>
    <n v="1"/>
    <x v="10"/>
    <n v="2018"/>
    <s v="4210653365767690"/>
    <s v="123-45-7682"/>
    <x v="74"/>
    <x v="1"/>
    <n v="646.07000000000005"/>
    <x v="5"/>
    <x v="8859"/>
    <x v="0"/>
    <x v="0"/>
    <x v="0"/>
    <d v="1899-12-30T22:43:46"/>
  </r>
  <r>
    <n v="11950"/>
    <n v="26"/>
    <n v="2"/>
    <x v="0"/>
    <n v="2018"/>
    <s v="4210653365767690"/>
    <s v="123-45-7682"/>
    <x v="1"/>
    <x v="0"/>
    <n v="894.02"/>
    <x v="4"/>
    <x v="2292"/>
    <x v="0"/>
    <x v="0"/>
    <x v="0"/>
    <d v="1899-12-30T02:23:14"/>
  </r>
  <r>
    <n v="11951"/>
    <n v="8"/>
    <n v="1"/>
    <x v="10"/>
    <n v="2018"/>
    <s v="4210653365767690"/>
    <s v="123-45-7682"/>
    <x v="111"/>
    <x v="1"/>
    <n v="4582.4799999999996"/>
    <x v="1"/>
    <x v="8860"/>
    <x v="0"/>
    <x v="0"/>
    <x v="0"/>
    <d v="1899-12-30T20:02:50"/>
  </r>
  <r>
    <n v="11952"/>
    <n v="15"/>
    <n v="8"/>
    <x v="6"/>
    <n v="2018"/>
    <s v="4210653365767690"/>
    <s v="123-45-7682"/>
    <x v="64"/>
    <x v="2"/>
    <n v="1267.78"/>
    <x v="5"/>
    <x v="8861"/>
    <x v="0"/>
    <x v="1"/>
    <x v="0"/>
    <d v="1899-12-30T10:04:47"/>
  </r>
  <r>
    <n v="11953"/>
    <n v="6"/>
    <n v="2"/>
    <x v="0"/>
    <n v="2018"/>
    <s v="4210653365767690"/>
    <s v="123-45-7682"/>
    <x v="12"/>
    <x v="2"/>
    <n v="27.87"/>
    <x v="2"/>
    <x v="8862"/>
    <x v="1"/>
    <x v="0"/>
    <x v="0"/>
    <d v="1899-12-30T16:00:51"/>
  </r>
  <r>
    <n v="11954"/>
    <n v="17"/>
    <n v="2"/>
    <x v="0"/>
    <n v="2018"/>
    <s v="4210653365767690"/>
    <s v="123-45-7682"/>
    <x v="64"/>
    <x v="0"/>
    <n v="120.17"/>
    <x v="2"/>
    <x v="8863"/>
    <x v="1"/>
    <x v="1"/>
    <x v="0"/>
    <d v="1899-12-30T03:48:13"/>
  </r>
  <r>
    <n v="11955"/>
    <n v="18"/>
    <n v="10"/>
    <x v="4"/>
    <n v="2018"/>
    <s v="4210653365767690"/>
    <s v="123-45-7682"/>
    <x v="6"/>
    <x v="2"/>
    <n v="720.67"/>
    <x v="0"/>
    <x v="8864"/>
    <x v="0"/>
    <x v="1"/>
    <x v="0"/>
    <d v="1899-12-30T05:08:11"/>
  </r>
  <r>
    <n v="11956"/>
    <n v="27"/>
    <n v="6"/>
    <x v="11"/>
    <n v="2018"/>
    <s v="4210653365767690"/>
    <s v="123-45-7682"/>
    <x v="18"/>
    <x v="4"/>
    <n v="1034.6400000000001"/>
    <x v="2"/>
    <x v="8865"/>
    <x v="0"/>
    <x v="0"/>
    <x v="0"/>
    <d v="1899-12-30T22:44:38"/>
  </r>
  <r>
    <n v="11957"/>
    <n v="5"/>
    <n v="11"/>
    <x v="9"/>
    <n v="2018"/>
    <s v="4210653365767690"/>
    <s v="123-45-7682"/>
    <x v="20"/>
    <x v="6"/>
    <n v="2484.42"/>
    <x v="2"/>
    <x v="3495"/>
    <x v="1"/>
    <x v="1"/>
    <x v="0"/>
    <d v="1899-12-30T14:56:56"/>
  </r>
  <r>
    <n v="11958"/>
    <n v="23"/>
    <n v="11"/>
    <x v="9"/>
    <n v="2018"/>
    <s v="4210653365767690"/>
    <s v="123-45-7682"/>
    <x v="55"/>
    <x v="3"/>
    <n v="4636.7"/>
    <x v="0"/>
    <x v="8866"/>
    <x v="1"/>
    <x v="0"/>
    <x v="0"/>
    <d v="1899-12-30T09:24:16"/>
  </r>
  <r>
    <n v="11959"/>
    <n v="28"/>
    <n v="10"/>
    <x v="4"/>
    <n v="2018"/>
    <s v="4210653365767690"/>
    <s v="123-45-7682"/>
    <x v="43"/>
    <x v="3"/>
    <n v="4357.72"/>
    <x v="2"/>
    <x v="8867"/>
    <x v="1"/>
    <x v="0"/>
    <x v="0"/>
    <d v="1899-12-30T02:16:24"/>
  </r>
  <r>
    <n v="11960"/>
    <n v="10"/>
    <n v="6"/>
    <x v="11"/>
    <n v="2018"/>
    <s v="4210653365767690"/>
    <s v="123-45-7682"/>
    <x v="48"/>
    <x v="3"/>
    <n v="3271.38"/>
    <x v="3"/>
    <x v="5642"/>
    <x v="1"/>
    <x v="1"/>
    <x v="0"/>
    <d v="1899-12-30T09:42:44"/>
  </r>
  <r>
    <n v="11961"/>
    <n v="6"/>
    <n v="8"/>
    <x v="6"/>
    <n v="2018"/>
    <s v="4210653365767690"/>
    <s v="123-45-7682"/>
    <x v="88"/>
    <x v="1"/>
    <n v="2387.0100000000002"/>
    <x v="3"/>
    <x v="8868"/>
    <x v="0"/>
    <x v="0"/>
    <x v="0"/>
    <d v="1899-12-30T07:00:28"/>
  </r>
  <r>
    <n v="11962"/>
    <n v="12"/>
    <n v="1"/>
    <x v="10"/>
    <n v="2018"/>
    <s v="4210653365767690"/>
    <s v="123-45-7682"/>
    <x v="52"/>
    <x v="3"/>
    <n v="41.28"/>
    <x v="2"/>
    <x v="8869"/>
    <x v="1"/>
    <x v="0"/>
    <x v="0"/>
    <d v="1899-12-30T23:59:29"/>
  </r>
  <r>
    <n v="11963"/>
    <n v="3"/>
    <n v="11"/>
    <x v="9"/>
    <n v="2018"/>
    <s v="4210653365767690"/>
    <s v="123-45-7682"/>
    <x v="85"/>
    <x v="5"/>
    <n v="1175.6600000000001"/>
    <x v="2"/>
    <x v="4287"/>
    <x v="0"/>
    <x v="1"/>
    <x v="0"/>
    <d v="1899-12-30T01:26:23"/>
  </r>
  <r>
    <n v="11964"/>
    <n v="26"/>
    <n v="8"/>
    <x v="6"/>
    <n v="2018"/>
    <s v="4210653365767690"/>
    <s v="123-45-7682"/>
    <x v="65"/>
    <x v="6"/>
    <n v="4278.2"/>
    <x v="3"/>
    <x v="8870"/>
    <x v="0"/>
    <x v="0"/>
    <x v="0"/>
    <d v="1899-12-30T16:44:32"/>
  </r>
  <r>
    <n v="11965"/>
    <n v="16"/>
    <n v="2"/>
    <x v="0"/>
    <n v="2018"/>
    <s v="4210653365767690"/>
    <s v="123-45-7682"/>
    <x v="52"/>
    <x v="5"/>
    <n v="3124.43"/>
    <x v="3"/>
    <x v="4972"/>
    <x v="1"/>
    <x v="0"/>
    <x v="0"/>
    <d v="1899-12-30T03:58:39"/>
  </r>
  <r>
    <n v="11966"/>
    <n v="17"/>
    <n v="1"/>
    <x v="10"/>
    <n v="2018"/>
    <s v="4210653365767690"/>
    <s v="123-45-7682"/>
    <x v="25"/>
    <x v="4"/>
    <n v="1539.02"/>
    <x v="2"/>
    <x v="8871"/>
    <x v="0"/>
    <x v="1"/>
    <x v="0"/>
    <d v="1899-12-30T20:51:25"/>
  </r>
  <r>
    <n v="11967"/>
    <n v="14"/>
    <n v="8"/>
    <x v="6"/>
    <n v="2018"/>
    <s v="4210653365767690"/>
    <s v="123-45-7682"/>
    <x v="54"/>
    <x v="5"/>
    <n v="2833.62"/>
    <x v="4"/>
    <x v="8872"/>
    <x v="0"/>
    <x v="0"/>
    <x v="0"/>
    <d v="1899-12-30T01:13:23"/>
  </r>
  <r>
    <n v="11968"/>
    <n v="13"/>
    <n v="5"/>
    <x v="5"/>
    <n v="2018"/>
    <s v="4210653365767690"/>
    <s v="123-45-7682"/>
    <x v="54"/>
    <x v="6"/>
    <n v="4798.6099999999997"/>
    <x v="3"/>
    <x v="3571"/>
    <x v="1"/>
    <x v="0"/>
    <x v="0"/>
    <d v="1899-12-30T10:54:34"/>
  </r>
  <r>
    <n v="11969"/>
    <n v="27"/>
    <n v="2"/>
    <x v="0"/>
    <n v="2018"/>
    <s v="4210653365767690"/>
    <s v="123-45-7682"/>
    <x v="41"/>
    <x v="0"/>
    <n v="3724.85"/>
    <x v="5"/>
    <x v="8873"/>
    <x v="0"/>
    <x v="0"/>
    <x v="0"/>
    <d v="1899-12-30T16:30:45"/>
  </r>
  <r>
    <n v="11970"/>
    <n v="22"/>
    <n v="9"/>
    <x v="7"/>
    <n v="2018"/>
    <s v="4210653365767690"/>
    <s v="123-45-7682"/>
    <x v="74"/>
    <x v="2"/>
    <n v="4479.4399999999996"/>
    <x v="0"/>
    <x v="3526"/>
    <x v="0"/>
    <x v="0"/>
    <x v="0"/>
    <d v="1899-12-30T17:00:26"/>
  </r>
  <r>
    <n v="11971"/>
    <n v="22"/>
    <n v="8"/>
    <x v="6"/>
    <n v="2018"/>
    <s v="4210653365767690"/>
    <s v="123-45-7682"/>
    <x v="46"/>
    <x v="2"/>
    <n v="246.93"/>
    <x v="2"/>
    <x v="8874"/>
    <x v="1"/>
    <x v="1"/>
    <x v="0"/>
    <d v="1899-12-30T18:43:17"/>
  </r>
  <r>
    <n v="11972"/>
    <n v="24"/>
    <n v="6"/>
    <x v="11"/>
    <n v="2018"/>
    <s v="4210653365767690"/>
    <s v="123-45-7682"/>
    <x v="16"/>
    <x v="6"/>
    <n v="3148.52"/>
    <x v="3"/>
    <x v="8875"/>
    <x v="1"/>
    <x v="1"/>
    <x v="0"/>
    <d v="1899-12-30T12:17:06"/>
  </r>
  <r>
    <n v="11973"/>
    <n v="25"/>
    <n v="8"/>
    <x v="6"/>
    <n v="2018"/>
    <s v="4210653365767690"/>
    <s v="123-45-7682"/>
    <x v="96"/>
    <x v="2"/>
    <n v="1837.53"/>
    <x v="0"/>
    <x v="8876"/>
    <x v="0"/>
    <x v="0"/>
    <x v="0"/>
    <d v="1899-12-30T10:18:53"/>
  </r>
  <r>
    <n v="11974"/>
    <n v="13"/>
    <n v="1"/>
    <x v="10"/>
    <n v="2018"/>
    <s v="4210653365767690"/>
    <s v="123-45-7682"/>
    <x v="56"/>
    <x v="0"/>
    <n v="290.64999999999998"/>
    <x v="3"/>
    <x v="3735"/>
    <x v="0"/>
    <x v="0"/>
    <x v="0"/>
    <d v="1899-12-30T06:27:12"/>
  </r>
  <r>
    <n v="11975"/>
    <n v="17"/>
    <n v="2"/>
    <x v="0"/>
    <n v="2018"/>
    <s v="4210653365767690"/>
    <s v="123-45-7682"/>
    <x v="93"/>
    <x v="2"/>
    <n v="1767.83"/>
    <x v="0"/>
    <x v="2712"/>
    <x v="0"/>
    <x v="0"/>
    <x v="0"/>
    <d v="1899-12-30T16:12:58"/>
  </r>
  <r>
    <n v="11976"/>
    <n v="15"/>
    <n v="3"/>
    <x v="1"/>
    <n v="2018"/>
    <s v="4210653365767690"/>
    <s v="123-45-7682"/>
    <x v="98"/>
    <x v="1"/>
    <n v="1961.95"/>
    <x v="1"/>
    <x v="8877"/>
    <x v="0"/>
    <x v="0"/>
    <x v="0"/>
    <d v="1899-12-30T08:06:19"/>
  </r>
  <r>
    <n v="11977"/>
    <n v="20"/>
    <n v="6"/>
    <x v="11"/>
    <n v="2018"/>
    <s v="4210653365767690"/>
    <s v="123-45-7682"/>
    <x v="31"/>
    <x v="3"/>
    <n v="4723.32"/>
    <x v="1"/>
    <x v="516"/>
    <x v="1"/>
    <x v="1"/>
    <x v="1"/>
    <d v="1899-12-30T22:40:48"/>
  </r>
  <r>
    <n v="11978"/>
    <n v="24"/>
    <n v="1"/>
    <x v="10"/>
    <n v="2018"/>
    <s v="4210653365767690"/>
    <s v="123-45-7682"/>
    <x v="112"/>
    <x v="6"/>
    <n v="513.87"/>
    <x v="2"/>
    <x v="8878"/>
    <x v="1"/>
    <x v="0"/>
    <x v="0"/>
    <d v="1899-12-30T01:17:58"/>
  </r>
  <r>
    <n v="11979"/>
    <n v="4"/>
    <n v="8"/>
    <x v="6"/>
    <n v="2018"/>
    <s v="4210653365767690"/>
    <s v="123-45-7682"/>
    <x v="86"/>
    <x v="1"/>
    <n v="2826.97"/>
    <x v="5"/>
    <x v="8879"/>
    <x v="0"/>
    <x v="0"/>
    <x v="0"/>
    <d v="1899-12-30T20:02:37"/>
  </r>
  <r>
    <n v="11980"/>
    <n v="22"/>
    <n v="8"/>
    <x v="6"/>
    <n v="2018"/>
    <s v="4210653365767690"/>
    <s v="123-45-7682"/>
    <x v="10"/>
    <x v="0"/>
    <n v="1608.32"/>
    <x v="5"/>
    <x v="2568"/>
    <x v="1"/>
    <x v="0"/>
    <x v="0"/>
    <d v="1899-12-30T02:08:15"/>
  </r>
  <r>
    <n v="11981"/>
    <n v="10"/>
    <n v="3"/>
    <x v="1"/>
    <n v="2018"/>
    <s v="4210653365767690"/>
    <s v="123-45-7682"/>
    <x v="74"/>
    <x v="3"/>
    <n v="3507.88"/>
    <x v="1"/>
    <x v="7576"/>
    <x v="0"/>
    <x v="0"/>
    <x v="0"/>
    <d v="1899-12-30T04:53:22"/>
  </r>
  <r>
    <n v="11982"/>
    <n v="17"/>
    <n v="12"/>
    <x v="8"/>
    <n v="2018"/>
    <s v="4210653365767690"/>
    <s v="123-45-7682"/>
    <x v="109"/>
    <x v="4"/>
    <n v="3730.25"/>
    <x v="0"/>
    <x v="6921"/>
    <x v="1"/>
    <x v="1"/>
    <x v="0"/>
    <d v="1899-12-30T03:45:24"/>
  </r>
  <r>
    <n v="11983"/>
    <n v="7"/>
    <n v="5"/>
    <x v="5"/>
    <n v="2018"/>
    <s v="4210653365767690"/>
    <s v="123-45-7682"/>
    <x v="85"/>
    <x v="0"/>
    <n v="21.93"/>
    <x v="1"/>
    <x v="8172"/>
    <x v="1"/>
    <x v="1"/>
    <x v="0"/>
    <d v="1899-12-30T17:30:15"/>
  </r>
  <r>
    <n v="11984"/>
    <n v="11"/>
    <n v="1"/>
    <x v="10"/>
    <n v="2018"/>
    <s v="4210653365767690"/>
    <s v="123-45-7682"/>
    <x v="97"/>
    <x v="0"/>
    <n v="2189.13"/>
    <x v="4"/>
    <x v="8880"/>
    <x v="0"/>
    <x v="1"/>
    <x v="0"/>
    <d v="1899-12-30T16:43:52"/>
  </r>
  <r>
    <n v="11985"/>
    <n v="1"/>
    <n v="9"/>
    <x v="7"/>
    <n v="2018"/>
    <s v="4210653365767690"/>
    <s v="123-45-7682"/>
    <x v="20"/>
    <x v="6"/>
    <n v="3783.4"/>
    <x v="1"/>
    <x v="8881"/>
    <x v="0"/>
    <x v="0"/>
    <x v="0"/>
    <d v="1899-12-30T23:30:27"/>
  </r>
  <r>
    <n v="11986"/>
    <n v="7"/>
    <n v="9"/>
    <x v="7"/>
    <n v="2018"/>
    <s v="4210653365767690"/>
    <s v="123-45-7682"/>
    <x v="112"/>
    <x v="2"/>
    <n v="3361.1"/>
    <x v="5"/>
    <x v="8882"/>
    <x v="1"/>
    <x v="0"/>
    <x v="0"/>
    <d v="1899-12-30T04:15:09"/>
  </r>
  <r>
    <n v="11987"/>
    <n v="14"/>
    <n v="5"/>
    <x v="5"/>
    <n v="2018"/>
    <s v="4210653365767690"/>
    <s v="123-45-7682"/>
    <x v="11"/>
    <x v="6"/>
    <n v="163.97"/>
    <x v="2"/>
    <x v="2005"/>
    <x v="1"/>
    <x v="0"/>
    <x v="0"/>
    <d v="1899-12-30T22:25:16"/>
  </r>
  <r>
    <n v="11988"/>
    <n v="24"/>
    <n v="9"/>
    <x v="7"/>
    <n v="2018"/>
    <s v="4210653365767690"/>
    <s v="123-45-7682"/>
    <x v="2"/>
    <x v="5"/>
    <n v="4380.42"/>
    <x v="4"/>
    <x v="2201"/>
    <x v="1"/>
    <x v="0"/>
    <x v="0"/>
    <d v="1899-12-30T13:38:27"/>
  </r>
  <r>
    <n v="11989"/>
    <n v="18"/>
    <n v="9"/>
    <x v="7"/>
    <n v="2018"/>
    <s v="4210653365767690"/>
    <s v="123-45-7682"/>
    <x v="4"/>
    <x v="3"/>
    <n v="3179.93"/>
    <x v="2"/>
    <x v="8883"/>
    <x v="1"/>
    <x v="0"/>
    <x v="0"/>
    <d v="1899-12-30T22:46:56"/>
  </r>
  <r>
    <n v="11990"/>
    <n v="11"/>
    <n v="2"/>
    <x v="0"/>
    <n v="2018"/>
    <s v="4210653365767690"/>
    <s v="123-45-7682"/>
    <x v="54"/>
    <x v="4"/>
    <n v="4694.41"/>
    <x v="5"/>
    <x v="8884"/>
    <x v="0"/>
    <x v="0"/>
    <x v="0"/>
    <d v="1899-12-30T01:09:03"/>
  </r>
  <r>
    <n v="11991"/>
    <n v="20"/>
    <n v="5"/>
    <x v="5"/>
    <n v="2018"/>
    <s v="4210653365767690"/>
    <s v="123-45-7682"/>
    <x v="33"/>
    <x v="4"/>
    <n v="1092.99"/>
    <x v="4"/>
    <x v="8885"/>
    <x v="1"/>
    <x v="0"/>
    <x v="0"/>
    <d v="1899-12-30T01:40:02"/>
  </r>
  <r>
    <n v="11992"/>
    <n v="11"/>
    <n v="8"/>
    <x v="6"/>
    <n v="2018"/>
    <s v="4210653365767690"/>
    <s v="123-45-7682"/>
    <x v="11"/>
    <x v="1"/>
    <n v="4111.28"/>
    <x v="2"/>
    <x v="8886"/>
    <x v="1"/>
    <x v="0"/>
    <x v="0"/>
    <d v="1899-12-30T07:32:07"/>
  </r>
  <r>
    <n v="11993"/>
    <n v="26"/>
    <n v="1"/>
    <x v="10"/>
    <n v="2018"/>
    <s v="4210653365767690"/>
    <s v="123-45-7682"/>
    <x v="96"/>
    <x v="1"/>
    <n v="495.75"/>
    <x v="4"/>
    <x v="692"/>
    <x v="0"/>
    <x v="0"/>
    <x v="0"/>
    <d v="1899-12-30T05:26:31"/>
  </r>
  <r>
    <n v="11994"/>
    <n v="11"/>
    <n v="6"/>
    <x v="11"/>
    <n v="2018"/>
    <s v="4210653365767690"/>
    <s v="123-45-7682"/>
    <x v="27"/>
    <x v="3"/>
    <n v="796.07"/>
    <x v="4"/>
    <x v="2930"/>
    <x v="0"/>
    <x v="0"/>
    <x v="0"/>
    <d v="1899-12-30T15:55:35"/>
  </r>
  <r>
    <n v="11995"/>
    <n v="6"/>
    <n v="2"/>
    <x v="0"/>
    <n v="2018"/>
    <s v="4210653365767690"/>
    <s v="123-45-7682"/>
    <x v="27"/>
    <x v="2"/>
    <n v="43.69"/>
    <x v="2"/>
    <x v="8887"/>
    <x v="1"/>
    <x v="1"/>
    <x v="0"/>
    <d v="1899-12-30T12:50:06"/>
  </r>
  <r>
    <n v="11996"/>
    <n v="12"/>
    <n v="5"/>
    <x v="5"/>
    <n v="2018"/>
    <s v="4210653365767690"/>
    <s v="123-45-7682"/>
    <x v="27"/>
    <x v="4"/>
    <n v="288.93"/>
    <x v="5"/>
    <x v="8888"/>
    <x v="1"/>
    <x v="0"/>
    <x v="0"/>
    <d v="1899-12-30T13:17:56"/>
  </r>
  <r>
    <n v="11997"/>
    <n v="27"/>
    <n v="8"/>
    <x v="6"/>
    <n v="2018"/>
    <s v="4210653365767690"/>
    <s v="123-45-7682"/>
    <x v="63"/>
    <x v="0"/>
    <n v="4513.0600000000004"/>
    <x v="3"/>
    <x v="1755"/>
    <x v="0"/>
    <x v="0"/>
    <x v="0"/>
    <d v="1899-12-30T05:42:49"/>
  </r>
  <r>
    <n v="11998"/>
    <n v="16"/>
    <n v="12"/>
    <x v="8"/>
    <n v="2018"/>
    <s v="4210653365767690"/>
    <s v="123-45-7682"/>
    <x v="52"/>
    <x v="2"/>
    <n v="2887.61"/>
    <x v="3"/>
    <x v="8889"/>
    <x v="0"/>
    <x v="1"/>
    <x v="0"/>
    <d v="1899-12-30T22:43:04"/>
  </r>
  <r>
    <n v="11999"/>
    <n v="14"/>
    <n v="7"/>
    <x v="2"/>
    <n v="2018"/>
    <s v="4210653365767690"/>
    <s v="123-45-7682"/>
    <x v="0"/>
    <x v="2"/>
    <n v="3394.13"/>
    <x v="0"/>
    <x v="6168"/>
    <x v="1"/>
    <x v="1"/>
    <x v="0"/>
    <d v="1899-12-30T20:10:41"/>
  </r>
  <r>
    <n v="12000"/>
    <n v="4"/>
    <n v="7"/>
    <x v="2"/>
    <n v="2018"/>
    <s v="4210653365767690"/>
    <s v="123-45-7682"/>
    <x v="24"/>
    <x v="6"/>
    <n v="673.01"/>
    <x v="2"/>
    <x v="1439"/>
    <x v="0"/>
    <x v="1"/>
    <x v="0"/>
    <d v="1899-12-30T08:40:12"/>
  </r>
  <r>
    <n v="12001"/>
    <n v="16"/>
    <n v="7"/>
    <x v="2"/>
    <n v="2018"/>
    <s v="4210653365767690"/>
    <s v="123-45-7682"/>
    <x v="94"/>
    <x v="3"/>
    <n v="3989.3"/>
    <x v="4"/>
    <x v="8890"/>
    <x v="1"/>
    <x v="0"/>
    <x v="0"/>
    <d v="1899-12-30T13:41:41"/>
  </r>
  <r>
    <n v="12002"/>
    <n v="7"/>
    <n v="6"/>
    <x v="11"/>
    <n v="2018"/>
    <s v="4210653365767690"/>
    <s v="123-45-7682"/>
    <x v="44"/>
    <x v="5"/>
    <n v="1842.7"/>
    <x v="1"/>
    <x v="3362"/>
    <x v="0"/>
    <x v="0"/>
    <x v="0"/>
    <d v="1899-12-30T01:56:29"/>
  </r>
  <r>
    <n v="12003"/>
    <n v="17"/>
    <n v="2"/>
    <x v="0"/>
    <n v="2018"/>
    <s v="4210653344388670"/>
    <s v="123-45-7681"/>
    <x v="49"/>
    <x v="3"/>
    <n v="1639.97"/>
    <x v="1"/>
    <x v="8891"/>
    <x v="1"/>
    <x v="1"/>
    <x v="0"/>
    <d v="1899-12-30T05:10:54"/>
  </r>
  <r>
    <n v="12004"/>
    <n v="9"/>
    <n v="11"/>
    <x v="9"/>
    <n v="2018"/>
    <s v="4210653344388670"/>
    <s v="123-45-7681"/>
    <x v="33"/>
    <x v="2"/>
    <n v="298.14999999999998"/>
    <x v="3"/>
    <x v="1944"/>
    <x v="0"/>
    <x v="0"/>
    <x v="0"/>
    <d v="1899-12-30T16:03:10"/>
  </r>
  <r>
    <n v="12005"/>
    <n v="25"/>
    <n v="9"/>
    <x v="7"/>
    <n v="2018"/>
    <s v="4210653344388670"/>
    <s v="123-45-7681"/>
    <x v="44"/>
    <x v="4"/>
    <n v="1426.32"/>
    <x v="5"/>
    <x v="7333"/>
    <x v="0"/>
    <x v="0"/>
    <x v="0"/>
    <d v="1899-12-30T15:54:36"/>
  </r>
  <r>
    <n v="12006"/>
    <n v="5"/>
    <n v="8"/>
    <x v="6"/>
    <n v="2018"/>
    <s v="4210653344388670"/>
    <s v="123-45-7681"/>
    <x v="64"/>
    <x v="4"/>
    <n v="2089.8000000000002"/>
    <x v="0"/>
    <x v="8892"/>
    <x v="0"/>
    <x v="1"/>
    <x v="0"/>
    <d v="1899-12-30T13:58:59"/>
  </r>
  <r>
    <n v="12007"/>
    <n v="20"/>
    <n v="6"/>
    <x v="11"/>
    <n v="2018"/>
    <s v="4210653344388670"/>
    <s v="123-45-7681"/>
    <x v="50"/>
    <x v="0"/>
    <n v="2771.81"/>
    <x v="1"/>
    <x v="8893"/>
    <x v="1"/>
    <x v="1"/>
    <x v="0"/>
    <d v="1899-12-30T02:11:03"/>
  </r>
  <r>
    <n v="12008"/>
    <n v="24"/>
    <n v="12"/>
    <x v="8"/>
    <n v="2018"/>
    <s v="4210653344388670"/>
    <s v="123-45-7681"/>
    <x v="98"/>
    <x v="2"/>
    <n v="1071.08"/>
    <x v="2"/>
    <x v="8894"/>
    <x v="0"/>
    <x v="0"/>
    <x v="0"/>
    <d v="1899-12-30T08:05:51"/>
  </r>
  <r>
    <n v="12009"/>
    <n v="24"/>
    <n v="8"/>
    <x v="6"/>
    <n v="2018"/>
    <s v="4210653344388670"/>
    <s v="123-45-7681"/>
    <x v="76"/>
    <x v="1"/>
    <n v="2836.59"/>
    <x v="3"/>
    <x v="5641"/>
    <x v="0"/>
    <x v="0"/>
    <x v="0"/>
    <d v="1899-12-30T08:17:53"/>
  </r>
  <r>
    <n v="12010"/>
    <n v="2"/>
    <n v="5"/>
    <x v="5"/>
    <n v="2018"/>
    <s v="4210653344388670"/>
    <s v="123-45-7681"/>
    <x v="98"/>
    <x v="4"/>
    <n v="4466.88"/>
    <x v="5"/>
    <x v="4737"/>
    <x v="1"/>
    <x v="0"/>
    <x v="0"/>
    <d v="1899-12-30T22:52:15"/>
  </r>
  <r>
    <n v="12011"/>
    <n v="15"/>
    <n v="9"/>
    <x v="7"/>
    <n v="2018"/>
    <s v="4210653344388670"/>
    <s v="123-45-7681"/>
    <x v="38"/>
    <x v="3"/>
    <n v="120.86"/>
    <x v="4"/>
    <x v="8895"/>
    <x v="1"/>
    <x v="0"/>
    <x v="0"/>
    <d v="1899-12-30T06:47:54"/>
  </r>
  <r>
    <n v="12012"/>
    <n v="6"/>
    <n v="4"/>
    <x v="3"/>
    <n v="2018"/>
    <s v="4210653344388670"/>
    <s v="123-45-7681"/>
    <x v="112"/>
    <x v="6"/>
    <n v="3209.99"/>
    <x v="4"/>
    <x v="8896"/>
    <x v="1"/>
    <x v="1"/>
    <x v="0"/>
    <d v="1899-12-30T12:11:02"/>
  </r>
  <r>
    <n v="12013"/>
    <n v="23"/>
    <n v="6"/>
    <x v="11"/>
    <n v="2018"/>
    <s v="4210653344388670"/>
    <s v="123-45-7681"/>
    <x v="20"/>
    <x v="6"/>
    <n v="3399.03"/>
    <x v="4"/>
    <x v="8897"/>
    <x v="0"/>
    <x v="0"/>
    <x v="0"/>
    <d v="1899-12-30T05:42:26"/>
  </r>
  <r>
    <n v="12014"/>
    <n v="6"/>
    <n v="11"/>
    <x v="9"/>
    <n v="2018"/>
    <s v="4210653344388670"/>
    <s v="123-45-7681"/>
    <x v="10"/>
    <x v="2"/>
    <n v="2678.38"/>
    <x v="1"/>
    <x v="6459"/>
    <x v="1"/>
    <x v="1"/>
    <x v="1"/>
    <d v="1899-12-30T12:33:41"/>
  </r>
  <r>
    <n v="12015"/>
    <n v="24"/>
    <n v="6"/>
    <x v="11"/>
    <n v="2018"/>
    <s v="4210653344388670"/>
    <s v="123-45-7681"/>
    <x v="102"/>
    <x v="0"/>
    <n v="2288.21"/>
    <x v="4"/>
    <x v="8898"/>
    <x v="0"/>
    <x v="1"/>
    <x v="0"/>
    <d v="1899-12-30T10:16:38"/>
  </r>
  <r>
    <n v="12016"/>
    <n v="13"/>
    <n v="12"/>
    <x v="8"/>
    <n v="2018"/>
    <s v="4210653344388670"/>
    <s v="123-45-7681"/>
    <x v="31"/>
    <x v="5"/>
    <n v="1254.1600000000001"/>
    <x v="3"/>
    <x v="8899"/>
    <x v="0"/>
    <x v="1"/>
    <x v="0"/>
    <d v="1899-12-30T21:34:38"/>
  </r>
  <r>
    <n v="12017"/>
    <n v="22"/>
    <n v="6"/>
    <x v="11"/>
    <n v="2018"/>
    <s v="4210653344388670"/>
    <s v="123-45-7681"/>
    <x v="26"/>
    <x v="3"/>
    <n v="4916.75"/>
    <x v="1"/>
    <x v="2187"/>
    <x v="0"/>
    <x v="0"/>
    <x v="0"/>
    <d v="1899-12-30T23:58:19"/>
  </r>
  <r>
    <n v="12018"/>
    <n v="4"/>
    <n v="4"/>
    <x v="3"/>
    <n v="2018"/>
    <s v="4210653344388670"/>
    <s v="123-45-7681"/>
    <x v="57"/>
    <x v="5"/>
    <n v="383.73"/>
    <x v="3"/>
    <x v="4281"/>
    <x v="0"/>
    <x v="1"/>
    <x v="0"/>
    <d v="1899-12-30T07:08:39"/>
  </r>
  <r>
    <n v="12019"/>
    <n v="3"/>
    <n v="9"/>
    <x v="7"/>
    <n v="2018"/>
    <s v="4210653383063480"/>
    <s v="123-45-7673"/>
    <x v="103"/>
    <x v="3"/>
    <n v="126.74"/>
    <x v="1"/>
    <x v="1592"/>
    <x v="1"/>
    <x v="0"/>
    <x v="0"/>
    <d v="1899-12-30T06:50:52"/>
  </r>
  <r>
    <n v="12020"/>
    <n v="18"/>
    <n v="2"/>
    <x v="0"/>
    <n v="2018"/>
    <s v="4210653383063480"/>
    <s v="123-45-7673"/>
    <x v="23"/>
    <x v="0"/>
    <n v="2943.58"/>
    <x v="4"/>
    <x v="5014"/>
    <x v="0"/>
    <x v="1"/>
    <x v="0"/>
    <d v="1899-12-30T10:27:47"/>
  </r>
  <r>
    <n v="12021"/>
    <n v="6"/>
    <n v="1"/>
    <x v="10"/>
    <n v="2018"/>
    <s v="4210653383063480"/>
    <s v="123-45-7673"/>
    <x v="26"/>
    <x v="2"/>
    <n v="3538.52"/>
    <x v="4"/>
    <x v="8900"/>
    <x v="1"/>
    <x v="0"/>
    <x v="0"/>
    <d v="1899-12-30T10:52:00"/>
  </r>
  <r>
    <n v="12022"/>
    <n v="11"/>
    <n v="1"/>
    <x v="10"/>
    <n v="2018"/>
    <s v="4210653383063480"/>
    <s v="123-45-7673"/>
    <x v="69"/>
    <x v="0"/>
    <n v="4150.71"/>
    <x v="1"/>
    <x v="8901"/>
    <x v="1"/>
    <x v="0"/>
    <x v="0"/>
    <d v="1899-12-30T11:01:15"/>
  </r>
  <r>
    <n v="12023"/>
    <n v="23"/>
    <n v="2"/>
    <x v="0"/>
    <n v="2018"/>
    <s v="4210653383063480"/>
    <s v="123-45-7673"/>
    <x v="77"/>
    <x v="5"/>
    <n v="1141.78"/>
    <x v="2"/>
    <x v="6110"/>
    <x v="0"/>
    <x v="0"/>
    <x v="0"/>
    <d v="1899-12-30T14:04:01"/>
  </r>
  <r>
    <n v="12024"/>
    <n v="11"/>
    <n v="10"/>
    <x v="4"/>
    <n v="2018"/>
    <s v="4210653383063480"/>
    <s v="123-45-7673"/>
    <x v="111"/>
    <x v="2"/>
    <n v="918.97"/>
    <x v="5"/>
    <x v="8902"/>
    <x v="0"/>
    <x v="0"/>
    <x v="0"/>
    <d v="1899-12-30T11:32:54"/>
  </r>
  <r>
    <n v="12025"/>
    <n v="6"/>
    <n v="10"/>
    <x v="4"/>
    <n v="2018"/>
    <s v="4210653383063480"/>
    <s v="123-45-7673"/>
    <x v="48"/>
    <x v="6"/>
    <n v="885.77"/>
    <x v="0"/>
    <x v="8903"/>
    <x v="1"/>
    <x v="1"/>
    <x v="0"/>
    <d v="1899-12-30T18:49:11"/>
  </r>
  <r>
    <n v="12026"/>
    <n v="7"/>
    <n v="3"/>
    <x v="1"/>
    <n v="2018"/>
    <s v="4210653383063480"/>
    <s v="123-45-7673"/>
    <x v="75"/>
    <x v="2"/>
    <n v="3958.7"/>
    <x v="4"/>
    <x v="7880"/>
    <x v="0"/>
    <x v="1"/>
    <x v="1"/>
    <d v="1899-12-30T08:35:07"/>
  </r>
  <r>
    <n v="12027"/>
    <n v="24"/>
    <n v="4"/>
    <x v="3"/>
    <n v="2018"/>
    <s v="4210653383063480"/>
    <s v="123-45-7673"/>
    <x v="5"/>
    <x v="0"/>
    <n v="1715.81"/>
    <x v="2"/>
    <x v="8904"/>
    <x v="0"/>
    <x v="0"/>
    <x v="0"/>
    <d v="1899-12-30T04:36:14"/>
  </r>
  <r>
    <n v="12028"/>
    <n v="26"/>
    <n v="5"/>
    <x v="5"/>
    <n v="2018"/>
    <s v="4210653383063480"/>
    <s v="123-45-7673"/>
    <x v="35"/>
    <x v="6"/>
    <n v="2823.63"/>
    <x v="0"/>
    <x v="6863"/>
    <x v="0"/>
    <x v="0"/>
    <x v="0"/>
    <d v="1899-12-30T19:00:20"/>
  </r>
  <r>
    <n v="12029"/>
    <n v="13"/>
    <n v="8"/>
    <x v="6"/>
    <n v="2018"/>
    <s v="4210653383063480"/>
    <s v="123-45-7673"/>
    <x v="49"/>
    <x v="0"/>
    <n v="1678.21"/>
    <x v="5"/>
    <x v="8905"/>
    <x v="0"/>
    <x v="0"/>
    <x v="1"/>
    <d v="1899-12-30T22:49:57"/>
  </r>
  <r>
    <n v="12030"/>
    <n v="26"/>
    <n v="7"/>
    <x v="2"/>
    <n v="2018"/>
    <s v="4210653383063480"/>
    <s v="123-45-7673"/>
    <x v="48"/>
    <x v="4"/>
    <n v="2843.62"/>
    <x v="5"/>
    <x v="8906"/>
    <x v="1"/>
    <x v="1"/>
    <x v="0"/>
    <d v="1899-12-30T12:49:24"/>
  </r>
  <r>
    <n v="12031"/>
    <n v="27"/>
    <n v="10"/>
    <x v="4"/>
    <n v="2018"/>
    <s v="4210653383063480"/>
    <s v="123-45-7673"/>
    <x v="3"/>
    <x v="2"/>
    <n v="4662.07"/>
    <x v="5"/>
    <x v="8907"/>
    <x v="1"/>
    <x v="0"/>
    <x v="0"/>
    <d v="1899-12-30T07:11:04"/>
  </r>
  <r>
    <n v="12032"/>
    <n v="6"/>
    <n v="10"/>
    <x v="4"/>
    <n v="2018"/>
    <s v="4210653383063480"/>
    <s v="123-45-7673"/>
    <x v="111"/>
    <x v="1"/>
    <n v="124.62"/>
    <x v="1"/>
    <x v="8908"/>
    <x v="1"/>
    <x v="0"/>
    <x v="0"/>
    <d v="1899-12-30T08:55:47"/>
  </r>
  <r>
    <n v="12033"/>
    <n v="12"/>
    <n v="11"/>
    <x v="9"/>
    <n v="2018"/>
    <s v="4210653383063480"/>
    <s v="123-45-7673"/>
    <x v="93"/>
    <x v="3"/>
    <n v="3470.47"/>
    <x v="2"/>
    <x v="6266"/>
    <x v="1"/>
    <x v="1"/>
    <x v="0"/>
    <d v="1899-12-30T04:23:48"/>
  </r>
  <r>
    <n v="12034"/>
    <n v="24"/>
    <n v="8"/>
    <x v="6"/>
    <n v="2018"/>
    <s v="4210653383063480"/>
    <s v="123-45-7673"/>
    <x v="42"/>
    <x v="6"/>
    <n v="1016.25"/>
    <x v="1"/>
    <x v="2885"/>
    <x v="1"/>
    <x v="0"/>
    <x v="0"/>
    <d v="1899-12-30T19:18:43"/>
  </r>
  <r>
    <n v="12035"/>
    <n v="27"/>
    <n v="6"/>
    <x v="11"/>
    <n v="2018"/>
    <s v="4210653383063480"/>
    <s v="123-45-7673"/>
    <x v="91"/>
    <x v="2"/>
    <n v="4828.8900000000003"/>
    <x v="1"/>
    <x v="8909"/>
    <x v="0"/>
    <x v="0"/>
    <x v="0"/>
    <d v="1899-12-30T05:18:23"/>
  </r>
  <r>
    <n v="12036"/>
    <n v="17"/>
    <n v="1"/>
    <x v="10"/>
    <n v="2018"/>
    <s v="4210653383063480"/>
    <s v="123-45-7673"/>
    <x v="68"/>
    <x v="3"/>
    <n v="134.28"/>
    <x v="5"/>
    <x v="8910"/>
    <x v="0"/>
    <x v="0"/>
    <x v="0"/>
    <d v="1899-12-30T23:46:11"/>
  </r>
  <r>
    <n v="12037"/>
    <n v="12"/>
    <n v="3"/>
    <x v="1"/>
    <n v="2018"/>
    <s v="4210653383063480"/>
    <s v="123-45-7673"/>
    <x v="70"/>
    <x v="4"/>
    <n v="2032.86"/>
    <x v="3"/>
    <x v="5376"/>
    <x v="1"/>
    <x v="0"/>
    <x v="0"/>
    <d v="1899-12-30T10:12:14"/>
  </r>
  <r>
    <n v="12038"/>
    <n v="20"/>
    <n v="6"/>
    <x v="11"/>
    <n v="2018"/>
    <s v="4210653383063480"/>
    <s v="123-45-7673"/>
    <x v="37"/>
    <x v="5"/>
    <n v="902.07"/>
    <x v="4"/>
    <x v="8911"/>
    <x v="0"/>
    <x v="0"/>
    <x v="0"/>
    <d v="1899-12-30T04:50:32"/>
  </r>
  <r>
    <n v="12039"/>
    <n v="20"/>
    <n v="6"/>
    <x v="11"/>
    <n v="2018"/>
    <s v="4210653383063480"/>
    <s v="123-45-7673"/>
    <x v="28"/>
    <x v="3"/>
    <n v="1301.4000000000001"/>
    <x v="1"/>
    <x v="4491"/>
    <x v="0"/>
    <x v="0"/>
    <x v="0"/>
    <d v="1899-12-30T10:28:25"/>
  </r>
  <r>
    <n v="12040"/>
    <n v="21"/>
    <n v="6"/>
    <x v="11"/>
    <n v="2018"/>
    <s v="4210653383063480"/>
    <s v="123-45-7673"/>
    <x v="76"/>
    <x v="5"/>
    <n v="2370.54"/>
    <x v="4"/>
    <x v="5113"/>
    <x v="0"/>
    <x v="0"/>
    <x v="0"/>
    <d v="1899-12-30T11:33:02"/>
  </r>
  <r>
    <n v="12041"/>
    <n v="24"/>
    <n v="7"/>
    <x v="2"/>
    <n v="2018"/>
    <s v="4210653383063480"/>
    <s v="123-45-7673"/>
    <x v="10"/>
    <x v="4"/>
    <n v="1525.48"/>
    <x v="3"/>
    <x v="8912"/>
    <x v="1"/>
    <x v="0"/>
    <x v="0"/>
    <d v="1899-12-30T11:36:09"/>
  </r>
  <r>
    <n v="12042"/>
    <n v="28"/>
    <n v="5"/>
    <x v="5"/>
    <n v="2018"/>
    <s v="4210653383063480"/>
    <s v="123-45-7673"/>
    <x v="61"/>
    <x v="4"/>
    <n v="3868.39"/>
    <x v="4"/>
    <x v="8913"/>
    <x v="1"/>
    <x v="1"/>
    <x v="0"/>
    <d v="1899-12-30T19:45:43"/>
  </r>
  <r>
    <n v="12043"/>
    <n v="22"/>
    <n v="7"/>
    <x v="2"/>
    <n v="2018"/>
    <s v="4210653383063480"/>
    <s v="123-45-7673"/>
    <x v="42"/>
    <x v="1"/>
    <n v="4475.25"/>
    <x v="0"/>
    <x v="873"/>
    <x v="0"/>
    <x v="0"/>
    <x v="0"/>
    <d v="1899-12-30T12:09:28"/>
  </r>
  <r>
    <n v="12044"/>
    <n v="18"/>
    <n v="11"/>
    <x v="9"/>
    <n v="2018"/>
    <s v="4210653383063480"/>
    <s v="123-45-7673"/>
    <x v="80"/>
    <x v="6"/>
    <n v="1355.45"/>
    <x v="5"/>
    <x v="5675"/>
    <x v="1"/>
    <x v="1"/>
    <x v="0"/>
    <d v="1899-12-30T22:25:36"/>
  </r>
  <r>
    <n v="12045"/>
    <n v="13"/>
    <n v="9"/>
    <x v="7"/>
    <n v="2018"/>
    <s v="4210653383063480"/>
    <s v="123-45-7673"/>
    <x v="91"/>
    <x v="6"/>
    <n v="2090.13"/>
    <x v="0"/>
    <x v="8914"/>
    <x v="0"/>
    <x v="1"/>
    <x v="0"/>
    <d v="1899-12-30T05:04:28"/>
  </r>
  <r>
    <n v="12046"/>
    <n v="15"/>
    <n v="7"/>
    <x v="2"/>
    <n v="2018"/>
    <s v="4210653383063480"/>
    <s v="123-45-7673"/>
    <x v="0"/>
    <x v="6"/>
    <n v="1106.8800000000001"/>
    <x v="5"/>
    <x v="8915"/>
    <x v="1"/>
    <x v="0"/>
    <x v="0"/>
    <d v="1899-12-30T07:39:44"/>
  </r>
  <r>
    <n v="12047"/>
    <n v="15"/>
    <n v="9"/>
    <x v="7"/>
    <n v="2018"/>
    <s v="4210653383063480"/>
    <s v="123-45-7673"/>
    <x v="3"/>
    <x v="4"/>
    <n v="698.38"/>
    <x v="1"/>
    <x v="2056"/>
    <x v="1"/>
    <x v="0"/>
    <x v="1"/>
    <d v="1899-12-30T20:45:42"/>
  </r>
  <r>
    <n v="12048"/>
    <n v="6"/>
    <n v="3"/>
    <x v="1"/>
    <n v="2018"/>
    <s v="4210653383063480"/>
    <s v="123-45-7673"/>
    <x v="32"/>
    <x v="0"/>
    <n v="2413.94"/>
    <x v="0"/>
    <x v="8916"/>
    <x v="1"/>
    <x v="0"/>
    <x v="0"/>
    <d v="1899-12-30T19:02:11"/>
  </r>
  <r>
    <n v="12049"/>
    <n v="6"/>
    <n v="3"/>
    <x v="1"/>
    <n v="2018"/>
    <s v="4210653383063480"/>
    <s v="123-45-7673"/>
    <x v="109"/>
    <x v="4"/>
    <n v="4409.62"/>
    <x v="0"/>
    <x v="1662"/>
    <x v="1"/>
    <x v="0"/>
    <x v="0"/>
    <d v="1899-12-30T10:48:58"/>
  </r>
  <r>
    <n v="12050"/>
    <n v="6"/>
    <n v="11"/>
    <x v="9"/>
    <n v="2018"/>
    <s v="4210653383063480"/>
    <s v="123-45-7673"/>
    <x v="17"/>
    <x v="0"/>
    <n v="3155.33"/>
    <x v="3"/>
    <x v="7856"/>
    <x v="0"/>
    <x v="0"/>
    <x v="0"/>
    <d v="1899-12-30T19:49:24"/>
  </r>
  <r>
    <n v="12051"/>
    <n v="21"/>
    <n v="11"/>
    <x v="9"/>
    <n v="2018"/>
    <s v="4210653383063480"/>
    <s v="123-45-7673"/>
    <x v="4"/>
    <x v="3"/>
    <n v="3162.81"/>
    <x v="3"/>
    <x v="8917"/>
    <x v="1"/>
    <x v="0"/>
    <x v="0"/>
    <d v="1899-12-30T21:35:41"/>
  </r>
  <r>
    <n v="12052"/>
    <n v="12"/>
    <n v="9"/>
    <x v="7"/>
    <n v="2018"/>
    <s v="4210653383063480"/>
    <s v="123-45-7673"/>
    <x v="48"/>
    <x v="3"/>
    <n v="189.94"/>
    <x v="3"/>
    <x v="8918"/>
    <x v="1"/>
    <x v="0"/>
    <x v="0"/>
    <d v="1899-12-30T02:12:30"/>
  </r>
  <r>
    <n v="12053"/>
    <n v="26"/>
    <n v="9"/>
    <x v="7"/>
    <n v="2018"/>
    <s v="4210653383063480"/>
    <s v="123-45-7673"/>
    <x v="15"/>
    <x v="6"/>
    <n v="613.97"/>
    <x v="1"/>
    <x v="620"/>
    <x v="0"/>
    <x v="1"/>
    <x v="0"/>
    <d v="1899-12-30T19:15:15"/>
  </r>
  <r>
    <n v="12054"/>
    <n v="24"/>
    <n v="1"/>
    <x v="10"/>
    <n v="2018"/>
    <s v="4210653383063480"/>
    <s v="123-45-7673"/>
    <x v="17"/>
    <x v="2"/>
    <n v="4909.55"/>
    <x v="5"/>
    <x v="3733"/>
    <x v="1"/>
    <x v="0"/>
    <x v="0"/>
    <d v="1899-12-30T22:57:33"/>
  </r>
  <r>
    <n v="12055"/>
    <n v="16"/>
    <n v="6"/>
    <x v="11"/>
    <n v="2018"/>
    <s v="4210653383063480"/>
    <s v="123-45-7673"/>
    <x v="14"/>
    <x v="6"/>
    <n v="1890.72"/>
    <x v="5"/>
    <x v="8919"/>
    <x v="0"/>
    <x v="0"/>
    <x v="0"/>
    <d v="1899-12-30T04:12:58"/>
  </r>
  <r>
    <n v="12056"/>
    <n v="13"/>
    <n v="1"/>
    <x v="10"/>
    <n v="2018"/>
    <s v="4210653383063480"/>
    <s v="123-45-7673"/>
    <x v="8"/>
    <x v="1"/>
    <n v="1675.82"/>
    <x v="5"/>
    <x v="813"/>
    <x v="0"/>
    <x v="0"/>
    <x v="0"/>
    <d v="1899-12-30T08:41:16"/>
  </r>
  <r>
    <n v="12057"/>
    <n v="12"/>
    <n v="9"/>
    <x v="7"/>
    <n v="2018"/>
    <s v="4210653383063480"/>
    <s v="123-45-7673"/>
    <x v="60"/>
    <x v="4"/>
    <n v="263.64999999999998"/>
    <x v="3"/>
    <x v="8920"/>
    <x v="0"/>
    <x v="0"/>
    <x v="0"/>
    <d v="1899-12-30T20:31:58"/>
  </r>
  <r>
    <n v="12058"/>
    <n v="18"/>
    <n v="12"/>
    <x v="8"/>
    <n v="2018"/>
    <s v="4210653383063480"/>
    <s v="123-45-7673"/>
    <x v="29"/>
    <x v="4"/>
    <n v="316.08"/>
    <x v="1"/>
    <x v="2164"/>
    <x v="0"/>
    <x v="0"/>
    <x v="0"/>
    <d v="1899-12-30T06:50:10"/>
  </r>
  <r>
    <n v="12059"/>
    <n v="4"/>
    <n v="9"/>
    <x v="7"/>
    <n v="2018"/>
    <s v="4210653383063480"/>
    <s v="123-45-7673"/>
    <x v="37"/>
    <x v="4"/>
    <n v="3116.02"/>
    <x v="1"/>
    <x v="8921"/>
    <x v="1"/>
    <x v="1"/>
    <x v="0"/>
    <d v="1899-12-30T09:54:42"/>
  </r>
  <r>
    <n v="12060"/>
    <n v="5"/>
    <n v="3"/>
    <x v="1"/>
    <n v="2018"/>
    <s v="4210653383063480"/>
    <s v="123-45-7673"/>
    <x v="59"/>
    <x v="6"/>
    <n v="2055.94"/>
    <x v="5"/>
    <x v="8922"/>
    <x v="1"/>
    <x v="0"/>
    <x v="0"/>
    <d v="1899-12-30T10:01:46"/>
  </r>
  <r>
    <n v="12061"/>
    <n v="15"/>
    <n v="1"/>
    <x v="10"/>
    <n v="2018"/>
    <s v="4210653383063480"/>
    <s v="123-45-7673"/>
    <x v="6"/>
    <x v="1"/>
    <n v="1691.81"/>
    <x v="1"/>
    <x v="2997"/>
    <x v="0"/>
    <x v="0"/>
    <x v="0"/>
    <d v="1899-12-30T16:02:19"/>
  </r>
  <r>
    <n v="12062"/>
    <n v="19"/>
    <n v="8"/>
    <x v="6"/>
    <n v="2018"/>
    <s v="4210653383063480"/>
    <s v="123-45-7673"/>
    <x v="81"/>
    <x v="0"/>
    <n v="438.92"/>
    <x v="0"/>
    <x v="3826"/>
    <x v="0"/>
    <x v="0"/>
    <x v="1"/>
    <d v="1899-12-30T16:07:27"/>
  </r>
  <r>
    <n v="12063"/>
    <n v="14"/>
    <n v="2"/>
    <x v="0"/>
    <n v="2018"/>
    <s v="4210653383063480"/>
    <s v="123-45-7673"/>
    <x v="18"/>
    <x v="2"/>
    <n v="3382.13"/>
    <x v="5"/>
    <x v="8923"/>
    <x v="0"/>
    <x v="0"/>
    <x v="1"/>
    <d v="1899-12-30T06:55:33"/>
  </r>
  <r>
    <n v="12064"/>
    <n v="2"/>
    <n v="9"/>
    <x v="7"/>
    <n v="2018"/>
    <s v="4210653383063480"/>
    <s v="123-45-7673"/>
    <x v="107"/>
    <x v="5"/>
    <n v="2849.85"/>
    <x v="0"/>
    <x v="5087"/>
    <x v="1"/>
    <x v="0"/>
    <x v="0"/>
    <d v="1899-12-30T20:25:28"/>
  </r>
  <r>
    <n v="12065"/>
    <n v="4"/>
    <n v="10"/>
    <x v="4"/>
    <n v="2018"/>
    <s v="4210653383063480"/>
    <s v="123-45-7673"/>
    <x v="36"/>
    <x v="2"/>
    <n v="1705.78"/>
    <x v="4"/>
    <x v="8924"/>
    <x v="0"/>
    <x v="0"/>
    <x v="0"/>
    <d v="1899-12-30T12:12:20"/>
  </r>
  <r>
    <n v="12066"/>
    <n v="10"/>
    <n v="10"/>
    <x v="4"/>
    <n v="2018"/>
    <s v="4210653383063480"/>
    <s v="123-45-7673"/>
    <x v="96"/>
    <x v="0"/>
    <n v="4990.7"/>
    <x v="4"/>
    <x v="8925"/>
    <x v="1"/>
    <x v="1"/>
    <x v="0"/>
    <d v="1899-12-30T10:14:24"/>
  </r>
  <r>
    <n v="12067"/>
    <n v="28"/>
    <n v="2"/>
    <x v="0"/>
    <n v="2018"/>
    <s v="4210653383063480"/>
    <s v="123-45-7673"/>
    <x v="34"/>
    <x v="2"/>
    <n v="4680.79"/>
    <x v="5"/>
    <x v="7540"/>
    <x v="0"/>
    <x v="0"/>
    <x v="0"/>
    <d v="1899-12-30T07:34:21"/>
  </r>
  <r>
    <n v="12068"/>
    <n v="11"/>
    <n v="8"/>
    <x v="6"/>
    <n v="2018"/>
    <s v="4210653383063480"/>
    <s v="123-45-7673"/>
    <x v="53"/>
    <x v="0"/>
    <n v="1532.13"/>
    <x v="2"/>
    <x v="3530"/>
    <x v="0"/>
    <x v="1"/>
    <x v="0"/>
    <d v="1899-12-30T07:39:37"/>
  </r>
  <r>
    <n v="12069"/>
    <n v="22"/>
    <n v="3"/>
    <x v="1"/>
    <n v="2018"/>
    <s v="4210653383063480"/>
    <s v="123-45-7673"/>
    <x v="65"/>
    <x v="3"/>
    <n v="172.74"/>
    <x v="1"/>
    <x v="8926"/>
    <x v="1"/>
    <x v="0"/>
    <x v="0"/>
    <d v="1899-12-30T03:40:56"/>
  </r>
  <r>
    <n v="12070"/>
    <n v="3"/>
    <n v="4"/>
    <x v="3"/>
    <n v="2018"/>
    <s v="4210653383063480"/>
    <s v="123-45-7673"/>
    <x v="79"/>
    <x v="4"/>
    <n v="4209.57"/>
    <x v="1"/>
    <x v="5130"/>
    <x v="1"/>
    <x v="0"/>
    <x v="0"/>
    <d v="1899-12-30T03:18:55"/>
  </r>
  <r>
    <n v="12071"/>
    <n v="9"/>
    <n v="7"/>
    <x v="2"/>
    <n v="2018"/>
    <s v="4210653383063480"/>
    <s v="123-45-7673"/>
    <x v="6"/>
    <x v="0"/>
    <n v="386.75"/>
    <x v="5"/>
    <x v="3992"/>
    <x v="0"/>
    <x v="0"/>
    <x v="0"/>
    <d v="1899-12-30T11:25:40"/>
  </r>
  <r>
    <n v="12072"/>
    <n v="6"/>
    <n v="7"/>
    <x v="2"/>
    <n v="2018"/>
    <s v="4210653383063480"/>
    <s v="123-45-7673"/>
    <x v="64"/>
    <x v="3"/>
    <n v="1863.52"/>
    <x v="0"/>
    <x v="8927"/>
    <x v="0"/>
    <x v="0"/>
    <x v="0"/>
    <d v="1899-12-30T10:38:20"/>
  </r>
  <r>
    <n v="12073"/>
    <n v="7"/>
    <n v="1"/>
    <x v="10"/>
    <n v="2018"/>
    <s v="4210653383063480"/>
    <s v="123-45-7673"/>
    <x v="66"/>
    <x v="0"/>
    <n v="2410.87"/>
    <x v="5"/>
    <x v="8928"/>
    <x v="0"/>
    <x v="0"/>
    <x v="0"/>
    <d v="1899-12-30T01:04:19"/>
  </r>
  <r>
    <n v="12074"/>
    <n v="15"/>
    <n v="10"/>
    <x v="4"/>
    <n v="2018"/>
    <s v="4210653383063480"/>
    <s v="123-45-7673"/>
    <x v="11"/>
    <x v="0"/>
    <n v="1544.51"/>
    <x v="4"/>
    <x v="8929"/>
    <x v="0"/>
    <x v="0"/>
    <x v="0"/>
    <d v="1899-12-30T15:31:10"/>
  </r>
  <r>
    <n v="12075"/>
    <n v="9"/>
    <n v="7"/>
    <x v="2"/>
    <n v="2018"/>
    <s v="4210653383063480"/>
    <s v="123-45-7673"/>
    <x v="29"/>
    <x v="1"/>
    <n v="3213.47"/>
    <x v="4"/>
    <x v="8930"/>
    <x v="0"/>
    <x v="1"/>
    <x v="0"/>
    <d v="1899-12-30T02:56:55"/>
  </r>
  <r>
    <n v="12076"/>
    <n v="4"/>
    <n v="4"/>
    <x v="3"/>
    <n v="2018"/>
    <s v="4210653383063480"/>
    <s v="123-45-7673"/>
    <x v="86"/>
    <x v="1"/>
    <n v="2626.61"/>
    <x v="4"/>
    <x v="8725"/>
    <x v="1"/>
    <x v="0"/>
    <x v="0"/>
    <d v="1899-12-30T16:22:57"/>
  </r>
  <r>
    <n v="12077"/>
    <n v="7"/>
    <n v="7"/>
    <x v="2"/>
    <n v="2018"/>
    <s v="4210653316373750"/>
    <s v="123-45-7655"/>
    <x v="95"/>
    <x v="2"/>
    <n v="4002.72"/>
    <x v="2"/>
    <x v="8931"/>
    <x v="0"/>
    <x v="0"/>
    <x v="0"/>
    <d v="1899-12-30T21:34:14"/>
  </r>
  <r>
    <n v="12078"/>
    <n v="11"/>
    <n v="6"/>
    <x v="11"/>
    <n v="2018"/>
    <s v="4210653316373750"/>
    <s v="123-45-7655"/>
    <x v="26"/>
    <x v="0"/>
    <n v="466.78"/>
    <x v="0"/>
    <x v="5944"/>
    <x v="1"/>
    <x v="0"/>
    <x v="0"/>
    <d v="1899-12-30T04:36:26"/>
  </r>
  <r>
    <n v="12079"/>
    <n v="3"/>
    <n v="3"/>
    <x v="1"/>
    <n v="2018"/>
    <s v="4210653316373750"/>
    <s v="123-45-7655"/>
    <x v="17"/>
    <x v="5"/>
    <n v="2773.86"/>
    <x v="3"/>
    <x v="8932"/>
    <x v="1"/>
    <x v="1"/>
    <x v="0"/>
    <d v="1899-12-30T18:51:24"/>
  </r>
  <r>
    <n v="12080"/>
    <n v="15"/>
    <n v="1"/>
    <x v="10"/>
    <n v="2018"/>
    <s v="4210653316373750"/>
    <s v="123-45-7655"/>
    <x v="100"/>
    <x v="5"/>
    <n v="3053.12"/>
    <x v="1"/>
    <x v="8933"/>
    <x v="1"/>
    <x v="0"/>
    <x v="0"/>
    <d v="1899-12-30T18:40:04"/>
  </r>
  <r>
    <n v="12081"/>
    <n v="9"/>
    <n v="8"/>
    <x v="6"/>
    <n v="2018"/>
    <s v="4210653316373750"/>
    <s v="123-45-7655"/>
    <x v="60"/>
    <x v="2"/>
    <n v="492.54"/>
    <x v="2"/>
    <x v="450"/>
    <x v="1"/>
    <x v="1"/>
    <x v="0"/>
    <d v="1899-12-30T19:18:37"/>
  </r>
  <r>
    <n v="12082"/>
    <n v="23"/>
    <n v="3"/>
    <x v="1"/>
    <n v="2018"/>
    <s v="4210653316373750"/>
    <s v="123-45-7655"/>
    <x v="59"/>
    <x v="3"/>
    <n v="1334.02"/>
    <x v="3"/>
    <x v="4790"/>
    <x v="0"/>
    <x v="0"/>
    <x v="0"/>
    <d v="1899-12-30T19:27:44"/>
  </r>
  <r>
    <n v="12083"/>
    <n v="2"/>
    <n v="7"/>
    <x v="2"/>
    <n v="2018"/>
    <s v="4210653316373750"/>
    <s v="123-45-7655"/>
    <x v="40"/>
    <x v="0"/>
    <n v="4007.12"/>
    <x v="2"/>
    <x v="8934"/>
    <x v="1"/>
    <x v="1"/>
    <x v="0"/>
    <d v="1899-12-30T17:40:29"/>
  </r>
  <r>
    <n v="12084"/>
    <n v="1"/>
    <n v="4"/>
    <x v="3"/>
    <n v="2018"/>
    <s v="4210653316373750"/>
    <s v="123-45-7655"/>
    <x v="45"/>
    <x v="5"/>
    <n v="3344.12"/>
    <x v="0"/>
    <x v="8935"/>
    <x v="0"/>
    <x v="1"/>
    <x v="0"/>
    <d v="1899-12-30T13:08:34"/>
  </r>
  <r>
    <n v="12085"/>
    <n v="28"/>
    <n v="8"/>
    <x v="6"/>
    <n v="2018"/>
    <s v="4210653316373750"/>
    <s v="123-45-7655"/>
    <x v="15"/>
    <x v="1"/>
    <n v="2506.9899999999998"/>
    <x v="3"/>
    <x v="2279"/>
    <x v="0"/>
    <x v="1"/>
    <x v="0"/>
    <d v="1899-12-30T23:48:16"/>
  </r>
  <r>
    <n v="12086"/>
    <n v="7"/>
    <n v="2"/>
    <x v="0"/>
    <n v="2018"/>
    <s v="4210653316373750"/>
    <s v="123-45-7655"/>
    <x v="32"/>
    <x v="5"/>
    <n v="1385.78"/>
    <x v="0"/>
    <x v="1951"/>
    <x v="0"/>
    <x v="0"/>
    <x v="1"/>
    <d v="1899-12-30T23:54:42"/>
  </r>
  <r>
    <n v="12087"/>
    <n v="25"/>
    <n v="2"/>
    <x v="0"/>
    <n v="2018"/>
    <s v="4210653316373750"/>
    <s v="123-45-7655"/>
    <x v="16"/>
    <x v="0"/>
    <n v="2276.7399999999998"/>
    <x v="3"/>
    <x v="8936"/>
    <x v="1"/>
    <x v="1"/>
    <x v="0"/>
    <d v="1899-12-30T15:35:52"/>
  </r>
  <r>
    <n v="12088"/>
    <n v="22"/>
    <n v="10"/>
    <x v="4"/>
    <n v="2018"/>
    <s v="4210653316373750"/>
    <s v="123-45-7655"/>
    <x v="8"/>
    <x v="2"/>
    <n v="2636.55"/>
    <x v="4"/>
    <x v="682"/>
    <x v="1"/>
    <x v="0"/>
    <x v="0"/>
    <d v="1899-12-30T13:56:05"/>
  </r>
  <r>
    <n v="12089"/>
    <n v="26"/>
    <n v="11"/>
    <x v="9"/>
    <n v="2018"/>
    <s v="4210653316373750"/>
    <s v="123-45-7655"/>
    <x v="99"/>
    <x v="6"/>
    <n v="4964.88"/>
    <x v="1"/>
    <x v="2141"/>
    <x v="0"/>
    <x v="0"/>
    <x v="0"/>
    <d v="1899-12-30T13:38:07"/>
  </r>
  <r>
    <n v="12090"/>
    <n v="19"/>
    <n v="10"/>
    <x v="4"/>
    <n v="2018"/>
    <s v="4210653316373750"/>
    <s v="123-45-7655"/>
    <x v="56"/>
    <x v="5"/>
    <n v="2512.65"/>
    <x v="3"/>
    <x v="4955"/>
    <x v="0"/>
    <x v="1"/>
    <x v="0"/>
    <d v="1899-12-30T23:26:19"/>
  </r>
  <r>
    <n v="12091"/>
    <n v="4"/>
    <n v="2"/>
    <x v="0"/>
    <n v="2018"/>
    <s v="4210653316373750"/>
    <s v="123-45-7655"/>
    <x v="75"/>
    <x v="5"/>
    <n v="4555.67"/>
    <x v="5"/>
    <x v="4513"/>
    <x v="1"/>
    <x v="0"/>
    <x v="0"/>
    <d v="1899-12-30T20:24:15"/>
  </r>
  <r>
    <n v="12092"/>
    <n v="16"/>
    <n v="2"/>
    <x v="0"/>
    <n v="2018"/>
    <s v="4210653316373750"/>
    <s v="123-45-7655"/>
    <x v="11"/>
    <x v="3"/>
    <n v="1235.99"/>
    <x v="1"/>
    <x v="8937"/>
    <x v="0"/>
    <x v="1"/>
    <x v="0"/>
    <d v="1899-12-30T14:55:46"/>
  </r>
  <r>
    <n v="12093"/>
    <n v="27"/>
    <n v="12"/>
    <x v="8"/>
    <n v="2018"/>
    <s v="4210653316373750"/>
    <s v="123-45-7655"/>
    <x v="100"/>
    <x v="5"/>
    <n v="3552.47"/>
    <x v="0"/>
    <x v="8938"/>
    <x v="0"/>
    <x v="0"/>
    <x v="0"/>
    <d v="1899-12-30T15:20:25"/>
  </r>
  <r>
    <n v="12094"/>
    <n v="4"/>
    <n v="4"/>
    <x v="3"/>
    <n v="2018"/>
    <s v="4210653316373750"/>
    <s v="123-45-7655"/>
    <x v="43"/>
    <x v="0"/>
    <n v="3654.93"/>
    <x v="5"/>
    <x v="8939"/>
    <x v="0"/>
    <x v="0"/>
    <x v="0"/>
    <d v="1899-12-30T02:14:15"/>
  </r>
  <r>
    <n v="12095"/>
    <n v="9"/>
    <n v="7"/>
    <x v="2"/>
    <n v="2018"/>
    <s v="4210653316373750"/>
    <s v="123-45-7655"/>
    <x v="2"/>
    <x v="0"/>
    <n v="4679.2700000000004"/>
    <x v="1"/>
    <x v="8940"/>
    <x v="1"/>
    <x v="0"/>
    <x v="0"/>
    <d v="1899-12-30T23:02:24"/>
  </r>
  <r>
    <n v="12096"/>
    <n v="22"/>
    <n v="9"/>
    <x v="7"/>
    <n v="2018"/>
    <s v="4210653361394890"/>
    <s v="123-45-7654"/>
    <x v="43"/>
    <x v="3"/>
    <n v="3279.08"/>
    <x v="4"/>
    <x v="2964"/>
    <x v="1"/>
    <x v="1"/>
    <x v="0"/>
    <d v="1899-12-30T10:45:50"/>
  </r>
  <r>
    <n v="12097"/>
    <n v="12"/>
    <n v="4"/>
    <x v="3"/>
    <n v="2018"/>
    <s v="4210653361394890"/>
    <s v="123-45-7654"/>
    <x v="76"/>
    <x v="3"/>
    <n v="3104.32"/>
    <x v="0"/>
    <x v="366"/>
    <x v="1"/>
    <x v="0"/>
    <x v="0"/>
    <d v="1899-12-30T00:38:06"/>
  </r>
  <r>
    <n v="12098"/>
    <n v="26"/>
    <n v="8"/>
    <x v="6"/>
    <n v="2018"/>
    <s v="4210653361394890"/>
    <s v="123-45-7654"/>
    <x v="35"/>
    <x v="6"/>
    <n v="4849.37"/>
    <x v="4"/>
    <x v="8941"/>
    <x v="0"/>
    <x v="1"/>
    <x v="0"/>
    <d v="1899-12-30T03:47:16"/>
  </r>
  <r>
    <n v="12099"/>
    <n v="28"/>
    <n v="7"/>
    <x v="2"/>
    <n v="2018"/>
    <s v="4210653361394890"/>
    <s v="123-45-7654"/>
    <x v="20"/>
    <x v="3"/>
    <n v="3749.3"/>
    <x v="5"/>
    <x v="8942"/>
    <x v="1"/>
    <x v="0"/>
    <x v="0"/>
    <d v="1899-12-30T16:51:51"/>
  </r>
  <r>
    <n v="12100"/>
    <n v="22"/>
    <n v="10"/>
    <x v="4"/>
    <n v="2018"/>
    <s v="4210653361394890"/>
    <s v="123-45-7654"/>
    <x v="54"/>
    <x v="2"/>
    <n v="2808.83"/>
    <x v="1"/>
    <x v="1207"/>
    <x v="1"/>
    <x v="0"/>
    <x v="0"/>
    <d v="1899-12-30T03:55:53"/>
  </r>
  <r>
    <n v="12101"/>
    <n v="7"/>
    <n v="6"/>
    <x v="11"/>
    <n v="2018"/>
    <s v="4210653361394890"/>
    <s v="123-45-7654"/>
    <x v="49"/>
    <x v="0"/>
    <n v="52.24"/>
    <x v="3"/>
    <x v="338"/>
    <x v="0"/>
    <x v="0"/>
    <x v="0"/>
    <d v="1899-12-30T06:35:57"/>
  </r>
  <r>
    <n v="12102"/>
    <n v="16"/>
    <n v="9"/>
    <x v="7"/>
    <n v="2018"/>
    <s v="4210653361394890"/>
    <s v="123-45-7654"/>
    <x v="61"/>
    <x v="5"/>
    <n v="2859.44"/>
    <x v="0"/>
    <x v="8943"/>
    <x v="1"/>
    <x v="1"/>
    <x v="0"/>
    <d v="1899-12-30T14:24:56"/>
  </r>
  <r>
    <n v="12103"/>
    <n v="13"/>
    <n v="8"/>
    <x v="6"/>
    <n v="2018"/>
    <s v="4210653361394890"/>
    <s v="123-45-7654"/>
    <x v="75"/>
    <x v="4"/>
    <n v="4998.6000000000004"/>
    <x v="0"/>
    <x v="8944"/>
    <x v="1"/>
    <x v="0"/>
    <x v="0"/>
    <d v="1899-12-30T05:18:17"/>
  </r>
  <r>
    <n v="12104"/>
    <n v="11"/>
    <n v="2"/>
    <x v="0"/>
    <n v="2018"/>
    <s v="4210653361394890"/>
    <s v="123-45-7654"/>
    <x v="69"/>
    <x v="3"/>
    <n v="4171.38"/>
    <x v="3"/>
    <x v="8945"/>
    <x v="1"/>
    <x v="1"/>
    <x v="0"/>
    <d v="1899-12-30T23:27:58"/>
  </r>
  <r>
    <n v="12105"/>
    <n v="19"/>
    <n v="12"/>
    <x v="8"/>
    <n v="2018"/>
    <s v="4210653361394890"/>
    <s v="123-45-7654"/>
    <x v="54"/>
    <x v="2"/>
    <n v="4227.34"/>
    <x v="4"/>
    <x v="8946"/>
    <x v="0"/>
    <x v="1"/>
    <x v="0"/>
    <d v="1899-12-30T15:17:41"/>
  </r>
  <r>
    <n v="12106"/>
    <n v="4"/>
    <n v="10"/>
    <x v="4"/>
    <n v="2018"/>
    <s v="4210653361394890"/>
    <s v="123-45-7654"/>
    <x v="22"/>
    <x v="3"/>
    <n v="2146.41"/>
    <x v="3"/>
    <x v="8947"/>
    <x v="1"/>
    <x v="0"/>
    <x v="0"/>
    <d v="1899-12-30T11:11:01"/>
  </r>
  <r>
    <n v="12107"/>
    <n v="15"/>
    <n v="8"/>
    <x v="6"/>
    <n v="2018"/>
    <s v="4210653361394890"/>
    <s v="123-45-7654"/>
    <x v="31"/>
    <x v="6"/>
    <n v="1640.94"/>
    <x v="4"/>
    <x v="680"/>
    <x v="1"/>
    <x v="1"/>
    <x v="0"/>
    <d v="1899-12-30T10:42:21"/>
  </r>
  <r>
    <n v="12108"/>
    <n v="23"/>
    <n v="7"/>
    <x v="2"/>
    <n v="2018"/>
    <s v="4210653361394890"/>
    <s v="123-45-7654"/>
    <x v="97"/>
    <x v="5"/>
    <n v="3778.39"/>
    <x v="1"/>
    <x v="4974"/>
    <x v="0"/>
    <x v="1"/>
    <x v="0"/>
    <d v="1899-12-30T19:55:40"/>
  </r>
  <r>
    <n v="12109"/>
    <n v="13"/>
    <n v="6"/>
    <x v="11"/>
    <n v="2018"/>
    <s v="4210653361394890"/>
    <s v="123-45-7654"/>
    <x v="81"/>
    <x v="4"/>
    <n v="4660.42"/>
    <x v="5"/>
    <x v="8948"/>
    <x v="0"/>
    <x v="0"/>
    <x v="0"/>
    <d v="1899-12-30T03:39:41"/>
  </r>
  <r>
    <n v="12110"/>
    <n v="17"/>
    <n v="10"/>
    <x v="4"/>
    <n v="2018"/>
    <s v="4210653361394890"/>
    <s v="123-45-7654"/>
    <x v="9"/>
    <x v="4"/>
    <n v="1184.43"/>
    <x v="2"/>
    <x v="8949"/>
    <x v="1"/>
    <x v="1"/>
    <x v="0"/>
    <d v="1899-12-30T02:03:32"/>
  </r>
  <r>
    <n v="12111"/>
    <n v="17"/>
    <n v="6"/>
    <x v="11"/>
    <n v="2018"/>
    <s v="4210653361394890"/>
    <s v="123-45-7654"/>
    <x v="49"/>
    <x v="6"/>
    <n v="4102.3500000000004"/>
    <x v="0"/>
    <x v="8950"/>
    <x v="0"/>
    <x v="0"/>
    <x v="0"/>
    <d v="1899-12-30T08:18:54"/>
  </r>
  <r>
    <n v="12112"/>
    <n v="2"/>
    <n v="8"/>
    <x v="6"/>
    <n v="2018"/>
    <s v="4210653361394890"/>
    <s v="123-45-7654"/>
    <x v="15"/>
    <x v="2"/>
    <n v="1524.2"/>
    <x v="3"/>
    <x v="8951"/>
    <x v="1"/>
    <x v="0"/>
    <x v="0"/>
    <d v="1899-12-30T21:07:50"/>
  </r>
  <r>
    <n v="12113"/>
    <n v="6"/>
    <n v="1"/>
    <x v="10"/>
    <n v="2018"/>
    <s v="4210653361394890"/>
    <s v="123-45-7654"/>
    <x v="45"/>
    <x v="3"/>
    <n v="1961.32"/>
    <x v="1"/>
    <x v="8952"/>
    <x v="0"/>
    <x v="0"/>
    <x v="0"/>
    <d v="1899-12-30T20:53:07"/>
  </r>
  <r>
    <n v="12114"/>
    <n v="26"/>
    <n v="6"/>
    <x v="11"/>
    <n v="2018"/>
    <s v="4210653361394890"/>
    <s v="123-45-7654"/>
    <x v="61"/>
    <x v="6"/>
    <n v="1549.82"/>
    <x v="5"/>
    <x v="5739"/>
    <x v="0"/>
    <x v="0"/>
    <x v="0"/>
    <d v="1899-12-30T18:57:18"/>
  </r>
  <r>
    <n v="12115"/>
    <n v="5"/>
    <n v="2"/>
    <x v="0"/>
    <n v="2018"/>
    <s v="4210653361394890"/>
    <s v="123-45-7654"/>
    <x v="55"/>
    <x v="2"/>
    <n v="2363.0300000000002"/>
    <x v="2"/>
    <x v="8953"/>
    <x v="0"/>
    <x v="0"/>
    <x v="0"/>
    <d v="1899-12-30T10:57:46"/>
  </r>
  <r>
    <n v="12116"/>
    <n v="2"/>
    <n v="12"/>
    <x v="8"/>
    <n v="2018"/>
    <s v="4210653361394890"/>
    <s v="123-45-7654"/>
    <x v="41"/>
    <x v="3"/>
    <n v="3218.19"/>
    <x v="4"/>
    <x v="3449"/>
    <x v="0"/>
    <x v="0"/>
    <x v="0"/>
    <d v="1899-12-30T05:56:18"/>
  </r>
  <r>
    <n v="12117"/>
    <n v="26"/>
    <n v="5"/>
    <x v="5"/>
    <n v="2018"/>
    <s v="4210653361394890"/>
    <s v="123-45-7654"/>
    <x v="56"/>
    <x v="1"/>
    <n v="3588.64"/>
    <x v="4"/>
    <x v="778"/>
    <x v="1"/>
    <x v="0"/>
    <x v="0"/>
    <d v="1899-12-30T04:13:29"/>
  </r>
  <r>
    <n v="12118"/>
    <n v="1"/>
    <n v="3"/>
    <x v="1"/>
    <n v="2018"/>
    <s v="4210653361394890"/>
    <s v="123-45-7654"/>
    <x v="74"/>
    <x v="2"/>
    <n v="1839.71"/>
    <x v="1"/>
    <x v="8954"/>
    <x v="0"/>
    <x v="0"/>
    <x v="0"/>
    <d v="1899-12-30T06:57:06"/>
  </r>
  <r>
    <n v="12119"/>
    <n v="6"/>
    <n v="3"/>
    <x v="1"/>
    <n v="2018"/>
    <s v="4210653361394890"/>
    <s v="123-45-7654"/>
    <x v="39"/>
    <x v="5"/>
    <n v="4455.49"/>
    <x v="0"/>
    <x v="2910"/>
    <x v="1"/>
    <x v="0"/>
    <x v="0"/>
    <d v="1899-12-30T11:46:15"/>
  </r>
  <r>
    <n v="12120"/>
    <n v="25"/>
    <n v="4"/>
    <x v="3"/>
    <n v="2018"/>
    <s v="4210653361394890"/>
    <s v="123-45-7654"/>
    <x v="69"/>
    <x v="1"/>
    <n v="3456"/>
    <x v="1"/>
    <x v="8955"/>
    <x v="1"/>
    <x v="0"/>
    <x v="0"/>
    <d v="1899-12-30T22:36:15"/>
  </r>
  <r>
    <n v="12121"/>
    <n v="19"/>
    <n v="6"/>
    <x v="11"/>
    <n v="2018"/>
    <s v="4210653361394890"/>
    <s v="123-45-7654"/>
    <x v="91"/>
    <x v="2"/>
    <n v="19.71"/>
    <x v="2"/>
    <x v="8956"/>
    <x v="0"/>
    <x v="0"/>
    <x v="0"/>
    <d v="1899-12-30T19:25:41"/>
  </r>
  <r>
    <n v="12122"/>
    <n v="18"/>
    <n v="2"/>
    <x v="0"/>
    <n v="2018"/>
    <s v="4210653361394890"/>
    <s v="123-45-7654"/>
    <x v="48"/>
    <x v="0"/>
    <n v="966.49"/>
    <x v="2"/>
    <x v="8957"/>
    <x v="0"/>
    <x v="0"/>
    <x v="1"/>
    <d v="1899-12-30T02:36:36"/>
  </r>
  <r>
    <n v="12123"/>
    <n v="11"/>
    <n v="8"/>
    <x v="6"/>
    <n v="2018"/>
    <s v="4210653361394890"/>
    <s v="123-45-7654"/>
    <x v="66"/>
    <x v="1"/>
    <n v="1846.36"/>
    <x v="3"/>
    <x v="8958"/>
    <x v="0"/>
    <x v="0"/>
    <x v="0"/>
    <d v="1899-12-30T22:01:09"/>
  </r>
  <r>
    <n v="12124"/>
    <n v="25"/>
    <n v="4"/>
    <x v="3"/>
    <n v="2018"/>
    <s v="4210653361394890"/>
    <s v="123-45-7654"/>
    <x v="103"/>
    <x v="3"/>
    <n v="2310.5500000000002"/>
    <x v="3"/>
    <x v="8959"/>
    <x v="0"/>
    <x v="0"/>
    <x v="0"/>
    <d v="1899-12-30T10:51:56"/>
  </r>
  <r>
    <n v="12125"/>
    <n v="26"/>
    <n v="12"/>
    <x v="8"/>
    <n v="2018"/>
    <s v="4210653361394890"/>
    <s v="123-45-7654"/>
    <x v="91"/>
    <x v="4"/>
    <n v="715.53"/>
    <x v="1"/>
    <x v="8960"/>
    <x v="1"/>
    <x v="1"/>
    <x v="0"/>
    <d v="1899-12-30T01:57:02"/>
  </r>
  <r>
    <n v="12126"/>
    <n v="20"/>
    <n v="3"/>
    <x v="1"/>
    <n v="2018"/>
    <s v="4210653361394890"/>
    <s v="123-45-7654"/>
    <x v="91"/>
    <x v="2"/>
    <n v="1172.1500000000001"/>
    <x v="3"/>
    <x v="5687"/>
    <x v="0"/>
    <x v="0"/>
    <x v="0"/>
    <d v="1899-12-30T15:19:11"/>
  </r>
  <r>
    <n v="12127"/>
    <n v="15"/>
    <n v="10"/>
    <x v="4"/>
    <n v="2018"/>
    <s v="4210653361394890"/>
    <s v="123-45-7654"/>
    <x v="45"/>
    <x v="2"/>
    <n v="2657.26"/>
    <x v="1"/>
    <x v="8961"/>
    <x v="0"/>
    <x v="0"/>
    <x v="0"/>
    <d v="1899-12-30T06:19:19"/>
  </r>
  <r>
    <n v="12128"/>
    <n v="25"/>
    <n v="12"/>
    <x v="8"/>
    <n v="2018"/>
    <s v="4210653361394890"/>
    <s v="123-45-7654"/>
    <x v="110"/>
    <x v="6"/>
    <n v="3115.69"/>
    <x v="0"/>
    <x v="8962"/>
    <x v="0"/>
    <x v="0"/>
    <x v="0"/>
    <d v="1899-12-30T09:08:36"/>
  </r>
  <r>
    <n v="12129"/>
    <n v="8"/>
    <n v="10"/>
    <x v="4"/>
    <n v="2018"/>
    <s v="4210653361394890"/>
    <s v="123-45-7654"/>
    <x v="70"/>
    <x v="6"/>
    <n v="2425.09"/>
    <x v="2"/>
    <x v="3024"/>
    <x v="0"/>
    <x v="0"/>
    <x v="0"/>
    <d v="1899-12-30T05:39:00"/>
  </r>
  <r>
    <n v="12130"/>
    <n v="22"/>
    <n v="4"/>
    <x v="3"/>
    <n v="2018"/>
    <s v="4210653361394890"/>
    <s v="123-45-7654"/>
    <x v="36"/>
    <x v="4"/>
    <n v="2400.7800000000002"/>
    <x v="5"/>
    <x v="8963"/>
    <x v="1"/>
    <x v="1"/>
    <x v="0"/>
    <d v="1899-12-30T03:45:18"/>
  </r>
  <r>
    <n v="12131"/>
    <n v="22"/>
    <n v="9"/>
    <x v="7"/>
    <n v="2018"/>
    <s v="4210653361394890"/>
    <s v="123-45-7654"/>
    <x v="90"/>
    <x v="4"/>
    <n v="1922.69"/>
    <x v="2"/>
    <x v="8964"/>
    <x v="1"/>
    <x v="0"/>
    <x v="0"/>
    <d v="1899-12-30T11:58:28"/>
  </r>
  <r>
    <n v="12132"/>
    <n v="20"/>
    <n v="9"/>
    <x v="7"/>
    <n v="2018"/>
    <s v="4210653361394890"/>
    <s v="123-45-7654"/>
    <x v="69"/>
    <x v="6"/>
    <n v="4226.83"/>
    <x v="5"/>
    <x v="8965"/>
    <x v="0"/>
    <x v="1"/>
    <x v="0"/>
    <d v="1899-12-30T23:08:50"/>
  </r>
  <r>
    <n v="12133"/>
    <n v="2"/>
    <n v="10"/>
    <x v="4"/>
    <n v="2018"/>
    <s v="4210653361394890"/>
    <s v="123-45-7654"/>
    <x v="63"/>
    <x v="3"/>
    <n v="549.12"/>
    <x v="5"/>
    <x v="5015"/>
    <x v="1"/>
    <x v="0"/>
    <x v="0"/>
    <d v="1899-12-30T06:53:22"/>
  </r>
  <r>
    <n v="12134"/>
    <n v="16"/>
    <n v="5"/>
    <x v="5"/>
    <n v="2018"/>
    <s v="4210653361394890"/>
    <s v="123-45-7654"/>
    <x v="33"/>
    <x v="4"/>
    <n v="2092.83"/>
    <x v="2"/>
    <x v="1711"/>
    <x v="1"/>
    <x v="1"/>
    <x v="0"/>
    <d v="1899-12-30T16:33:49"/>
  </r>
  <r>
    <n v="12135"/>
    <n v="21"/>
    <n v="1"/>
    <x v="10"/>
    <n v="2018"/>
    <s v="4210653361394890"/>
    <s v="123-45-7654"/>
    <x v="83"/>
    <x v="2"/>
    <n v="518.1"/>
    <x v="1"/>
    <x v="3057"/>
    <x v="0"/>
    <x v="0"/>
    <x v="0"/>
    <d v="1899-12-30T12:36:13"/>
  </r>
  <r>
    <n v="12136"/>
    <n v="3"/>
    <n v="8"/>
    <x v="6"/>
    <n v="2018"/>
    <s v="4210653361394890"/>
    <s v="123-45-7654"/>
    <x v="21"/>
    <x v="5"/>
    <n v="3825.58"/>
    <x v="2"/>
    <x v="8966"/>
    <x v="1"/>
    <x v="0"/>
    <x v="0"/>
    <d v="1899-12-30T14:30:07"/>
  </r>
  <r>
    <n v="12137"/>
    <n v="16"/>
    <n v="6"/>
    <x v="11"/>
    <n v="2018"/>
    <s v="4210653361394890"/>
    <s v="123-45-7654"/>
    <x v="28"/>
    <x v="4"/>
    <n v="2692.75"/>
    <x v="1"/>
    <x v="1175"/>
    <x v="1"/>
    <x v="0"/>
    <x v="0"/>
    <d v="1899-12-30T00:54:02"/>
  </r>
  <r>
    <n v="12138"/>
    <n v="5"/>
    <n v="8"/>
    <x v="6"/>
    <n v="2018"/>
    <s v="4210653361394890"/>
    <s v="123-45-7654"/>
    <x v="5"/>
    <x v="0"/>
    <n v="4979.63"/>
    <x v="1"/>
    <x v="8967"/>
    <x v="0"/>
    <x v="1"/>
    <x v="0"/>
    <d v="1899-12-30T06:40:04"/>
  </r>
  <r>
    <n v="12139"/>
    <n v="8"/>
    <n v="12"/>
    <x v="8"/>
    <n v="2018"/>
    <s v="4210653361394890"/>
    <s v="123-45-7654"/>
    <x v="91"/>
    <x v="5"/>
    <n v="1943.34"/>
    <x v="5"/>
    <x v="8968"/>
    <x v="1"/>
    <x v="0"/>
    <x v="0"/>
    <d v="1899-12-30T12:25:32"/>
  </r>
  <r>
    <n v="12140"/>
    <n v="20"/>
    <n v="10"/>
    <x v="4"/>
    <n v="2018"/>
    <s v="4210653361394890"/>
    <s v="123-45-7654"/>
    <x v="3"/>
    <x v="1"/>
    <n v="2779.59"/>
    <x v="1"/>
    <x v="4974"/>
    <x v="1"/>
    <x v="1"/>
    <x v="0"/>
    <d v="1899-12-30T05:49:30"/>
  </r>
  <r>
    <n v="12141"/>
    <n v="25"/>
    <n v="6"/>
    <x v="11"/>
    <n v="2018"/>
    <s v="4210653361394890"/>
    <s v="123-45-7654"/>
    <x v="64"/>
    <x v="2"/>
    <n v="4760.1099999999997"/>
    <x v="0"/>
    <x v="247"/>
    <x v="0"/>
    <x v="0"/>
    <x v="0"/>
    <d v="1899-12-30T11:55:29"/>
  </r>
  <r>
    <n v="12142"/>
    <n v="23"/>
    <n v="8"/>
    <x v="6"/>
    <n v="2018"/>
    <s v="4210653361394890"/>
    <s v="123-45-7654"/>
    <x v="102"/>
    <x v="4"/>
    <n v="3272.1"/>
    <x v="1"/>
    <x v="8483"/>
    <x v="0"/>
    <x v="1"/>
    <x v="0"/>
    <d v="1899-12-30T05:00:16"/>
  </r>
  <r>
    <n v="12143"/>
    <n v="5"/>
    <n v="6"/>
    <x v="11"/>
    <n v="2018"/>
    <s v="4210653361394890"/>
    <s v="123-45-7654"/>
    <x v="78"/>
    <x v="1"/>
    <n v="1484.9"/>
    <x v="4"/>
    <x v="1811"/>
    <x v="1"/>
    <x v="0"/>
    <x v="0"/>
    <d v="1899-12-30T09:00:09"/>
  </r>
  <r>
    <n v="12144"/>
    <n v="21"/>
    <n v="4"/>
    <x v="3"/>
    <n v="2018"/>
    <s v="4210653361394890"/>
    <s v="123-45-7654"/>
    <x v="19"/>
    <x v="6"/>
    <n v="4682.3100000000004"/>
    <x v="3"/>
    <x v="3094"/>
    <x v="0"/>
    <x v="0"/>
    <x v="0"/>
    <d v="1899-12-30T07:24:47"/>
  </r>
  <r>
    <n v="12145"/>
    <n v="7"/>
    <n v="3"/>
    <x v="1"/>
    <n v="2018"/>
    <s v="4210653361394890"/>
    <s v="123-45-7654"/>
    <x v="86"/>
    <x v="5"/>
    <n v="525.74"/>
    <x v="1"/>
    <x v="5557"/>
    <x v="1"/>
    <x v="0"/>
    <x v="0"/>
    <d v="1899-12-30T00:51:16"/>
  </r>
  <r>
    <n v="12146"/>
    <n v="9"/>
    <n v="1"/>
    <x v="10"/>
    <n v="2018"/>
    <s v="4210653361394890"/>
    <s v="123-45-7654"/>
    <x v="46"/>
    <x v="1"/>
    <n v="2845.73"/>
    <x v="5"/>
    <x v="8969"/>
    <x v="0"/>
    <x v="0"/>
    <x v="0"/>
    <d v="1899-12-30T13:12:24"/>
  </r>
  <r>
    <n v="12147"/>
    <n v="6"/>
    <n v="10"/>
    <x v="4"/>
    <n v="2018"/>
    <s v="4210653361394890"/>
    <s v="123-45-7654"/>
    <x v="38"/>
    <x v="2"/>
    <n v="2844.04"/>
    <x v="5"/>
    <x v="1043"/>
    <x v="1"/>
    <x v="1"/>
    <x v="0"/>
    <d v="1899-12-30T06:16:55"/>
  </r>
  <r>
    <n v="12148"/>
    <n v="20"/>
    <n v="4"/>
    <x v="3"/>
    <n v="2018"/>
    <s v="4210653361394890"/>
    <s v="123-45-7654"/>
    <x v="75"/>
    <x v="1"/>
    <n v="581.13"/>
    <x v="2"/>
    <x v="8970"/>
    <x v="1"/>
    <x v="0"/>
    <x v="0"/>
    <d v="1899-12-30T02:41:00"/>
  </r>
  <r>
    <n v="12149"/>
    <n v="19"/>
    <n v="7"/>
    <x v="2"/>
    <n v="2018"/>
    <s v="4210653361394890"/>
    <s v="123-45-7654"/>
    <x v="40"/>
    <x v="5"/>
    <n v="1553.47"/>
    <x v="5"/>
    <x v="8971"/>
    <x v="1"/>
    <x v="0"/>
    <x v="0"/>
    <d v="1899-12-30T21:00:40"/>
  </r>
  <r>
    <n v="12150"/>
    <n v="15"/>
    <n v="5"/>
    <x v="5"/>
    <n v="2018"/>
    <s v="4210653361394890"/>
    <s v="123-45-7654"/>
    <x v="95"/>
    <x v="4"/>
    <n v="397.51"/>
    <x v="4"/>
    <x v="8972"/>
    <x v="0"/>
    <x v="0"/>
    <x v="0"/>
    <d v="1899-12-30T21:41:02"/>
  </r>
  <r>
    <n v="12151"/>
    <n v="15"/>
    <n v="4"/>
    <x v="3"/>
    <n v="2018"/>
    <s v="4210653361394890"/>
    <s v="123-45-7654"/>
    <x v="49"/>
    <x v="3"/>
    <n v="4313.43"/>
    <x v="1"/>
    <x v="8973"/>
    <x v="1"/>
    <x v="0"/>
    <x v="1"/>
    <d v="1899-12-30T12:50:59"/>
  </r>
  <r>
    <n v="12152"/>
    <n v="23"/>
    <n v="2"/>
    <x v="0"/>
    <n v="2018"/>
    <s v="4210653361394890"/>
    <s v="123-45-7654"/>
    <x v="86"/>
    <x v="6"/>
    <n v="568.27"/>
    <x v="3"/>
    <x v="4400"/>
    <x v="1"/>
    <x v="0"/>
    <x v="0"/>
    <d v="1899-12-30T05:02:06"/>
  </r>
  <r>
    <n v="12153"/>
    <n v="1"/>
    <n v="1"/>
    <x v="10"/>
    <n v="2018"/>
    <s v="4210653361394890"/>
    <s v="123-45-7654"/>
    <x v="110"/>
    <x v="5"/>
    <n v="4846.24"/>
    <x v="1"/>
    <x v="8974"/>
    <x v="1"/>
    <x v="0"/>
    <x v="0"/>
    <d v="1899-12-30T13:12:27"/>
  </r>
  <r>
    <n v="12154"/>
    <n v="27"/>
    <n v="1"/>
    <x v="10"/>
    <n v="2018"/>
    <s v="4210653361394890"/>
    <s v="123-45-7654"/>
    <x v="96"/>
    <x v="3"/>
    <n v="3479.23"/>
    <x v="3"/>
    <x v="8975"/>
    <x v="0"/>
    <x v="0"/>
    <x v="0"/>
    <d v="1899-12-30T19:44:58"/>
  </r>
  <r>
    <n v="12155"/>
    <n v="22"/>
    <n v="3"/>
    <x v="1"/>
    <n v="2018"/>
    <s v="4210653361394890"/>
    <s v="123-45-7654"/>
    <x v="45"/>
    <x v="5"/>
    <n v="3546.38"/>
    <x v="2"/>
    <x v="8976"/>
    <x v="1"/>
    <x v="0"/>
    <x v="0"/>
    <d v="1899-12-30T07:31:18"/>
  </r>
  <r>
    <n v="12156"/>
    <n v="16"/>
    <n v="5"/>
    <x v="5"/>
    <n v="2018"/>
    <s v="4210653361394890"/>
    <s v="123-45-7654"/>
    <x v="4"/>
    <x v="0"/>
    <n v="809.83"/>
    <x v="5"/>
    <x v="6989"/>
    <x v="0"/>
    <x v="0"/>
    <x v="0"/>
    <d v="1899-12-30T20:52:25"/>
  </r>
  <r>
    <n v="12157"/>
    <n v="23"/>
    <n v="9"/>
    <x v="7"/>
    <n v="2018"/>
    <s v="4210653361394890"/>
    <s v="123-45-7654"/>
    <x v="21"/>
    <x v="0"/>
    <n v="3235.25"/>
    <x v="1"/>
    <x v="8977"/>
    <x v="0"/>
    <x v="0"/>
    <x v="0"/>
    <d v="1899-12-30T07:06:42"/>
  </r>
  <r>
    <n v="12158"/>
    <n v="5"/>
    <n v="4"/>
    <x v="3"/>
    <n v="2018"/>
    <s v="4210653361394890"/>
    <s v="123-45-7654"/>
    <x v="70"/>
    <x v="4"/>
    <n v="1079.43"/>
    <x v="2"/>
    <x v="5155"/>
    <x v="0"/>
    <x v="0"/>
    <x v="0"/>
    <d v="1899-12-30T11:40:19"/>
  </r>
  <r>
    <n v="12159"/>
    <n v="7"/>
    <n v="6"/>
    <x v="11"/>
    <n v="2018"/>
    <s v="4210653361394890"/>
    <s v="123-45-7654"/>
    <x v="73"/>
    <x v="3"/>
    <n v="3458.63"/>
    <x v="4"/>
    <x v="8978"/>
    <x v="0"/>
    <x v="1"/>
    <x v="0"/>
    <d v="1899-12-30T05:23:02"/>
  </r>
  <r>
    <n v="12160"/>
    <n v="12"/>
    <n v="10"/>
    <x v="4"/>
    <n v="2018"/>
    <s v="4210653361394890"/>
    <s v="123-45-7654"/>
    <x v="50"/>
    <x v="6"/>
    <n v="4516.7"/>
    <x v="2"/>
    <x v="8979"/>
    <x v="1"/>
    <x v="0"/>
    <x v="0"/>
    <d v="1899-12-30T19:16:25"/>
  </r>
  <r>
    <n v="12161"/>
    <n v="15"/>
    <n v="1"/>
    <x v="10"/>
    <n v="2018"/>
    <s v="4210653361394890"/>
    <s v="123-45-7654"/>
    <x v="92"/>
    <x v="6"/>
    <n v="2004.79"/>
    <x v="2"/>
    <x v="8980"/>
    <x v="1"/>
    <x v="0"/>
    <x v="0"/>
    <d v="1899-12-30T18:35:09"/>
  </r>
  <r>
    <n v="12162"/>
    <n v="15"/>
    <n v="8"/>
    <x v="6"/>
    <n v="2018"/>
    <s v="4210653361394890"/>
    <s v="123-45-7654"/>
    <x v="12"/>
    <x v="0"/>
    <n v="3376.97"/>
    <x v="4"/>
    <x v="8981"/>
    <x v="0"/>
    <x v="0"/>
    <x v="0"/>
    <d v="1899-12-30T03:38:48"/>
  </r>
  <r>
    <n v="12163"/>
    <n v="5"/>
    <n v="1"/>
    <x v="10"/>
    <n v="2018"/>
    <s v="4210653361394890"/>
    <s v="123-45-7654"/>
    <x v="59"/>
    <x v="6"/>
    <n v="3781.37"/>
    <x v="5"/>
    <x v="8982"/>
    <x v="1"/>
    <x v="0"/>
    <x v="0"/>
    <d v="1899-12-30T00:31:50"/>
  </r>
  <r>
    <n v="12164"/>
    <n v="14"/>
    <n v="11"/>
    <x v="9"/>
    <n v="2018"/>
    <s v="4210653361394890"/>
    <s v="123-45-7654"/>
    <x v="72"/>
    <x v="0"/>
    <n v="2751.38"/>
    <x v="0"/>
    <x v="5787"/>
    <x v="0"/>
    <x v="1"/>
    <x v="0"/>
    <d v="1899-12-30T08:49:53"/>
  </r>
  <r>
    <n v="12165"/>
    <n v="13"/>
    <n v="1"/>
    <x v="10"/>
    <n v="2018"/>
    <s v="4210653361394890"/>
    <s v="123-45-7654"/>
    <x v="11"/>
    <x v="2"/>
    <n v="3607.64"/>
    <x v="2"/>
    <x v="8983"/>
    <x v="1"/>
    <x v="0"/>
    <x v="0"/>
    <d v="1899-12-30T22:17:19"/>
  </r>
  <r>
    <n v="12166"/>
    <n v="23"/>
    <n v="12"/>
    <x v="8"/>
    <n v="2018"/>
    <s v="4210653361394890"/>
    <s v="123-45-7654"/>
    <x v="56"/>
    <x v="3"/>
    <n v="3701.33"/>
    <x v="3"/>
    <x v="1771"/>
    <x v="0"/>
    <x v="0"/>
    <x v="0"/>
    <d v="1899-12-30T06:53:40"/>
  </r>
  <r>
    <n v="12167"/>
    <n v="23"/>
    <n v="11"/>
    <x v="9"/>
    <n v="2018"/>
    <s v="4210653361394890"/>
    <s v="123-45-7654"/>
    <x v="36"/>
    <x v="3"/>
    <n v="2794.65"/>
    <x v="0"/>
    <x v="5735"/>
    <x v="0"/>
    <x v="0"/>
    <x v="0"/>
    <d v="1899-12-30T13:40:32"/>
  </r>
  <r>
    <n v="12168"/>
    <n v="22"/>
    <n v="10"/>
    <x v="4"/>
    <n v="2018"/>
    <s v="4210653361394890"/>
    <s v="123-45-7654"/>
    <x v="70"/>
    <x v="4"/>
    <n v="4936.54"/>
    <x v="0"/>
    <x v="8984"/>
    <x v="1"/>
    <x v="1"/>
    <x v="0"/>
    <d v="1899-12-30T23:02:35"/>
  </r>
  <r>
    <n v="12169"/>
    <n v="21"/>
    <n v="6"/>
    <x v="11"/>
    <n v="2018"/>
    <s v="4210653361394890"/>
    <s v="123-45-7654"/>
    <x v="112"/>
    <x v="6"/>
    <n v="2553.59"/>
    <x v="3"/>
    <x v="8985"/>
    <x v="1"/>
    <x v="1"/>
    <x v="0"/>
    <d v="1899-12-30T16:32:53"/>
  </r>
  <r>
    <n v="12170"/>
    <n v="5"/>
    <n v="8"/>
    <x v="6"/>
    <n v="2018"/>
    <s v="4210653361394890"/>
    <s v="123-45-7654"/>
    <x v="105"/>
    <x v="3"/>
    <n v="4528.63"/>
    <x v="1"/>
    <x v="2898"/>
    <x v="1"/>
    <x v="0"/>
    <x v="0"/>
    <d v="1899-12-30T11:17:14"/>
  </r>
  <r>
    <n v="12171"/>
    <n v="6"/>
    <n v="6"/>
    <x v="11"/>
    <n v="2018"/>
    <s v="4210653361394890"/>
    <s v="123-45-7654"/>
    <x v="21"/>
    <x v="6"/>
    <n v="1740.9"/>
    <x v="4"/>
    <x v="2121"/>
    <x v="0"/>
    <x v="1"/>
    <x v="0"/>
    <d v="1899-12-30T02:47:09"/>
  </r>
  <r>
    <n v="12172"/>
    <n v="4"/>
    <n v="1"/>
    <x v="10"/>
    <n v="2018"/>
    <s v="4210653361394890"/>
    <s v="123-45-7654"/>
    <x v="29"/>
    <x v="2"/>
    <n v="3662.21"/>
    <x v="3"/>
    <x v="8986"/>
    <x v="0"/>
    <x v="1"/>
    <x v="0"/>
    <d v="1899-12-30T04:40:01"/>
  </r>
  <r>
    <n v="12173"/>
    <n v="9"/>
    <n v="3"/>
    <x v="1"/>
    <n v="2018"/>
    <s v="4210653361394890"/>
    <s v="123-45-7654"/>
    <x v="106"/>
    <x v="3"/>
    <n v="2760.11"/>
    <x v="1"/>
    <x v="8987"/>
    <x v="0"/>
    <x v="1"/>
    <x v="0"/>
    <d v="1899-12-30T05:45:31"/>
  </r>
  <r>
    <n v="12174"/>
    <n v="6"/>
    <n v="4"/>
    <x v="3"/>
    <n v="2018"/>
    <s v="4210653361394890"/>
    <s v="123-45-7654"/>
    <x v="109"/>
    <x v="0"/>
    <n v="3300.76"/>
    <x v="3"/>
    <x v="2623"/>
    <x v="0"/>
    <x v="1"/>
    <x v="0"/>
    <d v="1899-12-30T10:35:03"/>
  </r>
  <r>
    <n v="12175"/>
    <n v="13"/>
    <n v="1"/>
    <x v="10"/>
    <n v="2018"/>
    <s v="4210653361394890"/>
    <s v="123-45-7654"/>
    <x v="63"/>
    <x v="3"/>
    <n v="323.08999999999997"/>
    <x v="0"/>
    <x v="2797"/>
    <x v="0"/>
    <x v="0"/>
    <x v="0"/>
    <d v="1899-12-30T10:35:41"/>
  </r>
  <r>
    <n v="12176"/>
    <n v="28"/>
    <n v="3"/>
    <x v="1"/>
    <n v="2018"/>
    <s v="4210653361394890"/>
    <s v="123-45-7654"/>
    <x v="29"/>
    <x v="2"/>
    <n v="1477.05"/>
    <x v="2"/>
    <x v="1835"/>
    <x v="0"/>
    <x v="1"/>
    <x v="0"/>
    <d v="1899-12-30T11:48:10"/>
  </r>
  <r>
    <n v="12177"/>
    <n v="24"/>
    <n v="11"/>
    <x v="9"/>
    <n v="2018"/>
    <s v="4210653361394890"/>
    <s v="123-45-7654"/>
    <x v="96"/>
    <x v="4"/>
    <n v="903.07"/>
    <x v="1"/>
    <x v="545"/>
    <x v="1"/>
    <x v="0"/>
    <x v="0"/>
    <d v="1899-12-30T06:29:32"/>
  </r>
  <r>
    <n v="12178"/>
    <n v="10"/>
    <n v="6"/>
    <x v="11"/>
    <n v="2018"/>
    <s v="4210653361394890"/>
    <s v="123-45-7654"/>
    <x v="102"/>
    <x v="6"/>
    <n v="4879.37"/>
    <x v="0"/>
    <x v="8988"/>
    <x v="1"/>
    <x v="0"/>
    <x v="0"/>
    <d v="1899-12-30T04:58:52"/>
  </r>
  <r>
    <n v="12179"/>
    <n v="13"/>
    <n v="9"/>
    <x v="7"/>
    <n v="2018"/>
    <s v="4210653361394890"/>
    <s v="123-45-7654"/>
    <x v="88"/>
    <x v="4"/>
    <n v="4060.21"/>
    <x v="4"/>
    <x v="8989"/>
    <x v="0"/>
    <x v="0"/>
    <x v="0"/>
    <d v="1899-12-30T10:58:13"/>
  </r>
  <r>
    <n v="12180"/>
    <n v="5"/>
    <n v="8"/>
    <x v="6"/>
    <n v="2018"/>
    <s v="4210653361394890"/>
    <s v="123-45-7654"/>
    <x v="42"/>
    <x v="4"/>
    <n v="84.31"/>
    <x v="2"/>
    <x v="1494"/>
    <x v="0"/>
    <x v="1"/>
    <x v="0"/>
    <d v="1899-12-30T03:14:49"/>
  </r>
  <r>
    <n v="12181"/>
    <n v="6"/>
    <n v="10"/>
    <x v="4"/>
    <n v="2018"/>
    <s v="4210653361394890"/>
    <s v="123-45-7654"/>
    <x v="56"/>
    <x v="6"/>
    <n v="4496.2700000000004"/>
    <x v="5"/>
    <x v="8990"/>
    <x v="1"/>
    <x v="0"/>
    <x v="0"/>
    <d v="1899-12-30T23:37:51"/>
  </r>
  <r>
    <n v="12182"/>
    <n v="16"/>
    <n v="12"/>
    <x v="8"/>
    <n v="2018"/>
    <s v="4210653361394890"/>
    <s v="123-45-7654"/>
    <x v="41"/>
    <x v="6"/>
    <n v="3631.8"/>
    <x v="2"/>
    <x v="8991"/>
    <x v="1"/>
    <x v="1"/>
    <x v="0"/>
    <d v="1899-12-30T14:57:36"/>
  </r>
  <r>
    <n v="12183"/>
    <n v="2"/>
    <n v="5"/>
    <x v="5"/>
    <n v="2018"/>
    <s v="4210653361394890"/>
    <s v="123-45-7654"/>
    <x v="97"/>
    <x v="2"/>
    <n v="2681.59"/>
    <x v="3"/>
    <x v="2230"/>
    <x v="1"/>
    <x v="0"/>
    <x v="0"/>
    <d v="1899-12-30T03:13:07"/>
  </r>
  <r>
    <n v="12184"/>
    <n v="7"/>
    <n v="7"/>
    <x v="2"/>
    <n v="2018"/>
    <s v="4210653361394890"/>
    <s v="123-45-7654"/>
    <x v="61"/>
    <x v="6"/>
    <n v="72.27"/>
    <x v="4"/>
    <x v="4590"/>
    <x v="0"/>
    <x v="0"/>
    <x v="0"/>
    <d v="1899-12-30T07:19:43"/>
  </r>
  <r>
    <n v="12185"/>
    <n v="1"/>
    <n v="1"/>
    <x v="10"/>
    <n v="2018"/>
    <s v="4210653361394890"/>
    <s v="123-45-7654"/>
    <x v="20"/>
    <x v="6"/>
    <n v="1512.36"/>
    <x v="3"/>
    <x v="8717"/>
    <x v="1"/>
    <x v="0"/>
    <x v="0"/>
    <d v="1899-12-30T18:17:05"/>
  </r>
  <r>
    <n v="12186"/>
    <n v="14"/>
    <n v="10"/>
    <x v="4"/>
    <n v="2018"/>
    <s v="4210653361394890"/>
    <s v="123-45-7654"/>
    <x v="47"/>
    <x v="2"/>
    <n v="2705.32"/>
    <x v="5"/>
    <x v="8992"/>
    <x v="1"/>
    <x v="1"/>
    <x v="1"/>
    <d v="1899-12-30T00:21:12"/>
  </r>
  <r>
    <n v="12187"/>
    <n v="23"/>
    <n v="7"/>
    <x v="2"/>
    <n v="2018"/>
    <s v="4210653361394890"/>
    <s v="123-45-7654"/>
    <x v="66"/>
    <x v="1"/>
    <n v="2939.53"/>
    <x v="4"/>
    <x v="406"/>
    <x v="1"/>
    <x v="1"/>
    <x v="0"/>
    <d v="1899-12-30T16:24:51"/>
  </r>
  <r>
    <n v="12188"/>
    <n v="15"/>
    <n v="8"/>
    <x v="6"/>
    <n v="2018"/>
    <s v="4210653361394890"/>
    <s v="123-45-7654"/>
    <x v="76"/>
    <x v="3"/>
    <n v="2090.5300000000002"/>
    <x v="2"/>
    <x v="3712"/>
    <x v="0"/>
    <x v="0"/>
    <x v="0"/>
    <d v="1899-12-30T22:20:21"/>
  </r>
  <r>
    <n v="12189"/>
    <n v="18"/>
    <n v="8"/>
    <x v="6"/>
    <n v="2018"/>
    <s v="4210653361394890"/>
    <s v="123-45-7654"/>
    <x v="38"/>
    <x v="5"/>
    <n v="1582.07"/>
    <x v="2"/>
    <x v="1969"/>
    <x v="0"/>
    <x v="1"/>
    <x v="0"/>
    <d v="1899-12-30T01:23:59"/>
  </r>
  <r>
    <n v="12190"/>
    <n v="28"/>
    <n v="8"/>
    <x v="6"/>
    <n v="2018"/>
    <s v="4210653361394890"/>
    <s v="123-45-7654"/>
    <x v="17"/>
    <x v="5"/>
    <n v="4763.51"/>
    <x v="3"/>
    <x v="8993"/>
    <x v="1"/>
    <x v="0"/>
    <x v="0"/>
    <d v="1899-12-30T20:49:23"/>
  </r>
  <r>
    <n v="12191"/>
    <n v="12"/>
    <n v="12"/>
    <x v="8"/>
    <n v="2018"/>
    <s v="4210653361394890"/>
    <s v="123-45-7654"/>
    <x v="60"/>
    <x v="3"/>
    <n v="2464.87"/>
    <x v="5"/>
    <x v="8994"/>
    <x v="0"/>
    <x v="0"/>
    <x v="0"/>
    <d v="1899-12-30T07:24:15"/>
  </r>
  <r>
    <n v="12192"/>
    <n v="16"/>
    <n v="2"/>
    <x v="0"/>
    <n v="2018"/>
    <s v="4210653314345210"/>
    <s v="123-45-7640"/>
    <x v="50"/>
    <x v="3"/>
    <n v="4472.4399999999996"/>
    <x v="1"/>
    <x v="344"/>
    <x v="0"/>
    <x v="0"/>
    <x v="0"/>
    <d v="1899-12-30T02:03:31"/>
  </r>
  <r>
    <n v="12193"/>
    <n v="6"/>
    <n v="4"/>
    <x v="3"/>
    <n v="2018"/>
    <s v="4210653314345210"/>
    <s v="123-45-7640"/>
    <x v="112"/>
    <x v="4"/>
    <n v="1124.19"/>
    <x v="4"/>
    <x v="2304"/>
    <x v="1"/>
    <x v="1"/>
    <x v="0"/>
    <d v="1899-12-30T00:07:28"/>
  </r>
  <r>
    <n v="12194"/>
    <n v="15"/>
    <n v="8"/>
    <x v="6"/>
    <n v="2018"/>
    <s v="4210653314345210"/>
    <s v="123-45-7640"/>
    <x v="84"/>
    <x v="4"/>
    <n v="1565.51"/>
    <x v="0"/>
    <x v="8995"/>
    <x v="0"/>
    <x v="0"/>
    <x v="0"/>
    <d v="1899-12-30T22:26:17"/>
  </r>
  <r>
    <n v="12195"/>
    <n v="26"/>
    <n v="9"/>
    <x v="7"/>
    <n v="2018"/>
    <s v="4210653314345210"/>
    <s v="123-45-7640"/>
    <x v="35"/>
    <x v="3"/>
    <n v="1704.73"/>
    <x v="4"/>
    <x v="5561"/>
    <x v="1"/>
    <x v="0"/>
    <x v="0"/>
    <d v="1899-12-30T20:40:16"/>
  </r>
  <r>
    <n v="12196"/>
    <n v="21"/>
    <n v="7"/>
    <x v="2"/>
    <n v="2018"/>
    <s v="4210653314345210"/>
    <s v="123-45-7640"/>
    <x v="29"/>
    <x v="6"/>
    <n v="1649.91"/>
    <x v="0"/>
    <x v="8996"/>
    <x v="0"/>
    <x v="0"/>
    <x v="0"/>
    <d v="1899-12-30T18:11:23"/>
  </r>
  <r>
    <n v="12197"/>
    <n v="17"/>
    <n v="12"/>
    <x v="8"/>
    <n v="2018"/>
    <s v="4210653314345210"/>
    <s v="123-45-7640"/>
    <x v="38"/>
    <x v="1"/>
    <n v="1804.69"/>
    <x v="4"/>
    <x v="8997"/>
    <x v="0"/>
    <x v="1"/>
    <x v="0"/>
    <d v="1899-12-30T22:29:59"/>
  </r>
  <r>
    <n v="12198"/>
    <n v="20"/>
    <n v="7"/>
    <x v="2"/>
    <n v="2018"/>
    <s v="4210653314345210"/>
    <s v="123-45-7640"/>
    <x v="7"/>
    <x v="5"/>
    <n v="4100.75"/>
    <x v="3"/>
    <x v="2230"/>
    <x v="0"/>
    <x v="1"/>
    <x v="0"/>
    <d v="1899-12-30T11:48:02"/>
  </r>
  <r>
    <n v="12199"/>
    <n v="28"/>
    <n v="6"/>
    <x v="11"/>
    <n v="2018"/>
    <s v="4210653314345210"/>
    <s v="123-45-7640"/>
    <x v="96"/>
    <x v="2"/>
    <n v="339.78"/>
    <x v="3"/>
    <x v="2853"/>
    <x v="0"/>
    <x v="0"/>
    <x v="0"/>
    <d v="1899-12-30T12:33:37"/>
  </r>
  <r>
    <n v="12200"/>
    <n v="11"/>
    <n v="11"/>
    <x v="9"/>
    <n v="2018"/>
    <s v="4210653314345210"/>
    <s v="123-45-7640"/>
    <x v="78"/>
    <x v="3"/>
    <n v="4992.95"/>
    <x v="5"/>
    <x v="8998"/>
    <x v="0"/>
    <x v="0"/>
    <x v="0"/>
    <d v="1899-12-30T16:56:26"/>
  </r>
  <r>
    <n v="12201"/>
    <n v="2"/>
    <n v="12"/>
    <x v="8"/>
    <n v="2018"/>
    <s v="4210653314345210"/>
    <s v="123-45-7640"/>
    <x v="22"/>
    <x v="0"/>
    <n v="3461.97"/>
    <x v="1"/>
    <x v="8999"/>
    <x v="1"/>
    <x v="1"/>
    <x v="0"/>
    <d v="1899-12-30T05:45:55"/>
  </r>
  <r>
    <n v="12202"/>
    <n v="3"/>
    <n v="4"/>
    <x v="3"/>
    <n v="2018"/>
    <s v="4210653314345210"/>
    <s v="123-45-7640"/>
    <x v="95"/>
    <x v="1"/>
    <n v="1467.26"/>
    <x v="2"/>
    <x v="9000"/>
    <x v="0"/>
    <x v="0"/>
    <x v="1"/>
    <d v="1899-12-30T19:23:36"/>
  </r>
  <r>
    <n v="12203"/>
    <n v="1"/>
    <n v="5"/>
    <x v="5"/>
    <n v="2018"/>
    <s v="4210653314345210"/>
    <s v="123-45-7640"/>
    <x v="15"/>
    <x v="3"/>
    <n v="125.15"/>
    <x v="1"/>
    <x v="1965"/>
    <x v="0"/>
    <x v="0"/>
    <x v="0"/>
    <d v="1899-12-30T10:39:26"/>
  </r>
  <r>
    <n v="12204"/>
    <n v="7"/>
    <n v="3"/>
    <x v="1"/>
    <n v="2018"/>
    <s v="4210653314345210"/>
    <s v="123-45-7640"/>
    <x v="13"/>
    <x v="5"/>
    <n v="429.94"/>
    <x v="0"/>
    <x v="2853"/>
    <x v="1"/>
    <x v="1"/>
    <x v="0"/>
    <d v="1899-12-30T13:11:44"/>
  </r>
  <r>
    <n v="12205"/>
    <n v="18"/>
    <n v="11"/>
    <x v="9"/>
    <n v="2018"/>
    <s v="4210653314345210"/>
    <s v="123-45-7640"/>
    <x v="8"/>
    <x v="2"/>
    <n v="4991.18"/>
    <x v="0"/>
    <x v="9001"/>
    <x v="0"/>
    <x v="0"/>
    <x v="0"/>
    <d v="1899-12-30T03:21:05"/>
  </r>
  <r>
    <n v="12206"/>
    <n v="1"/>
    <n v="12"/>
    <x v="8"/>
    <n v="2018"/>
    <s v="4210653314345210"/>
    <s v="123-45-7640"/>
    <x v="110"/>
    <x v="0"/>
    <n v="4478.8999999999996"/>
    <x v="0"/>
    <x v="9002"/>
    <x v="1"/>
    <x v="0"/>
    <x v="0"/>
    <d v="1899-12-30T12:13:24"/>
  </r>
  <r>
    <n v="12207"/>
    <n v="14"/>
    <n v="10"/>
    <x v="4"/>
    <n v="2018"/>
    <s v="4210653314345210"/>
    <s v="123-45-7640"/>
    <x v="94"/>
    <x v="6"/>
    <n v="2021.45"/>
    <x v="3"/>
    <x v="9003"/>
    <x v="0"/>
    <x v="0"/>
    <x v="0"/>
    <d v="1899-12-30T18:49:01"/>
  </r>
  <r>
    <n v="12208"/>
    <n v="9"/>
    <n v="1"/>
    <x v="10"/>
    <n v="2018"/>
    <s v="4210653314345210"/>
    <s v="123-45-7640"/>
    <x v="110"/>
    <x v="6"/>
    <n v="1568.95"/>
    <x v="1"/>
    <x v="9004"/>
    <x v="1"/>
    <x v="0"/>
    <x v="0"/>
    <d v="1899-12-30T01:49:29"/>
  </r>
  <r>
    <n v="12209"/>
    <n v="9"/>
    <n v="11"/>
    <x v="9"/>
    <n v="2018"/>
    <s v="4210653314345210"/>
    <s v="123-45-7640"/>
    <x v="48"/>
    <x v="5"/>
    <n v="1305.25"/>
    <x v="1"/>
    <x v="9005"/>
    <x v="1"/>
    <x v="0"/>
    <x v="0"/>
    <d v="1899-12-30T03:26:49"/>
  </r>
  <r>
    <n v="12210"/>
    <n v="9"/>
    <n v="4"/>
    <x v="3"/>
    <n v="2018"/>
    <s v="4210653314345210"/>
    <s v="123-45-7640"/>
    <x v="48"/>
    <x v="0"/>
    <n v="518.02"/>
    <x v="2"/>
    <x v="4500"/>
    <x v="1"/>
    <x v="0"/>
    <x v="0"/>
    <d v="1899-12-30T20:35:16"/>
  </r>
  <r>
    <n v="12211"/>
    <n v="27"/>
    <n v="11"/>
    <x v="9"/>
    <n v="2018"/>
    <s v="4210653314345210"/>
    <s v="123-45-7640"/>
    <x v="17"/>
    <x v="6"/>
    <n v="1706.91"/>
    <x v="0"/>
    <x v="494"/>
    <x v="0"/>
    <x v="0"/>
    <x v="0"/>
    <d v="1899-12-30T01:19:02"/>
  </r>
  <r>
    <n v="12212"/>
    <n v="7"/>
    <n v="10"/>
    <x v="4"/>
    <n v="2018"/>
    <s v="4210653314345210"/>
    <s v="123-45-7640"/>
    <x v="23"/>
    <x v="1"/>
    <n v="1148.4000000000001"/>
    <x v="4"/>
    <x v="9006"/>
    <x v="0"/>
    <x v="0"/>
    <x v="0"/>
    <d v="1899-12-30T22:37:12"/>
  </r>
  <r>
    <n v="12213"/>
    <n v="2"/>
    <n v="8"/>
    <x v="6"/>
    <n v="2018"/>
    <s v="4210653314345210"/>
    <s v="123-45-7640"/>
    <x v="7"/>
    <x v="5"/>
    <n v="200.45"/>
    <x v="0"/>
    <x v="8818"/>
    <x v="1"/>
    <x v="0"/>
    <x v="0"/>
    <d v="1899-12-30T09:06:22"/>
  </r>
  <r>
    <n v="12214"/>
    <n v="25"/>
    <n v="10"/>
    <x v="4"/>
    <n v="2018"/>
    <s v="4210653314345210"/>
    <s v="123-45-7640"/>
    <x v="111"/>
    <x v="2"/>
    <n v="2086.3200000000002"/>
    <x v="5"/>
    <x v="9007"/>
    <x v="1"/>
    <x v="0"/>
    <x v="0"/>
    <d v="1899-12-30T10:00:04"/>
  </r>
  <r>
    <n v="12215"/>
    <n v="16"/>
    <n v="12"/>
    <x v="8"/>
    <n v="2018"/>
    <s v="4210653314345210"/>
    <s v="123-45-7640"/>
    <x v="109"/>
    <x v="6"/>
    <n v="1935.97"/>
    <x v="2"/>
    <x v="9008"/>
    <x v="1"/>
    <x v="0"/>
    <x v="0"/>
    <d v="1899-12-30T18:48:15"/>
  </r>
  <r>
    <n v="12216"/>
    <n v="19"/>
    <n v="7"/>
    <x v="2"/>
    <n v="2018"/>
    <s v="4210653314345210"/>
    <s v="123-45-7640"/>
    <x v="96"/>
    <x v="5"/>
    <n v="4846.3599999999997"/>
    <x v="5"/>
    <x v="9009"/>
    <x v="0"/>
    <x v="0"/>
    <x v="0"/>
    <d v="1899-12-30T13:08:32"/>
  </r>
  <r>
    <n v="12217"/>
    <n v="14"/>
    <n v="7"/>
    <x v="2"/>
    <n v="2018"/>
    <s v="4210653310817370"/>
    <s v="123-45-7639"/>
    <x v="52"/>
    <x v="1"/>
    <n v="1551.67"/>
    <x v="1"/>
    <x v="9010"/>
    <x v="1"/>
    <x v="0"/>
    <x v="0"/>
    <d v="1899-12-30T11:44:06"/>
  </r>
  <r>
    <n v="12218"/>
    <n v="8"/>
    <n v="12"/>
    <x v="8"/>
    <n v="2018"/>
    <s v="4210653310817370"/>
    <s v="123-45-7639"/>
    <x v="9"/>
    <x v="3"/>
    <n v="4816.84"/>
    <x v="0"/>
    <x v="6432"/>
    <x v="1"/>
    <x v="0"/>
    <x v="0"/>
    <d v="1899-12-30T03:43:32"/>
  </r>
  <r>
    <n v="12219"/>
    <n v="16"/>
    <n v="4"/>
    <x v="3"/>
    <n v="2018"/>
    <s v="4210653310817370"/>
    <s v="123-45-7639"/>
    <x v="1"/>
    <x v="3"/>
    <n v="4804.75"/>
    <x v="2"/>
    <x v="9011"/>
    <x v="0"/>
    <x v="1"/>
    <x v="0"/>
    <d v="1899-12-30T08:12:45"/>
  </r>
  <r>
    <n v="12220"/>
    <n v="11"/>
    <n v="11"/>
    <x v="9"/>
    <n v="2018"/>
    <s v="4210653310817370"/>
    <s v="123-45-7639"/>
    <x v="92"/>
    <x v="2"/>
    <n v="4152.72"/>
    <x v="5"/>
    <x v="9012"/>
    <x v="1"/>
    <x v="1"/>
    <x v="0"/>
    <d v="1899-12-30T02:48:24"/>
  </r>
  <r>
    <n v="12221"/>
    <n v="6"/>
    <n v="7"/>
    <x v="2"/>
    <n v="2018"/>
    <s v="4210653310817370"/>
    <s v="123-45-7639"/>
    <x v="21"/>
    <x v="5"/>
    <n v="1751.33"/>
    <x v="4"/>
    <x v="4914"/>
    <x v="1"/>
    <x v="0"/>
    <x v="0"/>
    <d v="1899-12-30T17:44:23"/>
  </r>
  <r>
    <n v="12222"/>
    <n v="24"/>
    <n v="8"/>
    <x v="6"/>
    <n v="2018"/>
    <s v="4210653310817370"/>
    <s v="123-45-7639"/>
    <x v="5"/>
    <x v="6"/>
    <n v="3373.73"/>
    <x v="4"/>
    <x v="9013"/>
    <x v="1"/>
    <x v="0"/>
    <x v="0"/>
    <d v="1899-12-30T15:07:45"/>
  </r>
  <r>
    <n v="12223"/>
    <n v="16"/>
    <n v="8"/>
    <x v="6"/>
    <n v="2018"/>
    <s v="4210653310817370"/>
    <s v="123-45-7639"/>
    <x v="68"/>
    <x v="0"/>
    <n v="4547.7299999999996"/>
    <x v="1"/>
    <x v="9014"/>
    <x v="0"/>
    <x v="0"/>
    <x v="0"/>
    <d v="1899-12-30T06:41:37"/>
  </r>
  <r>
    <n v="12224"/>
    <n v="28"/>
    <n v="4"/>
    <x v="3"/>
    <n v="2018"/>
    <s v="4210653310817370"/>
    <s v="123-45-7639"/>
    <x v="13"/>
    <x v="6"/>
    <n v="3969.92"/>
    <x v="4"/>
    <x v="6836"/>
    <x v="1"/>
    <x v="0"/>
    <x v="0"/>
    <d v="1899-12-30T21:11:30"/>
  </r>
  <r>
    <n v="12225"/>
    <n v="20"/>
    <n v="12"/>
    <x v="8"/>
    <n v="2018"/>
    <s v="4210653310817370"/>
    <s v="123-45-7639"/>
    <x v="80"/>
    <x v="3"/>
    <n v="3320.66"/>
    <x v="1"/>
    <x v="9015"/>
    <x v="0"/>
    <x v="0"/>
    <x v="0"/>
    <d v="1899-12-30T10:57:55"/>
  </r>
  <r>
    <n v="12226"/>
    <n v="14"/>
    <n v="12"/>
    <x v="8"/>
    <n v="2018"/>
    <s v="4210653310817370"/>
    <s v="123-45-7639"/>
    <x v="94"/>
    <x v="0"/>
    <n v="377.4"/>
    <x v="1"/>
    <x v="8048"/>
    <x v="1"/>
    <x v="0"/>
    <x v="0"/>
    <d v="1899-12-30T13:44:29"/>
  </r>
  <r>
    <n v="12227"/>
    <n v="14"/>
    <n v="1"/>
    <x v="10"/>
    <n v="2018"/>
    <s v="4210653310817370"/>
    <s v="123-45-7639"/>
    <x v="30"/>
    <x v="4"/>
    <n v="1759.7"/>
    <x v="4"/>
    <x v="9016"/>
    <x v="0"/>
    <x v="0"/>
    <x v="0"/>
    <d v="1899-12-30T13:37:44"/>
  </r>
  <r>
    <n v="12228"/>
    <n v="25"/>
    <n v="6"/>
    <x v="11"/>
    <n v="2018"/>
    <s v="4210653310817370"/>
    <s v="123-45-7639"/>
    <x v="62"/>
    <x v="3"/>
    <n v="2007.15"/>
    <x v="3"/>
    <x v="9017"/>
    <x v="1"/>
    <x v="0"/>
    <x v="0"/>
    <d v="1899-12-30T07:04:40"/>
  </r>
  <r>
    <n v="12229"/>
    <n v="5"/>
    <n v="4"/>
    <x v="3"/>
    <n v="2018"/>
    <s v="4210653310817370"/>
    <s v="123-45-7639"/>
    <x v="106"/>
    <x v="1"/>
    <n v="2664.51"/>
    <x v="1"/>
    <x v="9018"/>
    <x v="0"/>
    <x v="0"/>
    <x v="0"/>
    <d v="1899-12-30T22:09:01"/>
  </r>
  <r>
    <n v="12230"/>
    <n v="24"/>
    <n v="7"/>
    <x v="2"/>
    <n v="2018"/>
    <s v="4210653310817370"/>
    <s v="123-45-7639"/>
    <x v="9"/>
    <x v="0"/>
    <n v="4308.46"/>
    <x v="4"/>
    <x v="9019"/>
    <x v="0"/>
    <x v="1"/>
    <x v="0"/>
    <d v="1899-12-30T01:16:59"/>
  </r>
  <r>
    <n v="12231"/>
    <n v="9"/>
    <n v="8"/>
    <x v="6"/>
    <n v="2018"/>
    <s v="4210653310817370"/>
    <s v="123-45-7639"/>
    <x v="48"/>
    <x v="0"/>
    <n v="4224.7"/>
    <x v="5"/>
    <x v="916"/>
    <x v="0"/>
    <x v="1"/>
    <x v="0"/>
    <d v="1899-12-30T11:02:41"/>
  </r>
  <r>
    <n v="12232"/>
    <n v="4"/>
    <n v="11"/>
    <x v="9"/>
    <n v="2018"/>
    <s v="4210653310817370"/>
    <s v="123-45-7639"/>
    <x v="14"/>
    <x v="0"/>
    <n v="331.35"/>
    <x v="4"/>
    <x v="9020"/>
    <x v="0"/>
    <x v="0"/>
    <x v="0"/>
    <d v="1899-12-30T11:22:39"/>
  </r>
  <r>
    <n v="12233"/>
    <n v="6"/>
    <n v="12"/>
    <x v="8"/>
    <n v="2018"/>
    <s v="4210653310817370"/>
    <s v="123-45-7639"/>
    <x v="110"/>
    <x v="0"/>
    <n v="2755.28"/>
    <x v="0"/>
    <x v="6685"/>
    <x v="1"/>
    <x v="1"/>
    <x v="0"/>
    <d v="1899-12-30T09:25:20"/>
  </r>
  <r>
    <n v="12234"/>
    <n v="28"/>
    <n v="7"/>
    <x v="2"/>
    <n v="2018"/>
    <s v="4210653310817370"/>
    <s v="123-45-7639"/>
    <x v="17"/>
    <x v="1"/>
    <n v="2819.45"/>
    <x v="4"/>
    <x v="110"/>
    <x v="1"/>
    <x v="0"/>
    <x v="0"/>
    <d v="1899-12-30T22:15:13"/>
  </r>
  <r>
    <n v="12235"/>
    <n v="17"/>
    <n v="12"/>
    <x v="8"/>
    <n v="2018"/>
    <s v="4210653310817370"/>
    <s v="123-45-7639"/>
    <x v="107"/>
    <x v="0"/>
    <n v="3690.67"/>
    <x v="0"/>
    <x v="9021"/>
    <x v="1"/>
    <x v="1"/>
    <x v="0"/>
    <d v="1899-12-30T00:04:55"/>
  </r>
  <r>
    <n v="12236"/>
    <n v="4"/>
    <n v="10"/>
    <x v="4"/>
    <n v="2018"/>
    <s v="4210653310817370"/>
    <s v="123-45-7639"/>
    <x v="21"/>
    <x v="1"/>
    <n v="4207.2"/>
    <x v="2"/>
    <x v="7187"/>
    <x v="0"/>
    <x v="0"/>
    <x v="0"/>
    <d v="1899-12-30T19:14:50"/>
  </r>
  <r>
    <n v="12237"/>
    <n v="19"/>
    <n v="3"/>
    <x v="1"/>
    <n v="2018"/>
    <s v="4210653310817370"/>
    <s v="123-45-7639"/>
    <x v="34"/>
    <x v="6"/>
    <n v="793.78"/>
    <x v="2"/>
    <x v="9022"/>
    <x v="1"/>
    <x v="0"/>
    <x v="0"/>
    <d v="1899-12-30T18:52:40"/>
  </r>
  <r>
    <n v="12238"/>
    <n v="26"/>
    <n v="7"/>
    <x v="2"/>
    <n v="2018"/>
    <s v="4210653310817370"/>
    <s v="123-45-7639"/>
    <x v="42"/>
    <x v="1"/>
    <n v="4149.28"/>
    <x v="4"/>
    <x v="6067"/>
    <x v="0"/>
    <x v="0"/>
    <x v="0"/>
    <d v="1899-12-30T02:45:18"/>
  </r>
  <r>
    <n v="12239"/>
    <n v="27"/>
    <n v="7"/>
    <x v="2"/>
    <n v="2018"/>
    <s v="4210653310817370"/>
    <s v="123-45-7639"/>
    <x v="64"/>
    <x v="1"/>
    <n v="1977.25"/>
    <x v="0"/>
    <x v="4621"/>
    <x v="1"/>
    <x v="0"/>
    <x v="0"/>
    <d v="1899-12-30T18:20:44"/>
  </r>
  <r>
    <n v="12240"/>
    <n v="4"/>
    <n v="9"/>
    <x v="7"/>
    <n v="2018"/>
    <s v="4210653310817370"/>
    <s v="123-45-7639"/>
    <x v="2"/>
    <x v="4"/>
    <n v="3713.72"/>
    <x v="1"/>
    <x v="7360"/>
    <x v="0"/>
    <x v="0"/>
    <x v="0"/>
    <d v="1899-12-30T10:36:33"/>
  </r>
  <r>
    <n v="12241"/>
    <n v="4"/>
    <n v="4"/>
    <x v="3"/>
    <n v="2018"/>
    <s v="4210653310817370"/>
    <s v="123-45-7639"/>
    <x v="46"/>
    <x v="0"/>
    <n v="522.03"/>
    <x v="5"/>
    <x v="3756"/>
    <x v="1"/>
    <x v="0"/>
    <x v="0"/>
    <d v="1899-12-30T22:39:55"/>
  </r>
  <r>
    <n v="12242"/>
    <n v="2"/>
    <n v="7"/>
    <x v="2"/>
    <n v="2018"/>
    <s v="4210653310817370"/>
    <s v="123-45-7639"/>
    <x v="87"/>
    <x v="2"/>
    <n v="3626.79"/>
    <x v="0"/>
    <x v="152"/>
    <x v="0"/>
    <x v="1"/>
    <x v="1"/>
    <d v="1899-12-30T01:01:51"/>
  </r>
  <r>
    <n v="12243"/>
    <n v="10"/>
    <n v="4"/>
    <x v="3"/>
    <n v="2018"/>
    <s v="4210653310817370"/>
    <s v="123-45-7639"/>
    <x v="93"/>
    <x v="3"/>
    <n v="1230.8399999999999"/>
    <x v="5"/>
    <x v="6087"/>
    <x v="0"/>
    <x v="0"/>
    <x v="0"/>
    <d v="1899-12-30T06:08:01"/>
  </r>
  <r>
    <n v="12244"/>
    <n v="12"/>
    <n v="1"/>
    <x v="10"/>
    <n v="2018"/>
    <s v="4210653310817370"/>
    <s v="123-45-7639"/>
    <x v="1"/>
    <x v="0"/>
    <n v="280.75"/>
    <x v="3"/>
    <x v="9023"/>
    <x v="1"/>
    <x v="1"/>
    <x v="0"/>
    <d v="1899-12-30T15:08:28"/>
  </r>
  <r>
    <n v="12245"/>
    <n v="27"/>
    <n v="5"/>
    <x v="5"/>
    <n v="2018"/>
    <s v="4210653310817370"/>
    <s v="123-45-7639"/>
    <x v="46"/>
    <x v="4"/>
    <n v="4393.54"/>
    <x v="3"/>
    <x v="9024"/>
    <x v="0"/>
    <x v="0"/>
    <x v="0"/>
    <d v="1899-12-30T10:14:59"/>
  </r>
  <r>
    <n v="12246"/>
    <n v="18"/>
    <n v="12"/>
    <x v="8"/>
    <n v="2018"/>
    <s v="4210653310817370"/>
    <s v="123-45-7639"/>
    <x v="11"/>
    <x v="6"/>
    <n v="1227.44"/>
    <x v="2"/>
    <x v="6788"/>
    <x v="0"/>
    <x v="0"/>
    <x v="0"/>
    <d v="1899-12-30T03:40:23"/>
  </r>
  <r>
    <n v="12247"/>
    <n v="19"/>
    <n v="12"/>
    <x v="8"/>
    <n v="2018"/>
    <s v="4210653310817370"/>
    <s v="123-45-7639"/>
    <x v="12"/>
    <x v="2"/>
    <n v="4618.24"/>
    <x v="0"/>
    <x v="9025"/>
    <x v="0"/>
    <x v="0"/>
    <x v="0"/>
    <d v="1899-12-30T09:55:32"/>
  </r>
  <r>
    <n v="12248"/>
    <n v="27"/>
    <n v="9"/>
    <x v="7"/>
    <n v="2018"/>
    <s v="4210653310817370"/>
    <s v="123-45-7639"/>
    <x v="55"/>
    <x v="6"/>
    <n v="3143.59"/>
    <x v="5"/>
    <x v="9026"/>
    <x v="0"/>
    <x v="0"/>
    <x v="0"/>
    <d v="1899-12-30T08:28:07"/>
  </r>
  <r>
    <n v="12249"/>
    <n v="28"/>
    <n v="4"/>
    <x v="3"/>
    <n v="2018"/>
    <s v="4210653310817370"/>
    <s v="123-45-7639"/>
    <x v="79"/>
    <x v="0"/>
    <n v="2331.38"/>
    <x v="5"/>
    <x v="9027"/>
    <x v="0"/>
    <x v="0"/>
    <x v="1"/>
    <d v="1899-12-30T17:22:08"/>
  </r>
  <r>
    <n v="12250"/>
    <n v="16"/>
    <n v="6"/>
    <x v="11"/>
    <n v="2018"/>
    <s v="4210653310817370"/>
    <s v="123-45-7639"/>
    <x v="27"/>
    <x v="4"/>
    <n v="447.67"/>
    <x v="4"/>
    <x v="1811"/>
    <x v="1"/>
    <x v="1"/>
    <x v="0"/>
    <d v="1899-12-30T14:54:41"/>
  </r>
  <r>
    <n v="12251"/>
    <n v="21"/>
    <n v="5"/>
    <x v="5"/>
    <n v="2018"/>
    <s v="4210653310817370"/>
    <s v="123-45-7639"/>
    <x v="17"/>
    <x v="4"/>
    <n v="1806.88"/>
    <x v="1"/>
    <x v="9028"/>
    <x v="0"/>
    <x v="0"/>
    <x v="0"/>
    <d v="1899-12-30T14:17:59"/>
  </r>
  <r>
    <n v="12252"/>
    <n v="20"/>
    <n v="9"/>
    <x v="7"/>
    <n v="2018"/>
    <s v="4210653310817370"/>
    <s v="123-45-7639"/>
    <x v="45"/>
    <x v="0"/>
    <n v="2361.85"/>
    <x v="4"/>
    <x v="9029"/>
    <x v="1"/>
    <x v="0"/>
    <x v="0"/>
    <d v="1899-12-30T21:10:56"/>
  </r>
  <r>
    <n v="12253"/>
    <n v="15"/>
    <n v="10"/>
    <x v="4"/>
    <n v="2018"/>
    <s v="4210653310817370"/>
    <s v="123-45-7639"/>
    <x v="89"/>
    <x v="6"/>
    <n v="2244.96"/>
    <x v="2"/>
    <x v="9030"/>
    <x v="1"/>
    <x v="0"/>
    <x v="0"/>
    <d v="1899-12-30T07:16:26"/>
  </r>
  <r>
    <n v="12254"/>
    <n v="19"/>
    <n v="4"/>
    <x v="3"/>
    <n v="2018"/>
    <s v="4210653310817370"/>
    <s v="123-45-7639"/>
    <x v="94"/>
    <x v="3"/>
    <n v="1678.29"/>
    <x v="5"/>
    <x v="9031"/>
    <x v="1"/>
    <x v="0"/>
    <x v="0"/>
    <d v="1899-12-30T09:33:08"/>
  </r>
  <r>
    <n v="12255"/>
    <n v="8"/>
    <n v="4"/>
    <x v="3"/>
    <n v="2018"/>
    <s v="4210653310817370"/>
    <s v="123-45-7639"/>
    <x v="98"/>
    <x v="6"/>
    <n v="4277.22"/>
    <x v="4"/>
    <x v="1363"/>
    <x v="0"/>
    <x v="0"/>
    <x v="0"/>
    <d v="1899-12-30T09:09:11"/>
  </r>
  <r>
    <n v="12256"/>
    <n v="24"/>
    <n v="10"/>
    <x v="4"/>
    <n v="2018"/>
    <s v="4210653310817370"/>
    <s v="123-45-7639"/>
    <x v="101"/>
    <x v="0"/>
    <n v="1878.32"/>
    <x v="5"/>
    <x v="9032"/>
    <x v="0"/>
    <x v="0"/>
    <x v="0"/>
    <d v="1899-12-30T03:52:23"/>
  </r>
  <r>
    <n v="12257"/>
    <n v="26"/>
    <n v="2"/>
    <x v="0"/>
    <n v="2018"/>
    <s v="4210653310817370"/>
    <s v="123-45-7639"/>
    <x v="68"/>
    <x v="6"/>
    <n v="513.02"/>
    <x v="3"/>
    <x v="1484"/>
    <x v="0"/>
    <x v="0"/>
    <x v="0"/>
    <d v="1899-12-30T18:18:43"/>
  </r>
  <r>
    <n v="12258"/>
    <n v="2"/>
    <n v="3"/>
    <x v="1"/>
    <n v="2018"/>
    <s v="4210653310817370"/>
    <s v="123-45-7639"/>
    <x v="35"/>
    <x v="0"/>
    <n v="4549.6400000000003"/>
    <x v="2"/>
    <x v="9033"/>
    <x v="1"/>
    <x v="0"/>
    <x v="0"/>
    <d v="1899-12-30T22:06:27"/>
  </r>
  <r>
    <n v="12259"/>
    <n v="23"/>
    <n v="10"/>
    <x v="4"/>
    <n v="2018"/>
    <s v="4210653310817370"/>
    <s v="123-45-7639"/>
    <x v="29"/>
    <x v="4"/>
    <n v="4171.7700000000004"/>
    <x v="0"/>
    <x v="2866"/>
    <x v="1"/>
    <x v="0"/>
    <x v="0"/>
    <d v="1899-12-30T19:39:42"/>
  </r>
  <r>
    <n v="12260"/>
    <n v="19"/>
    <n v="11"/>
    <x v="9"/>
    <n v="2018"/>
    <s v="4210653310817370"/>
    <s v="123-45-7639"/>
    <x v="69"/>
    <x v="2"/>
    <n v="1740.75"/>
    <x v="4"/>
    <x v="9034"/>
    <x v="0"/>
    <x v="1"/>
    <x v="0"/>
    <d v="1899-12-30T10:05:34"/>
  </r>
  <r>
    <n v="12261"/>
    <n v="20"/>
    <n v="1"/>
    <x v="10"/>
    <n v="2018"/>
    <s v="4210653310817370"/>
    <s v="123-45-7639"/>
    <x v="46"/>
    <x v="3"/>
    <n v="4630.3100000000004"/>
    <x v="3"/>
    <x v="9035"/>
    <x v="0"/>
    <x v="0"/>
    <x v="0"/>
    <d v="1899-12-30T20:54:25"/>
  </r>
  <r>
    <n v="12262"/>
    <n v="19"/>
    <n v="12"/>
    <x v="8"/>
    <n v="2018"/>
    <s v="4210653310817370"/>
    <s v="123-45-7639"/>
    <x v="101"/>
    <x v="5"/>
    <n v="4534.51"/>
    <x v="5"/>
    <x v="2164"/>
    <x v="1"/>
    <x v="1"/>
    <x v="0"/>
    <d v="1899-12-30T08:01:28"/>
  </r>
  <r>
    <n v="12263"/>
    <n v="20"/>
    <n v="11"/>
    <x v="9"/>
    <n v="2018"/>
    <s v="4210653310817370"/>
    <s v="123-45-7639"/>
    <x v="80"/>
    <x v="3"/>
    <n v="1374.89"/>
    <x v="3"/>
    <x v="9036"/>
    <x v="1"/>
    <x v="0"/>
    <x v="0"/>
    <d v="1899-12-30T06:32:19"/>
  </r>
  <r>
    <n v="12264"/>
    <n v="8"/>
    <n v="9"/>
    <x v="7"/>
    <n v="2018"/>
    <s v="4210653310817370"/>
    <s v="123-45-7639"/>
    <x v="70"/>
    <x v="3"/>
    <n v="2190.9"/>
    <x v="5"/>
    <x v="9037"/>
    <x v="1"/>
    <x v="0"/>
    <x v="0"/>
    <d v="1899-12-30T14:17:21"/>
  </r>
  <r>
    <n v="12265"/>
    <n v="24"/>
    <n v="10"/>
    <x v="4"/>
    <n v="2018"/>
    <s v="4210653310817370"/>
    <s v="123-45-7639"/>
    <x v="18"/>
    <x v="3"/>
    <n v="809.1"/>
    <x v="5"/>
    <x v="9038"/>
    <x v="1"/>
    <x v="0"/>
    <x v="0"/>
    <d v="1899-12-30T12:10:59"/>
  </r>
  <r>
    <n v="12266"/>
    <n v="24"/>
    <n v="6"/>
    <x v="11"/>
    <n v="2018"/>
    <s v="4210653310817370"/>
    <s v="123-45-7639"/>
    <x v="79"/>
    <x v="4"/>
    <n v="826.61"/>
    <x v="2"/>
    <x v="9039"/>
    <x v="0"/>
    <x v="0"/>
    <x v="0"/>
    <d v="1899-12-30T16:32:13"/>
  </r>
  <r>
    <n v="12267"/>
    <n v="16"/>
    <n v="12"/>
    <x v="8"/>
    <n v="2018"/>
    <s v="4210653310817370"/>
    <s v="123-45-7639"/>
    <x v="61"/>
    <x v="3"/>
    <n v="2116.3000000000002"/>
    <x v="5"/>
    <x v="1797"/>
    <x v="1"/>
    <x v="0"/>
    <x v="0"/>
    <d v="1899-12-30T01:59:41"/>
  </r>
  <r>
    <n v="12268"/>
    <n v="6"/>
    <n v="3"/>
    <x v="1"/>
    <n v="2018"/>
    <s v="4210653310817370"/>
    <s v="123-45-7639"/>
    <x v="5"/>
    <x v="4"/>
    <n v="64.73"/>
    <x v="4"/>
    <x v="9040"/>
    <x v="1"/>
    <x v="1"/>
    <x v="0"/>
    <d v="1899-12-30T09:26:40"/>
  </r>
  <r>
    <n v="12269"/>
    <n v="4"/>
    <n v="2"/>
    <x v="0"/>
    <n v="2018"/>
    <s v="4210653310817370"/>
    <s v="123-45-7639"/>
    <x v="83"/>
    <x v="0"/>
    <n v="65.81"/>
    <x v="1"/>
    <x v="6020"/>
    <x v="0"/>
    <x v="0"/>
    <x v="0"/>
    <d v="1899-12-30T20:02:14"/>
  </r>
  <r>
    <n v="12270"/>
    <n v="18"/>
    <n v="10"/>
    <x v="4"/>
    <n v="2018"/>
    <s v="4210653310817370"/>
    <s v="123-45-7639"/>
    <x v="70"/>
    <x v="0"/>
    <n v="609.27"/>
    <x v="5"/>
    <x v="9041"/>
    <x v="1"/>
    <x v="0"/>
    <x v="0"/>
    <d v="1899-12-30T08:18:56"/>
  </r>
  <r>
    <n v="12271"/>
    <n v="8"/>
    <n v="8"/>
    <x v="6"/>
    <n v="2018"/>
    <s v="4210653310817370"/>
    <s v="123-45-7639"/>
    <x v="96"/>
    <x v="5"/>
    <n v="1858.75"/>
    <x v="4"/>
    <x v="9042"/>
    <x v="1"/>
    <x v="0"/>
    <x v="0"/>
    <d v="1899-12-30T21:00:48"/>
  </r>
  <r>
    <n v="12272"/>
    <n v="7"/>
    <n v="10"/>
    <x v="4"/>
    <n v="2018"/>
    <s v="4210653310817370"/>
    <s v="123-45-7639"/>
    <x v="70"/>
    <x v="5"/>
    <n v="4228.34"/>
    <x v="1"/>
    <x v="9043"/>
    <x v="1"/>
    <x v="0"/>
    <x v="0"/>
    <d v="1899-12-30T07:56:20"/>
  </r>
  <r>
    <n v="12273"/>
    <n v="21"/>
    <n v="5"/>
    <x v="5"/>
    <n v="2018"/>
    <s v="4210653310817370"/>
    <s v="123-45-7639"/>
    <x v="54"/>
    <x v="2"/>
    <n v="2402.15"/>
    <x v="0"/>
    <x v="6995"/>
    <x v="1"/>
    <x v="1"/>
    <x v="0"/>
    <d v="1899-12-30T01:24:23"/>
  </r>
  <r>
    <n v="12274"/>
    <n v="3"/>
    <n v="8"/>
    <x v="6"/>
    <n v="2018"/>
    <s v="4210653310817370"/>
    <s v="123-45-7639"/>
    <x v="101"/>
    <x v="1"/>
    <n v="4154.8599999999997"/>
    <x v="2"/>
    <x v="2098"/>
    <x v="0"/>
    <x v="0"/>
    <x v="0"/>
    <d v="1899-12-30T07:32:48"/>
  </r>
  <r>
    <n v="12275"/>
    <n v="22"/>
    <n v="5"/>
    <x v="5"/>
    <n v="2018"/>
    <s v="4210653310817370"/>
    <s v="123-45-7639"/>
    <x v="111"/>
    <x v="2"/>
    <n v="1250.6500000000001"/>
    <x v="5"/>
    <x v="9044"/>
    <x v="0"/>
    <x v="0"/>
    <x v="0"/>
    <d v="1899-12-30T09:26:20"/>
  </r>
  <r>
    <n v="12276"/>
    <n v="27"/>
    <n v="4"/>
    <x v="3"/>
    <n v="2018"/>
    <s v="4210653310817370"/>
    <s v="123-45-7639"/>
    <x v="49"/>
    <x v="1"/>
    <n v="1382.24"/>
    <x v="1"/>
    <x v="9045"/>
    <x v="0"/>
    <x v="0"/>
    <x v="0"/>
    <d v="1899-12-30T16:41:55"/>
  </r>
  <r>
    <n v="12277"/>
    <n v="4"/>
    <n v="9"/>
    <x v="7"/>
    <n v="2018"/>
    <s v="4210653310817370"/>
    <s v="123-45-7639"/>
    <x v="81"/>
    <x v="2"/>
    <n v="4853.53"/>
    <x v="3"/>
    <x v="2137"/>
    <x v="1"/>
    <x v="0"/>
    <x v="0"/>
    <d v="1899-12-30T15:00:16"/>
  </r>
  <r>
    <n v="12278"/>
    <n v="22"/>
    <n v="3"/>
    <x v="1"/>
    <n v="2018"/>
    <s v="4210653310817370"/>
    <s v="123-45-7639"/>
    <x v="95"/>
    <x v="5"/>
    <n v="3188.8"/>
    <x v="4"/>
    <x v="9046"/>
    <x v="1"/>
    <x v="0"/>
    <x v="1"/>
    <d v="1899-12-30T03:23:59"/>
  </r>
  <r>
    <n v="12279"/>
    <n v="5"/>
    <n v="10"/>
    <x v="4"/>
    <n v="2018"/>
    <s v="4210653310817370"/>
    <s v="123-45-7639"/>
    <x v="14"/>
    <x v="1"/>
    <n v="1102.4000000000001"/>
    <x v="3"/>
    <x v="9047"/>
    <x v="0"/>
    <x v="0"/>
    <x v="0"/>
    <d v="1899-12-30T19:09:49"/>
  </r>
  <r>
    <n v="12280"/>
    <n v="14"/>
    <n v="7"/>
    <x v="2"/>
    <n v="2018"/>
    <s v="4210653310817370"/>
    <s v="123-45-7639"/>
    <x v="58"/>
    <x v="6"/>
    <n v="4845.82"/>
    <x v="5"/>
    <x v="9048"/>
    <x v="1"/>
    <x v="0"/>
    <x v="0"/>
    <d v="1899-12-30T23:31:07"/>
  </r>
  <r>
    <n v="12281"/>
    <n v="7"/>
    <n v="11"/>
    <x v="9"/>
    <n v="2018"/>
    <s v="4210653310817370"/>
    <s v="123-45-7639"/>
    <x v="0"/>
    <x v="1"/>
    <n v="3120.43"/>
    <x v="5"/>
    <x v="9049"/>
    <x v="1"/>
    <x v="0"/>
    <x v="0"/>
    <d v="1899-12-30T12:45:47"/>
  </r>
  <r>
    <n v="12282"/>
    <n v="18"/>
    <n v="6"/>
    <x v="11"/>
    <n v="2018"/>
    <s v="4210653310817370"/>
    <s v="123-45-7639"/>
    <x v="14"/>
    <x v="1"/>
    <n v="3174.03"/>
    <x v="4"/>
    <x v="9050"/>
    <x v="0"/>
    <x v="0"/>
    <x v="1"/>
    <d v="1899-12-30T21:38:40"/>
  </r>
  <r>
    <n v="12283"/>
    <n v="21"/>
    <n v="4"/>
    <x v="3"/>
    <n v="2018"/>
    <s v="4210653310817370"/>
    <s v="123-45-7639"/>
    <x v="102"/>
    <x v="2"/>
    <n v="2396.71"/>
    <x v="5"/>
    <x v="9051"/>
    <x v="1"/>
    <x v="0"/>
    <x v="0"/>
    <d v="1899-12-30T05:17:16"/>
  </r>
  <r>
    <n v="12284"/>
    <n v="2"/>
    <n v="1"/>
    <x v="10"/>
    <n v="2018"/>
    <s v="4210653310817370"/>
    <s v="123-45-7639"/>
    <x v="22"/>
    <x v="4"/>
    <n v="3530.36"/>
    <x v="5"/>
    <x v="9052"/>
    <x v="1"/>
    <x v="0"/>
    <x v="0"/>
    <d v="1899-12-30T19:41:39"/>
  </r>
  <r>
    <n v="12285"/>
    <n v="16"/>
    <n v="8"/>
    <x v="6"/>
    <n v="2018"/>
    <s v="4210653310817370"/>
    <s v="123-45-7639"/>
    <x v="73"/>
    <x v="1"/>
    <n v="2902.54"/>
    <x v="0"/>
    <x v="9053"/>
    <x v="0"/>
    <x v="1"/>
    <x v="1"/>
    <d v="1899-12-30T06:56:28"/>
  </r>
  <r>
    <n v="12286"/>
    <n v="12"/>
    <n v="7"/>
    <x v="2"/>
    <n v="2018"/>
    <s v="4210653336961450"/>
    <s v="123-45-7631"/>
    <x v="71"/>
    <x v="6"/>
    <n v="1059.24"/>
    <x v="3"/>
    <x v="9054"/>
    <x v="1"/>
    <x v="0"/>
    <x v="0"/>
    <d v="1899-12-30T15:51:45"/>
  </r>
  <r>
    <n v="12287"/>
    <n v="2"/>
    <n v="10"/>
    <x v="4"/>
    <n v="2018"/>
    <s v="4210653336961450"/>
    <s v="123-45-7631"/>
    <x v="89"/>
    <x v="2"/>
    <n v="1717.53"/>
    <x v="3"/>
    <x v="4974"/>
    <x v="1"/>
    <x v="0"/>
    <x v="1"/>
    <d v="1899-12-30T12:29:00"/>
  </r>
  <r>
    <n v="12288"/>
    <n v="4"/>
    <n v="6"/>
    <x v="11"/>
    <n v="2018"/>
    <s v="4210653336961450"/>
    <s v="123-45-7631"/>
    <x v="55"/>
    <x v="0"/>
    <n v="565.64"/>
    <x v="1"/>
    <x v="9055"/>
    <x v="0"/>
    <x v="0"/>
    <x v="0"/>
    <d v="1899-12-30T09:06:34"/>
  </r>
  <r>
    <n v="12289"/>
    <n v="21"/>
    <n v="4"/>
    <x v="3"/>
    <n v="2018"/>
    <s v="4210653336961450"/>
    <s v="123-45-7631"/>
    <x v="99"/>
    <x v="3"/>
    <n v="1192.25"/>
    <x v="3"/>
    <x v="9056"/>
    <x v="0"/>
    <x v="1"/>
    <x v="0"/>
    <d v="1899-12-30T14:13:19"/>
  </r>
  <r>
    <n v="12290"/>
    <n v="22"/>
    <n v="7"/>
    <x v="2"/>
    <n v="2018"/>
    <s v="4210653336961450"/>
    <s v="123-45-7631"/>
    <x v="42"/>
    <x v="5"/>
    <n v="3248.37"/>
    <x v="2"/>
    <x v="9057"/>
    <x v="1"/>
    <x v="1"/>
    <x v="0"/>
    <d v="1899-12-30T02:56:05"/>
  </r>
  <r>
    <n v="12291"/>
    <n v="4"/>
    <n v="12"/>
    <x v="8"/>
    <n v="2018"/>
    <s v="4210653336961450"/>
    <s v="123-45-7631"/>
    <x v="17"/>
    <x v="6"/>
    <n v="2185.34"/>
    <x v="2"/>
    <x v="9058"/>
    <x v="1"/>
    <x v="0"/>
    <x v="0"/>
    <d v="1899-12-30T12:24:17"/>
  </r>
  <r>
    <n v="12292"/>
    <n v="16"/>
    <n v="8"/>
    <x v="6"/>
    <n v="2018"/>
    <s v="4210653336961450"/>
    <s v="123-45-7631"/>
    <x v="6"/>
    <x v="0"/>
    <n v="1167.53"/>
    <x v="1"/>
    <x v="9059"/>
    <x v="0"/>
    <x v="0"/>
    <x v="0"/>
    <d v="1899-12-30T17:35:38"/>
  </r>
  <r>
    <n v="12293"/>
    <n v="18"/>
    <n v="4"/>
    <x v="3"/>
    <n v="2018"/>
    <s v="4210653336961450"/>
    <s v="123-45-7631"/>
    <x v="35"/>
    <x v="0"/>
    <n v="3729.28"/>
    <x v="2"/>
    <x v="9060"/>
    <x v="0"/>
    <x v="0"/>
    <x v="0"/>
    <d v="1899-12-30T12:25:40"/>
  </r>
  <r>
    <n v="12294"/>
    <n v="5"/>
    <n v="8"/>
    <x v="6"/>
    <n v="2018"/>
    <s v="4210653336961450"/>
    <s v="123-45-7631"/>
    <x v="61"/>
    <x v="4"/>
    <n v="2218.4"/>
    <x v="1"/>
    <x v="9061"/>
    <x v="1"/>
    <x v="1"/>
    <x v="0"/>
    <d v="1899-12-30T06:44:18"/>
  </r>
  <r>
    <n v="12295"/>
    <n v="26"/>
    <n v="3"/>
    <x v="1"/>
    <n v="2018"/>
    <s v="4210653336961450"/>
    <s v="123-45-7631"/>
    <x v="1"/>
    <x v="3"/>
    <n v="1722.38"/>
    <x v="4"/>
    <x v="8562"/>
    <x v="0"/>
    <x v="0"/>
    <x v="0"/>
    <d v="1899-12-30T13:31:29"/>
  </r>
  <r>
    <n v="12296"/>
    <n v="3"/>
    <n v="2"/>
    <x v="0"/>
    <n v="2018"/>
    <s v="4210653336961450"/>
    <s v="123-45-7631"/>
    <x v="30"/>
    <x v="1"/>
    <n v="1282.3"/>
    <x v="0"/>
    <x v="7925"/>
    <x v="0"/>
    <x v="1"/>
    <x v="0"/>
    <d v="1899-12-30T20:59:49"/>
  </r>
  <r>
    <n v="12297"/>
    <n v="15"/>
    <n v="2"/>
    <x v="0"/>
    <n v="2018"/>
    <s v="4210653336961450"/>
    <s v="123-45-7631"/>
    <x v="42"/>
    <x v="0"/>
    <n v="302.38"/>
    <x v="5"/>
    <x v="9062"/>
    <x v="0"/>
    <x v="1"/>
    <x v="0"/>
    <d v="1899-12-30T20:46:13"/>
  </r>
  <r>
    <n v="12298"/>
    <n v="11"/>
    <n v="12"/>
    <x v="8"/>
    <n v="2018"/>
    <s v="4210653336961450"/>
    <s v="123-45-7631"/>
    <x v="77"/>
    <x v="2"/>
    <n v="4927.78"/>
    <x v="3"/>
    <x v="2276"/>
    <x v="1"/>
    <x v="0"/>
    <x v="0"/>
    <d v="1899-12-30T02:59:56"/>
  </r>
  <r>
    <n v="12299"/>
    <n v="12"/>
    <n v="5"/>
    <x v="5"/>
    <n v="2018"/>
    <s v="4210653336961450"/>
    <s v="123-45-7631"/>
    <x v="30"/>
    <x v="2"/>
    <n v="1328.69"/>
    <x v="2"/>
    <x v="9063"/>
    <x v="0"/>
    <x v="0"/>
    <x v="0"/>
    <d v="1899-12-30T19:56:05"/>
  </r>
  <r>
    <n v="12300"/>
    <n v="22"/>
    <n v="10"/>
    <x v="4"/>
    <n v="2018"/>
    <s v="4210653336961450"/>
    <s v="123-45-7631"/>
    <x v="18"/>
    <x v="3"/>
    <n v="4647.22"/>
    <x v="0"/>
    <x v="5597"/>
    <x v="1"/>
    <x v="0"/>
    <x v="0"/>
    <d v="1899-12-30T14:34:08"/>
  </r>
  <r>
    <n v="12301"/>
    <n v="22"/>
    <n v="12"/>
    <x v="8"/>
    <n v="2018"/>
    <s v="4210653336961450"/>
    <s v="123-45-7631"/>
    <x v="30"/>
    <x v="5"/>
    <n v="1126.03"/>
    <x v="2"/>
    <x v="9064"/>
    <x v="0"/>
    <x v="0"/>
    <x v="0"/>
    <d v="1899-12-30T22:51:48"/>
  </r>
  <r>
    <n v="12302"/>
    <n v="18"/>
    <n v="4"/>
    <x v="3"/>
    <n v="2018"/>
    <s v="4210653336961450"/>
    <s v="123-45-7631"/>
    <x v="0"/>
    <x v="5"/>
    <n v="3683.86"/>
    <x v="5"/>
    <x v="9065"/>
    <x v="1"/>
    <x v="0"/>
    <x v="0"/>
    <d v="1899-12-30T06:48:13"/>
  </r>
  <r>
    <n v="12303"/>
    <n v="2"/>
    <n v="6"/>
    <x v="11"/>
    <n v="2018"/>
    <s v="4210653336961450"/>
    <s v="123-45-7631"/>
    <x v="0"/>
    <x v="6"/>
    <n v="3779.93"/>
    <x v="4"/>
    <x v="9066"/>
    <x v="0"/>
    <x v="0"/>
    <x v="0"/>
    <d v="1899-12-30T03:28:47"/>
  </r>
  <r>
    <n v="12304"/>
    <n v="19"/>
    <n v="9"/>
    <x v="7"/>
    <n v="2018"/>
    <s v="4210653336961450"/>
    <s v="123-45-7631"/>
    <x v="102"/>
    <x v="6"/>
    <n v="1991.24"/>
    <x v="1"/>
    <x v="9067"/>
    <x v="0"/>
    <x v="0"/>
    <x v="0"/>
    <d v="1899-12-30T09:54:02"/>
  </r>
  <r>
    <n v="12305"/>
    <n v="23"/>
    <n v="7"/>
    <x v="2"/>
    <n v="2018"/>
    <s v="4210653336961450"/>
    <s v="123-45-7631"/>
    <x v="47"/>
    <x v="2"/>
    <n v="2198.96"/>
    <x v="0"/>
    <x v="3312"/>
    <x v="0"/>
    <x v="1"/>
    <x v="0"/>
    <d v="1899-12-30T15:38:48"/>
  </r>
  <r>
    <n v="12306"/>
    <n v="14"/>
    <n v="4"/>
    <x v="3"/>
    <n v="2018"/>
    <s v="4210653336961450"/>
    <s v="123-45-7631"/>
    <x v="45"/>
    <x v="2"/>
    <n v="1934.75"/>
    <x v="1"/>
    <x v="1980"/>
    <x v="1"/>
    <x v="0"/>
    <x v="0"/>
    <d v="1899-12-30T10:34:31"/>
  </r>
  <r>
    <n v="12307"/>
    <n v="24"/>
    <n v="1"/>
    <x v="10"/>
    <n v="2018"/>
    <s v="4210653336961450"/>
    <s v="123-45-7631"/>
    <x v="38"/>
    <x v="5"/>
    <n v="1989.99"/>
    <x v="5"/>
    <x v="9068"/>
    <x v="1"/>
    <x v="0"/>
    <x v="0"/>
    <d v="1899-12-30T16:29:00"/>
  </r>
  <r>
    <n v="12308"/>
    <n v="14"/>
    <n v="12"/>
    <x v="8"/>
    <n v="2018"/>
    <s v="4210653336961450"/>
    <s v="123-45-7631"/>
    <x v="76"/>
    <x v="0"/>
    <n v="4644.4399999999996"/>
    <x v="3"/>
    <x v="9069"/>
    <x v="0"/>
    <x v="1"/>
    <x v="0"/>
    <d v="1899-12-30T01:27:22"/>
  </r>
  <r>
    <n v="12309"/>
    <n v="11"/>
    <n v="11"/>
    <x v="9"/>
    <n v="2018"/>
    <s v="4210653336961450"/>
    <s v="123-45-7631"/>
    <x v="5"/>
    <x v="0"/>
    <n v="2364.27"/>
    <x v="2"/>
    <x v="1128"/>
    <x v="0"/>
    <x v="0"/>
    <x v="1"/>
    <d v="1899-12-30T08:39:08"/>
  </r>
  <r>
    <n v="12310"/>
    <n v="28"/>
    <n v="8"/>
    <x v="6"/>
    <n v="2018"/>
    <s v="4210653336961450"/>
    <s v="123-45-7631"/>
    <x v="75"/>
    <x v="3"/>
    <n v="4730.76"/>
    <x v="5"/>
    <x v="9070"/>
    <x v="1"/>
    <x v="1"/>
    <x v="0"/>
    <d v="1899-12-30T01:35:02"/>
  </r>
  <r>
    <n v="12311"/>
    <n v="13"/>
    <n v="6"/>
    <x v="11"/>
    <n v="2018"/>
    <s v="4210653336961450"/>
    <s v="123-45-7631"/>
    <x v="80"/>
    <x v="2"/>
    <n v="1512.7"/>
    <x v="3"/>
    <x v="9071"/>
    <x v="0"/>
    <x v="0"/>
    <x v="0"/>
    <d v="1899-12-30T18:26:24"/>
  </r>
  <r>
    <n v="12312"/>
    <n v="10"/>
    <n v="8"/>
    <x v="6"/>
    <n v="2018"/>
    <s v="4210653336961450"/>
    <s v="123-45-7631"/>
    <x v="11"/>
    <x v="3"/>
    <n v="1538.34"/>
    <x v="1"/>
    <x v="1129"/>
    <x v="0"/>
    <x v="0"/>
    <x v="0"/>
    <d v="1899-12-30T17:40:50"/>
  </r>
  <r>
    <n v="12313"/>
    <n v="16"/>
    <n v="1"/>
    <x v="10"/>
    <n v="2018"/>
    <s v="4210653336961450"/>
    <s v="123-45-7631"/>
    <x v="113"/>
    <x v="1"/>
    <n v="2435.2800000000002"/>
    <x v="1"/>
    <x v="9072"/>
    <x v="0"/>
    <x v="1"/>
    <x v="1"/>
    <d v="1899-12-30T19:13:21"/>
  </r>
  <r>
    <n v="12314"/>
    <n v="27"/>
    <n v="12"/>
    <x v="8"/>
    <n v="2018"/>
    <s v="4210653336961450"/>
    <s v="123-45-7631"/>
    <x v="112"/>
    <x v="0"/>
    <n v="789.33"/>
    <x v="0"/>
    <x v="9073"/>
    <x v="1"/>
    <x v="0"/>
    <x v="0"/>
    <d v="1899-12-30T10:54:12"/>
  </r>
  <r>
    <n v="12315"/>
    <n v="7"/>
    <n v="12"/>
    <x v="8"/>
    <n v="2018"/>
    <s v="4210653336961450"/>
    <s v="123-45-7631"/>
    <x v="14"/>
    <x v="2"/>
    <n v="4428.66"/>
    <x v="0"/>
    <x v="5079"/>
    <x v="1"/>
    <x v="0"/>
    <x v="0"/>
    <d v="1899-12-30T06:43:19"/>
  </r>
  <r>
    <n v="12316"/>
    <n v="20"/>
    <n v="12"/>
    <x v="8"/>
    <n v="2018"/>
    <s v="4210653336961450"/>
    <s v="123-45-7631"/>
    <x v="31"/>
    <x v="3"/>
    <n v="2651.35"/>
    <x v="2"/>
    <x v="9074"/>
    <x v="0"/>
    <x v="0"/>
    <x v="0"/>
    <d v="1899-12-30T01:02:57"/>
  </r>
  <r>
    <n v="12317"/>
    <n v="11"/>
    <n v="4"/>
    <x v="3"/>
    <n v="2018"/>
    <s v="4210653336961450"/>
    <s v="123-45-7631"/>
    <x v="105"/>
    <x v="0"/>
    <n v="1973.36"/>
    <x v="4"/>
    <x v="9075"/>
    <x v="0"/>
    <x v="0"/>
    <x v="0"/>
    <d v="1899-12-30T00:35:22"/>
  </r>
  <r>
    <n v="12318"/>
    <n v="11"/>
    <n v="12"/>
    <x v="8"/>
    <n v="2018"/>
    <s v="4210653336961450"/>
    <s v="123-45-7631"/>
    <x v="108"/>
    <x v="3"/>
    <n v="671.92"/>
    <x v="0"/>
    <x v="9076"/>
    <x v="0"/>
    <x v="0"/>
    <x v="0"/>
    <d v="1899-12-30T07:52:11"/>
  </r>
  <r>
    <n v="12319"/>
    <n v="4"/>
    <n v="1"/>
    <x v="10"/>
    <n v="2018"/>
    <s v="4210653336961450"/>
    <s v="123-45-7631"/>
    <x v="52"/>
    <x v="5"/>
    <n v="1950.11"/>
    <x v="4"/>
    <x v="9077"/>
    <x v="0"/>
    <x v="1"/>
    <x v="0"/>
    <d v="1899-12-30T06:25:32"/>
  </r>
  <r>
    <n v="12320"/>
    <n v="3"/>
    <n v="11"/>
    <x v="9"/>
    <n v="2018"/>
    <s v="4210653336961450"/>
    <s v="123-45-7631"/>
    <x v="10"/>
    <x v="0"/>
    <n v="848.35"/>
    <x v="3"/>
    <x v="9078"/>
    <x v="1"/>
    <x v="1"/>
    <x v="0"/>
    <d v="1899-12-30T16:35:56"/>
  </r>
  <r>
    <n v="12321"/>
    <n v="20"/>
    <n v="9"/>
    <x v="7"/>
    <n v="2018"/>
    <s v="4210653336961450"/>
    <s v="123-45-7631"/>
    <x v="20"/>
    <x v="0"/>
    <n v="2530.6799999999998"/>
    <x v="0"/>
    <x v="9079"/>
    <x v="1"/>
    <x v="0"/>
    <x v="0"/>
    <d v="1899-12-30T00:56:12"/>
  </r>
  <r>
    <n v="12322"/>
    <n v="6"/>
    <n v="4"/>
    <x v="3"/>
    <n v="2018"/>
    <s v="4210653336961450"/>
    <s v="123-45-7631"/>
    <x v="58"/>
    <x v="0"/>
    <n v="401.51"/>
    <x v="0"/>
    <x v="4432"/>
    <x v="0"/>
    <x v="0"/>
    <x v="0"/>
    <d v="1899-12-30T08:46:22"/>
  </r>
  <r>
    <n v="12323"/>
    <n v="17"/>
    <n v="9"/>
    <x v="7"/>
    <n v="2018"/>
    <s v="4210653336961450"/>
    <s v="123-45-7631"/>
    <x v="109"/>
    <x v="2"/>
    <n v="3604.94"/>
    <x v="0"/>
    <x v="484"/>
    <x v="1"/>
    <x v="1"/>
    <x v="0"/>
    <d v="1899-12-30T01:21:37"/>
  </r>
  <r>
    <n v="12324"/>
    <n v="7"/>
    <n v="1"/>
    <x v="10"/>
    <n v="2018"/>
    <s v="4210653336961450"/>
    <s v="123-45-7631"/>
    <x v="35"/>
    <x v="4"/>
    <n v="78.7"/>
    <x v="3"/>
    <x v="9080"/>
    <x v="1"/>
    <x v="1"/>
    <x v="0"/>
    <d v="1899-12-30T09:35:51"/>
  </r>
  <r>
    <n v="12325"/>
    <n v="21"/>
    <n v="11"/>
    <x v="9"/>
    <n v="2018"/>
    <s v="4210653336961450"/>
    <s v="123-45-7631"/>
    <x v="79"/>
    <x v="4"/>
    <n v="720.85"/>
    <x v="4"/>
    <x v="6021"/>
    <x v="1"/>
    <x v="0"/>
    <x v="0"/>
    <d v="1899-12-30T14:39:51"/>
  </r>
  <r>
    <n v="12326"/>
    <n v="23"/>
    <n v="7"/>
    <x v="2"/>
    <n v="2018"/>
    <s v="4210653336961450"/>
    <s v="123-45-7631"/>
    <x v="17"/>
    <x v="0"/>
    <n v="3734.5"/>
    <x v="4"/>
    <x v="1009"/>
    <x v="0"/>
    <x v="0"/>
    <x v="0"/>
    <d v="1899-12-30T05:57:53"/>
  </r>
  <r>
    <n v="12327"/>
    <n v="7"/>
    <n v="2"/>
    <x v="0"/>
    <n v="2018"/>
    <s v="4210653336961450"/>
    <s v="123-45-7631"/>
    <x v="25"/>
    <x v="3"/>
    <n v="4050.7"/>
    <x v="4"/>
    <x v="9081"/>
    <x v="1"/>
    <x v="1"/>
    <x v="0"/>
    <d v="1899-12-30T11:37:50"/>
  </r>
  <r>
    <n v="12328"/>
    <n v="11"/>
    <n v="8"/>
    <x v="6"/>
    <n v="2018"/>
    <s v="4210653336961450"/>
    <s v="123-45-7631"/>
    <x v="113"/>
    <x v="6"/>
    <n v="3354.58"/>
    <x v="1"/>
    <x v="9082"/>
    <x v="0"/>
    <x v="1"/>
    <x v="0"/>
    <d v="1899-12-30T02:15:07"/>
  </r>
  <r>
    <n v="12329"/>
    <n v="8"/>
    <n v="7"/>
    <x v="2"/>
    <n v="2018"/>
    <s v="4210653336961450"/>
    <s v="123-45-7631"/>
    <x v="85"/>
    <x v="2"/>
    <n v="3771.7"/>
    <x v="1"/>
    <x v="7399"/>
    <x v="0"/>
    <x v="0"/>
    <x v="0"/>
    <d v="1899-12-30T16:44:43"/>
  </r>
  <r>
    <n v="12330"/>
    <n v="25"/>
    <n v="2"/>
    <x v="0"/>
    <n v="2018"/>
    <s v="4210653336961450"/>
    <s v="123-45-7631"/>
    <x v="19"/>
    <x v="6"/>
    <n v="419.11"/>
    <x v="4"/>
    <x v="5630"/>
    <x v="1"/>
    <x v="1"/>
    <x v="0"/>
    <d v="1899-12-30T12:28:57"/>
  </r>
  <r>
    <n v="12331"/>
    <n v="15"/>
    <n v="8"/>
    <x v="6"/>
    <n v="2018"/>
    <s v="4210653336961450"/>
    <s v="123-45-7631"/>
    <x v="35"/>
    <x v="0"/>
    <n v="4417.2700000000004"/>
    <x v="3"/>
    <x v="9083"/>
    <x v="0"/>
    <x v="1"/>
    <x v="0"/>
    <d v="1899-12-30T01:43:40"/>
  </r>
  <r>
    <n v="12332"/>
    <n v="14"/>
    <n v="4"/>
    <x v="3"/>
    <n v="2018"/>
    <s v="4210653336961450"/>
    <s v="123-45-7631"/>
    <x v="94"/>
    <x v="4"/>
    <n v="4981.4399999999996"/>
    <x v="4"/>
    <x v="8627"/>
    <x v="0"/>
    <x v="0"/>
    <x v="0"/>
    <d v="1899-12-30T15:18:55"/>
  </r>
  <r>
    <n v="12333"/>
    <n v="20"/>
    <n v="10"/>
    <x v="4"/>
    <n v="2018"/>
    <s v="4210653336961450"/>
    <s v="123-45-7631"/>
    <x v="102"/>
    <x v="2"/>
    <n v="752.93"/>
    <x v="1"/>
    <x v="9084"/>
    <x v="1"/>
    <x v="0"/>
    <x v="0"/>
    <d v="1899-12-30T17:53:12"/>
  </r>
  <r>
    <n v="12334"/>
    <n v="23"/>
    <n v="8"/>
    <x v="6"/>
    <n v="2018"/>
    <s v="4210653336961450"/>
    <s v="123-45-7631"/>
    <x v="90"/>
    <x v="6"/>
    <n v="2924.52"/>
    <x v="2"/>
    <x v="3740"/>
    <x v="0"/>
    <x v="0"/>
    <x v="0"/>
    <d v="1899-12-30T06:07:44"/>
  </r>
  <r>
    <n v="12335"/>
    <n v="10"/>
    <n v="11"/>
    <x v="9"/>
    <n v="2018"/>
    <s v="4210653336961450"/>
    <s v="123-45-7631"/>
    <x v="8"/>
    <x v="2"/>
    <n v="4757.67"/>
    <x v="0"/>
    <x v="9085"/>
    <x v="0"/>
    <x v="1"/>
    <x v="0"/>
    <d v="1899-12-30T19:55:14"/>
  </r>
  <r>
    <n v="12336"/>
    <n v="15"/>
    <n v="6"/>
    <x v="11"/>
    <n v="2018"/>
    <s v="4210653336961450"/>
    <s v="123-45-7631"/>
    <x v="6"/>
    <x v="6"/>
    <n v="3849.35"/>
    <x v="0"/>
    <x v="9086"/>
    <x v="1"/>
    <x v="0"/>
    <x v="0"/>
    <d v="1899-12-30T11:27:35"/>
  </r>
  <r>
    <n v="12337"/>
    <n v="13"/>
    <n v="10"/>
    <x v="4"/>
    <n v="2018"/>
    <s v="4210653336961450"/>
    <s v="123-45-7631"/>
    <x v="77"/>
    <x v="0"/>
    <n v="856"/>
    <x v="1"/>
    <x v="1009"/>
    <x v="1"/>
    <x v="1"/>
    <x v="0"/>
    <d v="1899-12-30T14:36:00"/>
  </r>
  <r>
    <n v="12338"/>
    <n v="16"/>
    <n v="10"/>
    <x v="4"/>
    <n v="2018"/>
    <s v="4210653336961450"/>
    <s v="123-45-7631"/>
    <x v="113"/>
    <x v="4"/>
    <n v="3951.61"/>
    <x v="5"/>
    <x v="9087"/>
    <x v="0"/>
    <x v="0"/>
    <x v="0"/>
    <d v="1899-12-30T03:53:28"/>
  </r>
  <r>
    <n v="12339"/>
    <n v="3"/>
    <n v="5"/>
    <x v="5"/>
    <n v="2018"/>
    <s v="4210653336961450"/>
    <s v="123-45-7631"/>
    <x v="74"/>
    <x v="4"/>
    <n v="2174.16"/>
    <x v="3"/>
    <x v="9088"/>
    <x v="0"/>
    <x v="0"/>
    <x v="0"/>
    <d v="1899-12-30T20:17:01"/>
  </r>
  <r>
    <n v="12340"/>
    <n v="26"/>
    <n v="11"/>
    <x v="9"/>
    <n v="2018"/>
    <s v="4210653336961450"/>
    <s v="123-45-7631"/>
    <x v="94"/>
    <x v="5"/>
    <n v="4534.8500000000004"/>
    <x v="0"/>
    <x v="5311"/>
    <x v="1"/>
    <x v="1"/>
    <x v="0"/>
    <d v="1899-12-30T05:59:08"/>
  </r>
  <r>
    <n v="12341"/>
    <n v="24"/>
    <n v="9"/>
    <x v="7"/>
    <n v="2018"/>
    <s v="4210653336961450"/>
    <s v="123-45-7631"/>
    <x v="100"/>
    <x v="5"/>
    <n v="3329.4"/>
    <x v="2"/>
    <x v="4744"/>
    <x v="0"/>
    <x v="0"/>
    <x v="0"/>
    <d v="1899-12-30T21:32:37"/>
  </r>
  <r>
    <n v="12342"/>
    <n v="22"/>
    <n v="2"/>
    <x v="0"/>
    <n v="2018"/>
    <s v="4210653336961450"/>
    <s v="123-45-7631"/>
    <x v="55"/>
    <x v="1"/>
    <n v="1197.53"/>
    <x v="2"/>
    <x v="7217"/>
    <x v="1"/>
    <x v="0"/>
    <x v="0"/>
    <d v="1899-12-30T04:40:18"/>
  </r>
  <r>
    <n v="12343"/>
    <n v="6"/>
    <n v="2"/>
    <x v="0"/>
    <n v="2018"/>
    <s v="4210653336961450"/>
    <s v="123-45-7631"/>
    <x v="61"/>
    <x v="6"/>
    <n v="2778.89"/>
    <x v="4"/>
    <x v="9089"/>
    <x v="1"/>
    <x v="1"/>
    <x v="0"/>
    <d v="1899-12-30T09:58:46"/>
  </r>
  <r>
    <n v="12344"/>
    <n v="10"/>
    <n v="2"/>
    <x v="0"/>
    <n v="2018"/>
    <s v="4210653336961450"/>
    <s v="123-45-7631"/>
    <x v="82"/>
    <x v="2"/>
    <n v="113.01"/>
    <x v="2"/>
    <x v="9090"/>
    <x v="0"/>
    <x v="0"/>
    <x v="0"/>
    <d v="1899-12-30T03:16:58"/>
  </r>
  <r>
    <n v="12345"/>
    <n v="28"/>
    <n v="9"/>
    <x v="7"/>
    <n v="2018"/>
    <s v="4210653336961450"/>
    <s v="123-45-7631"/>
    <x v="8"/>
    <x v="3"/>
    <n v="2152.1999999999998"/>
    <x v="1"/>
    <x v="9091"/>
    <x v="1"/>
    <x v="0"/>
    <x v="0"/>
    <d v="1899-12-30T00:30:34"/>
  </r>
  <r>
    <n v="12346"/>
    <n v="9"/>
    <n v="9"/>
    <x v="7"/>
    <n v="2018"/>
    <s v="4210653336961450"/>
    <s v="123-45-7631"/>
    <x v="16"/>
    <x v="4"/>
    <n v="1970.01"/>
    <x v="2"/>
    <x v="9092"/>
    <x v="0"/>
    <x v="0"/>
    <x v="0"/>
    <d v="1899-12-30T23:05:08"/>
  </r>
  <r>
    <n v="12347"/>
    <n v="17"/>
    <n v="7"/>
    <x v="2"/>
    <n v="2018"/>
    <s v="4210653336961450"/>
    <s v="123-45-7631"/>
    <x v="25"/>
    <x v="5"/>
    <n v="796.52"/>
    <x v="0"/>
    <x v="9093"/>
    <x v="0"/>
    <x v="1"/>
    <x v="0"/>
    <d v="1899-12-30T19:13:45"/>
  </r>
  <r>
    <n v="12348"/>
    <n v="2"/>
    <n v="10"/>
    <x v="4"/>
    <n v="2018"/>
    <s v="4210653336961450"/>
    <s v="123-45-7631"/>
    <x v="4"/>
    <x v="2"/>
    <n v="3241.01"/>
    <x v="5"/>
    <x v="9094"/>
    <x v="0"/>
    <x v="1"/>
    <x v="0"/>
    <d v="1899-12-30T20:36:06"/>
  </r>
  <r>
    <n v="12349"/>
    <n v="13"/>
    <n v="6"/>
    <x v="11"/>
    <n v="2018"/>
    <s v="4210653336961450"/>
    <s v="123-45-7631"/>
    <x v="87"/>
    <x v="2"/>
    <n v="1981.12"/>
    <x v="5"/>
    <x v="9095"/>
    <x v="1"/>
    <x v="1"/>
    <x v="0"/>
    <d v="1899-12-30T05:05:45"/>
  </r>
  <r>
    <n v="12350"/>
    <n v="24"/>
    <n v="4"/>
    <x v="3"/>
    <n v="2018"/>
    <s v="4210653336961450"/>
    <s v="123-45-7631"/>
    <x v="39"/>
    <x v="1"/>
    <n v="4143.1099999999997"/>
    <x v="5"/>
    <x v="2007"/>
    <x v="0"/>
    <x v="0"/>
    <x v="0"/>
    <d v="1899-12-30T12:00:39"/>
  </r>
  <r>
    <n v="12351"/>
    <n v="11"/>
    <n v="8"/>
    <x v="6"/>
    <n v="2018"/>
    <s v="4210653336961450"/>
    <s v="123-45-7631"/>
    <x v="75"/>
    <x v="4"/>
    <n v="4852.32"/>
    <x v="2"/>
    <x v="9096"/>
    <x v="0"/>
    <x v="1"/>
    <x v="0"/>
    <d v="1899-12-30T10:06:51"/>
  </r>
  <r>
    <n v="12352"/>
    <n v="19"/>
    <n v="5"/>
    <x v="5"/>
    <n v="2018"/>
    <s v="4210653336961450"/>
    <s v="123-45-7631"/>
    <x v="21"/>
    <x v="0"/>
    <n v="2476.2399999999998"/>
    <x v="5"/>
    <x v="4317"/>
    <x v="0"/>
    <x v="0"/>
    <x v="0"/>
    <d v="1899-12-30T17:19:51"/>
  </r>
  <r>
    <n v="12353"/>
    <n v="14"/>
    <n v="7"/>
    <x v="2"/>
    <n v="2018"/>
    <s v="4210653336961450"/>
    <s v="123-45-7631"/>
    <x v="19"/>
    <x v="5"/>
    <n v="1029.6400000000001"/>
    <x v="5"/>
    <x v="9097"/>
    <x v="1"/>
    <x v="0"/>
    <x v="0"/>
    <d v="1899-12-30T11:16:29"/>
  </r>
  <r>
    <n v="12354"/>
    <n v="1"/>
    <n v="6"/>
    <x v="11"/>
    <n v="2018"/>
    <s v="4210653336961450"/>
    <s v="123-45-7631"/>
    <x v="107"/>
    <x v="4"/>
    <n v="1327.93"/>
    <x v="4"/>
    <x v="927"/>
    <x v="0"/>
    <x v="1"/>
    <x v="0"/>
    <d v="1899-12-30T21:05:53"/>
  </r>
  <r>
    <n v="12355"/>
    <n v="10"/>
    <n v="5"/>
    <x v="5"/>
    <n v="2018"/>
    <s v="4210653336961450"/>
    <s v="123-45-7631"/>
    <x v="90"/>
    <x v="6"/>
    <n v="3287.12"/>
    <x v="1"/>
    <x v="7472"/>
    <x v="0"/>
    <x v="0"/>
    <x v="1"/>
    <d v="1899-12-30T19:00:57"/>
  </r>
  <r>
    <n v="12356"/>
    <n v="15"/>
    <n v="9"/>
    <x v="7"/>
    <n v="2018"/>
    <s v="4210653336961450"/>
    <s v="123-45-7631"/>
    <x v="46"/>
    <x v="2"/>
    <n v="1964.65"/>
    <x v="2"/>
    <x v="9098"/>
    <x v="1"/>
    <x v="1"/>
    <x v="0"/>
    <d v="1899-12-30T03:43:12"/>
  </r>
  <r>
    <n v="12357"/>
    <n v="26"/>
    <n v="1"/>
    <x v="10"/>
    <n v="2018"/>
    <s v="4210653336961450"/>
    <s v="123-45-7631"/>
    <x v="7"/>
    <x v="0"/>
    <n v="159.49"/>
    <x v="2"/>
    <x v="9099"/>
    <x v="0"/>
    <x v="0"/>
    <x v="0"/>
    <d v="1899-12-30T03:13:16"/>
  </r>
  <r>
    <n v="12358"/>
    <n v="13"/>
    <n v="7"/>
    <x v="2"/>
    <n v="2018"/>
    <s v="4210653336961450"/>
    <s v="123-45-7631"/>
    <x v="100"/>
    <x v="4"/>
    <n v="154.35"/>
    <x v="2"/>
    <x v="1887"/>
    <x v="1"/>
    <x v="0"/>
    <x v="0"/>
    <d v="1899-12-30T15:09:35"/>
  </r>
  <r>
    <n v="12359"/>
    <n v="13"/>
    <n v="4"/>
    <x v="3"/>
    <n v="2018"/>
    <s v="4210653336961450"/>
    <s v="123-45-7631"/>
    <x v="61"/>
    <x v="2"/>
    <n v="4040.68"/>
    <x v="3"/>
    <x v="9100"/>
    <x v="1"/>
    <x v="0"/>
    <x v="0"/>
    <d v="1899-12-30T16:16:01"/>
  </r>
  <r>
    <n v="12360"/>
    <n v="8"/>
    <n v="3"/>
    <x v="1"/>
    <n v="2018"/>
    <s v="4210653336961450"/>
    <s v="123-45-7631"/>
    <x v="90"/>
    <x v="2"/>
    <n v="4625.71"/>
    <x v="1"/>
    <x v="9101"/>
    <x v="0"/>
    <x v="0"/>
    <x v="0"/>
    <d v="1899-12-30T17:48:22"/>
  </r>
  <r>
    <n v="12361"/>
    <n v="6"/>
    <n v="12"/>
    <x v="8"/>
    <n v="2018"/>
    <s v="4210653336961450"/>
    <s v="123-45-7631"/>
    <x v="40"/>
    <x v="0"/>
    <n v="2468.69"/>
    <x v="2"/>
    <x v="9102"/>
    <x v="1"/>
    <x v="0"/>
    <x v="0"/>
    <d v="1899-12-30T08:04:12"/>
  </r>
  <r>
    <n v="12362"/>
    <n v="23"/>
    <n v="3"/>
    <x v="1"/>
    <n v="2018"/>
    <s v="4210653336961450"/>
    <s v="123-45-7631"/>
    <x v="0"/>
    <x v="4"/>
    <n v="1631.27"/>
    <x v="0"/>
    <x v="9103"/>
    <x v="0"/>
    <x v="0"/>
    <x v="0"/>
    <d v="1899-12-30T22:14:52"/>
  </r>
  <r>
    <n v="12363"/>
    <n v="26"/>
    <n v="4"/>
    <x v="3"/>
    <n v="2018"/>
    <s v="4210653336961450"/>
    <s v="123-45-7631"/>
    <x v="14"/>
    <x v="3"/>
    <n v="4460.97"/>
    <x v="5"/>
    <x v="8782"/>
    <x v="0"/>
    <x v="0"/>
    <x v="0"/>
    <d v="1899-12-30T02:15:38"/>
  </r>
  <r>
    <n v="12364"/>
    <n v="3"/>
    <n v="8"/>
    <x v="6"/>
    <n v="2018"/>
    <s v="4210653336961450"/>
    <s v="123-45-7631"/>
    <x v="13"/>
    <x v="4"/>
    <n v="1816.67"/>
    <x v="1"/>
    <x v="8041"/>
    <x v="1"/>
    <x v="1"/>
    <x v="0"/>
    <d v="1899-12-30T09:58:10"/>
  </r>
  <r>
    <n v="12365"/>
    <n v="27"/>
    <n v="4"/>
    <x v="3"/>
    <n v="2018"/>
    <s v="4210653336961450"/>
    <s v="123-45-7631"/>
    <x v="19"/>
    <x v="0"/>
    <n v="3177.95"/>
    <x v="0"/>
    <x v="2935"/>
    <x v="1"/>
    <x v="0"/>
    <x v="1"/>
    <d v="1899-12-30T06:32:12"/>
  </r>
  <r>
    <n v="12366"/>
    <n v="21"/>
    <n v="1"/>
    <x v="10"/>
    <n v="2018"/>
    <s v="4210653336961450"/>
    <s v="123-45-7631"/>
    <x v="29"/>
    <x v="3"/>
    <n v="2709.21"/>
    <x v="0"/>
    <x v="9104"/>
    <x v="1"/>
    <x v="0"/>
    <x v="0"/>
    <d v="1899-12-30T05:14:25"/>
  </r>
  <r>
    <n v="12367"/>
    <n v="19"/>
    <n v="6"/>
    <x v="11"/>
    <n v="2018"/>
    <s v="4210653336961450"/>
    <s v="123-45-7631"/>
    <x v="49"/>
    <x v="5"/>
    <n v="3761.26"/>
    <x v="5"/>
    <x v="980"/>
    <x v="1"/>
    <x v="0"/>
    <x v="0"/>
    <d v="1899-12-30T22:12:53"/>
  </r>
  <r>
    <n v="12368"/>
    <n v="14"/>
    <n v="5"/>
    <x v="5"/>
    <n v="2018"/>
    <s v="4210653336961450"/>
    <s v="123-45-7631"/>
    <x v="98"/>
    <x v="4"/>
    <n v="1493.71"/>
    <x v="5"/>
    <x v="9105"/>
    <x v="1"/>
    <x v="1"/>
    <x v="0"/>
    <d v="1899-12-30T03:22:09"/>
  </r>
  <r>
    <n v="12369"/>
    <n v="14"/>
    <n v="4"/>
    <x v="3"/>
    <n v="2018"/>
    <s v="4210653336961450"/>
    <s v="123-45-7631"/>
    <x v="39"/>
    <x v="6"/>
    <n v="2019.43"/>
    <x v="1"/>
    <x v="9106"/>
    <x v="1"/>
    <x v="1"/>
    <x v="0"/>
    <d v="1899-12-30T10:06:34"/>
  </r>
  <r>
    <n v="12370"/>
    <n v="16"/>
    <n v="8"/>
    <x v="6"/>
    <n v="2018"/>
    <s v="4210653336961450"/>
    <s v="123-45-7631"/>
    <x v="77"/>
    <x v="3"/>
    <n v="4802.47"/>
    <x v="4"/>
    <x v="9107"/>
    <x v="0"/>
    <x v="1"/>
    <x v="0"/>
    <d v="1899-12-30T07:49:11"/>
  </r>
  <r>
    <n v="12371"/>
    <n v="26"/>
    <n v="8"/>
    <x v="6"/>
    <n v="2018"/>
    <s v="4210653336961450"/>
    <s v="123-45-7631"/>
    <x v="53"/>
    <x v="0"/>
    <n v="4436.0200000000004"/>
    <x v="4"/>
    <x v="9108"/>
    <x v="1"/>
    <x v="0"/>
    <x v="0"/>
    <d v="1899-12-30T15:52:04"/>
  </r>
  <r>
    <n v="12372"/>
    <n v="17"/>
    <n v="12"/>
    <x v="8"/>
    <n v="2018"/>
    <s v="4210653336961450"/>
    <s v="123-45-7631"/>
    <x v="106"/>
    <x v="5"/>
    <n v="4127.22"/>
    <x v="1"/>
    <x v="9109"/>
    <x v="1"/>
    <x v="0"/>
    <x v="0"/>
    <d v="1899-12-30T05:01:54"/>
  </r>
  <r>
    <n v="12373"/>
    <n v="16"/>
    <n v="1"/>
    <x v="10"/>
    <n v="2018"/>
    <s v="4210653336961450"/>
    <s v="123-45-7631"/>
    <x v="13"/>
    <x v="0"/>
    <n v="1159.22"/>
    <x v="4"/>
    <x v="4782"/>
    <x v="1"/>
    <x v="0"/>
    <x v="0"/>
    <d v="1899-12-30T01:36:20"/>
  </r>
  <r>
    <n v="12374"/>
    <n v="15"/>
    <n v="11"/>
    <x v="9"/>
    <n v="2018"/>
    <s v="4210653338327780"/>
    <s v="123-45-7575"/>
    <x v="1"/>
    <x v="0"/>
    <n v="122.32"/>
    <x v="3"/>
    <x v="9110"/>
    <x v="1"/>
    <x v="0"/>
    <x v="0"/>
    <d v="1899-12-30T02:54:34"/>
  </r>
  <r>
    <n v="12375"/>
    <n v="24"/>
    <n v="3"/>
    <x v="1"/>
    <n v="2018"/>
    <s v="4210653338327780"/>
    <s v="123-45-7575"/>
    <x v="68"/>
    <x v="3"/>
    <n v="3208.79"/>
    <x v="0"/>
    <x v="9111"/>
    <x v="1"/>
    <x v="0"/>
    <x v="0"/>
    <d v="1899-12-30T00:53:36"/>
  </r>
  <r>
    <n v="12376"/>
    <n v="12"/>
    <n v="9"/>
    <x v="7"/>
    <n v="2018"/>
    <s v="4210653338327780"/>
    <s v="123-45-7575"/>
    <x v="33"/>
    <x v="1"/>
    <n v="4525.51"/>
    <x v="1"/>
    <x v="9112"/>
    <x v="1"/>
    <x v="1"/>
    <x v="0"/>
    <d v="1899-12-30T12:46:57"/>
  </r>
  <r>
    <n v="12377"/>
    <n v="25"/>
    <n v="6"/>
    <x v="11"/>
    <n v="2018"/>
    <s v="4210653338327780"/>
    <s v="123-45-7575"/>
    <x v="44"/>
    <x v="4"/>
    <n v="4396.3"/>
    <x v="4"/>
    <x v="9113"/>
    <x v="1"/>
    <x v="0"/>
    <x v="0"/>
    <d v="1899-12-30T22:58:27"/>
  </r>
  <r>
    <n v="12378"/>
    <n v="8"/>
    <n v="4"/>
    <x v="3"/>
    <n v="2018"/>
    <s v="4210653338327780"/>
    <s v="123-45-7575"/>
    <x v="52"/>
    <x v="2"/>
    <n v="1680.03"/>
    <x v="1"/>
    <x v="9114"/>
    <x v="1"/>
    <x v="0"/>
    <x v="0"/>
    <d v="1899-12-30T05:22:37"/>
  </r>
  <r>
    <n v="12379"/>
    <n v="11"/>
    <n v="9"/>
    <x v="7"/>
    <n v="2018"/>
    <s v="4210653338327780"/>
    <s v="123-45-7575"/>
    <x v="9"/>
    <x v="3"/>
    <n v="4740.0200000000004"/>
    <x v="0"/>
    <x v="7687"/>
    <x v="0"/>
    <x v="1"/>
    <x v="0"/>
    <d v="1899-12-30T03:53:53"/>
  </r>
  <r>
    <n v="12380"/>
    <n v="21"/>
    <n v="4"/>
    <x v="3"/>
    <n v="2018"/>
    <s v="4210653338327780"/>
    <s v="123-45-7575"/>
    <x v="98"/>
    <x v="6"/>
    <n v="662.81"/>
    <x v="3"/>
    <x v="9115"/>
    <x v="0"/>
    <x v="1"/>
    <x v="1"/>
    <d v="1899-12-30T19:18:15"/>
  </r>
  <r>
    <n v="12381"/>
    <n v="5"/>
    <n v="2"/>
    <x v="0"/>
    <n v="2018"/>
    <s v="4210653338327780"/>
    <s v="123-45-7575"/>
    <x v="112"/>
    <x v="2"/>
    <n v="2264.35"/>
    <x v="3"/>
    <x v="9116"/>
    <x v="1"/>
    <x v="0"/>
    <x v="0"/>
    <d v="1899-12-30T12:07:20"/>
  </r>
  <r>
    <n v="12382"/>
    <n v="9"/>
    <n v="9"/>
    <x v="7"/>
    <n v="2018"/>
    <s v="4210653338327780"/>
    <s v="123-45-7575"/>
    <x v="32"/>
    <x v="6"/>
    <n v="504.89"/>
    <x v="1"/>
    <x v="9117"/>
    <x v="1"/>
    <x v="1"/>
    <x v="0"/>
    <d v="1899-12-30T13:24:21"/>
  </r>
  <r>
    <n v="12383"/>
    <n v="9"/>
    <n v="5"/>
    <x v="5"/>
    <n v="2018"/>
    <s v="4210653338327780"/>
    <s v="123-45-7575"/>
    <x v="9"/>
    <x v="6"/>
    <n v="2923.68"/>
    <x v="0"/>
    <x v="9118"/>
    <x v="1"/>
    <x v="0"/>
    <x v="0"/>
    <d v="1899-12-30T20:11:59"/>
  </r>
  <r>
    <n v="12384"/>
    <n v="22"/>
    <n v="6"/>
    <x v="11"/>
    <n v="2018"/>
    <s v="4210653338327780"/>
    <s v="123-45-7575"/>
    <x v="76"/>
    <x v="1"/>
    <n v="1689.1"/>
    <x v="4"/>
    <x v="9119"/>
    <x v="1"/>
    <x v="0"/>
    <x v="0"/>
    <d v="1899-12-30T03:06:23"/>
  </r>
  <r>
    <n v="12385"/>
    <n v="18"/>
    <n v="6"/>
    <x v="11"/>
    <n v="2018"/>
    <s v="4210653338327780"/>
    <s v="123-45-7575"/>
    <x v="107"/>
    <x v="6"/>
    <n v="2105.44"/>
    <x v="2"/>
    <x v="9120"/>
    <x v="1"/>
    <x v="0"/>
    <x v="0"/>
    <d v="1899-12-30T16:15:21"/>
  </r>
  <r>
    <n v="12386"/>
    <n v="26"/>
    <n v="4"/>
    <x v="3"/>
    <n v="2018"/>
    <s v="4210653394681240"/>
    <s v="123-45-7562"/>
    <x v="38"/>
    <x v="4"/>
    <n v="705.43"/>
    <x v="5"/>
    <x v="6644"/>
    <x v="1"/>
    <x v="0"/>
    <x v="0"/>
    <d v="1899-12-30T00:11:59"/>
  </r>
  <r>
    <n v="12387"/>
    <n v="21"/>
    <n v="6"/>
    <x v="11"/>
    <n v="2018"/>
    <s v="4210653394681240"/>
    <s v="123-45-7562"/>
    <x v="45"/>
    <x v="5"/>
    <n v="3506.45"/>
    <x v="0"/>
    <x v="3962"/>
    <x v="1"/>
    <x v="1"/>
    <x v="0"/>
    <d v="1899-12-30T05:27:49"/>
  </r>
  <r>
    <n v="12388"/>
    <n v="2"/>
    <n v="11"/>
    <x v="9"/>
    <n v="2018"/>
    <s v="4210653394681240"/>
    <s v="123-45-7562"/>
    <x v="30"/>
    <x v="1"/>
    <n v="409.6"/>
    <x v="2"/>
    <x v="875"/>
    <x v="1"/>
    <x v="0"/>
    <x v="0"/>
    <d v="1899-12-30T11:09:45"/>
  </r>
  <r>
    <n v="12389"/>
    <n v="24"/>
    <n v="1"/>
    <x v="10"/>
    <n v="2018"/>
    <s v="4210653394681240"/>
    <s v="123-45-7562"/>
    <x v="79"/>
    <x v="0"/>
    <n v="2101.7600000000002"/>
    <x v="4"/>
    <x v="9121"/>
    <x v="1"/>
    <x v="1"/>
    <x v="0"/>
    <d v="1899-12-30T05:16:04"/>
  </r>
  <r>
    <n v="12390"/>
    <n v="5"/>
    <n v="2"/>
    <x v="0"/>
    <n v="2018"/>
    <s v="4210653394681240"/>
    <s v="123-45-7562"/>
    <x v="39"/>
    <x v="3"/>
    <n v="708.18"/>
    <x v="1"/>
    <x v="9122"/>
    <x v="1"/>
    <x v="1"/>
    <x v="1"/>
    <d v="1899-12-30T18:59:29"/>
  </r>
  <r>
    <n v="12391"/>
    <n v="1"/>
    <n v="12"/>
    <x v="8"/>
    <n v="2018"/>
    <s v="4210653394681240"/>
    <s v="123-45-7562"/>
    <x v="1"/>
    <x v="2"/>
    <n v="4144.6899999999996"/>
    <x v="2"/>
    <x v="5015"/>
    <x v="1"/>
    <x v="0"/>
    <x v="0"/>
    <d v="1899-12-30T06:13:26"/>
  </r>
  <r>
    <n v="12392"/>
    <n v="18"/>
    <n v="12"/>
    <x v="8"/>
    <n v="2018"/>
    <s v="4210653394681240"/>
    <s v="123-45-7562"/>
    <x v="31"/>
    <x v="0"/>
    <n v="239.05"/>
    <x v="3"/>
    <x v="9123"/>
    <x v="0"/>
    <x v="0"/>
    <x v="0"/>
    <d v="1899-12-30T19:18:15"/>
  </r>
  <r>
    <n v="12393"/>
    <n v="10"/>
    <n v="10"/>
    <x v="4"/>
    <n v="2018"/>
    <s v="4210653394681240"/>
    <s v="123-45-7562"/>
    <x v="13"/>
    <x v="1"/>
    <n v="178.39"/>
    <x v="3"/>
    <x v="9124"/>
    <x v="0"/>
    <x v="0"/>
    <x v="0"/>
    <d v="1899-12-30T14:14:18"/>
  </r>
  <r>
    <n v="12394"/>
    <n v="12"/>
    <n v="7"/>
    <x v="2"/>
    <n v="2018"/>
    <s v="4210653394681240"/>
    <s v="123-45-7562"/>
    <x v="21"/>
    <x v="1"/>
    <n v="1278.21"/>
    <x v="5"/>
    <x v="9125"/>
    <x v="1"/>
    <x v="0"/>
    <x v="0"/>
    <d v="1899-12-30T19:34:23"/>
  </r>
  <r>
    <n v="12395"/>
    <n v="5"/>
    <n v="3"/>
    <x v="1"/>
    <n v="2018"/>
    <s v="4210653394681240"/>
    <s v="123-45-7562"/>
    <x v="84"/>
    <x v="2"/>
    <n v="1959.62"/>
    <x v="1"/>
    <x v="7165"/>
    <x v="0"/>
    <x v="0"/>
    <x v="0"/>
    <d v="1899-12-30T14:28:43"/>
  </r>
  <r>
    <n v="12396"/>
    <n v="6"/>
    <n v="1"/>
    <x v="10"/>
    <n v="2018"/>
    <s v="4210653394681240"/>
    <s v="123-45-7562"/>
    <x v="98"/>
    <x v="1"/>
    <n v="968.56"/>
    <x v="2"/>
    <x v="7730"/>
    <x v="0"/>
    <x v="0"/>
    <x v="0"/>
    <d v="1899-12-30T20:25:40"/>
  </r>
  <r>
    <n v="12397"/>
    <n v="7"/>
    <n v="4"/>
    <x v="3"/>
    <n v="2018"/>
    <s v="4210653394681240"/>
    <s v="123-45-7562"/>
    <x v="94"/>
    <x v="6"/>
    <n v="326.27"/>
    <x v="0"/>
    <x v="9126"/>
    <x v="0"/>
    <x v="0"/>
    <x v="0"/>
    <d v="1899-12-30T09:45:58"/>
  </r>
  <r>
    <n v="12398"/>
    <n v="24"/>
    <n v="9"/>
    <x v="7"/>
    <n v="2018"/>
    <s v="4210653394681240"/>
    <s v="123-45-7562"/>
    <x v="52"/>
    <x v="3"/>
    <n v="4497.7299999999996"/>
    <x v="0"/>
    <x v="9127"/>
    <x v="0"/>
    <x v="0"/>
    <x v="0"/>
    <d v="1899-12-30T21:05:46"/>
  </r>
  <r>
    <n v="12399"/>
    <n v="19"/>
    <n v="1"/>
    <x v="10"/>
    <n v="2018"/>
    <s v="4210653394681240"/>
    <s v="123-45-7562"/>
    <x v="109"/>
    <x v="2"/>
    <n v="1230.47"/>
    <x v="3"/>
    <x v="9128"/>
    <x v="1"/>
    <x v="0"/>
    <x v="0"/>
    <d v="1899-12-30T07:17:04"/>
  </r>
  <r>
    <n v="12400"/>
    <n v="21"/>
    <n v="6"/>
    <x v="11"/>
    <n v="2018"/>
    <s v="4210653394681240"/>
    <s v="123-45-7562"/>
    <x v="9"/>
    <x v="1"/>
    <n v="4926.6000000000004"/>
    <x v="4"/>
    <x v="9129"/>
    <x v="1"/>
    <x v="1"/>
    <x v="0"/>
    <d v="1899-12-30T16:03:45"/>
  </r>
  <r>
    <n v="12401"/>
    <n v="11"/>
    <n v="12"/>
    <x v="8"/>
    <n v="2018"/>
    <s v="4210653394681240"/>
    <s v="123-45-7562"/>
    <x v="98"/>
    <x v="2"/>
    <n v="2338.81"/>
    <x v="2"/>
    <x v="9130"/>
    <x v="0"/>
    <x v="1"/>
    <x v="0"/>
    <d v="1899-12-30T08:22:51"/>
  </r>
  <r>
    <n v="12402"/>
    <n v="10"/>
    <n v="4"/>
    <x v="3"/>
    <n v="2018"/>
    <s v="4210653394681240"/>
    <s v="123-45-7562"/>
    <x v="43"/>
    <x v="1"/>
    <n v="4173.3100000000004"/>
    <x v="1"/>
    <x v="9131"/>
    <x v="0"/>
    <x v="1"/>
    <x v="0"/>
    <d v="1899-12-30T14:27:51"/>
  </r>
  <r>
    <n v="12403"/>
    <n v="2"/>
    <n v="1"/>
    <x v="10"/>
    <n v="2018"/>
    <s v="4210653394681240"/>
    <s v="123-45-7562"/>
    <x v="76"/>
    <x v="3"/>
    <n v="2194.38"/>
    <x v="4"/>
    <x v="714"/>
    <x v="0"/>
    <x v="1"/>
    <x v="0"/>
    <d v="1899-12-30T04:07:34"/>
  </r>
  <r>
    <n v="12404"/>
    <n v="18"/>
    <n v="7"/>
    <x v="2"/>
    <n v="2018"/>
    <s v="4210653394681240"/>
    <s v="123-45-7562"/>
    <x v="8"/>
    <x v="2"/>
    <n v="1623.96"/>
    <x v="5"/>
    <x v="9132"/>
    <x v="0"/>
    <x v="0"/>
    <x v="0"/>
    <d v="1899-12-30T18:53:07"/>
  </r>
  <r>
    <n v="12405"/>
    <n v="21"/>
    <n v="1"/>
    <x v="10"/>
    <n v="2018"/>
    <s v="4210653394681240"/>
    <s v="123-45-7562"/>
    <x v="105"/>
    <x v="5"/>
    <n v="2910.56"/>
    <x v="3"/>
    <x v="2911"/>
    <x v="0"/>
    <x v="0"/>
    <x v="0"/>
    <d v="1899-12-30T13:15:34"/>
  </r>
  <r>
    <n v="12406"/>
    <n v="11"/>
    <n v="6"/>
    <x v="11"/>
    <n v="2018"/>
    <s v="4210653394681240"/>
    <s v="123-45-7562"/>
    <x v="68"/>
    <x v="1"/>
    <n v="2520.4899999999998"/>
    <x v="0"/>
    <x v="9133"/>
    <x v="1"/>
    <x v="1"/>
    <x v="0"/>
    <d v="1899-12-30T00:43:51"/>
  </r>
  <r>
    <n v="12407"/>
    <n v="3"/>
    <n v="11"/>
    <x v="9"/>
    <n v="2018"/>
    <s v="4210653394681240"/>
    <s v="123-45-7562"/>
    <x v="73"/>
    <x v="1"/>
    <n v="2439.83"/>
    <x v="4"/>
    <x v="9134"/>
    <x v="1"/>
    <x v="0"/>
    <x v="0"/>
    <d v="1899-12-30T19:03:59"/>
  </r>
  <r>
    <n v="12408"/>
    <n v="5"/>
    <n v="9"/>
    <x v="7"/>
    <n v="2018"/>
    <s v="4210653394681240"/>
    <s v="123-45-7562"/>
    <x v="46"/>
    <x v="5"/>
    <n v="906.97"/>
    <x v="1"/>
    <x v="8113"/>
    <x v="0"/>
    <x v="0"/>
    <x v="0"/>
    <d v="1899-12-30T16:34:58"/>
  </r>
  <r>
    <n v="12409"/>
    <n v="26"/>
    <n v="1"/>
    <x v="10"/>
    <n v="2018"/>
    <s v="4210653394681240"/>
    <s v="123-45-7562"/>
    <x v="72"/>
    <x v="2"/>
    <n v="1520.65"/>
    <x v="2"/>
    <x v="9135"/>
    <x v="0"/>
    <x v="0"/>
    <x v="0"/>
    <d v="1899-12-30T05:29:34"/>
  </r>
  <r>
    <n v="12410"/>
    <n v="25"/>
    <n v="7"/>
    <x v="2"/>
    <n v="2018"/>
    <s v="4210653394681240"/>
    <s v="123-45-7562"/>
    <x v="64"/>
    <x v="4"/>
    <n v="3660.23"/>
    <x v="2"/>
    <x v="9136"/>
    <x v="0"/>
    <x v="0"/>
    <x v="0"/>
    <d v="1899-12-30T23:48:59"/>
  </r>
  <r>
    <n v="12411"/>
    <n v="24"/>
    <n v="2"/>
    <x v="0"/>
    <n v="2018"/>
    <s v="4210653394681240"/>
    <s v="123-45-7562"/>
    <x v="48"/>
    <x v="2"/>
    <n v="1227.52"/>
    <x v="1"/>
    <x v="397"/>
    <x v="1"/>
    <x v="0"/>
    <x v="0"/>
    <d v="1899-12-30T15:55:17"/>
  </r>
  <r>
    <n v="12412"/>
    <n v="2"/>
    <n v="5"/>
    <x v="5"/>
    <n v="2018"/>
    <s v="4210653394681240"/>
    <s v="123-45-7562"/>
    <x v="11"/>
    <x v="3"/>
    <n v="2421.14"/>
    <x v="4"/>
    <x v="9137"/>
    <x v="1"/>
    <x v="0"/>
    <x v="0"/>
    <d v="1899-12-30T13:01:42"/>
  </r>
  <r>
    <n v="12413"/>
    <n v="7"/>
    <n v="12"/>
    <x v="8"/>
    <n v="2018"/>
    <s v="4210653394681240"/>
    <s v="123-45-7562"/>
    <x v="89"/>
    <x v="0"/>
    <n v="2158.67"/>
    <x v="4"/>
    <x v="9138"/>
    <x v="1"/>
    <x v="0"/>
    <x v="0"/>
    <d v="1899-12-30T15:03:27"/>
  </r>
  <r>
    <n v="12414"/>
    <n v="12"/>
    <n v="12"/>
    <x v="8"/>
    <n v="2018"/>
    <s v="4210653394681240"/>
    <s v="123-45-7562"/>
    <x v="32"/>
    <x v="6"/>
    <n v="2307.4899999999998"/>
    <x v="2"/>
    <x v="9139"/>
    <x v="1"/>
    <x v="0"/>
    <x v="0"/>
    <d v="1899-12-30T17:10:28"/>
  </r>
  <r>
    <n v="12415"/>
    <n v="17"/>
    <n v="3"/>
    <x v="1"/>
    <n v="2018"/>
    <s v="4210653394681240"/>
    <s v="123-45-7562"/>
    <x v="92"/>
    <x v="6"/>
    <n v="4996.47"/>
    <x v="2"/>
    <x v="9140"/>
    <x v="0"/>
    <x v="1"/>
    <x v="0"/>
    <d v="1899-12-30T04:09:57"/>
  </r>
  <r>
    <n v="12416"/>
    <n v="21"/>
    <n v="12"/>
    <x v="8"/>
    <n v="2018"/>
    <s v="4210653394681240"/>
    <s v="123-45-7562"/>
    <x v="87"/>
    <x v="1"/>
    <n v="1703.73"/>
    <x v="1"/>
    <x v="9141"/>
    <x v="0"/>
    <x v="0"/>
    <x v="0"/>
    <d v="1899-12-30T18:57:08"/>
  </r>
  <r>
    <n v="12417"/>
    <n v="10"/>
    <n v="2"/>
    <x v="0"/>
    <n v="2018"/>
    <s v="4210653394681240"/>
    <s v="123-45-7562"/>
    <x v="89"/>
    <x v="6"/>
    <n v="726.38"/>
    <x v="5"/>
    <x v="9142"/>
    <x v="0"/>
    <x v="0"/>
    <x v="0"/>
    <d v="1899-12-30T19:24:13"/>
  </r>
  <r>
    <n v="12418"/>
    <n v="23"/>
    <n v="3"/>
    <x v="1"/>
    <n v="2018"/>
    <s v="4210653394681240"/>
    <s v="123-45-7562"/>
    <x v="81"/>
    <x v="0"/>
    <n v="3159.02"/>
    <x v="1"/>
    <x v="338"/>
    <x v="1"/>
    <x v="0"/>
    <x v="0"/>
    <d v="1899-12-30T08:25:00"/>
  </r>
  <r>
    <n v="12419"/>
    <n v="5"/>
    <n v="3"/>
    <x v="1"/>
    <n v="2018"/>
    <s v="4210653394681240"/>
    <s v="123-45-7562"/>
    <x v="90"/>
    <x v="6"/>
    <n v="4879.33"/>
    <x v="2"/>
    <x v="9143"/>
    <x v="0"/>
    <x v="0"/>
    <x v="0"/>
    <d v="1899-12-30T17:42:58"/>
  </r>
  <r>
    <n v="12420"/>
    <n v="1"/>
    <n v="1"/>
    <x v="10"/>
    <n v="2018"/>
    <s v="4210653394681240"/>
    <s v="123-45-7562"/>
    <x v="22"/>
    <x v="2"/>
    <n v="697.4"/>
    <x v="0"/>
    <x v="9144"/>
    <x v="0"/>
    <x v="0"/>
    <x v="0"/>
    <d v="1899-12-30T03:18:26"/>
  </r>
  <r>
    <n v="12421"/>
    <n v="21"/>
    <n v="7"/>
    <x v="2"/>
    <n v="2018"/>
    <s v="4210653394681240"/>
    <s v="123-45-7562"/>
    <x v="56"/>
    <x v="5"/>
    <n v="3410.47"/>
    <x v="1"/>
    <x v="9145"/>
    <x v="1"/>
    <x v="0"/>
    <x v="0"/>
    <d v="1899-12-30T04:08:13"/>
  </r>
  <r>
    <n v="12422"/>
    <n v="8"/>
    <n v="7"/>
    <x v="2"/>
    <n v="2018"/>
    <s v="4210653394681240"/>
    <s v="123-45-7562"/>
    <x v="91"/>
    <x v="1"/>
    <n v="359.21"/>
    <x v="4"/>
    <x v="9146"/>
    <x v="0"/>
    <x v="1"/>
    <x v="0"/>
    <d v="1899-12-30T17:34:51"/>
  </r>
  <r>
    <n v="12423"/>
    <n v="17"/>
    <n v="4"/>
    <x v="3"/>
    <n v="2018"/>
    <s v="4210653394681240"/>
    <s v="123-45-7562"/>
    <x v="97"/>
    <x v="4"/>
    <n v="3474.56"/>
    <x v="2"/>
    <x v="9147"/>
    <x v="1"/>
    <x v="1"/>
    <x v="0"/>
    <d v="1899-12-30T08:39:33"/>
  </r>
  <r>
    <n v="12424"/>
    <n v="19"/>
    <n v="10"/>
    <x v="4"/>
    <n v="2018"/>
    <s v="4210653394681240"/>
    <s v="123-45-7562"/>
    <x v="98"/>
    <x v="1"/>
    <n v="4440.83"/>
    <x v="1"/>
    <x v="9148"/>
    <x v="1"/>
    <x v="0"/>
    <x v="0"/>
    <d v="1899-12-30T02:28:55"/>
  </r>
  <r>
    <n v="12425"/>
    <n v="18"/>
    <n v="12"/>
    <x v="8"/>
    <n v="2018"/>
    <s v="4210653394681240"/>
    <s v="123-45-7562"/>
    <x v="12"/>
    <x v="2"/>
    <n v="4107.96"/>
    <x v="4"/>
    <x v="9149"/>
    <x v="1"/>
    <x v="0"/>
    <x v="0"/>
    <d v="1899-12-30T06:30:52"/>
  </r>
  <r>
    <n v="12426"/>
    <n v="14"/>
    <n v="11"/>
    <x v="9"/>
    <n v="2018"/>
    <s v="4210653394681240"/>
    <s v="123-45-7562"/>
    <x v="21"/>
    <x v="1"/>
    <n v="386.79"/>
    <x v="3"/>
    <x v="9150"/>
    <x v="1"/>
    <x v="1"/>
    <x v="0"/>
    <d v="1899-12-30T14:31:14"/>
  </r>
  <r>
    <n v="12427"/>
    <n v="28"/>
    <n v="4"/>
    <x v="3"/>
    <n v="2018"/>
    <s v="4210653394681240"/>
    <s v="123-45-7562"/>
    <x v="18"/>
    <x v="6"/>
    <n v="4892.97"/>
    <x v="2"/>
    <x v="9151"/>
    <x v="1"/>
    <x v="0"/>
    <x v="0"/>
    <d v="1899-12-30T02:48:28"/>
  </r>
  <r>
    <n v="12428"/>
    <n v="21"/>
    <n v="9"/>
    <x v="7"/>
    <n v="2018"/>
    <s v="4210653394681240"/>
    <s v="123-45-7562"/>
    <x v="19"/>
    <x v="3"/>
    <n v="1791.73"/>
    <x v="0"/>
    <x v="9152"/>
    <x v="1"/>
    <x v="1"/>
    <x v="0"/>
    <d v="1899-12-30T16:42:37"/>
  </r>
  <r>
    <n v="12429"/>
    <n v="19"/>
    <n v="4"/>
    <x v="3"/>
    <n v="2018"/>
    <s v="4210653394681240"/>
    <s v="123-45-7562"/>
    <x v="31"/>
    <x v="2"/>
    <n v="1058.71"/>
    <x v="2"/>
    <x v="9153"/>
    <x v="0"/>
    <x v="0"/>
    <x v="0"/>
    <d v="1899-12-30T11:18:56"/>
  </r>
  <r>
    <n v="12430"/>
    <n v="20"/>
    <n v="12"/>
    <x v="8"/>
    <n v="2018"/>
    <s v="4210653394681240"/>
    <s v="123-45-7562"/>
    <x v="80"/>
    <x v="0"/>
    <n v="1368.53"/>
    <x v="2"/>
    <x v="9154"/>
    <x v="0"/>
    <x v="0"/>
    <x v="0"/>
    <d v="1899-12-30T18:55:53"/>
  </r>
  <r>
    <n v="12431"/>
    <n v="15"/>
    <n v="8"/>
    <x v="6"/>
    <n v="2018"/>
    <s v="4210653394681240"/>
    <s v="123-45-7562"/>
    <x v="20"/>
    <x v="1"/>
    <n v="2378.89"/>
    <x v="1"/>
    <x v="9155"/>
    <x v="1"/>
    <x v="0"/>
    <x v="0"/>
    <d v="1899-12-30T11:00:44"/>
  </r>
  <r>
    <n v="12432"/>
    <n v="14"/>
    <n v="10"/>
    <x v="4"/>
    <n v="2018"/>
    <s v="4210653394681240"/>
    <s v="123-45-7562"/>
    <x v="67"/>
    <x v="6"/>
    <n v="4282.47"/>
    <x v="3"/>
    <x v="9156"/>
    <x v="0"/>
    <x v="0"/>
    <x v="0"/>
    <d v="1899-12-30T01:16:57"/>
  </r>
  <r>
    <n v="12433"/>
    <n v="23"/>
    <n v="10"/>
    <x v="4"/>
    <n v="2018"/>
    <s v="4210653394681240"/>
    <s v="123-45-7562"/>
    <x v="37"/>
    <x v="2"/>
    <n v="3007.4"/>
    <x v="0"/>
    <x v="9157"/>
    <x v="1"/>
    <x v="1"/>
    <x v="0"/>
    <d v="1899-12-30T00:48:12"/>
  </r>
  <r>
    <n v="12434"/>
    <n v="7"/>
    <n v="8"/>
    <x v="6"/>
    <n v="2018"/>
    <s v="4210653394681240"/>
    <s v="123-45-7562"/>
    <x v="1"/>
    <x v="1"/>
    <n v="3600.58"/>
    <x v="5"/>
    <x v="2355"/>
    <x v="1"/>
    <x v="0"/>
    <x v="0"/>
    <d v="1899-12-30T19:49:26"/>
  </r>
  <r>
    <n v="12435"/>
    <n v="15"/>
    <n v="9"/>
    <x v="7"/>
    <n v="2018"/>
    <s v="4210653394681240"/>
    <s v="123-45-7562"/>
    <x v="101"/>
    <x v="1"/>
    <n v="2288.7199999999998"/>
    <x v="2"/>
    <x v="2230"/>
    <x v="1"/>
    <x v="0"/>
    <x v="0"/>
    <d v="1899-12-30T00:09:25"/>
  </r>
  <r>
    <n v="12436"/>
    <n v="28"/>
    <n v="6"/>
    <x v="11"/>
    <n v="2018"/>
    <s v="4210653394681240"/>
    <s v="123-45-7562"/>
    <x v="47"/>
    <x v="5"/>
    <n v="4313.2700000000004"/>
    <x v="2"/>
    <x v="5216"/>
    <x v="0"/>
    <x v="0"/>
    <x v="0"/>
    <d v="1899-12-30T02:18:36"/>
  </r>
  <r>
    <n v="12437"/>
    <n v="20"/>
    <n v="8"/>
    <x v="6"/>
    <n v="2018"/>
    <s v="4210653394681240"/>
    <s v="123-45-7562"/>
    <x v="18"/>
    <x v="0"/>
    <n v="2550.83"/>
    <x v="2"/>
    <x v="7179"/>
    <x v="1"/>
    <x v="0"/>
    <x v="0"/>
    <d v="1899-12-30T11:26:11"/>
  </r>
  <r>
    <n v="12438"/>
    <n v="10"/>
    <n v="6"/>
    <x v="11"/>
    <n v="2018"/>
    <s v="4210653394681240"/>
    <s v="123-45-7562"/>
    <x v="95"/>
    <x v="4"/>
    <n v="4495.7299999999996"/>
    <x v="5"/>
    <x v="9158"/>
    <x v="1"/>
    <x v="1"/>
    <x v="1"/>
    <d v="1899-12-30T00:17:05"/>
  </r>
  <r>
    <n v="12439"/>
    <n v="26"/>
    <n v="2"/>
    <x v="0"/>
    <n v="2018"/>
    <s v="4210653394681240"/>
    <s v="123-45-7562"/>
    <x v="42"/>
    <x v="5"/>
    <n v="1883.52"/>
    <x v="1"/>
    <x v="5641"/>
    <x v="1"/>
    <x v="0"/>
    <x v="0"/>
    <d v="1899-12-30T16:37:54"/>
  </r>
  <r>
    <n v="12440"/>
    <n v="18"/>
    <n v="1"/>
    <x v="10"/>
    <n v="2018"/>
    <s v="4210653394681240"/>
    <s v="123-45-7562"/>
    <x v="80"/>
    <x v="1"/>
    <n v="4646.68"/>
    <x v="3"/>
    <x v="164"/>
    <x v="1"/>
    <x v="1"/>
    <x v="0"/>
    <d v="1899-12-30T02:07:17"/>
  </r>
  <r>
    <n v="12441"/>
    <n v="4"/>
    <n v="10"/>
    <x v="4"/>
    <n v="2018"/>
    <s v="4210653394681240"/>
    <s v="123-45-7562"/>
    <x v="13"/>
    <x v="4"/>
    <n v="2572.13"/>
    <x v="0"/>
    <x v="9159"/>
    <x v="1"/>
    <x v="0"/>
    <x v="0"/>
    <d v="1899-12-30T21:06:13"/>
  </r>
  <r>
    <n v="12442"/>
    <n v="3"/>
    <n v="5"/>
    <x v="5"/>
    <n v="2018"/>
    <s v="4210653394681240"/>
    <s v="123-45-7562"/>
    <x v="94"/>
    <x v="1"/>
    <n v="2647.25"/>
    <x v="2"/>
    <x v="9160"/>
    <x v="0"/>
    <x v="1"/>
    <x v="0"/>
    <d v="1899-12-30T12:06:07"/>
  </r>
  <r>
    <n v="12443"/>
    <n v="14"/>
    <n v="12"/>
    <x v="8"/>
    <n v="2018"/>
    <s v="4210653394681240"/>
    <s v="123-45-7562"/>
    <x v="93"/>
    <x v="5"/>
    <n v="1606.28"/>
    <x v="0"/>
    <x v="9161"/>
    <x v="1"/>
    <x v="0"/>
    <x v="0"/>
    <d v="1899-12-30T09:12:40"/>
  </r>
  <r>
    <n v="12444"/>
    <n v="25"/>
    <n v="11"/>
    <x v="9"/>
    <n v="2018"/>
    <s v="4210653394681240"/>
    <s v="123-45-7562"/>
    <x v="112"/>
    <x v="6"/>
    <n v="3629.61"/>
    <x v="4"/>
    <x v="1179"/>
    <x v="1"/>
    <x v="0"/>
    <x v="0"/>
    <d v="1899-12-30T11:42:33"/>
  </r>
  <r>
    <n v="12445"/>
    <n v="11"/>
    <n v="5"/>
    <x v="5"/>
    <n v="2018"/>
    <s v="4210653385929350"/>
    <s v="123-45-7547"/>
    <x v="18"/>
    <x v="1"/>
    <n v="3325.42"/>
    <x v="4"/>
    <x v="6469"/>
    <x v="1"/>
    <x v="0"/>
    <x v="0"/>
    <d v="1899-12-30T07:33:47"/>
  </r>
  <r>
    <n v="12446"/>
    <n v="1"/>
    <n v="6"/>
    <x v="11"/>
    <n v="2018"/>
    <s v="4210653385929350"/>
    <s v="123-45-7547"/>
    <x v="5"/>
    <x v="5"/>
    <n v="1065.48"/>
    <x v="4"/>
    <x v="9162"/>
    <x v="1"/>
    <x v="1"/>
    <x v="0"/>
    <d v="1899-12-30T03:58:25"/>
  </r>
  <r>
    <n v="12447"/>
    <n v="1"/>
    <n v="1"/>
    <x v="10"/>
    <n v="2018"/>
    <s v="4210653385929350"/>
    <s v="123-45-7547"/>
    <x v="25"/>
    <x v="4"/>
    <n v="2654.2"/>
    <x v="5"/>
    <x v="9163"/>
    <x v="0"/>
    <x v="0"/>
    <x v="0"/>
    <d v="1899-12-30T18:03:59"/>
  </r>
  <r>
    <n v="12448"/>
    <n v="25"/>
    <n v="3"/>
    <x v="1"/>
    <n v="2018"/>
    <s v="4210653385929350"/>
    <s v="123-45-7547"/>
    <x v="22"/>
    <x v="3"/>
    <n v="2275.54"/>
    <x v="5"/>
    <x v="9164"/>
    <x v="0"/>
    <x v="1"/>
    <x v="0"/>
    <d v="1899-12-30T00:46:51"/>
  </r>
  <r>
    <n v="12449"/>
    <n v="1"/>
    <n v="8"/>
    <x v="6"/>
    <n v="2018"/>
    <s v="4210653385929350"/>
    <s v="123-45-7547"/>
    <x v="67"/>
    <x v="3"/>
    <n v="4988.54"/>
    <x v="5"/>
    <x v="9165"/>
    <x v="1"/>
    <x v="0"/>
    <x v="0"/>
    <d v="1899-12-30T19:02:32"/>
  </r>
  <r>
    <n v="12450"/>
    <n v="7"/>
    <n v="6"/>
    <x v="11"/>
    <n v="2018"/>
    <s v="4210653385929350"/>
    <s v="123-45-7547"/>
    <x v="35"/>
    <x v="3"/>
    <n v="644.79"/>
    <x v="0"/>
    <x v="9166"/>
    <x v="0"/>
    <x v="0"/>
    <x v="0"/>
    <d v="1899-12-30T06:00:05"/>
  </r>
  <r>
    <n v="12451"/>
    <n v="15"/>
    <n v="2"/>
    <x v="0"/>
    <n v="2018"/>
    <s v="4210653385929350"/>
    <s v="123-45-7547"/>
    <x v="84"/>
    <x v="4"/>
    <n v="4149.42"/>
    <x v="4"/>
    <x v="1092"/>
    <x v="0"/>
    <x v="0"/>
    <x v="0"/>
    <d v="1899-12-30T08:38:19"/>
  </r>
  <r>
    <n v="12452"/>
    <n v="6"/>
    <n v="1"/>
    <x v="10"/>
    <n v="2018"/>
    <s v="4210653385929350"/>
    <s v="123-45-7547"/>
    <x v="59"/>
    <x v="1"/>
    <n v="847.13"/>
    <x v="5"/>
    <x v="736"/>
    <x v="1"/>
    <x v="0"/>
    <x v="0"/>
    <d v="1899-12-30T01:15:51"/>
  </r>
  <r>
    <n v="12453"/>
    <n v="27"/>
    <n v="2"/>
    <x v="0"/>
    <n v="2018"/>
    <s v="4210653385929350"/>
    <s v="123-45-7547"/>
    <x v="63"/>
    <x v="0"/>
    <n v="776.96"/>
    <x v="3"/>
    <x v="8020"/>
    <x v="0"/>
    <x v="0"/>
    <x v="0"/>
    <d v="1899-12-30T12:31:22"/>
  </r>
  <r>
    <n v="12454"/>
    <n v="10"/>
    <n v="6"/>
    <x v="11"/>
    <n v="2018"/>
    <s v="4210653385929350"/>
    <s v="123-45-7547"/>
    <x v="37"/>
    <x v="5"/>
    <n v="939.1"/>
    <x v="5"/>
    <x v="7253"/>
    <x v="1"/>
    <x v="0"/>
    <x v="1"/>
    <d v="1899-12-30T19:49:49"/>
  </r>
  <r>
    <n v="12455"/>
    <n v="10"/>
    <n v="10"/>
    <x v="4"/>
    <n v="2018"/>
    <s v="4210653385929350"/>
    <s v="123-45-7547"/>
    <x v="39"/>
    <x v="6"/>
    <n v="1153.44"/>
    <x v="2"/>
    <x v="9167"/>
    <x v="0"/>
    <x v="1"/>
    <x v="0"/>
    <d v="1899-12-30T17:39:34"/>
  </r>
  <r>
    <n v="12456"/>
    <n v="22"/>
    <n v="12"/>
    <x v="8"/>
    <n v="2018"/>
    <s v="4210653385929350"/>
    <s v="123-45-7547"/>
    <x v="59"/>
    <x v="2"/>
    <n v="4744.38"/>
    <x v="3"/>
    <x v="8114"/>
    <x v="0"/>
    <x v="0"/>
    <x v="0"/>
    <d v="1899-12-30T21:57:54"/>
  </r>
  <r>
    <n v="12457"/>
    <n v="14"/>
    <n v="11"/>
    <x v="9"/>
    <n v="2018"/>
    <s v="4210653385929350"/>
    <s v="123-45-7547"/>
    <x v="14"/>
    <x v="3"/>
    <n v="3440.34"/>
    <x v="4"/>
    <x v="3158"/>
    <x v="1"/>
    <x v="0"/>
    <x v="0"/>
    <d v="1899-12-30T06:29:20"/>
  </r>
  <r>
    <n v="12458"/>
    <n v="25"/>
    <n v="4"/>
    <x v="3"/>
    <n v="2018"/>
    <s v="4210653385929350"/>
    <s v="123-45-7547"/>
    <x v="20"/>
    <x v="5"/>
    <n v="1379.36"/>
    <x v="2"/>
    <x v="393"/>
    <x v="1"/>
    <x v="0"/>
    <x v="0"/>
    <d v="1899-12-30T08:24:03"/>
  </r>
  <r>
    <n v="12459"/>
    <n v="28"/>
    <n v="6"/>
    <x v="11"/>
    <n v="2018"/>
    <s v="4210653385929350"/>
    <s v="123-45-7547"/>
    <x v="56"/>
    <x v="3"/>
    <n v="406"/>
    <x v="1"/>
    <x v="1113"/>
    <x v="1"/>
    <x v="1"/>
    <x v="0"/>
    <d v="1899-12-30T00:33:30"/>
  </r>
  <r>
    <n v="12460"/>
    <n v="28"/>
    <n v="7"/>
    <x v="2"/>
    <n v="2018"/>
    <s v="4210653385929350"/>
    <s v="123-45-7547"/>
    <x v="77"/>
    <x v="1"/>
    <n v="3540.66"/>
    <x v="2"/>
    <x v="4106"/>
    <x v="0"/>
    <x v="0"/>
    <x v="0"/>
    <d v="1899-12-30T17:08:19"/>
  </r>
  <r>
    <n v="12461"/>
    <n v="27"/>
    <n v="7"/>
    <x v="2"/>
    <n v="2018"/>
    <s v="4210653385929350"/>
    <s v="123-45-7547"/>
    <x v="98"/>
    <x v="3"/>
    <n v="4067.22"/>
    <x v="2"/>
    <x v="9168"/>
    <x v="1"/>
    <x v="1"/>
    <x v="0"/>
    <d v="1899-12-30T04:15:25"/>
  </r>
  <r>
    <n v="12462"/>
    <n v="4"/>
    <n v="11"/>
    <x v="9"/>
    <n v="2018"/>
    <s v="4210653385929350"/>
    <s v="123-45-7547"/>
    <x v="49"/>
    <x v="1"/>
    <n v="4289.03"/>
    <x v="5"/>
    <x v="9169"/>
    <x v="0"/>
    <x v="0"/>
    <x v="0"/>
    <d v="1899-12-30T07:55:56"/>
  </r>
  <r>
    <n v="12463"/>
    <n v="2"/>
    <n v="12"/>
    <x v="8"/>
    <n v="2018"/>
    <s v="4210653385929350"/>
    <s v="123-45-7547"/>
    <x v="44"/>
    <x v="4"/>
    <n v="3508.07"/>
    <x v="1"/>
    <x v="93"/>
    <x v="0"/>
    <x v="1"/>
    <x v="0"/>
    <d v="1899-12-30T07:30:47"/>
  </r>
  <r>
    <n v="12464"/>
    <n v="13"/>
    <n v="6"/>
    <x v="11"/>
    <n v="2018"/>
    <s v="4210653385929350"/>
    <s v="123-45-7547"/>
    <x v="103"/>
    <x v="3"/>
    <n v="1329.56"/>
    <x v="0"/>
    <x v="2691"/>
    <x v="1"/>
    <x v="1"/>
    <x v="0"/>
    <d v="1899-12-30T22:12:26"/>
  </r>
  <r>
    <n v="12465"/>
    <n v="26"/>
    <n v="9"/>
    <x v="7"/>
    <n v="2018"/>
    <s v="4210653385929350"/>
    <s v="123-45-7547"/>
    <x v="81"/>
    <x v="4"/>
    <n v="673.74"/>
    <x v="3"/>
    <x v="8689"/>
    <x v="0"/>
    <x v="0"/>
    <x v="0"/>
    <d v="1899-12-30T12:50:36"/>
  </r>
  <r>
    <n v="12466"/>
    <n v="2"/>
    <n v="8"/>
    <x v="6"/>
    <n v="2018"/>
    <s v="4210653385929350"/>
    <s v="123-45-7547"/>
    <x v="68"/>
    <x v="4"/>
    <n v="2603.85"/>
    <x v="2"/>
    <x v="695"/>
    <x v="0"/>
    <x v="0"/>
    <x v="0"/>
    <d v="1899-12-30T06:16:08"/>
  </r>
  <r>
    <n v="12467"/>
    <n v="12"/>
    <n v="5"/>
    <x v="5"/>
    <n v="2018"/>
    <s v="4210653385929350"/>
    <s v="123-45-7547"/>
    <x v="81"/>
    <x v="4"/>
    <n v="4042.98"/>
    <x v="2"/>
    <x v="3044"/>
    <x v="1"/>
    <x v="1"/>
    <x v="0"/>
    <d v="1899-12-30T19:54:18"/>
  </r>
  <r>
    <n v="12468"/>
    <n v="17"/>
    <n v="5"/>
    <x v="5"/>
    <n v="2018"/>
    <s v="4210653385929350"/>
    <s v="123-45-7547"/>
    <x v="68"/>
    <x v="1"/>
    <n v="2700.13"/>
    <x v="2"/>
    <x v="9170"/>
    <x v="0"/>
    <x v="1"/>
    <x v="0"/>
    <d v="1899-12-30T01:05:03"/>
  </r>
  <r>
    <n v="12469"/>
    <n v="8"/>
    <n v="7"/>
    <x v="2"/>
    <n v="2018"/>
    <s v="4210653385929350"/>
    <s v="123-45-7547"/>
    <x v="95"/>
    <x v="3"/>
    <n v="2476.85"/>
    <x v="0"/>
    <x v="9171"/>
    <x v="1"/>
    <x v="1"/>
    <x v="0"/>
    <d v="1899-12-30T03:57:49"/>
  </r>
  <r>
    <n v="12470"/>
    <n v="13"/>
    <n v="4"/>
    <x v="3"/>
    <n v="2018"/>
    <s v="4210653385929350"/>
    <s v="123-45-7547"/>
    <x v="63"/>
    <x v="3"/>
    <n v="2686.96"/>
    <x v="0"/>
    <x v="4497"/>
    <x v="1"/>
    <x v="0"/>
    <x v="0"/>
    <d v="1899-12-30T07:51:22"/>
  </r>
  <r>
    <n v="12471"/>
    <n v="25"/>
    <n v="12"/>
    <x v="8"/>
    <n v="2018"/>
    <s v="4210653385929350"/>
    <s v="123-45-7547"/>
    <x v="64"/>
    <x v="1"/>
    <n v="3069.54"/>
    <x v="2"/>
    <x v="5337"/>
    <x v="1"/>
    <x v="0"/>
    <x v="0"/>
    <d v="1899-12-30T10:03:33"/>
  </r>
  <r>
    <n v="12472"/>
    <n v="4"/>
    <n v="12"/>
    <x v="8"/>
    <n v="2018"/>
    <s v="4210653385929350"/>
    <s v="123-45-7547"/>
    <x v="71"/>
    <x v="4"/>
    <n v="412.72"/>
    <x v="4"/>
    <x v="1181"/>
    <x v="0"/>
    <x v="0"/>
    <x v="0"/>
    <d v="1899-12-30T05:48:31"/>
  </r>
  <r>
    <n v="12473"/>
    <n v="7"/>
    <n v="3"/>
    <x v="1"/>
    <n v="2018"/>
    <s v="4210653385929350"/>
    <s v="123-45-7547"/>
    <x v="24"/>
    <x v="2"/>
    <n v="4798.41"/>
    <x v="0"/>
    <x v="1273"/>
    <x v="0"/>
    <x v="0"/>
    <x v="0"/>
    <d v="1899-12-30T08:54:47"/>
  </r>
  <r>
    <n v="12474"/>
    <n v="24"/>
    <n v="10"/>
    <x v="4"/>
    <n v="2018"/>
    <s v="4210653385929350"/>
    <s v="123-45-7547"/>
    <x v="97"/>
    <x v="0"/>
    <n v="1841.44"/>
    <x v="4"/>
    <x v="9172"/>
    <x v="1"/>
    <x v="0"/>
    <x v="0"/>
    <d v="1899-12-30T05:59:09"/>
  </r>
  <r>
    <n v="12475"/>
    <n v="18"/>
    <n v="10"/>
    <x v="4"/>
    <n v="2018"/>
    <s v="4210653385929350"/>
    <s v="123-45-7547"/>
    <x v="44"/>
    <x v="5"/>
    <n v="1159.49"/>
    <x v="2"/>
    <x v="9173"/>
    <x v="0"/>
    <x v="0"/>
    <x v="0"/>
    <d v="1899-12-30T00:05:20"/>
  </r>
  <r>
    <n v="12476"/>
    <n v="14"/>
    <n v="10"/>
    <x v="4"/>
    <n v="2018"/>
    <s v="4210653385929350"/>
    <s v="123-45-7547"/>
    <x v="43"/>
    <x v="0"/>
    <n v="3620.07"/>
    <x v="4"/>
    <x v="9174"/>
    <x v="1"/>
    <x v="0"/>
    <x v="0"/>
    <d v="1899-12-30T17:03:21"/>
  </r>
  <r>
    <n v="12477"/>
    <n v="20"/>
    <n v="5"/>
    <x v="5"/>
    <n v="2018"/>
    <s v="4210653385929350"/>
    <s v="123-45-7547"/>
    <x v="112"/>
    <x v="6"/>
    <n v="317.47000000000003"/>
    <x v="0"/>
    <x v="9175"/>
    <x v="0"/>
    <x v="0"/>
    <x v="1"/>
    <d v="1899-12-30T07:06:37"/>
  </r>
  <r>
    <n v="12478"/>
    <n v="21"/>
    <n v="6"/>
    <x v="11"/>
    <n v="2018"/>
    <s v="4210653385929350"/>
    <s v="123-45-7547"/>
    <x v="25"/>
    <x v="4"/>
    <n v="3744.57"/>
    <x v="5"/>
    <x v="9176"/>
    <x v="0"/>
    <x v="1"/>
    <x v="0"/>
    <d v="1899-12-30T23:05:48"/>
  </r>
  <r>
    <n v="12479"/>
    <n v="23"/>
    <n v="9"/>
    <x v="7"/>
    <n v="2018"/>
    <s v="4210653385929350"/>
    <s v="123-45-7547"/>
    <x v="90"/>
    <x v="4"/>
    <n v="2954.52"/>
    <x v="4"/>
    <x v="9177"/>
    <x v="0"/>
    <x v="0"/>
    <x v="0"/>
    <d v="1899-12-30T12:40:00"/>
  </r>
  <r>
    <n v="12480"/>
    <n v="16"/>
    <n v="10"/>
    <x v="4"/>
    <n v="2018"/>
    <s v="4210653385929350"/>
    <s v="123-45-7547"/>
    <x v="6"/>
    <x v="1"/>
    <n v="2612.29"/>
    <x v="2"/>
    <x v="9178"/>
    <x v="0"/>
    <x v="0"/>
    <x v="0"/>
    <d v="1899-12-30T12:04:50"/>
  </r>
  <r>
    <n v="12481"/>
    <n v="24"/>
    <n v="12"/>
    <x v="8"/>
    <n v="2018"/>
    <s v="4210653385929350"/>
    <s v="123-45-7547"/>
    <x v="68"/>
    <x v="4"/>
    <n v="4806.03"/>
    <x v="4"/>
    <x v="9179"/>
    <x v="0"/>
    <x v="0"/>
    <x v="0"/>
    <d v="1899-12-30T11:26:48"/>
  </r>
  <r>
    <n v="12482"/>
    <n v="12"/>
    <n v="2"/>
    <x v="0"/>
    <n v="2018"/>
    <s v="4210653385929350"/>
    <s v="123-45-7547"/>
    <x v="57"/>
    <x v="5"/>
    <n v="2905.84"/>
    <x v="2"/>
    <x v="9180"/>
    <x v="0"/>
    <x v="0"/>
    <x v="0"/>
    <d v="1899-12-30T19:09:52"/>
  </r>
  <r>
    <n v="12483"/>
    <n v="19"/>
    <n v="12"/>
    <x v="8"/>
    <n v="2018"/>
    <s v="4210653385929350"/>
    <s v="123-45-7547"/>
    <x v="94"/>
    <x v="1"/>
    <n v="3268.73"/>
    <x v="5"/>
    <x v="9181"/>
    <x v="0"/>
    <x v="1"/>
    <x v="0"/>
    <d v="1899-12-30T20:28:16"/>
  </r>
  <r>
    <n v="12484"/>
    <n v="2"/>
    <n v="8"/>
    <x v="6"/>
    <n v="2018"/>
    <s v="4210653385929350"/>
    <s v="123-45-7547"/>
    <x v="80"/>
    <x v="6"/>
    <n v="1333.63"/>
    <x v="3"/>
    <x v="5370"/>
    <x v="1"/>
    <x v="1"/>
    <x v="0"/>
    <d v="1899-12-30T03:47:09"/>
  </r>
  <r>
    <n v="12485"/>
    <n v="26"/>
    <n v="11"/>
    <x v="9"/>
    <n v="2018"/>
    <s v="4210653385929350"/>
    <s v="123-45-7547"/>
    <x v="50"/>
    <x v="5"/>
    <n v="632.27"/>
    <x v="3"/>
    <x v="9182"/>
    <x v="0"/>
    <x v="0"/>
    <x v="0"/>
    <d v="1899-12-30T06:23:58"/>
  </r>
  <r>
    <n v="12486"/>
    <n v="22"/>
    <n v="1"/>
    <x v="10"/>
    <n v="2018"/>
    <s v="4210653385929350"/>
    <s v="123-45-7547"/>
    <x v="60"/>
    <x v="3"/>
    <n v="1014.9"/>
    <x v="1"/>
    <x v="9183"/>
    <x v="1"/>
    <x v="1"/>
    <x v="0"/>
    <d v="1899-12-30T20:36:13"/>
  </r>
  <r>
    <n v="12487"/>
    <n v="9"/>
    <n v="10"/>
    <x v="4"/>
    <n v="2018"/>
    <s v="4210653385929350"/>
    <s v="123-45-7547"/>
    <x v="77"/>
    <x v="6"/>
    <n v="2559.36"/>
    <x v="3"/>
    <x v="9184"/>
    <x v="0"/>
    <x v="1"/>
    <x v="0"/>
    <d v="1899-12-30T03:34:45"/>
  </r>
  <r>
    <n v="12488"/>
    <n v="14"/>
    <n v="3"/>
    <x v="1"/>
    <n v="2018"/>
    <s v="4210653385929350"/>
    <s v="123-45-7547"/>
    <x v="15"/>
    <x v="3"/>
    <n v="1791.14"/>
    <x v="5"/>
    <x v="2883"/>
    <x v="0"/>
    <x v="0"/>
    <x v="0"/>
    <d v="1899-12-30T05:42:57"/>
  </r>
  <r>
    <n v="12489"/>
    <n v="26"/>
    <n v="11"/>
    <x v="9"/>
    <n v="2018"/>
    <s v="4210653385929350"/>
    <s v="123-45-7547"/>
    <x v="34"/>
    <x v="1"/>
    <n v="1079.8499999999999"/>
    <x v="5"/>
    <x v="5586"/>
    <x v="0"/>
    <x v="0"/>
    <x v="1"/>
    <d v="1899-12-30T16:05:25"/>
  </r>
  <r>
    <n v="12490"/>
    <n v="16"/>
    <n v="1"/>
    <x v="10"/>
    <n v="2018"/>
    <s v="4210653385929350"/>
    <s v="123-45-7547"/>
    <x v="73"/>
    <x v="1"/>
    <n v="4715.87"/>
    <x v="3"/>
    <x v="9185"/>
    <x v="1"/>
    <x v="0"/>
    <x v="0"/>
    <d v="1899-12-30T01:37:45"/>
  </r>
  <r>
    <n v="12491"/>
    <n v="1"/>
    <n v="5"/>
    <x v="5"/>
    <n v="2018"/>
    <s v="4210653385929350"/>
    <s v="123-45-7547"/>
    <x v="84"/>
    <x v="2"/>
    <n v="4245.21"/>
    <x v="1"/>
    <x v="901"/>
    <x v="0"/>
    <x v="0"/>
    <x v="0"/>
    <d v="1899-12-30T15:28:49"/>
  </r>
  <r>
    <n v="12492"/>
    <n v="17"/>
    <n v="2"/>
    <x v="0"/>
    <n v="2018"/>
    <s v="4210653385929350"/>
    <s v="123-45-7547"/>
    <x v="82"/>
    <x v="3"/>
    <n v="2545.31"/>
    <x v="3"/>
    <x v="2381"/>
    <x v="0"/>
    <x v="0"/>
    <x v="0"/>
    <d v="1899-12-30T22:14:08"/>
  </r>
  <r>
    <n v="12493"/>
    <n v="11"/>
    <n v="3"/>
    <x v="1"/>
    <n v="2018"/>
    <s v="4210653385929350"/>
    <s v="123-45-7547"/>
    <x v="62"/>
    <x v="5"/>
    <n v="2712.34"/>
    <x v="5"/>
    <x v="9186"/>
    <x v="0"/>
    <x v="1"/>
    <x v="0"/>
    <d v="1899-12-30T07:38:53"/>
  </r>
  <r>
    <n v="12494"/>
    <n v="4"/>
    <n v="7"/>
    <x v="2"/>
    <n v="2018"/>
    <s v="4210653385929350"/>
    <s v="123-45-7547"/>
    <x v="14"/>
    <x v="0"/>
    <n v="3620.33"/>
    <x v="1"/>
    <x v="9187"/>
    <x v="1"/>
    <x v="0"/>
    <x v="0"/>
    <d v="1899-12-30T15:33:21"/>
  </r>
  <r>
    <n v="12495"/>
    <n v="8"/>
    <n v="10"/>
    <x v="4"/>
    <n v="2018"/>
    <s v="4210653385929350"/>
    <s v="123-45-7547"/>
    <x v="12"/>
    <x v="5"/>
    <n v="2797.74"/>
    <x v="2"/>
    <x v="9188"/>
    <x v="1"/>
    <x v="0"/>
    <x v="0"/>
    <d v="1899-12-30T14:43:58"/>
  </r>
  <r>
    <n v="12496"/>
    <n v="15"/>
    <n v="11"/>
    <x v="9"/>
    <n v="2018"/>
    <s v="4210653385929350"/>
    <s v="123-45-7547"/>
    <x v="100"/>
    <x v="4"/>
    <n v="3698.42"/>
    <x v="0"/>
    <x v="9189"/>
    <x v="0"/>
    <x v="1"/>
    <x v="0"/>
    <d v="1899-12-30T21:05:57"/>
  </r>
  <r>
    <n v="12497"/>
    <n v="11"/>
    <n v="3"/>
    <x v="1"/>
    <n v="2018"/>
    <s v="4210653385929350"/>
    <s v="123-45-7547"/>
    <x v="66"/>
    <x v="0"/>
    <n v="4320.74"/>
    <x v="0"/>
    <x v="9190"/>
    <x v="0"/>
    <x v="0"/>
    <x v="0"/>
    <d v="1899-12-30T00:07:45"/>
  </r>
  <r>
    <n v="12498"/>
    <n v="24"/>
    <n v="8"/>
    <x v="6"/>
    <n v="2018"/>
    <s v="4210653385929350"/>
    <s v="123-45-7547"/>
    <x v="98"/>
    <x v="0"/>
    <n v="1863.42"/>
    <x v="2"/>
    <x v="9191"/>
    <x v="0"/>
    <x v="0"/>
    <x v="0"/>
    <d v="1899-12-30T01:19:58"/>
  </r>
  <r>
    <n v="12499"/>
    <n v="13"/>
    <n v="3"/>
    <x v="1"/>
    <n v="2018"/>
    <s v="4210653385929350"/>
    <s v="123-45-7547"/>
    <x v="111"/>
    <x v="2"/>
    <n v="2360.7399999999998"/>
    <x v="4"/>
    <x v="9192"/>
    <x v="0"/>
    <x v="0"/>
    <x v="0"/>
    <d v="1899-12-30T08:21:30"/>
  </r>
  <r>
    <n v="12500"/>
    <n v="23"/>
    <n v="10"/>
    <x v="4"/>
    <n v="2018"/>
    <s v="4210653385929350"/>
    <s v="123-45-7547"/>
    <x v="16"/>
    <x v="3"/>
    <n v="2378.2600000000002"/>
    <x v="1"/>
    <x v="9193"/>
    <x v="0"/>
    <x v="0"/>
    <x v="0"/>
    <d v="1899-12-30T01:18:23"/>
  </r>
  <r>
    <n v="12501"/>
    <n v="22"/>
    <n v="11"/>
    <x v="9"/>
    <n v="2018"/>
    <s v="4210653385929350"/>
    <s v="123-45-7547"/>
    <x v="5"/>
    <x v="5"/>
    <n v="1611.86"/>
    <x v="2"/>
    <x v="9194"/>
    <x v="1"/>
    <x v="1"/>
    <x v="0"/>
    <d v="1899-12-30T09:10:01"/>
  </r>
  <r>
    <n v="12502"/>
    <n v="16"/>
    <n v="4"/>
    <x v="3"/>
    <n v="2018"/>
    <s v="4210653385929350"/>
    <s v="123-45-7547"/>
    <x v="45"/>
    <x v="2"/>
    <n v="1629.94"/>
    <x v="4"/>
    <x v="9195"/>
    <x v="0"/>
    <x v="0"/>
    <x v="0"/>
    <d v="1899-12-30T22:02:12"/>
  </r>
  <r>
    <n v="12503"/>
    <n v="12"/>
    <n v="8"/>
    <x v="6"/>
    <n v="2018"/>
    <s v="4210653385929350"/>
    <s v="123-45-7547"/>
    <x v="85"/>
    <x v="2"/>
    <n v="1349.51"/>
    <x v="4"/>
    <x v="9196"/>
    <x v="1"/>
    <x v="1"/>
    <x v="0"/>
    <d v="1899-12-30T13:29:35"/>
  </r>
  <r>
    <n v="12504"/>
    <n v="25"/>
    <n v="5"/>
    <x v="5"/>
    <n v="2018"/>
    <s v="4210653385929350"/>
    <s v="123-45-7547"/>
    <x v="2"/>
    <x v="6"/>
    <n v="4402.1000000000004"/>
    <x v="3"/>
    <x v="9197"/>
    <x v="1"/>
    <x v="0"/>
    <x v="0"/>
    <d v="1899-12-30T19:15:00"/>
  </r>
  <r>
    <n v="12505"/>
    <n v="18"/>
    <n v="10"/>
    <x v="4"/>
    <n v="2018"/>
    <s v="4210653385929350"/>
    <s v="123-45-7547"/>
    <x v="47"/>
    <x v="5"/>
    <n v="1125.19"/>
    <x v="0"/>
    <x v="3091"/>
    <x v="1"/>
    <x v="0"/>
    <x v="0"/>
    <d v="1899-12-30T16:56:34"/>
  </r>
  <r>
    <n v="12506"/>
    <n v="10"/>
    <n v="8"/>
    <x v="6"/>
    <n v="2018"/>
    <s v="4210653385929350"/>
    <s v="123-45-7547"/>
    <x v="9"/>
    <x v="5"/>
    <n v="536.33000000000004"/>
    <x v="2"/>
    <x v="9198"/>
    <x v="0"/>
    <x v="0"/>
    <x v="0"/>
    <d v="1899-12-30T15:17:35"/>
  </r>
  <r>
    <n v="12507"/>
    <n v="9"/>
    <n v="4"/>
    <x v="3"/>
    <n v="2018"/>
    <s v="4210653385929350"/>
    <s v="123-45-7547"/>
    <x v="86"/>
    <x v="3"/>
    <n v="4195.9399999999996"/>
    <x v="3"/>
    <x v="9199"/>
    <x v="1"/>
    <x v="1"/>
    <x v="0"/>
    <d v="1899-12-30T01:36:31"/>
  </r>
  <r>
    <n v="12508"/>
    <n v="4"/>
    <n v="12"/>
    <x v="8"/>
    <n v="2018"/>
    <s v="4210653385929350"/>
    <s v="123-45-7547"/>
    <x v="62"/>
    <x v="3"/>
    <n v="1311.54"/>
    <x v="4"/>
    <x v="9200"/>
    <x v="0"/>
    <x v="1"/>
    <x v="0"/>
    <d v="1899-12-30T12:17:21"/>
  </r>
  <r>
    <n v="12509"/>
    <n v="4"/>
    <n v="8"/>
    <x v="6"/>
    <n v="2018"/>
    <s v="4210653385929350"/>
    <s v="123-45-7547"/>
    <x v="68"/>
    <x v="4"/>
    <n v="2114.63"/>
    <x v="5"/>
    <x v="6987"/>
    <x v="1"/>
    <x v="0"/>
    <x v="0"/>
    <d v="1899-12-30T17:40:29"/>
  </r>
  <r>
    <n v="12510"/>
    <n v="7"/>
    <n v="2"/>
    <x v="0"/>
    <n v="2018"/>
    <s v="4210653385929350"/>
    <s v="123-45-7547"/>
    <x v="68"/>
    <x v="2"/>
    <n v="2334.54"/>
    <x v="5"/>
    <x v="9201"/>
    <x v="1"/>
    <x v="0"/>
    <x v="0"/>
    <d v="1899-12-30T08:04:19"/>
  </r>
  <r>
    <n v="12511"/>
    <n v="16"/>
    <n v="11"/>
    <x v="9"/>
    <n v="2018"/>
    <s v="4210653385929350"/>
    <s v="123-45-7547"/>
    <x v="5"/>
    <x v="6"/>
    <n v="1321.28"/>
    <x v="4"/>
    <x v="5759"/>
    <x v="0"/>
    <x v="1"/>
    <x v="0"/>
    <d v="1899-12-30T16:32:45"/>
  </r>
  <r>
    <n v="12512"/>
    <n v="6"/>
    <n v="1"/>
    <x v="10"/>
    <n v="2018"/>
    <s v="4210653385929350"/>
    <s v="123-45-7547"/>
    <x v="79"/>
    <x v="6"/>
    <n v="2898.49"/>
    <x v="1"/>
    <x v="9202"/>
    <x v="0"/>
    <x v="0"/>
    <x v="0"/>
    <d v="1899-12-30T09:47:38"/>
  </r>
  <r>
    <n v="12513"/>
    <n v="13"/>
    <n v="8"/>
    <x v="6"/>
    <n v="2018"/>
    <s v="4210653385929350"/>
    <s v="123-45-7547"/>
    <x v="54"/>
    <x v="5"/>
    <n v="2505"/>
    <x v="4"/>
    <x v="9203"/>
    <x v="0"/>
    <x v="0"/>
    <x v="0"/>
    <d v="1899-12-30T14:06:36"/>
  </r>
  <r>
    <n v="12514"/>
    <n v="21"/>
    <n v="4"/>
    <x v="3"/>
    <n v="2018"/>
    <s v="4210653385929350"/>
    <s v="123-45-7547"/>
    <x v="112"/>
    <x v="6"/>
    <n v="3981.36"/>
    <x v="4"/>
    <x v="3115"/>
    <x v="0"/>
    <x v="0"/>
    <x v="1"/>
    <d v="1899-12-30T17:39:59"/>
  </r>
  <r>
    <n v="12515"/>
    <n v="1"/>
    <n v="10"/>
    <x v="4"/>
    <n v="2018"/>
    <s v="4210653385929350"/>
    <s v="123-45-7547"/>
    <x v="99"/>
    <x v="3"/>
    <n v="4450.2700000000004"/>
    <x v="0"/>
    <x v="9204"/>
    <x v="0"/>
    <x v="0"/>
    <x v="0"/>
    <d v="1899-12-30T00:51:40"/>
  </r>
  <r>
    <n v="12516"/>
    <n v="28"/>
    <n v="2"/>
    <x v="0"/>
    <n v="2018"/>
    <s v="4210653385929350"/>
    <s v="123-45-7547"/>
    <x v="107"/>
    <x v="3"/>
    <n v="3719.72"/>
    <x v="0"/>
    <x v="1169"/>
    <x v="0"/>
    <x v="0"/>
    <x v="0"/>
    <d v="1899-12-30T20:21:43"/>
  </r>
  <r>
    <n v="12517"/>
    <n v="10"/>
    <n v="10"/>
    <x v="4"/>
    <n v="2018"/>
    <s v="4210653385929350"/>
    <s v="123-45-7547"/>
    <x v="60"/>
    <x v="5"/>
    <n v="455.44"/>
    <x v="3"/>
    <x v="1000"/>
    <x v="1"/>
    <x v="0"/>
    <x v="0"/>
    <d v="1899-12-30T19:01:46"/>
  </r>
  <r>
    <n v="12518"/>
    <n v="18"/>
    <n v="11"/>
    <x v="9"/>
    <n v="2018"/>
    <s v="4210653385929350"/>
    <s v="123-45-7547"/>
    <x v="70"/>
    <x v="0"/>
    <n v="4717.41"/>
    <x v="4"/>
    <x v="5399"/>
    <x v="0"/>
    <x v="0"/>
    <x v="0"/>
    <d v="1899-12-30T19:30:11"/>
  </r>
  <r>
    <n v="12519"/>
    <n v="1"/>
    <n v="4"/>
    <x v="3"/>
    <n v="2018"/>
    <s v="4210653385929350"/>
    <s v="123-45-7547"/>
    <x v="59"/>
    <x v="5"/>
    <n v="3186.65"/>
    <x v="3"/>
    <x v="9205"/>
    <x v="1"/>
    <x v="1"/>
    <x v="0"/>
    <d v="1899-12-30T16:00:24"/>
  </r>
  <r>
    <n v="12520"/>
    <n v="12"/>
    <n v="12"/>
    <x v="8"/>
    <n v="2018"/>
    <s v="4210653385929350"/>
    <s v="123-45-7547"/>
    <x v="35"/>
    <x v="0"/>
    <n v="703.08"/>
    <x v="0"/>
    <x v="9206"/>
    <x v="0"/>
    <x v="0"/>
    <x v="0"/>
    <d v="1899-12-30T22:26:39"/>
  </r>
  <r>
    <n v="12521"/>
    <n v="21"/>
    <n v="2"/>
    <x v="0"/>
    <n v="2018"/>
    <s v="4210653385929350"/>
    <s v="123-45-7547"/>
    <x v="88"/>
    <x v="2"/>
    <n v="191.21"/>
    <x v="2"/>
    <x v="9207"/>
    <x v="0"/>
    <x v="1"/>
    <x v="0"/>
    <d v="1899-12-30T06:56:28"/>
  </r>
  <r>
    <n v="12522"/>
    <n v="10"/>
    <n v="2"/>
    <x v="0"/>
    <n v="2018"/>
    <s v="4210653385929350"/>
    <s v="123-45-7547"/>
    <x v="29"/>
    <x v="3"/>
    <n v="1754.82"/>
    <x v="0"/>
    <x v="9208"/>
    <x v="0"/>
    <x v="0"/>
    <x v="0"/>
    <d v="1899-12-30T08:39:35"/>
  </r>
  <r>
    <n v="12523"/>
    <n v="8"/>
    <n v="6"/>
    <x v="11"/>
    <n v="2018"/>
    <s v="4210653385929350"/>
    <s v="123-45-7547"/>
    <x v="91"/>
    <x v="3"/>
    <n v="14.49"/>
    <x v="3"/>
    <x v="9209"/>
    <x v="0"/>
    <x v="1"/>
    <x v="0"/>
    <d v="1899-12-30T02:37:17"/>
  </r>
  <r>
    <n v="12524"/>
    <n v="5"/>
    <n v="2"/>
    <x v="0"/>
    <n v="2018"/>
    <s v="4210653385929350"/>
    <s v="123-45-7547"/>
    <x v="5"/>
    <x v="4"/>
    <n v="2900.24"/>
    <x v="4"/>
    <x v="236"/>
    <x v="0"/>
    <x v="1"/>
    <x v="0"/>
    <d v="1899-12-30T12:54:45"/>
  </r>
  <r>
    <n v="12525"/>
    <n v="16"/>
    <n v="6"/>
    <x v="11"/>
    <n v="2018"/>
    <s v="4210653385929350"/>
    <s v="123-45-7547"/>
    <x v="78"/>
    <x v="3"/>
    <n v="3937.62"/>
    <x v="4"/>
    <x v="9210"/>
    <x v="0"/>
    <x v="0"/>
    <x v="0"/>
    <d v="1899-12-30T13:28:32"/>
  </r>
  <r>
    <n v="12526"/>
    <n v="20"/>
    <n v="12"/>
    <x v="8"/>
    <n v="2018"/>
    <s v="4210653385929350"/>
    <s v="123-45-7547"/>
    <x v="101"/>
    <x v="5"/>
    <n v="3814.55"/>
    <x v="2"/>
    <x v="9211"/>
    <x v="0"/>
    <x v="0"/>
    <x v="0"/>
    <d v="1899-12-30T17:37:02"/>
  </r>
  <r>
    <n v="12527"/>
    <n v="7"/>
    <n v="9"/>
    <x v="7"/>
    <n v="2018"/>
    <s v="4210653385929350"/>
    <s v="123-45-7547"/>
    <x v="41"/>
    <x v="3"/>
    <n v="3196.26"/>
    <x v="4"/>
    <x v="9212"/>
    <x v="0"/>
    <x v="0"/>
    <x v="0"/>
    <d v="1899-12-30T00:15:08"/>
  </r>
  <r>
    <n v="12528"/>
    <n v="11"/>
    <n v="2"/>
    <x v="0"/>
    <n v="2018"/>
    <s v="4210653385929350"/>
    <s v="123-45-7547"/>
    <x v="96"/>
    <x v="2"/>
    <n v="1494.38"/>
    <x v="5"/>
    <x v="9213"/>
    <x v="0"/>
    <x v="0"/>
    <x v="0"/>
    <d v="1899-12-30T10:31:22"/>
  </r>
  <r>
    <n v="12529"/>
    <n v="28"/>
    <n v="7"/>
    <x v="2"/>
    <n v="2018"/>
    <s v="4210653385929350"/>
    <s v="123-45-7547"/>
    <x v="15"/>
    <x v="5"/>
    <n v="3830.18"/>
    <x v="3"/>
    <x v="9214"/>
    <x v="1"/>
    <x v="0"/>
    <x v="1"/>
    <d v="1899-12-30T18:32:35"/>
  </r>
  <r>
    <n v="12530"/>
    <n v="1"/>
    <n v="11"/>
    <x v="9"/>
    <n v="2018"/>
    <s v="4210653385929350"/>
    <s v="123-45-7547"/>
    <x v="30"/>
    <x v="5"/>
    <n v="4214.18"/>
    <x v="1"/>
    <x v="8526"/>
    <x v="0"/>
    <x v="0"/>
    <x v="0"/>
    <d v="1899-12-30T12:09:32"/>
  </r>
  <r>
    <n v="12531"/>
    <n v="14"/>
    <n v="2"/>
    <x v="0"/>
    <n v="2018"/>
    <s v="4210653385929350"/>
    <s v="123-45-7547"/>
    <x v="46"/>
    <x v="1"/>
    <n v="2055.19"/>
    <x v="2"/>
    <x v="9215"/>
    <x v="1"/>
    <x v="1"/>
    <x v="0"/>
    <d v="1899-12-30T22:43:00"/>
  </r>
  <r>
    <n v="12532"/>
    <n v="17"/>
    <n v="3"/>
    <x v="1"/>
    <n v="2018"/>
    <s v="4210653385929350"/>
    <s v="123-45-7547"/>
    <x v="80"/>
    <x v="5"/>
    <n v="1252.1600000000001"/>
    <x v="0"/>
    <x v="198"/>
    <x v="1"/>
    <x v="1"/>
    <x v="0"/>
    <d v="1899-12-30T07:49:13"/>
  </r>
  <r>
    <n v="12533"/>
    <n v="9"/>
    <n v="11"/>
    <x v="9"/>
    <n v="2018"/>
    <s v="4210653385929350"/>
    <s v="123-45-7547"/>
    <x v="69"/>
    <x v="5"/>
    <n v="2593.1"/>
    <x v="2"/>
    <x v="4889"/>
    <x v="1"/>
    <x v="0"/>
    <x v="1"/>
    <d v="1899-12-30T01:20:12"/>
  </r>
  <r>
    <n v="12534"/>
    <n v="18"/>
    <n v="10"/>
    <x v="4"/>
    <n v="2018"/>
    <s v="4210653385929350"/>
    <s v="123-45-7547"/>
    <x v="35"/>
    <x v="5"/>
    <n v="4678.0200000000004"/>
    <x v="3"/>
    <x v="9216"/>
    <x v="0"/>
    <x v="0"/>
    <x v="0"/>
    <d v="1899-12-30T14:24:02"/>
  </r>
  <r>
    <n v="12535"/>
    <n v="5"/>
    <n v="6"/>
    <x v="11"/>
    <n v="2018"/>
    <s v="4210653385929350"/>
    <s v="123-45-7547"/>
    <x v="93"/>
    <x v="4"/>
    <n v="2656.54"/>
    <x v="3"/>
    <x v="3686"/>
    <x v="1"/>
    <x v="0"/>
    <x v="0"/>
    <d v="1899-12-30T20:08:34"/>
  </r>
  <r>
    <n v="12536"/>
    <n v="10"/>
    <n v="9"/>
    <x v="7"/>
    <n v="2018"/>
    <s v="4210653370864100"/>
    <s v="123-45-7528"/>
    <x v="79"/>
    <x v="0"/>
    <n v="3619.26"/>
    <x v="4"/>
    <x v="9217"/>
    <x v="0"/>
    <x v="1"/>
    <x v="1"/>
    <d v="1899-12-30T07:54:17"/>
  </r>
  <r>
    <n v="12537"/>
    <n v="15"/>
    <n v="11"/>
    <x v="9"/>
    <n v="2018"/>
    <s v="4210653370864100"/>
    <s v="123-45-7528"/>
    <x v="5"/>
    <x v="5"/>
    <n v="434.63"/>
    <x v="3"/>
    <x v="9218"/>
    <x v="0"/>
    <x v="1"/>
    <x v="0"/>
    <d v="1899-12-30T00:54:14"/>
  </r>
  <r>
    <n v="12538"/>
    <n v="26"/>
    <n v="3"/>
    <x v="1"/>
    <n v="2018"/>
    <s v="4210653379713680"/>
    <s v="123-45-7521"/>
    <x v="106"/>
    <x v="6"/>
    <n v="406.06"/>
    <x v="4"/>
    <x v="9219"/>
    <x v="1"/>
    <x v="0"/>
    <x v="0"/>
    <d v="1899-12-30T21:35:06"/>
  </r>
  <r>
    <n v="12539"/>
    <n v="19"/>
    <n v="4"/>
    <x v="3"/>
    <n v="2018"/>
    <s v="4210653379713680"/>
    <s v="123-45-7521"/>
    <x v="51"/>
    <x v="5"/>
    <n v="744.91"/>
    <x v="2"/>
    <x v="9220"/>
    <x v="0"/>
    <x v="0"/>
    <x v="0"/>
    <d v="1899-12-30T17:15:19"/>
  </r>
  <r>
    <n v="12540"/>
    <n v="24"/>
    <n v="4"/>
    <x v="3"/>
    <n v="2018"/>
    <s v="4210653379713680"/>
    <s v="123-45-7521"/>
    <x v="29"/>
    <x v="5"/>
    <n v="2962.68"/>
    <x v="3"/>
    <x v="8854"/>
    <x v="0"/>
    <x v="1"/>
    <x v="0"/>
    <d v="1899-12-30T01:02:47"/>
  </r>
  <r>
    <n v="12541"/>
    <n v="8"/>
    <n v="8"/>
    <x v="6"/>
    <n v="2018"/>
    <s v="4210653379713680"/>
    <s v="123-45-7521"/>
    <x v="103"/>
    <x v="4"/>
    <n v="3202.23"/>
    <x v="1"/>
    <x v="9221"/>
    <x v="1"/>
    <x v="0"/>
    <x v="0"/>
    <d v="1899-12-30T16:48:13"/>
  </r>
  <r>
    <n v="12542"/>
    <n v="2"/>
    <n v="3"/>
    <x v="1"/>
    <n v="2018"/>
    <s v="4210653379713680"/>
    <s v="123-45-7521"/>
    <x v="96"/>
    <x v="2"/>
    <n v="4227.26"/>
    <x v="0"/>
    <x v="3135"/>
    <x v="1"/>
    <x v="0"/>
    <x v="0"/>
    <d v="1899-12-30T08:37:55"/>
  </r>
  <r>
    <n v="12543"/>
    <n v="4"/>
    <n v="3"/>
    <x v="1"/>
    <n v="2018"/>
    <s v="4210653379713680"/>
    <s v="123-45-7521"/>
    <x v="56"/>
    <x v="1"/>
    <n v="3718.81"/>
    <x v="1"/>
    <x v="9222"/>
    <x v="1"/>
    <x v="1"/>
    <x v="0"/>
    <d v="1899-12-30T14:56:14"/>
  </r>
  <r>
    <n v="12544"/>
    <n v="7"/>
    <n v="6"/>
    <x v="11"/>
    <n v="2018"/>
    <s v="4210653379713680"/>
    <s v="123-45-7521"/>
    <x v="30"/>
    <x v="0"/>
    <n v="2594.3200000000002"/>
    <x v="5"/>
    <x v="9223"/>
    <x v="1"/>
    <x v="1"/>
    <x v="0"/>
    <d v="1899-12-30T11:54:36"/>
  </r>
  <r>
    <n v="12545"/>
    <n v="9"/>
    <n v="4"/>
    <x v="3"/>
    <n v="2018"/>
    <s v="4210653379713680"/>
    <s v="123-45-7521"/>
    <x v="10"/>
    <x v="2"/>
    <n v="2639.95"/>
    <x v="5"/>
    <x v="2235"/>
    <x v="0"/>
    <x v="0"/>
    <x v="0"/>
    <d v="1899-12-30T18:22:07"/>
  </r>
  <r>
    <n v="12546"/>
    <n v="19"/>
    <n v="4"/>
    <x v="3"/>
    <n v="2018"/>
    <s v="4210653379713680"/>
    <s v="123-45-7521"/>
    <x v="94"/>
    <x v="1"/>
    <n v="3886.62"/>
    <x v="2"/>
    <x v="9224"/>
    <x v="1"/>
    <x v="1"/>
    <x v="0"/>
    <d v="1899-12-30T22:35:27"/>
  </r>
  <r>
    <n v="12547"/>
    <n v="16"/>
    <n v="8"/>
    <x v="6"/>
    <n v="2018"/>
    <s v="4210653379713680"/>
    <s v="123-45-7521"/>
    <x v="47"/>
    <x v="4"/>
    <n v="2864.66"/>
    <x v="5"/>
    <x v="9225"/>
    <x v="1"/>
    <x v="1"/>
    <x v="0"/>
    <d v="1899-12-30T11:24:39"/>
  </r>
  <r>
    <n v="12548"/>
    <n v="17"/>
    <n v="8"/>
    <x v="6"/>
    <n v="2018"/>
    <s v="4210653379713680"/>
    <s v="123-45-7521"/>
    <x v="66"/>
    <x v="4"/>
    <n v="3272.18"/>
    <x v="2"/>
    <x v="2366"/>
    <x v="0"/>
    <x v="0"/>
    <x v="0"/>
    <d v="1899-12-30T03:53:53"/>
  </r>
  <r>
    <n v="12549"/>
    <n v="10"/>
    <n v="9"/>
    <x v="7"/>
    <n v="2018"/>
    <s v="4210653379713680"/>
    <s v="123-45-7521"/>
    <x v="28"/>
    <x v="5"/>
    <n v="2871.7"/>
    <x v="0"/>
    <x v="971"/>
    <x v="0"/>
    <x v="0"/>
    <x v="0"/>
    <d v="1899-12-30T16:08:09"/>
  </r>
  <r>
    <n v="12550"/>
    <n v="16"/>
    <n v="4"/>
    <x v="3"/>
    <n v="2018"/>
    <s v="4210653379713680"/>
    <s v="123-45-7521"/>
    <x v="6"/>
    <x v="3"/>
    <n v="4390.8599999999997"/>
    <x v="1"/>
    <x v="9226"/>
    <x v="0"/>
    <x v="0"/>
    <x v="0"/>
    <d v="1899-12-30T13:20:02"/>
  </r>
  <r>
    <n v="12551"/>
    <n v="22"/>
    <n v="9"/>
    <x v="7"/>
    <n v="2018"/>
    <s v="4210653379713680"/>
    <s v="123-45-7521"/>
    <x v="58"/>
    <x v="2"/>
    <n v="4324.1000000000004"/>
    <x v="4"/>
    <x v="362"/>
    <x v="0"/>
    <x v="0"/>
    <x v="0"/>
    <d v="1899-12-30T00:42:44"/>
  </r>
  <r>
    <n v="12552"/>
    <n v="21"/>
    <n v="11"/>
    <x v="9"/>
    <n v="2018"/>
    <s v="4210653379713680"/>
    <s v="123-45-7521"/>
    <x v="33"/>
    <x v="4"/>
    <n v="527.87"/>
    <x v="3"/>
    <x v="4867"/>
    <x v="1"/>
    <x v="1"/>
    <x v="0"/>
    <d v="1899-12-30T05:21:41"/>
  </r>
  <r>
    <n v="12553"/>
    <n v="9"/>
    <n v="7"/>
    <x v="2"/>
    <n v="2018"/>
    <s v="4210653379713680"/>
    <s v="123-45-7521"/>
    <x v="94"/>
    <x v="2"/>
    <n v="2334.84"/>
    <x v="5"/>
    <x v="9227"/>
    <x v="1"/>
    <x v="0"/>
    <x v="0"/>
    <d v="1899-12-30T07:44:26"/>
  </r>
  <r>
    <n v="12554"/>
    <n v="13"/>
    <n v="10"/>
    <x v="4"/>
    <n v="2018"/>
    <s v="4210653379713680"/>
    <s v="123-45-7521"/>
    <x v="73"/>
    <x v="4"/>
    <n v="1281.3"/>
    <x v="4"/>
    <x v="774"/>
    <x v="0"/>
    <x v="0"/>
    <x v="0"/>
    <d v="1899-12-30T08:09:19"/>
  </r>
  <r>
    <n v="12555"/>
    <n v="26"/>
    <n v="12"/>
    <x v="8"/>
    <n v="2018"/>
    <s v="4210653379713680"/>
    <s v="123-45-7521"/>
    <x v="1"/>
    <x v="3"/>
    <n v="688.92"/>
    <x v="5"/>
    <x v="8373"/>
    <x v="0"/>
    <x v="0"/>
    <x v="0"/>
    <d v="1899-12-30T19:08:51"/>
  </r>
  <r>
    <n v="12556"/>
    <n v="4"/>
    <n v="10"/>
    <x v="4"/>
    <n v="2018"/>
    <s v="4210653379713680"/>
    <s v="123-45-7521"/>
    <x v="94"/>
    <x v="3"/>
    <n v="1194.4000000000001"/>
    <x v="3"/>
    <x v="1980"/>
    <x v="0"/>
    <x v="0"/>
    <x v="0"/>
    <d v="1899-12-30T23:44:59"/>
  </r>
  <r>
    <n v="12557"/>
    <n v="9"/>
    <n v="8"/>
    <x v="6"/>
    <n v="2018"/>
    <s v="4210653379713680"/>
    <s v="123-45-7521"/>
    <x v="4"/>
    <x v="4"/>
    <n v="1670.78"/>
    <x v="0"/>
    <x v="9228"/>
    <x v="1"/>
    <x v="1"/>
    <x v="1"/>
    <d v="1899-12-30T02:47:36"/>
  </r>
  <r>
    <n v="12558"/>
    <n v="6"/>
    <n v="4"/>
    <x v="3"/>
    <n v="2018"/>
    <s v="4210653379713680"/>
    <s v="123-45-7521"/>
    <x v="87"/>
    <x v="1"/>
    <n v="3648.33"/>
    <x v="3"/>
    <x v="2004"/>
    <x v="1"/>
    <x v="0"/>
    <x v="0"/>
    <d v="1899-12-30T10:28:58"/>
  </r>
  <r>
    <n v="12559"/>
    <n v="15"/>
    <n v="11"/>
    <x v="9"/>
    <n v="2018"/>
    <s v="4210653379713680"/>
    <s v="123-45-7521"/>
    <x v="41"/>
    <x v="0"/>
    <n v="479.21"/>
    <x v="3"/>
    <x v="9229"/>
    <x v="1"/>
    <x v="1"/>
    <x v="0"/>
    <d v="1899-12-30T07:51:11"/>
  </r>
  <r>
    <n v="12560"/>
    <n v="22"/>
    <n v="8"/>
    <x v="6"/>
    <n v="2018"/>
    <s v="4210653379713680"/>
    <s v="123-45-7521"/>
    <x v="30"/>
    <x v="2"/>
    <n v="1365.81"/>
    <x v="0"/>
    <x v="4535"/>
    <x v="1"/>
    <x v="0"/>
    <x v="0"/>
    <d v="1899-12-30T13:25:33"/>
  </r>
  <r>
    <n v="12561"/>
    <n v="1"/>
    <n v="9"/>
    <x v="7"/>
    <n v="2018"/>
    <s v="4210653379713680"/>
    <s v="123-45-7521"/>
    <x v="77"/>
    <x v="0"/>
    <n v="3736.38"/>
    <x v="1"/>
    <x v="9230"/>
    <x v="0"/>
    <x v="1"/>
    <x v="0"/>
    <d v="1899-12-30T05:11:09"/>
  </r>
  <r>
    <n v="12562"/>
    <n v="9"/>
    <n v="7"/>
    <x v="2"/>
    <n v="2018"/>
    <s v="4210653379713680"/>
    <s v="123-45-7521"/>
    <x v="42"/>
    <x v="3"/>
    <n v="3297.75"/>
    <x v="4"/>
    <x v="849"/>
    <x v="1"/>
    <x v="0"/>
    <x v="0"/>
    <d v="1899-12-30T00:48:09"/>
  </r>
  <r>
    <n v="12563"/>
    <n v="3"/>
    <n v="2"/>
    <x v="0"/>
    <n v="2018"/>
    <s v="4210653379713680"/>
    <s v="123-45-7521"/>
    <x v="111"/>
    <x v="0"/>
    <n v="3797.45"/>
    <x v="0"/>
    <x v="9231"/>
    <x v="0"/>
    <x v="0"/>
    <x v="0"/>
    <d v="1899-12-30T12:09:17"/>
  </r>
  <r>
    <n v="12564"/>
    <n v="24"/>
    <n v="9"/>
    <x v="7"/>
    <n v="2018"/>
    <s v="4210653379713680"/>
    <s v="123-45-7521"/>
    <x v="8"/>
    <x v="6"/>
    <n v="2131.4499999999998"/>
    <x v="0"/>
    <x v="9232"/>
    <x v="0"/>
    <x v="1"/>
    <x v="0"/>
    <d v="1899-12-30T22:57:31"/>
  </r>
  <r>
    <n v="12565"/>
    <n v="4"/>
    <n v="10"/>
    <x v="4"/>
    <n v="2018"/>
    <s v="4210653379713680"/>
    <s v="123-45-7521"/>
    <x v="75"/>
    <x v="3"/>
    <n v="3286.69"/>
    <x v="0"/>
    <x v="4964"/>
    <x v="0"/>
    <x v="0"/>
    <x v="0"/>
    <d v="1899-12-30T11:01:39"/>
  </r>
  <r>
    <n v="12566"/>
    <n v="6"/>
    <n v="4"/>
    <x v="3"/>
    <n v="2018"/>
    <s v="4210653379713680"/>
    <s v="123-45-7521"/>
    <x v="53"/>
    <x v="0"/>
    <n v="524.75"/>
    <x v="1"/>
    <x v="2600"/>
    <x v="1"/>
    <x v="0"/>
    <x v="0"/>
    <d v="1899-12-30T03:48:35"/>
  </r>
  <r>
    <n v="12567"/>
    <n v="13"/>
    <n v="9"/>
    <x v="7"/>
    <n v="2018"/>
    <s v="4210653379713680"/>
    <s v="123-45-7521"/>
    <x v="63"/>
    <x v="2"/>
    <n v="127.89"/>
    <x v="3"/>
    <x v="5704"/>
    <x v="0"/>
    <x v="1"/>
    <x v="0"/>
    <d v="1899-12-30T02:45:33"/>
  </r>
  <r>
    <n v="12568"/>
    <n v="20"/>
    <n v="10"/>
    <x v="4"/>
    <n v="2018"/>
    <s v="4210653379713680"/>
    <s v="123-45-7521"/>
    <x v="105"/>
    <x v="0"/>
    <n v="594.23"/>
    <x v="2"/>
    <x v="9233"/>
    <x v="1"/>
    <x v="0"/>
    <x v="0"/>
    <d v="1899-12-30T13:21:22"/>
  </r>
  <r>
    <n v="12569"/>
    <n v="1"/>
    <n v="2"/>
    <x v="0"/>
    <n v="2018"/>
    <s v="4210653379713680"/>
    <s v="123-45-7521"/>
    <x v="38"/>
    <x v="2"/>
    <n v="2340.21"/>
    <x v="2"/>
    <x v="9234"/>
    <x v="0"/>
    <x v="0"/>
    <x v="0"/>
    <d v="1899-12-30T01:07:29"/>
  </r>
  <r>
    <n v="12570"/>
    <n v="23"/>
    <n v="8"/>
    <x v="6"/>
    <n v="2018"/>
    <s v="4210653379713680"/>
    <s v="123-45-7521"/>
    <x v="73"/>
    <x v="3"/>
    <n v="3973.77"/>
    <x v="0"/>
    <x v="9235"/>
    <x v="0"/>
    <x v="1"/>
    <x v="0"/>
    <d v="1899-12-30T14:49:02"/>
  </r>
  <r>
    <n v="12571"/>
    <n v="16"/>
    <n v="10"/>
    <x v="4"/>
    <n v="2018"/>
    <s v="4210653379713680"/>
    <s v="123-45-7521"/>
    <x v="36"/>
    <x v="6"/>
    <n v="3661.01"/>
    <x v="1"/>
    <x v="9236"/>
    <x v="0"/>
    <x v="0"/>
    <x v="0"/>
    <d v="1899-12-30T17:00:15"/>
  </r>
  <r>
    <n v="12572"/>
    <n v="7"/>
    <n v="9"/>
    <x v="7"/>
    <n v="2018"/>
    <s v="4210653379713680"/>
    <s v="123-45-7521"/>
    <x v="35"/>
    <x v="4"/>
    <n v="2034.89"/>
    <x v="5"/>
    <x v="5112"/>
    <x v="1"/>
    <x v="1"/>
    <x v="0"/>
    <d v="1899-12-30T11:01:09"/>
  </r>
  <r>
    <n v="12573"/>
    <n v="25"/>
    <n v="10"/>
    <x v="4"/>
    <n v="2018"/>
    <s v="4210653379713680"/>
    <s v="123-45-7521"/>
    <x v="96"/>
    <x v="0"/>
    <n v="1627.19"/>
    <x v="0"/>
    <x v="9237"/>
    <x v="0"/>
    <x v="0"/>
    <x v="0"/>
    <d v="1899-12-30T01:03:36"/>
  </r>
  <r>
    <n v="12574"/>
    <n v="26"/>
    <n v="10"/>
    <x v="4"/>
    <n v="2018"/>
    <s v="4210653379713680"/>
    <s v="123-45-7521"/>
    <x v="66"/>
    <x v="0"/>
    <n v="2952.66"/>
    <x v="4"/>
    <x v="4611"/>
    <x v="1"/>
    <x v="0"/>
    <x v="0"/>
    <d v="1899-12-30T05:24:47"/>
  </r>
  <r>
    <n v="12575"/>
    <n v="6"/>
    <n v="11"/>
    <x v="9"/>
    <n v="2018"/>
    <s v="4210653379713680"/>
    <s v="123-45-7521"/>
    <x v="61"/>
    <x v="0"/>
    <n v="2185.29"/>
    <x v="2"/>
    <x v="9238"/>
    <x v="1"/>
    <x v="1"/>
    <x v="0"/>
    <d v="1899-12-30T18:56:12"/>
  </r>
  <r>
    <n v="12576"/>
    <n v="5"/>
    <n v="1"/>
    <x v="10"/>
    <n v="2018"/>
    <s v="4210653379713680"/>
    <s v="123-45-7521"/>
    <x v="58"/>
    <x v="2"/>
    <n v="3726.26"/>
    <x v="5"/>
    <x v="9239"/>
    <x v="0"/>
    <x v="0"/>
    <x v="0"/>
    <d v="1899-12-30T18:26:45"/>
  </r>
  <r>
    <n v="12577"/>
    <n v="8"/>
    <n v="9"/>
    <x v="7"/>
    <n v="2018"/>
    <s v="4210653379713680"/>
    <s v="123-45-7521"/>
    <x v="92"/>
    <x v="5"/>
    <n v="4288.29"/>
    <x v="2"/>
    <x v="9240"/>
    <x v="1"/>
    <x v="0"/>
    <x v="0"/>
    <d v="1899-12-30T15:01:43"/>
  </r>
  <r>
    <n v="12578"/>
    <n v="16"/>
    <n v="4"/>
    <x v="3"/>
    <n v="2018"/>
    <s v="4210653379713680"/>
    <s v="123-45-7521"/>
    <x v="68"/>
    <x v="1"/>
    <n v="81.02"/>
    <x v="1"/>
    <x v="984"/>
    <x v="0"/>
    <x v="0"/>
    <x v="1"/>
    <d v="1899-12-30T10:32:29"/>
  </r>
  <r>
    <n v="12579"/>
    <n v="8"/>
    <n v="9"/>
    <x v="7"/>
    <n v="2018"/>
    <s v="4210653379713680"/>
    <s v="123-45-7521"/>
    <x v="43"/>
    <x v="2"/>
    <n v="4376.41"/>
    <x v="1"/>
    <x v="978"/>
    <x v="0"/>
    <x v="1"/>
    <x v="1"/>
    <d v="1899-12-30T02:47:43"/>
  </r>
  <r>
    <n v="12580"/>
    <n v="15"/>
    <n v="5"/>
    <x v="5"/>
    <n v="2018"/>
    <s v="4210653379713680"/>
    <s v="123-45-7521"/>
    <x v="77"/>
    <x v="1"/>
    <n v="2260.48"/>
    <x v="5"/>
    <x v="171"/>
    <x v="1"/>
    <x v="1"/>
    <x v="0"/>
    <d v="1899-12-30T01:18:14"/>
  </r>
  <r>
    <n v="12581"/>
    <n v="19"/>
    <n v="8"/>
    <x v="6"/>
    <n v="2018"/>
    <s v="4210653379713680"/>
    <s v="123-45-7521"/>
    <x v="46"/>
    <x v="1"/>
    <n v="4906.7700000000004"/>
    <x v="2"/>
    <x v="4009"/>
    <x v="0"/>
    <x v="0"/>
    <x v="0"/>
    <d v="1899-12-30T14:22:42"/>
  </r>
  <r>
    <n v="12582"/>
    <n v="7"/>
    <n v="11"/>
    <x v="9"/>
    <n v="2018"/>
    <s v="4210653379713680"/>
    <s v="123-45-7521"/>
    <x v="52"/>
    <x v="5"/>
    <n v="2358.7399999999998"/>
    <x v="3"/>
    <x v="9241"/>
    <x v="1"/>
    <x v="1"/>
    <x v="0"/>
    <d v="1899-12-30T16:45:47"/>
  </r>
  <r>
    <n v="12583"/>
    <n v="22"/>
    <n v="7"/>
    <x v="2"/>
    <n v="2018"/>
    <s v="4210653379713680"/>
    <s v="123-45-7521"/>
    <x v="16"/>
    <x v="0"/>
    <n v="1040.05"/>
    <x v="5"/>
    <x v="6033"/>
    <x v="1"/>
    <x v="0"/>
    <x v="0"/>
    <d v="1899-12-30T23:00:43"/>
  </r>
  <r>
    <n v="12584"/>
    <n v="4"/>
    <n v="8"/>
    <x v="6"/>
    <n v="2018"/>
    <s v="4210653379713680"/>
    <s v="123-45-7521"/>
    <x v="64"/>
    <x v="0"/>
    <n v="420.79"/>
    <x v="0"/>
    <x v="9242"/>
    <x v="1"/>
    <x v="0"/>
    <x v="0"/>
    <d v="1899-12-30T02:12:19"/>
  </r>
  <r>
    <n v="12585"/>
    <n v="16"/>
    <n v="9"/>
    <x v="7"/>
    <n v="2018"/>
    <s v="4210653379713680"/>
    <s v="123-45-7521"/>
    <x v="101"/>
    <x v="6"/>
    <n v="1453.83"/>
    <x v="3"/>
    <x v="9243"/>
    <x v="1"/>
    <x v="1"/>
    <x v="0"/>
    <d v="1899-12-30T01:27:48"/>
  </r>
  <r>
    <n v="12586"/>
    <n v="12"/>
    <n v="2"/>
    <x v="0"/>
    <n v="2018"/>
    <s v="4210653379713680"/>
    <s v="123-45-7521"/>
    <x v="6"/>
    <x v="0"/>
    <n v="552.35"/>
    <x v="1"/>
    <x v="9244"/>
    <x v="1"/>
    <x v="0"/>
    <x v="0"/>
    <d v="1899-12-30T08:58:07"/>
  </r>
  <r>
    <n v="12587"/>
    <n v="14"/>
    <n v="3"/>
    <x v="1"/>
    <n v="2018"/>
    <s v="4210653379713680"/>
    <s v="123-45-7521"/>
    <x v="32"/>
    <x v="3"/>
    <n v="1990.59"/>
    <x v="1"/>
    <x v="9245"/>
    <x v="1"/>
    <x v="1"/>
    <x v="0"/>
    <d v="1899-12-30T04:00:36"/>
  </r>
  <r>
    <n v="12588"/>
    <n v="4"/>
    <n v="10"/>
    <x v="4"/>
    <n v="2018"/>
    <s v="4210653379713680"/>
    <s v="123-45-7521"/>
    <x v="88"/>
    <x v="4"/>
    <n v="174.4"/>
    <x v="3"/>
    <x v="9246"/>
    <x v="1"/>
    <x v="0"/>
    <x v="0"/>
    <d v="1899-12-30T02:58:35"/>
  </r>
  <r>
    <n v="12589"/>
    <n v="26"/>
    <n v="10"/>
    <x v="4"/>
    <n v="2018"/>
    <s v="4210653379713680"/>
    <s v="123-45-7521"/>
    <x v="85"/>
    <x v="1"/>
    <n v="2860.97"/>
    <x v="5"/>
    <x v="9247"/>
    <x v="0"/>
    <x v="0"/>
    <x v="0"/>
    <d v="1899-12-30T05:59:05"/>
  </r>
  <r>
    <n v="12590"/>
    <n v="13"/>
    <n v="6"/>
    <x v="11"/>
    <n v="2018"/>
    <s v="4210653379713680"/>
    <s v="123-45-7521"/>
    <x v="93"/>
    <x v="0"/>
    <n v="666.77"/>
    <x v="5"/>
    <x v="8659"/>
    <x v="0"/>
    <x v="1"/>
    <x v="0"/>
    <d v="1899-12-30T22:54:09"/>
  </r>
  <r>
    <n v="12591"/>
    <n v="28"/>
    <n v="5"/>
    <x v="5"/>
    <n v="2018"/>
    <s v="4210653379713680"/>
    <s v="123-45-7521"/>
    <x v="22"/>
    <x v="0"/>
    <n v="2360.79"/>
    <x v="1"/>
    <x v="9248"/>
    <x v="1"/>
    <x v="0"/>
    <x v="0"/>
    <d v="1899-12-30T23:48:18"/>
  </r>
  <r>
    <n v="12592"/>
    <n v="3"/>
    <n v="9"/>
    <x v="7"/>
    <n v="2018"/>
    <s v="4210653379713680"/>
    <s v="123-45-7521"/>
    <x v="13"/>
    <x v="6"/>
    <n v="4897.95"/>
    <x v="2"/>
    <x v="9249"/>
    <x v="1"/>
    <x v="0"/>
    <x v="0"/>
    <d v="1899-12-30T15:24:31"/>
  </r>
  <r>
    <n v="12593"/>
    <n v="3"/>
    <n v="2"/>
    <x v="0"/>
    <n v="2018"/>
    <s v="4210653379713680"/>
    <s v="123-45-7521"/>
    <x v="109"/>
    <x v="1"/>
    <n v="2741.69"/>
    <x v="0"/>
    <x v="9250"/>
    <x v="1"/>
    <x v="0"/>
    <x v="0"/>
    <d v="1899-12-30T16:58:56"/>
  </r>
  <r>
    <n v="12594"/>
    <n v="19"/>
    <n v="2"/>
    <x v="0"/>
    <n v="2018"/>
    <s v="4210653379713680"/>
    <s v="123-45-7521"/>
    <x v="102"/>
    <x v="0"/>
    <n v="2253.2399999999998"/>
    <x v="2"/>
    <x v="9251"/>
    <x v="0"/>
    <x v="0"/>
    <x v="0"/>
    <d v="1899-12-30T18:12:06"/>
  </r>
  <r>
    <n v="12595"/>
    <n v="22"/>
    <n v="8"/>
    <x v="6"/>
    <n v="2018"/>
    <s v="4210653379713680"/>
    <s v="123-45-7521"/>
    <x v="59"/>
    <x v="5"/>
    <n v="314.89999999999998"/>
    <x v="2"/>
    <x v="9252"/>
    <x v="1"/>
    <x v="1"/>
    <x v="0"/>
    <d v="1899-12-30T10:28:48"/>
  </r>
  <r>
    <n v="12596"/>
    <n v="24"/>
    <n v="5"/>
    <x v="5"/>
    <n v="2018"/>
    <s v="4210653379713680"/>
    <s v="123-45-7521"/>
    <x v="13"/>
    <x v="3"/>
    <n v="3571.78"/>
    <x v="2"/>
    <x v="9253"/>
    <x v="0"/>
    <x v="1"/>
    <x v="0"/>
    <d v="1899-12-30T04:31:39"/>
  </r>
  <r>
    <n v="12597"/>
    <n v="11"/>
    <n v="11"/>
    <x v="9"/>
    <n v="2018"/>
    <s v="4210653379713680"/>
    <s v="123-45-7521"/>
    <x v="95"/>
    <x v="1"/>
    <n v="2140.6799999999998"/>
    <x v="4"/>
    <x v="727"/>
    <x v="1"/>
    <x v="0"/>
    <x v="0"/>
    <d v="1899-12-30T01:22:11"/>
  </r>
  <r>
    <n v="12598"/>
    <n v="3"/>
    <n v="9"/>
    <x v="7"/>
    <n v="2018"/>
    <s v="4210653379713680"/>
    <s v="123-45-7521"/>
    <x v="82"/>
    <x v="2"/>
    <n v="2262.77"/>
    <x v="5"/>
    <x v="5370"/>
    <x v="1"/>
    <x v="0"/>
    <x v="0"/>
    <d v="1899-12-30T03:23:50"/>
  </r>
  <r>
    <n v="12599"/>
    <n v="28"/>
    <n v="6"/>
    <x v="11"/>
    <n v="2018"/>
    <s v="4210653379713680"/>
    <s v="123-45-7521"/>
    <x v="103"/>
    <x v="0"/>
    <n v="2970.9"/>
    <x v="1"/>
    <x v="9254"/>
    <x v="1"/>
    <x v="0"/>
    <x v="0"/>
    <d v="1899-12-30T19:03:48"/>
  </r>
  <r>
    <n v="12600"/>
    <n v="25"/>
    <n v="7"/>
    <x v="2"/>
    <n v="2018"/>
    <s v="4210653379713680"/>
    <s v="123-45-7521"/>
    <x v="48"/>
    <x v="5"/>
    <n v="4934.71"/>
    <x v="1"/>
    <x v="9255"/>
    <x v="0"/>
    <x v="0"/>
    <x v="0"/>
    <d v="1899-12-30T07:41:08"/>
  </r>
  <r>
    <n v="12601"/>
    <n v="21"/>
    <n v="12"/>
    <x v="8"/>
    <n v="2018"/>
    <s v="4210653379713680"/>
    <s v="123-45-7521"/>
    <x v="95"/>
    <x v="1"/>
    <n v="2146.69"/>
    <x v="0"/>
    <x v="9256"/>
    <x v="1"/>
    <x v="1"/>
    <x v="0"/>
    <d v="1899-12-30T04:11:21"/>
  </r>
  <r>
    <n v="12602"/>
    <n v="5"/>
    <n v="11"/>
    <x v="9"/>
    <n v="2018"/>
    <s v="4210653379713680"/>
    <s v="123-45-7521"/>
    <x v="106"/>
    <x v="4"/>
    <n v="485.73"/>
    <x v="4"/>
    <x v="9257"/>
    <x v="1"/>
    <x v="0"/>
    <x v="0"/>
    <d v="1899-12-30T09:28:22"/>
  </r>
  <r>
    <n v="12603"/>
    <n v="14"/>
    <n v="2"/>
    <x v="0"/>
    <n v="2018"/>
    <s v="4210653379713680"/>
    <s v="123-45-7521"/>
    <x v="21"/>
    <x v="2"/>
    <n v="1727.59"/>
    <x v="2"/>
    <x v="723"/>
    <x v="0"/>
    <x v="0"/>
    <x v="0"/>
    <d v="1899-12-30T21:23:19"/>
  </r>
  <r>
    <n v="12604"/>
    <n v="4"/>
    <n v="5"/>
    <x v="5"/>
    <n v="2018"/>
    <s v="4210653379713680"/>
    <s v="123-45-7521"/>
    <x v="53"/>
    <x v="4"/>
    <n v="208.4"/>
    <x v="0"/>
    <x v="9258"/>
    <x v="1"/>
    <x v="0"/>
    <x v="0"/>
    <d v="1899-12-30T09:21:38"/>
  </r>
  <r>
    <n v="12605"/>
    <n v="23"/>
    <n v="12"/>
    <x v="8"/>
    <n v="2018"/>
    <s v="4210653379713680"/>
    <s v="123-45-7521"/>
    <x v="41"/>
    <x v="4"/>
    <n v="2379.39"/>
    <x v="4"/>
    <x v="9259"/>
    <x v="0"/>
    <x v="0"/>
    <x v="0"/>
    <d v="1899-12-30T21:24:07"/>
  </r>
  <r>
    <n v="12606"/>
    <n v="10"/>
    <n v="5"/>
    <x v="5"/>
    <n v="2018"/>
    <s v="4210653379713680"/>
    <s v="123-45-7521"/>
    <x v="43"/>
    <x v="0"/>
    <n v="1603.97"/>
    <x v="1"/>
    <x v="9260"/>
    <x v="1"/>
    <x v="0"/>
    <x v="0"/>
    <d v="1899-12-30T07:29:28"/>
  </r>
  <r>
    <n v="12607"/>
    <n v="20"/>
    <n v="6"/>
    <x v="11"/>
    <n v="2018"/>
    <s v="4210653379713680"/>
    <s v="123-45-7521"/>
    <x v="46"/>
    <x v="3"/>
    <n v="1441.91"/>
    <x v="2"/>
    <x v="9261"/>
    <x v="1"/>
    <x v="0"/>
    <x v="0"/>
    <d v="1899-12-30T05:21:35"/>
  </r>
  <r>
    <n v="12608"/>
    <n v="8"/>
    <n v="2"/>
    <x v="0"/>
    <n v="2018"/>
    <s v="4210653379713680"/>
    <s v="123-45-7521"/>
    <x v="20"/>
    <x v="1"/>
    <n v="3020.44"/>
    <x v="1"/>
    <x v="8616"/>
    <x v="1"/>
    <x v="1"/>
    <x v="0"/>
    <d v="1899-12-30T10:30:40"/>
  </r>
  <r>
    <n v="12609"/>
    <n v="5"/>
    <n v="11"/>
    <x v="9"/>
    <n v="2018"/>
    <s v="4210653379713680"/>
    <s v="123-45-7521"/>
    <x v="62"/>
    <x v="1"/>
    <n v="1539.76"/>
    <x v="2"/>
    <x v="7257"/>
    <x v="0"/>
    <x v="0"/>
    <x v="0"/>
    <d v="1899-12-30T08:40:45"/>
  </r>
  <r>
    <n v="12610"/>
    <n v="3"/>
    <n v="2"/>
    <x v="0"/>
    <n v="2018"/>
    <s v="4210653379713680"/>
    <s v="123-45-7521"/>
    <x v="60"/>
    <x v="5"/>
    <n v="1223.73"/>
    <x v="5"/>
    <x v="9262"/>
    <x v="1"/>
    <x v="0"/>
    <x v="0"/>
    <d v="1899-12-30T22:31:00"/>
  </r>
  <r>
    <n v="12611"/>
    <n v="16"/>
    <n v="6"/>
    <x v="11"/>
    <n v="2018"/>
    <s v="4210653379713680"/>
    <s v="123-45-7521"/>
    <x v="103"/>
    <x v="2"/>
    <n v="2191.6"/>
    <x v="0"/>
    <x v="8234"/>
    <x v="0"/>
    <x v="1"/>
    <x v="1"/>
    <d v="1899-12-30T02:00:18"/>
  </r>
  <r>
    <n v="12612"/>
    <n v="5"/>
    <n v="9"/>
    <x v="7"/>
    <n v="2018"/>
    <s v="4210653379713680"/>
    <s v="123-45-7521"/>
    <x v="85"/>
    <x v="3"/>
    <n v="1652.92"/>
    <x v="4"/>
    <x v="9263"/>
    <x v="0"/>
    <x v="0"/>
    <x v="0"/>
    <d v="1899-12-30T23:33:34"/>
  </r>
  <r>
    <n v="12613"/>
    <n v="18"/>
    <n v="4"/>
    <x v="3"/>
    <n v="2018"/>
    <s v="4210653379713680"/>
    <s v="123-45-7521"/>
    <x v="15"/>
    <x v="4"/>
    <n v="4026.43"/>
    <x v="2"/>
    <x v="9264"/>
    <x v="0"/>
    <x v="0"/>
    <x v="0"/>
    <d v="1899-12-30T00:15:31"/>
  </r>
  <r>
    <n v="12614"/>
    <n v="19"/>
    <n v="5"/>
    <x v="5"/>
    <n v="2018"/>
    <s v="4210653379713680"/>
    <s v="123-45-7521"/>
    <x v="28"/>
    <x v="0"/>
    <n v="1800.96"/>
    <x v="1"/>
    <x v="9265"/>
    <x v="1"/>
    <x v="0"/>
    <x v="0"/>
    <d v="1899-12-30T04:03:31"/>
  </r>
  <r>
    <n v="12615"/>
    <n v="13"/>
    <n v="6"/>
    <x v="11"/>
    <n v="2018"/>
    <s v="4210653379713680"/>
    <s v="123-45-7521"/>
    <x v="11"/>
    <x v="0"/>
    <n v="4977.42"/>
    <x v="2"/>
    <x v="9266"/>
    <x v="1"/>
    <x v="1"/>
    <x v="0"/>
    <d v="1899-12-30T04:33:32"/>
  </r>
  <r>
    <n v="12616"/>
    <n v="22"/>
    <n v="4"/>
    <x v="3"/>
    <n v="2018"/>
    <s v="4210653379713680"/>
    <s v="123-45-7521"/>
    <x v="8"/>
    <x v="2"/>
    <n v="4619.32"/>
    <x v="5"/>
    <x v="9267"/>
    <x v="0"/>
    <x v="0"/>
    <x v="0"/>
    <d v="1899-12-30T06:37:31"/>
  </r>
  <r>
    <n v="12617"/>
    <n v="15"/>
    <n v="6"/>
    <x v="11"/>
    <n v="2018"/>
    <s v="4210653379713680"/>
    <s v="123-45-7521"/>
    <x v="91"/>
    <x v="4"/>
    <n v="469.09"/>
    <x v="2"/>
    <x v="3974"/>
    <x v="1"/>
    <x v="1"/>
    <x v="0"/>
    <d v="1899-12-30T23:23:58"/>
  </r>
  <r>
    <n v="12618"/>
    <n v="21"/>
    <n v="1"/>
    <x v="10"/>
    <n v="2018"/>
    <s v="4210653379713680"/>
    <s v="123-45-7521"/>
    <x v="48"/>
    <x v="3"/>
    <n v="4300.8500000000004"/>
    <x v="5"/>
    <x v="9268"/>
    <x v="0"/>
    <x v="0"/>
    <x v="0"/>
    <d v="1899-12-30T18:06:11"/>
  </r>
  <r>
    <n v="12619"/>
    <n v="24"/>
    <n v="2"/>
    <x v="0"/>
    <n v="2018"/>
    <s v="4210653359877470"/>
    <s v="123-45-7519"/>
    <x v="47"/>
    <x v="0"/>
    <n v="4023.82"/>
    <x v="4"/>
    <x v="934"/>
    <x v="1"/>
    <x v="0"/>
    <x v="0"/>
    <d v="1899-12-30T06:06:08"/>
  </r>
  <r>
    <n v="12620"/>
    <n v="6"/>
    <n v="11"/>
    <x v="9"/>
    <n v="2018"/>
    <s v="4210653359877470"/>
    <s v="123-45-7519"/>
    <x v="6"/>
    <x v="2"/>
    <n v="30.26"/>
    <x v="4"/>
    <x v="5796"/>
    <x v="1"/>
    <x v="0"/>
    <x v="0"/>
    <d v="1899-12-30T08:08:17"/>
  </r>
  <r>
    <n v="12621"/>
    <n v="14"/>
    <n v="2"/>
    <x v="0"/>
    <n v="2018"/>
    <s v="4210653359877470"/>
    <s v="123-45-7519"/>
    <x v="43"/>
    <x v="4"/>
    <n v="2449.56"/>
    <x v="2"/>
    <x v="9269"/>
    <x v="0"/>
    <x v="1"/>
    <x v="0"/>
    <d v="1899-12-30T02:30:17"/>
  </r>
  <r>
    <n v="12622"/>
    <n v="24"/>
    <n v="9"/>
    <x v="7"/>
    <n v="2018"/>
    <s v="4210653359877470"/>
    <s v="123-45-7519"/>
    <x v="90"/>
    <x v="6"/>
    <n v="1777.03"/>
    <x v="3"/>
    <x v="9270"/>
    <x v="0"/>
    <x v="1"/>
    <x v="0"/>
    <d v="1899-12-30T03:42:54"/>
  </r>
  <r>
    <n v="12623"/>
    <n v="27"/>
    <n v="2"/>
    <x v="0"/>
    <n v="2018"/>
    <s v="4210653359877470"/>
    <s v="123-45-7519"/>
    <x v="13"/>
    <x v="1"/>
    <n v="2002.97"/>
    <x v="2"/>
    <x v="6198"/>
    <x v="0"/>
    <x v="0"/>
    <x v="0"/>
    <d v="1899-12-30T23:04:29"/>
  </r>
  <r>
    <n v="12624"/>
    <n v="6"/>
    <n v="8"/>
    <x v="6"/>
    <n v="2018"/>
    <s v="4210653359877470"/>
    <s v="123-45-7519"/>
    <x v="22"/>
    <x v="3"/>
    <n v="1069.44"/>
    <x v="1"/>
    <x v="9271"/>
    <x v="1"/>
    <x v="1"/>
    <x v="0"/>
    <d v="1899-12-30T21:54:15"/>
  </r>
  <r>
    <n v="12625"/>
    <n v="4"/>
    <n v="7"/>
    <x v="2"/>
    <n v="2018"/>
    <s v="4210653359877470"/>
    <s v="123-45-7519"/>
    <x v="64"/>
    <x v="5"/>
    <n v="3117.03"/>
    <x v="3"/>
    <x v="9272"/>
    <x v="1"/>
    <x v="1"/>
    <x v="0"/>
    <d v="1899-12-30T05:14:58"/>
  </r>
  <r>
    <n v="12626"/>
    <n v="1"/>
    <n v="11"/>
    <x v="9"/>
    <n v="2018"/>
    <s v="4210653359877470"/>
    <s v="123-45-7519"/>
    <x v="94"/>
    <x v="5"/>
    <n v="3657.26"/>
    <x v="4"/>
    <x v="3571"/>
    <x v="1"/>
    <x v="0"/>
    <x v="0"/>
    <d v="1899-12-30T18:52:11"/>
  </r>
  <r>
    <n v="12627"/>
    <n v="17"/>
    <n v="11"/>
    <x v="9"/>
    <n v="2018"/>
    <s v="4210653359877470"/>
    <s v="123-45-7519"/>
    <x v="10"/>
    <x v="0"/>
    <n v="2634.16"/>
    <x v="2"/>
    <x v="9273"/>
    <x v="0"/>
    <x v="1"/>
    <x v="0"/>
    <d v="1899-12-30T11:34:35"/>
  </r>
  <r>
    <n v="12628"/>
    <n v="23"/>
    <n v="3"/>
    <x v="1"/>
    <n v="2018"/>
    <s v="4210653359877470"/>
    <s v="123-45-7519"/>
    <x v="49"/>
    <x v="2"/>
    <n v="4736.55"/>
    <x v="4"/>
    <x v="9274"/>
    <x v="0"/>
    <x v="0"/>
    <x v="0"/>
    <d v="1899-12-30T12:04:40"/>
  </r>
  <r>
    <n v="12629"/>
    <n v="20"/>
    <n v="9"/>
    <x v="7"/>
    <n v="2018"/>
    <s v="4210653359877470"/>
    <s v="123-45-7519"/>
    <x v="9"/>
    <x v="4"/>
    <n v="2844.52"/>
    <x v="4"/>
    <x v="6203"/>
    <x v="1"/>
    <x v="0"/>
    <x v="1"/>
    <d v="1899-12-30T12:41:07"/>
  </r>
  <r>
    <n v="12630"/>
    <n v="2"/>
    <n v="4"/>
    <x v="3"/>
    <n v="2018"/>
    <s v="4210653359877470"/>
    <s v="123-45-7519"/>
    <x v="80"/>
    <x v="4"/>
    <n v="312.31"/>
    <x v="0"/>
    <x v="9275"/>
    <x v="1"/>
    <x v="0"/>
    <x v="0"/>
    <d v="1899-12-30T06:41:16"/>
  </r>
  <r>
    <n v="12631"/>
    <n v="14"/>
    <n v="3"/>
    <x v="1"/>
    <n v="2018"/>
    <s v="4210653359877470"/>
    <s v="123-45-7519"/>
    <x v="74"/>
    <x v="3"/>
    <n v="3924.07"/>
    <x v="3"/>
    <x v="4729"/>
    <x v="0"/>
    <x v="0"/>
    <x v="0"/>
    <d v="1899-12-30T04:03:26"/>
  </r>
  <r>
    <n v="12632"/>
    <n v="21"/>
    <n v="10"/>
    <x v="4"/>
    <n v="2018"/>
    <s v="4210653359877470"/>
    <s v="123-45-7519"/>
    <x v="55"/>
    <x v="5"/>
    <n v="3683.43"/>
    <x v="5"/>
    <x v="8512"/>
    <x v="1"/>
    <x v="0"/>
    <x v="0"/>
    <d v="1899-12-30T14:20:37"/>
  </r>
  <r>
    <n v="12633"/>
    <n v="2"/>
    <n v="12"/>
    <x v="8"/>
    <n v="2018"/>
    <s v="4210653359877470"/>
    <s v="123-45-7519"/>
    <x v="57"/>
    <x v="6"/>
    <n v="655.27"/>
    <x v="0"/>
    <x v="9276"/>
    <x v="1"/>
    <x v="1"/>
    <x v="0"/>
    <d v="1899-12-30T20:56:53"/>
  </r>
  <r>
    <n v="12634"/>
    <n v="13"/>
    <n v="10"/>
    <x v="4"/>
    <n v="2018"/>
    <s v="4210653359877470"/>
    <s v="123-45-7519"/>
    <x v="41"/>
    <x v="3"/>
    <n v="4309.09"/>
    <x v="3"/>
    <x v="6653"/>
    <x v="1"/>
    <x v="0"/>
    <x v="0"/>
    <d v="1899-12-30T02:04:24"/>
  </r>
  <r>
    <n v="12635"/>
    <n v="21"/>
    <n v="8"/>
    <x v="6"/>
    <n v="2018"/>
    <s v="4210653359877470"/>
    <s v="123-45-7519"/>
    <x v="16"/>
    <x v="2"/>
    <n v="1731.96"/>
    <x v="0"/>
    <x v="9277"/>
    <x v="1"/>
    <x v="0"/>
    <x v="0"/>
    <d v="1899-12-30T05:26:36"/>
  </r>
  <r>
    <n v="12636"/>
    <n v="21"/>
    <n v="10"/>
    <x v="4"/>
    <n v="2018"/>
    <s v="4210653359877470"/>
    <s v="123-45-7519"/>
    <x v="41"/>
    <x v="2"/>
    <n v="4769.28"/>
    <x v="2"/>
    <x v="9278"/>
    <x v="0"/>
    <x v="0"/>
    <x v="0"/>
    <d v="1899-12-30T08:42:13"/>
  </r>
  <r>
    <n v="12637"/>
    <n v="7"/>
    <n v="4"/>
    <x v="3"/>
    <n v="2018"/>
    <s v="4210653359877470"/>
    <s v="123-45-7519"/>
    <x v="78"/>
    <x v="4"/>
    <n v="1899.85"/>
    <x v="5"/>
    <x v="9279"/>
    <x v="0"/>
    <x v="0"/>
    <x v="0"/>
    <d v="1899-12-30T00:34:05"/>
  </r>
  <r>
    <n v="12638"/>
    <n v="18"/>
    <n v="12"/>
    <x v="8"/>
    <n v="2018"/>
    <s v="4210653359877470"/>
    <s v="123-45-7519"/>
    <x v="21"/>
    <x v="2"/>
    <n v="4847.05"/>
    <x v="2"/>
    <x v="9280"/>
    <x v="0"/>
    <x v="1"/>
    <x v="1"/>
    <d v="1899-12-30T06:40:38"/>
  </r>
  <r>
    <n v="12639"/>
    <n v="14"/>
    <n v="8"/>
    <x v="6"/>
    <n v="2018"/>
    <s v="4210653359877470"/>
    <s v="123-45-7519"/>
    <x v="66"/>
    <x v="1"/>
    <n v="488.75"/>
    <x v="1"/>
    <x v="9281"/>
    <x v="1"/>
    <x v="0"/>
    <x v="0"/>
    <d v="1899-12-30T06:02:22"/>
  </r>
  <r>
    <n v="12640"/>
    <n v="5"/>
    <n v="6"/>
    <x v="11"/>
    <n v="2018"/>
    <s v="4210653359877470"/>
    <s v="123-45-7519"/>
    <x v="64"/>
    <x v="3"/>
    <n v="1037.68"/>
    <x v="1"/>
    <x v="9282"/>
    <x v="0"/>
    <x v="0"/>
    <x v="0"/>
    <d v="1899-12-30T04:05:09"/>
  </r>
  <r>
    <n v="12641"/>
    <n v="11"/>
    <n v="2"/>
    <x v="0"/>
    <n v="2018"/>
    <s v="4210653359877470"/>
    <s v="123-45-7519"/>
    <x v="104"/>
    <x v="0"/>
    <n v="3480.93"/>
    <x v="2"/>
    <x v="9283"/>
    <x v="1"/>
    <x v="0"/>
    <x v="0"/>
    <d v="1899-12-30T12:33:13"/>
  </r>
  <r>
    <n v="12642"/>
    <n v="2"/>
    <n v="11"/>
    <x v="9"/>
    <n v="2018"/>
    <s v="4210653359877470"/>
    <s v="123-45-7519"/>
    <x v="18"/>
    <x v="4"/>
    <n v="378.29"/>
    <x v="5"/>
    <x v="2620"/>
    <x v="0"/>
    <x v="0"/>
    <x v="0"/>
    <d v="1899-12-30T13:04:46"/>
  </r>
  <r>
    <n v="12643"/>
    <n v="6"/>
    <n v="2"/>
    <x v="0"/>
    <n v="2018"/>
    <s v="4210653359877470"/>
    <s v="123-45-7519"/>
    <x v="100"/>
    <x v="0"/>
    <n v="3674.2"/>
    <x v="1"/>
    <x v="2710"/>
    <x v="1"/>
    <x v="1"/>
    <x v="1"/>
    <d v="1899-12-30T14:07:15"/>
  </r>
  <r>
    <n v="12644"/>
    <n v="8"/>
    <n v="1"/>
    <x v="10"/>
    <n v="2018"/>
    <s v="4210653359877470"/>
    <s v="123-45-7519"/>
    <x v="20"/>
    <x v="6"/>
    <n v="899.69"/>
    <x v="3"/>
    <x v="9284"/>
    <x v="0"/>
    <x v="1"/>
    <x v="0"/>
    <d v="1899-12-30T02:11:38"/>
  </r>
  <r>
    <n v="12645"/>
    <n v="8"/>
    <n v="1"/>
    <x v="10"/>
    <n v="2018"/>
    <s v="4210653359877470"/>
    <s v="123-45-7519"/>
    <x v="4"/>
    <x v="4"/>
    <n v="852.44"/>
    <x v="5"/>
    <x v="2697"/>
    <x v="0"/>
    <x v="0"/>
    <x v="0"/>
    <d v="1899-12-30T15:34:16"/>
  </r>
  <r>
    <n v="12646"/>
    <n v="20"/>
    <n v="11"/>
    <x v="9"/>
    <n v="2018"/>
    <s v="4210653359877470"/>
    <s v="123-45-7519"/>
    <x v="63"/>
    <x v="3"/>
    <n v="4850.79"/>
    <x v="5"/>
    <x v="9285"/>
    <x v="1"/>
    <x v="0"/>
    <x v="0"/>
    <d v="1899-12-30T22:24:16"/>
  </r>
  <r>
    <n v="12647"/>
    <n v="23"/>
    <n v="3"/>
    <x v="1"/>
    <n v="2018"/>
    <s v="4210653359877470"/>
    <s v="123-45-7519"/>
    <x v="103"/>
    <x v="4"/>
    <n v="561.54999999999995"/>
    <x v="5"/>
    <x v="9286"/>
    <x v="0"/>
    <x v="0"/>
    <x v="0"/>
    <d v="1899-12-30T15:27:43"/>
  </r>
  <r>
    <n v="12648"/>
    <n v="17"/>
    <n v="5"/>
    <x v="5"/>
    <n v="2018"/>
    <s v="4210653359877470"/>
    <s v="123-45-7519"/>
    <x v="79"/>
    <x v="1"/>
    <n v="631.65"/>
    <x v="1"/>
    <x v="9287"/>
    <x v="0"/>
    <x v="0"/>
    <x v="0"/>
    <d v="1899-12-30T16:48:37"/>
  </r>
  <r>
    <n v="12649"/>
    <n v="11"/>
    <n v="8"/>
    <x v="6"/>
    <n v="2018"/>
    <s v="4210653359877470"/>
    <s v="123-45-7519"/>
    <x v="1"/>
    <x v="0"/>
    <n v="1512.79"/>
    <x v="0"/>
    <x v="9288"/>
    <x v="0"/>
    <x v="0"/>
    <x v="0"/>
    <d v="1899-12-30T12:39:46"/>
  </r>
  <r>
    <n v="12650"/>
    <n v="22"/>
    <n v="1"/>
    <x v="10"/>
    <n v="2018"/>
    <s v="4210653359877470"/>
    <s v="123-45-7519"/>
    <x v="80"/>
    <x v="3"/>
    <n v="138.88"/>
    <x v="1"/>
    <x v="9289"/>
    <x v="0"/>
    <x v="0"/>
    <x v="0"/>
    <d v="1899-12-30T01:48:42"/>
  </r>
  <r>
    <n v="12651"/>
    <n v="26"/>
    <n v="10"/>
    <x v="4"/>
    <n v="2018"/>
    <s v="4210653359877470"/>
    <s v="123-45-7519"/>
    <x v="82"/>
    <x v="6"/>
    <n v="605.52"/>
    <x v="1"/>
    <x v="3667"/>
    <x v="1"/>
    <x v="0"/>
    <x v="1"/>
    <d v="1899-12-30T00:17:33"/>
  </r>
  <r>
    <n v="12652"/>
    <n v="14"/>
    <n v="9"/>
    <x v="7"/>
    <n v="2018"/>
    <s v="4210653359877470"/>
    <s v="123-45-7519"/>
    <x v="73"/>
    <x v="2"/>
    <n v="844.04"/>
    <x v="1"/>
    <x v="9290"/>
    <x v="1"/>
    <x v="0"/>
    <x v="0"/>
    <d v="1899-12-30T16:35:34"/>
  </r>
  <r>
    <n v="12653"/>
    <n v="26"/>
    <n v="3"/>
    <x v="1"/>
    <n v="2018"/>
    <s v="4210653359877470"/>
    <s v="123-45-7519"/>
    <x v="50"/>
    <x v="5"/>
    <n v="625.15"/>
    <x v="3"/>
    <x v="8289"/>
    <x v="1"/>
    <x v="0"/>
    <x v="0"/>
    <d v="1899-12-30T11:50:26"/>
  </r>
  <r>
    <n v="12654"/>
    <n v="28"/>
    <n v="8"/>
    <x v="6"/>
    <n v="2018"/>
    <s v="4210653359877470"/>
    <s v="123-45-7519"/>
    <x v="3"/>
    <x v="0"/>
    <n v="2939.1"/>
    <x v="4"/>
    <x v="9291"/>
    <x v="0"/>
    <x v="1"/>
    <x v="0"/>
    <d v="1899-12-30T21:06:06"/>
  </r>
  <r>
    <n v="12655"/>
    <n v="25"/>
    <n v="3"/>
    <x v="1"/>
    <n v="2018"/>
    <s v="4210653359877470"/>
    <s v="123-45-7519"/>
    <x v="92"/>
    <x v="0"/>
    <n v="91.74"/>
    <x v="1"/>
    <x v="9292"/>
    <x v="1"/>
    <x v="0"/>
    <x v="0"/>
    <d v="1899-12-30T18:26:49"/>
  </r>
  <r>
    <n v="12656"/>
    <n v="9"/>
    <n v="8"/>
    <x v="6"/>
    <n v="2018"/>
    <s v="4210653359877470"/>
    <s v="123-45-7519"/>
    <x v="43"/>
    <x v="2"/>
    <n v="3058.22"/>
    <x v="5"/>
    <x v="196"/>
    <x v="1"/>
    <x v="0"/>
    <x v="0"/>
    <d v="1899-12-30T19:00:45"/>
  </r>
  <r>
    <n v="12657"/>
    <n v="27"/>
    <n v="8"/>
    <x v="6"/>
    <n v="2018"/>
    <s v="4210653359877470"/>
    <s v="123-45-7519"/>
    <x v="56"/>
    <x v="5"/>
    <n v="801.42"/>
    <x v="1"/>
    <x v="93"/>
    <x v="0"/>
    <x v="0"/>
    <x v="0"/>
    <d v="1899-12-30T14:28:12"/>
  </r>
  <r>
    <n v="12658"/>
    <n v="2"/>
    <n v="11"/>
    <x v="9"/>
    <n v="2018"/>
    <s v="4210653359877470"/>
    <s v="123-45-7519"/>
    <x v="18"/>
    <x v="2"/>
    <n v="643.91999999999996"/>
    <x v="0"/>
    <x v="2561"/>
    <x v="1"/>
    <x v="0"/>
    <x v="0"/>
    <d v="1899-12-30T00:57:04"/>
  </r>
  <r>
    <n v="12659"/>
    <n v="25"/>
    <n v="2"/>
    <x v="0"/>
    <n v="2018"/>
    <s v="4210653359877470"/>
    <s v="123-45-7519"/>
    <x v="79"/>
    <x v="2"/>
    <n v="571.80999999999995"/>
    <x v="3"/>
    <x v="9293"/>
    <x v="1"/>
    <x v="0"/>
    <x v="0"/>
    <d v="1899-12-30T17:28:48"/>
  </r>
  <r>
    <n v="12660"/>
    <n v="22"/>
    <n v="9"/>
    <x v="7"/>
    <n v="2018"/>
    <s v="4210653359877470"/>
    <s v="123-45-7519"/>
    <x v="80"/>
    <x v="3"/>
    <n v="727.16"/>
    <x v="1"/>
    <x v="9294"/>
    <x v="1"/>
    <x v="0"/>
    <x v="0"/>
    <d v="1899-12-30T10:47:24"/>
  </r>
  <r>
    <n v="12661"/>
    <n v="11"/>
    <n v="9"/>
    <x v="7"/>
    <n v="2018"/>
    <s v="4210653359877470"/>
    <s v="123-45-7519"/>
    <x v="18"/>
    <x v="4"/>
    <n v="529.66999999999996"/>
    <x v="1"/>
    <x v="9295"/>
    <x v="0"/>
    <x v="1"/>
    <x v="0"/>
    <d v="1899-12-30T03:11:59"/>
  </r>
  <r>
    <n v="12662"/>
    <n v="22"/>
    <n v="8"/>
    <x v="6"/>
    <n v="2018"/>
    <s v="4210653359877470"/>
    <s v="123-45-7519"/>
    <x v="93"/>
    <x v="4"/>
    <n v="1527.01"/>
    <x v="1"/>
    <x v="7937"/>
    <x v="0"/>
    <x v="1"/>
    <x v="0"/>
    <d v="1899-12-30T21:26:59"/>
  </r>
  <r>
    <n v="12663"/>
    <n v="20"/>
    <n v="6"/>
    <x v="11"/>
    <n v="2018"/>
    <s v="4210653359877470"/>
    <s v="123-45-7519"/>
    <x v="5"/>
    <x v="6"/>
    <n v="3570.24"/>
    <x v="1"/>
    <x v="7968"/>
    <x v="1"/>
    <x v="1"/>
    <x v="0"/>
    <d v="1899-12-30T05:23:21"/>
  </r>
  <r>
    <n v="12664"/>
    <n v="16"/>
    <n v="7"/>
    <x v="2"/>
    <n v="2018"/>
    <s v="4210653359877470"/>
    <s v="123-45-7519"/>
    <x v="81"/>
    <x v="5"/>
    <n v="3252.64"/>
    <x v="4"/>
    <x v="9296"/>
    <x v="1"/>
    <x v="1"/>
    <x v="0"/>
    <d v="1899-12-30T10:06:02"/>
  </r>
  <r>
    <n v="12665"/>
    <n v="17"/>
    <n v="2"/>
    <x v="0"/>
    <n v="2018"/>
    <s v="4210653359877470"/>
    <s v="123-45-7519"/>
    <x v="31"/>
    <x v="2"/>
    <n v="4640.67"/>
    <x v="4"/>
    <x v="9297"/>
    <x v="1"/>
    <x v="0"/>
    <x v="0"/>
    <d v="1899-12-30T18:09:28"/>
  </r>
  <r>
    <n v="12666"/>
    <n v="5"/>
    <n v="11"/>
    <x v="9"/>
    <n v="2018"/>
    <s v="4210653359877470"/>
    <s v="123-45-7519"/>
    <x v="75"/>
    <x v="1"/>
    <n v="2220.16"/>
    <x v="5"/>
    <x v="2493"/>
    <x v="1"/>
    <x v="0"/>
    <x v="0"/>
    <d v="1899-12-30T14:27:05"/>
  </r>
  <r>
    <n v="12667"/>
    <n v="24"/>
    <n v="6"/>
    <x v="11"/>
    <n v="2018"/>
    <s v="4210653359877470"/>
    <s v="123-45-7519"/>
    <x v="73"/>
    <x v="0"/>
    <n v="2690.06"/>
    <x v="4"/>
    <x v="9298"/>
    <x v="0"/>
    <x v="0"/>
    <x v="0"/>
    <d v="1899-12-30T21:57:51"/>
  </r>
  <r>
    <n v="12668"/>
    <n v="8"/>
    <n v="3"/>
    <x v="1"/>
    <n v="2018"/>
    <s v="4210653359877470"/>
    <s v="123-45-7519"/>
    <x v="85"/>
    <x v="0"/>
    <n v="4829.51"/>
    <x v="1"/>
    <x v="9299"/>
    <x v="1"/>
    <x v="1"/>
    <x v="0"/>
    <d v="1899-12-30T01:48:56"/>
  </r>
  <r>
    <n v="12669"/>
    <n v="1"/>
    <n v="10"/>
    <x v="4"/>
    <n v="2018"/>
    <s v="4210653359877470"/>
    <s v="123-45-7519"/>
    <x v="109"/>
    <x v="4"/>
    <n v="4646.72"/>
    <x v="0"/>
    <x v="2717"/>
    <x v="0"/>
    <x v="1"/>
    <x v="0"/>
    <d v="1899-12-30T18:12:57"/>
  </r>
  <r>
    <n v="12670"/>
    <n v="21"/>
    <n v="8"/>
    <x v="6"/>
    <n v="2018"/>
    <s v="4210653359877470"/>
    <s v="123-45-7519"/>
    <x v="10"/>
    <x v="4"/>
    <n v="939.5"/>
    <x v="1"/>
    <x v="4759"/>
    <x v="1"/>
    <x v="1"/>
    <x v="0"/>
    <d v="1899-12-30T07:51:09"/>
  </r>
  <r>
    <n v="12671"/>
    <n v="2"/>
    <n v="7"/>
    <x v="2"/>
    <n v="2018"/>
    <s v="4210653359877470"/>
    <s v="123-45-7519"/>
    <x v="81"/>
    <x v="4"/>
    <n v="1760.45"/>
    <x v="1"/>
    <x v="5124"/>
    <x v="0"/>
    <x v="0"/>
    <x v="0"/>
    <d v="1899-12-30T08:57:30"/>
  </r>
  <r>
    <n v="12672"/>
    <n v="26"/>
    <n v="10"/>
    <x v="4"/>
    <n v="2018"/>
    <s v="4210653359877470"/>
    <s v="123-45-7519"/>
    <x v="113"/>
    <x v="2"/>
    <n v="2590.0300000000002"/>
    <x v="3"/>
    <x v="1977"/>
    <x v="1"/>
    <x v="1"/>
    <x v="1"/>
    <d v="1899-12-30T06:23:06"/>
  </r>
  <r>
    <n v="12673"/>
    <n v="8"/>
    <n v="11"/>
    <x v="9"/>
    <n v="2018"/>
    <s v="4210653359877470"/>
    <s v="123-45-7519"/>
    <x v="54"/>
    <x v="2"/>
    <n v="3135.1"/>
    <x v="1"/>
    <x v="2184"/>
    <x v="1"/>
    <x v="1"/>
    <x v="1"/>
    <d v="1899-12-30T13:31:43"/>
  </r>
  <r>
    <n v="12674"/>
    <n v="14"/>
    <n v="1"/>
    <x v="10"/>
    <n v="2018"/>
    <s v="4210653359877470"/>
    <s v="123-45-7519"/>
    <x v="5"/>
    <x v="0"/>
    <n v="3457.26"/>
    <x v="1"/>
    <x v="9300"/>
    <x v="1"/>
    <x v="1"/>
    <x v="0"/>
    <d v="1899-12-30T15:37:06"/>
  </r>
  <r>
    <n v="12675"/>
    <n v="16"/>
    <n v="6"/>
    <x v="11"/>
    <n v="2018"/>
    <s v="4210653359877470"/>
    <s v="123-45-7519"/>
    <x v="19"/>
    <x v="6"/>
    <n v="1315.88"/>
    <x v="1"/>
    <x v="6718"/>
    <x v="0"/>
    <x v="0"/>
    <x v="0"/>
    <d v="1899-12-30T17:15:39"/>
  </r>
  <r>
    <n v="12676"/>
    <n v="1"/>
    <n v="6"/>
    <x v="11"/>
    <n v="2018"/>
    <s v="4210653335163700"/>
    <s v="123-45-7514"/>
    <x v="62"/>
    <x v="6"/>
    <n v="1074.05"/>
    <x v="1"/>
    <x v="9301"/>
    <x v="0"/>
    <x v="1"/>
    <x v="0"/>
    <d v="1899-12-30T22:06:09"/>
  </r>
  <r>
    <n v="12677"/>
    <n v="7"/>
    <n v="6"/>
    <x v="11"/>
    <n v="2018"/>
    <s v="4210653335163700"/>
    <s v="123-45-7514"/>
    <x v="37"/>
    <x v="4"/>
    <n v="1157.56"/>
    <x v="0"/>
    <x v="9302"/>
    <x v="0"/>
    <x v="0"/>
    <x v="0"/>
    <d v="1899-12-30T21:51:28"/>
  </r>
  <r>
    <n v="12678"/>
    <n v="19"/>
    <n v="12"/>
    <x v="8"/>
    <n v="2018"/>
    <s v="4210653335163700"/>
    <s v="123-45-7514"/>
    <x v="45"/>
    <x v="6"/>
    <n v="1137.45"/>
    <x v="0"/>
    <x v="9089"/>
    <x v="0"/>
    <x v="0"/>
    <x v="0"/>
    <d v="1899-12-30T22:16:30"/>
  </r>
  <r>
    <n v="12679"/>
    <n v="17"/>
    <n v="12"/>
    <x v="8"/>
    <n v="2018"/>
    <s v="4210653335163700"/>
    <s v="123-45-7514"/>
    <x v="25"/>
    <x v="1"/>
    <n v="1152.02"/>
    <x v="4"/>
    <x v="5234"/>
    <x v="0"/>
    <x v="0"/>
    <x v="0"/>
    <d v="1899-12-30T04:21:09"/>
  </r>
  <r>
    <n v="12680"/>
    <n v="23"/>
    <n v="11"/>
    <x v="9"/>
    <n v="2018"/>
    <s v="4210653335163700"/>
    <s v="123-45-7514"/>
    <x v="21"/>
    <x v="4"/>
    <n v="295.61"/>
    <x v="5"/>
    <x v="9303"/>
    <x v="0"/>
    <x v="0"/>
    <x v="0"/>
    <d v="1899-12-30T17:32:47"/>
  </r>
  <r>
    <n v="12681"/>
    <n v="7"/>
    <n v="8"/>
    <x v="6"/>
    <n v="2018"/>
    <s v="4210653335163700"/>
    <s v="123-45-7514"/>
    <x v="55"/>
    <x v="6"/>
    <n v="1525.82"/>
    <x v="5"/>
    <x v="6842"/>
    <x v="0"/>
    <x v="0"/>
    <x v="0"/>
    <d v="1899-12-30T03:16:23"/>
  </r>
  <r>
    <n v="12682"/>
    <n v="9"/>
    <n v="11"/>
    <x v="9"/>
    <n v="2018"/>
    <s v="4210653335163700"/>
    <s v="123-45-7514"/>
    <x v="21"/>
    <x v="6"/>
    <n v="2216.59"/>
    <x v="1"/>
    <x v="9304"/>
    <x v="0"/>
    <x v="1"/>
    <x v="0"/>
    <d v="1899-12-30T15:50:34"/>
  </r>
  <r>
    <n v="12683"/>
    <n v="3"/>
    <n v="6"/>
    <x v="11"/>
    <n v="2018"/>
    <s v="4210653335163700"/>
    <s v="123-45-7514"/>
    <x v="32"/>
    <x v="6"/>
    <n v="2661.36"/>
    <x v="0"/>
    <x v="3959"/>
    <x v="1"/>
    <x v="0"/>
    <x v="0"/>
    <d v="1899-12-30T19:27:34"/>
  </r>
  <r>
    <n v="12684"/>
    <n v="27"/>
    <n v="12"/>
    <x v="8"/>
    <n v="2018"/>
    <s v="4210653335163700"/>
    <s v="123-45-7514"/>
    <x v="66"/>
    <x v="0"/>
    <n v="2011.42"/>
    <x v="5"/>
    <x v="9305"/>
    <x v="0"/>
    <x v="0"/>
    <x v="0"/>
    <d v="1899-12-30T18:25:40"/>
  </r>
  <r>
    <n v="12685"/>
    <n v="8"/>
    <n v="7"/>
    <x v="2"/>
    <n v="2018"/>
    <s v="4210653335163700"/>
    <s v="123-45-7514"/>
    <x v="109"/>
    <x v="5"/>
    <n v="2344.36"/>
    <x v="1"/>
    <x v="9306"/>
    <x v="1"/>
    <x v="0"/>
    <x v="0"/>
    <d v="1899-12-30T05:25:49"/>
  </r>
  <r>
    <n v="12686"/>
    <n v="20"/>
    <n v="3"/>
    <x v="1"/>
    <n v="2018"/>
    <s v="4210653335163700"/>
    <s v="123-45-7514"/>
    <x v="51"/>
    <x v="4"/>
    <n v="4213.51"/>
    <x v="2"/>
    <x v="9307"/>
    <x v="1"/>
    <x v="1"/>
    <x v="0"/>
    <d v="1899-12-30T08:05:04"/>
  </r>
  <r>
    <n v="12687"/>
    <n v="4"/>
    <n v="5"/>
    <x v="5"/>
    <n v="2018"/>
    <s v="4210653335163700"/>
    <s v="123-45-7514"/>
    <x v="52"/>
    <x v="4"/>
    <n v="1969.04"/>
    <x v="1"/>
    <x v="9308"/>
    <x v="1"/>
    <x v="0"/>
    <x v="0"/>
    <d v="1899-12-30T18:20:31"/>
  </r>
  <r>
    <n v="12688"/>
    <n v="12"/>
    <n v="2"/>
    <x v="0"/>
    <n v="2018"/>
    <s v="4210653335163700"/>
    <s v="123-45-7514"/>
    <x v="73"/>
    <x v="4"/>
    <n v="3432.18"/>
    <x v="5"/>
    <x v="4847"/>
    <x v="1"/>
    <x v="0"/>
    <x v="0"/>
    <d v="1899-12-30T05:26:41"/>
  </r>
  <r>
    <n v="12689"/>
    <n v="12"/>
    <n v="8"/>
    <x v="6"/>
    <n v="2018"/>
    <s v="4210653335163700"/>
    <s v="123-45-7514"/>
    <x v="46"/>
    <x v="6"/>
    <n v="2305.5700000000002"/>
    <x v="2"/>
    <x v="5533"/>
    <x v="1"/>
    <x v="1"/>
    <x v="0"/>
    <d v="1899-12-30T16:42:53"/>
  </r>
  <r>
    <n v="12690"/>
    <n v="14"/>
    <n v="3"/>
    <x v="1"/>
    <n v="2018"/>
    <s v="4210653335163700"/>
    <s v="123-45-7514"/>
    <x v="37"/>
    <x v="4"/>
    <n v="4776.1000000000004"/>
    <x v="1"/>
    <x v="8260"/>
    <x v="1"/>
    <x v="0"/>
    <x v="0"/>
    <d v="1899-12-30T21:46:44"/>
  </r>
  <r>
    <n v="12691"/>
    <n v="8"/>
    <n v="6"/>
    <x v="11"/>
    <n v="2018"/>
    <s v="4210653335163700"/>
    <s v="123-45-7514"/>
    <x v="95"/>
    <x v="2"/>
    <n v="2710.46"/>
    <x v="4"/>
    <x v="9309"/>
    <x v="1"/>
    <x v="0"/>
    <x v="0"/>
    <d v="1899-12-30T19:12:27"/>
  </r>
  <r>
    <n v="12692"/>
    <n v="27"/>
    <n v="8"/>
    <x v="6"/>
    <n v="2018"/>
    <s v="4210653335163700"/>
    <s v="123-45-7514"/>
    <x v="1"/>
    <x v="4"/>
    <n v="1174.46"/>
    <x v="4"/>
    <x v="4802"/>
    <x v="0"/>
    <x v="0"/>
    <x v="0"/>
    <d v="1899-12-30T23:05:57"/>
  </r>
  <r>
    <n v="12693"/>
    <n v="16"/>
    <n v="6"/>
    <x v="11"/>
    <n v="2018"/>
    <s v="4210653335163700"/>
    <s v="123-45-7514"/>
    <x v="10"/>
    <x v="2"/>
    <n v="1453.17"/>
    <x v="0"/>
    <x v="9310"/>
    <x v="1"/>
    <x v="0"/>
    <x v="0"/>
    <d v="1899-12-30T21:19:47"/>
  </r>
  <r>
    <n v="12694"/>
    <n v="15"/>
    <n v="1"/>
    <x v="10"/>
    <n v="2018"/>
    <s v="4210653335163700"/>
    <s v="123-45-7514"/>
    <x v="50"/>
    <x v="3"/>
    <n v="3823.02"/>
    <x v="5"/>
    <x v="9311"/>
    <x v="1"/>
    <x v="1"/>
    <x v="0"/>
    <d v="1899-12-30T19:02:19"/>
  </r>
  <r>
    <n v="12695"/>
    <n v="15"/>
    <n v="4"/>
    <x v="3"/>
    <n v="2018"/>
    <s v="4210653335163700"/>
    <s v="123-45-7514"/>
    <x v="2"/>
    <x v="3"/>
    <n v="3684.56"/>
    <x v="3"/>
    <x v="9312"/>
    <x v="0"/>
    <x v="1"/>
    <x v="0"/>
    <d v="1899-12-30T02:29:48"/>
  </r>
  <r>
    <n v="12696"/>
    <n v="21"/>
    <n v="8"/>
    <x v="6"/>
    <n v="2018"/>
    <s v="4210653335163700"/>
    <s v="123-45-7514"/>
    <x v="43"/>
    <x v="3"/>
    <n v="4896.83"/>
    <x v="5"/>
    <x v="9313"/>
    <x v="0"/>
    <x v="0"/>
    <x v="1"/>
    <d v="1899-12-30T05:33:51"/>
  </r>
  <r>
    <n v="12697"/>
    <n v="22"/>
    <n v="3"/>
    <x v="1"/>
    <n v="2018"/>
    <s v="4210653335163700"/>
    <s v="123-45-7514"/>
    <x v="101"/>
    <x v="6"/>
    <n v="123.28"/>
    <x v="4"/>
    <x v="9314"/>
    <x v="1"/>
    <x v="0"/>
    <x v="0"/>
    <d v="1899-12-30T02:33:39"/>
  </r>
  <r>
    <n v="12698"/>
    <n v="10"/>
    <n v="5"/>
    <x v="5"/>
    <n v="2018"/>
    <s v="4210653335163700"/>
    <s v="123-45-7514"/>
    <x v="98"/>
    <x v="5"/>
    <n v="4932.42"/>
    <x v="5"/>
    <x v="9315"/>
    <x v="1"/>
    <x v="0"/>
    <x v="0"/>
    <d v="1899-12-30T18:50:24"/>
  </r>
  <r>
    <n v="12699"/>
    <n v="15"/>
    <n v="11"/>
    <x v="9"/>
    <n v="2018"/>
    <s v="4210653335163700"/>
    <s v="123-45-7514"/>
    <x v="14"/>
    <x v="2"/>
    <n v="939.8"/>
    <x v="4"/>
    <x v="9316"/>
    <x v="1"/>
    <x v="0"/>
    <x v="0"/>
    <d v="1899-12-30T19:09:18"/>
  </r>
  <r>
    <n v="12700"/>
    <n v="10"/>
    <n v="11"/>
    <x v="9"/>
    <n v="2018"/>
    <s v="4210653335163700"/>
    <s v="123-45-7514"/>
    <x v="3"/>
    <x v="1"/>
    <n v="3435.52"/>
    <x v="0"/>
    <x v="9317"/>
    <x v="1"/>
    <x v="0"/>
    <x v="0"/>
    <d v="1899-12-30T13:59:39"/>
  </r>
  <r>
    <n v="12701"/>
    <n v="3"/>
    <n v="3"/>
    <x v="1"/>
    <n v="2018"/>
    <s v="4210653335163700"/>
    <s v="123-45-7514"/>
    <x v="87"/>
    <x v="4"/>
    <n v="3425.97"/>
    <x v="1"/>
    <x v="9318"/>
    <x v="0"/>
    <x v="0"/>
    <x v="0"/>
    <d v="1899-12-30T10:32:08"/>
  </r>
  <r>
    <n v="12702"/>
    <n v="4"/>
    <n v="2"/>
    <x v="0"/>
    <n v="2018"/>
    <s v="4210653335163700"/>
    <s v="123-45-7514"/>
    <x v="12"/>
    <x v="1"/>
    <n v="129.72"/>
    <x v="3"/>
    <x v="9319"/>
    <x v="1"/>
    <x v="0"/>
    <x v="0"/>
    <d v="1899-12-30T15:28:03"/>
  </r>
  <r>
    <n v="12703"/>
    <n v="8"/>
    <n v="12"/>
    <x v="8"/>
    <n v="2018"/>
    <s v="4210653335163700"/>
    <s v="123-45-7514"/>
    <x v="75"/>
    <x v="1"/>
    <n v="3930.28"/>
    <x v="4"/>
    <x v="566"/>
    <x v="0"/>
    <x v="0"/>
    <x v="0"/>
    <d v="1899-12-30T00:24:13"/>
  </r>
  <r>
    <n v="12704"/>
    <n v="12"/>
    <n v="2"/>
    <x v="0"/>
    <n v="2018"/>
    <s v="4210653335163700"/>
    <s v="123-45-7514"/>
    <x v="73"/>
    <x v="5"/>
    <n v="2693.34"/>
    <x v="3"/>
    <x v="774"/>
    <x v="1"/>
    <x v="1"/>
    <x v="0"/>
    <d v="1899-12-30T20:44:30"/>
  </r>
  <r>
    <n v="12705"/>
    <n v="5"/>
    <n v="7"/>
    <x v="2"/>
    <n v="2018"/>
    <s v="4210653335163700"/>
    <s v="123-45-7514"/>
    <x v="49"/>
    <x v="1"/>
    <n v="2581.67"/>
    <x v="0"/>
    <x v="2900"/>
    <x v="0"/>
    <x v="0"/>
    <x v="1"/>
    <d v="1899-12-30T00:13:26"/>
  </r>
  <r>
    <n v="12706"/>
    <n v="25"/>
    <n v="5"/>
    <x v="5"/>
    <n v="2018"/>
    <s v="4210653335163700"/>
    <s v="123-45-7514"/>
    <x v="9"/>
    <x v="0"/>
    <n v="2484.65"/>
    <x v="2"/>
    <x v="3058"/>
    <x v="0"/>
    <x v="0"/>
    <x v="0"/>
    <d v="1899-12-30T02:07:10"/>
  </r>
  <r>
    <n v="12707"/>
    <n v="23"/>
    <n v="3"/>
    <x v="1"/>
    <n v="2018"/>
    <s v="4210653335163700"/>
    <s v="123-45-7514"/>
    <x v="67"/>
    <x v="0"/>
    <n v="2152.0500000000002"/>
    <x v="1"/>
    <x v="9320"/>
    <x v="1"/>
    <x v="0"/>
    <x v="0"/>
    <d v="1899-12-30T18:21:45"/>
  </r>
  <r>
    <n v="12708"/>
    <n v="16"/>
    <n v="5"/>
    <x v="5"/>
    <n v="2018"/>
    <s v="4210653335163700"/>
    <s v="123-45-7514"/>
    <x v="58"/>
    <x v="0"/>
    <n v="3853.5"/>
    <x v="1"/>
    <x v="649"/>
    <x v="0"/>
    <x v="0"/>
    <x v="0"/>
    <d v="1899-12-30T06:40:22"/>
  </r>
  <r>
    <n v="12709"/>
    <n v="11"/>
    <n v="9"/>
    <x v="7"/>
    <n v="2018"/>
    <s v="4210653335163700"/>
    <s v="123-45-7514"/>
    <x v="40"/>
    <x v="0"/>
    <n v="157.43"/>
    <x v="0"/>
    <x v="9321"/>
    <x v="1"/>
    <x v="0"/>
    <x v="0"/>
    <d v="1899-12-30T19:08:33"/>
  </r>
  <r>
    <n v="12710"/>
    <n v="10"/>
    <n v="4"/>
    <x v="3"/>
    <n v="2018"/>
    <s v="4210653335163700"/>
    <s v="123-45-7514"/>
    <x v="19"/>
    <x v="6"/>
    <n v="55.27"/>
    <x v="0"/>
    <x v="9130"/>
    <x v="1"/>
    <x v="0"/>
    <x v="0"/>
    <d v="1899-12-30T22:29:36"/>
  </r>
  <r>
    <n v="12711"/>
    <n v="18"/>
    <n v="10"/>
    <x v="4"/>
    <n v="2018"/>
    <s v="4210653335163700"/>
    <s v="123-45-7514"/>
    <x v="19"/>
    <x v="3"/>
    <n v="1367.6"/>
    <x v="4"/>
    <x v="8409"/>
    <x v="0"/>
    <x v="1"/>
    <x v="0"/>
    <d v="1899-12-30T11:09:09"/>
  </r>
  <r>
    <n v="12712"/>
    <n v="7"/>
    <n v="12"/>
    <x v="8"/>
    <n v="2018"/>
    <s v="4210653335163700"/>
    <s v="123-45-7514"/>
    <x v="28"/>
    <x v="5"/>
    <n v="632.83000000000004"/>
    <x v="3"/>
    <x v="9322"/>
    <x v="1"/>
    <x v="1"/>
    <x v="0"/>
    <d v="1899-12-30T22:48:44"/>
  </r>
  <r>
    <n v="12713"/>
    <n v="10"/>
    <n v="6"/>
    <x v="11"/>
    <n v="2018"/>
    <s v="4210653335163700"/>
    <s v="123-45-7514"/>
    <x v="62"/>
    <x v="3"/>
    <n v="3158.83"/>
    <x v="1"/>
    <x v="9323"/>
    <x v="0"/>
    <x v="0"/>
    <x v="0"/>
    <d v="1899-12-30T12:26:37"/>
  </r>
  <r>
    <n v="12714"/>
    <n v="25"/>
    <n v="4"/>
    <x v="3"/>
    <n v="2018"/>
    <s v="4210653335163700"/>
    <s v="123-45-7514"/>
    <x v="110"/>
    <x v="6"/>
    <n v="4032.79"/>
    <x v="5"/>
    <x v="9324"/>
    <x v="0"/>
    <x v="0"/>
    <x v="0"/>
    <d v="1899-12-30T04:44:21"/>
  </r>
  <r>
    <n v="12715"/>
    <n v="19"/>
    <n v="9"/>
    <x v="7"/>
    <n v="2018"/>
    <s v="4210653335163700"/>
    <s v="123-45-7514"/>
    <x v="16"/>
    <x v="3"/>
    <n v="4876.96"/>
    <x v="2"/>
    <x v="9325"/>
    <x v="0"/>
    <x v="0"/>
    <x v="0"/>
    <d v="1899-12-30T09:12:27"/>
  </r>
  <r>
    <n v="12716"/>
    <n v="3"/>
    <n v="7"/>
    <x v="2"/>
    <n v="2018"/>
    <s v="4210653335163700"/>
    <s v="123-45-7514"/>
    <x v="32"/>
    <x v="4"/>
    <n v="2458.9899999999998"/>
    <x v="3"/>
    <x v="8630"/>
    <x v="0"/>
    <x v="0"/>
    <x v="0"/>
    <d v="1899-12-30T21:39:12"/>
  </r>
  <r>
    <n v="12717"/>
    <n v="23"/>
    <n v="2"/>
    <x v="0"/>
    <n v="2018"/>
    <s v="4210653335163700"/>
    <s v="123-45-7514"/>
    <x v="10"/>
    <x v="6"/>
    <n v="384.95"/>
    <x v="4"/>
    <x v="2121"/>
    <x v="1"/>
    <x v="0"/>
    <x v="0"/>
    <d v="1899-12-30T02:10:36"/>
  </r>
  <r>
    <n v="12718"/>
    <n v="3"/>
    <n v="2"/>
    <x v="0"/>
    <n v="2018"/>
    <s v="4210653335163700"/>
    <s v="123-45-7514"/>
    <x v="53"/>
    <x v="6"/>
    <n v="4575.32"/>
    <x v="0"/>
    <x v="1715"/>
    <x v="1"/>
    <x v="1"/>
    <x v="0"/>
    <d v="1899-12-30T22:04:47"/>
  </r>
  <r>
    <n v="12719"/>
    <n v="7"/>
    <n v="8"/>
    <x v="6"/>
    <n v="2018"/>
    <s v="4210653310773970"/>
    <s v="123-45-7511"/>
    <x v="6"/>
    <x v="6"/>
    <n v="1029.6400000000001"/>
    <x v="4"/>
    <x v="9326"/>
    <x v="1"/>
    <x v="1"/>
    <x v="0"/>
    <d v="1899-12-30T10:52:02"/>
  </r>
  <r>
    <n v="12720"/>
    <n v="1"/>
    <n v="9"/>
    <x v="7"/>
    <n v="2018"/>
    <s v="4210653310773970"/>
    <s v="123-45-7511"/>
    <x v="61"/>
    <x v="0"/>
    <n v="1726"/>
    <x v="5"/>
    <x v="9327"/>
    <x v="1"/>
    <x v="1"/>
    <x v="0"/>
    <d v="1899-12-30T16:37:08"/>
  </r>
  <r>
    <n v="12721"/>
    <n v="4"/>
    <n v="1"/>
    <x v="10"/>
    <n v="2018"/>
    <s v="4210653310773970"/>
    <s v="123-45-7511"/>
    <x v="12"/>
    <x v="4"/>
    <n v="3466.83"/>
    <x v="0"/>
    <x v="6252"/>
    <x v="1"/>
    <x v="0"/>
    <x v="0"/>
    <d v="1899-12-30T07:15:33"/>
  </r>
  <r>
    <n v="12722"/>
    <n v="2"/>
    <n v="1"/>
    <x v="10"/>
    <n v="2018"/>
    <s v="4210653310773970"/>
    <s v="123-45-7511"/>
    <x v="52"/>
    <x v="3"/>
    <n v="3165.99"/>
    <x v="4"/>
    <x v="2802"/>
    <x v="1"/>
    <x v="1"/>
    <x v="0"/>
    <d v="1899-12-30T09:10:54"/>
  </r>
  <r>
    <n v="12723"/>
    <n v="9"/>
    <n v="10"/>
    <x v="4"/>
    <n v="2018"/>
    <s v="4210653310773970"/>
    <s v="123-45-7511"/>
    <x v="67"/>
    <x v="3"/>
    <n v="4846.38"/>
    <x v="4"/>
    <x v="3813"/>
    <x v="1"/>
    <x v="1"/>
    <x v="0"/>
    <d v="1899-12-30T09:57:51"/>
  </r>
  <r>
    <n v="12724"/>
    <n v="25"/>
    <n v="5"/>
    <x v="5"/>
    <n v="2018"/>
    <s v="4210653310773970"/>
    <s v="123-45-7511"/>
    <x v="102"/>
    <x v="1"/>
    <n v="3631.44"/>
    <x v="1"/>
    <x v="9328"/>
    <x v="0"/>
    <x v="0"/>
    <x v="0"/>
    <d v="1899-12-30T04:32:16"/>
  </r>
  <r>
    <n v="12725"/>
    <n v="20"/>
    <n v="5"/>
    <x v="5"/>
    <n v="2018"/>
    <s v="4210653310773970"/>
    <s v="123-45-7511"/>
    <x v="99"/>
    <x v="1"/>
    <n v="2569.13"/>
    <x v="0"/>
    <x v="6799"/>
    <x v="1"/>
    <x v="1"/>
    <x v="0"/>
    <d v="1899-12-30T12:36:03"/>
  </r>
  <r>
    <n v="12726"/>
    <n v="16"/>
    <n v="5"/>
    <x v="5"/>
    <n v="2018"/>
    <s v="4210653310773970"/>
    <s v="123-45-7511"/>
    <x v="6"/>
    <x v="3"/>
    <n v="4789.25"/>
    <x v="3"/>
    <x v="9329"/>
    <x v="0"/>
    <x v="0"/>
    <x v="0"/>
    <d v="1899-12-30T08:49:45"/>
  </r>
  <r>
    <n v="12727"/>
    <n v="2"/>
    <n v="11"/>
    <x v="9"/>
    <n v="2018"/>
    <s v="4210653310773970"/>
    <s v="123-45-7511"/>
    <x v="74"/>
    <x v="2"/>
    <n v="3811.53"/>
    <x v="5"/>
    <x v="1783"/>
    <x v="0"/>
    <x v="1"/>
    <x v="0"/>
    <d v="1899-12-30T12:56:23"/>
  </r>
  <r>
    <n v="12728"/>
    <n v="18"/>
    <n v="3"/>
    <x v="1"/>
    <n v="2018"/>
    <s v="4210653310773970"/>
    <s v="123-45-7511"/>
    <x v="36"/>
    <x v="4"/>
    <n v="2141.88"/>
    <x v="2"/>
    <x v="9330"/>
    <x v="0"/>
    <x v="0"/>
    <x v="0"/>
    <d v="1899-12-30T08:15:16"/>
  </r>
  <r>
    <n v="12729"/>
    <n v="28"/>
    <n v="1"/>
    <x v="10"/>
    <n v="2018"/>
    <s v="4210653310773970"/>
    <s v="123-45-7511"/>
    <x v="42"/>
    <x v="6"/>
    <n v="4501.37"/>
    <x v="2"/>
    <x v="9331"/>
    <x v="1"/>
    <x v="1"/>
    <x v="0"/>
    <d v="1899-12-30T12:39:58"/>
  </r>
  <r>
    <n v="12730"/>
    <n v="21"/>
    <n v="12"/>
    <x v="8"/>
    <n v="2018"/>
    <s v="4210653310773970"/>
    <s v="123-45-7511"/>
    <x v="33"/>
    <x v="3"/>
    <n v="2713.26"/>
    <x v="1"/>
    <x v="5072"/>
    <x v="1"/>
    <x v="0"/>
    <x v="0"/>
    <d v="1899-12-30T21:15:09"/>
  </r>
  <r>
    <n v="12731"/>
    <n v="24"/>
    <n v="10"/>
    <x v="4"/>
    <n v="2018"/>
    <s v="4210653310773970"/>
    <s v="123-45-7511"/>
    <x v="101"/>
    <x v="2"/>
    <n v="738.24"/>
    <x v="2"/>
    <x v="9332"/>
    <x v="0"/>
    <x v="0"/>
    <x v="0"/>
    <d v="1899-12-30T03:00:57"/>
  </r>
  <r>
    <n v="12732"/>
    <n v="12"/>
    <n v="8"/>
    <x v="6"/>
    <n v="2018"/>
    <s v="4210653310773970"/>
    <s v="123-45-7511"/>
    <x v="94"/>
    <x v="6"/>
    <n v="1350.03"/>
    <x v="1"/>
    <x v="5438"/>
    <x v="1"/>
    <x v="0"/>
    <x v="0"/>
    <d v="1899-12-30T11:19:00"/>
  </r>
  <r>
    <n v="12733"/>
    <n v="12"/>
    <n v="3"/>
    <x v="1"/>
    <n v="2018"/>
    <s v="4210653310773970"/>
    <s v="123-45-7511"/>
    <x v="12"/>
    <x v="2"/>
    <n v="3661.44"/>
    <x v="1"/>
    <x v="3240"/>
    <x v="1"/>
    <x v="1"/>
    <x v="0"/>
    <d v="1899-12-30T04:55:52"/>
  </r>
  <r>
    <n v="12734"/>
    <n v="19"/>
    <n v="12"/>
    <x v="8"/>
    <n v="2018"/>
    <s v="4210653310773970"/>
    <s v="123-45-7511"/>
    <x v="26"/>
    <x v="0"/>
    <n v="3390.59"/>
    <x v="0"/>
    <x v="1336"/>
    <x v="1"/>
    <x v="0"/>
    <x v="0"/>
    <d v="1899-12-30T03:24:12"/>
  </r>
  <r>
    <n v="12735"/>
    <n v="17"/>
    <n v="9"/>
    <x v="7"/>
    <n v="2018"/>
    <s v="4210653310773970"/>
    <s v="123-45-7511"/>
    <x v="62"/>
    <x v="4"/>
    <n v="3096.2"/>
    <x v="4"/>
    <x v="6999"/>
    <x v="0"/>
    <x v="0"/>
    <x v="0"/>
    <d v="1899-12-30T15:56:45"/>
  </r>
  <r>
    <n v="12736"/>
    <n v="19"/>
    <n v="11"/>
    <x v="9"/>
    <n v="2018"/>
    <s v="4210653310773970"/>
    <s v="123-45-7511"/>
    <x v="29"/>
    <x v="5"/>
    <n v="2536.64"/>
    <x v="5"/>
    <x v="9333"/>
    <x v="0"/>
    <x v="0"/>
    <x v="0"/>
    <d v="1899-12-30T04:44:06"/>
  </r>
  <r>
    <n v="12737"/>
    <n v="22"/>
    <n v="12"/>
    <x v="8"/>
    <n v="2018"/>
    <s v="4210653310773970"/>
    <s v="123-45-7511"/>
    <x v="44"/>
    <x v="4"/>
    <n v="361.74"/>
    <x v="2"/>
    <x v="1334"/>
    <x v="0"/>
    <x v="0"/>
    <x v="0"/>
    <d v="1899-12-30T12:58:35"/>
  </r>
  <r>
    <n v="12738"/>
    <n v="5"/>
    <n v="5"/>
    <x v="5"/>
    <n v="2018"/>
    <s v="4210653310773970"/>
    <s v="123-45-7511"/>
    <x v="7"/>
    <x v="5"/>
    <n v="4235.4799999999996"/>
    <x v="2"/>
    <x v="9334"/>
    <x v="1"/>
    <x v="0"/>
    <x v="0"/>
    <d v="1899-12-30T01:04:06"/>
  </r>
  <r>
    <n v="12739"/>
    <n v="9"/>
    <n v="6"/>
    <x v="11"/>
    <n v="2018"/>
    <s v="4210653310773970"/>
    <s v="123-45-7511"/>
    <x v="78"/>
    <x v="6"/>
    <n v="524.57000000000005"/>
    <x v="5"/>
    <x v="6934"/>
    <x v="0"/>
    <x v="0"/>
    <x v="0"/>
    <d v="1899-12-30T10:18:40"/>
  </r>
  <r>
    <n v="12740"/>
    <n v="9"/>
    <n v="2"/>
    <x v="0"/>
    <n v="2018"/>
    <s v="4210653310773970"/>
    <s v="123-45-7511"/>
    <x v="91"/>
    <x v="6"/>
    <n v="3962.91"/>
    <x v="4"/>
    <x v="250"/>
    <x v="0"/>
    <x v="0"/>
    <x v="0"/>
    <d v="1899-12-30T05:41:21"/>
  </r>
  <r>
    <n v="12741"/>
    <n v="11"/>
    <n v="2"/>
    <x v="0"/>
    <n v="2018"/>
    <s v="4210653310773970"/>
    <s v="123-45-7511"/>
    <x v="25"/>
    <x v="6"/>
    <n v="1603.72"/>
    <x v="5"/>
    <x v="2680"/>
    <x v="1"/>
    <x v="0"/>
    <x v="1"/>
    <d v="1899-12-30T13:15:23"/>
  </r>
  <r>
    <n v="12742"/>
    <n v="21"/>
    <n v="4"/>
    <x v="3"/>
    <n v="2018"/>
    <s v="4210653310773970"/>
    <s v="123-45-7511"/>
    <x v="60"/>
    <x v="1"/>
    <n v="1441.25"/>
    <x v="4"/>
    <x v="9335"/>
    <x v="0"/>
    <x v="1"/>
    <x v="0"/>
    <d v="1899-12-30T07:22:43"/>
  </r>
  <r>
    <n v="12743"/>
    <n v="9"/>
    <n v="1"/>
    <x v="10"/>
    <n v="2018"/>
    <s v="4210653310773970"/>
    <s v="123-45-7511"/>
    <x v="88"/>
    <x v="1"/>
    <n v="3905.83"/>
    <x v="0"/>
    <x v="9336"/>
    <x v="1"/>
    <x v="0"/>
    <x v="0"/>
    <d v="1899-12-30T14:07:07"/>
  </r>
  <r>
    <n v="12744"/>
    <n v="14"/>
    <n v="10"/>
    <x v="4"/>
    <n v="2018"/>
    <s v="4210653310773970"/>
    <s v="123-45-7511"/>
    <x v="63"/>
    <x v="5"/>
    <n v="1588.26"/>
    <x v="1"/>
    <x v="9095"/>
    <x v="0"/>
    <x v="0"/>
    <x v="0"/>
    <d v="1899-12-30T23:52:01"/>
  </r>
  <r>
    <n v="12745"/>
    <n v="15"/>
    <n v="2"/>
    <x v="0"/>
    <n v="2018"/>
    <s v="4210653310773970"/>
    <s v="123-45-7511"/>
    <x v="12"/>
    <x v="6"/>
    <n v="4919.63"/>
    <x v="3"/>
    <x v="9337"/>
    <x v="0"/>
    <x v="0"/>
    <x v="0"/>
    <d v="1899-12-30T04:25:25"/>
  </r>
  <r>
    <n v="12746"/>
    <n v="21"/>
    <n v="3"/>
    <x v="1"/>
    <n v="2018"/>
    <s v="4210653310773970"/>
    <s v="123-45-7511"/>
    <x v="20"/>
    <x v="6"/>
    <n v="1671.21"/>
    <x v="1"/>
    <x v="9338"/>
    <x v="0"/>
    <x v="0"/>
    <x v="0"/>
    <d v="1899-12-30T04:03:43"/>
  </r>
  <r>
    <n v="12747"/>
    <n v="7"/>
    <n v="5"/>
    <x v="5"/>
    <n v="2018"/>
    <s v="4210653310773970"/>
    <s v="123-45-7511"/>
    <x v="10"/>
    <x v="1"/>
    <n v="1907.05"/>
    <x v="1"/>
    <x v="2201"/>
    <x v="0"/>
    <x v="0"/>
    <x v="0"/>
    <d v="1899-12-30T08:40:36"/>
  </r>
  <r>
    <n v="12748"/>
    <n v="28"/>
    <n v="2"/>
    <x v="0"/>
    <n v="2018"/>
    <s v="4210653310773970"/>
    <s v="123-45-7511"/>
    <x v="50"/>
    <x v="4"/>
    <n v="1043.24"/>
    <x v="5"/>
    <x v="9339"/>
    <x v="0"/>
    <x v="0"/>
    <x v="0"/>
    <d v="1899-12-30T03:33:14"/>
  </r>
  <r>
    <n v="12749"/>
    <n v="3"/>
    <n v="12"/>
    <x v="8"/>
    <n v="2018"/>
    <s v="4210653310773970"/>
    <s v="123-45-7511"/>
    <x v="100"/>
    <x v="1"/>
    <n v="3332.46"/>
    <x v="5"/>
    <x v="4368"/>
    <x v="1"/>
    <x v="0"/>
    <x v="0"/>
    <d v="1899-12-30T19:09:56"/>
  </r>
  <r>
    <n v="12750"/>
    <n v="19"/>
    <n v="11"/>
    <x v="9"/>
    <n v="2018"/>
    <s v="4210653310773970"/>
    <s v="123-45-7511"/>
    <x v="85"/>
    <x v="0"/>
    <n v="26.59"/>
    <x v="4"/>
    <x v="9340"/>
    <x v="0"/>
    <x v="1"/>
    <x v="0"/>
    <d v="1899-12-30T11:57:33"/>
  </r>
  <r>
    <n v="12751"/>
    <n v="9"/>
    <n v="7"/>
    <x v="2"/>
    <n v="2018"/>
    <s v="4210653310773970"/>
    <s v="123-45-7511"/>
    <x v="73"/>
    <x v="2"/>
    <n v="2485.34"/>
    <x v="1"/>
    <x v="1842"/>
    <x v="1"/>
    <x v="0"/>
    <x v="0"/>
    <d v="1899-12-30T12:43:37"/>
  </r>
  <r>
    <n v="12752"/>
    <n v="8"/>
    <n v="12"/>
    <x v="8"/>
    <n v="2018"/>
    <s v="4210653310773970"/>
    <s v="123-45-7511"/>
    <x v="94"/>
    <x v="1"/>
    <n v="4821.75"/>
    <x v="4"/>
    <x v="9308"/>
    <x v="0"/>
    <x v="0"/>
    <x v="0"/>
    <d v="1899-12-30T00:29:32"/>
  </r>
  <r>
    <n v="12753"/>
    <n v="24"/>
    <n v="8"/>
    <x v="6"/>
    <n v="2018"/>
    <s v="4210653310773970"/>
    <s v="123-45-7511"/>
    <x v="4"/>
    <x v="5"/>
    <n v="3756.22"/>
    <x v="2"/>
    <x v="1372"/>
    <x v="0"/>
    <x v="0"/>
    <x v="0"/>
    <d v="1899-12-30T11:01:08"/>
  </r>
  <r>
    <n v="12754"/>
    <n v="21"/>
    <n v="10"/>
    <x v="4"/>
    <n v="2018"/>
    <s v="4210653310773970"/>
    <s v="123-45-7511"/>
    <x v="74"/>
    <x v="6"/>
    <n v="4523.2299999999996"/>
    <x v="3"/>
    <x v="6065"/>
    <x v="0"/>
    <x v="1"/>
    <x v="1"/>
    <d v="1899-12-30T07:44:43"/>
  </r>
  <r>
    <n v="12755"/>
    <n v="23"/>
    <n v="7"/>
    <x v="2"/>
    <n v="2018"/>
    <s v="4210653310773970"/>
    <s v="123-45-7511"/>
    <x v="101"/>
    <x v="1"/>
    <n v="3701.45"/>
    <x v="2"/>
    <x v="1269"/>
    <x v="1"/>
    <x v="0"/>
    <x v="0"/>
    <d v="1899-12-30T23:07:29"/>
  </r>
  <r>
    <n v="12756"/>
    <n v="20"/>
    <n v="7"/>
    <x v="2"/>
    <n v="2018"/>
    <s v="4210653310773970"/>
    <s v="123-45-7511"/>
    <x v="90"/>
    <x v="2"/>
    <n v="1885.23"/>
    <x v="2"/>
    <x v="9341"/>
    <x v="0"/>
    <x v="0"/>
    <x v="0"/>
    <d v="1899-12-30T05:37:01"/>
  </r>
  <r>
    <n v="12757"/>
    <n v="28"/>
    <n v="10"/>
    <x v="4"/>
    <n v="2018"/>
    <s v="4210653310773970"/>
    <s v="123-45-7511"/>
    <x v="12"/>
    <x v="0"/>
    <n v="1513.64"/>
    <x v="0"/>
    <x v="9342"/>
    <x v="0"/>
    <x v="0"/>
    <x v="0"/>
    <d v="1899-12-30T22:07:15"/>
  </r>
  <r>
    <n v="12758"/>
    <n v="19"/>
    <n v="7"/>
    <x v="2"/>
    <n v="2018"/>
    <s v="4210653310773970"/>
    <s v="123-45-7511"/>
    <x v="81"/>
    <x v="5"/>
    <n v="276.64"/>
    <x v="2"/>
    <x v="6228"/>
    <x v="1"/>
    <x v="0"/>
    <x v="0"/>
    <d v="1899-12-30T08:51:26"/>
  </r>
  <r>
    <n v="12759"/>
    <n v="11"/>
    <n v="1"/>
    <x v="10"/>
    <n v="2018"/>
    <s v="4210653310773970"/>
    <s v="123-45-7511"/>
    <x v="68"/>
    <x v="3"/>
    <n v="690.43"/>
    <x v="2"/>
    <x v="9343"/>
    <x v="1"/>
    <x v="1"/>
    <x v="0"/>
    <d v="1899-12-30T23:19:59"/>
  </r>
  <r>
    <n v="12760"/>
    <n v="28"/>
    <n v="4"/>
    <x v="3"/>
    <n v="2018"/>
    <s v="4210653310773970"/>
    <s v="123-45-7511"/>
    <x v="29"/>
    <x v="0"/>
    <n v="3739.8"/>
    <x v="0"/>
    <x v="9344"/>
    <x v="0"/>
    <x v="1"/>
    <x v="0"/>
    <d v="1899-12-30T13:01:04"/>
  </r>
  <r>
    <n v="12761"/>
    <n v="28"/>
    <n v="12"/>
    <x v="8"/>
    <n v="2018"/>
    <s v="4210653310773970"/>
    <s v="123-45-7511"/>
    <x v="1"/>
    <x v="3"/>
    <n v="2576.92"/>
    <x v="0"/>
    <x v="9345"/>
    <x v="0"/>
    <x v="0"/>
    <x v="0"/>
    <d v="1899-12-30T02:20:39"/>
  </r>
  <r>
    <n v="12762"/>
    <n v="16"/>
    <n v="6"/>
    <x v="11"/>
    <n v="2018"/>
    <s v="4210653310773970"/>
    <s v="123-45-7511"/>
    <x v="49"/>
    <x v="0"/>
    <n v="3346.59"/>
    <x v="2"/>
    <x v="4990"/>
    <x v="0"/>
    <x v="1"/>
    <x v="0"/>
    <d v="1899-12-30T19:30:36"/>
  </r>
  <r>
    <n v="12763"/>
    <n v="15"/>
    <n v="1"/>
    <x v="10"/>
    <n v="2018"/>
    <s v="4210653310773970"/>
    <s v="123-45-7511"/>
    <x v="16"/>
    <x v="4"/>
    <n v="3488.9"/>
    <x v="5"/>
    <x v="5231"/>
    <x v="1"/>
    <x v="1"/>
    <x v="0"/>
    <d v="1899-12-30T22:57:27"/>
  </r>
  <r>
    <n v="12764"/>
    <n v="21"/>
    <n v="6"/>
    <x v="11"/>
    <n v="2018"/>
    <s v="4210653310773970"/>
    <s v="123-45-7511"/>
    <x v="58"/>
    <x v="1"/>
    <n v="1847.32"/>
    <x v="3"/>
    <x v="3740"/>
    <x v="1"/>
    <x v="1"/>
    <x v="0"/>
    <d v="1899-12-30T09:37:37"/>
  </r>
  <r>
    <n v="12765"/>
    <n v="3"/>
    <n v="6"/>
    <x v="11"/>
    <n v="2018"/>
    <s v="4210653310773970"/>
    <s v="123-45-7511"/>
    <x v="7"/>
    <x v="6"/>
    <n v="3362.43"/>
    <x v="0"/>
    <x v="9346"/>
    <x v="1"/>
    <x v="1"/>
    <x v="0"/>
    <d v="1899-12-30T15:52:08"/>
  </r>
  <r>
    <n v="12766"/>
    <n v="11"/>
    <n v="12"/>
    <x v="8"/>
    <n v="2018"/>
    <s v="4210653310773970"/>
    <s v="123-45-7511"/>
    <x v="13"/>
    <x v="3"/>
    <n v="3087.65"/>
    <x v="4"/>
    <x v="9347"/>
    <x v="0"/>
    <x v="1"/>
    <x v="0"/>
    <d v="1899-12-30T20:40:51"/>
  </r>
  <r>
    <n v="12767"/>
    <n v="7"/>
    <n v="7"/>
    <x v="2"/>
    <n v="2018"/>
    <s v="4210653310773970"/>
    <s v="123-45-7511"/>
    <x v="92"/>
    <x v="2"/>
    <n v="668.07"/>
    <x v="1"/>
    <x v="9348"/>
    <x v="0"/>
    <x v="0"/>
    <x v="0"/>
    <d v="1899-12-30T04:33:08"/>
  </r>
  <r>
    <n v="12768"/>
    <n v="3"/>
    <n v="1"/>
    <x v="10"/>
    <n v="2018"/>
    <s v="4210653310773970"/>
    <s v="123-45-7511"/>
    <x v="18"/>
    <x v="6"/>
    <n v="3008.33"/>
    <x v="3"/>
    <x v="9349"/>
    <x v="0"/>
    <x v="0"/>
    <x v="0"/>
    <d v="1899-12-30T21:38:19"/>
  </r>
  <r>
    <n v="12769"/>
    <n v="13"/>
    <n v="2"/>
    <x v="0"/>
    <n v="2018"/>
    <s v="4210653310773970"/>
    <s v="123-45-7511"/>
    <x v="10"/>
    <x v="5"/>
    <n v="29.55"/>
    <x v="5"/>
    <x v="2964"/>
    <x v="1"/>
    <x v="0"/>
    <x v="1"/>
    <d v="1899-12-30T11:12:28"/>
  </r>
  <r>
    <n v="12770"/>
    <n v="16"/>
    <n v="2"/>
    <x v="0"/>
    <n v="2018"/>
    <s v="4210653310773970"/>
    <s v="123-45-7511"/>
    <x v="113"/>
    <x v="0"/>
    <n v="2145.56"/>
    <x v="3"/>
    <x v="6962"/>
    <x v="0"/>
    <x v="0"/>
    <x v="0"/>
    <d v="1899-12-30T09:38:09"/>
  </r>
  <r>
    <n v="12771"/>
    <n v="15"/>
    <n v="9"/>
    <x v="7"/>
    <n v="2018"/>
    <s v="4210653310773970"/>
    <s v="123-45-7511"/>
    <x v="54"/>
    <x v="4"/>
    <n v="3306.65"/>
    <x v="3"/>
    <x v="9350"/>
    <x v="1"/>
    <x v="0"/>
    <x v="0"/>
    <d v="1899-12-30T10:13:16"/>
  </r>
  <r>
    <n v="12772"/>
    <n v="8"/>
    <n v="11"/>
    <x v="9"/>
    <n v="2018"/>
    <s v="4210653310773970"/>
    <s v="123-45-7511"/>
    <x v="55"/>
    <x v="5"/>
    <n v="1456.58"/>
    <x v="3"/>
    <x v="9351"/>
    <x v="1"/>
    <x v="0"/>
    <x v="0"/>
    <d v="1899-12-30T16:52:43"/>
  </r>
  <r>
    <n v="12773"/>
    <n v="4"/>
    <n v="4"/>
    <x v="3"/>
    <n v="2018"/>
    <s v="4210653310773970"/>
    <s v="123-45-7511"/>
    <x v="38"/>
    <x v="0"/>
    <n v="1618.77"/>
    <x v="2"/>
    <x v="9352"/>
    <x v="0"/>
    <x v="0"/>
    <x v="0"/>
    <d v="1899-12-30T22:43:40"/>
  </r>
  <r>
    <n v="12774"/>
    <n v="18"/>
    <n v="11"/>
    <x v="9"/>
    <n v="2018"/>
    <s v="4210653310773970"/>
    <s v="123-45-7511"/>
    <x v="17"/>
    <x v="5"/>
    <n v="2606.9"/>
    <x v="1"/>
    <x v="299"/>
    <x v="0"/>
    <x v="0"/>
    <x v="0"/>
    <d v="1899-12-30T07:54:36"/>
  </r>
  <r>
    <n v="12775"/>
    <n v="16"/>
    <n v="6"/>
    <x v="11"/>
    <n v="2018"/>
    <s v="4210653310773970"/>
    <s v="123-45-7511"/>
    <x v="107"/>
    <x v="6"/>
    <n v="3887.97"/>
    <x v="4"/>
    <x v="9353"/>
    <x v="0"/>
    <x v="0"/>
    <x v="0"/>
    <d v="1899-12-30T05:34:35"/>
  </r>
  <r>
    <n v="12776"/>
    <n v="10"/>
    <n v="3"/>
    <x v="1"/>
    <n v="2018"/>
    <s v="4210653310773970"/>
    <s v="123-45-7511"/>
    <x v="71"/>
    <x v="6"/>
    <n v="4480.57"/>
    <x v="0"/>
    <x v="9354"/>
    <x v="0"/>
    <x v="0"/>
    <x v="0"/>
    <d v="1899-12-30T20:15:03"/>
  </r>
  <r>
    <n v="12777"/>
    <n v="27"/>
    <n v="7"/>
    <x v="2"/>
    <n v="2018"/>
    <s v="4210653310773970"/>
    <s v="123-45-7511"/>
    <x v="50"/>
    <x v="5"/>
    <n v="702.44"/>
    <x v="2"/>
    <x v="5161"/>
    <x v="0"/>
    <x v="1"/>
    <x v="0"/>
    <d v="1899-12-30T17:14:16"/>
  </r>
  <r>
    <n v="12778"/>
    <n v="12"/>
    <n v="11"/>
    <x v="9"/>
    <n v="2018"/>
    <s v="4210653310773970"/>
    <s v="123-45-7511"/>
    <x v="58"/>
    <x v="5"/>
    <n v="36.409999999999997"/>
    <x v="1"/>
    <x v="9355"/>
    <x v="0"/>
    <x v="0"/>
    <x v="0"/>
    <d v="1899-12-30T15:41:17"/>
  </r>
  <r>
    <n v="12779"/>
    <n v="3"/>
    <n v="4"/>
    <x v="3"/>
    <n v="2018"/>
    <s v="4210653310773970"/>
    <s v="123-45-7511"/>
    <x v="65"/>
    <x v="1"/>
    <n v="4673.63"/>
    <x v="4"/>
    <x v="9356"/>
    <x v="1"/>
    <x v="0"/>
    <x v="0"/>
    <d v="1899-12-30T06:02:13"/>
  </r>
  <r>
    <n v="12780"/>
    <n v="20"/>
    <n v="3"/>
    <x v="1"/>
    <n v="2018"/>
    <s v="4210653310773970"/>
    <s v="123-45-7511"/>
    <x v="10"/>
    <x v="3"/>
    <n v="1266.0899999999999"/>
    <x v="3"/>
    <x v="9357"/>
    <x v="0"/>
    <x v="0"/>
    <x v="0"/>
    <d v="1899-12-30T20:40:32"/>
  </r>
  <r>
    <n v="12781"/>
    <n v="20"/>
    <n v="5"/>
    <x v="5"/>
    <n v="2018"/>
    <s v="4210653310773970"/>
    <s v="123-45-7511"/>
    <x v="19"/>
    <x v="3"/>
    <n v="1430.48"/>
    <x v="2"/>
    <x v="9358"/>
    <x v="0"/>
    <x v="0"/>
    <x v="0"/>
    <d v="1899-12-30T10:41:01"/>
  </r>
  <r>
    <n v="12782"/>
    <n v="27"/>
    <n v="11"/>
    <x v="9"/>
    <n v="2018"/>
    <s v="4210653310773970"/>
    <s v="123-45-7511"/>
    <x v="83"/>
    <x v="2"/>
    <n v="1814.31"/>
    <x v="1"/>
    <x v="1351"/>
    <x v="0"/>
    <x v="1"/>
    <x v="0"/>
    <d v="1899-12-30T22:50:56"/>
  </r>
  <r>
    <n v="12783"/>
    <n v="21"/>
    <n v="4"/>
    <x v="3"/>
    <n v="2018"/>
    <s v="4210653310773970"/>
    <s v="123-45-7511"/>
    <x v="106"/>
    <x v="3"/>
    <n v="3632.61"/>
    <x v="1"/>
    <x v="984"/>
    <x v="0"/>
    <x v="0"/>
    <x v="0"/>
    <d v="1899-12-30T04:30:33"/>
  </r>
  <r>
    <n v="12784"/>
    <n v="3"/>
    <n v="9"/>
    <x v="7"/>
    <n v="2018"/>
    <s v="4210653310773970"/>
    <s v="123-45-7511"/>
    <x v="97"/>
    <x v="5"/>
    <n v="1604.07"/>
    <x v="0"/>
    <x v="6755"/>
    <x v="1"/>
    <x v="1"/>
    <x v="0"/>
    <d v="1899-12-30T02:30:26"/>
  </r>
  <r>
    <n v="12785"/>
    <n v="20"/>
    <n v="9"/>
    <x v="7"/>
    <n v="2018"/>
    <s v="4210653310773970"/>
    <s v="123-45-7511"/>
    <x v="53"/>
    <x v="0"/>
    <n v="1580.13"/>
    <x v="1"/>
    <x v="2366"/>
    <x v="1"/>
    <x v="0"/>
    <x v="0"/>
    <d v="1899-12-30T06:20:34"/>
  </r>
  <r>
    <n v="12786"/>
    <n v="26"/>
    <n v="12"/>
    <x v="8"/>
    <n v="2018"/>
    <s v="4210653310773970"/>
    <s v="123-45-7511"/>
    <x v="98"/>
    <x v="0"/>
    <n v="1130.1600000000001"/>
    <x v="3"/>
    <x v="5919"/>
    <x v="0"/>
    <x v="0"/>
    <x v="0"/>
    <d v="1899-12-30T01:49:17"/>
  </r>
  <r>
    <n v="12787"/>
    <n v="12"/>
    <n v="7"/>
    <x v="2"/>
    <n v="2018"/>
    <s v="4210653310773970"/>
    <s v="123-45-7511"/>
    <x v="6"/>
    <x v="6"/>
    <n v="3294.37"/>
    <x v="3"/>
    <x v="9359"/>
    <x v="1"/>
    <x v="1"/>
    <x v="0"/>
    <d v="1899-12-30T10:10:08"/>
  </r>
  <r>
    <n v="12788"/>
    <n v="19"/>
    <n v="2"/>
    <x v="0"/>
    <n v="2018"/>
    <s v="4210653310773970"/>
    <s v="123-45-7511"/>
    <x v="25"/>
    <x v="1"/>
    <n v="2769.51"/>
    <x v="4"/>
    <x v="9360"/>
    <x v="1"/>
    <x v="1"/>
    <x v="0"/>
    <d v="1899-12-30T21:57:47"/>
  </r>
  <r>
    <n v="12789"/>
    <n v="14"/>
    <n v="9"/>
    <x v="7"/>
    <n v="2018"/>
    <s v="4210653310773970"/>
    <s v="123-45-7511"/>
    <x v="77"/>
    <x v="2"/>
    <n v="1616.45"/>
    <x v="3"/>
    <x v="2323"/>
    <x v="0"/>
    <x v="0"/>
    <x v="0"/>
    <d v="1899-12-30T13:47:48"/>
  </r>
  <r>
    <n v="12790"/>
    <n v="21"/>
    <n v="1"/>
    <x v="10"/>
    <n v="2018"/>
    <s v="4210653310773970"/>
    <s v="123-45-7511"/>
    <x v="37"/>
    <x v="3"/>
    <n v="4123.3"/>
    <x v="5"/>
    <x v="9361"/>
    <x v="0"/>
    <x v="0"/>
    <x v="0"/>
    <d v="1899-12-30T08:00:31"/>
  </r>
  <r>
    <n v="12791"/>
    <n v="5"/>
    <n v="5"/>
    <x v="5"/>
    <n v="2018"/>
    <s v="4210653310773970"/>
    <s v="123-45-7511"/>
    <x v="6"/>
    <x v="3"/>
    <n v="4531.08"/>
    <x v="3"/>
    <x v="9362"/>
    <x v="1"/>
    <x v="0"/>
    <x v="0"/>
    <d v="1899-12-30T14:03:20"/>
  </r>
  <r>
    <n v="12792"/>
    <n v="1"/>
    <n v="11"/>
    <x v="9"/>
    <n v="2018"/>
    <s v="4210653310773970"/>
    <s v="123-45-7511"/>
    <x v="50"/>
    <x v="3"/>
    <n v="2355.94"/>
    <x v="4"/>
    <x v="1948"/>
    <x v="0"/>
    <x v="0"/>
    <x v="0"/>
    <d v="1899-12-30T13:18:19"/>
  </r>
  <r>
    <n v="12793"/>
    <n v="1"/>
    <n v="7"/>
    <x v="2"/>
    <n v="2018"/>
    <s v="4210653310773970"/>
    <s v="123-45-7511"/>
    <x v="90"/>
    <x v="4"/>
    <n v="3394.1"/>
    <x v="4"/>
    <x v="9363"/>
    <x v="0"/>
    <x v="0"/>
    <x v="0"/>
    <d v="1899-12-30T06:28:53"/>
  </r>
  <r>
    <n v="12794"/>
    <n v="4"/>
    <n v="8"/>
    <x v="6"/>
    <n v="2018"/>
    <s v="4210653310773970"/>
    <s v="123-45-7511"/>
    <x v="14"/>
    <x v="0"/>
    <n v="3173.7"/>
    <x v="1"/>
    <x v="9364"/>
    <x v="1"/>
    <x v="0"/>
    <x v="0"/>
    <d v="1899-12-30T20:32:06"/>
  </r>
  <r>
    <n v="12795"/>
    <n v="23"/>
    <n v="1"/>
    <x v="10"/>
    <n v="2018"/>
    <s v="4210653356818110"/>
    <s v="123-45-7507"/>
    <x v="89"/>
    <x v="4"/>
    <n v="507.67"/>
    <x v="4"/>
    <x v="7633"/>
    <x v="1"/>
    <x v="0"/>
    <x v="0"/>
    <d v="1899-12-30T20:21:38"/>
  </r>
  <r>
    <n v="12796"/>
    <n v="26"/>
    <n v="6"/>
    <x v="11"/>
    <n v="2018"/>
    <s v="4210653356818110"/>
    <s v="123-45-7507"/>
    <x v="41"/>
    <x v="3"/>
    <n v="267.49"/>
    <x v="1"/>
    <x v="5237"/>
    <x v="0"/>
    <x v="1"/>
    <x v="0"/>
    <d v="1899-12-30T18:16:45"/>
  </r>
  <r>
    <n v="12797"/>
    <n v="3"/>
    <n v="4"/>
    <x v="3"/>
    <n v="2018"/>
    <s v="4210653356818110"/>
    <s v="123-45-7507"/>
    <x v="74"/>
    <x v="2"/>
    <n v="534.24"/>
    <x v="0"/>
    <x v="9365"/>
    <x v="1"/>
    <x v="0"/>
    <x v="0"/>
    <d v="1899-12-30T19:23:42"/>
  </r>
  <r>
    <n v="12798"/>
    <n v="16"/>
    <n v="3"/>
    <x v="1"/>
    <n v="2018"/>
    <s v="4210653356818110"/>
    <s v="123-45-7507"/>
    <x v="101"/>
    <x v="2"/>
    <n v="3685.05"/>
    <x v="3"/>
    <x v="753"/>
    <x v="1"/>
    <x v="1"/>
    <x v="0"/>
    <d v="1899-12-30T00:48:23"/>
  </r>
  <r>
    <n v="12799"/>
    <n v="9"/>
    <n v="5"/>
    <x v="5"/>
    <n v="2018"/>
    <s v="4210653356818110"/>
    <s v="123-45-7507"/>
    <x v="20"/>
    <x v="6"/>
    <n v="4845.6400000000003"/>
    <x v="4"/>
    <x v="9366"/>
    <x v="1"/>
    <x v="1"/>
    <x v="0"/>
    <d v="1899-12-30T01:33:33"/>
  </r>
  <r>
    <n v="12800"/>
    <n v="21"/>
    <n v="3"/>
    <x v="1"/>
    <n v="2018"/>
    <s v="4210653356818110"/>
    <s v="123-45-7507"/>
    <x v="82"/>
    <x v="5"/>
    <n v="2873.35"/>
    <x v="1"/>
    <x v="8569"/>
    <x v="1"/>
    <x v="0"/>
    <x v="0"/>
    <d v="1899-12-30T16:03:39"/>
  </r>
  <r>
    <n v="12801"/>
    <n v="13"/>
    <n v="5"/>
    <x v="5"/>
    <n v="2018"/>
    <s v="4210653356818110"/>
    <s v="123-45-7507"/>
    <x v="61"/>
    <x v="6"/>
    <n v="1650.79"/>
    <x v="0"/>
    <x v="9367"/>
    <x v="0"/>
    <x v="0"/>
    <x v="0"/>
    <d v="1899-12-30T07:10:03"/>
  </r>
  <r>
    <n v="12802"/>
    <n v="3"/>
    <n v="1"/>
    <x v="10"/>
    <n v="2018"/>
    <s v="4210653356818110"/>
    <s v="123-45-7507"/>
    <x v="43"/>
    <x v="4"/>
    <n v="1836.46"/>
    <x v="2"/>
    <x v="2513"/>
    <x v="0"/>
    <x v="0"/>
    <x v="0"/>
    <d v="1899-12-30T21:25:03"/>
  </r>
  <r>
    <n v="12803"/>
    <n v="1"/>
    <n v="9"/>
    <x v="7"/>
    <n v="2018"/>
    <s v="4210653356818110"/>
    <s v="123-45-7507"/>
    <x v="66"/>
    <x v="1"/>
    <n v="2296.89"/>
    <x v="0"/>
    <x v="9368"/>
    <x v="0"/>
    <x v="0"/>
    <x v="0"/>
    <d v="1899-12-30T13:47:44"/>
  </r>
  <r>
    <n v="12804"/>
    <n v="3"/>
    <n v="10"/>
    <x v="4"/>
    <n v="2018"/>
    <s v="4210653356818110"/>
    <s v="123-45-7507"/>
    <x v="30"/>
    <x v="3"/>
    <n v="1136.08"/>
    <x v="3"/>
    <x v="9369"/>
    <x v="0"/>
    <x v="1"/>
    <x v="0"/>
    <d v="1899-12-30T06:35:49"/>
  </r>
  <r>
    <n v="12805"/>
    <n v="25"/>
    <n v="1"/>
    <x v="10"/>
    <n v="2018"/>
    <s v="4210653356818110"/>
    <s v="123-45-7507"/>
    <x v="68"/>
    <x v="3"/>
    <n v="1063.92"/>
    <x v="1"/>
    <x v="5510"/>
    <x v="0"/>
    <x v="1"/>
    <x v="0"/>
    <d v="1899-12-30T16:51:05"/>
  </r>
  <r>
    <n v="12806"/>
    <n v="17"/>
    <n v="10"/>
    <x v="4"/>
    <n v="2018"/>
    <s v="4210653356818110"/>
    <s v="123-45-7507"/>
    <x v="29"/>
    <x v="5"/>
    <n v="2946.22"/>
    <x v="2"/>
    <x v="2748"/>
    <x v="0"/>
    <x v="1"/>
    <x v="0"/>
    <d v="1899-12-30T18:44:12"/>
  </r>
  <r>
    <n v="12807"/>
    <n v="9"/>
    <n v="1"/>
    <x v="10"/>
    <n v="2018"/>
    <s v="4210653356818110"/>
    <s v="123-45-7507"/>
    <x v="79"/>
    <x v="0"/>
    <n v="394.84"/>
    <x v="3"/>
    <x v="9370"/>
    <x v="0"/>
    <x v="0"/>
    <x v="0"/>
    <d v="1899-12-30T12:11:57"/>
  </r>
  <r>
    <n v="12808"/>
    <n v="2"/>
    <n v="2"/>
    <x v="0"/>
    <n v="2018"/>
    <s v="4210653356818110"/>
    <s v="123-45-7507"/>
    <x v="66"/>
    <x v="5"/>
    <n v="3183.18"/>
    <x v="3"/>
    <x v="9371"/>
    <x v="0"/>
    <x v="0"/>
    <x v="0"/>
    <d v="1899-12-30T19:31:11"/>
  </r>
  <r>
    <n v="12809"/>
    <n v="23"/>
    <n v="7"/>
    <x v="2"/>
    <n v="2018"/>
    <s v="4210653356818110"/>
    <s v="123-45-7507"/>
    <x v="57"/>
    <x v="0"/>
    <n v="4476.79"/>
    <x v="2"/>
    <x v="9372"/>
    <x v="1"/>
    <x v="1"/>
    <x v="0"/>
    <d v="1899-12-30T15:35:16"/>
  </r>
  <r>
    <n v="12810"/>
    <n v="6"/>
    <n v="4"/>
    <x v="3"/>
    <n v="2018"/>
    <s v="4210653356818110"/>
    <s v="123-45-7507"/>
    <x v="15"/>
    <x v="0"/>
    <n v="650.46"/>
    <x v="2"/>
    <x v="9373"/>
    <x v="0"/>
    <x v="0"/>
    <x v="0"/>
    <d v="1899-12-30T15:32:16"/>
  </r>
  <r>
    <n v="12811"/>
    <n v="18"/>
    <n v="9"/>
    <x v="7"/>
    <n v="2018"/>
    <s v="4210653356818110"/>
    <s v="123-45-7507"/>
    <x v="62"/>
    <x v="2"/>
    <n v="2873.69"/>
    <x v="5"/>
    <x v="1597"/>
    <x v="1"/>
    <x v="1"/>
    <x v="0"/>
    <d v="1899-12-30T21:52:58"/>
  </r>
  <r>
    <n v="12812"/>
    <n v="6"/>
    <n v="11"/>
    <x v="9"/>
    <n v="2018"/>
    <s v="4210653356818110"/>
    <s v="123-45-7507"/>
    <x v="2"/>
    <x v="0"/>
    <n v="823.69"/>
    <x v="0"/>
    <x v="387"/>
    <x v="0"/>
    <x v="0"/>
    <x v="0"/>
    <d v="1899-12-30T16:35:28"/>
  </r>
  <r>
    <n v="12813"/>
    <n v="25"/>
    <n v="8"/>
    <x v="6"/>
    <n v="2018"/>
    <s v="4210653356818110"/>
    <s v="123-45-7507"/>
    <x v="87"/>
    <x v="6"/>
    <n v="2002.26"/>
    <x v="5"/>
    <x v="9374"/>
    <x v="1"/>
    <x v="0"/>
    <x v="0"/>
    <d v="1899-12-30T10:51:17"/>
  </r>
  <r>
    <n v="12814"/>
    <n v="23"/>
    <n v="2"/>
    <x v="0"/>
    <n v="2018"/>
    <s v="4210653356818110"/>
    <s v="123-45-7507"/>
    <x v="52"/>
    <x v="1"/>
    <n v="4491.1499999999996"/>
    <x v="3"/>
    <x v="9375"/>
    <x v="0"/>
    <x v="0"/>
    <x v="0"/>
    <d v="1899-12-30T11:33:57"/>
  </r>
  <r>
    <n v="12815"/>
    <n v="9"/>
    <n v="10"/>
    <x v="4"/>
    <n v="2018"/>
    <s v="4210653356818110"/>
    <s v="123-45-7507"/>
    <x v="89"/>
    <x v="4"/>
    <n v="4965.28"/>
    <x v="3"/>
    <x v="9376"/>
    <x v="0"/>
    <x v="0"/>
    <x v="0"/>
    <d v="1899-12-30T12:28:05"/>
  </r>
  <r>
    <n v="12816"/>
    <n v="5"/>
    <n v="8"/>
    <x v="6"/>
    <n v="2018"/>
    <s v="4210653356818110"/>
    <s v="123-45-7507"/>
    <x v="50"/>
    <x v="1"/>
    <n v="3077.93"/>
    <x v="3"/>
    <x v="626"/>
    <x v="1"/>
    <x v="0"/>
    <x v="0"/>
    <d v="1899-12-30T17:07:16"/>
  </r>
  <r>
    <n v="12817"/>
    <n v="16"/>
    <n v="8"/>
    <x v="6"/>
    <n v="2018"/>
    <s v="4210653371748800"/>
    <s v="123-45-7489"/>
    <x v="39"/>
    <x v="3"/>
    <n v="4175.9799999999996"/>
    <x v="3"/>
    <x v="2235"/>
    <x v="0"/>
    <x v="1"/>
    <x v="0"/>
    <d v="1899-12-30T17:53:26"/>
  </r>
  <r>
    <n v="12818"/>
    <n v="24"/>
    <n v="7"/>
    <x v="2"/>
    <n v="2018"/>
    <s v="4210653371748800"/>
    <s v="123-45-7489"/>
    <x v="8"/>
    <x v="1"/>
    <n v="1949.64"/>
    <x v="0"/>
    <x v="9377"/>
    <x v="1"/>
    <x v="0"/>
    <x v="0"/>
    <d v="1899-12-30T02:01:05"/>
  </r>
  <r>
    <n v="12819"/>
    <n v="6"/>
    <n v="10"/>
    <x v="4"/>
    <n v="2018"/>
    <s v="4210653371748800"/>
    <s v="123-45-7489"/>
    <x v="17"/>
    <x v="4"/>
    <n v="2536.0300000000002"/>
    <x v="2"/>
    <x v="9378"/>
    <x v="0"/>
    <x v="1"/>
    <x v="0"/>
    <d v="1899-12-30T02:51:23"/>
  </r>
  <r>
    <n v="12820"/>
    <n v="15"/>
    <n v="10"/>
    <x v="4"/>
    <n v="2018"/>
    <s v="4210653371748800"/>
    <s v="123-45-7489"/>
    <x v="83"/>
    <x v="1"/>
    <n v="3987.45"/>
    <x v="4"/>
    <x v="9379"/>
    <x v="0"/>
    <x v="0"/>
    <x v="0"/>
    <d v="1899-12-30T20:40:08"/>
  </r>
  <r>
    <n v="12821"/>
    <n v="16"/>
    <n v="10"/>
    <x v="4"/>
    <n v="2018"/>
    <s v="4210653371748800"/>
    <s v="123-45-7489"/>
    <x v="43"/>
    <x v="2"/>
    <n v="3921.62"/>
    <x v="0"/>
    <x v="9380"/>
    <x v="0"/>
    <x v="0"/>
    <x v="0"/>
    <d v="1899-12-30T05:01:23"/>
  </r>
  <r>
    <n v="12822"/>
    <n v="7"/>
    <n v="5"/>
    <x v="5"/>
    <n v="2018"/>
    <s v="4210653371748800"/>
    <s v="123-45-7489"/>
    <x v="34"/>
    <x v="2"/>
    <n v="3000.4"/>
    <x v="0"/>
    <x v="9381"/>
    <x v="0"/>
    <x v="0"/>
    <x v="0"/>
    <d v="1899-12-30T06:29:09"/>
  </r>
  <r>
    <n v="12823"/>
    <n v="19"/>
    <n v="9"/>
    <x v="7"/>
    <n v="2018"/>
    <s v="4210653371748800"/>
    <s v="123-45-7489"/>
    <x v="48"/>
    <x v="6"/>
    <n v="4688.59"/>
    <x v="0"/>
    <x v="9382"/>
    <x v="0"/>
    <x v="0"/>
    <x v="0"/>
    <d v="1899-12-30T01:12:57"/>
  </r>
  <r>
    <n v="12824"/>
    <n v="2"/>
    <n v="2"/>
    <x v="0"/>
    <n v="2018"/>
    <s v="4210653371748800"/>
    <s v="123-45-7489"/>
    <x v="32"/>
    <x v="0"/>
    <n v="4099.43"/>
    <x v="1"/>
    <x v="34"/>
    <x v="1"/>
    <x v="1"/>
    <x v="0"/>
    <d v="1899-12-30T14:00:47"/>
  </r>
  <r>
    <n v="12825"/>
    <n v="23"/>
    <n v="12"/>
    <x v="8"/>
    <n v="2018"/>
    <s v="4210653371748800"/>
    <s v="123-45-7489"/>
    <x v="67"/>
    <x v="3"/>
    <n v="1069.8"/>
    <x v="0"/>
    <x v="9383"/>
    <x v="0"/>
    <x v="0"/>
    <x v="0"/>
    <d v="1899-12-30T13:11:04"/>
  </r>
  <r>
    <n v="12826"/>
    <n v="25"/>
    <n v="5"/>
    <x v="5"/>
    <n v="2018"/>
    <s v="4210653371748800"/>
    <s v="123-45-7489"/>
    <x v="72"/>
    <x v="1"/>
    <n v="2380.59"/>
    <x v="0"/>
    <x v="9384"/>
    <x v="0"/>
    <x v="0"/>
    <x v="0"/>
    <d v="1899-12-30T12:44:55"/>
  </r>
  <r>
    <n v="12827"/>
    <n v="3"/>
    <n v="2"/>
    <x v="0"/>
    <n v="2018"/>
    <s v="4210653371748800"/>
    <s v="123-45-7489"/>
    <x v="27"/>
    <x v="1"/>
    <n v="3628.24"/>
    <x v="3"/>
    <x v="3924"/>
    <x v="1"/>
    <x v="0"/>
    <x v="0"/>
    <d v="1899-12-30T19:51:15"/>
  </r>
  <r>
    <n v="12828"/>
    <n v="19"/>
    <n v="10"/>
    <x v="4"/>
    <n v="2018"/>
    <s v="4210653371748800"/>
    <s v="123-45-7489"/>
    <x v="32"/>
    <x v="3"/>
    <n v="1799.57"/>
    <x v="0"/>
    <x v="9385"/>
    <x v="1"/>
    <x v="0"/>
    <x v="0"/>
    <d v="1899-12-30T15:23:31"/>
  </r>
  <r>
    <n v="12829"/>
    <n v="12"/>
    <n v="6"/>
    <x v="11"/>
    <n v="2018"/>
    <s v="4210653371748800"/>
    <s v="123-45-7489"/>
    <x v="37"/>
    <x v="4"/>
    <n v="2733.45"/>
    <x v="0"/>
    <x v="9386"/>
    <x v="0"/>
    <x v="0"/>
    <x v="0"/>
    <d v="1899-12-30T20:10:12"/>
  </r>
  <r>
    <n v="12830"/>
    <n v="2"/>
    <n v="6"/>
    <x v="11"/>
    <n v="2018"/>
    <s v="4210653371748800"/>
    <s v="123-45-7489"/>
    <x v="98"/>
    <x v="4"/>
    <n v="3056.11"/>
    <x v="3"/>
    <x v="9387"/>
    <x v="1"/>
    <x v="1"/>
    <x v="0"/>
    <d v="1899-12-30T21:20:57"/>
  </r>
  <r>
    <n v="12831"/>
    <n v="13"/>
    <n v="4"/>
    <x v="3"/>
    <n v="2018"/>
    <s v="4210653371748800"/>
    <s v="123-45-7489"/>
    <x v="98"/>
    <x v="5"/>
    <n v="3140.14"/>
    <x v="0"/>
    <x v="9388"/>
    <x v="0"/>
    <x v="1"/>
    <x v="0"/>
    <d v="1899-12-30T01:08:58"/>
  </r>
  <r>
    <n v="12832"/>
    <n v="19"/>
    <n v="11"/>
    <x v="9"/>
    <n v="2018"/>
    <s v="4210653371748800"/>
    <s v="123-45-7489"/>
    <x v="25"/>
    <x v="2"/>
    <n v="3119.86"/>
    <x v="0"/>
    <x v="7910"/>
    <x v="1"/>
    <x v="1"/>
    <x v="1"/>
    <d v="1899-12-30T00:45:50"/>
  </r>
  <r>
    <n v="12833"/>
    <n v="1"/>
    <n v="7"/>
    <x v="2"/>
    <n v="2018"/>
    <s v="4210653371748800"/>
    <s v="123-45-7489"/>
    <x v="110"/>
    <x v="5"/>
    <n v="3433.1"/>
    <x v="3"/>
    <x v="5334"/>
    <x v="1"/>
    <x v="0"/>
    <x v="0"/>
    <d v="1899-12-30T17:14:23"/>
  </r>
  <r>
    <n v="12834"/>
    <n v="17"/>
    <n v="1"/>
    <x v="10"/>
    <n v="2018"/>
    <s v="4210653371748800"/>
    <s v="123-45-7489"/>
    <x v="97"/>
    <x v="4"/>
    <n v="59"/>
    <x v="3"/>
    <x v="3911"/>
    <x v="1"/>
    <x v="0"/>
    <x v="0"/>
    <d v="1899-12-30T22:56:44"/>
  </r>
  <r>
    <n v="12835"/>
    <n v="15"/>
    <n v="6"/>
    <x v="11"/>
    <n v="2018"/>
    <s v="4210653371748800"/>
    <s v="123-45-7489"/>
    <x v="28"/>
    <x v="2"/>
    <n v="3756.77"/>
    <x v="0"/>
    <x v="9389"/>
    <x v="0"/>
    <x v="1"/>
    <x v="0"/>
    <d v="1899-12-30T20:15:18"/>
  </r>
  <r>
    <n v="12836"/>
    <n v="2"/>
    <n v="7"/>
    <x v="2"/>
    <n v="2018"/>
    <s v="4210653371748800"/>
    <s v="123-45-7489"/>
    <x v="108"/>
    <x v="6"/>
    <n v="1014.75"/>
    <x v="5"/>
    <x v="9390"/>
    <x v="1"/>
    <x v="0"/>
    <x v="0"/>
    <d v="1899-12-30T12:17:00"/>
  </r>
  <r>
    <n v="12837"/>
    <n v="28"/>
    <n v="2"/>
    <x v="0"/>
    <n v="2018"/>
    <s v="4210653371748800"/>
    <s v="123-45-7489"/>
    <x v="60"/>
    <x v="2"/>
    <n v="963.26"/>
    <x v="5"/>
    <x v="8149"/>
    <x v="1"/>
    <x v="0"/>
    <x v="0"/>
    <d v="1899-12-30T00:34:33"/>
  </r>
  <r>
    <n v="12838"/>
    <n v="3"/>
    <n v="12"/>
    <x v="8"/>
    <n v="2018"/>
    <s v="4210653371748800"/>
    <s v="123-45-7489"/>
    <x v="53"/>
    <x v="3"/>
    <n v="1812.41"/>
    <x v="3"/>
    <x v="9391"/>
    <x v="1"/>
    <x v="0"/>
    <x v="0"/>
    <d v="1899-12-30T07:20:40"/>
  </r>
  <r>
    <n v="12839"/>
    <n v="27"/>
    <n v="4"/>
    <x v="3"/>
    <n v="2018"/>
    <s v="4210653371748800"/>
    <s v="123-45-7489"/>
    <x v="42"/>
    <x v="1"/>
    <n v="3699.46"/>
    <x v="2"/>
    <x v="6410"/>
    <x v="0"/>
    <x v="1"/>
    <x v="0"/>
    <d v="1899-12-30T14:05:57"/>
  </r>
  <r>
    <n v="12840"/>
    <n v="21"/>
    <n v="9"/>
    <x v="7"/>
    <n v="2018"/>
    <s v="4210653371748800"/>
    <s v="123-45-7489"/>
    <x v="97"/>
    <x v="4"/>
    <n v="4526.1899999999996"/>
    <x v="3"/>
    <x v="3415"/>
    <x v="0"/>
    <x v="1"/>
    <x v="0"/>
    <d v="1899-12-30T23:49:10"/>
  </r>
  <r>
    <n v="12841"/>
    <n v="17"/>
    <n v="4"/>
    <x v="3"/>
    <n v="2018"/>
    <s v="4210653371748800"/>
    <s v="123-45-7489"/>
    <x v="97"/>
    <x v="6"/>
    <n v="1574.78"/>
    <x v="2"/>
    <x v="9392"/>
    <x v="0"/>
    <x v="1"/>
    <x v="0"/>
    <d v="1899-12-30T08:27:46"/>
  </r>
  <r>
    <n v="12842"/>
    <n v="4"/>
    <n v="2"/>
    <x v="0"/>
    <n v="2018"/>
    <s v="4210653371748800"/>
    <s v="123-45-7489"/>
    <x v="15"/>
    <x v="3"/>
    <n v="3348.44"/>
    <x v="1"/>
    <x v="7517"/>
    <x v="0"/>
    <x v="0"/>
    <x v="0"/>
    <d v="1899-12-30T14:19:41"/>
  </r>
  <r>
    <n v="12843"/>
    <n v="14"/>
    <n v="1"/>
    <x v="10"/>
    <n v="2018"/>
    <s v="4210653371748800"/>
    <s v="123-45-7489"/>
    <x v="88"/>
    <x v="6"/>
    <n v="2205.67"/>
    <x v="3"/>
    <x v="9393"/>
    <x v="1"/>
    <x v="1"/>
    <x v="0"/>
    <d v="1899-12-30T03:55:11"/>
  </r>
  <r>
    <n v="12844"/>
    <n v="2"/>
    <n v="1"/>
    <x v="10"/>
    <n v="2018"/>
    <s v="4210653371748800"/>
    <s v="123-45-7489"/>
    <x v="5"/>
    <x v="5"/>
    <n v="3197.33"/>
    <x v="2"/>
    <x v="3948"/>
    <x v="0"/>
    <x v="1"/>
    <x v="0"/>
    <d v="1899-12-30T19:15:04"/>
  </r>
  <r>
    <n v="12845"/>
    <n v="23"/>
    <n v="5"/>
    <x v="5"/>
    <n v="2018"/>
    <s v="4210653371748800"/>
    <s v="123-45-7489"/>
    <x v="96"/>
    <x v="6"/>
    <n v="1732.2"/>
    <x v="5"/>
    <x v="9394"/>
    <x v="0"/>
    <x v="0"/>
    <x v="0"/>
    <d v="1899-12-30T19:09:59"/>
  </r>
  <r>
    <n v="12846"/>
    <n v="11"/>
    <n v="3"/>
    <x v="1"/>
    <n v="2018"/>
    <s v="4210653371748800"/>
    <s v="123-45-7489"/>
    <x v="113"/>
    <x v="2"/>
    <n v="2576.33"/>
    <x v="0"/>
    <x v="191"/>
    <x v="1"/>
    <x v="0"/>
    <x v="0"/>
    <d v="1899-12-30T08:13:25"/>
  </r>
  <r>
    <n v="12847"/>
    <n v="14"/>
    <n v="2"/>
    <x v="0"/>
    <n v="2018"/>
    <s v="4210653371748800"/>
    <s v="123-45-7489"/>
    <x v="97"/>
    <x v="0"/>
    <n v="3209.48"/>
    <x v="4"/>
    <x v="9395"/>
    <x v="0"/>
    <x v="0"/>
    <x v="1"/>
    <d v="1899-12-30T17:11:21"/>
  </r>
  <r>
    <n v="12848"/>
    <n v="4"/>
    <n v="5"/>
    <x v="5"/>
    <n v="2018"/>
    <s v="4210653371748800"/>
    <s v="123-45-7489"/>
    <x v="36"/>
    <x v="4"/>
    <n v="3615.83"/>
    <x v="0"/>
    <x v="7358"/>
    <x v="1"/>
    <x v="0"/>
    <x v="0"/>
    <d v="1899-12-30T18:28:59"/>
  </r>
  <r>
    <n v="12849"/>
    <n v="9"/>
    <n v="1"/>
    <x v="10"/>
    <n v="2018"/>
    <s v="4210653371748800"/>
    <s v="123-45-7489"/>
    <x v="29"/>
    <x v="2"/>
    <n v="34.159999999999997"/>
    <x v="3"/>
    <x v="4133"/>
    <x v="1"/>
    <x v="0"/>
    <x v="0"/>
    <d v="1899-12-30T07:24:33"/>
  </r>
  <r>
    <n v="12850"/>
    <n v="16"/>
    <n v="12"/>
    <x v="8"/>
    <n v="2018"/>
    <s v="4210653371748800"/>
    <s v="123-45-7489"/>
    <x v="23"/>
    <x v="2"/>
    <n v="667.49"/>
    <x v="3"/>
    <x v="9396"/>
    <x v="1"/>
    <x v="0"/>
    <x v="0"/>
    <d v="1899-12-30T22:45:23"/>
  </r>
  <r>
    <n v="12851"/>
    <n v="7"/>
    <n v="2"/>
    <x v="0"/>
    <n v="2018"/>
    <s v="4210653371748800"/>
    <s v="123-45-7489"/>
    <x v="111"/>
    <x v="3"/>
    <n v="4740.24"/>
    <x v="3"/>
    <x v="9397"/>
    <x v="1"/>
    <x v="0"/>
    <x v="0"/>
    <d v="1899-12-30T21:36:25"/>
  </r>
  <r>
    <n v="12852"/>
    <n v="3"/>
    <n v="11"/>
    <x v="9"/>
    <n v="2018"/>
    <s v="4210653371748800"/>
    <s v="123-45-7489"/>
    <x v="46"/>
    <x v="6"/>
    <n v="959.54"/>
    <x v="2"/>
    <x v="9398"/>
    <x v="0"/>
    <x v="1"/>
    <x v="0"/>
    <d v="1899-12-30T17:57:07"/>
  </r>
  <r>
    <n v="12853"/>
    <n v="4"/>
    <n v="6"/>
    <x v="11"/>
    <n v="2018"/>
    <s v="4210653371748800"/>
    <s v="123-45-7489"/>
    <x v="58"/>
    <x v="3"/>
    <n v="3313.28"/>
    <x v="5"/>
    <x v="9399"/>
    <x v="0"/>
    <x v="0"/>
    <x v="0"/>
    <d v="1899-12-30T05:06:45"/>
  </r>
  <r>
    <n v="12854"/>
    <n v="27"/>
    <n v="6"/>
    <x v="11"/>
    <n v="2018"/>
    <s v="4210653371748800"/>
    <s v="123-45-7489"/>
    <x v="103"/>
    <x v="2"/>
    <n v="1706"/>
    <x v="5"/>
    <x v="7541"/>
    <x v="0"/>
    <x v="0"/>
    <x v="0"/>
    <d v="1899-12-30T11:50:49"/>
  </r>
  <r>
    <n v="12855"/>
    <n v="11"/>
    <n v="11"/>
    <x v="9"/>
    <n v="2018"/>
    <s v="4210653371748800"/>
    <s v="123-45-7489"/>
    <x v="49"/>
    <x v="6"/>
    <n v="2425.2800000000002"/>
    <x v="0"/>
    <x v="717"/>
    <x v="1"/>
    <x v="1"/>
    <x v="0"/>
    <d v="1899-12-30T07:14:48"/>
  </r>
  <r>
    <n v="12856"/>
    <n v="10"/>
    <n v="8"/>
    <x v="6"/>
    <n v="2018"/>
    <s v="4210653371748800"/>
    <s v="123-45-7489"/>
    <x v="40"/>
    <x v="6"/>
    <n v="2866.75"/>
    <x v="1"/>
    <x v="2028"/>
    <x v="1"/>
    <x v="1"/>
    <x v="0"/>
    <d v="1899-12-30T19:32:23"/>
  </r>
  <r>
    <n v="12857"/>
    <n v="11"/>
    <n v="6"/>
    <x v="11"/>
    <n v="2018"/>
    <s v="4210653371748800"/>
    <s v="123-45-7489"/>
    <x v="83"/>
    <x v="3"/>
    <n v="2768.73"/>
    <x v="0"/>
    <x v="9400"/>
    <x v="0"/>
    <x v="1"/>
    <x v="0"/>
    <d v="1899-12-30T20:09:29"/>
  </r>
  <r>
    <n v="12858"/>
    <n v="23"/>
    <n v="8"/>
    <x v="6"/>
    <n v="2018"/>
    <s v="4210653371748800"/>
    <s v="123-45-7489"/>
    <x v="22"/>
    <x v="4"/>
    <n v="3673.99"/>
    <x v="4"/>
    <x v="9401"/>
    <x v="0"/>
    <x v="0"/>
    <x v="0"/>
    <d v="1899-12-30T11:16:47"/>
  </r>
  <r>
    <n v="12859"/>
    <n v="5"/>
    <n v="10"/>
    <x v="4"/>
    <n v="2018"/>
    <s v="4210653371748800"/>
    <s v="123-45-7489"/>
    <x v="32"/>
    <x v="5"/>
    <n v="3514.57"/>
    <x v="3"/>
    <x v="529"/>
    <x v="0"/>
    <x v="1"/>
    <x v="0"/>
    <d v="1899-12-30T10:25:14"/>
  </r>
  <r>
    <n v="12860"/>
    <n v="24"/>
    <n v="6"/>
    <x v="11"/>
    <n v="2018"/>
    <s v="4210653371748800"/>
    <s v="123-45-7489"/>
    <x v="100"/>
    <x v="0"/>
    <n v="1861.35"/>
    <x v="4"/>
    <x v="3418"/>
    <x v="0"/>
    <x v="0"/>
    <x v="0"/>
    <d v="1899-12-30T02:49:49"/>
  </r>
  <r>
    <n v="12861"/>
    <n v="12"/>
    <n v="6"/>
    <x v="11"/>
    <n v="2018"/>
    <s v="4210653371748800"/>
    <s v="123-45-7489"/>
    <x v="33"/>
    <x v="3"/>
    <n v="157.52000000000001"/>
    <x v="1"/>
    <x v="3391"/>
    <x v="1"/>
    <x v="1"/>
    <x v="0"/>
    <d v="1899-12-30T05:49:32"/>
  </r>
  <r>
    <n v="12862"/>
    <n v="26"/>
    <n v="5"/>
    <x v="5"/>
    <n v="2018"/>
    <s v="4210653371748800"/>
    <s v="123-45-7489"/>
    <x v="52"/>
    <x v="4"/>
    <n v="1204.3699999999999"/>
    <x v="4"/>
    <x v="9402"/>
    <x v="1"/>
    <x v="0"/>
    <x v="0"/>
    <d v="1899-12-30T03:17:12"/>
  </r>
  <r>
    <n v="12863"/>
    <n v="9"/>
    <n v="5"/>
    <x v="5"/>
    <n v="2018"/>
    <s v="4210653371748800"/>
    <s v="123-45-7489"/>
    <x v="84"/>
    <x v="4"/>
    <n v="78.150000000000006"/>
    <x v="5"/>
    <x v="5132"/>
    <x v="0"/>
    <x v="0"/>
    <x v="0"/>
    <d v="1899-12-30T18:15:54"/>
  </r>
  <r>
    <n v="12864"/>
    <n v="13"/>
    <n v="6"/>
    <x v="11"/>
    <n v="2018"/>
    <s v="4210653371748800"/>
    <s v="123-45-7489"/>
    <x v="45"/>
    <x v="3"/>
    <n v="881"/>
    <x v="3"/>
    <x v="9403"/>
    <x v="1"/>
    <x v="0"/>
    <x v="0"/>
    <d v="1899-12-30T01:12:50"/>
  </r>
  <r>
    <n v="12865"/>
    <n v="9"/>
    <n v="6"/>
    <x v="11"/>
    <n v="2018"/>
    <s v="4210653371748800"/>
    <s v="123-45-7489"/>
    <x v="99"/>
    <x v="1"/>
    <n v="3896.73"/>
    <x v="4"/>
    <x v="9404"/>
    <x v="0"/>
    <x v="0"/>
    <x v="0"/>
    <d v="1899-12-30T15:36:50"/>
  </r>
  <r>
    <n v="12866"/>
    <n v="12"/>
    <n v="12"/>
    <x v="8"/>
    <n v="2018"/>
    <s v="4210653371748800"/>
    <s v="123-45-7489"/>
    <x v="12"/>
    <x v="2"/>
    <n v="734.82"/>
    <x v="1"/>
    <x v="9405"/>
    <x v="0"/>
    <x v="1"/>
    <x v="0"/>
    <d v="1899-12-30T19:41:29"/>
  </r>
  <r>
    <n v="12867"/>
    <n v="1"/>
    <n v="6"/>
    <x v="11"/>
    <n v="2018"/>
    <s v="4210653371748800"/>
    <s v="123-45-7489"/>
    <x v="54"/>
    <x v="2"/>
    <n v="3240.17"/>
    <x v="5"/>
    <x v="9406"/>
    <x v="1"/>
    <x v="1"/>
    <x v="0"/>
    <d v="1899-12-30T10:19:25"/>
  </r>
  <r>
    <n v="12868"/>
    <n v="8"/>
    <n v="8"/>
    <x v="6"/>
    <n v="2018"/>
    <s v="4210653371748800"/>
    <s v="123-45-7489"/>
    <x v="0"/>
    <x v="3"/>
    <n v="2000.81"/>
    <x v="3"/>
    <x v="9407"/>
    <x v="1"/>
    <x v="0"/>
    <x v="0"/>
    <d v="1899-12-30T13:09:16"/>
  </r>
  <r>
    <n v="12869"/>
    <n v="28"/>
    <n v="2"/>
    <x v="0"/>
    <n v="2018"/>
    <s v="4210653371748800"/>
    <s v="123-45-7489"/>
    <x v="8"/>
    <x v="5"/>
    <n v="2891.84"/>
    <x v="2"/>
    <x v="9408"/>
    <x v="1"/>
    <x v="0"/>
    <x v="0"/>
    <d v="1899-12-30T10:33:58"/>
  </r>
  <r>
    <n v="12870"/>
    <n v="14"/>
    <n v="8"/>
    <x v="6"/>
    <n v="2018"/>
    <s v="4210653371748800"/>
    <s v="123-45-7489"/>
    <x v="65"/>
    <x v="1"/>
    <n v="4260.04"/>
    <x v="5"/>
    <x v="9409"/>
    <x v="1"/>
    <x v="0"/>
    <x v="0"/>
    <d v="1899-12-30T08:40:51"/>
  </r>
  <r>
    <n v="12871"/>
    <n v="23"/>
    <n v="1"/>
    <x v="10"/>
    <n v="2018"/>
    <s v="4210653371748800"/>
    <s v="123-45-7489"/>
    <x v="31"/>
    <x v="2"/>
    <n v="1982.02"/>
    <x v="3"/>
    <x v="9410"/>
    <x v="0"/>
    <x v="0"/>
    <x v="0"/>
    <d v="1899-12-30T16:27:16"/>
  </r>
  <r>
    <n v="12872"/>
    <n v="26"/>
    <n v="3"/>
    <x v="1"/>
    <n v="2018"/>
    <s v="4210653371748800"/>
    <s v="123-45-7489"/>
    <x v="58"/>
    <x v="4"/>
    <n v="1248.45"/>
    <x v="5"/>
    <x v="2649"/>
    <x v="0"/>
    <x v="1"/>
    <x v="1"/>
    <d v="1899-12-30T14:34:37"/>
  </r>
  <r>
    <n v="12873"/>
    <n v="26"/>
    <n v="1"/>
    <x v="10"/>
    <n v="2018"/>
    <s v="4210653371748800"/>
    <s v="123-45-7489"/>
    <x v="100"/>
    <x v="3"/>
    <n v="3132.29"/>
    <x v="5"/>
    <x v="9411"/>
    <x v="1"/>
    <x v="1"/>
    <x v="0"/>
    <d v="1899-12-30T03:32:44"/>
  </r>
  <r>
    <n v="12874"/>
    <n v="9"/>
    <n v="10"/>
    <x v="4"/>
    <n v="2018"/>
    <s v="4210653371748800"/>
    <s v="123-45-7489"/>
    <x v="35"/>
    <x v="6"/>
    <n v="578.05999999999995"/>
    <x v="3"/>
    <x v="496"/>
    <x v="0"/>
    <x v="1"/>
    <x v="0"/>
    <d v="1899-12-30T21:00:22"/>
  </r>
  <r>
    <n v="12875"/>
    <n v="4"/>
    <n v="3"/>
    <x v="1"/>
    <n v="2018"/>
    <s v="4210653371748800"/>
    <s v="123-45-7489"/>
    <x v="90"/>
    <x v="5"/>
    <n v="4091.74"/>
    <x v="5"/>
    <x v="9412"/>
    <x v="1"/>
    <x v="0"/>
    <x v="0"/>
    <d v="1899-12-30T15:57:16"/>
  </r>
  <r>
    <n v="12876"/>
    <n v="19"/>
    <n v="10"/>
    <x v="4"/>
    <n v="2018"/>
    <s v="4210653371748800"/>
    <s v="123-45-7489"/>
    <x v="33"/>
    <x v="2"/>
    <n v="964.37"/>
    <x v="2"/>
    <x v="6558"/>
    <x v="0"/>
    <x v="1"/>
    <x v="1"/>
    <d v="1899-12-30T15:25:34"/>
  </r>
  <r>
    <n v="12877"/>
    <n v="21"/>
    <n v="9"/>
    <x v="7"/>
    <n v="2018"/>
    <s v="4210653371748800"/>
    <s v="123-45-7489"/>
    <x v="113"/>
    <x v="6"/>
    <n v="2978.57"/>
    <x v="1"/>
    <x v="338"/>
    <x v="0"/>
    <x v="0"/>
    <x v="0"/>
    <d v="1899-12-30T13:32:01"/>
  </r>
  <r>
    <n v="12878"/>
    <n v="16"/>
    <n v="11"/>
    <x v="9"/>
    <n v="2018"/>
    <s v="4210653371748800"/>
    <s v="123-45-7489"/>
    <x v="57"/>
    <x v="2"/>
    <n v="543.91999999999996"/>
    <x v="4"/>
    <x v="9413"/>
    <x v="0"/>
    <x v="1"/>
    <x v="0"/>
    <d v="1899-12-30T17:31:24"/>
  </r>
  <r>
    <n v="12879"/>
    <n v="3"/>
    <n v="2"/>
    <x v="0"/>
    <n v="2018"/>
    <s v="4210653371748800"/>
    <s v="123-45-7489"/>
    <x v="106"/>
    <x v="5"/>
    <n v="358.32"/>
    <x v="5"/>
    <x v="9414"/>
    <x v="1"/>
    <x v="1"/>
    <x v="0"/>
    <d v="1899-12-30T09:24:43"/>
  </r>
  <r>
    <n v="12880"/>
    <n v="15"/>
    <n v="6"/>
    <x v="11"/>
    <n v="2018"/>
    <s v="4210653371748800"/>
    <s v="123-45-7489"/>
    <x v="96"/>
    <x v="0"/>
    <n v="3680.48"/>
    <x v="5"/>
    <x v="9415"/>
    <x v="1"/>
    <x v="1"/>
    <x v="0"/>
    <d v="1899-12-30T10:06:10"/>
  </r>
  <r>
    <n v="12881"/>
    <n v="27"/>
    <n v="5"/>
    <x v="5"/>
    <n v="2018"/>
    <s v="4210653371748800"/>
    <s v="123-45-7489"/>
    <x v="101"/>
    <x v="5"/>
    <n v="3461.41"/>
    <x v="0"/>
    <x v="9416"/>
    <x v="1"/>
    <x v="0"/>
    <x v="1"/>
    <d v="1899-12-30T08:27:04"/>
  </r>
  <r>
    <n v="12882"/>
    <n v="12"/>
    <n v="5"/>
    <x v="5"/>
    <n v="2018"/>
    <s v="4210653371748800"/>
    <s v="123-45-7489"/>
    <x v="108"/>
    <x v="4"/>
    <n v="1688.45"/>
    <x v="1"/>
    <x v="6062"/>
    <x v="1"/>
    <x v="0"/>
    <x v="0"/>
    <d v="1899-12-30T20:06:45"/>
  </r>
  <r>
    <n v="12883"/>
    <n v="27"/>
    <n v="7"/>
    <x v="2"/>
    <n v="2018"/>
    <s v="4210653371748800"/>
    <s v="123-45-7489"/>
    <x v="79"/>
    <x v="0"/>
    <n v="4446.1000000000004"/>
    <x v="4"/>
    <x v="9417"/>
    <x v="1"/>
    <x v="1"/>
    <x v="0"/>
    <d v="1899-12-30T22:38:04"/>
  </r>
  <r>
    <n v="12884"/>
    <n v="17"/>
    <n v="7"/>
    <x v="2"/>
    <n v="2018"/>
    <s v="4210653371748800"/>
    <s v="123-45-7489"/>
    <x v="32"/>
    <x v="0"/>
    <n v="1296.46"/>
    <x v="2"/>
    <x v="9418"/>
    <x v="0"/>
    <x v="0"/>
    <x v="0"/>
    <d v="1899-12-30T14:29:30"/>
  </r>
  <r>
    <n v="12885"/>
    <n v="7"/>
    <n v="4"/>
    <x v="3"/>
    <n v="2018"/>
    <s v="4210653371748800"/>
    <s v="123-45-7489"/>
    <x v="13"/>
    <x v="0"/>
    <n v="4192.55"/>
    <x v="4"/>
    <x v="9419"/>
    <x v="0"/>
    <x v="0"/>
    <x v="0"/>
    <d v="1899-12-30T07:57:38"/>
  </r>
  <r>
    <n v="12886"/>
    <n v="26"/>
    <n v="5"/>
    <x v="5"/>
    <n v="2018"/>
    <s v="4210653371748800"/>
    <s v="123-45-7489"/>
    <x v="68"/>
    <x v="1"/>
    <n v="4732.43"/>
    <x v="4"/>
    <x v="2415"/>
    <x v="0"/>
    <x v="1"/>
    <x v="0"/>
    <d v="1899-12-30T07:42:08"/>
  </r>
  <r>
    <n v="12887"/>
    <n v="22"/>
    <n v="7"/>
    <x v="2"/>
    <n v="2018"/>
    <s v="4210653371748800"/>
    <s v="123-45-7489"/>
    <x v="1"/>
    <x v="2"/>
    <n v="2652.83"/>
    <x v="0"/>
    <x v="5729"/>
    <x v="1"/>
    <x v="1"/>
    <x v="0"/>
    <d v="1899-12-30T00:57:28"/>
  </r>
  <r>
    <n v="12888"/>
    <n v="8"/>
    <n v="6"/>
    <x v="11"/>
    <n v="2018"/>
    <s v="4210653371748800"/>
    <s v="123-45-7489"/>
    <x v="85"/>
    <x v="5"/>
    <n v="3445.5"/>
    <x v="3"/>
    <x v="9420"/>
    <x v="0"/>
    <x v="1"/>
    <x v="0"/>
    <d v="1899-12-30T14:17:29"/>
  </r>
  <r>
    <n v="12889"/>
    <n v="15"/>
    <n v="6"/>
    <x v="11"/>
    <n v="2018"/>
    <s v="4210653371748800"/>
    <s v="123-45-7489"/>
    <x v="10"/>
    <x v="3"/>
    <n v="3996.32"/>
    <x v="1"/>
    <x v="9421"/>
    <x v="0"/>
    <x v="0"/>
    <x v="0"/>
    <d v="1899-12-30T16:04:30"/>
  </r>
  <r>
    <n v="12890"/>
    <n v="12"/>
    <n v="9"/>
    <x v="7"/>
    <n v="2018"/>
    <s v="4210653371748800"/>
    <s v="123-45-7489"/>
    <x v="110"/>
    <x v="1"/>
    <n v="4634.88"/>
    <x v="2"/>
    <x v="8075"/>
    <x v="1"/>
    <x v="0"/>
    <x v="0"/>
    <d v="1899-12-30T08:18:53"/>
  </r>
  <r>
    <n v="12891"/>
    <n v="19"/>
    <n v="6"/>
    <x v="11"/>
    <n v="2018"/>
    <s v="4210653371748800"/>
    <s v="123-45-7489"/>
    <x v="30"/>
    <x v="3"/>
    <n v="1224.3"/>
    <x v="4"/>
    <x v="9422"/>
    <x v="0"/>
    <x v="0"/>
    <x v="1"/>
    <d v="1899-12-30T01:26:05"/>
  </r>
  <r>
    <n v="12892"/>
    <n v="28"/>
    <n v="9"/>
    <x v="7"/>
    <n v="2018"/>
    <s v="4210653371748800"/>
    <s v="123-45-7489"/>
    <x v="14"/>
    <x v="1"/>
    <n v="599.55999999999995"/>
    <x v="2"/>
    <x v="9423"/>
    <x v="0"/>
    <x v="0"/>
    <x v="0"/>
    <d v="1899-12-30T14:06:59"/>
  </r>
  <r>
    <n v="12893"/>
    <n v="26"/>
    <n v="5"/>
    <x v="5"/>
    <n v="2018"/>
    <s v="4210653371748800"/>
    <s v="123-45-7489"/>
    <x v="43"/>
    <x v="2"/>
    <n v="1217.7"/>
    <x v="4"/>
    <x v="9424"/>
    <x v="1"/>
    <x v="0"/>
    <x v="0"/>
    <d v="1899-12-30T20:38:02"/>
  </r>
  <r>
    <n v="12894"/>
    <n v="7"/>
    <n v="5"/>
    <x v="5"/>
    <n v="2018"/>
    <s v="4210653371748800"/>
    <s v="123-45-7489"/>
    <x v="90"/>
    <x v="0"/>
    <n v="4534.62"/>
    <x v="4"/>
    <x v="9425"/>
    <x v="1"/>
    <x v="0"/>
    <x v="0"/>
    <d v="1899-12-30T01:52:03"/>
  </r>
  <r>
    <n v="12895"/>
    <n v="19"/>
    <n v="9"/>
    <x v="7"/>
    <n v="2018"/>
    <s v="4210653371748800"/>
    <s v="123-45-7489"/>
    <x v="10"/>
    <x v="0"/>
    <n v="4549.07"/>
    <x v="0"/>
    <x v="9426"/>
    <x v="1"/>
    <x v="1"/>
    <x v="0"/>
    <d v="1899-12-30T12:24:27"/>
  </r>
  <r>
    <n v="12896"/>
    <n v="11"/>
    <n v="9"/>
    <x v="7"/>
    <n v="2018"/>
    <s v="4210653371748800"/>
    <s v="123-45-7489"/>
    <x v="62"/>
    <x v="2"/>
    <n v="4208.42"/>
    <x v="4"/>
    <x v="9427"/>
    <x v="0"/>
    <x v="0"/>
    <x v="0"/>
    <d v="1899-12-30T10:35:12"/>
  </r>
  <r>
    <n v="12897"/>
    <n v="23"/>
    <n v="7"/>
    <x v="2"/>
    <n v="2018"/>
    <s v="4210653371748800"/>
    <s v="123-45-7489"/>
    <x v="43"/>
    <x v="4"/>
    <n v="2746.27"/>
    <x v="3"/>
    <x v="7703"/>
    <x v="1"/>
    <x v="0"/>
    <x v="0"/>
    <d v="1899-12-30T06:26:55"/>
  </r>
  <r>
    <n v="12898"/>
    <n v="15"/>
    <n v="3"/>
    <x v="1"/>
    <n v="2018"/>
    <s v="4210653310794850"/>
    <s v="123-45-7464"/>
    <x v="57"/>
    <x v="5"/>
    <n v="2876.36"/>
    <x v="5"/>
    <x v="4100"/>
    <x v="1"/>
    <x v="0"/>
    <x v="0"/>
    <d v="1899-12-30T16:15:40"/>
  </r>
  <r>
    <n v="12899"/>
    <n v="10"/>
    <n v="12"/>
    <x v="8"/>
    <n v="2018"/>
    <s v="4210653310794850"/>
    <s v="123-45-7464"/>
    <x v="30"/>
    <x v="6"/>
    <n v="3800.28"/>
    <x v="4"/>
    <x v="3674"/>
    <x v="1"/>
    <x v="1"/>
    <x v="0"/>
    <d v="1899-12-30T06:02:13"/>
  </r>
  <r>
    <n v="12900"/>
    <n v="6"/>
    <n v="7"/>
    <x v="2"/>
    <n v="2018"/>
    <s v="4210653310794850"/>
    <s v="123-45-7464"/>
    <x v="84"/>
    <x v="0"/>
    <n v="4051.96"/>
    <x v="1"/>
    <x v="9428"/>
    <x v="0"/>
    <x v="0"/>
    <x v="0"/>
    <d v="1899-12-30T22:58:15"/>
  </r>
  <r>
    <n v="12901"/>
    <n v="16"/>
    <n v="8"/>
    <x v="6"/>
    <n v="2018"/>
    <s v="4210653310794850"/>
    <s v="123-45-7464"/>
    <x v="60"/>
    <x v="5"/>
    <n v="3372.32"/>
    <x v="0"/>
    <x v="9429"/>
    <x v="1"/>
    <x v="1"/>
    <x v="0"/>
    <d v="1899-12-30T10:04:29"/>
  </r>
  <r>
    <n v="12902"/>
    <n v="18"/>
    <n v="4"/>
    <x v="3"/>
    <n v="2018"/>
    <s v="4210653310794850"/>
    <s v="123-45-7464"/>
    <x v="108"/>
    <x v="2"/>
    <n v="1596.98"/>
    <x v="5"/>
    <x v="9430"/>
    <x v="0"/>
    <x v="0"/>
    <x v="0"/>
    <d v="1899-12-30T07:58:13"/>
  </r>
  <r>
    <n v="12903"/>
    <n v="13"/>
    <n v="4"/>
    <x v="3"/>
    <n v="2018"/>
    <s v="4210653310794850"/>
    <s v="123-45-7464"/>
    <x v="87"/>
    <x v="2"/>
    <n v="2519.7600000000002"/>
    <x v="4"/>
    <x v="9431"/>
    <x v="1"/>
    <x v="0"/>
    <x v="0"/>
    <d v="1899-12-30T14:31:24"/>
  </r>
  <r>
    <n v="12904"/>
    <n v="12"/>
    <n v="2"/>
    <x v="0"/>
    <n v="2018"/>
    <s v="4210653310794850"/>
    <s v="123-45-7464"/>
    <x v="108"/>
    <x v="4"/>
    <n v="4712.63"/>
    <x v="5"/>
    <x v="9432"/>
    <x v="0"/>
    <x v="1"/>
    <x v="0"/>
    <d v="1899-12-30T12:15:55"/>
  </r>
  <r>
    <n v="12905"/>
    <n v="18"/>
    <n v="12"/>
    <x v="8"/>
    <n v="2018"/>
    <s v="4210653340296430"/>
    <s v="123-45-7457"/>
    <x v="1"/>
    <x v="3"/>
    <n v="4374.58"/>
    <x v="0"/>
    <x v="4926"/>
    <x v="0"/>
    <x v="0"/>
    <x v="0"/>
    <d v="1899-12-30T10:44:53"/>
  </r>
  <r>
    <n v="12906"/>
    <n v="14"/>
    <n v="1"/>
    <x v="10"/>
    <n v="2018"/>
    <s v="4210653340296430"/>
    <s v="123-45-7457"/>
    <x v="58"/>
    <x v="4"/>
    <n v="2921.38"/>
    <x v="4"/>
    <x v="9433"/>
    <x v="0"/>
    <x v="0"/>
    <x v="0"/>
    <d v="1899-12-30T14:23:03"/>
  </r>
  <r>
    <n v="12907"/>
    <n v="8"/>
    <n v="10"/>
    <x v="4"/>
    <n v="2018"/>
    <s v="4210653340296430"/>
    <s v="123-45-7457"/>
    <x v="47"/>
    <x v="6"/>
    <n v="1039.0899999999999"/>
    <x v="2"/>
    <x v="9434"/>
    <x v="0"/>
    <x v="0"/>
    <x v="0"/>
    <d v="1899-12-30T20:27:55"/>
  </r>
  <r>
    <n v="12908"/>
    <n v="15"/>
    <n v="10"/>
    <x v="4"/>
    <n v="2018"/>
    <s v="4210653340296430"/>
    <s v="123-45-7457"/>
    <x v="86"/>
    <x v="2"/>
    <n v="2882.28"/>
    <x v="5"/>
    <x v="1463"/>
    <x v="0"/>
    <x v="1"/>
    <x v="0"/>
    <d v="1899-12-30T14:45:08"/>
  </r>
  <r>
    <n v="12909"/>
    <n v="2"/>
    <n v="6"/>
    <x v="11"/>
    <n v="2018"/>
    <s v="4210653340296430"/>
    <s v="123-45-7457"/>
    <x v="106"/>
    <x v="2"/>
    <n v="515.78"/>
    <x v="2"/>
    <x v="366"/>
    <x v="1"/>
    <x v="0"/>
    <x v="0"/>
    <d v="1899-12-30T06:47:07"/>
  </r>
  <r>
    <n v="12910"/>
    <n v="2"/>
    <n v="11"/>
    <x v="9"/>
    <n v="2018"/>
    <s v="4210653340296430"/>
    <s v="123-45-7457"/>
    <x v="38"/>
    <x v="5"/>
    <n v="4057.25"/>
    <x v="5"/>
    <x v="8298"/>
    <x v="1"/>
    <x v="0"/>
    <x v="0"/>
    <d v="1899-12-30T04:04:04"/>
  </r>
  <r>
    <n v="12911"/>
    <n v="25"/>
    <n v="5"/>
    <x v="5"/>
    <n v="2018"/>
    <s v="4210653340296430"/>
    <s v="123-45-7457"/>
    <x v="46"/>
    <x v="6"/>
    <n v="3040.25"/>
    <x v="2"/>
    <x v="9435"/>
    <x v="0"/>
    <x v="0"/>
    <x v="0"/>
    <d v="1899-12-30T16:07:49"/>
  </r>
  <r>
    <n v="12912"/>
    <n v="18"/>
    <n v="10"/>
    <x v="4"/>
    <n v="2018"/>
    <s v="4210653340296430"/>
    <s v="123-45-7457"/>
    <x v="58"/>
    <x v="4"/>
    <n v="3452.26"/>
    <x v="2"/>
    <x v="9436"/>
    <x v="1"/>
    <x v="0"/>
    <x v="0"/>
    <d v="1899-12-30T01:02:19"/>
  </r>
  <r>
    <n v="12913"/>
    <n v="25"/>
    <n v="3"/>
    <x v="1"/>
    <n v="2018"/>
    <s v="4210653340296430"/>
    <s v="123-45-7457"/>
    <x v="54"/>
    <x v="4"/>
    <n v="1354.88"/>
    <x v="4"/>
    <x v="9437"/>
    <x v="0"/>
    <x v="0"/>
    <x v="0"/>
    <d v="1899-12-30T02:11:09"/>
  </r>
  <r>
    <n v="12914"/>
    <n v="15"/>
    <n v="11"/>
    <x v="9"/>
    <n v="2018"/>
    <s v="4210653340296430"/>
    <s v="123-45-7457"/>
    <x v="61"/>
    <x v="2"/>
    <n v="3010.19"/>
    <x v="4"/>
    <x v="9438"/>
    <x v="1"/>
    <x v="0"/>
    <x v="1"/>
    <d v="1899-12-30T23:54:05"/>
  </r>
  <r>
    <n v="12915"/>
    <n v="18"/>
    <n v="5"/>
    <x v="5"/>
    <n v="2018"/>
    <s v="4210653340296430"/>
    <s v="123-45-7457"/>
    <x v="46"/>
    <x v="5"/>
    <n v="3913.78"/>
    <x v="4"/>
    <x v="1861"/>
    <x v="0"/>
    <x v="1"/>
    <x v="0"/>
    <d v="1899-12-30T19:40:37"/>
  </r>
  <r>
    <n v="12916"/>
    <n v="20"/>
    <n v="11"/>
    <x v="9"/>
    <n v="2018"/>
    <s v="4210653340296430"/>
    <s v="123-45-7457"/>
    <x v="29"/>
    <x v="3"/>
    <n v="3154.88"/>
    <x v="1"/>
    <x v="5268"/>
    <x v="0"/>
    <x v="0"/>
    <x v="0"/>
    <d v="1899-12-30T11:55:34"/>
  </r>
  <r>
    <n v="12917"/>
    <n v="14"/>
    <n v="9"/>
    <x v="7"/>
    <n v="2018"/>
    <s v="4210653340296430"/>
    <s v="123-45-7457"/>
    <x v="87"/>
    <x v="1"/>
    <n v="2751.59"/>
    <x v="5"/>
    <x v="9439"/>
    <x v="1"/>
    <x v="0"/>
    <x v="0"/>
    <d v="1899-12-30T19:31:48"/>
  </r>
  <r>
    <n v="12918"/>
    <n v="26"/>
    <n v="3"/>
    <x v="1"/>
    <n v="2018"/>
    <s v="4210653340296430"/>
    <s v="123-45-7457"/>
    <x v="40"/>
    <x v="2"/>
    <n v="577.91"/>
    <x v="4"/>
    <x v="9440"/>
    <x v="1"/>
    <x v="1"/>
    <x v="0"/>
    <d v="1899-12-30T02:12:09"/>
  </r>
  <r>
    <n v="12919"/>
    <n v="24"/>
    <n v="4"/>
    <x v="3"/>
    <n v="2018"/>
    <s v="4210653340296430"/>
    <s v="123-45-7457"/>
    <x v="80"/>
    <x v="0"/>
    <n v="4408.41"/>
    <x v="5"/>
    <x v="2405"/>
    <x v="0"/>
    <x v="0"/>
    <x v="0"/>
    <d v="1899-12-30T03:07:32"/>
  </r>
  <r>
    <n v="12920"/>
    <n v="24"/>
    <n v="1"/>
    <x v="10"/>
    <n v="2018"/>
    <s v="4210653340296430"/>
    <s v="123-45-7457"/>
    <x v="60"/>
    <x v="2"/>
    <n v="3419.08"/>
    <x v="3"/>
    <x v="9441"/>
    <x v="1"/>
    <x v="1"/>
    <x v="0"/>
    <d v="1899-12-30T15:17:35"/>
  </r>
  <r>
    <n v="12921"/>
    <n v="19"/>
    <n v="10"/>
    <x v="4"/>
    <n v="2018"/>
    <s v="4210653340296430"/>
    <s v="123-45-7457"/>
    <x v="77"/>
    <x v="2"/>
    <n v="4724.9799999999996"/>
    <x v="3"/>
    <x v="9442"/>
    <x v="0"/>
    <x v="0"/>
    <x v="0"/>
    <d v="1899-12-30T06:32:15"/>
  </r>
  <r>
    <n v="12922"/>
    <n v="22"/>
    <n v="7"/>
    <x v="2"/>
    <n v="2018"/>
    <s v="4210653340296430"/>
    <s v="123-45-7457"/>
    <x v="105"/>
    <x v="6"/>
    <n v="2464.11"/>
    <x v="2"/>
    <x v="9443"/>
    <x v="1"/>
    <x v="0"/>
    <x v="0"/>
    <d v="1899-12-30T07:35:47"/>
  </r>
  <r>
    <n v="12923"/>
    <n v="21"/>
    <n v="7"/>
    <x v="2"/>
    <n v="2018"/>
    <s v="4210653340296430"/>
    <s v="123-45-7457"/>
    <x v="38"/>
    <x v="2"/>
    <n v="1308.31"/>
    <x v="3"/>
    <x v="9444"/>
    <x v="1"/>
    <x v="0"/>
    <x v="0"/>
    <d v="1899-12-30T08:31:38"/>
  </r>
  <r>
    <n v="12924"/>
    <n v="26"/>
    <n v="7"/>
    <x v="2"/>
    <n v="2018"/>
    <s v="4210653340296430"/>
    <s v="123-45-7457"/>
    <x v="1"/>
    <x v="1"/>
    <n v="319.67"/>
    <x v="0"/>
    <x v="4199"/>
    <x v="1"/>
    <x v="0"/>
    <x v="0"/>
    <d v="1899-12-30T09:28:14"/>
  </r>
  <r>
    <n v="12925"/>
    <n v="18"/>
    <n v="4"/>
    <x v="3"/>
    <n v="2018"/>
    <s v="4210653340296430"/>
    <s v="123-45-7457"/>
    <x v="103"/>
    <x v="1"/>
    <n v="2927.62"/>
    <x v="3"/>
    <x v="9445"/>
    <x v="0"/>
    <x v="0"/>
    <x v="0"/>
    <d v="1899-12-30T04:03:36"/>
  </r>
  <r>
    <n v="12926"/>
    <n v="7"/>
    <n v="6"/>
    <x v="11"/>
    <n v="2018"/>
    <s v="4210653340296430"/>
    <s v="123-45-7457"/>
    <x v="36"/>
    <x v="5"/>
    <n v="3098.98"/>
    <x v="5"/>
    <x v="3663"/>
    <x v="1"/>
    <x v="0"/>
    <x v="0"/>
    <d v="1899-12-30T19:42:40"/>
  </r>
  <r>
    <n v="12927"/>
    <n v="4"/>
    <n v="3"/>
    <x v="1"/>
    <n v="2018"/>
    <s v="4210653340296430"/>
    <s v="123-45-7457"/>
    <x v="6"/>
    <x v="4"/>
    <n v="3645.91"/>
    <x v="4"/>
    <x v="9446"/>
    <x v="0"/>
    <x v="1"/>
    <x v="0"/>
    <d v="1899-12-30T04:28:23"/>
  </r>
  <r>
    <n v="12928"/>
    <n v="7"/>
    <n v="6"/>
    <x v="11"/>
    <n v="2018"/>
    <s v="4210653340296430"/>
    <s v="123-45-7457"/>
    <x v="38"/>
    <x v="3"/>
    <n v="1921.49"/>
    <x v="5"/>
    <x v="9447"/>
    <x v="0"/>
    <x v="0"/>
    <x v="0"/>
    <d v="1899-12-30T08:10:44"/>
  </r>
  <r>
    <n v="12929"/>
    <n v="17"/>
    <n v="2"/>
    <x v="0"/>
    <n v="2018"/>
    <s v="4210653340296430"/>
    <s v="123-45-7457"/>
    <x v="72"/>
    <x v="4"/>
    <n v="3629.31"/>
    <x v="4"/>
    <x v="9448"/>
    <x v="1"/>
    <x v="0"/>
    <x v="0"/>
    <d v="1899-12-30T21:43:11"/>
  </r>
  <r>
    <n v="12930"/>
    <n v="16"/>
    <n v="4"/>
    <x v="3"/>
    <n v="2018"/>
    <s v="4210653340296430"/>
    <s v="123-45-7457"/>
    <x v="22"/>
    <x v="0"/>
    <n v="588.04"/>
    <x v="0"/>
    <x v="9449"/>
    <x v="0"/>
    <x v="0"/>
    <x v="0"/>
    <d v="1899-12-30T05:56:14"/>
  </r>
  <r>
    <n v="12931"/>
    <n v="6"/>
    <n v="2"/>
    <x v="0"/>
    <n v="2018"/>
    <s v="4210653340296430"/>
    <s v="123-45-7457"/>
    <x v="29"/>
    <x v="4"/>
    <n v="4177.24"/>
    <x v="2"/>
    <x v="9450"/>
    <x v="1"/>
    <x v="0"/>
    <x v="0"/>
    <d v="1899-12-30T08:14:51"/>
  </r>
  <r>
    <n v="12932"/>
    <n v="11"/>
    <n v="1"/>
    <x v="10"/>
    <n v="2018"/>
    <s v="4210653340296430"/>
    <s v="123-45-7457"/>
    <x v="92"/>
    <x v="0"/>
    <n v="1248.44"/>
    <x v="4"/>
    <x v="5972"/>
    <x v="0"/>
    <x v="0"/>
    <x v="0"/>
    <d v="1899-12-30T11:16:35"/>
  </r>
  <r>
    <n v="12933"/>
    <n v="17"/>
    <n v="10"/>
    <x v="4"/>
    <n v="2018"/>
    <s v="4210653340296430"/>
    <s v="123-45-7457"/>
    <x v="16"/>
    <x v="4"/>
    <n v="766.58"/>
    <x v="3"/>
    <x v="9451"/>
    <x v="0"/>
    <x v="1"/>
    <x v="0"/>
    <d v="1899-12-30T23:14:32"/>
  </r>
  <r>
    <n v="12934"/>
    <n v="18"/>
    <n v="1"/>
    <x v="10"/>
    <n v="2018"/>
    <s v="4210653340296430"/>
    <s v="123-45-7457"/>
    <x v="71"/>
    <x v="5"/>
    <n v="2886.48"/>
    <x v="1"/>
    <x v="9452"/>
    <x v="0"/>
    <x v="0"/>
    <x v="0"/>
    <d v="1899-12-30T19:54:38"/>
  </r>
  <r>
    <n v="12935"/>
    <n v="14"/>
    <n v="11"/>
    <x v="9"/>
    <n v="2018"/>
    <s v="4210653340296430"/>
    <s v="123-45-7457"/>
    <x v="108"/>
    <x v="2"/>
    <n v="707.19"/>
    <x v="2"/>
    <x v="9453"/>
    <x v="1"/>
    <x v="0"/>
    <x v="0"/>
    <d v="1899-12-30T21:31:17"/>
  </r>
  <r>
    <n v="12936"/>
    <n v="12"/>
    <n v="2"/>
    <x v="0"/>
    <n v="2018"/>
    <s v="4210653340296430"/>
    <s v="123-45-7457"/>
    <x v="100"/>
    <x v="4"/>
    <n v="2573.52"/>
    <x v="4"/>
    <x v="9454"/>
    <x v="1"/>
    <x v="0"/>
    <x v="0"/>
    <d v="1899-12-30T19:33:30"/>
  </r>
  <r>
    <n v="12937"/>
    <n v="13"/>
    <n v="2"/>
    <x v="0"/>
    <n v="2018"/>
    <s v="4210653340296430"/>
    <s v="123-45-7457"/>
    <x v="42"/>
    <x v="0"/>
    <n v="4617.12"/>
    <x v="2"/>
    <x v="9455"/>
    <x v="1"/>
    <x v="0"/>
    <x v="0"/>
    <d v="1899-12-30T00:54:38"/>
  </r>
  <r>
    <n v="12938"/>
    <n v="5"/>
    <n v="4"/>
    <x v="3"/>
    <n v="2018"/>
    <s v="4210653340296430"/>
    <s v="123-45-7457"/>
    <x v="58"/>
    <x v="6"/>
    <n v="3571.39"/>
    <x v="3"/>
    <x v="9456"/>
    <x v="0"/>
    <x v="0"/>
    <x v="0"/>
    <d v="1899-12-30T02:12:31"/>
  </r>
  <r>
    <n v="12939"/>
    <n v="5"/>
    <n v="6"/>
    <x v="11"/>
    <n v="2018"/>
    <s v="4210653340296430"/>
    <s v="123-45-7457"/>
    <x v="106"/>
    <x v="5"/>
    <n v="3686.57"/>
    <x v="3"/>
    <x v="9457"/>
    <x v="1"/>
    <x v="0"/>
    <x v="0"/>
    <d v="1899-12-30T22:15:12"/>
  </r>
  <r>
    <n v="12940"/>
    <n v="10"/>
    <n v="8"/>
    <x v="6"/>
    <n v="2018"/>
    <s v="4210653340296430"/>
    <s v="123-45-7457"/>
    <x v="73"/>
    <x v="2"/>
    <n v="4171.1499999999996"/>
    <x v="3"/>
    <x v="9458"/>
    <x v="0"/>
    <x v="0"/>
    <x v="0"/>
    <d v="1899-12-30T07:07:35"/>
  </r>
  <r>
    <n v="12941"/>
    <n v="18"/>
    <n v="11"/>
    <x v="9"/>
    <n v="2018"/>
    <s v="4210653340296430"/>
    <s v="123-45-7457"/>
    <x v="12"/>
    <x v="0"/>
    <n v="2813.63"/>
    <x v="3"/>
    <x v="9459"/>
    <x v="0"/>
    <x v="0"/>
    <x v="0"/>
    <d v="1899-12-30T08:08:49"/>
  </r>
  <r>
    <n v="12942"/>
    <n v="22"/>
    <n v="5"/>
    <x v="5"/>
    <n v="2018"/>
    <s v="4210653340296430"/>
    <s v="123-45-7457"/>
    <x v="45"/>
    <x v="2"/>
    <n v="851.55"/>
    <x v="2"/>
    <x v="2411"/>
    <x v="1"/>
    <x v="0"/>
    <x v="0"/>
    <d v="1899-12-30T00:54:37"/>
  </r>
  <r>
    <n v="12943"/>
    <n v="22"/>
    <n v="11"/>
    <x v="9"/>
    <n v="2018"/>
    <s v="4210653340296430"/>
    <s v="123-45-7457"/>
    <x v="4"/>
    <x v="1"/>
    <n v="4935.72"/>
    <x v="5"/>
    <x v="494"/>
    <x v="1"/>
    <x v="0"/>
    <x v="0"/>
    <d v="1899-12-30T15:32:41"/>
  </r>
  <r>
    <n v="12944"/>
    <n v="2"/>
    <n v="2"/>
    <x v="0"/>
    <n v="2018"/>
    <s v="4210653340296430"/>
    <s v="123-45-7457"/>
    <x v="68"/>
    <x v="1"/>
    <n v="4723.49"/>
    <x v="4"/>
    <x v="9460"/>
    <x v="1"/>
    <x v="1"/>
    <x v="0"/>
    <d v="1899-12-30T14:16:37"/>
  </r>
  <r>
    <n v="12945"/>
    <n v="3"/>
    <n v="3"/>
    <x v="1"/>
    <n v="2018"/>
    <s v="4210653340296430"/>
    <s v="123-45-7457"/>
    <x v="15"/>
    <x v="1"/>
    <n v="4256.6000000000004"/>
    <x v="3"/>
    <x v="778"/>
    <x v="0"/>
    <x v="0"/>
    <x v="0"/>
    <d v="1899-12-30T22:19:41"/>
  </r>
  <r>
    <n v="12946"/>
    <n v="12"/>
    <n v="1"/>
    <x v="10"/>
    <n v="2018"/>
    <s v="4210653340296430"/>
    <s v="123-45-7457"/>
    <x v="35"/>
    <x v="0"/>
    <n v="2001.9"/>
    <x v="2"/>
    <x v="1772"/>
    <x v="1"/>
    <x v="0"/>
    <x v="0"/>
    <d v="1899-12-30T07:04:59"/>
  </r>
  <r>
    <n v="12947"/>
    <n v="2"/>
    <n v="5"/>
    <x v="5"/>
    <n v="2018"/>
    <s v="4210653340296430"/>
    <s v="123-45-7457"/>
    <x v="8"/>
    <x v="6"/>
    <n v="418.62"/>
    <x v="3"/>
    <x v="9461"/>
    <x v="1"/>
    <x v="0"/>
    <x v="0"/>
    <d v="1899-12-30T14:39:29"/>
  </r>
  <r>
    <n v="12948"/>
    <n v="12"/>
    <n v="11"/>
    <x v="9"/>
    <n v="2018"/>
    <s v="4210653340296430"/>
    <s v="123-45-7457"/>
    <x v="108"/>
    <x v="0"/>
    <n v="906.4"/>
    <x v="1"/>
    <x v="4441"/>
    <x v="0"/>
    <x v="1"/>
    <x v="0"/>
    <d v="1899-12-30T11:57:01"/>
  </r>
  <r>
    <n v="12949"/>
    <n v="3"/>
    <n v="4"/>
    <x v="3"/>
    <n v="2018"/>
    <s v="4210653340296430"/>
    <s v="123-45-7457"/>
    <x v="75"/>
    <x v="3"/>
    <n v="4340.76"/>
    <x v="2"/>
    <x v="9462"/>
    <x v="1"/>
    <x v="1"/>
    <x v="0"/>
    <d v="1899-12-30T21:29:53"/>
  </r>
  <r>
    <n v="12950"/>
    <n v="17"/>
    <n v="4"/>
    <x v="3"/>
    <n v="2018"/>
    <s v="4210653340296430"/>
    <s v="123-45-7457"/>
    <x v="86"/>
    <x v="6"/>
    <n v="1993.54"/>
    <x v="5"/>
    <x v="1735"/>
    <x v="0"/>
    <x v="0"/>
    <x v="0"/>
    <d v="1899-12-30T13:01:49"/>
  </r>
  <r>
    <n v="12951"/>
    <n v="1"/>
    <n v="7"/>
    <x v="2"/>
    <n v="2018"/>
    <s v="4210653340296430"/>
    <s v="123-45-7457"/>
    <x v="14"/>
    <x v="0"/>
    <n v="2674.98"/>
    <x v="0"/>
    <x v="2859"/>
    <x v="1"/>
    <x v="1"/>
    <x v="0"/>
    <d v="1899-12-30T01:59:23"/>
  </r>
  <r>
    <n v="12952"/>
    <n v="7"/>
    <n v="2"/>
    <x v="0"/>
    <n v="2018"/>
    <s v="4210653340296430"/>
    <s v="123-45-7457"/>
    <x v="50"/>
    <x v="5"/>
    <n v="243.88"/>
    <x v="4"/>
    <x v="5708"/>
    <x v="0"/>
    <x v="1"/>
    <x v="1"/>
    <d v="1899-12-30T08:17:54"/>
  </r>
  <r>
    <n v="12953"/>
    <n v="25"/>
    <n v="5"/>
    <x v="5"/>
    <n v="2018"/>
    <s v="4210653340296430"/>
    <s v="123-45-7457"/>
    <x v="37"/>
    <x v="0"/>
    <n v="2872.5"/>
    <x v="5"/>
    <x v="9463"/>
    <x v="1"/>
    <x v="0"/>
    <x v="0"/>
    <d v="1899-12-30T21:25:51"/>
  </r>
  <r>
    <n v="12954"/>
    <n v="9"/>
    <n v="7"/>
    <x v="2"/>
    <n v="2018"/>
    <s v="4210653340296430"/>
    <s v="123-45-7457"/>
    <x v="76"/>
    <x v="6"/>
    <n v="1876.61"/>
    <x v="3"/>
    <x v="104"/>
    <x v="0"/>
    <x v="0"/>
    <x v="0"/>
    <d v="1899-12-30T16:38:58"/>
  </r>
  <r>
    <n v="12955"/>
    <n v="14"/>
    <n v="9"/>
    <x v="7"/>
    <n v="2018"/>
    <s v="4210653340296430"/>
    <s v="123-45-7457"/>
    <x v="79"/>
    <x v="6"/>
    <n v="4642.1400000000003"/>
    <x v="5"/>
    <x v="1793"/>
    <x v="1"/>
    <x v="0"/>
    <x v="0"/>
    <d v="1899-12-30T03:49:27"/>
  </r>
  <r>
    <n v="12956"/>
    <n v="12"/>
    <n v="7"/>
    <x v="2"/>
    <n v="2018"/>
    <s v="4210653340296430"/>
    <s v="123-45-7457"/>
    <x v="27"/>
    <x v="3"/>
    <n v="928.58"/>
    <x v="3"/>
    <x v="2473"/>
    <x v="1"/>
    <x v="0"/>
    <x v="0"/>
    <d v="1899-12-30T11:55:51"/>
  </r>
  <r>
    <n v="12957"/>
    <n v="7"/>
    <n v="12"/>
    <x v="8"/>
    <n v="2018"/>
    <s v="4210653340296430"/>
    <s v="123-45-7457"/>
    <x v="50"/>
    <x v="2"/>
    <n v="3259.53"/>
    <x v="0"/>
    <x v="9464"/>
    <x v="1"/>
    <x v="0"/>
    <x v="0"/>
    <d v="1899-12-30T04:01:24"/>
  </r>
  <r>
    <n v="12958"/>
    <n v="12"/>
    <n v="1"/>
    <x v="10"/>
    <n v="2018"/>
    <s v="4210653340296430"/>
    <s v="123-45-7457"/>
    <x v="88"/>
    <x v="4"/>
    <n v="4600.18"/>
    <x v="0"/>
    <x v="149"/>
    <x v="1"/>
    <x v="0"/>
    <x v="1"/>
    <d v="1899-12-30T11:39:40"/>
  </r>
  <r>
    <n v="12959"/>
    <n v="22"/>
    <n v="10"/>
    <x v="4"/>
    <n v="2018"/>
    <s v="4210653340296430"/>
    <s v="123-45-7457"/>
    <x v="84"/>
    <x v="4"/>
    <n v="3593.03"/>
    <x v="3"/>
    <x v="9465"/>
    <x v="1"/>
    <x v="1"/>
    <x v="1"/>
    <d v="1899-12-30T04:01:45"/>
  </r>
  <r>
    <n v="12960"/>
    <n v="19"/>
    <n v="11"/>
    <x v="9"/>
    <n v="2018"/>
    <s v="4210653340296430"/>
    <s v="123-45-7457"/>
    <x v="91"/>
    <x v="4"/>
    <n v="3358.73"/>
    <x v="1"/>
    <x v="9466"/>
    <x v="1"/>
    <x v="0"/>
    <x v="0"/>
    <d v="1899-12-30T04:55:45"/>
  </r>
  <r>
    <n v="12961"/>
    <n v="21"/>
    <n v="9"/>
    <x v="7"/>
    <n v="2018"/>
    <s v="4210653340296430"/>
    <s v="123-45-7457"/>
    <x v="89"/>
    <x v="1"/>
    <n v="147.94"/>
    <x v="5"/>
    <x v="5025"/>
    <x v="0"/>
    <x v="0"/>
    <x v="0"/>
    <d v="1899-12-30T08:59:06"/>
  </r>
  <r>
    <n v="12962"/>
    <n v="6"/>
    <n v="1"/>
    <x v="10"/>
    <n v="2018"/>
    <s v="4210653340296430"/>
    <s v="123-45-7457"/>
    <x v="108"/>
    <x v="6"/>
    <n v="1826.27"/>
    <x v="5"/>
    <x v="9467"/>
    <x v="0"/>
    <x v="0"/>
    <x v="0"/>
    <d v="1899-12-30T14:25:18"/>
  </r>
  <r>
    <n v="12963"/>
    <n v="4"/>
    <n v="5"/>
    <x v="5"/>
    <n v="2018"/>
    <s v="4210653340296430"/>
    <s v="123-45-7457"/>
    <x v="48"/>
    <x v="6"/>
    <n v="4837.95"/>
    <x v="1"/>
    <x v="9468"/>
    <x v="1"/>
    <x v="0"/>
    <x v="0"/>
    <d v="1899-12-30T16:16:45"/>
  </r>
  <r>
    <n v="12964"/>
    <n v="27"/>
    <n v="11"/>
    <x v="9"/>
    <n v="2018"/>
    <s v="4210653340296430"/>
    <s v="123-45-7457"/>
    <x v="38"/>
    <x v="4"/>
    <n v="3285.5"/>
    <x v="5"/>
    <x v="1001"/>
    <x v="1"/>
    <x v="1"/>
    <x v="0"/>
    <d v="1899-12-30T10:44:36"/>
  </r>
  <r>
    <n v="12965"/>
    <n v="10"/>
    <n v="9"/>
    <x v="7"/>
    <n v="2018"/>
    <s v="4210653340296430"/>
    <s v="123-45-7457"/>
    <x v="101"/>
    <x v="3"/>
    <n v="4088.94"/>
    <x v="1"/>
    <x v="9469"/>
    <x v="1"/>
    <x v="1"/>
    <x v="0"/>
    <d v="1899-12-30T06:03:03"/>
  </r>
  <r>
    <n v="12966"/>
    <n v="7"/>
    <n v="1"/>
    <x v="10"/>
    <n v="2018"/>
    <s v="4210653340296430"/>
    <s v="123-45-7457"/>
    <x v="35"/>
    <x v="6"/>
    <n v="2345.5300000000002"/>
    <x v="4"/>
    <x v="2839"/>
    <x v="1"/>
    <x v="0"/>
    <x v="0"/>
    <d v="1899-12-30T20:12:47"/>
  </r>
  <r>
    <n v="12967"/>
    <n v="13"/>
    <n v="12"/>
    <x v="8"/>
    <n v="2018"/>
    <s v="4210653340296430"/>
    <s v="123-45-7457"/>
    <x v="20"/>
    <x v="3"/>
    <n v="4871.4799999999996"/>
    <x v="0"/>
    <x v="9470"/>
    <x v="0"/>
    <x v="0"/>
    <x v="0"/>
    <d v="1899-12-30T15:00:59"/>
  </r>
  <r>
    <n v="12968"/>
    <n v="28"/>
    <n v="10"/>
    <x v="4"/>
    <n v="2018"/>
    <s v="4210653340296430"/>
    <s v="123-45-7457"/>
    <x v="69"/>
    <x v="3"/>
    <n v="2567.52"/>
    <x v="2"/>
    <x v="9471"/>
    <x v="1"/>
    <x v="1"/>
    <x v="0"/>
    <d v="1899-12-30T21:56:43"/>
  </r>
  <r>
    <n v="12969"/>
    <n v="15"/>
    <n v="3"/>
    <x v="1"/>
    <n v="2018"/>
    <s v="4210653340296430"/>
    <s v="123-45-7457"/>
    <x v="9"/>
    <x v="4"/>
    <n v="1906.39"/>
    <x v="5"/>
    <x v="4828"/>
    <x v="1"/>
    <x v="0"/>
    <x v="0"/>
    <d v="1899-12-30T15:50:52"/>
  </r>
  <r>
    <n v="12970"/>
    <n v="20"/>
    <n v="10"/>
    <x v="4"/>
    <n v="2018"/>
    <s v="4210653340296430"/>
    <s v="123-45-7457"/>
    <x v="57"/>
    <x v="0"/>
    <n v="3432.71"/>
    <x v="4"/>
    <x v="9472"/>
    <x v="1"/>
    <x v="0"/>
    <x v="0"/>
    <d v="1899-12-30T16:37:31"/>
  </r>
  <r>
    <n v="12971"/>
    <n v="5"/>
    <n v="7"/>
    <x v="2"/>
    <n v="2018"/>
    <s v="4210653340296430"/>
    <s v="123-45-7457"/>
    <x v="63"/>
    <x v="5"/>
    <n v="911.02"/>
    <x v="3"/>
    <x v="9473"/>
    <x v="0"/>
    <x v="0"/>
    <x v="0"/>
    <d v="1899-12-30T21:11:25"/>
  </r>
  <r>
    <n v="12972"/>
    <n v="6"/>
    <n v="12"/>
    <x v="8"/>
    <n v="2018"/>
    <s v="4210653340296430"/>
    <s v="123-45-7457"/>
    <x v="84"/>
    <x v="6"/>
    <n v="1026.68"/>
    <x v="4"/>
    <x v="9474"/>
    <x v="0"/>
    <x v="1"/>
    <x v="0"/>
    <d v="1899-12-30T04:15:27"/>
  </r>
  <r>
    <n v="12973"/>
    <n v="12"/>
    <n v="6"/>
    <x v="11"/>
    <n v="2018"/>
    <s v="4210653340296430"/>
    <s v="123-45-7457"/>
    <x v="4"/>
    <x v="2"/>
    <n v="3955.82"/>
    <x v="5"/>
    <x v="3913"/>
    <x v="0"/>
    <x v="0"/>
    <x v="0"/>
    <d v="1899-12-30T00:08:14"/>
  </r>
  <r>
    <n v="12974"/>
    <n v="26"/>
    <n v="11"/>
    <x v="9"/>
    <n v="2018"/>
    <s v="4210653340296430"/>
    <s v="123-45-7457"/>
    <x v="69"/>
    <x v="1"/>
    <n v="4113.29"/>
    <x v="3"/>
    <x v="9475"/>
    <x v="0"/>
    <x v="0"/>
    <x v="0"/>
    <d v="1899-12-30T05:49:48"/>
  </r>
  <r>
    <n v="12975"/>
    <n v="17"/>
    <n v="9"/>
    <x v="7"/>
    <n v="2018"/>
    <s v="4210653340296430"/>
    <s v="123-45-7457"/>
    <x v="28"/>
    <x v="1"/>
    <n v="3783.19"/>
    <x v="4"/>
    <x v="9476"/>
    <x v="0"/>
    <x v="1"/>
    <x v="0"/>
    <d v="1899-12-30T18:35:15"/>
  </r>
  <r>
    <n v="12976"/>
    <n v="10"/>
    <n v="1"/>
    <x v="10"/>
    <n v="2018"/>
    <s v="4210653340296430"/>
    <s v="123-45-7457"/>
    <x v="57"/>
    <x v="6"/>
    <n v="4227.8999999999996"/>
    <x v="3"/>
    <x v="4942"/>
    <x v="0"/>
    <x v="0"/>
    <x v="0"/>
    <d v="1899-12-30T10:52:29"/>
  </r>
  <r>
    <n v="12977"/>
    <n v="4"/>
    <n v="1"/>
    <x v="10"/>
    <n v="2018"/>
    <s v="4210653340296430"/>
    <s v="123-45-7457"/>
    <x v="43"/>
    <x v="1"/>
    <n v="1644.53"/>
    <x v="1"/>
    <x v="9477"/>
    <x v="1"/>
    <x v="1"/>
    <x v="0"/>
    <d v="1899-12-30T05:21:15"/>
  </r>
  <r>
    <n v="12978"/>
    <n v="19"/>
    <n v="3"/>
    <x v="1"/>
    <n v="2018"/>
    <s v="4210653340296430"/>
    <s v="123-45-7457"/>
    <x v="30"/>
    <x v="5"/>
    <n v="578.08000000000004"/>
    <x v="3"/>
    <x v="1390"/>
    <x v="0"/>
    <x v="1"/>
    <x v="0"/>
    <d v="1899-12-30T19:38:23"/>
  </r>
  <r>
    <n v="12979"/>
    <n v="11"/>
    <n v="5"/>
    <x v="5"/>
    <n v="2018"/>
    <s v="4210653340296430"/>
    <s v="123-45-7457"/>
    <x v="88"/>
    <x v="0"/>
    <n v="4399.37"/>
    <x v="2"/>
    <x v="9478"/>
    <x v="1"/>
    <x v="0"/>
    <x v="0"/>
    <d v="1899-12-30T01:42:05"/>
  </r>
  <r>
    <n v="12980"/>
    <n v="23"/>
    <n v="10"/>
    <x v="4"/>
    <n v="2018"/>
    <s v="4210653340296430"/>
    <s v="123-45-7457"/>
    <x v="92"/>
    <x v="1"/>
    <n v="580.36"/>
    <x v="1"/>
    <x v="394"/>
    <x v="1"/>
    <x v="0"/>
    <x v="0"/>
    <d v="1899-12-30T19:49:08"/>
  </r>
  <r>
    <n v="12981"/>
    <n v="12"/>
    <n v="2"/>
    <x v="0"/>
    <n v="2018"/>
    <s v="4210653340296430"/>
    <s v="123-45-7457"/>
    <x v="63"/>
    <x v="0"/>
    <n v="1548.84"/>
    <x v="5"/>
    <x v="1229"/>
    <x v="1"/>
    <x v="0"/>
    <x v="0"/>
    <d v="1899-12-30T20:09:37"/>
  </r>
  <r>
    <n v="12982"/>
    <n v="1"/>
    <n v="5"/>
    <x v="5"/>
    <n v="2018"/>
    <s v="4210653340296430"/>
    <s v="123-45-7457"/>
    <x v="65"/>
    <x v="0"/>
    <n v="3868.48"/>
    <x v="2"/>
    <x v="9479"/>
    <x v="0"/>
    <x v="0"/>
    <x v="0"/>
    <d v="1899-12-30T19:09:27"/>
  </r>
  <r>
    <n v="12983"/>
    <n v="9"/>
    <n v="10"/>
    <x v="4"/>
    <n v="2018"/>
    <s v="4210653340296430"/>
    <s v="123-45-7457"/>
    <x v="81"/>
    <x v="1"/>
    <n v="2355.46"/>
    <x v="5"/>
    <x v="8769"/>
    <x v="1"/>
    <x v="1"/>
    <x v="0"/>
    <d v="1899-12-30T02:14:40"/>
  </r>
  <r>
    <n v="12984"/>
    <n v="21"/>
    <n v="3"/>
    <x v="1"/>
    <n v="2018"/>
    <s v="4210653340296430"/>
    <s v="123-45-7457"/>
    <x v="58"/>
    <x v="4"/>
    <n v="1335.88"/>
    <x v="3"/>
    <x v="2561"/>
    <x v="0"/>
    <x v="1"/>
    <x v="0"/>
    <d v="1899-12-30T21:54:32"/>
  </r>
  <r>
    <n v="12985"/>
    <n v="19"/>
    <n v="1"/>
    <x v="10"/>
    <n v="2018"/>
    <s v="4210653340296430"/>
    <s v="123-45-7457"/>
    <x v="83"/>
    <x v="3"/>
    <n v="3583.96"/>
    <x v="4"/>
    <x v="7235"/>
    <x v="1"/>
    <x v="0"/>
    <x v="0"/>
    <d v="1899-12-30T04:02:42"/>
  </r>
  <r>
    <n v="12986"/>
    <n v="22"/>
    <n v="4"/>
    <x v="3"/>
    <n v="2018"/>
    <s v="4210653340296430"/>
    <s v="123-45-7457"/>
    <x v="46"/>
    <x v="6"/>
    <n v="2955.54"/>
    <x v="3"/>
    <x v="9480"/>
    <x v="0"/>
    <x v="0"/>
    <x v="0"/>
    <d v="1899-12-30T20:59:53"/>
  </r>
  <r>
    <n v="12987"/>
    <n v="15"/>
    <n v="5"/>
    <x v="5"/>
    <n v="2018"/>
    <s v="4210653340296430"/>
    <s v="123-45-7457"/>
    <x v="4"/>
    <x v="0"/>
    <n v="2956.08"/>
    <x v="2"/>
    <x v="9481"/>
    <x v="0"/>
    <x v="0"/>
    <x v="0"/>
    <d v="1899-12-30T19:31:30"/>
  </r>
  <r>
    <n v="12988"/>
    <n v="2"/>
    <n v="11"/>
    <x v="9"/>
    <n v="2018"/>
    <s v="4210653340296430"/>
    <s v="123-45-7457"/>
    <x v="80"/>
    <x v="6"/>
    <n v="1257.5899999999999"/>
    <x v="3"/>
    <x v="3484"/>
    <x v="1"/>
    <x v="1"/>
    <x v="0"/>
    <d v="1899-12-30T08:13:07"/>
  </r>
  <r>
    <n v="12989"/>
    <n v="24"/>
    <n v="12"/>
    <x v="8"/>
    <n v="2018"/>
    <s v="4210653340296430"/>
    <s v="123-45-7457"/>
    <x v="65"/>
    <x v="6"/>
    <n v="1745.34"/>
    <x v="4"/>
    <x v="9482"/>
    <x v="1"/>
    <x v="0"/>
    <x v="0"/>
    <d v="1899-12-30T06:28:15"/>
  </r>
  <r>
    <n v="12990"/>
    <n v="17"/>
    <n v="8"/>
    <x v="6"/>
    <n v="2018"/>
    <s v="4210653340296430"/>
    <s v="123-45-7457"/>
    <x v="4"/>
    <x v="0"/>
    <n v="629.69000000000005"/>
    <x v="2"/>
    <x v="357"/>
    <x v="0"/>
    <x v="1"/>
    <x v="0"/>
    <d v="1899-12-30T05:06:12"/>
  </r>
  <r>
    <n v="12991"/>
    <n v="24"/>
    <n v="8"/>
    <x v="6"/>
    <n v="2018"/>
    <s v="4210653340296430"/>
    <s v="123-45-7457"/>
    <x v="47"/>
    <x v="6"/>
    <n v="524.75"/>
    <x v="3"/>
    <x v="9483"/>
    <x v="0"/>
    <x v="1"/>
    <x v="0"/>
    <d v="1899-12-30T13:41:17"/>
  </r>
  <r>
    <n v="12992"/>
    <n v="2"/>
    <n v="12"/>
    <x v="8"/>
    <n v="2018"/>
    <s v="4210653340296430"/>
    <s v="123-45-7457"/>
    <x v="46"/>
    <x v="3"/>
    <n v="3222.76"/>
    <x v="1"/>
    <x v="9484"/>
    <x v="1"/>
    <x v="0"/>
    <x v="0"/>
    <d v="1899-12-30T23:12:31"/>
  </r>
  <r>
    <n v="12993"/>
    <n v="2"/>
    <n v="9"/>
    <x v="7"/>
    <n v="2018"/>
    <s v="4210653340296430"/>
    <s v="123-45-7457"/>
    <x v="38"/>
    <x v="2"/>
    <n v="34.75"/>
    <x v="2"/>
    <x v="9485"/>
    <x v="1"/>
    <x v="0"/>
    <x v="0"/>
    <d v="1899-12-30T14:41:07"/>
  </r>
  <r>
    <n v="12994"/>
    <n v="8"/>
    <n v="1"/>
    <x v="10"/>
    <n v="2018"/>
    <s v="4210653340296430"/>
    <s v="123-45-7457"/>
    <x v="96"/>
    <x v="5"/>
    <n v="900.18"/>
    <x v="3"/>
    <x v="9486"/>
    <x v="0"/>
    <x v="0"/>
    <x v="0"/>
    <d v="1899-12-30T06:24:07"/>
  </r>
  <r>
    <n v="12995"/>
    <n v="7"/>
    <n v="6"/>
    <x v="11"/>
    <n v="2018"/>
    <s v="4210653340296430"/>
    <s v="123-45-7457"/>
    <x v="13"/>
    <x v="3"/>
    <n v="4984.38"/>
    <x v="2"/>
    <x v="3201"/>
    <x v="1"/>
    <x v="0"/>
    <x v="0"/>
    <d v="1899-12-30T10:22:45"/>
  </r>
  <r>
    <n v="12996"/>
    <n v="13"/>
    <n v="11"/>
    <x v="9"/>
    <n v="2018"/>
    <s v="4210653340296430"/>
    <s v="123-45-7457"/>
    <x v="71"/>
    <x v="6"/>
    <n v="2589.17"/>
    <x v="0"/>
    <x v="1761"/>
    <x v="1"/>
    <x v="0"/>
    <x v="1"/>
    <d v="1899-12-30T03:52:34"/>
  </r>
  <r>
    <n v="12997"/>
    <n v="15"/>
    <n v="11"/>
    <x v="9"/>
    <n v="2018"/>
    <s v="4210653340296430"/>
    <s v="123-45-7457"/>
    <x v="55"/>
    <x v="4"/>
    <n v="979.72"/>
    <x v="3"/>
    <x v="9487"/>
    <x v="0"/>
    <x v="0"/>
    <x v="0"/>
    <d v="1899-12-30T20:30:32"/>
  </r>
  <r>
    <n v="12998"/>
    <n v="20"/>
    <n v="11"/>
    <x v="9"/>
    <n v="2018"/>
    <s v="4210653338289170"/>
    <s v="123-45-7455"/>
    <x v="55"/>
    <x v="0"/>
    <n v="1247.3399999999999"/>
    <x v="0"/>
    <x v="4911"/>
    <x v="1"/>
    <x v="0"/>
    <x v="0"/>
    <d v="1899-12-30T19:14:13"/>
  </r>
  <r>
    <n v="12999"/>
    <n v="6"/>
    <n v="11"/>
    <x v="9"/>
    <n v="2018"/>
    <s v="4210653338289170"/>
    <s v="123-45-7455"/>
    <x v="94"/>
    <x v="2"/>
    <n v="1565.24"/>
    <x v="5"/>
    <x v="875"/>
    <x v="0"/>
    <x v="1"/>
    <x v="0"/>
    <d v="1899-12-30T10:19:34"/>
  </r>
  <r>
    <n v="13000"/>
    <n v="1"/>
    <n v="1"/>
    <x v="10"/>
    <n v="2018"/>
    <s v="4210653338289170"/>
    <s v="123-45-7455"/>
    <x v="89"/>
    <x v="1"/>
    <n v="2349.88"/>
    <x v="2"/>
    <x v="9488"/>
    <x v="0"/>
    <x v="1"/>
    <x v="0"/>
    <d v="1899-12-30T02:58:56"/>
  </r>
  <r>
    <n v="13001"/>
    <n v="17"/>
    <n v="5"/>
    <x v="5"/>
    <n v="2018"/>
    <s v="4210653338289170"/>
    <s v="123-45-7455"/>
    <x v="94"/>
    <x v="4"/>
    <n v="3588.42"/>
    <x v="4"/>
    <x v="9489"/>
    <x v="1"/>
    <x v="0"/>
    <x v="0"/>
    <d v="1899-12-30T18:54:43"/>
  </r>
  <r>
    <n v="13002"/>
    <n v="15"/>
    <n v="5"/>
    <x v="5"/>
    <n v="2018"/>
    <s v="4210653338289170"/>
    <s v="123-45-7455"/>
    <x v="113"/>
    <x v="1"/>
    <n v="920.93"/>
    <x v="3"/>
    <x v="9490"/>
    <x v="1"/>
    <x v="1"/>
    <x v="0"/>
    <d v="1899-12-30T01:43:53"/>
  </r>
  <r>
    <n v="13003"/>
    <n v="15"/>
    <n v="1"/>
    <x v="10"/>
    <n v="2018"/>
    <s v="4210653338289170"/>
    <s v="123-45-7455"/>
    <x v="33"/>
    <x v="0"/>
    <n v="1097.06"/>
    <x v="0"/>
    <x v="458"/>
    <x v="0"/>
    <x v="1"/>
    <x v="0"/>
    <d v="1899-12-30T06:09:52"/>
  </r>
  <r>
    <n v="13004"/>
    <n v="20"/>
    <n v="6"/>
    <x v="11"/>
    <n v="2018"/>
    <s v="4210653338289170"/>
    <s v="123-45-7455"/>
    <x v="48"/>
    <x v="2"/>
    <n v="3719.38"/>
    <x v="5"/>
    <x v="9491"/>
    <x v="0"/>
    <x v="0"/>
    <x v="1"/>
    <d v="1899-12-30T22:16:02"/>
  </r>
  <r>
    <n v="13005"/>
    <n v="28"/>
    <n v="8"/>
    <x v="6"/>
    <n v="2018"/>
    <s v="4210653338289170"/>
    <s v="123-45-7455"/>
    <x v="5"/>
    <x v="4"/>
    <n v="3827.28"/>
    <x v="0"/>
    <x v="9492"/>
    <x v="1"/>
    <x v="0"/>
    <x v="0"/>
    <d v="1899-12-30T10:18:22"/>
  </r>
  <r>
    <n v="13006"/>
    <n v="8"/>
    <n v="11"/>
    <x v="9"/>
    <n v="2018"/>
    <s v="4210653338289170"/>
    <s v="123-45-7455"/>
    <x v="21"/>
    <x v="3"/>
    <n v="1755.21"/>
    <x v="2"/>
    <x v="9493"/>
    <x v="0"/>
    <x v="0"/>
    <x v="0"/>
    <d v="1899-12-30T14:49:25"/>
  </r>
  <r>
    <n v="13007"/>
    <n v="17"/>
    <n v="11"/>
    <x v="9"/>
    <n v="2018"/>
    <s v="4210653338289170"/>
    <s v="123-45-7455"/>
    <x v="73"/>
    <x v="4"/>
    <n v="391.53"/>
    <x v="4"/>
    <x v="9494"/>
    <x v="0"/>
    <x v="0"/>
    <x v="0"/>
    <d v="1899-12-30T16:49:29"/>
  </r>
  <r>
    <n v="13008"/>
    <n v="19"/>
    <n v="9"/>
    <x v="7"/>
    <n v="2018"/>
    <s v="4210653338289170"/>
    <s v="123-45-7455"/>
    <x v="16"/>
    <x v="2"/>
    <n v="4232.51"/>
    <x v="5"/>
    <x v="9495"/>
    <x v="0"/>
    <x v="0"/>
    <x v="0"/>
    <d v="1899-12-30T06:12:51"/>
  </r>
  <r>
    <n v="13009"/>
    <n v="8"/>
    <n v="5"/>
    <x v="5"/>
    <n v="2018"/>
    <s v="4210653338289170"/>
    <s v="123-45-7455"/>
    <x v="72"/>
    <x v="4"/>
    <n v="62.68"/>
    <x v="3"/>
    <x v="1185"/>
    <x v="0"/>
    <x v="0"/>
    <x v="0"/>
    <d v="1899-12-30T14:03:44"/>
  </r>
  <r>
    <n v="13010"/>
    <n v="9"/>
    <n v="9"/>
    <x v="7"/>
    <n v="2018"/>
    <s v="4210653338289170"/>
    <s v="123-45-7455"/>
    <x v="88"/>
    <x v="1"/>
    <n v="2836.12"/>
    <x v="0"/>
    <x v="9496"/>
    <x v="0"/>
    <x v="0"/>
    <x v="0"/>
    <d v="1899-12-30T05:58:03"/>
  </r>
  <r>
    <n v="13011"/>
    <n v="24"/>
    <n v="2"/>
    <x v="0"/>
    <n v="2018"/>
    <s v="4210653338289170"/>
    <s v="123-45-7455"/>
    <x v="84"/>
    <x v="1"/>
    <n v="3083.76"/>
    <x v="0"/>
    <x v="9497"/>
    <x v="1"/>
    <x v="0"/>
    <x v="0"/>
    <d v="1899-12-30T11:12:20"/>
  </r>
  <r>
    <n v="13012"/>
    <n v="23"/>
    <n v="7"/>
    <x v="2"/>
    <n v="2018"/>
    <s v="4210653338289170"/>
    <s v="123-45-7455"/>
    <x v="85"/>
    <x v="1"/>
    <n v="4458.3999999999996"/>
    <x v="2"/>
    <x v="6934"/>
    <x v="0"/>
    <x v="1"/>
    <x v="0"/>
    <d v="1899-12-30T00:23:08"/>
  </r>
  <r>
    <n v="13013"/>
    <n v="7"/>
    <n v="9"/>
    <x v="7"/>
    <n v="2018"/>
    <s v="4210653338289170"/>
    <s v="123-45-7455"/>
    <x v="4"/>
    <x v="4"/>
    <n v="4777.37"/>
    <x v="0"/>
    <x v="9498"/>
    <x v="1"/>
    <x v="0"/>
    <x v="1"/>
    <d v="1899-12-30T17:55:45"/>
  </r>
  <r>
    <n v="13014"/>
    <n v="27"/>
    <n v="4"/>
    <x v="3"/>
    <n v="2018"/>
    <s v="4210653338289170"/>
    <s v="123-45-7455"/>
    <x v="39"/>
    <x v="1"/>
    <n v="1868.24"/>
    <x v="5"/>
    <x v="9499"/>
    <x v="0"/>
    <x v="0"/>
    <x v="0"/>
    <d v="1899-12-30T15:00:14"/>
  </r>
  <r>
    <n v="13015"/>
    <n v="9"/>
    <n v="10"/>
    <x v="4"/>
    <n v="2018"/>
    <s v="4210653338289170"/>
    <s v="123-45-7455"/>
    <x v="56"/>
    <x v="5"/>
    <n v="3351.76"/>
    <x v="0"/>
    <x v="9500"/>
    <x v="1"/>
    <x v="0"/>
    <x v="0"/>
    <d v="1899-12-30T18:32:22"/>
  </r>
  <r>
    <n v="13016"/>
    <n v="7"/>
    <n v="9"/>
    <x v="7"/>
    <n v="2018"/>
    <s v="4210653338289170"/>
    <s v="123-45-7455"/>
    <x v="29"/>
    <x v="5"/>
    <n v="170.1"/>
    <x v="1"/>
    <x v="7020"/>
    <x v="0"/>
    <x v="0"/>
    <x v="0"/>
    <d v="1899-12-30T16:04:15"/>
  </r>
  <r>
    <n v="13017"/>
    <n v="1"/>
    <n v="7"/>
    <x v="2"/>
    <n v="2018"/>
    <s v="4210653338289170"/>
    <s v="123-45-7455"/>
    <x v="42"/>
    <x v="4"/>
    <n v="3872.03"/>
    <x v="2"/>
    <x v="9501"/>
    <x v="1"/>
    <x v="0"/>
    <x v="0"/>
    <d v="1899-12-30T10:25:50"/>
  </r>
  <r>
    <n v="13018"/>
    <n v="25"/>
    <n v="3"/>
    <x v="1"/>
    <n v="2018"/>
    <s v="4210653338289170"/>
    <s v="123-45-7455"/>
    <x v="76"/>
    <x v="0"/>
    <n v="3622.42"/>
    <x v="1"/>
    <x v="9502"/>
    <x v="0"/>
    <x v="0"/>
    <x v="0"/>
    <d v="1899-12-30T16:12:16"/>
  </r>
  <r>
    <n v="13019"/>
    <n v="21"/>
    <n v="3"/>
    <x v="1"/>
    <n v="2018"/>
    <s v="4210653338289170"/>
    <s v="123-45-7455"/>
    <x v="68"/>
    <x v="4"/>
    <n v="3017.36"/>
    <x v="4"/>
    <x v="4561"/>
    <x v="1"/>
    <x v="0"/>
    <x v="1"/>
    <d v="1899-12-30T19:58:26"/>
  </r>
  <r>
    <n v="13020"/>
    <n v="13"/>
    <n v="4"/>
    <x v="3"/>
    <n v="2018"/>
    <s v="4210653338289170"/>
    <s v="123-45-7455"/>
    <x v="76"/>
    <x v="5"/>
    <n v="2179.86"/>
    <x v="3"/>
    <x v="9503"/>
    <x v="1"/>
    <x v="1"/>
    <x v="1"/>
    <d v="1899-12-30T23:04:06"/>
  </r>
  <r>
    <n v="13021"/>
    <n v="28"/>
    <n v="6"/>
    <x v="11"/>
    <n v="2018"/>
    <s v="4210653338289170"/>
    <s v="123-45-7455"/>
    <x v="93"/>
    <x v="2"/>
    <n v="4499.87"/>
    <x v="0"/>
    <x v="282"/>
    <x v="0"/>
    <x v="1"/>
    <x v="0"/>
    <d v="1899-12-30T01:45:19"/>
  </r>
  <r>
    <n v="13022"/>
    <n v="27"/>
    <n v="1"/>
    <x v="10"/>
    <n v="2018"/>
    <s v="4210653338289170"/>
    <s v="123-45-7455"/>
    <x v="10"/>
    <x v="1"/>
    <n v="2215.59"/>
    <x v="5"/>
    <x v="421"/>
    <x v="1"/>
    <x v="0"/>
    <x v="0"/>
    <d v="1899-12-30T20:59:43"/>
  </r>
  <r>
    <n v="13023"/>
    <n v="27"/>
    <n v="4"/>
    <x v="3"/>
    <n v="2018"/>
    <s v="4210653338289170"/>
    <s v="123-45-7455"/>
    <x v="90"/>
    <x v="3"/>
    <n v="4976.2299999999996"/>
    <x v="2"/>
    <x v="7490"/>
    <x v="1"/>
    <x v="1"/>
    <x v="0"/>
    <d v="1899-12-30T13:24:51"/>
  </r>
  <r>
    <n v="13024"/>
    <n v="22"/>
    <n v="10"/>
    <x v="4"/>
    <n v="2018"/>
    <s v="4210653338289170"/>
    <s v="123-45-7455"/>
    <x v="106"/>
    <x v="6"/>
    <n v="2569.1999999999998"/>
    <x v="3"/>
    <x v="9504"/>
    <x v="0"/>
    <x v="0"/>
    <x v="0"/>
    <d v="1899-12-30T00:33:05"/>
  </r>
  <r>
    <n v="13025"/>
    <n v="4"/>
    <n v="7"/>
    <x v="2"/>
    <n v="2018"/>
    <s v="4210653338289170"/>
    <s v="123-45-7455"/>
    <x v="10"/>
    <x v="5"/>
    <n v="4532.59"/>
    <x v="4"/>
    <x v="9505"/>
    <x v="0"/>
    <x v="0"/>
    <x v="1"/>
    <d v="1899-12-30T11:16:44"/>
  </r>
  <r>
    <n v="13026"/>
    <n v="19"/>
    <n v="8"/>
    <x v="6"/>
    <n v="2018"/>
    <s v="4210653338289170"/>
    <s v="123-45-7455"/>
    <x v="33"/>
    <x v="1"/>
    <n v="2339.0100000000002"/>
    <x v="2"/>
    <x v="9506"/>
    <x v="1"/>
    <x v="1"/>
    <x v="0"/>
    <d v="1899-12-30T12:42:37"/>
  </r>
  <r>
    <n v="13027"/>
    <n v="8"/>
    <n v="12"/>
    <x v="8"/>
    <n v="2018"/>
    <s v="4210653338289170"/>
    <s v="123-45-7455"/>
    <x v="103"/>
    <x v="2"/>
    <n v="4109.42"/>
    <x v="1"/>
    <x v="261"/>
    <x v="0"/>
    <x v="0"/>
    <x v="0"/>
    <d v="1899-12-30T03:26:22"/>
  </r>
  <r>
    <n v="13028"/>
    <n v="2"/>
    <n v="9"/>
    <x v="7"/>
    <n v="2018"/>
    <s v="4210653338289170"/>
    <s v="123-45-7455"/>
    <x v="88"/>
    <x v="3"/>
    <n v="3924.5"/>
    <x v="3"/>
    <x v="8708"/>
    <x v="0"/>
    <x v="0"/>
    <x v="0"/>
    <d v="1899-12-30T18:59:56"/>
  </r>
  <r>
    <n v="13029"/>
    <n v="25"/>
    <n v="6"/>
    <x v="11"/>
    <n v="2018"/>
    <s v="4210653338289170"/>
    <s v="123-45-7455"/>
    <x v="11"/>
    <x v="3"/>
    <n v="476.12"/>
    <x v="1"/>
    <x v="3662"/>
    <x v="1"/>
    <x v="0"/>
    <x v="0"/>
    <d v="1899-12-30T10:54:15"/>
  </r>
  <r>
    <n v="13030"/>
    <n v="18"/>
    <n v="12"/>
    <x v="8"/>
    <n v="2018"/>
    <s v="4210653338289170"/>
    <s v="123-45-7455"/>
    <x v="54"/>
    <x v="5"/>
    <n v="4125.3999999999996"/>
    <x v="0"/>
    <x v="9507"/>
    <x v="0"/>
    <x v="0"/>
    <x v="0"/>
    <d v="1899-12-30T22:41:51"/>
  </r>
  <r>
    <n v="13031"/>
    <n v="10"/>
    <n v="5"/>
    <x v="5"/>
    <n v="2018"/>
    <s v="4210653338289170"/>
    <s v="123-45-7455"/>
    <x v="95"/>
    <x v="5"/>
    <n v="3313.54"/>
    <x v="1"/>
    <x v="9508"/>
    <x v="0"/>
    <x v="0"/>
    <x v="0"/>
    <d v="1899-12-30T21:54:43"/>
  </r>
  <r>
    <n v="13032"/>
    <n v="11"/>
    <n v="11"/>
    <x v="9"/>
    <n v="2018"/>
    <s v="4210653338289170"/>
    <s v="123-45-7455"/>
    <x v="41"/>
    <x v="5"/>
    <n v="3409.88"/>
    <x v="5"/>
    <x v="9509"/>
    <x v="1"/>
    <x v="0"/>
    <x v="0"/>
    <d v="1899-12-30T21:49:18"/>
  </r>
  <r>
    <n v="13033"/>
    <n v="6"/>
    <n v="12"/>
    <x v="8"/>
    <n v="2018"/>
    <s v="4210653338289170"/>
    <s v="123-45-7455"/>
    <x v="101"/>
    <x v="3"/>
    <n v="1083.8900000000001"/>
    <x v="5"/>
    <x v="9510"/>
    <x v="0"/>
    <x v="1"/>
    <x v="0"/>
    <d v="1899-12-30T09:09:40"/>
  </r>
  <r>
    <n v="13034"/>
    <n v="11"/>
    <n v="10"/>
    <x v="4"/>
    <n v="2018"/>
    <s v="4210653338289170"/>
    <s v="123-45-7455"/>
    <x v="10"/>
    <x v="4"/>
    <n v="3277.39"/>
    <x v="3"/>
    <x v="9511"/>
    <x v="0"/>
    <x v="1"/>
    <x v="0"/>
    <d v="1899-12-30T07:48:15"/>
  </r>
  <r>
    <n v="13035"/>
    <n v="18"/>
    <n v="8"/>
    <x v="6"/>
    <n v="2018"/>
    <s v="4210653338289170"/>
    <s v="123-45-7455"/>
    <x v="31"/>
    <x v="4"/>
    <n v="4197.5600000000004"/>
    <x v="1"/>
    <x v="9512"/>
    <x v="0"/>
    <x v="1"/>
    <x v="0"/>
    <d v="1899-12-30T04:00:57"/>
  </r>
  <r>
    <n v="13036"/>
    <n v="15"/>
    <n v="8"/>
    <x v="6"/>
    <n v="2018"/>
    <s v="4210653338289170"/>
    <s v="123-45-7455"/>
    <x v="74"/>
    <x v="5"/>
    <n v="524.80999999999995"/>
    <x v="5"/>
    <x v="1817"/>
    <x v="1"/>
    <x v="1"/>
    <x v="0"/>
    <d v="1899-12-30T04:58:34"/>
  </r>
  <r>
    <n v="13037"/>
    <n v="1"/>
    <n v="10"/>
    <x v="4"/>
    <n v="2018"/>
    <s v="4210653338289170"/>
    <s v="123-45-7455"/>
    <x v="86"/>
    <x v="0"/>
    <n v="793.77"/>
    <x v="4"/>
    <x v="8708"/>
    <x v="1"/>
    <x v="0"/>
    <x v="0"/>
    <d v="1899-12-30T14:32:48"/>
  </r>
  <r>
    <n v="13038"/>
    <n v="2"/>
    <n v="5"/>
    <x v="5"/>
    <n v="2018"/>
    <s v="4210653338289170"/>
    <s v="123-45-7455"/>
    <x v="51"/>
    <x v="1"/>
    <n v="4359.54"/>
    <x v="1"/>
    <x v="971"/>
    <x v="1"/>
    <x v="0"/>
    <x v="0"/>
    <d v="1899-12-30T21:32:28"/>
  </r>
  <r>
    <n v="13039"/>
    <n v="19"/>
    <n v="7"/>
    <x v="2"/>
    <n v="2018"/>
    <s v="4210653338289170"/>
    <s v="123-45-7455"/>
    <x v="17"/>
    <x v="0"/>
    <n v="1868.68"/>
    <x v="1"/>
    <x v="9513"/>
    <x v="0"/>
    <x v="0"/>
    <x v="0"/>
    <d v="1899-12-30T22:19:20"/>
  </r>
  <r>
    <n v="13040"/>
    <n v="8"/>
    <n v="9"/>
    <x v="7"/>
    <n v="2018"/>
    <s v="4210653338289170"/>
    <s v="123-45-7455"/>
    <x v="10"/>
    <x v="2"/>
    <n v="4165.3900000000003"/>
    <x v="1"/>
    <x v="2540"/>
    <x v="1"/>
    <x v="0"/>
    <x v="0"/>
    <d v="1899-12-30T20:44:24"/>
  </r>
  <r>
    <n v="13041"/>
    <n v="6"/>
    <n v="8"/>
    <x v="6"/>
    <n v="2018"/>
    <s v="4210653338289170"/>
    <s v="123-45-7455"/>
    <x v="96"/>
    <x v="0"/>
    <n v="469.54"/>
    <x v="2"/>
    <x v="9514"/>
    <x v="0"/>
    <x v="0"/>
    <x v="0"/>
    <d v="1899-12-30T13:56:39"/>
  </r>
  <r>
    <n v="13042"/>
    <n v="11"/>
    <n v="4"/>
    <x v="3"/>
    <n v="2018"/>
    <s v="4210653315888770"/>
    <s v="123-45-7454"/>
    <x v="96"/>
    <x v="2"/>
    <n v="3462.07"/>
    <x v="1"/>
    <x v="7378"/>
    <x v="1"/>
    <x v="0"/>
    <x v="0"/>
    <d v="1899-12-30T14:27:23"/>
  </r>
  <r>
    <n v="13043"/>
    <n v="20"/>
    <n v="12"/>
    <x v="8"/>
    <n v="2018"/>
    <s v="4210653315888770"/>
    <s v="123-45-7454"/>
    <x v="67"/>
    <x v="3"/>
    <n v="2694.19"/>
    <x v="0"/>
    <x v="839"/>
    <x v="0"/>
    <x v="1"/>
    <x v="0"/>
    <d v="1899-12-30T04:48:16"/>
  </r>
  <r>
    <n v="13044"/>
    <n v="27"/>
    <n v="12"/>
    <x v="8"/>
    <n v="2018"/>
    <s v="4210653315888770"/>
    <s v="123-45-7454"/>
    <x v="18"/>
    <x v="2"/>
    <n v="1163.79"/>
    <x v="0"/>
    <x v="9515"/>
    <x v="1"/>
    <x v="0"/>
    <x v="0"/>
    <d v="1899-12-30T22:38:37"/>
  </r>
  <r>
    <n v="13045"/>
    <n v="11"/>
    <n v="1"/>
    <x v="10"/>
    <n v="2018"/>
    <s v="4210653315888770"/>
    <s v="123-45-7454"/>
    <x v="49"/>
    <x v="5"/>
    <n v="3073.95"/>
    <x v="0"/>
    <x v="9516"/>
    <x v="1"/>
    <x v="1"/>
    <x v="0"/>
    <d v="1899-12-30T22:17:04"/>
  </r>
  <r>
    <n v="13046"/>
    <n v="20"/>
    <n v="11"/>
    <x v="9"/>
    <n v="2018"/>
    <s v="4210653315888770"/>
    <s v="123-45-7454"/>
    <x v="39"/>
    <x v="4"/>
    <n v="1123.08"/>
    <x v="2"/>
    <x v="9517"/>
    <x v="1"/>
    <x v="0"/>
    <x v="0"/>
    <d v="1899-12-30T05:29:45"/>
  </r>
  <r>
    <n v="13047"/>
    <n v="17"/>
    <n v="11"/>
    <x v="9"/>
    <n v="2018"/>
    <s v="4210653315888770"/>
    <s v="123-45-7454"/>
    <x v="111"/>
    <x v="0"/>
    <n v="3011.59"/>
    <x v="5"/>
    <x v="9518"/>
    <x v="0"/>
    <x v="0"/>
    <x v="0"/>
    <d v="1899-12-30T06:14:33"/>
  </r>
  <r>
    <n v="13048"/>
    <n v="16"/>
    <n v="1"/>
    <x v="10"/>
    <n v="2018"/>
    <s v="4210653315888770"/>
    <s v="123-45-7454"/>
    <x v="30"/>
    <x v="5"/>
    <n v="1707.61"/>
    <x v="0"/>
    <x v="6062"/>
    <x v="1"/>
    <x v="0"/>
    <x v="0"/>
    <d v="1899-12-30T02:05:44"/>
  </r>
  <r>
    <n v="13049"/>
    <n v="11"/>
    <n v="3"/>
    <x v="1"/>
    <n v="2018"/>
    <s v="4210653315888770"/>
    <s v="123-45-7454"/>
    <x v="95"/>
    <x v="0"/>
    <n v="4683.93"/>
    <x v="1"/>
    <x v="3527"/>
    <x v="0"/>
    <x v="0"/>
    <x v="0"/>
    <d v="1899-12-30T21:37:29"/>
  </r>
  <r>
    <n v="13050"/>
    <n v="11"/>
    <n v="8"/>
    <x v="6"/>
    <n v="2018"/>
    <s v="4210653315888770"/>
    <s v="123-45-7454"/>
    <x v="79"/>
    <x v="3"/>
    <n v="2534.0100000000002"/>
    <x v="1"/>
    <x v="8881"/>
    <x v="1"/>
    <x v="1"/>
    <x v="1"/>
    <d v="1899-12-30T08:00:41"/>
  </r>
  <r>
    <n v="13051"/>
    <n v="12"/>
    <n v="3"/>
    <x v="1"/>
    <n v="2018"/>
    <s v="4210653315888770"/>
    <s v="123-45-7454"/>
    <x v="92"/>
    <x v="4"/>
    <n v="4943.63"/>
    <x v="1"/>
    <x v="458"/>
    <x v="1"/>
    <x v="0"/>
    <x v="0"/>
    <d v="1899-12-30T10:55:30"/>
  </r>
  <r>
    <n v="13052"/>
    <n v="11"/>
    <n v="2"/>
    <x v="0"/>
    <n v="2018"/>
    <s v="4210653315888770"/>
    <s v="123-45-7454"/>
    <x v="11"/>
    <x v="0"/>
    <n v="2999.51"/>
    <x v="3"/>
    <x v="5967"/>
    <x v="0"/>
    <x v="0"/>
    <x v="0"/>
    <d v="1899-12-30T19:36:49"/>
  </r>
  <r>
    <n v="13053"/>
    <n v="7"/>
    <n v="11"/>
    <x v="9"/>
    <n v="2018"/>
    <s v="4210653315888770"/>
    <s v="123-45-7454"/>
    <x v="16"/>
    <x v="5"/>
    <n v="2132.13"/>
    <x v="0"/>
    <x v="9519"/>
    <x v="0"/>
    <x v="1"/>
    <x v="0"/>
    <d v="1899-12-30T21:09:02"/>
  </r>
  <r>
    <n v="13054"/>
    <n v="4"/>
    <n v="8"/>
    <x v="6"/>
    <n v="2018"/>
    <s v="4210653315888770"/>
    <s v="123-45-7454"/>
    <x v="70"/>
    <x v="6"/>
    <n v="2286.08"/>
    <x v="3"/>
    <x v="9520"/>
    <x v="0"/>
    <x v="0"/>
    <x v="0"/>
    <d v="1899-12-30T05:17:11"/>
  </r>
  <r>
    <n v="13055"/>
    <n v="23"/>
    <n v="3"/>
    <x v="1"/>
    <n v="2018"/>
    <s v="4210653315888770"/>
    <s v="123-45-7454"/>
    <x v="46"/>
    <x v="4"/>
    <n v="4710.03"/>
    <x v="3"/>
    <x v="3282"/>
    <x v="0"/>
    <x v="1"/>
    <x v="0"/>
    <d v="1899-12-30T11:11:54"/>
  </r>
  <r>
    <n v="13056"/>
    <n v="27"/>
    <n v="1"/>
    <x v="10"/>
    <n v="2018"/>
    <s v="4210653315888770"/>
    <s v="123-45-7454"/>
    <x v="26"/>
    <x v="0"/>
    <n v="170.05"/>
    <x v="2"/>
    <x v="9521"/>
    <x v="0"/>
    <x v="1"/>
    <x v="0"/>
    <d v="1899-12-30T05:30:18"/>
  </r>
  <r>
    <n v="13057"/>
    <n v="1"/>
    <n v="12"/>
    <x v="8"/>
    <n v="2018"/>
    <s v="4210653315888770"/>
    <s v="123-45-7454"/>
    <x v="73"/>
    <x v="0"/>
    <n v="4817.58"/>
    <x v="5"/>
    <x v="9522"/>
    <x v="1"/>
    <x v="0"/>
    <x v="0"/>
    <d v="1899-12-30T17:45:51"/>
  </r>
  <r>
    <n v="13058"/>
    <n v="6"/>
    <n v="11"/>
    <x v="9"/>
    <n v="2018"/>
    <s v="4210653315888770"/>
    <s v="123-45-7454"/>
    <x v="81"/>
    <x v="2"/>
    <n v="2529.83"/>
    <x v="3"/>
    <x v="630"/>
    <x v="0"/>
    <x v="0"/>
    <x v="0"/>
    <d v="1899-12-30T10:41:42"/>
  </r>
  <r>
    <n v="13059"/>
    <n v="22"/>
    <n v="5"/>
    <x v="5"/>
    <n v="2018"/>
    <s v="4210653315888770"/>
    <s v="123-45-7454"/>
    <x v="110"/>
    <x v="2"/>
    <n v="62.96"/>
    <x v="0"/>
    <x v="9523"/>
    <x v="0"/>
    <x v="0"/>
    <x v="0"/>
    <d v="1899-12-30T01:16:17"/>
  </r>
  <r>
    <n v="13060"/>
    <n v="25"/>
    <n v="2"/>
    <x v="0"/>
    <n v="2018"/>
    <s v="4210653315888770"/>
    <s v="123-45-7454"/>
    <x v="27"/>
    <x v="4"/>
    <n v="4999.1099999999997"/>
    <x v="0"/>
    <x v="9524"/>
    <x v="1"/>
    <x v="1"/>
    <x v="0"/>
    <d v="1899-12-30T00:45:19"/>
  </r>
  <r>
    <n v="13061"/>
    <n v="5"/>
    <n v="9"/>
    <x v="7"/>
    <n v="2018"/>
    <s v="4210653315888770"/>
    <s v="123-45-7454"/>
    <x v="44"/>
    <x v="0"/>
    <n v="4147.1000000000004"/>
    <x v="1"/>
    <x v="9525"/>
    <x v="1"/>
    <x v="1"/>
    <x v="0"/>
    <d v="1899-12-30T09:31:53"/>
  </r>
  <r>
    <n v="13062"/>
    <n v="1"/>
    <n v="2"/>
    <x v="0"/>
    <n v="2018"/>
    <s v="4210653315888770"/>
    <s v="123-45-7454"/>
    <x v="20"/>
    <x v="6"/>
    <n v="338.94"/>
    <x v="1"/>
    <x v="9526"/>
    <x v="0"/>
    <x v="0"/>
    <x v="0"/>
    <d v="1899-12-30T14:28:27"/>
  </r>
  <r>
    <n v="13063"/>
    <n v="8"/>
    <n v="8"/>
    <x v="6"/>
    <n v="2018"/>
    <s v="4210653315888770"/>
    <s v="123-45-7454"/>
    <x v="4"/>
    <x v="5"/>
    <n v="4223.17"/>
    <x v="5"/>
    <x v="5735"/>
    <x v="1"/>
    <x v="0"/>
    <x v="0"/>
    <d v="1899-12-30T05:32:31"/>
  </r>
  <r>
    <n v="13064"/>
    <n v="7"/>
    <n v="10"/>
    <x v="4"/>
    <n v="2018"/>
    <s v="4210653315888770"/>
    <s v="123-45-7454"/>
    <x v="56"/>
    <x v="0"/>
    <n v="4836.87"/>
    <x v="2"/>
    <x v="9527"/>
    <x v="0"/>
    <x v="0"/>
    <x v="0"/>
    <d v="1899-12-30T06:22:17"/>
  </r>
  <r>
    <n v="13065"/>
    <n v="6"/>
    <n v="4"/>
    <x v="3"/>
    <n v="2018"/>
    <s v="4210653315888770"/>
    <s v="123-45-7454"/>
    <x v="19"/>
    <x v="3"/>
    <n v="2404.11"/>
    <x v="3"/>
    <x v="9528"/>
    <x v="1"/>
    <x v="1"/>
    <x v="0"/>
    <d v="1899-12-30T02:11:08"/>
  </r>
  <r>
    <n v="13066"/>
    <n v="4"/>
    <n v="9"/>
    <x v="7"/>
    <n v="2018"/>
    <s v="4210653315888770"/>
    <s v="123-45-7454"/>
    <x v="66"/>
    <x v="4"/>
    <n v="3716.07"/>
    <x v="1"/>
    <x v="338"/>
    <x v="1"/>
    <x v="0"/>
    <x v="0"/>
    <d v="1899-12-30T09:04:38"/>
  </r>
  <r>
    <n v="13067"/>
    <n v="7"/>
    <n v="3"/>
    <x v="1"/>
    <n v="2018"/>
    <s v="4210653315888770"/>
    <s v="123-45-7454"/>
    <x v="42"/>
    <x v="1"/>
    <n v="1444.83"/>
    <x v="5"/>
    <x v="9529"/>
    <x v="0"/>
    <x v="0"/>
    <x v="0"/>
    <d v="1899-12-30T20:15:20"/>
  </r>
  <r>
    <n v="13068"/>
    <n v="15"/>
    <n v="8"/>
    <x v="6"/>
    <n v="2018"/>
    <s v="4210653315888770"/>
    <s v="123-45-7454"/>
    <x v="85"/>
    <x v="6"/>
    <n v="1252.94"/>
    <x v="0"/>
    <x v="1652"/>
    <x v="0"/>
    <x v="0"/>
    <x v="0"/>
    <d v="1899-12-30T04:42:28"/>
  </r>
  <r>
    <n v="13069"/>
    <n v="21"/>
    <n v="4"/>
    <x v="3"/>
    <n v="2018"/>
    <s v="4210653315888770"/>
    <s v="123-45-7454"/>
    <x v="69"/>
    <x v="4"/>
    <n v="3742.17"/>
    <x v="4"/>
    <x v="9530"/>
    <x v="1"/>
    <x v="0"/>
    <x v="0"/>
    <d v="1899-12-30T00:02:15"/>
  </r>
  <r>
    <n v="13070"/>
    <n v="20"/>
    <n v="10"/>
    <x v="4"/>
    <n v="2018"/>
    <s v="4210653315888770"/>
    <s v="123-45-7454"/>
    <x v="74"/>
    <x v="0"/>
    <n v="395.97"/>
    <x v="4"/>
    <x v="2764"/>
    <x v="0"/>
    <x v="0"/>
    <x v="0"/>
    <d v="1899-12-30T07:49:54"/>
  </r>
  <r>
    <n v="13071"/>
    <n v="8"/>
    <n v="3"/>
    <x v="1"/>
    <n v="2018"/>
    <s v="4210653315888770"/>
    <s v="123-45-7454"/>
    <x v="56"/>
    <x v="1"/>
    <n v="1312.59"/>
    <x v="1"/>
    <x v="8744"/>
    <x v="0"/>
    <x v="0"/>
    <x v="0"/>
    <d v="1899-12-30T14:47:12"/>
  </r>
  <r>
    <n v="13072"/>
    <n v="26"/>
    <n v="6"/>
    <x v="11"/>
    <n v="2018"/>
    <s v="4210653315888770"/>
    <s v="123-45-7454"/>
    <x v="60"/>
    <x v="5"/>
    <n v="3648.36"/>
    <x v="2"/>
    <x v="374"/>
    <x v="1"/>
    <x v="1"/>
    <x v="0"/>
    <d v="1899-12-30T18:35:50"/>
  </r>
  <r>
    <n v="13073"/>
    <n v="15"/>
    <n v="3"/>
    <x v="1"/>
    <n v="2018"/>
    <s v="4210653315888770"/>
    <s v="123-45-7454"/>
    <x v="56"/>
    <x v="2"/>
    <n v="747.6"/>
    <x v="0"/>
    <x v="9531"/>
    <x v="0"/>
    <x v="1"/>
    <x v="0"/>
    <d v="1899-12-30T06:02:30"/>
  </r>
  <r>
    <n v="13074"/>
    <n v="2"/>
    <n v="4"/>
    <x v="3"/>
    <n v="2018"/>
    <s v="4210653315888770"/>
    <s v="123-45-7454"/>
    <x v="38"/>
    <x v="1"/>
    <n v="2846.87"/>
    <x v="0"/>
    <x v="9532"/>
    <x v="1"/>
    <x v="1"/>
    <x v="0"/>
    <d v="1899-12-30T15:06:25"/>
  </r>
  <r>
    <n v="13075"/>
    <n v="19"/>
    <n v="5"/>
    <x v="5"/>
    <n v="2018"/>
    <s v="4210653315888770"/>
    <s v="123-45-7454"/>
    <x v="20"/>
    <x v="4"/>
    <n v="4836.3500000000004"/>
    <x v="2"/>
    <x v="3821"/>
    <x v="0"/>
    <x v="0"/>
    <x v="0"/>
    <d v="1899-12-30T14:57:16"/>
  </r>
  <r>
    <n v="13076"/>
    <n v="20"/>
    <n v="4"/>
    <x v="3"/>
    <n v="2018"/>
    <s v="4210653315888770"/>
    <s v="123-45-7454"/>
    <x v="33"/>
    <x v="5"/>
    <n v="815.34"/>
    <x v="4"/>
    <x v="9533"/>
    <x v="0"/>
    <x v="0"/>
    <x v="0"/>
    <d v="1899-12-30T02:59:12"/>
  </r>
  <r>
    <n v="13077"/>
    <n v="7"/>
    <n v="8"/>
    <x v="6"/>
    <n v="2018"/>
    <s v="4210653315888770"/>
    <s v="123-45-7454"/>
    <x v="24"/>
    <x v="5"/>
    <n v="741.52"/>
    <x v="4"/>
    <x v="9534"/>
    <x v="0"/>
    <x v="1"/>
    <x v="0"/>
    <d v="1899-12-30T22:12:31"/>
  </r>
  <r>
    <n v="13078"/>
    <n v="24"/>
    <n v="6"/>
    <x v="11"/>
    <n v="2018"/>
    <s v="4210653315888770"/>
    <s v="123-45-7454"/>
    <x v="86"/>
    <x v="0"/>
    <n v="3881.15"/>
    <x v="2"/>
    <x v="9535"/>
    <x v="1"/>
    <x v="0"/>
    <x v="0"/>
    <d v="1899-12-30T17:40:02"/>
  </r>
  <r>
    <n v="13079"/>
    <n v="4"/>
    <n v="9"/>
    <x v="7"/>
    <n v="2018"/>
    <s v="4210653315888770"/>
    <s v="123-45-7454"/>
    <x v="18"/>
    <x v="6"/>
    <n v="2525.39"/>
    <x v="5"/>
    <x v="9536"/>
    <x v="0"/>
    <x v="1"/>
    <x v="0"/>
    <d v="1899-12-30T12:43:48"/>
  </r>
  <r>
    <n v="13080"/>
    <n v="16"/>
    <n v="3"/>
    <x v="1"/>
    <n v="2018"/>
    <s v="4210653315888770"/>
    <s v="123-45-7454"/>
    <x v="91"/>
    <x v="3"/>
    <n v="3506.16"/>
    <x v="2"/>
    <x v="9537"/>
    <x v="0"/>
    <x v="0"/>
    <x v="0"/>
    <d v="1899-12-30T19:23:16"/>
  </r>
  <r>
    <n v="13081"/>
    <n v="9"/>
    <n v="2"/>
    <x v="0"/>
    <n v="2018"/>
    <s v="4210653315888770"/>
    <s v="123-45-7454"/>
    <x v="26"/>
    <x v="5"/>
    <n v="1402.23"/>
    <x v="3"/>
    <x v="625"/>
    <x v="1"/>
    <x v="0"/>
    <x v="0"/>
    <d v="1899-12-30T22:22:03"/>
  </r>
  <r>
    <n v="13082"/>
    <n v="2"/>
    <n v="1"/>
    <x v="10"/>
    <n v="2018"/>
    <s v="4210653315888770"/>
    <s v="123-45-7454"/>
    <x v="113"/>
    <x v="6"/>
    <n v="1001.43"/>
    <x v="3"/>
    <x v="9538"/>
    <x v="1"/>
    <x v="0"/>
    <x v="0"/>
    <d v="1899-12-30T08:26:44"/>
  </r>
  <r>
    <n v="13083"/>
    <n v="12"/>
    <n v="8"/>
    <x v="6"/>
    <n v="2018"/>
    <s v="4210653315888770"/>
    <s v="123-45-7454"/>
    <x v="38"/>
    <x v="5"/>
    <n v="1748.09"/>
    <x v="4"/>
    <x v="9539"/>
    <x v="1"/>
    <x v="0"/>
    <x v="0"/>
    <d v="1899-12-30T12:23:06"/>
  </r>
  <r>
    <n v="13084"/>
    <n v="24"/>
    <n v="6"/>
    <x v="11"/>
    <n v="2018"/>
    <s v="4210653315888770"/>
    <s v="123-45-7454"/>
    <x v="69"/>
    <x v="5"/>
    <n v="2645.44"/>
    <x v="2"/>
    <x v="5081"/>
    <x v="1"/>
    <x v="1"/>
    <x v="0"/>
    <d v="1899-12-30T00:52:42"/>
  </r>
  <r>
    <n v="13085"/>
    <n v="18"/>
    <n v="10"/>
    <x v="4"/>
    <n v="2018"/>
    <s v="4210653315888770"/>
    <s v="123-45-7454"/>
    <x v="30"/>
    <x v="3"/>
    <n v="1295.1500000000001"/>
    <x v="3"/>
    <x v="1265"/>
    <x v="0"/>
    <x v="0"/>
    <x v="0"/>
    <d v="1899-12-30T05:27:19"/>
  </r>
  <r>
    <n v="13086"/>
    <n v="4"/>
    <n v="9"/>
    <x v="7"/>
    <n v="2018"/>
    <s v="4210653315888770"/>
    <s v="123-45-7454"/>
    <x v="22"/>
    <x v="5"/>
    <n v="3324.43"/>
    <x v="0"/>
    <x v="9540"/>
    <x v="1"/>
    <x v="0"/>
    <x v="0"/>
    <d v="1899-12-30T12:44:25"/>
  </r>
  <r>
    <n v="13087"/>
    <n v="12"/>
    <n v="3"/>
    <x v="1"/>
    <n v="2018"/>
    <s v="4210653315888770"/>
    <s v="123-45-7454"/>
    <x v="18"/>
    <x v="2"/>
    <n v="2484.5700000000002"/>
    <x v="0"/>
    <x v="4341"/>
    <x v="0"/>
    <x v="0"/>
    <x v="0"/>
    <d v="1899-12-30T07:12:45"/>
  </r>
  <r>
    <n v="13088"/>
    <n v="10"/>
    <n v="10"/>
    <x v="4"/>
    <n v="2018"/>
    <s v="4210653315888770"/>
    <s v="123-45-7454"/>
    <x v="75"/>
    <x v="2"/>
    <n v="3730.05"/>
    <x v="5"/>
    <x v="9541"/>
    <x v="1"/>
    <x v="1"/>
    <x v="0"/>
    <d v="1899-12-30T12:16:05"/>
  </r>
  <r>
    <n v="13089"/>
    <n v="22"/>
    <n v="2"/>
    <x v="0"/>
    <n v="2018"/>
    <s v="4210653315888770"/>
    <s v="123-45-7454"/>
    <x v="5"/>
    <x v="1"/>
    <n v="353.52"/>
    <x v="4"/>
    <x v="9542"/>
    <x v="0"/>
    <x v="0"/>
    <x v="0"/>
    <d v="1899-12-30T13:40:00"/>
  </r>
  <r>
    <n v="13090"/>
    <n v="24"/>
    <n v="4"/>
    <x v="3"/>
    <n v="2018"/>
    <s v="4210653315888770"/>
    <s v="123-45-7454"/>
    <x v="36"/>
    <x v="3"/>
    <n v="2771.4"/>
    <x v="1"/>
    <x v="7076"/>
    <x v="0"/>
    <x v="0"/>
    <x v="0"/>
    <d v="1899-12-30T18:34:54"/>
  </r>
  <r>
    <n v="13091"/>
    <n v="11"/>
    <n v="2"/>
    <x v="0"/>
    <n v="2018"/>
    <s v="4210653315888770"/>
    <s v="123-45-7454"/>
    <x v="104"/>
    <x v="3"/>
    <n v="1251.3599999999999"/>
    <x v="3"/>
    <x v="9543"/>
    <x v="1"/>
    <x v="0"/>
    <x v="1"/>
    <d v="1899-12-30T21:33:12"/>
  </r>
  <r>
    <n v="13092"/>
    <n v="4"/>
    <n v="10"/>
    <x v="4"/>
    <n v="2018"/>
    <s v="4210653315888770"/>
    <s v="123-45-7454"/>
    <x v="48"/>
    <x v="6"/>
    <n v="547.04999999999995"/>
    <x v="2"/>
    <x v="2005"/>
    <x v="1"/>
    <x v="1"/>
    <x v="0"/>
    <d v="1899-12-30T12:06:03"/>
  </r>
  <r>
    <n v="13093"/>
    <n v="25"/>
    <n v="4"/>
    <x v="3"/>
    <n v="2018"/>
    <s v="4210653315888770"/>
    <s v="123-45-7454"/>
    <x v="51"/>
    <x v="1"/>
    <n v="3337.71"/>
    <x v="2"/>
    <x v="9544"/>
    <x v="0"/>
    <x v="1"/>
    <x v="0"/>
    <d v="1899-12-30T01:15:16"/>
  </r>
  <r>
    <n v="13094"/>
    <n v="11"/>
    <n v="1"/>
    <x v="10"/>
    <n v="2018"/>
    <s v="4210653315888770"/>
    <s v="123-45-7454"/>
    <x v="1"/>
    <x v="5"/>
    <n v="4303.8900000000003"/>
    <x v="1"/>
    <x v="1487"/>
    <x v="1"/>
    <x v="0"/>
    <x v="0"/>
    <d v="1899-12-30T21:27:01"/>
  </r>
  <r>
    <n v="13095"/>
    <n v="23"/>
    <n v="8"/>
    <x v="6"/>
    <n v="2018"/>
    <s v="4210653315888770"/>
    <s v="123-45-7454"/>
    <x v="61"/>
    <x v="5"/>
    <n v="1097.5999999999999"/>
    <x v="4"/>
    <x v="9545"/>
    <x v="0"/>
    <x v="1"/>
    <x v="1"/>
    <d v="1899-12-30T13:24:00"/>
  </r>
  <r>
    <n v="13096"/>
    <n v="11"/>
    <n v="12"/>
    <x v="8"/>
    <n v="2018"/>
    <s v="4210653315888770"/>
    <s v="123-45-7454"/>
    <x v="51"/>
    <x v="0"/>
    <n v="1167.08"/>
    <x v="2"/>
    <x v="842"/>
    <x v="0"/>
    <x v="1"/>
    <x v="0"/>
    <d v="1899-12-30T11:21:58"/>
  </r>
  <r>
    <n v="13097"/>
    <n v="10"/>
    <n v="1"/>
    <x v="10"/>
    <n v="2018"/>
    <s v="4210653315888770"/>
    <s v="123-45-7454"/>
    <x v="56"/>
    <x v="6"/>
    <n v="3426.67"/>
    <x v="0"/>
    <x v="3076"/>
    <x v="1"/>
    <x v="0"/>
    <x v="0"/>
    <d v="1899-12-30T06:52:02"/>
  </r>
  <r>
    <n v="13098"/>
    <n v="18"/>
    <n v="7"/>
    <x v="2"/>
    <n v="2018"/>
    <s v="4210653315888770"/>
    <s v="123-45-7454"/>
    <x v="45"/>
    <x v="1"/>
    <n v="2573.06"/>
    <x v="5"/>
    <x v="5207"/>
    <x v="0"/>
    <x v="0"/>
    <x v="0"/>
    <d v="1899-12-30T01:33:30"/>
  </r>
  <r>
    <n v="13099"/>
    <n v="2"/>
    <n v="11"/>
    <x v="9"/>
    <n v="2018"/>
    <s v="4210653315888770"/>
    <s v="123-45-7454"/>
    <x v="33"/>
    <x v="0"/>
    <n v="2150.5300000000002"/>
    <x v="2"/>
    <x v="4811"/>
    <x v="0"/>
    <x v="0"/>
    <x v="0"/>
    <d v="1899-12-30T15:23:57"/>
  </r>
  <r>
    <n v="13100"/>
    <n v="22"/>
    <n v="4"/>
    <x v="3"/>
    <n v="2018"/>
    <s v="4210653315888770"/>
    <s v="123-45-7454"/>
    <x v="106"/>
    <x v="3"/>
    <n v="1263.56"/>
    <x v="4"/>
    <x v="5109"/>
    <x v="0"/>
    <x v="0"/>
    <x v="0"/>
    <d v="1899-12-30T05:55:42"/>
  </r>
  <r>
    <n v="13101"/>
    <n v="7"/>
    <n v="1"/>
    <x v="10"/>
    <n v="2018"/>
    <s v="4210653315888770"/>
    <s v="123-45-7454"/>
    <x v="46"/>
    <x v="3"/>
    <n v="4611.38"/>
    <x v="2"/>
    <x v="4605"/>
    <x v="0"/>
    <x v="0"/>
    <x v="0"/>
    <d v="1899-12-30T07:04:50"/>
  </r>
  <r>
    <n v="13102"/>
    <n v="15"/>
    <n v="3"/>
    <x v="1"/>
    <n v="2018"/>
    <s v="4210653315888770"/>
    <s v="123-45-7454"/>
    <x v="75"/>
    <x v="4"/>
    <n v="2023.11"/>
    <x v="1"/>
    <x v="5882"/>
    <x v="1"/>
    <x v="1"/>
    <x v="0"/>
    <d v="1899-12-30T15:52:11"/>
  </r>
  <r>
    <n v="13103"/>
    <n v="8"/>
    <n v="3"/>
    <x v="1"/>
    <n v="2018"/>
    <s v="4210653315888770"/>
    <s v="123-45-7454"/>
    <x v="20"/>
    <x v="6"/>
    <n v="1211.5999999999999"/>
    <x v="4"/>
    <x v="9546"/>
    <x v="0"/>
    <x v="0"/>
    <x v="1"/>
    <d v="1899-12-30T06:56:20"/>
  </r>
  <r>
    <n v="13104"/>
    <n v="15"/>
    <n v="10"/>
    <x v="4"/>
    <n v="2018"/>
    <s v="4210653315888770"/>
    <s v="123-45-7454"/>
    <x v="70"/>
    <x v="4"/>
    <n v="1441.75"/>
    <x v="4"/>
    <x v="9547"/>
    <x v="0"/>
    <x v="0"/>
    <x v="0"/>
    <d v="1899-12-30T21:43:45"/>
  </r>
  <r>
    <n v="13105"/>
    <n v="10"/>
    <n v="8"/>
    <x v="6"/>
    <n v="2018"/>
    <s v="4210653315888770"/>
    <s v="123-45-7454"/>
    <x v="54"/>
    <x v="0"/>
    <n v="3578.37"/>
    <x v="0"/>
    <x v="9548"/>
    <x v="0"/>
    <x v="1"/>
    <x v="0"/>
    <d v="1899-12-30T03:48:51"/>
  </r>
  <r>
    <n v="13106"/>
    <n v="2"/>
    <n v="6"/>
    <x v="11"/>
    <n v="2018"/>
    <s v="4210653315888770"/>
    <s v="123-45-7454"/>
    <x v="10"/>
    <x v="0"/>
    <n v="955.81"/>
    <x v="5"/>
    <x v="6998"/>
    <x v="1"/>
    <x v="0"/>
    <x v="0"/>
    <d v="1899-12-30T15:58:52"/>
  </r>
  <r>
    <n v="13107"/>
    <n v="12"/>
    <n v="9"/>
    <x v="7"/>
    <n v="2018"/>
    <s v="4210653315888770"/>
    <s v="123-45-7454"/>
    <x v="107"/>
    <x v="4"/>
    <n v="3461.74"/>
    <x v="5"/>
    <x v="5860"/>
    <x v="0"/>
    <x v="0"/>
    <x v="0"/>
    <d v="1899-12-30T05:19:27"/>
  </r>
  <r>
    <n v="13108"/>
    <n v="24"/>
    <n v="5"/>
    <x v="5"/>
    <n v="2018"/>
    <s v="4210653315888770"/>
    <s v="123-45-7454"/>
    <x v="109"/>
    <x v="4"/>
    <n v="1358.75"/>
    <x v="3"/>
    <x v="657"/>
    <x v="1"/>
    <x v="0"/>
    <x v="0"/>
    <d v="1899-12-30T01:15:20"/>
  </r>
  <r>
    <n v="13109"/>
    <n v="25"/>
    <n v="4"/>
    <x v="3"/>
    <n v="2018"/>
    <s v="4210653315888770"/>
    <s v="123-45-7454"/>
    <x v="71"/>
    <x v="5"/>
    <n v="3062.19"/>
    <x v="2"/>
    <x v="9549"/>
    <x v="1"/>
    <x v="1"/>
    <x v="1"/>
    <d v="1899-12-30T20:35:01"/>
  </r>
  <r>
    <n v="13110"/>
    <n v="15"/>
    <n v="12"/>
    <x v="8"/>
    <n v="2018"/>
    <s v="4210653315888770"/>
    <s v="123-45-7454"/>
    <x v="27"/>
    <x v="5"/>
    <n v="3183.7"/>
    <x v="4"/>
    <x v="9550"/>
    <x v="0"/>
    <x v="1"/>
    <x v="0"/>
    <d v="1899-12-30T08:28:22"/>
  </r>
  <r>
    <n v="13111"/>
    <n v="14"/>
    <n v="2"/>
    <x v="0"/>
    <n v="2018"/>
    <s v="4210653315888770"/>
    <s v="123-45-7454"/>
    <x v="63"/>
    <x v="6"/>
    <n v="4642.78"/>
    <x v="5"/>
    <x v="9551"/>
    <x v="0"/>
    <x v="0"/>
    <x v="0"/>
    <d v="1899-12-30T20:44:58"/>
  </r>
  <r>
    <n v="13112"/>
    <n v="2"/>
    <n v="1"/>
    <x v="10"/>
    <n v="2018"/>
    <s v="4210653315888770"/>
    <s v="123-45-7454"/>
    <x v="103"/>
    <x v="6"/>
    <n v="4114.04"/>
    <x v="2"/>
    <x v="99"/>
    <x v="0"/>
    <x v="1"/>
    <x v="0"/>
    <d v="1899-12-30T02:54:25"/>
  </r>
  <r>
    <n v="13113"/>
    <n v="28"/>
    <n v="12"/>
    <x v="8"/>
    <n v="2018"/>
    <s v="4210653355100790"/>
    <s v="123-45-7452"/>
    <x v="65"/>
    <x v="4"/>
    <n v="370.02"/>
    <x v="2"/>
    <x v="9552"/>
    <x v="1"/>
    <x v="0"/>
    <x v="0"/>
    <d v="1899-12-30T14:34:27"/>
  </r>
  <r>
    <n v="13114"/>
    <n v="9"/>
    <n v="12"/>
    <x v="8"/>
    <n v="2018"/>
    <s v="4210653355100790"/>
    <s v="123-45-7452"/>
    <x v="43"/>
    <x v="4"/>
    <n v="3884.04"/>
    <x v="4"/>
    <x v="9553"/>
    <x v="0"/>
    <x v="0"/>
    <x v="0"/>
    <d v="1899-12-30T22:25:55"/>
  </r>
  <r>
    <n v="13115"/>
    <n v="3"/>
    <n v="2"/>
    <x v="0"/>
    <n v="2018"/>
    <s v="4210653355100790"/>
    <s v="123-45-7452"/>
    <x v="76"/>
    <x v="5"/>
    <n v="2433.73"/>
    <x v="5"/>
    <x v="9554"/>
    <x v="0"/>
    <x v="0"/>
    <x v="0"/>
    <d v="1899-12-30T18:07:41"/>
  </r>
  <r>
    <n v="13116"/>
    <n v="18"/>
    <n v="9"/>
    <x v="7"/>
    <n v="2018"/>
    <s v="4210653355100790"/>
    <s v="123-45-7452"/>
    <x v="113"/>
    <x v="0"/>
    <n v="4915.5200000000004"/>
    <x v="1"/>
    <x v="9555"/>
    <x v="0"/>
    <x v="0"/>
    <x v="0"/>
    <d v="1899-12-30T08:06:57"/>
  </r>
  <r>
    <n v="13117"/>
    <n v="12"/>
    <n v="2"/>
    <x v="0"/>
    <n v="2018"/>
    <s v="4210653355100790"/>
    <s v="123-45-7452"/>
    <x v="96"/>
    <x v="1"/>
    <n v="4544.12"/>
    <x v="2"/>
    <x v="6482"/>
    <x v="0"/>
    <x v="1"/>
    <x v="0"/>
    <d v="1899-12-30T08:02:01"/>
  </r>
  <r>
    <n v="13118"/>
    <n v="3"/>
    <n v="5"/>
    <x v="5"/>
    <n v="2018"/>
    <s v="4210653355100790"/>
    <s v="123-45-7452"/>
    <x v="41"/>
    <x v="1"/>
    <n v="314.85000000000002"/>
    <x v="3"/>
    <x v="2196"/>
    <x v="0"/>
    <x v="0"/>
    <x v="0"/>
    <d v="1899-12-30T15:37:00"/>
  </r>
  <r>
    <n v="13119"/>
    <n v="5"/>
    <n v="6"/>
    <x v="11"/>
    <n v="2018"/>
    <s v="4210653355100790"/>
    <s v="123-45-7452"/>
    <x v="16"/>
    <x v="6"/>
    <n v="2800.92"/>
    <x v="2"/>
    <x v="9556"/>
    <x v="0"/>
    <x v="0"/>
    <x v="0"/>
    <d v="1899-12-30T23:18:45"/>
  </r>
  <r>
    <n v="13120"/>
    <n v="28"/>
    <n v="11"/>
    <x v="9"/>
    <n v="2018"/>
    <s v="4210653355100790"/>
    <s v="123-45-7452"/>
    <x v="50"/>
    <x v="0"/>
    <n v="1145.28"/>
    <x v="1"/>
    <x v="9557"/>
    <x v="0"/>
    <x v="0"/>
    <x v="0"/>
    <d v="1899-12-30T22:01:37"/>
  </r>
  <r>
    <n v="13121"/>
    <n v="3"/>
    <n v="8"/>
    <x v="6"/>
    <n v="2018"/>
    <s v="4210653355100790"/>
    <s v="123-45-7452"/>
    <x v="83"/>
    <x v="0"/>
    <n v="2634.71"/>
    <x v="3"/>
    <x v="9558"/>
    <x v="1"/>
    <x v="0"/>
    <x v="0"/>
    <d v="1899-12-30T16:38:58"/>
  </r>
  <r>
    <n v="13122"/>
    <n v="1"/>
    <n v="10"/>
    <x v="4"/>
    <n v="2018"/>
    <s v="4210653355100790"/>
    <s v="123-45-7452"/>
    <x v="22"/>
    <x v="0"/>
    <n v="3486.42"/>
    <x v="2"/>
    <x v="3298"/>
    <x v="0"/>
    <x v="0"/>
    <x v="0"/>
    <d v="1899-12-30T20:12:39"/>
  </r>
  <r>
    <n v="13123"/>
    <n v="6"/>
    <n v="2"/>
    <x v="0"/>
    <n v="2018"/>
    <s v="4210653355100790"/>
    <s v="123-45-7452"/>
    <x v="110"/>
    <x v="1"/>
    <n v="224.95"/>
    <x v="3"/>
    <x v="9559"/>
    <x v="1"/>
    <x v="0"/>
    <x v="0"/>
    <d v="1899-12-30T18:00:23"/>
  </r>
  <r>
    <n v="13124"/>
    <n v="26"/>
    <n v="3"/>
    <x v="1"/>
    <n v="2018"/>
    <s v="4210653355100790"/>
    <s v="123-45-7452"/>
    <x v="102"/>
    <x v="5"/>
    <n v="4632.92"/>
    <x v="2"/>
    <x v="9560"/>
    <x v="0"/>
    <x v="0"/>
    <x v="0"/>
    <d v="1899-12-30T11:18:47"/>
  </r>
  <r>
    <n v="13125"/>
    <n v="25"/>
    <n v="1"/>
    <x v="10"/>
    <n v="2018"/>
    <s v="4210653355100790"/>
    <s v="123-45-7452"/>
    <x v="50"/>
    <x v="4"/>
    <n v="4556.5200000000004"/>
    <x v="4"/>
    <x v="2915"/>
    <x v="1"/>
    <x v="1"/>
    <x v="0"/>
    <d v="1899-12-30T07:52:16"/>
  </r>
  <r>
    <n v="13126"/>
    <n v="28"/>
    <n v="1"/>
    <x v="10"/>
    <n v="2018"/>
    <s v="4210653355100790"/>
    <s v="123-45-7452"/>
    <x v="57"/>
    <x v="4"/>
    <n v="1400.1"/>
    <x v="0"/>
    <x v="9561"/>
    <x v="1"/>
    <x v="0"/>
    <x v="0"/>
    <d v="1899-12-30T01:36:50"/>
  </r>
  <r>
    <n v="13127"/>
    <n v="5"/>
    <n v="5"/>
    <x v="5"/>
    <n v="2018"/>
    <s v="4210653355100790"/>
    <s v="123-45-7452"/>
    <x v="87"/>
    <x v="5"/>
    <n v="647.41999999999996"/>
    <x v="2"/>
    <x v="1953"/>
    <x v="1"/>
    <x v="1"/>
    <x v="0"/>
    <d v="1899-12-30T03:34:42"/>
  </r>
  <r>
    <n v="13128"/>
    <n v="16"/>
    <n v="4"/>
    <x v="3"/>
    <n v="2018"/>
    <s v="4210653355100790"/>
    <s v="123-45-7452"/>
    <x v="82"/>
    <x v="4"/>
    <n v="3464"/>
    <x v="5"/>
    <x v="9562"/>
    <x v="1"/>
    <x v="0"/>
    <x v="0"/>
    <d v="1899-12-30T14:43:29"/>
  </r>
  <r>
    <n v="13129"/>
    <n v="26"/>
    <n v="7"/>
    <x v="2"/>
    <n v="2018"/>
    <s v="4210653355100790"/>
    <s v="123-45-7452"/>
    <x v="65"/>
    <x v="0"/>
    <n v="1508.45"/>
    <x v="1"/>
    <x v="3430"/>
    <x v="0"/>
    <x v="0"/>
    <x v="0"/>
    <d v="1899-12-30T02:29:26"/>
  </r>
  <r>
    <n v="13130"/>
    <n v="8"/>
    <n v="6"/>
    <x v="11"/>
    <n v="2018"/>
    <s v="4210653355100790"/>
    <s v="123-45-7452"/>
    <x v="66"/>
    <x v="4"/>
    <n v="407.64"/>
    <x v="3"/>
    <x v="9563"/>
    <x v="1"/>
    <x v="0"/>
    <x v="0"/>
    <d v="1899-12-30T11:57:07"/>
  </r>
  <r>
    <n v="13131"/>
    <n v="4"/>
    <n v="11"/>
    <x v="9"/>
    <n v="2018"/>
    <s v="4210653355100790"/>
    <s v="123-45-7452"/>
    <x v="14"/>
    <x v="1"/>
    <n v="3345.58"/>
    <x v="1"/>
    <x v="6267"/>
    <x v="0"/>
    <x v="0"/>
    <x v="0"/>
    <d v="1899-12-30T14:26:37"/>
  </r>
  <r>
    <n v="13132"/>
    <n v="10"/>
    <n v="8"/>
    <x v="6"/>
    <n v="2018"/>
    <s v="4210653355100790"/>
    <s v="123-45-7452"/>
    <x v="8"/>
    <x v="6"/>
    <n v="4312.7299999999996"/>
    <x v="4"/>
    <x v="9564"/>
    <x v="1"/>
    <x v="0"/>
    <x v="0"/>
    <d v="1899-12-30T13:34:24"/>
  </r>
  <r>
    <n v="13133"/>
    <n v="2"/>
    <n v="6"/>
    <x v="11"/>
    <n v="2018"/>
    <s v="4210653355100790"/>
    <s v="123-45-7452"/>
    <x v="11"/>
    <x v="5"/>
    <n v="756.25"/>
    <x v="0"/>
    <x v="1695"/>
    <x v="0"/>
    <x v="0"/>
    <x v="0"/>
    <d v="1899-12-30T18:53:17"/>
  </r>
  <r>
    <n v="13134"/>
    <n v="1"/>
    <n v="7"/>
    <x v="2"/>
    <n v="2018"/>
    <s v="4210653355100790"/>
    <s v="123-45-7452"/>
    <x v="19"/>
    <x v="2"/>
    <n v="470.69"/>
    <x v="3"/>
    <x v="9565"/>
    <x v="0"/>
    <x v="0"/>
    <x v="0"/>
    <d v="1899-12-30T07:00:33"/>
  </r>
  <r>
    <n v="13135"/>
    <n v="21"/>
    <n v="2"/>
    <x v="0"/>
    <n v="2018"/>
    <s v="4210653355100790"/>
    <s v="123-45-7452"/>
    <x v="3"/>
    <x v="5"/>
    <n v="625.05999999999995"/>
    <x v="3"/>
    <x v="9566"/>
    <x v="1"/>
    <x v="0"/>
    <x v="0"/>
    <d v="1899-12-30T22:24:10"/>
  </r>
  <r>
    <n v="13136"/>
    <n v="25"/>
    <n v="6"/>
    <x v="11"/>
    <n v="2018"/>
    <s v="4210653355100790"/>
    <s v="123-45-7452"/>
    <x v="3"/>
    <x v="4"/>
    <n v="1078.3699999999999"/>
    <x v="3"/>
    <x v="2603"/>
    <x v="1"/>
    <x v="0"/>
    <x v="0"/>
    <d v="1899-12-30T02:42:00"/>
  </r>
  <r>
    <n v="13137"/>
    <n v="8"/>
    <n v="10"/>
    <x v="4"/>
    <n v="2018"/>
    <s v="4210653355100790"/>
    <s v="123-45-7452"/>
    <x v="49"/>
    <x v="6"/>
    <n v="2149.5500000000002"/>
    <x v="1"/>
    <x v="9567"/>
    <x v="0"/>
    <x v="0"/>
    <x v="0"/>
    <d v="1899-12-30T07:17:20"/>
  </r>
  <r>
    <n v="13138"/>
    <n v="15"/>
    <n v="7"/>
    <x v="2"/>
    <n v="2018"/>
    <s v="4210653355100790"/>
    <s v="123-45-7452"/>
    <x v="0"/>
    <x v="6"/>
    <n v="4987.92"/>
    <x v="0"/>
    <x v="9568"/>
    <x v="1"/>
    <x v="0"/>
    <x v="0"/>
    <d v="1899-12-30T15:52:22"/>
  </r>
  <r>
    <n v="13139"/>
    <n v="3"/>
    <n v="5"/>
    <x v="5"/>
    <n v="2018"/>
    <s v="4210653355100790"/>
    <s v="123-45-7452"/>
    <x v="62"/>
    <x v="5"/>
    <n v="758.99"/>
    <x v="1"/>
    <x v="15"/>
    <x v="0"/>
    <x v="1"/>
    <x v="0"/>
    <d v="1899-12-30T09:01:05"/>
  </r>
  <r>
    <n v="13140"/>
    <n v="8"/>
    <n v="10"/>
    <x v="4"/>
    <n v="2018"/>
    <s v="4210653355100790"/>
    <s v="123-45-7452"/>
    <x v="57"/>
    <x v="6"/>
    <n v="607.6"/>
    <x v="3"/>
    <x v="9569"/>
    <x v="0"/>
    <x v="0"/>
    <x v="0"/>
    <d v="1899-12-30T01:58:00"/>
  </r>
  <r>
    <n v="13141"/>
    <n v="13"/>
    <n v="4"/>
    <x v="3"/>
    <n v="2018"/>
    <s v="4210653355100790"/>
    <s v="123-45-7452"/>
    <x v="47"/>
    <x v="5"/>
    <n v="543.35"/>
    <x v="2"/>
    <x v="5828"/>
    <x v="1"/>
    <x v="0"/>
    <x v="0"/>
    <d v="1899-12-30T14:32:57"/>
  </r>
  <r>
    <n v="13142"/>
    <n v="26"/>
    <n v="7"/>
    <x v="2"/>
    <n v="2018"/>
    <s v="4210653355100790"/>
    <s v="123-45-7452"/>
    <x v="99"/>
    <x v="3"/>
    <n v="4724.87"/>
    <x v="5"/>
    <x v="9570"/>
    <x v="0"/>
    <x v="0"/>
    <x v="0"/>
    <d v="1899-12-30T23:24:06"/>
  </r>
  <r>
    <n v="13143"/>
    <n v="16"/>
    <n v="6"/>
    <x v="11"/>
    <n v="2018"/>
    <s v="4210653355100790"/>
    <s v="123-45-7452"/>
    <x v="14"/>
    <x v="6"/>
    <n v="4955.54"/>
    <x v="5"/>
    <x v="9571"/>
    <x v="0"/>
    <x v="1"/>
    <x v="0"/>
    <d v="1899-12-30T15:24:28"/>
  </r>
  <r>
    <n v="13144"/>
    <n v="27"/>
    <n v="3"/>
    <x v="1"/>
    <n v="2018"/>
    <s v="4210653355100790"/>
    <s v="123-45-7452"/>
    <x v="111"/>
    <x v="4"/>
    <n v="691.37"/>
    <x v="2"/>
    <x v="9572"/>
    <x v="0"/>
    <x v="0"/>
    <x v="0"/>
    <d v="1899-12-30T13:43:11"/>
  </r>
  <r>
    <n v="13145"/>
    <n v="3"/>
    <n v="12"/>
    <x v="8"/>
    <n v="2018"/>
    <s v="4210653355100790"/>
    <s v="123-45-7452"/>
    <x v="47"/>
    <x v="6"/>
    <n v="1167.93"/>
    <x v="1"/>
    <x v="9573"/>
    <x v="1"/>
    <x v="1"/>
    <x v="0"/>
    <d v="1899-12-30T03:12:45"/>
  </r>
  <r>
    <n v="13146"/>
    <n v="12"/>
    <n v="10"/>
    <x v="4"/>
    <n v="2018"/>
    <s v="4210653355100790"/>
    <s v="123-45-7452"/>
    <x v="7"/>
    <x v="0"/>
    <n v="896"/>
    <x v="3"/>
    <x v="9574"/>
    <x v="1"/>
    <x v="1"/>
    <x v="0"/>
    <d v="1899-12-30T20:18:52"/>
  </r>
  <r>
    <n v="13147"/>
    <n v="17"/>
    <n v="12"/>
    <x v="8"/>
    <n v="2018"/>
    <s v="4210653355100790"/>
    <s v="123-45-7452"/>
    <x v="82"/>
    <x v="1"/>
    <n v="1639.32"/>
    <x v="4"/>
    <x v="9575"/>
    <x v="0"/>
    <x v="1"/>
    <x v="0"/>
    <d v="1899-12-30T09:30:34"/>
  </r>
  <r>
    <n v="13148"/>
    <n v="2"/>
    <n v="2"/>
    <x v="0"/>
    <n v="2018"/>
    <s v="4210653355100790"/>
    <s v="123-45-7452"/>
    <x v="103"/>
    <x v="2"/>
    <n v="356.83"/>
    <x v="2"/>
    <x v="9576"/>
    <x v="1"/>
    <x v="1"/>
    <x v="0"/>
    <d v="1899-12-30T07:05:41"/>
  </r>
  <r>
    <n v="13149"/>
    <n v="7"/>
    <n v="12"/>
    <x v="8"/>
    <n v="2018"/>
    <s v="4210653355100790"/>
    <s v="123-45-7452"/>
    <x v="12"/>
    <x v="6"/>
    <n v="1276.0899999999999"/>
    <x v="5"/>
    <x v="7480"/>
    <x v="1"/>
    <x v="0"/>
    <x v="0"/>
    <d v="1899-12-30T21:31:33"/>
  </r>
  <r>
    <n v="13150"/>
    <n v="20"/>
    <n v="8"/>
    <x v="6"/>
    <n v="2018"/>
    <s v="4210653355100790"/>
    <s v="123-45-7452"/>
    <x v="50"/>
    <x v="6"/>
    <n v="4691.75"/>
    <x v="1"/>
    <x v="2113"/>
    <x v="1"/>
    <x v="0"/>
    <x v="1"/>
    <d v="1899-12-30T08:35:33"/>
  </r>
  <r>
    <n v="13151"/>
    <n v="24"/>
    <n v="7"/>
    <x v="2"/>
    <n v="2018"/>
    <s v="4210653355100790"/>
    <s v="123-45-7452"/>
    <x v="101"/>
    <x v="6"/>
    <n v="3095"/>
    <x v="5"/>
    <x v="624"/>
    <x v="1"/>
    <x v="0"/>
    <x v="0"/>
    <d v="1899-12-30T18:27:25"/>
  </r>
  <r>
    <n v="13152"/>
    <n v="25"/>
    <n v="4"/>
    <x v="3"/>
    <n v="2018"/>
    <s v="4210653355100790"/>
    <s v="123-45-7452"/>
    <x v="60"/>
    <x v="3"/>
    <n v="1791.04"/>
    <x v="5"/>
    <x v="9577"/>
    <x v="0"/>
    <x v="0"/>
    <x v="0"/>
    <d v="1899-12-30T23:55:31"/>
  </r>
  <r>
    <n v="13153"/>
    <n v="19"/>
    <n v="6"/>
    <x v="11"/>
    <n v="2018"/>
    <s v="4210653355100790"/>
    <s v="123-45-7452"/>
    <x v="13"/>
    <x v="0"/>
    <n v="1906.77"/>
    <x v="2"/>
    <x v="9578"/>
    <x v="1"/>
    <x v="0"/>
    <x v="0"/>
    <d v="1899-12-30T15:58:44"/>
  </r>
  <r>
    <n v="13154"/>
    <n v="1"/>
    <n v="11"/>
    <x v="9"/>
    <n v="2018"/>
    <s v="4210653355100790"/>
    <s v="123-45-7452"/>
    <x v="84"/>
    <x v="4"/>
    <n v="1483.26"/>
    <x v="5"/>
    <x v="7381"/>
    <x v="0"/>
    <x v="1"/>
    <x v="0"/>
    <d v="1899-12-30T17:57:41"/>
  </r>
  <r>
    <n v="13155"/>
    <n v="5"/>
    <n v="5"/>
    <x v="5"/>
    <n v="2018"/>
    <s v="4210653355100790"/>
    <s v="123-45-7452"/>
    <x v="7"/>
    <x v="1"/>
    <n v="724.43"/>
    <x v="3"/>
    <x v="2713"/>
    <x v="0"/>
    <x v="1"/>
    <x v="0"/>
    <d v="1899-12-30T16:46:25"/>
  </r>
  <r>
    <n v="13156"/>
    <n v="17"/>
    <n v="2"/>
    <x v="0"/>
    <n v="2018"/>
    <s v="4210653355100790"/>
    <s v="123-45-7452"/>
    <x v="98"/>
    <x v="0"/>
    <n v="907.01"/>
    <x v="4"/>
    <x v="1499"/>
    <x v="1"/>
    <x v="0"/>
    <x v="0"/>
    <d v="1899-12-30T18:27:32"/>
  </r>
  <r>
    <n v="13157"/>
    <n v="8"/>
    <n v="2"/>
    <x v="0"/>
    <n v="2018"/>
    <s v="4210653355100790"/>
    <s v="123-45-7452"/>
    <x v="78"/>
    <x v="4"/>
    <n v="4904.05"/>
    <x v="1"/>
    <x v="9579"/>
    <x v="0"/>
    <x v="0"/>
    <x v="0"/>
    <d v="1899-12-30T08:16:15"/>
  </r>
  <r>
    <n v="13158"/>
    <n v="9"/>
    <n v="11"/>
    <x v="9"/>
    <n v="2018"/>
    <s v="4210653355100790"/>
    <s v="123-45-7452"/>
    <x v="82"/>
    <x v="4"/>
    <n v="1033.8900000000001"/>
    <x v="1"/>
    <x v="2438"/>
    <x v="1"/>
    <x v="1"/>
    <x v="0"/>
    <d v="1899-12-30T04:55:21"/>
  </r>
  <r>
    <n v="13159"/>
    <n v="26"/>
    <n v="3"/>
    <x v="1"/>
    <n v="2018"/>
    <s v="4210653355100790"/>
    <s v="123-45-7452"/>
    <x v="98"/>
    <x v="4"/>
    <n v="417.48"/>
    <x v="5"/>
    <x v="2942"/>
    <x v="0"/>
    <x v="1"/>
    <x v="0"/>
    <d v="1899-12-30T02:46:57"/>
  </r>
  <r>
    <n v="13160"/>
    <n v="6"/>
    <n v="10"/>
    <x v="4"/>
    <n v="2018"/>
    <s v="4210653355100790"/>
    <s v="123-45-7452"/>
    <x v="109"/>
    <x v="0"/>
    <n v="312.70999999999998"/>
    <x v="2"/>
    <x v="1155"/>
    <x v="1"/>
    <x v="0"/>
    <x v="1"/>
    <d v="1899-12-30T16:11:10"/>
  </r>
  <r>
    <n v="13161"/>
    <n v="18"/>
    <n v="10"/>
    <x v="4"/>
    <n v="2018"/>
    <s v="4210653355100790"/>
    <s v="123-45-7452"/>
    <x v="19"/>
    <x v="6"/>
    <n v="1508.75"/>
    <x v="3"/>
    <x v="9580"/>
    <x v="0"/>
    <x v="0"/>
    <x v="0"/>
    <d v="1899-12-30T08:21:06"/>
  </r>
  <r>
    <n v="13162"/>
    <n v="7"/>
    <n v="12"/>
    <x v="8"/>
    <n v="2018"/>
    <s v="4210653355100790"/>
    <s v="123-45-7452"/>
    <x v="62"/>
    <x v="2"/>
    <n v="4330.16"/>
    <x v="0"/>
    <x v="9581"/>
    <x v="0"/>
    <x v="0"/>
    <x v="0"/>
    <d v="1899-12-30T06:12:06"/>
  </r>
  <r>
    <n v="13163"/>
    <n v="1"/>
    <n v="11"/>
    <x v="9"/>
    <n v="2018"/>
    <s v="4210653355100790"/>
    <s v="123-45-7452"/>
    <x v="64"/>
    <x v="4"/>
    <n v="860.12"/>
    <x v="4"/>
    <x v="4400"/>
    <x v="1"/>
    <x v="1"/>
    <x v="0"/>
    <d v="1899-12-30T23:23:48"/>
  </r>
  <r>
    <n v="13164"/>
    <n v="10"/>
    <n v="9"/>
    <x v="7"/>
    <n v="2018"/>
    <s v="4210653355100790"/>
    <s v="123-45-7452"/>
    <x v="9"/>
    <x v="3"/>
    <n v="1443.59"/>
    <x v="4"/>
    <x v="9582"/>
    <x v="0"/>
    <x v="0"/>
    <x v="0"/>
    <d v="1899-12-30T05:47:03"/>
  </r>
  <r>
    <n v="13165"/>
    <n v="25"/>
    <n v="7"/>
    <x v="2"/>
    <n v="2018"/>
    <s v="4210653355100790"/>
    <s v="123-45-7452"/>
    <x v="6"/>
    <x v="3"/>
    <n v="4873.75"/>
    <x v="1"/>
    <x v="7057"/>
    <x v="1"/>
    <x v="1"/>
    <x v="0"/>
    <d v="1899-12-30T17:32:41"/>
  </r>
  <r>
    <n v="13166"/>
    <n v="16"/>
    <n v="9"/>
    <x v="7"/>
    <n v="2018"/>
    <s v="4210653355100790"/>
    <s v="123-45-7452"/>
    <x v="68"/>
    <x v="4"/>
    <n v="652.87"/>
    <x v="3"/>
    <x v="3574"/>
    <x v="0"/>
    <x v="0"/>
    <x v="0"/>
    <d v="1899-12-30T09:53:17"/>
  </r>
  <r>
    <n v="13167"/>
    <n v="8"/>
    <n v="8"/>
    <x v="6"/>
    <n v="2018"/>
    <s v="4210653355100790"/>
    <s v="123-45-7452"/>
    <x v="40"/>
    <x v="1"/>
    <n v="1367.07"/>
    <x v="1"/>
    <x v="700"/>
    <x v="0"/>
    <x v="0"/>
    <x v="1"/>
    <d v="1899-12-30T06:50:38"/>
  </r>
  <r>
    <n v="13168"/>
    <n v="26"/>
    <n v="8"/>
    <x v="6"/>
    <n v="2018"/>
    <s v="4210653355100790"/>
    <s v="123-45-7452"/>
    <x v="83"/>
    <x v="3"/>
    <n v="2898.44"/>
    <x v="1"/>
    <x v="9583"/>
    <x v="0"/>
    <x v="0"/>
    <x v="0"/>
    <d v="1899-12-30T16:54:10"/>
  </r>
  <r>
    <n v="13169"/>
    <n v="24"/>
    <n v="5"/>
    <x v="5"/>
    <n v="2018"/>
    <s v="4210653355100790"/>
    <s v="123-45-7452"/>
    <x v="103"/>
    <x v="6"/>
    <n v="856.35"/>
    <x v="5"/>
    <x v="976"/>
    <x v="1"/>
    <x v="0"/>
    <x v="0"/>
    <d v="1899-12-30T15:00:00"/>
  </r>
  <r>
    <n v="13170"/>
    <n v="26"/>
    <n v="8"/>
    <x v="6"/>
    <n v="2018"/>
    <s v="4210653321168760"/>
    <s v="123-45-7445"/>
    <x v="35"/>
    <x v="4"/>
    <n v="4174.1099999999997"/>
    <x v="4"/>
    <x v="9584"/>
    <x v="1"/>
    <x v="1"/>
    <x v="0"/>
    <d v="1899-12-30T01:05:33"/>
  </r>
  <r>
    <n v="13171"/>
    <n v="20"/>
    <n v="10"/>
    <x v="4"/>
    <n v="2018"/>
    <s v="4210653321168760"/>
    <s v="123-45-7445"/>
    <x v="70"/>
    <x v="4"/>
    <n v="4856.2299999999996"/>
    <x v="4"/>
    <x v="9585"/>
    <x v="1"/>
    <x v="0"/>
    <x v="0"/>
    <d v="1899-12-30T19:29:48"/>
  </r>
  <r>
    <n v="13172"/>
    <n v="21"/>
    <n v="6"/>
    <x v="11"/>
    <n v="2018"/>
    <s v="4210653321168760"/>
    <s v="123-45-7445"/>
    <x v="74"/>
    <x v="5"/>
    <n v="4003.44"/>
    <x v="3"/>
    <x v="7410"/>
    <x v="1"/>
    <x v="1"/>
    <x v="0"/>
    <d v="1899-12-30T18:54:03"/>
  </r>
  <r>
    <n v="13173"/>
    <n v="16"/>
    <n v="8"/>
    <x v="6"/>
    <n v="2018"/>
    <s v="4210653321168760"/>
    <s v="123-45-7445"/>
    <x v="19"/>
    <x v="6"/>
    <n v="4292.67"/>
    <x v="0"/>
    <x v="9586"/>
    <x v="1"/>
    <x v="0"/>
    <x v="0"/>
    <d v="1899-12-30T12:57:07"/>
  </r>
  <r>
    <n v="13174"/>
    <n v="13"/>
    <n v="4"/>
    <x v="3"/>
    <n v="2018"/>
    <s v="4210653321168760"/>
    <s v="123-45-7445"/>
    <x v="109"/>
    <x v="6"/>
    <n v="4562.3100000000004"/>
    <x v="4"/>
    <x v="9587"/>
    <x v="1"/>
    <x v="1"/>
    <x v="0"/>
    <d v="1899-12-30T18:25:41"/>
  </r>
  <r>
    <n v="13175"/>
    <n v="25"/>
    <n v="3"/>
    <x v="1"/>
    <n v="2018"/>
    <s v="4210653321168760"/>
    <s v="123-45-7445"/>
    <x v="13"/>
    <x v="3"/>
    <n v="1532.05"/>
    <x v="0"/>
    <x v="9588"/>
    <x v="1"/>
    <x v="1"/>
    <x v="0"/>
    <d v="1899-12-30T14:11:47"/>
  </r>
  <r>
    <n v="13176"/>
    <n v="23"/>
    <n v="11"/>
    <x v="9"/>
    <n v="2018"/>
    <s v="4210653321168760"/>
    <s v="123-45-7445"/>
    <x v="29"/>
    <x v="5"/>
    <n v="4858.1400000000003"/>
    <x v="5"/>
    <x v="9589"/>
    <x v="0"/>
    <x v="0"/>
    <x v="0"/>
    <d v="1899-12-30T13:03:12"/>
  </r>
  <r>
    <n v="13177"/>
    <n v="21"/>
    <n v="5"/>
    <x v="5"/>
    <n v="2018"/>
    <s v="4210653321168760"/>
    <s v="123-45-7445"/>
    <x v="34"/>
    <x v="5"/>
    <n v="1961.67"/>
    <x v="5"/>
    <x v="9590"/>
    <x v="0"/>
    <x v="1"/>
    <x v="0"/>
    <d v="1899-12-30T14:54:20"/>
  </r>
  <r>
    <n v="13178"/>
    <n v="28"/>
    <n v="11"/>
    <x v="9"/>
    <n v="2018"/>
    <s v="4210653321168760"/>
    <s v="123-45-7445"/>
    <x v="31"/>
    <x v="3"/>
    <n v="4569.1400000000003"/>
    <x v="3"/>
    <x v="9591"/>
    <x v="0"/>
    <x v="1"/>
    <x v="0"/>
    <d v="1899-12-30T19:56:52"/>
  </r>
  <r>
    <n v="13179"/>
    <n v="15"/>
    <n v="1"/>
    <x v="10"/>
    <n v="2018"/>
    <s v="4210653321168760"/>
    <s v="123-45-7445"/>
    <x v="62"/>
    <x v="0"/>
    <n v="4158.47"/>
    <x v="2"/>
    <x v="3122"/>
    <x v="1"/>
    <x v="0"/>
    <x v="0"/>
    <d v="1899-12-30T17:54:11"/>
  </r>
  <r>
    <n v="13180"/>
    <n v="3"/>
    <n v="12"/>
    <x v="8"/>
    <n v="2018"/>
    <s v="4210653321168760"/>
    <s v="123-45-7445"/>
    <x v="50"/>
    <x v="1"/>
    <n v="3539.58"/>
    <x v="1"/>
    <x v="9592"/>
    <x v="1"/>
    <x v="0"/>
    <x v="0"/>
    <d v="1899-12-30T20:08:25"/>
  </r>
  <r>
    <n v="13181"/>
    <n v="22"/>
    <n v="8"/>
    <x v="6"/>
    <n v="2018"/>
    <s v="4210653321168760"/>
    <s v="123-45-7445"/>
    <x v="106"/>
    <x v="0"/>
    <n v="3777.73"/>
    <x v="0"/>
    <x v="4382"/>
    <x v="1"/>
    <x v="0"/>
    <x v="0"/>
    <d v="1899-12-30T21:11:27"/>
  </r>
  <r>
    <n v="13182"/>
    <n v="6"/>
    <n v="10"/>
    <x v="4"/>
    <n v="2018"/>
    <s v="4210653321168760"/>
    <s v="123-45-7445"/>
    <x v="37"/>
    <x v="0"/>
    <n v="699.19"/>
    <x v="4"/>
    <x v="9593"/>
    <x v="0"/>
    <x v="1"/>
    <x v="0"/>
    <d v="1899-12-30T02:32:22"/>
  </r>
  <r>
    <n v="13183"/>
    <n v="10"/>
    <n v="9"/>
    <x v="7"/>
    <n v="2018"/>
    <s v="4210653321168760"/>
    <s v="123-45-7445"/>
    <x v="93"/>
    <x v="1"/>
    <n v="1034.8800000000001"/>
    <x v="4"/>
    <x v="2394"/>
    <x v="0"/>
    <x v="0"/>
    <x v="0"/>
    <d v="1899-12-30T00:00:38"/>
  </r>
  <r>
    <n v="13184"/>
    <n v="4"/>
    <n v="8"/>
    <x v="6"/>
    <n v="2018"/>
    <s v="4210653321168760"/>
    <s v="123-45-7445"/>
    <x v="72"/>
    <x v="5"/>
    <n v="4381.7"/>
    <x v="2"/>
    <x v="9594"/>
    <x v="1"/>
    <x v="1"/>
    <x v="1"/>
    <d v="1899-12-30T13:06:26"/>
  </r>
  <r>
    <n v="13185"/>
    <n v="6"/>
    <n v="7"/>
    <x v="2"/>
    <n v="2018"/>
    <s v="4210653321168760"/>
    <s v="123-45-7445"/>
    <x v="97"/>
    <x v="2"/>
    <n v="4380.67"/>
    <x v="1"/>
    <x v="9595"/>
    <x v="0"/>
    <x v="0"/>
    <x v="0"/>
    <d v="1899-12-30T23:50:23"/>
  </r>
  <r>
    <n v="13186"/>
    <n v="16"/>
    <n v="9"/>
    <x v="7"/>
    <n v="2018"/>
    <s v="4210653321168760"/>
    <s v="123-45-7445"/>
    <x v="17"/>
    <x v="5"/>
    <n v="3375.19"/>
    <x v="2"/>
    <x v="664"/>
    <x v="0"/>
    <x v="1"/>
    <x v="0"/>
    <d v="1899-12-30T20:16:27"/>
  </r>
  <r>
    <n v="13187"/>
    <n v="10"/>
    <n v="12"/>
    <x v="8"/>
    <n v="2018"/>
    <s v="4210653321168760"/>
    <s v="123-45-7445"/>
    <x v="44"/>
    <x v="5"/>
    <n v="2056.14"/>
    <x v="2"/>
    <x v="1319"/>
    <x v="0"/>
    <x v="0"/>
    <x v="1"/>
    <d v="1899-12-30T05:28:25"/>
  </r>
  <r>
    <n v="13188"/>
    <n v="4"/>
    <n v="9"/>
    <x v="7"/>
    <n v="2018"/>
    <s v="4210653321168760"/>
    <s v="123-45-7445"/>
    <x v="48"/>
    <x v="5"/>
    <n v="1449.65"/>
    <x v="4"/>
    <x v="9596"/>
    <x v="1"/>
    <x v="1"/>
    <x v="0"/>
    <d v="1899-12-30T20:24:34"/>
  </r>
  <r>
    <n v="13189"/>
    <n v="18"/>
    <n v="5"/>
    <x v="5"/>
    <n v="2018"/>
    <s v="4210653321168760"/>
    <s v="123-45-7445"/>
    <x v="99"/>
    <x v="2"/>
    <n v="3142.41"/>
    <x v="0"/>
    <x v="5735"/>
    <x v="0"/>
    <x v="0"/>
    <x v="0"/>
    <d v="1899-12-30T14:01:59"/>
  </r>
  <r>
    <n v="13190"/>
    <n v="26"/>
    <n v="1"/>
    <x v="10"/>
    <n v="2018"/>
    <s v="4210653321168760"/>
    <s v="123-45-7445"/>
    <x v="69"/>
    <x v="0"/>
    <n v="2056.5"/>
    <x v="1"/>
    <x v="9597"/>
    <x v="1"/>
    <x v="0"/>
    <x v="0"/>
    <d v="1899-12-30T15:30:06"/>
  </r>
  <r>
    <n v="13191"/>
    <n v="6"/>
    <n v="10"/>
    <x v="4"/>
    <n v="2018"/>
    <s v="4210653321168760"/>
    <s v="123-45-7445"/>
    <x v="21"/>
    <x v="6"/>
    <n v="2209.87"/>
    <x v="1"/>
    <x v="5469"/>
    <x v="1"/>
    <x v="0"/>
    <x v="0"/>
    <d v="1899-12-30T10:18:32"/>
  </r>
  <r>
    <n v="13192"/>
    <n v="20"/>
    <n v="2"/>
    <x v="0"/>
    <n v="2018"/>
    <s v="4210653321168760"/>
    <s v="123-45-7445"/>
    <x v="82"/>
    <x v="4"/>
    <n v="38.56"/>
    <x v="0"/>
    <x v="9598"/>
    <x v="0"/>
    <x v="0"/>
    <x v="0"/>
    <d v="1899-12-30T22:38:30"/>
  </r>
  <r>
    <n v="13193"/>
    <n v="20"/>
    <n v="5"/>
    <x v="5"/>
    <n v="2018"/>
    <s v="4210653321168760"/>
    <s v="123-45-7445"/>
    <x v="94"/>
    <x v="2"/>
    <n v="1629.21"/>
    <x v="5"/>
    <x v="9599"/>
    <x v="1"/>
    <x v="0"/>
    <x v="0"/>
    <d v="1899-12-30T04:16:51"/>
  </r>
  <r>
    <n v="13194"/>
    <n v="26"/>
    <n v="2"/>
    <x v="0"/>
    <n v="2018"/>
    <s v="4210653321168760"/>
    <s v="123-45-7445"/>
    <x v="70"/>
    <x v="2"/>
    <n v="2252.6999999999998"/>
    <x v="5"/>
    <x v="5292"/>
    <x v="1"/>
    <x v="0"/>
    <x v="0"/>
    <d v="1899-12-30T13:02:24"/>
  </r>
  <r>
    <n v="13195"/>
    <n v="3"/>
    <n v="5"/>
    <x v="5"/>
    <n v="2018"/>
    <s v="4210653321168760"/>
    <s v="123-45-7445"/>
    <x v="85"/>
    <x v="1"/>
    <n v="1723.34"/>
    <x v="1"/>
    <x v="5991"/>
    <x v="1"/>
    <x v="1"/>
    <x v="0"/>
    <d v="1899-12-30T21:05:02"/>
  </r>
  <r>
    <n v="13196"/>
    <n v="21"/>
    <n v="9"/>
    <x v="7"/>
    <n v="2018"/>
    <s v="4210653321168760"/>
    <s v="123-45-7445"/>
    <x v="98"/>
    <x v="2"/>
    <n v="660.91"/>
    <x v="0"/>
    <x v="3095"/>
    <x v="0"/>
    <x v="0"/>
    <x v="0"/>
    <d v="1899-12-30T00:46:04"/>
  </r>
  <r>
    <n v="13197"/>
    <n v="26"/>
    <n v="1"/>
    <x v="10"/>
    <n v="2018"/>
    <s v="4210653321168760"/>
    <s v="123-45-7445"/>
    <x v="63"/>
    <x v="1"/>
    <n v="359.64"/>
    <x v="1"/>
    <x v="6402"/>
    <x v="1"/>
    <x v="0"/>
    <x v="0"/>
    <d v="1899-12-30T07:57:01"/>
  </r>
  <r>
    <n v="13198"/>
    <n v="15"/>
    <n v="9"/>
    <x v="7"/>
    <n v="2018"/>
    <s v="4210653321168760"/>
    <s v="123-45-7445"/>
    <x v="45"/>
    <x v="2"/>
    <n v="4267.04"/>
    <x v="4"/>
    <x v="9600"/>
    <x v="0"/>
    <x v="0"/>
    <x v="0"/>
    <d v="1899-12-30T06:14:38"/>
  </r>
  <r>
    <n v="13199"/>
    <n v="13"/>
    <n v="9"/>
    <x v="7"/>
    <n v="2018"/>
    <s v="4210653321168760"/>
    <s v="123-45-7445"/>
    <x v="71"/>
    <x v="6"/>
    <n v="708.7"/>
    <x v="0"/>
    <x v="3068"/>
    <x v="0"/>
    <x v="0"/>
    <x v="0"/>
    <d v="1899-12-30T01:01:29"/>
  </r>
  <r>
    <n v="13200"/>
    <n v="22"/>
    <n v="3"/>
    <x v="1"/>
    <n v="2018"/>
    <s v="4210653321168760"/>
    <s v="123-45-7445"/>
    <x v="14"/>
    <x v="0"/>
    <n v="703.83"/>
    <x v="2"/>
    <x v="9601"/>
    <x v="0"/>
    <x v="1"/>
    <x v="0"/>
    <d v="1899-12-30T11:18:10"/>
  </r>
  <r>
    <n v="13201"/>
    <n v="18"/>
    <n v="4"/>
    <x v="3"/>
    <n v="2018"/>
    <s v="4210653321168760"/>
    <s v="123-45-7445"/>
    <x v="21"/>
    <x v="5"/>
    <n v="4159.82"/>
    <x v="4"/>
    <x v="9602"/>
    <x v="0"/>
    <x v="0"/>
    <x v="0"/>
    <d v="1899-12-30T16:45:55"/>
  </r>
  <r>
    <n v="13202"/>
    <n v="11"/>
    <n v="9"/>
    <x v="7"/>
    <n v="2018"/>
    <s v="4210653321168760"/>
    <s v="123-45-7445"/>
    <x v="54"/>
    <x v="5"/>
    <n v="226.06"/>
    <x v="5"/>
    <x v="9603"/>
    <x v="1"/>
    <x v="1"/>
    <x v="0"/>
    <d v="1899-12-30T03:25:57"/>
  </r>
  <r>
    <n v="13203"/>
    <n v="25"/>
    <n v="10"/>
    <x v="4"/>
    <n v="2018"/>
    <s v="4210653321168760"/>
    <s v="123-45-7445"/>
    <x v="2"/>
    <x v="1"/>
    <n v="1579.21"/>
    <x v="3"/>
    <x v="2400"/>
    <x v="1"/>
    <x v="0"/>
    <x v="0"/>
    <d v="1899-12-30T07:52:36"/>
  </r>
  <r>
    <n v="13204"/>
    <n v="28"/>
    <n v="8"/>
    <x v="6"/>
    <n v="2018"/>
    <s v="4210653321168760"/>
    <s v="123-45-7445"/>
    <x v="71"/>
    <x v="3"/>
    <n v="1930.32"/>
    <x v="1"/>
    <x v="1460"/>
    <x v="1"/>
    <x v="0"/>
    <x v="0"/>
    <d v="1899-12-30T03:00:34"/>
  </r>
  <r>
    <n v="13205"/>
    <n v="12"/>
    <n v="6"/>
    <x v="11"/>
    <n v="2018"/>
    <s v="4210653321168760"/>
    <s v="123-45-7445"/>
    <x v="1"/>
    <x v="3"/>
    <n v="3811.83"/>
    <x v="2"/>
    <x v="9604"/>
    <x v="1"/>
    <x v="0"/>
    <x v="0"/>
    <d v="1899-12-30T15:12:53"/>
  </r>
  <r>
    <n v="13206"/>
    <n v="10"/>
    <n v="7"/>
    <x v="2"/>
    <n v="2018"/>
    <s v="4210653321168760"/>
    <s v="123-45-7445"/>
    <x v="94"/>
    <x v="0"/>
    <n v="2793.59"/>
    <x v="5"/>
    <x v="9605"/>
    <x v="0"/>
    <x v="0"/>
    <x v="0"/>
    <d v="1899-12-30T08:48:47"/>
  </r>
  <r>
    <n v="13207"/>
    <n v="7"/>
    <n v="1"/>
    <x v="10"/>
    <n v="2018"/>
    <s v="4210653321168760"/>
    <s v="123-45-7445"/>
    <x v="57"/>
    <x v="6"/>
    <n v="1740.91"/>
    <x v="1"/>
    <x v="9606"/>
    <x v="1"/>
    <x v="0"/>
    <x v="0"/>
    <d v="1899-12-30T19:24:20"/>
  </r>
  <r>
    <n v="13208"/>
    <n v="20"/>
    <n v="4"/>
    <x v="3"/>
    <n v="2018"/>
    <s v="4210653321168760"/>
    <s v="123-45-7445"/>
    <x v="40"/>
    <x v="6"/>
    <n v="1575.28"/>
    <x v="2"/>
    <x v="9607"/>
    <x v="0"/>
    <x v="0"/>
    <x v="0"/>
    <d v="1899-12-30T15:27:45"/>
  </r>
  <r>
    <n v="13209"/>
    <n v="26"/>
    <n v="7"/>
    <x v="2"/>
    <n v="2018"/>
    <s v="4210653321168760"/>
    <s v="123-45-7445"/>
    <x v="94"/>
    <x v="5"/>
    <n v="4765.41"/>
    <x v="4"/>
    <x v="309"/>
    <x v="1"/>
    <x v="0"/>
    <x v="0"/>
    <d v="1899-12-30T09:29:10"/>
  </r>
  <r>
    <n v="13210"/>
    <n v="16"/>
    <n v="7"/>
    <x v="2"/>
    <n v="2018"/>
    <s v="4210653321168760"/>
    <s v="123-45-7445"/>
    <x v="79"/>
    <x v="5"/>
    <n v="841.73"/>
    <x v="2"/>
    <x v="6516"/>
    <x v="1"/>
    <x v="0"/>
    <x v="0"/>
    <d v="1899-12-30T08:55:51"/>
  </r>
  <r>
    <n v="13211"/>
    <n v="14"/>
    <n v="10"/>
    <x v="4"/>
    <n v="2018"/>
    <s v="4210653321168760"/>
    <s v="123-45-7445"/>
    <x v="42"/>
    <x v="6"/>
    <n v="557.99"/>
    <x v="3"/>
    <x v="7706"/>
    <x v="1"/>
    <x v="0"/>
    <x v="0"/>
    <d v="1899-12-30T03:29:46"/>
  </r>
  <r>
    <n v="13212"/>
    <n v="14"/>
    <n v="7"/>
    <x v="2"/>
    <n v="2018"/>
    <s v="4210653321168760"/>
    <s v="123-45-7445"/>
    <x v="112"/>
    <x v="4"/>
    <n v="4450.83"/>
    <x v="4"/>
    <x v="981"/>
    <x v="1"/>
    <x v="0"/>
    <x v="0"/>
    <d v="1899-12-30T10:45:23"/>
  </r>
  <r>
    <n v="13213"/>
    <n v="21"/>
    <n v="11"/>
    <x v="9"/>
    <n v="2018"/>
    <s v="4210653312454230"/>
    <s v="123-45-7402"/>
    <x v="75"/>
    <x v="0"/>
    <n v="4686.95"/>
    <x v="3"/>
    <x v="9608"/>
    <x v="1"/>
    <x v="1"/>
    <x v="0"/>
    <d v="1899-12-30T08:25:39"/>
  </r>
  <r>
    <n v="13214"/>
    <n v="13"/>
    <n v="6"/>
    <x v="11"/>
    <n v="2018"/>
    <s v="4210653312454230"/>
    <s v="123-45-7402"/>
    <x v="105"/>
    <x v="1"/>
    <n v="747.29"/>
    <x v="4"/>
    <x v="1026"/>
    <x v="1"/>
    <x v="0"/>
    <x v="0"/>
    <d v="1899-12-30T22:41:09"/>
  </r>
  <r>
    <n v="13215"/>
    <n v="18"/>
    <n v="11"/>
    <x v="9"/>
    <n v="2018"/>
    <s v="4210653312454230"/>
    <s v="123-45-7402"/>
    <x v="8"/>
    <x v="0"/>
    <n v="4264.92"/>
    <x v="1"/>
    <x v="9609"/>
    <x v="1"/>
    <x v="1"/>
    <x v="0"/>
    <d v="1899-12-30T11:09:45"/>
  </r>
  <r>
    <n v="13216"/>
    <n v="16"/>
    <n v="6"/>
    <x v="11"/>
    <n v="2018"/>
    <s v="4210653312454230"/>
    <s v="123-45-7402"/>
    <x v="107"/>
    <x v="1"/>
    <n v="3936.28"/>
    <x v="1"/>
    <x v="1685"/>
    <x v="0"/>
    <x v="0"/>
    <x v="0"/>
    <d v="1899-12-30T21:40:14"/>
  </r>
  <r>
    <n v="13217"/>
    <n v="28"/>
    <n v="7"/>
    <x v="2"/>
    <n v="2018"/>
    <s v="4210653312454230"/>
    <s v="123-45-7402"/>
    <x v="82"/>
    <x v="4"/>
    <n v="849.94"/>
    <x v="2"/>
    <x v="9610"/>
    <x v="0"/>
    <x v="0"/>
    <x v="0"/>
    <d v="1899-12-30T23:04:28"/>
  </r>
  <r>
    <n v="13218"/>
    <n v="3"/>
    <n v="10"/>
    <x v="4"/>
    <n v="2018"/>
    <s v="4210653312454230"/>
    <s v="123-45-7402"/>
    <x v="23"/>
    <x v="0"/>
    <n v="2874.61"/>
    <x v="2"/>
    <x v="6541"/>
    <x v="0"/>
    <x v="1"/>
    <x v="0"/>
    <d v="1899-12-30T05:29:29"/>
  </r>
  <r>
    <n v="13219"/>
    <n v="3"/>
    <n v="9"/>
    <x v="7"/>
    <n v="2018"/>
    <s v="4210653312454230"/>
    <s v="123-45-7402"/>
    <x v="89"/>
    <x v="5"/>
    <n v="3096.98"/>
    <x v="1"/>
    <x v="9611"/>
    <x v="1"/>
    <x v="0"/>
    <x v="0"/>
    <d v="1899-12-30T00:12:54"/>
  </r>
  <r>
    <n v="13220"/>
    <n v="16"/>
    <n v="3"/>
    <x v="1"/>
    <n v="2018"/>
    <s v="4210653312454230"/>
    <s v="123-45-7402"/>
    <x v="107"/>
    <x v="2"/>
    <n v="2022.21"/>
    <x v="0"/>
    <x v="3128"/>
    <x v="0"/>
    <x v="0"/>
    <x v="0"/>
    <d v="1899-12-30T14:45:53"/>
  </r>
  <r>
    <n v="13221"/>
    <n v="1"/>
    <n v="6"/>
    <x v="11"/>
    <n v="2018"/>
    <s v="4210653312454230"/>
    <s v="123-45-7402"/>
    <x v="95"/>
    <x v="1"/>
    <n v="4080.14"/>
    <x v="0"/>
    <x v="9612"/>
    <x v="1"/>
    <x v="0"/>
    <x v="0"/>
    <d v="1899-12-30T05:38:37"/>
  </r>
  <r>
    <n v="13222"/>
    <n v="28"/>
    <n v="7"/>
    <x v="2"/>
    <n v="2018"/>
    <s v="4210653312454230"/>
    <s v="123-45-7402"/>
    <x v="112"/>
    <x v="1"/>
    <n v="219.34"/>
    <x v="1"/>
    <x v="9613"/>
    <x v="1"/>
    <x v="0"/>
    <x v="0"/>
    <d v="1899-12-30T11:52:55"/>
  </r>
  <r>
    <n v="13223"/>
    <n v="28"/>
    <n v="11"/>
    <x v="9"/>
    <n v="2018"/>
    <s v="4210653312454230"/>
    <s v="123-45-7402"/>
    <x v="32"/>
    <x v="4"/>
    <n v="1292.52"/>
    <x v="2"/>
    <x v="9614"/>
    <x v="0"/>
    <x v="0"/>
    <x v="1"/>
    <d v="1899-12-30T03:30:08"/>
  </r>
  <r>
    <n v="13224"/>
    <n v="9"/>
    <n v="4"/>
    <x v="3"/>
    <n v="2018"/>
    <s v="4210653312454230"/>
    <s v="123-45-7402"/>
    <x v="4"/>
    <x v="4"/>
    <n v="1582.34"/>
    <x v="3"/>
    <x v="9615"/>
    <x v="1"/>
    <x v="1"/>
    <x v="0"/>
    <d v="1899-12-30T07:16:35"/>
  </r>
  <r>
    <n v="13225"/>
    <n v="12"/>
    <n v="4"/>
    <x v="3"/>
    <n v="2018"/>
    <s v="4210653312454230"/>
    <s v="123-45-7402"/>
    <x v="68"/>
    <x v="4"/>
    <n v="1616.09"/>
    <x v="5"/>
    <x v="3363"/>
    <x v="0"/>
    <x v="1"/>
    <x v="0"/>
    <d v="1899-12-30T21:46:52"/>
  </r>
  <r>
    <n v="13226"/>
    <n v="17"/>
    <n v="7"/>
    <x v="2"/>
    <n v="2018"/>
    <s v="4210653312454230"/>
    <s v="123-45-7402"/>
    <x v="52"/>
    <x v="3"/>
    <n v="1027.69"/>
    <x v="4"/>
    <x v="7316"/>
    <x v="1"/>
    <x v="1"/>
    <x v="0"/>
    <d v="1899-12-30T10:42:31"/>
  </r>
  <r>
    <n v="13227"/>
    <n v="27"/>
    <n v="2"/>
    <x v="0"/>
    <n v="2018"/>
    <s v="4210653312454230"/>
    <s v="123-45-7402"/>
    <x v="67"/>
    <x v="4"/>
    <n v="2671.02"/>
    <x v="0"/>
    <x v="9616"/>
    <x v="0"/>
    <x v="0"/>
    <x v="0"/>
    <d v="1899-12-30T21:56:03"/>
  </r>
  <r>
    <n v="13228"/>
    <n v="19"/>
    <n v="9"/>
    <x v="7"/>
    <n v="2018"/>
    <s v="4210653312454230"/>
    <s v="123-45-7402"/>
    <x v="36"/>
    <x v="6"/>
    <n v="1394.95"/>
    <x v="3"/>
    <x v="4003"/>
    <x v="0"/>
    <x v="0"/>
    <x v="0"/>
    <d v="1899-12-30T23:28:36"/>
  </r>
  <r>
    <n v="13229"/>
    <n v="8"/>
    <n v="3"/>
    <x v="1"/>
    <n v="2018"/>
    <s v="4210653312454230"/>
    <s v="123-45-7402"/>
    <x v="77"/>
    <x v="0"/>
    <n v="4639.18"/>
    <x v="2"/>
    <x v="313"/>
    <x v="1"/>
    <x v="1"/>
    <x v="0"/>
    <d v="1899-12-30T01:31:28"/>
  </r>
  <r>
    <n v="13230"/>
    <n v="20"/>
    <n v="9"/>
    <x v="7"/>
    <n v="2018"/>
    <s v="4210653312454230"/>
    <s v="123-45-7402"/>
    <x v="47"/>
    <x v="2"/>
    <n v="801.2"/>
    <x v="0"/>
    <x v="9617"/>
    <x v="0"/>
    <x v="0"/>
    <x v="0"/>
    <d v="1899-12-30T08:13:53"/>
  </r>
  <r>
    <n v="13231"/>
    <n v="17"/>
    <n v="6"/>
    <x v="11"/>
    <n v="2018"/>
    <s v="4210653312454230"/>
    <s v="123-45-7402"/>
    <x v="37"/>
    <x v="0"/>
    <n v="3245.16"/>
    <x v="1"/>
    <x v="9618"/>
    <x v="0"/>
    <x v="0"/>
    <x v="0"/>
    <d v="1899-12-30T03:05:33"/>
  </r>
  <r>
    <n v="13232"/>
    <n v="4"/>
    <n v="11"/>
    <x v="9"/>
    <n v="2018"/>
    <s v="4210653312454230"/>
    <s v="123-45-7402"/>
    <x v="70"/>
    <x v="3"/>
    <n v="4296.7700000000004"/>
    <x v="0"/>
    <x v="9619"/>
    <x v="1"/>
    <x v="0"/>
    <x v="0"/>
    <d v="1899-12-30T07:11:23"/>
  </r>
  <r>
    <n v="13233"/>
    <n v="15"/>
    <n v="6"/>
    <x v="11"/>
    <n v="2018"/>
    <s v="4210653312454230"/>
    <s v="123-45-7402"/>
    <x v="73"/>
    <x v="0"/>
    <n v="537.70000000000005"/>
    <x v="2"/>
    <x v="9620"/>
    <x v="1"/>
    <x v="0"/>
    <x v="0"/>
    <d v="1899-12-30T13:38:13"/>
  </r>
  <r>
    <n v="13234"/>
    <n v="4"/>
    <n v="3"/>
    <x v="1"/>
    <n v="2018"/>
    <s v="4210653312454230"/>
    <s v="123-45-7402"/>
    <x v="5"/>
    <x v="3"/>
    <n v="1095.23"/>
    <x v="5"/>
    <x v="9621"/>
    <x v="1"/>
    <x v="0"/>
    <x v="0"/>
    <d v="1899-12-30T15:01:25"/>
  </r>
  <r>
    <n v="13235"/>
    <n v="20"/>
    <n v="9"/>
    <x v="7"/>
    <n v="2018"/>
    <s v="4210653312454230"/>
    <s v="123-45-7402"/>
    <x v="27"/>
    <x v="5"/>
    <n v="828.96"/>
    <x v="3"/>
    <x v="9622"/>
    <x v="0"/>
    <x v="0"/>
    <x v="0"/>
    <d v="1899-12-30T13:21:51"/>
  </r>
  <r>
    <n v="13236"/>
    <n v="5"/>
    <n v="1"/>
    <x v="10"/>
    <n v="2018"/>
    <s v="4210653312454230"/>
    <s v="123-45-7402"/>
    <x v="39"/>
    <x v="3"/>
    <n v="2186.06"/>
    <x v="3"/>
    <x v="3017"/>
    <x v="1"/>
    <x v="1"/>
    <x v="0"/>
    <d v="1899-12-30T20:04:57"/>
  </r>
  <r>
    <n v="13237"/>
    <n v="13"/>
    <n v="9"/>
    <x v="7"/>
    <n v="2018"/>
    <s v="4210653312454230"/>
    <s v="123-45-7402"/>
    <x v="77"/>
    <x v="2"/>
    <n v="2990"/>
    <x v="2"/>
    <x v="9623"/>
    <x v="0"/>
    <x v="0"/>
    <x v="0"/>
    <d v="1899-12-30T08:43:12"/>
  </r>
  <r>
    <n v="13238"/>
    <n v="6"/>
    <n v="7"/>
    <x v="2"/>
    <n v="2018"/>
    <s v="4210653312454230"/>
    <s v="123-45-7402"/>
    <x v="113"/>
    <x v="0"/>
    <n v="1644.62"/>
    <x v="5"/>
    <x v="9624"/>
    <x v="1"/>
    <x v="1"/>
    <x v="0"/>
    <d v="1899-12-30T17:33:40"/>
  </r>
  <r>
    <n v="13239"/>
    <n v="6"/>
    <n v="11"/>
    <x v="9"/>
    <n v="2018"/>
    <s v="4210653312454230"/>
    <s v="123-45-7402"/>
    <x v="43"/>
    <x v="3"/>
    <n v="770.81"/>
    <x v="4"/>
    <x v="9360"/>
    <x v="1"/>
    <x v="0"/>
    <x v="0"/>
    <d v="1899-12-30T20:12:16"/>
  </r>
  <r>
    <n v="13240"/>
    <n v="17"/>
    <n v="8"/>
    <x v="6"/>
    <n v="2018"/>
    <s v="4210653312454230"/>
    <s v="123-45-7402"/>
    <x v="84"/>
    <x v="2"/>
    <n v="1571.65"/>
    <x v="0"/>
    <x v="1481"/>
    <x v="0"/>
    <x v="1"/>
    <x v="0"/>
    <d v="1899-12-30T21:34:20"/>
  </r>
  <r>
    <n v="13241"/>
    <n v="4"/>
    <n v="10"/>
    <x v="4"/>
    <n v="2018"/>
    <s v="4210653312454230"/>
    <s v="123-45-7402"/>
    <x v="97"/>
    <x v="3"/>
    <n v="3474.75"/>
    <x v="4"/>
    <x v="9625"/>
    <x v="1"/>
    <x v="1"/>
    <x v="0"/>
    <d v="1899-12-30T16:43:34"/>
  </r>
  <r>
    <n v="13242"/>
    <n v="7"/>
    <n v="1"/>
    <x v="10"/>
    <n v="2018"/>
    <s v="4210653312454230"/>
    <s v="123-45-7402"/>
    <x v="80"/>
    <x v="0"/>
    <n v="1766.36"/>
    <x v="3"/>
    <x v="9626"/>
    <x v="0"/>
    <x v="0"/>
    <x v="0"/>
    <d v="1899-12-30T15:01:41"/>
  </r>
  <r>
    <n v="13243"/>
    <n v="5"/>
    <n v="3"/>
    <x v="1"/>
    <n v="2018"/>
    <s v="4210653312454230"/>
    <s v="123-45-7402"/>
    <x v="96"/>
    <x v="5"/>
    <n v="3371.53"/>
    <x v="5"/>
    <x v="5529"/>
    <x v="0"/>
    <x v="0"/>
    <x v="0"/>
    <d v="1899-12-30T07:13:12"/>
  </r>
  <r>
    <n v="13244"/>
    <n v="1"/>
    <n v="8"/>
    <x v="6"/>
    <n v="2018"/>
    <s v="4210653312454230"/>
    <s v="123-45-7402"/>
    <x v="98"/>
    <x v="1"/>
    <n v="70.040000000000006"/>
    <x v="3"/>
    <x v="6648"/>
    <x v="0"/>
    <x v="1"/>
    <x v="1"/>
    <d v="1899-12-30T02:12:25"/>
  </r>
  <r>
    <n v="13245"/>
    <n v="10"/>
    <n v="2"/>
    <x v="0"/>
    <n v="2018"/>
    <s v="4210653312454230"/>
    <s v="123-45-7402"/>
    <x v="85"/>
    <x v="5"/>
    <n v="3022.93"/>
    <x v="3"/>
    <x v="6709"/>
    <x v="0"/>
    <x v="1"/>
    <x v="0"/>
    <d v="1899-12-30T14:11:00"/>
  </r>
  <r>
    <n v="13246"/>
    <n v="2"/>
    <n v="3"/>
    <x v="1"/>
    <n v="2018"/>
    <s v="4210653312454230"/>
    <s v="123-45-7402"/>
    <x v="101"/>
    <x v="2"/>
    <n v="4829.57"/>
    <x v="2"/>
    <x v="3813"/>
    <x v="0"/>
    <x v="1"/>
    <x v="0"/>
    <d v="1899-12-30T19:04:44"/>
  </r>
  <r>
    <n v="13247"/>
    <n v="2"/>
    <n v="9"/>
    <x v="7"/>
    <n v="2018"/>
    <s v="4210653312454230"/>
    <s v="123-45-7402"/>
    <x v="43"/>
    <x v="2"/>
    <n v="2680.54"/>
    <x v="5"/>
    <x v="9627"/>
    <x v="1"/>
    <x v="0"/>
    <x v="0"/>
    <d v="1899-12-30T21:20:24"/>
  </r>
  <r>
    <n v="13248"/>
    <n v="26"/>
    <n v="11"/>
    <x v="9"/>
    <n v="2018"/>
    <s v="4210653312454230"/>
    <s v="123-45-7402"/>
    <x v="96"/>
    <x v="3"/>
    <n v="989.44"/>
    <x v="5"/>
    <x v="3415"/>
    <x v="1"/>
    <x v="0"/>
    <x v="0"/>
    <d v="1899-12-30T13:11:18"/>
  </r>
  <r>
    <n v="13249"/>
    <n v="21"/>
    <n v="5"/>
    <x v="5"/>
    <n v="2018"/>
    <s v="4210653312454230"/>
    <s v="123-45-7402"/>
    <x v="11"/>
    <x v="0"/>
    <n v="2741.95"/>
    <x v="2"/>
    <x v="9628"/>
    <x v="1"/>
    <x v="1"/>
    <x v="0"/>
    <d v="1899-12-30T01:22:22"/>
  </r>
  <r>
    <n v="13250"/>
    <n v="2"/>
    <n v="6"/>
    <x v="11"/>
    <n v="2018"/>
    <s v="4210653312454230"/>
    <s v="123-45-7402"/>
    <x v="29"/>
    <x v="4"/>
    <n v="4139.82"/>
    <x v="1"/>
    <x v="9629"/>
    <x v="1"/>
    <x v="0"/>
    <x v="0"/>
    <d v="1899-12-30T20:15:45"/>
  </r>
  <r>
    <n v="13251"/>
    <n v="13"/>
    <n v="12"/>
    <x v="8"/>
    <n v="2018"/>
    <s v="4210653312454230"/>
    <s v="123-45-7402"/>
    <x v="108"/>
    <x v="4"/>
    <n v="2731.68"/>
    <x v="1"/>
    <x v="6837"/>
    <x v="1"/>
    <x v="0"/>
    <x v="0"/>
    <d v="1899-12-30T07:54:04"/>
  </r>
  <r>
    <n v="13252"/>
    <n v="5"/>
    <n v="2"/>
    <x v="0"/>
    <n v="2018"/>
    <s v="4210653312454230"/>
    <s v="123-45-7402"/>
    <x v="13"/>
    <x v="1"/>
    <n v="478.65"/>
    <x v="0"/>
    <x v="8224"/>
    <x v="1"/>
    <x v="1"/>
    <x v="0"/>
    <d v="1899-12-30T16:22:57"/>
  </r>
  <r>
    <n v="13253"/>
    <n v="7"/>
    <n v="1"/>
    <x v="10"/>
    <n v="2018"/>
    <s v="4210653312454230"/>
    <s v="123-45-7402"/>
    <x v="65"/>
    <x v="1"/>
    <n v="1860.02"/>
    <x v="5"/>
    <x v="9630"/>
    <x v="1"/>
    <x v="0"/>
    <x v="0"/>
    <d v="1899-12-30T09:16:36"/>
  </r>
  <r>
    <n v="13254"/>
    <n v="26"/>
    <n v="12"/>
    <x v="8"/>
    <n v="2018"/>
    <s v="4210653312454230"/>
    <s v="123-45-7402"/>
    <x v="37"/>
    <x v="5"/>
    <n v="2232.79"/>
    <x v="2"/>
    <x v="9631"/>
    <x v="1"/>
    <x v="0"/>
    <x v="0"/>
    <d v="1899-12-30T08:12:32"/>
  </r>
  <r>
    <n v="13255"/>
    <n v="18"/>
    <n v="7"/>
    <x v="2"/>
    <n v="2018"/>
    <s v="4210653312454230"/>
    <s v="123-45-7402"/>
    <x v="98"/>
    <x v="6"/>
    <n v="2997.61"/>
    <x v="5"/>
    <x v="3013"/>
    <x v="1"/>
    <x v="0"/>
    <x v="0"/>
    <d v="1899-12-30T07:42:28"/>
  </r>
  <r>
    <n v="13256"/>
    <n v="20"/>
    <n v="2"/>
    <x v="0"/>
    <n v="2018"/>
    <s v="4210653312454230"/>
    <s v="123-45-7402"/>
    <x v="100"/>
    <x v="0"/>
    <n v="4542.3599999999997"/>
    <x v="0"/>
    <x v="9632"/>
    <x v="1"/>
    <x v="0"/>
    <x v="0"/>
    <d v="1899-12-30T02:31:54"/>
  </r>
  <r>
    <n v="13257"/>
    <n v="6"/>
    <n v="9"/>
    <x v="7"/>
    <n v="2018"/>
    <s v="4210653312454230"/>
    <s v="123-45-7402"/>
    <x v="56"/>
    <x v="6"/>
    <n v="145.11000000000001"/>
    <x v="3"/>
    <x v="2182"/>
    <x v="0"/>
    <x v="0"/>
    <x v="0"/>
    <d v="1899-12-30T05:17:58"/>
  </r>
  <r>
    <n v="13258"/>
    <n v="8"/>
    <n v="3"/>
    <x v="1"/>
    <n v="2018"/>
    <s v="4210653312454230"/>
    <s v="123-45-7402"/>
    <x v="20"/>
    <x v="5"/>
    <n v="226.68"/>
    <x v="1"/>
    <x v="7993"/>
    <x v="1"/>
    <x v="0"/>
    <x v="0"/>
    <d v="1899-12-30T17:56:20"/>
  </r>
  <r>
    <n v="13259"/>
    <n v="4"/>
    <n v="11"/>
    <x v="9"/>
    <n v="2018"/>
    <s v="4210653312454230"/>
    <s v="123-45-7402"/>
    <x v="46"/>
    <x v="3"/>
    <n v="1670.04"/>
    <x v="4"/>
    <x v="2715"/>
    <x v="0"/>
    <x v="0"/>
    <x v="0"/>
    <d v="1899-12-30T15:02:39"/>
  </r>
  <r>
    <n v="13260"/>
    <n v="15"/>
    <n v="6"/>
    <x v="11"/>
    <n v="2018"/>
    <s v="4210653312454230"/>
    <s v="123-45-7402"/>
    <x v="97"/>
    <x v="6"/>
    <n v="2327.7399999999998"/>
    <x v="1"/>
    <x v="9633"/>
    <x v="0"/>
    <x v="1"/>
    <x v="0"/>
    <d v="1899-12-30T12:26:51"/>
  </r>
  <r>
    <n v="13261"/>
    <n v="24"/>
    <n v="12"/>
    <x v="8"/>
    <n v="2018"/>
    <s v="4210653312454230"/>
    <s v="123-45-7402"/>
    <x v="45"/>
    <x v="3"/>
    <n v="247.06"/>
    <x v="4"/>
    <x v="7197"/>
    <x v="0"/>
    <x v="1"/>
    <x v="0"/>
    <d v="1899-12-30T11:50:12"/>
  </r>
  <r>
    <n v="13262"/>
    <n v="20"/>
    <n v="11"/>
    <x v="9"/>
    <n v="2018"/>
    <s v="4210653312454230"/>
    <s v="123-45-7402"/>
    <x v="5"/>
    <x v="5"/>
    <n v="1071.1600000000001"/>
    <x v="3"/>
    <x v="1033"/>
    <x v="0"/>
    <x v="0"/>
    <x v="0"/>
    <d v="1899-12-30T22:46:38"/>
  </r>
  <r>
    <n v="13263"/>
    <n v="2"/>
    <n v="4"/>
    <x v="3"/>
    <n v="2018"/>
    <s v="4210653312454230"/>
    <s v="123-45-7402"/>
    <x v="38"/>
    <x v="5"/>
    <n v="4870.2700000000004"/>
    <x v="3"/>
    <x v="549"/>
    <x v="0"/>
    <x v="0"/>
    <x v="0"/>
    <d v="1899-12-30T05:40:32"/>
  </r>
  <r>
    <n v="13264"/>
    <n v="6"/>
    <n v="7"/>
    <x v="2"/>
    <n v="2018"/>
    <s v="4210653312454230"/>
    <s v="123-45-7402"/>
    <x v="23"/>
    <x v="3"/>
    <n v="2608.6"/>
    <x v="4"/>
    <x v="9634"/>
    <x v="0"/>
    <x v="0"/>
    <x v="0"/>
    <d v="1899-12-30T03:59:24"/>
  </r>
  <r>
    <n v="13265"/>
    <n v="13"/>
    <n v="5"/>
    <x v="5"/>
    <n v="2018"/>
    <s v="4210653312454230"/>
    <s v="123-45-7402"/>
    <x v="13"/>
    <x v="4"/>
    <n v="747.6"/>
    <x v="0"/>
    <x v="9635"/>
    <x v="1"/>
    <x v="1"/>
    <x v="0"/>
    <d v="1899-12-30T15:58:22"/>
  </r>
  <r>
    <n v="13266"/>
    <n v="8"/>
    <n v="5"/>
    <x v="5"/>
    <n v="2018"/>
    <s v="4210653312454230"/>
    <s v="123-45-7402"/>
    <x v="79"/>
    <x v="6"/>
    <n v="350.8"/>
    <x v="4"/>
    <x v="9636"/>
    <x v="1"/>
    <x v="0"/>
    <x v="0"/>
    <d v="1899-12-30T03:32:19"/>
  </r>
  <r>
    <n v="13267"/>
    <n v="27"/>
    <n v="1"/>
    <x v="10"/>
    <n v="2018"/>
    <s v="4210653312454230"/>
    <s v="123-45-7402"/>
    <x v="3"/>
    <x v="4"/>
    <n v="1160.2"/>
    <x v="5"/>
    <x v="9637"/>
    <x v="0"/>
    <x v="0"/>
    <x v="0"/>
    <d v="1899-12-30T16:05:38"/>
  </r>
  <r>
    <n v="13268"/>
    <n v="6"/>
    <n v="9"/>
    <x v="7"/>
    <n v="2018"/>
    <s v="4210653312454230"/>
    <s v="123-45-7402"/>
    <x v="48"/>
    <x v="1"/>
    <n v="2480.23"/>
    <x v="3"/>
    <x v="9638"/>
    <x v="1"/>
    <x v="0"/>
    <x v="0"/>
    <d v="1899-12-30T02:02:00"/>
  </r>
  <r>
    <n v="13269"/>
    <n v="12"/>
    <n v="4"/>
    <x v="3"/>
    <n v="2018"/>
    <s v="4210653312454230"/>
    <s v="123-45-7402"/>
    <x v="33"/>
    <x v="1"/>
    <n v="1353.68"/>
    <x v="0"/>
    <x v="9639"/>
    <x v="0"/>
    <x v="1"/>
    <x v="0"/>
    <d v="1899-12-30T15:50:31"/>
  </r>
  <r>
    <n v="13270"/>
    <n v="22"/>
    <n v="8"/>
    <x v="6"/>
    <n v="2018"/>
    <s v="4210653312454230"/>
    <s v="123-45-7402"/>
    <x v="39"/>
    <x v="6"/>
    <n v="917.98"/>
    <x v="2"/>
    <x v="9640"/>
    <x v="1"/>
    <x v="0"/>
    <x v="0"/>
    <d v="1899-12-30T08:03:32"/>
  </r>
  <r>
    <n v="13271"/>
    <n v="6"/>
    <n v="12"/>
    <x v="8"/>
    <n v="2018"/>
    <s v="4210653312454230"/>
    <s v="123-45-7402"/>
    <x v="47"/>
    <x v="3"/>
    <n v="2502.02"/>
    <x v="4"/>
    <x v="1430"/>
    <x v="0"/>
    <x v="1"/>
    <x v="0"/>
    <d v="1899-12-30T14:04:47"/>
  </r>
  <r>
    <n v="13272"/>
    <n v="15"/>
    <n v="2"/>
    <x v="0"/>
    <n v="2018"/>
    <s v="4210653312454230"/>
    <s v="123-45-7402"/>
    <x v="88"/>
    <x v="5"/>
    <n v="4256.42"/>
    <x v="4"/>
    <x v="3198"/>
    <x v="1"/>
    <x v="1"/>
    <x v="1"/>
    <d v="1899-12-30T19:15:17"/>
  </r>
  <r>
    <n v="13273"/>
    <n v="15"/>
    <n v="5"/>
    <x v="5"/>
    <n v="2018"/>
    <s v="4210653312454230"/>
    <s v="123-45-7402"/>
    <x v="15"/>
    <x v="5"/>
    <n v="3067.75"/>
    <x v="2"/>
    <x v="9641"/>
    <x v="0"/>
    <x v="0"/>
    <x v="0"/>
    <d v="1899-12-30T01:32:22"/>
  </r>
  <r>
    <n v="13274"/>
    <n v="25"/>
    <n v="12"/>
    <x v="8"/>
    <n v="2018"/>
    <s v="4210653312454230"/>
    <s v="123-45-7402"/>
    <x v="60"/>
    <x v="0"/>
    <n v="1389.08"/>
    <x v="3"/>
    <x v="1223"/>
    <x v="1"/>
    <x v="0"/>
    <x v="0"/>
    <d v="1899-12-30T21:05:15"/>
  </r>
  <r>
    <n v="13275"/>
    <n v="17"/>
    <n v="2"/>
    <x v="0"/>
    <n v="2018"/>
    <s v="4210653312454230"/>
    <s v="123-45-7402"/>
    <x v="110"/>
    <x v="1"/>
    <n v="2247.2800000000002"/>
    <x v="3"/>
    <x v="9642"/>
    <x v="0"/>
    <x v="1"/>
    <x v="0"/>
    <d v="1899-12-30T02:57:48"/>
  </r>
  <r>
    <n v="13276"/>
    <n v="28"/>
    <n v="7"/>
    <x v="2"/>
    <n v="2018"/>
    <s v="4210653312454230"/>
    <s v="123-45-7402"/>
    <x v="76"/>
    <x v="5"/>
    <n v="4876.8"/>
    <x v="0"/>
    <x v="9643"/>
    <x v="0"/>
    <x v="1"/>
    <x v="0"/>
    <d v="1899-12-30T04:29:02"/>
  </r>
  <r>
    <n v="13277"/>
    <n v="8"/>
    <n v="11"/>
    <x v="9"/>
    <n v="2018"/>
    <s v="4210653312454230"/>
    <s v="123-45-7402"/>
    <x v="102"/>
    <x v="5"/>
    <n v="4506.84"/>
    <x v="1"/>
    <x v="9644"/>
    <x v="1"/>
    <x v="0"/>
    <x v="0"/>
    <d v="1899-12-30T22:29:18"/>
  </r>
  <r>
    <n v="13278"/>
    <n v="1"/>
    <n v="1"/>
    <x v="10"/>
    <n v="2018"/>
    <s v="4210653312454230"/>
    <s v="123-45-7402"/>
    <x v="101"/>
    <x v="4"/>
    <n v="4099"/>
    <x v="1"/>
    <x v="5522"/>
    <x v="1"/>
    <x v="0"/>
    <x v="0"/>
    <d v="1899-12-30T19:57:14"/>
  </r>
  <r>
    <n v="13279"/>
    <n v="3"/>
    <n v="6"/>
    <x v="11"/>
    <n v="2018"/>
    <s v="4210653312454230"/>
    <s v="123-45-7402"/>
    <x v="111"/>
    <x v="5"/>
    <n v="1667.97"/>
    <x v="0"/>
    <x v="864"/>
    <x v="0"/>
    <x v="0"/>
    <x v="0"/>
    <d v="1899-12-30T23:35:45"/>
  </r>
  <r>
    <n v="13280"/>
    <n v="13"/>
    <n v="8"/>
    <x v="6"/>
    <n v="2018"/>
    <s v="4210653312454230"/>
    <s v="123-45-7402"/>
    <x v="52"/>
    <x v="4"/>
    <n v="4531.29"/>
    <x v="1"/>
    <x v="9645"/>
    <x v="0"/>
    <x v="0"/>
    <x v="0"/>
    <d v="1899-12-30T19:12:17"/>
  </r>
  <r>
    <n v="13281"/>
    <n v="14"/>
    <n v="6"/>
    <x v="11"/>
    <n v="2018"/>
    <s v="4210653312454230"/>
    <s v="123-45-7402"/>
    <x v="101"/>
    <x v="4"/>
    <n v="219.95"/>
    <x v="2"/>
    <x v="9646"/>
    <x v="1"/>
    <x v="0"/>
    <x v="0"/>
    <d v="1899-12-30T23:07:32"/>
  </r>
  <r>
    <n v="13282"/>
    <n v="14"/>
    <n v="9"/>
    <x v="7"/>
    <n v="2018"/>
    <s v="4210653312454230"/>
    <s v="123-45-7402"/>
    <x v="73"/>
    <x v="1"/>
    <n v="3507.7"/>
    <x v="4"/>
    <x v="393"/>
    <x v="1"/>
    <x v="0"/>
    <x v="0"/>
    <d v="1899-12-30T19:29:27"/>
  </r>
  <r>
    <n v="13283"/>
    <n v="17"/>
    <n v="3"/>
    <x v="1"/>
    <n v="2018"/>
    <s v="4210653312454230"/>
    <s v="123-45-7402"/>
    <x v="95"/>
    <x v="0"/>
    <n v="1607.47"/>
    <x v="3"/>
    <x v="9647"/>
    <x v="1"/>
    <x v="1"/>
    <x v="0"/>
    <d v="1899-12-30T22:50:37"/>
  </r>
  <r>
    <n v="13284"/>
    <n v="4"/>
    <n v="4"/>
    <x v="3"/>
    <n v="2018"/>
    <s v="4210653312454230"/>
    <s v="123-45-7402"/>
    <x v="2"/>
    <x v="2"/>
    <n v="3182.38"/>
    <x v="1"/>
    <x v="1874"/>
    <x v="1"/>
    <x v="0"/>
    <x v="0"/>
    <d v="1899-12-30T14:54:26"/>
  </r>
  <r>
    <n v="13285"/>
    <n v="2"/>
    <n v="5"/>
    <x v="5"/>
    <n v="2018"/>
    <s v="4210653312454230"/>
    <s v="123-45-7402"/>
    <x v="113"/>
    <x v="2"/>
    <n v="4746.72"/>
    <x v="5"/>
    <x v="9648"/>
    <x v="0"/>
    <x v="0"/>
    <x v="0"/>
    <d v="1899-12-30T17:52:45"/>
  </r>
  <r>
    <n v="13286"/>
    <n v="21"/>
    <n v="1"/>
    <x v="10"/>
    <n v="2018"/>
    <s v="4210653312454230"/>
    <s v="123-45-7402"/>
    <x v="32"/>
    <x v="6"/>
    <n v="2305.5"/>
    <x v="1"/>
    <x v="9649"/>
    <x v="1"/>
    <x v="0"/>
    <x v="0"/>
    <d v="1899-12-30T08:53:54"/>
  </r>
  <r>
    <n v="13287"/>
    <n v="21"/>
    <n v="11"/>
    <x v="9"/>
    <n v="2018"/>
    <s v="4210653312454230"/>
    <s v="123-45-7402"/>
    <x v="32"/>
    <x v="4"/>
    <n v="1388.2"/>
    <x v="1"/>
    <x v="4874"/>
    <x v="0"/>
    <x v="0"/>
    <x v="0"/>
    <d v="1899-12-30T09:38:16"/>
  </r>
  <r>
    <n v="13288"/>
    <n v="17"/>
    <n v="12"/>
    <x v="8"/>
    <n v="2018"/>
    <s v="4210653312454230"/>
    <s v="123-45-7402"/>
    <x v="18"/>
    <x v="1"/>
    <n v="2624.74"/>
    <x v="5"/>
    <x v="976"/>
    <x v="1"/>
    <x v="0"/>
    <x v="0"/>
    <d v="1899-12-30T12:32:58"/>
  </r>
  <r>
    <n v="13289"/>
    <n v="28"/>
    <n v="4"/>
    <x v="3"/>
    <n v="2018"/>
    <s v="4210653312454230"/>
    <s v="123-45-7402"/>
    <x v="27"/>
    <x v="5"/>
    <n v="3756.25"/>
    <x v="1"/>
    <x v="9650"/>
    <x v="1"/>
    <x v="0"/>
    <x v="0"/>
    <d v="1899-12-30T01:15:40"/>
  </r>
  <r>
    <n v="13290"/>
    <n v="4"/>
    <n v="12"/>
    <x v="8"/>
    <n v="2018"/>
    <s v="4210653312454230"/>
    <s v="123-45-7402"/>
    <x v="51"/>
    <x v="6"/>
    <n v="2657.92"/>
    <x v="2"/>
    <x v="9651"/>
    <x v="1"/>
    <x v="1"/>
    <x v="1"/>
    <d v="1899-12-30T05:41:57"/>
  </r>
  <r>
    <n v="13291"/>
    <n v="23"/>
    <n v="12"/>
    <x v="8"/>
    <n v="2018"/>
    <s v="4210653312454230"/>
    <s v="123-45-7402"/>
    <x v="100"/>
    <x v="0"/>
    <n v="1091.7"/>
    <x v="2"/>
    <x v="9652"/>
    <x v="1"/>
    <x v="0"/>
    <x v="0"/>
    <d v="1899-12-30T12:17:56"/>
  </r>
  <r>
    <n v="13292"/>
    <n v="8"/>
    <n v="8"/>
    <x v="6"/>
    <n v="2018"/>
    <s v="4210653312454230"/>
    <s v="123-45-7402"/>
    <x v="64"/>
    <x v="3"/>
    <n v="4763.18"/>
    <x v="3"/>
    <x v="9653"/>
    <x v="0"/>
    <x v="0"/>
    <x v="0"/>
    <d v="1899-12-30T08:21:09"/>
  </r>
  <r>
    <n v="13293"/>
    <n v="26"/>
    <n v="10"/>
    <x v="4"/>
    <n v="2018"/>
    <s v="4210653312454230"/>
    <s v="123-45-7402"/>
    <x v="3"/>
    <x v="2"/>
    <n v="2794.13"/>
    <x v="2"/>
    <x v="9654"/>
    <x v="1"/>
    <x v="0"/>
    <x v="0"/>
    <d v="1899-12-30T06:21:29"/>
  </r>
  <r>
    <n v="13294"/>
    <n v="20"/>
    <n v="10"/>
    <x v="4"/>
    <n v="2018"/>
    <s v="4210653312454230"/>
    <s v="123-45-7402"/>
    <x v="14"/>
    <x v="3"/>
    <n v="1321.56"/>
    <x v="3"/>
    <x v="9655"/>
    <x v="0"/>
    <x v="1"/>
    <x v="0"/>
    <d v="1899-12-30T14:58:15"/>
  </r>
  <r>
    <n v="13295"/>
    <n v="17"/>
    <n v="4"/>
    <x v="3"/>
    <n v="2018"/>
    <s v="4210653312454230"/>
    <s v="123-45-7402"/>
    <x v="21"/>
    <x v="5"/>
    <n v="1303.01"/>
    <x v="4"/>
    <x v="9656"/>
    <x v="0"/>
    <x v="0"/>
    <x v="0"/>
    <d v="1899-12-30T13:37:25"/>
  </r>
  <r>
    <n v="13296"/>
    <n v="26"/>
    <n v="11"/>
    <x v="9"/>
    <n v="2018"/>
    <s v="4210653312454230"/>
    <s v="123-45-7402"/>
    <x v="87"/>
    <x v="2"/>
    <n v="2218.9499999999998"/>
    <x v="1"/>
    <x v="9657"/>
    <x v="0"/>
    <x v="1"/>
    <x v="0"/>
    <d v="1899-12-30T08:25:44"/>
  </r>
  <r>
    <n v="13297"/>
    <n v="14"/>
    <n v="9"/>
    <x v="7"/>
    <n v="2018"/>
    <s v="4210653312454230"/>
    <s v="123-45-7402"/>
    <x v="32"/>
    <x v="0"/>
    <n v="3508.23"/>
    <x v="5"/>
    <x v="9658"/>
    <x v="1"/>
    <x v="1"/>
    <x v="0"/>
    <d v="1899-12-30T23:48:53"/>
  </r>
  <r>
    <n v="13298"/>
    <n v="14"/>
    <n v="8"/>
    <x v="6"/>
    <n v="2018"/>
    <s v="4210653312454230"/>
    <s v="123-45-7402"/>
    <x v="38"/>
    <x v="5"/>
    <n v="4134.8"/>
    <x v="2"/>
    <x v="2197"/>
    <x v="0"/>
    <x v="1"/>
    <x v="0"/>
    <d v="1899-12-30T09:06:17"/>
  </r>
  <r>
    <n v="13299"/>
    <n v="1"/>
    <n v="4"/>
    <x v="3"/>
    <n v="2018"/>
    <s v="4210653335470190"/>
    <s v="123-45-7399"/>
    <x v="97"/>
    <x v="6"/>
    <n v="1589.41"/>
    <x v="5"/>
    <x v="8678"/>
    <x v="0"/>
    <x v="0"/>
    <x v="0"/>
    <d v="1899-12-30T14:47:13"/>
  </r>
  <r>
    <n v="13300"/>
    <n v="3"/>
    <n v="5"/>
    <x v="5"/>
    <n v="2018"/>
    <s v="4210653335470190"/>
    <s v="123-45-7399"/>
    <x v="88"/>
    <x v="6"/>
    <n v="2298.91"/>
    <x v="4"/>
    <x v="1190"/>
    <x v="0"/>
    <x v="1"/>
    <x v="0"/>
    <d v="1899-12-30T15:08:36"/>
  </r>
  <r>
    <n v="13301"/>
    <n v="4"/>
    <n v="1"/>
    <x v="10"/>
    <n v="2018"/>
    <s v="4210653335470190"/>
    <s v="123-45-7399"/>
    <x v="9"/>
    <x v="6"/>
    <n v="1313.34"/>
    <x v="1"/>
    <x v="9659"/>
    <x v="1"/>
    <x v="0"/>
    <x v="0"/>
    <d v="1899-12-30T05:58:28"/>
  </r>
  <r>
    <n v="13302"/>
    <n v="22"/>
    <n v="5"/>
    <x v="5"/>
    <n v="2018"/>
    <s v="4210653335470190"/>
    <s v="123-45-7399"/>
    <x v="98"/>
    <x v="1"/>
    <n v="3072.64"/>
    <x v="3"/>
    <x v="9660"/>
    <x v="1"/>
    <x v="1"/>
    <x v="0"/>
    <d v="1899-12-30T01:03:10"/>
  </r>
  <r>
    <n v="13303"/>
    <n v="21"/>
    <n v="12"/>
    <x v="8"/>
    <n v="2018"/>
    <s v="4210653335470190"/>
    <s v="123-45-7399"/>
    <x v="84"/>
    <x v="3"/>
    <n v="4460.24"/>
    <x v="2"/>
    <x v="1565"/>
    <x v="0"/>
    <x v="0"/>
    <x v="0"/>
    <d v="1899-12-30T02:34:49"/>
  </r>
  <r>
    <n v="13304"/>
    <n v="23"/>
    <n v="2"/>
    <x v="0"/>
    <n v="2018"/>
    <s v="4210653335470190"/>
    <s v="123-45-7399"/>
    <x v="28"/>
    <x v="0"/>
    <n v="4125.5"/>
    <x v="1"/>
    <x v="9661"/>
    <x v="0"/>
    <x v="1"/>
    <x v="0"/>
    <d v="1899-12-30T20:27:22"/>
  </r>
  <r>
    <n v="13305"/>
    <n v="20"/>
    <n v="11"/>
    <x v="9"/>
    <n v="2018"/>
    <s v="4210653335470190"/>
    <s v="123-45-7399"/>
    <x v="43"/>
    <x v="6"/>
    <n v="357.17"/>
    <x v="5"/>
    <x v="9662"/>
    <x v="1"/>
    <x v="0"/>
    <x v="0"/>
    <d v="1899-12-30T01:55:33"/>
  </r>
  <r>
    <n v="13306"/>
    <n v="22"/>
    <n v="3"/>
    <x v="1"/>
    <n v="2018"/>
    <s v="4210653335470190"/>
    <s v="123-45-7399"/>
    <x v="95"/>
    <x v="3"/>
    <n v="1390.16"/>
    <x v="3"/>
    <x v="9663"/>
    <x v="1"/>
    <x v="0"/>
    <x v="0"/>
    <d v="1899-12-30T13:32:52"/>
  </r>
  <r>
    <n v="13307"/>
    <n v="13"/>
    <n v="8"/>
    <x v="6"/>
    <n v="2018"/>
    <s v="4210653335470190"/>
    <s v="123-45-7399"/>
    <x v="88"/>
    <x v="2"/>
    <n v="4377.29"/>
    <x v="4"/>
    <x v="771"/>
    <x v="1"/>
    <x v="1"/>
    <x v="0"/>
    <d v="1899-12-30T19:58:43"/>
  </r>
  <r>
    <n v="13308"/>
    <n v="11"/>
    <n v="12"/>
    <x v="8"/>
    <n v="2018"/>
    <s v="4210653335470190"/>
    <s v="123-45-7399"/>
    <x v="82"/>
    <x v="4"/>
    <n v="96.77"/>
    <x v="0"/>
    <x v="4814"/>
    <x v="1"/>
    <x v="0"/>
    <x v="0"/>
    <d v="1899-12-30T15:44:52"/>
  </r>
  <r>
    <n v="13309"/>
    <n v="15"/>
    <n v="10"/>
    <x v="4"/>
    <n v="2018"/>
    <s v="4210653335470190"/>
    <s v="123-45-7399"/>
    <x v="28"/>
    <x v="5"/>
    <n v="1015.35"/>
    <x v="3"/>
    <x v="9664"/>
    <x v="0"/>
    <x v="1"/>
    <x v="0"/>
    <d v="1899-12-30T09:55:29"/>
  </r>
  <r>
    <n v="13310"/>
    <n v="15"/>
    <n v="7"/>
    <x v="2"/>
    <n v="2018"/>
    <s v="4210653335470190"/>
    <s v="123-45-7399"/>
    <x v="63"/>
    <x v="6"/>
    <n v="1679.95"/>
    <x v="1"/>
    <x v="1459"/>
    <x v="1"/>
    <x v="1"/>
    <x v="0"/>
    <d v="1899-12-30T16:44:08"/>
  </r>
  <r>
    <n v="13311"/>
    <n v="10"/>
    <n v="7"/>
    <x v="2"/>
    <n v="2018"/>
    <s v="4210653335470190"/>
    <s v="123-45-7399"/>
    <x v="71"/>
    <x v="0"/>
    <n v="2353.4299999999998"/>
    <x v="4"/>
    <x v="9665"/>
    <x v="1"/>
    <x v="1"/>
    <x v="0"/>
    <d v="1899-12-30T14:19:32"/>
  </r>
  <r>
    <n v="13312"/>
    <n v="27"/>
    <n v="1"/>
    <x v="10"/>
    <n v="2018"/>
    <s v="4210653335470190"/>
    <s v="123-45-7399"/>
    <x v="43"/>
    <x v="0"/>
    <n v="1494.55"/>
    <x v="3"/>
    <x v="9666"/>
    <x v="1"/>
    <x v="0"/>
    <x v="0"/>
    <d v="1899-12-30T08:46:07"/>
  </r>
  <r>
    <n v="13313"/>
    <n v="10"/>
    <n v="10"/>
    <x v="4"/>
    <n v="2018"/>
    <s v="4210653335470190"/>
    <s v="123-45-7399"/>
    <x v="86"/>
    <x v="5"/>
    <n v="4042.01"/>
    <x v="5"/>
    <x v="9667"/>
    <x v="0"/>
    <x v="0"/>
    <x v="0"/>
    <d v="1899-12-30T20:46:32"/>
  </r>
  <r>
    <n v="13314"/>
    <n v="4"/>
    <n v="6"/>
    <x v="11"/>
    <n v="2018"/>
    <s v="4210653335470190"/>
    <s v="123-45-7399"/>
    <x v="76"/>
    <x v="6"/>
    <n v="4218.6400000000003"/>
    <x v="1"/>
    <x v="9668"/>
    <x v="1"/>
    <x v="1"/>
    <x v="0"/>
    <d v="1899-12-30T07:04:04"/>
  </r>
  <r>
    <n v="13315"/>
    <n v="16"/>
    <n v="10"/>
    <x v="4"/>
    <n v="2018"/>
    <s v="4210653335470190"/>
    <s v="123-45-7399"/>
    <x v="69"/>
    <x v="2"/>
    <n v="3793.57"/>
    <x v="4"/>
    <x v="1153"/>
    <x v="0"/>
    <x v="1"/>
    <x v="0"/>
    <d v="1899-12-30T17:31:36"/>
  </r>
  <r>
    <n v="13316"/>
    <n v="20"/>
    <n v="2"/>
    <x v="0"/>
    <n v="2018"/>
    <s v="4210653335470190"/>
    <s v="123-45-7399"/>
    <x v="53"/>
    <x v="4"/>
    <n v="902.9"/>
    <x v="2"/>
    <x v="9669"/>
    <x v="1"/>
    <x v="0"/>
    <x v="0"/>
    <d v="1899-12-30T13:08:44"/>
  </r>
  <r>
    <n v="13317"/>
    <n v="28"/>
    <n v="12"/>
    <x v="8"/>
    <n v="2018"/>
    <s v="4210653335470190"/>
    <s v="123-45-7399"/>
    <x v="105"/>
    <x v="5"/>
    <n v="1595.67"/>
    <x v="1"/>
    <x v="9670"/>
    <x v="1"/>
    <x v="0"/>
    <x v="0"/>
    <d v="1899-12-30T12:23:51"/>
  </r>
  <r>
    <n v="13318"/>
    <n v="27"/>
    <n v="6"/>
    <x v="11"/>
    <n v="2018"/>
    <s v="4210653335470190"/>
    <s v="123-45-7399"/>
    <x v="55"/>
    <x v="5"/>
    <n v="1887.26"/>
    <x v="5"/>
    <x v="9671"/>
    <x v="0"/>
    <x v="1"/>
    <x v="0"/>
    <d v="1899-12-30T08:02:42"/>
  </r>
  <r>
    <n v="13319"/>
    <n v="10"/>
    <n v="11"/>
    <x v="9"/>
    <n v="2018"/>
    <s v="4210653335470190"/>
    <s v="123-45-7399"/>
    <x v="81"/>
    <x v="5"/>
    <n v="3816.21"/>
    <x v="3"/>
    <x v="236"/>
    <x v="0"/>
    <x v="0"/>
    <x v="0"/>
    <d v="1899-12-30T11:56:46"/>
  </r>
  <r>
    <n v="13320"/>
    <n v="2"/>
    <n v="2"/>
    <x v="0"/>
    <n v="2018"/>
    <s v="4210653335470190"/>
    <s v="123-45-7399"/>
    <x v="45"/>
    <x v="6"/>
    <n v="2729.02"/>
    <x v="1"/>
    <x v="680"/>
    <x v="0"/>
    <x v="0"/>
    <x v="0"/>
    <d v="1899-12-30T00:33:06"/>
  </r>
  <r>
    <n v="13321"/>
    <n v="12"/>
    <n v="2"/>
    <x v="0"/>
    <n v="2018"/>
    <s v="4210653335470190"/>
    <s v="123-45-7399"/>
    <x v="72"/>
    <x v="5"/>
    <n v="453.59"/>
    <x v="4"/>
    <x v="9672"/>
    <x v="0"/>
    <x v="1"/>
    <x v="0"/>
    <d v="1899-12-30T22:10:42"/>
  </r>
  <r>
    <n v="13322"/>
    <n v="18"/>
    <n v="1"/>
    <x v="10"/>
    <n v="2018"/>
    <s v="4210653335470190"/>
    <s v="123-45-7399"/>
    <x v="47"/>
    <x v="3"/>
    <n v="4799.3100000000004"/>
    <x v="4"/>
    <x v="9673"/>
    <x v="1"/>
    <x v="1"/>
    <x v="0"/>
    <d v="1899-12-30T07:21:04"/>
  </r>
  <r>
    <n v="13323"/>
    <n v="4"/>
    <n v="4"/>
    <x v="3"/>
    <n v="2018"/>
    <s v="4210653335470190"/>
    <s v="123-45-7399"/>
    <x v="63"/>
    <x v="0"/>
    <n v="1101.17"/>
    <x v="0"/>
    <x v="9674"/>
    <x v="0"/>
    <x v="0"/>
    <x v="0"/>
    <d v="1899-12-30T08:28:49"/>
  </r>
  <r>
    <n v="13324"/>
    <n v="16"/>
    <n v="11"/>
    <x v="9"/>
    <n v="2018"/>
    <s v="4210653335470190"/>
    <s v="123-45-7399"/>
    <x v="77"/>
    <x v="2"/>
    <n v="3601.21"/>
    <x v="3"/>
    <x v="9675"/>
    <x v="1"/>
    <x v="0"/>
    <x v="0"/>
    <d v="1899-12-30T04:02:34"/>
  </r>
  <r>
    <n v="13325"/>
    <n v="9"/>
    <n v="9"/>
    <x v="7"/>
    <n v="2018"/>
    <s v="4210653335470190"/>
    <s v="123-45-7399"/>
    <x v="25"/>
    <x v="0"/>
    <n v="2265.4"/>
    <x v="0"/>
    <x v="9676"/>
    <x v="1"/>
    <x v="0"/>
    <x v="0"/>
    <d v="1899-12-30T14:44:53"/>
  </r>
  <r>
    <n v="13326"/>
    <n v="6"/>
    <n v="11"/>
    <x v="9"/>
    <n v="2018"/>
    <s v="4210653335470190"/>
    <s v="123-45-7399"/>
    <x v="13"/>
    <x v="5"/>
    <n v="3320.33"/>
    <x v="5"/>
    <x v="9677"/>
    <x v="1"/>
    <x v="1"/>
    <x v="0"/>
    <d v="1899-12-30T22:31:58"/>
  </r>
  <r>
    <n v="13327"/>
    <n v="24"/>
    <n v="6"/>
    <x v="11"/>
    <n v="2018"/>
    <s v="4210653335470190"/>
    <s v="123-45-7399"/>
    <x v="67"/>
    <x v="2"/>
    <n v="3490.47"/>
    <x v="0"/>
    <x v="8769"/>
    <x v="0"/>
    <x v="0"/>
    <x v="0"/>
    <d v="1899-12-30T10:03:20"/>
  </r>
  <r>
    <n v="13328"/>
    <n v="12"/>
    <n v="9"/>
    <x v="7"/>
    <n v="2018"/>
    <s v="4210653335470190"/>
    <s v="123-45-7399"/>
    <x v="69"/>
    <x v="6"/>
    <n v="1210.79"/>
    <x v="3"/>
    <x v="9678"/>
    <x v="1"/>
    <x v="1"/>
    <x v="0"/>
    <d v="1899-12-30T03:14:56"/>
  </r>
  <r>
    <n v="13329"/>
    <n v="12"/>
    <n v="1"/>
    <x v="10"/>
    <n v="2018"/>
    <s v="4210653335470190"/>
    <s v="123-45-7399"/>
    <x v="5"/>
    <x v="1"/>
    <n v="266.14"/>
    <x v="0"/>
    <x v="9679"/>
    <x v="0"/>
    <x v="0"/>
    <x v="0"/>
    <d v="1899-12-30T08:38:45"/>
  </r>
  <r>
    <n v="13330"/>
    <n v="26"/>
    <n v="9"/>
    <x v="7"/>
    <n v="2018"/>
    <s v="4210653335470190"/>
    <s v="123-45-7399"/>
    <x v="77"/>
    <x v="4"/>
    <n v="2922.02"/>
    <x v="5"/>
    <x v="7175"/>
    <x v="0"/>
    <x v="0"/>
    <x v="0"/>
    <d v="1899-12-30T07:44:56"/>
  </r>
  <r>
    <n v="13331"/>
    <n v="9"/>
    <n v="2"/>
    <x v="0"/>
    <n v="2018"/>
    <s v="4210653335470190"/>
    <s v="123-45-7399"/>
    <x v="101"/>
    <x v="2"/>
    <n v="4251.51"/>
    <x v="4"/>
    <x v="1630"/>
    <x v="1"/>
    <x v="0"/>
    <x v="0"/>
    <d v="1899-12-30T00:12:10"/>
  </r>
  <r>
    <n v="13332"/>
    <n v="25"/>
    <n v="2"/>
    <x v="0"/>
    <n v="2018"/>
    <s v="4210653335470190"/>
    <s v="123-45-7399"/>
    <x v="73"/>
    <x v="2"/>
    <n v="353.24"/>
    <x v="0"/>
    <x v="1205"/>
    <x v="0"/>
    <x v="0"/>
    <x v="0"/>
    <d v="1899-12-30T20:59:49"/>
  </r>
  <r>
    <n v="13333"/>
    <n v="14"/>
    <n v="5"/>
    <x v="5"/>
    <n v="2018"/>
    <s v="4210653335470190"/>
    <s v="123-45-7399"/>
    <x v="86"/>
    <x v="5"/>
    <n v="1273.0899999999999"/>
    <x v="0"/>
    <x v="2340"/>
    <x v="1"/>
    <x v="0"/>
    <x v="0"/>
    <d v="1899-12-30T08:27:05"/>
  </r>
  <r>
    <n v="13334"/>
    <n v="23"/>
    <n v="12"/>
    <x v="8"/>
    <n v="2018"/>
    <s v="4210653335470190"/>
    <s v="123-45-7399"/>
    <x v="39"/>
    <x v="1"/>
    <n v="521.82000000000005"/>
    <x v="2"/>
    <x v="9680"/>
    <x v="1"/>
    <x v="1"/>
    <x v="0"/>
    <d v="1899-12-30T21:47:53"/>
  </r>
  <r>
    <n v="13335"/>
    <n v="6"/>
    <n v="9"/>
    <x v="7"/>
    <n v="2018"/>
    <s v="4210653335470190"/>
    <s v="123-45-7399"/>
    <x v="57"/>
    <x v="0"/>
    <n v="1200.1199999999999"/>
    <x v="2"/>
    <x v="5794"/>
    <x v="1"/>
    <x v="0"/>
    <x v="0"/>
    <d v="1899-12-30T11:09:27"/>
  </r>
  <r>
    <n v="13336"/>
    <n v="14"/>
    <n v="4"/>
    <x v="3"/>
    <n v="2018"/>
    <s v="4210653335470190"/>
    <s v="123-45-7399"/>
    <x v="26"/>
    <x v="1"/>
    <n v="4429.75"/>
    <x v="2"/>
    <x v="9681"/>
    <x v="0"/>
    <x v="0"/>
    <x v="0"/>
    <d v="1899-12-30T17:36:22"/>
  </r>
  <r>
    <n v="13337"/>
    <n v="26"/>
    <n v="8"/>
    <x v="6"/>
    <n v="2018"/>
    <s v="4210653335470190"/>
    <s v="123-45-7399"/>
    <x v="49"/>
    <x v="4"/>
    <n v="2781.21"/>
    <x v="3"/>
    <x v="3330"/>
    <x v="0"/>
    <x v="0"/>
    <x v="0"/>
    <d v="1899-12-30T15:03:17"/>
  </r>
  <r>
    <n v="13338"/>
    <n v="26"/>
    <n v="10"/>
    <x v="4"/>
    <n v="2018"/>
    <s v="4210653335470190"/>
    <s v="123-45-7399"/>
    <x v="28"/>
    <x v="2"/>
    <n v="1727.41"/>
    <x v="1"/>
    <x v="1951"/>
    <x v="1"/>
    <x v="0"/>
    <x v="0"/>
    <d v="1899-12-30T06:37:49"/>
  </r>
  <r>
    <n v="13339"/>
    <n v="7"/>
    <n v="11"/>
    <x v="9"/>
    <n v="2018"/>
    <s v="4210653335470190"/>
    <s v="123-45-7399"/>
    <x v="10"/>
    <x v="1"/>
    <n v="4286.93"/>
    <x v="0"/>
    <x v="2793"/>
    <x v="0"/>
    <x v="0"/>
    <x v="0"/>
    <d v="1899-12-30T19:16:23"/>
  </r>
  <r>
    <n v="13340"/>
    <n v="8"/>
    <n v="2"/>
    <x v="0"/>
    <n v="2018"/>
    <s v="4210653335470190"/>
    <s v="123-45-7399"/>
    <x v="25"/>
    <x v="5"/>
    <n v="701.14"/>
    <x v="3"/>
    <x v="9682"/>
    <x v="1"/>
    <x v="0"/>
    <x v="0"/>
    <d v="1899-12-30T04:49:14"/>
  </r>
  <r>
    <n v="13341"/>
    <n v="19"/>
    <n v="4"/>
    <x v="3"/>
    <n v="2018"/>
    <s v="4210653335470190"/>
    <s v="123-45-7399"/>
    <x v="76"/>
    <x v="6"/>
    <n v="71.569999999999993"/>
    <x v="1"/>
    <x v="563"/>
    <x v="0"/>
    <x v="1"/>
    <x v="1"/>
    <d v="1899-12-30T09:53:45"/>
  </r>
  <r>
    <n v="13342"/>
    <n v="20"/>
    <n v="3"/>
    <x v="1"/>
    <n v="2018"/>
    <s v="4210653335470190"/>
    <s v="123-45-7399"/>
    <x v="70"/>
    <x v="1"/>
    <n v="419.03"/>
    <x v="3"/>
    <x v="3099"/>
    <x v="1"/>
    <x v="0"/>
    <x v="0"/>
    <d v="1899-12-30T03:51:04"/>
  </r>
  <r>
    <n v="13343"/>
    <n v="26"/>
    <n v="5"/>
    <x v="5"/>
    <n v="2018"/>
    <s v="4210653335470190"/>
    <s v="123-45-7399"/>
    <x v="70"/>
    <x v="4"/>
    <n v="1327.22"/>
    <x v="5"/>
    <x v="9683"/>
    <x v="0"/>
    <x v="0"/>
    <x v="0"/>
    <d v="1899-12-30T04:17:40"/>
  </r>
  <r>
    <n v="13344"/>
    <n v="28"/>
    <n v="6"/>
    <x v="11"/>
    <n v="2018"/>
    <s v="4210653335470190"/>
    <s v="123-45-7399"/>
    <x v="102"/>
    <x v="1"/>
    <n v="107.16"/>
    <x v="4"/>
    <x v="9684"/>
    <x v="0"/>
    <x v="0"/>
    <x v="0"/>
    <d v="1899-12-30T05:31:13"/>
  </r>
  <r>
    <n v="13345"/>
    <n v="7"/>
    <n v="8"/>
    <x v="6"/>
    <n v="2018"/>
    <s v="4210653335470190"/>
    <s v="123-45-7399"/>
    <x v="15"/>
    <x v="0"/>
    <n v="4435.8"/>
    <x v="4"/>
    <x v="9473"/>
    <x v="1"/>
    <x v="1"/>
    <x v="0"/>
    <d v="1899-12-30T21:36:35"/>
  </r>
  <r>
    <n v="13346"/>
    <n v="21"/>
    <n v="3"/>
    <x v="1"/>
    <n v="2018"/>
    <s v="4210653335470190"/>
    <s v="123-45-7399"/>
    <x v="50"/>
    <x v="5"/>
    <n v="2566.63"/>
    <x v="3"/>
    <x v="4984"/>
    <x v="1"/>
    <x v="0"/>
    <x v="0"/>
    <d v="1899-12-30T23:23:31"/>
  </r>
  <r>
    <n v="13347"/>
    <n v="20"/>
    <n v="4"/>
    <x v="3"/>
    <n v="2018"/>
    <s v="4210653335470190"/>
    <s v="123-45-7399"/>
    <x v="9"/>
    <x v="4"/>
    <n v="734.94"/>
    <x v="5"/>
    <x v="9321"/>
    <x v="1"/>
    <x v="1"/>
    <x v="0"/>
    <d v="1899-12-30T09:31:00"/>
  </r>
  <r>
    <n v="13348"/>
    <n v="18"/>
    <n v="12"/>
    <x v="8"/>
    <n v="2018"/>
    <s v="4210653335470190"/>
    <s v="123-45-7399"/>
    <x v="26"/>
    <x v="6"/>
    <n v="3980.85"/>
    <x v="4"/>
    <x v="9685"/>
    <x v="1"/>
    <x v="0"/>
    <x v="0"/>
    <d v="1899-12-30T15:14:47"/>
  </r>
  <r>
    <n v="13349"/>
    <n v="23"/>
    <n v="11"/>
    <x v="9"/>
    <n v="2018"/>
    <s v="4210653335470190"/>
    <s v="123-45-7399"/>
    <x v="96"/>
    <x v="5"/>
    <n v="2784.17"/>
    <x v="2"/>
    <x v="9686"/>
    <x v="1"/>
    <x v="0"/>
    <x v="0"/>
    <d v="1899-12-30T05:55:20"/>
  </r>
  <r>
    <n v="13350"/>
    <n v="18"/>
    <n v="12"/>
    <x v="8"/>
    <n v="2018"/>
    <s v="4210653335470190"/>
    <s v="123-45-7399"/>
    <x v="113"/>
    <x v="6"/>
    <n v="1578.17"/>
    <x v="3"/>
    <x v="9687"/>
    <x v="0"/>
    <x v="0"/>
    <x v="0"/>
    <d v="1899-12-30T19:30:22"/>
  </r>
  <r>
    <n v="13351"/>
    <n v="9"/>
    <n v="7"/>
    <x v="2"/>
    <n v="2018"/>
    <s v="4210653335470190"/>
    <s v="123-45-7399"/>
    <x v="29"/>
    <x v="2"/>
    <n v="3180.46"/>
    <x v="5"/>
    <x v="9688"/>
    <x v="0"/>
    <x v="1"/>
    <x v="0"/>
    <d v="1899-12-30T04:20:20"/>
  </r>
  <r>
    <n v="13352"/>
    <n v="3"/>
    <n v="5"/>
    <x v="5"/>
    <n v="2018"/>
    <s v="4210653335470190"/>
    <s v="123-45-7399"/>
    <x v="14"/>
    <x v="6"/>
    <n v="3926.13"/>
    <x v="5"/>
    <x v="9689"/>
    <x v="1"/>
    <x v="1"/>
    <x v="0"/>
    <d v="1899-12-30T04:51:19"/>
  </r>
  <r>
    <n v="13353"/>
    <n v="28"/>
    <n v="7"/>
    <x v="2"/>
    <n v="2018"/>
    <s v="4210653335470190"/>
    <s v="123-45-7399"/>
    <x v="31"/>
    <x v="4"/>
    <n v="404.36"/>
    <x v="0"/>
    <x v="9690"/>
    <x v="1"/>
    <x v="1"/>
    <x v="0"/>
    <d v="1899-12-30T19:38:52"/>
  </r>
  <r>
    <n v="13354"/>
    <n v="23"/>
    <n v="11"/>
    <x v="9"/>
    <n v="2018"/>
    <s v="4210653335470190"/>
    <s v="123-45-7399"/>
    <x v="51"/>
    <x v="2"/>
    <n v="973.51"/>
    <x v="2"/>
    <x v="9691"/>
    <x v="0"/>
    <x v="1"/>
    <x v="0"/>
    <d v="1899-12-30T05:59:34"/>
  </r>
  <r>
    <n v="13355"/>
    <n v="5"/>
    <n v="12"/>
    <x v="8"/>
    <n v="2018"/>
    <s v="4210653335470190"/>
    <s v="123-45-7399"/>
    <x v="17"/>
    <x v="4"/>
    <n v="3599.03"/>
    <x v="5"/>
    <x v="9692"/>
    <x v="0"/>
    <x v="0"/>
    <x v="0"/>
    <d v="1899-12-30T23:12:52"/>
  </r>
  <r>
    <n v="13356"/>
    <n v="16"/>
    <n v="7"/>
    <x v="2"/>
    <n v="2018"/>
    <s v="4210653335470190"/>
    <s v="123-45-7399"/>
    <x v="3"/>
    <x v="0"/>
    <n v="4144.7"/>
    <x v="1"/>
    <x v="7389"/>
    <x v="1"/>
    <x v="0"/>
    <x v="0"/>
    <d v="1899-12-30T14:58:22"/>
  </r>
  <r>
    <n v="13357"/>
    <n v="24"/>
    <n v="3"/>
    <x v="1"/>
    <n v="2018"/>
    <s v="4210653335470190"/>
    <s v="123-45-7399"/>
    <x v="61"/>
    <x v="6"/>
    <n v="2663.43"/>
    <x v="1"/>
    <x v="9693"/>
    <x v="0"/>
    <x v="0"/>
    <x v="0"/>
    <d v="1899-12-30T16:24:54"/>
  </r>
  <r>
    <n v="13358"/>
    <n v="14"/>
    <n v="11"/>
    <x v="9"/>
    <n v="2018"/>
    <s v="4210653335470190"/>
    <s v="123-45-7399"/>
    <x v="51"/>
    <x v="1"/>
    <n v="3354.85"/>
    <x v="1"/>
    <x v="9694"/>
    <x v="0"/>
    <x v="0"/>
    <x v="0"/>
    <d v="1899-12-30T04:55:33"/>
  </r>
  <r>
    <n v="13359"/>
    <n v="9"/>
    <n v="11"/>
    <x v="9"/>
    <n v="2018"/>
    <s v="4210653335470190"/>
    <s v="123-45-7399"/>
    <x v="3"/>
    <x v="4"/>
    <n v="1577.07"/>
    <x v="5"/>
    <x v="9695"/>
    <x v="0"/>
    <x v="0"/>
    <x v="0"/>
    <d v="1899-12-30T07:35:16"/>
  </r>
  <r>
    <n v="13360"/>
    <n v="10"/>
    <n v="4"/>
    <x v="3"/>
    <n v="2018"/>
    <s v="4210653335470190"/>
    <s v="123-45-7399"/>
    <x v="81"/>
    <x v="1"/>
    <n v="950.88"/>
    <x v="2"/>
    <x v="3596"/>
    <x v="0"/>
    <x v="0"/>
    <x v="0"/>
    <d v="1899-12-30T03:45:57"/>
  </r>
  <r>
    <n v="13361"/>
    <n v="27"/>
    <n v="3"/>
    <x v="1"/>
    <n v="2018"/>
    <s v="4210653335470190"/>
    <s v="123-45-7399"/>
    <x v="84"/>
    <x v="2"/>
    <n v="2536.9299999999998"/>
    <x v="0"/>
    <x v="413"/>
    <x v="1"/>
    <x v="1"/>
    <x v="0"/>
    <d v="1899-12-30T05:49:29"/>
  </r>
  <r>
    <n v="13362"/>
    <n v="21"/>
    <n v="3"/>
    <x v="1"/>
    <n v="2018"/>
    <s v="4210653335470190"/>
    <s v="123-45-7399"/>
    <x v="56"/>
    <x v="4"/>
    <n v="3152.35"/>
    <x v="2"/>
    <x v="1615"/>
    <x v="0"/>
    <x v="0"/>
    <x v="0"/>
    <d v="1899-12-30T12:19:48"/>
  </r>
  <r>
    <n v="13363"/>
    <n v="19"/>
    <n v="5"/>
    <x v="5"/>
    <n v="2018"/>
    <s v="4210653335470190"/>
    <s v="123-45-7399"/>
    <x v="102"/>
    <x v="3"/>
    <n v="653.6"/>
    <x v="2"/>
    <x v="9696"/>
    <x v="0"/>
    <x v="0"/>
    <x v="0"/>
    <d v="1899-12-30T12:49:35"/>
  </r>
  <r>
    <n v="13364"/>
    <n v="15"/>
    <n v="5"/>
    <x v="5"/>
    <n v="2018"/>
    <s v="4210653360803200"/>
    <s v="123-45-7387"/>
    <x v="96"/>
    <x v="2"/>
    <n v="900.24"/>
    <x v="5"/>
    <x v="9697"/>
    <x v="1"/>
    <x v="1"/>
    <x v="0"/>
    <d v="1899-12-30T18:18:10"/>
  </r>
  <r>
    <n v="13365"/>
    <n v="7"/>
    <n v="11"/>
    <x v="9"/>
    <n v="2018"/>
    <s v="4210653360803200"/>
    <s v="123-45-7387"/>
    <x v="75"/>
    <x v="1"/>
    <n v="1197.27"/>
    <x v="0"/>
    <x v="3449"/>
    <x v="0"/>
    <x v="1"/>
    <x v="0"/>
    <d v="1899-12-30T08:59:49"/>
  </r>
  <r>
    <n v="13366"/>
    <n v="8"/>
    <n v="1"/>
    <x v="10"/>
    <n v="2018"/>
    <s v="4210653360803200"/>
    <s v="123-45-7387"/>
    <x v="37"/>
    <x v="5"/>
    <n v="1110.2"/>
    <x v="2"/>
    <x v="9698"/>
    <x v="1"/>
    <x v="0"/>
    <x v="0"/>
    <d v="1899-12-30T09:27:24"/>
  </r>
  <r>
    <n v="13367"/>
    <n v="2"/>
    <n v="6"/>
    <x v="11"/>
    <n v="2018"/>
    <s v="4210653360803200"/>
    <s v="123-45-7387"/>
    <x v="8"/>
    <x v="4"/>
    <n v="3771.27"/>
    <x v="2"/>
    <x v="9699"/>
    <x v="0"/>
    <x v="0"/>
    <x v="0"/>
    <d v="1899-12-30T15:00:32"/>
  </r>
  <r>
    <n v="13368"/>
    <n v="27"/>
    <n v="3"/>
    <x v="1"/>
    <n v="2018"/>
    <s v="4210653360803200"/>
    <s v="123-45-7387"/>
    <x v="94"/>
    <x v="2"/>
    <n v="3032.39"/>
    <x v="2"/>
    <x v="9700"/>
    <x v="1"/>
    <x v="0"/>
    <x v="0"/>
    <d v="1899-12-30T07:31:55"/>
  </r>
  <r>
    <n v="13369"/>
    <n v="13"/>
    <n v="8"/>
    <x v="6"/>
    <n v="2018"/>
    <s v="4210653360803200"/>
    <s v="123-45-7387"/>
    <x v="39"/>
    <x v="0"/>
    <n v="2791.41"/>
    <x v="5"/>
    <x v="9701"/>
    <x v="0"/>
    <x v="0"/>
    <x v="0"/>
    <d v="1899-12-30T09:44:32"/>
  </r>
  <r>
    <n v="13370"/>
    <n v="19"/>
    <n v="9"/>
    <x v="7"/>
    <n v="2018"/>
    <s v="4210653360803200"/>
    <s v="123-45-7387"/>
    <x v="65"/>
    <x v="0"/>
    <n v="4802.01"/>
    <x v="4"/>
    <x v="1300"/>
    <x v="0"/>
    <x v="1"/>
    <x v="0"/>
    <d v="1899-12-30T11:36:21"/>
  </r>
  <r>
    <n v="13371"/>
    <n v="1"/>
    <n v="12"/>
    <x v="8"/>
    <n v="2018"/>
    <s v="4210653360803200"/>
    <s v="123-45-7387"/>
    <x v="90"/>
    <x v="3"/>
    <n v="591.17999999999995"/>
    <x v="0"/>
    <x v="331"/>
    <x v="1"/>
    <x v="1"/>
    <x v="0"/>
    <d v="1899-12-30T03:46:24"/>
  </r>
  <r>
    <n v="13372"/>
    <n v="22"/>
    <n v="3"/>
    <x v="1"/>
    <n v="2018"/>
    <s v="4210653360803200"/>
    <s v="123-45-7387"/>
    <x v="87"/>
    <x v="6"/>
    <n v="2843.75"/>
    <x v="3"/>
    <x v="9702"/>
    <x v="0"/>
    <x v="0"/>
    <x v="0"/>
    <d v="1899-12-30T06:51:51"/>
  </r>
  <r>
    <n v="13373"/>
    <n v="22"/>
    <n v="1"/>
    <x v="10"/>
    <n v="2018"/>
    <s v="4210653360803200"/>
    <s v="123-45-7387"/>
    <x v="48"/>
    <x v="3"/>
    <n v="501.43"/>
    <x v="2"/>
    <x v="3048"/>
    <x v="1"/>
    <x v="0"/>
    <x v="0"/>
    <d v="1899-12-30T20:10:34"/>
  </r>
  <r>
    <n v="13374"/>
    <n v="10"/>
    <n v="7"/>
    <x v="2"/>
    <n v="2018"/>
    <s v="4210653360803200"/>
    <s v="123-45-7387"/>
    <x v="113"/>
    <x v="3"/>
    <n v="3332.9"/>
    <x v="5"/>
    <x v="2498"/>
    <x v="1"/>
    <x v="0"/>
    <x v="0"/>
    <d v="1899-12-30T20:42:23"/>
  </r>
  <r>
    <n v="13375"/>
    <n v="16"/>
    <n v="4"/>
    <x v="3"/>
    <n v="2018"/>
    <s v="4210653360803200"/>
    <s v="123-45-7387"/>
    <x v="61"/>
    <x v="6"/>
    <n v="875.19"/>
    <x v="0"/>
    <x v="9116"/>
    <x v="0"/>
    <x v="0"/>
    <x v="0"/>
    <d v="1899-12-30T12:10:12"/>
  </r>
  <r>
    <n v="13376"/>
    <n v="15"/>
    <n v="2"/>
    <x v="0"/>
    <n v="2018"/>
    <s v="4210653360803200"/>
    <s v="123-45-7387"/>
    <x v="70"/>
    <x v="0"/>
    <n v="1340.05"/>
    <x v="5"/>
    <x v="4801"/>
    <x v="0"/>
    <x v="1"/>
    <x v="0"/>
    <d v="1899-12-30T17:36:07"/>
  </r>
  <r>
    <n v="13377"/>
    <n v="11"/>
    <n v="2"/>
    <x v="0"/>
    <n v="2018"/>
    <s v="4210653360803200"/>
    <s v="123-45-7387"/>
    <x v="29"/>
    <x v="6"/>
    <n v="1106.6600000000001"/>
    <x v="1"/>
    <x v="9703"/>
    <x v="0"/>
    <x v="0"/>
    <x v="0"/>
    <d v="1899-12-30T08:35:11"/>
  </r>
  <r>
    <n v="13378"/>
    <n v="20"/>
    <n v="11"/>
    <x v="9"/>
    <n v="2018"/>
    <s v="4210653360803200"/>
    <s v="123-45-7387"/>
    <x v="13"/>
    <x v="6"/>
    <n v="3654.87"/>
    <x v="3"/>
    <x v="6947"/>
    <x v="1"/>
    <x v="0"/>
    <x v="0"/>
    <d v="1899-12-30T08:24:53"/>
  </r>
  <r>
    <n v="13379"/>
    <n v="11"/>
    <n v="8"/>
    <x v="6"/>
    <n v="2018"/>
    <s v="4210653360803200"/>
    <s v="123-45-7387"/>
    <x v="102"/>
    <x v="4"/>
    <n v="2270.5300000000002"/>
    <x v="4"/>
    <x v="1051"/>
    <x v="0"/>
    <x v="0"/>
    <x v="0"/>
    <d v="1899-12-30T17:58:43"/>
  </r>
  <r>
    <n v="13380"/>
    <n v="27"/>
    <n v="2"/>
    <x v="0"/>
    <n v="2018"/>
    <s v="4210653360803200"/>
    <s v="123-45-7387"/>
    <x v="29"/>
    <x v="1"/>
    <n v="3816.91"/>
    <x v="2"/>
    <x v="9704"/>
    <x v="0"/>
    <x v="1"/>
    <x v="0"/>
    <d v="1899-12-30T09:28:25"/>
  </r>
  <r>
    <n v="13381"/>
    <n v="26"/>
    <n v="11"/>
    <x v="9"/>
    <n v="2018"/>
    <s v="4210653360803200"/>
    <s v="123-45-7387"/>
    <x v="65"/>
    <x v="2"/>
    <n v="91.17"/>
    <x v="3"/>
    <x v="901"/>
    <x v="1"/>
    <x v="0"/>
    <x v="0"/>
    <d v="1899-12-30T09:28:30"/>
  </r>
  <r>
    <n v="13382"/>
    <n v="19"/>
    <n v="10"/>
    <x v="4"/>
    <n v="2018"/>
    <s v="4210653360803200"/>
    <s v="123-45-7387"/>
    <x v="78"/>
    <x v="5"/>
    <n v="475.2"/>
    <x v="3"/>
    <x v="7380"/>
    <x v="0"/>
    <x v="0"/>
    <x v="0"/>
    <d v="1899-12-30T12:33:52"/>
  </r>
  <r>
    <n v="13383"/>
    <n v="28"/>
    <n v="9"/>
    <x v="7"/>
    <n v="2018"/>
    <s v="4210653360803200"/>
    <s v="123-45-7387"/>
    <x v="43"/>
    <x v="3"/>
    <n v="2916.84"/>
    <x v="4"/>
    <x v="7650"/>
    <x v="0"/>
    <x v="1"/>
    <x v="0"/>
    <d v="1899-12-30T03:40:36"/>
  </r>
  <r>
    <n v="13384"/>
    <n v="24"/>
    <n v="12"/>
    <x v="8"/>
    <n v="2018"/>
    <s v="4210653360803200"/>
    <s v="123-45-7387"/>
    <x v="3"/>
    <x v="3"/>
    <n v="4719.97"/>
    <x v="0"/>
    <x v="9705"/>
    <x v="1"/>
    <x v="1"/>
    <x v="0"/>
    <d v="1899-12-30T17:54:10"/>
  </r>
  <r>
    <n v="13385"/>
    <n v="15"/>
    <n v="6"/>
    <x v="11"/>
    <n v="2018"/>
    <s v="4210653360803200"/>
    <s v="123-45-7387"/>
    <x v="14"/>
    <x v="4"/>
    <n v="4601.21"/>
    <x v="1"/>
    <x v="9706"/>
    <x v="0"/>
    <x v="0"/>
    <x v="0"/>
    <d v="1899-12-30T19:52:40"/>
  </r>
  <r>
    <n v="13386"/>
    <n v="26"/>
    <n v="1"/>
    <x v="10"/>
    <n v="2018"/>
    <s v="4210653360803200"/>
    <s v="123-45-7387"/>
    <x v="46"/>
    <x v="2"/>
    <n v="4697.42"/>
    <x v="2"/>
    <x v="9707"/>
    <x v="0"/>
    <x v="1"/>
    <x v="0"/>
    <d v="1899-12-30T16:39:54"/>
  </r>
  <r>
    <n v="13387"/>
    <n v="4"/>
    <n v="12"/>
    <x v="8"/>
    <n v="2018"/>
    <s v="4210653360803200"/>
    <s v="123-45-7387"/>
    <x v="18"/>
    <x v="6"/>
    <n v="1574.07"/>
    <x v="5"/>
    <x v="6455"/>
    <x v="0"/>
    <x v="0"/>
    <x v="0"/>
    <d v="1899-12-30T11:11:31"/>
  </r>
  <r>
    <n v="13388"/>
    <n v="5"/>
    <n v="7"/>
    <x v="2"/>
    <n v="2018"/>
    <s v="4210653360803200"/>
    <s v="123-45-7387"/>
    <x v="79"/>
    <x v="4"/>
    <n v="4820.91"/>
    <x v="0"/>
    <x v="161"/>
    <x v="0"/>
    <x v="1"/>
    <x v="0"/>
    <d v="1899-12-30T15:26:10"/>
  </r>
  <r>
    <n v="13389"/>
    <n v="11"/>
    <n v="6"/>
    <x v="11"/>
    <n v="2018"/>
    <s v="4210653360803200"/>
    <s v="123-45-7387"/>
    <x v="102"/>
    <x v="1"/>
    <n v="1722.57"/>
    <x v="0"/>
    <x v="9708"/>
    <x v="0"/>
    <x v="0"/>
    <x v="0"/>
    <d v="1899-12-30T00:27:33"/>
  </r>
  <r>
    <n v="13390"/>
    <n v="16"/>
    <n v="5"/>
    <x v="5"/>
    <n v="2018"/>
    <s v="4210653360803200"/>
    <s v="123-45-7387"/>
    <x v="96"/>
    <x v="3"/>
    <n v="1888.2"/>
    <x v="0"/>
    <x v="4041"/>
    <x v="0"/>
    <x v="0"/>
    <x v="0"/>
    <d v="1899-12-30T16:02:13"/>
  </r>
  <r>
    <n v="13391"/>
    <n v="19"/>
    <n v="7"/>
    <x v="2"/>
    <n v="2018"/>
    <s v="4210653360803200"/>
    <s v="123-45-7387"/>
    <x v="16"/>
    <x v="3"/>
    <n v="950.04"/>
    <x v="2"/>
    <x v="9709"/>
    <x v="0"/>
    <x v="0"/>
    <x v="0"/>
    <d v="1899-12-30T11:22:40"/>
  </r>
  <r>
    <n v="13392"/>
    <n v="26"/>
    <n v="7"/>
    <x v="2"/>
    <n v="2018"/>
    <s v="4210653360803200"/>
    <s v="123-45-7387"/>
    <x v="66"/>
    <x v="5"/>
    <n v="966.42"/>
    <x v="2"/>
    <x v="9710"/>
    <x v="1"/>
    <x v="0"/>
    <x v="0"/>
    <d v="1899-12-30T21:49:52"/>
  </r>
  <r>
    <n v="13393"/>
    <n v="7"/>
    <n v="1"/>
    <x v="10"/>
    <n v="2018"/>
    <s v="4210653360803200"/>
    <s v="123-45-7387"/>
    <x v="41"/>
    <x v="4"/>
    <n v="3098.75"/>
    <x v="4"/>
    <x v="376"/>
    <x v="1"/>
    <x v="0"/>
    <x v="0"/>
    <d v="1899-12-30T09:07:00"/>
  </r>
  <r>
    <n v="13394"/>
    <n v="5"/>
    <n v="4"/>
    <x v="3"/>
    <n v="2018"/>
    <s v="4210653360803200"/>
    <s v="123-45-7387"/>
    <x v="50"/>
    <x v="2"/>
    <n v="3548.62"/>
    <x v="0"/>
    <x v="9711"/>
    <x v="0"/>
    <x v="0"/>
    <x v="0"/>
    <d v="1899-12-30T19:47:39"/>
  </r>
  <r>
    <n v="13395"/>
    <n v="1"/>
    <n v="1"/>
    <x v="10"/>
    <n v="2018"/>
    <s v="4210653360803200"/>
    <s v="123-45-7387"/>
    <x v="75"/>
    <x v="3"/>
    <n v="4008.13"/>
    <x v="0"/>
    <x v="6680"/>
    <x v="0"/>
    <x v="1"/>
    <x v="0"/>
    <d v="1899-12-30T07:22:28"/>
  </r>
  <r>
    <n v="13396"/>
    <n v="3"/>
    <n v="3"/>
    <x v="1"/>
    <n v="2018"/>
    <s v="4210653360803200"/>
    <s v="123-45-7387"/>
    <x v="93"/>
    <x v="3"/>
    <n v="4709.28"/>
    <x v="5"/>
    <x v="3185"/>
    <x v="0"/>
    <x v="0"/>
    <x v="0"/>
    <d v="1899-12-30T14:00:05"/>
  </r>
  <r>
    <n v="13397"/>
    <n v="10"/>
    <n v="3"/>
    <x v="1"/>
    <n v="2018"/>
    <s v="4210653360803200"/>
    <s v="123-45-7387"/>
    <x v="34"/>
    <x v="6"/>
    <n v="4909.5"/>
    <x v="1"/>
    <x v="9712"/>
    <x v="1"/>
    <x v="0"/>
    <x v="0"/>
    <d v="1899-12-30T17:03:07"/>
  </r>
  <r>
    <n v="13398"/>
    <n v="1"/>
    <n v="10"/>
    <x v="4"/>
    <n v="2018"/>
    <s v="4210653360803200"/>
    <s v="123-45-7387"/>
    <x v="34"/>
    <x v="4"/>
    <n v="4408.87"/>
    <x v="2"/>
    <x v="9713"/>
    <x v="0"/>
    <x v="0"/>
    <x v="0"/>
    <d v="1899-12-30T01:42:15"/>
  </r>
  <r>
    <n v="13399"/>
    <n v="4"/>
    <n v="8"/>
    <x v="6"/>
    <n v="2018"/>
    <s v="4210653360803200"/>
    <s v="123-45-7387"/>
    <x v="103"/>
    <x v="2"/>
    <n v="3488.76"/>
    <x v="4"/>
    <x v="9714"/>
    <x v="0"/>
    <x v="0"/>
    <x v="1"/>
    <d v="1899-12-30T18:56:39"/>
  </r>
  <r>
    <n v="13400"/>
    <n v="22"/>
    <n v="1"/>
    <x v="10"/>
    <n v="2018"/>
    <s v="4210653360803200"/>
    <s v="123-45-7387"/>
    <x v="62"/>
    <x v="5"/>
    <n v="4802.45"/>
    <x v="0"/>
    <x v="9715"/>
    <x v="0"/>
    <x v="0"/>
    <x v="0"/>
    <d v="1899-12-30T07:21:01"/>
  </r>
  <r>
    <n v="13401"/>
    <n v="28"/>
    <n v="4"/>
    <x v="3"/>
    <n v="2018"/>
    <s v="4210653360803200"/>
    <s v="123-45-7387"/>
    <x v="41"/>
    <x v="3"/>
    <n v="3817.83"/>
    <x v="0"/>
    <x v="9716"/>
    <x v="0"/>
    <x v="1"/>
    <x v="0"/>
    <d v="1899-12-30T19:39:45"/>
  </r>
  <r>
    <n v="13402"/>
    <n v="15"/>
    <n v="11"/>
    <x v="9"/>
    <n v="2018"/>
    <s v="4210653360803200"/>
    <s v="123-45-7387"/>
    <x v="94"/>
    <x v="6"/>
    <n v="2707.7"/>
    <x v="3"/>
    <x v="8667"/>
    <x v="1"/>
    <x v="0"/>
    <x v="0"/>
    <d v="1899-12-30T00:10:38"/>
  </r>
  <r>
    <n v="13403"/>
    <n v="4"/>
    <n v="3"/>
    <x v="1"/>
    <n v="2018"/>
    <s v="4210653360803200"/>
    <s v="123-45-7387"/>
    <x v="28"/>
    <x v="5"/>
    <n v="3275.84"/>
    <x v="5"/>
    <x v="9717"/>
    <x v="0"/>
    <x v="1"/>
    <x v="0"/>
    <d v="1899-12-30T01:27:26"/>
  </r>
  <r>
    <n v="13404"/>
    <n v="8"/>
    <n v="5"/>
    <x v="5"/>
    <n v="2018"/>
    <s v="4210653360803200"/>
    <s v="123-45-7387"/>
    <x v="84"/>
    <x v="5"/>
    <n v="3044.9"/>
    <x v="2"/>
    <x v="9718"/>
    <x v="0"/>
    <x v="0"/>
    <x v="0"/>
    <d v="1899-12-30T02:31:53"/>
  </r>
  <r>
    <n v="13405"/>
    <n v="9"/>
    <n v="1"/>
    <x v="10"/>
    <n v="2018"/>
    <s v="4210653360803200"/>
    <s v="123-45-7387"/>
    <x v="63"/>
    <x v="0"/>
    <n v="1426.29"/>
    <x v="3"/>
    <x v="4488"/>
    <x v="0"/>
    <x v="1"/>
    <x v="0"/>
    <d v="1899-12-30T03:25:38"/>
  </r>
  <r>
    <n v="13406"/>
    <n v="17"/>
    <n v="7"/>
    <x v="2"/>
    <n v="2018"/>
    <s v="4210653360803200"/>
    <s v="123-45-7387"/>
    <x v="10"/>
    <x v="0"/>
    <n v="3772.27"/>
    <x v="0"/>
    <x v="9719"/>
    <x v="0"/>
    <x v="0"/>
    <x v="1"/>
    <d v="1899-12-30T02:50:45"/>
  </r>
  <r>
    <n v="13407"/>
    <n v="11"/>
    <n v="6"/>
    <x v="11"/>
    <n v="2018"/>
    <s v="4210653360803200"/>
    <s v="123-45-7387"/>
    <x v="27"/>
    <x v="5"/>
    <n v="488.43"/>
    <x v="4"/>
    <x v="6755"/>
    <x v="0"/>
    <x v="1"/>
    <x v="0"/>
    <d v="1899-12-30T18:30:34"/>
  </r>
  <r>
    <n v="13408"/>
    <n v="9"/>
    <n v="6"/>
    <x v="11"/>
    <n v="2018"/>
    <s v="4210653360803200"/>
    <s v="123-45-7387"/>
    <x v="55"/>
    <x v="4"/>
    <n v="3055.57"/>
    <x v="3"/>
    <x v="9720"/>
    <x v="1"/>
    <x v="0"/>
    <x v="0"/>
    <d v="1899-12-30T16:40:01"/>
  </r>
  <r>
    <n v="13409"/>
    <n v="23"/>
    <n v="12"/>
    <x v="8"/>
    <n v="2018"/>
    <s v="4210653360803200"/>
    <s v="123-45-7387"/>
    <x v="17"/>
    <x v="4"/>
    <n v="57.43"/>
    <x v="2"/>
    <x v="2080"/>
    <x v="0"/>
    <x v="0"/>
    <x v="0"/>
    <d v="1899-12-30T08:31:06"/>
  </r>
  <r>
    <n v="13410"/>
    <n v="4"/>
    <n v="7"/>
    <x v="2"/>
    <n v="2018"/>
    <s v="4210653360803200"/>
    <s v="123-45-7387"/>
    <x v="81"/>
    <x v="6"/>
    <n v="2324.73"/>
    <x v="5"/>
    <x v="5300"/>
    <x v="0"/>
    <x v="1"/>
    <x v="0"/>
    <d v="1899-12-30T08:02:20"/>
  </r>
  <r>
    <n v="13411"/>
    <n v="27"/>
    <n v="4"/>
    <x v="3"/>
    <n v="2018"/>
    <s v="4210653360803200"/>
    <s v="123-45-7387"/>
    <x v="41"/>
    <x v="0"/>
    <n v="4555.71"/>
    <x v="3"/>
    <x v="9721"/>
    <x v="0"/>
    <x v="0"/>
    <x v="0"/>
    <d v="1899-12-30T19:01:05"/>
  </r>
  <r>
    <n v="13412"/>
    <n v="13"/>
    <n v="4"/>
    <x v="3"/>
    <n v="2018"/>
    <s v="4210653360803200"/>
    <s v="123-45-7387"/>
    <x v="41"/>
    <x v="0"/>
    <n v="2972.36"/>
    <x v="5"/>
    <x v="743"/>
    <x v="0"/>
    <x v="1"/>
    <x v="0"/>
    <d v="1899-12-30T12:00:16"/>
  </r>
  <r>
    <n v="13413"/>
    <n v="2"/>
    <n v="12"/>
    <x v="8"/>
    <n v="2018"/>
    <s v="4210653360803200"/>
    <s v="123-45-7387"/>
    <x v="38"/>
    <x v="0"/>
    <n v="3068.29"/>
    <x v="2"/>
    <x v="9722"/>
    <x v="0"/>
    <x v="0"/>
    <x v="0"/>
    <d v="1899-12-30T03:03:16"/>
  </r>
  <r>
    <n v="13414"/>
    <n v="23"/>
    <n v="12"/>
    <x v="8"/>
    <n v="2018"/>
    <s v="4210653360803200"/>
    <s v="123-45-7387"/>
    <x v="44"/>
    <x v="3"/>
    <n v="1693.06"/>
    <x v="5"/>
    <x v="904"/>
    <x v="0"/>
    <x v="0"/>
    <x v="0"/>
    <d v="1899-12-30T01:08:06"/>
  </r>
  <r>
    <n v="13415"/>
    <n v="11"/>
    <n v="12"/>
    <x v="8"/>
    <n v="2018"/>
    <s v="4210653360803200"/>
    <s v="123-45-7387"/>
    <x v="78"/>
    <x v="4"/>
    <n v="3826.97"/>
    <x v="0"/>
    <x v="9723"/>
    <x v="0"/>
    <x v="1"/>
    <x v="0"/>
    <d v="1899-12-30T17:28:57"/>
  </r>
  <r>
    <n v="13416"/>
    <n v="24"/>
    <n v="12"/>
    <x v="8"/>
    <n v="2018"/>
    <s v="4210653360803200"/>
    <s v="123-45-7387"/>
    <x v="83"/>
    <x v="3"/>
    <n v="3985.34"/>
    <x v="5"/>
    <x v="8066"/>
    <x v="0"/>
    <x v="1"/>
    <x v="0"/>
    <d v="1899-12-30T09:20:37"/>
  </r>
  <r>
    <n v="13417"/>
    <n v="13"/>
    <n v="8"/>
    <x v="6"/>
    <n v="2018"/>
    <s v="4210653360803200"/>
    <s v="123-45-7387"/>
    <x v="36"/>
    <x v="0"/>
    <n v="492.86"/>
    <x v="1"/>
    <x v="9724"/>
    <x v="0"/>
    <x v="0"/>
    <x v="0"/>
    <d v="1899-12-30T03:45:48"/>
  </r>
  <r>
    <n v="13418"/>
    <n v="8"/>
    <n v="4"/>
    <x v="3"/>
    <n v="2018"/>
    <s v="4210653360803200"/>
    <s v="123-45-7387"/>
    <x v="27"/>
    <x v="1"/>
    <n v="2611.29"/>
    <x v="5"/>
    <x v="3240"/>
    <x v="0"/>
    <x v="1"/>
    <x v="0"/>
    <d v="1899-12-30T14:34:18"/>
  </r>
  <r>
    <n v="13419"/>
    <n v="4"/>
    <n v="7"/>
    <x v="2"/>
    <n v="2018"/>
    <s v="4210653360803200"/>
    <s v="123-45-7387"/>
    <x v="32"/>
    <x v="2"/>
    <n v="3837.29"/>
    <x v="3"/>
    <x v="9476"/>
    <x v="1"/>
    <x v="1"/>
    <x v="0"/>
    <d v="1899-12-30T11:49:48"/>
  </r>
  <r>
    <n v="13420"/>
    <n v="16"/>
    <n v="9"/>
    <x v="7"/>
    <n v="2018"/>
    <s v="4210653360803200"/>
    <s v="123-45-7387"/>
    <x v="112"/>
    <x v="4"/>
    <n v="1481.66"/>
    <x v="4"/>
    <x v="2476"/>
    <x v="1"/>
    <x v="0"/>
    <x v="0"/>
    <d v="1899-12-30T22:01:09"/>
  </r>
  <r>
    <n v="13421"/>
    <n v="13"/>
    <n v="8"/>
    <x v="6"/>
    <n v="2018"/>
    <s v="4210653360803200"/>
    <s v="123-45-7387"/>
    <x v="42"/>
    <x v="0"/>
    <n v="4110.3900000000003"/>
    <x v="2"/>
    <x v="9725"/>
    <x v="1"/>
    <x v="1"/>
    <x v="0"/>
    <d v="1899-12-30T17:01:46"/>
  </r>
  <r>
    <n v="13422"/>
    <n v="7"/>
    <n v="2"/>
    <x v="0"/>
    <n v="2018"/>
    <s v="4210653360803200"/>
    <s v="123-45-7387"/>
    <x v="13"/>
    <x v="0"/>
    <n v="4922.37"/>
    <x v="1"/>
    <x v="9726"/>
    <x v="0"/>
    <x v="0"/>
    <x v="0"/>
    <d v="1899-12-30T22:24:52"/>
  </r>
  <r>
    <n v="13423"/>
    <n v="1"/>
    <n v="12"/>
    <x v="8"/>
    <n v="2018"/>
    <s v="4210653360803200"/>
    <s v="123-45-7387"/>
    <x v="104"/>
    <x v="6"/>
    <n v="1246.77"/>
    <x v="0"/>
    <x v="6621"/>
    <x v="0"/>
    <x v="1"/>
    <x v="0"/>
    <d v="1899-12-30T14:57:01"/>
  </r>
  <r>
    <n v="13424"/>
    <n v="3"/>
    <n v="5"/>
    <x v="5"/>
    <n v="2018"/>
    <s v="4210653360803200"/>
    <s v="123-45-7387"/>
    <x v="25"/>
    <x v="4"/>
    <n v="2416.4899999999998"/>
    <x v="1"/>
    <x v="9727"/>
    <x v="1"/>
    <x v="0"/>
    <x v="0"/>
    <d v="1899-12-30T08:05:59"/>
  </r>
  <r>
    <n v="13425"/>
    <n v="18"/>
    <n v="4"/>
    <x v="3"/>
    <n v="2018"/>
    <s v="4210653360803200"/>
    <s v="123-45-7387"/>
    <x v="87"/>
    <x v="2"/>
    <n v="3974.48"/>
    <x v="0"/>
    <x v="9728"/>
    <x v="1"/>
    <x v="0"/>
    <x v="0"/>
    <d v="1899-12-30T17:52:57"/>
  </r>
  <r>
    <n v="13426"/>
    <n v="21"/>
    <n v="5"/>
    <x v="5"/>
    <n v="2018"/>
    <s v="4210653360803200"/>
    <s v="123-45-7387"/>
    <x v="53"/>
    <x v="4"/>
    <n v="44.18"/>
    <x v="2"/>
    <x v="9729"/>
    <x v="1"/>
    <x v="1"/>
    <x v="0"/>
    <d v="1899-12-30T23:01:57"/>
  </r>
  <r>
    <n v="13427"/>
    <n v="13"/>
    <n v="9"/>
    <x v="7"/>
    <n v="2018"/>
    <s v="4210653360803200"/>
    <s v="123-45-7387"/>
    <x v="94"/>
    <x v="2"/>
    <n v="19.809999999999999"/>
    <x v="2"/>
    <x v="6098"/>
    <x v="1"/>
    <x v="0"/>
    <x v="0"/>
    <d v="1899-12-30T05:39:53"/>
  </r>
  <r>
    <n v="13428"/>
    <n v="2"/>
    <n v="7"/>
    <x v="2"/>
    <n v="2018"/>
    <s v="4210653360803200"/>
    <s v="123-45-7387"/>
    <x v="42"/>
    <x v="2"/>
    <n v="308.29000000000002"/>
    <x v="5"/>
    <x v="5165"/>
    <x v="0"/>
    <x v="1"/>
    <x v="0"/>
    <d v="1899-12-30T02:44:32"/>
  </r>
  <r>
    <n v="13429"/>
    <n v="27"/>
    <n v="3"/>
    <x v="1"/>
    <n v="2018"/>
    <s v="4210653360803200"/>
    <s v="123-45-7387"/>
    <x v="16"/>
    <x v="0"/>
    <n v="4764.76"/>
    <x v="4"/>
    <x v="865"/>
    <x v="1"/>
    <x v="0"/>
    <x v="0"/>
    <d v="1899-12-30T05:57:18"/>
  </r>
  <r>
    <n v="13430"/>
    <n v="22"/>
    <n v="9"/>
    <x v="7"/>
    <n v="2018"/>
    <s v="4210653360803200"/>
    <s v="123-45-7387"/>
    <x v="14"/>
    <x v="3"/>
    <n v="3425.99"/>
    <x v="4"/>
    <x v="9730"/>
    <x v="0"/>
    <x v="0"/>
    <x v="0"/>
    <d v="1899-12-30T03:03:16"/>
  </r>
  <r>
    <n v="13431"/>
    <n v="8"/>
    <n v="4"/>
    <x v="3"/>
    <n v="2018"/>
    <s v="4210653360803200"/>
    <s v="123-45-7387"/>
    <x v="30"/>
    <x v="6"/>
    <n v="1114.17"/>
    <x v="4"/>
    <x v="9731"/>
    <x v="1"/>
    <x v="0"/>
    <x v="0"/>
    <d v="1899-12-30T23:20:28"/>
  </r>
  <r>
    <n v="13432"/>
    <n v="1"/>
    <n v="11"/>
    <x v="9"/>
    <n v="2018"/>
    <s v="4210653360803200"/>
    <s v="123-45-7387"/>
    <x v="36"/>
    <x v="2"/>
    <n v="3544.55"/>
    <x v="1"/>
    <x v="9732"/>
    <x v="1"/>
    <x v="0"/>
    <x v="0"/>
    <d v="1899-12-30T22:48:16"/>
  </r>
  <r>
    <n v="13433"/>
    <n v="28"/>
    <n v="6"/>
    <x v="11"/>
    <n v="2018"/>
    <s v="4210653360803200"/>
    <s v="123-45-7387"/>
    <x v="82"/>
    <x v="2"/>
    <n v="2542.5"/>
    <x v="2"/>
    <x v="9733"/>
    <x v="0"/>
    <x v="1"/>
    <x v="0"/>
    <d v="1899-12-30T01:46:49"/>
  </r>
  <r>
    <n v="13434"/>
    <n v="22"/>
    <n v="2"/>
    <x v="0"/>
    <n v="2018"/>
    <s v="4210653360803200"/>
    <s v="123-45-7387"/>
    <x v="64"/>
    <x v="1"/>
    <n v="72.86"/>
    <x v="1"/>
    <x v="9734"/>
    <x v="1"/>
    <x v="0"/>
    <x v="0"/>
    <d v="1899-12-30T08:34:29"/>
  </r>
  <r>
    <n v="13435"/>
    <n v="17"/>
    <n v="6"/>
    <x v="11"/>
    <n v="2018"/>
    <s v="4210653360803200"/>
    <s v="123-45-7387"/>
    <x v="0"/>
    <x v="5"/>
    <n v="401.95"/>
    <x v="4"/>
    <x v="4803"/>
    <x v="0"/>
    <x v="0"/>
    <x v="0"/>
    <d v="1899-12-30T18:05:27"/>
  </r>
  <r>
    <n v="13436"/>
    <n v="4"/>
    <n v="9"/>
    <x v="7"/>
    <n v="2018"/>
    <s v="4210653360803200"/>
    <s v="123-45-7387"/>
    <x v="107"/>
    <x v="6"/>
    <n v="1539.45"/>
    <x v="1"/>
    <x v="92"/>
    <x v="0"/>
    <x v="0"/>
    <x v="0"/>
    <d v="1899-12-30T19:39:38"/>
  </r>
  <r>
    <n v="13437"/>
    <n v="24"/>
    <n v="1"/>
    <x v="10"/>
    <n v="2018"/>
    <s v="4210653360803200"/>
    <s v="123-45-7387"/>
    <x v="47"/>
    <x v="4"/>
    <n v="4628.8100000000004"/>
    <x v="5"/>
    <x v="9735"/>
    <x v="0"/>
    <x v="0"/>
    <x v="0"/>
    <d v="1899-12-30T22:40:58"/>
  </r>
  <r>
    <n v="13438"/>
    <n v="27"/>
    <n v="1"/>
    <x v="10"/>
    <n v="2018"/>
    <s v="4210653360803200"/>
    <s v="123-45-7387"/>
    <x v="110"/>
    <x v="0"/>
    <n v="57.86"/>
    <x v="5"/>
    <x v="9736"/>
    <x v="1"/>
    <x v="0"/>
    <x v="0"/>
    <d v="1899-12-30T21:52:26"/>
  </r>
  <r>
    <n v="13439"/>
    <n v="11"/>
    <n v="5"/>
    <x v="5"/>
    <n v="2018"/>
    <s v="4210653360803200"/>
    <s v="123-45-7387"/>
    <x v="25"/>
    <x v="6"/>
    <n v="1776.68"/>
    <x v="4"/>
    <x v="4400"/>
    <x v="1"/>
    <x v="1"/>
    <x v="0"/>
    <d v="1899-12-30T15:28:41"/>
  </r>
  <r>
    <n v="13440"/>
    <n v="25"/>
    <n v="12"/>
    <x v="8"/>
    <n v="2018"/>
    <s v="4210653360803200"/>
    <s v="123-45-7387"/>
    <x v="58"/>
    <x v="4"/>
    <n v="1171.69"/>
    <x v="3"/>
    <x v="9737"/>
    <x v="0"/>
    <x v="1"/>
    <x v="0"/>
    <d v="1899-12-30T23:10:14"/>
  </r>
  <r>
    <n v="13441"/>
    <n v="18"/>
    <n v="6"/>
    <x v="11"/>
    <n v="2018"/>
    <s v="4210653360803200"/>
    <s v="123-45-7387"/>
    <x v="71"/>
    <x v="4"/>
    <n v="4384.08"/>
    <x v="3"/>
    <x v="9738"/>
    <x v="0"/>
    <x v="1"/>
    <x v="0"/>
    <d v="1899-12-30T06:07:56"/>
  </r>
  <r>
    <n v="13442"/>
    <n v="12"/>
    <n v="12"/>
    <x v="8"/>
    <n v="2018"/>
    <s v="4210653360803200"/>
    <s v="123-45-7387"/>
    <x v="59"/>
    <x v="0"/>
    <n v="166.37"/>
    <x v="3"/>
    <x v="9739"/>
    <x v="0"/>
    <x v="1"/>
    <x v="0"/>
    <d v="1899-12-30T23:00:51"/>
  </r>
  <r>
    <n v="13443"/>
    <n v="9"/>
    <n v="3"/>
    <x v="1"/>
    <n v="2018"/>
    <s v="4210653374041660"/>
    <s v="123-45-7354"/>
    <x v="51"/>
    <x v="5"/>
    <n v="4694.47"/>
    <x v="3"/>
    <x v="5334"/>
    <x v="0"/>
    <x v="0"/>
    <x v="1"/>
    <d v="1899-12-30T01:53:58"/>
  </r>
  <r>
    <n v="13444"/>
    <n v="18"/>
    <n v="9"/>
    <x v="7"/>
    <n v="2018"/>
    <s v="4210653374041660"/>
    <s v="123-45-7354"/>
    <x v="98"/>
    <x v="3"/>
    <n v="1638.56"/>
    <x v="5"/>
    <x v="1531"/>
    <x v="1"/>
    <x v="0"/>
    <x v="0"/>
    <d v="1899-12-30T11:14:33"/>
  </r>
  <r>
    <n v="13445"/>
    <n v="15"/>
    <n v="10"/>
    <x v="4"/>
    <n v="2018"/>
    <s v="4210653374041660"/>
    <s v="123-45-7354"/>
    <x v="31"/>
    <x v="1"/>
    <n v="1069.5999999999999"/>
    <x v="2"/>
    <x v="9740"/>
    <x v="1"/>
    <x v="0"/>
    <x v="0"/>
    <d v="1899-12-30T08:18:38"/>
  </r>
  <r>
    <n v="13446"/>
    <n v="14"/>
    <n v="9"/>
    <x v="7"/>
    <n v="2018"/>
    <s v="4210653374041660"/>
    <s v="123-45-7354"/>
    <x v="4"/>
    <x v="4"/>
    <n v="737.79"/>
    <x v="3"/>
    <x v="9741"/>
    <x v="0"/>
    <x v="1"/>
    <x v="0"/>
    <d v="1899-12-30T09:51:23"/>
  </r>
  <r>
    <n v="13447"/>
    <n v="19"/>
    <n v="11"/>
    <x v="9"/>
    <n v="2018"/>
    <s v="4210653374041660"/>
    <s v="123-45-7354"/>
    <x v="54"/>
    <x v="2"/>
    <n v="612.23"/>
    <x v="4"/>
    <x v="6601"/>
    <x v="1"/>
    <x v="1"/>
    <x v="0"/>
    <d v="1899-12-30T04:24:05"/>
  </r>
  <r>
    <n v="13448"/>
    <n v="18"/>
    <n v="8"/>
    <x v="6"/>
    <n v="2018"/>
    <s v="4210653374041660"/>
    <s v="123-45-7354"/>
    <x v="112"/>
    <x v="6"/>
    <n v="1344.09"/>
    <x v="1"/>
    <x v="9742"/>
    <x v="0"/>
    <x v="1"/>
    <x v="0"/>
    <d v="1899-12-30T20:59:28"/>
  </r>
  <r>
    <n v="13449"/>
    <n v="5"/>
    <n v="3"/>
    <x v="1"/>
    <n v="2018"/>
    <s v="4210653374041660"/>
    <s v="123-45-7354"/>
    <x v="66"/>
    <x v="1"/>
    <n v="4286.2"/>
    <x v="4"/>
    <x v="1462"/>
    <x v="0"/>
    <x v="1"/>
    <x v="0"/>
    <d v="1899-12-30T06:05:32"/>
  </r>
  <r>
    <n v="13450"/>
    <n v="19"/>
    <n v="3"/>
    <x v="1"/>
    <n v="2018"/>
    <s v="4210653374041660"/>
    <s v="123-45-7354"/>
    <x v="109"/>
    <x v="5"/>
    <n v="2760.93"/>
    <x v="4"/>
    <x v="9743"/>
    <x v="1"/>
    <x v="0"/>
    <x v="0"/>
    <d v="1899-12-30T13:46:25"/>
  </r>
  <r>
    <n v="13451"/>
    <n v="8"/>
    <n v="2"/>
    <x v="0"/>
    <n v="2018"/>
    <s v="4210653374041660"/>
    <s v="123-45-7354"/>
    <x v="54"/>
    <x v="3"/>
    <n v="1654.93"/>
    <x v="2"/>
    <x v="4706"/>
    <x v="0"/>
    <x v="0"/>
    <x v="0"/>
    <d v="1899-12-30T06:12:04"/>
  </r>
  <r>
    <n v="13452"/>
    <n v="7"/>
    <n v="7"/>
    <x v="2"/>
    <n v="2018"/>
    <s v="4210653374041660"/>
    <s v="123-45-7354"/>
    <x v="75"/>
    <x v="0"/>
    <n v="78.709999999999994"/>
    <x v="0"/>
    <x v="9744"/>
    <x v="1"/>
    <x v="1"/>
    <x v="0"/>
    <d v="1899-12-30T19:19:21"/>
  </r>
  <r>
    <n v="13453"/>
    <n v="12"/>
    <n v="8"/>
    <x v="6"/>
    <n v="2018"/>
    <s v="4210653374041660"/>
    <s v="123-45-7354"/>
    <x v="82"/>
    <x v="2"/>
    <n v="4252.4799999999996"/>
    <x v="3"/>
    <x v="9745"/>
    <x v="1"/>
    <x v="0"/>
    <x v="0"/>
    <d v="1899-12-30T10:27:25"/>
  </r>
  <r>
    <n v="13454"/>
    <n v="13"/>
    <n v="3"/>
    <x v="1"/>
    <n v="2018"/>
    <s v="4210653374041660"/>
    <s v="123-45-7354"/>
    <x v="25"/>
    <x v="1"/>
    <n v="3823.79"/>
    <x v="4"/>
    <x v="181"/>
    <x v="1"/>
    <x v="0"/>
    <x v="0"/>
    <d v="1899-12-30T19:52:31"/>
  </r>
  <r>
    <n v="13455"/>
    <n v="22"/>
    <n v="2"/>
    <x v="0"/>
    <n v="2018"/>
    <s v="4210653374041660"/>
    <s v="123-45-7354"/>
    <x v="81"/>
    <x v="2"/>
    <n v="4563.22"/>
    <x v="1"/>
    <x v="6561"/>
    <x v="1"/>
    <x v="0"/>
    <x v="0"/>
    <d v="1899-12-30T15:12:20"/>
  </r>
  <r>
    <n v="13456"/>
    <n v="16"/>
    <n v="5"/>
    <x v="5"/>
    <n v="2018"/>
    <s v="4210653374041660"/>
    <s v="123-45-7354"/>
    <x v="35"/>
    <x v="1"/>
    <n v="1939.45"/>
    <x v="4"/>
    <x v="736"/>
    <x v="0"/>
    <x v="0"/>
    <x v="0"/>
    <d v="1899-12-30T16:13:52"/>
  </r>
  <r>
    <n v="13457"/>
    <n v="19"/>
    <n v="1"/>
    <x v="10"/>
    <n v="2018"/>
    <s v="4210653374041660"/>
    <s v="123-45-7354"/>
    <x v="22"/>
    <x v="6"/>
    <n v="4399.2700000000004"/>
    <x v="3"/>
    <x v="2764"/>
    <x v="1"/>
    <x v="0"/>
    <x v="1"/>
    <d v="1899-12-30T10:45:44"/>
  </r>
  <r>
    <n v="13458"/>
    <n v="22"/>
    <n v="9"/>
    <x v="7"/>
    <n v="2018"/>
    <s v="4210653374041660"/>
    <s v="123-45-7354"/>
    <x v="28"/>
    <x v="2"/>
    <n v="452.86"/>
    <x v="3"/>
    <x v="9746"/>
    <x v="0"/>
    <x v="1"/>
    <x v="0"/>
    <d v="1899-12-30T10:43:59"/>
  </r>
  <r>
    <n v="13459"/>
    <n v="28"/>
    <n v="4"/>
    <x v="3"/>
    <n v="2018"/>
    <s v="4210653374041660"/>
    <s v="123-45-7354"/>
    <x v="113"/>
    <x v="4"/>
    <n v="4663.47"/>
    <x v="5"/>
    <x v="4720"/>
    <x v="0"/>
    <x v="0"/>
    <x v="0"/>
    <d v="1899-12-30T22:20:47"/>
  </r>
  <r>
    <n v="13460"/>
    <n v="28"/>
    <n v="5"/>
    <x v="5"/>
    <n v="2018"/>
    <s v="4210653374041660"/>
    <s v="123-45-7354"/>
    <x v="80"/>
    <x v="5"/>
    <n v="2894.03"/>
    <x v="1"/>
    <x v="9747"/>
    <x v="0"/>
    <x v="0"/>
    <x v="0"/>
    <d v="1899-12-30T10:39:07"/>
  </r>
  <r>
    <n v="13461"/>
    <n v="4"/>
    <n v="4"/>
    <x v="3"/>
    <n v="2018"/>
    <s v="4210653374041660"/>
    <s v="123-45-7354"/>
    <x v="9"/>
    <x v="5"/>
    <n v="1486.53"/>
    <x v="0"/>
    <x v="2333"/>
    <x v="1"/>
    <x v="0"/>
    <x v="0"/>
    <d v="1899-12-30T21:36:10"/>
  </r>
  <r>
    <n v="13462"/>
    <n v="13"/>
    <n v="8"/>
    <x v="6"/>
    <n v="2018"/>
    <s v="4210653374041660"/>
    <s v="123-45-7354"/>
    <x v="4"/>
    <x v="3"/>
    <n v="2414.0300000000002"/>
    <x v="3"/>
    <x v="9748"/>
    <x v="0"/>
    <x v="0"/>
    <x v="0"/>
    <d v="1899-12-30T22:42:25"/>
  </r>
  <r>
    <n v="13463"/>
    <n v="7"/>
    <n v="3"/>
    <x v="1"/>
    <n v="2018"/>
    <s v="4210653374041660"/>
    <s v="123-45-7354"/>
    <x v="96"/>
    <x v="1"/>
    <n v="3497.47"/>
    <x v="5"/>
    <x v="3161"/>
    <x v="0"/>
    <x v="1"/>
    <x v="1"/>
    <d v="1899-12-30T21:44:44"/>
  </r>
  <r>
    <n v="13464"/>
    <n v="14"/>
    <n v="4"/>
    <x v="3"/>
    <n v="2018"/>
    <s v="4210653374041660"/>
    <s v="123-45-7354"/>
    <x v="86"/>
    <x v="0"/>
    <n v="3186.63"/>
    <x v="4"/>
    <x v="8465"/>
    <x v="0"/>
    <x v="1"/>
    <x v="0"/>
    <d v="1899-12-30T10:24:50"/>
  </r>
  <r>
    <n v="13465"/>
    <n v="18"/>
    <n v="3"/>
    <x v="1"/>
    <n v="2018"/>
    <s v="4210653374041660"/>
    <s v="123-45-7354"/>
    <x v="95"/>
    <x v="0"/>
    <n v="2112.6"/>
    <x v="3"/>
    <x v="7687"/>
    <x v="1"/>
    <x v="0"/>
    <x v="0"/>
    <d v="1899-12-30T01:02:57"/>
  </r>
  <r>
    <n v="13466"/>
    <n v="10"/>
    <n v="4"/>
    <x v="3"/>
    <n v="2018"/>
    <s v="4210653374041660"/>
    <s v="123-45-7354"/>
    <x v="98"/>
    <x v="0"/>
    <n v="1199.68"/>
    <x v="2"/>
    <x v="6565"/>
    <x v="0"/>
    <x v="0"/>
    <x v="0"/>
    <d v="1899-12-30T22:05:58"/>
  </r>
  <r>
    <n v="13467"/>
    <n v="3"/>
    <n v="7"/>
    <x v="2"/>
    <n v="2018"/>
    <s v="4210653374041660"/>
    <s v="123-45-7354"/>
    <x v="2"/>
    <x v="0"/>
    <n v="3758.51"/>
    <x v="0"/>
    <x v="2875"/>
    <x v="0"/>
    <x v="0"/>
    <x v="0"/>
    <d v="1899-12-30T18:24:40"/>
  </r>
  <r>
    <n v="13468"/>
    <n v="7"/>
    <n v="3"/>
    <x v="1"/>
    <n v="2018"/>
    <s v="4210653374041660"/>
    <s v="123-45-7354"/>
    <x v="102"/>
    <x v="5"/>
    <n v="1363.26"/>
    <x v="4"/>
    <x v="9749"/>
    <x v="0"/>
    <x v="0"/>
    <x v="0"/>
    <d v="1899-12-30T13:55:16"/>
  </r>
  <r>
    <n v="13469"/>
    <n v="6"/>
    <n v="2"/>
    <x v="0"/>
    <n v="2018"/>
    <s v="4210653374041660"/>
    <s v="123-45-7354"/>
    <x v="67"/>
    <x v="0"/>
    <n v="1739.03"/>
    <x v="5"/>
    <x v="9750"/>
    <x v="1"/>
    <x v="0"/>
    <x v="0"/>
    <d v="1899-12-30T04:20:33"/>
  </r>
  <r>
    <n v="13470"/>
    <n v="20"/>
    <n v="9"/>
    <x v="7"/>
    <n v="2018"/>
    <s v="4210653374041660"/>
    <s v="123-45-7354"/>
    <x v="10"/>
    <x v="6"/>
    <n v="4618.04"/>
    <x v="4"/>
    <x v="2207"/>
    <x v="1"/>
    <x v="0"/>
    <x v="0"/>
    <d v="1899-12-30T06:21:54"/>
  </r>
  <r>
    <n v="13471"/>
    <n v="23"/>
    <n v="9"/>
    <x v="7"/>
    <n v="2018"/>
    <s v="4210653374041660"/>
    <s v="123-45-7354"/>
    <x v="96"/>
    <x v="3"/>
    <n v="2242.08"/>
    <x v="2"/>
    <x v="9751"/>
    <x v="0"/>
    <x v="0"/>
    <x v="0"/>
    <d v="1899-12-30T19:47:36"/>
  </r>
  <r>
    <n v="13472"/>
    <n v="16"/>
    <n v="5"/>
    <x v="5"/>
    <n v="2018"/>
    <s v="4210653374041660"/>
    <s v="123-45-7354"/>
    <x v="20"/>
    <x v="0"/>
    <n v="1681.84"/>
    <x v="4"/>
    <x v="9752"/>
    <x v="0"/>
    <x v="1"/>
    <x v="0"/>
    <d v="1899-12-30T19:29:14"/>
  </r>
  <r>
    <n v="13473"/>
    <n v="13"/>
    <n v="2"/>
    <x v="0"/>
    <n v="2018"/>
    <s v="4210653374041660"/>
    <s v="123-45-7354"/>
    <x v="28"/>
    <x v="0"/>
    <n v="263.89"/>
    <x v="0"/>
    <x v="9753"/>
    <x v="0"/>
    <x v="0"/>
    <x v="0"/>
    <d v="1899-12-30T07:11:53"/>
  </r>
  <r>
    <n v="13474"/>
    <n v="21"/>
    <n v="6"/>
    <x v="11"/>
    <n v="2018"/>
    <s v="4210653374041660"/>
    <s v="123-45-7354"/>
    <x v="36"/>
    <x v="1"/>
    <n v="1363.15"/>
    <x v="2"/>
    <x v="873"/>
    <x v="1"/>
    <x v="1"/>
    <x v="0"/>
    <d v="1899-12-30T14:34:52"/>
  </r>
  <r>
    <n v="13475"/>
    <n v="18"/>
    <n v="1"/>
    <x v="10"/>
    <n v="2018"/>
    <s v="4210653374041660"/>
    <s v="123-45-7354"/>
    <x v="44"/>
    <x v="1"/>
    <n v="2288.67"/>
    <x v="2"/>
    <x v="9754"/>
    <x v="0"/>
    <x v="0"/>
    <x v="0"/>
    <d v="1899-12-30T18:48:07"/>
  </r>
  <r>
    <n v="13476"/>
    <n v="12"/>
    <n v="2"/>
    <x v="0"/>
    <n v="2018"/>
    <s v="4210653374041660"/>
    <s v="123-45-7354"/>
    <x v="8"/>
    <x v="4"/>
    <n v="1747.04"/>
    <x v="1"/>
    <x v="9755"/>
    <x v="0"/>
    <x v="0"/>
    <x v="0"/>
    <d v="1899-12-30T18:01:19"/>
  </r>
  <r>
    <n v="13477"/>
    <n v="12"/>
    <n v="2"/>
    <x v="0"/>
    <n v="2018"/>
    <s v="4210653374041660"/>
    <s v="123-45-7354"/>
    <x v="5"/>
    <x v="4"/>
    <n v="4881.4399999999996"/>
    <x v="2"/>
    <x v="296"/>
    <x v="0"/>
    <x v="0"/>
    <x v="0"/>
    <d v="1899-12-30T13:16:49"/>
  </r>
  <r>
    <n v="13478"/>
    <n v="24"/>
    <n v="12"/>
    <x v="8"/>
    <n v="2018"/>
    <s v="4210653374041660"/>
    <s v="123-45-7354"/>
    <x v="56"/>
    <x v="4"/>
    <n v="81.73"/>
    <x v="0"/>
    <x v="9756"/>
    <x v="1"/>
    <x v="0"/>
    <x v="0"/>
    <d v="1899-12-30T05:59:09"/>
  </r>
  <r>
    <n v="13479"/>
    <n v="24"/>
    <n v="8"/>
    <x v="6"/>
    <n v="2018"/>
    <s v="4210653374041660"/>
    <s v="123-45-7354"/>
    <x v="31"/>
    <x v="2"/>
    <n v="3023.99"/>
    <x v="1"/>
    <x v="9757"/>
    <x v="0"/>
    <x v="0"/>
    <x v="0"/>
    <d v="1899-12-30T15:52:27"/>
  </r>
  <r>
    <n v="13480"/>
    <n v="9"/>
    <n v="8"/>
    <x v="6"/>
    <n v="2018"/>
    <s v="4210653374041660"/>
    <s v="123-45-7354"/>
    <x v="33"/>
    <x v="3"/>
    <n v="2850.32"/>
    <x v="0"/>
    <x v="9758"/>
    <x v="0"/>
    <x v="0"/>
    <x v="1"/>
    <d v="1899-12-30T16:22:58"/>
  </r>
  <r>
    <n v="13481"/>
    <n v="13"/>
    <n v="7"/>
    <x v="2"/>
    <n v="2018"/>
    <s v="4210653374041660"/>
    <s v="123-45-7354"/>
    <x v="104"/>
    <x v="5"/>
    <n v="4978.68"/>
    <x v="2"/>
    <x v="9759"/>
    <x v="0"/>
    <x v="1"/>
    <x v="0"/>
    <d v="1899-12-30T14:52:07"/>
  </r>
  <r>
    <n v="13482"/>
    <n v="8"/>
    <n v="2"/>
    <x v="0"/>
    <n v="2018"/>
    <s v="4210653374041660"/>
    <s v="123-45-7354"/>
    <x v="17"/>
    <x v="6"/>
    <n v="4827.3100000000004"/>
    <x v="4"/>
    <x v="8695"/>
    <x v="0"/>
    <x v="1"/>
    <x v="1"/>
    <d v="1899-12-30T13:51:34"/>
  </r>
  <r>
    <n v="13483"/>
    <n v="11"/>
    <n v="11"/>
    <x v="9"/>
    <n v="2018"/>
    <s v="4210653374041660"/>
    <s v="123-45-7354"/>
    <x v="83"/>
    <x v="3"/>
    <n v="1423.86"/>
    <x v="3"/>
    <x v="9760"/>
    <x v="1"/>
    <x v="0"/>
    <x v="0"/>
    <d v="1899-12-30T11:18:53"/>
  </r>
  <r>
    <n v="13484"/>
    <n v="17"/>
    <n v="5"/>
    <x v="5"/>
    <n v="2018"/>
    <s v="4210653374041660"/>
    <s v="123-45-7354"/>
    <x v="84"/>
    <x v="6"/>
    <n v="2298.85"/>
    <x v="4"/>
    <x v="9761"/>
    <x v="0"/>
    <x v="1"/>
    <x v="0"/>
    <d v="1899-12-30T16:06:42"/>
  </r>
  <r>
    <n v="13485"/>
    <n v="12"/>
    <n v="4"/>
    <x v="3"/>
    <n v="2018"/>
    <s v="4210653374041660"/>
    <s v="123-45-7354"/>
    <x v="52"/>
    <x v="1"/>
    <n v="3147.78"/>
    <x v="3"/>
    <x v="5722"/>
    <x v="0"/>
    <x v="0"/>
    <x v="0"/>
    <d v="1899-12-30T13:48:48"/>
  </r>
  <r>
    <n v="13486"/>
    <n v="9"/>
    <n v="4"/>
    <x v="3"/>
    <n v="2018"/>
    <s v="4210653374041660"/>
    <s v="123-45-7354"/>
    <x v="107"/>
    <x v="3"/>
    <n v="4655.6899999999996"/>
    <x v="3"/>
    <x v="9762"/>
    <x v="1"/>
    <x v="0"/>
    <x v="0"/>
    <d v="1899-12-30T17:34:15"/>
  </r>
  <r>
    <n v="13487"/>
    <n v="23"/>
    <n v="7"/>
    <x v="2"/>
    <n v="2018"/>
    <s v="4210653374041660"/>
    <s v="123-45-7354"/>
    <x v="64"/>
    <x v="2"/>
    <n v="4433.54"/>
    <x v="3"/>
    <x v="5366"/>
    <x v="0"/>
    <x v="0"/>
    <x v="0"/>
    <d v="1899-12-30T04:53:57"/>
  </r>
  <r>
    <n v="13488"/>
    <n v="5"/>
    <n v="5"/>
    <x v="5"/>
    <n v="2018"/>
    <s v="4210653374041660"/>
    <s v="123-45-7354"/>
    <x v="18"/>
    <x v="3"/>
    <n v="3480.84"/>
    <x v="2"/>
    <x v="8051"/>
    <x v="0"/>
    <x v="1"/>
    <x v="0"/>
    <d v="1899-12-30T01:05:22"/>
  </r>
  <r>
    <n v="13489"/>
    <n v="2"/>
    <n v="10"/>
    <x v="4"/>
    <n v="2018"/>
    <s v="4210653374041660"/>
    <s v="123-45-7354"/>
    <x v="53"/>
    <x v="6"/>
    <n v="538.57000000000005"/>
    <x v="1"/>
    <x v="3921"/>
    <x v="0"/>
    <x v="0"/>
    <x v="0"/>
    <d v="1899-12-30T20:18:01"/>
  </r>
  <r>
    <n v="13490"/>
    <n v="26"/>
    <n v="9"/>
    <x v="7"/>
    <n v="2018"/>
    <s v="4210653374041660"/>
    <s v="123-45-7354"/>
    <x v="99"/>
    <x v="5"/>
    <n v="3893.17"/>
    <x v="1"/>
    <x v="3552"/>
    <x v="0"/>
    <x v="0"/>
    <x v="0"/>
    <d v="1899-12-30T03:28:50"/>
  </r>
  <r>
    <n v="13491"/>
    <n v="11"/>
    <n v="8"/>
    <x v="6"/>
    <n v="2018"/>
    <s v="4210653374041660"/>
    <s v="123-45-7354"/>
    <x v="101"/>
    <x v="5"/>
    <n v="4830.1499999999996"/>
    <x v="1"/>
    <x v="888"/>
    <x v="1"/>
    <x v="0"/>
    <x v="0"/>
    <d v="1899-12-30T12:06:36"/>
  </r>
  <r>
    <n v="13492"/>
    <n v="22"/>
    <n v="6"/>
    <x v="11"/>
    <n v="2018"/>
    <s v="4210653374041660"/>
    <s v="123-45-7354"/>
    <x v="54"/>
    <x v="1"/>
    <n v="2039.84"/>
    <x v="2"/>
    <x v="9763"/>
    <x v="0"/>
    <x v="0"/>
    <x v="0"/>
    <d v="1899-12-30T02:39:22"/>
  </r>
  <r>
    <n v="13493"/>
    <n v="2"/>
    <n v="3"/>
    <x v="1"/>
    <n v="2018"/>
    <s v="4210653374041660"/>
    <s v="123-45-7354"/>
    <x v="92"/>
    <x v="5"/>
    <n v="3863.86"/>
    <x v="1"/>
    <x v="9764"/>
    <x v="0"/>
    <x v="0"/>
    <x v="1"/>
    <d v="1899-12-30T04:20:11"/>
  </r>
  <r>
    <n v="13494"/>
    <n v="1"/>
    <n v="4"/>
    <x v="3"/>
    <n v="2018"/>
    <s v="4210653374041660"/>
    <s v="123-45-7354"/>
    <x v="1"/>
    <x v="5"/>
    <n v="108.15"/>
    <x v="2"/>
    <x v="9765"/>
    <x v="1"/>
    <x v="0"/>
    <x v="0"/>
    <d v="1899-12-30T13:51:08"/>
  </r>
  <r>
    <n v="13495"/>
    <n v="27"/>
    <n v="8"/>
    <x v="6"/>
    <n v="2018"/>
    <s v="4210653374041660"/>
    <s v="123-45-7354"/>
    <x v="6"/>
    <x v="0"/>
    <n v="551.54999999999995"/>
    <x v="4"/>
    <x v="6040"/>
    <x v="0"/>
    <x v="0"/>
    <x v="0"/>
    <d v="1899-12-30T20:26:26"/>
  </r>
  <r>
    <n v="13496"/>
    <n v="10"/>
    <n v="9"/>
    <x v="7"/>
    <n v="2018"/>
    <s v="4210653374041660"/>
    <s v="123-45-7354"/>
    <x v="73"/>
    <x v="3"/>
    <n v="141.22"/>
    <x v="0"/>
    <x v="7054"/>
    <x v="1"/>
    <x v="0"/>
    <x v="0"/>
    <d v="1899-12-30T09:43:42"/>
  </r>
  <r>
    <n v="13497"/>
    <n v="6"/>
    <n v="5"/>
    <x v="5"/>
    <n v="2018"/>
    <s v="4210653374041660"/>
    <s v="123-45-7354"/>
    <x v="100"/>
    <x v="3"/>
    <n v="2023.18"/>
    <x v="2"/>
    <x v="9766"/>
    <x v="0"/>
    <x v="0"/>
    <x v="0"/>
    <d v="1899-12-30T19:25:26"/>
  </r>
  <r>
    <n v="13498"/>
    <n v="24"/>
    <n v="2"/>
    <x v="0"/>
    <n v="2018"/>
    <s v="4210653374041660"/>
    <s v="123-45-7354"/>
    <x v="50"/>
    <x v="5"/>
    <n v="497.29"/>
    <x v="5"/>
    <x v="3712"/>
    <x v="0"/>
    <x v="0"/>
    <x v="0"/>
    <d v="1899-12-30T18:10:03"/>
  </r>
  <r>
    <n v="13499"/>
    <n v="2"/>
    <n v="6"/>
    <x v="11"/>
    <n v="2018"/>
    <s v="4210653374041660"/>
    <s v="123-45-7354"/>
    <x v="19"/>
    <x v="0"/>
    <n v="2803.44"/>
    <x v="5"/>
    <x v="9767"/>
    <x v="0"/>
    <x v="0"/>
    <x v="0"/>
    <d v="1899-12-30T18:08:13"/>
  </r>
  <r>
    <n v="13500"/>
    <n v="27"/>
    <n v="6"/>
    <x v="11"/>
    <n v="2018"/>
    <s v="4210653374041660"/>
    <s v="123-45-7354"/>
    <x v="10"/>
    <x v="0"/>
    <n v="4948.24"/>
    <x v="3"/>
    <x v="9768"/>
    <x v="1"/>
    <x v="0"/>
    <x v="0"/>
    <d v="1899-12-30T05:39:52"/>
  </r>
  <r>
    <n v="13501"/>
    <n v="11"/>
    <n v="2"/>
    <x v="0"/>
    <n v="2018"/>
    <s v="4210653374041660"/>
    <s v="123-45-7354"/>
    <x v="84"/>
    <x v="5"/>
    <n v="3043.09"/>
    <x v="4"/>
    <x v="9769"/>
    <x v="0"/>
    <x v="0"/>
    <x v="0"/>
    <d v="1899-12-30T17:26:39"/>
  </r>
  <r>
    <n v="13502"/>
    <n v="12"/>
    <n v="8"/>
    <x v="6"/>
    <n v="2018"/>
    <s v="4210653374041660"/>
    <s v="123-45-7354"/>
    <x v="76"/>
    <x v="0"/>
    <n v="4887.8100000000004"/>
    <x v="0"/>
    <x v="9770"/>
    <x v="0"/>
    <x v="1"/>
    <x v="0"/>
    <d v="1899-12-30T23:02:52"/>
  </r>
  <r>
    <n v="13503"/>
    <n v="7"/>
    <n v="3"/>
    <x v="1"/>
    <n v="2018"/>
    <s v="4210653374041660"/>
    <s v="123-45-7354"/>
    <x v="100"/>
    <x v="3"/>
    <n v="3378.7"/>
    <x v="4"/>
    <x v="9771"/>
    <x v="0"/>
    <x v="0"/>
    <x v="0"/>
    <d v="1899-12-30T15:57:06"/>
  </r>
  <r>
    <n v="13504"/>
    <n v="8"/>
    <n v="9"/>
    <x v="7"/>
    <n v="2018"/>
    <s v="4210653374041660"/>
    <s v="123-45-7354"/>
    <x v="61"/>
    <x v="6"/>
    <n v="3441.06"/>
    <x v="5"/>
    <x v="2739"/>
    <x v="1"/>
    <x v="0"/>
    <x v="0"/>
    <d v="1899-12-30T14:40:48"/>
  </r>
  <r>
    <n v="13505"/>
    <n v="8"/>
    <n v="5"/>
    <x v="5"/>
    <n v="2018"/>
    <s v="4210653374041660"/>
    <s v="123-45-7354"/>
    <x v="93"/>
    <x v="1"/>
    <n v="2682.61"/>
    <x v="2"/>
    <x v="9772"/>
    <x v="0"/>
    <x v="0"/>
    <x v="0"/>
    <d v="1899-12-30T18:55:14"/>
  </r>
  <r>
    <n v="13506"/>
    <n v="22"/>
    <n v="4"/>
    <x v="3"/>
    <n v="2018"/>
    <s v="4210653374041660"/>
    <s v="123-45-7354"/>
    <x v="113"/>
    <x v="2"/>
    <n v="612.1"/>
    <x v="2"/>
    <x v="442"/>
    <x v="1"/>
    <x v="0"/>
    <x v="0"/>
    <d v="1899-12-30T18:24:43"/>
  </r>
  <r>
    <n v="13507"/>
    <n v="16"/>
    <n v="1"/>
    <x v="10"/>
    <n v="2018"/>
    <s v="4210653374041660"/>
    <s v="123-45-7354"/>
    <x v="33"/>
    <x v="4"/>
    <n v="1953.35"/>
    <x v="4"/>
    <x v="9773"/>
    <x v="0"/>
    <x v="0"/>
    <x v="0"/>
    <d v="1899-12-30T13:42:43"/>
  </r>
  <r>
    <n v="13508"/>
    <n v="28"/>
    <n v="5"/>
    <x v="5"/>
    <n v="2018"/>
    <s v="4210653374041660"/>
    <s v="123-45-7354"/>
    <x v="7"/>
    <x v="1"/>
    <n v="3262.73"/>
    <x v="1"/>
    <x v="6238"/>
    <x v="1"/>
    <x v="0"/>
    <x v="0"/>
    <d v="1899-12-30T17:24:19"/>
  </r>
  <r>
    <n v="13509"/>
    <n v="10"/>
    <n v="6"/>
    <x v="11"/>
    <n v="2018"/>
    <s v="4210653374041660"/>
    <s v="123-45-7354"/>
    <x v="9"/>
    <x v="3"/>
    <n v="4236.33"/>
    <x v="5"/>
    <x v="9774"/>
    <x v="1"/>
    <x v="0"/>
    <x v="0"/>
    <d v="1899-12-30T23:46:32"/>
  </r>
  <r>
    <n v="13510"/>
    <n v="12"/>
    <n v="6"/>
    <x v="11"/>
    <n v="2018"/>
    <s v="4210653374041660"/>
    <s v="123-45-7354"/>
    <x v="109"/>
    <x v="3"/>
    <n v="530.05999999999995"/>
    <x v="0"/>
    <x v="871"/>
    <x v="0"/>
    <x v="1"/>
    <x v="0"/>
    <d v="1899-12-30T12:51:31"/>
  </r>
  <r>
    <n v="13511"/>
    <n v="23"/>
    <n v="2"/>
    <x v="0"/>
    <n v="2018"/>
    <s v="4210653374041660"/>
    <s v="123-45-7354"/>
    <x v="88"/>
    <x v="0"/>
    <n v="2379.4499999999998"/>
    <x v="1"/>
    <x v="767"/>
    <x v="1"/>
    <x v="0"/>
    <x v="0"/>
    <d v="1899-12-30T02:29:11"/>
  </r>
  <r>
    <n v="13512"/>
    <n v="6"/>
    <n v="11"/>
    <x v="9"/>
    <n v="2018"/>
    <s v="4210653374041660"/>
    <s v="123-45-7354"/>
    <x v="79"/>
    <x v="0"/>
    <n v="3804.52"/>
    <x v="0"/>
    <x v="8214"/>
    <x v="1"/>
    <x v="0"/>
    <x v="0"/>
    <d v="1899-12-30T05:03:25"/>
  </r>
  <r>
    <n v="13513"/>
    <n v="25"/>
    <n v="10"/>
    <x v="4"/>
    <n v="2018"/>
    <s v="4210653374041660"/>
    <s v="123-45-7354"/>
    <x v="16"/>
    <x v="5"/>
    <n v="2828.31"/>
    <x v="1"/>
    <x v="6065"/>
    <x v="0"/>
    <x v="0"/>
    <x v="0"/>
    <d v="1899-12-30T16:45:13"/>
  </r>
  <r>
    <n v="13514"/>
    <n v="10"/>
    <n v="2"/>
    <x v="0"/>
    <n v="2018"/>
    <s v="4210653374041660"/>
    <s v="123-45-7354"/>
    <x v="66"/>
    <x v="2"/>
    <n v="4113.8500000000004"/>
    <x v="0"/>
    <x v="2673"/>
    <x v="0"/>
    <x v="0"/>
    <x v="0"/>
    <d v="1899-12-30T17:45:04"/>
  </r>
  <r>
    <n v="13515"/>
    <n v="15"/>
    <n v="6"/>
    <x v="11"/>
    <n v="2018"/>
    <s v="4210653374041660"/>
    <s v="123-45-7354"/>
    <x v="67"/>
    <x v="0"/>
    <n v="2494.66"/>
    <x v="0"/>
    <x v="9775"/>
    <x v="1"/>
    <x v="1"/>
    <x v="0"/>
    <d v="1899-12-30T08:46:25"/>
  </r>
  <r>
    <n v="13516"/>
    <n v="12"/>
    <n v="6"/>
    <x v="11"/>
    <n v="2018"/>
    <s v="4210653374041660"/>
    <s v="123-45-7354"/>
    <x v="89"/>
    <x v="0"/>
    <n v="650.98"/>
    <x v="0"/>
    <x v="9776"/>
    <x v="1"/>
    <x v="0"/>
    <x v="0"/>
    <d v="1899-12-30T02:16:21"/>
  </r>
  <r>
    <n v="13517"/>
    <n v="13"/>
    <n v="5"/>
    <x v="5"/>
    <n v="2018"/>
    <s v="4210653374041660"/>
    <s v="123-45-7354"/>
    <x v="80"/>
    <x v="5"/>
    <n v="728.92"/>
    <x v="5"/>
    <x v="9777"/>
    <x v="1"/>
    <x v="0"/>
    <x v="0"/>
    <d v="1899-12-30T21:23:00"/>
  </r>
  <r>
    <n v="13518"/>
    <n v="19"/>
    <n v="4"/>
    <x v="3"/>
    <n v="2018"/>
    <s v="4210653374041660"/>
    <s v="123-45-7354"/>
    <x v="87"/>
    <x v="1"/>
    <n v="1521.91"/>
    <x v="1"/>
    <x v="9778"/>
    <x v="1"/>
    <x v="0"/>
    <x v="0"/>
    <d v="1899-12-30T06:40:51"/>
  </r>
  <r>
    <n v="13519"/>
    <n v="7"/>
    <n v="10"/>
    <x v="4"/>
    <n v="2018"/>
    <s v="4210653374041660"/>
    <s v="123-45-7354"/>
    <x v="102"/>
    <x v="2"/>
    <n v="2195.1999999999998"/>
    <x v="4"/>
    <x v="9779"/>
    <x v="0"/>
    <x v="1"/>
    <x v="0"/>
    <d v="1899-12-30T11:14:34"/>
  </r>
  <r>
    <n v="13520"/>
    <n v="3"/>
    <n v="3"/>
    <x v="1"/>
    <n v="2018"/>
    <s v="4210653374041660"/>
    <s v="123-45-7354"/>
    <x v="25"/>
    <x v="3"/>
    <n v="1603.82"/>
    <x v="4"/>
    <x v="9780"/>
    <x v="1"/>
    <x v="0"/>
    <x v="0"/>
    <d v="1899-12-30T09:56:36"/>
  </r>
  <r>
    <n v="13521"/>
    <n v="16"/>
    <n v="12"/>
    <x v="8"/>
    <n v="2018"/>
    <s v="4210653374041660"/>
    <s v="123-45-7354"/>
    <x v="30"/>
    <x v="6"/>
    <n v="2915.32"/>
    <x v="5"/>
    <x v="9781"/>
    <x v="0"/>
    <x v="0"/>
    <x v="0"/>
    <d v="1899-12-30T08:17:33"/>
  </r>
  <r>
    <n v="13522"/>
    <n v="18"/>
    <n v="5"/>
    <x v="5"/>
    <n v="2018"/>
    <s v="4210653374041660"/>
    <s v="123-45-7354"/>
    <x v="100"/>
    <x v="3"/>
    <n v="2691.19"/>
    <x v="3"/>
    <x v="9782"/>
    <x v="0"/>
    <x v="1"/>
    <x v="0"/>
    <d v="1899-12-30T17:22:45"/>
  </r>
  <r>
    <n v="13523"/>
    <n v="11"/>
    <n v="7"/>
    <x v="2"/>
    <n v="2018"/>
    <s v="4210653338005760"/>
    <s v="123-45-7345"/>
    <x v="63"/>
    <x v="1"/>
    <n v="170.93"/>
    <x v="3"/>
    <x v="9783"/>
    <x v="1"/>
    <x v="0"/>
    <x v="0"/>
    <d v="1899-12-30T12:52:00"/>
  </r>
  <r>
    <n v="13524"/>
    <n v="19"/>
    <n v="10"/>
    <x v="4"/>
    <n v="2018"/>
    <s v="4210653338005760"/>
    <s v="123-45-7345"/>
    <x v="30"/>
    <x v="1"/>
    <n v="4104.5200000000004"/>
    <x v="4"/>
    <x v="9463"/>
    <x v="0"/>
    <x v="0"/>
    <x v="0"/>
    <d v="1899-12-30T07:54:02"/>
  </r>
  <r>
    <n v="13525"/>
    <n v="21"/>
    <n v="11"/>
    <x v="9"/>
    <n v="2018"/>
    <s v="4210653338005760"/>
    <s v="123-45-7345"/>
    <x v="49"/>
    <x v="3"/>
    <n v="781.63"/>
    <x v="5"/>
    <x v="9784"/>
    <x v="0"/>
    <x v="0"/>
    <x v="0"/>
    <d v="1899-12-30T11:06:21"/>
  </r>
  <r>
    <n v="13526"/>
    <n v="12"/>
    <n v="2"/>
    <x v="0"/>
    <n v="2018"/>
    <s v="4210653338005760"/>
    <s v="123-45-7345"/>
    <x v="7"/>
    <x v="4"/>
    <n v="2475.0300000000002"/>
    <x v="1"/>
    <x v="722"/>
    <x v="0"/>
    <x v="0"/>
    <x v="0"/>
    <d v="1899-12-30T20:45:51"/>
  </r>
  <r>
    <n v="13527"/>
    <n v="12"/>
    <n v="1"/>
    <x v="10"/>
    <n v="2018"/>
    <s v="4210653338005760"/>
    <s v="123-45-7345"/>
    <x v="31"/>
    <x v="3"/>
    <n v="3225.8"/>
    <x v="4"/>
    <x v="2970"/>
    <x v="1"/>
    <x v="0"/>
    <x v="0"/>
    <d v="1899-12-30T04:36:18"/>
  </r>
  <r>
    <n v="13528"/>
    <n v="21"/>
    <n v="8"/>
    <x v="6"/>
    <n v="2018"/>
    <s v="4210653389719730"/>
    <s v="123-45-7323"/>
    <x v="47"/>
    <x v="0"/>
    <n v="1664.09"/>
    <x v="4"/>
    <x v="9785"/>
    <x v="0"/>
    <x v="0"/>
    <x v="0"/>
    <d v="1899-12-30T20:48:14"/>
  </r>
  <r>
    <n v="13529"/>
    <n v="21"/>
    <n v="10"/>
    <x v="4"/>
    <n v="2018"/>
    <s v="4210653389719730"/>
    <s v="123-45-7323"/>
    <x v="51"/>
    <x v="6"/>
    <n v="2875.5"/>
    <x v="0"/>
    <x v="9786"/>
    <x v="1"/>
    <x v="0"/>
    <x v="0"/>
    <d v="1899-12-30T08:01:16"/>
  </r>
  <r>
    <n v="13530"/>
    <n v="14"/>
    <n v="5"/>
    <x v="5"/>
    <n v="2018"/>
    <s v="4210653389719730"/>
    <s v="123-45-7323"/>
    <x v="33"/>
    <x v="4"/>
    <n v="1029.69"/>
    <x v="1"/>
    <x v="7472"/>
    <x v="0"/>
    <x v="0"/>
    <x v="0"/>
    <d v="1899-12-30T19:12:32"/>
  </r>
  <r>
    <n v="13531"/>
    <n v="14"/>
    <n v="4"/>
    <x v="3"/>
    <n v="2018"/>
    <s v="4210653389719730"/>
    <s v="123-45-7323"/>
    <x v="96"/>
    <x v="0"/>
    <n v="3598.04"/>
    <x v="4"/>
    <x v="9787"/>
    <x v="0"/>
    <x v="0"/>
    <x v="0"/>
    <d v="1899-12-30T00:43:55"/>
  </r>
  <r>
    <n v="13532"/>
    <n v="8"/>
    <n v="11"/>
    <x v="9"/>
    <n v="2018"/>
    <s v="4210653389719730"/>
    <s v="123-45-7323"/>
    <x v="3"/>
    <x v="5"/>
    <n v="1616.35"/>
    <x v="4"/>
    <x v="5642"/>
    <x v="0"/>
    <x v="0"/>
    <x v="0"/>
    <d v="1899-12-30T00:09:05"/>
  </r>
  <r>
    <n v="13533"/>
    <n v="10"/>
    <n v="10"/>
    <x v="4"/>
    <n v="2018"/>
    <s v="4210653389719730"/>
    <s v="123-45-7323"/>
    <x v="93"/>
    <x v="0"/>
    <n v="1514.66"/>
    <x v="2"/>
    <x v="9788"/>
    <x v="0"/>
    <x v="0"/>
    <x v="0"/>
    <d v="1899-12-30T06:04:17"/>
  </r>
  <r>
    <n v="13534"/>
    <n v="20"/>
    <n v="4"/>
    <x v="3"/>
    <n v="2018"/>
    <s v="4210653389719730"/>
    <s v="123-45-7323"/>
    <x v="110"/>
    <x v="0"/>
    <n v="1368.32"/>
    <x v="3"/>
    <x v="9789"/>
    <x v="0"/>
    <x v="0"/>
    <x v="0"/>
    <d v="1899-12-30T15:50:46"/>
  </r>
  <r>
    <n v="13535"/>
    <n v="17"/>
    <n v="9"/>
    <x v="7"/>
    <n v="2018"/>
    <s v="4210653389719730"/>
    <s v="123-45-7323"/>
    <x v="11"/>
    <x v="6"/>
    <n v="196.52"/>
    <x v="0"/>
    <x v="8666"/>
    <x v="0"/>
    <x v="1"/>
    <x v="0"/>
    <d v="1899-12-30T18:32:55"/>
  </r>
  <r>
    <n v="13536"/>
    <n v="6"/>
    <n v="9"/>
    <x v="7"/>
    <n v="2018"/>
    <s v="4210653389719730"/>
    <s v="123-45-7323"/>
    <x v="104"/>
    <x v="1"/>
    <n v="401.73"/>
    <x v="3"/>
    <x v="9790"/>
    <x v="1"/>
    <x v="0"/>
    <x v="0"/>
    <d v="1899-12-30T19:53:26"/>
  </r>
  <r>
    <n v="13537"/>
    <n v="24"/>
    <n v="12"/>
    <x v="8"/>
    <n v="2018"/>
    <s v="4210653389719730"/>
    <s v="123-45-7323"/>
    <x v="47"/>
    <x v="5"/>
    <n v="3600.84"/>
    <x v="2"/>
    <x v="9791"/>
    <x v="1"/>
    <x v="0"/>
    <x v="0"/>
    <d v="1899-12-30T17:17:28"/>
  </r>
  <r>
    <n v="13538"/>
    <n v="4"/>
    <n v="2"/>
    <x v="0"/>
    <n v="2018"/>
    <s v="4210653389719730"/>
    <s v="123-45-7323"/>
    <x v="76"/>
    <x v="3"/>
    <n v="766.28"/>
    <x v="0"/>
    <x v="7443"/>
    <x v="1"/>
    <x v="0"/>
    <x v="0"/>
    <d v="1899-12-30T16:20:39"/>
  </r>
  <r>
    <n v="13539"/>
    <n v="15"/>
    <n v="3"/>
    <x v="1"/>
    <n v="2018"/>
    <s v="4210653389719730"/>
    <s v="123-45-7323"/>
    <x v="46"/>
    <x v="2"/>
    <n v="878.8"/>
    <x v="0"/>
    <x v="9792"/>
    <x v="1"/>
    <x v="0"/>
    <x v="0"/>
    <d v="1899-12-30T16:27:26"/>
  </r>
  <r>
    <n v="13540"/>
    <n v="5"/>
    <n v="6"/>
    <x v="11"/>
    <n v="2018"/>
    <s v="4210653389719730"/>
    <s v="123-45-7323"/>
    <x v="7"/>
    <x v="1"/>
    <n v="4590.63"/>
    <x v="3"/>
    <x v="9793"/>
    <x v="1"/>
    <x v="0"/>
    <x v="1"/>
    <d v="1899-12-30T15:19:24"/>
  </r>
  <r>
    <n v="13541"/>
    <n v="22"/>
    <n v="6"/>
    <x v="11"/>
    <n v="2018"/>
    <s v="4210653389719730"/>
    <s v="123-45-7323"/>
    <x v="16"/>
    <x v="2"/>
    <n v="2988.79"/>
    <x v="2"/>
    <x v="2997"/>
    <x v="0"/>
    <x v="0"/>
    <x v="0"/>
    <d v="1899-12-30T21:22:09"/>
  </r>
  <r>
    <n v="13542"/>
    <n v="28"/>
    <n v="4"/>
    <x v="3"/>
    <n v="2018"/>
    <s v="4210653389719730"/>
    <s v="123-45-7323"/>
    <x v="110"/>
    <x v="1"/>
    <n v="1732.06"/>
    <x v="4"/>
    <x v="9794"/>
    <x v="1"/>
    <x v="0"/>
    <x v="0"/>
    <d v="1899-12-30T18:57:59"/>
  </r>
  <r>
    <n v="13543"/>
    <n v="4"/>
    <n v="11"/>
    <x v="9"/>
    <n v="2018"/>
    <s v="4210653389719730"/>
    <s v="123-45-7323"/>
    <x v="25"/>
    <x v="3"/>
    <n v="2735.61"/>
    <x v="3"/>
    <x v="5038"/>
    <x v="0"/>
    <x v="0"/>
    <x v="0"/>
    <d v="1899-12-30T01:43:14"/>
  </r>
  <r>
    <n v="13544"/>
    <n v="4"/>
    <n v="12"/>
    <x v="8"/>
    <n v="2018"/>
    <s v="4210653389719730"/>
    <s v="123-45-7323"/>
    <x v="14"/>
    <x v="4"/>
    <n v="1647.88"/>
    <x v="4"/>
    <x v="9795"/>
    <x v="1"/>
    <x v="1"/>
    <x v="0"/>
    <d v="1899-12-30T15:41:25"/>
  </r>
  <r>
    <n v="13545"/>
    <n v="11"/>
    <n v="5"/>
    <x v="5"/>
    <n v="2018"/>
    <s v="4210653389719730"/>
    <s v="123-45-7323"/>
    <x v="21"/>
    <x v="5"/>
    <n v="2552.7800000000002"/>
    <x v="4"/>
    <x v="9796"/>
    <x v="0"/>
    <x v="0"/>
    <x v="0"/>
    <d v="1899-12-30T11:27:55"/>
  </r>
  <r>
    <n v="13546"/>
    <n v="9"/>
    <n v="9"/>
    <x v="7"/>
    <n v="2018"/>
    <s v="4210653389719730"/>
    <s v="123-45-7323"/>
    <x v="73"/>
    <x v="1"/>
    <n v="656.07"/>
    <x v="5"/>
    <x v="2579"/>
    <x v="0"/>
    <x v="1"/>
    <x v="0"/>
    <d v="1899-12-30T01:35:13"/>
  </r>
  <r>
    <n v="13547"/>
    <n v="5"/>
    <n v="3"/>
    <x v="1"/>
    <n v="2018"/>
    <s v="4210653389719730"/>
    <s v="123-45-7323"/>
    <x v="29"/>
    <x v="0"/>
    <n v="1172.1199999999999"/>
    <x v="1"/>
    <x v="9797"/>
    <x v="1"/>
    <x v="0"/>
    <x v="0"/>
    <d v="1899-12-30T12:51:03"/>
  </r>
  <r>
    <n v="13548"/>
    <n v="9"/>
    <n v="4"/>
    <x v="3"/>
    <n v="2018"/>
    <s v="4210653389719730"/>
    <s v="123-45-7323"/>
    <x v="1"/>
    <x v="2"/>
    <n v="2591.33"/>
    <x v="5"/>
    <x v="9798"/>
    <x v="1"/>
    <x v="1"/>
    <x v="0"/>
    <d v="1899-12-30T15:13:07"/>
  </r>
  <r>
    <n v="13549"/>
    <n v="19"/>
    <n v="12"/>
    <x v="8"/>
    <n v="2018"/>
    <s v="4210653389719730"/>
    <s v="123-45-7323"/>
    <x v="41"/>
    <x v="1"/>
    <n v="4466.2"/>
    <x v="0"/>
    <x v="8004"/>
    <x v="0"/>
    <x v="0"/>
    <x v="0"/>
    <d v="1899-12-30T03:31:38"/>
  </r>
  <r>
    <n v="13550"/>
    <n v="19"/>
    <n v="10"/>
    <x v="4"/>
    <n v="2018"/>
    <s v="4210653389719730"/>
    <s v="123-45-7323"/>
    <x v="111"/>
    <x v="3"/>
    <n v="1451.25"/>
    <x v="2"/>
    <x v="9799"/>
    <x v="0"/>
    <x v="0"/>
    <x v="0"/>
    <d v="1899-12-30T13:08:45"/>
  </r>
  <r>
    <n v="13551"/>
    <n v="18"/>
    <n v="6"/>
    <x v="11"/>
    <n v="2018"/>
    <s v="4210653389719730"/>
    <s v="123-45-7323"/>
    <x v="42"/>
    <x v="2"/>
    <n v="3066.19"/>
    <x v="0"/>
    <x v="9800"/>
    <x v="0"/>
    <x v="1"/>
    <x v="0"/>
    <d v="1899-12-30T06:41:07"/>
  </r>
  <r>
    <n v="13552"/>
    <n v="17"/>
    <n v="11"/>
    <x v="9"/>
    <n v="2018"/>
    <s v="4210653389719730"/>
    <s v="123-45-7323"/>
    <x v="48"/>
    <x v="6"/>
    <n v="3608.71"/>
    <x v="3"/>
    <x v="9801"/>
    <x v="0"/>
    <x v="1"/>
    <x v="0"/>
    <d v="1899-12-30T08:44:53"/>
  </r>
  <r>
    <n v="13553"/>
    <n v="19"/>
    <n v="1"/>
    <x v="10"/>
    <n v="2018"/>
    <s v="4210653389719730"/>
    <s v="123-45-7323"/>
    <x v="41"/>
    <x v="3"/>
    <n v="373.89"/>
    <x v="0"/>
    <x v="9802"/>
    <x v="1"/>
    <x v="1"/>
    <x v="0"/>
    <d v="1899-12-30T15:51:35"/>
  </r>
  <r>
    <n v="13554"/>
    <n v="4"/>
    <n v="6"/>
    <x v="11"/>
    <n v="2018"/>
    <s v="4210653389719730"/>
    <s v="123-45-7323"/>
    <x v="21"/>
    <x v="2"/>
    <n v="2676.79"/>
    <x v="3"/>
    <x v="9803"/>
    <x v="1"/>
    <x v="0"/>
    <x v="0"/>
    <d v="1899-12-30T05:00:01"/>
  </r>
  <r>
    <n v="13555"/>
    <n v="5"/>
    <n v="12"/>
    <x v="8"/>
    <n v="2018"/>
    <s v="4210653389719730"/>
    <s v="123-45-7323"/>
    <x v="43"/>
    <x v="4"/>
    <n v="2850.5"/>
    <x v="3"/>
    <x v="9804"/>
    <x v="1"/>
    <x v="0"/>
    <x v="0"/>
    <d v="1899-12-30T19:05:25"/>
  </r>
  <r>
    <n v="13556"/>
    <n v="2"/>
    <n v="4"/>
    <x v="3"/>
    <n v="2018"/>
    <s v="4210653389719730"/>
    <s v="123-45-7323"/>
    <x v="23"/>
    <x v="3"/>
    <n v="4376.37"/>
    <x v="3"/>
    <x v="9805"/>
    <x v="1"/>
    <x v="0"/>
    <x v="0"/>
    <d v="1899-12-30T11:02:06"/>
  </r>
  <r>
    <n v="13557"/>
    <n v="17"/>
    <n v="11"/>
    <x v="9"/>
    <n v="2018"/>
    <s v="4210653389719730"/>
    <s v="123-45-7323"/>
    <x v="68"/>
    <x v="3"/>
    <n v="2791.87"/>
    <x v="4"/>
    <x v="9806"/>
    <x v="1"/>
    <x v="0"/>
    <x v="0"/>
    <d v="1899-12-30T04:52:21"/>
  </r>
  <r>
    <n v="13558"/>
    <n v="19"/>
    <n v="8"/>
    <x v="6"/>
    <n v="2018"/>
    <s v="4210653389719730"/>
    <s v="123-45-7323"/>
    <x v="83"/>
    <x v="6"/>
    <n v="391.68"/>
    <x v="5"/>
    <x v="898"/>
    <x v="0"/>
    <x v="0"/>
    <x v="0"/>
    <d v="1899-12-30T19:51:55"/>
  </r>
  <r>
    <n v="13559"/>
    <n v="11"/>
    <n v="6"/>
    <x v="11"/>
    <n v="2018"/>
    <s v="4210653389719730"/>
    <s v="123-45-7323"/>
    <x v="49"/>
    <x v="0"/>
    <n v="2050.15"/>
    <x v="1"/>
    <x v="9807"/>
    <x v="1"/>
    <x v="0"/>
    <x v="0"/>
    <d v="1899-12-30T07:18:47"/>
  </r>
  <r>
    <n v="13560"/>
    <n v="16"/>
    <n v="2"/>
    <x v="0"/>
    <n v="2018"/>
    <s v="4210653389719730"/>
    <s v="123-45-7323"/>
    <x v="39"/>
    <x v="2"/>
    <n v="1533.57"/>
    <x v="1"/>
    <x v="3712"/>
    <x v="1"/>
    <x v="0"/>
    <x v="0"/>
    <d v="1899-12-30T15:04:14"/>
  </r>
  <r>
    <n v="13561"/>
    <n v="3"/>
    <n v="11"/>
    <x v="9"/>
    <n v="2018"/>
    <s v="4210653389719730"/>
    <s v="123-45-7323"/>
    <x v="50"/>
    <x v="0"/>
    <n v="1957.86"/>
    <x v="0"/>
    <x v="9808"/>
    <x v="0"/>
    <x v="1"/>
    <x v="0"/>
    <d v="1899-12-30T11:44:25"/>
  </r>
  <r>
    <n v="13562"/>
    <n v="8"/>
    <n v="9"/>
    <x v="7"/>
    <n v="2018"/>
    <s v="4210653389719730"/>
    <s v="123-45-7323"/>
    <x v="77"/>
    <x v="6"/>
    <n v="4005.51"/>
    <x v="5"/>
    <x v="4972"/>
    <x v="1"/>
    <x v="0"/>
    <x v="0"/>
    <d v="1899-12-30T09:01:41"/>
  </r>
  <r>
    <n v="13563"/>
    <n v="6"/>
    <n v="9"/>
    <x v="7"/>
    <n v="2018"/>
    <s v="4210653389719730"/>
    <s v="123-45-7323"/>
    <x v="56"/>
    <x v="5"/>
    <n v="955.05"/>
    <x v="4"/>
    <x v="1015"/>
    <x v="1"/>
    <x v="1"/>
    <x v="0"/>
    <d v="1899-12-30T11:39:54"/>
  </r>
  <r>
    <n v="13564"/>
    <n v="23"/>
    <n v="1"/>
    <x v="10"/>
    <n v="2018"/>
    <s v="4210653389719730"/>
    <s v="123-45-7323"/>
    <x v="28"/>
    <x v="5"/>
    <n v="1900.52"/>
    <x v="4"/>
    <x v="3254"/>
    <x v="1"/>
    <x v="0"/>
    <x v="0"/>
    <d v="1899-12-30T23:11:20"/>
  </r>
  <r>
    <n v="13565"/>
    <n v="26"/>
    <n v="7"/>
    <x v="2"/>
    <n v="2018"/>
    <s v="4210653389719730"/>
    <s v="123-45-7323"/>
    <x v="66"/>
    <x v="0"/>
    <n v="3633.66"/>
    <x v="4"/>
    <x v="9809"/>
    <x v="0"/>
    <x v="1"/>
    <x v="0"/>
    <d v="1899-12-30T07:55:38"/>
  </r>
  <r>
    <n v="13566"/>
    <n v="2"/>
    <n v="7"/>
    <x v="2"/>
    <n v="2018"/>
    <s v="4210653389719730"/>
    <s v="123-45-7323"/>
    <x v="58"/>
    <x v="1"/>
    <n v="2156.23"/>
    <x v="5"/>
    <x v="9810"/>
    <x v="1"/>
    <x v="0"/>
    <x v="0"/>
    <d v="1899-12-30T18:51:43"/>
  </r>
  <r>
    <n v="13567"/>
    <n v="25"/>
    <n v="10"/>
    <x v="4"/>
    <n v="2018"/>
    <s v="4210653389719730"/>
    <s v="123-45-7323"/>
    <x v="21"/>
    <x v="6"/>
    <n v="619.1"/>
    <x v="3"/>
    <x v="7616"/>
    <x v="1"/>
    <x v="1"/>
    <x v="0"/>
    <d v="1899-12-30T03:39:36"/>
  </r>
  <r>
    <n v="13568"/>
    <n v="8"/>
    <n v="10"/>
    <x v="4"/>
    <n v="2018"/>
    <s v="4210653389719730"/>
    <s v="123-45-7323"/>
    <x v="83"/>
    <x v="3"/>
    <n v="3134.04"/>
    <x v="2"/>
    <x v="1273"/>
    <x v="0"/>
    <x v="0"/>
    <x v="0"/>
    <d v="1899-12-30T07:06:42"/>
  </r>
  <r>
    <n v="13569"/>
    <n v="22"/>
    <n v="4"/>
    <x v="3"/>
    <n v="2018"/>
    <s v="4210653389719730"/>
    <s v="123-45-7323"/>
    <x v="63"/>
    <x v="4"/>
    <n v="4101.49"/>
    <x v="0"/>
    <x v="9811"/>
    <x v="0"/>
    <x v="1"/>
    <x v="0"/>
    <d v="1899-12-30T01:45:18"/>
  </r>
  <r>
    <n v="13570"/>
    <n v="4"/>
    <n v="4"/>
    <x v="3"/>
    <n v="2018"/>
    <s v="4210653389719730"/>
    <s v="123-45-7323"/>
    <x v="34"/>
    <x v="2"/>
    <n v="4625.1099999999997"/>
    <x v="4"/>
    <x v="7576"/>
    <x v="1"/>
    <x v="0"/>
    <x v="0"/>
    <d v="1899-12-30T12:47:50"/>
  </r>
  <r>
    <n v="13571"/>
    <n v="3"/>
    <n v="2"/>
    <x v="0"/>
    <n v="2018"/>
    <s v="4210653389719730"/>
    <s v="123-45-7323"/>
    <x v="92"/>
    <x v="5"/>
    <n v="3747.14"/>
    <x v="2"/>
    <x v="2904"/>
    <x v="1"/>
    <x v="0"/>
    <x v="0"/>
    <d v="1899-12-30T08:21:01"/>
  </r>
  <r>
    <n v="13572"/>
    <n v="21"/>
    <n v="1"/>
    <x v="10"/>
    <n v="2018"/>
    <s v="4210653389719730"/>
    <s v="123-45-7323"/>
    <x v="99"/>
    <x v="6"/>
    <n v="161.69999999999999"/>
    <x v="3"/>
    <x v="4798"/>
    <x v="1"/>
    <x v="0"/>
    <x v="0"/>
    <d v="1899-12-30T23:05:11"/>
  </r>
  <r>
    <n v="13573"/>
    <n v="14"/>
    <n v="11"/>
    <x v="9"/>
    <n v="2018"/>
    <s v="4210653389719730"/>
    <s v="123-45-7323"/>
    <x v="11"/>
    <x v="1"/>
    <n v="2188.5700000000002"/>
    <x v="2"/>
    <x v="1897"/>
    <x v="0"/>
    <x v="0"/>
    <x v="0"/>
    <d v="1899-12-30T10:11:54"/>
  </r>
  <r>
    <n v="13574"/>
    <n v="12"/>
    <n v="1"/>
    <x v="10"/>
    <n v="2018"/>
    <s v="4210653389719730"/>
    <s v="123-45-7323"/>
    <x v="76"/>
    <x v="5"/>
    <n v="256.83"/>
    <x v="3"/>
    <x v="9812"/>
    <x v="1"/>
    <x v="1"/>
    <x v="0"/>
    <d v="1899-12-30T01:36:56"/>
  </r>
  <r>
    <n v="13575"/>
    <n v="6"/>
    <n v="8"/>
    <x v="6"/>
    <n v="2018"/>
    <s v="4210653389719730"/>
    <s v="123-45-7323"/>
    <x v="50"/>
    <x v="1"/>
    <n v="4832.51"/>
    <x v="0"/>
    <x v="7007"/>
    <x v="1"/>
    <x v="0"/>
    <x v="0"/>
    <d v="1899-12-30T16:57:43"/>
  </r>
  <r>
    <n v="13576"/>
    <n v="12"/>
    <n v="5"/>
    <x v="5"/>
    <n v="2018"/>
    <s v="4210653389719730"/>
    <s v="123-45-7323"/>
    <x v="65"/>
    <x v="0"/>
    <n v="3078.95"/>
    <x v="3"/>
    <x v="338"/>
    <x v="1"/>
    <x v="1"/>
    <x v="0"/>
    <d v="1899-12-30T01:32:40"/>
  </r>
  <r>
    <n v="13577"/>
    <n v="13"/>
    <n v="3"/>
    <x v="1"/>
    <n v="2018"/>
    <s v="4210653389719730"/>
    <s v="123-45-7323"/>
    <x v="21"/>
    <x v="1"/>
    <n v="2703.51"/>
    <x v="1"/>
    <x v="6634"/>
    <x v="1"/>
    <x v="1"/>
    <x v="0"/>
    <d v="1899-12-30T14:13:43"/>
  </r>
  <r>
    <n v="13578"/>
    <n v="14"/>
    <n v="2"/>
    <x v="0"/>
    <n v="2018"/>
    <s v="4210653389719730"/>
    <s v="123-45-7323"/>
    <x v="32"/>
    <x v="6"/>
    <n v="1418.7"/>
    <x v="1"/>
    <x v="2276"/>
    <x v="0"/>
    <x v="0"/>
    <x v="0"/>
    <d v="1899-12-30T23:02:44"/>
  </r>
  <r>
    <n v="13579"/>
    <n v="4"/>
    <n v="8"/>
    <x v="6"/>
    <n v="2018"/>
    <s v="4210653389719730"/>
    <s v="123-45-7323"/>
    <x v="18"/>
    <x v="3"/>
    <n v="2269.77"/>
    <x v="0"/>
    <x v="9813"/>
    <x v="1"/>
    <x v="0"/>
    <x v="0"/>
    <d v="1899-12-30T00:37:53"/>
  </r>
  <r>
    <n v="13580"/>
    <n v="6"/>
    <n v="8"/>
    <x v="6"/>
    <n v="2018"/>
    <s v="4210653389719730"/>
    <s v="123-45-7323"/>
    <x v="66"/>
    <x v="5"/>
    <n v="2911.92"/>
    <x v="4"/>
    <x v="9814"/>
    <x v="0"/>
    <x v="0"/>
    <x v="0"/>
    <d v="1899-12-30T07:50:26"/>
  </r>
  <r>
    <n v="13581"/>
    <n v="20"/>
    <n v="11"/>
    <x v="9"/>
    <n v="2018"/>
    <s v="4210653389719730"/>
    <s v="123-45-7323"/>
    <x v="43"/>
    <x v="4"/>
    <n v="152.88"/>
    <x v="2"/>
    <x v="1837"/>
    <x v="1"/>
    <x v="0"/>
    <x v="0"/>
    <d v="1899-12-30T08:03:58"/>
  </r>
  <r>
    <n v="13582"/>
    <n v="12"/>
    <n v="6"/>
    <x v="11"/>
    <n v="2018"/>
    <s v="4210653389719730"/>
    <s v="123-45-7323"/>
    <x v="74"/>
    <x v="2"/>
    <n v="2475.2600000000002"/>
    <x v="3"/>
    <x v="898"/>
    <x v="1"/>
    <x v="1"/>
    <x v="0"/>
    <d v="1899-12-30T02:41:31"/>
  </r>
  <r>
    <n v="13583"/>
    <n v="8"/>
    <n v="5"/>
    <x v="5"/>
    <n v="2018"/>
    <s v="4210653389719730"/>
    <s v="123-45-7323"/>
    <x v="110"/>
    <x v="5"/>
    <n v="3465.78"/>
    <x v="3"/>
    <x v="238"/>
    <x v="1"/>
    <x v="0"/>
    <x v="0"/>
    <d v="1899-12-30T15:08:43"/>
  </r>
  <r>
    <n v="13584"/>
    <n v="1"/>
    <n v="12"/>
    <x v="8"/>
    <n v="2018"/>
    <s v="4210653389719730"/>
    <s v="123-45-7323"/>
    <x v="106"/>
    <x v="4"/>
    <n v="4868.9799999999996"/>
    <x v="0"/>
    <x v="2443"/>
    <x v="1"/>
    <x v="0"/>
    <x v="0"/>
    <d v="1899-12-30T12:59:46"/>
  </r>
  <r>
    <n v="13585"/>
    <n v="10"/>
    <n v="12"/>
    <x v="8"/>
    <n v="2018"/>
    <s v="4210653389719730"/>
    <s v="123-45-7323"/>
    <x v="75"/>
    <x v="2"/>
    <n v="1866.39"/>
    <x v="4"/>
    <x v="9815"/>
    <x v="0"/>
    <x v="1"/>
    <x v="0"/>
    <d v="1899-12-30T02:19:36"/>
  </r>
  <r>
    <n v="13586"/>
    <n v="16"/>
    <n v="2"/>
    <x v="0"/>
    <n v="2018"/>
    <s v="4210653389719730"/>
    <s v="123-45-7323"/>
    <x v="8"/>
    <x v="6"/>
    <n v="2821.07"/>
    <x v="1"/>
    <x v="3711"/>
    <x v="0"/>
    <x v="0"/>
    <x v="0"/>
    <d v="1899-12-30T22:10:51"/>
  </r>
  <r>
    <n v="13587"/>
    <n v="14"/>
    <n v="2"/>
    <x v="0"/>
    <n v="2018"/>
    <s v="4210653389719730"/>
    <s v="123-45-7323"/>
    <x v="72"/>
    <x v="5"/>
    <n v="4252.8999999999996"/>
    <x v="5"/>
    <x v="9563"/>
    <x v="1"/>
    <x v="0"/>
    <x v="0"/>
    <d v="1899-12-30T12:24:45"/>
  </r>
  <r>
    <n v="13588"/>
    <n v="11"/>
    <n v="11"/>
    <x v="9"/>
    <n v="2018"/>
    <s v="4210653389719730"/>
    <s v="123-45-7323"/>
    <x v="92"/>
    <x v="1"/>
    <n v="2858.62"/>
    <x v="1"/>
    <x v="9816"/>
    <x v="0"/>
    <x v="0"/>
    <x v="0"/>
    <d v="1899-12-30T02:15:03"/>
  </r>
  <r>
    <n v="13589"/>
    <n v="9"/>
    <n v="7"/>
    <x v="2"/>
    <n v="2018"/>
    <s v="4210653389719730"/>
    <s v="123-45-7323"/>
    <x v="71"/>
    <x v="4"/>
    <n v="3273"/>
    <x v="4"/>
    <x v="6262"/>
    <x v="0"/>
    <x v="0"/>
    <x v="0"/>
    <d v="1899-12-30T23:15:32"/>
  </r>
  <r>
    <n v="13590"/>
    <n v="16"/>
    <n v="6"/>
    <x v="11"/>
    <n v="2018"/>
    <s v="4210653389719730"/>
    <s v="123-45-7323"/>
    <x v="56"/>
    <x v="6"/>
    <n v="4499.6499999999996"/>
    <x v="2"/>
    <x v="9817"/>
    <x v="1"/>
    <x v="0"/>
    <x v="0"/>
    <d v="1899-12-30T22:08:32"/>
  </r>
  <r>
    <n v="13591"/>
    <n v="8"/>
    <n v="7"/>
    <x v="2"/>
    <n v="2018"/>
    <s v="4210653389719730"/>
    <s v="123-45-7323"/>
    <x v="45"/>
    <x v="0"/>
    <n v="4411.83"/>
    <x v="1"/>
    <x v="9818"/>
    <x v="0"/>
    <x v="0"/>
    <x v="0"/>
    <d v="1899-12-30T01:13:39"/>
  </r>
  <r>
    <n v="13592"/>
    <n v="16"/>
    <n v="5"/>
    <x v="5"/>
    <n v="2018"/>
    <s v="4210653389719730"/>
    <s v="123-45-7323"/>
    <x v="47"/>
    <x v="0"/>
    <n v="923.38"/>
    <x v="3"/>
    <x v="4512"/>
    <x v="0"/>
    <x v="1"/>
    <x v="0"/>
    <d v="1899-12-30T09:34:02"/>
  </r>
  <r>
    <n v="13593"/>
    <n v="8"/>
    <n v="2"/>
    <x v="0"/>
    <n v="2018"/>
    <s v="4210653389719730"/>
    <s v="123-45-7323"/>
    <x v="81"/>
    <x v="0"/>
    <n v="522.05999999999995"/>
    <x v="5"/>
    <x v="9819"/>
    <x v="1"/>
    <x v="1"/>
    <x v="0"/>
    <d v="1899-12-30T23:52:01"/>
  </r>
  <r>
    <n v="13594"/>
    <n v="7"/>
    <n v="12"/>
    <x v="8"/>
    <n v="2018"/>
    <s v="4210653389719730"/>
    <s v="123-45-7323"/>
    <x v="109"/>
    <x v="0"/>
    <n v="3509"/>
    <x v="1"/>
    <x v="9820"/>
    <x v="1"/>
    <x v="0"/>
    <x v="0"/>
    <d v="1899-12-30T19:21:38"/>
  </r>
  <r>
    <n v="13595"/>
    <n v="8"/>
    <n v="4"/>
    <x v="3"/>
    <n v="2018"/>
    <s v="4210653389719730"/>
    <s v="123-45-7323"/>
    <x v="36"/>
    <x v="2"/>
    <n v="2195.92"/>
    <x v="1"/>
    <x v="1999"/>
    <x v="0"/>
    <x v="0"/>
    <x v="1"/>
    <d v="1899-12-30T23:18:11"/>
  </r>
  <r>
    <n v="13596"/>
    <n v="7"/>
    <n v="1"/>
    <x v="10"/>
    <n v="2018"/>
    <s v="4210653389719730"/>
    <s v="123-45-7323"/>
    <x v="27"/>
    <x v="3"/>
    <n v="933.28"/>
    <x v="3"/>
    <x v="9821"/>
    <x v="0"/>
    <x v="0"/>
    <x v="0"/>
    <d v="1899-12-30T13:49:23"/>
  </r>
  <r>
    <n v="13597"/>
    <n v="28"/>
    <n v="6"/>
    <x v="11"/>
    <n v="2018"/>
    <s v="4210653389719730"/>
    <s v="123-45-7323"/>
    <x v="48"/>
    <x v="4"/>
    <n v="1313.47"/>
    <x v="4"/>
    <x v="9822"/>
    <x v="1"/>
    <x v="0"/>
    <x v="0"/>
    <d v="1899-12-30T00:21:55"/>
  </r>
  <r>
    <n v="13598"/>
    <n v="22"/>
    <n v="11"/>
    <x v="9"/>
    <n v="2018"/>
    <s v="4210653389719730"/>
    <s v="123-45-7323"/>
    <x v="80"/>
    <x v="3"/>
    <n v="4892.13"/>
    <x v="2"/>
    <x v="6526"/>
    <x v="0"/>
    <x v="1"/>
    <x v="0"/>
    <d v="1899-12-30T22:17:05"/>
  </r>
  <r>
    <n v="13599"/>
    <n v="10"/>
    <n v="7"/>
    <x v="2"/>
    <n v="2018"/>
    <s v="4210653389719730"/>
    <s v="123-45-7323"/>
    <x v="9"/>
    <x v="1"/>
    <n v="11.17"/>
    <x v="2"/>
    <x v="9823"/>
    <x v="1"/>
    <x v="1"/>
    <x v="0"/>
    <d v="1899-12-30T16:55:34"/>
  </r>
  <r>
    <n v="13600"/>
    <n v="9"/>
    <n v="8"/>
    <x v="6"/>
    <n v="2018"/>
    <s v="4210653389719730"/>
    <s v="123-45-7323"/>
    <x v="71"/>
    <x v="5"/>
    <n v="2846.35"/>
    <x v="4"/>
    <x v="9128"/>
    <x v="0"/>
    <x v="1"/>
    <x v="0"/>
    <d v="1899-12-30T20:47:26"/>
  </r>
  <r>
    <n v="13601"/>
    <n v="12"/>
    <n v="10"/>
    <x v="4"/>
    <n v="2018"/>
    <s v="4210653389719730"/>
    <s v="123-45-7323"/>
    <x v="75"/>
    <x v="1"/>
    <n v="3291.67"/>
    <x v="1"/>
    <x v="9824"/>
    <x v="0"/>
    <x v="0"/>
    <x v="0"/>
    <d v="1899-12-30T04:08:39"/>
  </r>
  <r>
    <n v="13602"/>
    <n v="23"/>
    <n v="6"/>
    <x v="11"/>
    <n v="2018"/>
    <s v="4210653389719730"/>
    <s v="123-45-7323"/>
    <x v="64"/>
    <x v="1"/>
    <n v="825.34"/>
    <x v="0"/>
    <x v="9825"/>
    <x v="0"/>
    <x v="0"/>
    <x v="0"/>
    <d v="1899-12-30T13:01:02"/>
  </r>
  <r>
    <n v="13603"/>
    <n v="24"/>
    <n v="5"/>
    <x v="5"/>
    <n v="2018"/>
    <s v="4210653389719730"/>
    <s v="123-45-7323"/>
    <x v="58"/>
    <x v="1"/>
    <n v="4444.18"/>
    <x v="1"/>
    <x v="9826"/>
    <x v="0"/>
    <x v="0"/>
    <x v="0"/>
    <d v="1899-12-30T17:15:30"/>
  </r>
  <r>
    <n v="13604"/>
    <n v="11"/>
    <n v="11"/>
    <x v="9"/>
    <n v="2018"/>
    <s v="4210653389719730"/>
    <s v="123-45-7323"/>
    <x v="28"/>
    <x v="0"/>
    <n v="4657.08"/>
    <x v="3"/>
    <x v="9827"/>
    <x v="0"/>
    <x v="0"/>
    <x v="0"/>
    <d v="1899-12-30T05:46:02"/>
  </r>
  <r>
    <n v="13605"/>
    <n v="5"/>
    <n v="9"/>
    <x v="7"/>
    <n v="2018"/>
    <s v="4210653389719730"/>
    <s v="123-45-7323"/>
    <x v="30"/>
    <x v="5"/>
    <n v="4679.6000000000004"/>
    <x v="0"/>
    <x v="9828"/>
    <x v="1"/>
    <x v="0"/>
    <x v="0"/>
    <d v="1899-12-30T00:31:58"/>
  </r>
  <r>
    <n v="13606"/>
    <n v="17"/>
    <n v="3"/>
    <x v="1"/>
    <n v="2018"/>
    <s v="4210653389719730"/>
    <s v="123-45-7323"/>
    <x v="73"/>
    <x v="3"/>
    <n v="2435.56"/>
    <x v="2"/>
    <x v="5123"/>
    <x v="0"/>
    <x v="0"/>
    <x v="0"/>
    <d v="1899-12-30T23:40:23"/>
  </r>
  <r>
    <n v="13607"/>
    <n v="6"/>
    <n v="6"/>
    <x v="11"/>
    <n v="2018"/>
    <s v="4210653389719730"/>
    <s v="123-45-7323"/>
    <x v="7"/>
    <x v="4"/>
    <n v="982.78"/>
    <x v="1"/>
    <x v="9829"/>
    <x v="0"/>
    <x v="1"/>
    <x v="0"/>
    <d v="1899-12-30T13:13:50"/>
  </r>
  <r>
    <n v="13608"/>
    <n v="3"/>
    <n v="7"/>
    <x v="2"/>
    <n v="2018"/>
    <s v="4210653389719730"/>
    <s v="123-45-7323"/>
    <x v="63"/>
    <x v="6"/>
    <n v="4528.7"/>
    <x v="3"/>
    <x v="2701"/>
    <x v="1"/>
    <x v="0"/>
    <x v="0"/>
    <d v="1899-12-30T13:11:20"/>
  </r>
  <r>
    <n v="13609"/>
    <n v="25"/>
    <n v="4"/>
    <x v="3"/>
    <n v="2018"/>
    <s v="4210653389719730"/>
    <s v="123-45-7323"/>
    <x v="32"/>
    <x v="1"/>
    <n v="4395.16"/>
    <x v="3"/>
    <x v="7705"/>
    <x v="0"/>
    <x v="0"/>
    <x v="0"/>
    <d v="1899-12-30T03:31:12"/>
  </r>
  <r>
    <n v="13610"/>
    <n v="9"/>
    <n v="5"/>
    <x v="5"/>
    <n v="2018"/>
    <s v="4210653389719730"/>
    <s v="123-45-7323"/>
    <x v="46"/>
    <x v="2"/>
    <n v="703.17"/>
    <x v="1"/>
    <x v="9830"/>
    <x v="1"/>
    <x v="0"/>
    <x v="0"/>
    <d v="1899-12-30T04:53:38"/>
  </r>
  <r>
    <n v="13611"/>
    <n v="24"/>
    <n v="12"/>
    <x v="8"/>
    <n v="2018"/>
    <s v="4210653389719730"/>
    <s v="123-45-7323"/>
    <x v="105"/>
    <x v="3"/>
    <n v="1935.19"/>
    <x v="1"/>
    <x v="9831"/>
    <x v="1"/>
    <x v="0"/>
    <x v="0"/>
    <d v="1899-12-30T19:30:53"/>
  </r>
  <r>
    <n v="13612"/>
    <n v="18"/>
    <n v="9"/>
    <x v="7"/>
    <n v="2018"/>
    <s v="4210653389719730"/>
    <s v="123-45-7323"/>
    <x v="109"/>
    <x v="6"/>
    <n v="1598.45"/>
    <x v="4"/>
    <x v="9832"/>
    <x v="0"/>
    <x v="0"/>
    <x v="0"/>
    <d v="1899-12-30T16:02:19"/>
  </r>
  <r>
    <n v="13613"/>
    <n v="15"/>
    <n v="4"/>
    <x v="3"/>
    <n v="2018"/>
    <s v="4210653389719730"/>
    <s v="123-45-7323"/>
    <x v="94"/>
    <x v="0"/>
    <n v="3039.49"/>
    <x v="5"/>
    <x v="9833"/>
    <x v="1"/>
    <x v="0"/>
    <x v="0"/>
    <d v="1899-12-30T01:10:55"/>
  </r>
  <r>
    <n v="13614"/>
    <n v="16"/>
    <n v="6"/>
    <x v="11"/>
    <n v="2018"/>
    <s v="4210653389719730"/>
    <s v="123-45-7323"/>
    <x v="87"/>
    <x v="4"/>
    <n v="3073.02"/>
    <x v="0"/>
    <x v="4500"/>
    <x v="0"/>
    <x v="1"/>
    <x v="0"/>
    <d v="1899-12-30T21:29:30"/>
  </r>
  <r>
    <n v="13615"/>
    <n v="13"/>
    <n v="6"/>
    <x v="11"/>
    <n v="2018"/>
    <s v="4210653389719730"/>
    <s v="123-45-7323"/>
    <x v="40"/>
    <x v="5"/>
    <n v="1537.81"/>
    <x v="3"/>
    <x v="7687"/>
    <x v="1"/>
    <x v="1"/>
    <x v="0"/>
    <d v="1899-12-30T14:18:02"/>
  </r>
  <r>
    <n v="13616"/>
    <n v="23"/>
    <n v="6"/>
    <x v="11"/>
    <n v="2018"/>
    <s v="4210653389719730"/>
    <s v="123-45-7323"/>
    <x v="19"/>
    <x v="2"/>
    <n v="4477.84"/>
    <x v="0"/>
    <x v="9834"/>
    <x v="0"/>
    <x v="1"/>
    <x v="0"/>
    <d v="1899-12-30T08:29:03"/>
  </r>
  <r>
    <n v="13617"/>
    <n v="23"/>
    <n v="2"/>
    <x v="0"/>
    <n v="2018"/>
    <s v="4210653389719730"/>
    <s v="123-45-7323"/>
    <x v="99"/>
    <x v="3"/>
    <n v="2929.81"/>
    <x v="0"/>
    <x v="9835"/>
    <x v="0"/>
    <x v="1"/>
    <x v="0"/>
    <d v="1899-12-30T17:44:11"/>
  </r>
  <r>
    <n v="13618"/>
    <n v="17"/>
    <n v="9"/>
    <x v="7"/>
    <n v="2018"/>
    <s v="4210653389719730"/>
    <s v="123-45-7323"/>
    <x v="96"/>
    <x v="6"/>
    <n v="4435.41"/>
    <x v="4"/>
    <x v="9836"/>
    <x v="0"/>
    <x v="0"/>
    <x v="0"/>
    <d v="1899-12-30T03:15:28"/>
  </r>
  <r>
    <n v="13619"/>
    <n v="20"/>
    <n v="9"/>
    <x v="7"/>
    <n v="2018"/>
    <s v="4210653312569490"/>
    <s v="123-45-7321"/>
    <x v="69"/>
    <x v="0"/>
    <n v="1303.0999999999999"/>
    <x v="2"/>
    <x v="4006"/>
    <x v="0"/>
    <x v="0"/>
    <x v="0"/>
    <d v="1899-12-30T12:34:35"/>
  </r>
  <r>
    <n v="13620"/>
    <n v="18"/>
    <n v="12"/>
    <x v="8"/>
    <n v="2018"/>
    <s v="4210653312569490"/>
    <s v="123-45-7321"/>
    <x v="25"/>
    <x v="0"/>
    <n v="4819.34"/>
    <x v="3"/>
    <x v="9837"/>
    <x v="0"/>
    <x v="0"/>
    <x v="0"/>
    <d v="1899-12-30T08:05:28"/>
  </r>
  <r>
    <n v="13621"/>
    <n v="12"/>
    <n v="1"/>
    <x v="10"/>
    <n v="2018"/>
    <s v="4210653312569490"/>
    <s v="123-45-7321"/>
    <x v="16"/>
    <x v="6"/>
    <n v="3147.51"/>
    <x v="2"/>
    <x v="9838"/>
    <x v="1"/>
    <x v="1"/>
    <x v="0"/>
    <d v="1899-12-30T19:22:15"/>
  </r>
  <r>
    <n v="13622"/>
    <n v="10"/>
    <n v="1"/>
    <x v="10"/>
    <n v="2018"/>
    <s v="4210653312569490"/>
    <s v="123-45-7321"/>
    <x v="68"/>
    <x v="2"/>
    <n v="2467.5"/>
    <x v="0"/>
    <x v="9839"/>
    <x v="1"/>
    <x v="1"/>
    <x v="0"/>
    <d v="1899-12-30T19:11:47"/>
  </r>
  <r>
    <n v="13623"/>
    <n v="21"/>
    <n v="4"/>
    <x v="3"/>
    <n v="2018"/>
    <s v="4210653312569490"/>
    <s v="123-45-7321"/>
    <x v="27"/>
    <x v="6"/>
    <n v="1453.7"/>
    <x v="2"/>
    <x v="9840"/>
    <x v="0"/>
    <x v="0"/>
    <x v="0"/>
    <d v="1899-12-30T20:36:35"/>
  </r>
  <r>
    <n v="13624"/>
    <n v="27"/>
    <n v="7"/>
    <x v="2"/>
    <n v="2018"/>
    <s v="4210653312569490"/>
    <s v="123-45-7321"/>
    <x v="82"/>
    <x v="0"/>
    <n v="158.08000000000001"/>
    <x v="5"/>
    <x v="9841"/>
    <x v="1"/>
    <x v="0"/>
    <x v="0"/>
    <d v="1899-12-30T13:14:37"/>
  </r>
  <r>
    <n v="13625"/>
    <n v="25"/>
    <n v="8"/>
    <x v="6"/>
    <n v="2018"/>
    <s v="4210653312569490"/>
    <s v="123-45-7321"/>
    <x v="75"/>
    <x v="1"/>
    <n v="2592.02"/>
    <x v="0"/>
    <x v="9842"/>
    <x v="1"/>
    <x v="0"/>
    <x v="0"/>
    <d v="1899-12-30T08:57:13"/>
  </r>
  <r>
    <n v="13626"/>
    <n v="15"/>
    <n v="2"/>
    <x v="0"/>
    <n v="2018"/>
    <s v="4210653312569490"/>
    <s v="123-45-7321"/>
    <x v="27"/>
    <x v="1"/>
    <n v="3366.91"/>
    <x v="0"/>
    <x v="9843"/>
    <x v="0"/>
    <x v="1"/>
    <x v="0"/>
    <d v="1899-12-30T05:35:32"/>
  </r>
  <r>
    <n v="13627"/>
    <n v="9"/>
    <n v="4"/>
    <x v="3"/>
    <n v="2018"/>
    <s v="4210653312569490"/>
    <s v="123-45-7321"/>
    <x v="48"/>
    <x v="5"/>
    <n v="230.58"/>
    <x v="2"/>
    <x v="484"/>
    <x v="1"/>
    <x v="0"/>
    <x v="0"/>
    <d v="1899-12-30T23:51:15"/>
  </r>
  <r>
    <n v="13628"/>
    <n v="7"/>
    <n v="3"/>
    <x v="1"/>
    <n v="2018"/>
    <s v="4210653312569490"/>
    <s v="123-45-7321"/>
    <x v="51"/>
    <x v="0"/>
    <n v="4441.7"/>
    <x v="0"/>
    <x v="8569"/>
    <x v="0"/>
    <x v="0"/>
    <x v="0"/>
    <d v="1899-12-30T05:35:38"/>
  </r>
  <r>
    <n v="13629"/>
    <n v="19"/>
    <n v="2"/>
    <x v="0"/>
    <n v="2018"/>
    <s v="4210653312569490"/>
    <s v="123-45-7321"/>
    <x v="100"/>
    <x v="2"/>
    <n v="3494.2"/>
    <x v="0"/>
    <x v="9844"/>
    <x v="0"/>
    <x v="0"/>
    <x v="0"/>
    <d v="1899-12-30T21:32:58"/>
  </r>
  <r>
    <n v="13630"/>
    <n v="26"/>
    <n v="12"/>
    <x v="8"/>
    <n v="2018"/>
    <s v="4210653312569490"/>
    <s v="123-45-7321"/>
    <x v="107"/>
    <x v="5"/>
    <n v="4602.16"/>
    <x v="1"/>
    <x v="9845"/>
    <x v="0"/>
    <x v="0"/>
    <x v="0"/>
    <d v="1899-12-30T17:31:01"/>
  </r>
  <r>
    <n v="13631"/>
    <n v="27"/>
    <n v="9"/>
    <x v="7"/>
    <n v="2018"/>
    <s v="4210653312569490"/>
    <s v="123-45-7321"/>
    <x v="89"/>
    <x v="1"/>
    <n v="4977.38"/>
    <x v="1"/>
    <x v="9846"/>
    <x v="0"/>
    <x v="0"/>
    <x v="0"/>
    <d v="1899-12-30T07:05:38"/>
  </r>
  <r>
    <n v="13632"/>
    <n v="24"/>
    <n v="8"/>
    <x v="6"/>
    <n v="2018"/>
    <s v="4210653312569490"/>
    <s v="123-45-7321"/>
    <x v="95"/>
    <x v="3"/>
    <n v="3362.97"/>
    <x v="1"/>
    <x v="9847"/>
    <x v="0"/>
    <x v="0"/>
    <x v="0"/>
    <d v="1899-12-30T10:28:18"/>
  </r>
  <r>
    <n v="13633"/>
    <n v="9"/>
    <n v="1"/>
    <x v="10"/>
    <n v="2018"/>
    <s v="4210653312569490"/>
    <s v="123-45-7321"/>
    <x v="95"/>
    <x v="0"/>
    <n v="2518.0500000000002"/>
    <x v="3"/>
    <x v="2056"/>
    <x v="1"/>
    <x v="0"/>
    <x v="0"/>
    <d v="1899-12-30T07:44:57"/>
  </r>
  <r>
    <n v="13634"/>
    <n v="4"/>
    <n v="8"/>
    <x v="6"/>
    <n v="2018"/>
    <s v="4210653312569490"/>
    <s v="123-45-7321"/>
    <x v="17"/>
    <x v="2"/>
    <n v="1361.9"/>
    <x v="1"/>
    <x v="78"/>
    <x v="0"/>
    <x v="0"/>
    <x v="1"/>
    <d v="1899-12-30T08:35:49"/>
  </r>
  <r>
    <n v="13635"/>
    <n v="15"/>
    <n v="9"/>
    <x v="7"/>
    <n v="2018"/>
    <s v="4210653312569490"/>
    <s v="123-45-7321"/>
    <x v="56"/>
    <x v="0"/>
    <n v="4741.42"/>
    <x v="0"/>
    <x v="90"/>
    <x v="0"/>
    <x v="1"/>
    <x v="0"/>
    <d v="1899-12-30T00:23:57"/>
  </r>
  <r>
    <n v="13636"/>
    <n v="13"/>
    <n v="3"/>
    <x v="1"/>
    <n v="2018"/>
    <s v="4210653312569490"/>
    <s v="123-45-7321"/>
    <x v="58"/>
    <x v="5"/>
    <n v="1941.06"/>
    <x v="0"/>
    <x v="9848"/>
    <x v="0"/>
    <x v="0"/>
    <x v="0"/>
    <d v="1899-12-30T04:49:34"/>
  </r>
  <r>
    <n v="13637"/>
    <n v="10"/>
    <n v="9"/>
    <x v="7"/>
    <n v="2018"/>
    <s v="4210653312569490"/>
    <s v="123-45-7321"/>
    <x v="93"/>
    <x v="1"/>
    <n v="4921.46"/>
    <x v="5"/>
    <x v="9849"/>
    <x v="1"/>
    <x v="1"/>
    <x v="0"/>
    <d v="1899-12-30T13:50:31"/>
  </r>
  <r>
    <n v="13638"/>
    <n v="2"/>
    <n v="2"/>
    <x v="0"/>
    <n v="2018"/>
    <s v="4210653312569490"/>
    <s v="123-45-7321"/>
    <x v="34"/>
    <x v="1"/>
    <n v="2793.22"/>
    <x v="3"/>
    <x v="9850"/>
    <x v="0"/>
    <x v="0"/>
    <x v="0"/>
    <d v="1899-12-30T19:55:23"/>
  </r>
  <r>
    <n v="13639"/>
    <n v="20"/>
    <n v="1"/>
    <x v="10"/>
    <n v="2018"/>
    <s v="4210653312569490"/>
    <s v="123-45-7321"/>
    <x v="53"/>
    <x v="3"/>
    <n v="2981.32"/>
    <x v="4"/>
    <x v="9851"/>
    <x v="1"/>
    <x v="1"/>
    <x v="0"/>
    <d v="1899-12-30T22:57:23"/>
  </r>
  <r>
    <n v="13640"/>
    <n v="25"/>
    <n v="9"/>
    <x v="7"/>
    <n v="2018"/>
    <s v="4210653312569490"/>
    <s v="123-45-7321"/>
    <x v="21"/>
    <x v="3"/>
    <n v="1426.62"/>
    <x v="1"/>
    <x v="9852"/>
    <x v="0"/>
    <x v="1"/>
    <x v="0"/>
    <d v="1899-12-30T17:37:16"/>
  </r>
  <r>
    <n v="13641"/>
    <n v="15"/>
    <n v="6"/>
    <x v="11"/>
    <n v="2018"/>
    <s v="4210653312569490"/>
    <s v="123-45-7321"/>
    <x v="53"/>
    <x v="6"/>
    <n v="191.6"/>
    <x v="4"/>
    <x v="4203"/>
    <x v="1"/>
    <x v="1"/>
    <x v="0"/>
    <d v="1899-12-30T17:19:32"/>
  </r>
  <r>
    <n v="13642"/>
    <n v="21"/>
    <n v="3"/>
    <x v="1"/>
    <n v="2018"/>
    <s v="4210653312569490"/>
    <s v="123-45-7321"/>
    <x v="108"/>
    <x v="6"/>
    <n v="2744.7"/>
    <x v="2"/>
    <x v="8674"/>
    <x v="1"/>
    <x v="1"/>
    <x v="0"/>
    <d v="1899-12-30T09:49:26"/>
  </r>
  <r>
    <n v="13643"/>
    <n v="18"/>
    <n v="11"/>
    <x v="9"/>
    <n v="2018"/>
    <s v="4210653312569490"/>
    <s v="123-45-7321"/>
    <x v="26"/>
    <x v="0"/>
    <n v="283.64999999999998"/>
    <x v="3"/>
    <x v="9853"/>
    <x v="1"/>
    <x v="0"/>
    <x v="0"/>
    <d v="1899-12-30T10:48:24"/>
  </r>
  <r>
    <n v="13644"/>
    <n v="8"/>
    <n v="5"/>
    <x v="5"/>
    <n v="2018"/>
    <s v="4210653312569490"/>
    <s v="123-45-7321"/>
    <x v="37"/>
    <x v="6"/>
    <n v="2711.98"/>
    <x v="4"/>
    <x v="9854"/>
    <x v="0"/>
    <x v="0"/>
    <x v="0"/>
    <d v="1899-12-30T06:00:41"/>
  </r>
  <r>
    <n v="13645"/>
    <n v="13"/>
    <n v="6"/>
    <x v="11"/>
    <n v="2018"/>
    <s v="4210653312569490"/>
    <s v="123-45-7321"/>
    <x v="84"/>
    <x v="3"/>
    <n v="4923.8599999999997"/>
    <x v="3"/>
    <x v="2748"/>
    <x v="0"/>
    <x v="0"/>
    <x v="0"/>
    <d v="1899-12-30T22:59:08"/>
  </r>
  <r>
    <n v="13646"/>
    <n v="1"/>
    <n v="2"/>
    <x v="0"/>
    <n v="2018"/>
    <s v="4210653312569490"/>
    <s v="123-45-7321"/>
    <x v="26"/>
    <x v="2"/>
    <n v="3121.14"/>
    <x v="1"/>
    <x v="9855"/>
    <x v="1"/>
    <x v="1"/>
    <x v="0"/>
    <d v="1899-12-30T18:54:27"/>
  </r>
  <r>
    <n v="13647"/>
    <n v="24"/>
    <n v="9"/>
    <x v="7"/>
    <n v="2018"/>
    <s v="4210653312569490"/>
    <s v="123-45-7321"/>
    <x v="100"/>
    <x v="4"/>
    <n v="2026.6"/>
    <x v="4"/>
    <x v="9856"/>
    <x v="1"/>
    <x v="0"/>
    <x v="0"/>
    <d v="1899-12-30T03:59:13"/>
  </r>
  <r>
    <n v="13648"/>
    <n v="3"/>
    <n v="3"/>
    <x v="1"/>
    <n v="2018"/>
    <s v="4210653312569490"/>
    <s v="123-45-7321"/>
    <x v="44"/>
    <x v="6"/>
    <n v="1002.35"/>
    <x v="4"/>
    <x v="9857"/>
    <x v="1"/>
    <x v="1"/>
    <x v="1"/>
    <d v="1899-12-30T21:49:48"/>
  </r>
  <r>
    <n v="13649"/>
    <n v="20"/>
    <n v="2"/>
    <x v="0"/>
    <n v="2018"/>
    <s v="4210653312569490"/>
    <s v="123-45-7321"/>
    <x v="41"/>
    <x v="6"/>
    <n v="2406.96"/>
    <x v="4"/>
    <x v="9858"/>
    <x v="1"/>
    <x v="0"/>
    <x v="0"/>
    <d v="1899-12-30T13:45:39"/>
  </r>
  <r>
    <n v="13650"/>
    <n v="7"/>
    <n v="12"/>
    <x v="8"/>
    <n v="2018"/>
    <s v="4210653312569490"/>
    <s v="123-45-7321"/>
    <x v="43"/>
    <x v="1"/>
    <n v="3148.8"/>
    <x v="4"/>
    <x v="4035"/>
    <x v="1"/>
    <x v="0"/>
    <x v="0"/>
    <d v="1899-12-30T04:48:24"/>
  </r>
  <r>
    <n v="13651"/>
    <n v="14"/>
    <n v="9"/>
    <x v="7"/>
    <n v="2018"/>
    <s v="4210653312569490"/>
    <s v="123-45-7321"/>
    <x v="99"/>
    <x v="4"/>
    <n v="3273.58"/>
    <x v="4"/>
    <x v="9859"/>
    <x v="1"/>
    <x v="0"/>
    <x v="0"/>
    <d v="1899-12-30T01:17:22"/>
  </r>
  <r>
    <n v="13652"/>
    <n v="8"/>
    <n v="12"/>
    <x v="8"/>
    <n v="2018"/>
    <s v="4210653312569490"/>
    <s v="123-45-7321"/>
    <x v="13"/>
    <x v="4"/>
    <n v="1378.72"/>
    <x v="0"/>
    <x v="9860"/>
    <x v="0"/>
    <x v="0"/>
    <x v="0"/>
    <d v="1899-12-30T08:32:31"/>
  </r>
  <r>
    <n v="13653"/>
    <n v="18"/>
    <n v="10"/>
    <x v="4"/>
    <n v="2018"/>
    <s v="4210653312569490"/>
    <s v="123-45-7321"/>
    <x v="4"/>
    <x v="0"/>
    <n v="3886.85"/>
    <x v="0"/>
    <x v="9861"/>
    <x v="0"/>
    <x v="1"/>
    <x v="0"/>
    <d v="1899-12-30T05:38:30"/>
  </r>
  <r>
    <n v="13654"/>
    <n v="10"/>
    <n v="9"/>
    <x v="7"/>
    <n v="2018"/>
    <s v="4210653312569490"/>
    <s v="123-45-7321"/>
    <x v="96"/>
    <x v="3"/>
    <n v="1924.34"/>
    <x v="3"/>
    <x v="9862"/>
    <x v="1"/>
    <x v="1"/>
    <x v="1"/>
    <d v="1899-12-30T18:18:05"/>
  </r>
  <r>
    <n v="13655"/>
    <n v="27"/>
    <n v="12"/>
    <x v="8"/>
    <n v="2018"/>
    <s v="4210653312569490"/>
    <s v="123-45-7321"/>
    <x v="81"/>
    <x v="6"/>
    <n v="3770.37"/>
    <x v="1"/>
    <x v="9863"/>
    <x v="0"/>
    <x v="0"/>
    <x v="0"/>
    <d v="1899-12-30T21:20:37"/>
  </r>
  <r>
    <n v="13656"/>
    <n v="17"/>
    <n v="2"/>
    <x v="0"/>
    <n v="2018"/>
    <s v="4210653312569490"/>
    <s v="123-45-7321"/>
    <x v="6"/>
    <x v="2"/>
    <n v="1581.52"/>
    <x v="0"/>
    <x v="9864"/>
    <x v="0"/>
    <x v="0"/>
    <x v="0"/>
    <d v="1899-12-30T09:34:06"/>
  </r>
  <r>
    <n v="13657"/>
    <n v="15"/>
    <n v="8"/>
    <x v="6"/>
    <n v="2018"/>
    <s v="4210653312569490"/>
    <s v="123-45-7321"/>
    <x v="93"/>
    <x v="4"/>
    <n v="4286.75"/>
    <x v="0"/>
    <x v="9865"/>
    <x v="1"/>
    <x v="0"/>
    <x v="0"/>
    <d v="1899-12-30T19:28:25"/>
  </r>
  <r>
    <n v="13658"/>
    <n v="11"/>
    <n v="1"/>
    <x v="10"/>
    <n v="2018"/>
    <s v="4210653312569490"/>
    <s v="123-45-7321"/>
    <x v="24"/>
    <x v="4"/>
    <n v="4574.3599999999997"/>
    <x v="0"/>
    <x v="9866"/>
    <x v="0"/>
    <x v="1"/>
    <x v="0"/>
    <d v="1899-12-30T17:14:26"/>
  </r>
  <r>
    <n v="13659"/>
    <n v="24"/>
    <n v="4"/>
    <x v="3"/>
    <n v="2018"/>
    <s v="4210653312569490"/>
    <s v="123-45-7321"/>
    <x v="2"/>
    <x v="0"/>
    <n v="1290.46"/>
    <x v="1"/>
    <x v="1876"/>
    <x v="0"/>
    <x v="1"/>
    <x v="0"/>
    <d v="1899-12-30T03:34:32"/>
  </r>
  <r>
    <n v="13660"/>
    <n v="24"/>
    <n v="8"/>
    <x v="6"/>
    <n v="2018"/>
    <s v="4210653312569490"/>
    <s v="123-45-7321"/>
    <x v="93"/>
    <x v="2"/>
    <n v="3184.77"/>
    <x v="4"/>
    <x v="9867"/>
    <x v="0"/>
    <x v="0"/>
    <x v="0"/>
    <d v="1899-12-30T02:48:33"/>
  </r>
  <r>
    <n v="13661"/>
    <n v="4"/>
    <n v="4"/>
    <x v="3"/>
    <n v="2018"/>
    <s v="4210653312569490"/>
    <s v="123-45-7321"/>
    <x v="58"/>
    <x v="5"/>
    <n v="4236.13"/>
    <x v="0"/>
    <x v="2405"/>
    <x v="1"/>
    <x v="1"/>
    <x v="1"/>
    <d v="1899-12-30T10:30:20"/>
  </r>
  <r>
    <n v="13662"/>
    <n v="20"/>
    <n v="4"/>
    <x v="3"/>
    <n v="2018"/>
    <s v="4210653312569490"/>
    <s v="123-45-7321"/>
    <x v="65"/>
    <x v="3"/>
    <n v="687.17"/>
    <x v="3"/>
    <x v="9868"/>
    <x v="1"/>
    <x v="1"/>
    <x v="0"/>
    <d v="1899-12-30T16:23:45"/>
  </r>
  <r>
    <n v="13663"/>
    <n v="10"/>
    <n v="10"/>
    <x v="4"/>
    <n v="2018"/>
    <s v="4210653312569490"/>
    <s v="123-45-7321"/>
    <x v="21"/>
    <x v="1"/>
    <n v="1964.9"/>
    <x v="4"/>
    <x v="2561"/>
    <x v="0"/>
    <x v="0"/>
    <x v="1"/>
    <d v="1899-12-30T22:50:07"/>
  </r>
  <r>
    <n v="13664"/>
    <n v="14"/>
    <n v="2"/>
    <x v="0"/>
    <n v="2018"/>
    <s v="4210653312569490"/>
    <s v="123-45-7321"/>
    <x v="57"/>
    <x v="1"/>
    <n v="1815.39"/>
    <x v="0"/>
    <x v="8027"/>
    <x v="0"/>
    <x v="0"/>
    <x v="0"/>
    <d v="1899-12-30T14:04:36"/>
  </r>
  <r>
    <n v="13665"/>
    <n v="17"/>
    <n v="6"/>
    <x v="11"/>
    <n v="2018"/>
    <s v="4210653312569490"/>
    <s v="123-45-7321"/>
    <x v="3"/>
    <x v="0"/>
    <n v="3591.82"/>
    <x v="3"/>
    <x v="9869"/>
    <x v="0"/>
    <x v="0"/>
    <x v="0"/>
    <d v="1899-12-30T10:55:36"/>
  </r>
  <r>
    <n v="13666"/>
    <n v="27"/>
    <n v="5"/>
    <x v="5"/>
    <n v="2018"/>
    <s v="4210653312569490"/>
    <s v="123-45-7321"/>
    <x v="106"/>
    <x v="6"/>
    <n v="4328.43"/>
    <x v="0"/>
    <x v="9870"/>
    <x v="1"/>
    <x v="1"/>
    <x v="0"/>
    <d v="1899-12-30T21:44:27"/>
  </r>
  <r>
    <n v="13667"/>
    <n v="20"/>
    <n v="5"/>
    <x v="5"/>
    <n v="2018"/>
    <s v="4210653312569490"/>
    <s v="123-45-7321"/>
    <x v="29"/>
    <x v="0"/>
    <n v="2248.89"/>
    <x v="4"/>
    <x v="9871"/>
    <x v="0"/>
    <x v="0"/>
    <x v="0"/>
    <d v="1899-12-30T02:42:47"/>
  </r>
  <r>
    <n v="13668"/>
    <n v="15"/>
    <n v="10"/>
    <x v="4"/>
    <n v="2018"/>
    <s v="4210653312569490"/>
    <s v="123-45-7321"/>
    <x v="95"/>
    <x v="6"/>
    <n v="56.5"/>
    <x v="0"/>
    <x v="5567"/>
    <x v="1"/>
    <x v="0"/>
    <x v="0"/>
    <d v="1899-12-30T09:24:31"/>
  </r>
  <r>
    <n v="13669"/>
    <n v="10"/>
    <n v="11"/>
    <x v="9"/>
    <n v="2018"/>
    <s v="4210653312569490"/>
    <s v="123-45-7321"/>
    <x v="48"/>
    <x v="4"/>
    <n v="3167.79"/>
    <x v="5"/>
    <x v="7646"/>
    <x v="1"/>
    <x v="0"/>
    <x v="0"/>
    <d v="1899-12-30T03:27:42"/>
  </r>
  <r>
    <n v="13670"/>
    <n v="27"/>
    <n v="3"/>
    <x v="1"/>
    <n v="2018"/>
    <s v="4210653312569490"/>
    <s v="123-45-7321"/>
    <x v="69"/>
    <x v="4"/>
    <n v="4054.83"/>
    <x v="0"/>
    <x v="9872"/>
    <x v="0"/>
    <x v="0"/>
    <x v="0"/>
    <d v="1899-12-30T20:55:13"/>
  </r>
  <r>
    <n v="13671"/>
    <n v="28"/>
    <n v="7"/>
    <x v="2"/>
    <n v="2018"/>
    <s v="4210653312569490"/>
    <s v="123-45-7321"/>
    <x v="54"/>
    <x v="6"/>
    <n v="2310.96"/>
    <x v="5"/>
    <x v="9873"/>
    <x v="0"/>
    <x v="1"/>
    <x v="0"/>
    <d v="1899-12-30T12:18:07"/>
  </r>
  <r>
    <n v="13672"/>
    <n v="21"/>
    <n v="2"/>
    <x v="0"/>
    <n v="2018"/>
    <s v="4210653312569490"/>
    <s v="123-45-7321"/>
    <x v="47"/>
    <x v="1"/>
    <n v="1074.96"/>
    <x v="3"/>
    <x v="1708"/>
    <x v="1"/>
    <x v="0"/>
    <x v="0"/>
    <d v="1899-12-30T23:34:45"/>
  </r>
  <r>
    <n v="13673"/>
    <n v="8"/>
    <n v="6"/>
    <x v="11"/>
    <n v="2018"/>
    <s v="4210653312569490"/>
    <s v="123-45-7321"/>
    <x v="39"/>
    <x v="2"/>
    <n v="849.19"/>
    <x v="1"/>
    <x v="9874"/>
    <x v="1"/>
    <x v="0"/>
    <x v="0"/>
    <d v="1899-12-30T23:28:17"/>
  </r>
  <r>
    <n v="13674"/>
    <n v="9"/>
    <n v="7"/>
    <x v="2"/>
    <n v="2018"/>
    <s v="4210653312569490"/>
    <s v="123-45-7321"/>
    <x v="51"/>
    <x v="0"/>
    <n v="2755.13"/>
    <x v="2"/>
    <x v="5132"/>
    <x v="0"/>
    <x v="0"/>
    <x v="0"/>
    <d v="1899-12-30T23:39:02"/>
  </r>
  <r>
    <n v="13675"/>
    <n v="27"/>
    <n v="12"/>
    <x v="8"/>
    <n v="2018"/>
    <s v="4210653312569490"/>
    <s v="123-45-7321"/>
    <x v="65"/>
    <x v="3"/>
    <n v="1545.47"/>
    <x v="5"/>
    <x v="9875"/>
    <x v="0"/>
    <x v="0"/>
    <x v="0"/>
    <d v="1899-12-30T17:22:44"/>
  </r>
  <r>
    <n v="13676"/>
    <n v="20"/>
    <n v="8"/>
    <x v="6"/>
    <n v="2018"/>
    <s v="4210653312569490"/>
    <s v="123-45-7321"/>
    <x v="60"/>
    <x v="2"/>
    <n v="1335.49"/>
    <x v="3"/>
    <x v="458"/>
    <x v="1"/>
    <x v="1"/>
    <x v="0"/>
    <d v="1899-12-30T08:46:47"/>
  </r>
  <r>
    <n v="13677"/>
    <n v="15"/>
    <n v="10"/>
    <x v="4"/>
    <n v="2018"/>
    <s v="4210653312569490"/>
    <s v="123-45-7321"/>
    <x v="82"/>
    <x v="1"/>
    <n v="4079.21"/>
    <x v="3"/>
    <x v="3415"/>
    <x v="0"/>
    <x v="0"/>
    <x v="0"/>
    <d v="1899-12-30T21:06:05"/>
  </r>
  <r>
    <n v="13678"/>
    <n v="13"/>
    <n v="5"/>
    <x v="5"/>
    <n v="2018"/>
    <s v="4210653312569490"/>
    <s v="123-45-7321"/>
    <x v="50"/>
    <x v="6"/>
    <n v="3865.86"/>
    <x v="2"/>
    <x v="3509"/>
    <x v="0"/>
    <x v="1"/>
    <x v="0"/>
    <d v="1899-12-30T01:28:17"/>
  </r>
  <r>
    <n v="13679"/>
    <n v="24"/>
    <n v="12"/>
    <x v="8"/>
    <n v="2018"/>
    <s v="4210653312569490"/>
    <s v="123-45-7321"/>
    <x v="9"/>
    <x v="3"/>
    <n v="3623"/>
    <x v="4"/>
    <x v="7148"/>
    <x v="0"/>
    <x v="1"/>
    <x v="0"/>
    <d v="1899-12-30T11:25:07"/>
  </r>
  <r>
    <n v="13680"/>
    <n v="20"/>
    <n v="3"/>
    <x v="1"/>
    <n v="2018"/>
    <s v="4210653312569490"/>
    <s v="123-45-7321"/>
    <x v="32"/>
    <x v="6"/>
    <n v="2775.13"/>
    <x v="4"/>
    <x v="9876"/>
    <x v="0"/>
    <x v="1"/>
    <x v="0"/>
    <d v="1899-12-30T11:46:10"/>
  </r>
  <r>
    <n v="13681"/>
    <n v="17"/>
    <n v="7"/>
    <x v="2"/>
    <n v="2018"/>
    <s v="4210653312569490"/>
    <s v="123-45-7321"/>
    <x v="14"/>
    <x v="5"/>
    <n v="3288.34"/>
    <x v="5"/>
    <x v="9877"/>
    <x v="0"/>
    <x v="1"/>
    <x v="0"/>
    <d v="1899-12-30T01:36:21"/>
  </r>
  <r>
    <n v="13682"/>
    <n v="20"/>
    <n v="10"/>
    <x v="4"/>
    <n v="2018"/>
    <s v="4210653312569490"/>
    <s v="123-45-7321"/>
    <x v="19"/>
    <x v="0"/>
    <n v="461.35"/>
    <x v="0"/>
    <x v="1400"/>
    <x v="1"/>
    <x v="0"/>
    <x v="0"/>
    <d v="1899-12-30T06:34:52"/>
  </r>
  <r>
    <n v="13683"/>
    <n v="21"/>
    <n v="9"/>
    <x v="7"/>
    <n v="2018"/>
    <s v="4210653312569490"/>
    <s v="123-45-7321"/>
    <x v="86"/>
    <x v="4"/>
    <n v="4289.83"/>
    <x v="4"/>
    <x v="9878"/>
    <x v="1"/>
    <x v="0"/>
    <x v="0"/>
    <d v="1899-12-30T23:04:26"/>
  </r>
  <r>
    <n v="13684"/>
    <n v="21"/>
    <n v="11"/>
    <x v="9"/>
    <n v="2018"/>
    <s v="4210653312569490"/>
    <s v="123-45-7321"/>
    <x v="40"/>
    <x v="5"/>
    <n v="2435.81"/>
    <x v="1"/>
    <x v="9879"/>
    <x v="1"/>
    <x v="1"/>
    <x v="0"/>
    <d v="1899-12-30T09:48:40"/>
  </r>
  <r>
    <n v="13685"/>
    <n v="14"/>
    <n v="9"/>
    <x v="7"/>
    <n v="2018"/>
    <s v="4210653312569490"/>
    <s v="123-45-7321"/>
    <x v="5"/>
    <x v="3"/>
    <n v="4141.28"/>
    <x v="3"/>
    <x v="9880"/>
    <x v="0"/>
    <x v="1"/>
    <x v="0"/>
    <d v="1899-12-30T05:17:57"/>
  </r>
  <r>
    <n v="13686"/>
    <n v="16"/>
    <n v="10"/>
    <x v="4"/>
    <n v="2018"/>
    <s v="4210653312569490"/>
    <s v="123-45-7321"/>
    <x v="101"/>
    <x v="6"/>
    <n v="3400.85"/>
    <x v="2"/>
    <x v="9881"/>
    <x v="1"/>
    <x v="1"/>
    <x v="0"/>
    <d v="1899-12-30T05:05:54"/>
  </r>
  <r>
    <n v="13687"/>
    <n v="13"/>
    <n v="4"/>
    <x v="3"/>
    <n v="2018"/>
    <s v="4210653312569490"/>
    <s v="123-45-7321"/>
    <x v="56"/>
    <x v="0"/>
    <n v="1802.81"/>
    <x v="3"/>
    <x v="788"/>
    <x v="1"/>
    <x v="1"/>
    <x v="0"/>
    <d v="1899-12-30T18:27:56"/>
  </r>
  <r>
    <n v="13688"/>
    <n v="25"/>
    <n v="1"/>
    <x v="10"/>
    <n v="2018"/>
    <s v="4210653312569490"/>
    <s v="123-45-7321"/>
    <x v="111"/>
    <x v="2"/>
    <n v="4042.76"/>
    <x v="5"/>
    <x v="9882"/>
    <x v="0"/>
    <x v="0"/>
    <x v="0"/>
    <d v="1899-12-30T20:12:24"/>
  </r>
  <r>
    <n v="13689"/>
    <n v="5"/>
    <n v="2"/>
    <x v="0"/>
    <n v="2018"/>
    <s v="4210653312569490"/>
    <s v="123-45-7321"/>
    <x v="98"/>
    <x v="1"/>
    <n v="2545.21"/>
    <x v="2"/>
    <x v="8382"/>
    <x v="1"/>
    <x v="1"/>
    <x v="0"/>
    <d v="1899-12-30T11:37:43"/>
  </r>
  <r>
    <n v="13690"/>
    <n v="11"/>
    <n v="5"/>
    <x v="5"/>
    <n v="2018"/>
    <s v="4210653312569490"/>
    <s v="123-45-7321"/>
    <x v="13"/>
    <x v="2"/>
    <n v="1152.3399999999999"/>
    <x v="0"/>
    <x v="9883"/>
    <x v="0"/>
    <x v="0"/>
    <x v="0"/>
    <d v="1899-12-30T13:37:33"/>
  </r>
  <r>
    <n v="13691"/>
    <n v="26"/>
    <n v="6"/>
    <x v="11"/>
    <n v="2018"/>
    <s v="4210653312569490"/>
    <s v="123-45-7321"/>
    <x v="37"/>
    <x v="5"/>
    <n v="3352.85"/>
    <x v="4"/>
    <x v="9884"/>
    <x v="0"/>
    <x v="0"/>
    <x v="0"/>
    <d v="1899-12-30T21:37:42"/>
  </r>
  <r>
    <n v="13692"/>
    <n v="6"/>
    <n v="2"/>
    <x v="0"/>
    <n v="2018"/>
    <s v="4210653312569490"/>
    <s v="123-45-7321"/>
    <x v="88"/>
    <x v="4"/>
    <n v="1211.48"/>
    <x v="5"/>
    <x v="335"/>
    <x v="0"/>
    <x v="0"/>
    <x v="0"/>
    <d v="1899-12-30T22:38:10"/>
  </r>
  <r>
    <n v="13693"/>
    <n v="9"/>
    <n v="2"/>
    <x v="0"/>
    <n v="2018"/>
    <s v="4210653312569490"/>
    <s v="123-45-7321"/>
    <x v="61"/>
    <x v="4"/>
    <n v="1766.79"/>
    <x v="4"/>
    <x v="152"/>
    <x v="1"/>
    <x v="0"/>
    <x v="0"/>
    <d v="1899-12-30T00:35:07"/>
  </r>
  <r>
    <n v="13694"/>
    <n v="7"/>
    <n v="10"/>
    <x v="4"/>
    <n v="2018"/>
    <s v="4210653312569490"/>
    <s v="123-45-7321"/>
    <x v="64"/>
    <x v="1"/>
    <n v="3860.51"/>
    <x v="5"/>
    <x v="9885"/>
    <x v="1"/>
    <x v="0"/>
    <x v="0"/>
    <d v="1899-12-30T06:58:29"/>
  </r>
  <r>
    <n v="13695"/>
    <n v="7"/>
    <n v="7"/>
    <x v="2"/>
    <n v="2018"/>
    <s v="4210653312569490"/>
    <s v="123-45-7321"/>
    <x v="8"/>
    <x v="4"/>
    <n v="4663.7700000000004"/>
    <x v="1"/>
    <x v="1747"/>
    <x v="0"/>
    <x v="0"/>
    <x v="0"/>
    <d v="1899-12-30T17:47:02"/>
  </r>
  <r>
    <n v="13696"/>
    <n v="21"/>
    <n v="6"/>
    <x v="11"/>
    <n v="2018"/>
    <s v="4210653312569490"/>
    <s v="123-45-7321"/>
    <x v="44"/>
    <x v="6"/>
    <n v="1288.1300000000001"/>
    <x v="0"/>
    <x v="9886"/>
    <x v="1"/>
    <x v="0"/>
    <x v="0"/>
    <d v="1899-12-30T04:28:25"/>
  </r>
  <r>
    <n v="13697"/>
    <n v="12"/>
    <n v="6"/>
    <x v="11"/>
    <n v="2018"/>
    <s v="4210653340784840"/>
    <s v="123-45-7308"/>
    <x v="52"/>
    <x v="4"/>
    <n v="585.75"/>
    <x v="2"/>
    <x v="9887"/>
    <x v="1"/>
    <x v="0"/>
    <x v="0"/>
    <d v="1899-12-30T14:56:10"/>
  </r>
  <r>
    <n v="13698"/>
    <n v="26"/>
    <n v="5"/>
    <x v="5"/>
    <n v="2018"/>
    <s v="4210653340784840"/>
    <s v="123-45-7308"/>
    <x v="113"/>
    <x v="2"/>
    <n v="4438.51"/>
    <x v="0"/>
    <x v="9888"/>
    <x v="0"/>
    <x v="0"/>
    <x v="0"/>
    <d v="1899-12-30T14:05:55"/>
  </r>
  <r>
    <n v="13699"/>
    <n v="4"/>
    <n v="6"/>
    <x v="11"/>
    <n v="2018"/>
    <s v="4210653340784840"/>
    <s v="123-45-7308"/>
    <x v="2"/>
    <x v="6"/>
    <n v="304.95"/>
    <x v="5"/>
    <x v="1087"/>
    <x v="0"/>
    <x v="0"/>
    <x v="0"/>
    <d v="1899-12-30T11:12:44"/>
  </r>
  <r>
    <n v="13700"/>
    <n v="7"/>
    <n v="3"/>
    <x v="1"/>
    <n v="2018"/>
    <s v="4210653340784840"/>
    <s v="123-45-7308"/>
    <x v="60"/>
    <x v="3"/>
    <n v="339.37"/>
    <x v="0"/>
    <x v="6872"/>
    <x v="1"/>
    <x v="0"/>
    <x v="0"/>
    <d v="1899-12-30T03:06:50"/>
  </r>
  <r>
    <n v="13701"/>
    <n v="13"/>
    <n v="5"/>
    <x v="5"/>
    <n v="2018"/>
    <s v="4210653340784840"/>
    <s v="123-45-7308"/>
    <x v="105"/>
    <x v="2"/>
    <n v="3518.81"/>
    <x v="5"/>
    <x v="9140"/>
    <x v="0"/>
    <x v="1"/>
    <x v="0"/>
    <d v="1899-12-30T03:57:24"/>
  </r>
  <r>
    <n v="13702"/>
    <n v="10"/>
    <n v="6"/>
    <x v="11"/>
    <n v="2018"/>
    <s v="4210653340784840"/>
    <s v="123-45-7308"/>
    <x v="63"/>
    <x v="0"/>
    <n v="1176.99"/>
    <x v="2"/>
    <x v="9889"/>
    <x v="1"/>
    <x v="0"/>
    <x v="0"/>
    <d v="1899-12-30T23:00:30"/>
  </r>
  <r>
    <n v="13703"/>
    <n v="2"/>
    <n v="7"/>
    <x v="2"/>
    <n v="2018"/>
    <s v="4210653340784840"/>
    <s v="123-45-7308"/>
    <x v="70"/>
    <x v="4"/>
    <n v="2673.21"/>
    <x v="1"/>
    <x v="9890"/>
    <x v="0"/>
    <x v="0"/>
    <x v="0"/>
    <d v="1899-12-30T11:40:25"/>
  </r>
  <r>
    <n v="13704"/>
    <n v="22"/>
    <n v="1"/>
    <x v="10"/>
    <n v="2018"/>
    <s v="4210653340784840"/>
    <s v="123-45-7308"/>
    <x v="84"/>
    <x v="5"/>
    <n v="1519"/>
    <x v="1"/>
    <x v="2810"/>
    <x v="1"/>
    <x v="1"/>
    <x v="0"/>
    <d v="1899-12-30T20:48:12"/>
  </r>
  <r>
    <n v="13705"/>
    <n v="1"/>
    <n v="2"/>
    <x v="0"/>
    <n v="2018"/>
    <s v="4210653340784840"/>
    <s v="123-45-7308"/>
    <x v="96"/>
    <x v="4"/>
    <n v="1979.96"/>
    <x v="5"/>
    <x v="9891"/>
    <x v="0"/>
    <x v="0"/>
    <x v="0"/>
    <d v="1899-12-30T16:04:58"/>
  </r>
  <r>
    <n v="13706"/>
    <n v="21"/>
    <n v="6"/>
    <x v="11"/>
    <n v="2018"/>
    <s v="4210653362185730"/>
    <s v="123-45-7307"/>
    <x v="51"/>
    <x v="0"/>
    <n v="1740.12"/>
    <x v="3"/>
    <x v="9892"/>
    <x v="0"/>
    <x v="0"/>
    <x v="0"/>
    <d v="1899-12-30T06:17:19"/>
  </r>
  <r>
    <n v="13707"/>
    <n v="1"/>
    <n v="9"/>
    <x v="7"/>
    <n v="2018"/>
    <s v="4210653362185730"/>
    <s v="123-45-7307"/>
    <x v="77"/>
    <x v="2"/>
    <n v="3177.03"/>
    <x v="0"/>
    <x v="9893"/>
    <x v="1"/>
    <x v="0"/>
    <x v="0"/>
    <d v="1899-12-30T15:18:48"/>
  </r>
  <r>
    <n v="13708"/>
    <n v="27"/>
    <n v="6"/>
    <x v="11"/>
    <n v="2018"/>
    <s v="4210653362185730"/>
    <s v="123-45-7307"/>
    <x v="31"/>
    <x v="1"/>
    <n v="4262.87"/>
    <x v="4"/>
    <x v="9894"/>
    <x v="1"/>
    <x v="0"/>
    <x v="0"/>
    <d v="1899-12-30T20:58:04"/>
  </r>
  <r>
    <n v="13709"/>
    <n v="25"/>
    <n v="2"/>
    <x v="0"/>
    <n v="2018"/>
    <s v="4210653362185730"/>
    <s v="123-45-7307"/>
    <x v="38"/>
    <x v="2"/>
    <n v="2498.75"/>
    <x v="3"/>
    <x v="9895"/>
    <x v="0"/>
    <x v="0"/>
    <x v="0"/>
    <d v="1899-12-30T19:04:39"/>
  </r>
  <r>
    <n v="13710"/>
    <n v="3"/>
    <n v="6"/>
    <x v="11"/>
    <n v="2018"/>
    <s v="4210653362185730"/>
    <s v="123-45-7307"/>
    <x v="48"/>
    <x v="2"/>
    <n v="3605.65"/>
    <x v="0"/>
    <x v="9896"/>
    <x v="1"/>
    <x v="0"/>
    <x v="0"/>
    <d v="1899-12-30T21:41:04"/>
  </r>
  <r>
    <n v="13711"/>
    <n v="4"/>
    <n v="4"/>
    <x v="3"/>
    <n v="2018"/>
    <s v="4210653362185730"/>
    <s v="123-45-7307"/>
    <x v="24"/>
    <x v="6"/>
    <n v="3667.35"/>
    <x v="0"/>
    <x v="9897"/>
    <x v="1"/>
    <x v="1"/>
    <x v="0"/>
    <d v="1899-12-30T10:36:19"/>
  </r>
  <r>
    <n v="13712"/>
    <n v="5"/>
    <n v="8"/>
    <x v="6"/>
    <n v="2018"/>
    <s v="4210653362185730"/>
    <s v="123-45-7307"/>
    <x v="59"/>
    <x v="2"/>
    <n v="2921.18"/>
    <x v="2"/>
    <x v="9898"/>
    <x v="0"/>
    <x v="0"/>
    <x v="0"/>
    <d v="1899-12-30T17:37:04"/>
  </r>
  <r>
    <n v="13713"/>
    <n v="20"/>
    <n v="12"/>
    <x v="8"/>
    <n v="2018"/>
    <s v="4210653362185730"/>
    <s v="123-45-7307"/>
    <x v="73"/>
    <x v="4"/>
    <n v="3154.1"/>
    <x v="1"/>
    <x v="9899"/>
    <x v="0"/>
    <x v="0"/>
    <x v="0"/>
    <d v="1899-12-30T06:16:14"/>
  </r>
  <r>
    <n v="13714"/>
    <n v="27"/>
    <n v="5"/>
    <x v="5"/>
    <n v="2018"/>
    <s v="4210653362185730"/>
    <s v="123-45-7307"/>
    <x v="59"/>
    <x v="4"/>
    <n v="1386.99"/>
    <x v="4"/>
    <x v="9900"/>
    <x v="1"/>
    <x v="0"/>
    <x v="0"/>
    <d v="1899-12-30T01:15:38"/>
  </r>
  <r>
    <n v="13715"/>
    <n v="28"/>
    <n v="9"/>
    <x v="7"/>
    <n v="2018"/>
    <s v="4210653362185730"/>
    <s v="123-45-7307"/>
    <x v="62"/>
    <x v="3"/>
    <n v="696.42"/>
    <x v="2"/>
    <x v="3798"/>
    <x v="0"/>
    <x v="0"/>
    <x v="0"/>
    <d v="1899-12-30T04:57:41"/>
  </r>
  <r>
    <n v="13716"/>
    <n v="5"/>
    <n v="5"/>
    <x v="5"/>
    <n v="2018"/>
    <s v="4210653362185730"/>
    <s v="123-45-7307"/>
    <x v="75"/>
    <x v="2"/>
    <n v="1236.6500000000001"/>
    <x v="5"/>
    <x v="9901"/>
    <x v="1"/>
    <x v="0"/>
    <x v="0"/>
    <d v="1899-12-30T04:51:20"/>
  </r>
  <r>
    <n v="13717"/>
    <n v="22"/>
    <n v="8"/>
    <x v="6"/>
    <n v="2018"/>
    <s v="4210653362185730"/>
    <s v="123-45-7307"/>
    <x v="98"/>
    <x v="5"/>
    <n v="4338.3900000000003"/>
    <x v="4"/>
    <x v="9902"/>
    <x v="1"/>
    <x v="0"/>
    <x v="0"/>
    <d v="1899-12-30T09:56:47"/>
  </r>
  <r>
    <n v="13718"/>
    <n v="1"/>
    <n v="1"/>
    <x v="10"/>
    <n v="2018"/>
    <s v="4210653362185730"/>
    <s v="123-45-7307"/>
    <x v="88"/>
    <x v="3"/>
    <n v="353.4"/>
    <x v="5"/>
    <x v="1576"/>
    <x v="1"/>
    <x v="0"/>
    <x v="0"/>
    <d v="1899-12-30T08:46:06"/>
  </r>
  <r>
    <n v="13719"/>
    <n v="11"/>
    <n v="8"/>
    <x v="6"/>
    <n v="2018"/>
    <s v="4210653362185730"/>
    <s v="123-45-7307"/>
    <x v="36"/>
    <x v="4"/>
    <n v="415.2"/>
    <x v="3"/>
    <x v="9903"/>
    <x v="1"/>
    <x v="0"/>
    <x v="1"/>
    <d v="1899-12-30T13:18:07"/>
  </r>
  <r>
    <n v="13720"/>
    <n v="22"/>
    <n v="8"/>
    <x v="6"/>
    <n v="2018"/>
    <s v="4210653362185730"/>
    <s v="123-45-7307"/>
    <x v="94"/>
    <x v="1"/>
    <n v="827.76"/>
    <x v="5"/>
    <x v="7020"/>
    <x v="0"/>
    <x v="0"/>
    <x v="0"/>
    <d v="1899-12-30T01:00:44"/>
  </r>
  <r>
    <n v="13721"/>
    <n v="6"/>
    <n v="5"/>
    <x v="5"/>
    <n v="2018"/>
    <s v="4210653362185730"/>
    <s v="123-45-7307"/>
    <x v="35"/>
    <x v="5"/>
    <n v="4677.93"/>
    <x v="1"/>
    <x v="2188"/>
    <x v="0"/>
    <x v="0"/>
    <x v="0"/>
    <d v="1899-12-30T05:51:44"/>
  </r>
  <r>
    <n v="13722"/>
    <n v="11"/>
    <n v="12"/>
    <x v="8"/>
    <n v="2018"/>
    <s v="4210653362185730"/>
    <s v="123-45-7307"/>
    <x v="49"/>
    <x v="0"/>
    <n v="884.12"/>
    <x v="4"/>
    <x v="9904"/>
    <x v="0"/>
    <x v="0"/>
    <x v="0"/>
    <d v="1899-12-30T01:43:10"/>
  </r>
  <r>
    <n v="13723"/>
    <n v="7"/>
    <n v="10"/>
    <x v="4"/>
    <n v="2018"/>
    <s v="4210653362185730"/>
    <s v="123-45-7307"/>
    <x v="83"/>
    <x v="1"/>
    <n v="55.36"/>
    <x v="4"/>
    <x v="820"/>
    <x v="1"/>
    <x v="0"/>
    <x v="0"/>
    <d v="1899-12-30T06:13:25"/>
  </r>
  <r>
    <n v="13724"/>
    <n v="6"/>
    <n v="2"/>
    <x v="0"/>
    <n v="2018"/>
    <s v="4210653362185730"/>
    <s v="123-45-7307"/>
    <x v="39"/>
    <x v="5"/>
    <n v="3368.75"/>
    <x v="3"/>
    <x v="9905"/>
    <x v="0"/>
    <x v="0"/>
    <x v="0"/>
    <d v="1899-12-30T09:47:03"/>
  </r>
  <r>
    <n v="13725"/>
    <n v="11"/>
    <n v="2"/>
    <x v="0"/>
    <n v="2018"/>
    <s v="4210653362185730"/>
    <s v="123-45-7307"/>
    <x v="81"/>
    <x v="2"/>
    <n v="642.28"/>
    <x v="2"/>
    <x v="626"/>
    <x v="0"/>
    <x v="1"/>
    <x v="0"/>
    <d v="1899-12-30T06:06:43"/>
  </r>
  <r>
    <n v="13726"/>
    <n v="8"/>
    <n v="10"/>
    <x v="4"/>
    <n v="2018"/>
    <s v="4210653362185730"/>
    <s v="123-45-7307"/>
    <x v="7"/>
    <x v="1"/>
    <n v="4730"/>
    <x v="0"/>
    <x v="8512"/>
    <x v="1"/>
    <x v="0"/>
    <x v="0"/>
    <d v="1899-12-30T01:06:39"/>
  </r>
  <r>
    <n v="13727"/>
    <n v="10"/>
    <n v="6"/>
    <x v="11"/>
    <n v="2018"/>
    <s v="4210653362185730"/>
    <s v="123-45-7307"/>
    <x v="92"/>
    <x v="4"/>
    <n v="1623.09"/>
    <x v="3"/>
    <x v="9906"/>
    <x v="1"/>
    <x v="0"/>
    <x v="0"/>
    <d v="1899-12-30T02:14:27"/>
  </r>
  <r>
    <n v="13728"/>
    <n v="21"/>
    <n v="8"/>
    <x v="6"/>
    <n v="2018"/>
    <s v="4210653362185730"/>
    <s v="123-45-7307"/>
    <x v="93"/>
    <x v="6"/>
    <n v="2655.96"/>
    <x v="4"/>
    <x v="9587"/>
    <x v="1"/>
    <x v="1"/>
    <x v="1"/>
    <d v="1899-12-30T14:05:40"/>
  </r>
  <r>
    <n v="13729"/>
    <n v="28"/>
    <n v="9"/>
    <x v="7"/>
    <n v="2018"/>
    <s v="4210653362185730"/>
    <s v="123-45-7307"/>
    <x v="43"/>
    <x v="0"/>
    <n v="1200.1099999999999"/>
    <x v="2"/>
    <x v="8589"/>
    <x v="1"/>
    <x v="0"/>
    <x v="0"/>
    <d v="1899-12-30T07:51:28"/>
  </r>
  <r>
    <n v="13730"/>
    <n v="24"/>
    <n v="9"/>
    <x v="7"/>
    <n v="2018"/>
    <s v="4210653362185730"/>
    <s v="123-45-7307"/>
    <x v="43"/>
    <x v="4"/>
    <n v="2452.37"/>
    <x v="1"/>
    <x v="1207"/>
    <x v="1"/>
    <x v="0"/>
    <x v="0"/>
    <d v="1899-12-30T21:47:21"/>
  </r>
  <r>
    <n v="13731"/>
    <n v="26"/>
    <n v="11"/>
    <x v="9"/>
    <n v="2018"/>
    <s v="4210653362185730"/>
    <s v="123-45-7307"/>
    <x v="61"/>
    <x v="1"/>
    <n v="2887.92"/>
    <x v="2"/>
    <x v="1761"/>
    <x v="0"/>
    <x v="0"/>
    <x v="0"/>
    <d v="1899-12-30T04:45:06"/>
  </r>
  <r>
    <n v="13732"/>
    <n v="2"/>
    <n v="12"/>
    <x v="8"/>
    <n v="2018"/>
    <s v="4210653362185730"/>
    <s v="123-45-7307"/>
    <x v="113"/>
    <x v="6"/>
    <n v="120.78"/>
    <x v="1"/>
    <x v="9907"/>
    <x v="0"/>
    <x v="0"/>
    <x v="0"/>
    <d v="1899-12-30T19:34:47"/>
  </r>
  <r>
    <n v="13733"/>
    <n v="23"/>
    <n v="2"/>
    <x v="0"/>
    <n v="2018"/>
    <s v="4210653362185730"/>
    <s v="123-45-7307"/>
    <x v="35"/>
    <x v="1"/>
    <n v="312.08"/>
    <x v="4"/>
    <x v="9908"/>
    <x v="0"/>
    <x v="0"/>
    <x v="0"/>
    <d v="1899-12-30T03:27:18"/>
  </r>
  <r>
    <n v="13734"/>
    <n v="22"/>
    <n v="4"/>
    <x v="3"/>
    <n v="2018"/>
    <s v="4210653362185730"/>
    <s v="123-45-7307"/>
    <x v="70"/>
    <x v="6"/>
    <n v="1706.81"/>
    <x v="4"/>
    <x v="9909"/>
    <x v="1"/>
    <x v="1"/>
    <x v="0"/>
    <d v="1899-12-30T20:09:24"/>
  </r>
  <r>
    <n v="13735"/>
    <n v="17"/>
    <n v="12"/>
    <x v="8"/>
    <n v="2018"/>
    <s v="4210653362185730"/>
    <s v="123-45-7307"/>
    <x v="26"/>
    <x v="5"/>
    <n v="2229.16"/>
    <x v="3"/>
    <x v="9910"/>
    <x v="0"/>
    <x v="0"/>
    <x v="0"/>
    <d v="1899-12-30T18:31:12"/>
  </r>
  <r>
    <n v="13736"/>
    <n v="10"/>
    <n v="3"/>
    <x v="1"/>
    <n v="2018"/>
    <s v="4210653362185730"/>
    <s v="123-45-7307"/>
    <x v="60"/>
    <x v="6"/>
    <n v="2109.52"/>
    <x v="0"/>
    <x v="9911"/>
    <x v="1"/>
    <x v="0"/>
    <x v="0"/>
    <d v="1899-12-30T08:39:15"/>
  </r>
  <r>
    <n v="13737"/>
    <n v="23"/>
    <n v="8"/>
    <x v="6"/>
    <n v="2018"/>
    <s v="4210653362185730"/>
    <s v="123-45-7307"/>
    <x v="70"/>
    <x v="4"/>
    <n v="4380.68"/>
    <x v="3"/>
    <x v="6963"/>
    <x v="1"/>
    <x v="0"/>
    <x v="0"/>
    <d v="1899-12-30T16:36:32"/>
  </r>
  <r>
    <n v="13738"/>
    <n v="10"/>
    <n v="8"/>
    <x v="6"/>
    <n v="2018"/>
    <s v="4210653362185730"/>
    <s v="123-45-7307"/>
    <x v="50"/>
    <x v="3"/>
    <n v="712.05"/>
    <x v="1"/>
    <x v="7415"/>
    <x v="1"/>
    <x v="0"/>
    <x v="0"/>
    <d v="1899-12-30T03:05:26"/>
  </r>
  <r>
    <n v="13739"/>
    <n v="3"/>
    <n v="3"/>
    <x v="1"/>
    <n v="2018"/>
    <s v="4210653362185730"/>
    <s v="123-45-7307"/>
    <x v="77"/>
    <x v="1"/>
    <n v="4627.29"/>
    <x v="0"/>
    <x v="1731"/>
    <x v="1"/>
    <x v="1"/>
    <x v="0"/>
    <d v="1899-12-30T16:01:52"/>
  </r>
  <r>
    <n v="13740"/>
    <n v="4"/>
    <n v="7"/>
    <x v="2"/>
    <n v="2018"/>
    <s v="4210653362185730"/>
    <s v="123-45-7307"/>
    <x v="73"/>
    <x v="6"/>
    <n v="3355.17"/>
    <x v="0"/>
    <x v="9912"/>
    <x v="0"/>
    <x v="1"/>
    <x v="0"/>
    <d v="1899-12-30T14:06:56"/>
  </r>
  <r>
    <n v="13741"/>
    <n v="22"/>
    <n v="10"/>
    <x v="4"/>
    <n v="2018"/>
    <s v="4210653362185730"/>
    <s v="123-45-7307"/>
    <x v="26"/>
    <x v="2"/>
    <n v="2735.5"/>
    <x v="1"/>
    <x v="9913"/>
    <x v="0"/>
    <x v="1"/>
    <x v="0"/>
    <d v="1899-12-30T22:08:28"/>
  </r>
  <r>
    <n v="13742"/>
    <n v="22"/>
    <n v="8"/>
    <x v="6"/>
    <n v="2018"/>
    <s v="4210653362185730"/>
    <s v="123-45-7307"/>
    <x v="14"/>
    <x v="1"/>
    <n v="1357.79"/>
    <x v="4"/>
    <x v="8622"/>
    <x v="1"/>
    <x v="1"/>
    <x v="1"/>
    <d v="1899-12-30T15:30:40"/>
  </r>
  <r>
    <n v="13743"/>
    <n v="13"/>
    <n v="2"/>
    <x v="0"/>
    <n v="2018"/>
    <s v="4210653362185730"/>
    <s v="123-45-7307"/>
    <x v="60"/>
    <x v="6"/>
    <n v="4738.6400000000003"/>
    <x v="2"/>
    <x v="5370"/>
    <x v="0"/>
    <x v="1"/>
    <x v="0"/>
    <d v="1899-12-30T04:01:55"/>
  </r>
  <r>
    <n v="13744"/>
    <n v="13"/>
    <n v="10"/>
    <x v="4"/>
    <n v="2018"/>
    <s v="4210653362185730"/>
    <s v="123-45-7307"/>
    <x v="11"/>
    <x v="6"/>
    <n v="4261.09"/>
    <x v="2"/>
    <x v="9914"/>
    <x v="1"/>
    <x v="0"/>
    <x v="0"/>
    <d v="1899-12-30T12:27:53"/>
  </r>
  <r>
    <n v="13745"/>
    <n v="10"/>
    <n v="4"/>
    <x v="3"/>
    <n v="2018"/>
    <s v="4210653362185730"/>
    <s v="123-45-7307"/>
    <x v="18"/>
    <x v="0"/>
    <n v="2686.28"/>
    <x v="2"/>
    <x v="9915"/>
    <x v="0"/>
    <x v="1"/>
    <x v="0"/>
    <d v="1899-12-30T06:18:56"/>
  </r>
  <r>
    <n v="13746"/>
    <n v="6"/>
    <n v="3"/>
    <x v="1"/>
    <n v="2018"/>
    <s v="4210653362185730"/>
    <s v="123-45-7307"/>
    <x v="57"/>
    <x v="2"/>
    <n v="3063.35"/>
    <x v="1"/>
    <x v="3292"/>
    <x v="1"/>
    <x v="0"/>
    <x v="0"/>
    <d v="1899-12-30T06:50:59"/>
  </r>
  <r>
    <n v="13747"/>
    <n v="21"/>
    <n v="1"/>
    <x v="10"/>
    <n v="2018"/>
    <s v="4210653362185730"/>
    <s v="123-45-7307"/>
    <x v="76"/>
    <x v="6"/>
    <n v="2100.7399999999998"/>
    <x v="4"/>
    <x v="1383"/>
    <x v="1"/>
    <x v="0"/>
    <x v="0"/>
    <d v="1899-12-30T11:39:25"/>
  </r>
  <r>
    <n v="13748"/>
    <n v="11"/>
    <n v="2"/>
    <x v="0"/>
    <n v="2018"/>
    <s v="4210653362185730"/>
    <s v="123-45-7307"/>
    <x v="99"/>
    <x v="5"/>
    <n v="223.06"/>
    <x v="2"/>
    <x v="1383"/>
    <x v="0"/>
    <x v="1"/>
    <x v="0"/>
    <d v="1899-12-30T12:36:06"/>
  </r>
  <r>
    <n v="13749"/>
    <n v="15"/>
    <n v="12"/>
    <x v="8"/>
    <n v="2018"/>
    <s v="4210653362185730"/>
    <s v="123-45-7307"/>
    <x v="101"/>
    <x v="2"/>
    <n v="1911.89"/>
    <x v="3"/>
    <x v="9916"/>
    <x v="1"/>
    <x v="1"/>
    <x v="0"/>
    <d v="1899-12-30T07:40:50"/>
  </r>
  <r>
    <n v="13750"/>
    <n v="16"/>
    <n v="8"/>
    <x v="6"/>
    <n v="2018"/>
    <s v="4210653362185730"/>
    <s v="123-45-7307"/>
    <x v="56"/>
    <x v="3"/>
    <n v="1976.97"/>
    <x v="4"/>
    <x v="8223"/>
    <x v="1"/>
    <x v="0"/>
    <x v="0"/>
    <d v="1899-12-30T13:44:46"/>
  </r>
  <r>
    <n v="13751"/>
    <n v="18"/>
    <n v="8"/>
    <x v="6"/>
    <n v="2018"/>
    <s v="4210653362185730"/>
    <s v="123-45-7307"/>
    <x v="96"/>
    <x v="4"/>
    <n v="4571.57"/>
    <x v="1"/>
    <x v="9917"/>
    <x v="1"/>
    <x v="1"/>
    <x v="0"/>
    <d v="1899-12-30T14:36:28"/>
  </r>
  <r>
    <n v="13752"/>
    <n v="11"/>
    <n v="8"/>
    <x v="6"/>
    <n v="2018"/>
    <s v="4210653362185730"/>
    <s v="123-45-7307"/>
    <x v="79"/>
    <x v="2"/>
    <n v="1590.14"/>
    <x v="0"/>
    <x v="9918"/>
    <x v="1"/>
    <x v="0"/>
    <x v="0"/>
    <d v="1899-12-30T17:02:38"/>
  </r>
  <r>
    <n v="13753"/>
    <n v="3"/>
    <n v="2"/>
    <x v="0"/>
    <n v="2018"/>
    <s v="4210653362185730"/>
    <s v="123-45-7307"/>
    <x v="38"/>
    <x v="5"/>
    <n v="3887.2"/>
    <x v="1"/>
    <x v="9919"/>
    <x v="1"/>
    <x v="0"/>
    <x v="0"/>
    <d v="1899-12-30T10:25:54"/>
  </r>
  <r>
    <n v="13754"/>
    <n v="21"/>
    <n v="11"/>
    <x v="9"/>
    <n v="2018"/>
    <s v="4210653362185730"/>
    <s v="123-45-7307"/>
    <x v="74"/>
    <x v="2"/>
    <n v="4636.84"/>
    <x v="5"/>
    <x v="9920"/>
    <x v="1"/>
    <x v="0"/>
    <x v="0"/>
    <d v="1899-12-30T11:52:02"/>
  </r>
  <r>
    <n v="13755"/>
    <n v="8"/>
    <n v="2"/>
    <x v="0"/>
    <n v="2018"/>
    <s v="4210653362185730"/>
    <s v="123-45-7307"/>
    <x v="2"/>
    <x v="2"/>
    <n v="2543.7199999999998"/>
    <x v="4"/>
    <x v="9921"/>
    <x v="1"/>
    <x v="0"/>
    <x v="0"/>
    <d v="1899-12-30T13:28:55"/>
  </r>
  <r>
    <n v="13756"/>
    <n v="23"/>
    <n v="5"/>
    <x v="5"/>
    <n v="2018"/>
    <s v="4210653362185730"/>
    <s v="123-45-7307"/>
    <x v="70"/>
    <x v="2"/>
    <n v="2326.25"/>
    <x v="2"/>
    <x v="760"/>
    <x v="1"/>
    <x v="0"/>
    <x v="0"/>
    <d v="1899-12-30T14:22:14"/>
  </r>
  <r>
    <n v="13757"/>
    <n v="19"/>
    <n v="2"/>
    <x v="0"/>
    <n v="2018"/>
    <s v="4210653362185730"/>
    <s v="123-45-7307"/>
    <x v="25"/>
    <x v="5"/>
    <n v="1754.71"/>
    <x v="2"/>
    <x v="9922"/>
    <x v="0"/>
    <x v="0"/>
    <x v="0"/>
    <d v="1899-12-30T16:34:08"/>
  </r>
  <r>
    <n v="13758"/>
    <n v="21"/>
    <n v="11"/>
    <x v="9"/>
    <n v="2018"/>
    <s v="4210653362185730"/>
    <s v="123-45-7307"/>
    <x v="111"/>
    <x v="3"/>
    <n v="228.88"/>
    <x v="0"/>
    <x v="5683"/>
    <x v="1"/>
    <x v="0"/>
    <x v="0"/>
    <d v="1899-12-30T16:07:19"/>
  </r>
  <r>
    <n v="13759"/>
    <n v="6"/>
    <n v="8"/>
    <x v="6"/>
    <n v="2018"/>
    <s v="4210653362185730"/>
    <s v="123-45-7307"/>
    <x v="90"/>
    <x v="5"/>
    <n v="1214.72"/>
    <x v="3"/>
    <x v="104"/>
    <x v="1"/>
    <x v="0"/>
    <x v="0"/>
    <d v="1899-12-30T00:02:01"/>
  </r>
  <r>
    <n v="13760"/>
    <n v="13"/>
    <n v="8"/>
    <x v="6"/>
    <n v="2018"/>
    <s v="4210653362185730"/>
    <s v="123-45-7307"/>
    <x v="99"/>
    <x v="0"/>
    <n v="4048.22"/>
    <x v="1"/>
    <x v="9923"/>
    <x v="1"/>
    <x v="0"/>
    <x v="0"/>
    <d v="1899-12-30T17:57:23"/>
  </r>
  <r>
    <n v="13761"/>
    <n v="19"/>
    <n v="6"/>
    <x v="11"/>
    <n v="2018"/>
    <s v="4210653362185730"/>
    <s v="123-45-7307"/>
    <x v="54"/>
    <x v="2"/>
    <n v="312.26"/>
    <x v="4"/>
    <x v="5751"/>
    <x v="1"/>
    <x v="0"/>
    <x v="0"/>
    <d v="1899-12-30T17:23:07"/>
  </r>
  <r>
    <n v="13762"/>
    <n v="18"/>
    <n v="4"/>
    <x v="3"/>
    <n v="2018"/>
    <s v="4210653362185730"/>
    <s v="123-45-7307"/>
    <x v="84"/>
    <x v="2"/>
    <n v="875.37"/>
    <x v="5"/>
    <x v="9924"/>
    <x v="1"/>
    <x v="0"/>
    <x v="0"/>
    <d v="1899-12-30T13:17:45"/>
  </r>
  <r>
    <n v="13763"/>
    <n v="8"/>
    <n v="5"/>
    <x v="5"/>
    <n v="2018"/>
    <s v="4210653362185730"/>
    <s v="123-45-7307"/>
    <x v="71"/>
    <x v="3"/>
    <n v="1455.98"/>
    <x v="5"/>
    <x v="9925"/>
    <x v="1"/>
    <x v="0"/>
    <x v="0"/>
    <d v="1899-12-30T21:33:22"/>
  </r>
  <r>
    <n v="13764"/>
    <n v="16"/>
    <n v="6"/>
    <x v="11"/>
    <n v="2018"/>
    <s v="4210653362185730"/>
    <s v="123-45-7307"/>
    <x v="40"/>
    <x v="0"/>
    <n v="297.08999999999997"/>
    <x v="4"/>
    <x v="9926"/>
    <x v="1"/>
    <x v="1"/>
    <x v="0"/>
    <d v="1899-12-30T12:11:55"/>
  </r>
  <r>
    <n v="13765"/>
    <n v="18"/>
    <n v="7"/>
    <x v="2"/>
    <n v="2018"/>
    <s v="4210653362185730"/>
    <s v="123-45-7307"/>
    <x v="26"/>
    <x v="6"/>
    <n v="295.45"/>
    <x v="1"/>
    <x v="2393"/>
    <x v="1"/>
    <x v="0"/>
    <x v="0"/>
    <d v="1899-12-30T14:28:20"/>
  </r>
  <r>
    <n v="13766"/>
    <n v="1"/>
    <n v="5"/>
    <x v="5"/>
    <n v="2018"/>
    <s v="4210653362185730"/>
    <s v="123-45-7307"/>
    <x v="80"/>
    <x v="4"/>
    <n v="3844.55"/>
    <x v="0"/>
    <x v="1929"/>
    <x v="0"/>
    <x v="0"/>
    <x v="0"/>
    <d v="1899-12-30T00:11:35"/>
  </r>
  <r>
    <n v="13767"/>
    <n v="25"/>
    <n v="9"/>
    <x v="7"/>
    <n v="2018"/>
    <s v="4210653356700750"/>
    <s v="123-45-7298"/>
    <x v="80"/>
    <x v="2"/>
    <n v="1376.09"/>
    <x v="5"/>
    <x v="9927"/>
    <x v="0"/>
    <x v="0"/>
    <x v="0"/>
    <d v="1899-12-30T04:37:21"/>
  </r>
  <r>
    <n v="13768"/>
    <n v="9"/>
    <n v="4"/>
    <x v="3"/>
    <n v="2018"/>
    <s v="4210653356700750"/>
    <s v="123-45-7298"/>
    <x v="11"/>
    <x v="1"/>
    <n v="259.29000000000002"/>
    <x v="0"/>
    <x v="6787"/>
    <x v="1"/>
    <x v="1"/>
    <x v="0"/>
    <d v="1899-12-30T00:31:21"/>
  </r>
  <r>
    <n v="13769"/>
    <n v="27"/>
    <n v="2"/>
    <x v="0"/>
    <n v="2018"/>
    <s v="4210653356700750"/>
    <s v="123-45-7298"/>
    <x v="9"/>
    <x v="5"/>
    <n v="2498.38"/>
    <x v="4"/>
    <x v="7524"/>
    <x v="0"/>
    <x v="0"/>
    <x v="0"/>
    <d v="1899-12-30T14:01:37"/>
  </r>
  <r>
    <n v="13770"/>
    <n v="23"/>
    <n v="2"/>
    <x v="0"/>
    <n v="2018"/>
    <s v="4210653356700750"/>
    <s v="123-45-7298"/>
    <x v="84"/>
    <x v="1"/>
    <n v="1759.1"/>
    <x v="0"/>
    <x v="9928"/>
    <x v="0"/>
    <x v="0"/>
    <x v="0"/>
    <d v="1899-12-30T00:49:01"/>
  </r>
  <r>
    <n v="13771"/>
    <n v="11"/>
    <n v="9"/>
    <x v="7"/>
    <n v="2018"/>
    <s v="4210653356700750"/>
    <s v="123-45-7298"/>
    <x v="101"/>
    <x v="0"/>
    <n v="3067.77"/>
    <x v="0"/>
    <x v="9929"/>
    <x v="1"/>
    <x v="0"/>
    <x v="0"/>
    <d v="1899-12-30T01:11:37"/>
  </r>
  <r>
    <n v="13772"/>
    <n v="12"/>
    <n v="9"/>
    <x v="7"/>
    <n v="2018"/>
    <s v="4210653356700750"/>
    <s v="123-45-7298"/>
    <x v="22"/>
    <x v="1"/>
    <n v="1975.38"/>
    <x v="4"/>
    <x v="9930"/>
    <x v="0"/>
    <x v="0"/>
    <x v="0"/>
    <d v="1899-12-30T03:51:33"/>
  </r>
  <r>
    <n v="13773"/>
    <n v="25"/>
    <n v="10"/>
    <x v="4"/>
    <n v="2018"/>
    <s v="4210653356700750"/>
    <s v="123-45-7298"/>
    <x v="98"/>
    <x v="4"/>
    <n v="3127"/>
    <x v="1"/>
    <x v="3160"/>
    <x v="0"/>
    <x v="0"/>
    <x v="0"/>
    <d v="1899-12-30T01:41:39"/>
  </r>
  <r>
    <n v="13774"/>
    <n v="10"/>
    <n v="2"/>
    <x v="0"/>
    <n v="2018"/>
    <s v="4210653317392680"/>
    <s v="123-45-7286"/>
    <x v="69"/>
    <x v="2"/>
    <n v="3265.21"/>
    <x v="3"/>
    <x v="9931"/>
    <x v="1"/>
    <x v="1"/>
    <x v="0"/>
    <d v="1899-12-30T20:27:49"/>
  </r>
  <r>
    <n v="13775"/>
    <n v="25"/>
    <n v="7"/>
    <x v="2"/>
    <n v="2018"/>
    <s v="4210653317392680"/>
    <s v="123-45-7286"/>
    <x v="34"/>
    <x v="3"/>
    <n v="2175.6999999999998"/>
    <x v="4"/>
    <x v="4974"/>
    <x v="0"/>
    <x v="0"/>
    <x v="1"/>
    <d v="1899-12-30T18:01:50"/>
  </r>
  <r>
    <n v="13776"/>
    <n v="21"/>
    <n v="9"/>
    <x v="7"/>
    <n v="2018"/>
    <s v="4210653317392680"/>
    <s v="123-45-7286"/>
    <x v="75"/>
    <x v="2"/>
    <n v="1068.42"/>
    <x v="4"/>
    <x v="2799"/>
    <x v="0"/>
    <x v="0"/>
    <x v="0"/>
    <d v="1899-12-30T08:19:37"/>
  </r>
  <r>
    <n v="13777"/>
    <n v="16"/>
    <n v="3"/>
    <x v="1"/>
    <n v="2018"/>
    <s v="4210653317392680"/>
    <s v="123-45-7286"/>
    <x v="29"/>
    <x v="1"/>
    <n v="778.49"/>
    <x v="4"/>
    <x v="9932"/>
    <x v="0"/>
    <x v="0"/>
    <x v="0"/>
    <d v="1899-12-30T21:04:39"/>
  </r>
  <r>
    <n v="13778"/>
    <n v="20"/>
    <n v="7"/>
    <x v="2"/>
    <n v="2018"/>
    <s v="4210653317392680"/>
    <s v="123-45-7286"/>
    <x v="16"/>
    <x v="2"/>
    <n v="4894.78"/>
    <x v="3"/>
    <x v="2566"/>
    <x v="1"/>
    <x v="0"/>
    <x v="0"/>
    <d v="1899-12-30T06:38:04"/>
  </r>
  <r>
    <n v="13779"/>
    <n v="10"/>
    <n v="11"/>
    <x v="9"/>
    <n v="2018"/>
    <s v="4210653317392680"/>
    <s v="123-45-7286"/>
    <x v="56"/>
    <x v="5"/>
    <n v="2705.12"/>
    <x v="2"/>
    <x v="9933"/>
    <x v="1"/>
    <x v="1"/>
    <x v="0"/>
    <d v="1899-12-30T13:58:22"/>
  </r>
  <r>
    <n v="13780"/>
    <n v="5"/>
    <n v="11"/>
    <x v="9"/>
    <n v="2018"/>
    <s v="4210653317392680"/>
    <s v="123-45-7286"/>
    <x v="12"/>
    <x v="0"/>
    <n v="4683.33"/>
    <x v="5"/>
    <x v="9934"/>
    <x v="0"/>
    <x v="0"/>
    <x v="0"/>
    <d v="1899-12-30T04:17:54"/>
  </r>
  <r>
    <n v="13781"/>
    <n v="22"/>
    <n v="9"/>
    <x v="7"/>
    <n v="2018"/>
    <s v="4210653317392680"/>
    <s v="123-45-7286"/>
    <x v="70"/>
    <x v="5"/>
    <n v="2957.06"/>
    <x v="3"/>
    <x v="2852"/>
    <x v="0"/>
    <x v="0"/>
    <x v="0"/>
    <d v="1899-12-30T04:40:52"/>
  </r>
  <r>
    <n v="13782"/>
    <n v="7"/>
    <n v="11"/>
    <x v="9"/>
    <n v="2018"/>
    <s v="4210653317392680"/>
    <s v="123-45-7286"/>
    <x v="49"/>
    <x v="6"/>
    <n v="3041.66"/>
    <x v="3"/>
    <x v="9935"/>
    <x v="0"/>
    <x v="0"/>
    <x v="0"/>
    <d v="1899-12-30T03:04:53"/>
  </r>
  <r>
    <n v="13783"/>
    <n v="27"/>
    <n v="6"/>
    <x v="11"/>
    <n v="2018"/>
    <s v="4210653317392680"/>
    <s v="123-45-7286"/>
    <x v="43"/>
    <x v="0"/>
    <n v="1092"/>
    <x v="0"/>
    <x v="9936"/>
    <x v="1"/>
    <x v="1"/>
    <x v="0"/>
    <d v="1899-12-30T00:24:21"/>
  </r>
  <r>
    <n v="13784"/>
    <n v="13"/>
    <n v="3"/>
    <x v="1"/>
    <n v="2018"/>
    <s v="4210653317392680"/>
    <s v="123-45-7286"/>
    <x v="76"/>
    <x v="3"/>
    <n v="44.6"/>
    <x v="1"/>
    <x v="9937"/>
    <x v="1"/>
    <x v="0"/>
    <x v="0"/>
    <d v="1899-12-30T14:42:52"/>
  </r>
  <r>
    <n v="13785"/>
    <n v="11"/>
    <n v="4"/>
    <x v="3"/>
    <n v="2018"/>
    <s v="4210653317392680"/>
    <s v="123-45-7286"/>
    <x v="71"/>
    <x v="6"/>
    <n v="4914.8500000000004"/>
    <x v="0"/>
    <x v="1269"/>
    <x v="1"/>
    <x v="0"/>
    <x v="0"/>
    <d v="1899-12-30T08:24:36"/>
  </r>
  <r>
    <n v="13786"/>
    <n v="28"/>
    <n v="7"/>
    <x v="2"/>
    <n v="2018"/>
    <s v="4210653317392680"/>
    <s v="123-45-7286"/>
    <x v="58"/>
    <x v="2"/>
    <n v="3981.25"/>
    <x v="4"/>
    <x v="4312"/>
    <x v="0"/>
    <x v="0"/>
    <x v="0"/>
    <d v="1899-12-30T00:27:29"/>
  </r>
  <r>
    <n v="13787"/>
    <n v="2"/>
    <n v="8"/>
    <x v="6"/>
    <n v="2018"/>
    <s v="4210653317392680"/>
    <s v="123-45-7286"/>
    <x v="7"/>
    <x v="3"/>
    <n v="2361.65"/>
    <x v="5"/>
    <x v="2745"/>
    <x v="0"/>
    <x v="0"/>
    <x v="0"/>
    <d v="1899-12-30T07:12:16"/>
  </r>
  <r>
    <n v="13788"/>
    <n v="28"/>
    <n v="12"/>
    <x v="8"/>
    <n v="2018"/>
    <s v="4210653317392680"/>
    <s v="123-45-7286"/>
    <x v="25"/>
    <x v="0"/>
    <n v="4753.5600000000004"/>
    <x v="0"/>
    <x v="338"/>
    <x v="0"/>
    <x v="1"/>
    <x v="0"/>
    <d v="1899-12-30T11:28:54"/>
  </r>
  <r>
    <n v="13789"/>
    <n v="7"/>
    <n v="9"/>
    <x v="7"/>
    <n v="2018"/>
    <s v="4210653317392680"/>
    <s v="123-45-7286"/>
    <x v="15"/>
    <x v="1"/>
    <n v="1573.15"/>
    <x v="0"/>
    <x v="1674"/>
    <x v="1"/>
    <x v="0"/>
    <x v="0"/>
    <d v="1899-12-30T23:57:23"/>
  </r>
  <r>
    <n v="13790"/>
    <n v="28"/>
    <n v="2"/>
    <x v="0"/>
    <n v="2018"/>
    <s v="4210653317392680"/>
    <s v="123-45-7286"/>
    <x v="42"/>
    <x v="0"/>
    <n v="3972.49"/>
    <x v="2"/>
    <x v="6911"/>
    <x v="1"/>
    <x v="1"/>
    <x v="0"/>
    <d v="1899-12-30T05:10:36"/>
  </r>
  <r>
    <n v="13791"/>
    <n v="22"/>
    <n v="4"/>
    <x v="3"/>
    <n v="2018"/>
    <s v="4210653317392680"/>
    <s v="123-45-7286"/>
    <x v="104"/>
    <x v="4"/>
    <n v="4684.01"/>
    <x v="3"/>
    <x v="9938"/>
    <x v="0"/>
    <x v="0"/>
    <x v="0"/>
    <d v="1899-12-30T20:44:58"/>
  </r>
  <r>
    <n v="13792"/>
    <n v="11"/>
    <n v="11"/>
    <x v="9"/>
    <n v="2018"/>
    <s v="4210653317392680"/>
    <s v="123-45-7286"/>
    <x v="24"/>
    <x v="5"/>
    <n v="2129.4699999999998"/>
    <x v="0"/>
    <x v="2163"/>
    <x v="1"/>
    <x v="1"/>
    <x v="0"/>
    <d v="1899-12-30T23:53:46"/>
  </r>
  <r>
    <n v="13793"/>
    <n v="21"/>
    <n v="10"/>
    <x v="4"/>
    <n v="2018"/>
    <s v="4210653317392680"/>
    <s v="123-45-7286"/>
    <x v="58"/>
    <x v="2"/>
    <n v="3391.04"/>
    <x v="2"/>
    <x v="9939"/>
    <x v="1"/>
    <x v="0"/>
    <x v="0"/>
    <d v="1899-12-30T17:18:07"/>
  </r>
  <r>
    <n v="13794"/>
    <n v="26"/>
    <n v="10"/>
    <x v="4"/>
    <n v="2018"/>
    <s v="4210653317392680"/>
    <s v="123-45-7286"/>
    <x v="50"/>
    <x v="1"/>
    <n v="2484"/>
    <x v="1"/>
    <x v="9940"/>
    <x v="1"/>
    <x v="0"/>
    <x v="0"/>
    <d v="1899-12-30T16:30:06"/>
  </r>
  <r>
    <n v="13795"/>
    <n v="8"/>
    <n v="3"/>
    <x v="1"/>
    <n v="2018"/>
    <s v="4210653317392680"/>
    <s v="123-45-7286"/>
    <x v="29"/>
    <x v="2"/>
    <n v="2262.12"/>
    <x v="5"/>
    <x v="9941"/>
    <x v="0"/>
    <x v="0"/>
    <x v="0"/>
    <d v="1899-12-30T16:13:45"/>
  </r>
  <r>
    <n v="13796"/>
    <n v="14"/>
    <n v="10"/>
    <x v="4"/>
    <n v="2018"/>
    <s v="4210653317392680"/>
    <s v="123-45-7286"/>
    <x v="44"/>
    <x v="1"/>
    <n v="4999.72"/>
    <x v="0"/>
    <x v="9942"/>
    <x v="1"/>
    <x v="1"/>
    <x v="0"/>
    <d v="1899-12-30T22:42:04"/>
  </r>
  <r>
    <n v="13797"/>
    <n v="10"/>
    <n v="4"/>
    <x v="3"/>
    <n v="2018"/>
    <s v="4210653317392680"/>
    <s v="123-45-7286"/>
    <x v="66"/>
    <x v="0"/>
    <n v="2654.77"/>
    <x v="0"/>
    <x v="9943"/>
    <x v="1"/>
    <x v="0"/>
    <x v="0"/>
    <d v="1899-12-30T23:18:00"/>
  </r>
  <r>
    <n v="13798"/>
    <n v="6"/>
    <n v="3"/>
    <x v="1"/>
    <n v="2018"/>
    <s v="4210653317392680"/>
    <s v="123-45-7286"/>
    <x v="80"/>
    <x v="6"/>
    <n v="2645.02"/>
    <x v="5"/>
    <x v="2219"/>
    <x v="0"/>
    <x v="0"/>
    <x v="0"/>
    <d v="1899-12-30T15:34:42"/>
  </r>
  <r>
    <n v="13799"/>
    <n v="22"/>
    <n v="6"/>
    <x v="11"/>
    <n v="2018"/>
    <s v="4210653317392680"/>
    <s v="123-45-7286"/>
    <x v="59"/>
    <x v="4"/>
    <n v="3447.69"/>
    <x v="4"/>
    <x v="8614"/>
    <x v="1"/>
    <x v="0"/>
    <x v="0"/>
    <d v="1899-12-30T03:29:39"/>
  </r>
  <r>
    <n v="13800"/>
    <n v="3"/>
    <n v="1"/>
    <x v="10"/>
    <n v="2018"/>
    <s v="4210653317392680"/>
    <s v="123-45-7286"/>
    <x v="83"/>
    <x v="3"/>
    <n v="3544.16"/>
    <x v="1"/>
    <x v="9944"/>
    <x v="1"/>
    <x v="1"/>
    <x v="0"/>
    <d v="1899-12-30T04:30:12"/>
  </r>
  <r>
    <n v="13801"/>
    <n v="14"/>
    <n v="11"/>
    <x v="9"/>
    <n v="2018"/>
    <s v="4210653317392680"/>
    <s v="123-45-7286"/>
    <x v="106"/>
    <x v="3"/>
    <n v="2999.24"/>
    <x v="4"/>
    <x v="9945"/>
    <x v="1"/>
    <x v="0"/>
    <x v="0"/>
    <d v="1899-12-30T03:52:10"/>
  </r>
  <r>
    <n v="13802"/>
    <n v="1"/>
    <n v="10"/>
    <x v="4"/>
    <n v="2018"/>
    <s v="4210653317392680"/>
    <s v="123-45-7286"/>
    <x v="71"/>
    <x v="4"/>
    <n v="4916.96"/>
    <x v="5"/>
    <x v="9946"/>
    <x v="0"/>
    <x v="0"/>
    <x v="1"/>
    <d v="1899-12-30T18:12:43"/>
  </r>
  <r>
    <n v="13803"/>
    <n v="15"/>
    <n v="6"/>
    <x v="11"/>
    <n v="2018"/>
    <s v="4210653317392680"/>
    <s v="123-45-7286"/>
    <x v="14"/>
    <x v="3"/>
    <n v="4057.76"/>
    <x v="1"/>
    <x v="9947"/>
    <x v="1"/>
    <x v="0"/>
    <x v="0"/>
    <d v="1899-12-30T12:13:20"/>
  </r>
  <r>
    <n v="13804"/>
    <n v="24"/>
    <n v="8"/>
    <x v="6"/>
    <n v="2018"/>
    <s v="4210653317392680"/>
    <s v="123-45-7286"/>
    <x v="48"/>
    <x v="3"/>
    <n v="425.88"/>
    <x v="1"/>
    <x v="3353"/>
    <x v="0"/>
    <x v="0"/>
    <x v="0"/>
    <d v="1899-12-30T15:38:22"/>
  </r>
  <r>
    <n v="13805"/>
    <n v="26"/>
    <n v="1"/>
    <x v="10"/>
    <n v="2018"/>
    <s v="4210653317392680"/>
    <s v="123-45-7286"/>
    <x v="36"/>
    <x v="3"/>
    <n v="4705.2700000000004"/>
    <x v="3"/>
    <x v="2575"/>
    <x v="1"/>
    <x v="0"/>
    <x v="0"/>
    <d v="1899-12-30T23:44:52"/>
  </r>
  <r>
    <n v="13806"/>
    <n v="9"/>
    <n v="10"/>
    <x v="4"/>
    <n v="2018"/>
    <s v="4210653317392680"/>
    <s v="123-45-7286"/>
    <x v="15"/>
    <x v="0"/>
    <n v="2222.2800000000002"/>
    <x v="3"/>
    <x v="5739"/>
    <x v="0"/>
    <x v="0"/>
    <x v="0"/>
    <d v="1899-12-30T18:40:33"/>
  </r>
  <r>
    <n v="13807"/>
    <n v="10"/>
    <n v="7"/>
    <x v="2"/>
    <n v="2018"/>
    <s v="4210653317392680"/>
    <s v="123-45-7286"/>
    <x v="107"/>
    <x v="2"/>
    <n v="2780.8"/>
    <x v="5"/>
    <x v="8155"/>
    <x v="0"/>
    <x v="1"/>
    <x v="0"/>
    <d v="1899-12-30T10:42:28"/>
  </r>
  <r>
    <n v="13808"/>
    <n v="21"/>
    <n v="5"/>
    <x v="5"/>
    <n v="2018"/>
    <s v="4210653317392680"/>
    <s v="123-45-7286"/>
    <x v="13"/>
    <x v="3"/>
    <n v="3980.79"/>
    <x v="2"/>
    <x v="9948"/>
    <x v="0"/>
    <x v="1"/>
    <x v="0"/>
    <d v="1899-12-30T14:10:52"/>
  </r>
  <r>
    <n v="13809"/>
    <n v="1"/>
    <n v="3"/>
    <x v="1"/>
    <n v="2018"/>
    <s v="4210653317392680"/>
    <s v="123-45-7286"/>
    <x v="103"/>
    <x v="0"/>
    <n v="2342.9699999999998"/>
    <x v="4"/>
    <x v="1842"/>
    <x v="1"/>
    <x v="0"/>
    <x v="0"/>
    <d v="1899-12-30T15:48:47"/>
  </r>
  <r>
    <n v="13810"/>
    <n v="6"/>
    <n v="7"/>
    <x v="2"/>
    <n v="2018"/>
    <s v="4210653317392680"/>
    <s v="123-45-7286"/>
    <x v="104"/>
    <x v="0"/>
    <n v="1419.41"/>
    <x v="2"/>
    <x v="1648"/>
    <x v="0"/>
    <x v="1"/>
    <x v="0"/>
    <d v="1899-12-30T18:41:29"/>
  </r>
  <r>
    <n v="13811"/>
    <n v="27"/>
    <n v="1"/>
    <x v="10"/>
    <n v="2018"/>
    <s v="4210653317392680"/>
    <s v="123-45-7286"/>
    <x v="3"/>
    <x v="4"/>
    <n v="4467.79"/>
    <x v="0"/>
    <x v="9949"/>
    <x v="0"/>
    <x v="1"/>
    <x v="0"/>
    <d v="1899-12-30T18:36:31"/>
  </r>
  <r>
    <n v="13812"/>
    <n v="17"/>
    <n v="7"/>
    <x v="2"/>
    <n v="2018"/>
    <s v="4210653317392680"/>
    <s v="123-45-7286"/>
    <x v="108"/>
    <x v="1"/>
    <n v="1140.8599999999999"/>
    <x v="2"/>
    <x v="9950"/>
    <x v="1"/>
    <x v="0"/>
    <x v="0"/>
    <d v="1899-12-30T14:33:49"/>
  </r>
  <r>
    <n v="13813"/>
    <n v="14"/>
    <n v="8"/>
    <x v="6"/>
    <n v="2018"/>
    <s v="4210653317392680"/>
    <s v="123-45-7286"/>
    <x v="40"/>
    <x v="4"/>
    <n v="692.44"/>
    <x v="3"/>
    <x v="9085"/>
    <x v="1"/>
    <x v="0"/>
    <x v="0"/>
    <d v="1899-12-30T17:07:24"/>
  </r>
  <r>
    <n v="13814"/>
    <n v="22"/>
    <n v="12"/>
    <x v="8"/>
    <n v="2018"/>
    <s v="4210653317392680"/>
    <s v="123-45-7286"/>
    <x v="98"/>
    <x v="2"/>
    <n v="2939.74"/>
    <x v="5"/>
    <x v="1497"/>
    <x v="1"/>
    <x v="0"/>
    <x v="0"/>
    <d v="1899-12-30T03:24:07"/>
  </r>
  <r>
    <n v="13815"/>
    <n v="25"/>
    <n v="4"/>
    <x v="3"/>
    <n v="2018"/>
    <s v="4210653317392680"/>
    <s v="123-45-7286"/>
    <x v="57"/>
    <x v="2"/>
    <n v="2198.1"/>
    <x v="4"/>
    <x v="2046"/>
    <x v="1"/>
    <x v="0"/>
    <x v="1"/>
    <d v="1899-12-30T09:53:31"/>
  </r>
  <r>
    <n v="13816"/>
    <n v="18"/>
    <n v="8"/>
    <x v="6"/>
    <n v="2018"/>
    <s v="4210653317392680"/>
    <s v="123-45-7286"/>
    <x v="53"/>
    <x v="6"/>
    <n v="934.78"/>
    <x v="0"/>
    <x v="9951"/>
    <x v="0"/>
    <x v="0"/>
    <x v="0"/>
    <d v="1899-12-30T12:32:49"/>
  </r>
  <r>
    <n v="13817"/>
    <n v="21"/>
    <n v="12"/>
    <x v="8"/>
    <n v="2018"/>
    <s v="4210653317392680"/>
    <s v="123-45-7286"/>
    <x v="61"/>
    <x v="0"/>
    <n v="219.37"/>
    <x v="2"/>
    <x v="9952"/>
    <x v="0"/>
    <x v="0"/>
    <x v="1"/>
    <d v="1899-12-30T11:09:29"/>
  </r>
  <r>
    <n v="13818"/>
    <n v="23"/>
    <n v="10"/>
    <x v="4"/>
    <n v="2018"/>
    <s v="4210653317392680"/>
    <s v="123-45-7286"/>
    <x v="22"/>
    <x v="6"/>
    <n v="118.82"/>
    <x v="4"/>
    <x v="1280"/>
    <x v="0"/>
    <x v="0"/>
    <x v="0"/>
    <d v="1899-12-30T02:17:05"/>
  </r>
  <r>
    <n v="13819"/>
    <n v="3"/>
    <n v="12"/>
    <x v="8"/>
    <n v="2018"/>
    <s v="4210653317392680"/>
    <s v="123-45-7286"/>
    <x v="12"/>
    <x v="0"/>
    <n v="3731.43"/>
    <x v="1"/>
    <x v="4545"/>
    <x v="1"/>
    <x v="1"/>
    <x v="1"/>
    <d v="1899-12-30T03:04:49"/>
  </r>
  <r>
    <n v="13820"/>
    <n v="2"/>
    <n v="12"/>
    <x v="8"/>
    <n v="2018"/>
    <s v="4210653317392680"/>
    <s v="123-45-7286"/>
    <x v="69"/>
    <x v="5"/>
    <n v="883.36"/>
    <x v="5"/>
    <x v="9953"/>
    <x v="0"/>
    <x v="0"/>
    <x v="0"/>
    <d v="1899-12-30T14:59:23"/>
  </r>
  <r>
    <n v="13821"/>
    <n v="18"/>
    <n v="1"/>
    <x v="10"/>
    <n v="2018"/>
    <s v="4210653317392680"/>
    <s v="123-45-7286"/>
    <x v="29"/>
    <x v="6"/>
    <n v="2915.22"/>
    <x v="3"/>
    <x v="2008"/>
    <x v="1"/>
    <x v="1"/>
    <x v="0"/>
    <d v="1899-12-30T02:41:48"/>
  </r>
  <r>
    <n v="13822"/>
    <n v="25"/>
    <n v="9"/>
    <x v="7"/>
    <n v="2018"/>
    <s v="4210653317392680"/>
    <s v="123-45-7286"/>
    <x v="53"/>
    <x v="6"/>
    <n v="1907.99"/>
    <x v="1"/>
    <x v="2426"/>
    <x v="1"/>
    <x v="0"/>
    <x v="0"/>
    <d v="1899-12-30T12:28:11"/>
  </r>
  <r>
    <n v="13823"/>
    <n v="3"/>
    <n v="2"/>
    <x v="0"/>
    <n v="2018"/>
    <s v="4210653317392680"/>
    <s v="123-45-7286"/>
    <x v="106"/>
    <x v="3"/>
    <n v="733.25"/>
    <x v="3"/>
    <x v="9954"/>
    <x v="1"/>
    <x v="0"/>
    <x v="0"/>
    <d v="1899-12-30T18:25:02"/>
  </r>
  <r>
    <n v="13824"/>
    <n v="23"/>
    <n v="6"/>
    <x v="11"/>
    <n v="2018"/>
    <s v="4210653317392680"/>
    <s v="123-45-7286"/>
    <x v="11"/>
    <x v="2"/>
    <n v="1614.94"/>
    <x v="3"/>
    <x v="3497"/>
    <x v="1"/>
    <x v="0"/>
    <x v="0"/>
    <d v="1899-12-30T01:52:27"/>
  </r>
  <r>
    <n v="13825"/>
    <n v="3"/>
    <n v="9"/>
    <x v="7"/>
    <n v="2018"/>
    <s v="4210653317392680"/>
    <s v="123-45-7286"/>
    <x v="100"/>
    <x v="3"/>
    <n v="4597.42"/>
    <x v="1"/>
    <x v="9955"/>
    <x v="1"/>
    <x v="0"/>
    <x v="0"/>
    <d v="1899-12-30T19:55:13"/>
  </r>
  <r>
    <n v="13826"/>
    <n v="13"/>
    <n v="1"/>
    <x v="10"/>
    <n v="2018"/>
    <s v="4210653317392680"/>
    <s v="123-45-7286"/>
    <x v="94"/>
    <x v="6"/>
    <n v="1377.87"/>
    <x v="4"/>
    <x v="9956"/>
    <x v="1"/>
    <x v="0"/>
    <x v="0"/>
    <d v="1899-12-30T02:42:05"/>
  </r>
  <r>
    <n v="13827"/>
    <n v="16"/>
    <n v="11"/>
    <x v="9"/>
    <n v="2018"/>
    <s v="4210653317392680"/>
    <s v="123-45-7286"/>
    <x v="85"/>
    <x v="4"/>
    <n v="1702.86"/>
    <x v="0"/>
    <x v="2859"/>
    <x v="0"/>
    <x v="1"/>
    <x v="0"/>
    <d v="1899-12-30T14:41:10"/>
  </r>
  <r>
    <n v="13828"/>
    <n v="22"/>
    <n v="8"/>
    <x v="6"/>
    <n v="2018"/>
    <s v="4210653317392680"/>
    <s v="123-45-7286"/>
    <x v="15"/>
    <x v="4"/>
    <n v="3927.49"/>
    <x v="1"/>
    <x v="2451"/>
    <x v="0"/>
    <x v="1"/>
    <x v="0"/>
    <d v="1899-12-30T16:01:15"/>
  </r>
  <r>
    <n v="13829"/>
    <n v="12"/>
    <n v="7"/>
    <x v="2"/>
    <n v="2018"/>
    <s v="4210653317392680"/>
    <s v="123-45-7286"/>
    <x v="71"/>
    <x v="4"/>
    <n v="2992.3"/>
    <x v="1"/>
    <x v="4483"/>
    <x v="1"/>
    <x v="1"/>
    <x v="0"/>
    <d v="1899-12-30T11:06:55"/>
  </r>
  <r>
    <n v="13830"/>
    <n v="7"/>
    <n v="10"/>
    <x v="4"/>
    <n v="2018"/>
    <s v="4210653317392680"/>
    <s v="123-45-7286"/>
    <x v="34"/>
    <x v="5"/>
    <n v="3859.35"/>
    <x v="1"/>
    <x v="9957"/>
    <x v="0"/>
    <x v="1"/>
    <x v="0"/>
    <d v="1899-12-30T05:33:34"/>
  </r>
  <r>
    <n v="13831"/>
    <n v="7"/>
    <n v="10"/>
    <x v="4"/>
    <n v="2018"/>
    <s v="4210653317392680"/>
    <s v="123-45-7286"/>
    <x v="39"/>
    <x v="6"/>
    <n v="1540.34"/>
    <x v="0"/>
    <x v="9958"/>
    <x v="0"/>
    <x v="1"/>
    <x v="0"/>
    <d v="1899-12-30T23:25:07"/>
  </r>
  <r>
    <n v="13832"/>
    <n v="13"/>
    <n v="2"/>
    <x v="0"/>
    <n v="2018"/>
    <s v="4210653317392680"/>
    <s v="123-45-7286"/>
    <x v="92"/>
    <x v="4"/>
    <n v="3783.4"/>
    <x v="0"/>
    <x v="9959"/>
    <x v="0"/>
    <x v="0"/>
    <x v="0"/>
    <d v="1899-12-30T21:15:24"/>
  </r>
  <r>
    <n v="13833"/>
    <n v="19"/>
    <n v="10"/>
    <x v="4"/>
    <n v="2018"/>
    <s v="4210653317392680"/>
    <s v="123-45-7286"/>
    <x v="62"/>
    <x v="6"/>
    <n v="290.43"/>
    <x v="5"/>
    <x v="9960"/>
    <x v="0"/>
    <x v="0"/>
    <x v="0"/>
    <d v="1899-12-30T12:15:35"/>
  </r>
  <r>
    <n v="13834"/>
    <n v="27"/>
    <n v="4"/>
    <x v="3"/>
    <n v="2018"/>
    <s v="4210653317392680"/>
    <s v="123-45-7286"/>
    <x v="70"/>
    <x v="4"/>
    <n v="3468.28"/>
    <x v="3"/>
    <x v="9645"/>
    <x v="1"/>
    <x v="0"/>
    <x v="0"/>
    <d v="1899-12-30T09:11:48"/>
  </r>
  <r>
    <n v="13835"/>
    <n v="26"/>
    <n v="9"/>
    <x v="7"/>
    <n v="2018"/>
    <s v="4210653317392680"/>
    <s v="123-45-7286"/>
    <x v="15"/>
    <x v="5"/>
    <n v="2490.36"/>
    <x v="4"/>
    <x v="6180"/>
    <x v="0"/>
    <x v="0"/>
    <x v="0"/>
    <d v="1899-12-30T02:22:46"/>
  </r>
  <r>
    <n v="13836"/>
    <n v="22"/>
    <n v="10"/>
    <x v="4"/>
    <n v="2018"/>
    <s v="4210653317392680"/>
    <s v="123-45-7286"/>
    <x v="52"/>
    <x v="0"/>
    <n v="4786.1499999999996"/>
    <x v="0"/>
    <x v="2859"/>
    <x v="1"/>
    <x v="0"/>
    <x v="0"/>
    <d v="1899-12-30T11:07:36"/>
  </r>
  <r>
    <n v="13837"/>
    <n v="23"/>
    <n v="5"/>
    <x v="5"/>
    <n v="2018"/>
    <s v="4210653317392680"/>
    <s v="123-45-7286"/>
    <x v="105"/>
    <x v="3"/>
    <n v="1929.39"/>
    <x v="1"/>
    <x v="6283"/>
    <x v="1"/>
    <x v="1"/>
    <x v="0"/>
    <d v="1899-12-30T20:23:51"/>
  </r>
  <r>
    <n v="13838"/>
    <n v="20"/>
    <n v="8"/>
    <x v="6"/>
    <n v="2018"/>
    <s v="4210653317392680"/>
    <s v="123-45-7286"/>
    <x v="89"/>
    <x v="0"/>
    <n v="661.33"/>
    <x v="4"/>
    <x v="9961"/>
    <x v="0"/>
    <x v="0"/>
    <x v="0"/>
    <d v="1899-12-30T16:12:07"/>
  </r>
  <r>
    <n v="13839"/>
    <n v="8"/>
    <n v="2"/>
    <x v="0"/>
    <n v="2018"/>
    <s v="4210653317392680"/>
    <s v="123-45-7286"/>
    <x v="78"/>
    <x v="1"/>
    <n v="348.12"/>
    <x v="2"/>
    <x v="9962"/>
    <x v="1"/>
    <x v="1"/>
    <x v="0"/>
    <d v="1899-12-30T10:31:29"/>
  </r>
  <r>
    <n v="13840"/>
    <n v="27"/>
    <n v="11"/>
    <x v="9"/>
    <n v="2018"/>
    <s v="4210653317392680"/>
    <s v="123-45-7286"/>
    <x v="104"/>
    <x v="2"/>
    <n v="1142.5899999999999"/>
    <x v="4"/>
    <x v="4431"/>
    <x v="1"/>
    <x v="1"/>
    <x v="0"/>
    <d v="1899-12-30T23:57:30"/>
  </r>
  <r>
    <n v="13841"/>
    <n v="2"/>
    <n v="11"/>
    <x v="9"/>
    <n v="2018"/>
    <s v="4210653317392680"/>
    <s v="123-45-7286"/>
    <x v="9"/>
    <x v="5"/>
    <n v="2179.3200000000002"/>
    <x v="4"/>
    <x v="9963"/>
    <x v="1"/>
    <x v="1"/>
    <x v="0"/>
    <d v="1899-12-30T17:17:52"/>
  </r>
  <r>
    <n v="13842"/>
    <n v="12"/>
    <n v="6"/>
    <x v="11"/>
    <n v="2018"/>
    <s v="4210653317392680"/>
    <s v="123-45-7286"/>
    <x v="78"/>
    <x v="0"/>
    <n v="472.07"/>
    <x v="5"/>
    <x v="9964"/>
    <x v="0"/>
    <x v="0"/>
    <x v="0"/>
    <d v="1899-12-30T16:13:40"/>
  </r>
  <r>
    <n v="13843"/>
    <n v="9"/>
    <n v="5"/>
    <x v="5"/>
    <n v="2018"/>
    <s v="4210653317392680"/>
    <s v="123-45-7286"/>
    <x v="38"/>
    <x v="5"/>
    <n v="3266.25"/>
    <x v="5"/>
    <x v="9965"/>
    <x v="0"/>
    <x v="0"/>
    <x v="0"/>
    <d v="1899-12-30T16:21:12"/>
  </r>
  <r>
    <n v="13844"/>
    <n v="2"/>
    <n v="9"/>
    <x v="7"/>
    <n v="2018"/>
    <s v="4210653317392680"/>
    <s v="123-45-7286"/>
    <x v="0"/>
    <x v="1"/>
    <n v="3784.92"/>
    <x v="1"/>
    <x v="9966"/>
    <x v="1"/>
    <x v="0"/>
    <x v="0"/>
    <d v="1899-12-30T01:08:10"/>
  </r>
  <r>
    <n v="13845"/>
    <n v="8"/>
    <n v="6"/>
    <x v="11"/>
    <n v="2018"/>
    <s v="4210653317392680"/>
    <s v="123-45-7286"/>
    <x v="54"/>
    <x v="2"/>
    <n v="1210.53"/>
    <x v="1"/>
    <x v="9967"/>
    <x v="0"/>
    <x v="1"/>
    <x v="0"/>
    <d v="1899-12-30T12:52:08"/>
  </r>
  <r>
    <n v="13846"/>
    <n v="15"/>
    <n v="2"/>
    <x v="0"/>
    <n v="2018"/>
    <s v="4210653317392680"/>
    <s v="123-45-7286"/>
    <x v="95"/>
    <x v="4"/>
    <n v="1185.46"/>
    <x v="3"/>
    <x v="1363"/>
    <x v="1"/>
    <x v="0"/>
    <x v="0"/>
    <d v="1899-12-30T13:35:20"/>
  </r>
  <r>
    <n v="13847"/>
    <n v="21"/>
    <n v="4"/>
    <x v="3"/>
    <n v="2018"/>
    <s v="4210653317392680"/>
    <s v="123-45-7286"/>
    <x v="45"/>
    <x v="4"/>
    <n v="3736.3"/>
    <x v="1"/>
    <x v="648"/>
    <x v="1"/>
    <x v="0"/>
    <x v="0"/>
    <d v="1899-12-30T15:06:49"/>
  </r>
  <r>
    <n v="13848"/>
    <n v="15"/>
    <n v="8"/>
    <x v="6"/>
    <n v="2018"/>
    <s v="4210653317392680"/>
    <s v="123-45-7286"/>
    <x v="98"/>
    <x v="4"/>
    <n v="2050.41"/>
    <x v="1"/>
    <x v="9968"/>
    <x v="0"/>
    <x v="0"/>
    <x v="0"/>
    <d v="1899-12-30T23:28:02"/>
  </r>
  <r>
    <n v="13849"/>
    <n v="25"/>
    <n v="3"/>
    <x v="1"/>
    <n v="2018"/>
    <s v="4210653317392680"/>
    <s v="123-45-7286"/>
    <x v="88"/>
    <x v="5"/>
    <n v="3591.47"/>
    <x v="2"/>
    <x v="9969"/>
    <x v="0"/>
    <x v="1"/>
    <x v="0"/>
    <d v="1899-12-30T21:34:43"/>
  </r>
  <r>
    <n v="13850"/>
    <n v="20"/>
    <n v="1"/>
    <x v="10"/>
    <n v="2018"/>
    <s v="4210653317392680"/>
    <s v="123-45-7286"/>
    <x v="70"/>
    <x v="0"/>
    <n v="3734.64"/>
    <x v="5"/>
    <x v="8080"/>
    <x v="1"/>
    <x v="0"/>
    <x v="0"/>
    <d v="1899-12-30T16:49:46"/>
  </r>
  <r>
    <n v="13851"/>
    <n v="17"/>
    <n v="2"/>
    <x v="0"/>
    <n v="2018"/>
    <s v="4210653317392680"/>
    <s v="123-45-7286"/>
    <x v="52"/>
    <x v="2"/>
    <n v="2652.88"/>
    <x v="0"/>
    <x v="9970"/>
    <x v="1"/>
    <x v="0"/>
    <x v="0"/>
    <d v="1899-12-30T07:44:16"/>
  </r>
  <r>
    <n v="13852"/>
    <n v="11"/>
    <n v="7"/>
    <x v="2"/>
    <n v="2018"/>
    <s v="4210653317392680"/>
    <s v="123-45-7286"/>
    <x v="4"/>
    <x v="6"/>
    <n v="2566"/>
    <x v="4"/>
    <x v="1370"/>
    <x v="1"/>
    <x v="1"/>
    <x v="0"/>
    <d v="1899-12-30T10:48:11"/>
  </r>
  <r>
    <n v="13853"/>
    <n v="24"/>
    <n v="2"/>
    <x v="0"/>
    <n v="2018"/>
    <s v="4210653317392680"/>
    <s v="123-45-7286"/>
    <x v="70"/>
    <x v="4"/>
    <n v="684.8"/>
    <x v="4"/>
    <x v="2949"/>
    <x v="1"/>
    <x v="0"/>
    <x v="0"/>
    <d v="1899-12-30T15:10:22"/>
  </r>
  <r>
    <n v="13854"/>
    <n v="28"/>
    <n v="4"/>
    <x v="3"/>
    <n v="2018"/>
    <s v="4210653317392680"/>
    <s v="123-45-7286"/>
    <x v="67"/>
    <x v="5"/>
    <n v="3490.68"/>
    <x v="3"/>
    <x v="9971"/>
    <x v="1"/>
    <x v="1"/>
    <x v="0"/>
    <d v="1899-12-30T23:37:44"/>
  </r>
  <r>
    <n v="13855"/>
    <n v="24"/>
    <n v="12"/>
    <x v="8"/>
    <n v="2018"/>
    <s v="4210653317392680"/>
    <s v="123-45-7286"/>
    <x v="36"/>
    <x v="1"/>
    <n v="2655.02"/>
    <x v="0"/>
    <x v="5860"/>
    <x v="0"/>
    <x v="0"/>
    <x v="0"/>
    <d v="1899-12-30T05:40:45"/>
  </r>
  <r>
    <n v="13856"/>
    <n v="16"/>
    <n v="9"/>
    <x v="7"/>
    <n v="2018"/>
    <s v="4210653317392680"/>
    <s v="123-45-7286"/>
    <x v="86"/>
    <x v="1"/>
    <n v="2258.21"/>
    <x v="4"/>
    <x v="6964"/>
    <x v="0"/>
    <x v="0"/>
    <x v="0"/>
    <d v="1899-12-30T00:05:26"/>
  </r>
  <r>
    <n v="13857"/>
    <n v="14"/>
    <n v="2"/>
    <x v="0"/>
    <n v="2018"/>
    <s v="4210653317392680"/>
    <s v="123-45-7286"/>
    <x v="60"/>
    <x v="0"/>
    <n v="2748.94"/>
    <x v="0"/>
    <x v="8351"/>
    <x v="0"/>
    <x v="0"/>
    <x v="0"/>
    <d v="1899-12-30T15:57:00"/>
  </r>
  <r>
    <n v="13858"/>
    <n v="12"/>
    <n v="1"/>
    <x v="10"/>
    <n v="2018"/>
    <s v="4210653317392680"/>
    <s v="123-45-7286"/>
    <x v="96"/>
    <x v="1"/>
    <n v="2801.02"/>
    <x v="3"/>
    <x v="9972"/>
    <x v="1"/>
    <x v="0"/>
    <x v="0"/>
    <d v="1899-12-30T05:29:14"/>
  </r>
  <r>
    <n v="13859"/>
    <n v="9"/>
    <n v="4"/>
    <x v="3"/>
    <n v="2018"/>
    <s v="4210653317392680"/>
    <s v="123-45-7286"/>
    <x v="58"/>
    <x v="2"/>
    <n v="1723.19"/>
    <x v="2"/>
    <x v="9973"/>
    <x v="0"/>
    <x v="0"/>
    <x v="0"/>
    <d v="1899-12-30T19:19:02"/>
  </r>
  <r>
    <n v="13860"/>
    <n v="27"/>
    <n v="12"/>
    <x v="8"/>
    <n v="2018"/>
    <s v="4210653326086220"/>
    <s v="123-45-7282"/>
    <x v="61"/>
    <x v="4"/>
    <n v="1971.7"/>
    <x v="5"/>
    <x v="3914"/>
    <x v="1"/>
    <x v="0"/>
    <x v="0"/>
    <d v="1899-12-30T23:33:30"/>
  </r>
  <r>
    <n v="13861"/>
    <n v="12"/>
    <n v="9"/>
    <x v="7"/>
    <n v="2018"/>
    <s v="4210653326086220"/>
    <s v="123-45-7282"/>
    <x v="105"/>
    <x v="2"/>
    <n v="3367.53"/>
    <x v="3"/>
    <x v="6251"/>
    <x v="0"/>
    <x v="0"/>
    <x v="0"/>
    <d v="1899-12-30T05:08:10"/>
  </r>
  <r>
    <n v="13862"/>
    <n v="21"/>
    <n v="6"/>
    <x v="11"/>
    <n v="2018"/>
    <s v="4210653326086220"/>
    <s v="123-45-7282"/>
    <x v="89"/>
    <x v="1"/>
    <n v="1164.78"/>
    <x v="4"/>
    <x v="9974"/>
    <x v="1"/>
    <x v="0"/>
    <x v="1"/>
    <d v="1899-12-30T20:57:47"/>
  </r>
  <r>
    <n v="13863"/>
    <n v="27"/>
    <n v="3"/>
    <x v="1"/>
    <n v="2018"/>
    <s v="4210653326086220"/>
    <s v="123-45-7282"/>
    <x v="8"/>
    <x v="1"/>
    <n v="2319.11"/>
    <x v="0"/>
    <x v="726"/>
    <x v="1"/>
    <x v="1"/>
    <x v="0"/>
    <d v="1899-12-30T10:17:22"/>
  </r>
  <r>
    <n v="13864"/>
    <n v="12"/>
    <n v="4"/>
    <x v="3"/>
    <n v="2018"/>
    <s v="4210653326086220"/>
    <s v="123-45-7282"/>
    <x v="102"/>
    <x v="1"/>
    <n v="1398.34"/>
    <x v="1"/>
    <x v="9975"/>
    <x v="1"/>
    <x v="0"/>
    <x v="0"/>
    <d v="1899-12-30T06:29:43"/>
  </r>
  <r>
    <n v="13865"/>
    <n v="25"/>
    <n v="3"/>
    <x v="1"/>
    <n v="2018"/>
    <s v="4210653326086220"/>
    <s v="123-45-7282"/>
    <x v="10"/>
    <x v="2"/>
    <n v="450.22"/>
    <x v="0"/>
    <x v="9976"/>
    <x v="0"/>
    <x v="0"/>
    <x v="0"/>
    <d v="1899-12-30T20:13:33"/>
  </r>
  <r>
    <n v="13866"/>
    <n v="11"/>
    <n v="11"/>
    <x v="9"/>
    <n v="2018"/>
    <s v="4210653326086220"/>
    <s v="123-45-7282"/>
    <x v="91"/>
    <x v="3"/>
    <n v="4142.3599999999997"/>
    <x v="2"/>
    <x v="9977"/>
    <x v="0"/>
    <x v="0"/>
    <x v="0"/>
    <d v="1899-12-30T21:24:53"/>
  </r>
  <r>
    <n v="13867"/>
    <n v="16"/>
    <n v="3"/>
    <x v="1"/>
    <n v="2018"/>
    <s v="4210653326086220"/>
    <s v="123-45-7282"/>
    <x v="108"/>
    <x v="2"/>
    <n v="1018.38"/>
    <x v="4"/>
    <x v="9978"/>
    <x v="0"/>
    <x v="0"/>
    <x v="0"/>
    <d v="1899-12-30T17:55:21"/>
  </r>
  <r>
    <n v="13868"/>
    <n v="27"/>
    <n v="9"/>
    <x v="7"/>
    <n v="2018"/>
    <s v="4210653326086220"/>
    <s v="123-45-7282"/>
    <x v="40"/>
    <x v="3"/>
    <n v="407.55"/>
    <x v="2"/>
    <x v="2363"/>
    <x v="0"/>
    <x v="1"/>
    <x v="0"/>
    <d v="1899-12-30T10:14:27"/>
  </r>
  <r>
    <n v="13869"/>
    <n v="27"/>
    <n v="11"/>
    <x v="9"/>
    <n v="2018"/>
    <s v="4210653326086220"/>
    <s v="123-45-7282"/>
    <x v="101"/>
    <x v="1"/>
    <n v="4935.83"/>
    <x v="2"/>
    <x v="9979"/>
    <x v="1"/>
    <x v="0"/>
    <x v="0"/>
    <d v="1899-12-30T21:03:34"/>
  </r>
  <r>
    <n v="13870"/>
    <n v="26"/>
    <n v="9"/>
    <x v="7"/>
    <n v="2018"/>
    <s v="4210653326086220"/>
    <s v="123-45-7282"/>
    <x v="80"/>
    <x v="1"/>
    <n v="893.22"/>
    <x v="3"/>
    <x v="9980"/>
    <x v="0"/>
    <x v="1"/>
    <x v="0"/>
    <d v="1899-12-30T23:56:08"/>
  </r>
  <r>
    <n v="13871"/>
    <n v="5"/>
    <n v="10"/>
    <x v="4"/>
    <n v="2018"/>
    <s v="4210653326086220"/>
    <s v="123-45-7282"/>
    <x v="62"/>
    <x v="0"/>
    <n v="4566.42"/>
    <x v="1"/>
    <x v="9981"/>
    <x v="1"/>
    <x v="0"/>
    <x v="0"/>
    <d v="1899-12-30T09:06:36"/>
  </r>
  <r>
    <n v="13872"/>
    <n v="23"/>
    <n v="3"/>
    <x v="1"/>
    <n v="2018"/>
    <s v="4210653326086220"/>
    <s v="123-45-7282"/>
    <x v="47"/>
    <x v="5"/>
    <n v="3069.1"/>
    <x v="2"/>
    <x v="9982"/>
    <x v="0"/>
    <x v="0"/>
    <x v="0"/>
    <d v="1899-12-30T20:22:38"/>
  </r>
  <r>
    <n v="13873"/>
    <n v="15"/>
    <n v="2"/>
    <x v="0"/>
    <n v="2018"/>
    <s v="4210653326086220"/>
    <s v="123-45-7282"/>
    <x v="103"/>
    <x v="6"/>
    <n v="4742.7700000000004"/>
    <x v="4"/>
    <x v="9983"/>
    <x v="1"/>
    <x v="1"/>
    <x v="0"/>
    <d v="1899-12-30T00:36:23"/>
  </r>
  <r>
    <n v="13874"/>
    <n v="14"/>
    <n v="7"/>
    <x v="2"/>
    <n v="2018"/>
    <s v="4210653326086220"/>
    <s v="123-45-7282"/>
    <x v="18"/>
    <x v="3"/>
    <n v="4411.8599999999997"/>
    <x v="4"/>
    <x v="9984"/>
    <x v="0"/>
    <x v="0"/>
    <x v="0"/>
    <d v="1899-12-30T01:38:09"/>
  </r>
  <r>
    <n v="13875"/>
    <n v="14"/>
    <n v="9"/>
    <x v="7"/>
    <n v="2018"/>
    <s v="4210653326086220"/>
    <s v="123-45-7282"/>
    <x v="6"/>
    <x v="5"/>
    <n v="1210.22"/>
    <x v="5"/>
    <x v="9985"/>
    <x v="0"/>
    <x v="1"/>
    <x v="0"/>
    <d v="1899-12-30T11:06:42"/>
  </r>
  <r>
    <n v="13876"/>
    <n v="11"/>
    <n v="2"/>
    <x v="0"/>
    <n v="2018"/>
    <s v="4210653326086220"/>
    <s v="123-45-7282"/>
    <x v="112"/>
    <x v="4"/>
    <n v="770.88"/>
    <x v="4"/>
    <x v="9986"/>
    <x v="0"/>
    <x v="0"/>
    <x v="0"/>
    <d v="1899-12-30T18:56:04"/>
  </r>
  <r>
    <n v="13877"/>
    <n v="21"/>
    <n v="12"/>
    <x v="8"/>
    <n v="2018"/>
    <s v="4210653326086220"/>
    <s v="123-45-7282"/>
    <x v="16"/>
    <x v="3"/>
    <n v="1170.99"/>
    <x v="4"/>
    <x v="9987"/>
    <x v="0"/>
    <x v="0"/>
    <x v="0"/>
    <d v="1899-12-30T19:13:37"/>
  </r>
  <r>
    <n v="13878"/>
    <n v="10"/>
    <n v="3"/>
    <x v="1"/>
    <n v="2018"/>
    <s v="4210653326086220"/>
    <s v="123-45-7282"/>
    <x v="97"/>
    <x v="2"/>
    <n v="3727.5"/>
    <x v="4"/>
    <x v="4687"/>
    <x v="1"/>
    <x v="1"/>
    <x v="1"/>
    <d v="1899-12-30T02:07:47"/>
  </r>
  <r>
    <n v="13879"/>
    <n v="28"/>
    <n v="11"/>
    <x v="9"/>
    <n v="2018"/>
    <s v="4210653326086220"/>
    <s v="123-45-7282"/>
    <x v="52"/>
    <x v="6"/>
    <n v="4840.03"/>
    <x v="4"/>
    <x v="9988"/>
    <x v="0"/>
    <x v="0"/>
    <x v="0"/>
    <d v="1899-12-30T05:38:26"/>
  </r>
  <r>
    <n v="13880"/>
    <n v="21"/>
    <n v="1"/>
    <x v="10"/>
    <n v="2018"/>
    <s v="4210653326086220"/>
    <s v="123-45-7282"/>
    <x v="66"/>
    <x v="6"/>
    <n v="2816.15"/>
    <x v="4"/>
    <x v="1192"/>
    <x v="1"/>
    <x v="0"/>
    <x v="0"/>
    <d v="1899-12-30T21:08:48"/>
  </r>
  <r>
    <n v="13881"/>
    <n v="25"/>
    <n v="7"/>
    <x v="2"/>
    <n v="2018"/>
    <s v="4210653326086220"/>
    <s v="123-45-7282"/>
    <x v="6"/>
    <x v="3"/>
    <n v="2100.83"/>
    <x v="1"/>
    <x v="338"/>
    <x v="1"/>
    <x v="0"/>
    <x v="0"/>
    <d v="1899-12-30T04:53:53"/>
  </r>
  <r>
    <n v="13882"/>
    <n v="14"/>
    <n v="8"/>
    <x v="6"/>
    <n v="2018"/>
    <s v="4210653326086220"/>
    <s v="123-45-7282"/>
    <x v="98"/>
    <x v="1"/>
    <n v="3715"/>
    <x v="4"/>
    <x v="5405"/>
    <x v="0"/>
    <x v="0"/>
    <x v="0"/>
    <d v="1899-12-30T11:04:43"/>
  </r>
  <r>
    <n v="13883"/>
    <n v="7"/>
    <n v="5"/>
    <x v="5"/>
    <n v="2018"/>
    <s v="4210653326086220"/>
    <s v="123-45-7282"/>
    <x v="64"/>
    <x v="5"/>
    <n v="869.51"/>
    <x v="1"/>
    <x v="9989"/>
    <x v="0"/>
    <x v="1"/>
    <x v="0"/>
    <d v="1899-12-30T14:50:15"/>
  </r>
  <r>
    <n v="13884"/>
    <n v="5"/>
    <n v="5"/>
    <x v="5"/>
    <n v="2018"/>
    <s v="4210653326086220"/>
    <s v="123-45-7282"/>
    <x v="40"/>
    <x v="4"/>
    <n v="1332.89"/>
    <x v="5"/>
    <x v="9990"/>
    <x v="1"/>
    <x v="0"/>
    <x v="0"/>
    <d v="1899-12-30T08:29:33"/>
  </r>
  <r>
    <n v="13885"/>
    <n v="2"/>
    <n v="10"/>
    <x v="4"/>
    <n v="2018"/>
    <s v="4210653326086220"/>
    <s v="123-45-7282"/>
    <x v="28"/>
    <x v="6"/>
    <n v="2562.17"/>
    <x v="1"/>
    <x v="9991"/>
    <x v="0"/>
    <x v="0"/>
    <x v="0"/>
    <d v="1899-12-30T03:09:31"/>
  </r>
  <r>
    <n v="13886"/>
    <n v="19"/>
    <n v="7"/>
    <x v="2"/>
    <n v="2018"/>
    <s v="4210653326086220"/>
    <s v="123-45-7282"/>
    <x v="61"/>
    <x v="6"/>
    <n v="1794.96"/>
    <x v="2"/>
    <x v="9992"/>
    <x v="0"/>
    <x v="1"/>
    <x v="0"/>
    <d v="1899-12-30T02:30:24"/>
  </r>
  <r>
    <n v="13887"/>
    <n v="6"/>
    <n v="12"/>
    <x v="8"/>
    <n v="2018"/>
    <s v="4210653326086220"/>
    <s v="123-45-7282"/>
    <x v="103"/>
    <x v="3"/>
    <n v="2284.63"/>
    <x v="0"/>
    <x v="9993"/>
    <x v="0"/>
    <x v="0"/>
    <x v="0"/>
    <d v="1899-12-30T02:51:49"/>
  </r>
  <r>
    <n v="13888"/>
    <n v="26"/>
    <n v="2"/>
    <x v="0"/>
    <n v="2018"/>
    <s v="4210653326086220"/>
    <s v="123-45-7282"/>
    <x v="74"/>
    <x v="6"/>
    <n v="2730.9"/>
    <x v="5"/>
    <x v="989"/>
    <x v="0"/>
    <x v="0"/>
    <x v="0"/>
    <d v="1899-12-30T21:02:06"/>
  </r>
  <r>
    <n v="13889"/>
    <n v="17"/>
    <n v="9"/>
    <x v="7"/>
    <n v="2018"/>
    <s v="4210653326086220"/>
    <s v="123-45-7282"/>
    <x v="82"/>
    <x v="3"/>
    <n v="4745.79"/>
    <x v="1"/>
    <x v="4500"/>
    <x v="1"/>
    <x v="1"/>
    <x v="0"/>
    <d v="1899-12-30T08:34:20"/>
  </r>
  <r>
    <n v="13890"/>
    <n v="22"/>
    <n v="11"/>
    <x v="9"/>
    <n v="2018"/>
    <s v="4210653326086220"/>
    <s v="123-45-7282"/>
    <x v="46"/>
    <x v="5"/>
    <n v="165.35"/>
    <x v="0"/>
    <x v="9994"/>
    <x v="0"/>
    <x v="0"/>
    <x v="0"/>
    <d v="1899-12-30T02:38:05"/>
  </r>
  <r>
    <n v="13891"/>
    <n v="4"/>
    <n v="4"/>
    <x v="3"/>
    <n v="2018"/>
    <s v="4210653326086220"/>
    <s v="123-45-7282"/>
    <x v="26"/>
    <x v="3"/>
    <n v="809.83"/>
    <x v="0"/>
    <x v="4719"/>
    <x v="0"/>
    <x v="0"/>
    <x v="1"/>
    <d v="1899-12-30T19:00:12"/>
  </r>
  <r>
    <n v="13892"/>
    <n v="17"/>
    <n v="1"/>
    <x v="10"/>
    <n v="2018"/>
    <s v="4210653326086220"/>
    <s v="123-45-7282"/>
    <x v="49"/>
    <x v="2"/>
    <n v="3011"/>
    <x v="4"/>
    <x v="80"/>
    <x v="0"/>
    <x v="0"/>
    <x v="1"/>
    <d v="1899-12-30T04:01:35"/>
  </r>
  <r>
    <n v="13893"/>
    <n v="25"/>
    <n v="10"/>
    <x v="4"/>
    <n v="2018"/>
    <s v="4210653326086220"/>
    <s v="123-45-7282"/>
    <x v="36"/>
    <x v="4"/>
    <n v="544.94000000000005"/>
    <x v="5"/>
    <x v="9995"/>
    <x v="1"/>
    <x v="0"/>
    <x v="0"/>
    <d v="1899-12-30T18:30:01"/>
  </r>
  <r>
    <n v="13894"/>
    <n v="20"/>
    <n v="8"/>
    <x v="6"/>
    <n v="2018"/>
    <s v="4210653326086220"/>
    <s v="123-45-7282"/>
    <x v="62"/>
    <x v="2"/>
    <n v="3533.68"/>
    <x v="1"/>
    <x v="9996"/>
    <x v="1"/>
    <x v="1"/>
    <x v="0"/>
    <d v="1899-12-30T06:11:29"/>
  </r>
  <r>
    <n v="13895"/>
    <n v="20"/>
    <n v="1"/>
    <x v="10"/>
    <n v="2018"/>
    <s v="4210653326086220"/>
    <s v="123-45-7282"/>
    <x v="57"/>
    <x v="2"/>
    <n v="3342.73"/>
    <x v="3"/>
    <x v="9997"/>
    <x v="1"/>
    <x v="0"/>
    <x v="0"/>
    <d v="1899-12-30T06:31:13"/>
  </r>
  <r>
    <n v="13896"/>
    <n v="1"/>
    <n v="4"/>
    <x v="3"/>
    <n v="2018"/>
    <s v="4210653326086220"/>
    <s v="123-45-7282"/>
    <x v="95"/>
    <x v="6"/>
    <n v="2201.2600000000002"/>
    <x v="5"/>
    <x v="9914"/>
    <x v="0"/>
    <x v="1"/>
    <x v="0"/>
    <d v="1899-12-30T20:04:26"/>
  </r>
  <r>
    <n v="13897"/>
    <n v="19"/>
    <n v="10"/>
    <x v="4"/>
    <n v="2018"/>
    <s v="4210653326086220"/>
    <s v="123-45-7282"/>
    <x v="95"/>
    <x v="3"/>
    <n v="4494.54"/>
    <x v="4"/>
    <x v="1720"/>
    <x v="0"/>
    <x v="0"/>
    <x v="0"/>
    <d v="1899-12-30T13:39:49"/>
  </r>
  <r>
    <n v="13898"/>
    <n v="10"/>
    <n v="4"/>
    <x v="3"/>
    <n v="2018"/>
    <s v="4210653326086220"/>
    <s v="123-45-7282"/>
    <x v="15"/>
    <x v="0"/>
    <n v="3081.17"/>
    <x v="1"/>
    <x v="9998"/>
    <x v="0"/>
    <x v="0"/>
    <x v="0"/>
    <d v="1899-12-30T10:44:22"/>
  </r>
  <r>
    <n v="13899"/>
    <n v="5"/>
    <n v="11"/>
    <x v="9"/>
    <n v="2018"/>
    <s v="4210653326086220"/>
    <s v="123-45-7282"/>
    <x v="69"/>
    <x v="3"/>
    <n v="4262.3100000000004"/>
    <x v="2"/>
    <x v="9999"/>
    <x v="1"/>
    <x v="0"/>
    <x v="0"/>
    <d v="1899-12-30T01:58:14"/>
  </r>
  <r>
    <n v="13900"/>
    <n v="18"/>
    <n v="5"/>
    <x v="5"/>
    <n v="2018"/>
    <s v="4210653326086220"/>
    <s v="123-45-7282"/>
    <x v="40"/>
    <x v="0"/>
    <n v="494.54"/>
    <x v="5"/>
    <x v="9297"/>
    <x v="0"/>
    <x v="0"/>
    <x v="0"/>
    <d v="1899-12-30T18:29:38"/>
  </r>
  <r>
    <n v="13901"/>
    <n v="14"/>
    <n v="7"/>
    <x v="2"/>
    <n v="2018"/>
    <s v="4210653326086220"/>
    <s v="123-45-7282"/>
    <x v="21"/>
    <x v="1"/>
    <n v="4800.3599999999997"/>
    <x v="0"/>
    <x v="10000"/>
    <x v="1"/>
    <x v="1"/>
    <x v="0"/>
    <d v="1899-12-30T11:28:19"/>
  </r>
  <r>
    <n v="13902"/>
    <n v="22"/>
    <n v="10"/>
    <x v="4"/>
    <n v="2018"/>
    <s v="4210653326086220"/>
    <s v="123-45-7282"/>
    <x v="41"/>
    <x v="5"/>
    <n v="4878.71"/>
    <x v="0"/>
    <x v="10001"/>
    <x v="1"/>
    <x v="0"/>
    <x v="0"/>
    <d v="1899-12-30T23:17:58"/>
  </r>
  <r>
    <n v="13903"/>
    <n v="19"/>
    <n v="4"/>
    <x v="3"/>
    <n v="2018"/>
    <s v="4210653326086220"/>
    <s v="123-45-7282"/>
    <x v="11"/>
    <x v="0"/>
    <n v="3459.8"/>
    <x v="3"/>
    <x v="10002"/>
    <x v="1"/>
    <x v="0"/>
    <x v="0"/>
    <d v="1899-12-30T16:54:23"/>
  </r>
  <r>
    <n v="13904"/>
    <n v="5"/>
    <n v="1"/>
    <x v="10"/>
    <n v="2018"/>
    <s v="4210653326086220"/>
    <s v="123-45-7282"/>
    <x v="9"/>
    <x v="1"/>
    <n v="366.84"/>
    <x v="1"/>
    <x v="10003"/>
    <x v="0"/>
    <x v="0"/>
    <x v="0"/>
    <d v="1899-12-30T18:01:24"/>
  </r>
  <r>
    <n v="13905"/>
    <n v="2"/>
    <n v="9"/>
    <x v="7"/>
    <n v="2018"/>
    <s v="4210653326086220"/>
    <s v="123-45-7282"/>
    <x v="65"/>
    <x v="4"/>
    <n v="3811.96"/>
    <x v="0"/>
    <x v="10004"/>
    <x v="1"/>
    <x v="0"/>
    <x v="0"/>
    <d v="1899-12-30T21:25:20"/>
  </r>
  <r>
    <n v="13906"/>
    <n v="3"/>
    <n v="8"/>
    <x v="6"/>
    <n v="2018"/>
    <s v="4210653326086220"/>
    <s v="123-45-7282"/>
    <x v="20"/>
    <x v="2"/>
    <n v="275.16000000000003"/>
    <x v="4"/>
    <x v="10005"/>
    <x v="1"/>
    <x v="1"/>
    <x v="0"/>
    <d v="1899-12-30T20:33:07"/>
  </r>
  <r>
    <n v="13907"/>
    <n v="3"/>
    <n v="11"/>
    <x v="9"/>
    <n v="2018"/>
    <s v="4210653326086220"/>
    <s v="123-45-7282"/>
    <x v="56"/>
    <x v="5"/>
    <n v="1578.1"/>
    <x v="5"/>
    <x v="10006"/>
    <x v="0"/>
    <x v="0"/>
    <x v="0"/>
    <d v="1899-12-30T07:57:50"/>
  </r>
  <r>
    <n v="13908"/>
    <n v="25"/>
    <n v="8"/>
    <x v="6"/>
    <n v="2018"/>
    <s v="4210653326086220"/>
    <s v="123-45-7282"/>
    <x v="5"/>
    <x v="3"/>
    <n v="2490.8200000000002"/>
    <x v="5"/>
    <x v="10007"/>
    <x v="0"/>
    <x v="0"/>
    <x v="0"/>
    <d v="1899-12-30T15:54:14"/>
  </r>
  <r>
    <n v="13909"/>
    <n v="21"/>
    <n v="3"/>
    <x v="1"/>
    <n v="2018"/>
    <s v="4210653326086220"/>
    <s v="123-45-7282"/>
    <x v="108"/>
    <x v="1"/>
    <n v="222.18"/>
    <x v="1"/>
    <x v="10008"/>
    <x v="1"/>
    <x v="0"/>
    <x v="0"/>
    <d v="1899-12-30T01:07:19"/>
  </r>
  <r>
    <n v="13910"/>
    <n v="24"/>
    <n v="8"/>
    <x v="6"/>
    <n v="2018"/>
    <s v="4210653326086220"/>
    <s v="123-45-7282"/>
    <x v="76"/>
    <x v="5"/>
    <n v="3212.62"/>
    <x v="3"/>
    <x v="2366"/>
    <x v="0"/>
    <x v="1"/>
    <x v="0"/>
    <d v="1899-12-30T01:33:54"/>
  </r>
  <r>
    <n v="13911"/>
    <n v="14"/>
    <n v="12"/>
    <x v="8"/>
    <n v="2018"/>
    <s v="4210653326086220"/>
    <s v="123-45-7282"/>
    <x v="45"/>
    <x v="6"/>
    <n v="1727.12"/>
    <x v="2"/>
    <x v="3402"/>
    <x v="1"/>
    <x v="0"/>
    <x v="0"/>
    <d v="1899-12-30T07:53:35"/>
  </r>
  <r>
    <n v="13912"/>
    <n v="6"/>
    <n v="2"/>
    <x v="0"/>
    <n v="2018"/>
    <s v="4210653326086220"/>
    <s v="123-45-7282"/>
    <x v="78"/>
    <x v="1"/>
    <n v="3171.61"/>
    <x v="2"/>
    <x v="10009"/>
    <x v="0"/>
    <x v="0"/>
    <x v="0"/>
    <d v="1899-12-30T20:26:48"/>
  </r>
  <r>
    <n v="13913"/>
    <n v="24"/>
    <n v="9"/>
    <x v="7"/>
    <n v="2018"/>
    <s v="4210653326086220"/>
    <s v="123-45-7282"/>
    <x v="26"/>
    <x v="4"/>
    <n v="1347.76"/>
    <x v="1"/>
    <x v="10010"/>
    <x v="1"/>
    <x v="1"/>
    <x v="0"/>
    <d v="1899-12-30T09:33:20"/>
  </r>
  <r>
    <n v="13914"/>
    <n v="28"/>
    <n v="1"/>
    <x v="10"/>
    <n v="2018"/>
    <s v="4210653326086220"/>
    <s v="123-45-7282"/>
    <x v="47"/>
    <x v="4"/>
    <n v="179.25"/>
    <x v="1"/>
    <x v="2987"/>
    <x v="1"/>
    <x v="0"/>
    <x v="0"/>
    <d v="1899-12-30T06:36:50"/>
  </r>
  <r>
    <n v="13915"/>
    <n v="7"/>
    <n v="10"/>
    <x v="4"/>
    <n v="2018"/>
    <s v="4210653326086220"/>
    <s v="123-45-7282"/>
    <x v="102"/>
    <x v="2"/>
    <n v="2046.93"/>
    <x v="0"/>
    <x v="3996"/>
    <x v="0"/>
    <x v="0"/>
    <x v="0"/>
    <d v="1899-12-30T05:20:14"/>
  </r>
  <r>
    <n v="13916"/>
    <n v="1"/>
    <n v="9"/>
    <x v="7"/>
    <n v="2018"/>
    <s v="4210653326086220"/>
    <s v="123-45-7282"/>
    <x v="2"/>
    <x v="2"/>
    <n v="2831.24"/>
    <x v="1"/>
    <x v="7627"/>
    <x v="1"/>
    <x v="0"/>
    <x v="0"/>
    <d v="1899-12-30T10:51:40"/>
  </r>
  <r>
    <n v="13917"/>
    <n v="7"/>
    <n v="9"/>
    <x v="7"/>
    <n v="2018"/>
    <s v="4210653326086220"/>
    <s v="123-45-7282"/>
    <x v="9"/>
    <x v="3"/>
    <n v="3792.1"/>
    <x v="2"/>
    <x v="4872"/>
    <x v="0"/>
    <x v="0"/>
    <x v="0"/>
    <d v="1899-12-30T22:30:27"/>
  </r>
  <r>
    <n v="13918"/>
    <n v="15"/>
    <n v="8"/>
    <x v="6"/>
    <n v="2018"/>
    <s v="4210653326086220"/>
    <s v="123-45-7282"/>
    <x v="97"/>
    <x v="4"/>
    <n v="4943.87"/>
    <x v="2"/>
    <x v="2164"/>
    <x v="1"/>
    <x v="0"/>
    <x v="0"/>
    <d v="1899-12-30T19:08:31"/>
  </r>
  <r>
    <n v="13919"/>
    <n v="27"/>
    <n v="8"/>
    <x v="6"/>
    <n v="2018"/>
    <s v="4210653326086220"/>
    <s v="123-45-7282"/>
    <x v="2"/>
    <x v="5"/>
    <n v="1365.47"/>
    <x v="4"/>
    <x v="10011"/>
    <x v="0"/>
    <x v="1"/>
    <x v="0"/>
    <d v="1899-12-30T04:03:56"/>
  </r>
  <r>
    <n v="13920"/>
    <n v="8"/>
    <n v="7"/>
    <x v="2"/>
    <n v="2018"/>
    <s v="4210653326086220"/>
    <s v="123-45-7282"/>
    <x v="12"/>
    <x v="4"/>
    <n v="1585.18"/>
    <x v="3"/>
    <x v="2875"/>
    <x v="1"/>
    <x v="0"/>
    <x v="0"/>
    <d v="1899-12-30T20:52:23"/>
  </r>
  <r>
    <n v="13921"/>
    <n v="28"/>
    <n v="1"/>
    <x v="10"/>
    <n v="2018"/>
    <s v="4210653326086220"/>
    <s v="123-45-7282"/>
    <x v="2"/>
    <x v="3"/>
    <n v="3184.92"/>
    <x v="3"/>
    <x v="3034"/>
    <x v="0"/>
    <x v="1"/>
    <x v="0"/>
    <d v="1899-12-30T21:38:56"/>
  </r>
  <r>
    <n v="13922"/>
    <n v="2"/>
    <n v="10"/>
    <x v="4"/>
    <n v="2018"/>
    <s v="4210653326086220"/>
    <s v="123-45-7282"/>
    <x v="71"/>
    <x v="5"/>
    <n v="744.65"/>
    <x v="2"/>
    <x v="10012"/>
    <x v="0"/>
    <x v="1"/>
    <x v="0"/>
    <d v="1899-12-30T20:37:01"/>
  </r>
  <r>
    <n v="13923"/>
    <n v="11"/>
    <n v="2"/>
    <x v="0"/>
    <n v="2018"/>
    <s v="4210653326086220"/>
    <s v="123-45-7282"/>
    <x v="100"/>
    <x v="5"/>
    <n v="4510.78"/>
    <x v="5"/>
    <x v="10013"/>
    <x v="1"/>
    <x v="0"/>
    <x v="0"/>
    <d v="1899-12-30T21:10:36"/>
  </r>
  <r>
    <n v="13924"/>
    <n v="19"/>
    <n v="6"/>
    <x v="11"/>
    <n v="2018"/>
    <s v="4210653326086220"/>
    <s v="123-45-7282"/>
    <x v="113"/>
    <x v="3"/>
    <n v="1165.0899999999999"/>
    <x v="5"/>
    <x v="791"/>
    <x v="0"/>
    <x v="1"/>
    <x v="0"/>
    <d v="1899-12-30T08:39:54"/>
  </r>
  <r>
    <n v="13925"/>
    <n v="15"/>
    <n v="7"/>
    <x v="2"/>
    <n v="2018"/>
    <s v="4210653326086220"/>
    <s v="123-45-7282"/>
    <x v="81"/>
    <x v="1"/>
    <n v="1707.75"/>
    <x v="5"/>
    <x v="10014"/>
    <x v="0"/>
    <x v="0"/>
    <x v="0"/>
    <d v="1899-12-30T08:45:03"/>
  </r>
  <r>
    <n v="13926"/>
    <n v="12"/>
    <n v="12"/>
    <x v="8"/>
    <n v="2018"/>
    <s v="4210653326086220"/>
    <s v="123-45-7282"/>
    <x v="77"/>
    <x v="2"/>
    <n v="4294.8"/>
    <x v="2"/>
    <x v="3254"/>
    <x v="1"/>
    <x v="0"/>
    <x v="0"/>
    <d v="1899-12-30T17:59:46"/>
  </r>
  <r>
    <n v="13927"/>
    <n v="24"/>
    <n v="7"/>
    <x v="2"/>
    <n v="2018"/>
    <s v="4210653326086220"/>
    <s v="123-45-7282"/>
    <x v="111"/>
    <x v="5"/>
    <n v="3762.39"/>
    <x v="2"/>
    <x v="2341"/>
    <x v="1"/>
    <x v="1"/>
    <x v="0"/>
    <d v="1899-12-30T07:57:31"/>
  </r>
  <r>
    <n v="13928"/>
    <n v="12"/>
    <n v="6"/>
    <x v="11"/>
    <n v="2018"/>
    <s v="4210653326086220"/>
    <s v="123-45-7282"/>
    <x v="43"/>
    <x v="0"/>
    <n v="734.26"/>
    <x v="1"/>
    <x v="690"/>
    <x v="0"/>
    <x v="0"/>
    <x v="0"/>
    <d v="1899-12-30T10:21:01"/>
  </r>
  <r>
    <n v="13929"/>
    <n v="15"/>
    <n v="5"/>
    <x v="5"/>
    <n v="2018"/>
    <s v="4210653326086220"/>
    <s v="123-45-7282"/>
    <x v="95"/>
    <x v="3"/>
    <n v="3929.21"/>
    <x v="0"/>
    <x v="1934"/>
    <x v="1"/>
    <x v="1"/>
    <x v="0"/>
    <d v="1899-12-30T18:55:54"/>
  </r>
  <r>
    <n v="13930"/>
    <n v="3"/>
    <n v="2"/>
    <x v="0"/>
    <n v="2018"/>
    <s v="4210653326086220"/>
    <s v="123-45-7282"/>
    <x v="23"/>
    <x v="1"/>
    <n v="2888.66"/>
    <x v="2"/>
    <x v="6029"/>
    <x v="0"/>
    <x v="0"/>
    <x v="0"/>
    <d v="1899-12-30T19:50:08"/>
  </r>
  <r>
    <n v="13931"/>
    <n v="5"/>
    <n v="2"/>
    <x v="0"/>
    <n v="2018"/>
    <s v="4210653326086220"/>
    <s v="123-45-7282"/>
    <x v="2"/>
    <x v="1"/>
    <n v="2513.89"/>
    <x v="1"/>
    <x v="10015"/>
    <x v="1"/>
    <x v="0"/>
    <x v="0"/>
    <d v="1899-12-30T21:09:23"/>
  </r>
  <r>
    <n v="13932"/>
    <n v="22"/>
    <n v="3"/>
    <x v="1"/>
    <n v="2018"/>
    <s v="4210653326086220"/>
    <s v="123-45-7282"/>
    <x v="110"/>
    <x v="3"/>
    <n v="4623.74"/>
    <x v="4"/>
    <x v="6288"/>
    <x v="1"/>
    <x v="1"/>
    <x v="0"/>
    <d v="1899-12-30T04:38:57"/>
  </r>
  <r>
    <n v="13933"/>
    <n v="21"/>
    <n v="8"/>
    <x v="6"/>
    <n v="2018"/>
    <s v="4210653326086220"/>
    <s v="123-45-7282"/>
    <x v="35"/>
    <x v="1"/>
    <n v="4615.47"/>
    <x v="1"/>
    <x v="10016"/>
    <x v="1"/>
    <x v="0"/>
    <x v="0"/>
    <d v="1899-12-30T17:58:45"/>
  </r>
  <r>
    <n v="13934"/>
    <n v="13"/>
    <n v="9"/>
    <x v="7"/>
    <n v="2018"/>
    <s v="4210653326086220"/>
    <s v="123-45-7282"/>
    <x v="34"/>
    <x v="1"/>
    <n v="1731.93"/>
    <x v="0"/>
    <x v="10017"/>
    <x v="0"/>
    <x v="0"/>
    <x v="0"/>
    <d v="1899-12-30T01:06:22"/>
  </r>
  <r>
    <n v="13935"/>
    <n v="19"/>
    <n v="5"/>
    <x v="5"/>
    <n v="2018"/>
    <s v="4210653326086220"/>
    <s v="123-45-7282"/>
    <x v="53"/>
    <x v="1"/>
    <n v="3228.19"/>
    <x v="3"/>
    <x v="4348"/>
    <x v="1"/>
    <x v="1"/>
    <x v="1"/>
    <d v="1899-12-30T08:54:47"/>
  </r>
  <r>
    <n v="13936"/>
    <n v="16"/>
    <n v="2"/>
    <x v="0"/>
    <n v="2018"/>
    <s v="4210653326086220"/>
    <s v="123-45-7282"/>
    <x v="47"/>
    <x v="5"/>
    <n v="3778.76"/>
    <x v="5"/>
    <x v="10018"/>
    <x v="1"/>
    <x v="1"/>
    <x v="0"/>
    <d v="1899-12-30T06:12:16"/>
  </r>
  <r>
    <n v="13937"/>
    <n v="25"/>
    <n v="2"/>
    <x v="0"/>
    <n v="2018"/>
    <s v="4210653326086220"/>
    <s v="123-45-7282"/>
    <x v="91"/>
    <x v="4"/>
    <n v="4963.0600000000004"/>
    <x v="2"/>
    <x v="3473"/>
    <x v="1"/>
    <x v="0"/>
    <x v="1"/>
    <d v="1899-12-30T19:36:43"/>
  </r>
  <r>
    <n v="13938"/>
    <n v="21"/>
    <n v="2"/>
    <x v="0"/>
    <n v="2018"/>
    <s v="4210653326086220"/>
    <s v="123-45-7282"/>
    <x v="30"/>
    <x v="0"/>
    <n v="3172.41"/>
    <x v="1"/>
    <x v="10019"/>
    <x v="1"/>
    <x v="0"/>
    <x v="0"/>
    <d v="1899-12-30T05:31:24"/>
  </r>
  <r>
    <n v="13939"/>
    <n v="10"/>
    <n v="1"/>
    <x v="10"/>
    <n v="2018"/>
    <s v="4210653326086220"/>
    <s v="123-45-7282"/>
    <x v="93"/>
    <x v="0"/>
    <n v="2213.46"/>
    <x v="4"/>
    <x v="5064"/>
    <x v="1"/>
    <x v="0"/>
    <x v="0"/>
    <d v="1899-12-30T14:46:15"/>
  </r>
  <r>
    <n v="13940"/>
    <n v="24"/>
    <n v="7"/>
    <x v="2"/>
    <n v="2018"/>
    <s v="4210653326086220"/>
    <s v="123-45-7282"/>
    <x v="102"/>
    <x v="2"/>
    <n v="2960.97"/>
    <x v="1"/>
    <x v="10020"/>
    <x v="0"/>
    <x v="0"/>
    <x v="0"/>
    <d v="1899-12-30T19:11:11"/>
  </r>
  <r>
    <n v="13941"/>
    <n v="13"/>
    <n v="6"/>
    <x v="11"/>
    <n v="2018"/>
    <s v="4210653326086220"/>
    <s v="123-45-7282"/>
    <x v="113"/>
    <x v="4"/>
    <n v="3100.58"/>
    <x v="2"/>
    <x v="10021"/>
    <x v="1"/>
    <x v="0"/>
    <x v="0"/>
    <d v="1899-12-30T19:31:09"/>
  </r>
  <r>
    <n v="13942"/>
    <n v="5"/>
    <n v="9"/>
    <x v="7"/>
    <n v="2018"/>
    <s v="4210653326086220"/>
    <s v="123-45-7282"/>
    <x v="3"/>
    <x v="4"/>
    <n v="4278.84"/>
    <x v="4"/>
    <x v="10022"/>
    <x v="0"/>
    <x v="0"/>
    <x v="0"/>
    <d v="1899-12-30T14:14:05"/>
  </r>
  <r>
    <n v="13943"/>
    <n v="4"/>
    <n v="12"/>
    <x v="8"/>
    <n v="2018"/>
    <s v="4210653326086220"/>
    <s v="123-45-7282"/>
    <x v="0"/>
    <x v="1"/>
    <n v="1627.24"/>
    <x v="2"/>
    <x v="881"/>
    <x v="0"/>
    <x v="0"/>
    <x v="0"/>
    <d v="1899-12-30T04:08:26"/>
  </r>
  <r>
    <n v="13944"/>
    <n v="7"/>
    <n v="8"/>
    <x v="6"/>
    <n v="2018"/>
    <s v="4210653323594600"/>
    <s v="123-45-7279"/>
    <x v="106"/>
    <x v="5"/>
    <n v="988.56"/>
    <x v="1"/>
    <x v="2125"/>
    <x v="0"/>
    <x v="0"/>
    <x v="0"/>
    <d v="1899-12-30T00:02:50"/>
  </r>
  <r>
    <n v="13945"/>
    <n v="8"/>
    <n v="3"/>
    <x v="1"/>
    <n v="2018"/>
    <s v="4210653323594600"/>
    <s v="123-45-7279"/>
    <x v="69"/>
    <x v="0"/>
    <n v="3775.17"/>
    <x v="2"/>
    <x v="10023"/>
    <x v="0"/>
    <x v="0"/>
    <x v="0"/>
    <d v="1899-12-30T19:45:55"/>
  </r>
  <r>
    <n v="13946"/>
    <n v="9"/>
    <n v="5"/>
    <x v="5"/>
    <n v="2018"/>
    <s v="4210653323594600"/>
    <s v="123-45-7279"/>
    <x v="21"/>
    <x v="1"/>
    <n v="4951.59"/>
    <x v="2"/>
    <x v="93"/>
    <x v="0"/>
    <x v="0"/>
    <x v="0"/>
    <d v="1899-12-30T20:02:43"/>
  </r>
  <r>
    <n v="13947"/>
    <n v="14"/>
    <n v="9"/>
    <x v="7"/>
    <n v="2018"/>
    <s v="4210653323594600"/>
    <s v="123-45-7279"/>
    <x v="63"/>
    <x v="1"/>
    <n v="148.81"/>
    <x v="1"/>
    <x v="10024"/>
    <x v="0"/>
    <x v="0"/>
    <x v="0"/>
    <d v="1899-12-30T11:31:27"/>
  </r>
  <r>
    <n v="13948"/>
    <n v="27"/>
    <n v="6"/>
    <x v="11"/>
    <n v="2018"/>
    <s v="4210653323594600"/>
    <s v="123-45-7279"/>
    <x v="65"/>
    <x v="6"/>
    <n v="2618.44"/>
    <x v="3"/>
    <x v="702"/>
    <x v="0"/>
    <x v="1"/>
    <x v="0"/>
    <d v="1899-12-30T01:52:01"/>
  </r>
  <r>
    <n v="13949"/>
    <n v="19"/>
    <n v="3"/>
    <x v="1"/>
    <n v="2018"/>
    <s v="4210653323594600"/>
    <s v="123-45-7279"/>
    <x v="35"/>
    <x v="0"/>
    <n v="2720"/>
    <x v="3"/>
    <x v="7480"/>
    <x v="1"/>
    <x v="0"/>
    <x v="0"/>
    <d v="1899-12-30T23:56:24"/>
  </r>
  <r>
    <n v="13950"/>
    <n v="8"/>
    <n v="5"/>
    <x v="5"/>
    <n v="2018"/>
    <s v="4210653323594600"/>
    <s v="123-45-7279"/>
    <x v="106"/>
    <x v="0"/>
    <n v="1880.84"/>
    <x v="0"/>
    <x v="10025"/>
    <x v="0"/>
    <x v="1"/>
    <x v="0"/>
    <d v="1899-12-30T03:34:47"/>
  </r>
  <r>
    <n v="13951"/>
    <n v="10"/>
    <n v="7"/>
    <x v="2"/>
    <n v="2018"/>
    <s v="4210653323594600"/>
    <s v="123-45-7279"/>
    <x v="17"/>
    <x v="5"/>
    <n v="1123.0899999999999"/>
    <x v="1"/>
    <x v="1977"/>
    <x v="1"/>
    <x v="0"/>
    <x v="0"/>
    <d v="1899-12-30T09:59:09"/>
  </r>
  <r>
    <n v="13952"/>
    <n v="6"/>
    <n v="11"/>
    <x v="9"/>
    <n v="2018"/>
    <s v="4210653323594600"/>
    <s v="123-45-7279"/>
    <x v="93"/>
    <x v="1"/>
    <n v="4267.59"/>
    <x v="1"/>
    <x v="10026"/>
    <x v="1"/>
    <x v="0"/>
    <x v="0"/>
    <d v="1899-12-30T01:25:08"/>
  </r>
  <r>
    <n v="13953"/>
    <n v="7"/>
    <n v="6"/>
    <x v="11"/>
    <n v="2018"/>
    <s v="4210653323594600"/>
    <s v="123-45-7279"/>
    <x v="35"/>
    <x v="0"/>
    <n v="2048.91"/>
    <x v="0"/>
    <x v="10027"/>
    <x v="0"/>
    <x v="0"/>
    <x v="0"/>
    <d v="1899-12-30T17:06:03"/>
  </r>
  <r>
    <n v="13954"/>
    <n v="5"/>
    <n v="7"/>
    <x v="2"/>
    <n v="2018"/>
    <s v="4210653323594600"/>
    <s v="123-45-7279"/>
    <x v="65"/>
    <x v="3"/>
    <n v="623.22"/>
    <x v="4"/>
    <x v="10028"/>
    <x v="0"/>
    <x v="0"/>
    <x v="0"/>
    <d v="1899-12-30T04:42:48"/>
  </r>
  <r>
    <n v="13955"/>
    <n v="19"/>
    <n v="11"/>
    <x v="9"/>
    <n v="2018"/>
    <s v="4210653323594600"/>
    <s v="123-45-7279"/>
    <x v="65"/>
    <x v="4"/>
    <n v="1929.86"/>
    <x v="0"/>
    <x v="8093"/>
    <x v="1"/>
    <x v="1"/>
    <x v="0"/>
    <d v="1899-12-30T02:52:14"/>
  </r>
  <r>
    <n v="13956"/>
    <n v="14"/>
    <n v="8"/>
    <x v="6"/>
    <n v="2018"/>
    <s v="4210653323594600"/>
    <s v="123-45-7279"/>
    <x v="43"/>
    <x v="1"/>
    <n v="3967.66"/>
    <x v="1"/>
    <x v="10029"/>
    <x v="0"/>
    <x v="0"/>
    <x v="0"/>
    <d v="1899-12-30T15:57:34"/>
  </r>
  <r>
    <n v="13957"/>
    <n v="26"/>
    <n v="5"/>
    <x v="5"/>
    <n v="2018"/>
    <s v="4210653323594600"/>
    <s v="123-45-7279"/>
    <x v="43"/>
    <x v="5"/>
    <n v="2872.04"/>
    <x v="3"/>
    <x v="7651"/>
    <x v="0"/>
    <x v="0"/>
    <x v="0"/>
    <d v="1899-12-30T00:32:51"/>
  </r>
  <r>
    <n v="13958"/>
    <n v="16"/>
    <n v="4"/>
    <x v="3"/>
    <n v="2018"/>
    <s v="4210653323594600"/>
    <s v="123-45-7279"/>
    <x v="79"/>
    <x v="4"/>
    <n v="4736.0600000000004"/>
    <x v="0"/>
    <x v="10030"/>
    <x v="0"/>
    <x v="0"/>
    <x v="0"/>
    <d v="1899-12-30T01:19:55"/>
  </r>
  <r>
    <n v="13959"/>
    <n v="22"/>
    <n v="10"/>
    <x v="4"/>
    <n v="2018"/>
    <s v="4210653323594600"/>
    <s v="123-45-7279"/>
    <x v="80"/>
    <x v="2"/>
    <n v="2388.85"/>
    <x v="3"/>
    <x v="10031"/>
    <x v="1"/>
    <x v="1"/>
    <x v="0"/>
    <d v="1899-12-30T20:24:47"/>
  </r>
  <r>
    <n v="13960"/>
    <n v="4"/>
    <n v="5"/>
    <x v="5"/>
    <n v="2018"/>
    <s v="4210653323594600"/>
    <s v="123-45-7279"/>
    <x v="7"/>
    <x v="5"/>
    <n v="905.69"/>
    <x v="5"/>
    <x v="10032"/>
    <x v="0"/>
    <x v="0"/>
    <x v="0"/>
    <d v="1899-12-30T15:10:06"/>
  </r>
  <r>
    <n v="13961"/>
    <n v="19"/>
    <n v="5"/>
    <x v="5"/>
    <n v="2018"/>
    <s v="4210653323594600"/>
    <s v="123-45-7279"/>
    <x v="108"/>
    <x v="2"/>
    <n v="2699.29"/>
    <x v="1"/>
    <x v="10033"/>
    <x v="1"/>
    <x v="0"/>
    <x v="0"/>
    <d v="1899-12-30T21:54:07"/>
  </r>
  <r>
    <n v="13962"/>
    <n v="19"/>
    <n v="8"/>
    <x v="6"/>
    <n v="2018"/>
    <s v="4210653323594600"/>
    <s v="123-45-7279"/>
    <x v="59"/>
    <x v="1"/>
    <n v="208.2"/>
    <x v="0"/>
    <x v="5268"/>
    <x v="1"/>
    <x v="1"/>
    <x v="0"/>
    <d v="1899-12-30T01:16:47"/>
  </r>
  <r>
    <n v="13963"/>
    <n v="28"/>
    <n v="9"/>
    <x v="7"/>
    <n v="2018"/>
    <s v="4210653323594600"/>
    <s v="123-45-7279"/>
    <x v="55"/>
    <x v="5"/>
    <n v="4185.6400000000003"/>
    <x v="0"/>
    <x v="8397"/>
    <x v="1"/>
    <x v="0"/>
    <x v="0"/>
    <d v="1899-12-30T14:54:01"/>
  </r>
  <r>
    <n v="13964"/>
    <n v="22"/>
    <n v="8"/>
    <x v="6"/>
    <n v="2018"/>
    <s v="4210653323594600"/>
    <s v="123-45-7279"/>
    <x v="72"/>
    <x v="6"/>
    <n v="1685.6"/>
    <x v="1"/>
    <x v="10034"/>
    <x v="1"/>
    <x v="0"/>
    <x v="0"/>
    <d v="1899-12-30T13:30:57"/>
  </r>
  <r>
    <n v="13965"/>
    <n v="10"/>
    <n v="10"/>
    <x v="4"/>
    <n v="2018"/>
    <s v="4210653323594600"/>
    <s v="123-45-7279"/>
    <x v="48"/>
    <x v="5"/>
    <n v="3364.02"/>
    <x v="1"/>
    <x v="2718"/>
    <x v="0"/>
    <x v="0"/>
    <x v="0"/>
    <d v="1899-12-30T20:17:40"/>
  </r>
  <r>
    <n v="13966"/>
    <n v="25"/>
    <n v="11"/>
    <x v="9"/>
    <n v="2018"/>
    <s v="4210653323594600"/>
    <s v="123-45-7279"/>
    <x v="99"/>
    <x v="6"/>
    <n v="432.86"/>
    <x v="5"/>
    <x v="10035"/>
    <x v="1"/>
    <x v="1"/>
    <x v="0"/>
    <d v="1899-12-30T07:40:42"/>
  </r>
  <r>
    <n v="13967"/>
    <n v="22"/>
    <n v="11"/>
    <x v="9"/>
    <n v="2018"/>
    <s v="4210653323594600"/>
    <s v="123-45-7279"/>
    <x v="39"/>
    <x v="5"/>
    <n v="4455.05"/>
    <x v="1"/>
    <x v="3740"/>
    <x v="1"/>
    <x v="1"/>
    <x v="0"/>
    <d v="1899-12-30T03:23:29"/>
  </r>
  <r>
    <n v="13968"/>
    <n v="5"/>
    <n v="11"/>
    <x v="9"/>
    <n v="2018"/>
    <s v="4210653323594600"/>
    <s v="123-45-7279"/>
    <x v="29"/>
    <x v="6"/>
    <n v="578.36"/>
    <x v="4"/>
    <x v="10036"/>
    <x v="1"/>
    <x v="0"/>
    <x v="0"/>
    <d v="1899-12-30T12:55:09"/>
  </r>
  <r>
    <n v="13969"/>
    <n v="9"/>
    <n v="1"/>
    <x v="10"/>
    <n v="2018"/>
    <s v="4210653323594600"/>
    <s v="123-45-7279"/>
    <x v="37"/>
    <x v="4"/>
    <n v="2789.09"/>
    <x v="5"/>
    <x v="7731"/>
    <x v="1"/>
    <x v="0"/>
    <x v="0"/>
    <d v="1899-12-30T16:32:23"/>
  </r>
  <r>
    <n v="13970"/>
    <n v="28"/>
    <n v="11"/>
    <x v="9"/>
    <n v="2018"/>
    <s v="4210653323594600"/>
    <s v="123-45-7279"/>
    <x v="85"/>
    <x v="5"/>
    <n v="3229.83"/>
    <x v="2"/>
    <x v="10037"/>
    <x v="0"/>
    <x v="0"/>
    <x v="0"/>
    <d v="1899-12-30T08:05:20"/>
  </r>
  <r>
    <n v="13971"/>
    <n v="6"/>
    <n v="10"/>
    <x v="4"/>
    <n v="2018"/>
    <s v="4210653323594600"/>
    <s v="123-45-7279"/>
    <x v="87"/>
    <x v="0"/>
    <n v="2399.19"/>
    <x v="2"/>
    <x v="10038"/>
    <x v="0"/>
    <x v="0"/>
    <x v="0"/>
    <d v="1899-12-30T23:06:42"/>
  </r>
  <r>
    <n v="13972"/>
    <n v="9"/>
    <n v="1"/>
    <x v="10"/>
    <n v="2018"/>
    <s v="4210653323594600"/>
    <s v="123-45-7279"/>
    <x v="5"/>
    <x v="4"/>
    <n v="2024.95"/>
    <x v="3"/>
    <x v="7489"/>
    <x v="1"/>
    <x v="1"/>
    <x v="0"/>
    <d v="1899-12-30T03:58:36"/>
  </r>
  <r>
    <n v="13973"/>
    <n v="18"/>
    <n v="4"/>
    <x v="3"/>
    <n v="2018"/>
    <s v="4210653323594600"/>
    <s v="123-45-7279"/>
    <x v="19"/>
    <x v="4"/>
    <n v="328.83"/>
    <x v="2"/>
    <x v="10039"/>
    <x v="0"/>
    <x v="0"/>
    <x v="0"/>
    <d v="1899-12-30T17:43:20"/>
  </r>
  <r>
    <n v="13974"/>
    <n v="26"/>
    <n v="11"/>
    <x v="9"/>
    <n v="2018"/>
    <s v="4210653323594600"/>
    <s v="123-45-7279"/>
    <x v="33"/>
    <x v="4"/>
    <n v="2114.9299999999998"/>
    <x v="4"/>
    <x v="10040"/>
    <x v="0"/>
    <x v="0"/>
    <x v="0"/>
    <d v="1899-12-30T04:25:16"/>
  </r>
  <r>
    <n v="13975"/>
    <n v="11"/>
    <n v="10"/>
    <x v="4"/>
    <n v="2018"/>
    <s v="4210653323594600"/>
    <s v="123-45-7279"/>
    <x v="80"/>
    <x v="3"/>
    <n v="2995.39"/>
    <x v="1"/>
    <x v="10041"/>
    <x v="1"/>
    <x v="0"/>
    <x v="0"/>
    <d v="1899-12-30T06:58:31"/>
  </r>
  <r>
    <n v="13976"/>
    <n v="18"/>
    <n v="2"/>
    <x v="0"/>
    <n v="2018"/>
    <s v="4210653323594600"/>
    <s v="123-45-7279"/>
    <x v="63"/>
    <x v="0"/>
    <n v="270.89"/>
    <x v="0"/>
    <x v="10042"/>
    <x v="1"/>
    <x v="0"/>
    <x v="0"/>
    <d v="1899-12-30T20:34:51"/>
  </r>
  <r>
    <n v="13977"/>
    <n v="15"/>
    <n v="11"/>
    <x v="9"/>
    <n v="2018"/>
    <s v="4210653323594600"/>
    <s v="123-45-7279"/>
    <x v="92"/>
    <x v="4"/>
    <n v="2236.88"/>
    <x v="0"/>
    <x v="6902"/>
    <x v="1"/>
    <x v="0"/>
    <x v="0"/>
    <d v="1899-12-30T18:27:15"/>
  </r>
  <r>
    <n v="13978"/>
    <n v="13"/>
    <n v="10"/>
    <x v="4"/>
    <n v="2018"/>
    <s v="4210653323594600"/>
    <s v="123-45-7279"/>
    <x v="91"/>
    <x v="1"/>
    <n v="4285.82"/>
    <x v="1"/>
    <x v="875"/>
    <x v="0"/>
    <x v="0"/>
    <x v="0"/>
    <d v="1899-12-30T10:16:17"/>
  </r>
  <r>
    <n v="13979"/>
    <n v="11"/>
    <n v="9"/>
    <x v="7"/>
    <n v="2018"/>
    <s v="4210653323594600"/>
    <s v="123-45-7279"/>
    <x v="38"/>
    <x v="5"/>
    <n v="3503.8"/>
    <x v="1"/>
    <x v="10043"/>
    <x v="1"/>
    <x v="1"/>
    <x v="0"/>
    <d v="1899-12-30T00:21:14"/>
  </r>
  <r>
    <n v="13980"/>
    <n v="19"/>
    <n v="3"/>
    <x v="1"/>
    <n v="2018"/>
    <s v="4210653323594600"/>
    <s v="123-45-7279"/>
    <x v="36"/>
    <x v="3"/>
    <n v="2625.42"/>
    <x v="2"/>
    <x v="10044"/>
    <x v="0"/>
    <x v="0"/>
    <x v="0"/>
    <d v="1899-12-30T18:57:28"/>
  </r>
  <r>
    <n v="13981"/>
    <n v="16"/>
    <n v="11"/>
    <x v="9"/>
    <n v="2018"/>
    <s v="4210653323594600"/>
    <s v="123-45-7279"/>
    <x v="10"/>
    <x v="0"/>
    <n v="403.84"/>
    <x v="2"/>
    <x v="1929"/>
    <x v="0"/>
    <x v="1"/>
    <x v="0"/>
    <d v="1899-12-30T17:55:37"/>
  </r>
  <r>
    <n v="13982"/>
    <n v="26"/>
    <n v="3"/>
    <x v="1"/>
    <n v="2018"/>
    <s v="4210653323594600"/>
    <s v="123-45-7279"/>
    <x v="60"/>
    <x v="0"/>
    <n v="2386.37"/>
    <x v="2"/>
    <x v="10045"/>
    <x v="0"/>
    <x v="0"/>
    <x v="0"/>
    <d v="1899-12-30T03:22:37"/>
  </r>
  <r>
    <n v="13983"/>
    <n v="8"/>
    <n v="11"/>
    <x v="9"/>
    <n v="2018"/>
    <s v="4210653323594600"/>
    <s v="123-45-7279"/>
    <x v="6"/>
    <x v="1"/>
    <n v="4331.5"/>
    <x v="2"/>
    <x v="3855"/>
    <x v="1"/>
    <x v="0"/>
    <x v="0"/>
    <d v="1899-12-30T15:24:25"/>
  </r>
  <r>
    <n v="13984"/>
    <n v="16"/>
    <n v="6"/>
    <x v="11"/>
    <n v="2018"/>
    <s v="4210653323594600"/>
    <s v="123-45-7279"/>
    <x v="84"/>
    <x v="3"/>
    <n v="421.53"/>
    <x v="3"/>
    <x v="10046"/>
    <x v="1"/>
    <x v="1"/>
    <x v="0"/>
    <d v="1899-12-30T11:22:41"/>
  </r>
  <r>
    <n v="13985"/>
    <n v="13"/>
    <n v="1"/>
    <x v="10"/>
    <n v="2018"/>
    <s v="4210653323594600"/>
    <s v="123-45-7279"/>
    <x v="108"/>
    <x v="3"/>
    <n v="1632.63"/>
    <x v="1"/>
    <x v="10047"/>
    <x v="0"/>
    <x v="1"/>
    <x v="1"/>
    <d v="1899-12-30T04:16:22"/>
  </r>
  <r>
    <n v="13986"/>
    <n v="28"/>
    <n v="6"/>
    <x v="11"/>
    <n v="2018"/>
    <s v="4210653323594600"/>
    <s v="123-45-7279"/>
    <x v="52"/>
    <x v="4"/>
    <n v="746.25"/>
    <x v="4"/>
    <x v="516"/>
    <x v="0"/>
    <x v="1"/>
    <x v="0"/>
    <d v="1899-12-30T10:11:06"/>
  </r>
  <r>
    <n v="13987"/>
    <n v="13"/>
    <n v="10"/>
    <x v="4"/>
    <n v="2018"/>
    <s v="4210653323594600"/>
    <s v="123-45-7279"/>
    <x v="30"/>
    <x v="6"/>
    <n v="2384.69"/>
    <x v="1"/>
    <x v="10048"/>
    <x v="0"/>
    <x v="0"/>
    <x v="0"/>
    <d v="1899-12-30T13:28:03"/>
  </r>
  <r>
    <n v="13988"/>
    <n v="23"/>
    <n v="6"/>
    <x v="11"/>
    <n v="2018"/>
    <s v="4210653328624970"/>
    <s v="123-45-7278"/>
    <x v="16"/>
    <x v="6"/>
    <n v="4998.83"/>
    <x v="1"/>
    <x v="10049"/>
    <x v="1"/>
    <x v="0"/>
    <x v="0"/>
    <d v="1899-12-30T04:11:51"/>
  </r>
  <r>
    <n v="13989"/>
    <n v="9"/>
    <n v="11"/>
    <x v="9"/>
    <n v="2018"/>
    <s v="4210653328624970"/>
    <s v="123-45-7278"/>
    <x v="113"/>
    <x v="0"/>
    <n v="3502.64"/>
    <x v="5"/>
    <x v="10050"/>
    <x v="0"/>
    <x v="0"/>
    <x v="0"/>
    <d v="1899-12-30T17:38:26"/>
  </r>
  <r>
    <n v="13990"/>
    <n v="15"/>
    <n v="12"/>
    <x v="8"/>
    <n v="2018"/>
    <s v="4210653328624970"/>
    <s v="123-45-7278"/>
    <x v="56"/>
    <x v="4"/>
    <n v="261.19"/>
    <x v="5"/>
    <x v="10051"/>
    <x v="1"/>
    <x v="0"/>
    <x v="0"/>
    <d v="1899-12-30T03:05:16"/>
  </r>
  <r>
    <n v="13991"/>
    <n v="27"/>
    <n v="6"/>
    <x v="11"/>
    <n v="2018"/>
    <s v="4210653328624970"/>
    <s v="123-45-7278"/>
    <x v="109"/>
    <x v="1"/>
    <n v="1949.73"/>
    <x v="0"/>
    <x v="10052"/>
    <x v="0"/>
    <x v="0"/>
    <x v="0"/>
    <d v="1899-12-30T20:21:34"/>
  </r>
  <r>
    <n v="13992"/>
    <n v="1"/>
    <n v="3"/>
    <x v="1"/>
    <n v="2018"/>
    <s v="4210653328624970"/>
    <s v="123-45-7278"/>
    <x v="70"/>
    <x v="4"/>
    <n v="3336.9"/>
    <x v="5"/>
    <x v="10053"/>
    <x v="0"/>
    <x v="0"/>
    <x v="0"/>
    <d v="1899-12-30T10:51:28"/>
  </r>
  <r>
    <n v="13993"/>
    <n v="17"/>
    <n v="8"/>
    <x v="6"/>
    <n v="2018"/>
    <s v="4210653328624970"/>
    <s v="123-45-7278"/>
    <x v="33"/>
    <x v="6"/>
    <n v="2319.9299999999998"/>
    <x v="0"/>
    <x v="10054"/>
    <x v="0"/>
    <x v="0"/>
    <x v="0"/>
    <d v="1899-12-30T10:21:39"/>
  </r>
  <r>
    <n v="13994"/>
    <n v="22"/>
    <n v="3"/>
    <x v="1"/>
    <n v="2018"/>
    <s v="4210653328624970"/>
    <s v="123-45-7278"/>
    <x v="46"/>
    <x v="4"/>
    <n v="462.16"/>
    <x v="0"/>
    <x v="10055"/>
    <x v="1"/>
    <x v="0"/>
    <x v="0"/>
    <d v="1899-12-30T21:39:27"/>
  </r>
  <r>
    <n v="13995"/>
    <n v="6"/>
    <n v="12"/>
    <x v="8"/>
    <n v="2018"/>
    <s v="4210653328624970"/>
    <s v="123-45-7278"/>
    <x v="86"/>
    <x v="3"/>
    <n v="350.54"/>
    <x v="0"/>
    <x v="10056"/>
    <x v="1"/>
    <x v="0"/>
    <x v="0"/>
    <d v="1899-12-30T23:23:12"/>
  </r>
  <r>
    <n v="13996"/>
    <n v="7"/>
    <n v="7"/>
    <x v="2"/>
    <n v="2018"/>
    <s v="4210653328624970"/>
    <s v="123-45-7278"/>
    <x v="19"/>
    <x v="0"/>
    <n v="3471.93"/>
    <x v="0"/>
    <x v="10057"/>
    <x v="1"/>
    <x v="1"/>
    <x v="0"/>
    <d v="1899-12-30T11:59:48"/>
  </r>
  <r>
    <n v="13997"/>
    <n v="11"/>
    <n v="1"/>
    <x v="10"/>
    <n v="2018"/>
    <s v="4210653328624970"/>
    <s v="123-45-7278"/>
    <x v="1"/>
    <x v="3"/>
    <n v="2930.43"/>
    <x v="1"/>
    <x v="7660"/>
    <x v="0"/>
    <x v="1"/>
    <x v="0"/>
    <d v="1899-12-30T00:57:39"/>
  </r>
  <r>
    <n v="13998"/>
    <n v="8"/>
    <n v="5"/>
    <x v="5"/>
    <n v="2018"/>
    <s v="4210653328624970"/>
    <s v="123-45-7278"/>
    <x v="110"/>
    <x v="4"/>
    <n v="899.44"/>
    <x v="2"/>
    <x v="5129"/>
    <x v="1"/>
    <x v="0"/>
    <x v="0"/>
    <d v="1899-12-30T06:40:19"/>
  </r>
  <r>
    <n v="13999"/>
    <n v="10"/>
    <n v="4"/>
    <x v="3"/>
    <n v="2018"/>
    <s v="4210653328624970"/>
    <s v="123-45-7278"/>
    <x v="73"/>
    <x v="5"/>
    <n v="1973.63"/>
    <x v="5"/>
    <x v="5729"/>
    <x v="0"/>
    <x v="0"/>
    <x v="0"/>
    <d v="1899-12-30T18:48:27"/>
  </r>
  <r>
    <n v="14000"/>
    <n v="27"/>
    <n v="12"/>
    <x v="8"/>
    <n v="2018"/>
    <s v="4210653328624970"/>
    <s v="123-45-7278"/>
    <x v="63"/>
    <x v="3"/>
    <n v="1991.7"/>
    <x v="2"/>
    <x v="7398"/>
    <x v="0"/>
    <x v="0"/>
    <x v="0"/>
    <d v="1899-12-30T06:42:36"/>
  </r>
  <r>
    <n v="14001"/>
    <n v="28"/>
    <n v="11"/>
    <x v="9"/>
    <n v="2018"/>
    <s v="4210653328624970"/>
    <s v="123-45-7278"/>
    <x v="54"/>
    <x v="2"/>
    <n v="1291.6099999999999"/>
    <x v="5"/>
    <x v="10058"/>
    <x v="1"/>
    <x v="0"/>
    <x v="0"/>
    <d v="1899-12-30T05:48:57"/>
  </r>
  <r>
    <n v="14002"/>
    <n v="11"/>
    <n v="10"/>
    <x v="4"/>
    <n v="2018"/>
    <s v="4210653328624970"/>
    <s v="123-45-7278"/>
    <x v="23"/>
    <x v="3"/>
    <n v="1595.35"/>
    <x v="1"/>
    <x v="10059"/>
    <x v="0"/>
    <x v="1"/>
    <x v="0"/>
    <d v="1899-12-30T10:53:43"/>
  </r>
  <r>
    <n v="14003"/>
    <n v="15"/>
    <n v="10"/>
    <x v="4"/>
    <n v="2018"/>
    <s v="4210653328624970"/>
    <s v="123-45-7278"/>
    <x v="12"/>
    <x v="6"/>
    <n v="2861.28"/>
    <x v="1"/>
    <x v="10060"/>
    <x v="1"/>
    <x v="1"/>
    <x v="0"/>
    <d v="1899-12-30T14:17:34"/>
  </r>
  <r>
    <n v="14004"/>
    <n v="5"/>
    <n v="2"/>
    <x v="0"/>
    <n v="2018"/>
    <s v="4210653328624970"/>
    <s v="123-45-7278"/>
    <x v="37"/>
    <x v="0"/>
    <n v="2819.58"/>
    <x v="3"/>
    <x v="7146"/>
    <x v="1"/>
    <x v="0"/>
    <x v="0"/>
    <d v="1899-12-30T19:08:41"/>
  </r>
  <r>
    <n v="14005"/>
    <n v="20"/>
    <n v="7"/>
    <x v="2"/>
    <n v="2018"/>
    <s v="4210653328624970"/>
    <s v="123-45-7278"/>
    <x v="74"/>
    <x v="3"/>
    <n v="4882.8500000000004"/>
    <x v="1"/>
    <x v="10061"/>
    <x v="0"/>
    <x v="0"/>
    <x v="0"/>
    <d v="1899-12-30T06:53:45"/>
  </r>
  <r>
    <n v="14006"/>
    <n v="25"/>
    <n v="4"/>
    <x v="3"/>
    <n v="2018"/>
    <s v="4210653328624970"/>
    <s v="123-45-7278"/>
    <x v="3"/>
    <x v="4"/>
    <n v="1854.56"/>
    <x v="0"/>
    <x v="1022"/>
    <x v="1"/>
    <x v="1"/>
    <x v="0"/>
    <d v="1899-12-30T04:16:39"/>
  </r>
  <r>
    <n v="14007"/>
    <n v="10"/>
    <n v="7"/>
    <x v="2"/>
    <n v="2018"/>
    <s v="4210653328624970"/>
    <s v="123-45-7278"/>
    <x v="96"/>
    <x v="4"/>
    <n v="2379.66"/>
    <x v="3"/>
    <x v="595"/>
    <x v="1"/>
    <x v="1"/>
    <x v="1"/>
    <d v="1899-12-30T22:28:11"/>
  </r>
  <r>
    <n v="14008"/>
    <n v="10"/>
    <n v="7"/>
    <x v="2"/>
    <n v="2018"/>
    <s v="4210653328624970"/>
    <s v="123-45-7278"/>
    <x v="83"/>
    <x v="4"/>
    <n v="668.1"/>
    <x v="3"/>
    <x v="838"/>
    <x v="1"/>
    <x v="1"/>
    <x v="0"/>
    <d v="1899-12-30T09:41:13"/>
  </r>
  <r>
    <n v="14009"/>
    <n v="19"/>
    <n v="4"/>
    <x v="3"/>
    <n v="2018"/>
    <s v="4210653328624970"/>
    <s v="123-45-7278"/>
    <x v="52"/>
    <x v="2"/>
    <n v="1488.36"/>
    <x v="2"/>
    <x v="5533"/>
    <x v="1"/>
    <x v="0"/>
    <x v="0"/>
    <d v="1899-12-30T16:48:46"/>
  </r>
  <r>
    <n v="14010"/>
    <n v="21"/>
    <n v="5"/>
    <x v="5"/>
    <n v="2018"/>
    <s v="4210653328624970"/>
    <s v="123-45-7278"/>
    <x v="8"/>
    <x v="4"/>
    <n v="3290.97"/>
    <x v="5"/>
    <x v="8135"/>
    <x v="1"/>
    <x v="0"/>
    <x v="0"/>
    <d v="1899-12-30T08:58:27"/>
  </r>
  <r>
    <n v="14011"/>
    <n v="23"/>
    <n v="12"/>
    <x v="8"/>
    <n v="2018"/>
    <s v="4210653328624970"/>
    <s v="123-45-7278"/>
    <x v="5"/>
    <x v="5"/>
    <n v="2565.11"/>
    <x v="4"/>
    <x v="15"/>
    <x v="1"/>
    <x v="0"/>
    <x v="0"/>
    <d v="1899-12-30T20:52:50"/>
  </r>
  <r>
    <n v="14012"/>
    <n v="3"/>
    <n v="5"/>
    <x v="5"/>
    <n v="2018"/>
    <s v="4210653328624970"/>
    <s v="123-45-7278"/>
    <x v="96"/>
    <x v="2"/>
    <n v="4016.49"/>
    <x v="3"/>
    <x v="10062"/>
    <x v="1"/>
    <x v="0"/>
    <x v="0"/>
    <d v="1899-12-30T16:15:32"/>
  </r>
  <r>
    <n v="14013"/>
    <n v="12"/>
    <n v="9"/>
    <x v="7"/>
    <n v="2018"/>
    <s v="4210653328624970"/>
    <s v="123-45-7278"/>
    <x v="24"/>
    <x v="0"/>
    <n v="4617.53"/>
    <x v="2"/>
    <x v="9664"/>
    <x v="1"/>
    <x v="0"/>
    <x v="1"/>
    <d v="1899-12-30T06:09:50"/>
  </r>
  <r>
    <n v="14014"/>
    <n v="13"/>
    <n v="7"/>
    <x v="2"/>
    <n v="2018"/>
    <s v="4210653328624970"/>
    <s v="123-45-7278"/>
    <x v="28"/>
    <x v="2"/>
    <n v="2107.7800000000002"/>
    <x v="0"/>
    <x v="2498"/>
    <x v="0"/>
    <x v="0"/>
    <x v="0"/>
    <d v="1899-12-30T04:59:21"/>
  </r>
  <r>
    <n v="14015"/>
    <n v="6"/>
    <n v="3"/>
    <x v="1"/>
    <n v="2018"/>
    <s v="4210653328624970"/>
    <s v="123-45-7278"/>
    <x v="96"/>
    <x v="2"/>
    <n v="3266.26"/>
    <x v="3"/>
    <x v="10063"/>
    <x v="1"/>
    <x v="0"/>
    <x v="0"/>
    <d v="1899-12-30T17:26:44"/>
  </r>
  <r>
    <n v="14016"/>
    <n v="18"/>
    <n v="5"/>
    <x v="5"/>
    <n v="2018"/>
    <s v="4210653328624970"/>
    <s v="123-45-7278"/>
    <x v="73"/>
    <x v="6"/>
    <n v="2261.12"/>
    <x v="1"/>
    <x v="10064"/>
    <x v="0"/>
    <x v="0"/>
    <x v="0"/>
    <d v="1899-12-30T06:49:28"/>
  </r>
  <r>
    <n v="14017"/>
    <n v="6"/>
    <n v="7"/>
    <x v="2"/>
    <n v="2018"/>
    <s v="4210653328624970"/>
    <s v="123-45-7278"/>
    <x v="15"/>
    <x v="1"/>
    <n v="2311.02"/>
    <x v="4"/>
    <x v="10065"/>
    <x v="1"/>
    <x v="0"/>
    <x v="0"/>
    <d v="1899-12-30T07:29:31"/>
  </r>
  <r>
    <n v="14018"/>
    <n v="26"/>
    <n v="8"/>
    <x v="6"/>
    <n v="2018"/>
    <s v="4210653328624970"/>
    <s v="123-45-7278"/>
    <x v="84"/>
    <x v="1"/>
    <n v="919.34"/>
    <x v="5"/>
    <x v="5107"/>
    <x v="1"/>
    <x v="0"/>
    <x v="0"/>
    <d v="1899-12-30T12:52:38"/>
  </r>
  <r>
    <n v="14019"/>
    <n v="1"/>
    <n v="1"/>
    <x v="10"/>
    <n v="2018"/>
    <s v="4210653328624970"/>
    <s v="123-45-7278"/>
    <x v="110"/>
    <x v="3"/>
    <n v="1830.56"/>
    <x v="3"/>
    <x v="10066"/>
    <x v="1"/>
    <x v="0"/>
    <x v="0"/>
    <d v="1899-12-30T08:54:12"/>
  </r>
  <r>
    <n v="14020"/>
    <n v="16"/>
    <n v="9"/>
    <x v="7"/>
    <n v="2018"/>
    <s v="4210653328624970"/>
    <s v="123-45-7278"/>
    <x v="45"/>
    <x v="4"/>
    <n v="2619.0100000000002"/>
    <x v="0"/>
    <x v="7737"/>
    <x v="0"/>
    <x v="1"/>
    <x v="0"/>
    <d v="1899-12-30T00:16:32"/>
  </r>
  <r>
    <n v="14021"/>
    <n v="16"/>
    <n v="8"/>
    <x v="6"/>
    <n v="2018"/>
    <s v="4210653328624970"/>
    <s v="123-45-7278"/>
    <x v="19"/>
    <x v="4"/>
    <n v="3605.71"/>
    <x v="2"/>
    <x v="10067"/>
    <x v="0"/>
    <x v="0"/>
    <x v="0"/>
    <d v="1899-12-30T11:53:55"/>
  </r>
  <r>
    <n v="14022"/>
    <n v="6"/>
    <n v="8"/>
    <x v="6"/>
    <n v="2018"/>
    <s v="4210653328624970"/>
    <s v="123-45-7278"/>
    <x v="9"/>
    <x v="2"/>
    <n v="3043.51"/>
    <x v="3"/>
    <x v="10068"/>
    <x v="1"/>
    <x v="1"/>
    <x v="0"/>
    <d v="1899-12-30T12:11:00"/>
  </r>
  <r>
    <n v="14023"/>
    <n v="4"/>
    <n v="11"/>
    <x v="9"/>
    <n v="2018"/>
    <s v="4210653328624970"/>
    <s v="123-45-7278"/>
    <x v="96"/>
    <x v="4"/>
    <n v="2231.02"/>
    <x v="4"/>
    <x v="3240"/>
    <x v="0"/>
    <x v="0"/>
    <x v="0"/>
    <d v="1899-12-30T08:07:08"/>
  </r>
  <r>
    <n v="14024"/>
    <n v="23"/>
    <n v="8"/>
    <x v="6"/>
    <n v="2018"/>
    <s v="4210653328624970"/>
    <s v="123-45-7278"/>
    <x v="41"/>
    <x v="5"/>
    <n v="3286.04"/>
    <x v="0"/>
    <x v="9025"/>
    <x v="1"/>
    <x v="1"/>
    <x v="0"/>
    <d v="1899-12-30T14:47:44"/>
  </r>
  <r>
    <n v="14025"/>
    <n v="1"/>
    <n v="3"/>
    <x v="1"/>
    <n v="2018"/>
    <s v="4210653328624970"/>
    <s v="123-45-7278"/>
    <x v="67"/>
    <x v="2"/>
    <n v="134.38"/>
    <x v="3"/>
    <x v="134"/>
    <x v="0"/>
    <x v="0"/>
    <x v="0"/>
    <d v="1899-12-30T07:42:53"/>
  </r>
  <r>
    <n v="14026"/>
    <n v="22"/>
    <n v="7"/>
    <x v="2"/>
    <n v="2018"/>
    <s v="4210653328624970"/>
    <s v="123-45-7278"/>
    <x v="71"/>
    <x v="2"/>
    <n v="3275.36"/>
    <x v="0"/>
    <x v="2835"/>
    <x v="0"/>
    <x v="0"/>
    <x v="0"/>
    <d v="1899-12-30T01:30:55"/>
  </r>
  <r>
    <n v="14027"/>
    <n v="21"/>
    <n v="4"/>
    <x v="3"/>
    <n v="2018"/>
    <s v="4210653328624970"/>
    <s v="123-45-7278"/>
    <x v="28"/>
    <x v="6"/>
    <n v="320.85000000000002"/>
    <x v="0"/>
    <x v="10069"/>
    <x v="1"/>
    <x v="0"/>
    <x v="0"/>
    <d v="1899-12-30T03:51:09"/>
  </r>
  <r>
    <n v="14028"/>
    <n v="5"/>
    <n v="1"/>
    <x v="10"/>
    <n v="2018"/>
    <s v="4210653328624970"/>
    <s v="123-45-7278"/>
    <x v="26"/>
    <x v="0"/>
    <n v="3951.23"/>
    <x v="4"/>
    <x v="10070"/>
    <x v="0"/>
    <x v="0"/>
    <x v="0"/>
    <d v="1899-12-30T09:04:19"/>
  </r>
  <r>
    <n v="14029"/>
    <n v="22"/>
    <n v="2"/>
    <x v="0"/>
    <n v="2018"/>
    <s v="4210653328624970"/>
    <s v="123-45-7278"/>
    <x v="0"/>
    <x v="4"/>
    <n v="761.18"/>
    <x v="2"/>
    <x v="10071"/>
    <x v="0"/>
    <x v="0"/>
    <x v="0"/>
    <d v="1899-12-30T01:52:25"/>
  </r>
  <r>
    <n v="14030"/>
    <n v="4"/>
    <n v="11"/>
    <x v="9"/>
    <n v="2018"/>
    <s v="4210653328624970"/>
    <s v="123-45-7278"/>
    <x v="76"/>
    <x v="0"/>
    <n v="4357.13"/>
    <x v="0"/>
    <x v="10072"/>
    <x v="0"/>
    <x v="1"/>
    <x v="0"/>
    <d v="1899-12-30T00:54:50"/>
  </r>
  <r>
    <n v="14031"/>
    <n v="21"/>
    <n v="2"/>
    <x v="0"/>
    <n v="2018"/>
    <s v="4210653328624970"/>
    <s v="123-45-7278"/>
    <x v="103"/>
    <x v="6"/>
    <n v="1101.57"/>
    <x v="4"/>
    <x v="10073"/>
    <x v="0"/>
    <x v="0"/>
    <x v="0"/>
    <d v="1899-12-30T06:15:59"/>
  </r>
  <r>
    <n v="14032"/>
    <n v="23"/>
    <n v="11"/>
    <x v="9"/>
    <n v="2018"/>
    <s v="4210653328624970"/>
    <s v="123-45-7278"/>
    <x v="108"/>
    <x v="1"/>
    <n v="4982.59"/>
    <x v="3"/>
    <x v="10074"/>
    <x v="1"/>
    <x v="0"/>
    <x v="1"/>
    <d v="1899-12-30T20:26:16"/>
  </r>
  <r>
    <n v="14033"/>
    <n v="4"/>
    <n v="12"/>
    <x v="8"/>
    <n v="2018"/>
    <s v="4210653328624970"/>
    <s v="123-45-7278"/>
    <x v="96"/>
    <x v="5"/>
    <n v="1650.34"/>
    <x v="5"/>
    <x v="10075"/>
    <x v="0"/>
    <x v="0"/>
    <x v="0"/>
    <d v="1899-12-30T17:15:09"/>
  </r>
  <r>
    <n v="14034"/>
    <n v="22"/>
    <n v="5"/>
    <x v="5"/>
    <n v="2018"/>
    <s v="4210653328624970"/>
    <s v="123-45-7278"/>
    <x v="111"/>
    <x v="5"/>
    <n v="4496.29"/>
    <x v="1"/>
    <x v="642"/>
    <x v="0"/>
    <x v="0"/>
    <x v="0"/>
    <d v="1899-12-30T14:42:02"/>
  </r>
  <r>
    <n v="14035"/>
    <n v="12"/>
    <n v="5"/>
    <x v="5"/>
    <n v="2018"/>
    <s v="4210653328624970"/>
    <s v="123-45-7278"/>
    <x v="30"/>
    <x v="2"/>
    <n v="2730.93"/>
    <x v="2"/>
    <x v="1009"/>
    <x v="1"/>
    <x v="0"/>
    <x v="0"/>
    <d v="1899-12-30T05:22:09"/>
  </r>
  <r>
    <n v="14036"/>
    <n v="10"/>
    <n v="11"/>
    <x v="9"/>
    <n v="2018"/>
    <s v="4210653328624970"/>
    <s v="123-45-7278"/>
    <x v="64"/>
    <x v="3"/>
    <n v="3846.89"/>
    <x v="0"/>
    <x v="10076"/>
    <x v="1"/>
    <x v="0"/>
    <x v="0"/>
    <d v="1899-12-30T01:17:18"/>
  </r>
  <r>
    <n v="14037"/>
    <n v="28"/>
    <n v="5"/>
    <x v="5"/>
    <n v="2018"/>
    <s v="4210653328624970"/>
    <s v="123-45-7278"/>
    <x v="52"/>
    <x v="3"/>
    <n v="1042.83"/>
    <x v="5"/>
    <x v="3004"/>
    <x v="0"/>
    <x v="1"/>
    <x v="0"/>
    <d v="1899-12-30T09:15:55"/>
  </r>
  <r>
    <n v="14038"/>
    <n v="20"/>
    <n v="1"/>
    <x v="10"/>
    <n v="2018"/>
    <s v="4210653328624970"/>
    <s v="123-45-7278"/>
    <x v="64"/>
    <x v="5"/>
    <n v="24.32"/>
    <x v="5"/>
    <x v="10077"/>
    <x v="0"/>
    <x v="1"/>
    <x v="0"/>
    <d v="1899-12-30T16:08:23"/>
  </r>
  <r>
    <n v="14039"/>
    <n v="1"/>
    <n v="12"/>
    <x v="8"/>
    <n v="2018"/>
    <s v="4210653328624970"/>
    <s v="123-45-7278"/>
    <x v="54"/>
    <x v="3"/>
    <n v="4928.01"/>
    <x v="0"/>
    <x v="10078"/>
    <x v="1"/>
    <x v="0"/>
    <x v="0"/>
    <d v="1899-12-30T11:23:39"/>
  </r>
  <r>
    <n v="14040"/>
    <n v="7"/>
    <n v="6"/>
    <x v="11"/>
    <n v="2018"/>
    <s v="4210653328624970"/>
    <s v="123-45-7278"/>
    <x v="95"/>
    <x v="2"/>
    <n v="4508.55"/>
    <x v="0"/>
    <x v="1557"/>
    <x v="0"/>
    <x v="0"/>
    <x v="0"/>
    <d v="1899-12-30T12:47:22"/>
  </r>
  <r>
    <n v="14041"/>
    <n v="11"/>
    <n v="9"/>
    <x v="7"/>
    <n v="2018"/>
    <s v="4210653328624970"/>
    <s v="123-45-7278"/>
    <x v="0"/>
    <x v="0"/>
    <n v="3755.6"/>
    <x v="1"/>
    <x v="10079"/>
    <x v="1"/>
    <x v="1"/>
    <x v="0"/>
    <d v="1899-12-30T15:39:31"/>
  </r>
  <r>
    <n v="14042"/>
    <n v="19"/>
    <n v="8"/>
    <x v="6"/>
    <n v="2018"/>
    <s v="4210653328624970"/>
    <s v="123-45-7278"/>
    <x v="34"/>
    <x v="4"/>
    <n v="1999.26"/>
    <x v="4"/>
    <x v="9458"/>
    <x v="1"/>
    <x v="0"/>
    <x v="0"/>
    <d v="1899-12-30T01:55:00"/>
  </r>
  <r>
    <n v="14043"/>
    <n v="17"/>
    <n v="5"/>
    <x v="5"/>
    <n v="2018"/>
    <s v="4210653328624970"/>
    <s v="123-45-7278"/>
    <x v="67"/>
    <x v="2"/>
    <n v="3747.43"/>
    <x v="3"/>
    <x v="6387"/>
    <x v="1"/>
    <x v="1"/>
    <x v="0"/>
    <d v="1899-12-30T09:11:10"/>
  </r>
  <r>
    <n v="14044"/>
    <n v="3"/>
    <n v="7"/>
    <x v="2"/>
    <n v="2018"/>
    <s v="4210653328624970"/>
    <s v="123-45-7278"/>
    <x v="44"/>
    <x v="3"/>
    <n v="3501.94"/>
    <x v="2"/>
    <x v="9883"/>
    <x v="0"/>
    <x v="0"/>
    <x v="0"/>
    <d v="1899-12-30T08:30:35"/>
  </r>
  <r>
    <n v="14045"/>
    <n v="27"/>
    <n v="5"/>
    <x v="5"/>
    <n v="2018"/>
    <s v="4210653328624970"/>
    <s v="123-45-7278"/>
    <x v="77"/>
    <x v="6"/>
    <n v="4152.4399999999996"/>
    <x v="4"/>
    <x v="10080"/>
    <x v="1"/>
    <x v="0"/>
    <x v="0"/>
    <d v="1899-12-30T19:29:24"/>
  </r>
  <r>
    <n v="14046"/>
    <n v="2"/>
    <n v="4"/>
    <x v="3"/>
    <n v="2018"/>
    <s v="4210653328624970"/>
    <s v="123-45-7278"/>
    <x v="85"/>
    <x v="6"/>
    <n v="1606.77"/>
    <x v="0"/>
    <x v="10081"/>
    <x v="0"/>
    <x v="1"/>
    <x v="0"/>
    <d v="1899-12-30T08:33:14"/>
  </r>
  <r>
    <n v="14047"/>
    <n v="23"/>
    <n v="12"/>
    <x v="8"/>
    <n v="2018"/>
    <s v="4210653328624970"/>
    <s v="123-45-7278"/>
    <x v="57"/>
    <x v="4"/>
    <n v="2051.37"/>
    <x v="0"/>
    <x v="2886"/>
    <x v="0"/>
    <x v="0"/>
    <x v="0"/>
    <d v="1899-12-30T22:12:16"/>
  </r>
  <r>
    <n v="14048"/>
    <n v="7"/>
    <n v="8"/>
    <x v="6"/>
    <n v="2018"/>
    <s v="4210653328624970"/>
    <s v="123-45-7278"/>
    <x v="97"/>
    <x v="0"/>
    <n v="1727.42"/>
    <x v="5"/>
    <x v="10082"/>
    <x v="0"/>
    <x v="0"/>
    <x v="0"/>
    <d v="1899-12-30T02:25:29"/>
  </r>
  <r>
    <n v="14049"/>
    <n v="12"/>
    <n v="2"/>
    <x v="0"/>
    <n v="2018"/>
    <s v="4210653328624970"/>
    <s v="123-45-7278"/>
    <x v="108"/>
    <x v="5"/>
    <n v="4608.34"/>
    <x v="3"/>
    <x v="10083"/>
    <x v="1"/>
    <x v="0"/>
    <x v="0"/>
    <d v="1899-12-30T01:33:18"/>
  </r>
  <r>
    <n v="14050"/>
    <n v="21"/>
    <n v="11"/>
    <x v="9"/>
    <n v="2018"/>
    <s v="4210653328624970"/>
    <s v="123-45-7278"/>
    <x v="39"/>
    <x v="2"/>
    <n v="404.23"/>
    <x v="2"/>
    <x v="10084"/>
    <x v="0"/>
    <x v="1"/>
    <x v="0"/>
    <d v="1899-12-30T00:21:37"/>
  </r>
  <r>
    <n v="14051"/>
    <n v="1"/>
    <n v="3"/>
    <x v="1"/>
    <n v="2018"/>
    <s v="4210653328624970"/>
    <s v="123-45-7278"/>
    <x v="47"/>
    <x v="6"/>
    <n v="4011.67"/>
    <x v="5"/>
    <x v="2826"/>
    <x v="0"/>
    <x v="1"/>
    <x v="0"/>
    <d v="1899-12-30T00:05:25"/>
  </r>
  <r>
    <n v="14052"/>
    <n v="18"/>
    <n v="7"/>
    <x v="2"/>
    <n v="2018"/>
    <s v="4210653328624970"/>
    <s v="123-45-7278"/>
    <x v="96"/>
    <x v="0"/>
    <n v="61.07"/>
    <x v="1"/>
    <x v="933"/>
    <x v="0"/>
    <x v="0"/>
    <x v="0"/>
    <d v="1899-12-30T03:35:45"/>
  </r>
  <r>
    <n v="14053"/>
    <n v="22"/>
    <n v="7"/>
    <x v="2"/>
    <n v="2018"/>
    <s v="4210653328624970"/>
    <s v="123-45-7278"/>
    <x v="49"/>
    <x v="4"/>
    <n v="3472.04"/>
    <x v="4"/>
    <x v="1226"/>
    <x v="0"/>
    <x v="0"/>
    <x v="1"/>
    <d v="1899-12-30T06:08:35"/>
  </r>
  <r>
    <n v="14054"/>
    <n v="16"/>
    <n v="5"/>
    <x v="5"/>
    <n v="2018"/>
    <s v="4210653328624970"/>
    <s v="123-45-7278"/>
    <x v="9"/>
    <x v="1"/>
    <n v="2155.85"/>
    <x v="3"/>
    <x v="10085"/>
    <x v="1"/>
    <x v="1"/>
    <x v="0"/>
    <d v="1899-12-30T14:29:16"/>
  </r>
  <r>
    <n v="14055"/>
    <n v="3"/>
    <n v="4"/>
    <x v="3"/>
    <n v="2018"/>
    <s v="4210653328624970"/>
    <s v="123-45-7278"/>
    <x v="108"/>
    <x v="5"/>
    <n v="103.92"/>
    <x v="2"/>
    <x v="10086"/>
    <x v="0"/>
    <x v="0"/>
    <x v="0"/>
    <d v="1899-12-30T20:27:59"/>
  </r>
  <r>
    <n v="14056"/>
    <n v="15"/>
    <n v="9"/>
    <x v="7"/>
    <n v="2018"/>
    <s v="4210653328624970"/>
    <s v="123-45-7278"/>
    <x v="50"/>
    <x v="3"/>
    <n v="594.47"/>
    <x v="0"/>
    <x v="5754"/>
    <x v="0"/>
    <x v="1"/>
    <x v="0"/>
    <d v="1899-12-30T22:01:51"/>
  </r>
  <r>
    <n v="14057"/>
    <n v="16"/>
    <n v="8"/>
    <x v="6"/>
    <n v="2018"/>
    <s v="4210653328624970"/>
    <s v="123-45-7278"/>
    <x v="100"/>
    <x v="3"/>
    <n v="3834.8"/>
    <x v="1"/>
    <x v="2603"/>
    <x v="1"/>
    <x v="1"/>
    <x v="0"/>
    <d v="1899-12-30T06:34:06"/>
  </r>
  <r>
    <n v="14058"/>
    <n v="19"/>
    <n v="8"/>
    <x v="6"/>
    <n v="2018"/>
    <s v="4210653328624970"/>
    <s v="123-45-7278"/>
    <x v="91"/>
    <x v="3"/>
    <n v="4112.26"/>
    <x v="3"/>
    <x v="10087"/>
    <x v="1"/>
    <x v="0"/>
    <x v="0"/>
    <d v="1899-12-30T03:44:47"/>
  </r>
  <r>
    <n v="14059"/>
    <n v="24"/>
    <n v="5"/>
    <x v="5"/>
    <n v="2018"/>
    <s v="4210653328624970"/>
    <s v="123-45-7278"/>
    <x v="80"/>
    <x v="0"/>
    <n v="1514.31"/>
    <x v="4"/>
    <x v="10088"/>
    <x v="0"/>
    <x v="0"/>
    <x v="0"/>
    <d v="1899-12-30T13:46:26"/>
  </r>
  <r>
    <n v="14060"/>
    <n v="6"/>
    <n v="10"/>
    <x v="4"/>
    <n v="2018"/>
    <s v="4210653328624970"/>
    <s v="123-45-7278"/>
    <x v="51"/>
    <x v="1"/>
    <n v="849.98"/>
    <x v="1"/>
    <x v="10089"/>
    <x v="1"/>
    <x v="0"/>
    <x v="0"/>
    <d v="1899-12-30T04:02:58"/>
  </r>
  <r>
    <n v="14061"/>
    <n v="4"/>
    <n v="4"/>
    <x v="3"/>
    <n v="2018"/>
    <s v="4210653328624970"/>
    <s v="123-45-7278"/>
    <x v="85"/>
    <x v="5"/>
    <n v="2043.7"/>
    <x v="2"/>
    <x v="10090"/>
    <x v="0"/>
    <x v="0"/>
    <x v="0"/>
    <d v="1899-12-30T22:09:18"/>
  </r>
  <r>
    <n v="14062"/>
    <n v="27"/>
    <n v="11"/>
    <x v="9"/>
    <n v="2018"/>
    <s v="4210653328624970"/>
    <s v="123-45-7278"/>
    <x v="37"/>
    <x v="1"/>
    <n v="4742.17"/>
    <x v="0"/>
    <x v="10091"/>
    <x v="0"/>
    <x v="0"/>
    <x v="0"/>
    <d v="1899-12-30T10:11:04"/>
  </r>
  <r>
    <n v="14063"/>
    <n v="6"/>
    <n v="9"/>
    <x v="7"/>
    <n v="2018"/>
    <s v="4210653328624970"/>
    <s v="123-45-7278"/>
    <x v="19"/>
    <x v="3"/>
    <n v="3566.47"/>
    <x v="2"/>
    <x v="9949"/>
    <x v="1"/>
    <x v="0"/>
    <x v="0"/>
    <d v="1899-12-30T00:03:23"/>
  </r>
  <r>
    <n v="14064"/>
    <n v="28"/>
    <n v="3"/>
    <x v="1"/>
    <n v="2018"/>
    <s v="4210653328624970"/>
    <s v="123-45-7278"/>
    <x v="56"/>
    <x v="5"/>
    <n v="460.82"/>
    <x v="1"/>
    <x v="10092"/>
    <x v="1"/>
    <x v="0"/>
    <x v="0"/>
    <d v="1899-12-30T20:49:46"/>
  </r>
  <r>
    <n v="14065"/>
    <n v="25"/>
    <n v="7"/>
    <x v="2"/>
    <n v="2018"/>
    <s v="4210653328624970"/>
    <s v="123-45-7278"/>
    <x v="13"/>
    <x v="2"/>
    <n v="3944.91"/>
    <x v="4"/>
    <x v="458"/>
    <x v="0"/>
    <x v="0"/>
    <x v="0"/>
    <d v="1899-12-30T10:27:45"/>
  </r>
  <r>
    <n v="14066"/>
    <n v="23"/>
    <n v="9"/>
    <x v="7"/>
    <n v="2018"/>
    <s v="4210653328624970"/>
    <s v="123-45-7278"/>
    <x v="74"/>
    <x v="5"/>
    <n v="970.46"/>
    <x v="1"/>
    <x v="10093"/>
    <x v="1"/>
    <x v="0"/>
    <x v="0"/>
    <d v="1899-12-30T05:36:54"/>
  </r>
  <r>
    <n v="14067"/>
    <n v="2"/>
    <n v="8"/>
    <x v="6"/>
    <n v="2018"/>
    <s v="4210653328624970"/>
    <s v="123-45-7278"/>
    <x v="50"/>
    <x v="4"/>
    <n v="2814.26"/>
    <x v="1"/>
    <x v="779"/>
    <x v="0"/>
    <x v="0"/>
    <x v="0"/>
    <d v="1899-12-30T20:43:52"/>
  </r>
  <r>
    <n v="14068"/>
    <n v="22"/>
    <n v="5"/>
    <x v="5"/>
    <n v="2018"/>
    <s v="4210653328624970"/>
    <s v="123-45-7278"/>
    <x v="113"/>
    <x v="5"/>
    <n v="553.21"/>
    <x v="3"/>
    <x v="6378"/>
    <x v="1"/>
    <x v="0"/>
    <x v="0"/>
    <d v="1899-12-30T08:22:33"/>
  </r>
  <r>
    <n v="14069"/>
    <n v="22"/>
    <n v="7"/>
    <x v="2"/>
    <n v="2018"/>
    <s v="4210653328624970"/>
    <s v="123-45-7278"/>
    <x v="101"/>
    <x v="0"/>
    <n v="430.23"/>
    <x v="4"/>
    <x v="3940"/>
    <x v="1"/>
    <x v="0"/>
    <x v="0"/>
    <d v="1899-12-30T17:35:53"/>
  </r>
  <r>
    <n v="14070"/>
    <n v="17"/>
    <n v="4"/>
    <x v="3"/>
    <n v="2018"/>
    <s v="4210653328624970"/>
    <s v="123-45-7278"/>
    <x v="54"/>
    <x v="4"/>
    <n v="4984.7"/>
    <x v="4"/>
    <x v="3024"/>
    <x v="0"/>
    <x v="0"/>
    <x v="0"/>
    <d v="1899-12-30T10:31:44"/>
  </r>
  <r>
    <n v="14071"/>
    <n v="6"/>
    <n v="7"/>
    <x v="2"/>
    <n v="2018"/>
    <s v="4210653328624970"/>
    <s v="123-45-7278"/>
    <x v="24"/>
    <x v="6"/>
    <n v="4776.45"/>
    <x v="4"/>
    <x v="10094"/>
    <x v="0"/>
    <x v="0"/>
    <x v="0"/>
    <d v="1899-12-30T19:13:42"/>
  </r>
  <r>
    <n v="14072"/>
    <n v="21"/>
    <n v="9"/>
    <x v="7"/>
    <n v="2018"/>
    <s v="4210653328624970"/>
    <s v="123-45-7278"/>
    <x v="59"/>
    <x v="5"/>
    <n v="4987"/>
    <x v="0"/>
    <x v="6863"/>
    <x v="1"/>
    <x v="0"/>
    <x v="0"/>
    <d v="1899-12-30T00:44:29"/>
  </r>
  <r>
    <n v="14073"/>
    <n v="6"/>
    <n v="3"/>
    <x v="1"/>
    <n v="2018"/>
    <s v="4210653328624970"/>
    <s v="123-45-7278"/>
    <x v="57"/>
    <x v="1"/>
    <n v="3336.23"/>
    <x v="0"/>
    <x v="10095"/>
    <x v="0"/>
    <x v="1"/>
    <x v="0"/>
    <d v="1899-12-30T22:44:48"/>
  </r>
  <r>
    <n v="14074"/>
    <n v="3"/>
    <n v="3"/>
    <x v="1"/>
    <n v="2018"/>
    <s v="4210653328624970"/>
    <s v="123-45-7278"/>
    <x v="64"/>
    <x v="2"/>
    <n v="4274.12"/>
    <x v="1"/>
    <x v="7217"/>
    <x v="0"/>
    <x v="0"/>
    <x v="0"/>
    <d v="1899-12-30T12:53:02"/>
  </r>
  <r>
    <n v="14075"/>
    <n v="2"/>
    <n v="2"/>
    <x v="0"/>
    <n v="2018"/>
    <s v="4210653328624970"/>
    <s v="123-45-7278"/>
    <x v="80"/>
    <x v="4"/>
    <n v="1612.98"/>
    <x v="0"/>
    <x v="1179"/>
    <x v="1"/>
    <x v="0"/>
    <x v="0"/>
    <d v="1899-12-30T20:02:18"/>
  </r>
  <r>
    <n v="14076"/>
    <n v="10"/>
    <n v="1"/>
    <x v="10"/>
    <n v="2018"/>
    <s v="4210653328624970"/>
    <s v="123-45-7278"/>
    <x v="72"/>
    <x v="1"/>
    <n v="3486.43"/>
    <x v="3"/>
    <x v="458"/>
    <x v="0"/>
    <x v="1"/>
    <x v="0"/>
    <d v="1899-12-30T17:15:33"/>
  </r>
  <r>
    <n v="14077"/>
    <n v="19"/>
    <n v="2"/>
    <x v="0"/>
    <n v="2018"/>
    <s v="4210653328624970"/>
    <s v="123-45-7278"/>
    <x v="24"/>
    <x v="2"/>
    <n v="3402.93"/>
    <x v="5"/>
    <x v="10096"/>
    <x v="0"/>
    <x v="1"/>
    <x v="0"/>
    <d v="1899-12-30T15:20:23"/>
  </r>
  <r>
    <n v="14078"/>
    <n v="12"/>
    <n v="9"/>
    <x v="7"/>
    <n v="2018"/>
    <s v="4210653328624970"/>
    <s v="123-45-7278"/>
    <x v="79"/>
    <x v="2"/>
    <n v="245.44"/>
    <x v="2"/>
    <x v="5383"/>
    <x v="1"/>
    <x v="0"/>
    <x v="0"/>
    <d v="1899-12-30T11:50:09"/>
  </r>
  <r>
    <n v="14079"/>
    <n v="26"/>
    <n v="11"/>
    <x v="9"/>
    <n v="2018"/>
    <s v="4210653328624970"/>
    <s v="123-45-7278"/>
    <x v="39"/>
    <x v="2"/>
    <n v="267"/>
    <x v="5"/>
    <x v="2893"/>
    <x v="1"/>
    <x v="0"/>
    <x v="0"/>
    <d v="1899-12-30T00:12:20"/>
  </r>
  <r>
    <n v="14080"/>
    <n v="14"/>
    <n v="9"/>
    <x v="7"/>
    <n v="2018"/>
    <s v="4210653328624970"/>
    <s v="123-45-7278"/>
    <x v="77"/>
    <x v="2"/>
    <n v="3767.26"/>
    <x v="5"/>
    <x v="10097"/>
    <x v="0"/>
    <x v="0"/>
    <x v="0"/>
    <d v="1899-12-30T04:14:29"/>
  </r>
  <r>
    <n v="14081"/>
    <n v="14"/>
    <n v="5"/>
    <x v="5"/>
    <n v="2018"/>
    <s v="4210653328624970"/>
    <s v="123-45-7278"/>
    <x v="88"/>
    <x v="6"/>
    <n v="1702.42"/>
    <x v="3"/>
    <x v="954"/>
    <x v="1"/>
    <x v="1"/>
    <x v="0"/>
    <d v="1899-12-30T21:39:56"/>
  </r>
  <r>
    <n v="14082"/>
    <n v="6"/>
    <n v="4"/>
    <x v="3"/>
    <n v="2018"/>
    <s v="4210653328624970"/>
    <s v="123-45-7278"/>
    <x v="6"/>
    <x v="6"/>
    <n v="4363.82"/>
    <x v="4"/>
    <x v="6264"/>
    <x v="1"/>
    <x v="0"/>
    <x v="1"/>
    <d v="1899-12-30T02:33:05"/>
  </r>
  <r>
    <n v="14083"/>
    <n v="23"/>
    <n v="8"/>
    <x v="6"/>
    <n v="2018"/>
    <s v="4210653328624970"/>
    <s v="123-45-7278"/>
    <x v="27"/>
    <x v="3"/>
    <n v="889.79"/>
    <x v="2"/>
    <x v="1390"/>
    <x v="0"/>
    <x v="0"/>
    <x v="0"/>
    <d v="1899-12-30T19:31:24"/>
  </r>
  <r>
    <n v="14084"/>
    <n v="3"/>
    <n v="2"/>
    <x v="0"/>
    <n v="2018"/>
    <s v="4210653328624970"/>
    <s v="123-45-7278"/>
    <x v="60"/>
    <x v="3"/>
    <n v="3050.82"/>
    <x v="4"/>
    <x v="977"/>
    <x v="1"/>
    <x v="0"/>
    <x v="0"/>
    <d v="1899-12-30T19:40:05"/>
  </r>
  <r>
    <n v="14085"/>
    <n v="9"/>
    <n v="5"/>
    <x v="5"/>
    <n v="2018"/>
    <s v="4210653347430780"/>
    <s v="123-45-7274"/>
    <x v="1"/>
    <x v="1"/>
    <n v="174.86"/>
    <x v="5"/>
    <x v="344"/>
    <x v="0"/>
    <x v="0"/>
    <x v="0"/>
    <d v="1899-12-30T08:07:25"/>
  </r>
  <r>
    <n v="14086"/>
    <n v="11"/>
    <n v="7"/>
    <x v="2"/>
    <n v="2018"/>
    <s v="4210653347430780"/>
    <s v="123-45-7274"/>
    <x v="57"/>
    <x v="2"/>
    <n v="3634.3"/>
    <x v="0"/>
    <x v="2001"/>
    <x v="1"/>
    <x v="0"/>
    <x v="0"/>
    <d v="1899-12-30T08:21:59"/>
  </r>
  <r>
    <n v="14087"/>
    <n v="26"/>
    <n v="9"/>
    <x v="7"/>
    <n v="2018"/>
    <s v="4210653347430780"/>
    <s v="123-45-7274"/>
    <x v="36"/>
    <x v="2"/>
    <n v="4786.8100000000004"/>
    <x v="5"/>
    <x v="10098"/>
    <x v="1"/>
    <x v="1"/>
    <x v="0"/>
    <d v="1899-12-30T09:48:35"/>
  </r>
  <r>
    <n v="14088"/>
    <n v="13"/>
    <n v="2"/>
    <x v="0"/>
    <n v="2018"/>
    <s v="4210653347430780"/>
    <s v="123-45-7274"/>
    <x v="70"/>
    <x v="4"/>
    <n v="1461.65"/>
    <x v="2"/>
    <x v="10099"/>
    <x v="0"/>
    <x v="0"/>
    <x v="0"/>
    <d v="1899-12-30T21:06:34"/>
  </r>
  <r>
    <n v="14089"/>
    <n v="1"/>
    <n v="7"/>
    <x v="2"/>
    <n v="2018"/>
    <s v="4210653347430780"/>
    <s v="123-45-7274"/>
    <x v="61"/>
    <x v="6"/>
    <n v="1525.91"/>
    <x v="4"/>
    <x v="25"/>
    <x v="1"/>
    <x v="1"/>
    <x v="0"/>
    <d v="1899-12-30T11:39:01"/>
  </r>
  <r>
    <n v="14090"/>
    <n v="19"/>
    <n v="5"/>
    <x v="5"/>
    <n v="2018"/>
    <s v="4210653347430780"/>
    <s v="123-45-7274"/>
    <x v="78"/>
    <x v="5"/>
    <n v="2381.2399999999998"/>
    <x v="1"/>
    <x v="10100"/>
    <x v="1"/>
    <x v="1"/>
    <x v="0"/>
    <d v="1899-12-30T06:14:11"/>
  </r>
  <r>
    <n v="14091"/>
    <n v="14"/>
    <n v="6"/>
    <x v="11"/>
    <n v="2018"/>
    <s v="4210653347430780"/>
    <s v="123-45-7274"/>
    <x v="0"/>
    <x v="4"/>
    <n v="2790.48"/>
    <x v="5"/>
    <x v="10101"/>
    <x v="1"/>
    <x v="0"/>
    <x v="0"/>
    <d v="1899-12-30T20:00:46"/>
  </r>
  <r>
    <n v="14092"/>
    <n v="28"/>
    <n v="12"/>
    <x v="8"/>
    <n v="2018"/>
    <s v="4210653347430780"/>
    <s v="123-45-7274"/>
    <x v="24"/>
    <x v="2"/>
    <n v="4365.01"/>
    <x v="5"/>
    <x v="8847"/>
    <x v="1"/>
    <x v="1"/>
    <x v="0"/>
    <d v="1899-12-30T08:11:35"/>
  </r>
  <r>
    <n v="14093"/>
    <n v="28"/>
    <n v="6"/>
    <x v="11"/>
    <n v="2018"/>
    <s v="4210653347430780"/>
    <s v="123-45-7274"/>
    <x v="59"/>
    <x v="4"/>
    <n v="3960.63"/>
    <x v="1"/>
    <x v="8161"/>
    <x v="1"/>
    <x v="0"/>
    <x v="0"/>
    <d v="1899-12-30T17:33:40"/>
  </r>
  <r>
    <n v="14094"/>
    <n v="2"/>
    <n v="5"/>
    <x v="5"/>
    <n v="2018"/>
    <s v="4210653347430780"/>
    <s v="123-45-7274"/>
    <x v="38"/>
    <x v="5"/>
    <n v="1843.61"/>
    <x v="3"/>
    <x v="8429"/>
    <x v="0"/>
    <x v="0"/>
    <x v="0"/>
    <d v="1899-12-30T12:20:42"/>
  </r>
  <r>
    <n v="14095"/>
    <n v="20"/>
    <n v="10"/>
    <x v="4"/>
    <n v="2018"/>
    <s v="4210653347430780"/>
    <s v="123-45-7274"/>
    <x v="85"/>
    <x v="5"/>
    <n v="1386.9"/>
    <x v="0"/>
    <x v="6325"/>
    <x v="0"/>
    <x v="1"/>
    <x v="0"/>
    <d v="1899-12-30T02:22:31"/>
  </r>
  <r>
    <n v="14096"/>
    <n v="25"/>
    <n v="2"/>
    <x v="0"/>
    <n v="2018"/>
    <s v="4210653347430780"/>
    <s v="123-45-7274"/>
    <x v="37"/>
    <x v="1"/>
    <n v="4803.7700000000004"/>
    <x v="3"/>
    <x v="10102"/>
    <x v="1"/>
    <x v="0"/>
    <x v="0"/>
    <d v="1899-12-30T02:07:05"/>
  </r>
  <r>
    <n v="14097"/>
    <n v="8"/>
    <n v="1"/>
    <x v="10"/>
    <n v="2018"/>
    <s v="4210653347430780"/>
    <s v="123-45-7274"/>
    <x v="17"/>
    <x v="4"/>
    <n v="2707.36"/>
    <x v="3"/>
    <x v="10103"/>
    <x v="0"/>
    <x v="0"/>
    <x v="0"/>
    <d v="1899-12-30T07:07:12"/>
  </r>
  <r>
    <n v="14098"/>
    <n v="4"/>
    <n v="6"/>
    <x v="11"/>
    <n v="2018"/>
    <s v="4210653347430780"/>
    <s v="123-45-7274"/>
    <x v="74"/>
    <x v="6"/>
    <n v="857.69"/>
    <x v="2"/>
    <x v="10104"/>
    <x v="1"/>
    <x v="0"/>
    <x v="0"/>
    <d v="1899-12-30T00:58:04"/>
  </r>
  <r>
    <n v="14099"/>
    <n v="2"/>
    <n v="10"/>
    <x v="4"/>
    <n v="2018"/>
    <s v="4210653347430780"/>
    <s v="123-45-7274"/>
    <x v="110"/>
    <x v="2"/>
    <n v="376.06"/>
    <x v="4"/>
    <x v="10105"/>
    <x v="1"/>
    <x v="1"/>
    <x v="0"/>
    <d v="1899-12-30T12:15:44"/>
  </r>
  <r>
    <n v="14100"/>
    <n v="14"/>
    <n v="10"/>
    <x v="4"/>
    <n v="2018"/>
    <s v="4210653347430780"/>
    <s v="123-45-7274"/>
    <x v="81"/>
    <x v="1"/>
    <n v="1362.13"/>
    <x v="5"/>
    <x v="2084"/>
    <x v="0"/>
    <x v="0"/>
    <x v="0"/>
    <d v="1899-12-30T10:10:59"/>
  </r>
  <r>
    <n v="14101"/>
    <n v="26"/>
    <n v="2"/>
    <x v="0"/>
    <n v="2018"/>
    <s v="4210653347430780"/>
    <s v="123-45-7274"/>
    <x v="5"/>
    <x v="5"/>
    <n v="4946.51"/>
    <x v="2"/>
    <x v="10106"/>
    <x v="1"/>
    <x v="0"/>
    <x v="0"/>
    <d v="1899-12-30T13:22:59"/>
  </r>
  <r>
    <n v="14102"/>
    <n v="1"/>
    <n v="8"/>
    <x v="6"/>
    <n v="2018"/>
    <s v="4210653347430780"/>
    <s v="123-45-7274"/>
    <x v="17"/>
    <x v="3"/>
    <n v="3884.81"/>
    <x v="3"/>
    <x v="10107"/>
    <x v="0"/>
    <x v="1"/>
    <x v="0"/>
    <d v="1899-12-30T02:23:16"/>
  </r>
  <r>
    <n v="14103"/>
    <n v="25"/>
    <n v="7"/>
    <x v="2"/>
    <n v="2018"/>
    <s v="4210653347430780"/>
    <s v="123-45-7274"/>
    <x v="62"/>
    <x v="0"/>
    <n v="1338.35"/>
    <x v="4"/>
    <x v="2328"/>
    <x v="1"/>
    <x v="0"/>
    <x v="0"/>
    <d v="1899-12-30T22:18:20"/>
  </r>
  <r>
    <n v="14104"/>
    <n v="2"/>
    <n v="3"/>
    <x v="1"/>
    <n v="2018"/>
    <s v="4210653347430780"/>
    <s v="123-45-7274"/>
    <x v="38"/>
    <x v="4"/>
    <n v="3775.54"/>
    <x v="3"/>
    <x v="10108"/>
    <x v="1"/>
    <x v="0"/>
    <x v="0"/>
    <d v="1899-12-30T21:33:21"/>
  </r>
  <r>
    <n v="14105"/>
    <n v="4"/>
    <n v="11"/>
    <x v="9"/>
    <n v="2018"/>
    <s v="4210653347430780"/>
    <s v="123-45-7274"/>
    <x v="68"/>
    <x v="5"/>
    <n v="1823.38"/>
    <x v="3"/>
    <x v="10109"/>
    <x v="0"/>
    <x v="0"/>
    <x v="0"/>
    <d v="1899-12-30T15:29:09"/>
  </r>
  <r>
    <n v="14106"/>
    <n v="5"/>
    <n v="6"/>
    <x v="11"/>
    <n v="2018"/>
    <s v="4210653347430780"/>
    <s v="123-45-7274"/>
    <x v="90"/>
    <x v="1"/>
    <n v="3838.86"/>
    <x v="5"/>
    <x v="10110"/>
    <x v="1"/>
    <x v="0"/>
    <x v="0"/>
    <d v="1899-12-30T17:20:58"/>
  </r>
  <r>
    <n v="14107"/>
    <n v="8"/>
    <n v="11"/>
    <x v="9"/>
    <n v="2018"/>
    <s v="4210653347430780"/>
    <s v="123-45-7274"/>
    <x v="42"/>
    <x v="5"/>
    <n v="3810.54"/>
    <x v="1"/>
    <x v="3378"/>
    <x v="1"/>
    <x v="0"/>
    <x v="0"/>
    <d v="1899-12-30T14:44:39"/>
  </r>
  <r>
    <n v="14108"/>
    <n v="18"/>
    <n v="8"/>
    <x v="6"/>
    <n v="2018"/>
    <s v="4210653347430780"/>
    <s v="123-45-7274"/>
    <x v="3"/>
    <x v="4"/>
    <n v="2046.48"/>
    <x v="2"/>
    <x v="10111"/>
    <x v="1"/>
    <x v="0"/>
    <x v="0"/>
    <d v="1899-12-30T13:05:52"/>
  </r>
  <r>
    <n v="14109"/>
    <n v="6"/>
    <n v="11"/>
    <x v="9"/>
    <n v="2018"/>
    <s v="4210653347430780"/>
    <s v="123-45-7274"/>
    <x v="18"/>
    <x v="2"/>
    <n v="3407.65"/>
    <x v="5"/>
    <x v="2050"/>
    <x v="0"/>
    <x v="0"/>
    <x v="0"/>
    <d v="1899-12-30T23:21:13"/>
  </r>
  <r>
    <n v="14110"/>
    <n v="27"/>
    <n v="10"/>
    <x v="4"/>
    <n v="2018"/>
    <s v="4210653347430780"/>
    <s v="123-45-7274"/>
    <x v="102"/>
    <x v="0"/>
    <n v="3831.99"/>
    <x v="0"/>
    <x v="10112"/>
    <x v="0"/>
    <x v="1"/>
    <x v="0"/>
    <d v="1899-12-30T14:47:41"/>
  </r>
  <r>
    <n v="14111"/>
    <n v="11"/>
    <n v="4"/>
    <x v="3"/>
    <n v="2018"/>
    <s v="4210653347430780"/>
    <s v="123-45-7274"/>
    <x v="24"/>
    <x v="1"/>
    <n v="3622.55"/>
    <x v="1"/>
    <x v="10113"/>
    <x v="1"/>
    <x v="1"/>
    <x v="0"/>
    <d v="1899-12-30T16:01:45"/>
  </r>
  <r>
    <n v="14112"/>
    <n v="22"/>
    <n v="9"/>
    <x v="7"/>
    <n v="2018"/>
    <s v="4210653347430780"/>
    <s v="123-45-7274"/>
    <x v="30"/>
    <x v="1"/>
    <n v="2210.6799999999998"/>
    <x v="1"/>
    <x v="2726"/>
    <x v="1"/>
    <x v="0"/>
    <x v="0"/>
    <d v="1899-12-30T14:40:36"/>
  </r>
  <r>
    <n v="14113"/>
    <n v="23"/>
    <n v="12"/>
    <x v="8"/>
    <n v="2018"/>
    <s v="4210653347430780"/>
    <s v="123-45-7274"/>
    <x v="72"/>
    <x v="4"/>
    <n v="2499.56"/>
    <x v="1"/>
    <x v="2328"/>
    <x v="1"/>
    <x v="0"/>
    <x v="0"/>
    <d v="1899-12-30T08:45:29"/>
  </r>
  <r>
    <n v="14114"/>
    <n v="5"/>
    <n v="1"/>
    <x v="10"/>
    <n v="2018"/>
    <s v="4210653347430780"/>
    <s v="123-45-7274"/>
    <x v="36"/>
    <x v="1"/>
    <n v="1324.3"/>
    <x v="1"/>
    <x v="10114"/>
    <x v="1"/>
    <x v="0"/>
    <x v="0"/>
    <d v="1899-12-30T03:06:08"/>
  </r>
  <r>
    <n v="14115"/>
    <n v="21"/>
    <n v="11"/>
    <x v="9"/>
    <n v="2018"/>
    <s v="4210653347430780"/>
    <s v="123-45-7274"/>
    <x v="52"/>
    <x v="6"/>
    <n v="658.09"/>
    <x v="2"/>
    <x v="10115"/>
    <x v="0"/>
    <x v="0"/>
    <x v="0"/>
    <d v="1899-12-30T20:21:40"/>
  </r>
  <r>
    <n v="14116"/>
    <n v="23"/>
    <n v="5"/>
    <x v="5"/>
    <n v="2018"/>
    <s v="4210653347430780"/>
    <s v="123-45-7274"/>
    <x v="60"/>
    <x v="4"/>
    <n v="3525.36"/>
    <x v="4"/>
    <x v="1759"/>
    <x v="0"/>
    <x v="1"/>
    <x v="0"/>
    <d v="1899-12-30T09:35:20"/>
  </r>
  <r>
    <n v="14117"/>
    <n v="12"/>
    <n v="11"/>
    <x v="9"/>
    <n v="2018"/>
    <s v="4210653347430780"/>
    <s v="123-45-7274"/>
    <x v="52"/>
    <x v="4"/>
    <n v="3766.81"/>
    <x v="2"/>
    <x v="1611"/>
    <x v="0"/>
    <x v="0"/>
    <x v="0"/>
    <d v="1899-12-30T14:10:59"/>
  </r>
  <r>
    <n v="14118"/>
    <n v="3"/>
    <n v="5"/>
    <x v="5"/>
    <n v="2018"/>
    <s v="4210653347430780"/>
    <s v="123-45-7274"/>
    <x v="113"/>
    <x v="6"/>
    <n v="1620.53"/>
    <x v="1"/>
    <x v="10116"/>
    <x v="1"/>
    <x v="1"/>
    <x v="0"/>
    <d v="1899-12-30T04:59:02"/>
  </r>
  <r>
    <n v="14119"/>
    <n v="16"/>
    <n v="4"/>
    <x v="3"/>
    <n v="2018"/>
    <s v="4210653347430780"/>
    <s v="123-45-7274"/>
    <x v="99"/>
    <x v="2"/>
    <n v="2044.18"/>
    <x v="1"/>
    <x v="1460"/>
    <x v="0"/>
    <x v="1"/>
    <x v="0"/>
    <d v="1899-12-30T21:13:35"/>
  </r>
  <r>
    <n v="14120"/>
    <n v="3"/>
    <n v="12"/>
    <x v="8"/>
    <n v="2018"/>
    <s v="4210653373620930"/>
    <s v="123-45-7272"/>
    <x v="27"/>
    <x v="6"/>
    <n v="3215.38"/>
    <x v="3"/>
    <x v="10117"/>
    <x v="1"/>
    <x v="0"/>
    <x v="0"/>
    <d v="1899-12-30T12:06:01"/>
  </r>
  <r>
    <n v="14121"/>
    <n v="26"/>
    <n v="9"/>
    <x v="7"/>
    <n v="2018"/>
    <s v="4210653373620930"/>
    <s v="123-45-7272"/>
    <x v="16"/>
    <x v="1"/>
    <n v="1861.49"/>
    <x v="4"/>
    <x v="10118"/>
    <x v="1"/>
    <x v="0"/>
    <x v="0"/>
    <d v="1899-12-30T14:08:45"/>
  </r>
  <r>
    <n v="14122"/>
    <n v="3"/>
    <n v="5"/>
    <x v="5"/>
    <n v="2018"/>
    <s v="4210653373620930"/>
    <s v="123-45-7272"/>
    <x v="70"/>
    <x v="6"/>
    <n v="3770.74"/>
    <x v="1"/>
    <x v="10119"/>
    <x v="1"/>
    <x v="0"/>
    <x v="0"/>
    <d v="1899-12-30T03:51:00"/>
  </r>
  <r>
    <n v="14123"/>
    <n v="1"/>
    <n v="7"/>
    <x v="2"/>
    <n v="2018"/>
    <s v="4210653373620930"/>
    <s v="123-45-7272"/>
    <x v="30"/>
    <x v="4"/>
    <n v="3731.01"/>
    <x v="3"/>
    <x v="8953"/>
    <x v="0"/>
    <x v="0"/>
    <x v="0"/>
    <d v="1899-12-30T05:49:12"/>
  </r>
  <r>
    <n v="14124"/>
    <n v="7"/>
    <n v="7"/>
    <x v="2"/>
    <n v="2018"/>
    <s v="4210653373620930"/>
    <s v="123-45-7272"/>
    <x v="110"/>
    <x v="0"/>
    <n v="4816.75"/>
    <x v="3"/>
    <x v="10120"/>
    <x v="0"/>
    <x v="1"/>
    <x v="0"/>
    <d v="1899-12-30T12:17:46"/>
  </r>
  <r>
    <n v="14125"/>
    <n v="5"/>
    <n v="7"/>
    <x v="2"/>
    <n v="2018"/>
    <s v="4210653373620930"/>
    <s v="123-45-7272"/>
    <x v="25"/>
    <x v="5"/>
    <n v="204.38"/>
    <x v="0"/>
    <x v="10121"/>
    <x v="0"/>
    <x v="0"/>
    <x v="0"/>
    <d v="1899-12-30T05:39:30"/>
  </r>
  <r>
    <n v="14126"/>
    <n v="28"/>
    <n v="1"/>
    <x v="10"/>
    <n v="2018"/>
    <s v="4210653373620930"/>
    <s v="123-45-7272"/>
    <x v="87"/>
    <x v="3"/>
    <n v="2382.7399999999998"/>
    <x v="2"/>
    <x v="1141"/>
    <x v="1"/>
    <x v="1"/>
    <x v="0"/>
    <d v="1899-12-30T19:19:11"/>
  </r>
  <r>
    <n v="14127"/>
    <n v="27"/>
    <n v="11"/>
    <x v="9"/>
    <n v="2018"/>
    <s v="4210653373620930"/>
    <s v="123-45-7272"/>
    <x v="96"/>
    <x v="0"/>
    <n v="1769.81"/>
    <x v="4"/>
    <x v="9306"/>
    <x v="0"/>
    <x v="1"/>
    <x v="0"/>
    <d v="1899-12-30T12:14:10"/>
  </r>
  <r>
    <n v="14128"/>
    <n v="16"/>
    <n v="2"/>
    <x v="0"/>
    <n v="2018"/>
    <s v="4210653373620930"/>
    <s v="123-45-7272"/>
    <x v="71"/>
    <x v="4"/>
    <n v="132.66"/>
    <x v="3"/>
    <x v="8098"/>
    <x v="0"/>
    <x v="0"/>
    <x v="0"/>
    <d v="1899-12-30T10:19:37"/>
  </r>
  <r>
    <n v="14129"/>
    <n v="13"/>
    <n v="2"/>
    <x v="0"/>
    <n v="2018"/>
    <s v="4210653373620930"/>
    <s v="123-45-7272"/>
    <x v="43"/>
    <x v="0"/>
    <n v="933.83"/>
    <x v="4"/>
    <x v="10122"/>
    <x v="0"/>
    <x v="0"/>
    <x v="0"/>
    <d v="1899-12-30T00:23:25"/>
  </r>
  <r>
    <n v="14130"/>
    <n v="2"/>
    <n v="9"/>
    <x v="7"/>
    <n v="2018"/>
    <s v="4210653373620930"/>
    <s v="123-45-7272"/>
    <x v="49"/>
    <x v="6"/>
    <n v="398.4"/>
    <x v="4"/>
    <x v="7188"/>
    <x v="1"/>
    <x v="0"/>
    <x v="0"/>
    <d v="1899-12-30T08:13:05"/>
  </r>
  <r>
    <n v="14131"/>
    <n v="3"/>
    <n v="4"/>
    <x v="3"/>
    <n v="2018"/>
    <s v="4210653373620930"/>
    <s v="123-45-7272"/>
    <x v="34"/>
    <x v="4"/>
    <n v="2969.41"/>
    <x v="5"/>
    <x v="10123"/>
    <x v="1"/>
    <x v="0"/>
    <x v="0"/>
    <d v="1899-12-30T03:36:02"/>
  </r>
  <r>
    <n v="14132"/>
    <n v="7"/>
    <n v="11"/>
    <x v="9"/>
    <n v="2018"/>
    <s v="4210653373620930"/>
    <s v="123-45-7272"/>
    <x v="89"/>
    <x v="2"/>
    <n v="3846.22"/>
    <x v="5"/>
    <x v="10124"/>
    <x v="1"/>
    <x v="0"/>
    <x v="0"/>
    <d v="1899-12-30T11:38:51"/>
  </r>
  <r>
    <n v="14133"/>
    <n v="6"/>
    <n v="6"/>
    <x v="11"/>
    <n v="2018"/>
    <s v="4210653373620930"/>
    <s v="123-45-7272"/>
    <x v="101"/>
    <x v="2"/>
    <n v="3662"/>
    <x v="0"/>
    <x v="10125"/>
    <x v="1"/>
    <x v="0"/>
    <x v="0"/>
    <d v="1899-12-30T11:56:41"/>
  </r>
  <r>
    <n v="14134"/>
    <n v="19"/>
    <n v="5"/>
    <x v="5"/>
    <n v="2018"/>
    <s v="4210653373620930"/>
    <s v="123-45-7272"/>
    <x v="32"/>
    <x v="2"/>
    <n v="2796.48"/>
    <x v="5"/>
    <x v="680"/>
    <x v="1"/>
    <x v="0"/>
    <x v="0"/>
    <d v="1899-12-30T12:44:16"/>
  </r>
  <r>
    <n v="14135"/>
    <n v="10"/>
    <n v="6"/>
    <x v="11"/>
    <n v="2018"/>
    <s v="4210653373620930"/>
    <s v="123-45-7272"/>
    <x v="56"/>
    <x v="1"/>
    <n v="1927.28"/>
    <x v="4"/>
    <x v="10126"/>
    <x v="0"/>
    <x v="0"/>
    <x v="0"/>
    <d v="1899-12-30T01:41:45"/>
  </r>
  <r>
    <n v="14136"/>
    <n v="21"/>
    <n v="4"/>
    <x v="3"/>
    <n v="2018"/>
    <s v="4210653373620930"/>
    <s v="123-45-7272"/>
    <x v="10"/>
    <x v="4"/>
    <n v="28.33"/>
    <x v="2"/>
    <x v="9193"/>
    <x v="1"/>
    <x v="0"/>
    <x v="0"/>
    <d v="1899-12-30T05:38:38"/>
  </r>
  <r>
    <n v="14137"/>
    <n v="18"/>
    <n v="3"/>
    <x v="1"/>
    <n v="2018"/>
    <s v="4210653373620930"/>
    <s v="123-45-7272"/>
    <x v="67"/>
    <x v="0"/>
    <n v="3722.38"/>
    <x v="3"/>
    <x v="5137"/>
    <x v="0"/>
    <x v="0"/>
    <x v="0"/>
    <d v="1899-12-30T20:18:43"/>
  </r>
  <r>
    <n v="14138"/>
    <n v="16"/>
    <n v="10"/>
    <x v="4"/>
    <n v="2018"/>
    <s v="4210653373620930"/>
    <s v="123-45-7272"/>
    <x v="38"/>
    <x v="2"/>
    <n v="2877.15"/>
    <x v="5"/>
    <x v="2716"/>
    <x v="1"/>
    <x v="0"/>
    <x v="0"/>
    <d v="1899-12-30T04:46:56"/>
  </r>
  <r>
    <n v="14139"/>
    <n v="26"/>
    <n v="3"/>
    <x v="1"/>
    <n v="2018"/>
    <s v="4210653373620930"/>
    <s v="123-45-7272"/>
    <x v="70"/>
    <x v="1"/>
    <n v="541.13"/>
    <x v="4"/>
    <x v="10127"/>
    <x v="0"/>
    <x v="0"/>
    <x v="0"/>
    <d v="1899-12-30T10:09:50"/>
  </r>
  <r>
    <n v="14140"/>
    <n v="12"/>
    <n v="1"/>
    <x v="10"/>
    <n v="2018"/>
    <s v="4210653373620930"/>
    <s v="123-45-7272"/>
    <x v="37"/>
    <x v="3"/>
    <n v="1678.64"/>
    <x v="4"/>
    <x v="10128"/>
    <x v="0"/>
    <x v="0"/>
    <x v="0"/>
    <d v="1899-12-30T09:54:12"/>
  </r>
  <r>
    <n v="14141"/>
    <n v="28"/>
    <n v="1"/>
    <x v="10"/>
    <n v="2018"/>
    <s v="4210653373620930"/>
    <s v="123-45-7272"/>
    <x v="52"/>
    <x v="1"/>
    <n v="2154.33"/>
    <x v="3"/>
    <x v="2763"/>
    <x v="1"/>
    <x v="0"/>
    <x v="0"/>
    <d v="1899-12-30T00:23:09"/>
  </r>
  <r>
    <n v="14142"/>
    <n v="9"/>
    <n v="2"/>
    <x v="0"/>
    <n v="2018"/>
    <s v="4210653373620930"/>
    <s v="123-45-7272"/>
    <x v="96"/>
    <x v="5"/>
    <n v="3764.14"/>
    <x v="3"/>
    <x v="3572"/>
    <x v="0"/>
    <x v="0"/>
    <x v="0"/>
    <d v="1899-12-30T20:56:15"/>
  </r>
  <r>
    <n v="14143"/>
    <n v="23"/>
    <n v="7"/>
    <x v="2"/>
    <n v="2018"/>
    <s v="4210653373620930"/>
    <s v="123-45-7272"/>
    <x v="29"/>
    <x v="0"/>
    <n v="1484.15"/>
    <x v="4"/>
    <x v="1564"/>
    <x v="0"/>
    <x v="1"/>
    <x v="0"/>
    <d v="1899-12-30T00:00:15"/>
  </r>
  <r>
    <n v="14144"/>
    <n v="25"/>
    <n v="5"/>
    <x v="5"/>
    <n v="2018"/>
    <s v="4210653373620930"/>
    <s v="123-45-7272"/>
    <x v="27"/>
    <x v="4"/>
    <n v="1692.21"/>
    <x v="0"/>
    <x v="10129"/>
    <x v="0"/>
    <x v="0"/>
    <x v="0"/>
    <d v="1899-12-30T13:26:31"/>
  </r>
  <r>
    <n v="14145"/>
    <n v="27"/>
    <n v="3"/>
    <x v="1"/>
    <n v="2018"/>
    <s v="4210653373620930"/>
    <s v="123-45-7272"/>
    <x v="83"/>
    <x v="5"/>
    <n v="2974.1"/>
    <x v="4"/>
    <x v="10130"/>
    <x v="1"/>
    <x v="0"/>
    <x v="0"/>
    <d v="1899-12-30T07:15:15"/>
  </r>
  <r>
    <n v="14146"/>
    <n v="16"/>
    <n v="9"/>
    <x v="7"/>
    <n v="2018"/>
    <s v="4210653373620930"/>
    <s v="123-45-7272"/>
    <x v="54"/>
    <x v="1"/>
    <n v="4640.9399999999996"/>
    <x v="1"/>
    <x v="10131"/>
    <x v="0"/>
    <x v="0"/>
    <x v="0"/>
    <d v="1899-12-30T06:14:28"/>
  </r>
  <r>
    <n v="14147"/>
    <n v="25"/>
    <n v="12"/>
    <x v="8"/>
    <n v="2018"/>
    <s v="4210653373620930"/>
    <s v="123-45-7272"/>
    <x v="60"/>
    <x v="1"/>
    <n v="1360.96"/>
    <x v="4"/>
    <x v="10132"/>
    <x v="1"/>
    <x v="0"/>
    <x v="0"/>
    <d v="1899-12-30T21:10:06"/>
  </r>
  <r>
    <n v="14148"/>
    <n v="26"/>
    <n v="7"/>
    <x v="2"/>
    <n v="2018"/>
    <s v="4210653373620930"/>
    <s v="123-45-7272"/>
    <x v="70"/>
    <x v="6"/>
    <n v="3142.58"/>
    <x v="3"/>
    <x v="8711"/>
    <x v="1"/>
    <x v="0"/>
    <x v="0"/>
    <d v="1899-12-30T11:57:58"/>
  </r>
  <r>
    <n v="14149"/>
    <n v="6"/>
    <n v="12"/>
    <x v="8"/>
    <n v="2018"/>
    <s v="4210653373620930"/>
    <s v="123-45-7272"/>
    <x v="96"/>
    <x v="5"/>
    <n v="303.61"/>
    <x v="1"/>
    <x v="8815"/>
    <x v="0"/>
    <x v="0"/>
    <x v="1"/>
    <d v="1899-12-30T16:02:02"/>
  </r>
  <r>
    <n v="14150"/>
    <n v="8"/>
    <n v="4"/>
    <x v="3"/>
    <n v="2018"/>
    <s v="4210653373620930"/>
    <s v="123-45-7272"/>
    <x v="90"/>
    <x v="2"/>
    <n v="1531.14"/>
    <x v="5"/>
    <x v="10133"/>
    <x v="0"/>
    <x v="0"/>
    <x v="1"/>
    <d v="1899-12-30T17:23:32"/>
  </r>
  <r>
    <n v="14151"/>
    <n v="24"/>
    <n v="10"/>
    <x v="4"/>
    <n v="2018"/>
    <s v="4210653373620930"/>
    <s v="123-45-7272"/>
    <x v="11"/>
    <x v="0"/>
    <n v="1441.41"/>
    <x v="5"/>
    <x v="3353"/>
    <x v="0"/>
    <x v="0"/>
    <x v="0"/>
    <d v="1899-12-30T07:20:18"/>
  </r>
  <r>
    <n v="14152"/>
    <n v="14"/>
    <n v="3"/>
    <x v="1"/>
    <n v="2018"/>
    <s v="4210653373620930"/>
    <s v="123-45-7272"/>
    <x v="51"/>
    <x v="0"/>
    <n v="384.91"/>
    <x v="0"/>
    <x v="1377"/>
    <x v="0"/>
    <x v="0"/>
    <x v="0"/>
    <d v="1899-12-30T17:55:19"/>
  </r>
  <r>
    <n v="14153"/>
    <n v="12"/>
    <n v="12"/>
    <x v="8"/>
    <n v="2018"/>
    <s v="4210653373620930"/>
    <s v="123-45-7272"/>
    <x v="21"/>
    <x v="6"/>
    <n v="3196.35"/>
    <x v="0"/>
    <x v="8595"/>
    <x v="1"/>
    <x v="1"/>
    <x v="0"/>
    <d v="1899-12-30T22:53:43"/>
  </r>
  <r>
    <n v="14154"/>
    <n v="27"/>
    <n v="3"/>
    <x v="1"/>
    <n v="2018"/>
    <s v="4210653373620930"/>
    <s v="123-45-7272"/>
    <x v="80"/>
    <x v="1"/>
    <n v="800.62"/>
    <x v="1"/>
    <x v="10134"/>
    <x v="0"/>
    <x v="0"/>
    <x v="0"/>
    <d v="1899-12-30T12:53:13"/>
  </r>
  <r>
    <n v="14155"/>
    <n v="3"/>
    <n v="10"/>
    <x v="4"/>
    <n v="2018"/>
    <s v="4210653373620930"/>
    <s v="123-45-7272"/>
    <x v="71"/>
    <x v="2"/>
    <n v="854.29"/>
    <x v="0"/>
    <x v="7842"/>
    <x v="1"/>
    <x v="0"/>
    <x v="0"/>
    <d v="1899-12-30T10:59:05"/>
  </r>
  <r>
    <n v="14156"/>
    <n v="20"/>
    <n v="5"/>
    <x v="5"/>
    <n v="2018"/>
    <s v="4210653373620930"/>
    <s v="123-45-7272"/>
    <x v="39"/>
    <x v="4"/>
    <n v="4039.59"/>
    <x v="2"/>
    <x v="10135"/>
    <x v="1"/>
    <x v="0"/>
    <x v="0"/>
    <d v="1899-12-30T19:45:40"/>
  </r>
  <r>
    <n v="14157"/>
    <n v="19"/>
    <n v="6"/>
    <x v="11"/>
    <n v="2018"/>
    <s v="4210653373620930"/>
    <s v="123-45-7272"/>
    <x v="113"/>
    <x v="6"/>
    <n v="1998.68"/>
    <x v="5"/>
    <x v="543"/>
    <x v="0"/>
    <x v="0"/>
    <x v="0"/>
    <d v="1899-12-30T15:05:28"/>
  </r>
  <r>
    <n v="14158"/>
    <n v="5"/>
    <n v="1"/>
    <x v="10"/>
    <n v="2018"/>
    <s v="4210653373620930"/>
    <s v="123-45-7272"/>
    <x v="80"/>
    <x v="6"/>
    <n v="4748.1400000000003"/>
    <x v="1"/>
    <x v="10136"/>
    <x v="1"/>
    <x v="0"/>
    <x v="0"/>
    <d v="1899-12-30T18:42:40"/>
  </r>
  <r>
    <n v="14159"/>
    <n v="11"/>
    <n v="4"/>
    <x v="3"/>
    <n v="2018"/>
    <s v="4210653373620930"/>
    <s v="123-45-7272"/>
    <x v="93"/>
    <x v="0"/>
    <n v="693.16"/>
    <x v="1"/>
    <x v="10137"/>
    <x v="0"/>
    <x v="0"/>
    <x v="0"/>
    <d v="1899-12-30T14:49:16"/>
  </r>
  <r>
    <n v="14160"/>
    <n v="10"/>
    <n v="8"/>
    <x v="6"/>
    <n v="2018"/>
    <s v="4210653373620930"/>
    <s v="123-45-7272"/>
    <x v="47"/>
    <x v="4"/>
    <n v="2054.0700000000002"/>
    <x v="3"/>
    <x v="10138"/>
    <x v="0"/>
    <x v="0"/>
    <x v="0"/>
    <d v="1899-12-30T04:04:08"/>
  </r>
  <r>
    <n v="14161"/>
    <n v="12"/>
    <n v="3"/>
    <x v="1"/>
    <n v="2018"/>
    <s v="4210653373620930"/>
    <s v="123-45-7272"/>
    <x v="12"/>
    <x v="3"/>
    <n v="3873.32"/>
    <x v="1"/>
    <x v="10139"/>
    <x v="0"/>
    <x v="1"/>
    <x v="0"/>
    <d v="1899-12-30T23:37:31"/>
  </r>
  <r>
    <n v="14162"/>
    <n v="22"/>
    <n v="1"/>
    <x v="10"/>
    <n v="2018"/>
    <s v="4210653373620930"/>
    <s v="123-45-7272"/>
    <x v="90"/>
    <x v="3"/>
    <n v="3239.23"/>
    <x v="4"/>
    <x v="10140"/>
    <x v="0"/>
    <x v="0"/>
    <x v="0"/>
    <d v="1899-12-30T05:30:30"/>
  </r>
  <r>
    <n v="14163"/>
    <n v="6"/>
    <n v="11"/>
    <x v="9"/>
    <n v="2018"/>
    <s v="4210653373620930"/>
    <s v="123-45-7272"/>
    <x v="38"/>
    <x v="1"/>
    <n v="1759.15"/>
    <x v="4"/>
    <x v="10141"/>
    <x v="1"/>
    <x v="1"/>
    <x v="0"/>
    <d v="1899-12-30T05:48:52"/>
  </r>
  <r>
    <n v="14164"/>
    <n v="17"/>
    <n v="11"/>
    <x v="9"/>
    <n v="2018"/>
    <s v="4210653373620930"/>
    <s v="123-45-7272"/>
    <x v="26"/>
    <x v="5"/>
    <n v="2419.2399999999998"/>
    <x v="0"/>
    <x v="7990"/>
    <x v="1"/>
    <x v="0"/>
    <x v="0"/>
    <d v="1899-12-30T06:14:10"/>
  </r>
  <r>
    <n v="14165"/>
    <n v="8"/>
    <n v="7"/>
    <x v="2"/>
    <n v="2018"/>
    <s v="4210653373620930"/>
    <s v="123-45-7272"/>
    <x v="86"/>
    <x v="6"/>
    <n v="4841.1400000000003"/>
    <x v="3"/>
    <x v="2928"/>
    <x v="1"/>
    <x v="0"/>
    <x v="0"/>
    <d v="1899-12-30T07:23:48"/>
  </r>
  <r>
    <n v="14166"/>
    <n v="19"/>
    <n v="5"/>
    <x v="5"/>
    <n v="2018"/>
    <s v="4210653373620930"/>
    <s v="123-45-7272"/>
    <x v="40"/>
    <x v="1"/>
    <n v="32.74"/>
    <x v="4"/>
    <x v="10142"/>
    <x v="0"/>
    <x v="0"/>
    <x v="0"/>
    <d v="1899-12-30T02:00:02"/>
  </r>
  <r>
    <n v="14167"/>
    <n v="17"/>
    <n v="11"/>
    <x v="9"/>
    <n v="2018"/>
    <s v="4210653373620930"/>
    <s v="123-45-7272"/>
    <x v="6"/>
    <x v="4"/>
    <n v="375.88"/>
    <x v="4"/>
    <x v="10143"/>
    <x v="0"/>
    <x v="0"/>
    <x v="0"/>
    <d v="1899-12-30T00:28:45"/>
  </r>
  <r>
    <n v="14168"/>
    <n v="19"/>
    <n v="10"/>
    <x v="4"/>
    <n v="2018"/>
    <s v="4210653373620930"/>
    <s v="123-45-7272"/>
    <x v="44"/>
    <x v="2"/>
    <n v="2245.67"/>
    <x v="0"/>
    <x v="1197"/>
    <x v="1"/>
    <x v="0"/>
    <x v="0"/>
    <d v="1899-12-30T11:41:48"/>
  </r>
  <r>
    <n v="14169"/>
    <n v="28"/>
    <n v="9"/>
    <x v="7"/>
    <n v="2018"/>
    <s v="4210653373620930"/>
    <s v="123-45-7272"/>
    <x v="107"/>
    <x v="3"/>
    <n v="1368.11"/>
    <x v="5"/>
    <x v="10144"/>
    <x v="0"/>
    <x v="0"/>
    <x v="0"/>
    <d v="1899-12-30T09:39:58"/>
  </r>
  <r>
    <n v="14170"/>
    <n v="4"/>
    <n v="5"/>
    <x v="5"/>
    <n v="2018"/>
    <s v="4210653373620930"/>
    <s v="123-45-7272"/>
    <x v="19"/>
    <x v="1"/>
    <n v="1073.43"/>
    <x v="0"/>
    <x v="6861"/>
    <x v="0"/>
    <x v="1"/>
    <x v="0"/>
    <d v="1899-12-30T20:15:06"/>
  </r>
  <r>
    <n v="14171"/>
    <n v="13"/>
    <n v="4"/>
    <x v="3"/>
    <n v="2018"/>
    <s v="4210653373620930"/>
    <s v="123-45-7272"/>
    <x v="50"/>
    <x v="1"/>
    <n v="3505.6"/>
    <x v="4"/>
    <x v="10145"/>
    <x v="1"/>
    <x v="0"/>
    <x v="0"/>
    <d v="1899-12-30T14:34:44"/>
  </r>
  <r>
    <n v="14172"/>
    <n v="1"/>
    <n v="10"/>
    <x v="4"/>
    <n v="2018"/>
    <s v="4210653373620930"/>
    <s v="123-45-7272"/>
    <x v="78"/>
    <x v="0"/>
    <n v="2950.83"/>
    <x v="0"/>
    <x v="10146"/>
    <x v="0"/>
    <x v="1"/>
    <x v="0"/>
    <d v="1899-12-30T13:37:26"/>
  </r>
  <r>
    <n v="14173"/>
    <n v="17"/>
    <n v="12"/>
    <x v="8"/>
    <n v="2018"/>
    <s v="4210653373620930"/>
    <s v="123-45-7272"/>
    <x v="73"/>
    <x v="4"/>
    <n v="3822.74"/>
    <x v="4"/>
    <x v="2005"/>
    <x v="0"/>
    <x v="0"/>
    <x v="0"/>
    <d v="1899-12-30T17:32:20"/>
  </r>
  <r>
    <n v="14174"/>
    <n v="8"/>
    <n v="4"/>
    <x v="3"/>
    <n v="2018"/>
    <s v="4210653373620930"/>
    <s v="123-45-7272"/>
    <x v="16"/>
    <x v="0"/>
    <n v="394.03"/>
    <x v="0"/>
    <x v="2985"/>
    <x v="0"/>
    <x v="0"/>
    <x v="0"/>
    <d v="1899-12-30T11:47:27"/>
  </r>
  <r>
    <n v="14175"/>
    <n v="8"/>
    <n v="3"/>
    <x v="1"/>
    <n v="2018"/>
    <s v="4210653373620930"/>
    <s v="123-45-7272"/>
    <x v="69"/>
    <x v="1"/>
    <n v="3935.08"/>
    <x v="3"/>
    <x v="10147"/>
    <x v="0"/>
    <x v="1"/>
    <x v="0"/>
    <d v="1899-12-30T04:38:19"/>
  </r>
  <r>
    <n v="14176"/>
    <n v="13"/>
    <n v="7"/>
    <x v="2"/>
    <n v="2018"/>
    <s v="4210653373620930"/>
    <s v="123-45-7272"/>
    <x v="72"/>
    <x v="6"/>
    <n v="2352.5700000000002"/>
    <x v="5"/>
    <x v="10148"/>
    <x v="0"/>
    <x v="0"/>
    <x v="0"/>
    <d v="1899-12-30T07:35:33"/>
  </r>
  <r>
    <n v="14177"/>
    <n v="17"/>
    <n v="4"/>
    <x v="3"/>
    <n v="2018"/>
    <s v="4210653373620930"/>
    <s v="123-45-7272"/>
    <x v="5"/>
    <x v="6"/>
    <n v="2165.14"/>
    <x v="3"/>
    <x v="10149"/>
    <x v="0"/>
    <x v="0"/>
    <x v="1"/>
    <d v="1899-12-30T06:32:59"/>
  </r>
  <r>
    <n v="14178"/>
    <n v="10"/>
    <n v="6"/>
    <x v="11"/>
    <n v="2018"/>
    <s v="4210653373620930"/>
    <s v="123-45-7272"/>
    <x v="14"/>
    <x v="4"/>
    <n v="4846.04"/>
    <x v="5"/>
    <x v="10150"/>
    <x v="0"/>
    <x v="0"/>
    <x v="0"/>
    <d v="1899-12-30T02:45:22"/>
  </r>
  <r>
    <n v="14179"/>
    <n v="4"/>
    <n v="11"/>
    <x v="9"/>
    <n v="2018"/>
    <s v="4210653373620930"/>
    <s v="123-45-7272"/>
    <x v="3"/>
    <x v="0"/>
    <n v="2642.54"/>
    <x v="2"/>
    <x v="10151"/>
    <x v="1"/>
    <x v="0"/>
    <x v="0"/>
    <d v="1899-12-30T15:38:05"/>
  </r>
  <r>
    <n v="14180"/>
    <n v="11"/>
    <n v="2"/>
    <x v="0"/>
    <n v="2018"/>
    <s v="4210653373620930"/>
    <s v="123-45-7272"/>
    <x v="5"/>
    <x v="1"/>
    <n v="1044.04"/>
    <x v="2"/>
    <x v="10152"/>
    <x v="1"/>
    <x v="0"/>
    <x v="0"/>
    <d v="1899-12-30T21:08:01"/>
  </r>
  <r>
    <n v="14181"/>
    <n v="10"/>
    <n v="11"/>
    <x v="9"/>
    <n v="2018"/>
    <s v="4210653373620930"/>
    <s v="123-45-7272"/>
    <x v="34"/>
    <x v="1"/>
    <n v="4365.9399999999996"/>
    <x v="5"/>
    <x v="2956"/>
    <x v="1"/>
    <x v="0"/>
    <x v="0"/>
    <d v="1899-12-30T16:20:49"/>
  </r>
  <r>
    <n v="14182"/>
    <n v="10"/>
    <n v="10"/>
    <x v="4"/>
    <n v="2018"/>
    <s v="4210653373620930"/>
    <s v="123-45-7272"/>
    <x v="68"/>
    <x v="3"/>
    <n v="3563.05"/>
    <x v="1"/>
    <x v="6151"/>
    <x v="1"/>
    <x v="1"/>
    <x v="0"/>
    <d v="1899-12-30T22:35:06"/>
  </r>
  <r>
    <n v="14183"/>
    <n v="23"/>
    <n v="10"/>
    <x v="4"/>
    <n v="2018"/>
    <s v="4210653373620930"/>
    <s v="123-45-7272"/>
    <x v="12"/>
    <x v="5"/>
    <n v="75.67"/>
    <x v="4"/>
    <x v="10153"/>
    <x v="0"/>
    <x v="1"/>
    <x v="0"/>
    <d v="1899-12-30T18:39:28"/>
  </r>
  <r>
    <n v="14184"/>
    <n v="22"/>
    <n v="6"/>
    <x v="11"/>
    <n v="2018"/>
    <s v="4210653373620930"/>
    <s v="123-45-7272"/>
    <x v="10"/>
    <x v="1"/>
    <n v="1986.47"/>
    <x v="2"/>
    <x v="10154"/>
    <x v="0"/>
    <x v="0"/>
    <x v="0"/>
    <d v="1899-12-30T16:00:51"/>
  </r>
  <r>
    <n v="14185"/>
    <n v="18"/>
    <n v="4"/>
    <x v="3"/>
    <n v="2018"/>
    <s v="4210653373620930"/>
    <s v="123-45-7272"/>
    <x v="32"/>
    <x v="6"/>
    <n v="123.99"/>
    <x v="4"/>
    <x v="10155"/>
    <x v="0"/>
    <x v="1"/>
    <x v="0"/>
    <d v="1899-12-30T00:35:50"/>
  </r>
  <r>
    <n v="14186"/>
    <n v="23"/>
    <n v="4"/>
    <x v="3"/>
    <n v="2018"/>
    <s v="4210653373620930"/>
    <s v="123-45-7272"/>
    <x v="23"/>
    <x v="5"/>
    <n v="885.95"/>
    <x v="4"/>
    <x v="10156"/>
    <x v="1"/>
    <x v="1"/>
    <x v="0"/>
    <d v="1899-12-30T04:40:54"/>
  </r>
  <r>
    <n v="14187"/>
    <n v="1"/>
    <n v="7"/>
    <x v="2"/>
    <n v="2018"/>
    <s v="4210653373620930"/>
    <s v="123-45-7272"/>
    <x v="89"/>
    <x v="6"/>
    <n v="3527.56"/>
    <x v="5"/>
    <x v="10157"/>
    <x v="0"/>
    <x v="0"/>
    <x v="0"/>
    <d v="1899-12-30T03:17:21"/>
  </r>
  <r>
    <n v="14188"/>
    <n v="27"/>
    <n v="8"/>
    <x v="6"/>
    <n v="2018"/>
    <s